es) Ab.IgE.RAST class | Serum | Allergy</t>
  </si>
  <si>
    <t>LP14423-5</t>
  </si>
  <si>
    <t>Tree Allergen Mix 6 (Boxelder+Silver birch+American beech+White oak+California walnut)</t>
  </si>
  <si>
    <t>LP147522-9</t>
  </si>
  <si>
    <t>Tree Allergen Mix 6 (Boxelder+Silver birch+American beech+White oak+California walnut) IgE</t>
  </si>
  <si>
    <t>LP397965-7</t>
  </si>
  <si>
    <t>Tree Allergen Mix 6 (Boxelder+Silver birch+American beech+White oak+California walnut) IgE | Serum | Allergy</t>
  </si>
  <si>
    <t>LP227406-8</t>
  </si>
  <si>
    <t>(Acer negundo+Betula verrucosa+Fagus grandifolia+Quercus alba+Juglans californica) Ab.IgE.RAST class</t>
  </si>
  <si>
    <t>LP397966-5</t>
  </si>
  <si>
    <t>(Acer negundo+Betula verrucosa+Fagus grandifolia+Quercus alba+Juglans californica) Ab.IgE.RAST class | Serum | Allergy</t>
  </si>
  <si>
    <t>LP18765-5</t>
  </si>
  <si>
    <t>Tree Allergen Mix 7 (Olive+Willow+Eastern white pine+Eucalyptus spp+Wattle+Cajeput)</t>
  </si>
  <si>
    <t>LP147523-7</t>
  </si>
  <si>
    <t>Tree Allergen Mix 7 (Olive+Willow+Eastern white pine+Eucalyptus spp+Wattle+Cajeput) IgE</t>
  </si>
  <si>
    <t>LP397967-3</t>
  </si>
  <si>
    <t>Tree Allergen Mix 7 (Olive+Willow+Eastern white pine+Eucalyptus spp+Wattle+Cajeput) IgE | Serum | Allergy</t>
  </si>
  <si>
    <t>LP227495-1</t>
  </si>
  <si>
    <t>(Olea europaea+Salix caprea+Pinus strobus+Eucalyptus spp+Acacia longifolia+Melaleuca leucadendron) Ab.IgE.RAST class</t>
  </si>
  <si>
    <t>LP397968-1</t>
  </si>
  <si>
    <t>(Olea europaea+Salix caprea+Pinus strobus+Eucalyptus spp+Acacia longifolia+Melaleuca leucadendron) Ab.IgE.RAST class | Serum | Allergy</t>
  </si>
  <si>
    <t>LP18767-1</t>
  </si>
  <si>
    <t>Tree Allergen Mix 8 (Boxelder+Silver birch+Hazelnut+White oak+London plane or Maple leaf sycamore)</t>
  </si>
  <si>
    <t>LP147525-2</t>
  </si>
  <si>
    <t>Tree Allergen Mix 8 (Boxelder+Silver birch+Hazelnut+White oak+London plane or Maple leaf sycamore) IgE</t>
  </si>
  <si>
    <t>LP397969-9</t>
  </si>
  <si>
    <t>Tree Allergen Mix 8 (Boxelder+Silver birch+Hazelnut+White oak+London plane or Maple leaf sycamore) IgE | Serum | Allergy</t>
  </si>
  <si>
    <t>LP227405-0</t>
  </si>
  <si>
    <t>(Acer negundo+Betula verrucosa+Corylus avellana+Quercus alba+Platanus acerifolia) Ab.IgE.RAST class</t>
  </si>
  <si>
    <t>LP397970-7</t>
  </si>
  <si>
    <t>(Acer negundo+Betula verrucosa+Corylus avellana+Quercus alba+Platanus acerifolia) Ab.IgE.RAST class | Serum | Allergy</t>
  </si>
  <si>
    <t>LP14426-8</t>
  </si>
  <si>
    <t>Tree Allergen Mix 9 (Grey alder+Silver birch+Hazelnut+White oak+Willow)</t>
  </si>
  <si>
    <t>LP147524-5</t>
  </si>
  <si>
    <t>Tree Allergen Mix 9 (Grey alder+Silver birch+Hazelnut+White oak+Willow) IgE</t>
  </si>
  <si>
    <t>LP397971-5</t>
  </si>
  <si>
    <t>Tree Allergen Mix 9 (Grey alder+Silver birch+Hazelnut+White oak+Willow) IgE | Serum | Allergy</t>
  </si>
  <si>
    <t>LP227422-5</t>
  </si>
  <si>
    <t>(Alnus incana+Betula verrucosa+Corylus avellana+Quercus alba+Salix caprea) Ab.IgE.RAST class</t>
  </si>
  <si>
    <t>LP397972-3</t>
  </si>
  <si>
    <t>(Alnus incana+Betula verrucosa+Corylus avellana+Quercus alba+Salix caprea) Ab.IgE.RAST class | Serum | Allergy</t>
  </si>
  <si>
    <t>LP18757-2</t>
  </si>
  <si>
    <t>Tree Allergen Mix 10 (Grey alder+Silver birch+Hazelnut+White ash)</t>
  </si>
  <si>
    <t>LP147515-3</t>
  </si>
  <si>
    <t>Tree Allergen Mix 10 (Grey alder+Silver birch+Hazelnut+White ash) IgE</t>
  </si>
  <si>
    <t>LP397973-1</t>
  </si>
  <si>
    <t>Tree Allergen Mix 10 (Grey alder+Silver birch+Hazelnut+White ash) IgE | Serum | Allergy</t>
  </si>
  <si>
    <t>LP227421-7</t>
  </si>
  <si>
    <t>(Alnus incana+Betula verrucosa+Corylus avellana+Fraxinus americana) Ab.IgE.RAST class</t>
  </si>
  <si>
    <t>LP397974-9</t>
  </si>
  <si>
    <t>(Alnus incana+Betula verrucosa+Corylus avellana+Fraxinus americana) Ab.IgE.RAST class | Serum | Allergy</t>
  </si>
  <si>
    <t>LP14002-7</t>
  </si>
  <si>
    <t>Tree Allergen Mix C (Berry juniper+Oneseed juniper+Rocky mountain juniper)</t>
  </si>
  <si>
    <t>LP147645-8</t>
  </si>
  <si>
    <t>Tree Allergen Mix C (Berry juniper+Oneseed juniper+Rocky mountain juniper) IgE</t>
  </si>
  <si>
    <t>LP397975-6</t>
  </si>
  <si>
    <t>Tree Allergen Mix C (Berry juniper+Oneseed juniper+Rocky mountain juniper) IgE | Serum | Allergy</t>
  </si>
  <si>
    <t>LP227471-2</t>
  </si>
  <si>
    <t>(Citharexylum caudatum+Juniperus monosperma+Juniperus scopulorum) Ab.IgE.RAST class</t>
  </si>
  <si>
    <t>LP397976-4</t>
  </si>
  <si>
    <t>(Citharexylum caudatum+Juniperus monosperma+Juniperus scopulorum) Ab.IgE.RAST class | Serum | Allergy</t>
  </si>
  <si>
    <t>LP18761-4</t>
  </si>
  <si>
    <t>Tree Allergen Mix D (Cottonwood+Elm+Maple+Oak+Pecan tree)</t>
  </si>
  <si>
    <t>LP147518-7</t>
  </si>
  <si>
    <t>Tree Allergen Mix D (Cottonwood+Elm+Maple+Oak+Pecan tree) IgE</t>
  </si>
  <si>
    <t>LP397977-2</t>
  </si>
  <si>
    <t>Tree Allergen Mix D (Cottonwood+Elm+Maple+Oak+Pecan tree) IgE | Serum | Allergy</t>
  </si>
  <si>
    <t>LP18762-2</t>
  </si>
  <si>
    <t>Tree Allergen Mix E (American sycamore+Cottonwood+White oak+Willow+White elm)</t>
  </si>
  <si>
    <t>LP147520-3</t>
  </si>
  <si>
    <t>Tree Allergen Mix E (American sycamore+Cottonwood+White oak+Willow+White elm) IgE</t>
  </si>
  <si>
    <t>LP397978-0</t>
  </si>
  <si>
    <t>Tree Allergen Mix E (American sycamore+Cottonwood+White oak+Willow+White elm) IgE | Serum | Allergy</t>
  </si>
  <si>
    <t>LP419930-5</t>
  </si>
  <si>
    <t>Tree Allergen Oak Mix (White oak+Red oak+Black Oak)</t>
  </si>
  <si>
    <t>LP419791-1</t>
  </si>
  <si>
    <t>Tree Allergen Oak Mix (White oak+Red oak+Black Oak) IgE</t>
  </si>
  <si>
    <t>LP421475-7</t>
  </si>
  <si>
    <t>Tree Allergen Oak Mix (White oak+Red oak+Black Oak) IgE | Serum | Allergy</t>
  </si>
  <si>
    <t>LP13924-3</t>
  </si>
  <si>
    <t>Weed Allergen Mix 1 (Common ragweed+Mugwort+Goosefoot or Lambs quarters+English plantain+Saltwort)</t>
  </si>
  <si>
    <t>LP147526-0</t>
  </si>
  <si>
    <t>Weed Allergen Mix 1 (Common ragweed+Mugwort+Goosefoot or Lambs quarters+English plantain+Saltwort) IgE</t>
  </si>
  <si>
    <t>LP397979-8</t>
  </si>
  <si>
    <t>Weed Allergen Mix 1 (Common ragweed+Mugwort+Goosefoot or Lambs quarters+English plantain+Saltwort) IgE | Serum | Allergy</t>
  </si>
  <si>
    <t>LP284646-9</t>
  </si>
  <si>
    <t>(Ambrosia elatior+Artemisia vulgaris+Chenopodium album+Plantago lanceolata+Salsola kali) Ab.IgE/IgE.total</t>
  </si>
  <si>
    <t>LP397980-6</t>
  </si>
  <si>
    <t>(Ambrosia elatior+Artemisia vulgaris+Chenopodium album+Plantago lanceolata+Salsola kali) Ab.IgE/IgE.total | Serum | Allergy</t>
  </si>
  <si>
    <t>LP227430-8</t>
  </si>
  <si>
    <t>(Ambrosia elatior+Artemisia vulgaris+Chenopodium album+Plantago lanceolata+Salsola kali) Ab.IgE.RAST class</t>
  </si>
  <si>
    <t>LP397981-4</t>
  </si>
  <si>
    <t>(Ambrosia elatior+Artemisia vulgaris+Chenopodium album+Plantago lanceolata+Salsola kali) Ab.IgE.RAST class | Serum | Allergy</t>
  </si>
  <si>
    <t>LP13975-5</t>
  </si>
  <si>
    <t>Weed Allergen Mix 2 (Western ragweed+Mugwort+Lenscale+Goosefoot or Lambs quarters+English plantain)</t>
  </si>
  <si>
    <t>LP147527-8</t>
  </si>
  <si>
    <t>Weed Allergen Mix 2 (Western ragweed+Mugwort+Lenscale+Goosefoot or Lambs quarters+English plantain) IgE</t>
  </si>
  <si>
    <t>LP397982-2</t>
  </si>
  <si>
    <t>Weed Allergen Mix 2 (Western ragweed+Mugwort+Lenscale+Goosefoot or Lambs quarters+English plantain) IgE | Serum | Allergy</t>
  </si>
  <si>
    <t>LP227433-2</t>
  </si>
  <si>
    <t>(Ambrosia psilostachya+Artemisia vulgaris+Atriplex lentiformis+Chenopodium album+Plantago lanceolata) Ab.IgE.RAST class</t>
  </si>
  <si>
    <t>LP397983-0</t>
  </si>
  <si>
    <t>(Ambrosia psilostachya+Artemisia vulgaris+Atriplex lentiformis+Chenopodium album+Plantago lanceolata) Ab.IgE.RAST class | Serum | Allergy</t>
  </si>
  <si>
    <t>LP28694-5</t>
  </si>
  <si>
    <t>Weed Allergen Mix 3 (Mugwort+Goosefoot or Lambs quarters+English plantain+Goldenrod+Nettle)</t>
  </si>
  <si>
    <t>LP147528-6</t>
  </si>
  <si>
    <t>Weed Allergen Mix 3 (Mugwort+Goosefoot or Lambs quarters+English plantain+Goldenrod+Nettle) IgE</t>
  </si>
  <si>
    <t>LP397984-8</t>
  </si>
  <si>
    <t>Weed Allergen Mix 3 (Mugwort+Goosefoot or Lambs quarters+English plantain+Goldenrod+Nettle) IgE | Serum | Allergy</t>
  </si>
  <si>
    <t>LP227446-4</t>
  </si>
  <si>
    <t>(Artemisia vulgaris+Chenopodium album+Plantago lanceolata+Solidago virgaurea+Urtica dioica) Ab.IgE.RAST class</t>
  </si>
  <si>
    <t>LP397985-5</t>
  </si>
  <si>
    <t>(Artemisia vulgaris+Chenopodium album+Plantago lanceolata+Solidago virgaurea+Urtica dioica) Ab.IgE.RAST class | Serum | Allergy</t>
  </si>
  <si>
    <t>LP18769-7</t>
  </si>
  <si>
    <t>Weed Allergen Mix 5 (Common ragweed+Mugwort+Ox-eye daisy+Dandelion+Goldenrod)</t>
  </si>
  <si>
    <t>LP147529-4</t>
  </si>
  <si>
    <t>Weed Allergen Mix 5 (Common ragweed+Mugwort+Ox-eye daisy+Dandelion+Goldenrod) IgE</t>
  </si>
  <si>
    <t>LP397986-3</t>
  </si>
  <si>
    <t>Weed Allergen Mix 5 (Common ragweed+Mugwort+Ox-eye daisy+Dandelion+Goldenrod) IgE | Serum | Allergy</t>
  </si>
  <si>
    <t>LP227431-6</t>
  </si>
  <si>
    <t>(Ambrosia elatior+Artemisia vulgaris+Chrysanthemum leucathemum+Taraxacum vulgare+Solidago virgaurea) Ab.IgE.RAST class</t>
  </si>
  <si>
    <t>LP397987-1</t>
  </si>
  <si>
    <t>(Ambrosia elatior+Artemisia vulgaris+Chrysanthemum leucathemum+Taraxacum vulgare+Solidago virgaurea) Ab.IgE.RAST class | Serum | Allergy</t>
  </si>
  <si>
    <t>LP18771-3</t>
  </si>
  <si>
    <t>Weed Allergen Mix 6 (English plantain+Goosefoot or Lambs quarters+Saltwort+Sheep sorrel)</t>
  </si>
  <si>
    <t>LP147530-2</t>
  </si>
  <si>
    <t>Weed Allergen Mix 6 (English plantain+Goosefoot or Lambs quarters+Saltwort+Sheep sorrel) IgE</t>
  </si>
  <si>
    <t>LP397988-9</t>
  </si>
  <si>
    <t>Weed Allergen Mix 6 (English plantain+Goosefoot or Lambs quarters+Saltwort+Sheep sorrel) IgE | Serum | Allergy</t>
  </si>
  <si>
    <t>LP227497-7</t>
  </si>
  <si>
    <t>(Plantago lanceolata+Chenopodium album+Salsola kali+Rumex acetosella) Ab.IgE.RAST class</t>
  </si>
  <si>
    <t>LP397989-7</t>
  </si>
  <si>
    <t>(Plantago lanceolata+Chenopodium album+Salsola kali+Rumex acetosella) Ab.IgE.RAST class | Serum | Allergy</t>
  </si>
  <si>
    <t>LP18772-1</t>
  </si>
  <si>
    <t>Weed Allergen Mix 7 (Ox-eye daisy+Dandelion+English plantain+Goosefoot or Lambs quarters+Goldenrod)</t>
  </si>
  <si>
    <t>LP147531-0</t>
  </si>
  <si>
    <t>Weed Allergen Mix 7 (Ox-eye daisy+Dandelion+English plantain+Goosefoot or Lambs quarters+Goldenrod) IgE</t>
  </si>
  <si>
    <t>LP397990-5</t>
  </si>
  <si>
    <t>Weed Allergen Mix 7 (Ox-eye daisy+Dandelion+English plantain+Goosefoot or Lambs quarters+Goldenrod) IgE | Serum | Allergy</t>
  </si>
  <si>
    <t>LP227470-4</t>
  </si>
  <si>
    <t>(Chrysanthemum leucanthemum+Taraxacum vulgare+Plantago lanceolata+Chenopodium album+Solidago virgaurea) Ab.IgE.RAST class</t>
  </si>
  <si>
    <t>LP397991-3</t>
  </si>
  <si>
    <t>(Chrysanthemum leucanthemum+Taraxacum vulgare+Plantago lanceolata+Chenopodium album+Solidago virgaurea) Ab.IgE.RAST class | Serum | Allergy</t>
  </si>
  <si>
    <t>LP18759-8</t>
  </si>
  <si>
    <t>Weed Allergen Mix 209 (Common ragweed+Western ragweed+Giant ragweed)</t>
  </si>
  <si>
    <t>LP147516-1</t>
  </si>
  <si>
    <t>Weed Allergen Mix 209 (Common ragweed+Western ragweed+Giant ragweed) IgE</t>
  </si>
  <si>
    <t>LP397992-1</t>
  </si>
  <si>
    <t>Weed Allergen Mix 209 (Common ragweed+Western ragweed+Giant ragweed) IgE | Serum | Allergy</t>
  </si>
  <si>
    <t>LP227429-0</t>
  </si>
  <si>
    <t>(Ambrosia elatior+Ambrosia psilostachya+Ambrosia trifida) Ab.IgE.RAST class</t>
  </si>
  <si>
    <t>LP397993-9</t>
  </si>
  <si>
    <t>(Ambrosia elatior+Ambrosia psilostachya+Ambrosia trifida) Ab.IgE.RAST class | Serum | Allergy</t>
  </si>
  <si>
    <t>LP30681-8</t>
  </si>
  <si>
    <t>Miscellaneous allergens</t>
  </si>
  <si>
    <t>LP419914-9</t>
  </si>
  <si>
    <t>Aspartame</t>
  </si>
  <si>
    <t>LP419774-7</t>
  </si>
  <si>
    <t>Aspartame IgE</t>
  </si>
  <si>
    <t>LP428679-7</t>
  </si>
  <si>
    <t>Aspartame IgE | Serum | Allergy</t>
  </si>
  <si>
    <t>LP419920-6</t>
  </si>
  <si>
    <t>Azorubine</t>
  </si>
  <si>
    <t>LP419780-4</t>
  </si>
  <si>
    <t>Azorubine IgE</t>
  </si>
  <si>
    <t>LP421476-5</t>
  </si>
  <si>
    <t>Azorubine IgE | Serum | Allergy</t>
  </si>
  <si>
    <t>LP147431-3</t>
  </si>
  <si>
    <t>Beta galactosidase IgE</t>
  </si>
  <si>
    <t>LP397994-7</t>
  </si>
  <si>
    <t>Beta galactosidase IgE | Serum | Allergy</t>
  </si>
  <si>
    <t>LP227772-3</t>
  </si>
  <si>
    <t>Beta galactosidase Ab.IgE.RAST class</t>
  </si>
  <si>
    <t>LP397995-4</t>
  </si>
  <si>
    <t>Beta galactosidase Ab.IgE.RAST class | Serum | Allergy</t>
  </si>
  <si>
    <t>LP62294-1</t>
  </si>
  <si>
    <t>Brilliant black BN</t>
  </si>
  <si>
    <t>LP227834-1</t>
  </si>
  <si>
    <t>Brilliant black BN leukotriene release</t>
  </si>
  <si>
    <t>LP397996-2</t>
  </si>
  <si>
    <t>Brilliant black BN leukotriene release | White blood cells | Allergy</t>
  </si>
  <si>
    <t>LP419925-5</t>
  </si>
  <si>
    <t>Butylparaben</t>
  </si>
  <si>
    <t>LP419785-3</t>
  </si>
  <si>
    <t>Butylparaben IgE</t>
  </si>
  <si>
    <t>LP421477-3</t>
  </si>
  <si>
    <t>Butylparaben IgE | Serum | Allergy</t>
  </si>
  <si>
    <t>LP62288-3</t>
  </si>
  <si>
    <t>Chromotrope 2B</t>
  </si>
  <si>
    <t>LP228020-6</t>
  </si>
  <si>
    <t>Chromotrope 2B leukotriene release</t>
  </si>
  <si>
    <t>LP397997-0</t>
  </si>
  <si>
    <t>Chromotrope 2B leukotriene release | White blood cells | Allergy</t>
  </si>
  <si>
    <t>LP19350-5</t>
  </si>
  <si>
    <t>Cotton western</t>
  </si>
  <si>
    <t>LP228169-1</t>
  </si>
  <si>
    <t>Cotton western Ab.IgE.RAST class</t>
  </si>
  <si>
    <t>LP397998-8</t>
  </si>
  <si>
    <t>Cotton western Ab.IgE.RAST class | Serum | Allergy</t>
  </si>
  <si>
    <t>LP17390-3</t>
  </si>
  <si>
    <t>Discase</t>
  </si>
  <si>
    <t>LP148377-7</t>
  </si>
  <si>
    <t>Discase IgE</t>
  </si>
  <si>
    <t>LP397999-6</t>
  </si>
  <si>
    <t>Discase IgE | Serum | Allergy</t>
  </si>
  <si>
    <t>LP20810-5</t>
  </si>
  <si>
    <t>Eosinophil cationic protein (ECP)</t>
  </si>
  <si>
    <t>LP398000-2</t>
  </si>
  <si>
    <t>Eosinophil cationic protein (ECP) | Nasal fluid | Allergy</t>
  </si>
  <si>
    <t>57089-5</t>
  </si>
  <si>
    <t>ECP Nasal fluid-mCnc</t>
  </si>
  <si>
    <t>Eosinophil cationic protein</t>
  </si>
  <si>
    <t>LP398001-0</t>
  </si>
  <si>
    <t>Eosinophil cationic protein (ECP) | Serum | Allergy</t>
  </si>
  <si>
    <t>25638-8</t>
  </si>
  <si>
    <t>ECP-mCnc</t>
  </si>
  <si>
    <t>LP62291-7</t>
  </si>
  <si>
    <t>Erythrosine</t>
  </si>
  <si>
    <t>LP228365-5</t>
  </si>
  <si>
    <t>Erythrosine leukotriene release</t>
  </si>
  <si>
    <t>LP398002-8</t>
  </si>
  <si>
    <t>Erythrosine leukotriene release | White blood cells | Allergy</t>
  </si>
  <si>
    <t>LP17404-2</t>
  </si>
  <si>
    <t>Esterase</t>
  </si>
  <si>
    <t>LP148384-3</t>
  </si>
  <si>
    <t>Esterase IgE</t>
  </si>
  <si>
    <t>LP398003-6</t>
  </si>
  <si>
    <t>Esterase IgE | Serum | Allergy</t>
  </si>
  <si>
    <t>LP419924-8</t>
  </si>
  <si>
    <t>Ethylparaben</t>
  </si>
  <si>
    <t>LP419784-6</t>
  </si>
  <si>
    <t>Ethylparaben IgE</t>
  </si>
  <si>
    <t>LP421478-1</t>
  </si>
  <si>
    <t>Ethylparaben IgE | Serum | Allergy</t>
  </si>
  <si>
    <t>LP62286-7</t>
  </si>
  <si>
    <t>Food colorant mix I</t>
  </si>
  <si>
    <t>LP228459-6</t>
  </si>
  <si>
    <t>Food colorant mix I leukotriene release</t>
  </si>
  <si>
    <t>LP398004-4</t>
  </si>
  <si>
    <t>Food colorant mix I leukotriene release | White blood cells | Allergy</t>
  </si>
  <si>
    <t>LP62287-5</t>
  </si>
  <si>
    <t>Food colorant mix II</t>
  </si>
  <si>
    <t>LP228460-4</t>
  </si>
  <si>
    <t>Food colorant mix II leukotriene release</t>
  </si>
  <si>
    <t>LP398005-1</t>
  </si>
  <si>
    <t>Food colorant mix II leukotriene release | White blood cells | Allergy</t>
  </si>
  <si>
    <t>LP172788-4</t>
  </si>
  <si>
    <t>Galactose-alpha-1,3-galactose (Alpha-Gal)</t>
  </si>
  <si>
    <t>LP172787-6</t>
  </si>
  <si>
    <t>Galactose-alpha-1,3-galactose (Alpha-Gal) Ab</t>
  </si>
  <si>
    <t>LP172786-8</t>
  </si>
  <si>
    <t>Galactose-alpha-1,3-galactose (Alpha-Gal) IgE</t>
  </si>
  <si>
    <t>LP398006-9</t>
  </si>
  <si>
    <t>Galactose-alpha-1,3-galactose (Alpha-Gal) IgE | Serum | Allergy</t>
  </si>
  <si>
    <t>LP228500-7</t>
  </si>
  <si>
    <t>Galactose-alpha-1,3-galactose Ab.IgE.RAST class</t>
  </si>
  <si>
    <t>LP398007-7</t>
  </si>
  <si>
    <t>Galactose-alpha-1,3-galactose Ab.IgE.RAST class | Serum | Allergy</t>
  </si>
  <si>
    <t>LP207369-2</t>
  </si>
  <si>
    <t>Glucan 1,4 alpha glucosidase</t>
  </si>
  <si>
    <t>LP419783-8</t>
  </si>
  <si>
    <t>Glucan 1,4 alpha glucosidase IgE</t>
  </si>
  <si>
    <t>LP427978-4</t>
  </si>
  <si>
    <t>Glucan 1,4 alpha glucosidase IgE | Serum | Allergy</t>
  </si>
  <si>
    <t>LP17461-2</t>
  </si>
  <si>
    <t>Histamine extract</t>
  </si>
  <si>
    <t>LP174386-5</t>
  </si>
  <si>
    <t>Histamine extract basophil bound Ab</t>
  </si>
  <si>
    <t>LP398008-5</t>
  </si>
  <si>
    <t>Histamine extract basophil bound Ab | Blood | Allergy</t>
  </si>
  <si>
    <t>LP62293-3</t>
  </si>
  <si>
    <t>Indigo carmine</t>
  </si>
  <si>
    <t>LP228712-8</t>
  </si>
  <si>
    <t>Indigo carmine leukotriene release</t>
  </si>
  <si>
    <t>LP398009-3</t>
  </si>
  <si>
    <t>Indigo carmine leukotriene release | White blood cells | Allergy</t>
  </si>
  <si>
    <t>LP17499-2</t>
  </si>
  <si>
    <t>Lipolase</t>
  </si>
  <si>
    <t>LP148441-1</t>
  </si>
  <si>
    <t>Lipolase IgE</t>
  </si>
  <si>
    <t>LP398010-1</t>
  </si>
  <si>
    <t>Lipolase IgE | Serum | Allergy</t>
  </si>
  <si>
    <t>LP228877-9</t>
  </si>
  <si>
    <t>Lipolase Ab.IgE.RAST class</t>
  </si>
  <si>
    <t>LP398011-9</t>
  </si>
  <si>
    <t>Lipolase Ab.IgE.RAST class | Serum | Allergy</t>
  </si>
  <si>
    <t>LP220417-2</t>
  </si>
  <si>
    <t>Maltose binding protein</t>
  </si>
  <si>
    <t>LP286472-8</t>
  </si>
  <si>
    <t>Maltose binding protein Ab.IgE.RAST class</t>
  </si>
  <si>
    <t>LP398012-7</t>
  </si>
  <si>
    <t>Maltose binding protein Ab.IgE.RAST class | Serum | Allergy</t>
  </si>
  <si>
    <t>LP286471-0</t>
  </si>
  <si>
    <t>Maltose binding protein Ab.IgE</t>
  </si>
  <si>
    <t>LP398013-5</t>
  </si>
  <si>
    <t>Maltose binding protein Ab.IgE | Serum | Allergy</t>
  </si>
  <si>
    <t>LP31712-0</t>
  </si>
  <si>
    <t>Methylmethacrylate</t>
  </si>
  <si>
    <t>LP147713-4</t>
  </si>
  <si>
    <t>Methylmethacrylate IgE</t>
  </si>
  <si>
    <t>LP398014-3</t>
  </si>
  <si>
    <t>Methylmethacrylate IgE | Serum | Allergy</t>
  </si>
  <si>
    <t>LP35637-5</t>
  </si>
  <si>
    <t>Methylparaben</t>
  </si>
  <si>
    <t>LP147773-8</t>
  </si>
  <si>
    <t>Methylparaben IgE</t>
  </si>
  <si>
    <t>LP398015-0</t>
  </si>
  <si>
    <t>Methylparaben IgE | Serum | Allergy</t>
  </si>
  <si>
    <t>LP62271-9</t>
  </si>
  <si>
    <t>Minor determinant mixture</t>
  </si>
  <si>
    <t>LP228994-2</t>
  </si>
  <si>
    <t>Minor determinant mixture leukotriene release</t>
  </si>
  <si>
    <t>LP398016-8</t>
  </si>
  <si>
    <t>Minor determinant mixture leukotriene release | White blood cells | Allergy</t>
  </si>
  <si>
    <t>LP62290-9</t>
  </si>
  <si>
    <t>New coccine</t>
  </si>
  <si>
    <t>LP229100-5</t>
  </si>
  <si>
    <t>New coccine leukotriene release</t>
  </si>
  <si>
    <t>LP398017-6</t>
  </si>
  <si>
    <t>New coccine leukotriene release | White blood cells | Allergy</t>
  </si>
  <si>
    <t>LP17550-2</t>
  </si>
  <si>
    <t>Paper</t>
  </si>
  <si>
    <t>LP148489-0</t>
  </si>
  <si>
    <t>Paper IgE</t>
  </si>
  <si>
    <t>LP398018-4</t>
  </si>
  <si>
    <t>Paper IgE | Serum | Allergy</t>
  </si>
  <si>
    <t>LP62292-5</t>
  </si>
  <si>
    <t>Patent blue V</t>
  </si>
  <si>
    <t>LP229218-5</t>
  </si>
  <si>
    <t>Patent blue V leukotriene release</t>
  </si>
  <si>
    <t>LP398019-2</t>
  </si>
  <si>
    <t>Patent blue V leukotriene release | White blood cells | Allergy</t>
  </si>
  <si>
    <t>LP17560-1</t>
  </si>
  <si>
    <t>Phadiatop</t>
  </si>
  <si>
    <t>LP97596-8</t>
  </si>
  <si>
    <t>Phadiatop infant</t>
  </si>
  <si>
    <t>LP147916-3</t>
  </si>
  <si>
    <t>Phadiatop infant IgE</t>
  </si>
  <si>
    <t>LP398020-0</t>
  </si>
  <si>
    <t>Phadiatop infant IgE | Serum | Allergy</t>
  </si>
  <si>
    <t>LP229265-6</t>
  </si>
  <si>
    <t>Phadiatop Infant Ab.IgE.RAST class</t>
  </si>
  <si>
    <t>LP398021-8</t>
  </si>
  <si>
    <t>Phadiatop Infant Ab.IgE.RAST class | Serum | Allergy</t>
  </si>
  <si>
    <t>LP96860-9</t>
  </si>
  <si>
    <t>Phadiatop inhalant allergen</t>
  </si>
  <si>
    <t>LP147912-2</t>
  </si>
  <si>
    <t>Phadiatop inhalant allergen IgE</t>
  </si>
  <si>
    <t>LP398022-6</t>
  </si>
  <si>
    <t>Phadiatop inhalant allergen IgE | Serum | Allergy</t>
  </si>
  <si>
    <t>LP148498-1</t>
  </si>
  <si>
    <t>Phadiotop IgE</t>
  </si>
  <si>
    <t>LP398023-4</t>
  </si>
  <si>
    <t>Phadiotop IgE | Serum | Allergy</t>
  </si>
  <si>
    <t>LP229264-9</t>
  </si>
  <si>
    <t>Phadiatop Ab.IgE.RAST class</t>
  </si>
  <si>
    <t>LP398024-2</t>
  </si>
  <si>
    <t>Phadiatop Ab.IgE.RAST class | Serum | Allergy</t>
  </si>
  <si>
    <t>LP62283-4</t>
  </si>
  <si>
    <t>Potassium metabisulfite</t>
  </si>
  <si>
    <t>LP229389-4</t>
  </si>
  <si>
    <t>Potassium metabisulfite leukotriene release</t>
  </si>
  <si>
    <t>LP398025-9</t>
  </si>
  <si>
    <t>Potassium metabisulfite leukotriene release | White blood cells | Allergy</t>
  </si>
  <si>
    <t>LP422273-5</t>
  </si>
  <si>
    <t>Propylparaben</t>
  </si>
  <si>
    <t>LP422274-3</t>
  </si>
  <si>
    <t>Propylparaben IgE</t>
  </si>
  <si>
    <t>LP427370-4</t>
  </si>
  <si>
    <t>Propylparaben IgE | Serum | Allergy</t>
  </si>
  <si>
    <t>LP63066-2</t>
  </si>
  <si>
    <t>Quinoline yellow</t>
  </si>
  <si>
    <t>LP229464-5</t>
  </si>
  <si>
    <t>Quinoline yellow leukotriene release</t>
  </si>
  <si>
    <t>LP398026-7</t>
  </si>
  <si>
    <t>Quinoline yellow leukotriene release | White blood cells | Allergy</t>
  </si>
  <si>
    <t>LP19208-5</t>
  </si>
  <si>
    <t>Red dye</t>
  </si>
  <si>
    <t>LP147574-0</t>
  </si>
  <si>
    <t>Red dye IgE</t>
  </si>
  <si>
    <t>LP398027-5</t>
  </si>
  <si>
    <t>Red dye IgE | Serum | Allergy</t>
  </si>
  <si>
    <t>LP229481-9</t>
  </si>
  <si>
    <t>Red dye Ab.IgE.RAST class</t>
  </si>
  <si>
    <t>LP398028-3</t>
  </si>
  <si>
    <t>Red dye Ab.IgE.RAST class | Serum | Allergy</t>
  </si>
  <si>
    <t>LP17066-9</t>
  </si>
  <si>
    <t>Seminal fluid</t>
  </si>
  <si>
    <t>LP148164-9</t>
  </si>
  <si>
    <t>Seminal fluid IgE</t>
  </si>
  <si>
    <t>LP398029-1</t>
  </si>
  <si>
    <t>Seminal fluid IgE | Serum | Allergy</t>
  </si>
  <si>
    <t>LP229580-8</t>
  </si>
  <si>
    <t>Seminal fluid Ab.IgE.RAST class</t>
  </si>
  <si>
    <t>LP398030-9</t>
  </si>
  <si>
    <t>Seminal fluid Ab.IgE.RAST class | Serum | Allergy</t>
  </si>
  <si>
    <t>LP147452-9</t>
  </si>
  <si>
    <t>Silver IgE</t>
  </si>
  <si>
    <t>LP398031-7</t>
  </si>
  <si>
    <t>Silver IgE | Serum | Allergy</t>
  </si>
  <si>
    <t>LP229619-4</t>
  </si>
  <si>
    <t>Silver Ab.IgE.RAST class</t>
  </si>
  <si>
    <t>LP398032-5</t>
  </si>
  <si>
    <t>Silver Ab.IgE.RAST class | Serum | Allergy</t>
  </si>
  <si>
    <t>LP62282-6</t>
  </si>
  <si>
    <t>Sodium nitrite</t>
  </si>
  <si>
    <t>LP229648-3</t>
  </si>
  <si>
    <t>Sodium nitrite leukotriene release</t>
  </si>
  <si>
    <t>LP398033-3</t>
  </si>
  <si>
    <t>Sodium nitrite leukotriene release | White blood cells | Allergy</t>
  </si>
  <si>
    <t>LP420926-0</t>
  </si>
  <si>
    <t>Sodium nitrite IgE</t>
  </si>
  <si>
    <t>LP427860-4</t>
  </si>
  <si>
    <t>Sodium nitrite IgE | Serum | Allergy</t>
  </si>
  <si>
    <t>LP62284-2</t>
  </si>
  <si>
    <t>Sodium salicylate</t>
  </si>
  <si>
    <t>LP229649-1</t>
  </si>
  <si>
    <t>Sodium salicylate leukotriene release</t>
  </si>
  <si>
    <t>LP398034-1</t>
  </si>
  <si>
    <t>Sodium salicylate leukotriene release | White blood cells | Allergy</t>
  </si>
  <si>
    <t>LP428073-3</t>
  </si>
  <si>
    <t>Sorbic acid</t>
  </si>
  <si>
    <t>LP428074-1</t>
  </si>
  <si>
    <t>Sorbic acid IgE</t>
  </si>
  <si>
    <t>LP428680-5</t>
  </si>
  <si>
    <t>Sorbic acid IgE | Serum | Allergy</t>
  </si>
  <si>
    <t>LP62265-1</t>
  </si>
  <si>
    <t>Sunset yellow FCF</t>
  </si>
  <si>
    <t>LP229710-1</t>
  </si>
  <si>
    <t>Sunset yellow FCF leukotriene release</t>
  </si>
  <si>
    <t>LP398035-8</t>
  </si>
  <si>
    <t>Sunset yellow FCF leukotriene release | White blood cells | Allergy</t>
  </si>
  <si>
    <t>LP419921-4</t>
  </si>
  <si>
    <t>Tetrachlorophthalic anhydride</t>
  </si>
  <si>
    <t>LP419781-2</t>
  </si>
  <si>
    <t>Tetrachlorophthalic anhydride IgE</t>
  </si>
  <si>
    <t>LP421479-9</t>
  </si>
  <si>
    <t>Tetrachlorophthalic anhydride IgE | Serum | Allergy</t>
  </si>
  <si>
    <t>LP17643-5</t>
  </si>
  <si>
    <t>Tobacco (Nicotiana tabacum)</t>
  </si>
  <si>
    <t>LP39207-3</t>
  </si>
  <si>
    <t>Tobacco (Nicotiana tabacum) Ab</t>
  </si>
  <si>
    <t>LP148278-7</t>
  </si>
  <si>
    <t>Tobacco (Nicotiana tabacum) IgE</t>
  </si>
  <si>
    <t>LP398036-6</t>
  </si>
  <si>
    <t>Tobacco (Nicotiana tabacum) IgE | Serum | Allergy</t>
  </si>
  <si>
    <t>LP39206-5</t>
  </si>
  <si>
    <t>Tobacco (Nicotiana tabacum) IgG</t>
  </si>
  <si>
    <t>LP95833-7</t>
  </si>
  <si>
    <t>Tobacco (Nicotiana tabacum) IgG4</t>
  </si>
  <si>
    <t>LP398038-2</t>
  </si>
  <si>
    <t>Tobacco (Nicotiana tabacum) IgG4 | Serum | Allergy</t>
  </si>
  <si>
    <t>LP398037-4</t>
  </si>
  <si>
    <t>Tobacco (Nicotiana tabacum) IgG | Serum | Allergy</t>
  </si>
  <si>
    <t>LP174276-8</t>
  </si>
  <si>
    <t>Tobacco (Nicotiana tabacum) basophil bound Ab</t>
  </si>
  <si>
    <t>LP398039-0</t>
  </si>
  <si>
    <t>Tobacco (Nicotiana tabacum) basophil bound Ab | Blood | Allergy</t>
  </si>
  <si>
    <t>LP229104-7</t>
  </si>
  <si>
    <t>Nicotiana tabacum Ab.IgE.RAST class</t>
  </si>
  <si>
    <t>LP398040-8</t>
  </si>
  <si>
    <t>Nicotiana tabacum Ab.IgE.RAST class | Serum | Allergy</t>
  </si>
  <si>
    <t>LP29069-9</t>
  </si>
  <si>
    <t>Total IgE</t>
  </si>
  <si>
    <t>LP398041-6</t>
  </si>
  <si>
    <t>Total IgE | Serum | Allergy</t>
  </si>
  <si>
    <t>13834-7</t>
  </si>
  <si>
    <t>Total IgE SmQn RAST</t>
  </si>
  <si>
    <t>IgE.total</t>
  </si>
  <si>
    <t>RAST</t>
  </si>
  <si>
    <t>LP97403-7</t>
  </si>
  <si>
    <t>Tropomyosin</t>
  </si>
  <si>
    <t>LP147913-0</t>
  </si>
  <si>
    <t>Tropomyosin IgE</t>
  </si>
  <si>
    <t>LP398042-4</t>
  </si>
  <si>
    <t>Tropomyosin IgE | Serum | Allergy</t>
  </si>
  <si>
    <t>LP148559-0</t>
  </si>
  <si>
    <t>Tryptase IgE</t>
  </si>
  <si>
    <t>LP398043-2</t>
  </si>
  <si>
    <t>Tryptase IgE | Serum | Allergy</t>
  </si>
  <si>
    <t>LP19551-8</t>
  </si>
  <si>
    <t>Wheat dust</t>
  </si>
  <si>
    <t>LP147627-6</t>
  </si>
  <si>
    <t>Wheat dust IgE</t>
  </si>
  <si>
    <t>LP398044-0</t>
  </si>
  <si>
    <t>Wheat dust IgE | Serum | Allergy</t>
  </si>
  <si>
    <t>LP229940-4</t>
  </si>
  <si>
    <t>Wheat dust Ab.IgE.RAST class</t>
  </si>
  <si>
    <t>LP398045-7</t>
  </si>
  <si>
    <t>Wheat dust Ab.IgE.RAST class | Serum | Allergy</t>
  </si>
  <si>
    <t>LP65155-1</t>
  </si>
  <si>
    <t>Wine vinegar</t>
  </si>
  <si>
    <t>LP113502-1</t>
  </si>
  <si>
    <t>Wine vinegar Ab</t>
  </si>
  <si>
    <t>LP147827-2</t>
  </si>
  <si>
    <t>Wine vinegar IgE</t>
  </si>
  <si>
    <t>LP398046-5</t>
  </si>
  <si>
    <t>Wine vinegar IgE | Serum | Allergy</t>
  </si>
  <si>
    <t>LP113500-5</t>
  </si>
  <si>
    <t>Wine Vinegar IgG</t>
  </si>
  <si>
    <t>LP95860-0</t>
  </si>
  <si>
    <t>Wine vinegar IgG4</t>
  </si>
  <si>
    <t>LP398048-1</t>
  </si>
  <si>
    <t>Wine vinegar IgG4 | Serum | Allergy</t>
  </si>
  <si>
    <t>LP398047-3</t>
  </si>
  <si>
    <t>Wine Vinegar IgG | Serum | Allergy</t>
  </si>
  <si>
    <t>LP35743-1</t>
  </si>
  <si>
    <t>Xanthan gum</t>
  </si>
  <si>
    <t>LP147781-1</t>
  </si>
  <si>
    <t>Xanthan gum IgE</t>
  </si>
  <si>
    <t>LP398049-9</t>
  </si>
  <si>
    <t>Xanthan gum IgE | Serum | Allergy</t>
  </si>
  <si>
    <t>LP19249-9</t>
  </si>
  <si>
    <t>Yellow dye</t>
  </si>
  <si>
    <t>LP147582-3</t>
  </si>
  <si>
    <t>Yellow dye IgE</t>
  </si>
  <si>
    <t>LP398050-7</t>
  </si>
  <si>
    <t>Yellow dye IgE | Serum | Allergy</t>
  </si>
  <si>
    <t>LP229958-6</t>
  </si>
  <si>
    <t>Yellow dye Ab.IgE.RAST class</t>
  </si>
  <si>
    <t>LP398051-5</t>
  </si>
  <si>
    <t>Yellow dye Ab.IgE.RAST class | Serum | Allergy</t>
  </si>
  <si>
    <t>LP32758-2</t>
  </si>
  <si>
    <t>Others</t>
  </si>
  <si>
    <t>LP441297-1</t>
  </si>
  <si>
    <t>Aluminum Ab.IgE</t>
  </si>
  <si>
    <t>LP443011-4</t>
  </si>
  <si>
    <t>Aluminum Ab.IgE | Serum | Allergy</t>
  </si>
  <si>
    <t>LP19400-8</t>
  </si>
  <si>
    <t>Allergens</t>
  </si>
  <si>
    <t>LP444740-7</t>
  </si>
  <si>
    <t>Allergens | Serum | Allergy</t>
  </si>
  <si>
    <t>19058-7</t>
  </si>
  <si>
    <t>20662-3</t>
  </si>
  <si>
    <t>Allergens Tested</t>
  </si>
  <si>
    <t>Allergens tested for</t>
  </si>
  <si>
    <t>LP227577-6</t>
  </si>
  <si>
    <t>LP398053-1</t>
  </si>
  <si>
    <t>Allergens tested for | Serum | Allergy</t>
  </si>
  <si>
    <t>LP17247-5</t>
  </si>
  <si>
    <t>RAST class</t>
  </si>
  <si>
    <t>LP398054-9</t>
  </si>
  <si>
    <t>RAST class | Serum | Allergy</t>
  </si>
  <si>
    <t>6934-4</t>
  </si>
  <si>
    <t>LP30876-4</t>
  </si>
  <si>
    <t>Miscellaneous allergen</t>
  </si>
  <si>
    <t>LP65739-2</t>
  </si>
  <si>
    <t>Allergen.miscellaneous Ab</t>
  </si>
  <si>
    <t>LP186179-0</t>
  </si>
  <si>
    <t>Allergen.miscellaneous IgE</t>
  </si>
  <si>
    <t>LP398055-6</t>
  </si>
  <si>
    <t>Allergen.miscellaneous IgE | Serum | Allergy</t>
  </si>
  <si>
    <t>LP65738-4</t>
  </si>
  <si>
    <t>Allergen.miscellaneous IgG</t>
  </si>
  <si>
    <t>LP398056-4</t>
  </si>
  <si>
    <t>Allergen.miscellaneous IgG | Serum | Allergy</t>
  </si>
  <si>
    <t>LP174000-2</t>
  </si>
  <si>
    <t>Allergen.miscellaneous Ab.IgE.RAST class</t>
  </si>
  <si>
    <t>LP398057-2</t>
  </si>
  <si>
    <t>Allergen.miscellaneous Ab.IgE.RAST class | Serum | Allergy</t>
  </si>
  <si>
    <t>LP189004-7</t>
  </si>
  <si>
    <t>XXX allergen</t>
  </si>
  <si>
    <t>LP229951-1</t>
  </si>
  <si>
    <t>XXX allergen basophil bound Ab</t>
  </si>
  <si>
    <t>LP398058-0</t>
  </si>
  <si>
    <t>XXX allergen basophil bound Ab | Blood | Allergy</t>
  </si>
  <si>
    <t>LP33267-3</t>
  </si>
  <si>
    <t>Allergy Panels</t>
  </si>
  <si>
    <t>LP263197-8</t>
  </si>
  <si>
    <t>Aspergillus fumigatus and Saccharopolyspora rectivirgula and Thermoactinomyces vulgaris IgG panel</t>
  </si>
  <si>
    <t>LP398059-8</t>
  </si>
  <si>
    <t>Aspergillus fumigatus and Saccharopolyspora rectivirgula and Thermoactinomyces vulgaris IgG panel | Serum | Allergy Panels</t>
  </si>
  <si>
    <t>87553-4</t>
  </si>
  <si>
    <t>A fumigts+S rectiv+Tvulgaris IgG Pnl Ser</t>
  </si>
  <si>
    <t>Aspergillus fumigatus &amp; Saccharopolyspora rectivirgula &amp; Thermoactinomyces vulgaris Ab.IgG panel</t>
  </si>
  <si>
    <t>LP66442-2</t>
  </si>
  <si>
    <t>Core respiratory allergens panel</t>
  </si>
  <si>
    <t>LP398060-6</t>
  </si>
  <si>
    <t>Core respiratory allergens panel | Serum | Allergy Panels</t>
  </si>
  <si>
    <t>51662-5</t>
  </si>
  <si>
    <t>Core resp allergen Pnl Ser</t>
  </si>
  <si>
    <t>LP64252-7</t>
  </si>
  <si>
    <t>Food allergen panel</t>
  </si>
  <si>
    <t>LP398061-4</t>
  </si>
  <si>
    <t>Food allergen panel | Serum | Allergy Panels</t>
  </si>
  <si>
    <t>49222-3</t>
  </si>
  <si>
    <t>Food allergen Pnl Ser</t>
  </si>
  <si>
    <t>LP33268-1</t>
  </si>
  <si>
    <t>Hypersensitivity pneumonitis panel</t>
  </si>
  <si>
    <t>LP398062-2</t>
  </si>
  <si>
    <t>Hypersensitivity pneumonitis panel | Serum | Allergy Panels</t>
  </si>
  <si>
    <t>35577-6</t>
  </si>
  <si>
    <t>HP Pnl Ser</t>
  </si>
  <si>
    <t>LP231878-2</t>
  </si>
  <si>
    <t>Multiplex allergen panel</t>
  </si>
  <si>
    <t>LP419320-9</t>
  </si>
  <si>
    <t>Multiplex allergen panel | Serum or Plasma | Allergy Panels</t>
  </si>
  <si>
    <t>94593-1</t>
  </si>
  <si>
    <t>Multiplex Allergy Pnl SerPl</t>
  </si>
  <si>
    <t>LP113821-5</t>
  </si>
  <si>
    <t>Nut allergen panel</t>
  </si>
  <si>
    <t>LP398063-0</t>
  </si>
  <si>
    <t>Nut allergen panel | Serum | Allergy Panels</t>
  </si>
  <si>
    <t>63486-5</t>
  </si>
  <si>
    <t>Nut allergen pnl Ser</t>
  </si>
  <si>
    <t>LP33266-5</t>
  </si>
  <si>
    <t>Pigeon antibody panel</t>
  </si>
  <si>
    <t>LP398064-8</t>
  </si>
  <si>
    <t>Pigeon antibody panel | Serum | Allergy Panels</t>
  </si>
  <si>
    <t>35575-0</t>
  </si>
  <si>
    <t>Pigeon Ab Pnl Ser</t>
  </si>
  <si>
    <t>LP63445-8</t>
  </si>
  <si>
    <t>Respiratory allergen panel, US - Alaska a</t>
  </si>
  <si>
    <t>LP398065-5</t>
  </si>
  <si>
    <t>Respiratory allergen panel, US - Alaska a | Serum | Allergy Panels</t>
  </si>
  <si>
    <t>48841-1</t>
  </si>
  <si>
    <t>Resp allergen AK a Pnl Ser</t>
  </si>
  <si>
    <t>LP63474-8</t>
  </si>
  <si>
    <t>Respiratory allergen panel, US - Alaska b</t>
  </si>
  <si>
    <t>LP398066-3</t>
  </si>
  <si>
    <t>Respiratory allergen panel, US - Alaska b | Serum | Allergy Panels</t>
  </si>
  <si>
    <t>48932-8</t>
  </si>
  <si>
    <t>Resp allergen AK b Pnl Ser</t>
  </si>
  <si>
    <t>LP63439-1</t>
  </si>
  <si>
    <t>Respiratory allergen panel, US - Arid southwest</t>
  </si>
  <si>
    <t>LP398067-1</t>
  </si>
  <si>
    <t>Respiratory allergen panel, US - Arid southwest | Serum | Allergy Panels</t>
  </si>
  <si>
    <t>48835-3</t>
  </si>
  <si>
    <t>Resp allergen Arid SW Pnl Ser</t>
  </si>
  <si>
    <t>LP63473-0</t>
  </si>
  <si>
    <t>Respiratory allergen panel, US - AZ, Southeastern CA, Western NM</t>
  </si>
  <si>
    <t>LP398068-9</t>
  </si>
  <si>
    <t>Respiratory allergen panel, US - AZ, Southeastern CA, Western NM | Serum | Allergy Panels</t>
  </si>
  <si>
    <t>48931-0</t>
  </si>
  <si>
    <t>Resp allergen AZ,CA,NM Pnl Ser</t>
  </si>
  <si>
    <t>LP63441-7</t>
  </si>
  <si>
    <t>Respiratory allergen panel, US - California central valley</t>
  </si>
  <si>
    <t>LP398069-7</t>
  </si>
  <si>
    <t>Respiratory allergen panel, US - California central valley | Serum | Allergy Panels</t>
  </si>
  <si>
    <t>48837-9</t>
  </si>
  <si>
    <t>Resp allergen CA central valley Pnl Ser</t>
  </si>
  <si>
    <t>LP63444-1</t>
  </si>
  <si>
    <t>Respiratory allergen panel, US - Cascade Pacific northwest a</t>
  </si>
  <si>
    <t>LP398070-5</t>
  </si>
  <si>
    <t>Respiratory allergen panel, US - Cascade Pacific northwest a | Serum | Allergy Panels</t>
  </si>
  <si>
    <t>48840-3</t>
  </si>
  <si>
    <t>Resp allergen Casc Pacif NW a Pnl Ser</t>
  </si>
  <si>
    <t>LP63471-4</t>
  </si>
  <si>
    <t>Respiratory allergen panel, US - Cascade Pacific northwest b</t>
  </si>
  <si>
    <t>LP398071-3</t>
  </si>
  <si>
    <t>Respiratory allergen panel, US - Cascade Pacific northwest b | Serum | Allergy Panels</t>
  </si>
  <si>
    <t>48929-4</t>
  </si>
  <si>
    <t>Resp allergen Casc Pacif NW b Pnl Ser</t>
  </si>
  <si>
    <t>LP63461-5</t>
  </si>
  <si>
    <t>Respiratory allergen panel, US - Central Florida</t>
  </si>
  <si>
    <t>LP398072-1</t>
  </si>
  <si>
    <t>Respiratory allergen panel, US - Central Florida | Serum | Allergy Panels</t>
  </si>
  <si>
    <t>48919-5</t>
  </si>
  <si>
    <t>Resp allergen mid FL Pnl Ser</t>
  </si>
  <si>
    <t>LP63435-9</t>
  </si>
  <si>
    <t>Respiratory allergen panel, US - Central midwest a</t>
  </si>
  <si>
    <t>LP398073-9</t>
  </si>
  <si>
    <t>Respiratory allergen panel, US - Central midwest a | Serum | Allergy Panels</t>
  </si>
  <si>
    <t>48831-2</t>
  </si>
  <si>
    <t>Resp allergen Central midwest a Pnl Ser</t>
  </si>
  <si>
    <t>LP63467-2</t>
  </si>
  <si>
    <t>Respiratory allergen panel, US - Central midwest b</t>
  </si>
  <si>
    <t>LP398074-7</t>
  </si>
  <si>
    <t>Respiratory allergen panel, US - Central midwest b | Serum | Allergy Panels</t>
  </si>
  <si>
    <t>48925-2</t>
  </si>
  <si>
    <t>Resp allergen Central midwest b Pnl Ser</t>
  </si>
  <si>
    <t>LP63604-0</t>
  </si>
  <si>
    <t>Respiratory allergen panel, US - Coastal California</t>
  </si>
  <si>
    <t>LP398075-4</t>
  </si>
  <si>
    <t>Respiratory allergen panel, US - Coastal California | Serum | Allergy Panels</t>
  </si>
  <si>
    <t>49020-1</t>
  </si>
  <si>
    <t>Resp allergen Coastal CA Pnl Ser</t>
  </si>
  <si>
    <t>LP63436-7</t>
  </si>
  <si>
    <t>Respiratory allergen panel, US - Great plains states a</t>
  </si>
  <si>
    <t>LP398076-2</t>
  </si>
  <si>
    <t>Respiratory allergen panel, US - Great plains states a | Serum | Allergy Panels</t>
  </si>
  <si>
    <t>48832-0</t>
  </si>
  <si>
    <t>Resp allergen Great plains a Pnl Ser</t>
  </si>
  <si>
    <t>LP63468-0</t>
  </si>
  <si>
    <t>Respiratory allergen panel, US - Great plains states b</t>
  </si>
  <si>
    <t>LP398077-0</t>
  </si>
  <si>
    <t>Respiratory allergen panel, US - Great plains states b | Serum | Allergy Panels</t>
  </si>
  <si>
    <t>48926-0</t>
  </si>
  <si>
    <t>Resp allergen Great plains b Pnl Ser</t>
  </si>
  <si>
    <t>LP63432-6</t>
  </si>
  <si>
    <t>Respiratory allergen panel, US - Greater Ohio valley a</t>
  </si>
  <si>
    <t>LP398078-8</t>
  </si>
  <si>
    <t>Respiratory allergen panel, US - Greater Ohio valley a | Serum | Allergy Panels</t>
  </si>
  <si>
    <t>48828-8</t>
  </si>
  <si>
    <t>Resp allergen Greater OH val a Pnl Ser</t>
  </si>
  <si>
    <t>LP63465-6</t>
  </si>
  <si>
    <t>Respiratory allergen panel, US - Greater Ohio valley b</t>
  </si>
  <si>
    <t>LP398079-6</t>
  </si>
  <si>
    <t>Respiratory allergen panel, US - Greater Ohio valley b | Serum | Allergy Panels</t>
  </si>
  <si>
    <t>48923-7</t>
  </si>
  <si>
    <t>Resp allergen Greater OH val b Pnl Ser</t>
  </si>
  <si>
    <t>LP63605-7</t>
  </si>
  <si>
    <t>Respiratory allergen panel, US - Greater Ohio valley c</t>
  </si>
  <si>
    <t>LP398080-4</t>
  </si>
  <si>
    <t>Respiratory allergen panel, US - Greater Ohio valley c | Serum | Allergy Panels</t>
  </si>
  <si>
    <t>49021-9</t>
  </si>
  <si>
    <t>Resp allergen Greater OH val c Pnl Ser</t>
  </si>
  <si>
    <t>LP63475-5</t>
  </si>
  <si>
    <t>Respiratory allergen panel, US - Hawaii</t>
  </si>
  <si>
    <t>LP398081-2</t>
  </si>
  <si>
    <t>Respiratory allergen panel, US - Hawaii | Serum | Allergy Panels</t>
  </si>
  <si>
    <t>48933-6</t>
  </si>
  <si>
    <t>Resp allergen HI Pnl Ser</t>
  </si>
  <si>
    <t>LP63443-3</t>
  </si>
  <si>
    <t>Respiratory allergen panel, US - Inland northwest a</t>
  </si>
  <si>
    <t>LP398082-0</t>
  </si>
  <si>
    <t>Respiratory allergen panel, US - Inland northwest a | Serum | Allergy Panels</t>
  </si>
  <si>
    <t>48839-5</t>
  </si>
  <si>
    <t>Resp allergen Inland NW a Pnl Ser</t>
  </si>
  <si>
    <t>LP63470-6</t>
  </si>
  <si>
    <t>Respiratory allergen panel, US - Inland northwest b</t>
  </si>
  <si>
    <t>LP398083-8</t>
  </si>
  <si>
    <t>Respiratory allergen panel, US - Inland northwest b | Serum | Allergy Panels</t>
  </si>
  <si>
    <t>48928-6</t>
  </si>
  <si>
    <t>Resp allergen Inland NW b Pnl Ser</t>
  </si>
  <si>
    <t>LP63442-5</t>
  </si>
  <si>
    <t>Respiratory allergen panel, US - Intermountain west a</t>
  </si>
  <si>
    <t>LP398084-6</t>
  </si>
  <si>
    <t>Respiratory allergen panel, US - Intermountain west a | Serum | Allergy Panels</t>
  </si>
  <si>
    <t>48838-7</t>
  </si>
  <si>
    <t>Resp allergen Intermountain W a Pnl Ser</t>
  </si>
  <si>
    <t>LP63472-2</t>
  </si>
  <si>
    <t>Respiratory allergen panel, US - Intermountain west b</t>
  </si>
  <si>
    <t>LP398085-3</t>
  </si>
  <si>
    <t>Respiratory allergen panel, US - Intermountain west b | Serum | Allergy Panels</t>
  </si>
  <si>
    <t>48930-2</t>
  </si>
  <si>
    <t>Resp allergen Intermountain W b Pnl Ser</t>
  </si>
  <si>
    <t>LP63602-4</t>
  </si>
  <si>
    <t>Respiratory allergen panel, US - Intermountain west c</t>
  </si>
  <si>
    <t>LP398086-1</t>
  </si>
  <si>
    <t>Respiratory allergen panel, US - Intermountain west c | Serum | Allergy Panels</t>
  </si>
  <si>
    <t>49018-5</t>
  </si>
  <si>
    <t>Resp allergen Intermountain W c Pnl Ser</t>
  </si>
  <si>
    <t>LP63429-2</t>
  </si>
  <si>
    <t>Respiratory allergen panel, US - Mid Atlantic states</t>
  </si>
  <si>
    <t>LP398087-9</t>
  </si>
  <si>
    <t>Respiratory allergen panel, US - Mid Atlantic states | Serum | Allergy Panels</t>
  </si>
  <si>
    <t>48825-4</t>
  </si>
  <si>
    <t>Resp allergen Mid Atl Pnl Ser</t>
  </si>
  <si>
    <t>LP63460-7</t>
  </si>
  <si>
    <t>Respiratory allergen panel, US - NC, PA, SC, VA, WV</t>
  </si>
  <si>
    <t>LP398088-7</t>
  </si>
  <si>
    <t>Respiratory allergen panel, US - NC, PA, SC, VA, WV | Serum | Allergy Panels</t>
  </si>
  <si>
    <t>48918-7</t>
  </si>
  <si>
    <t>Resp allergen NC,PA,SC,VA,WV Pnl Ser</t>
  </si>
  <si>
    <t>LP63428-4</t>
  </si>
  <si>
    <t>Respiratory allergen panel, US - North Atlantic states a</t>
  </si>
  <si>
    <t>LP398089-5</t>
  </si>
  <si>
    <t>Respiratory allergen panel, US - North Atlantic states a | Serum | Allergy Panels</t>
  </si>
  <si>
    <t>48824-7</t>
  </si>
  <si>
    <t>Resp allergen N Atl a Pnl Ser</t>
  </si>
  <si>
    <t>LP63458-1</t>
  </si>
  <si>
    <t>Respiratory allergen panel, US - North Atlantic states b</t>
  </si>
  <si>
    <t>LP398090-3</t>
  </si>
  <si>
    <t>Respiratory allergen panel, US - North Atlantic states b | Serum | Allergy Panels</t>
  </si>
  <si>
    <t>48916-1</t>
  </si>
  <si>
    <t>Resp allergen N Atl b Pnl Ser</t>
  </si>
  <si>
    <t>LP63601-6</t>
  </si>
  <si>
    <t>Respiratory allergen panel, US - North Atlantic states c</t>
  </si>
  <si>
    <t>LP398091-1</t>
  </si>
  <si>
    <t>Respiratory allergen panel, US - North Atlantic states c | Serum | Allergy Panels</t>
  </si>
  <si>
    <t>49017-7</t>
  </si>
  <si>
    <t>Resp allergen N Atl c Pnl Ser</t>
  </si>
  <si>
    <t>LP63434-2</t>
  </si>
  <si>
    <t>Respiratory allergen panel, US - Northern midwest states a</t>
  </si>
  <si>
    <t>LP398092-9</t>
  </si>
  <si>
    <t>Respiratory allergen panel, US - Northern midwest states a | Serum | Allergy Panels</t>
  </si>
  <si>
    <t>48830-4</t>
  </si>
  <si>
    <t>Resp allergen N midwest a Pnl Ser</t>
  </si>
  <si>
    <t>LP63466-4</t>
  </si>
  <si>
    <t>Respiratory allergen panel, US - Northern midwest states b</t>
  </si>
  <si>
    <t>LP398093-7</t>
  </si>
  <si>
    <t>Respiratory allergen panel, US - Northern midwest states b | Serum | Allergy Panels</t>
  </si>
  <si>
    <t>48924-5</t>
  </si>
  <si>
    <t>Resp allergen N midwest b Pnl Ser</t>
  </si>
  <si>
    <t>LP63606-5</t>
  </si>
  <si>
    <t>Respiratory allergen panel, US - Northern midwest states c</t>
  </si>
  <si>
    <t>LP398094-5</t>
  </si>
  <si>
    <t>Respiratory allergen panel, US - Northern midwest states c | Serum | Allergy Panels</t>
  </si>
  <si>
    <t>49022-7</t>
  </si>
  <si>
    <t>Resp allergen N midwest c Pnl Ser</t>
  </si>
  <si>
    <t>LP63603-2</t>
  </si>
  <si>
    <t>Respiratory allergen panel, US - Puerto Rico</t>
  </si>
  <si>
    <t>LP398095-2</t>
  </si>
  <si>
    <t>Respiratory allergen panel, US - Puerto Rico | Serum | Allergy Panels</t>
  </si>
  <si>
    <t>49019-3</t>
  </si>
  <si>
    <t>Resp allergen PR Pnl Ser</t>
  </si>
  <si>
    <t>LP63438-3</t>
  </si>
  <si>
    <t>Respiratory allergen panel, US - Rocky mountain states a</t>
  </si>
  <si>
    <t>LP398096-0</t>
  </si>
  <si>
    <t>Respiratory allergen panel, US - Rocky mountain states a | Serum | Allergy Panels</t>
  </si>
  <si>
    <t>48834-6</t>
  </si>
  <si>
    <t>Resp allergen Rockies a Pnl Ser</t>
  </si>
  <si>
    <t>LP63469-8</t>
  </si>
  <si>
    <t>Respiratory allergen panel, US - Rocky mountain states b</t>
  </si>
  <si>
    <t>LP398097-8</t>
  </si>
  <si>
    <t>Respiratory allergen panel, US - Rocky mountain states b | Serum | Allergy Panels</t>
  </si>
  <si>
    <t>48927-8</t>
  </si>
  <si>
    <t>Resp allergen Rockies b Pnl Ser</t>
  </si>
  <si>
    <t>LP63430-0</t>
  </si>
  <si>
    <t>Respiratory allergen panel, US - South Atlantic states a</t>
  </si>
  <si>
    <t>LP398098-6</t>
  </si>
  <si>
    <t>Respiratory allergen panel, US - South Atlantic states a | Serum | Allergy Panels</t>
  </si>
  <si>
    <t>48826-2</t>
  </si>
  <si>
    <t>Resp allergen S Atl a Pnl Ser</t>
  </si>
  <si>
    <t>LP63459-9</t>
  </si>
  <si>
    <t>Respiratory allergen panel, US - South Atlantic states b</t>
  </si>
  <si>
    <t>LP398099-4</t>
  </si>
  <si>
    <t>Respiratory allergen panel, US - South Atlantic states b | Serum | Allergy Panels</t>
  </si>
  <si>
    <t>48917-9</t>
  </si>
  <si>
    <t>Resp allergen S Atl b Pnl Ser</t>
  </si>
  <si>
    <t>LP63433-4</t>
  </si>
  <si>
    <t>Respiratory allergen panel, US - South central states</t>
  </si>
  <si>
    <t>LP398100-0</t>
  </si>
  <si>
    <t>Respiratory allergen panel, US - South central states | Serum | Allergy Panels</t>
  </si>
  <si>
    <t>48829-6</t>
  </si>
  <si>
    <t>Resp allergen S Central Pnl Ser</t>
  </si>
  <si>
    <t>LP63463-1</t>
  </si>
  <si>
    <t>Respiratory allergen panel, US - Southeast coast</t>
  </si>
  <si>
    <t>LP398101-8</t>
  </si>
  <si>
    <t>Respiratory allergen panel, US - Southeast coast | Serum | Allergy Panels</t>
  </si>
  <si>
    <t>48921-1</t>
  </si>
  <si>
    <t>Resp allergen SE coast Pnl Ser</t>
  </si>
  <si>
    <t>LP63440-9</t>
  </si>
  <si>
    <t>Respiratory allergen panel, US - Southern coastal California</t>
  </si>
  <si>
    <t>LP398102-6</t>
  </si>
  <si>
    <t>Respiratory allergen panel, US - Southern coastal California | Serum | Allergy Panels</t>
  </si>
  <si>
    <t>48836-1</t>
  </si>
  <si>
    <t>Resp allergen S coast CA Pnl Ser</t>
  </si>
  <si>
    <t>LP63462-3</t>
  </si>
  <si>
    <t>Respiratory allergen panel, US - Southern Florida</t>
  </si>
  <si>
    <t>LP398103-4</t>
  </si>
  <si>
    <t>Respiratory allergen panel, US - Southern Florida | Serum | Allergy Panels</t>
  </si>
  <si>
    <t>48920-3</t>
  </si>
  <si>
    <t>Resp allergen S FL Pnl Ser</t>
  </si>
  <si>
    <t>LP63437-5</t>
  </si>
  <si>
    <t>Respiratory allergen panel, US - Southwestern grassland states</t>
  </si>
  <si>
    <t>LP398104-2</t>
  </si>
  <si>
    <t>Respiratory allergen panel, US - Southwestern grassland states | Serum | Allergy Panels</t>
  </si>
  <si>
    <t>48833-8</t>
  </si>
  <si>
    <t>Resp allergen SW grassland Pnl Ser</t>
  </si>
  <si>
    <t>LP63431-8</t>
  </si>
  <si>
    <t>Respiratory allergen panel, US - Subtropical Florida</t>
  </si>
  <si>
    <t>LP398105-9</t>
  </si>
  <si>
    <t>Respiratory allergen panel, US - Subtropical Florida | Serum | Allergy Panels</t>
  </si>
  <si>
    <t>48827-0</t>
  </si>
  <si>
    <t>Resp allergen Subtropical FL Pnl Ser</t>
  </si>
  <si>
    <t>LP63464-9</t>
  </si>
  <si>
    <t>Respiratory allergen panel, US - West south central states</t>
  </si>
  <si>
    <t>LP398106-7</t>
  </si>
  <si>
    <t>Respiratory allergen panel, US - West south central states | Serum | Allergy Panels</t>
  </si>
  <si>
    <t>48922-9</t>
  </si>
  <si>
    <t>Resp allergen WS central Pnl Ser</t>
  </si>
  <si>
    <t>LP437377-7</t>
  </si>
  <si>
    <t>Horse dander IgE panel</t>
  </si>
  <si>
    <t>LP437470-0</t>
  </si>
  <si>
    <t>Horse dander IgE panel | Serum or Plasma | Allergy Panels</t>
  </si>
  <si>
    <t>103576-5</t>
  </si>
  <si>
    <t>Horse dander IgE pnl SerPl</t>
  </si>
  <si>
    <t>Horse dander Ab.IgE panel</t>
  </si>
  <si>
    <t>LP437375-1</t>
  </si>
  <si>
    <t>Cat epithelium IgE panel</t>
  </si>
  <si>
    <t>LP437471-8</t>
  </si>
  <si>
    <t>Cat epithelium IgE panel | Serum or Plasma | Allergy Panels</t>
  </si>
  <si>
    <t>103575-7</t>
  </si>
  <si>
    <t>Allergen Cat IgE pnl SerPl</t>
  </si>
  <si>
    <t>Cat epithelium Ab.IgE panel</t>
  </si>
  <si>
    <t>LP437374-4</t>
  </si>
  <si>
    <t>Dog dander IgE panel</t>
  </si>
  <si>
    <t>LP437472-6</t>
  </si>
  <si>
    <t>Dog dander IgE panel | Serum or Plasma | Allergy Panels</t>
  </si>
  <si>
    <t>103574-0</t>
  </si>
  <si>
    <t>Epid Allerg Dog IgE pl SerPl</t>
  </si>
  <si>
    <t>Dog dander Ab.IgE panel</t>
  </si>
  <si>
    <t>LP7776-0</t>
  </si>
  <si>
    <t>Blood bank</t>
  </si>
  <si>
    <t>LP32652-7</t>
  </si>
  <si>
    <t>Blood Group Systems</t>
  </si>
  <si>
    <t>LP17806-8</t>
  </si>
  <si>
    <t>ABO group</t>
  </si>
  <si>
    <t>LP248083-0</t>
  </si>
  <si>
    <t>Presumptive ABO group</t>
  </si>
  <si>
    <t>LP398117-4</t>
  </si>
  <si>
    <t>Presumptive ABO group | Saliva | Blood bank</t>
  </si>
  <si>
    <t>85504-9</t>
  </si>
  <si>
    <t>ABO.presumptive Sal by Molgen</t>
  </si>
  <si>
    <t>ABO group.presumptive</t>
  </si>
  <si>
    <t>LP398107-5</t>
  </si>
  <si>
    <t>ABO group | Blood | Blood bank</t>
  </si>
  <si>
    <t>883-9</t>
  </si>
  <si>
    <t>ABO Group Bld</t>
  </si>
  <si>
    <t>57743-7</t>
  </si>
  <si>
    <t>ABO Group Bld Cfm</t>
  </si>
  <si>
    <t>93905-8</t>
  </si>
  <si>
    <t>ABO Group infant Bld</t>
  </si>
  <si>
    <t>ABO group^during infancy</t>
  </si>
  <si>
    <t>93931-4</t>
  </si>
  <si>
    <t>ABO Group p HSCT Bld</t>
  </si>
  <si>
    <t>ABO group^post hematopoietic stem cell transplant</t>
  </si>
  <si>
    <t>46270-5</t>
  </si>
  <si>
    <t>ABO Group p transf rx Bld</t>
  </si>
  <si>
    <t>ABO group^post transfusion reaction</t>
  </si>
  <si>
    <t>LP398108-3</t>
  </si>
  <si>
    <t>ABO group | Blood cord | Blood bank</t>
  </si>
  <si>
    <t>51892-8</t>
  </si>
  <si>
    <t>ABO Group BldCo</t>
  </si>
  <si>
    <t>LP15237-8</t>
  </si>
  <si>
    <t>Reverse ABO group</t>
  </si>
  <si>
    <t>LP398118-2</t>
  </si>
  <si>
    <t>Reverse ABO group | Blood | Blood bank</t>
  </si>
  <si>
    <t>1303-7</t>
  </si>
  <si>
    <t>Reverse ABO Group Bld</t>
  </si>
  <si>
    <t>LP18673-1</t>
  </si>
  <si>
    <t>O group</t>
  </si>
  <si>
    <t>LP398119-0</t>
  </si>
  <si>
    <t>O group | Red Blood Cells | Blood bank</t>
  </si>
  <si>
    <t>14994-8</t>
  </si>
  <si>
    <t>O Group RBC Ql</t>
  </si>
  <si>
    <t>LP398121-6</t>
  </si>
  <si>
    <t>O group | Blood product unit | Blood bank</t>
  </si>
  <si>
    <t>LP398120-8</t>
  </si>
  <si>
    <t>O group | Blood product unit | Red Blood Cells | Blood bank</t>
  </si>
  <si>
    <t>14992-2</t>
  </si>
  <si>
    <t>O Group RBC BPU Ql</t>
  </si>
  <si>
    <t>RBC^BPU</t>
  </si>
  <si>
    <t>LP398123-2</t>
  </si>
  <si>
    <t>O group | Donor | Blood bank</t>
  </si>
  <si>
    <t>LP398122-4</t>
  </si>
  <si>
    <t>O group | Donor | Red Blood Cells | Blood bank</t>
  </si>
  <si>
    <t>14993-0</t>
  </si>
  <si>
    <t>O Group RBC Donr Ql</t>
  </si>
  <si>
    <t>RBC^Donor</t>
  </si>
  <si>
    <t>LP398110-9</t>
  </si>
  <si>
    <t>ABO group | Blood product unit | Blood bank</t>
  </si>
  <si>
    <t>LP398109-1</t>
  </si>
  <si>
    <t>ABO group | Blood product unit | Blood | Blood bank</t>
  </si>
  <si>
    <t>14578-9</t>
  </si>
  <si>
    <t>ABO Group Bld BPU</t>
  </si>
  <si>
    <t>LP17763-1</t>
  </si>
  <si>
    <t>A</t>
  </si>
  <si>
    <t>LP36920-4</t>
  </si>
  <si>
    <t>A Ag</t>
  </si>
  <si>
    <t>LP398124-0</t>
  </si>
  <si>
    <t>A Ag | Red Blood Cells | Blood bank</t>
  </si>
  <si>
    <t>LP398126-5</t>
  </si>
  <si>
    <t>A Ag | Blood product unit | Blood bank</t>
  </si>
  <si>
    <t>LP398125-7</t>
  </si>
  <si>
    <t>A Ag | Blood product unit | Red Blood Cells | Blood bank</t>
  </si>
  <si>
    <t>LP398128-1</t>
  </si>
  <si>
    <t>A Ag | Donor | Blood bank</t>
  </si>
  <si>
    <t>LP398127-3</t>
  </si>
  <si>
    <t>A Ag | Donor | Red Blood Cells | Blood bank</t>
  </si>
  <si>
    <t>LP36919-6</t>
  </si>
  <si>
    <t>A Ab</t>
  </si>
  <si>
    <t>LP65824-2</t>
  </si>
  <si>
    <t>A IgG</t>
  </si>
  <si>
    <t>LP398134-9</t>
  </si>
  <si>
    <t>A IgG | Serum or Plasma | Blood bank</t>
  </si>
  <si>
    <t>LP398129-9</t>
  </si>
  <si>
    <t>A Ab | Serum or Plasma | Blood bank</t>
  </si>
  <si>
    <t>LP398131-5</t>
  </si>
  <si>
    <t>A Ab | Blood product unit | Blood bank</t>
  </si>
  <si>
    <t>LP398130-7</t>
  </si>
  <si>
    <t>A Ab | Blood product unit | Serum or Plasma | Blood bank</t>
  </si>
  <si>
    <t>LP65823-4</t>
  </si>
  <si>
    <t>A IgM</t>
  </si>
  <si>
    <t>LP398135-6</t>
  </si>
  <si>
    <t>A IgM | Serum or Plasma | Blood bank</t>
  </si>
  <si>
    <t>LP398133-1</t>
  </si>
  <si>
    <t>A Ab | Donor | Blood bank</t>
  </si>
  <si>
    <t>LP398132-3</t>
  </si>
  <si>
    <t>A Ab | Donor | Serum or Plasma | Blood bank</t>
  </si>
  <si>
    <t>LP17795-3</t>
  </si>
  <si>
    <t>A1</t>
  </si>
  <si>
    <t>LP36926-1</t>
  </si>
  <si>
    <t>A1 Ab</t>
  </si>
  <si>
    <t>LP398136-4</t>
  </si>
  <si>
    <t>A1 Ab | Blood cord | Blood bank</t>
  </si>
  <si>
    <t>LP398137-2</t>
  </si>
  <si>
    <t>A1 Ab | Serum or Plasma | Blood bank</t>
  </si>
  <si>
    <t>LP398139-8</t>
  </si>
  <si>
    <t>A1 Ab | Blood product unit | Blood bank</t>
  </si>
  <si>
    <t>LP398138-0</t>
  </si>
  <si>
    <t>A1 Ab | Blood product unit | Serum or Plasma | Blood bank</t>
  </si>
  <si>
    <t>LP398141-4</t>
  </si>
  <si>
    <t>A1 Ab | Donor | Blood bank</t>
  </si>
  <si>
    <t>LP398140-6</t>
  </si>
  <si>
    <t>A1 Ab | Donor | Serum or Plasma | Blood bank</t>
  </si>
  <si>
    <t>LP36927-9</t>
  </si>
  <si>
    <t>A1 Ag</t>
  </si>
  <si>
    <t>LP398142-2</t>
  </si>
  <si>
    <t>A1 Ag | Red Blood Cells | Blood bank</t>
  </si>
  <si>
    <t>LP398144-8</t>
  </si>
  <si>
    <t>A1 Ag | Blood product unit | Blood bank</t>
  </si>
  <si>
    <t>LP398143-0</t>
  </si>
  <si>
    <t>A1 Ag | Blood product unit | Red Blood Cells | Blood bank</t>
  </si>
  <si>
    <t>LP398146-3</t>
  </si>
  <si>
    <t>A1 Ag | Donor | Blood bank</t>
  </si>
  <si>
    <t>LP398145-5</t>
  </si>
  <si>
    <t>A1 Ag | Donor | Red Blood Cells | Blood bank</t>
  </si>
  <si>
    <t>LP17797-9</t>
  </si>
  <si>
    <t>A2</t>
  </si>
  <si>
    <t>LP36931-1</t>
  </si>
  <si>
    <t>A2 Ag</t>
  </si>
  <si>
    <t>LP398147-1</t>
  </si>
  <si>
    <t>A2 Ag | Red Blood Cells | Blood bank</t>
  </si>
  <si>
    <t>LP398149-7</t>
  </si>
  <si>
    <t>A2 Ag | Blood product unit | Blood bank</t>
  </si>
  <si>
    <t>LP398148-9</t>
  </si>
  <si>
    <t>A2 Ag | Blood product unit | Red Blood Cells | Blood bank</t>
  </si>
  <si>
    <t>LP398151-3</t>
  </si>
  <si>
    <t>A2 Ag | Donor | Blood bank</t>
  </si>
  <si>
    <t>LP398150-5</t>
  </si>
  <si>
    <t>A2 Ag | Donor | Red Blood Cells | Blood bank</t>
  </si>
  <si>
    <t>LP36930-3</t>
  </si>
  <si>
    <t>A2 Ab</t>
  </si>
  <si>
    <t>LP398152-1</t>
  </si>
  <si>
    <t>A2 Ab | Serum | Blood bank</t>
  </si>
  <si>
    <t>LP398153-9</t>
  </si>
  <si>
    <t>A2 Ab | Serum or Plasma | Blood bank</t>
  </si>
  <si>
    <t>LP398155-4</t>
  </si>
  <si>
    <t>A2 Ab | Blood product unit | Blood bank</t>
  </si>
  <si>
    <t>LP398154-7</t>
  </si>
  <si>
    <t>A2 Ab | Blood product unit | Serum or Plasma | Blood bank</t>
  </si>
  <si>
    <t>LP398157-0</t>
  </si>
  <si>
    <t>A2 Ab | Donor | Blood bank</t>
  </si>
  <si>
    <t>LP398156-2</t>
  </si>
  <si>
    <t>A2 Ab | Donor | Serum or Plasma | Blood bank</t>
  </si>
  <si>
    <t>LP17799-5</t>
  </si>
  <si>
    <t>A3</t>
  </si>
  <si>
    <t>LP36935-2</t>
  </si>
  <si>
    <t>A3 Ag</t>
  </si>
  <si>
    <t>LP398158-8</t>
  </si>
  <si>
    <t>A3 Ag | Red Blood Cells | Blood bank</t>
  </si>
  <si>
    <t>LP398160-4</t>
  </si>
  <si>
    <t>A3 Ag | Blood product unit | Blood bank</t>
  </si>
  <si>
    <t>LP398159-6</t>
  </si>
  <si>
    <t>A3 Ag | Blood product unit | Red Blood Cells | Blood bank</t>
  </si>
  <si>
    <t>LP398162-0</t>
  </si>
  <si>
    <t>A3 Ag | Donor | Blood bank</t>
  </si>
  <si>
    <t>LP398161-2</t>
  </si>
  <si>
    <t>A3 Ag | Donor | Red Blood Cells | Blood bank</t>
  </si>
  <si>
    <t>LP36934-5</t>
  </si>
  <si>
    <t>A3 Ab</t>
  </si>
  <si>
    <t>LP398163-8</t>
  </si>
  <si>
    <t>A3 Ab | Serum | Blood bank</t>
  </si>
  <si>
    <t>LP398165-3</t>
  </si>
  <si>
    <t>A3 Ab | Blood product unit | Blood bank</t>
  </si>
  <si>
    <t>LP398164-6</t>
  </si>
  <si>
    <t>A3 Ab | Blood product unit | Serum or Plasma | Blood bank</t>
  </si>
  <si>
    <t>LP398167-9</t>
  </si>
  <si>
    <t>A3 Ab | Donor | Blood bank</t>
  </si>
  <si>
    <t>LP398166-1</t>
  </si>
  <si>
    <t>A3 Ab | Donor | Serum or Plasma | Blood bank</t>
  </si>
  <si>
    <t>LP17792-0</t>
  </si>
  <si>
    <t>Am</t>
  </si>
  <si>
    <t>LP37033-5</t>
  </si>
  <si>
    <t>Am Ag</t>
  </si>
  <si>
    <t>LP398168-7</t>
  </si>
  <si>
    <t>Am Ag | Red Blood Cells | Blood bank</t>
  </si>
  <si>
    <t>LP398170-3</t>
  </si>
  <si>
    <t>Am Ag | Blood product unit | Blood bank</t>
  </si>
  <si>
    <t>LP398169-5</t>
  </si>
  <si>
    <t>Am Ag | Blood product unit | Red Blood Cells | Blood bank</t>
  </si>
  <si>
    <t>LP398172-9</t>
  </si>
  <si>
    <t>Am Ag | Donor | Blood bank</t>
  </si>
  <si>
    <t>LP398171-1</t>
  </si>
  <si>
    <t>Am Ag | Donor | Red Blood Cells | Blood bank</t>
  </si>
  <si>
    <t>LP37032-7</t>
  </si>
  <si>
    <t>Am Ab</t>
  </si>
  <si>
    <t>LP398173-7</t>
  </si>
  <si>
    <t>Am Ab | Serum or Plasma | Blood bank</t>
  </si>
  <si>
    <t>LP398175-2</t>
  </si>
  <si>
    <t>Am Ab | Blood product unit | Blood bank</t>
  </si>
  <si>
    <t>LP398174-5</t>
  </si>
  <si>
    <t>Am Ab | Blood product unit | Serum or Plasma | Blood bank</t>
  </si>
  <si>
    <t>LP398177-8</t>
  </si>
  <si>
    <t>Am Ab | Donor | Blood bank</t>
  </si>
  <si>
    <t>LP398176-0</t>
  </si>
  <si>
    <t>Am Ab | Donor | Serum or Plasma | Blood bank</t>
  </si>
  <si>
    <t>LP17794-6</t>
  </si>
  <si>
    <t>Ax</t>
  </si>
  <si>
    <t>LP37178-8</t>
  </si>
  <si>
    <t>Ax Ag</t>
  </si>
  <si>
    <t>LP398178-6</t>
  </si>
  <si>
    <t>Ax Ag | Red Blood Cells | Blood bank</t>
  </si>
  <si>
    <t>LP398180-2</t>
  </si>
  <si>
    <t>Ax Ag | Blood product unit | Blood bank</t>
  </si>
  <si>
    <t>LP398179-4</t>
  </si>
  <si>
    <t>Ax Ag | Blood product unit | Red Blood Cells | Blood bank</t>
  </si>
  <si>
    <t>LP398182-8</t>
  </si>
  <si>
    <t>Ax Ag | Donor | Blood bank</t>
  </si>
  <si>
    <t>LP398181-0</t>
  </si>
  <si>
    <t>Ax Ag | Donor | Red Blood Cells | Blood bank</t>
  </si>
  <si>
    <t>LP37177-0</t>
  </si>
  <si>
    <t>Ax Ab</t>
  </si>
  <si>
    <t>LP398183-6</t>
  </si>
  <si>
    <t>Ax Ab | Serum or Plasma | Blood bank</t>
  </si>
  <si>
    <t>LP398185-1</t>
  </si>
  <si>
    <t>Ax Ab | Blood product unit | Blood bank</t>
  </si>
  <si>
    <t>LP398184-4</t>
  </si>
  <si>
    <t>Ax Ab | Blood product unit | Serum or Plasma | Blood bank</t>
  </si>
  <si>
    <t>LP398187-7</t>
  </si>
  <si>
    <t>Ax Ab | Donor | Blood bank</t>
  </si>
  <si>
    <t>LP398186-9</t>
  </si>
  <si>
    <t>Ax Ab | Donor | Serum or Plasma | Blood bank</t>
  </si>
  <si>
    <t>LP268881-2</t>
  </si>
  <si>
    <t>A variant NOS</t>
  </si>
  <si>
    <t>LP36923-8</t>
  </si>
  <si>
    <t>Ag</t>
  </si>
  <si>
    <t>LP398189-3</t>
  </si>
  <si>
    <t>Ag | Blood product unit | Blood bank</t>
  </si>
  <si>
    <t>LP398188-5</t>
  </si>
  <si>
    <t>Ag | Blood product unit | Red Blood Cells | Blood bank</t>
  </si>
  <si>
    <t>LP398191-9</t>
  </si>
  <si>
    <t>Ag | Donor | Blood bank</t>
  </si>
  <si>
    <t>LP398190-1</t>
  </si>
  <si>
    <t>Ag | Donor | Red Blood Cells | Blood bank</t>
  </si>
  <si>
    <t>LP18669-9</t>
  </si>
  <si>
    <t>A variant subtype</t>
  </si>
  <si>
    <t>LP70660-3</t>
  </si>
  <si>
    <t>A variant subtype Ab</t>
  </si>
  <si>
    <t>LP398199-2</t>
  </si>
  <si>
    <t>A variant subtype Ab | Serum or Plasma | Blood bank</t>
  </si>
  <si>
    <t>LP398201-6</t>
  </si>
  <si>
    <t>A variant subtype Ab | Blood product unit | Blood bank</t>
  </si>
  <si>
    <t>LP398200-8</t>
  </si>
  <si>
    <t>A variant subtype Ab | Blood product unit | Serum or Plasma | Blood bank</t>
  </si>
  <si>
    <t>LP398203-2</t>
  </si>
  <si>
    <t>A variant subtype Ab | Donor | Blood bank</t>
  </si>
  <si>
    <t>LP398202-4</t>
  </si>
  <si>
    <t>A variant subtype Ab | Donor | Serum or Plasma | Blood bank</t>
  </si>
  <si>
    <t>LP398192-7</t>
  </si>
  <si>
    <t>A variant subtype | Serum | Blood bank</t>
  </si>
  <si>
    <t>832-6</t>
  </si>
  <si>
    <t>Deprecated A Var Subtyp Ser Ql</t>
  </si>
  <si>
    <t>Aggl RBC</t>
  </si>
  <si>
    <t>LP398194-3</t>
  </si>
  <si>
    <t>A variant subtype | Blood product unit | Blood bank</t>
  </si>
  <si>
    <t>LP398193-5</t>
  </si>
  <si>
    <t>A variant subtype | Blood product unit | Serum or Plasma | Blood bank</t>
  </si>
  <si>
    <t>830-0</t>
  </si>
  <si>
    <t>Deprecated A Var Subtyp SerPl BPU Ql</t>
  </si>
  <si>
    <t>Ser/Plas^BPU</t>
  </si>
  <si>
    <t>14980-7</t>
  </si>
  <si>
    <t>A Var Subtyp Ab SerPl BPU Ql</t>
  </si>
  <si>
    <t>LP398196-8</t>
  </si>
  <si>
    <t>A variant subtype | Donor | Blood bank</t>
  </si>
  <si>
    <t>LP398195-0</t>
  </si>
  <si>
    <t>A variant subtype | Donor | Serum or Plasma | Blood bank</t>
  </si>
  <si>
    <t>831-8</t>
  </si>
  <si>
    <t>Deprecated A Var Subtyp SerPl Donr Ql</t>
  </si>
  <si>
    <t>Ser/Plas^Donor</t>
  </si>
  <si>
    <t>14981-5</t>
  </si>
  <si>
    <t>A Var Subtyp Ab SerPl Donr Ql</t>
  </si>
  <si>
    <t>LP398198-4</t>
  </si>
  <si>
    <t>A variant subtype | Patient | Blood bank</t>
  </si>
  <si>
    <t>LP398197-6</t>
  </si>
  <si>
    <t>A variant subtype | Patient | Red Blood Cells | Blood bank</t>
  </si>
  <si>
    <t>835-9</t>
  </si>
  <si>
    <t>Deprecated A Var Subtyp RBC Patient Ql</t>
  </si>
  <si>
    <t>RBC^Patient</t>
  </si>
  <si>
    <t>LP398112-5</t>
  </si>
  <si>
    <t>ABO group | Donor | Blood bank</t>
  </si>
  <si>
    <t>LP398111-7</t>
  </si>
  <si>
    <t>ABO group | Donor | Blood | Blood bank</t>
  </si>
  <si>
    <t>14579-7</t>
  </si>
  <si>
    <t>ABO Group Bld Donr</t>
  </si>
  <si>
    <t>Bld^Donor</t>
  </si>
  <si>
    <t>LP14403-7</t>
  </si>
  <si>
    <t>B</t>
  </si>
  <si>
    <t>LP37180-4</t>
  </si>
  <si>
    <t>B Ag</t>
  </si>
  <si>
    <t>LP398204-0</t>
  </si>
  <si>
    <t>B Ag | Red Blood Cells | Blood bank</t>
  </si>
  <si>
    <t>LP398206-5</t>
  </si>
  <si>
    <t>B Ag | Blood product unit | Blood bank</t>
  </si>
  <si>
    <t>LP398205-7</t>
  </si>
  <si>
    <t>B Ag | Blood product unit | Red Blood Cells | Blood bank</t>
  </si>
  <si>
    <t>LP398208-1</t>
  </si>
  <si>
    <t>B Ag | Donor | Blood bank</t>
  </si>
  <si>
    <t>LP398207-3</t>
  </si>
  <si>
    <t>B Ag | Donor | Red Blood Cells | Blood bank</t>
  </si>
  <si>
    <t>LP37181-2</t>
  </si>
  <si>
    <t>B variant NOS Ag</t>
  </si>
  <si>
    <t>LP398209-9</t>
  </si>
  <si>
    <t>B variant NOS Ag | Red Blood Cells | Blood bank</t>
  </si>
  <si>
    <t>LP398211-5</t>
  </si>
  <si>
    <t>B variant NOS Ag | Blood product unit | Blood bank</t>
  </si>
  <si>
    <t>LP398210-7</t>
  </si>
  <si>
    <t>B variant NOS Ag | Blood product unit | Red Blood Cells | Blood bank</t>
  </si>
  <si>
    <t>LP398213-1</t>
  </si>
  <si>
    <t>B variant NOS Ag | Donor | Blood bank</t>
  </si>
  <si>
    <t>LP398212-3</t>
  </si>
  <si>
    <t>B variant NOS Ag | Donor | Red Blood Cells | Blood bank</t>
  </si>
  <si>
    <t>LP37179-6</t>
  </si>
  <si>
    <t>B Ab</t>
  </si>
  <si>
    <t>LP65821-8</t>
  </si>
  <si>
    <t>B IgG</t>
  </si>
  <si>
    <t>LP398220-6</t>
  </si>
  <si>
    <t>B IgG | Serum or Plasma | Blood bank</t>
  </si>
  <si>
    <t>LP398214-9</t>
  </si>
  <si>
    <t>B Ab | Blood cord | Blood bank</t>
  </si>
  <si>
    <t>LP398215-6</t>
  </si>
  <si>
    <t>B Ab | Serum or Plasma | Blood bank</t>
  </si>
  <si>
    <t>LP65822-6</t>
  </si>
  <si>
    <t>B IgM</t>
  </si>
  <si>
    <t>LP398221-4</t>
  </si>
  <si>
    <t>B IgM | Serum or Plasma | Blood bank</t>
  </si>
  <si>
    <t>LP398217-2</t>
  </si>
  <si>
    <t>B Ab | Blood product unit | Blood bank</t>
  </si>
  <si>
    <t>LP398216-4</t>
  </si>
  <si>
    <t>B Ab | Blood product unit | Serum or Plasma | Blood bank</t>
  </si>
  <si>
    <t>LP398219-8</t>
  </si>
  <si>
    <t>B Ab | Donor | Blood bank</t>
  </si>
  <si>
    <t>LP398218-0</t>
  </si>
  <si>
    <t>B Ab | Donor | Serum or Plasma | Blood bank</t>
  </si>
  <si>
    <t>LP68286-1</t>
  </si>
  <si>
    <t>Bx</t>
  </si>
  <si>
    <t>LP68276-2</t>
  </si>
  <si>
    <t>Bx Ab</t>
  </si>
  <si>
    <t>LP398222-2</t>
  </si>
  <si>
    <t>Bx Ab | Serum or Plasma | Blood bank</t>
  </si>
  <si>
    <t>LP17829-0</t>
  </si>
  <si>
    <t>B variant subtype</t>
  </si>
  <si>
    <t>LP37182-0</t>
  </si>
  <si>
    <t>B variant subtype Ab</t>
  </si>
  <si>
    <t>LP398223-0</t>
  </si>
  <si>
    <t>B variant subtype Ab | Serum or Plasma | Blood bank</t>
  </si>
  <si>
    <t>LP398225-5</t>
  </si>
  <si>
    <t>B variant subtype Ab | Blood product unit | Blood bank</t>
  </si>
  <si>
    <t>LP398224-8</t>
  </si>
  <si>
    <t>B variant subtype Ab | Blood product unit | Serum or Plasma | Blood bank</t>
  </si>
  <si>
    <t>LP398227-1</t>
  </si>
  <si>
    <t>B variant subtype Ab | Donor | Blood bank</t>
  </si>
  <si>
    <t>LP398226-3</t>
  </si>
  <si>
    <t>B variant subtype Ab | Donor | Serum or Plasma | Blood bank</t>
  </si>
  <si>
    <t>LP17802-7</t>
  </si>
  <si>
    <t>A,B</t>
  </si>
  <si>
    <t>LP36925-3</t>
  </si>
  <si>
    <t>A,B Ag</t>
  </si>
  <si>
    <t>LP398228-9</t>
  </si>
  <si>
    <t>A,B Ag | Red Blood Cells | Blood bank</t>
  </si>
  <si>
    <t>LP398230-5</t>
  </si>
  <si>
    <t>A,B Ag | Blood product unit | Blood bank</t>
  </si>
  <si>
    <t>LP398229-7</t>
  </si>
  <si>
    <t>A,B Ag | Blood product unit | Red Blood Cells | Blood bank</t>
  </si>
  <si>
    <t>LP398232-1</t>
  </si>
  <si>
    <t>A,B Ag | Donor | Blood bank</t>
  </si>
  <si>
    <t>LP398231-3</t>
  </si>
  <si>
    <t>A,B Ag | Donor | Red Blood Cells | Blood bank</t>
  </si>
  <si>
    <t>LP63038-1</t>
  </si>
  <si>
    <t>A,B variant NOS Ag</t>
  </si>
  <si>
    <t>LP398233-9</t>
  </si>
  <si>
    <t>A,B variant NOS Ag | Red Blood Cells | Blood bank</t>
  </si>
  <si>
    <t>LP398235-4</t>
  </si>
  <si>
    <t>A,B variant NOS Ag | Blood product unit | Blood bank</t>
  </si>
  <si>
    <t>LP398234-7</t>
  </si>
  <si>
    <t>A,B variant NOS Ag | Blood product unit | Red Blood Cells | Blood bank</t>
  </si>
  <si>
    <t>LP398237-0</t>
  </si>
  <si>
    <t>A,B variant NOS Ag | Donor | Blood bank</t>
  </si>
  <si>
    <t>LP398236-2</t>
  </si>
  <si>
    <t>A,B variant NOS Ag | Donor | Red Blood Cells | Blood bank</t>
  </si>
  <si>
    <t>LP36924-6</t>
  </si>
  <si>
    <t>A,B Ab</t>
  </si>
  <si>
    <t>LP398238-8</t>
  </si>
  <si>
    <t>A,B Ab | Serum | Blood bank</t>
  </si>
  <si>
    <t>LP398240-4</t>
  </si>
  <si>
    <t>A,B Ab | Blood product unit | Blood bank</t>
  </si>
  <si>
    <t>LP398239-6</t>
  </si>
  <si>
    <t>A,B Ab | Blood product unit | Serum or Plasma | Blood bank</t>
  </si>
  <si>
    <t>LP398242-0</t>
  </si>
  <si>
    <t>A,B Ab | Donor | Blood bank</t>
  </si>
  <si>
    <t>LP398241-2</t>
  </si>
  <si>
    <t>A,B Ab | Donor | Serum or Plasma | Blood bank</t>
  </si>
  <si>
    <t>LP17796-1</t>
  </si>
  <si>
    <t>A1 B</t>
  </si>
  <si>
    <t>LP36929-5</t>
  </si>
  <si>
    <t>A1 B Ag</t>
  </si>
  <si>
    <t>LP398243-8</t>
  </si>
  <si>
    <t>A1 B Ag | Red Blood Cells | Blood bank</t>
  </si>
  <si>
    <t>LP398245-3</t>
  </si>
  <si>
    <t>A1 B Ag | Blood product unit | Blood bank</t>
  </si>
  <si>
    <t>LP398244-6</t>
  </si>
  <si>
    <t>A1 B Ag | Blood product unit | Red Blood Cells | Blood bank</t>
  </si>
  <si>
    <t>LP398247-9</t>
  </si>
  <si>
    <t>A1 B Ag | Donor | Blood bank</t>
  </si>
  <si>
    <t>LP398246-1</t>
  </si>
  <si>
    <t>A1 B Ag | Donor | Red Blood Cells | Blood bank</t>
  </si>
  <si>
    <t>LP36928-7</t>
  </si>
  <si>
    <t>A1 B Ab</t>
  </si>
  <si>
    <t>LP398248-7</t>
  </si>
  <si>
    <t>A1 B Ab | Serum | Blood bank</t>
  </si>
  <si>
    <t>LP398250-3</t>
  </si>
  <si>
    <t>A1 B Ab | Blood product unit | Blood bank</t>
  </si>
  <si>
    <t>LP398249-5</t>
  </si>
  <si>
    <t>A1 B Ab | Blood product unit | Serum or Plasma | Blood bank</t>
  </si>
  <si>
    <t>LP398252-9</t>
  </si>
  <si>
    <t>A1 B Ab | Donor | Blood bank</t>
  </si>
  <si>
    <t>LP398251-1</t>
  </si>
  <si>
    <t>A1 B Ab | Donor | Serum or Plasma | Blood bank</t>
  </si>
  <si>
    <t>LP17798-7</t>
  </si>
  <si>
    <t>A2 B</t>
  </si>
  <si>
    <t>LP36933-7</t>
  </si>
  <si>
    <t>A2 B Ag</t>
  </si>
  <si>
    <t>LP398253-7</t>
  </si>
  <si>
    <t>A2 B Ag | Red Blood Cells | Blood bank</t>
  </si>
  <si>
    <t>LP398255-2</t>
  </si>
  <si>
    <t>A2 B Ag | Blood product unit | Blood bank</t>
  </si>
  <si>
    <t>LP398254-5</t>
  </si>
  <si>
    <t>A2 B Ag | Blood product unit | Red Blood Cells | Blood bank</t>
  </si>
  <si>
    <t>LP398257-8</t>
  </si>
  <si>
    <t>A2 B Ag | Donor | Blood bank</t>
  </si>
  <si>
    <t>LP398256-0</t>
  </si>
  <si>
    <t>A2 B Ag | Donor | Red Blood Cells | Blood bank</t>
  </si>
  <si>
    <t>LP36932-9</t>
  </si>
  <si>
    <t>A2 B Ab</t>
  </si>
  <si>
    <t>LP398258-6</t>
  </si>
  <si>
    <t>A2 B Ab | Serum | Blood bank</t>
  </si>
  <si>
    <t>LP398260-2</t>
  </si>
  <si>
    <t>A2 B Ab | Blood product unit | Blood bank</t>
  </si>
  <si>
    <t>LP398259-4</t>
  </si>
  <si>
    <t>A2 B Ab | Blood product unit | Serum or Plasma | Blood bank</t>
  </si>
  <si>
    <t>LP398262-8</t>
  </si>
  <si>
    <t>A2 B Ab | Donor | Blood bank</t>
  </si>
  <si>
    <t>LP398261-0</t>
  </si>
  <si>
    <t>A2 B Ab | Donor | Serum or Plasma | Blood bank</t>
  </si>
  <si>
    <t>LP17801-9</t>
  </si>
  <si>
    <t>A3 B</t>
  </si>
  <si>
    <t>LP36937-8</t>
  </si>
  <si>
    <t>A3 B Ag</t>
  </si>
  <si>
    <t>LP398263-6</t>
  </si>
  <si>
    <t>A3 B Ag | Red Blood Cells | Blood bank</t>
  </si>
  <si>
    <t>LP398265-1</t>
  </si>
  <si>
    <t>A3 B Ag | Blood product unit | Blood bank</t>
  </si>
  <si>
    <t>LP398264-4</t>
  </si>
  <si>
    <t>A3 B Ag | Blood product unit | Red Blood Cells | Blood bank</t>
  </si>
  <si>
    <t>LP398267-7</t>
  </si>
  <si>
    <t>A3 B Ag | Donor | Blood bank</t>
  </si>
  <si>
    <t>LP398266-9</t>
  </si>
  <si>
    <t>A3 B Ag | Donor | Red Blood Cells | Blood bank</t>
  </si>
  <si>
    <t>LP36936-0</t>
  </si>
  <si>
    <t>A3 B Ab</t>
  </si>
  <si>
    <t>LP398268-5</t>
  </si>
  <si>
    <t>A3 B Ab | Serum | Blood bank</t>
  </si>
  <si>
    <t>LP398270-1</t>
  </si>
  <si>
    <t>A3 B Ab | Blood product unit | Blood bank</t>
  </si>
  <si>
    <t>LP398269-3</t>
  </si>
  <si>
    <t>A3 B Ab | Blood product unit | Serum or Plasma | Blood bank</t>
  </si>
  <si>
    <t>LP398272-7</t>
  </si>
  <si>
    <t>A3 B Ab | Donor | Blood bank</t>
  </si>
  <si>
    <t>LP398271-9</t>
  </si>
  <si>
    <t>A3 B Ab | Donor | Serum or Plasma | Blood bank</t>
  </si>
  <si>
    <t>LP17875-3</t>
  </si>
  <si>
    <t>Bombay</t>
  </si>
  <si>
    <t>LP37297-6</t>
  </si>
  <si>
    <t>Bombay Ag</t>
  </si>
  <si>
    <t>LP398273-5</t>
  </si>
  <si>
    <t>Bombay Ag | Red Blood Cells | Blood bank</t>
  </si>
  <si>
    <t>LP398275-0</t>
  </si>
  <si>
    <t>Bombay Ag | Blood product unit | Blood bank</t>
  </si>
  <si>
    <t>LP398274-3</t>
  </si>
  <si>
    <t>Bombay Ag | Blood product unit | Red Blood Cells | Blood bank</t>
  </si>
  <si>
    <t>LP398277-6</t>
  </si>
  <si>
    <t>Bombay Ag | Donor | Blood bank</t>
  </si>
  <si>
    <t>LP398276-8</t>
  </si>
  <si>
    <t>Bombay Ag | Donor | Red Blood Cells | Blood bank</t>
  </si>
  <si>
    <t>LP37296-8</t>
  </si>
  <si>
    <t>Bombay Ab</t>
  </si>
  <si>
    <t>LP398278-4</t>
  </si>
  <si>
    <t>Bombay Ab | Serum | Blood bank</t>
  </si>
  <si>
    <t>LP398280-0</t>
  </si>
  <si>
    <t>Bombay Ab | Blood product unit | Blood bank</t>
  </si>
  <si>
    <t>LP398279-2</t>
  </si>
  <si>
    <t>Bombay Ab | Blood product unit | Serum or Plasma | Blood bank</t>
  </si>
  <si>
    <t>LP398282-6</t>
  </si>
  <si>
    <t>Bombay Ab | Donor | Blood bank</t>
  </si>
  <si>
    <t>LP398281-8</t>
  </si>
  <si>
    <t>Bombay Ab | Donor | Serum or Plasma | Blood bank</t>
  </si>
  <si>
    <t>LP398114-1</t>
  </si>
  <si>
    <t>ABO group | Father | Blood bank</t>
  </si>
  <si>
    <t>LP398113-3</t>
  </si>
  <si>
    <t>ABO group | Father | Blood | Blood bank</t>
  </si>
  <si>
    <t>52793-7</t>
  </si>
  <si>
    <t>ABO Group Bld Father</t>
  </si>
  <si>
    <t>Bld^Father</t>
  </si>
  <si>
    <t>LP398116-6</t>
  </si>
  <si>
    <t>ABO group | Newborn | Blood bank</t>
  </si>
  <si>
    <t>LP398115-8</t>
  </si>
  <si>
    <t>ABO group | Newborn | Blood | Blood bank</t>
  </si>
  <si>
    <t>14580-5</t>
  </si>
  <si>
    <t>ABO Group Bld NB</t>
  </si>
  <si>
    <t>Bld^Newborn</t>
  </si>
  <si>
    <t>LP32773-1</t>
  </si>
  <si>
    <t>Bg group</t>
  </si>
  <si>
    <t>LP14526-5</t>
  </si>
  <si>
    <t>DBG</t>
  </si>
  <si>
    <t>LP37905-4</t>
  </si>
  <si>
    <t>DBG Ag</t>
  </si>
  <si>
    <t>LP398283-4</t>
  </si>
  <si>
    <t>DBG Ag | Red Blood Cells | Blood bank</t>
  </si>
  <si>
    <t>LP398285-9</t>
  </si>
  <si>
    <t>DBG Ag | Blood product unit | Blood bank</t>
  </si>
  <si>
    <t>LP398284-2</t>
  </si>
  <si>
    <t>DBG Ag | Blood product unit | Red Blood Cells | Blood bank</t>
  </si>
  <si>
    <t>LP398287-5</t>
  </si>
  <si>
    <t>DBG Ag | Donor | Blood bank</t>
  </si>
  <si>
    <t>LP398286-7</t>
  </si>
  <si>
    <t>DBG Ag | Donor | Red Blood Cells | Blood bank</t>
  </si>
  <si>
    <t>LP37904-7</t>
  </si>
  <si>
    <t>DBG Ab</t>
  </si>
  <si>
    <t>LP398288-3</t>
  </si>
  <si>
    <t>DBG Ab | Serum or Plasma | Blood bank</t>
  </si>
  <si>
    <t>LP398290-9</t>
  </si>
  <si>
    <t>DBG Ab | Blood product unit | Blood bank</t>
  </si>
  <si>
    <t>LP398289-1</t>
  </si>
  <si>
    <t>DBG Ab | Blood product unit | Serum or Plasma | Blood bank</t>
  </si>
  <si>
    <t>LP398292-5</t>
  </si>
  <si>
    <t>DBG Ab | Donor | Blood bank</t>
  </si>
  <si>
    <t>LP398291-7</t>
  </si>
  <si>
    <t>DBG Ab | Donor | Serum or Plasma | Blood bank</t>
  </si>
  <si>
    <t>LP97915-0</t>
  </si>
  <si>
    <t>Bg^a</t>
  </si>
  <si>
    <t>LP97913-5</t>
  </si>
  <si>
    <t>Bg^a Ab</t>
  </si>
  <si>
    <t>LP398293-3</t>
  </si>
  <si>
    <t>Bg^a Ab | Serum or Plasma | Blood bank</t>
  </si>
  <si>
    <t>LP97914-3</t>
  </si>
  <si>
    <t>Bg^a Ag</t>
  </si>
  <si>
    <t>LP398294-1</t>
  </si>
  <si>
    <t>Bg^a Ag | Red Blood Cells | Blood bank</t>
  </si>
  <si>
    <t>LP247913-9</t>
  </si>
  <si>
    <t>Bg^b</t>
  </si>
  <si>
    <t>LP247912-1</t>
  </si>
  <si>
    <t>Bg^b Ag</t>
  </si>
  <si>
    <t>LP398295-8</t>
  </si>
  <si>
    <t>Bg^b Ag | Red Blood Cells | Blood bank</t>
  </si>
  <si>
    <t>LP247914-7</t>
  </si>
  <si>
    <t>Bg^c</t>
  </si>
  <si>
    <t>LP247911-3</t>
  </si>
  <si>
    <t>Bg^c Ag</t>
  </si>
  <si>
    <t>LP398296-6</t>
  </si>
  <si>
    <t>Bg^c Ag | Red Blood Cells | Blood bank</t>
  </si>
  <si>
    <t>LP249019-3</t>
  </si>
  <si>
    <t>Bombay phenotype</t>
  </si>
  <si>
    <t>LP398297-4</t>
  </si>
  <si>
    <t>Bombay phenotype | Red Blood Cells | Blood bank</t>
  </si>
  <si>
    <t>85737-5</t>
  </si>
  <si>
    <t>Bombay phenotype RBC Ql</t>
  </si>
  <si>
    <t>LP398299-0</t>
  </si>
  <si>
    <t>Bombay phenotype | Blood product unit | Blood bank</t>
  </si>
  <si>
    <t>LP398298-2</t>
  </si>
  <si>
    <t>Bombay phenotype | Blood product unit | Red Blood Cells | Blood bank</t>
  </si>
  <si>
    <t>85738-3</t>
  </si>
  <si>
    <t>Bombay phenotype RBC BPU Ql</t>
  </si>
  <si>
    <t>LP398301-4</t>
  </si>
  <si>
    <t>Bombay phenotype | Donor | Blood bank</t>
  </si>
  <si>
    <t>LP398300-6</t>
  </si>
  <si>
    <t>Bombay phenotype | Donor | Red Blood Cells | Blood bank</t>
  </si>
  <si>
    <t>85739-1</t>
  </si>
  <si>
    <t>Bombay phenotype RBC Donr Ql</t>
  </si>
  <si>
    <t>LP98133-9</t>
  </si>
  <si>
    <t>Chido/Rodgers group</t>
  </si>
  <si>
    <t>LP97998-6</t>
  </si>
  <si>
    <t>Ch^a</t>
  </si>
  <si>
    <t>LP97977-0</t>
  </si>
  <si>
    <t>Ch^a Ab</t>
  </si>
  <si>
    <t>LP398302-2</t>
  </si>
  <si>
    <t>Ch^a Ab | Serum or Plasma | Blood bank</t>
  </si>
  <si>
    <t>LP97976-2</t>
  </si>
  <si>
    <t>Ch^a Ag</t>
  </si>
  <si>
    <t>LP398303-0</t>
  </si>
  <si>
    <t>Ch^a Ag | Red Blood Cells | Blood bank</t>
  </si>
  <si>
    <t>LP135640-3</t>
  </si>
  <si>
    <t>Rg</t>
  </si>
  <si>
    <t>LP135636-1</t>
  </si>
  <si>
    <t>Rg Ag</t>
  </si>
  <si>
    <t>LP398304-8</t>
  </si>
  <si>
    <t>Rg Ag | Red Blood Cells | Blood bank</t>
  </si>
  <si>
    <t>LP98011-7</t>
  </si>
  <si>
    <t>Rg^a</t>
  </si>
  <si>
    <t>LP97993-7</t>
  </si>
  <si>
    <t>Rg^a Ab</t>
  </si>
  <si>
    <t>LP398305-5</t>
  </si>
  <si>
    <t>Rg^a Ab | Serum or Plasma | Blood bank</t>
  </si>
  <si>
    <t>LP97992-9</t>
  </si>
  <si>
    <t>Rg^a Ag</t>
  </si>
  <si>
    <t>LP398306-3</t>
  </si>
  <si>
    <t>Rg^a Ag | Red Blood Cells | Blood bank</t>
  </si>
  <si>
    <t>LP70156-2</t>
  </si>
  <si>
    <t>Colton group</t>
  </si>
  <si>
    <t>LP68310-9</t>
  </si>
  <si>
    <t>Co^a</t>
  </si>
  <si>
    <t>LP68277-0</t>
  </si>
  <si>
    <t>Co^a Ab</t>
  </si>
  <si>
    <t>LP398307-1</t>
  </si>
  <si>
    <t>Co^a Ab | Serum or Plasma | Blood bank</t>
  </si>
  <si>
    <t>LP97999-4</t>
  </si>
  <si>
    <t>Co^a Ag</t>
  </si>
  <si>
    <t>LP398308-9</t>
  </si>
  <si>
    <t>Co^a Ag | Red Blood Cells | Blood bank</t>
  </si>
  <si>
    <t>LP68280-4</t>
  </si>
  <si>
    <t>Co^b</t>
  </si>
  <si>
    <t>LP68278-8</t>
  </si>
  <si>
    <t>Co^b Ab</t>
  </si>
  <si>
    <t>LP398309-7</t>
  </si>
  <si>
    <t>Co^b Ab | Serum or Plasma | Blood bank</t>
  </si>
  <si>
    <t>LP98000-0</t>
  </si>
  <si>
    <t>Co^b Ag</t>
  </si>
  <si>
    <t>LP398310-5</t>
  </si>
  <si>
    <t>Co^b Ag | Red Blood Cells | Blood bank</t>
  </si>
  <si>
    <t>LP98152-9</t>
  </si>
  <si>
    <t>Cost group</t>
  </si>
  <si>
    <t>LP98002-6</t>
  </si>
  <si>
    <t>Cs^a</t>
  </si>
  <si>
    <t>LP97978-8</t>
  </si>
  <si>
    <t>Cs^a Ab</t>
  </si>
  <si>
    <t>LP398311-3</t>
  </si>
  <si>
    <t>Cs^a Ab | Serum or Plasma | Blood bank</t>
  </si>
  <si>
    <t>LP97979-6</t>
  </si>
  <si>
    <t>Cs^a Ag</t>
  </si>
  <si>
    <t>LP398312-1</t>
  </si>
  <si>
    <t>Cs^a Ag | Serum or Plasma | Blood bank</t>
  </si>
  <si>
    <t>LP121343-0</t>
  </si>
  <si>
    <t>Cromer group</t>
  </si>
  <si>
    <t>LP118945-7</t>
  </si>
  <si>
    <t>WES^b</t>
  </si>
  <si>
    <t>LP119512-4</t>
  </si>
  <si>
    <t>WES^b Ab</t>
  </si>
  <si>
    <t>LP398313-9</t>
  </si>
  <si>
    <t>WES^b Ab | Serum or Plasma | Blood bank</t>
  </si>
  <si>
    <t>LP32653-5</t>
  </si>
  <si>
    <t>Diego group</t>
  </si>
  <si>
    <t>LP18002-3</t>
  </si>
  <si>
    <t>Di^a</t>
  </si>
  <si>
    <t>LP37891-6</t>
  </si>
  <si>
    <t>Di^a Ag</t>
  </si>
  <si>
    <t>LP398314-7</t>
  </si>
  <si>
    <t>Di^a Ag | Red Blood Cells | Blood bank</t>
  </si>
  <si>
    <t>LP398316-2</t>
  </si>
  <si>
    <t>Di^a Ag | Blood product unit | Blood bank</t>
  </si>
  <si>
    <t>LP398315-4</t>
  </si>
  <si>
    <t>Di^a Ag | Blood product unit | Red Blood Cells | Blood bank</t>
  </si>
  <si>
    <t>LP398318-8</t>
  </si>
  <si>
    <t>Di^a Ag | Donor | Blood bank</t>
  </si>
  <si>
    <t>LP398317-0</t>
  </si>
  <si>
    <t>Di^a Ag | Donor | Red Blood Cells | Blood bank</t>
  </si>
  <si>
    <t>LP37890-8</t>
  </si>
  <si>
    <t>Di^a Ab</t>
  </si>
  <si>
    <t>LP398319-6</t>
  </si>
  <si>
    <t>Di^a Ab | Serum or Plasma | Blood bank</t>
  </si>
  <si>
    <t>LP398321-2</t>
  </si>
  <si>
    <t>Di^a Ab | Blood product unit | Blood bank</t>
  </si>
  <si>
    <t>LP398320-4</t>
  </si>
  <si>
    <t>Di^a Ab | Blood product unit | Serum or Plasma | Blood bank</t>
  </si>
  <si>
    <t>LP398323-8</t>
  </si>
  <si>
    <t>Di^a Ab | Donor | Blood bank</t>
  </si>
  <si>
    <t>LP398322-0</t>
  </si>
  <si>
    <t>Di^a Ab | Donor | Serum or Plasma | Blood bank</t>
  </si>
  <si>
    <t>LP18027-0</t>
  </si>
  <si>
    <t>Di^b</t>
  </si>
  <si>
    <t>LP37893-2</t>
  </si>
  <si>
    <t>Di^b Ag</t>
  </si>
  <si>
    <t>LP398324-6</t>
  </si>
  <si>
    <t>Di^b Ag | Red Blood Cells | Blood bank</t>
  </si>
  <si>
    <t>LP398326-1</t>
  </si>
  <si>
    <t>Di^b Ag | Blood product unit | Blood bank</t>
  </si>
  <si>
    <t>LP398325-3</t>
  </si>
  <si>
    <t>Di^b Ag | Blood product unit | Red Blood Cells | Blood bank</t>
  </si>
  <si>
    <t>LP398328-7</t>
  </si>
  <si>
    <t>Di^b Ag | Donor | Blood bank</t>
  </si>
  <si>
    <t>LP398327-9</t>
  </si>
  <si>
    <t>Di^b Ag | Donor | Red Blood Cells | Blood bank</t>
  </si>
  <si>
    <t>LP37892-4</t>
  </si>
  <si>
    <t>Di^b Ab</t>
  </si>
  <si>
    <t>LP398329-5</t>
  </si>
  <si>
    <t>Di^b Ab | Serum or Plasma | Blood bank</t>
  </si>
  <si>
    <t>LP398331-1</t>
  </si>
  <si>
    <t>Di^b Ab | Blood product unit | Blood bank</t>
  </si>
  <si>
    <t>LP398330-3</t>
  </si>
  <si>
    <t>Di^b Ab | Blood product unit | Serum or Plasma | Blood bank</t>
  </si>
  <si>
    <t>LP398333-7</t>
  </si>
  <si>
    <t>Di^b Ab | Donor | Blood bank</t>
  </si>
  <si>
    <t>LP398332-9</t>
  </si>
  <si>
    <t>Di^b Ab | Donor | Serum or Plasma | Blood bank</t>
  </si>
  <si>
    <t>LP118942-4</t>
  </si>
  <si>
    <t>Sw^a</t>
  </si>
  <si>
    <t>LP119509-0</t>
  </si>
  <si>
    <t>Sw^a Ab</t>
  </si>
  <si>
    <t>LP398334-5</t>
  </si>
  <si>
    <t>Sw^a Ab | Serum or Plasma | Blood bank</t>
  </si>
  <si>
    <t>LP118944-0</t>
  </si>
  <si>
    <t>Tr^a</t>
  </si>
  <si>
    <t>LP119511-6</t>
  </si>
  <si>
    <t>Tr^a Ab</t>
  </si>
  <si>
    <t>LP398335-2</t>
  </si>
  <si>
    <t>Tr^a Ab | Serum or Plasma | Blood bank</t>
  </si>
  <si>
    <t>LP98012-5</t>
  </si>
  <si>
    <t>Wr^a</t>
  </si>
  <si>
    <t>LP97995-2</t>
  </si>
  <si>
    <t>Wr^a Ab</t>
  </si>
  <si>
    <t>LP398336-0</t>
  </si>
  <si>
    <t>Wr^a Ab | Serum or Plasma | Blood bank</t>
  </si>
  <si>
    <t>LP118946-5</t>
  </si>
  <si>
    <t>Wr^b</t>
  </si>
  <si>
    <t>LP119513-2</t>
  </si>
  <si>
    <t>Wr^b Ab</t>
  </si>
  <si>
    <t>LP398337-8</t>
  </si>
  <si>
    <t>Wr^b Ab | Serum or Plasma | Blood bank</t>
  </si>
  <si>
    <t>LP32654-3</t>
  </si>
  <si>
    <t>Dombrock group</t>
  </si>
  <si>
    <t>LP18028-8</t>
  </si>
  <si>
    <t>Do^a</t>
  </si>
  <si>
    <t>LP37895-7</t>
  </si>
  <si>
    <t>Do^a Ag</t>
  </si>
  <si>
    <t>LP398338-6</t>
  </si>
  <si>
    <t>Do^a Ag | Red Blood Cells | Blood bank</t>
  </si>
  <si>
    <t>LP398340-2</t>
  </si>
  <si>
    <t>Do^a Ag | Blood product unit | Blood bank</t>
  </si>
  <si>
    <t>LP398339-4</t>
  </si>
  <si>
    <t>Do^a Ag | Blood product unit | Red Blood Cells | Blood bank</t>
  </si>
  <si>
    <t>LP398342-8</t>
  </si>
  <si>
    <t>Do^a Ag | Donor | Blood bank</t>
  </si>
  <si>
    <t>LP398341-0</t>
  </si>
  <si>
    <t>Do^a Ag | Donor | Red Blood Cells | Blood bank</t>
  </si>
  <si>
    <t>LP37894-0</t>
  </si>
  <si>
    <t>Do^a Ab</t>
  </si>
  <si>
    <t>LP398343-6</t>
  </si>
  <si>
    <t>Do^a Ab | Serum or Plasma | Blood bank</t>
  </si>
  <si>
    <t>LP398345-1</t>
  </si>
  <si>
    <t>Do^a Ab | Blood product unit | Blood bank</t>
  </si>
  <si>
    <t>LP398344-4</t>
  </si>
  <si>
    <t>Do^a Ab | Blood product unit | Serum or Plasma | Blood bank</t>
  </si>
  <si>
    <t>LP398347-7</t>
  </si>
  <si>
    <t>Do^a Ab | Donor | Blood bank</t>
  </si>
  <si>
    <t>LP398346-9</t>
  </si>
  <si>
    <t>Do^a Ab | Donor | Serum or Plasma | Blood bank</t>
  </si>
  <si>
    <t>LP98003-4</t>
  </si>
  <si>
    <t>Do^b</t>
  </si>
  <si>
    <t>LP97980-4</t>
  </si>
  <si>
    <t>Do^b Ab</t>
  </si>
  <si>
    <t>LP398348-5</t>
  </si>
  <si>
    <t>Do^b Ab | Serum or Plasma | Blood bank</t>
  </si>
  <si>
    <t>LP97981-2</t>
  </si>
  <si>
    <t>Do^ b Ag</t>
  </si>
  <si>
    <t>LP398349-3</t>
  </si>
  <si>
    <t>Do^ b Ag | Red Blood Cells | Blood bank</t>
  </si>
  <si>
    <t>LP118929-1</t>
  </si>
  <si>
    <t>Gy^a</t>
  </si>
  <si>
    <t>LP119498-6</t>
  </si>
  <si>
    <t>Gy^a Ab</t>
  </si>
  <si>
    <t>LP398350-1</t>
  </si>
  <si>
    <t>Gy^a Ab | Serum or Plasma | Blood bank</t>
  </si>
  <si>
    <t>LP18330-8</t>
  </si>
  <si>
    <t>Duffy group</t>
  </si>
  <si>
    <t>LP37961-7</t>
  </si>
  <si>
    <t>Duffy group Ag</t>
  </si>
  <si>
    <t>LP398351-9</t>
  </si>
  <si>
    <t>Duffy group Ag | Red Blood Cells | Blood bank</t>
  </si>
  <si>
    <t>LP14535-6</t>
  </si>
  <si>
    <t>Fy^a</t>
  </si>
  <si>
    <t>LP38124-1</t>
  </si>
  <si>
    <t>Fy^a Ag</t>
  </si>
  <si>
    <t>LP398352-7</t>
  </si>
  <si>
    <t>Fy^a Ag | Red Blood Cells | Blood bank</t>
  </si>
  <si>
    <t>LP398354-3</t>
  </si>
  <si>
    <t>Fy^a Ag | Blood product unit | Blood bank</t>
  </si>
  <si>
    <t>LP398353-5</t>
  </si>
  <si>
    <t>Fy^a Ag | Blood product unit | Red Blood Cells | Blood bank</t>
  </si>
  <si>
    <t>LP398356-8</t>
  </si>
  <si>
    <t>Fy^a Ag | Donor | Blood bank</t>
  </si>
  <si>
    <t>LP398355-0</t>
  </si>
  <si>
    <t>Fy^a Ag | Donor | Red Blood Cells | Blood bank</t>
  </si>
  <si>
    <t>LP38123-3</t>
  </si>
  <si>
    <t>Fy^a Ab</t>
  </si>
  <si>
    <t>LP398357-6</t>
  </si>
  <si>
    <t>Fy^a Ab | Serum or Plasma | Blood bank</t>
  </si>
  <si>
    <t>LP398359-2</t>
  </si>
  <si>
    <t>Fy^a Ab | Blood product unit | Blood bank</t>
  </si>
  <si>
    <t>LP398358-4</t>
  </si>
  <si>
    <t>Fy^a Ab | Blood product unit | Serum or Plasma | Blood bank</t>
  </si>
  <si>
    <t>LP398361-8</t>
  </si>
  <si>
    <t>Fy^a Ab | Donor | Blood bank</t>
  </si>
  <si>
    <t>LP398360-0</t>
  </si>
  <si>
    <t>Fy^a Ab | Donor | Serum or Plasma | Blood bank</t>
  </si>
  <si>
    <t>LP14537-2</t>
  </si>
  <si>
    <t>Fy^b</t>
  </si>
  <si>
    <t>LP38126-6</t>
  </si>
  <si>
    <t>Fy^b Ag</t>
  </si>
  <si>
    <t>LP398362-6</t>
  </si>
  <si>
    <t>Fy^b Ag | Red Blood Cells | Blood bank</t>
  </si>
  <si>
    <t>LP398364-2</t>
  </si>
  <si>
    <t>Fy^b Ag | Blood product unit | Blood bank</t>
  </si>
  <si>
    <t>LP398363-4</t>
  </si>
  <si>
    <t>Fy^b Ag | Blood product unit | Red Blood Cells | Blood bank</t>
  </si>
  <si>
    <t>LP398366-7</t>
  </si>
  <si>
    <t>Fy^b Ag | Donor | Blood bank</t>
  </si>
  <si>
    <t>LP398365-9</t>
  </si>
  <si>
    <t>Fy^b Ag | Donor | Red Blood Cells | Blood bank</t>
  </si>
  <si>
    <t>LP38125-8</t>
  </si>
  <si>
    <t>Fy^b Ab</t>
  </si>
  <si>
    <t>LP398367-5</t>
  </si>
  <si>
    <t>Fy^b Ab | Serum or Plasma | Blood bank</t>
  </si>
  <si>
    <t>LP398369-1</t>
  </si>
  <si>
    <t>Fy^b Ab | Blood product unit | Blood bank</t>
  </si>
  <si>
    <t>LP398368-3</t>
  </si>
  <si>
    <t>Fy^b Ab | Blood product unit | Serum or Plasma | Blood bank</t>
  </si>
  <si>
    <t>LP398371-7</t>
  </si>
  <si>
    <t>Fy^b Ab | Donor | Blood bank</t>
  </si>
  <si>
    <t>LP398370-9</t>
  </si>
  <si>
    <t>Fy^b Ab | Donor | Serum or Plasma | Blood bank</t>
  </si>
  <si>
    <t>LP118927-5</t>
  </si>
  <si>
    <t>Fy3</t>
  </si>
  <si>
    <t>LP119496-0</t>
  </si>
  <si>
    <t>Fy3 Ab</t>
  </si>
  <si>
    <t>LP398372-5</t>
  </si>
  <si>
    <t>Fy3 Ab | Serum or Plasma | Blood bank</t>
  </si>
  <si>
    <t>LP412021-0</t>
  </si>
  <si>
    <t>Fy3 Ag</t>
  </si>
  <si>
    <t>LP427861-2</t>
  </si>
  <si>
    <t>Fy3 Ag | Red Blood Cells | Blood bank</t>
  </si>
  <si>
    <t>LP121339-8</t>
  </si>
  <si>
    <t>Gerbich group</t>
  </si>
  <si>
    <t>LP118928-3</t>
  </si>
  <si>
    <t>Ge</t>
  </si>
  <si>
    <t>LP119497-8</t>
  </si>
  <si>
    <t>Ge Ab</t>
  </si>
  <si>
    <t>LP398373-3</t>
  </si>
  <si>
    <t>Ge Ab | Serum or Plasma | Blood bank</t>
  </si>
  <si>
    <t>LP32665-9</t>
  </si>
  <si>
    <t>Globoside group</t>
  </si>
  <si>
    <t>LP15232-9</t>
  </si>
  <si>
    <t>P</t>
  </si>
  <si>
    <t>LP39257-8</t>
  </si>
  <si>
    <t>P Ab</t>
  </si>
  <si>
    <t>LP398374-1</t>
  </si>
  <si>
    <t>P Ab | Serum or Plasma | Blood bank</t>
  </si>
  <si>
    <t>LP398376-6</t>
  </si>
  <si>
    <t>P Ab | Blood product unit | Blood bank</t>
  </si>
  <si>
    <t>LP398375-8</t>
  </si>
  <si>
    <t>P Ab | Blood product unit | Serum or Plasma | Blood bank</t>
  </si>
  <si>
    <t>LP398378-2</t>
  </si>
  <si>
    <t>P Ab | Donor | Blood bank</t>
  </si>
  <si>
    <t>LP398377-4</t>
  </si>
  <si>
    <t>P Ab | Donor | Serum or Plasma | Blood bank</t>
  </si>
  <si>
    <t>LP15213-9</t>
  </si>
  <si>
    <t>pk</t>
  </si>
  <si>
    <t>LP38954-1</t>
  </si>
  <si>
    <t>pk Ag</t>
  </si>
  <si>
    <t>LP398379-0</t>
  </si>
  <si>
    <t>pk Ag | Red Blood Cells | Blood bank</t>
  </si>
  <si>
    <t>LP398381-6</t>
  </si>
  <si>
    <t>pk Ag | Blood product unit | Blood bank</t>
  </si>
  <si>
    <t>LP398380-8</t>
  </si>
  <si>
    <t>pk Ag | Blood product unit | Red Blood Cells | Blood bank</t>
  </si>
  <si>
    <t>LP398383-2</t>
  </si>
  <si>
    <t>pk Ag | Donor | Blood bank</t>
  </si>
  <si>
    <t>LP398382-4</t>
  </si>
  <si>
    <t>pk Ag | Donor | Red Blood Cells | Blood bank</t>
  </si>
  <si>
    <t>LP38953-3</t>
  </si>
  <si>
    <t>pk Ab</t>
  </si>
  <si>
    <t>LP398384-0</t>
  </si>
  <si>
    <t>pk Ab | Serum or Plasma | Blood bank</t>
  </si>
  <si>
    <t>LP398386-5</t>
  </si>
  <si>
    <t>pk Ab | Blood product unit | Blood bank</t>
  </si>
  <si>
    <t>LP398385-7</t>
  </si>
  <si>
    <t>pk Ab | Blood product unit | Serum or Plasma | Blood bank</t>
  </si>
  <si>
    <t>LP398388-1</t>
  </si>
  <si>
    <t>pk Ab | Donor | Blood bank</t>
  </si>
  <si>
    <t>LP398387-3</t>
  </si>
  <si>
    <t>pk Ab | Donor | Serum or Plasma | Blood bank</t>
  </si>
  <si>
    <t>LP98153-7</t>
  </si>
  <si>
    <t>Gonzales group</t>
  </si>
  <si>
    <t>LP98004-2</t>
  </si>
  <si>
    <t>Go^a</t>
  </si>
  <si>
    <t>LP97982-0</t>
  </si>
  <si>
    <t>Go^a Ab</t>
  </si>
  <si>
    <t>LP398389-9</t>
  </si>
  <si>
    <t>Go^a Ab | Serum or Plasma | Blood bank</t>
  </si>
  <si>
    <t>LP32655-0</t>
  </si>
  <si>
    <t>H group</t>
  </si>
  <si>
    <t>LP14605-7</t>
  </si>
  <si>
    <t>H</t>
  </si>
  <si>
    <t>LP38265-2</t>
  </si>
  <si>
    <t>H Ab</t>
  </si>
  <si>
    <t>LP398390-7</t>
  </si>
  <si>
    <t>H Ab | Serum | Blood bank</t>
  </si>
  <si>
    <t>LP398392-3</t>
  </si>
  <si>
    <t>H Ab | Blood product unit | Blood bank</t>
  </si>
  <si>
    <t>LP398391-5</t>
  </si>
  <si>
    <t>H Ab | Blood product unit | Serum or Plasma | Blood bank</t>
  </si>
  <si>
    <t>LP398394-9</t>
  </si>
  <si>
    <t>H Ab | Donor | Blood bank</t>
  </si>
  <si>
    <t>LP398393-1</t>
  </si>
  <si>
    <t>H Ab | Donor | Serum or Plasma | Blood bank</t>
  </si>
  <si>
    <t>LP264211-6</t>
  </si>
  <si>
    <t>Hy</t>
  </si>
  <si>
    <t>LP264213-2</t>
  </si>
  <si>
    <t>Hy Ab</t>
  </si>
  <si>
    <t>LP398395-6</t>
  </si>
  <si>
    <t>Hy Ab | Serum or Plasma | Blood bank</t>
  </si>
  <si>
    <t>LP32664-2</t>
  </si>
  <si>
    <t>I group</t>
  </si>
  <si>
    <t>LP14589-3</t>
  </si>
  <si>
    <t>I</t>
  </si>
  <si>
    <t>LP38605-9</t>
  </si>
  <si>
    <t>I Ag</t>
  </si>
  <si>
    <t>LP398396-4</t>
  </si>
  <si>
    <t>I Ag | Red Blood Cells | Blood bank</t>
  </si>
  <si>
    <t>LP398398-0</t>
  </si>
  <si>
    <t>I Ag | Blood product unit | Blood bank</t>
  </si>
  <si>
    <t>LP398397-2</t>
  </si>
  <si>
    <t>I Ag | Blood product unit | Red Blood Cells | Blood bank</t>
  </si>
  <si>
    <t>LP398400-4</t>
  </si>
  <si>
    <t>I Ag | Donor | Blood bank</t>
  </si>
  <si>
    <t>LP398399-8</t>
  </si>
  <si>
    <t>I Ag | Donor | Red Blood Cells | Blood bank</t>
  </si>
  <si>
    <t>LP38604-2</t>
  </si>
  <si>
    <t>I Ab</t>
  </si>
  <si>
    <t>LP398401-2</t>
  </si>
  <si>
    <t>I Ab | Serum or Plasma | Blood bank</t>
  </si>
  <si>
    <t>LP398403-8</t>
  </si>
  <si>
    <t>I Ab | Blood product unit | Blood bank</t>
  </si>
  <si>
    <t>LP398402-0</t>
  </si>
  <si>
    <t>I Ab | Blood product unit | Serum or Plasma | Blood bank</t>
  </si>
  <si>
    <t>LP398405-3</t>
  </si>
  <si>
    <t>I Ab | Donor | Blood bank</t>
  </si>
  <si>
    <t>LP398404-6</t>
  </si>
  <si>
    <t>I Ab | Donor | Serum or Plasma | Blood bank</t>
  </si>
  <si>
    <t>LP98148-7</t>
  </si>
  <si>
    <t>IH</t>
  </si>
  <si>
    <t>LP98142-0</t>
  </si>
  <si>
    <t>IH Ab</t>
  </si>
  <si>
    <t>LP398406-1</t>
  </si>
  <si>
    <t>IH Ab | Serum or Plasma | Blood bank</t>
  </si>
  <si>
    <t>LP36039-3</t>
  </si>
  <si>
    <t>I group phenotype</t>
  </si>
  <si>
    <t>LP398407-9</t>
  </si>
  <si>
    <t>I group phenotype | Blood | Blood bank</t>
  </si>
  <si>
    <t>42324-4</t>
  </si>
  <si>
    <t>I Gp Phenotyp Bld</t>
  </si>
  <si>
    <t>LP18670-7</t>
  </si>
  <si>
    <t>I (intermediate) subtype</t>
  </si>
  <si>
    <t>LP398408-7</t>
  </si>
  <si>
    <t>I (intermediate) subtype | Red Blood Cells | Blood bank</t>
  </si>
  <si>
    <t>14985-6</t>
  </si>
  <si>
    <t>I (Int) Subtyp RBC Ql</t>
  </si>
  <si>
    <t>I (int) subtype</t>
  </si>
  <si>
    <t>LP398409-5</t>
  </si>
  <si>
    <t>I (intermediate) subtype | Serum | Blood bank</t>
  </si>
  <si>
    <t>1054-6</t>
  </si>
  <si>
    <t>Deprecated I (Int) Subtyp Ser Ql</t>
  </si>
  <si>
    <t>LP398411-1</t>
  </si>
  <si>
    <t>I (intermediate) subtype | Blood product unit | Blood bank</t>
  </si>
  <si>
    <t>LP398410-3</t>
  </si>
  <si>
    <t>I (intermediate) subtype | Blood product unit | Red Blood Cells | Blood bank</t>
  </si>
  <si>
    <t>1055-3</t>
  </si>
  <si>
    <t>Deprecated I (Int) Subtyp RBC BPU Ql</t>
  </si>
  <si>
    <t>14983-1</t>
  </si>
  <si>
    <t>I (Int) Subtyp RBC BPU Ql</t>
  </si>
  <si>
    <t>LP398412-9</t>
  </si>
  <si>
    <t>I (intermediate) subtype | Blood product unit | Serum or Plasma | Blood bank</t>
  </si>
  <si>
    <t>1052-0</t>
  </si>
  <si>
    <t>Deprecated I (Int) Subtyp SerPl BPU Ql</t>
  </si>
  <si>
    <t>LP398414-5</t>
  </si>
  <si>
    <t>I (intermediate) subtype | Donor | Blood bank</t>
  </si>
  <si>
    <t>LP398413-7</t>
  </si>
  <si>
    <t>I (intermediate) subtype | Donor | Red Blood Cells | Blood bank</t>
  </si>
  <si>
    <t>1056-1</t>
  </si>
  <si>
    <t>Deprecated I (Int) Subtyp RBC Donr Ql</t>
  </si>
  <si>
    <t>14984-9</t>
  </si>
  <si>
    <t>I (Int) Subtyp RBC Donr Ql</t>
  </si>
  <si>
    <t>LP398415-2</t>
  </si>
  <si>
    <t>I (intermediate) subtype | Donor | Serum or Plasma | Blood bank</t>
  </si>
  <si>
    <t>1053-8</t>
  </si>
  <si>
    <t>Deprecated I (Int) Subtyp SerPl Donr Ql</t>
  </si>
  <si>
    <t>LP398417-8</t>
  </si>
  <si>
    <t>I (intermediate) subtype | Patient | Blood bank</t>
  </si>
  <si>
    <t>LP398416-0</t>
  </si>
  <si>
    <t>I (intermediate) subtype | Patient | Red Blood Cells | Blood bank</t>
  </si>
  <si>
    <t>1057-9</t>
  </si>
  <si>
    <t>Deprecated I (Int) Subtyp RBC Patient Ql</t>
  </si>
  <si>
    <t>LP14594-3</t>
  </si>
  <si>
    <t>little i</t>
  </si>
  <si>
    <t>LP38943-4</t>
  </si>
  <si>
    <t>little i Ag</t>
  </si>
  <si>
    <t>LP398418-6</t>
  </si>
  <si>
    <t>little i Ag | Red Blood Cells | Blood bank</t>
  </si>
  <si>
    <t>LP398420-2</t>
  </si>
  <si>
    <t>little i Ag | Blood product unit | Blood bank</t>
  </si>
  <si>
    <t>LP398419-4</t>
  </si>
  <si>
    <t>little i Ag | Blood product unit | Red Blood Cells | Blood bank</t>
  </si>
  <si>
    <t>LP398422-8</t>
  </si>
  <si>
    <t>little i Ag | Donor | Blood bank</t>
  </si>
  <si>
    <t>LP398421-0</t>
  </si>
  <si>
    <t>little i Ag | Donor | Red Blood Cells | Blood bank</t>
  </si>
  <si>
    <t>LP38942-6</t>
  </si>
  <si>
    <t>little i Ab</t>
  </si>
  <si>
    <t>LP398423-6</t>
  </si>
  <si>
    <t>little i Ab | Serum or Plasma | Blood bank</t>
  </si>
  <si>
    <t>LP398425-1</t>
  </si>
  <si>
    <t>little i Ab | Blood product unit | Blood bank</t>
  </si>
  <si>
    <t>LP398424-4</t>
  </si>
  <si>
    <t>little i Ab | Blood product unit | Serum or Plasma | Blood bank</t>
  </si>
  <si>
    <t>LP398427-7</t>
  </si>
  <si>
    <t>little i Ab | Donor | Blood bank</t>
  </si>
  <si>
    <t>LP398426-9</t>
  </si>
  <si>
    <t>little i Ab | Donor | Serum or Plasma | Blood bank</t>
  </si>
  <si>
    <t>LP34894-3</t>
  </si>
  <si>
    <t>little i 1</t>
  </si>
  <si>
    <t>LP36409-8</t>
  </si>
  <si>
    <t>i-1 subtype</t>
  </si>
  <si>
    <t>LP398428-5</t>
  </si>
  <si>
    <t>i-1 subtype | Red Blood Cells | Blood bank</t>
  </si>
  <si>
    <t>14988-0</t>
  </si>
  <si>
    <t>little i1 subtype RBC Ql</t>
  </si>
  <si>
    <t>little i-1 subtype</t>
  </si>
  <si>
    <t>LP398430-1</t>
  </si>
  <si>
    <t>i-1 subtype | Blood product unit | Blood bank</t>
  </si>
  <si>
    <t>LP398429-3</t>
  </si>
  <si>
    <t>i-1 subtype | Blood product unit | Red Blood Cells | Blood bank</t>
  </si>
  <si>
    <t>14986-4</t>
  </si>
  <si>
    <t>little i1 subtype RBC BPU Ql</t>
  </si>
  <si>
    <t>LP398432-7</t>
  </si>
  <si>
    <t>i-1 subtype | Donor | Blood bank</t>
  </si>
  <si>
    <t>LP398431-9</t>
  </si>
  <si>
    <t>i-1 subtype | Donor | Red Blood Cells | Blood bank</t>
  </si>
  <si>
    <t>14987-2</t>
  </si>
  <si>
    <t>little i1 subtype RBC Donr Ql</t>
  </si>
  <si>
    <t>LP38944-2</t>
  </si>
  <si>
    <t>i 1 Ab</t>
  </si>
  <si>
    <t>LP398433-5</t>
  </si>
  <si>
    <t>i 1 Ab | Serum | Blood bank</t>
  </si>
  <si>
    <t>LP398435-0</t>
  </si>
  <si>
    <t>i 1 Ab | Blood product unit | Blood bank</t>
  </si>
  <si>
    <t>LP398434-3</t>
  </si>
  <si>
    <t>i 1 Ab | Blood product unit | Serum or Plasma | Blood bank</t>
  </si>
  <si>
    <t>LP398437-6</t>
  </si>
  <si>
    <t>i 1 Ab | Donor | Blood bank</t>
  </si>
  <si>
    <t>LP398436-8</t>
  </si>
  <si>
    <t>i 1 Ab | Donor | Serum or Plasma | Blood bank</t>
  </si>
  <si>
    <t>LP38945-9</t>
  </si>
  <si>
    <t>i 1 Ag</t>
  </si>
  <si>
    <t>LP398439-2</t>
  </si>
  <si>
    <t>i 1 Ag | Blood product unit | Blood bank</t>
  </si>
  <si>
    <t>LP398438-4</t>
  </si>
  <si>
    <t>i 1 Ag | Blood product unit | Red Blood Cells | Blood bank</t>
  </si>
  <si>
    <t>LP398441-8</t>
  </si>
  <si>
    <t>i 1 Ag | Donor | Blood bank</t>
  </si>
  <si>
    <t>LP398440-0</t>
  </si>
  <si>
    <t>i 1 Ag | Donor | Red Blood Cells | Blood bank</t>
  </si>
  <si>
    <t>LP398443-4</t>
  </si>
  <si>
    <t>i 1 Ag | Patient | Blood bank</t>
  </si>
  <si>
    <t>LP398442-6</t>
  </si>
  <si>
    <t>i 1 Ag | Patient | Red Blood Cells | Blood bank</t>
  </si>
  <si>
    <t>LP34895-0</t>
  </si>
  <si>
    <t>little i 2</t>
  </si>
  <si>
    <t>LP36410-6</t>
  </si>
  <si>
    <t>i-2 subtype</t>
  </si>
  <si>
    <t>LP398444-2</t>
  </si>
  <si>
    <t>i-2 subtype | Red Blood Cells | Blood bank</t>
  </si>
  <si>
    <t>14991-4</t>
  </si>
  <si>
    <t>little i2 subtype RBC Ql</t>
  </si>
  <si>
    <t>little i-2 subtype</t>
  </si>
  <si>
    <t>LP398446-7</t>
  </si>
  <si>
    <t>i-2 subtype | Blood product unit | Blood bank</t>
  </si>
  <si>
    <t>LP398445-9</t>
  </si>
  <si>
    <t>i-2 subtype | Blood product unit | Red Blood Cells | Blood bank</t>
  </si>
  <si>
    <t>14989-8</t>
  </si>
  <si>
    <t>little i2 subtype RBC BPU Ql</t>
  </si>
  <si>
    <t>LP398448-3</t>
  </si>
  <si>
    <t>i-2 subtype | Donor | Blood bank</t>
  </si>
  <si>
    <t>LP398447-5</t>
  </si>
  <si>
    <t>i-2 subtype | Donor | Red Blood Cells | Blood bank</t>
  </si>
  <si>
    <t>14990-6</t>
  </si>
  <si>
    <t>little i2 subtype RBC Donr Ql</t>
  </si>
  <si>
    <t>LP38946-7</t>
  </si>
  <si>
    <t>i 2 Ab</t>
  </si>
  <si>
    <t>LP398449-1</t>
  </si>
  <si>
    <t>i 2 Ab | Serum | Blood bank</t>
  </si>
  <si>
    <t>LP398451-7</t>
  </si>
  <si>
    <t>i 2 Ab | Blood product unit | Blood bank</t>
  </si>
  <si>
    <t>LP398450-9</t>
  </si>
  <si>
    <t>i 2 Ab | Blood product unit | Serum or Plasma | Blood bank</t>
  </si>
  <si>
    <t>LP398453-3</t>
  </si>
  <si>
    <t>i 2 Ab | Donor | Blood bank</t>
  </si>
  <si>
    <t>LP398452-5</t>
  </si>
  <si>
    <t>i 2 Ab | Donor | Serum or Plasma | Blood bank</t>
  </si>
  <si>
    <t>LP38947-5</t>
  </si>
  <si>
    <t>i 2 Ag</t>
  </si>
  <si>
    <t>LP398455-8</t>
  </si>
  <si>
    <t>i 2 Ag | Blood product unit | Blood bank</t>
  </si>
  <si>
    <t>LP398454-1</t>
  </si>
  <si>
    <t>i 2 Ag | Blood product unit | Red Blood Cells | Blood bank</t>
  </si>
  <si>
    <t>LP398457-4</t>
  </si>
  <si>
    <t>i 2 Ag | Donor | Blood bank</t>
  </si>
  <si>
    <t>LP398456-6</t>
  </si>
  <si>
    <t>i 2 Ag | Donor | Red Blood Cells | Blood bank</t>
  </si>
  <si>
    <t>LP398459-0</t>
  </si>
  <si>
    <t>i 2 Ag | Patient | Blood bank</t>
  </si>
  <si>
    <t>LP398458-2</t>
  </si>
  <si>
    <t>i 2 Ag | Patient | Red Blood Cells | Blood bank</t>
  </si>
  <si>
    <t>LP98134-7</t>
  </si>
  <si>
    <t>Indian group</t>
  </si>
  <si>
    <t>LP98005-9</t>
  </si>
  <si>
    <t>In^b</t>
  </si>
  <si>
    <t>LP97984-6</t>
  </si>
  <si>
    <t>In^b Ab</t>
  </si>
  <si>
    <t>LP398460-8</t>
  </si>
  <si>
    <t>In^b Ab | Serum or Plasma | Blood bank</t>
  </si>
  <si>
    <t>LP97983-8</t>
  </si>
  <si>
    <t>In^b Ag</t>
  </si>
  <si>
    <t>LP398461-6</t>
  </si>
  <si>
    <t>In^b Ag | Red Blood Cells | Blood bank</t>
  </si>
  <si>
    <t>LP98157-8</t>
  </si>
  <si>
    <t>JMH group</t>
  </si>
  <si>
    <t>LP98149-5</t>
  </si>
  <si>
    <t>JMH</t>
  </si>
  <si>
    <t>LP98143-8</t>
  </si>
  <si>
    <t>JMH Ab</t>
  </si>
  <si>
    <t>LP398462-4</t>
  </si>
  <si>
    <t>JMH Ab | Serum or Plasma | Blood bank</t>
  </si>
  <si>
    <t>LP98154-5</t>
  </si>
  <si>
    <t>Jr group</t>
  </si>
  <si>
    <t>LP98006-7</t>
  </si>
  <si>
    <t>Jr^a</t>
  </si>
  <si>
    <t>LP97986-1</t>
  </si>
  <si>
    <t>Jr^ a Ab</t>
  </si>
  <si>
    <t>LP398463-2</t>
  </si>
  <si>
    <t>Jr^ a Ab | Serum or Plasma | Blood bank</t>
  </si>
  <si>
    <t>LP97985-3</t>
  </si>
  <si>
    <t>Jr^a Ag</t>
  </si>
  <si>
    <t>LP398464-0</t>
  </si>
  <si>
    <t>Jr^a Ag | Red Blood Cells | Blood bank</t>
  </si>
  <si>
    <t>LP18331-6</t>
  </si>
  <si>
    <t>Kell group</t>
  </si>
  <si>
    <t>LP38760-2</t>
  </si>
  <si>
    <t>Kell group Ag</t>
  </si>
  <si>
    <t>LP398465-7</t>
  </si>
  <si>
    <t>Kell group Ag | Red Blood Cells | Blood bank</t>
  </si>
  <si>
    <t>LP14926-7</t>
  </si>
  <si>
    <t>K</t>
  </si>
  <si>
    <t>LP38753-7</t>
  </si>
  <si>
    <t>K Ag</t>
  </si>
  <si>
    <t>LP398466-5</t>
  </si>
  <si>
    <t>K Ag | Red Blood Cells | Blood bank</t>
  </si>
  <si>
    <t>LP412285-1</t>
  </si>
  <si>
    <t>K Ag | Red blood cells cord | Blood bank</t>
  </si>
  <si>
    <t>LP398468-1</t>
  </si>
  <si>
    <t>K Ag | Blood product unit | Blood bank</t>
  </si>
  <si>
    <t>LP398467-3</t>
  </si>
  <si>
    <t>K Ag | Blood product unit | Red Blood Cells | Blood bank</t>
  </si>
  <si>
    <t>LP398470-7</t>
  </si>
  <si>
    <t>K Ag | Donor | Blood bank</t>
  </si>
  <si>
    <t>LP398469-9</t>
  </si>
  <si>
    <t>K Ag | Donor | Red Blood Cells | Blood bank</t>
  </si>
  <si>
    <t>LP435831-5</t>
  </si>
  <si>
    <t>K Ag | Fetus | Blood bank</t>
  </si>
  <si>
    <t>LP435830-7</t>
  </si>
  <si>
    <t>K Ag | Fetus | Red Blood Cells | Blood bank</t>
  </si>
  <si>
    <t>LP38752-9</t>
  </si>
  <si>
    <t>K Ab</t>
  </si>
  <si>
    <t>LP398471-5</t>
  </si>
  <si>
    <t>K Ab | Serum or Plasma | Blood bank</t>
  </si>
  <si>
    <t>LP398473-1</t>
  </si>
  <si>
    <t>K Ab | Blood product unit | Blood bank</t>
  </si>
  <si>
    <t>LP398472-3</t>
  </si>
  <si>
    <t>K Ab | Blood product unit | Serum or Plasma | Blood bank</t>
  </si>
  <si>
    <t>LP398475-6</t>
  </si>
  <si>
    <t>K Ab | Donor | Blood bank</t>
  </si>
  <si>
    <t>LP398474-9</t>
  </si>
  <si>
    <t>K Ab | Donor | Serum or Plasma | Blood bank</t>
  </si>
  <si>
    <t>LP15211-3</t>
  </si>
  <si>
    <t>little k</t>
  </si>
  <si>
    <t>LP38950-9</t>
  </si>
  <si>
    <t>little k Ag</t>
  </si>
  <si>
    <t>LP398476-4</t>
  </si>
  <si>
    <t>little k Ag | Red Blood Cells | Blood bank</t>
  </si>
  <si>
    <t>LP398478-0</t>
  </si>
  <si>
    <t>little k Ag | Blood product unit | Blood bank</t>
  </si>
  <si>
    <t>LP398477-2</t>
  </si>
  <si>
    <t>little k Ag | Blood product unit | Red Blood Cells | Blood bank</t>
  </si>
  <si>
    <t>LP398480-6</t>
  </si>
  <si>
    <t>little k Ag | Donor | Blood bank</t>
  </si>
  <si>
    <t>LP398479-8</t>
  </si>
  <si>
    <t>little k Ag | Donor | Red Blood Cells | Blood bank</t>
  </si>
  <si>
    <t>LP38949-1</t>
  </si>
  <si>
    <t>little k Ab</t>
  </si>
  <si>
    <t>LP398481-4</t>
  </si>
  <si>
    <t>little k Ab | Serum or Plasma | Blood bank</t>
  </si>
  <si>
    <t>LP398483-0</t>
  </si>
  <si>
    <t>little k Ab | Blood product unit | Blood bank</t>
  </si>
  <si>
    <t>LP398482-2</t>
  </si>
  <si>
    <t>little k Ab | Blood product unit | Serum or Plasma | Blood bank</t>
  </si>
  <si>
    <t>LP398485-5</t>
  </si>
  <si>
    <t>little k Ab | Donor | Blood bank</t>
  </si>
  <si>
    <t>LP398484-8</t>
  </si>
  <si>
    <t>little k Ab | Donor | Serum or Plasma | Blood bank</t>
  </si>
  <si>
    <t>LP16345-8</t>
  </si>
  <si>
    <t>Cellano</t>
  </si>
  <si>
    <t>LP37575-5</t>
  </si>
  <si>
    <t>Cellano Ag</t>
  </si>
  <si>
    <t>LP398486-3</t>
  </si>
  <si>
    <t>Cellano Ag | Red Blood Cells | Blood bank</t>
  </si>
  <si>
    <t>LP118932-5</t>
  </si>
  <si>
    <t>Ku</t>
  </si>
  <si>
    <t>LP119501-7</t>
  </si>
  <si>
    <t>Ku Ab</t>
  </si>
  <si>
    <t>LP398487-1</t>
  </si>
  <si>
    <t>Ku Ab | Serum or Plasma | Blood bank</t>
  </si>
  <si>
    <t>LP14978-8</t>
  </si>
  <si>
    <t>Kp^a</t>
  </si>
  <si>
    <t>LP38755-2</t>
  </si>
  <si>
    <t>Kp^a Ag</t>
  </si>
  <si>
    <t>LP398488-9</t>
  </si>
  <si>
    <t>Kp^a Ag | Red Blood Cells | Blood bank</t>
  </si>
  <si>
    <t>LP398490-5</t>
  </si>
  <si>
    <t>Kp^a Ag | Blood product unit | Blood bank</t>
  </si>
  <si>
    <t>LP398489-7</t>
  </si>
  <si>
    <t>Kp^a Ag | Blood product unit | Red Blood Cells | Blood bank</t>
  </si>
  <si>
    <t>LP398492-1</t>
  </si>
  <si>
    <t>Kp^a Ag | Donor | Blood bank</t>
  </si>
  <si>
    <t>LP398491-3</t>
  </si>
  <si>
    <t>Kp^a Ag | Donor | Red Blood Cells | Blood bank</t>
  </si>
  <si>
    <t>LP38754-5</t>
  </si>
  <si>
    <t>Kp^a Ab</t>
  </si>
  <si>
    <t>LP398493-9</t>
  </si>
  <si>
    <t>Kp^a Ab | Serum or Plasma | Blood bank</t>
  </si>
  <si>
    <t>LP398495-4</t>
  </si>
  <si>
    <t>Kp^a Ab | Blood product unit | Blood bank</t>
  </si>
  <si>
    <t>LP398494-7</t>
  </si>
  <si>
    <t>Kp^a Ab | Blood product unit | Serum or Plasma | Blood bank</t>
  </si>
  <si>
    <t>LP398497-0</t>
  </si>
  <si>
    <t>Kp^a Ab | Donor | Blood bank</t>
  </si>
  <si>
    <t>LP398496-2</t>
  </si>
  <si>
    <t>Kp^a Ab | Donor | Serum or Plasma | Blood bank</t>
  </si>
  <si>
    <t>LP15018-2</t>
  </si>
  <si>
    <t>Kp^b</t>
  </si>
  <si>
    <t>LP38757-8</t>
  </si>
  <si>
    <t>Kp^b Ag</t>
  </si>
  <si>
    <t>LP398498-8</t>
  </si>
  <si>
    <t>Kp^b Ag | Red Blood Cells | Blood bank</t>
  </si>
  <si>
    <t>LP398500-1</t>
  </si>
  <si>
    <t>Kp^b Ag | Blood product unit | Blood bank</t>
  </si>
  <si>
    <t>LP398499-6</t>
  </si>
  <si>
    <t>Kp^b Ag | Blood product unit | Red Blood Cells | Blood bank</t>
  </si>
  <si>
    <t>LP398502-7</t>
  </si>
  <si>
    <t>Kp^b Ag | Donor | Blood bank</t>
  </si>
  <si>
    <t>LP398501-9</t>
  </si>
  <si>
    <t>Kp^b Ag | Donor | Red Blood Cells | Blood bank</t>
  </si>
  <si>
    <t>LP38756-0</t>
  </si>
  <si>
    <t>Kp^b Ab</t>
  </si>
  <si>
    <t>LP398503-5</t>
  </si>
  <si>
    <t>Kp^b Ab | Serum or Plasma | Blood bank</t>
  </si>
  <si>
    <t>LP398505-0</t>
  </si>
  <si>
    <t>Kp^b Ab | Blood product unit | Blood bank</t>
  </si>
  <si>
    <t>LP398504-3</t>
  </si>
  <si>
    <t>Kp^b Ab | Blood product unit | Serum or Plasma | Blood bank</t>
  </si>
  <si>
    <t>LP398507-6</t>
  </si>
  <si>
    <t>Kp^b Ab | Donor | Blood bank</t>
  </si>
  <si>
    <t>LP398506-8</t>
  </si>
  <si>
    <t>Kp^b Ab | Donor | Serum or Plasma | Blood bank</t>
  </si>
  <si>
    <t>LP14873-1</t>
  </si>
  <si>
    <t>Js^a</t>
  </si>
  <si>
    <t>LP38730-5</t>
  </si>
  <si>
    <t>Js^a Ag</t>
  </si>
  <si>
    <t>LP398508-4</t>
  </si>
  <si>
    <t>Js^a Ag | Red Blood Cells | Blood bank</t>
  </si>
  <si>
    <t>LP398510-0</t>
  </si>
  <si>
    <t>Js^a Ag | Blood product unit | Blood bank</t>
  </si>
  <si>
    <t>LP398509-2</t>
  </si>
  <si>
    <t>Js^a Ag | Blood product unit | Red Blood Cells | Blood bank</t>
  </si>
  <si>
    <t>LP398512-6</t>
  </si>
  <si>
    <t>Js^a Ag | Donor | Blood bank</t>
  </si>
  <si>
    <t>LP398511-8</t>
  </si>
  <si>
    <t>Js^a Ag | Donor | Red Blood Cells | Blood bank</t>
  </si>
  <si>
    <t>LP38729-7</t>
  </si>
  <si>
    <t>Js^a Ab</t>
  </si>
  <si>
    <t>LP398513-4</t>
  </si>
  <si>
    <t>Js^a Ab | Serum or Plasma | Blood bank</t>
  </si>
  <si>
    <t>LP398515-9</t>
  </si>
  <si>
    <t>Js^a Ab | Blood product unit | Blood bank</t>
  </si>
  <si>
    <t>LP398514-2</t>
  </si>
  <si>
    <t>Js^a Ab | Blood product unit | Serum or Plasma | Blood bank</t>
  </si>
  <si>
    <t>LP398517-5</t>
  </si>
  <si>
    <t>Js^a Ab | Donor | Blood bank</t>
  </si>
  <si>
    <t>LP398516-7</t>
  </si>
  <si>
    <t>Js^a Ab | Donor | Serum or Plasma | Blood bank</t>
  </si>
  <si>
    <t>LP14897-0</t>
  </si>
  <si>
    <t>Js^b</t>
  </si>
  <si>
    <t>LP38732-1</t>
  </si>
  <si>
    <t>Js^b Ag</t>
  </si>
  <si>
    <t>LP398518-3</t>
  </si>
  <si>
    <t>Js^b Ag | Red Blood Cells | Blood bank</t>
  </si>
  <si>
    <t>LP398520-9</t>
  </si>
  <si>
    <t>Js^b Ag | Blood product unit | Blood bank</t>
  </si>
  <si>
    <t>LP398519-1</t>
  </si>
  <si>
    <t>Js^b Ag | Blood product unit | Red Blood Cells | Blood bank</t>
  </si>
  <si>
    <t>LP398522-5</t>
  </si>
  <si>
    <t>Js^b Ag | Donor | Blood bank</t>
  </si>
  <si>
    <t>LP398521-7</t>
  </si>
  <si>
    <t>Js^b Ag | Donor | Red Blood Cells | Blood bank</t>
  </si>
  <si>
    <t>LP38731-3</t>
  </si>
  <si>
    <t>Js^b Ab</t>
  </si>
  <si>
    <t>LP398523-3</t>
  </si>
  <si>
    <t>Js^b Ab | Serum or Plasma | Blood bank</t>
  </si>
  <si>
    <t>LP398525-8</t>
  </si>
  <si>
    <t>Js^b Ab | Blood product unit | Blood bank</t>
  </si>
  <si>
    <t>LP398524-1</t>
  </si>
  <si>
    <t>Js^b Ab | Blood product unit | Serum or Plasma | Blood bank</t>
  </si>
  <si>
    <t>LP398527-4</t>
  </si>
  <si>
    <t>Js^b Ab | Donor | Blood bank</t>
  </si>
  <si>
    <t>LP398526-6</t>
  </si>
  <si>
    <t>Js^b Ab | Donor | Serum or Plasma | Blood bank</t>
  </si>
  <si>
    <t>LP32656-8</t>
  </si>
  <si>
    <t>Kidd group</t>
  </si>
  <si>
    <t>LP14816-0</t>
  </si>
  <si>
    <t>Jk^a</t>
  </si>
  <si>
    <t>LP38726-3</t>
  </si>
  <si>
    <t>Jk^a Ag</t>
  </si>
  <si>
    <t>LP398528-2</t>
  </si>
  <si>
    <t>Jk^a Ag | Red Blood Cells | Blood bank</t>
  </si>
  <si>
    <t>LP398530-8</t>
  </si>
  <si>
    <t>Jk^a Ag | Blood product unit | Blood bank</t>
  </si>
  <si>
    <t>LP398529-0</t>
  </si>
  <si>
    <t>Jk^a Ag | Blood product unit | Red Blood Cells | Blood bank</t>
  </si>
  <si>
    <t>LP398532-4</t>
  </si>
  <si>
    <t>Jk^a Ag | Donor | Blood bank</t>
  </si>
  <si>
    <t>LP398531-6</t>
  </si>
  <si>
    <t>Jk^a Ag | Donor | Red Blood Cells | Blood bank</t>
  </si>
  <si>
    <t>LP38725-5</t>
  </si>
  <si>
    <t>Jk^a Ab</t>
  </si>
  <si>
    <t>LP398533-2</t>
  </si>
  <si>
    <t>Jk^a Ab | Serum or Plasma | Blood bank</t>
  </si>
  <si>
    <t>LP398535-7</t>
  </si>
  <si>
    <t>Jk^a Ab | Blood product unit | Blood bank</t>
  </si>
  <si>
    <t>LP398534-0</t>
  </si>
  <si>
    <t>Jk^a Ab | Blood product unit | Serum or Plasma | Blood bank</t>
  </si>
  <si>
    <t>LP398537-3</t>
  </si>
  <si>
    <t>Jk^a Ab | Donor | Blood bank</t>
  </si>
  <si>
    <t>LP398536-5</t>
  </si>
  <si>
    <t>Jk^a Ab | Donor | Serum or Plasma | Blood bank</t>
  </si>
  <si>
    <t>LP14852-5</t>
  </si>
  <si>
    <t>Jk^b</t>
  </si>
  <si>
    <t>LP38728-9</t>
  </si>
  <si>
    <t>Jk^b Ag</t>
  </si>
  <si>
    <t>LP398538-1</t>
  </si>
  <si>
    <t>Jk^b Ag | Red Blood Cells | Blood bank</t>
  </si>
  <si>
    <t>LP398540-7</t>
  </si>
  <si>
    <t>Jk^b Ag | Blood product unit | Blood bank</t>
  </si>
  <si>
    <t>LP398539-9</t>
  </si>
  <si>
    <t>Jk^b Ag | Blood product unit | Red Blood Cells | Blood bank</t>
  </si>
  <si>
    <t>LP398542-3</t>
  </si>
  <si>
    <t>Jk^b Ag | Donor | Blood bank</t>
  </si>
  <si>
    <t>LP398541-5</t>
  </si>
  <si>
    <t>Jk^b Ag | Donor | Red Blood Cells | Blood bank</t>
  </si>
  <si>
    <t>LP38727-1</t>
  </si>
  <si>
    <t>Jk^b Ab</t>
  </si>
  <si>
    <t>LP398543-1</t>
  </si>
  <si>
    <t>Jk^b Ab | Serum or Plasma | Blood bank</t>
  </si>
  <si>
    <t>LP398545-6</t>
  </si>
  <si>
    <t>Jk^b Ab | Blood product unit | Blood bank</t>
  </si>
  <si>
    <t>LP398544-9</t>
  </si>
  <si>
    <t>Jk^b Ab | Blood product unit | Serum or Plasma | Blood bank</t>
  </si>
  <si>
    <t>LP398547-2</t>
  </si>
  <si>
    <t>Jk^b Ab | Donor | Blood bank</t>
  </si>
  <si>
    <t>LP398546-4</t>
  </si>
  <si>
    <t>Jk^b Ab | Donor | Serum or Plasma | Blood bank</t>
  </si>
  <si>
    <t>LP118931-7</t>
  </si>
  <si>
    <t>Jk3</t>
  </si>
  <si>
    <t>LP119500-9</t>
  </si>
  <si>
    <t>Jk3 Ab</t>
  </si>
  <si>
    <t>LP398548-0</t>
  </si>
  <si>
    <t>Jk3 Ab | Serum or Plasma | Blood bank</t>
  </si>
  <si>
    <t>LP412020-2</t>
  </si>
  <si>
    <t>Jk3 Ag</t>
  </si>
  <si>
    <t>LP427862-0</t>
  </si>
  <si>
    <t>Jk3 Ag | Red Blood Cells | Blood bank</t>
  </si>
  <si>
    <t>LP98135-4</t>
  </si>
  <si>
    <t>Knops group</t>
  </si>
  <si>
    <t>LP98007-5</t>
  </si>
  <si>
    <t>Kn^a</t>
  </si>
  <si>
    <t>LP97988-7</t>
  </si>
  <si>
    <t>Kn^a Ab</t>
  </si>
  <si>
    <t>LP398549-8</t>
  </si>
  <si>
    <t>Kn^a Ab | Serum or Plasma | Blood bank</t>
  </si>
  <si>
    <t>LP97987-9</t>
  </si>
  <si>
    <t>Kn^a Ag</t>
  </si>
  <si>
    <t>LP398550-6</t>
  </si>
  <si>
    <t>Kn^a Ag | Red Blood Cells | Blood bank</t>
  </si>
  <si>
    <t>LP98009-1</t>
  </si>
  <si>
    <t>Kn^b</t>
  </si>
  <si>
    <t>LP97989-5</t>
  </si>
  <si>
    <t>Kn^b Ab</t>
  </si>
  <si>
    <t>LP398551-4</t>
  </si>
  <si>
    <t>Kn^b Ab | Serum or Plasma | Blood bank</t>
  </si>
  <si>
    <t>LP97990-3</t>
  </si>
  <si>
    <t>Kn^b Ag</t>
  </si>
  <si>
    <t>LP398552-2</t>
  </si>
  <si>
    <t>Kn^b Ag | Red Blood Cells | Blood bank</t>
  </si>
  <si>
    <t>LP98010-9</t>
  </si>
  <si>
    <t>McC^a</t>
  </si>
  <si>
    <t>LP97991-1</t>
  </si>
  <si>
    <t>McC^a Ab</t>
  </si>
  <si>
    <t>LP398553-0</t>
  </si>
  <si>
    <t>McC^a Ab | Serum or Plasma | Blood bank</t>
  </si>
  <si>
    <t>LP118936-6</t>
  </si>
  <si>
    <t>McC^c</t>
  </si>
  <si>
    <t>LP119505-8</t>
  </si>
  <si>
    <t>McC^c Ab</t>
  </si>
  <si>
    <t>LP398554-8</t>
  </si>
  <si>
    <t>McC^c Ab | Serum or Plasma | Blood bank</t>
  </si>
  <si>
    <t>LP32661-8</t>
  </si>
  <si>
    <t>Landsteiner-Weiner group</t>
  </si>
  <si>
    <t>LP15216-2</t>
  </si>
  <si>
    <t>LW</t>
  </si>
  <si>
    <t>LP38970-7</t>
  </si>
  <si>
    <t>LW Ag</t>
  </si>
  <si>
    <t>LP398555-5</t>
  </si>
  <si>
    <t>LW Ag | Red Blood Cells | Blood bank</t>
  </si>
  <si>
    <t>LP398557-1</t>
  </si>
  <si>
    <t>LW Ag | Blood product unit | Blood bank</t>
  </si>
  <si>
    <t>LP398556-3</t>
  </si>
  <si>
    <t>LW Ag | Blood product unit | Red Blood Cells | Blood bank</t>
  </si>
  <si>
    <t>LP398559-7</t>
  </si>
  <si>
    <t>LW Ag | Donor | Blood bank</t>
  </si>
  <si>
    <t>LP398558-9</t>
  </si>
  <si>
    <t>LW Ag | Donor | Red Blood Cells | Blood bank</t>
  </si>
  <si>
    <t>LP38969-9</t>
  </si>
  <si>
    <t>LW Ab</t>
  </si>
  <si>
    <t>LP398560-5</t>
  </si>
  <si>
    <t>LW Ab | Serum or Plasma | Blood bank</t>
  </si>
  <si>
    <t>LP398562-1</t>
  </si>
  <si>
    <t>LW Ab | Blood product unit | Blood bank</t>
  </si>
  <si>
    <t>LP398561-3</t>
  </si>
  <si>
    <t>LW Ab | Blood product unit | Serum or Plasma | Blood bank</t>
  </si>
  <si>
    <t>LP398564-7</t>
  </si>
  <si>
    <t>LW Ab | Donor | Blood bank</t>
  </si>
  <si>
    <t>LP398563-9</t>
  </si>
  <si>
    <t>LW Ab | Donor | Serum or Plasma | Blood bank</t>
  </si>
  <si>
    <t>LP118935-8</t>
  </si>
  <si>
    <t>LW^a</t>
  </si>
  <si>
    <t>LP119504-1</t>
  </si>
  <si>
    <t>LW^a Ab</t>
  </si>
  <si>
    <t>LP398565-4</t>
  </si>
  <si>
    <t>LW^a Ab | Serum or Plasma | Blood bank</t>
  </si>
  <si>
    <t>LP32657-6</t>
  </si>
  <si>
    <t>Lewis group</t>
  </si>
  <si>
    <t>LP15179-2</t>
  </si>
  <si>
    <t>Le</t>
  </si>
  <si>
    <t>LP38766-9</t>
  </si>
  <si>
    <t>Le Ab</t>
  </si>
  <si>
    <t>LP398567-0</t>
  </si>
  <si>
    <t>Le Ab | Blood product unit | Blood bank</t>
  </si>
  <si>
    <t>LP398566-2</t>
  </si>
  <si>
    <t>Le Ab | Blood product unit | Serum or Plasma | Blood bank</t>
  </si>
  <si>
    <t>LP398569-6</t>
  </si>
  <si>
    <t>Le Ab | Donor | Blood bank</t>
  </si>
  <si>
    <t>LP398568-8</t>
  </si>
  <si>
    <t>Le Ab | Donor | Serum or Plasma | Blood bank</t>
  </si>
  <si>
    <t>LP15067-9</t>
  </si>
  <si>
    <t>Le^a</t>
  </si>
  <si>
    <t>LP38770-1</t>
  </si>
  <si>
    <t>Le^a Ag</t>
  </si>
  <si>
    <t>LP398570-4</t>
  </si>
  <si>
    <t>Le^a Ag | Red Blood Cells | Blood bank</t>
  </si>
  <si>
    <t>LP398572-0</t>
  </si>
  <si>
    <t>Le^a Ag | Blood product unit | Blood bank</t>
  </si>
  <si>
    <t>LP398571-2</t>
  </si>
  <si>
    <t>Le^a Ag | Blood product unit | Red Blood Cells | Blood bank</t>
  </si>
  <si>
    <t>LP398574-6</t>
  </si>
  <si>
    <t>Le^a Ag | Donor | Blood bank</t>
  </si>
  <si>
    <t>LP398573-8</t>
  </si>
  <si>
    <t>Le^a Ag | Donor | Red Blood Cells | Blood bank</t>
  </si>
  <si>
    <t>LP38769-3</t>
  </si>
  <si>
    <t>Le^a Ab</t>
  </si>
  <si>
    <t>LP398575-3</t>
  </si>
  <si>
    <t>Le^a Ab | Serum or Plasma | Blood bank</t>
  </si>
  <si>
    <t>LP398577-9</t>
  </si>
  <si>
    <t>Le^a Ab | Blood product unit | Blood bank</t>
  </si>
  <si>
    <t>LP398576-1</t>
  </si>
  <si>
    <t>Le^a Ab | Blood product unit | Serum or Plasma | Blood bank</t>
  </si>
  <si>
    <t>LP398579-5</t>
  </si>
  <si>
    <t>Le^a Ab | Donor | Blood bank</t>
  </si>
  <si>
    <t>LP398578-7</t>
  </si>
  <si>
    <t>Le^a Ab | Donor | Serum or Plasma | Blood bank</t>
  </si>
  <si>
    <t>LP15103-2</t>
  </si>
  <si>
    <t>Le^b</t>
  </si>
  <si>
    <t>LP38772-7</t>
  </si>
  <si>
    <t>Le^b Ag</t>
  </si>
  <si>
    <t>LP398580-3</t>
  </si>
  <si>
    <t>Le^b Ag | Red Blood Cells | Blood bank</t>
  </si>
  <si>
    <t>LP398582-9</t>
  </si>
  <si>
    <t>Le^b Ag | Blood product unit | Blood bank</t>
  </si>
  <si>
    <t>LP398581-1</t>
  </si>
  <si>
    <t>Le^b Ag | Blood product unit | Red Blood Cells | Blood bank</t>
  </si>
  <si>
    <t>LP398584-5</t>
  </si>
  <si>
    <t>Le^b Ag | Donor | Blood bank</t>
  </si>
  <si>
    <t>LP398583-7</t>
  </si>
  <si>
    <t>Le^b Ag | Donor | Red Blood Cells | Blood bank</t>
  </si>
  <si>
    <t>LP38771-9</t>
  </si>
  <si>
    <t>Le^b Ab</t>
  </si>
  <si>
    <t>LP398585-2</t>
  </si>
  <si>
    <t>Le^b Ab | Serum or Plasma | Blood bank</t>
  </si>
  <si>
    <t>LP398587-8</t>
  </si>
  <si>
    <t>Le^b Ab | Blood product unit | Blood bank</t>
  </si>
  <si>
    <t>LP398586-0</t>
  </si>
  <si>
    <t>Le^b Ab | Blood product unit | Serum or Plasma | Blood bank</t>
  </si>
  <si>
    <t>LP398589-4</t>
  </si>
  <si>
    <t>Le^b Ab | Donor | Blood bank</t>
  </si>
  <si>
    <t>LP398588-6</t>
  </si>
  <si>
    <t>Le^b Ab | Donor | Serum or Plasma | Blood bank</t>
  </si>
  <si>
    <t>LP15156-0</t>
  </si>
  <si>
    <t>Le^x</t>
  </si>
  <si>
    <t>LP38773-5</t>
  </si>
  <si>
    <t>Le^x Ab</t>
  </si>
  <si>
    <t>LP398590-2</t>
  </si>
  <si>
    <t>Le^x Ab | Serum or Plasma | Blood bank</t>
  </si>
  <si>
    <t>LP398592-8</t>
  </si>
  <si>
    <t>Le^x Ab | Blood product unit | Blood bank</t>
  </si>
  <si>
    <t>LP398591-0</t>
  </si>
  <si>
    <t>Le^x Ab | Blood product unit | Serum or Plasma | Blood bank</t>
  </si>
  <si>
    <t>LP398594-4</t>
  </si>
  <si>
    <t>Le^x Ab | Donor | Blood bank</t>
  </si>
  <si>
    <t>LP398593-6</t>
  </si>
  <si>
    <t>Le^x Ab | Donor | Serum or Plasma | Blood bank</t>
  </si>
  <si>
    <t>LP32658-4</t>
  </si>
  <si>
    <t>Lutheran group</t>
  </si>
  <si>
    <t>LP15201-4</t>
  </si>
  <si>
    <t>Lu^a</t>
  </si>
  <si>
    <t>LP38777-6</t>
  </si>
  <si>
    <t>Lu^a Ag</t>
  </si>
  <si>
    <t>LP398595-1</t>
  </si>
  <si>
    <t>Lu^a Ag | Red Blood Cells | Blood bank</t>
  </si>
  <si>
    <t>LP398597-7</t>
  </si>
  <si>
    <t>Lu^a Ag | Blood product unit | Blood bank</t>
  </si>
  <si>
    <t>LP398596-9</t>
  </si>
  <si>
    <t>Lu^a Ag | Blood product unit | Red Blood Cells | Blood bank</t>
  </si>
  <si>
    <t>LP398599-3</t>
  </si>
  <si>
    <t>Lu^a Ag | Donor | Blood bank</t>
  </si>
  <si>
    <t>LP398598-5</t>
  </si>
  <si>
    <t>Lu^a Ag | Donor | Red Blood Cells | Blood bank</t>
  </si>
  <si>
    <t>LP38776-8</t>
  </si>
  <si>
    <t>Lu^a Ab</t>
  </si>
  <si>
    <t>LP398600-9</t>
  </si>
  <si>
    <t>Lu^a Ab | Serum or Plasma | Blood bank</t>
  </si>
  <si>
    <t>LP398602-5</t>
  </si>
  <si>
    <t>Lu^a Ab | Blood product unit | Blood bank</t>
  </si>
  <si>
    <t>LP398601-7</t>
  </si>
  <si>
    <t>Lu^a Ab | Blood product unit | Serum or Plasma | Blood bank</t>
  </si>
  <si>
    <t>LP398604-1</t>
  </si>
  <si>
    <t>Lu^a Ab | Donor | Blood bank</t>
  </si>
  <si>
    <t>LP398603-3</t>
  </si>
  <si>
    <t>Lu^a Ab | Donor | Serum or Plasma | Blood bank</t>
  </si>
  <si>
    <t>LP15203-0</t>
  </si>
  <si>
    <t>Lu^b</t>
  </si>
  <si>
    <t>LP38780-0</t>
  </si>
  <si>
    <t>Lu^b Ag</t>
  </si>
  <si>
    <t>LP398605-8</t>
  </si>
  <si>
    <t>Lu^b Ag | Red Blood Cells | Blood bank</t>
  </si>
  <si>
    <t>LP398607-4</t>
  </si>
  <si>
    <t>Lu^b Ag | Blood product unit | Blood bank</t>
  </si>
  <si>
    <t>LP398606-6</t>
  </si>
  <si>
    <t>Lu^b Ag | Blood product unit | Red Blood Cells | Blood bank</t>
  </si>
  <si>
    <t>LP398609-0</t>
  </si>
  <si>
    <t>Lu^b Ag | Donor | Blood bank</t>
  </si>
  <si>
    <t>LP398608-2</t>
  </si>
  <si>
    <t>Lu^b Ag | Donor | Red Blood Cells | Blood bank</t>
  </si>
  <si>
    <t>LP38779-2</t>
  </si>
  <si>
    <t>Lu^b Ab</t>
  </si>
  <si>
    <t>LP398610-8</t>
  </si>
  <si>
    <t>Lu^b Ab | Serum or Plasma | Blood bank</t>
  </si>
  <si>
    <t>LP398612-4</t>
  </si>
  <si>
    <t>Lu^b Ab | Blood product unit | Blood bank</t>
  </si>
  <si>
    <t>LP398611-6</t>
  </si>
  <si>
    <t>Lu^b Ab | Blood product unit | Serum or Plasma | Blood bank</t>
  </si>
  <si>
    <t>LP398614-0</t>
  </si>
  <si>
    <t>Lu^b Ab | Donor | Blood bank</t>
  </si>
  <si>
    <t>LP398613-2</t>
  </si>
  <si>
    <t>Lu^b Ab | Donor | Serum or Plasma | Blood bank</t>
  </si>
  <si>
    <t>LP15202-2</t>
  </si>
  <si>
    <t>Lu^ab</t>
  </si>
  <si>
    <t>LP38778-4</t>
  </si>
  <si>
    <t>Lu^ab Ab</t>
  </si>
  <si>
    <t>LP398615-7</t>
  </si>
  <si>
    <t>Lu^ab Ab | Serum or Plasma | Blood bank</t>
  </si>
  <si>
    <t>LP398617-3</t>
  </si>
  <si>
    <t>Lu^ab Ab | Blood product unit | Blood bank</t>
  </si>
  <si>
    <t>LP398616-5</t>
  </si>
  <si>
    <t>Lu^ab Ab | Blood product unit | Serum or Plasma | Blood bank</t>
  </si>
  <si>
    <t>LP398619-9</t>
  </si>
  <si>
    <t>Lu^ab Ab | Donor | Blood bank</t>
  </si>
  <si>
    <t>LP398618-1</t>
  </si>
  <si>
    <t>Lu^ab Ab | Donor | Serum or Plasma | Blood bank</t>
  </si>
  <si>
    <t>LP118934-1</t>
  </si>
  <si>
    <t>Lu 14</t>
  </si>
  <si>
    <t>LP119503-3</t>
  </si>
  <si>
    <t>Lu 14 Ab</t>
  </si>
  <si>
    <t>LP398620-7</t>
  </si>
  <si>
    <t>Lu 14 Ab | Serum or Plasma | Blood bank</t>
  </si>
  <si>
    <t>LP412015-2</t>
  </si>
  <si>
    <t>Lu 20</t>
  </si>
  <si>
    <t>LP412016-0</t>
  </si>
  <si>
    <t>Lu 20 Ag</t>
  </si>
  <si>
    <t>LP417044-7</t>
  </si>
  <si>
    <t>Lu 20 Ag | Red Blood Cells | Blood bank</t>
  </si>
  <si>
    <t>LP17767-2</t>
  </si>
  <si>
    <t>Au^a</t>
  </si>
  <si>
    <t>LP36922-0</t>
  </si>
  <si>
    <t>Au^a Ag</t>
  </si>
  <si>
    <t>LP398622-3</t>
  </si>
  <si>
    <t>Au^a Ag | Red Blood Cells | Blood bank</t>
  </si>
  <si>
    <t>LP398624-9</t>
  </si>
  <si>
    <t>Au^a Ag | Blood product unit | Blood bank</t>
  </si>
  <si>
    <t>LP398623-1</t>
  </si>
  <si>
    <t>Au^a Ag | Blood product unit | Red Blood Cells | Blood bank</t>
  </si>
  <si>
    <t>LP398626-4</t>
  </si>
  <si>
    <t>Au^a Ag | Donor | Blood bank</t>
  </si>
  <si>
    <t>LP398625-6</t>
  </si>
  <si>
    <t>Au^a Ag | Donor | Red Blood Cells | Blood bank</t>
  </si>
  <si>
    <t>LP36921-2</t>
  </si>
  <si>
    <t>Au^a Ab</t>
  </si>
  <si>
    <t>LP398627-2</t>
  </si>
  <si>
    <t>Au^a Ab | Serum or Plasma | Blood bank</t>
  </si>
  <si>
    <t>LP398629-8</t>
  </si>
  <si>
    <t>Au^a Ab | Blood product unit | Blood bank</t>
  </si>
  <si>
    <t>LP398628-0</t>
  </si>
  <si>
    <t>Au^a Ab | Blood product unit | Serum or Plasma | Blood bank</t>
  </si>
  <si>
    <t>LP398631-4</t>
  </si>
  <si>
    <t>Au^a Ab | Donor | Blood bank</t>
  </si>
  <si>
    <t>LP398630-6</t>
  </si>
  <si>
    <t>Au^a Ab | Donor | Serum or Plasma | Blood bank</t>
  </si>
  <si>
    <t>LP412018-6</t>
  </si>
  <si>
    <t>Au^b</t>
  </si>
  <si>
    <t>LP412233-1</t>
  </si>
  <si>
    <t>Au^b Ab</t>
  </si>
  <si>
    <t>LP412286-9</t>
  </si>
  <si>
    <t>Au^b Ab | Serum or Plasma | Blood bank</t>
  </si>
  <si>
    <t>LP412019-4</t>
  </si>
  <si>
    <t>Au^b Ag</t>
  </si>
  <si>
    <t>LP412287-7</t>
  </si>
  <si>
    <t>Au^b Ag | Red Blood Cells | Blood bank</t>
  </si>
  <si>
    <t>LP18332-4</t>
  </si>
  <si>
    <t>MNS group</t>
  </si>
  <si>
    <t>LP39031-7</t>
  </si>
  <si>
    <t>MNS group Ag</t>
  </si>
  <si>
    <t>LP398632-2</t>
  </si>
  <si>
    <t>MNS group Ag | Red Blood Cells | Blood bank</t>
  </si>
  <si>
    <t>LP135641-1</t>
  </si>
  <si>
    <t>Dantu</t>
  </si>
  <si>
    <t>LP135637-9</t>
  </si>
  <si>
    <t>Dantu Ab</t>
  </si>
  <si>
    <t>LP398633-0</t>
  </si>
  <si>
    <t>Dantu Ab | Serum or Plasma | Blood bank</t>
  </si>
  <si>
    <t>LP118930-9</t>
  </si>
  <si>
    <t>He</t>
  </si>
  <si>
    <t>LP119499-4</t>
  </si>
  <si>
    <t>He Ab</t>
  </si>
  <si>
    <t>LP398634-8</t>
  </si>
  <si>
    <t>He Ab | Serum or Plasma | Blood bank</t>
  </si>
  <si>
    <t>LP15218-8</t>
  </si>
  <si>
    <t>M</t>
  </si>
  <si>
    <t>LP38979-8</t>
  </si>
  <si>
    <t>M Ag</t>
  </si>
  <si>
    <t>LP398635-5</t>
  </si>
  <si>
    <t>M Ag | Red Blood Cells | Blood bank</t>
  </si>
  <si>
    <t>LP398637-1</t>
  </si>
  <si>
    <t>M Ag | Blood product unit | Blood bank</t>
  </si>
  <si>
    <t>LP398636-3</t>
  </si>
  <si>
    <t>M Ag | Blood product unit | Red Blood Cells | Blood bank</t>
  </si>
  <si>
    <t>LP398639-7</t>
  </si>
  <si>
    <t>M Ag | Donor | Blood bank</t>
  </si>
  <si>
    <t>LP398638-9</t>
  </si>
  <si>
    <t>M Ag | Donor | Red Blood Cells | Blood bank</t>
  </si>
  <si>
    <t>LP38978-0</t>
  </si>
  <si>
    <t>M Ab</t>
  </si>
  <si>
    <t>LP398640-5</t>
  </si>
  <si>
    <t>M Ab | Serum or Plasma | Blood bank</t>
  </si>
  <si>
    <t>LP398642-1</t>
  </si>
  <si>
    <t>M Ab | Blood product unit | Blood bank</t>
  </si>
  <si>
    <t>LP398641-3</t>
  </si>
  <si>
    <t>M Ab | Blood product unit | Serum or Plasma | Blood bank</t>
  </si>
  <si>
    <t>LP398644-7</t>
  </si>
  <si>
    <t>M Ab | Donor | Blood bank</t>
  </si>
  <si>
    <t>LP398643-9</t>
  </si>
  <si>
    <t>M Ab | Donor | Serum or Plasma | Blood bank</t>
  </si>
  <si>
    <t>LP15220-4</t>
  </si>
  <si>
    <t>Mi^a</t>
  </si>
  <si>
    <t>LP38983-0</t>
  </si>
  <si>
    <t>Mi^a Ag</t>
  </si>
  <si>
    <t>LP398645-4</t>
  </si>
  <si>
    <t>Mi^a Ag | Red Blood Cells | Blood bank</t>
  </si>
  <si>
    <t>LP398647-0</t>
  </si>
  <si>
    <t>Mi^a Ag | Blood product unit | Blood bank</t>
  </si>
  <si>
    <t>LP398646-2</t>
  </si>
  <si>
    <t>Mi^a Ag | Blood product unit | Red Blood Cells | Blood bank</t>
  </si>
  <si>
    <t>LP398649-6</t>
  </si>
  <si>
    <t>Mi^a Ag | Donor | Blood bank</t>
  </si>
  <si>
    <t>LP398648-8</t>
  </si>
  <si>
    <t>Mi^a Ag | Donor | Red Blood Cells | Blood bank</t>
  </si>
  <si>
    <t>LP38982-2</t>
  </si>
  <si>
    <t>Mi^a Ab</t>
  </si>
  <si>
    <t>LP398650-4</t>
  </si>
  <si>
    <t>Mi^a Ab | Serum or Plasma | Blood bank</t>
  </si>
  <si>
    <t>LP398652-0</t>
  </si>
  <si>
    <t>Mi^a Ab | Blood product unit | Blood bank</t>
  </si>
  <si>
    <t>LP398651-2</t>
  </si>
  <si>
    <t>Mi^a Ab | Blood product unit | Serum or Plasma | Blood bank</t>
  </si>
  <si>
    <t>LP398654-6</t>
  </si>
  <si>
    <t>Mi^a Ab | Donor | Blood bank</t>
  </si>
  <si>
    <t>LP398653-8</t>
  </si>
  <si>
    <t>Mi^a Ab | Donor | Serum or Plasma | Blood bank</t>
  </si>
  <si>
    <t>LP15217-0</t>
  </si>
  <si>
    <t>Mg</t>
  </si>
  <si>
    <t>LP38981-4</t>
  </si>
  <si>
    <t>Mg Ag</t>
  </si>
  <si>
    <t>LP398655-3</t>
  </si>
  <si>
    <t>Mg Ag | Red Blood Cells | Blood bank</t>
  </si>
  <si>
    <t>LP398657-9</t>
  </si>
  <si>
    <t>Mg Ag | Blood product unit | Blood bank</t>
  </si>
  <si>
    <t>LP398656-1</t>
  </si>
  <si>
    <t>Mg Ag | Blood product unit | Red Blood Cells | Blood bank</t>
  </si>
  <si>
    <t>LP398659-5</t>
  </si>
  <si>
    <t>Mg Ag | Donor | Blood bank</t>
  </si>
  <si>
    <t>LP398658-7</t>
  </si>
  <si>
    <t>Mg Ag | Donor | Red Blood Cells | Blood bank</t>
  </si>
  <si>
    <t>LP38980-6</t>
  </si>
  <si>
    <t>Mg Ab</t>
  </si>
  <si>
    <t>LP398660-3</t>
  </si>
  <si>
    <t>Mg Ab | Serum or Plasma | Blood bank</t>
  </si>
  <si>
    <t>LP398662-9</t>
  </si>
  <si>
    <t>Mg Ab | Blood product unit | Blood bank</t>
  </si>
  <si>
    <t>LP398661-1</t>
  </si>
  <si>
    <t>Mg Ab | Blood product unit | Serum or Plasma | Blood bank</t>
  </si>
  <si>
    <t>LP398664-5</t>
  </si>
  <si>
    <t>Mg Ab | Donor | Blood bank</t>
  </si>
  <si>
    <t>LP398663-7</t>
  </si>
  <si>
    <t>Mg Ab | Donor | Serum or Plasma | Blood bank</t>
  </si>
  <si>
    <t>LP15222-0</t>
  </si>
  <si>
    <t>M1</t>
  </si>
  <si>
    <t>LP38987-1</t>
  </si>
  <si>
    <t>M1 Ag</t>
  </si>
  <si>
    <t>LP398665-2</t>
  </si>
  <si>
    <t>M1 Ag | Red Blood Cells | Blood bank</t>
  </si>
  <si>
    <t>LP398667-8</t>
  </si>
  <si>
    <t>M1 Ag | Blood product unit | Blood bank</t>
  </si>
  <si>
    <t>LP398666-0</t>
  </si>
  <si>
    <t>M1 Ag | Blood product unit | Red Blood Cells | Blood bank</t>
  </si>
  <si>
    <t>LP398669-4</t>
  </si>
  <si>
    <t>M1 Ag | Donor | Blood bank</t>
  </si>
  <si>
    <t>LP398668-6</t>
  </si>
  <si>
    <t>M1 Ag | Donor | Red Blood Cells | Blood bank</t>
  </si>
  <si>
    <t>LP38986-3</t>
  </si>
  <si>
    <t>M1 Ab</t>
  </si>
  <si>
    <t>LP398670-2</t>
  </si>
  <si>
    <t>M1 Ab | Serum or Plasma | Blood bank</t>
  </si>
  <si>
    <t>LP398672-8</t>
  </si>
  <si>
    <t>M1 Ab | Blood product unit | Blood bank</t>
  </si>
  <si>
    <t>LP398671-0</t>
  </si>
  <si>
    <t>M1 Ab | Blood product unit | Serum or Plasma | Blood bank</t>
  </si>
  <si>
    <t>LP398674-4</t>
  </si>
  <si>
    <t>M1 Ab | Donor | Blood bank</t>
  </si>
  <si>
    <t>LP398673-6</t>
  </si>
  <si>
    <t>M1 Ab | Donor | Serum or Plasma | Blood bank</t>
  </si>
  <si>
    <t>LP15228-7</t>
  </si>
  <si>
    <t>N</t>
  </si>
  <si>
    <t>LP39144-8</t>
  </si>
  <si>
    <t>N Ag</t>
  </si>
  <si>
    <t>LP398675-1</t>
  </si>
  <si>
    <t>N Ag | Red Blood Cells | Blood bank</t>
  </si>
  <si>
    <t>LP398677-7</t>
  </si>
  <si>
    <t>N Ag | Blood product unit | Blood bank</t>
  </si>
  <si>
    <t>LP398676-9</t>
  </si>
  <si>
    <t>N Ag | Blood product unit | Red Blood Cells | Blood bank</t>
  </si>
  <si>
    <t>LP398679-3</t>
  </si>
  <si>
    <t>N Ag | Donor | Blood bank</t>
  </si>
  <si>
    <t>LP398678-5</t>
  </si>
  <si>
    <t>N Ag | Donor | Red Blood Cells | Blood bank</t>
  </si>
  <si>
    <t>LP39143-0</t>
  </si>
  <si>
    <t>N Ab</t>
  </si>
  <si>
    <t>LP398680-1</t>
  </si>
  <si>
    <t>N Ab | Serum or Plasma | Blood bank</t>
  </si>
  <si>
    <t>LP398682-7</t>
  </si>
  <si>
    <t>N Ab | Blood product unit | Blood bank</t>
  </si>
  <si>
    <t>LP398681-9</t>
  </si>
  <si>
    <t>N Ab | Blood product unit | Serum or Plasma | Blood bank</t>
  </si>
  <si>
    <t>LP398684-3</t>
  </si>
  <si>
    <t>N Ab | Donor | Blood bank</t>
  </si>
  <si>
    <t>LP398683-5</t>
  </si>
  <si>
    <t>N Ab | Donor | Serum or Plasma | Blood bank</t>
  </si>
  <si>
    <t>LP15215-4</t>
  </si>
  <si>
    <t>little s</t>
  </si>
  <si>
    <t>LP38956-6</t>
  </si>
  <si>
    <t>little s Ag</t>
  </si>
  <si>
    <t>LP398685-0</t>
  </si>
  <si>
    <t>little s Ag | Red Blood Cells | Blood bank</t>
  </si>
  <si>
    <t>LP398687-6</t>
  </si>
  <si>
    <t>little s Ag | Blood product unit | Blood bank</t>
  </si>
  <si>
    <t>LP398686-8</t>
  </si>
  <si>
    <t>little s Ag | Blood product unit | Red Blood Cells | Blood bank</t>
  </si>
  <si>
    <t>LP398689-2</t>
  </si>
  <si>
    <t>little s Ag | Donor | Blood bank</t>
  </si>
  <si>
    <t>LP398688-4</t>
  </si>
  <si>
    <t>little s Ag | Donor | Red Blood Cells | Blood bank</t>
  </si>
  <si>
    <t>LP38955-8</t>
  </si>
  <si>
    <t>little s Ab</t>
  </si>
  <si>
    <t>LP398690-0</t>
  </si>
  <si>
    <t>little s Ab | Serum or Plasma | Blood bank</t>
  </si>
  <si>
    <t>LP398692-6</t>
  </si>
  <si>
    <t>little s Ab | Blood product unit | Blood bank</t>
  </si>
  <si>
    <t>LP398691-8</t>
  </si>
  <si>
    <t>little s Ab | Blood product unit | Serum or Plasma | Blood bank</t>
  </si>
  <si>
    <t>LP398694-2</t>
  </si>
  <si>
    <t>little s Ab | Donor | Blood bank</t>
  </si>
  <si>
    <t>LP398693-4</t>
  </si>
  <si>
    <t>little s Ab | Donor | Serum or Plasma | Blood bank</t>
  </si>
  <si>
    <t>LP15241-0</t>
  </si>
  <si>
    <t>S</t>
  </si>
  <si>
    <t>LP39644-7</t>
  </si>
  <si>
    <t>S Ag</t>
  </si>
  <si>
    <t>LP398695-9</t>
  </si>
  <si>
    <t>S Ag | Red Blood Cells | Blood bank</t>
  </si>
  <si>
    <t>LP398697-5</t>
  </si>
  <si>
    <t>S Ag | Blood product unit | Blood bank</t>
  </si>
  <si>
    <t>LP398696-7</t>
  </si>
  <si>
    <t>S Ag | Blood product unit | Red Blood Cells | Blood bank</t>
  </si>
  <si>
    <t>LP398699-1</t>
  </si>
  <si>
    <t>S Ag | Donor | Blood bank</t>
  </si>
  <si>
    <t>LP398698-3</t>
  </si>
  <si>
    <t>S Ag | Donor | Red Blood Cells | Blood bank</t>
  </si>
  <si>
    <t>LP39643-9</t>
  </si>
  <si>
    <t>S Ab</t>
  </si>
  <si>
    <t>LP398700-7</t>
  </si>
  <si>
    <t>S Ab | Serum or Plasma | Blood bank</t>
  </si>
  <si>
    <t>LP398702-3</t>
  </si>
  <si>
    <t>S Ab | Blood product unit | Blood bank</t>
  </si>
  <si>
    <t>LP398701-5</t>
  </si>
  <si>
    <t>S Ab | Blood product unit | Serum or Plasma | Blood bank</t>
  </si>
  <si>
    <t>LP398704-9</t>
  </si>
  <si>
    <t>S Ab | Donor | Blood bank</t>
  </si>
  <si>
    <t>LP398703-1</t>
  </si>
  <si>
    <t>S Ab | Donor | Serum or Plasma | Blood bank</t>
  </si>
  <si>
    <t>LP118943-2</t>
  </si>
  <si>
    <t>Tm</t>
  </si>
  <si>
    <t>LP119510-8</t>
  </si>
  <si>
    <t>Tm Ab</t>
  </si>
  <si>
    <t>LP398705-6</t>
  </si>
  <si>
    <t>Tm Ab | Serum or Plasma | Blood bank</t>
  </si>
  <si>
    <t>LP15245-1</t>
  </si>
  <si>
    <t>U</t>
  </si>
  <si>
    <t>LP40088-4</t>
  </si>
  <si>
    <t>U Ag</t>
  </si>
  <si>
    <t>LP398706-4</t>
  </si>
  <si>
    <t>U Ag | Red Blood Cells | Blood bank</t>
  </si>
  <si>
    <t>LP398708-0</t>
  </si>
  <si>
    <t>U Ag | Blood product unit | Blood bank</t>
  </si>
  <si>
    <t>LP398707-2</t>
  </si>
  <si>
    <t>U Ag | Blood product unit | Red Blood Cells | Blood bank</t>
  </si>
  <si>
    <t>LP398710-6</t>
  </si>
  <si>
    <t>U Ag | Donor | Blood bank</t>
  </si>
  <si>
    <t>LP398709-8</t>
  </si>
  <si>
    <t>U Ag | Donor | Red Blood Cells | Blood bank</t>
  </si>
  <si>
    <t>LP40087-6</t>
  </si>
  <si>
    <t>U Ab</t>
  </si>
  <si>
    <t>LP398711-4</t>
  </si>
  <si>
    <t>U Ab | Serum or Plasma | Blood bank</t>
  </si>
  <si>
    <t>LP398713-0</t>
  </si>
  <si>
    <t>U Ab | Blood product unit | Blood bank</t>
  </si>
  <si>
    <t>LP398712-2</t>
  </si>
  <si>
    <t>U Ab | Blood product unit | Serum or Plasma | Blood bank</t>
  </si>
  <si>
    <t>LP398715-5</t>
  </si>
  <si>
    <t>U Ab | Donor | Blood bank</t>
  </si>
  <si>
    <t>LP398714-8</t>
  </si>
  <si>
    <t>U Ab | Donor | Serum or Plasma | Blood bank</t>
  </si>
  <si>
    <t>LP98151-1</t>
  </si>
  <si>
    <t>Vw</t>
  </si>
  <si>
    <t>LP98147-9</t>
  </si>
  <si>
    <t>Vw Ab</t>
  </si>
  <si>
    <t>LP398716-3</t>
  </si>
  <si>
    <t>Vw Ab | Serum or Plasma | Blood bank</t>
  </si>
  <si>
    <t>LP98146-1</t>
  </si>
  <si>
    <t>Vw Ag</t>
  </si>
  <si>
    <t>LP398717-1</t>
  </si>
  <si>
    <t>Vw Ag | Red Blood Cells | Blood bank</t>
  </si>
  <si>
    <t>LP17805-0</t>
  </si>
  <si>
    <t>Rh group</t>
  </si>
  <si>
    <t>LP14541-4</t>
  </si>
  <si>
    <t>Rh</t>
  </si>
  <si>
    <t>LP248082-2</t>
  </si>
  <si>
    <t>Presumptive Rh</t>
  </si>
  <si>
    <t>LP398729-6</t>
  </si>
  <si>
    <t>Presumptive Rh | Saliva | Blood bank</t>
  </si>
  <si>
    <t>85505-6</t>
  </si>
  <si>
    <t>Rh.presumptive Sal by Molgen</t>
  </si>
  <si>
    <t>Rh.presumptive</t>
  </si>
  <si>
    <t>LP398718-9</t>
  </si>
  <si>
    <t>Rh | Amniotic fluid | Blood bank</t>
  </si>
  <si>
    <t>17531-5</t>
  </si>
  <si>
    <t>Rh Amn</t>
  </si>
  <si>
    <t>LP398719-7</t>
  </si>
  <si>
    <t>Rh | Blood | Blood bank</t>
  </si>
  <si>
    <t>10331-7</t>
  </si>
  <si>
    <t>Rh Bld</t>
  </si>
  <si>
    <t>34961-3</t>
  </si>
  <si>
    <t>Rh Bld Cfm</t>
  </si>
  <si>
    <t>46276-2</t>
  </si>
  <si>
    <t>Rh p transf rx Bld</t>
  </si>
  <si>
    <t>Rh^post transfusion reaction</t>
  </si>
  <si>
    <t>LP398720-5</t>
  </si>
  <si>
    <t>Rh | Blood cord | Blood bank</t>
  </si>
  <si>
    <t>14906-2</t>
  </si>
  <si>
    <t>Rh BldCo</t>
  </si>
  <si>
    <t>LP398722-1</t>
  </si>
  <si>
    <t>Rh | Blood product unit | Blood bank</t>
  </si>
  <si>
    <t>LP398721-3</t>
  </si>
  <si>
    <t>Rh | Blood product unit | Blood | Blood bank</t>
  </si>
  <si>
    <t>14907-0</t>
  </si>
  <si>
    <t>Rh Bld BPU</t>
  </si>
  <si>
    <t>LP398724-7</t>
  </si>
  <si>
    <t>Rh | Father | Blood bank</t>
  </si>
  <si>
    <t>LP398723-9</t>
  </si>
  <si>
    <t>Rh | Father | Blood | Blood bank</t>
  </si>
  <si>
    <t>52792-9</t>
  </si>
  <si>
    <t>Rh Bld Father</t>
  </si>
  <si>
    <t>LP398726-2</t>
  </si>
  <si>
    <t>Rh | Fetus | Blood bank</t>
  </si>
  <si>
    <t>LP398725-4</t>
  </si>
  <si>
    <t>Rh | Fetus | Blood | Blood bank</t>
  </si>
  <si>
    <t>54416-3</t>
  </si>
  <si>
    <t>Rh Bld Fetus</t>
  </si>
  <si>
    <t>LP398728-8</t>
  </si>
  <si>
    <t>Rh | Newborn | Blood bank</t>
  </si>
  <si>
    <t>LP398727-0</t>
  </si>
  <si>
    <t>Rh | Newborn | Blood | Blood bank</t>
  </si>
  <si>
    <t>14908-8</t>
  </si>
  <si>
    <t>Rh Bld NB</t>
  </si>
  <si>
    <t>LP15238-6</t>
  </si>
  <si>
    <t>D</t>
  </si>
  <si>
    <t>LP37889-0</t>
  </si>
  <si>
    <t>D Ag</t>
  </si>
  <si>
    <t>LP398730-4</t>
  </si>
  <si>
    <t>D Ag | Blood | Blood bank</t>
  </si>
  <si>
    <t>LP398731-2</t>
  </si>
  <si>
    <t>D Ag | Red Blood Cells | Blood bank</t>
  </si>
  <si>
    <t>LP412288-5</t>
  </si>
  <si>
    <t>D Ag | Red blood cells cord | Blood bank</t>
  </si>
  <si>
    <t>LP398733-8</t>
  </si>
  <si>
    <t>D Ag | Blood product unit | Blood bank</t>
  </si>
  <si>
    <t>LP398732-0</t>
  </si>
  <si>
    <t>D Ag | Blood product unit | Red Blood Cells | Blood bank</t>
  </si>
  <si>
    <t>LP398735-3</t>
  </si>
  <si>
    <t>D Ag | Donor | Blood bank</t>
  </si>
  <si>
    <t>LP398734-6</t>
  </si>
  <si>
    <t>D Ag | Donor | Red Blood Cells | Blood bank</t>
  </si>
  <si>
    <t>LP37888-2</t>
  </si>
  <si>
    <t>D Ab</t>
  </si>
  <si>
    <t>LP398736-1</t>
  </si>
  <si>
    <t>D Ab | Serum or Plasma | Blood bank</t>
  </si>
  <si>
    <t>LP398738-7</t>
  </si>
  <si>
    <t>D Ab | Blood product unit | Blood bank</t>
  </si>
  <si>
    <t>LP398737-9</t>
  </si>
  <si>
    <t>D Ab | Blood product unit | Serum or Plasma | Blood bank</t>
  </si>
  <si>
    <t>LP398740-3</t>
  </si>
  <si>
    <t>D Ab | Donor | Blood bank</t>
  </si>
  <si>
    <t>LP398739-5</t>
  </si>
  <si>
    <t>D Ab | Donor | Serum or Plasma | Blood bank</t>
  </si>
  <si>
    <t>LP17980-1</t>
  </si>
  <si>
    <t>Du</t>
  </si>
  <si>
    <t>LP118926-7</t>
  </si>
  <si>
    <t>Du^a</t>
  </si>
  <si>
    <t>LP119495-2</t>
  </si>
  <si>
    <t>Du^a Ab</t>
  </si>
  <si>
    <t>LP398749-4</t>
  </si>
  <si>
    <t>Du^a Ab | Serum or Plasma | Blood bank</t>
  </si>
  <si>
    <t>LP37896-5</t>
  </si>
  <si>
    <t>Du Ab</t>
  </si>
  <si>
    <t>LP398750-2</t>
  </si>
  <si>
    <t>Du Ab | Serum | Blood bank</t>
  </si>
  <si>
    <t>LP398752-8</t>
  </si>
  <si>
    <t>Du Ab | Blood product unit | Blood bank</t>
  </si>
  <si>
    <t>LP398751-0</t>
  </si>
  <si>
    <t>Du Ab | Blood product unit | Serum or Plasma | Blood bank</t>
  </si>
  <si>
    <t>LP398754-4</t>
  </si>
  <si>
    <t>Du Ab | Donor | Blood bank</t>
  </si>
  <si>
    <t>LP398753-6</t>
  </si>
  <si>
    <t>Du Ab | Donor | Serum or Plasma | Blood bank</t>
  </si>
  <si>
    <t>LP427500-6</t>
  </si>
  <si>
    <t>Weak D</t>
  </si>
  <si>
    <t>LP37897-3</t>
  </si>
  <si>
    <t>Weak D Ag</t>
  </si>
  <si>
    <t>LP398741-1</t>
  </si>
  <si>
    <t>Weak D Ag | Red Blood Cells | Blood bank</t>
  </si>
  <si>
    <t>LP398742-9</t>
  </si>
  <si>
    <t>Weak D Ag | Red blood cells cord | Blood bank</t>
  </si>
  <si>
    <t>LP398744-5</t>
  </si>
  <si>
    <t>Weak D Ag | Blood product unit | Blood bank</t>
  </si>
  <si>
    <t>LP398743-7</t>
  </si>
  <si>
    <t>Weak D Ag | Blood product unit | Red Blood Cells | Blood bank</t>
  </si>
  <si>
    <t>LP398746-0</t>
  </si>
  <si>
    <t>Weak D Ag | Donor | Blood bank</t>
  </si>
  <si>
    <t>LP398745-2</t>
  </si>
  <si>
    <t>Weak D Ag | Donor | Red Blood Cells | Blood bank</t>
  </si>
  <si>
    <t>LP398748-6</t>
  </si>
  <si>
    <t>Weak D Ag | Fetus | Blood bank</t>
  </si>
  <si>
    <t>LP398747-8</t>
  </si>
  <si>
    <t>Weak D Ag | Fetus | Red Blood Cells | Blood bank</t>
  </si>
  <si>
    <t>LP412025-1</t>
  </si>
  <si>
    <t>D variant</t>
  </si>
  <si>
    <t>LP412024-4</t>
  </si>
  <si>
    <t>D variant Ag</t>
  </si>
  <si>
    <t>LP417045-4</t>
  </si>
  <si>
    <t>D variant Ag | Red Blood Cells | Blood bank</t>
  </si>
  <si>
    <t>LP136085-0</t>
  </si>
  <si>
    <t>Passive D</t>
  </si>
  <si>
    <t>LP136094-2</t>
  </si>
  <si>
    <t>Passive day Ab</t>
  </si>
  <si>
    <t>LP398755-1</t>
  </si>
  <si>
    <t>Passive day Ab | Serum or Plasma | Blood bank</t>
  </si>
  <si>
    <t>LP17128-7</t>
  </si>
  <si>
    <t>C</t>
  </si>
  <si>
    <t>LP37459-2</t>
  </si>
  <si>
    <t>C Ag</t>
  </si>
  <si>
    <t>LP398756-9</t>
  </si>
  <si>
    <t>C Ag | Red Blood Cells | Blood bank</t>
  </si>
  <si>
    <t>LP412289-3</t>
  </si>
  <si>
    <t>C Ag | Red blood cells cord | Blood bank</t>
  </si>
  <si>
    <t>LP398758-5</t>
  </si>
  <si>
    <t>C Ag | Blood product unit | Blood bank</t>
  </si>
  <si>
    <t>LP398757-7</t>
  </si>
  <si>
    <t>C Ag | Blood product unit | Red Blood Cells | Blood bank</t>
  </si>
  <si>
    <t>LP398760-1</t>
  </si>
  <si>
    <t>C Ag | Donor | Blood bank</t>
  </si>
  <si>
    <t>LP398759-3</t>
  </si>
  <si>
    <t>C Ag | Donor | Red Blood Cells | Blood bank</t>
  </si>
  <si>
    <t>LP37458-4</t>
  </si>
  <si>
    <t>C Ab</t>
  </si>
  <si>
    <t>LP398761-9</t>
  </si>
  <si>
    <t>C Ab | Serum or Plasma | Blood bank</t>
  </si>
  <si>
    <t>LP398763-5</t>
  </si>
  <si>
    <t>C Ab | Blood product unit | Blood bank</t>
  </si>
  <si>
    <t>LP398762-7</t>
  </si>
  <si>
    <t>C Ab | Blood product unit | Serum or Plasma | Blood bank</t>
  </si>
  <si>
    <t>LP398765-0</t>
  </si>
  <si>
    <t>C Ab | Donor | Blood bank</t>
  </si>
  <si>
    <t>LP398764-3</t>
  </si>
  <si>
    <t>C Ab | Donor | Serum or Plasma | Blood bank</t>
  </si>
  <si>
    <t>LP412022-8</t>
  </si>
  <si>
    <t>CE</t>
  </si>
  <si>
    <t>LP412023-6</t>
  </si>
  <si>
    <t>CE Ag</t>
  </si>
  <si>
    <t>LP398807-0</t>
  </si>
  <si>
    <t>Ce Ag | Red Blood Cells | Blood bank</t>
  </si>
  <si>
    <t>LP14534-9</t>
  </si>
  <si>
    <t>E</t>
  </si>
  <si>
    <t>LP37963-3</t>
  </si>
  <si>
    <t>E Ag</t>
  </si>
  <si>
    <t>LP398766-8</t>
  </si>
  <si>
    <t>E Ag | Red Blood Cells | Blood bank</t>
  </si>
  <si>
    <t>LP412290-1</t>
  </si>
  <si>
    <t>E Ag | Red blood cells cord | Blood bank</t>
  </si>
  <si>
    <t>LP398768-4</t>
  </si>
  <si>
    <t>E Ag | Blood product unit | Blood bank</t>
  </si>
  <si>
    <t>LP398767-6</t>
  </si>
  <si>
    <t>E Ag | Blood product unit | Red Blood Cells | Blood bank</t>
  </si>
  <si>
    <t>LP398770-0</t>
  </si>
  <si>
    <t>E Ag | Donor | Blood bank</t>
  </si>
  <si>
    <t>LP398769-2</t>
  </si>
  <si>
    <t>E Ag | Donor | Red Blood Cells | Blood bank</t>
  </si>
  <si>
    <t>LP37962-5</t>
  </si>
  <si>
    <t>E Ab</t>
  </si>
  <si>
    <t>LP398771-8</t>
  </si>
  <si>
    <t>E Ab | Serum or Plasma | Blood bank</t>
  </si>
  <si>
    <t>LP398773-4</t>
  </si>
  <si>
    <t>E Ab | Blood product unit | Blood bank</t>
  </si>
  <si>
    <t>LP398772-6</t>
  </si>
  <si>
    <t>E Ab | Blood product unit | Serum or Plasma | Blood bank</t>
  </si>
  <si>
    <t>LP398775-9</t>
  </si>
  <si>
    <t>E Ab | Donor | Blood bank</t>
  </si>
  <si>
    <t>LP398774-2</t>
  </si>
  <si>
    <t>E Ab | Donor | Serum or Plasma | Blood bank</t>
  </si>
  <si>
    <t>LP15206-3</t>
  </si>
  <si>
    <t>little c</t>
  </si>
  <si>
    <t>LP38936-8</t>
  </si>
  <si>
    <t>little c Ag</t>
  </si>
  <si>
    <t>LP398776-7</t>
  </si>
  <si>
    <t>little c Ag | Red Blood Cells | Blood bank</t>
  </si>
  <si>
    <t>LP412291-9</t>
  </si>
  <si>
    <t>little c Ag | Red blood cells cord | Blood bank</t>
  </si>
  <si>
    <t>LP398778-3</t>
  </si>
  <si>
    <t>little c Ag | Blood product unit | Blood bank</t>
  </si>
  <si>
    <t>LP398777-5</t>
  </si>
  <si>
    <t>little c Ag | Blood product unit | Red Blood Cells | Blood bank</t>
  </si>
  <si>
    <t>LP398780-9</t>
  </si>
  <si>
    <t>little c Ag | Donor | Blood bank</t>
  </si>
  <si>
    <t>LP398779-1</t>
  </si>
  <si>
    <t>little c Ag | Donor | Red Blood Cells | Blood bank</t>
  </si>
  <si>
    <t>LP435833-1</t>
  </si>
  <si>
    <t>little c Ag | Fetus | Blood bank</t>
  </si>
  <si>
    <t>LP435832-3</t>
  </si>
  <si>
    <t>little c Ag | Fetus | Red Blood Cells | Blood bank</t>
  </si>
  <si>
    <t>LP38935-0</t>
  </si>
  <si>
    <t>little c Ab</t>
  </si>
  <si>
    <t>LP398781-7</t>
  </si>
  <si>
    <t>little c Ab | Serum or Plasma | Blood bank</t>
  </si>
  <si>
    <t>LP398783-3</t>
  </si>
  <si>
    <t>little c Ab | Blood product unit | Blood bank</t>
  </si>
  <si>
    <t>LP398782-5</t>
  </si>
  <si>
    <t>little c Ab | Blood product unit | Serum or Plasma | Blood bank</t>
  </si>
  <si>
    <t>LP398785-8</t>
  </si>
  <si>
    <t>little c Ab | Donor | Blood bank</t>
  </si>
  <si>
    <t>LP398784-1</t>
  </si>
  <si>
    <t>little c Ab | Donor | Serum or Plasma | Blood bank</t>
  </si>
  <si>
    <t>LP15207-1</t>
  </si>
  <si>
    <t>little e</t>
  </si>
  <si>
    <t>LP38939-2</t>
  </si>
  <si>
    <t>little e Ag</t>
  </si>
  <si>
    <t>LP398786-6</t>
  </si>
  <si>
    <t>little e Ag | Red Blood Cells | Blood bank</t>
  </si>
  <si>
    <t>LP412292-7</t>
  </si>
  <si>
    <t>little e Ag | Red blood cells cord | Blood bank</t>
  </si>
  <si>
    <t>LP398788-2</t>
  </si>
  <si>
    <t>little e Ag | Blood product unit | Blood bank</t>
  </si>
  <si>
    <t>LP398787-4</t>
  </si>
  <si>
    <t>little e Ag | Blood product unit | Red Blood Cells | Blood bank</t>
  </si>
  <si>
    <t>LP398790-8</t>
  </si>
  <si>
    <t>little e Ag | Donor | Blood bank</t>
  </si>
  <si>
    <t>LP398789-0</t>
  </si>
  <si>
    <t>little e Ag | Donor | Red Blood Cells | Blood bank</t>
  </si>
  <si>
    <t>LP38938-4</t>
  </si>
  <si>
    <t>little e Ab</t>
  </si>
  <si>
    <t>LP398791-6</t>
  </si>
  <si>
    <t>little e Ab | Serum | Blood bank</t>
  </si>
  <si>
    <t>LP398792-4</t>
  </si>
  <si>
    <t>little e Ab | Serum or Plasma | Blood bank</t>
  </si>
  <si>
    <t>LP398794-0</t>
  </si>
  <si>
    <t>little e Ab | Blood product unit | Blood bank</t>
  </si>
  <si>
    <t>LP398793-2</t>
  </si>
  <si>
    <t>little e Ab | Blood product unit | Serum or Plasma | Blood bank</t>
  </si>
  <si>
    <t>LP398796-5</t>
  </si>
  <si>
    <t>little e Ab | Donor | Blood bank</t>
  </si>
  <si>
    <t>LP398795-7</t>
  </si>
  <si>
    <t>little e Ab | Donor | Serum or Plasma | Blood bank</t>
  </si>
  <si>
    <t>LP15208-9</t>
  </si>
  <si>
    <t>little f</t>
  </si>
  <si>
    <t>LP38941-8</t>
  </si>
  <si>
    <t>little f Ag</t>
  </si>
  <si>
    <t>LP398797-3</t>
  </si>
  <si>
    <t>little f Ag | Red Blood Cells | Blood bank</t>
  </si>
  <si>
    <t>LP398799-9</t>
  </si>
  <si>
    <t>little f Ag | Blood product unit | Blood bank</t>
  </si>
  <si>
    <t>LP398798-1</t>
  </si>
  <si>
    <t>little f Ag | Blood product unit | Red Blood Cells | Blood bank</t>
  </si>
  <si>
    <t>LP398801-3</t>
  </si>
  <si>
    <t>little f Ag | Donor | Blood bank</t>
  </si>
  <si>
    <t>LP398800-5</t>
  </si>
  <si>
    <t>little f Ag | Donor | Red Blood Cells | Blood bank</t>
  </si>
  <si>
    <t>LP38940-0</t>
  </si>
  <si>
    <t>little f Ab</t>
  </si>
  <si>
    <t>LP398802-1</t>
  </si>
  <si>
    <t>little f Ab | Serum or Plasma | Blood bank</t>
  </si>
  <si>
    <t>LP398804-7</t>
  </si>
  <si>
    <t>little f Ab | Blood product unit | Blood bank</t>
  </si>
  <si>
    <t>LP398803-9</t>
  </si>
  <si>
    <t>little f Ab | Blood product unit | Serum or Plasma | Blood bank</t>
  </si>
  <si>
    <t>LP398806-2</t>
  </si>
  <si>
    <t>little f Ab | Donor | Blood bank</t>
  </si>
  <si>
    <t>LP398805-4</t>
  </si>
  <si>
    <t>little f Ab | Donor | Serum or Plasma | Blood bank</t>
  </si>
  <si>
    <t>LP17909-0</t>
  </si>
  <si>
    <t>C little e</t>
  </si>
  <si>
    <t>LP37461-8</t>
  </si>
  <si>
    <t>Ce Ag</t>
  </si>
  <si>
    <t>LP398809-6</t>
  </si>
  <si>
    <t>Ce Ag | Blood product unit | Blood bank</t>
  </si>
  <si>
    <t>LP398808-8</t>
  </si>
  <si>
    <t>Ce Ag | Blood product unit | Red Blood Cells | Blood bank</t>
  </si>
  <si>
    <t>LP398811-2</t>
  </si>
  <si>
    <t>Ce Ag | Donor | Blood bank</t>
  </si>
  <si>
    <t>LP398810-4</t>
  </si>
  <si>
    <t>Ce Ag | Donor | Red Blood Cells | Blood bank</t>
  </si>
  <si>
    <t>LP37460-0</t>
  </si>
  <si>
    <t>Ce Ab</t>
  </si>
  <si>
    <t>LP398812-0</t>
  </si>
  <si>
    <t>Ce Ab | Serum or Plasma | Blood bank</t>
  </si>
  <si>
    <t>LP398814-6</t>
  </si>
  <si>
    <t>Ce Ab | Blood product unit | Blood bank</t>
  </si>
  <si>
    <t>LP398813-8</t>
  </si>
  <si>
    <t>Ce Ab | Blood product unit | Serum or Plasma | Blood bank</t>
  </si>
  <si>
    <t>LP398816-1</t>
  </si>
  <si>
    <t>Ce Ab | Donor | Blood bank</t>
  </si>
  <si>
    <t>LP398815-3</t>
  </si>
  <si>
    <t>Ce Ab | Donor | Serum or Plasma | Blood bank</t>
  </si>
  <si>
    <t>LP17917-3</t>
  </si>
  <si>
    <t>C^w</t>
  </si>
  <si>
    <t>LP37463-4</t>
  </si>
  <si>
    <t>C sup(w) Ag</t>
  </si>
  <si>
    <t>LP398817-9</t>
  </si>
  <si>
    <t>C sup(w) Ag | Red Blood Cells | Blood bank</t>
  </si>
  <si>
    <t>LP398819-5</t>
  </si>
  <si>
    <t>C sup(w) Ag | Blood product unit | Blood bank</t>
  </si>
  <si>
    <t>LP398818-7</t>
  </si>
  <si>
    <t>C sup(w) Ag | Blood product unit | Red Blood Cells | Blood bank</t>
  </si>
  <si>
    <t>LP398821-1</t>
  </si>
  <si>
    <t>C sup(w) Ag | Donor | Blood bank</t>
  </si>
  <si>
    <t>LP398820-3</t>
  </si>
  <si>
    <t>C sup(w) Ag | Donor | Red Blood Cells | Blood bank</t>
  </si>
  <si>
    <t>LP37462-6</t>
  </si>
  <si>
    <t>C sup(w) Ab</t>
  </si>
  <si>
    <t>LP398822-9</t>
  </si>
  <si>
    <t>C sup(w) Ab | Serum or Plasma | Blood bank</t>
  </si>
  <si>
    <t>LP398824-5</t>
  </si>
  <si>
    <t>C sup(w) Ab | Blood product unit | Blood bank</t>
  </si>
  <si>
    <t>LP398823-7</t>
  </si>
  <si>
    <t>C sup(w) Ab | Blood product unit | Serum or Plasma | Blood bank</t>
  </si>
  <si>
    <t>LP398826-0</t>
  </si>
  <si>
    <t>C sup(w) Ab | Donor | Blood bank</t>
  </si>
  <si>
    <t>LP398825-2</t>
  </si>
  <si>
    <t>C sup(w) Ab | Donor | Serum or Plasma | Blood bank</t>
  </si>
  <si>
    <t>LP17942-1</t>
  </si>
  <si>
    <t>C^x</t>
  </si>
  <si>
    <t>LP37465-9</t>
  </si>
  <si>
    <t>C sup(x) Ag</t>
  </si>
  <si>
    <t>LP398827-8</t>
  </si>
  <si>
    <t>C sup(x) Ag | Red Blood Cells | Blood bank</t>
  </si>
  <si>
    <t>LP398829-4</t>
  </si>
  <si>
    <t>C sup(x) Ag | Blood product unit | Blood bank</t>
  </si>
  <si>
    <t>LP398828-6</t>
  </si>
  <si>
    <t>C sup(x) Ag | Blood product unit | Red Blood Cells | Blood bank</t>
  </si>
  <si>
    <t>LP398831-0</t>
  </si>
  <si>
    <t>C sup(x) Ag | Donor | Blood bank</t>
  </si>
  <si>
    <t>LP398830-2</t>
  </si>
  <si>
    <t>C sup(x) Ag | Donor | Red Blood Cells | Blood bank</t>
  </si>
  <si>
    <t>LP37464-2</t>
  </si>
  <si>
    <t>C sup(x) Ab</t>
  </si>
  <si>
    <t>LP398832-8</t>
  </si>
  <si>
    <t>C sup(x) Ab | Serum or Plasma | Blood bank</t>
  </si>
  <si>
    <t>LP398834-4</t>
  </si>
  <si>
    <t>C sup(x) Ab | Blood product unit | Blood bank</t>
  </si>
  <si>
    <t>LP398833-6</t>
  </si>
  <si>
    <t>C sup(x) Ab | Blood product unit | Serum or Plasma | Blood bank</t>
  </si>
  <si>
    <t>LP398836-9</t>
  </si>
  <si>
    <t>C sup(x) Ab | Donor | Blood bank</t>
  </si>
  <si>
    <t>LP398835-1</t>
  </si>
  <si>
    <t>C sup(x) Ab | Donor | Serum or Plasma | Blood bank</t>
  </si>
  <si>
    <t>LP15246-9</t>
  </si>
  <si>
    <t>V</t>
  </si>
  <si>
    <t>LP40102-3</t>
  </si>
  <si>
    <t>V Ag</t>
  </si>
  <si>
    <t>LP398837-7</t>
  </si>
  <si>
    <t>V Ag | Red Blood Cells | Blood bank</t>
  </si>
  <si>
    <t>LP398839-3</t>
  </si>
  <si>
    <t>V Ag | Blood product unit | Blood bank</t>
  </si>
  <si>
    <t>LP398838-5</t>
  </si>
  <si>
    <t>V Ag | Blood product unit | Red Blood Cells | Blood bank</t>
  </si>
  <si>
    <t>LP398841-9</t>
  </si>
  <si>
    <t>V Ag | Donor | Blood bank</t>
  </si>
  <si>
    <t>LP398840-1</t>
  </si>
  <si>
    <t>V Ag | Donor | Red Blood Cells | Blood bank</t>
  </si>
  <si>
    <t>LP40101-5</t>
  </si>
  <si>
    <t>V Ab</t>
  </si>
  <si>
    <t>LP398842-7</t>
  </si>
  <si>
    <t>V Ab | Serum or Plasma | Blood bank</t>
  </si>
  <si>
    <t>LP398844-3</t>
  </si>
  <si>
    <t>V Ab | Blood product unit | Blood bank</t>
  </si>
  <si>
    <t>LP398843-5</t>
  </si>
  <si>
    <t>V Ab | Blood product unit | Serum or Plasma | Blood bank</t>
  </si>
  <si>
    <t>LP398846-8</t>
  </si>
  <si>
    <t>V Ab | Donor | Blood bank</t>
  </si>
  <si>
    <t>LP398845-0</t>
  </si>
  <si>
    <t>V Ab | Donor | Serum or Plasma | Blood bank</t>
  </si>
  <si>
    <t>LP288654-9</t>
  </si>
  <si>
    <t>VS</t>
  </si>
  <si>
    <t>LP310252-4</t>
  </si>
  <si>
    <t>VS Ag</t>
  </si>
  <si>
    <t>LP417046-2</t>
  </si>
  <si>
    <t>VS Ag | Red Blood Cells | Blood bank</t>
  </si>
  <si>
    <t>LP264339-5</t>
  </si>
  <si>
    <t>E^w</t>
  </si>
  <si>
    <t>LP285938-9</t>
  </si>
  <si>
    <t>E^w Ab</t>
  </si>
  <si>
    <t>LP398847-6</t>
  </si>
  <si>
    <t>E^w Ab | Serum or Plasma | Blood bank</t>
  </si>
  <si>
    <t>LP398849-2</t>
  </si>
  <si>
    <t>E^w Ab | Blood product unit | Blood bank</t>
  </si>
  <si>
    <t>LP398848-4</t>
  </si>
  <si>
    <t>E^w Ab | Blood product unit | Serum or Plasma | Blood bank</t>
  </si>
  <si>
    <t>LP398851-8</t>
  </si>
  <si>
    <t>E^w Ab | Donor | Blood bank</t>
  </si>
  <si>
    <t>LP398850-0</t>
  </si>
  <si>
    <t>E^w Ab | Donor | Serum or Plasma | Blood bank</t>
  </si>
  <si>
    <t>LP285939-7</t>
  </si>
  <si>
    <t>E^w Ag</t>
  </si>
  <si>
    <t>LP398852-6</t>
  </si>
  <si>
    <t>E^w Ag | Red Blood Cells | Blood bank</t>
  </si>
  <si>
    <t>LP398854-2</t>
  </si>
  <si>
    <t>E^w Ag | Blood product unit | Blood bank</t>
  </si>
  <si>
    <t>LP398853-4</t>
  </si>
  <si>
    <t>E^w Ag | Blood product unit | Red Blood Cells | Blood bank</t>
  </si>
  <si>
    <t>LP398856-7</t>
  </si>
  <si>
    <t>E^w Ag | Donor | Blood bank</t>
  </si>
  <si>
    <t>LP398855-9</t>
  </si>
  <si>
    <t>E^w Ag | Donor | Red Blood Cells | Blood bank</t>
  </si>
  <si>
    <t>LP14561-2</t>
  </si>
  <si>
    <t>G</t>
  </si>
  <si>
    <t>LP38212-4</t>
  </si>
  <si>
    <t>G Ag</t>
  </si>
  <si>
    <t>LP398857-5</t>
  </si>
  <si>
    <t>G Ag | Red Blood Cells | Blood bank</t>
  </si>
  <si>
    <t>LP398859-1</t>
  </si>
  <si>
    <t>G Ag | Blood product unit | Blood bank</t>
  </si>
  <si>
    <t>LP398858-3</t>
  </si>
  <si>
    <t>G Ag | Blood product unit | Red Blood Cells | Blood bank</t>
  </si>
  <si>
    <t>LP398861-7</t>
  </si>
  <si>
    <t>G Ag | Donor | Blood bank</t>
  </si>
  <si>
    <t>LP398860-9</t>
  </si>
  <si>
    <t>G Ag | Donor | Red Blood Cells | Blood bank</t>
  </si>
  <si>
    <t>LP38211-6</t>
  </si>
  <si>
    <t>G Ab</t>
  </si>
  <si>
    <t>LP398862-5</t>
  </si>
  <si>
    <t>G Ab | Serum or Plasma | Blood bank</t>
  </si>
  <si>
    <t>LP398864-1</t>
  </si>
  <si>
    <t>G Ab | Blood product unit | Blood bank</t>
  </si>
  <si>
    <t>LP398863-3</t>
  </si>
  <si>
    <t>G Ab | Blood product unit | Serum or Plasma | Blood bank</t>
  </si>
  <si>
    <t>LP398866-6</t>
  </si>
  <si>
    <t>G Ab | Donor | Blood bank</t>
  </si>
  <si>
    <t>LP398865-8</t>
  </si>
  <si>
    <t>G Ab | Donor | Serum or Plasma | Blood bank</t>
  </si>
  <si>
    <t>LP118938-2</t>
  </si>
  <si>
    <t>little cE</t>
  </si>
  <si>
    <t>LP121333-1</t>
  </si>
  <si>
    <t>little cE Ab</t>
  </si>
  <si>
    <t>LP398867-4</t>
  </si>
  <si>
    <t>little cE Ab | Serum or Plasma | Blood bank</t>
  </si>
  <si>
    <t>LP416103-2</t>
  </si>
  <si>
    <t>little cE Ag</t>
  </si>
  <si>
    <t>LP427863-8</t>
  </si>
  <si>
    <t>little cE Ag | Red Blood Cells | Blood bank</t>
  </si>
  <si>
    <t>LP118939-0</t>
  </si>
  <si>
    <t>Rh32</t>
  </si>
  <si>
    <t>LP119507-4</t>
  </si>
  <si>
    <t>Rh32 Ab</t>
  </si>
  <si>
    <t>LP398868-2</t>
  </si>
  <si>
    <t>Rh32 Ab | Serum or Plasma | Blood bank</t>
  </si>
  <si>
    <t>LP263667-0</t>
  </si>
  <si>
    <t>Rh group Ag</t>
  </si>
  <si>
    <t>LP398869-0</t>
  </si>
  <si>
    <t>Rh group Ag | Red Blood Cells | Blood bank</t>
  </si>
  <si>
    <t>LP434077-6</t>
  </si>
  <si>
    <t>MNS29</t>
  </si>
  <si>
    <t>LP434855-5</t>
  </si>
  <si>
    <t>MNS29 | Serum or Plasma | Blood bank</t>
  </si>
  <si>
    <t>101137-8</t>
  </si>
  <si>
    <t>MNS29 SerPl Ql</t>
  </si>
  <si>
    <t>LP32659-2</t>
  </si>
  <si>
    <t>P group</t>
  </si>
  <si>
    <t>LP15234-5</t>
  </si>
  <si>
    <t>P1</t>
  </si>
  <si>
    <t>LP39261-0</t>
  </si>
  <si>
    <t>P1 Ag</t>
  </si>
  <si>
    <t>LP398870-8</t>
  </si>
  <si>
    <t>P1 Ag | Red Blood Cells | Blood bank</t>
  </si>
  <si>
    <t>LP398872-4</t>
  </si>
  <si>
    <t>P1 Ag | Blood product unit | Blood bank</t>
  </si>
  <si>
    <t>LP398871-6</t>
  </si>
  <si>
    <t>P1 Ag | Blood product unit | Red Blood Cells | Blood bank</t>
  </si>
  <si>
    <t>LP398874-0</t>
  </si>
  <si>
    <t>P1 Ag | Donor | Blood bank</t>
  </si>
  <si>
    <t>LP398873-2</t>
  </si>
  <si>
    <t>P1 Ag | Donor | Red Blood Cells | Blood bank</t>
  </si>
  <si>
    <t>LP39260-2</t>
  </si>
  <si>
    <t>P1 Ab</t>
  </si>
  <si>
    <t>LP398875-7</t>
  </si>
  <si>
    <t>P1 Ab | Serum or Plasma | Blood bank</t>
  </si>
  <si>
    <t>LP398877-3</t>
  </si>
  <si>
    <t>P1 Ab | Blood product unit | Blood bank</t>
  </si>
  <si>
    <t>LP398876-5</t>
  </si>
  <si>
    <t>P1 Ab | Blood product unit | Serum or Plasma | Blood bank</t>
  </si>
  <si>
    <t>LP398879-9</t>
  </si>
  <si>
    <t>P1 Ab | Donor | Blood bank</t>
  </si>
  <si>
    <t>LP398878-1</t>
  </si>
  <si>
    <t>P1 Ab | Donor | Serum or Plasma | Blood bank</t>
  </si>
  <si>
    <t>LP15235-2</t>
  </si>
  <si>
    <t>P2</t>
  </si>
  <si>
    <t>LP264210-8</t>
  </si>
  <si>
    <t>P2 phenotype</t>
  </si>
  <si>
    <t>LP398880-7</t>
  </si>
  <si>
    <t>P2 phenotype | Red Blood Cells | Blood bank</t>
  </si>
  <si>
    <t>88049-2</t>
  </si>
  <si>
    <t>P2 phenotype RBC Ql</t>
  </si>
  <si>
    <t>LP398882-3</t>
  </si>
  <si>
    <t>P2 phenotype | Blood product unit | Blood bank</t>
  </si>
  <si>
    <t>LP398881-5</t>
  </si>
  <si>
    <t>P2 phenotype | Blood product unit | Red Blood Cells | Blood bank</t>
  </si>
  <si>
    <t>88050-0</t>
  </si>
  <si>
    <t>P2 phenotype RBC BPU Ql</t>
  </si>
  <si>
    <t>LP398884-9</t>
  </si>
  <si>
    <t>P2 phenotype | Donor | Blood bank</t>
  </si>
  <si>
    <t>LP398883-1</t>
  </si>
  <si>
    <t>P2 phenotype | Donor | Red Blood Cells | Blood bank</t>
  </si>
  <si>
    <t>88051-8</t>
  </si>
  <si>
    <t>P2 phenotype RBC Donr Ql</t>
  </si>
  <si>
    <t>LP39262-8</t>
  </si>
  <si>
    <t>P2 Ab</t>
  </si>
  <si>
    <t>LP398885-6</t>
  </si>
  <si>
    <t>P2 Ab | Serum | Blood bank</t>
  </si>
  <si>
    <t>LP398887-2</t>
  </si>
  <si>
    <t>P2 Ab | Blood product unit | Blood bank</t>
  </si>
  <si>
    <t>LP398886-4</t>
  </si>
  <si>
    <t>P2 Ab | Blood product unit | Serum or Plasma | Blood bank</t>
  </si>
  <si>
    <t>LP398889-8</t>
  </si>
  <si>
    <t>P2 Ab | Donor | Blood bank</t>
  </si>
  <si>
    <t>LP398888-0</t>
  </si>
  <si>
    <t>P2 Ab | Donor | Serum or Plasma | Blood bank</t>
  </si>
  <si>
    <t>LP39263-6</t>
  </si>
  <si>
    <t>P2 Ag</t>
  </si>
  <si>
    <t>LP398890-6</t>
  </si>
  <si>
    <t>P2 Ag | Red Blood Cells | Blood bank</t>
  </si>
  <si>
    <t>LP398892-2</t>
  </si>
  <si>
    <t>P2 Ag | Blood product unit | Blood bank</t>
  </si>
  <si>
    <t>LP398891-4</t>
  </si>
  <si>
    <t>P2 Ag | Blood product unit | Red Blood Cells | Blood bank</t>
  </si>
  <si>
    <t>LP398894-8</t>
  </si>
  <si>
    <t>P2 Ag | Donor | Blood bank</t>
  </si>
  <si>
    <t>LP398893-0</t>
  </si>
  <si>
    <t>P2 Ag | Donor | Red Blood Cells | Blood bank</t>
  </si>
  <si>
    <t>LP264208-2</t>
  </si>
  <si>
    <t>little p phenotype</t>
  </si>
  <si>
    <t>LP398895-5</t>
  </si>
  <si>
    <t>little p phenotype | Red Blood Cells | Blood bank</t>
  </si>
  <si>
    <t>88039-3</t>
  </si>
  <si>
    <t>little p phenotype RBC Ql</t>
  </si>
  <si>
    <t>LP398897-1</t>
  </si>
  <si>
    <t>little p phenotype | Blood product unit | Blood bank</t>
  </si>
  <si>
    <t>LP398896-3</t>
  </si>
  <si>
    <t>little p phenotype | Blood product unit | Red Blood Cells | Blood bank</t>
  </si>
  <si>
    <t>88041-9</t>
  </si>
  <si>
    <t>little p phenotype RBC BPU Ql</t>
  </si>
  <si>
    <t>LP398899-7</t>
  </si>
  <si>
    <t>little p phenotype | Donor | Blood bank</t>
  </si>
  <si>
    <t>LP398898-9</t>
  </si>
  <si>
    <t>little p phenotype | Donor | Red Blood Cells | Blood bank</t>
  </si>
  <si>
    <t>88042-7</t>
  </si>
  <si>
    <t>little p phenotype RBC Donr Ql</t>
  </si>
  <si>
    <t>LP264214-0</t>
  </si>
  <si>
    <t>P^k</t>
  </si>
  <si>
    <t>LP264216-5</t>
  </si>
  <si>
    <t>P^k Ab</t>
  </si>
  <si>
    <t>LP398900-3</t>
  </si>
  <si>
    <t>P^k Ab | Serum or Plasma | Blood bank</t>
  </si>
  <si>
    <t>LP398902-9</t>
  </si>
  <si>
    <t>P^k Ab | Blood product unit | Blood bank</t>
  </si>
  <si>
    <t>LP398901-1</t>
  </si>
  <si>
    <t>P^k Ab | Blood product unit | Serum or Plasma | Blood bank</t>
  </si>
  <si>
    <t>LP398904-5</t>
  </si>
  <si>
    <t>P^k Ab | Donor | Blood bank</t>
  </si>
  <si>
    <t>LP398903-7</t>
  </si>
  <si>
    <t>P^k Ab | Donor | Serum or Plasma | Blood bank</t>
  </si>
  <si>
    <t>LP264215-7</t>
  </si>
  <si>
    <t>P^k Ag</t>
  </si>
  <si>
    <t>LP398905-2</t>
  </si>
  <si>
    <t>P^k Ag | Red Blood Cells | Blood bank</t>
  </si>
  <si>
    <t>LP398907-8</t>
  </si>
  <si>
    <t>P^k Ag | Blood product unit | Blood bank</t>
  </si>
  <si>
    <t>LP398906-0</t>
  </si>
  <si>
    <t>P^k Ag | Blood product unit | Red Blood Cells | Blood bank</t>
  </si>
  <si>
    <t>LP398909-4</t>
  </si>
  <si>
    <t>P^k Ag | Donor | Blood bank</t>
  </si>
  <si>
    <t>LP398908-6</t>
  </si>
  <si>
    <t>P^k Ag | Donor | Red Blood Cells | Blood bank</t>
  </si>
  <si>
    <t>LP19279-6</t>
  </si>
  <si>
    <t>Donath Landsteiner</t>
  </si>
  <si>
    <t>LP37949-2</t>
  </si>
  <si>
    <t>Donath Landsteiner Ab</t>
  </si>
  <si>
    <t>LP398910-2</t>
  </si>
  <si>
    <t>Donath Landsteiner Ab | Blood | Blood bank</t>
  </si>
  <si>
    <t>LP398912-8</t>
  </si>
  <si>
    <t>Donath Landsteiner Ab | Control | Blood bank</t>
  </si>
  <si>
    <t>LP398911-0</t>
  </si>
  <si>
    <t>Donath Landsteiner Ab | Control | Serum | Blood bank</t>
  </si>
  <si>
    <t>LP398913-6</t>
  </si>
  <si>
    <t>Donath Landsteiner Ab | Control | Serum and RBC | Blood bank</t>
  </si>
  <si>
    <t>LP121340-6</t>
  </si>
  <si>
    <t>RAPH group</t>
  </si>
  <si>
    <t>LP118937-4</t>
  </si>
  <si>
    <t>MER</t>
  </si>
  <si>
    <t>LP119506-6</t>
  </si>
  <si>
    <t>MER Ab</t>
  </si>
  <si>
    <t>LP398914-4</t>
  </si>
  <si>
    <t>MER Ab | Serum or Plasma | Blood bank</t>
  </si>
  <si>
    <t>LP121341-4</t>
  </si>
  <si>
    <t>Scianna group</t>
  </si>
  <si>
    <t>LP118940-8</t>
  </si>
  <si>
    <t>Sc1</t>
  </si>
  <si>
    <t>LP121334-9</t>
  </si>
  <si>
    <t>Sc1 Ab</t>
  </si>
  <si>
    <t>LP398915-1</t>
  </si>
  <si>
    <t>Sc1 Ab | Serum or Plasma | Blood bank</t>
  </si>
  <si>
    <t>LP421321-3</t>
  </si>
  <si>
    <t>S little c 1 Ag</t>
  </si>
  <si>
    <t>LP427864-6</t>
  </si>
  <si>
    <t>S little c 1 Ag | Red Blood Cells | Blood bank</t>
  </si>
  <si>
    <t>LP118941-6</t>
  </si>
  <si>
    <t>Sc2</t>
  </si>
  <si>
    <t>LP119508-2</t>
  </si>
  <si>
    <t>Sc2 Ab</t>
  </si>
  <si>
    <t>LP398917-7</t>
  </si>
  <si>
    <t>Sc2 Ab | Serum or Plasma | Blood bank</t>
  </si>
  <si>
    <t>LP421322-1</t>
  </si>
  <si>
    <t>S little c 2 Ag</t>
  </si>
  <si>
    <t>LP427865-3</t>
  </si>
  <si>
    <t>S little c 2 Ag | Red Blood Cells | Blood bank</t>
  </si>
  <si>
    <t>LP98158-6</t>
  </si>
  <si>
    <t>Vel group</t>
  </si>
  <si>
    <t>LP98150-3</t>
  </si>
  <si>
    <t>LP98144-6</t>
  </si>
  <si>
    <t>Vel Ab</t>
  </si>
  <si>
    <t>LP398919-3</t>
  </si>
  <si>
    <t>Vel Ab | Serum or Plasma | Blood bank</t>
  </si>
  <si>
    <t>LP98145-3</t>
  </si>
  <si>
    <t>Vel Ag</t>
  </si>
  <si>
    <t>LP398920-1</t>
  </si>
  <si>
    <t>Vel Ag | Red Blood Cells | Blood bank</t>
  </si>
  <si>
    <t>LP98155-2</t>
  </si>
  <si>
    <t>Wright group</t>
  </si>
  <si>
    <t>LP97994-5</t>
  </si>
  <si>
    <t>Wr^a Ag</t>
  </si>
  <si>
    <t>LP398921-9</t>
  </si>
  <si>
    <t>Wr^a Ag | Red Blood Cells | Blood bank</t>
  </si>
  <si>
    <t>LP32663-4</t>
  </si>
  <si>
    <t>Xg group</t>
  </si>
  <si>
    <t>LP15248-5</t>
  </si>
  <si>
    <t>Xg^a</t>
  </si>
  <si>
    <t>LP40177-5</t>
  </si>
  <si>
    <t>Xg^a Ag</t>
  </si>
  <si>
    <t>LP398922-7</t>
  </si>
  <si>
    <t>Xg^a Ag | Red Blood Cells | Blood bank</t>
  </si>
  <si>
    <t>LP398924-3</t>
  </si>
  <si>
    <t>Xg^a Ag | Blood product unit | Blood bank</t>
  </si>
  <si>
    <t>LP398923-5</t>
  </si>
  <si>
    <t>Xg^a Ag | Blood product unit | Red Blood Cells | Blood bank</t>
  </si>
  <si>
    <t>LP398926-8</t>
  </si>
  <si>
    <t>Xg^a Ag | Donor | Blood bank</t>
  </si>
  <si>
    <t>LP398925-0</t>
  </si>
  <si>
    <t>Xg^a Ag | Donor | Red Blood Cells | Blood bank</t>
  </si>
  <si>
    <t>LP40176-7</t>
  </si>
  <si>
    <t>Xg^a Ab</t>
  </si>
  <si>
    <t>LP398927-6</t>
  </si>
  <si>
    <t>Xg^a Ab | Serum or Plasma | Blood bank</t>
  </si>
  <si>
    <t>LP398929-2</t>
  </si>
  <si>
    <t>Xg^a Ab | Blood product unit | Blood bank</t>
  </si>
  <si>
    <t>LP398928-4</t>
  </si>
  <si>
    <t>Xg^a Ab | Blood product unit | Serum or Plasma | Blood bank</t>
  </si>
  <si>
    <t>LP398931-8</t>
  </si>
  <si>
    <t>Xg^a Ab | Donor | Blood bank</t>
  </si>
  <si>
    <t>LP398930-0</t>
  </si>
  <si>
    <t>Xg^a Ab | Donor | Serum or Plasma | Blood bank</t>
  </si>
  <si>
    <t>LP98156-0</t>
  </si>
  <si>
    <t>York group</t>
  </si>
  <si>
    <t>LP98013-3</t>
  </si>
  <si>
    <t>Yk^a</t>
  </si>
  <si>
    <t>LP97997-8</t>
  </si>
  <si>
    <t>Yk^a Ab</t>
  </si>
  <si>
    <t>LP398932-6</t>
  </si>
  <si>
    <t>Yk^a Ab | Serum or Plasma | Blood bank</t>
  </si>
  <si>
    <t>LP97996-0</t>
  </si>
  <si>
    <t>Yk^a Ag</t>
  </si>
  <si>
    <t>LP398933-4</t>
  </si>
  <si>
    <t>Yk^a Ag | Red Blood Cells | Blood bank</t>
  </si>
  <si>
    <t>LP32662-6</t>
  </si>
  <si>
    <t>Yt group</t>
  </si>
  <si>
    <t>LP15250-1</t>
  </si>
  <si>
    <t>Yt^b</t>
  </si>
  <si>
    <t>LP40187-4</t>
  </si>
  <si>
    <t>Yt^b Ag</t>
  </si>
  <si>
    <t>LP398934-2</t>
  </si>
  <si>
    <t>Yt^b Ag | Red Blood Cells | Blood bank</t>
  </si>
  <si>
    <t>LP398936-7</t>
  </si>
  <si>
    <t>Yt^b Ag | Blood product unit | Blood bank</t>
  </si>
  <si>
    <t>LP398935-9</t>
  </si>
  <si>
    <t>Yt^b Ag | Blood product unit | Red Blood Cells | Blood bank</t>
  </si>
  <si>
    <t>LP398938-3</t>
  </si>
  <si>
    <t>Yt^b Ag | Donor | Blood bank</t>
  </si>
  <si>
    <t>LP398937-5</t>
  </si>
  <si>
    <t>Yt^b Ag | Donor | Red Blood Cells | Blood bank</t>
  </si>
  <si>
    <t>LP40186-6</t>
  </si>
  <si>
    <t>Yt^b Ab</t>
  </si>
  <si>
    <t>LP398939-1</t>
  </si>
  <si>
    <t>Yt^b Ab | Serum or Plasma | Blood bank</t>
  </si>
  <si>
    <t>LP398941-7</t>
  </si>
  <si>
    <t>Yt^b Ab | Blood product unit | Blood bank</t>
  </si>
  <si>
    <t>LP398940-9</t>
  </si>
  <si>
    <t>Yt^b Ab | Blood product unit | Serum or Plasma | Blood bank</t>
  </si>
  <si>
    <t>LP398943-3</t>
  </si>
  <si>
    <t>Yt^b Ab | Donor | Blood bank</t>
  </si>
  <si>
    <t>LP398942-5</t>
  </si>
  <si>
    <t>Yt^b Ab | Donor | Serum or Plasma | Blood bank</t>
  </si>
  <si>
    <t>LP15249-3</t>
  </si>
  <si>
    <t>Yt^a</t>
  </si>
  <si>
    <t>LP40185-8</t>
  </si>
  <si>
    <t>Yt^a Ag</t>
  </si>
  <si>
    <t>LP398944-1</t>
  </si>
  <si>
    <t>Yt^a Ag | Red Blood Cells | Blood bank</t>
  </si>
  <si>
    <t>LP398946-6</t>
  </si>
  <si>
    <t>Yt^a Ag | Blood product unit | Blood bank</t>
  </si>
  <si>
    <t>LP398945-8</t>
  </si>
  <si>
    <t>Yt^a Ag | Blood product unit | Red Blood Cells | Blood bank</t>
  </si>
  <si>
    <t>LP398948-2</t>
  </si>
  <si>
    <t>Yt^a Ag | Donor | Blood bank</t>
  </si>
  <si>
    <t>LP398947-4</t>
  </si>
  <si>
    <t>Yt^a Ag | Donor | Red Blood Cells | Blood bank</t>
  </si>
  <si>
    <t>LP40184-1</t>
  </si>
  <si>
    <t>Yt^a Ab</t>
  </si>
  <si>
    <t>LP398949-0</t>
  </si>
  <si>
    <t>Yt^a Ab | Serum or Plasma | Blood bank</t>
  </si>
  <si>
    <t>LP398951-6</t>
  </si>
  <si>
    <t>Yt^a Ab | Blood product unit | Blood bank</t>
  </si>
  <si>
    <t>LP398950-8</t>
  </si>
  <si>
    <t>Yt^a Ab | Blood product unit | Serum or Plasma | Blood bank</t>
  </si>
  <si>
    <t>LP398953-2</t>
  </si>
  <si>
    <t>Yt^a Ab | Donor | Blood bank</t>
  </si>
  <si>
    <t>LP398952-4</t>
  </si>
  <si>
    <t>Yt^a Ab | Donor | Serum or Plasma | Blood bank</t>
  </si>
  <si>
    <t>LP32666-7</t>
  </si>
  <si>
    <t>Not in ICCBBA tables</t>
  </si>
  <si>
    <t>LP118925-9</t>
  </si>
  <si>
    <t>At^a</t>
  </si>
  <si>
    <t>LP119494-5</t>
  </si>
  <si>
    <t>At^a Ab</t>
  </si>
  <si>
    <t>LP398954-0</t>
  </si>
  <si>
    <t>At^a Ab | Serum or Plasma | Blood bank</t>
  </si>
  <si>
    <t>LP135642-9</t>
  </si>
  <si>
    <t>Hy^a</t>
  </si>
  <si>
    <t>LP135638-7</t>
  </si>
  <si>
    <t>Hy^a Ab</t>
  </si>
  <si>
    <t>LP398955-7</t>
  </si>
  <si>
    <t>Hy^a Ab | Serum or Plasma | Blood bank</t>
  </si>
  <si>
    <t>LP118933-3</t>
  </si>
  <si>
    <t>LAN</t>
  </si>
  <si>
    <t>LP119502-5</t>
  </si>
  <si>
    <t>LAN Ab</t>
  </si>
  <si>
    <t>LP398956-5</t>
  </si>
  <si>
    <t>LAN Ab | Serum or Plasma | Blood bank</t>
  </si>
  <si>
    <t>LP135697-3</t>
  </si>
  <si>
    <t>Lan Ag</t>
  </si>
  <si>
    <t>LP398957-3</t>
  </si>
  <si>
    <t>Lan Ag | Red Blood Cells | Blood bank</t>
  </si>
  <si>
    <t>LP128525-5</t>
  </si>
  <si>
    <t>McD^d</t>
  </si>
  <si>
    <t>LP128524-8</t>
  </si>
  <si>
    <t>McD^d Ab</t>
  </si>
  <si>
    <t>LP398958-1</t>
  </si>
  <si>
    <t>McD^d Ab | Serum or Plasma | Blood bank</t>
  </si>
  <si>
    <t>LP15214-7</t>
  </si>
  <si>
    <t>little p</t>
  </si>
  <si>
    <t>LP38952-5</t>
  </si>
  <si>
    <t>little p Ag</t>
  </si>
  <si>
    <t>LP398959-9</t>
  </si>
  <si>
    <t>little p Ag | Red Blood Cells | Blood bank</t>
  </si>
  <si>
    <t>LP398961-5</t>
  </si>
  <si>
    <t>little p Ag | Blood product unit | Blood bank</t>
  </si>
  <si>
    <t>LP398960-7</t>
  </si>
  <si>
    <t>little p Ag | Blood product unit | Red Blood Cells | Blood bank</t>
  </si>
  <si>
    <t>LP398963-1</t>
  </si>
  <si>
    <t>little p Ag | Donor | Blood bank</t>
  </si>
  <si>
    <t>LP398962-3</t>
  </si>
  <si>
    <t>little p Ag | Donor | Red Blood Cells | Blood bank</t>
  </si>
  <si>
    <t>LP94535-9</t>
  </si>
  <si>
    <t>Sd^a</t>
  </si>
  <si>
    <t>LP94534-2</t>
  </si>
  <si>
    <t>Sd^a Ag</t>
  </si>
  <si>
    <t>LP398964-9</t>
  </si>
  <si>
    <t>Sd^a Ag | Red Blood Cells | Blood bank</t>
  </si>
  <si>
    <t>LP94533-4</t>
  </si>
  <si>
    <t>Sd^a Ab</t>
  </si>
  <si>
    <t>LP398965-6</t>
  </si>
  <si>
    <t>Sd^a Ab | Serum or Plasma | Blood bank</t>
  </si>
  <si>
    <t>LP15231-1</t>
  </si>
  <si>
    <t>Unidentified</t>
  </si>
  <si>
    <t>LP40096-7</t>
  </si>
  <si>
    <t>Unidentified Ab</t>
  </si>
  <si>
    <t>LP398966-4</t>
  </si>
  <si>
    <t>Unidentified Ab | Serum or Plasma | Blood bank</t>
  </si>
  <si>
    <t>LP65877-0</t>
  </si>
  <si>
    <t>XXX blood group</t>
  </si>
  <si>
    <t>LP65882-0</t>
  </si>
  <si>
    <t>XXX blood group Ab</t>
  </si>
  <si>
    <t>LP65879-6</t>
  </si>
  <si>
    <t>XXX blood group IgG</t>
  </si>
  <si>
    <t>LP398968-0</t>
  </si>
  <si>
    <t>XXX blood group IgG | Serum or Plasma | Blood bank</t>
  </si>
  <si>
    <t>LP398967-2</t>
  </si>
  <si>
    <t>XXX blood group Ab | Serum or Plasma | Blood bank</t>
  </si>
  <si>
    <t>LP65880-4</t>
  </si>
  <si>
    <t>XXX blood group IgM</t>
  </si>
  <si>
    <t>LP398969-8</t>
  </si>
  <si>
    <t>XXX blood group IgM | Serum or Plasma | Blood bank</t>
  </si>
  <si>
    <t>LP67162-5</t>
  </si>
  <si>
    <t>Blood group antibodies</t>
  </si>
  <si>
    <t>LP444741-5</t>
  </si>
  <si>
    <t>Blood group antibodies | Blood | Blood bank</t>
  </si>
  <si>
    <t>34478-8</t>
  </si>
  <si>
    <t>Bld gp Ab present Chro</t>
  </si>
  <si>
    <t>LP444742-3</t>
  </si>
  <si>
    <t>Blood group antibodies | Serum or Plasma | Blood bank</t>
  </si>
  <si>
    <t>888-8</t>
  </si>
  <si>
    <t>Blood group antibodies SerPl</t>
  </si>
  <si>
    <t>34479-6</t>
  </si>
  <si>
    <t>Blood group antibodies SerPl Cold Abs</t>
  </si>
  <si>
    <t>Cold absorption</t>
  </si>
  <si>
    <t>34480-4</t>
  </si>
  <si>
    <t>Blood group antibodies SerPl Cold</t>
  </si>
  <si>
    <t>Cold incubation</t>
  </si>
  <si>
    <t>34477-0</t>
  </si>
  <si>
    <t>Blood group antibodies SerPl Elution</t>
  </si>
  <si>
    <t>Elution</t>
  </si>
  <si>
    <t>34482-0</t>
  </si>
  <si>
    <t>Blood group antibodies SerPl Warm Abs</t>
  </si>
  <si>
    <t>Warm absorption</t>
  </si>
  <si>
    <t>34481-2</t>
  </si>
  <si>
    <t>Blood group antibodies SerPl Warm</t>
  </si>
  <si>
    <t>Warm incubation</t>
  </si>
  <si>
    <t>LP67165-8</t>
  </si>
  <si>
    <t>Blood group antibody investigation</t>
  </si>
  <si>
    <t>LP398976-3</t>
  </si>
  <si>
    <t>Blood group antibody investigation | Plasma or RBC | Blood bank</t>
  </si>
  <si>
    <t>14575-5</t>
  </si>
  <si>
    <t>Bld gp Ab Invest PlasRBC-Imp</t>
  </si>
  <si>
    <t>Plas/RBC</t>
  </si>
  <si>
    <t>14576-3</t>
  </si>
  <si>
    <t>Bld gp Ab Invest PlasRBC Sr Rev-Imp</t>
  </si>
  <si>
    <t>Senior review</t>
  </si>
  <si>
    <t>LP67166-6</t>
  </si>
  <si>
    <t>Blood group antibody score</t>
  </si>
  <si>
    <t>LP398977-1</t>
  </si>
  <si>
    <t>Blood group antibody score | Serum or Plasma | Blood bank</t>
  </si>
  <si>
    <t>49057-3</t>
  </si>
  <si>
    <t>Bld gp Ab score SerPl Ql</t>
  </si>
  <si>
    <t>LP444743-1</t>
  </si>
  <si>
    <t>Blood group antibodies | Blood product unit | Blood bank</t>
  </si>
  <si>
    <t>889-6</t>
  </si>
  <si>
    <t>Blood group antibodies BPU</t>
  </si>
  <si>
    <t>LP67173-2</t>
  </si>
  <si>
    <t>Blood group antibody titered</t>
  </si>
  <si>
    <t>LP398978-9</t>
  </si>
  <si>
    <t>Blood group antibody titered | Serum or Plasma | Blood bank</t>
  </si>
  <si>
    <t>50401-9</t>
  </si>
  <si>
    <t>Bld gp Ab titered SerPl</t>
  </si>
  <si>
    <t>LP444744-9</t>
  </si>
  <si>
    <t>Blood group antibodies | Blood product unit | Serum or Plasma | Blood bank</t>
  </si>
  <si>
    <t>14604-3</t>
  </si>
  <si>
    <t>Blood group antibodies SerPl BPU</t>
  </si>
  <si>
    <t>LP444746-4</t>
  </si>
  <si>
    <t>Blood group antibodies | Donor | Blood bank</t>
  </si>
  <si>
    <t>LP444745-6</t>
  </si>
  <si>
    <t>Blood group antibodies | Donor | Serum or Plasma | Blood bank</t>
  </si>
  <si>
    <t>14605-0</t>
  </si>
  <si>
    <t>Blood group antibodies SerPl Donr</t>
  </si>
  <si>
    <t>LP444338-0</t>
  </si>
  <si>
    <t>Blood group antibody screen</t>
  </si>
  <si>
    <t>LP398979-7</t>
  </si>
  <si>
    <t>Blood group antibody screen | Blood cord | Blood bank</t>
  </si>
  <si>
    <t>LP398980-5</t>
  </si>
  <si>
    <t>Blood group antibody screen | Serum or Plasma | Blood bank</t>
  </si>
  <si>
    <t>LP398981-3</t>
  </si>
  <si>
    <t>Blood group antibody screen | Blood product unit | Serum or Plasma | Blood bank</t>
  </si>
  <si>
    <t>LP398983-9</t>
  </si>
  <si>
    <t>Blood group antibody screen | Donor | Serum or Plasma | Blood bank</t>
  </si>
  <si>
    <t>LP435380-3</t>
  </si>
  <si>
    <t>Blood group antibody screen | Newborn | Blood | Blood bank</t>
  </si>
  <si>
    <t>LP67161-7</t>
  </si>
  <si>
    <t>Blood group antigens</t>
  </si>
  <si>
    <t>LP67160-9</t>
  </si>
  <si>
    <t>Blood group antigens absent</t>
  </si>
  <si>
    <t>LP398990-4</t>
  </si>
  <si>
    <t>Blood group antigens absent | Blood bag | Blood bank</t>
  </si>
  <si>
    <t>5934-5</t>
  </si>
  <si>
    <t>Deprecated Antigens Absent BBL</t>
  </si>
  <si>
    <t>BBL</t>
  </si>
  <si>
    <t>LP398991-2</t>
  </si>
  <si>
    <t>Blood group antigens absent | Blood product unit | Blood bank</t>
  </si>
  <si>
    <t>905-0</t>
  </si>
  <si>
    <t>Antigens Absent BPU</t>
  </si>
  <si>
    <t>LP398993-8</t>
  </si>
  <si>
    <t>Blood group antigens absent | Donor | Blood bank</t>
  </si>
  <si>
    <t>LP398992-0</t>
  </si>
  <si>
    <t>Blood group antigens absent | Donor | Red Blood Cells | Blood bank</t>
  </si>
  <si>
    <t>18276-6</t>
  </si>
  <si>
    <t>Antigens Absent RBC Donr</t>
  </si>
  <si>
    <t>LP67159-1</t>
  </si>
  <si>
    <t>Blood group antigens present</t>
  </si>
  <si>
    <t>LP398994-6</t>
  </si>
  <si>
    <t>Blood group antigens present | Blood | Blood bank</t>
  </si>
  <si>
    <t>906-8</t>
  </si>
  <si>
    <t>Antigens Present Bld</t>
  </si>
  <si>
    <t>74754-3</t>
  </si>
  <si>
    <t>Antigens Present Bld Imm Spin</t>
  </si>
  <si>
    <t>Immediate spin</t>
  </si>
  <si>
    <t>74753-5</t>
  </si>
  <si>
    <t>Antigens Present Bld IAT</t>
  </si>
  <si>
    <t>Indirect antiglobulin test</t>
  </si>
  <si>
    <t>LP398995-3</t>
  </si>
  <si>
    <t>Blood group antigens present | Blood product unit | Blood bank</t>
  </si>
  <si>
    <t>907-6</t>
  </si>
  <si>
    <t>Antigens Present BPU</t>
  </si>
  <si>
    <t>LP398997-9</t>
  </si>
  <si>
    <t>Blood group antigens present | Donor | Blood bank</t>
  </si>
  <si>
    <t>LP398996-1</t>
  </si>
  <si>
    <t>Blood group antigens present | Donor | Red Blood Cells | Blood bank</t>
  </si>
  <si>
    <t>18275-8</t>
  </si>
  <si>
    <t>Antigens Present RBC Donr</t>
  </si>
  <si>
    <t>LP36616-8</t>
  </si>
  <si>
    <t>Blood group Ag</t>
  </si>
  <si>
    <t>LP398999-5</t>
  </si>
  <si>
    <t>Blood group Ag | Blood product unit | Blood bank</t>
  </si>
  <si>
    <t>LP398998-7</t>
  </si>
  <si>
    <t>Blood group Ag | Blood product unit | Red Blood Cells | Blood bank</t>
  </si>
  <si>
    <t>LP227799-6</t>
  </si>
  <si>
    <t>Blood group antigens tested for</t>
  </si>
  <si>
    <t>LP399000-1</t>
  </si>
  <si>
    <t>Blood group antigens tested for | Red Blood Cells | Blood bank</t>
  </si>
  <si>
    <t>LP343632-8</t>
  </si>
  <si>
    <t>Blood bank genotyping</t>
  </si>
  <si>
    <t>LP310286-2</t>
  </si>
  <si>
    <t>C Ag inferred phenotype</t>
  </si>
  <si>
    <t>LP399001-9</t>
  </si>
  <si>
    <t>C Ag inferred phenotype | Blood or Tissue | Blood bank genotyping</t>
  </si>
  <si>
    <t>92513-1</t>
  </si>
  <si>
    <t>C Ag inferred Bld/T Ql</t>
  </si>
  <si>
    <t>LP399003-5</t>
  </si>
  <si>
    <t>C Ag inferred phenotype | Donor | Blood bank genotyping</t>
  </si>
  <si>
    <t>LP399002-7</t>
  </si>
  <si>
    <t>C Ag inferred phenotype | Donor | Blood or Tissue | Blood bank genotyping</t>
  </si>
  <si>
    <t>92551-1</t>
  </si>
  <si>
    <t>C Ag inferred Bld/T Donr Ql</t>
  </si>
  <si>
    <t>Bld/Tiss^Donor</t>
  </si>
  <si>
    <t>LP310311-8</t>
  </si>
  <si>
    <t>Co^a Ag inferred phenotype</t>
  </si>
  <si>
    <t>LP399004-3</t>
  </si>
  <si>
    <t>Co^a Ag inferred phenotype | Blood or Tissue | Blood bank genotyping</t>
  </si>
  <si>
    <t>92512-3</t>
  </si>
  <si>
    <t>Co sup(a) Ag inferred Bld/T Ql</t>
  </si>
  <si>
    <t>C little o super little a Ag inferred phenotype</t>
  </si>
  <si>
    <t>LP399006-8</t>
  </si>
  <si>
    <t>Co^a Ag inferred phenotype | Donor | Blood bank genotyping</t>
  </si>
  <si>
    <t>LP399005-0</t>
  </si>
  <si>
    <t>Co^a Ag inferred phenotype | Donor | Blood or Tissue | Blood bank genotyping</t>
  </si>
  <si>
    <t>92550-3</t>
  </si>
  <si>
    <t>Co sup(a) Ag inferred Bld/T Donr Ql</t>
  </si>
  <si>
    <t>LP310312-6</t>
  </si>
  <si>
    <t>Co^b Ag inferred phenotype</t>
  </si>
  <si>
    <t>LP399007-6</t>
  </si>
  <si>
    <t>Co^b Ag inferred phenotype | Blood or Tissue | Blood bank genotyping</t>
  </si>
  <si>
    <t>92511-5</t>
  </si>
  <si>
    <t>Co sup(b) Ag inferred Bld/T Ql</t>
  </si>
  <si>
    <t>C little o super little b Ag inferred phenotype</t>
  </si>
  <si>
    <t>LP399009-2</t>
  </si>
  <si>
    <t>Co^b Ag inferred phenotype | Donor | Blood bank genotyping</t>
  </si>
  <si>
    <t>LP399008-4</t>
  </si>
  <si>
    <t>Co^b Ag inferred phenotype | Donor | Blood or Tissue | Blood bank genotyping</t>
  </si>
  <si>
    <t>92549-5</t>
  </si>
  <si>
    <t>Co sup(b) Ag inferred Bld/T Donr Ql</t>
  </si>
  <si>
    <t>LP310309-2</t>
  </si>
  <si>
    <t>Di^a Ag inferred phenotype</t>
  </si>
  <si>
    <t>LP399010-0</t>
  </si>
  <si>
    <t>Di^a Ag inferred phenotype | Blood or Tissue | Blood bank genotyping</t>
  </si>
  <si>
    <t>92510-7</t>
  </si>
  <si>
    <t>Di sup(a) Ag inferred Bld/T Ql</t>
  </si>
  <si>
    <t>D little i super little a Ag inferred phenotype</t>
  </si>
  <si>
    <t>LP399012-6</t>
  </si>
  <si>
    <t>Di^a Ag inferred phenotype | Donor | Blood bank genotyping</t>
  </si>
  <si>
    <t>LP399011-8</t>
  </si>
  <si>
    <t>Di^a Ag inferred phenotype | Donor | Blood or Tissue | Blood bank genotyping</t>
  </si>
  <si>
    <t>92548-7</t>
  </si>
  <si>
    <t>Di sup(a) Ag inferred Bld/T Donr Ql</t>
  </si>
  <si>
    <t>LP310310-0</t>
  </si>
  <si>
    <t>Di^b Ag inferred phenotype</t>
  </si>
  <si>
    <t>LP399013-4</t>
  </si>
  <si>
    <t>Di^b Ag inferred phenotype | Blood or Tissue | Blood bank genotyping</t>
  </si>
  <si>
    <t>92509-9</t>
  </si>
  <si>
    <t>Di sup(b) Ag inferred Bld/T Ql</t>
  </si>
  <si>
    <t>D little i super little b Ag inferred phenotype</t>
  </si>
  <si>
    <t>LP399015-9</t>
  </si>
  <si>
    <t>Di^b Ag inferred phenotype | Donor | Blood bank genotyping</t>
  </si>
  <si>
    <t>LP399014-2</t>
  </si>
  <si>
    <t>Di^b Ag inferred phenotype | Donor | Blood or Tissue | Blood bank genotyping</t>
  </si>
  <si>
    <t>92547-9</t>
  </si>
  <si>
    <t>Di sup(b) Ag inferred Bld/T Donr Ql</t>
  </si>
  <si>
    <t>LP310313-4</t>
  </si>
  <si>
    <t>Do^a Ag inferred phenotype</t>
  </si>
  <si>
    <t>LP399016-7</t>
  </si>
  <si>
    <t>Do^a Ag inferred phenotype | Blood or Tissue | Blood bank genotyping</t>
  </si>
  <si>
    <t>92508-1</t>
  </si>
  <si>
    <t>Do sup(a) Ag inferred Bld/T Ql</t>
  </si>
  <si>
    <t>D little o super little a Ag inferred phenotype</t>
  </si>
  <si>
    <t>LP399018-3</t>
  </si>
  <si>
    <t>Do^a Ag inferred phenotype | Donor | Blood bank genotyping</t>
  </si>
  <si>
    <t>LP399017-5</t>
  </si>
  <si>
    <t>Do^a Ag inferred phenotype | Donor | Blood or Tissue | Blood bank genotyping</t>
  </si>
  <si>
    <t>92546-1</t>
  </si>
  <si>
    <t>Do sup(a) Ag inferred Bld/T Donr Ql</t>
  </si>
  <si>
    <t>LP310314-2</t>
  </si>
  <si>
    <t>Do^b Ag inferred phenotype</t>
  </si>
  <si>
    <t>LP399019-1</t>
  </si>
  <si>
    <t>Do^b Ag inferred phenotype | Blood or Tissue | Blood bank genotyping</t>
  </si>
  <si>
    <t>92507-3</t>
  </si>
  <si>
    <t>Do sup(b) Ag inferred Bld/T Ql</t>
  </si>
  <si>
    <t>D little o super little b Ag inferred phenotype</t>
  </si>
  <si>
    <t>LP399021-7</t>
  </si>
  <si>
    <t>Do^b Ag inferred phenotype | Donor | Blood bank genotyping</t>
  </si>
  <si>
    <t>LP399020-9</t>
  </si>
  <si>
    <t>Do^b Ag inferred phenotype | Donor | Blood or Tissue | Blood bank genotyping</t>
  </si>
  <si>
    <t>92545-3</t>
  </si>
  <si>
    <t>Do sup(b) Ag inferred Bld/T Donr Ql</t>
  </si>
  <si>
    <t>LP310288-8</t>
  </si>
  <si>
    <t>E Ag inferred phenotype</t>
  </si>
  <si>
    <t>LP399022-5</t>
  </si>
  <si>
    <t>E Ag inferred phenotype | Blood or Tissue | Blood bank genotyping</t>
  </si>
  <si>
    <t>92506-5</t>
  </si>
  <si>
    <t>E Ag inferred Bld/T Ql</t>
  </si>
  <si>
    <t>LP399024-1</t>
  </si>
  <si>
    <t>E Ag inferred phenotype | Donor | Blood bank genotyping</t>
  </si>
  <si>
    <t>LP399023-3</t>
  </si>
  <si>
    <t>E Ag inferred phenotype | Donor | Blood or Tissue | Blood bank genotyping</t>
  </si>
  <si>
    <t>92544-6</t>
  </si>
  <si>
    <t>E Ag inferred Bld/T Donr Ql</t>
  </si>
  <si>
    <t>LP310298-7</t>
  </si>
  <si>
    <t>Fy^a Ag inferred phenotype</t>
  </si>
  <si>
    <t>LP399025-8</t>
  </si>
  <si>
    <t>Fy^a Ag inferred phenotype | Blood or Tissue | Blood bank genotyping</t>
  </si>
  <si>
    <t>92505-7</t>
  </si>
  <si>
    <t>Fy sup(a) Ag inferred Bld/T Ql</t>
  </si>
  <si>
    <t>F little y super little a Ag inferred phenotype</t>
  </si>
  <si>
    <t>LP399027-4</t>
  </si>
  <si>
    <t>Fy^a Ag inferred phenotype | Donor | Blood bank genotyping</t>
  </si>
  <si>
    <t>LP399026-6</t>
  </si>
  <si>
    <t>Fy^a Ag inferred phenotype | Donor | Blood or Tissue | Blood bank genotyping</t>
  </si>
  <si>
    <t>92543-8</t>
  </si>
  <si>
    <t>Fy sup(a) Ag inferred Bld/T Donr Ql</t>
  </si>
  <si>
    <t>LP310299-5</t>
  </si>
  <si>
    <t>Fy^b Ag inferred phenotype</t>
  </si>
  <si>
    <t>LP399028-2</t>
  </si>
  <si>
    <t>Fy^b Ag inferred phenotype | Blood or Tissue | Blood bank genotyping</t>
  </si>
  <si>
    <t>92504-0</t>
  </si>
  <si>
    <t>Fy sup(b) Ag inferred Bld/T Ql</t>
  </si>
  <si>
    <t>F little y super little b Ag inferred phenotype</t>
  </si>
  <si>
    <t>LP399030-8</t>
  </si>
  <si>
    <t>Fy^b Ag inferred phenotype | Donor | Blood bank genotyping</t>
  </si>
  <si>
    <t>LP399029-0</t>
  </si>
  <si>
    <t>Fy^b Ag inferred phenotype | Donor | Blood or Tissue | Blood bank genotyping</t>
  </si>
  <si>
    <t>92542-0</t>
  </si>
  <si>
    <t>Fy sup(b) Ag inferred Bld/T Donr Ql</t>
  </si>
  <si>
    <t>LP310315-9</t>
  </si>
  <si>
    <t>Hy Ag inferred phenotype</t>
  </si>
  <si>
    <t>LP399031-6</t>
  </si>
  <si>
    <t>Hy Ag inferred phenotype | Blood or Tissue | Blood bank genotyping</t>
  </si>
  <si>
    <t>92503-2</t>
  </si>
  <si>
    <t>Hy Ag inferred Bld/T Ql</t>
  </si>
  <si>
    <t>H little y Ag inferred phenotype</t>
  </si>
  <si>
    <t>LP399033-2</t>
  </si>
  <si>
    <t>Hy Ag inferred phenotype | Donor | Blood bank genotyping</t>
  </si>
  <si>
    <t>LP399032-4</t>
  </si>
  <si>
    <t>Hy Ag inferred phenotype | Donor | Blood or Tissue | Blood bank genotyping</t>
  </si>
  <si>
    <t>92541-2</t>
  </si>
  <si>
    <t>Hy Ag inferred Bld/T Donr Ql</t>
  </si>
  <si>
    <t>LP342845-7</t>
  </si>
  <si>
    <t>Hemoglobin S inferred phenotype</t>
  </si>
  <si>
    <t>LP399034-0</t>
  </si>
  <si>
    <t>Hemoglobin S inferred phenotype | Blood or Tissue | Blood bank genotyping</t>
  </si>
  <si>
    <t>92502-4</t>
  </si>
  <si>
    <t>Hemoglobin S inferred Bld/T Ql</t>
  </si>
  <si>
    <t>Hemoglobin S inferred</t>
  </si>
  <si>
    <t>LP399036-5</t>
  </si>
  <si>
    <t>Hemoglobin S inferred phenotype | Donor | Blood bank genotyping</t>
  </si>
  <si>
    <t>LP399035-7</t>
  </si>
  <si>
    <t>Hemoglobin S inferred phenotype | Donor | Blood or Tissue | Blood bank genotyping</t>
  </si>
  <si>
    <t>92540-4</t>
  </si>
  <si>
    <t>Hemoglobin S inferred Bld/T Donr Ql</t>
  </si>
  <si>
    <t>LP310300-1</t>
  </si>
  <si>
    <t>Jk^a Ag inferred phenotype</t>
  </si>
  <si>
    <t>LP399037-3</t>
  </si>
  <si>
    <t>Jk^a Ag inferred phenotype | Blood or Tissue | Blood bank genotyping</t>
  </si>
  <si>
    <t>92501-6</t>
  </si>
  <si>
    <t>Jk sup(a) Ag inferred Bld/T Ql</t>
  </si>
  <si>
    <t>J little k super little a Ag inferred phenotype</t>
  </si>
  <si>
    <t>LP399039-9</t>
  </si>
  <si>
    <t>Jk^a Ag inferred phenotype | Donor | Blood bank genotyping</t>
  </si>
  <si>
    <t>LP399038-1</t>
  </si>
  <si>
    <t>Jk^a Ag inferred phenotype | Donor | Blood or Tissue | Blood bank genotyping</t>
  </si>
  <si>
    <t>92539-6</t>
  </si>
  <si>
    <t>Jk sup(a) Ag inferred Bld/T Donr Ql</t>
  </si>
  <si>
    <t>LP310301-9</t>
  </si>
  <si>
    <t>Jk^b Ag inferred phenotype</t>
  </si>
  <si>
    <t>LP399040-7</t>
  </si>
  <si>
    <t>Jk^b Ag inferred phenotype | Blood or Tissue | Blood bank genotyping</t>
  </si>
  <si>
    <t>92500-8</t>
  </si>
  <si>
    <t>Jk sup(b) Ag inferred Bld/T Ql</t>
  </si>
  <si>
    <t>J little k super little b Ag inferred phenotype</t>
  </si>
  <si>
    <t>LP399042-3</t>
  </si>
  <si>
    <t>Jk^b Ag inferred phenotype | Donor | Blood bank genotyping</t>
  </si>
  <si>
    <t>LP399041-5</t>
  </si>
  <si>
    <t>Jk^b Ag inferred phenotype | Donor | Blood or Tissue | Blood bank genotyping</t>
  </si>
  <si>
    <t>92538-8</t>
  </si>
  <si>
    <t>Jk sup(b) Ag inferred Bld/T Donr Ql</t>
  </si>
  <si>
    <t>LP310316-7</t>
  </si>
  <si>
    <t>Jo^a Ag inferred phenotype</t>
  </si>
  <si>
    <t>LP399043-1</t>
  </si>
  <si>
    <t>Jo^a Ag inferred phenotype | Blood or Tissue | Blood bank genotyping</t>
  </si>
  <si>
    <t>92499-3</t>
  </si>
  <si>
    <t>Jo sup(a) Ag inferred Bld/T Ql</t>
  </si>
  <si>
    <t>J little o super little a Ag inferred phenotype</t>
  </si>
  <si>
    <t>LP399045-6</t>
  </si>
  <si>
    <t>Jo^a Ag inferred phenotype | Donor | Blood bank genotyping</t>
  </si>
  <si>
    <t>LP399044-9</t>
  </si>
  <si>
    <t>Jo^a Ag inferred phenotype | Donor | Blood or Tissue | Blood bank genotyping</t>
  </si>
  <si>
    <t>92537-0</t>
  </si>
  <si>
    <t>Jo sup(a) Ag inferred Bld/T Donr Ql</t>
  </si>
  <si>
    <t>LP310296-1</t>
  </si>
  <si>
    <t>Js^a Ag inferred phenotype</t>
  </si>
  <si>
    <t>LP399046-4</t>
  </si>
  <si>
    <t>Js^a Ag inferred phenotype | Blood or Tissue | Blood bank genotyping</t>
  </si>
  <si>
    <t>92498-5</t>
  </si>
  <si>
    <t>Js sup(a) Ag inferred Bld/T Ql</t>
  </si>
  <si>
    <t>J little s super little a Ag inferred phenotype</t>
  </si>
  <si>
    <t>LP399048-0</t>
  </si>
  <si>
    <t>Js^a Ag inferred phenotype | Donor | Blood bank genotyping</t>
  </si>
  <si>
    <t>LP399047-2</t>
  </si>
  <si>
    <t>Js^a Ag inferred phenotype | Donor | Blood or Tissue | Blood bank genotyping</t>
  </si>
  <si>
    <t>92536-2</t>
  </si>
  <si>
    <t>Js sup(a) Ag inferred Bld/T Donr Ql</t>
  </si>
  <si>
    <t>LP310297-9</t>
  </si>
  <si>
    <t>Js^b Ag inferred phenotype</t>
  </si>
  <si>
    <t>LP399049-8</t>
  </si>
  <si>
    <t>Js^b Ag inferred phenotype | Blood or Tissue | Blood bank genotyping</t>
  </si>
  <si>
    <t>92497-7</t>
  </si>
  <si>
    <t>Js sup(b) Ag inferred Bld/T Ql</t>
  </si>
  <si>
    <t>J little s super little b Ag inferred phenotype</t>
  </si>
  <si>
    <t>LP399051-4</t>
  </si>
  <si>
    <t>Js^b Ag inferred phenotype | Donor | Blood bank genotyping</t>
  </si>
  <si>
    <t>LP399050-6</t>
  </si>
  <si>
    <t>Js^b Ag inferred phenotype | Donor | Blood or Tissue | Blood bank genotyping</t>
  </si>
  <si>
    <t>92535-4</t>
  </si>
  <si>
    <t>Js sup(b) Ag inferred Bld/T Donr Ql</t>
  </si>
  <si>
    <t>LP310292-0</t>
  </si>
  <si>
    <t>K Ag inferred phenotype</t>
  </si>
  <si>
    <t>LP399052-2</t>
  </si>
  <si>
    <t>K Ag inferred phenotype | Blood or Tissue | Blood bank genotyping</t>
  </si>
  <si>
    <t>92496-9</t>
  </si>
  <si>
    <t>K Ag inferred Bld/T Ql</t>
  </si>
  <si>
    <t>LP399054-8</t>
  </si>
  <si>
    <t>K Ag inferred phenotype | Donor | Blood bank genotyping</t>
  </si>
  <si>
    <t>LP399053-0</t>
  </si>
  <si>
    <t>K Ag inferred phenotype | Donor | Blood or Tissue | Blood bank genotyping</t>
  </si>
  <si>
    <t>92534-7</t>
  </si>
  <si>
    <t>K Ag inferred Bld/T Donr Ql</t>
  </si>
  <si>
    <t>LP310294-6</t>
  </si>
  <si>
    <t>Kp^a Ag inferred phenotype</t>
  </si>
  <si>
    <t>LP399055-5</t>
  </si>
  <si>
    <t>Kp^a Ag inferred phenotype | Blood or Tissue | Blood bank genotyping</t>
  </si>
  <si>
    <t>92495-1</t>
  </si>
  <si>
    <t>Kp sup(a) Ag inferred Bld/T Ql</t>
  </si>
  <si>
    <t>K little p super little a Ag inferred phenotype</t>
  </si>
  <si>
    <t>LP399057-1</t>
  </si>
  <si>
    <t>Kp^a Ag inferred phenotype | Donor | Blood bank genotyping</t>
  </si>
  <si>
    <t>LP399056-3</t>
  </si>
  <si>
    <t>Kp^a Ag inferred phenotype | Donor | Blood or Tissue | Blood bank genotyping</t>
  </si>
  <si>
    <t>92533-9</t>
  </si>
  <si>
    <t>Kp sup(a) Ag inferred Bld/T Donr Ql</t>
  </si>
  <si>
    <t>LP310295-3</t>
  </si>
  <si>
    <t>Kp^b Ag inferred phenotype</t>
  </si>
  <si>
    <t>LP399058-9</t>
  </si>
  <si>
    <t>Kp^b Ag inferred phenotype | Blood or Tissue | Blood bank genotyping</t>
  </si>
  <si>
    <t>92494-4</t>
  </si>
  <si>
    <t>Kp sup(b) Ag inferred Bld/T Ql</t>
  </si>
  <si>
    <t>K little p super little b Ag inferred phenotype</t>
  </si>
  <si>
    <t>LP399060-5</t>
  </si>
  <si>
    <t>Kp^b Ag inferred phenotype | Donor | Blood bank genotyping</t>
  </si>
  <si>
    <t>LP399059-7</t>
  </si>
  <si>
    <t>Kp^b Ag inferred phenotype | Donor | Blood or Tissue | Blood bank genotyping</t>
  </si>
  <si>
    <t>92532-1</t>
  </si>
  <si>
    <t>Kp sup(b) Ag inferred Bld/T Donr Ql</t>
  </si>
  <si>
    <t>LP310307-6</t>
  </si>
  <si>
    <t>Lu^a Ag inferred phenotype</t>
  </si>
  <si>
    <t>LP399061-3</t>
  </si>
  <si>
    <t>Lu^a Ag inferred phenotype | Blood or Tissue | Blood bank genotyping</t>
  </si>
  <si>
    <t>92493-6</t>
  </si>
  <si>
    <t>Lu sup(a) Ag inferred Bld/T Ql</t>
  </si>
  <si>
    <t>L little u super little a Ag inferred phenotype</t>
  </si>
  <si>
    <t>LP399063-9</t>
  </si>
  <si>
    <t>Lu^a Ag inferred phenotype | Donor | Blood bank genotyping</t>
  </si>
  <si>
    <t>LP399062-1</t>
  </si>
  <si>
    <t>Lu^a Ag inferred phenotype | Donor | Blood or Tissue | Blood bank genotyping</t>
  </si>
  <si>
    <t>92531-3</t>
  </si>
  <si>
    <t>Lu sup(a) Ag inferred Bld/T Donr Ql</t>
  </si>
  <si>
    <t>LP310308-4</t>
  </si>
  <si>
    <t>Lu^b Ag inferred phenotype</t>
  </si>
  <si>
    <t>LP399064-7</t>
  </si>
  <si>
    <t>Lu^b Ag inferred phenotype | Blood or Tissue | Blood bank genotyping</t>
  </si>
  <si>
    <t>92492-8</t>
  </si>
  <si>
    <t>Lu sup(b) Ag inferred Bld/T Ql</t>
  </si>
  <si>
    <t>L little u super little b Ag inferred phenotype</t>
  </si>
  <si>
    <t>LP399066-2</t>
  </si>
  <si>
    <t>Lu^b Ag inferred phenotype | Donor | Blood bank genotyping</t>
  </si>
  <si>
    <t>LP399065-4</t>
  </si>
  <si>
    <t>Lu^b Ag inferred phenotype | Donor | Blood or Tissue | Blood bank genotyping</t>
  </si>
  <si>
    <t>92530-5</t>
  </si>
  <si>
    <t>Lu sup(b) Ag inferred Bld/T Donr Ql</t>
  </si>
  <si>
    <t>LP310287-0</t>
  </si>
  <si>
    <t>little c Ag inferred phenotype</t>
  </si>
  <si>
    <t>LP399067-0</t>
  </si>
  <si>
    <t>little c Ag inferred phenotype | Blood or Tissue | Blood bank genotyping</t>
  </si>
  <si>
    <t>92491-0</t>
  </si>
  <si>
    <t>little c Ag inferred Bld/T Ql</t>
  </si>
  <si>
    <t>LP399069-6</t>
  </si>
  <si>
    <t>little c Ag inferred phenotype | Donor | Blood bank genotyping</t>
  </si>
  <si>
    <t>LP399068-8</t>
  </si>
  <si>
    <t>little c Ag inferred phenotype | Donor | Blood or Tissue | Blood bank genotyping</t>
  </si>
  <si>
    <t>92529-7</t>
  </si>
  <si>
    <t>little c Ag inferred Bld/T Donr Ql</t>
  </si>
  <si>
    <t>LP310289-6</t>
  </si>
  <si>
    <t>little e Ag inferred phenotype</t>
  </si>
  <si>
    <t>LP399070-4</t>
  </si>
  <si>
    <t>little e Ag inferred phenotype | Blood or Tissue | Blood bank genotyping</t>
  </si>
  <si>
    <t>92490-2</t>
  </si>
  <si>
    <t>little e Ag inferred Bld/T Ql</t>
  </si>
  <si>
    <t>LP399072-0</t>
  </si>
  <si>
    <t>little e Ag inferred phenotype | Donor | Blood bank genotyping</t>
  </si>
  <si>
    <t>LP399071-2</t>
  </si>
  <si>
    <t>little e Ag inferred phenotype | Donor | Blood or Tissue | Blood bank genotyping</t>
  </si>
  <si>
    <t>92528-9</t>
  </si>
  <si>
    <t>little e Ag inferred Bld/T Donr Ql</t>
  </si>
  <si>
    <t>LP310293-8</t>
  </si>
  <si>
    <t>little k Ag inferred phenotype</t>
  </si>
  <si>
    <t>LP399073-8</t>
  </si>
  <si>
    <t>little k Ag inferred phenotype | Blood or Tissue | Blood bank genotyping</t>
  </si>
  <si>
    <t>92489-4</t>
  </si>
  <si>
    <t>little k Ag inferred Bld/T Ql</t>
  </si>
  <si>
    <t>LP399075-3</t>
  </si>
  <si>
    <t>little k Ag inferred phenotype | Donor | Blood bank genotyping</t>
  </si>
  <si>
    <t>LP399074-6</t>
  </si>
  <si>
    <t>little k Ag inferred phenotype | Donor | Blood or Tissue | Blood bank genotyping</t>
  </si>
  <si>
    <t>92527-1</t>
  </si>
  <si>
    <t>little k Ag inferred Bld/T Donr Ql</t>
  </si>
  <si>
    <t>LP310305-0</t>
  </si>
  <si>
    <t>little s Ag inferred phenotype</t>
  </si>
  <si>
    <t>LP399076-1</t>
  </si>
  <si>
    <t>little s Ag inferred phenotype | Blood or Tissue | Blood bank genotyping</t>
  </si>
  <si>
    <t>92488-6</t>
  </si>
  <si>
    <t>little s Ag inferred Bld/T Ql</t>
  </si>
  <si>
    <t>LP399078-7</t>
  </si>
  <si>
    <t>little s Ag inferred phenotype | Donor | Blood bank genotyping</t>
  </si>
  <si>
    <t>LP399077-9</t>
  </si>
  <si>
    <t>little s Ag inferred phenotype | Donor | Blood or Tissue | Blood bank genotyping</t>
  </si>
  <si>
    <t>92526-3</t>
  </si>
  <si>
    <t>little s Ag inferred Bld/T Donr Ql</t>
  </si>
  <si>
    <t>LP310317-5</t>
  </si>
  <si>
    <t>LW^a Ag inferred phenotype</t>
  </si>
  <si>
    <t>LP399079-5</t>
  </si>
  <si>
    <t>LW^a Ag inferred phenotype | Blood or Tissue | Blood bank genotyping</t>
  </si>
  <si>
    <t>92487-8</t>
  </si>
  <si>
    <t>LW sup(a) Ag inferred Bld/T Ql</t>
  </si>
  <si>
    <t>LW super little a Ag inferred phenotype</t>
  </si>
  <si>
    <t>LP399081-1</t>
  </si>
  <si>
    <t>LW^a Ag inferred phenotype | Donor | Blood bank genotyping</t>
  </si>
  <si>
    <t>LP399080-3</t>
  </si>
  <si>
    <t>LW^a Ag inferred phenotype | Donor | Blood or Tissue | Blood bank genotyping</t>
  </si>
  <si>
    <t>92525-5</t>
  </si>
  <si>
    <t>LW sup(a) Ag inferred Bld/T Donr Ql</t>
  </si>
  <si>
    <t>LP310318-3</t>
  </si>
  <si>
    <t>LW^b Ag inferred phenotype</t>
  </si>
  <si>
    <t>LP399082-9</t>
  </si>
  <si>
    <t>LW^b Ag inferred phenotype | Blood or Tissue | Blood bank genotyping</t>
  </si>
  <si>
    <t>92486-0</t>
  </si>
  <si>
    <t>LW sup(b) Ag inferred Bld/T Ql</t>
  </si>
  <si>
    <t>LW super little b Ag inferred phenotype</t>
  </si>
  <si>
    <t>LP399084-5</t>
  </si>
  <si>
    <t>LW^b Ag inferred phenotype | Donor | Blood bank genotyping</t>
  </si>
  <si>
    <t>LP399083-7</t>
  </si>
  <si>
    <t>LW^b Ag inferred phenotype | Donor | Blood or Tissue | Blood bank genotyping</t>
  </si>
  <si>
    <t>92524-8</t>
  </si>
  <si>
    <t>LW sup(b) Ag inferred Bld/T Donr Ql</t>
  </si>
  <si>
    <t>LP310302-7</t>
  </si>
  <si>
    <t>M Ag inferred phenotype</t>
  </si>
  <si>
    <t>LP399085-2</t>
  </si>
  <si>
    <t>M Ag inferred phenotype | Blood or Tissue | Blood bank genotyping</t>
  </si>
  <si>
    <t>92485-2</t>
  </si>
  <si>
    <t>M Ag inferred Bld/T Ql</t>
  </si>
  <si>
    <t>LP399087-8</t>
  </si>
  <si>
    <t>M Ag inferred phenotype | Donor | Blood bank genotyping</t>
  </si>
  <si>
    <t>LP399086-0</t>
  </si>
  <si>
    <t>M Ag inferred phenotype | Donor | Blood or Tissue | Blood bank genotyping</t>
  </si>
  <si>
    <t>92523-0</t>
  </si>
  <si>
    <t>M Ag inferred Bld/T Donr Ql</t>
  </si>
  <si>
    <t>LP310303-5</t>
  </si>
  <si>
    <t>N Ag inferred phenotype</t>
  </si>
  <si>
    <t>LP399088-6</t>
  </si>
  <si>
    <t>N Ag inferred phenotype | Blood or Tissue | Blood bank genotyping</t>
  </si>
  <si>
    <t>92484-5</t>
  </si>
  <si>
    <t>N Ag inferred Bld/T Ql</t>
  </si>
  <si>
    <t>LP399090-2</t>
  </si>
  <si>
    <t>N Ag inferred phenotype | Donor | Blood bank genotyping</t>
  </si>
  <si>
    <t>LP399089-4</t>
  </si>
  <si>
    <t>N Ag inferred phenotype | Donor | Blood or Tissue | Blood bank genotyping</t>
  </si>
  <si>
    <t>92522-2</t>
  </si>
  <si>
    <t>N Ag inferred Bld/T Donr Ql</t>
  </si>
  <si>
    <t>LP310304-3</t>
  </si>
  <si>
    <t>S Ag inferred phenotype</t>
  </si>
  <si>
    <t>LP399091-0</t>
  </si>
  <si>
    <t>S Ag inferred phenotype | Blood or Tissue | Blood bank genotyping</t>
  </si>
  <si>
    <t>92483-7</t>
  </si>
  <si>
    <t>S Ag inferred Bld/T Ql</t>
  </si>
  <si>
    <t>LP399093-6</t>
  </si>
  <si>
    <t>S Ag inferred phenotype | Donor | Blood bank genotyping</t>
  </si>
  <si>
    <t>LP399092-8</t>
  </si>
  <si>
    <t>S Ag inferred phenotype | Donor | Blood or Tissue | Blood bank genotyping</t>
  </si>
  <si>
    <t>92521-4</t>
  </si>
  <si>
    <t>S Ag inferred Bld/T Donr Ql</t>
  </si>
  <si>
    <t>LP310319-1</t>
  </si>
  <si>
    <t>Sc1 Ag inferred phenotype</t>
  </si>
  <si>
    <t>LP399094-4</t>
  </si>
  <si>
    <t>Sc1 Ag inferred phenotype | Blood or Tissue | Blood bank genotyping</t>
  </si>
  <si>
    <t>92482-9</t>
  </si>
  <si>
    <t>Sc1 Ag inferred Bld/T Ql</t>
  </si>
  <si>
    <t>S little c 1 Ag inferred phenotype</t>
  </si>
  <si>
    <t>LP399096-9</t>
  </si>
  <si>
    <t>Sc1 Ag inferred phenotype | Donor | Blood bank genotyping</t>
  </si>
  <si>
    <t>LP399095-1</t>
  </si>
  <si>
    <t>Sc1 Ag inferred phenotype | Donor | Blood or Tissue | Blood bank genotyping</t>
  </si>
  <si>
    <t>92520-6</t>
  </si>
  <si>
    <t>Sc1 Ag inferred Bld/T Donr Ql</t>
  </si>
  <si>
    <t>LP310320-9</t>
  </si>
  <si>
    <t>Sc2 Ag inferred phenotype</t>
  </si>
  <si>
    <t>LP399097-7</t>
  </si>
  <si>
    <t>Sc2 Ag inferred phenotype | Blood or Tissue | Blood bank genotyping</t>
  </si>
  <si>
    <t>92481-1</t>
  </si>
  <si>
    <t>Sc2 Ag inferred Bld/T Ql</t>
  </si>
  <si>
    <t>S little c 2 Ag inferred phenotype</t>
  </si>
  <si>
    <t>LP399099-3</t>
  </si>
  <si>
    <t>Sc2 Ag inferred phenotype | Donor | Blood bank genotyping</t>
  </si>
  <si>
    <t>LP399098-5</t>
  </si>
  <si>
    <t>Sc2 Ag inferred phenotype | Donor | Blood or Tissue | Blood bank genotyping</t>
  </si>
  <si>
    <t>92519-8</t>
  </si>
  <si>
    <t>Sc2 Ag inferred Bld/T Donr Ql</t>
  </si>
  <si>
    <t>LP310306-8</t>
  </si>
  <si>
    <t>U Ag inferred phenotype</t>
  </si>
  <si>
    <t>LP399100-9</t>
  </si>
  <si>
    <t>U Ag inferred phenotype | Blood or Tissue | Blood bank genotyping</t>
  </si>
  <si>
    <t>92480-3</t>
  </si>
  <si>
    <t>U Ag inferred Bld/T Ql</t>
  </si>
  <si>
    <t>LP399102-5</t>
  </si>
  <si>
    <t>U Ag inferred phenotype | Donor | Blood bank genotyping</t>
  </si>
  <si>
    <t>LP399101-7</t>
  </si>
  <si>
    <t>U Ag inferred phenotype | Donor | Blood or Tissue | Blood bank genotyping</t>
  </si>
  <si>
    <t>92518-0</t>
  </si>
  <si>
    <t>U Ag inferred Bld/T Donr Ql</t>
  </si>
  <si>
    <t>LP310290-4</t>
  </si>
  <si>
    <t>V Ag inferred phenotype</t>
  </si>
  <si>
    <t>LP399103-3</t>
  </si>
  <si>
    <t>V Ag inferred phenotype | Blood or Tissue | Blood bank genotyping</t>
  </si>
  <si>
    <t>92479-5</t>
  </si>
  <si>
    <t>V Ag inferred Bld/T Ql</t>
  </si>
  <si>
    <t>LP399105-8</t>
  </si>
  <si>
    <t>V Ag inferred phenotype | Donor | Blood bank genotyping</t>
  </si>
  <si>
    <t>LP399104-1</t>
  </si>
  <si>
    <t>V Ag inferred phenotype | Donor | Blood or Tissue | Blood bank genotyping</t>
  </si>
  <si>
    <t>92517-2</t>
  </si>
  <si>
    <t>V Ag inferred Bld/T Donr Ql</t>
  </si>
  <si>
    <t>LP310291-2</t>
  </si>
  <si>
    <t>VS Ag inferred phenotype</t>
  </si>
  <si>
    <t>LP399106-6</t>
  </si>
  <si>
    <t>VS Ag inferred phenotype | Blood or Tissue | Blood bank genotyping</t>
  </si>
  <si>
    <t>92478-7</t>
  </si>
  <si>
    <t>VS Ag inferred Bld/T Ql</t>
  </si>
  <si>
    <t>LP399108-2</t>
  </si>
  <si>
    <t>VS Ag inferred phenotype | Donor | Blood bank genotyping</t>
  </si>
  <si>
    <t>LP399107-4</t>
  </si>
  <si>
    <t>VS Ag inferred phenotype | Donor | Blood or Tissue | Blood bank genotyping</t>
  </si>
  <si>
    <t>92516-4</t>
  </si>
  <si>
    <t>VS Ag inferred Bld/T Donr Ql</t>
  </si>
  <si>
    <t>LP36683-8</t>
  </si>
  <si>
    <t>ABO and Rh group</t>
  </si>
  <si>
    <t>LP399109-0</t>
  </si>
  <si>
    <t>ABO and Rh group | Blood | Blood bank</t>
  </si>
  <si>
    <t>882-1</t>
  </si>
  <si>
    <t>ABO + Rh Bld</t>
  </si>
  <si>
    <t>ABO &amp; Rh group</t>
  </si>
  <si>
    <t>77397-8</t>
  </si>
  <si>
    <t>ABO + Rh Bld Cfm</t>
  </si>
  <si>
    <t>93906-6</t>
  </si>
  <si>
    <t>ABO + Rh infant Bld</t>
  </si>
  <si>
    <t>ABO &amp; Rh group^during infancy</t>
  </si>
  <si>
    <t>93932-2</t>
  </si>
  <si>
    <t>ABO + Rh p HSCT Bld</t>
  </si>
  <si>
    <t>ABO &amp; Rh group^post hematopoietic stem cell transplant</t>
  </si>
  <si>
    <t>90039-9</t>
  </si>
  <si>
    <t>ABO + Rh p transf rx Bld</t>
  </si>
  <si>
    <t>ABO &amp; Rh group^post transfusion reaction</t>
  </si>
  <si>
    <t>LP399110-8</t>
  </si>
  <si>
    <t>ABO and Rh group | Blood capillary | Blood bank</t>
  </si>
  <si>
    <t>884-7</t>
  </si>
  <si>
    <t>ABO + Rh BldC</t>
  </si>
  <si>
    <t>LP399111-6</t>
  </si>
  <si>
    <t>ABO and Rh group | Blood cord | Blood bank</t>
  </si>
  <si>
    <t>34474-7</t>
  </si>
  <si>
    <t>ABO + Rh BldCo</t>
  </si>
  <si>
    <t>LP399113-2</t>
  </si>
  <si>
    <t>ABO and Rh group | Blood product unit | Blood bank</t>
  </si>
  <si>
    <t>LP399112-4</t>
  </si>
  <si>
    <t>ABO and Rh group | Blood product unit | Blood | Blood bank</t>
  </si>
  <si>
    <t>881-3</t>
  </si>
  <si>
    <t>ABO + Rh Bld BPU</t>
  </si>
  <si>
    <t>46268-9</t>
  </si>
  <si>
    <t>ABO + Rh p transf rx Bld BPU</t>
  </si>
  <si>
    <t>LP399116-5</t>
  </si>
  <si>
    <t>ABO and Rh group | Donor | Blood bank</t>
  </si>
  <si>
    <t>LP399115-7</t>
  </si>
  <si>
    <t>ABO and Rh group | Donor | Blood | Blood bank</t>
  </si>
  <si>
    <t>14577-1</t>
  </si>
  <si>
    <t>ABO + Rh Bld Donr</t>
  </si>
  <si>
    <t>LP399118-1</t>
  </si>
  <si>
    <t>ABO and Rh group | Father | Blood bank</t>
  </si>
  <si>
    <t>LP399117-3</t>
  </si>
  <si>
    <t>ABO and Rh group | Father | Blood | Blood bank</t>
  </si>
  <si>
    <t>90906-9</t>
  </si>
  <si>
    <t>ABO + Rh Bld Father</t>
  </si>
  <si>
    <t>LP399120-7</t>
  </si>
  <si>
    <t>ABO and Rh group | Fetus | Blood bank</t>
  </si>
  <si>
    <t>LP399119-9</t>
  </si>
  <si>
    <t>ABO and Rh group | Fetus | Blood | Blood bank</t>
  </si>
  <si>
    <t>54417-1</t>
  </si>
  <si>
    <t>ABO + Rh Bld Fetus</t>
  </si>
  <si>
    <t>LP399122-3</t>
  </si>
  <si>
    <t>ABO and Rh group | Mother | Blood bank</t>
  </si>
  <si>
    <t>LP399121-5</t>
  </si>
  <si>
    <t>ABO and Rh group | Mother | Blood | Blood bank</t>
  </si>
  <si>
    <t>90905-1</t>
  </si>
  <si>
    <t>ABO + Rh Bld Mother</t>
  </si>
  <si>
    <t>Bld^Mother</t>
  </si>
  <si>
    <t>LP399124-9</t>
  </si>
  <si>
    <t>ABO and Rh group | Newborn | Blood bank</t>
  </si>
  <si>
    <t>LP399123-1</t>
  </si>
  <si>
    <t>ABO and Rh group | Newborn | Blood | Blood bank</t>
  </si>
  <si>
    <t>44086-7</t>
  </si>
  <si>
    <t>ABO + Rh Bld NB-Imp</t>
  </si>
  <si>
    <t>19057-9</t>
  </si>
  <si>
    <t>ABO + Rh Bld NB</t>
  </si>
  <si>
    <t>50773-1</t>
  </si>
  <si>
    <t>ABO + Rh p transf rx Bld NB</t>
  </si>
  <si>
    <t>LP19454-5</t>
  </si>
  <si>
    <t>Blood bank alert</t>
  </si>
  <si>
    <t>LP399125-6</t>
  </si>
  <si>
    <t>Blood bank alert | Patient | Blood bank</t>
  </si>
  <si>
    <t>20467-7</t>
  </si>
  <si>
    <t>Blood Bank Alert Patient-Imp</t>
  </si>
  <si>
    <t>LP19401-6</t>
  </si>
  <si>
    <t>Blood bank comment</t>
  </si>
  <si>
    <t>LP399126-4</t>
  </si>
  <si>
    <t>Blood bank comment | Patient | Blood bank</t>
  </si>
  <si>
    <t>19066-0</t>
  </si>
  <si>
    <t>Blood Bank Cmnt Patient-Imp</t>
  </si>
  <si>
    <t>LP14691-7</t>
  </si>
  <si>
    <t>Hemolytic disease of newborn screen</t>
  </si>
  <si>
    <t>LP399127-2</t>
  </si>
  <si>
    <t>Hemolytic disease of newborn screen | Blood | Blood bank</t>
  </si>
  <si>
    <t>49315-5</t>
  </si>
  <si>
    <t>HDNB Scn Bld-Imp</t>
  </si>
  <si>
    <t>1051-2</t>
  </si>
  <si>
    <t>LP32837-4</t>
  </si>
  <si>
    <t>Rh immune globulin screen</t>
  </si>
  <si>
    <t>LP399128-0</t>
  </si>
  <si>
    <t>Rh immune globulin screen | Blood | Blood bank</t>
  </si>
  <si>
    <t>1314-4</t>
  </si>
  <si>
    <t>Rh Ig Scn Bld-Imp</t>
  </si>
  <si>
    <t>LP32806-9</t>
  </si>
  <si>
    <t>Antiglobulin test</t>
  </si>
  <si>
    <t>LP21200-8</t>
  </si>
  <si>
    <t>Direct antiglobulin test</t>
  </si>
  <si>
    <t>LP14528-1</t>
  </si>
  <si>
    <t>Direct antiglobulin test.complement specific reagent</t>
  </si>
  <si>
    <t>LP89482-1</t>
  </si>
  <si>
    <t>Direct antiglobulin test.complement C3 specific reagent</t>
  </si>
  <si>
    <t>LP399130-6</t>
  </si>
  <si>
    <t>Direct antiglobulin test.complement C3 specific reagent | Red Blood Cells | Blood bank</t>
  </si>
  <si>
    <t>54410-6</t>
  </si>
  <si>
    <t>DAT C3-Sp Reag RBC Ql</t>
  </si>
  <si>
    <t>LP399129-8</t>
  </si>
  <si>
    <t>Direct antiglobulin test.complement specific reagent | Red Blood Cells | Blood bank</t>
  </si>
  <si>
    <t>1004-1</t>
  </si>
  <si>
    <t>DAT Comp-Sp Reag RBC Ql</t>
  </si>
  <si>
    <t>53744-9</t>
  </si>
  <si>
    <t>DAT Comp-Sp Reag RBC Ql 5M RT inc</t>
  </si>
  <si>
    <t>5M RT incubation</t>
  </si>
  <si>
    <t>LP96139-8</t>
  </si>
  <si>
    <t>Direct antiglobulin test.complement C3c specific reagent</t>
  </si>
  <si>
    <t>LP399131-4</t>
  </si>
  <si>
    <t>Direct antiglobulin test.complement C3c specific reagent | Red Blood Cells | Blood bank</t>
  </si>
  <si>
    <t>56471-6</t>
  </si>
  <si>
    <t>DAT C3c-Sp Reag RBC Ql</t>
  </si>
  <si>
    <t>LP95052-4</t>
  </si>
  <si>
    <t>Direct antiglobulin test.complement C3d specific reagent</t>
  </si>
  <si>
    <t>LP399132-2</t>
  </si>
  <si>
    <t>Direct antiglobulin test.complement C3d specific reagent | Red Blood Cells | Blood bank</t>
  </si>
  <si>
    <t>55774-4</t>
  </si>
  <si>
    <t>DAT C3d-Sp Reag RBC Ql</t>
  </si>
  <si>
    <t>LP89481-3</t>
  </si>
  <si>
    <t>Direct antiglobulin test.complement C3+C4 specific reagent</t>
  </si>
  <si>
    <t>LP399133-0</t>
  </si>
  <si>
    <t>Direct antiglobulin test.complement C3+C4 specific reagent | Red Blood Cells | Blood bank</t>
  </si>
  <si>
    <t>54409-8</t>
  </si>
  <si>
    <t>DAT C3+C4 Comp-Sp Reag RBC Ql</t>
  </si>
  <si>
    <t>LP99585-9</t>
  </si>
  <si>
    <t>Direct antiglobulin test.complement C3b+C4d specific reagent</t>
  </si>
  <si>
    <t>LP399134-8</t>
  </si>
  <si>
    <t>Direct antiglobulin test.complement C3b+C4d specific reagent | Red Blood Cells | Blood bank</t>
  </si>
  <si>
    <t>58956-4</t>
  </si>
  <si>
    <t>DAT C3b+C4d Comp-Sp Reag RBC Ql</t>
  </si>
  <si>
    <t>LP95053-2</t>
  </si>
  <si>
    <t>Direct antiglobulin test.IgA specific reagent</t>
  </si>
  <si>
    <t>LP399135-5</t>
  </si>
  <si>
    <t>Direct antiglobulin test.IgA specific reagent | Red Blood Cells | Blood bank</t>
  </si>
  <si>
    <t>55775-1</t>
  </si>
  <si>
    <t>DAT IgA-Sp Reag RBC Ql</t>
  </si>
  <si>
    <t>LP14530-7</t>
  </si>
  <si>
    <t>Direct antiglobulin test.IgG specific reagent</t>
  </si>
  <si>
    <t>LP399136-3</t>
  </si>
  <si>
    <t>Direct antiglobulin test.IgG specific reagent | Red Blood Cells | Blood bank</t>
  </si>
  <si>
    <t>1006-6</t>
  </si>
  <si>
    <t>DAT IgG-Sp Reag RBC-Imp</t>
  </si>
  <si>
    <t>55776-9</t>
  </si>
  <si>
    <t>DAT IgG-Sp Reag RBC Ql</t>
  </si>
  <si>
    <t>90907-7</t>
  </si>
  <si>
    <t>DAT IgG-Sp Reag p transf rx RBC Ql</t>
  </si>
  <si>
    <t>Direct antiglobulin test.IgG specific reagent^post transfusion reaction</t>
  </si>
  <si>
    <t>LP399137-1</t>
  </si>
  <si>
    <t>Direct antiglobulin test.IgG specific reagent | Red blood cells cord | Blood bank</t>
  </si>
  <si>
    <t>52114-6</t>
  </si>
  <si>
    <t>DAT IgG-Sp Reag RBCCo Ql</t>
  </si>
  <si>
    <t>RBCCo</t>
  </si>
  <si>
    <t>LP95054-0</t>
  </si>
  <si>
    <t>Direct antiglobulin test.IgM specific reagent</t>
  </si>
  <si>
    <t>LP399138-9</t>
  </si>
  <si>
    <t>Direct antiglobulin test.IgM specific reagent | Red Blood Cells | Blood bank</t>
  </si>
  <si>
    <t>55777-7</t>
  </si>
  <si>
    <t>DAT IgM-Sp Reag RBC Ql</t>
  </si>
  <si>
    <t>LP14531-5</t>
  </si>
  <si>
    <t>Direct antiglobulin test.polyspecific reagent</t>
  </si>
  <si>
    <t>LP399139-7</t>
  </si>
  <si>
    <t>Direct antiglobulin test.polyspecific reagent | Red Blood Cells | Blood bank</t>
  </si>
  <si>
    <t>1007-4</t>
  </si>
  <si>
    <t>DAT Poly-Sp Reag RBC Ql</t>
  </si>
  <si>
    <t>46274-7</t>
  </si>
  <si>
    <t>DAT Poly-Sp Reag p transf rx RBC Ql</t>
  </si>
  <si>
    <t>Direct antiglobulin test.polyspecific reagent^post transfusion reaction</t>
  </si>
  <si>
    <t>LP399140-5</t>
  </si>
  <si>
    <t>Direct antiglobulin test.polyspecific reagent | Red blood cells cord | Blood bank</t>
  </si>
  <si>
    <t>51871-2</t>
  </si>
  <si>
    <t>DAT Poly-Sp Reag RBCCo Ql</t>
  </si>
  <si>
    <t>LP437519-4</t>
  </si>
  <si>
    <t>Direct antiglobulin test.polyspecific reagent | Fetus | Blood bank</t>
  </si>
  <si>
    <t>LP437518-6</t>
  </si>
  <si>
    <t>Direct antiglobulin test.polyspecific reagent | Fetus | Red Blood Cells | Blood bank</t>
  </si>
  <si>
    <t>103598-9</t>
  </si>
  <si>
    <t>DAT Poly-Sp Reag RBC Fetus Ql</t>
  </si>
  <si>
    <t>LP65902-6</t>
  </si>
  <si>
    <t>Direct antiglobulin test.XXX reagent</t>
  </si>
  <si>
    <t>LP399141-3</t>
  </si>
  <si>
    <t>Direct antiglobulin test.XXX reagent | Red Blood Cells | Blood bank</t>
  </si>
  <si>
    <t>51006-5</t>
  </si>
  <si>
    <t>DAT RBC Ql</t>
  </si>
  <si>
    <t>51007-3</t>
  </si>
  <si>
    <t>DAT p transf RBC Ql</t>
  </si>
  <si>
    <t>Direct antiglobulin test.XXX reagent^post transfusion</t>
  </si>
  <si>
    <t>LP31849-0</t>
  </si>
  <si>
    <t>LP14527-3</t>
  </si>
  <si>
    <t>Indirect antiglobulin test.complement specific reagent</t>
  </si>
  <si>
    <t>LP399142-1</t>
  </si>
  <si>
    <t>Indirect antiglobulin test.complement specific reagent | Serum or Plasma | Blood bank</t>
  </si>
  <si>
    <t>1003-3</t>
  </si>
  <si>
    <t>IAT Comp-Sp Reag SerPl Ql</t>
  </si>
  <si>
    <t>LP14529-9</t>
  </si>
  <si>
    <t>Indirect antiglobulin test.IgG specific reagent</t>
  </si>
  <si>
    <t>LP399143-9</t>
  </si>
  <si>
    <t>Indirect antiglobulin test.IgG specific reagent | Serum or Plasma | Blood bank</t>
  </si>
  <si>
    <t>1005-8</t>
  </si>
  <si>
    <t>IAT IgG-Sp Reag SerPl Ql</t>
  </si>
  <si>
    <t>LP14532-3</t>
  </si>
  <si>
    <t>Indirect antiglobulin test.polyspecific reagent</t>
  </si>
  <si>
    <t>LP399144-7</t>
  </si>
  <si>
    <t>Indirect antiglobulin test.polyspecific reagent | Serum or Plasma | Blood bank</t>
  </si>
  <si>
    <t>1008-2</t>
  </si>
  <si>
    <t>IAT Poly-Sp Reag SerPl Ql</t>
  </si>
  <si>
    <t>50012-4</t>
  </si>
  <si>
    <t>IAT Poly-Sp Reag SerPl Ql PEG</t>
  </si>
  <si>
    <t>PEG</t>
  </si>
  <si>
    <t>LP65878-8</t>
  </si>
  <si>
    <t>Indirect antiglobulin test.XXX reagent</t>
  </si>
  <si>
    <t>LP399145-4</t>
  </si>
  <si>
    <t>Indirect antiglobulin test.XXX reagent | Serum or Plasma | Blood bank</t>
  </si>
  <si>
    <t>50959-6</t>
  </si>
  <si>
    <t>IAT SerPl Ql</t>
  </si>
  <si>
    <t>56886-5</t>
  </si>
  <si>
    <t>IAT Titr SerPl</t>
  </si>
  <si>
    <t>50958-8</t>
  </si>
  <si>
    <t>IAT p transf SerPl Ql</t>
  </si>
  <si>
    <t>Indirect antiglobulin test.XXX reagent^post transfusion</t>
  </si>
  <si>
    <t>LP32807-7</t>
  </si>
  <si>
    <t>Crossmatch</t>
  </si>
  <si>
    <t>LP15223-8</t>
  </si>
  <si>
    <t>Major crossmatch</t>
  </si>
  <si>
    <t>LP15226-1</t>
  </si>
  <si>
    <t>Major crossmatch.re-crossmatch</t>
  </si>
  <si>
    <t>LP399147-0</t>
  </si>
  <si>
    <t>Major crossmatch.re-crossmatch | Serum or Plasma | Blood bank</t>
  </si>
  <si>
    <t>1254-2</t>
  </si>
  <si>
    <t>Maj XM Re-Cross SerPl-Imp</t>
  </si>
  <si>
    <t>LP446100-2</t>
  </si>
  <si>
    <t>Major crossmatch | Blood | Blood bank</t>
  </si>
  <si>
    <t>LP399146-2</t>
  </si>
  <si>
    <t>Major crossmatch | Serum or Plasma | Blood bank</t>
  </si>
  <si>
    <t>1250-0</t>
  </si>
  <si>
    <t>Maj XM SerPl-Imp</t>
  </si>
  <si>
    <t>53799-3</t>
  </si>
  <si>
    <t>Maj XM SerPl Electronic-Imp</t>
  </si>
  <si>
    <t>Electronic</t>
  </si>
  <si>
    <t>1251-8</t>
  </si>
  <si>
    <t>Maj XM SerPl Imm Spin-Imp</t>
  </si>
  <si>
    <t>38168-1</t>
  </si>
  <si>
    <t>Maj XM SerPl LISS-Imp</t>
  </si>
  <si>
    <t>LISS</t>
  </si>
  <si>
    <t>38167-3</t>
  </si>
  <si>
    <t>Maj XM SerPl PEG-Imp</t>
  </si>
  <si>
    <t>1253-4</t>
  </si>
  <si>
    <t>Maj XM SerPl Pwarm-Imp</t>
  </si>
  <si>
    <t>Prewarmed</t>
  </si>
  <si>
    <t>1252-6</t>
  </si>
  <si>
    <t>Maj XM p Imm Spin SerPl-Imp</t>
  </si>
  <si>
    <t>Major crossmatch^post immediate spin</t>
  </si>
  <si>
    <t>46275-4</t>
  </si>
  <si>
    <t>Maj XM p transf rx SerPl-Imp</t>
  </si>
  <si>
    <t>Major crossmatch^post transfusion reaction</t>
  </si>
  <si>
    <t>LP15227-9</t>
  </si>
  <si>
    <t>Minor crossmatch</t>
  </si>
  <si>
    <t>LP399148-8</t>
  </si>
  <si>
    <t>Minor crossmatch | Red Blood Cells | Blood bank</t>
  </si>
  <si>
    <t>1255-9</t>
  </si>
  <si>
    <t>Min XM RBC-Imp</t>
  </si>
  <si>
    <t>LP34571-7</t>
  </si>
  <si>
    <t>B cell crossmatch</t>
  </si>
  <si>
    <t>LP419638-4</t>
  </si>
  <si>
    <t>B cell median channel shift</t>
  </si>
  <si>
    <t>LP433375-5</t>
  </si>
  <si>
    <t>B cell median channel shift | Patient and blood | Blood bank</t>
  </si>
  <si>
    <t>LP433374-8</t>
  </si>
  <si>
    <t>B cell median channel shift | Patient and blood | Serum | Blood bank</t>
  </si>
  <si>
    <t>96050-0</t>
  </si>
  <si>
    <t>B cell MCS Pt ser+Don bld FC</t>
  </si>
  <si>
    <t>Ser^Patient+Bld^Donor</t>
  </si>
  <si>
    <t>LP399149-6</t>
  </si>
  <si>
    <t>B cell crossmatch | Blood | Blood bank</t>
  </si>
  <si>
    <t>46715-9</t>
  </si>
  <si>
    <t>B Cell XM Bld Ql</t>
  </si>
  <si>
    <t>LP399150-4</t>
  </si>
  <si>
    <t>B cell crossmatch | Serum or Plasma | Blood bank</t>
  </si>
  <si>
    <t>38357-0</t>
  </si>
  <si>
    <t>B Cell XM SerPl-Imp</t>
  </si>
  <si>
    <t>LP399152-0</t>
  </si>
  <si>
    <t>B cell crossmatch | Donor | Blood bank</t>
  </si>
  <si>
    <t>LP399151-2</t>
  </si>
  <si>
    <t>B cell crossmatch | Donor | Blood | Blood bank</t>
  </si>
  <si>
    <t>48390-9</t>
  </si>
  <si>
    <t>B Cell XM Bld Donr Ql</t>
  </si>
  <si>
    <t>LP433373-0</t>
  </si>
  <si>
    <t>B cell crossmatch | Patient and blood | Blood bank</t>
  </si>
  <si>
    <t>LP433372-2</t>
  </si>
  <si>
    <t>B cell crossmatch | Patient and blood | Serum | Blood bank</t>
  </si>
  <si>
    <t>96049-2</t>
  </si>
  <si>
    <t>B Cell XM Pt ser+Don bld Ql FC</t>
  </si>
  <si>
    <t>LP33232-7</t>
  </si>
  <si>
    <t>T cell crossmatch</t>
  </si>
  <si>
    <t>LP419637-6</t>
  </si>
  <si>
    <t>T cell median channel shift</t>
  </si>
  <si>
    <t>LP433379-7</t>
  </si>
  <si>
    <t>T cell median channel shift | Patient and blood | Blood bank</t>
  </si>
  <si>
    <t>LP433378-9</t>
  </si>
  <si>
    <t>T cell median channel shift | Patient and blood | Serum | Blood bank</t>
  </si>
  <si>
    <t>96048-4</t>
  </si>
  <si>
    <t>T cell MCS Pt ser+Don bld FC</t>
  </si>
  <si>
    <t>LP399153-8</t>
  </si>
  <si>
    <t>T cell crossmatch | Blood | Blood bank</t>
  </si>
  <si>
    <t>46720-9</t>
  </si>
  <si>
    <t>T Cell XM Bld Ql</t>
  </si>
  <si>
    <t>LP399154-6</t>
  </si>
  <si>
    <t>T cell crossmatch | Serum or Plasma | Blood bank</t>
  </si>
  <si>
    <t>35459-7</t>
  </si>
  <si>
    <t>T Cell XM SerPl-Imp</t>
  </si>
  <si>
    <t>LP399156-1</t>
  </si>
  <si>
    <t>T cell crossmatch | Donor | Blood bank</t>
  </si>
  <si>
    <t>LP399155-3</t>
  </si>
  <si>
    <t>T cell crossmatch | Donor | Blood | Blood bank</t>
  </si>
  <si>
    <t>48409-7</t>
  </si>
  <si>
    <t>T Cell XM Bld Donr Ql</t>
  </si>
  <si>
    <t>LP433377-1</t>
  </si>
  <si>
    <t>T cell crossmatch | Patient and blood | Blood bank</t>
  </si>
  <si>
    <t>LP433376-3</t>
  </si>
  <si>
    <t>T cell crossmatch | Patient and blood | Serum | Blood bank</t>
  </si>
  <si>
    <t>96047-6</t>
  </si>
  <si>
    <t>T Cell XM Pt ser+Don bld Ql FC</t>
  </si>
  <si>
    <t>LP172608-4</t>
  </si>
  <si>
    <t>B cell+T cell</t>
  </si>
  <si>
    <t>LP172607-6</t>
  </si>
  <si>
    <t>B cell+T cell crossmatch</t>
  </si>
  <si>
    <t>LP399157-9</t>
  </si>
  <si>
    <t>B cell+T cell crossmatch | Serum and Blood | Blood bank</t>
  </si>
  <si>
    <t>73809-6</t>
  </si>
  <si>
    <t>B+T cell XM Ser+Bld CDC-Imp</t>
  </si>
  <si>
    <t>Complement dependent cytotoxicity</t>
  </si>
  <si>
    <t>73808-8</t>
  </si>
  <si>
    <t>B+T cell XM Ser+Bld FC-Imp</t>
  </si>
  <si>
    <t>LP172639-9</t>
  </si>
  <si>
    <t>B cell+T cell crossmatch.autologous</t>
  </si>
  <si>
    <t>LP399158-7</t>
  </si>
  <si>
    <t>B cell+T cell crossmatch.autologous | Serum and Blood | Blood bank</t>
  </si>
  <si>
    <t>73807-0</t>
  </si>
  <si>
    <t>B+T cell XM.auto Ser+Bld CDC-Imp</t>
  </si>
  <si>
    <t>LP40257-5</t>
  </si>
  <si>
    <t>Platelet crossmatch</t>
  </si>
  <si>
    <t>LP399159-5</t>
  </si>
  <si>
    <t>Platelet crossmatch | Serum or Plasma | Blood bank</t>
  </si>
  <si>
    <t>45370-4</t>
  </si>
  <si>
    <t>Platelet Xmatch SerPl-Imp</t>
  </si>
  <si>
    <t>LP32805-1</t>
  </si>
  <si>
    <t>Blood products</t>
  </si>
  <si>
    <t>LP89493-8</t>
  </si>
  <si>
    <t>5% plasma protein fraction</t>
  </si>
  <si>
    <t>LP89475-5</t>
  </si>
  <si>
    <t>Transfuse 5% plasma protein fraction units</t>
  </si>
  <si>
    <t>LP399160-3</t>
  </si>
  <si>
    <t>Transfuse 5% plasma protein fraction units | Blood product unit | Blood bank</t>
  </si>
  <si>
    <t>54403-1</t>
  </si>
  <si>
    <t>Num units trans 5% PPF</t>
  </si>
  <si>
    <t>LP227507-3</t>
  </si>
  <si>
    <t>5% plasma protein fraction given</t>
  </si>
  <si>
    <t>LP399161-1</t>
  </si>
  <si>
    <t>5% plasma protein fraction given | Patient | Blood bank</t>
  </si>
  <si>
    <t>LP64576-9</t>
  </si>
  <si>
    <t>Acid citrate dextrose</t>
  </si>
  <si>
    <t>LP399162-9</t>
  </si>
  <si>
    <t>Acid citrate dextrose | Blood product unit | Blood bank</t>
  </si>
  <si>
    <t>49540-8</t>
  </si>
  <si>
    <t>Acid citrate dextrose Vol BPU</t>
  </si>
  <si>
    <t>LP14579-4</t>
  </si>
  <si>
    <t>Albumin concentration</t>
  </si>
  <si>
    <t>LP227572-7</t>
  </si>
  <si>
    <t>Albumin concentration given</t>
  </si>
  <si>
    <t>LP399163-7</t>
  </si>
  <si>
    <t>Albumin concentration given | Patient | Blood bank</t>
  </si>
  <si>
    <t>LP173997-0</t>
  </si>
  <si>
    <t>Albumin given</t>
  </si>
  <si>
    <t>LP399164-5</t>
  </si>
  <si>
    <t>Albumin given | Patient | Blood bank</t>
  </si>
  <si>
    <t>LP14599-2</t>
  </si>
  <si>
    <t>Transfuse albumin</t>
  </si>
  <si>
    <t>LP399165-2</t>
  </si>
  <si>
    <t>Transfuse albumin | Patient | Blood bank</t>
  </si>
  <si>
    <t>10414-1</t>
  </si>
  <si>
    <t>Trans Albumin Vol Patient</t>
  </si>
  <si>
    <t>LP65597-4</t>
  </si>
  <si>
    <t>Transfuse antithrombin</t>
  </si>
  <si>
    <t>LP399166-0</t>
  </si>
  <si>
    <t>Transfuse antithrombin | Patient | Blood bank</t>
  </si>
  <si>
    <t>50669-1</t>
  </si>
  <si>
    <t>Trans AT III Vol Patient</t>
  </si>
  <si>
    <t>LP32809-3</t>
  </si>
  <si>
    <t>Apheresis</t>
  </si>
  <si>
    <t>LP32435-7</t>
  </si>
  <si>
    <t>Apheresis.therapeutic</t>
  </si>
  <si>
    <t>LP399167-8</t>
  </si>
  <si>
    <t>Apheresis.therapeutic | Patient | Blood bank</t>
  </si>
  <si>
    <t>34577-7</t>
  </si>
  <si>
    <t>Ther Apheresis Patient-Imp</t>
  </si>
  <si>
    <t>LP68288-7</t>
  </si>
  <si>
    <t>Apheresis available</t>
  </si>
  <si>
    <t>LP399168-6</t>
  </si>
  <si>
    <t>Apheresis available | Blood product unit | Blood bank</t>
  </si>
  <si>
    <t>52119-5</t>
  </si>
  <si>
    <t>Apheresis Avail BPU</t>
  </si>
  <si>
    <t>LP14580-2</t>
  </si>
  <si>
    <t>Autologous erythrocytes</t>
  </si>
  <si>
    <t>LP227729-3</t>
  </si>
  <si>
    <t>Autologous erythrocytes given</t>
  </si>
  <si>
    <t>LP399169-4</t>
  </si>
  <si>
    <t>Autologous erythrocytes given | Patient | Blood bank</t>
  </si>
  <si>
    <t>LP14581-0</t>
  </si>
  <si>
    <t>Autologous whole blood</t>
  </si>
  <si>
    <t>LP71065-4</t>
  </si>
  <si>
    <t>Autologous whole blood units</t>
  </si>
  <si>
    <t>LP227731-9</t>
  </si>
  <si>
    <t>Autologous whole blood units given</t>
  </si>
  <si>
    <t>LP399170-2</t>
  </si>
  <si>
    <t>Autologous whole blood units given | Blood product unit | Blood bank</t>
  </si>
  <si>
    <t>LP14613-1</t>
  </si>
  <si>
    <t>Transfuse whole blood autologous</t>
  </si>
  <si>
    <t>LP399171-0</t>
  </si>
  <si>
    <t>Transfuse whole blood autologous | Patient | Blood bank</t>
  </si>
  <si>
    <t>10427-3</t>
  </si>
  <si>
    <t>Trans Bld Autol Vol Patient</t>
  </si>
  <si>
    <t>LP227730-1</t>
  </si>
  <si>
    <t>Autologous whole blood given</t>
  </si>
  <si>
    <t>LP399172-8</t>
  </si>
  <si>
    <t>Autologous whole blood given | Patient | Blood bank</t>
  </si>
  <si>
    <t>LP32808-5</t>
  </si>
  <si>
    <t>Blood product (general)</t>
  </si>
  <si>
    <t>LP17831-6</t>
  </si>
  <si>
    <t>Blood collection bag lot identifier</t>
  </si>
  <si>
    <t>LP399173-6</t>
  </si>
  <si>
    <t>Blood collection bag lot identifier | Blood product unit | Blood bank</t>
  </si>
  <si>
    <t>923-3</t>
  </si>
  <si>
    <t>Bld Coll Bag Lot Id BPU</t>
  </si>
  <si>
    <t>LP17832-4</t>
  </si>
  <si>
    <t>Blood product dispensed</t>
  </si>
  <si>
    <t>LP399174-4</t>
  </si>
  <si>
    <t>Blood product dispensed | Blood product unit | Blood bank</t>
  </si>
  <si>
    <t>924-1</t>
  </si>
  <si>
    <t>Bld Prod Dispensed Vol BPU</t>
  </si>
  <si>
    <t>LP17835-7</t>
  </si>
  <si>
    <t>Blood product identifier.pooled</t>
  </si>
  <si>
    <t>LP399176-9</t>
  </si>
  <si>
    <t>Blood product identifier.pooled | Blood product unit | Blood bank</t>
  </si>
  <si>
    <t>927-4</t>
  </si>
  <si>
    <t>Pooled Bld Prod Id BPU</t>
  </si>
  <si>
    <t>LP157145-6</t>
  </si>
  <si>
    <t>Blood product ordered</t>
  </si>
  <si>
    <t>LP399177-7</t>
  </si>
  <si>
    <t>Blood product ordered | Blood product unit | Blood bank</t>
  </si>
  <si>
    <t>72273-6</t>
  </si>
  <si>
    <t>Blood prod order Vol BPU</t>
  </si>
  <si>
    <t>LP17836-5</t>
  </si>
  <si>
    <t>Blood product reaction</t>
  </si>
  <si>
    <t>LP399178-5</t>
  </si>
  <si>
    <t>Blood product reaction | Blood product unit | Blood bank</t>
  </si>
  <si>
    <t>928-2</t>
  </si>
  <si>
    <t>Bld Prod Reaction BPU</t>
  </si>
  <si>
    <t>LP17837-3</t>
  </si>
  <si>
    <t>Blood product release time</t>
  </si>
  <si>
    <t>LP399179-3</t>
  </si>
  <si>
    <t>Blood product release time | Blood product unit | Blood bank</t>
  </si>
  <si>
    <t>929-0</t>
  </si>
  <si>
    <t>Bld Prod Release Tme BPU</t>
  </si>
  <si>
    <t>LP17838-1</t>
  </si>
  <si>
    <t>Blood product reservation</t>
  </si>
  <si>
    <t>LP399180-1</t>
  </si>
  <si>
    <t>Blood product reservation | Blood product unit | Blood bank</t>
  </si>
  <si>
    <t>930-8</t>
  </si>
  <si>
    <t>Bld Prod Reservation BPU</t>
  </si>
  <si>
    <t>LP17842-3</t>
  </si>
  <si>
    <t>Blood product source</t>
  </si>
  <si>
    <t>LP399181-9</t>
  </si>
  <si>
    <t>Blood product source | Blood product unit | Blood bank</t>
  </si>
  <si>
    <t>931-6</t>
  </si>
  <si>
    <t>Bld Prod Source BPU</t>
  </si>
  <si>
    <t>LP14583-6</t>
  </si>
  <si>
    <t>Blood product special preparation</t>
  </si>
  <si>
    <t>LP399182-7</t>
  </si>
  <si>
    <t>Blood product special preparation | Blood product unit | Blood bank</t>
  </si>
  <si>
    <t>10390-3</t>
  </si>
  <si>
    <t>Bld Prod Special Prep BPU</t>
  </si>
  <si>
    <t>LP17847-2</t>
  </si>
  <si>
    <t>Blood product type</t>
  </si>
  <si>
    <t>LP399183-5</t>
  </si>
  <si>
    <t>Blood product type | Blood bag | Blood bank</t>
  </si>
  <si>
    <t>932-4</t>
  </si>
  <si>
    <t>Deprecated Bld Prod Typ BBL</t>
  </si>
  <si>
    <t>LP17851-4</t>
  </si>
  <si>
    <t>Blood product unit ID</t>
  </si>
  <si>
    <t>LP399185-0</t>
  </si>
  <si>
    <t>Blood product unit ID | Dose | Blood bank</t>
  </si>
  <si>
    <t>934-0</t>
  </si>
  <si>
    <t>BPU ID</t>
  </si>
  <si>
    <t>LP36772-9</t>
  </si>
  <si>
    <t>Blood product units</t>
  </si>
  <si>
    <t>LP227801-0</t>
  </si>
  <si>
    <t>Blood product units given</t>
  </si>
  <si>
    <t>LP399186-8</t>
  </si>
  <si>
    <t>Blood product units given | Blood product unit | Blood bank</t>
  </si>
  <si>
    <t>LP36482-5</t>
  </si>
  <si>
    <t>Blood product units available</t>
  </si>
  <si>
    <t>LP399187-6</t>
  </si>
  <si>
    <t>Blood product units available | Blood product unit | Blood bank</t>
  </si>
  <si>
    <t>43414-2</t>
  </si>
  <si>
    <t>Num BPU Avail</t>
  </si>
  <si>
    <t>LP36480-9</t>
  </si>
  <si>
    <t>Blood product units issued</t>
  </si>
  <si>
    <t>LP399188-4</t>
  </si>
  <si>
    <t>Blood product units issued | Blood product unit | Blood bank</t>
  </si>
  <si>
    <t>43412-6</t>
  </si>
  <si>
    <t>Num BPU Issued</t>
  </si>
  <si>
    <t>LP36481-7</t>
  </si>
  <si>
    <t>Blood product units requested</t>
  </si>
  <si>
    <t>LP399189-2</t>
  </si>
  <si>
    <t>Blood product units requested | Blood product unit | Blood bank</t>
  </si>
  <si>
    <t>43413-4</t>
  </si>
  <si>
    <t>Num BPU Requested</t>
  </si>
  <si>
    <t>LP17855-5</t>
  </si>
  <si>
    <t>Blood product unit expiration</t>
  </si>
  <si>
    <t>LP68284-6</t>
  </si>
  <si>
    <t>Blood product unit 1 expiration</t>
  </si>
  <si>
    <t>LP399191-8</t>
  </si>
  <si>
    <t>Blood product unit 1 expiration | Blood product unit | Blood bank</t>
  </si>
  <si>
    <t>52113-8</t>
  </si>
  <si>
    <t>BPU1 Expire BPU</t>
  </si>
  <si>
    <t>LP399190-0</t>
  </si>
  <si>
    <t>Blood product unit expiration | Blood product unit | Blood bank</t>
  </si>
  <si>
    <t>935-7</t>
  </si>
  <si>
    <t>BPU Expire Date BPU</t>
  </si>
  <si>
    <t>LP68283-8</t>
  </si>
  <si>
    <t>Blood product unit 2 expiration</t>
  </si>
  <si>
    <t>LP399192-6</t>
  </si>
  <si>
    <t>Blood product unit 2 expiration | Blood product unit | Blood bank</t>
  </si>
  <si>
    <t>52112-0</t>
  </si>
  <si>
    <t>BPU2 Expire BPU</t>
  </si>
  <si>
    <t>LP68282-0</t>
  </si>
  <si>
    <t>Blood product unit 3 expiration</t>
  </si>
  <si>
    <t>LP399193-4</t>
  </si>
  <si>
    <t>Blood product unit 3 expiration | Blood product unit | Blood bank</t>
  </si>
  <si>
    <t>52111-2</t>
  </si>
  <si>
    <t>BPU3 Expire BPU</t>
  </si>
  <si>
    <t>LP68281-2</t>
  </si>
  <si>
    <t>Blood product unit 4 expiration</t>
  </si>
  <si>
    <t>LP399194-2</t>
  </si>
  <si>
    <t>Blood product unit 4 expiration | Blood product unit | Blood bank</t>
  </si>
  <si>
    <t>52110-4</t>
  </si>
  <si>
    <t>BPU4 Expire BPU</t>
  </si>
  <si>
    <t>LP68285-3</t>
  </si>
  <si>
    <t>Date blood product unit received</t>
  </si>
  <si>
    <t>LP399196-7</t>
  </si>
  <si>
    <t>Date blood product unit received | Blood product unit | Blood bank</t>
  </si>
  <si>
    <t>52116-1</t>
  </si>
  <si>
    <t>Date unit received</t>
  </si>
  <si>
    <t>LP36392-6</t>
  </si>
  <si>
    <t>Lot number</t>
  </si>
  <si>
    <t>LP399197-5</t>
  </si>
  <si>
    <t>Lot number | Rh immune globulin | Blood bank</t>
  </si>
  <si>
    <t>51784-7</t>
  </si>
  <si>
    <t>Lot # Rh Imm Gl</t>
  </si>
  <si>
    <t>Rh immune globulin</t>
  </si>
  <si>
    <t>LP399198-3</t>
  </si>
  <si>
    <t>Lot number | Blood product unit | Blood bank</t>
  </si>
  <si>
    <t>51895-1</t>
  </si>
  <si>
    <t>Lot # BPU</t>
  </si>
  <si>
    <t>LP17834-0</t>
  </si>
  <si>
    <t>Blood product.other</t>
  </si>
  <si>
    <t>LP14601-6</t>
  </si>
  <si>
    <t>Transfuse blood product other</t>
  </si>
  <si>
    <t>LP399200-7</t>
  </si>
  <si>
    <t>Transfuse blood product other | Patient | Blood bank</t>
  </si>
  <si>
    <t>10416-6</t>
  </si>
  <si>
    <t>Trans Other Prod Vol Patient</t>
  </si>
  <si>
    <t>Transfuse blood product.other</t>
  </si>
  <si>
    <t>LP399199-1</t>
  </si>
  <si>
    <t>Blood product.other | Blood product unit | Blood bank</t>
  </si>
  <si>
    <t>10389-5</t>
  </si>
  <si>
    <t>Other Bld Prod BPU</t>
  </si>
  <si>
    <t>LP227802-8</t>
  </si>
  <si>
    <t>Blood product.other given</t>
  </si>
  <si>
    <t>LP399201-5</t>
  </si>
  <si>
    <t>Blood product.other given | Dose | Blood bank</t>
  </si>
  <si>
    <t>LP32810-1</t>
  </si>
  <si>
    <t>Coagulation Factors</t>
  </si>
  <si>
    <t>LP29050-9</t>
  </si>
  <si>
    <t>Factor VIII</t>
  </si>
  <si>
    <t>LP71071-2</t>
  </si>
  <si>
    <t>Factor VIII units</t>
  </si>
  <si>
    <t>LP228405-9</t>
  </si>
  <si>
    <t>Factor VIII units given</t>
  </si>
  <si>
    <t>LP399202-3</t>
  </si>
  <si>
    <t>Factor VIII units given | Blood product unit | Blood bank</t>
  </si>
  <si>
    <t>LP14604-0</t>
  </si>
  <si>
    <t>Transfuse factor VIII</t>
  </si>
  <si>
    <t>LP399203-1</t>
  </si>
  <si>
    <t>Transfuse factor VIII | Patient | Blood bank</t>
  </si>
  <si>
    <t>10419-0</t>
  </si>
  <si>
    <t>Trans Fact VIII Vol Patient</t>
  </si>
  <si>
    <t>LP71070-4</t>
  </si>
  <si>
    <t>LP399204-9</t>
  </si>
  <si>
    <t>Transfuse factor VIII | Blood product unit | Blood bank</t>
  </si>
  <si>
    <t>51889-4</t>
  </si>
  <si>
    <t>Num units trans Fact VIII</t>
  </si>
  <si>
    <t>Transfuse factor VIII units</t>
  </si>
  <si>
    <t>LP228404-2</t>
  </si>
  <si>
    <t>Factor VIII given</t>
  </si>
  <si>
    <t>LP399205-6</t>
  </si>
  <si>
    <t>Factor VIII given | Patient | Blood bank</t>
  </si>
  <si>
    <t>LP32759-0</t>
  </si>
  <si>
    <t>Factor IX</t>
  </si>
  <si>
    <t>LP14603-2</t>
  </si>
  <si>
    <t>Transfuse factor IX</t>
  </si>
  <si>
    <t>LP399206-4</t>
  </si>
  <si>
    <t>Transfuse factor IX | Patient | Blood bank</t>
  </si>
  <si>
    <t>10418-2</t>
  </si>
  <si>
    <t>Trans Fact IX Vol Patient</t>
  </si>
  <si>
    <t>LP71069-6</t>
  </si>
  <si>
    <t>Transfuse factor IX units</t>
  </si>
  <si>
    <t>LP399207-2</t>
  </si>
  <si>
    <t>Transfuse factor IX units | Blood product unit | Blood bank</t>
  </si>
  <si>
    <t>51891-0</t>
  </si>
  <si>
    <t>Num units trans Fact IX</t>
  </si>
  <si>
    <t>LP228403-4</t>
  </si>
  <si>
    <t>Factor IX given</t>
  </si>
  <si>
    <t>LP399208-0</t>
  </si>
  <si>
    <t>Factor IX given | Patient | Blood bank</t>
  </si>
  <si>
    <t>LP32816-8</t>
  </si>
  <si>
    <t>Cryoprecipitate poor plasma</t>
  </si>
  <si>
    <t>LP89483-9</t>
  </si>
  <si>
    <t>Cryoprecipitate poor plasma units</t>
  </si>
  <si>
    <t>LP228185-7</t>
  </si>
  <si>
    <t>Cryoprecipitate poor plasma units given</t>
  </si>
  <si>
    <t>LP399209-8</t>
  </si>
  <si>
    <t>Cryoprecipitate poor plasma units given | Blood product unit | Blood bank</t>
  </si>
  <si>
    <t>LP40323-5</t>
  </si>
  <si>
    <t>Cryoprecipitate poor plasma units available</t>
  </si>
  <si>
    <t>LP399210-6</t>
  </si>
  <si>
    <t>Cryoprecipitate poor plasma units available | Blood product unit | Blood bank</t>
  </si>
  <si>
    <t>32592-8</t>
  </si>
  <si>
    <t>CP Avail BPU</t>
  </si>
  <si>
    <t>LP29122-6</t>
  </si>
  <si>
    <t>Transfuse cryoprecipitate poor plasma</t>
  </si>
  <si>
    <t>LP399211-4</t>
  </si>
  <si>
    <t>Transfuse cryoprecipitate poor plasma | Patient | Blood bank</t>
  </si>
  <si>
    <t>30007-9</t>
  </si>
  <si>
    <t>Trans CP Plas Vol Patient</t>
  </si>
  <si>
    <t>LP71066-2</t>
  </si>
  <si>
    <t>Transfuse cryoprecipitate poor plasma units</t>
  </si>
  <si>
    <t>LP399212-2</t>
  </si>
  <si>
    <t>Transfuse cryoprecipitate poor plasma units | Blood product unit | Blood bank</t>
  </si>
  <si>
    <t>51893-6</t>
  </si>
  <si>
    <t>Num units trans CP</t>
  </si>
  <si>
    <t>LP14585-1</t>
  </si>
  <si>
    <t>Cryoprecipitate</t>
  </si>
  <si>
    <t>LP71067-0</t>
  </si>
  <si>
    <t>Cryoprecipitate units</t>
  </si>
  <si>
    <t>LP228186-5</t>
  </si>
  <si>
    <t>Cryoprecipitate units given</t>
  </si>
  <si>
    <t>LP399213-0</t>
  </si>
  <si>
    <t>Cryoprecipitate units given | Blood product unit | Blood bank</t>
  </si>
  <si>
    <t>LP71345-0</t>
  </si>
  <si>
    <t>Cryoprecipitate units available</t>
  </si>
  <si>
    <t>LP399214-8</t>
  </si>
  <si>
    <t>Cryoprecipitate units available | Blood product unit | Blood bank</t>
  </si>
  <si>
    <t>14299-2</t>
  </si>
  <si>
    <t>Cryoppt Avail BPU</t>
  </si>
  <si>
    <t>LP14602-4</t>
  </si>
  <si>
    <t>Transfuse cryoprecipitate</t>
  </si>
  <si>
    <t>LP399215-5</t>
  </si>
  <si>
    <t>Transfuse cryoprecipitate | Patient | Blood bank</t>
  </si>
  <si>
    <t>10417-4</t>
  </si>
  <si>
    <t>Trans Cryoppt Vol Patient</t>
  </si>
  <si>
    <t>LP71068-8</t>
  </si>
  <si>
    <t>Transfuse cryoprecipitate units</t>
  </si>
  <si>
    <t>LP399216-3</t>
  </si>
  <si>
    <t>Transfuse cryoprecipitate units | Blood product unit | Blood bank</t>
  </si>
  <si>
    <t>51881-1</t>
  </si>
  <si>
    <t>Num units trans cryoppt</t>
  </si>
  <si>
    <t>LP228184-0</t>
  </si>
  <si>
    <t>Cryoprecipitate given</t>
  </si>
  <si>
    <t>LP399217-1</t>
  </si>
  <si>
    <t>Cryoprecipitate given | Patient | Blood bank</t>
  </si>
  <si>
    <t>LP64578-5</t>
  </si>
  <si>
    <t>Date and time of pheresis procedure</t>
  </si>
  <si>
    <t>LP399218-9</t>
  </si>
  <si>
    <t>Date and time of pheresis procedure | Patient | Blood bank</t>
  </si>
  <si>
    <t>49542-4</t>
  </si>
  <si>
    <t>Date+time Pheresis</t>
  </si>
  <si>
    <t>LP14610-7</t>
  </si>
  <si>
    <t>Transfuse erythrocytes</t>
  </si>
  <si>
    <t>LP399219-7</t>
  </si>
  <si>
    <t>Transfuse erythrocytes | Patient | Blood bank</t>
  </si>
  <si>
    <t>10424-0</t>
  </si>
  <si>
    <t>Trans Erythrocytes Vol Patient</t>
  </si>
  <si>
    <t>LP14557-0</t>
  </si>
  <si>
    <t>Fresh frozen plasma</t>
  </si>
  <si>
    <t>LP71072-0</t>
  </si>
  <si>
    <t>Fresh frozen plasma units</t>
  </si>
  <si>
    <t>LP89538-0</t>
  </si>
  <si>
    <t>Fresh frozen plasma pediatric units</t>
  </si>
  <si>
    <t>LP228473-7</t>
  </si>
  <si>
    <t>Fresh frozen plasma pediatric units given</t>
  </si>
  <si>
    <t>LP399220-5</t>
  </si>
  <si>
    <t>Fresh frozen plasma pediatric units given | Blood product unit | Blood bank</t>
  </si>
  <si>
    <t>LP228474-5</t>
  </si>
  <si>
    <t>Fresh frozen plasma units given</t>
  </si>
  <si>
    <t>LP399221-3</t>
  </si>
  <si>
    <t>Fresh frozen plasma units given | Blood product unit | Blood bank</t>
  </si>
  <si>
    <t>LP71073-8</t>
  </si>
  <si>
    <t>Transfuse fresh frozen plasma units</t>
  </si>
  <si>
    <t>LP399222-1</t>
  </si>
  <si>
    <t>Transfuse fresh frozen plasma units | Blood product unit | Blood bank</t>
  </si>
  <si>
    <t>51877-9</t>
  </si>
  <si>
    <t>Num units trans FFP</t>
  </si>
  <si>
    <t>LP89542-2</t>
  </si>
  <si>
    <t>Transfuse fresh frozen plasma pediatric units</t>
  </si>
  <si>
    <t>LP399223-9</t>
  </si>
  <si>
    <t>Transfuse fresh frozen plasma pediatric units | Blood product unit | Blood bank</t>
  </si>
  <si>
    <t>54418-9</t>
  </si>
  <si>
    <t>Num ped units trans FFP</t>
  </si>
  <si>
    <t>LP228472-9</t>
  </si>
  <si>
    <t>Fresh frozen plasma given</t>
  </si>
  <si>
    <t>LP399224-7</t>
  </si>
  <si>
    <t>Fresh frozen plasma given | Dose | Blood bank</t>
  </si>
  <si>
    <t>LP399225-4</t>
  </si>
  <si>
    <t>Fresh frozen plasma given | Blood product unit | Blood bank</t>
  </si>
  <si>
    <t>LP66774-8</t>
  </si>
  <si>
    <t>Frozen erythrocytes</t>
  </si>
  <si>
    <t>LP89539-8</t>
  </si>
  <si>
    <t>Frozen erythrocytes pediatric units</t>
  </si>
  <si>
    <t>LP228477-8</t>
  </si>
  <si>
    <t>Frozen erythrocytes pediatric units given</t>
  </si>
  <si>
    <t>LP399226-2</t>
  </si>
  <si>
    <t>Frozen erythrocytes pediatric units given | Blood product unit | Blood bank</t>
  </si>
  <si>
    <t>LP89540-6</t>
  </si>
  <si>
    <t>Frozen erythrocytes newborn units</t>
  </si>
  <si>
    <t>LP228476-0</t>
  </si>
  <si>
    <t>Frozen erythrocytes newborn units given</t>
  </si>
  <si>
    <t>LP399227-0</t>
  </si>
  <si>
    <t>Frozen erythrocytes newborn units given | Blood product unit | Blood bank</t>
  </si>
  <si>
    <t>LP89491-2</t>
  </si>
  <si>
    <t>Transfuse frozen erythrocytes newborn units</t>
  </si>
  <si>
    <t>LP399228-8</t>
  </si>
  <si>
    <t>Transfuse frozen erythrocytes newborn units | Patient | Blood bank</t>
  </si>
  <si>
    <t>54427-0</t>
  </si>
  <si>
    <t>Trans NB units frozen RBC Vol Patient</t>
  </si>
  <si>
    <t>LP89543-0</t>
  </si>
  <si>
    <t>Transfuse frozen erythrocytes pediatric units</t>
  </si>
  <si>
    <t>LP399229-6</t>
  </si>
  <si>
    <t>Transfuse frozen erythrocytes pediatric units | Blood product unit | Blood bank</t>
  </si>
  <si>
    <t>54421-3</t>
  </si>
  <si>
    <t>Num ped units trans frozen RBC</t>
  </si>
  <si>
    <t>LP228475-2</t>
  </si>
  <si>
    <t>Frozen erythrocytes given</t>
  </si>
  <si>
    <t>LP399230-4</t>
  </si>
  <si>
    <t>Frozen erythrocytes given | Patient | Blood bank</t>
  </si>
  <si>
    <t>LP29123-4</t>
  </si>
  <si>
    <t>Transfuse granulocytes</t>
  </si>
  <si>
    <t>LP399231-2</t>
  </si>
  <si>
    <t>Transfuse granulocytes | Patient | Blood bank</t>
  </si>
  <si>
    <t>30006-1</t>
  </si>
  <si>
    <t>Trans Granulocytes Vol Patient</t>
  </si>
  <si>
    <t>LP63048-0</t>
  </si>
  <si>
    <t>Granulocytes units available</t>
  </si>
  <si>
    <t>LP399232-0</t>
  </si>
  <si>
    <t>Granulocytes units available | Blood product unit | Blood bank</t>
  </si>
  <si>
    <t>32590-2</t>
  </si>
  <si>
    <t>Granulocytes Avail BPU</t>
  </si>
  <si>
    <t>LP32811-9</t>
  </si>
  <si>
    <t>Immune Globulin</t>
  </si>
  <si>
    <t>LP14584-4</t>
  </si>
  <si>
    <t>Cytomegalovirus immune globulin</t>
  </si>
  <si>
    <t>LP228251-7</t>
  </si>
  <si>
    <t>Cytomegalovirus immune globulin given</t>
  </si>
  <si>
    <t>LP399233-8</t>
  </si>
  <si>
    <t>Cytomegalovirus immune globulin given | Patient | Blood bank</t>
  </si>
  <si>
    <t>LP14588-5</t>
  </si>
  <si>
    <t>Hepatitis B immune globulin</t>
  </si>
  <si>
    <t>LP228610-4</t>
  </si>
  <si>
    <t>Hepatitis B virus immune globulin given</t>
  </si>
  <si>
    <t>LP399234-6</t>
  </si>
  <si>
    <t>Hepatitis B virus immune globulin given | Patient | Blood bank</t>
  </si>
  <si>
    <t>LP71076-1</t>
  </si>
  <si>
    <t>VZ immune globulin units</t>
  </si>
  <si>
    <t>LP229906-5</t>
  </si>
  <si>
    <t>Varicella zoster virus immune globulin units given</t>
  </si>
  <si>
    <t>LP399235-3</t>
  </si>
  <si>
    <t>Varicella zoster virus immune globulin units given | Blood product unit | Blood bank</t>
  </si>
  <si>
    <t>LP14590-1</t>
  </si>
  <si>
    <t>Immune serum globulin</t>
  </si>
  <si>
    <t>LP14591-9</t>
  </si>
  <si>
    <t>Inject immune serum globulin</t>
  </si>
  <si>
    <t>LP399236-1</t>
  </si>
  <si>
    <t>Inject immune serum globulin | Patient | Blood bank</t>
  </si>
  <si>
    <t>10403-4</t>
  </si>
  <si>
    <t>Inject Serum Ig Vol Patient</t>
  </si>
  <si>
    <t>LP14606-5</t>
  </si>
  <si>
    <t>Transfuse immune serum globulin</t>
  </si>
  <si>
    <t>LP399237-9</t>
  </si>
  <si>
    <t>Transfuse immune serum globulin | Patient | Blood bank</t>
  </si>
  <si>
    <t>10420-8</t>
  </si>
  <si>
    <t>Trans Serum Ig Vol Patient</t>
  </si>
  <si>
    <t>LP228711-0</t>
  </si>
  <si>
    <t>Immune serum globulin given</t>
  </si>
  <si>
    <t>LP399238-7</t>
  </si>
  <si>
    <t>Immune serum globulin given | Patient | Blood bank</t>
  </si>
  <si>
    <t>LP14598-4</t>
  </si>
  <si>
    <t>LP15240-2</t>
  </si>
  <si>
    <t>Rh immune globulin dosage.vials recommended</t>
  </si>
  <si>
    <t>LP399239-5</t>
  </si>
  <si>
    <t>Rh immune globulin dosage.vials recommended | Patient | Blood bank</t>
  </si>
  <si>
    <t>1313-6</t>
  </si>
  <si>
    <t>Rh Ig Vials Recom Patient</t>
  </si>
  <si>
    <t>LP157172-0</t>
  </si>
  <si>
    <t>Rh immune globulin expiration</t>
  </si>
  <si>
    <t>LP399240-3</t>
  </si>
  <si>
    <t>Rh immune globulin expiration | Blood product unit | Blood bank</t>
  </si>
  <si>
    <t>72280-1</t>
  </si>
  <si>
    <t>Rh Ig expire BPU</t>
  </si>
  <si>
    <t>LP14592-7</t>
  </si>
  <si>
    <t>Inject Rh immune globulin</t>
  </si>
  <si>
    <t>LP399241-1</t>
  </si>
  <si>
    <t>Inject Rh immune globulin | Dose | Blood bank</t>
  </si>
  <si>
    <t>55731-4</t>
  </si>
  <si>
    <t>Inject Rh Ig Dose Qn</t>
  </si>
  <si>
    <t>LP399242-9</t>
  </si>
  <si>
    <t>Inject Rh immune globulin | Patient | Blood bank</t>
  </si>
  <si>
    <t>10404-2</t>
  </si>
  <si>
    <t>Inject Rh Ig Vol Patient</t>
  </si>
  <si>
    <t>LP14611-5</t>
  </si>
  <si>
    <t>Transfuse Rh immune globulin</t>
  </si>
  <si>
    <t>LP399243-7</t>
  </si>
  <si>
    <t>Transfuse Rh immune globulin | Patient | Blood bank</t>
  </si>
  <si>
    <t>10425-7</t>
  </si>
  <si>
    <t>Trans Rhogam Vol Patient</t>
  </si>
  <si>
    <t>LP40242-7</t>
  </si>
  <si>
    <t>Date Rh immune globulin</t>
  </si>
  <si>
    <t>LP228255-8</t>
  </si>
  <si>
    <t>Date Rh immune globulin given</t>
  </si>
  <si>
    <t>LP399244-5</t>
  </si>
  <si>
    <t>Date Rh immune globulin given | Patient | Blood bank</t>
  </si>
  <si>
    <t>LP40243-5</t>
  </si>
  <si>
    <t>Time Rh immune globulin</t>
  </si>
  <si>
    <t>LP229813-3</t>
  </si>
  <si>
    <t>Time Rh immune globulin given</t>
  </si>
  <si>
    <t>LP399245-2</t>
  </si>
  <si>
    <t>Time Rh immune globulin given | Patient | Blood bank</t>
  </si>
  <si>
    <t>LP229485-0</t>
  </si>
  <si>
    <t>Rh immune globulin given</t>
  </si>
  <si>
    <t>LP399246-0</t>
  </si>
  <si>
    <t>Rh immune globulin given | Patient | Blood bank</t>
  </si>
  <si>
    <t>LP14614-9</t>
  </si>
  <si>
    <t>VZ Immune globulin</t>
  </si>
  <si>
    <t>LP29073-1</t>
  </si>
  <si>
    <t>Inject varicella zoster virus immune globulin</t>
  </si>
  <si>
    <t>LP399247-8</t>
  </si>
  <si>
    <t>Inject varicella zoster virus immune globulin | Patient | Blood bank</t>
  </si>
  <si>
    <t>10405-9</t>
  </si>
  <si>
    <t>Inject VZIg Vol Patient</t>
  </si>
  <si>
    <t>LP66777-1</t>
  </si>
  <si>
    <t>VZ immune globulin ordered</t>
  </si>
  <si>
    <t>LP399248-6</t>
  </si>
  <si>
    <t>VZ immune globulin ordered | Blood product unit | Blood bank</t>
  </si>
  <si>
    <t>51874-6</t>
  </si>
  <si>
    <t>Num Units VZIg ordered</t>
  </si>
  <si>
    <t>Varicella zoster virus immune globulin ordered</t>
  </si>
  <si>
    <t>LP229905-7</t>
  </si>
  <si>
    <t>Varicella zoster virus immune globulin given</t>
  </si>
  <si>
    <t>LP399249-4</t>
  </si>
  <si>
    <t>Varicella zoster virus immune globulin given | Patient | Blood bank</t>
  </si>
  <si>
    <t>LP15236-0</t>
  </si>
  <si>
    <t>Packed erythrocytes</t>
  </si>
  <si>
    <t>LP89492-0</t>
  </si>
  <si>
    <t>Frozen packed erythrocytes</t>
  </si>
  <si>
    <t>LP228478-6</t>
  </si>
  <si>
    <t>Frozen packed erythrocytes given</t>
  </si>
  <si>
    <t>LP399250-2</t>
  </si>
  <si>
    <t>Frozen packed erythrocytes given | Patient | Blood bank</t>
  </si>
  <si>
    <t>LP71077-9</t>
  </si>
  <si>
    <t>Packed erythrocytes units</t>
  </si>
  <si>
    <t>LP229179-9</t>
  </si>
  <si>
    <t>Packed erythrocytes units given</t>
  </si>
  <si>
    <t>LP399251-0</t>
  </si>
  <si>
    <t>Packed erythrocytes units given | Blood product unit | Blood bank</t>
  </si>
  <si>
    <t>LP18622-8</t>
  </si>
  <si>
    <t>Packed erythrocytes units available</t>
  </si>
  <si>
    <t>LP399252-8</t>
  </si>
  <si>
    <t>Packed erythrocytes units available | Blood product unit | Blood bank</t>
  </si>
  <si>
    <t>14302-4</t>
  </si>
  <si>
    <t>Packed RBC Avail BPU</t>
  </si>
  <si>
    <t>LP71078-7</t>
  </si>
  <si>
    <t>Transfuse packed erythrocytes units</t>
  </si>
  <si>
    <t>LP399253-6</t>
  </si>
  <si>
    <t>Transfuse packed erythrocytes units | Blood product unit | Blood bank</t>
  </si>
  <si>
    <t>51879-5</t>
  </si>
  <si>
    <t>Num units trans packed RBC</t>
  </si>
  <si>
    <t>LP229178-1</t>
  </si>
  <si>
    <t>Packed erythrocytes given</t>
  </si>
  <si>
    <t>LP399254-4</t>
  </si>
  <si>
    <t>Packed erythrocytes given | Dose | Blood bank</t>
  </si>
  <si>
    <t>LP14595-0</t>
  </si>
  <si>
    <t>Pentaspan</t>
  </si>
  <si>
    <t>LP14607-3</t>
  </si>
  <si>
    <t>Transfuse Pentaspan</t>
  </si>
  <si>
    <t>LP399255-1</t>
  </si>
  <si>
    <t>Transfuse Pentaspan | Patient | Blood bank</t>
  </si>
  <si>
    <t>10421-6</t>
  </si>
  <si>
    <t>Trans Pentaspan Vol Patient</t>
  </si>
  <si>
    <t>LP229241-7</t>
  </si>
  <si>
    <t>Pentaspan given</t>
  </si>
  <si>
    <t>LP399256-9</t>
  </si>
  <si>
    <t>Pentaspan given | Patient | Blood bank</t>
  </si>
  <si>
    <t>LP14596-8</t>
  </si>
  <si>
    <t>Plasma</t>
  </si>
  <si>
    <t>LP18618-6</t>
  </si>
  <si>
    <t>Plasma units available</t>
  </si>
  <si>
    <t>LP399257-7</t>
  </si>
  <si>
    <t>Plasma units available | Blood product unit | Blood bank</t>
  </si>
  <si>
    <t>14298-4</t>
  </si>
  <si>
    <t>Plasma Avail BPU</t>
  </si>
  <si>
    <t>LP14608-1</t>
  </si>
  <si>
    <t>Transfuse plasma</t>
  </si>
  <si>
    <t>LP399258-5</t>
  </si>
  <si>
    <t>Transfuse plasma | Patient | Blood bank</t>
  </si>
  <si>
    <t>10422-4</t>
  </si>
  <si>
    <t>Trans Plasma Vol Patient</t>
  </si>
  <si>
    <t>LP229336-5</t>
  </si>
  <si>
    <t>Plasma given</t>
  </si>
  <si>
    <t>LP399259-3</t>
  </si>
  <si>
    <t>Plasma given | Patient | Blood bank</t>
  </si>
  <si>
    <t>LP418814-2</t>
  </si>
  <si>
    <t>Convalescent plasma</t>
  </si>
  <si>
    <t>LP418812-6</t>
  </si>
  <si>
    <t>Transfuse convalescent plasma</t>
  </si>
  <si>
    <t>LP418995-9</t>
  </si>
  <si>
    <t>Transfuse convalescent plasma | Patient | Blood bank</t>
  </si>
  <si>
    <t>95354-7</t>
  </si>
  <si>
    <t>Trans Convl Plasma Vol</t>
  </si>
  <si>
    <t>LP418813-4</t>
  </si>
  <si>
    <t>Convalescent plasma given</t>
  </si>
  <si>
    <t>LP427866-1</t>
  </si>
  <si>
    <t>Convalescent plasma given | Patient | Blood bank</t>
  </si>
  <si>
    <t>LP66776-3</t>
  </si>
  <si>
    <t>Platelet concentrate</t>
  </si>
  <si>
    <t>LP71079-5</t>
  </si>
  <si>
    <t>Platelet concentrate units</t>
  </si>
  <si>
    <t>LP229342-3</t>
  </si>
  <si>
    <t>Platelet concentrate units given</t>
  </si>
  <si>
    <t>LP399260-1</t>
  </si>
  <si>
    <t>Platelet concentrate units given | Blood product unit | Blood bank</t>
  </si>
  <si>
    <t>LP18621-0</t>
  </si>
  <si>
    <t>Platelet concentrate units available</t>
  </si>
  <si>
    <t>LP399261-9</t>
  </si>
  <si>
    <t>Platelet concentrate units available | Blood product unit | Blood bank</t>
  </si>
  <si>
    <t>14301-6</t>
  </si>
  <si>
    <t>Platelet Conc Avail BPU</t>
  </si>
  <si>
    <t>LP71080-3</t>
  </si>
  <si>
    <t>Transfuse platelet concentrate units</t>
  </si>
  <si>
    <t>LP399262-7</t>
  </si>
  <si>
    <t>Transfuse platelet concentrate units | Blood product unit | Blood bank</t>
  </si>
  <si>
    <t>51872-0</t>
  </si>
  <si>
    <t>Num units trans platelet conc</t>
  </si>
  <si>
    <t>LP32815-0</t>
  </si>
  <si>
    <t>Plateletpheresis</t>
  </si>
  <si>
    <t>LP18620-2</t>
  </si>
  <si>
    <t>Plateletpheresis units available</t>
  </si>
  <si>
    <t>LP399263-5</t>
  </si>
  <si>
    <t>Plateletpheresis units available | Blood product unit | Blood bank</t>
  </si>
  <si>
    <t>14300-8</t>
  </si>
  <si>
    <t>Platpheresis Avail BPU</t>
  </si>
  <si>
    <t>LP89490-4</t>
  </si>
  <si>
    <t>Plateletpheresis half units</t>
  </si>
  <si>
    <t>LP229344-9</t>
  </si>
  <si>
    <t>Plateletpheresis half units given</t>
  </si>
  <si>
    <t>LP399264-3</t>
  </si>
  <si>
    <t>Plateletpheresis half units given | Blood product unit | Blood bank</t>
  </si>
  <si>
    <t>LP89485-4</t>
  </si>
  <si>
    <t>Leukocyte-poor plateletpheresis units</t>
  </si>
  <si>
    <t>LP228863-9</t>
  </si>
  <si>
    <t>Leukocyte-poor plateletpheresis units given</t>
  </si>
  <si>
    <t>LP399265-0</t>
  </si>
  <si>
    <t>Leukocyte-poor plateletpheresis units given | Blood product unit | Blood bank</t>
  </si>
  <si>
    <t>LP89486-2</t>
  </si>
  <si>
    <t>Transfuse leukocyte-poor platelets units</t>
  </si>
  <si>
    <t>LP399266-8</t>
  </si>
  <si>
    <t>Transfuse leukocyte-poor platelets units | Blood product unit | Blood bank</t>
  </si>
  <si>
    <t>54415-5</t>
  </si>
  <si>
    <t>Num units trans LP platelets</t>
  </si>
  <si>
    <t>LP89484-7</t>
  </si>
  <si>
    <t>Transfuse leukocyte-poor plateletpheresis units</t>
  </si>
  <si>
    <t>LP399267-6</t>
  </si>
  <si>
    <t>Transfuse leukocyte-poor plateletpheresis units | Blood product unit | Blood bank</t>
  </si>
  <si>
    <t>54413-0</t>
  </si>
  <si>
    <t>Num units trans WBC-poor platpheresis</t>
  </si>
  <si>
    <t>LP18623-6</t>
  </si>
  <si>
    <t>Transfuse plateletpheresis</t>
  </si>
  <si>
    <t>LP399268-4</t>
  </si>
  <si>
    <t>Transfuse plateletpheresis | Patient | Blood bank</t>
  </si>
  <si>
    <t>14303-2</t>
  </si>
  <si>
    <t>Trans Platpheresis Vol Patient</t>
  </si>
  <si>
    <t>LP89489-6</t>
  </si>
  <si>
    <t>Transfuse plateletpheresis half units</t>
  </si>
  <si>
    <t>LP399269-2</t>
  </si>
  <si>
    <t>Transfuse plateletpheresis half units | Blood product unit | Blood bank</t>
  </si>
  <si>
    <t>54423-9</t>
  </si>
  <si>
    <t>Num 1/2 units trans platpheresis</t>
  </si>
  <si>
    <t>LP14609-9</t>
  </si>
  <si>
    <t>Transfuse platelets</t>
  </si>
  <si>
    <t>LP399270-0</t>
  </si>
  <si>
    <t>Transfuse platelets | Patient | Blood bank</t>
  </si>
  <si>
    <t>10423-2</t>
  </si>
  <si>
    <t>Trans Platelets Vol Patient</t>
  </si>
  <si>
    <t>LP229345-6</t>
  </si>
  <si>
    <t>Platelets given</t>
  </si>
  <si>
    <t>LP399271-8</t>
  </si>
  <si>
    <t>Platelets given | Dose | Blood bank</t>
  </si>
  <si>
    <t>LP399272-6</t>
  </si>
  <si>
    <t>Platelets given | Patient | Blood bank</t>
  </si>
  <si>
    <t>LP70157-0</t>
  </si>
  <si>
    <t>Pooled platelets</t>
  </si>
  <si>
    <t>LP71081-1</t>
  </si>
  <si>
    <t>Transfuse pooled platelets units</t>
  </si>
  <si>
    <t>LP399273-4</t>
  </si>
  <si>
    <t>Transfuse pooled platelets units | Blood product unit | Blood bank</t>
  </si>
  <si>
    <t>51884-5</t>
  </si>
  <si>
    <t>Num units trans pooled platelets</t>
  </si>
  <si>
    <t>LP68287-9</t>
  </si>
  <si>
    <t>Pooled platelets units available</t>
  </si>
  <si>
    <t>LP399274-2</t>
  </si>
  <si>
    <t>Pooled platelets units available | Blood product unit | Blood bank</t>
  </si>
  <si>
    <t>52118-7</t>
  </si>
  <si>
    <t>Pooled platelets avail BPU</t>
  </si>
  <si>
    <t>LP229379-5</t>
  </si>
  <si>
    <t>Pooled platelets given</t>
  </si>
  <si>
    <t>LP399275-9</t>
  </si>
  <si>
    <t>Pooled platelets given | Patient | Blood bank</t>
  </si>
  <si>
    <t>LP89494-6</t>
  </si>
  <si>
    <t>Pooled cryoprecipitate</t>
  </si>
  <si>
    <t>LP89478-9</t>
  </si>
  <si>
    <t>Pooled cryoprecipitate units</t>
  </si>
  <si>
    <t>LP229375-3</t>
  </si>
  <si>
    <t>Pooled cryoprecipitate units given</t>
  </si>
  <si>
    <t>LP399276-7</t>
  </si>
  <si>
    <t>Pooled cryoprecipitate units given | Blood product unit | Blood bank</t>
  </si>
  <si>
    <t>LP89477-1</t>
  </si>
  <si>
    <t>Transfuse pooled cryoprecipitate units</t>
  </si>
  <si>
    <t>LP399277-5</t>
  </si>
  <si>
    <t>Transfuse pooled cryoprecipitate units | Blood product unit | Blood bank</t>
  </si>
  <si>
    <t>54405-6</t>
  </si>
  <si>
    <t>Num units trans pooled cryoppt</t>
  </si>
  <si>
    <t>LP229374-6</t>
  </si>
  <si>
    <t>Pooled cryoprecipitate given</t>
  </si>
  <si>
    <t>LP399278-3</t>
  </si>
  <si>
    <t>Pooled cryoprecipitate given | Patient | Blood bank</t>
  </si>
  <si>
    <t>LP89495-3</t>
  </si>
  <si>
    <t>Pooled fresh frozen plasma</t>
  </si>
  <si>
    <t>LP89480-5</t>
  </si>
  <si>
    <t>Pooled fresh frozen plasma units</t>
  </si>
  <si>
    <t>LP229377-9</t>
  </si>
  <si>
    <t>Pooled fresh frozen plasma units given</t>
  </si>
  <si>
    <t>LP399279-1</t>
  </si>
  <si>
    <t>Pooled fresh frozen plasma units given | Blood product unit | Blood bank</t>
  </si>
  <si>
    <t>LP89479-7</t>
  </si>
  <si>
    <t>Transfuse pooled fresh frozen plasma units</t>
  </si>
  <si>
    <t>LP399280-9</t>
  </si>
  <si>
    <t>Transfuse pooled fresh frozen plasma units | Blood product unit | Blood bank</t>
  </si>
  <si>
    <t>54407-2</t>
  </si>
  <si>
    <t>Num units trans pooled FFP</t>
  </si>
  <si>
    <t>LP229376-1</t>
  </si>
  <si>
    <t>Pooled fresh frozen plasma given</t>
  </si>
  <si>
    <t>LP399281-7</t>
  </si>
  <si>
    <t>Pooled fresh frozen plasma given | Patient | Blood bank</t>
  </si>
  <si>
    <t>LP89586-9</t>
  </si>
  <si>
    <t>Pooled platelet concentrate</t>
  </si>
  <si>
    <t>LP89476-3</t>
  </si>
  <si>
    <t>Pooled platelet concentrate units</t>
  </si>
  <si>
    <t>LP229378-7</t>
  </si>
  <si>
    <t>Pooled platelet concentrate units given</t>
  </si>
  <si>
    <t>LP399282-5</t>
  </si>
  <si>
    <t>Pooled platelet concentrate units given | Blood product unit | Blood bank</t>
  </si>
  <si>
    <t>LP64683-3</t>
  </si>
  <si>
    <t>RhoGam</t>
  </si>
  <si>
    <t>LP40356-5</t>
  </si>
  <si>
    <t>Rh immune globulin given by</t>
  </si>
  <si>
    <t>LP399283-3</t>
  </si>
  <si>
    <t>Rh immune globulin given by | Provider | Blood bank</t>
  </si>
  <si>
    <t>46277-0</t>
  </si>
  <si>
    <t>Rh Imm Gl gvn by Provider</t>
  </si>
  <si>
    <t>Provider</t>
  </si>
  <si>
    <t>LP71074-6</t>
  </si>
  <si>
    <t>Rh immune globulin units</t>
  </si>
  <si>
    <t>LP229486-8</t>
  </si>
  <si>
    <t>Rh immune globulin units given</t>
  </si>
  <si>
    <t>LP399284-1</t>
  </si>
  <si>
    <t>Rh immune globulin units given | Blood product unit | Blood bank</t>
  </si>
  <si>
    <t>LP71075-3</t>
  </si>
  <si>
    <t>Transfuse Rh immune globulin units</t>
  </si>
  <si>
    <t>LP399285-8</t>
  </si>
  <si>
    <t>Transfuse Rh immune globulin units | Blood product unit | Blood bank</t>
  </si>
  <si>
    <t>51887-8</t>
  </si>
  <si>
    <t>Num units trans Rhogam</t>
  </si>
  <si>
    <t>LP36488-2</t>
  </si>
  <si>
    <t>Stem cell product</t>
  </si>
  <si>
    <t>LP419980-0</t>
  </si>
  <si>
    <t>Mononuclear cell dose in hematopoietic progenitor cell transfusion</t>
  </si>
  <si>
    <t>LP421869-1</t>
  </si>
  <si>
    <t>Mononuclear cell dose in hematopoietic progenitor cell transfusion | Patient | Blood bank</t>
  </si>
  <si>
    <t>95837-1</t>
  </si>
  <si>
    <t>Mono Cell dose in HPC transplant Patient</t>
  </si>
  <si>
    <t>LP419714-3</t>
  </si>
  <si>
    <t>Lymphocyte dose in hematopoietic progenitor cell transfusion</t>
  </si>
  <si>
    <t>LP421870-9</t>
  </si>
  <si>
    <t>Lymphocyte dose in hematopoietic progenitor cell transfusion | Patient | Blood bank</t>
  </si>
  <si>
    <t>95831-4</t>
  </si>
  <si>
    <t>Lymphocyte dose in HPC trsplt Patient</t>
  </si>
  <si>
    <t>LP419712-7</t>
  </si>
  <si>
    <t>CD3 dose in hematopoietic progenitor cell transfusion</t>
  </si>
  <si>
    <t>LP421871-7</t>
  </si>
  <si>
    <t>CD3 dose in hematopoietic progenitor cell transfusion | Patient | Blood bank</t>
  </si>
  <si>
    <t>95832-2</t>
  </si>
  <si>
    <t>CD3 dose in HPC transplant Patient</t>
  </si>
  <si>
    <t>LP193822-6</t>
  </si>
  <si>
    <t>CD34 dose in hematopoietic progenitor cell transfusion</t>
  </si>
  <si>
    <t>LP399286-6</t>
  </si>
  <si>
    <t>CD34 dose in hematopoietic progenitor cell transfusion | Patient | Blood bank</t>
  </si>
  <si>
    <t>78002-3</t>
  </si>
  <si>
    <t>CD34 dose in HPC per recipient body mass</t>
  </si>
  <si>
    <t>LP193823-4</t>
  </si>
  <si>
    <t>Nucleated cell dose in hematopoietic progenitor cell transfusion</t>
  </si>
  <si>
    <t>LP399287-4</t>
  </si>
  <si>
    <t>Nucleated cell dose in hematopoietic progenitor cell transfusion | Patient | Blood bank</t>
  </si>
  <si>
    <t>78003-1</t>
  </si>
  <si>
    <t>Nuc cell dose HPC per recip body mass</t>
  </si>
  <si>
    <t>LP229691-3</t>
  </si>
  <si>
    <t>Stem cell product given</t>
  </si>
  <si>
    <t>LP399288-2</t>
  </si>
  <si>
    <t>Stem cell product given | Patient | Blood bank</t>
  </si>
  <si>
    <t>LP420819-7</t>
  </si>
  <si>
    <t>Mononuclear cells.recovered/Mononuclear cells.total</t>
  </si>
  <si>
    <t>LP421872-5</t>
  </si>
  <si>
    <t>Mononuclear cells.recovered/Mononuclear cells.total | Patient | Blood bank</t>
  </si>
  <si>
    <t>LP420823-9</t>
  </si>
  <si>
    <t>Nucleated cells.recovered/Nucleated cells.total</t>
  </si>
  <si>
    <t>LP421873-3</t>
  </si>
  <si>
    <t>Nucleated cells.recovered/Nucleated cells.total | Patient | Blood bank</t>
  </si>
  <si>
    <t>LP14600-8</t>
  </si>
  <si>
    <t>Transfuse blood exchange transfusion</t>
  </si>
  <si>
    <t>LP399289-0</t>
  </si>
  <si>
    <t>Transfuse blood exchange transfusion | Patient | Blood bank</t>
  </si>
  <si>
    <t>10415-8</t>
  </si>
  <si>
    <t>Transf Bld Xchange Vol Patient</t>
  </si>
  <si>
    <t>LP66773-0</t>
  </si>
  <si>
    <t>Washed packed erythrocytes</t>
  </si>
  <si>
    <t>LP229935-4</t>
  </si>
  <si>
    <t>Washed packed erythrocytes given</t>
  </si>
  <si>
    <t>LP399290-8</t>
  </si>
  <si>
    <t>Washed packed erythrocytes given | Patient | Blood bank</t>
  </si>
  <si>
    <t>LP15247-7</t>
  </si>
  <si>
    <t>Whole blood</t>
  </si>
  <si>
    <t>LP71083-7</t>
  </si>
  <si>
    <t>Whole blood units</t>
  </si>
  <si>
    <t>LP229945-3</t>
  </si>
  <si>
    <t>Whole blood units given</t>
  </si>
  <si>
    <t>LP399291-6</t>
  </si>
  <si>
    <t>Whole blood units given | Blood product unit | Blood bank</t>
  </si>
  <si>
    <t>LP89544-8</t>
  </si>
  <si>
    <t>Whole blood pediatric units</t>
  </si>
  <si>
    <t>LP229944-6</t>
  </si>
  <si>
    <t>Whole blood pediatric units given</t>
  </si>
  <si>
    <t>LP399292-4</t>
  </si>
  <si>
    <t>Whole blood pediatric units given | Blood product unit | Blood bank</t>
  </si>
  <si>
    <t>LP14612-3</t>
  </si>
  <si>
    <t>Transfuse whole blood</t>
  </si>
  <si>
    <t>LP399293-2</t>
  </si>
  <si>
    <t>Transfuse whole blood | Patient | Blood bank</t>
  </si>
  <si>
    <t>10426-5</t>
  </si>
  <si>
    <t>Trans Whole Bld Vol Patient</t>
  </si>
  <si>
    <t>LP71082-9</t>
  </si>
  <si>
    <t>Transfuse whole blood units</t>
  </si>
  <si>
    <t>LP399294-0</t>
  </si>
  <si>
    <t>Transfuse whole blood units | Blood product unit | Blood bank</t>
  </si>
  <si>
    <t>51883-7</t>
  </si>
  <si>
    <t>Num units trans whole bld</t>
  </si>
  <si>
    <t>LP71064-7</t>
  </si>
  <si>
    <t>Transfuse whole blood autologous units</t>
  </si>
  <si>
    <t>LP399295-7</t>
  </si>
  <si>
    <t>Transfuse whole blood autologous units | Blood product unit | Blood bank</t>
  </si>
  <si>
    <t>51885-2</t>
  </si>
  <si>
    <t>Num units trans bld Autol</t>
  </si>
  <si>
    <t>LP229943-8</t>
  </si>
  <si>
    <t>Whole blood given</t>
  </si>
  <si>
    <t>LP399296-5</t>
  </si>
  <si>
    <t>Whole blood given | Dose | Blood bank</t>
  </si>
  <si>
    <t>LP32812-7</t>
  </si>
  <si>
    <t>Transfusion</t>
  </si>
  <si>
    <t>LP18634-3</t>
  </si>
  <si>
    <t>Transfusion date</t>
  </si>
  <si>
    <t>LP399297-3</t>
  </si>
  <si>
    <t>Transfusion date | Patient | Blood bank</t>
  </si>
  <si>
    <t>14687-8</t>
  </si>
  <si>
    <t>Transf Date</t>
  </si>
  <si>
    <t>LP65096-7</t>
  </si>
  <si>
    <t>Transfusion start time</t>
  </si>
  <si>
    <t>LP399298-1</t>
  </si>
  <si>
    <t>Transfusion start time | Blood product unit | Blood bank</t>
  </si>
  <si>
    <t>50011-6</t>
  </si>
  <si>
    <t>Transf start time BPU</t>
  </si>
  <si>
    <t>LP65095-9</t>
  </si>
  <si>
    <t>Transfusion end time</t>
  </si>
  <si>
    <t>LP399299-9</t>
  </si>
  <si>
    <t>Transfusion end time | Blood product unit | Blood bank</t>
  </si>
  <si>
    <t>50010-8</t>
  </si>
  <si>
    <t>Transf end time BPU</t>
  </si>
  <si>
    <t>LP15243-6</t>
  </si>
  <si>
    <t>Transfusion duration</t>
  </si>
  <si>
    <t>LP399300-5</t>
  </si>
  <si>
    <t>Transfusion duration | Blood product unit | Blood bank</t>
  </si>
  <si>
    <t>1321-9</t>
  </si>
  <si>
    <t>Transf duration Time BPU</t>
  </si>
  <si>
    <t>LP94226-5</t>
  </si>
  <si>
    <t>Transfusion status</t>
  </si>
  <si>
    <t>LP399301-3</t>
  </si>
  <si>
    <t>Transfusion status | Patient | Blood bank</t>
  </si>
  <si>
    <t>55197-8</t>
  </si>
  <si>
    <t>Transfusion status Patient Ql</t>
  </si>
  <si>
    <t>LP15244-4</t>
  </si>
  <si>
    <t>Transfusion volume</t>
  </si>
  <si>
    <t>LP399302-1</t>
  </si>
  <si>
    <t>Transfusion volume | Blood product unit | Blood bank</t>
  </si>
  <si>
    <t>1322-7</t>
  </si>
  <si>
    <t>Transf Vol BPU</t>
  </si>
  <si>
    <t>LP31514-0</t>
  </si>
  <si>
    <t>Transfusion band number</t>
  </si>
  <si>
    <t>LP399303-9</t>
  </si>
  <si>
    <t>Transfusion band number | Patient | Blood bank</t>
  </si>
  <si>
    <t>32770-0</t>
  </si>
  <si>
    <t>Transf Band Num Patient</t>
  </si>
  <si>
    <t>LP18652-5</t>
  </si>
  <si>
    <t>Transfusion reaction</t>
  </si>
  <si>
    <t>LP40264-1</t>
  </si>
  <si>
    <t>Date of transfusion reaction</t>
  </si>
  <si>
    <t>LP399305-4</t>
  </si>
  <si>
    <t>Date of transfusion reaction | Patient | Blood bank</t>
  </si>
  <si>
    <t>45376-1</t>
  </si>
  <si>
    <t>Date Of Transf Rx</t>
  </si>
  <si>
    <t>LP399304-7</t>
  </si>
  <si>
    <t>Transfusion reaction | Plasma or RBC | Blood bank</t>
  </si>
  <si>
    <t>14924-5</t>
  </si>
  <si>
    <t>Transf React PlasRBC-Imp</t>
  </si>
  <si>
    <t>LP40265-8</t>
  </si>
  <si>
    <t>Time of transfusion reaction</t>
  </si>
  <si>
    <t>LP399306-2</t>
  </si>
  <si>
    <t>Time of transfusion reaction | Patient | Blood bank</t>
  </si>
  <si>
    <t>45377-9</t>
  </si>
  <si>
    <t>Time Of Transf Rx Patient</t>
  </si>
  <si>
    <t>LP399307-0</t>
  </si>
  <si>
    <t>Patient symptoms | Patient | Blood bank</t>
  </si>
  <si>
    <t>50405-0</t>
  </si>
  <si>
    <t>Symptoms p transf rx Patient-Imp</t>
  </si>
  <si>
    <t>Patient symptoms^post transfusion reaction</t>
  </si>
  <si>
    <t>LP19280-4</t>
  </si>
  <si>
    <t>High titer low avidity</t>
  </si>
  <si>
    <t>LP38398-1</t>
  </si>
  <si>
    <t>High titer low avidity Ab</t>
  </si>
  <si>
    <t>LP399308-8</t>
  </si>
  <si>
    <t>High titer low avidity Ab | Serum or Plasma | Blood bank</t>
  </si>
  <si>
    <t>LP14547-1</t>
  </si>
  <si>
    <t>Fetal cell screen</t>
  </si>
  <si>
    <t>LP399309-6</t>
  </si>
  <si>
    <t>Fetal cell screen | Blood | Blood bank</t>
  </si>
  <si>
    <t>1034-8</t>
  </si>
  <si>
    <t>Fetal Cell Scn Bld-Imp</t>
  </si>
  <si>
    <t>33900-2</t>
  </si>
  <si>
    <t>Fetal Cell Scn Bld Ql Rosette</t>
  </si>
  <si>
    <t>Rosette test</t>
  </si>
  <si>
    <t>LP19416-4</t>
  </si>
  <si>
    <t>Rh immune globulin candidate (yes/no)</t>
  </si>
  <si>
    <t>LP399310-4</t>
  </si>
  <si>
    <t>Rh immune globulin candidate (yes/no) | Patient | Blood bank</t>
  </si>
  <si>
    <t>LP18649-1</t>
  </si>
  <si>
    <t>Pathologist review</t>
  </si>
  <si>
    <t>LP399311-2</t>
  </si>
  <si>
    <t>Pathologist review | Blood | Blood bank</t>
  </si>
  <si>
    <t>14869-2</t>
  </si>
  <si>
    <t>Path Rev Bld -Imp</t>
  </si>
  <si>
    <t>Pathologist comment</t>
  </si>
  <si>
    <t>LP399312-0</t>
  </si>
  <si>
    <t>Pathologist review | Serum or Plasma | Blood bank</t>
  </si>
  <si>
    <t>32144-8</t>
  </si>
  <si>
    <t>Path SerP Rev</t>
  </si>
  <si>
    <t>LP18648-3</t>
  </si>
  <si>
    <t>Pathologist report</t>
  </si>
  <si>
    <t>LP399313-8</t>
  </si>
  <si>
    <t>Pathologist report | Plasma or RBC | Blood bank</t>
  </si>
  <si>
    <t>14868-4</t>
  </si>
  <si>
    <t>Path Report PlasRBC-Imp</t>
  </si>
  <si>
    <t>LP19402-4</t>
  </si>
  <si>
    <t>Blood removed from patient</t>
  </si>
  <si>
    <t>LP399314-6</t>
  </si>
  <si>
    <t>Blood removed from patient | Blood | Blood bank</t>
  </si>
  <si>
    <t>19071-0</t>
  </si>
  <si>
    <t>Bld from Patient Vol</t>
  </si>
  <si>
    <t>LP31894-6</t>
  </si>
  <si>
    <t>Blood Bank Panels</t>
  </si>
  <si>
    <t>LP412074-9</t>
  </si>
  <si>
    <t>ABO and Rh group during infancy panel</t>
  </si>
  <si>
    <t>LP417177-5</t>
  </si>
  <si>
    <t>ABO and Rh group during infancy panel | Blood | Blood Bank Panels</t>
  </si>
  <si>
    <t>93941-3</t>
  </si>
  <si>
    <t>ABO+Rh Gp Pnl infant Bld</t>
  </si>
  <si>
    <t>ABO &amp; Rh group during infancy panel</t>
  </si>
  <si>
    <t>LP438371-9</t>
  </si>
  <si>
    <t>ABO group and Rh Type and Atypical Ab Panel</t>
  </si>
  <si>
    <t>LP440678-3</t>
  </si>
  <si>
    <t>ABO group and Rh Type and Atypical Ab Panel | Serum, Plasma or Blood | Blood Bank Panels</t>
  </si>
  <si>
    <t>LP31911-8</t>
  </si>
  <si>
    <t>ABO and Rh group panel</t>
  </si>
  <si>
    <t>LP399315-3</t>
  </si>
  <si>
    <t>ABO and Rh group panel | Blood | Blood Bank Panels</t>
  </si>
  <si>
    <t>34530-6</t>
  </si>
  <si>
    <t>ABO + Rh Pnl Bld</t>
  </si>
  <si>
    <t>ABO &amp; Rh group panel</t>
  </si>
  <si>
    <t>LP412293-5</t>
  </si>
  <si>
    <t>ABO and Rh group panel | Blood cord | Blood Bank Panels</t>
  </si>
  <si>
    <t>93949-6</t>
  </si>
  <si>
    <t>ABO + Rh Pnl BldCo</t>
  </si>
  <si>
    <t>LP412295-0</t>
  </si>
  <si>
    <t>ABO and Rh group panel | Blood product unit | Blood Bank Panels</t>
  </si>
  <si>
    <t>LP412294-3</t>
  </si>
  <si>
    <t>ABO and Rh group panel | Blood product unit | Blood | Blood Bank Panels</t>
  </si>
  <si>
    <t>93916-5</t>
  </si>
  <si>
    <t>ABO + Rh Pnl Bld BPU</t>
  </si>
  <si>
    <t>LP412061-6</t>
  </si>
  <si>
    <t>ABO and Rh group post hematopoietic stem cell transplant panel</t>
  </si>
  <si>
    <t>LP417178-3</t>
  </si>
  <si>
    <t>ABO and Rh group post hematopoietic stem cell transplant panel | Blood | Blood Bank Panels</t>
  </si>
  <si>
    <t>93933-0</t>
  </si>
  <si>
    <t>ABO+Rh Gp Pnl p stem trnsplt Bld</t>
  </si>
  <si>
    <t>ABO &amp; Rh group post hematopoietic stem cell transplant panel</t>
  </si>
  <si>
    <t>LP412044-2</t>
  </si>
  <si>
    <t>ABO and Rh group post transfusion reaction panel</t>
  </si>
  <si>
    <t>LP417179-1</t>
  </si>
  <si>
    <t>ABO and Rh group post transfusion reaction panel | Blood | Blood Bank Panels</t>
  </si>
  <si>
    <t>93923-1</t>
  </si>
  <si>
    <t>ABO + Rh Pnl p transf rx Bld</t>
  </si>
  <si>
    <t>ABO &amp; Rh group post transfusion reaction panel</t>
  </si>
  <si>
    <t>LP412027-7</t>
  </si>
  <si>
    <t>Blood group antigens panel</t>
  </si>
  <si>
    <t>LP417180-9</t>
  </si>
  <si>
    <t>Blood group antigens panel | Red Blood Cells | Blood Bank Panels</t>
  </si>
  <si>
    <t>93914-0</t>
  </si>
  <si>
    <t>Bld Grp Ag Pnl RBC</t>
  </si>
  <si>
    <t>LP433743-4</t>
  </si>
  <si>
    <t>Blood group antigens panel | Father | Blood Bank Panels</t>
  </si>
  <si>
    <t>LP433742-6</t>
  </si>
  <si>
    <t>Blood group antigens panel | Father | Red Blood Cells | Blood Bank Panels</t>
  </si>
  <si>
    <t>100990-1</t>
  </si>
  <si>
    <t>Bld Grp Ag Pnl RBC Father</t>
  </si>
  <si>
    <t>RBC^Father</t>
  </si>
  <si>
    <t>LP31912-6</t>
  </si>
  <si>
    <t>Blood type and Crossmatch panel</t>
  </si>
  <si>
    <t>LP399316-1</t>
  </si>
  <si>
    <t>Blood type and Crossmatch panel | Blood | Blood Bank Panels</t>
  </si>
  <si>
    <t>34531-4</t>
  </si>
  <si>
    <t>Type + XM Pnl Bld</t>
  </si>
  <si>
    <t>Blood type &amp; Crossmatch panel</t>
  </si>
  <si>
    <t>LP31913-4</t>
  </si>
  <si>
    <t>Blood type and Indirect antibody screen panel</t>
  </si>
  <si>
    <t>LP399317-9</t>
  </si>
  <si>
    <t>Blood type and Indirect antibody screen panel | Blood | Blood Bank Panels</t>
  </si>
  <si>
    <t>34532-2</t>
  </si>
  <si>
    <t>Type + Ab Scn Pnl Bld</t>
  </si>
  <si>
    <t>Blood type &amp; Indirect antibody screen panel</t>
  </si>
  <si>
    <t>LP412076-4</t>
  </si>
  <si>
    <t>Rh antigens and K Ag during infancy panel</t>
  </si>
  <si>
    <t>LP417181-7</t>
  </si>
  <si>
    <t>Rh antigens and K Ag during infancy panel | Blood | Blood Bank Panels</t>
  </si>
  <si>
    <t>93939-7</t>
  </si>
  <si>
    <t>Rh Ags+K Ag Pnl infant Bld</t>
  </si>
  <si>
    <t>Rh antigens &amp; K Ag during infancy panel</t>
  </si>
  <si>
    <t>LP412026-9</t>
  </si>
  <si>
    <t>Rh antigens and K Ag panel</t>
  </si>
  <si>
    <t>LP417182-5</t>
  </si>
  <si>
    <t>Rh antigens and K Ag panel | Blood | Blood Bank Panels</t>
  </si>
  <si>
    <t>93951-2</t>
  </si>
  <si>
    <t>Rh Ags+K Ag Pnl Bld</t>
  </si>
  <si>
    <t>Rh antigens &amp; K Ag panel</t>
  </si>
  <si>
    <t>LP417183-3</t>
  </si>
  <si>
    <t>Rh antigens and K Ag panel | Blood cord | Blood Bank Panels</t>
  </si>
  <si>
    <t>93947-0</t>
  </si>
  <si>
    <t>Rh Ags+K Ag Pnl BldCo</t>
  </si>
  <si>
    <t>LP417185-8</t>
  </si>
  <si>
    <t>Rh antigens and K Ag panel | Blood product unit | Blood Bank Panels</t>
  </si>
  <si>
    <t>LP417184-1</t>
  </si>
  <si>
    <t>Rh antigens and K Ag panel | Blood product unit | Blood | Blood Bank Panels</t>
  </si>
  <si>
    <t>93915-7</t>
  </si>
  <si>
    <t>Rh Ags+K Ag Pnl Bld BPU</t>
  </si>
  <si>
    <t>LP412065-7</t>
  </si>
  <si>
    <t>Rh antigens and K Ag post hematopoietic stem cell transplant panel</t>
  </si>
  <si>
    <t>LP417186-6</t>
  </si>
  <si>
    <t>Rh antigens and K Ag post hematopoietic stem cell transplant panel | Blood | Blood Bank Panels</t>
  </si>
  <si>
    <t>93929-8</t>
  </si>
  <si>
    <t>Rh Ags+K Ag Pnl p stem trnsplt Bld</t>
  </si>
  <si>
    <t>Rh antigens &amp; K Ag post hematopoietic stem cell transplant panel</t>
  </si>
  <si>
    <t>LP412052-5</t>
  </si>
  <si>
    <t>Rh antigens and K Ag post transfusion reaction panel</t>
  </si>
  <si>
    <t>LP417187-4</t>
  </si>
  <si>
    <t>Rh antigens and K Ag post transfusion reaction panel | Blood | Blood Bank Panels</t>
  </si>
  <si>
    <t>93922-3</t>
  </si>
  <si>
    <t>Rh Ags+K Ag Pnl p Transf Rx Bld</t>
  </si>
  <si>
    <t>Rh antigens &amp; K Ag post transfusion reaction panel</t>
  </si>
  <si>
    <t>LP412093-9</t>
  </si>
  <si>
    <t>Transfusion reaction panel</t>
  </si>
  <si>
    <t>LP417188-2</t>
  </si>
  <si>
    <t>Transfusion reaction panel | Patient | Blood Bank Panels</t>
  </si>
  <si>
    <t>93904-1</t>
  </si>
  <si>
    <t>Transf React Pnl</t>
  </si>
  <si>
    <t>LP435797-8</t>
  </si>
  <si>
    <t>CAR-T cells total</t>
  </si>
  <si>
    <t>LP436862-9</t>
  </si>
  <si>
    <t>CAR-T cells total | Blood product unit | Blood bank</t>
  </si>
  <si>
    <t>102081-7</t>
  </si>
  <si>
    <t>CAR-T total BPU</t>
  </si>
  <si>
    <t>CAR-T cells.total</t>
  </si>
  <si>
    <t>LP435796-0</t>
  </si>
  <si>
    <t>CAR-T cell</t>
  </si>
  <si>
    <t>LP436863-7</t>
  </si>
  <si>
    <t>CAR-T cell | Blood product unit | Blood bank</t>
  </si>
  <si>
    <t>102080-9</t>
  </si>
  <si>
    <t>CAR-T cell BPU</t>
  </si>
  <si>
    <t>LP435742-4</t>
  </si>
  <si>
    <t>Mixed chimerism post SCT transplantation</t>
  </si>
  <si>
    <t>LP436864-5</t>
  </si>
  <si>
    <t>Mixed chimerism post SCT transplantation | Blood peripheral | Blood bank</t>
  </si>
  <si>
    <t>102113-8</t>
  </si>
  <si>
    <t>Deprecated Mixed chimerism p SCT transplt BldP-Rto</t>
  </si>
  <si>
    <t>LP7783-6</t>
  </si>
  <si>
    <t>Cell markers</t>
  </si>
  <si>
    <t>LP32944-8</t>
  </si>
  <si>
    <t>Clusters of differentiation</t>
  </si>
  <si>
    <t>LP17737-5</t>
  </si>
  <si>
    <t>CD1 cells</t>
  </si>
  <si>
    <t>LP65906-7</t>
  </si>
  <si>
    <t>CD1 blasts</t>
  </si>
  <si>
    <t>LP399319-5</t>
  </si>
  <si>
    <t>CD1 blasts | Blood | Cell markers</t>
  </si>
  <si>
    <t>51016-4</t>
  </si>
  <si>
    <t>CD1 Blasts Bld-aCnc</t>
  </si>
  <si>
    <t>Blasts.CD1</t>
  </si>
  <si>
    <t>51014-9</t>
  </si>
  <si>
    <t>CD1 Blasts/Blasts NFr Bld</t>
  </si>
  <si>
    <t>Blasts.CD1/Blasts</t>
  </si>
  <si>
    <t>LP399320-3</t>
  </si>
  <si>
    <t>CD1 blasts | Bone marrow | Cell markers</t>
  </si>
  <si>
    <t>51181-6</t>
  </si>
  <si>
    <t>CD1 Blasts Mar</t>
  </si>
  <si>
    <t>51013-1</t>
  </si>
  <si>
    <t>CD1 Blasts/Blasts NFr Mar</t>
  </si>
  <si>
    <t>LP399321-1</t>
  </si>
  <si>
    <t>CD1 blasts | XXX | Cell markers</t>
  </si>
  <si>
    <t>51017-2</t>
  </si>
  <si>
    <t>CD1 Blasts Spec-aCnc</t>
  </si>
  <si>
    <t>51015-6</t>
  </si>
  <si>
    <t>CD1 Blasts/Blasts NFr Spec</t>
  </si>
  <si>
    <t>LP399318-7</t>
  </si>
  <si>
    <t>CD1 cells | Blood | Cell markers</t>
  </si>
  <si>
    <t>21010-4</t>
  </si>
  <si>
    <t>CD1 Cells # Bld</t>
  </si>
  <si>
    <t>Cells.CD1</t>
  </si>
  <si>
    <t>8106-7</t>
  </si>
  <si>
    <t>CD1 Cells NFr Bld</t>
  </si>
  <si>
    <t>Cells.CD1/Cells</t>
  </si>
  <si>
    <t>LP19455-2</t>
  </si>
  <si>
    <t>CD1a cells</t>
  </si>
  <si>
    <t>LP57332-6</t>
  </si>
  <si>
    <t>CD1a Ag</t>
  </si>
  <si>
    <t>LP399330-2</t>
  </si>
  <si>
    <t>CD1a Ag | Tissue and Smears | Cell markers</t>
  </si>
  <si>
    <t>LP17750-8</t>
  </si>
  <si>
    <t>CD2 cells</t>
  </si>
  <si>
    <t>LP18661-6</t>
  </si>
  <si>
    <t>CD2 Abnormal blood cells</t>
  </si>
  <si>
    <t>LP284838-2</t>
  </si>
  <si>
    <t>Abnormal blood cells.CD2/Abnormal blood cells.total</t>
  </si>
  <si>
    <t>LP399344-3</t>
  </si>
  <si>
    <t>Abnormal blood cells.CD2/Abnormal blood cells.total | Blood | Cell markers</t>
  </si>
  <si>
    <t>LP399338-5</t>
  </si>
  <si>
    <t>CD2 cells | Blood | Cell markers</t>
  </si>
  <si>
    <t>9557-0</t>
  </si>
  <si>
    <t>CD2 Cells # Bld</t>
  </si>
  <si>
    <t>Cells.CD2</t>
  </si>
  <si>
    <t>8118-2</t>
  </si>
  <si>
    <t>CD2 Cells NFr Bld</t>
  </si>
  <si>
    <t>Cells.CD2/Cells</t>
  </si>
  <si>
    <t>LP399339-3</t>
  </si>
  <si>
    <t>CD2 cells | Body fluid | Cell markers</t>
  </si>
  <si>
    <t>43950-5</t>
  </si>
  <si>
    <t>CD2 Cells # Fld</t>
  </si>
  <si>
    <t>17827-7</t>
  </si>
  <si>
    <t>CD2 Cells NFr Fld</t>
  </si>
  <si>
    <t>LP18462-9</t>
  </si>
  <si>
    <t>CD2 blasts</t>
  </si>
  <si>
    <t>LP399345-0</t>
  </si>
  <si>
    <t>CD2 blasts | Blood | Cell markers</t>
  </si>
  <si>
    <t>51113-9</t>
  </si>
  <si>
    <t>CD2 Blasts Bld-aCnc</t>
  </si>
  <si>
    <t>Blasts.CD2</t>
  </si>
  <si>
    <t>13841-2</t>
  </si>
  <si>
    <t>CD2 Blasts/Blasts NFr Bld</t>
  </si>
  <si>
    <t>Blasts.CD2/Blasts</t>
  </si>
  <si>
    <t>LP399346-8</t>
  </si>
  <si>
    <t>CD2 blasts | Bone marrow | Cell markers</t>
  </si>
  <si>
    <t>51112-1</t>
  </si>
  <si>
    <t>CD2 Blasts Mar-aCnc</t>
  </si>
  <si>
    <t>51110-5</t>
  </si>
  <si>
    <t>CD2 Blasts/Blasts NFr Mar</t>
  </si>
  <si>
    <t>LP399347-6</t>
  </si>
  <si>
    <t>CD2 blasts | XXX | Cell markers</t>
  </si>
  <si>
    <t>51114-7</t>
  </si>
  <si>
    <t>CD2 Blasts Spec-aCnc</t>
  </si>
  <si>
    <t>51111-3</t>
  </si>
  <si>
    <t>CD2 Blasts/Blasts NFr Spec</t>
  </si>
  <si>
    <t>LP399340-1</t>
  </si>
  <si>
    <t>CD2 cells | Bone marrow | Cell markers</t>
  </si>
  <si>
    <t>32526-6</t>
  </si>
  <si>
    <t>CD2 Cells # Mar</t>
  </si>
  <si>
    <t>32527-4</t>
  </si>
  <si>
    <t>CD2 Cells NFr Mar</t>
  </si>
  <si>
    <t>LP399341-9</t>
  </si>
  <si>
    <t>CD2 cells | Cerebral spinal fluid | Cell markers</t>
  </si>
  <si>
    <t>43949-7</t>
  </si>
  <si>
    <t>CD2 Cells # CSF</t>
  </si>
  <si>
    <t>LP399342-7</t>
  </si>
  <si>
    <t>CD2 cells | Tissue and Smears | Cell markers</t>
  </si>
  <si>
    <t>43951-3</t>
  </si>
  <si>
    <t>CD2 Cells # Tiss</t>
  </si>
  <si>
    <t>LP399343-5</t>
  </si>
  <si>
    <t>CD2 cells | XXX | Cell markers</t>
  </si>
  <si>
    <t>32512-6</t>
  </si>
  <si>
    <t>CD2 Cells # Spec</t>
  </si>
  <si>
    <t>20594-8</t>
  </si>
  <si>
    <t>CD2 Cells NFr Spec</t>
  </si>
  <si>
    <t>LP14442-5</t>
  </si>
  <si>
    <t>CD3 cells</t>
  </si>
  <si>
    <t>LP432827-6</t>
  </si>
  <si>
    <t>Cells.CD3+CD14-CD45+.LRBA mean fluorescence intensity</t>
  </si>
  <si>
    <t>LP433321-9</t>
  </si>
  <si>
    <t>Cells.CD3+CD14-CD45+.LRBA mean fluorescence intensity | Blood | Cell markers</t>
  </si>
  <si>
    <t>100431-6</t>
  </si>
  <si>
    <t>T-cells LRBA MFI Bld FC</t>
  </si>
  <si>
    <t>LP399355-9</t>
  </si>
  <si>
    <t>CD3 cells | Blood | Cell markers</t>
  </si>
  <si>
    <t>8122-4</t>
  </si>
  <si>
    <t>CD3 Cells # Bld</t>
  </si>
  <si>
    <t>Cells.CD3</t>
  </si>
  <si>
    <t>8124-0</t>
  </si>
  <si>
    <t>CD3 Cells NFr Bld</t>
  </si>
  <si>
    <t>Cells.CD3/Cells</t>
  </si>
  <si>
    <t>90304-7</t>
  </si>
  <si>
    <t>CD3 Cells/lymph NFr Bld</t>
  </si>
  <si>
    <t>Cells.CD3/Lymphocytes</t>
  </si>
  <si>
    <t>LP399356-7</t>
  </si>
  <si>
    <t>CD3 cells | Bone marrow | Cell markers</t>
  </si>
  <si>
    <t>32528-2</t>
  </si>
  <si>
    <t>CD3 Cells # Mar</t>
  </si>
  <si>
    <t>32529-0</t>
  </si>
  <si>
    <t>CD3 Cells NFr Mar</t>
  </si>
  <si>
    <t>LP432829-2</t>
  </si>
  <si>
    <t>Cells.CD3-CD14-CD19+CD45+.LRBA mean fluorescence intensity</t>
  </si>
  <si>
    <t>LP433380-5</t>
  </si>
  <si>
    <t>Cells.CD3-CD14-CD19+CD45+.LRBA mean fluorescence intensity | Blood | Cell markers</t>
  </si>
  <si>
    <t>100433-2</t>
  </si>
  <si>
    <t>B-cells LRBA MFI Bld FC</t>
  </si>
  <si>
    <t>LP399357-5</t>
  </si>
  <si>
    <t>CD3 cells | Cerebral spinal fluid | Cell markers</t>
  </si>
  <si>
    <t>63449-3</t>
  </si>
  <si>
    <t>CD3 Cells # CSF</t>
  </si>
  <si>
    <t>42193-3</t>
  </si>
  <si>
    <t>CD3 Cells NFr CSF</t>
  </si>
  <si>
    <t>LP65930-7</t>
  </si>
  <si>
    <t>CD3 blasts</t>
  </si>
  <si>
    <t>LP399359-1</t>
  </si>
  <si>
    <t>CD3 blasts | Blood | Cell markers</t>
  </si>
  <si>
    <t>51147-7</t>
  </si>
  <si>
    <t>CD3 Blasts Bld-aCnc</t>
  </si>
  <si>
    <t>Blasts.CD3</t>
  </si>
  <si>
    <t>51144-4</t>
  </si>
  <si>
    <t>CD3 Blasts/Blasts NFr Bld</t>
  </si>
  <si>
    <t>Blasts.CD3/Blasts</t>
  </si>
  <si>
    <t>LP399360-9</t>
  </si>
  <si>
    <t>CD3 blasts | Bone marrow | Cell markers</t>
  </si>
  <si>
    <t>51146-9</t>
  </si>
  <si>
    <t>CD3 Blasts Mar-aCnc</t>
  </si>
  <si>
    <t>51143-6</t>
  </si>
  <si>
    <t>CD3 Blasts/Blasts NFr Mar</t>
  </si>
  <si>
    <t>LP399361-7</t>
  </si>
  <si>
    <t>CD3 blasts | XXX | Cell markers</t>
  </si>
  <si>
    <t>51148-5</t>
  </si>
  <si>
    <t>CD3 Blasts Spec-aCnc</t>
  </si>
  <si>
    <t>51145-1</t>
  </si>
  <si>
    <t>CD3 Blasts/Blasts NFr Spec</t>
  </si>
  <si>
    <t>LP14624-8</t>
  </si>
  <si>
    <t>CD3</t>
  </si>
  <si>
    <t>LP37563-1</t>
  </si>
  <si>
    <t>CD3 Ag</t>
  </si>
  <si>
    <t>LP399366-6</t>
  </si>
  <si>
    <t>CD3 Ag | Tissue and Smears | Cell markers</t>
  </si>
  <si>
    <t>LP399365-8</t>
  </si>
  <si>
    <t>CD3 | White blood cells | Cell markers</t>
  </si>
  <si>
    <t>5459-3</t>
  </si>
  <si>
    <t>Deprecated CD3 WBC-aCnc</t>
  </si>
  <si>
    <t>LP399358-3</t>
  </si>
  <si>
    <t>CD3 cells | XXX | Cell markers</t>
  </si>
  <si>
    <t>20598-9</t>
  </si>
  <si>
    <t>CD3 Cells # Spec</t>
  </si>
  <si>
    <t>20599-7</t>
  </si>
  <si>
    <t>CD3 Cells NFr Spec</t>
  </si>
  <si>
    <t>43275-7</t>
  </si>
  <si>
    <t>CD3 Cells/CD4 Cells Spec</t>
  </si>
  <si>
    <t>Cells.CD3/Cells.CD4</t>
  </si>
  <si>
    <t>NRto</t>
  </si>
  <si>
    <t>21160-7</t>
  </si>
  <si>
    <t>Deprecated CD3 Cells Fr XXX</t>
  </si>
  <si>
    <t>Cells.CD3/Gated cells.total</t>
  </si>
  <si>
    <t>LP444369-5</t>
  </si>
  <si>
    <t>CD3 cells | Blood product unit | Cell markers</t>
  </si>
  <si>
    <t>LP444368-7</t>
  </si>
  <si>
    <t>CD3 cells | Blood product unit | Hematopoietic progenitor cells | Cell markers</t>
  </si>
  <si>
    <t>106920-2</t>
  </si>
  <si>
    <t>CD3 Cells # HPC BPU</t>
  </si>
  <si>
    <t>LP285417-4</t>
  </si>
  <si>
    <t>LP399374-0</t>
  </si>
  <si>
    <t>Cells.CD3/Gated cells.total | XXX | Cell markers</t>
  </si>
  <si>
    <t>LP436292-9</t>
  </si>
  <si>
    <t>CD3 cells | Donor | Cell markers</t>
  </si>
  <si>
    <t>LP436291-1</t>
  </si>
  <si>
    <t>CD3 cells | Donor | Blood | Cell markers</t>
  </si>
  <si>
    <t>103157-4</t>
  </si>
  <si>
    <t>CD3 Cells # Bld Donr</t>
  </si>
  <si>
    <t>LP304598-8</t>
  </si>
  <si>
    <t>LP399375-7</t>
  </si>
  <si>
    <t>Cells.CD3/Cells.CD4 | XXX | Cell markers</t>
  </si>
  <si>
    <t>LP285416-6</t>
  </si>
  <si>
    <t>Cells.CD3/100 lymphocytes</t>
  </si>
  <si>
    <t>LP445842-0</t>
  </si>
  <si>
    <t>Cells.CD3/100 lymphocytes | Bone marrow | Cell markers</t>
  </si>
  <si>
    <t>LP445843-8</t>
  </si>
  <si>
    <t>Cells.CD3/100 lymphocytes | XXX | Cell markers</t>
  </si>
  <si>
    <t>LP17756-5</t>
  </si>
  <si>
    <t>CD4 cells</t>
  </si>
  <si>
    <t>LP57335-9</t>
  </si>
  <si>
    <t>CD4 Ag</t>
  </si>
  <si>
    <t>LP399379-9</t>
  </si>
  <si>
    <t>CD4 Ag | Tissue and Smears | Cell markers</t>
  </si>
  <si>
    <t>LP399377-3</t>
  </si>
  <si>
    <t>CD4 cells | Blood | Cell markers</t>
  </si>
  <si>
    <t>8127-3</t>
  </si>
  <si>
    <t>Deprecated CD4 Cells # Bld</t>
  </si>
  <si>
    <t>Cells.CD4</t>
  </si>
  <si>
    <t>8128-1</t>
  </si>
  <si>
    <t>Deprecated CD4 Cells NFr Bld</t>
  </si>
  <si>
    <t>Cells.CD4/100 cells</t>
  </si>
  <si>
    <t>8129-9</t>
  </si>
  <si>
    <t>Deprecated CD4 Cells/CD8 Cells Bld</t>
  </si>
  <si>
    <t>Cells.CD4/Cells.CD8</t>
  </si>
  <si>
    <t>LP399378-1</t>
  </si>
  <si>
    <t>CD4 cells | XXX | Cell markers</t>
  </si>
  <si>
    <t>20605-2</t>
  </si>
  <si>
    <t>Deprecated CD4 Cells # XXX</t>
  </si>
  <si>
    <t>20606-0</t>
  </si>
  <si>
    <t>Deprecated CD4 Cells NFr XXX</t>
  </si>
  <si>
    <t>21164-9</t>
  </si>
  <si>
    <t>Deprecated CD4 Cells Fr XXX</t>
  </si>
  <si>
    <t>Cells.CD4/Gated cells.total</t>
  </si>
  <si>
    <t>80223-1</t>
  </si>
  <si>
    <t>CD4 Cells/lymph NFr Spec</t>
  </si>
  <si>
    <t>Cells.CD4/Lymphocytes</t>
  </si>
  <si>
    <t>LP285496-8</t>
  </si>
  <si>
    <t>Cells.CD4/Cells.C4</t>
  </si>
  <si>
    <t>LP399380-7</t>
  </si>
  <si>
    <t>Cells.CD4/Cells.C4 | Plasma | Cell markers</t>
  </si>
  <si>
    <t>LP285494-3</t>
  </si>
  <si>
    <t>LP399381-5</t>
  </si>
  <si>
    <t>Cells.CD4/100 cells | Blood | Cell markers</t>
  </si>
  <si>
    <t>LP399382-3</t>
  </si>
  <si>
    <t>Cells.CD4/100 cells | Bone marrow | Cell markers</t>
  </si>
  <si>
    <t>LP399383-1</t>
  </si>
  <si>
    <t>Cells.CD4/100 cells | Bronchial | Cell markers</t>
  </si>
  <si>
    <t>LP399384-9</t>
  </si>
  <si>
    <t>Cells.CD4/100 cells | Cerebral spinal fluid | Cell markers</t>
  </si>
  <si>
    <t>LP399385-6</t>
  </si>
  <si>
    <t>Cells.CD4/100 cells | XXX | Cell markers</t>
  </si>
  <si>
    <t>LP285497-6</t>
  </si>
  <si>
    <t>LP399386-4</t>
  </si>
  <si>
    <t>Cells.CD4/Gated cells.total | XXX | Cell markers</t>
  </si>
  <si>
    <t>LP304599-6</t>
  </si>
  <si>
    <t>LP399388-0</t>
  </si>
  <si>
    <t>Cells.CD4/Cells.CD8 | Blood | Cell markers</t>
  </si>
  <si>
    <t>LP17735-9</t>
  </si>
  <si>
    <t>CD5 cells</t>
  </si>
  <si>
    <t>LP18664-0</t>
  </si>
  <si>
    <t>CD5 Abnormal blood cells</t>
  </si>
  <si>
    <t>LP284841-6</t>
  </si>
  <si>
    <t>Abnormal blood cells.CD5/Abnormal blood cells.total</t>
  </si>
  <si>
    <t>LP399390-6</t>
  </si>
  <si>
    <t>Abnormal blood cells.CD5/Abnormal blood cells.total | Blood | Cell markers</t>
  </si>
  <si>
    <t>LP399389-8</t>
  </si>
  <si>
    <t>CD5 cells | Blood | Cell markers</t>
  </si>
  <si>
    <t>9559-6</t>
  </si>
  <si>
    <t>CD5 Cells # Bld</t>
  </si>
  <si>
    <t>Cells.CD5</t>
  </si>
  <si>
    <t>8132-3</t>
  </si>
  <si>
    <t>CD5 Cells NFr Bld</t>
  </si>
  <si>
    <t>Cells.CD5/Cells</t>
  </si>
  <si>
    <t>LP20020-1</t>
  </si>
  <si>
    <t>CD5</t>
  </si>
  <si>
    <t>LP37569-8</t>
  </si>
  <si>
    <t>CD5 Ag</t>
  </si>
  <si>
    <t>LP399393-0</t>
  </si>
  <si>
    <t>CD5 Ag | Tissue and Smears | Cell markers</t>
  </si>
  <si>
    <t>LP399392-2</t>
  </si>
  <si>
    <t>CD5 | White blood cells | Cell markers</t>
  </si>
  <si>
    <t>5497-3</t>
  </si>
  <si>
    <t>Deprecated CD5 WBC-aCnc</t>
  </si>
  <si>
    <t>LP285548-6</t>
  </si>
  <si>
    <t>Cells.CD5/Gated cells.total</t>
  </si>
  <si>
    <t>LP399398-9</t>
  </si>
  <si>
    <t>Cells.CD5/Gated cells.total | XXX | Cell markers</t>
  </si>
  <si>
    <t>LP17761-5</t>
  </si>
  <si>
    <t>CD7 cells</t>
  </si>
  <si>
    <t>LP18665-7</t>
  </si>
  <si>
    <t>CD7 Abnormal blood cells</t>
  </si>
  <si>
    <t>LP284842-4</t>
  </si>
  <si>
    <t>Abnormal blood cells.CD7/Abnormal blood cells.total</t>
  </si>
  <si>
    <t>LP399401-1</t>
  </si>
  <si>
    <t>Abnormal blood cells.CD7/Abnormal blood cells.total | Blood | Cell markers</t>
  </si>
  <si>
    <t>LP399400-3</t>
  </si>
  <si>
    <t>CD7 cells | Blood | Cell markers</t>
  </si>
  <si>
    <t>9563-8</t>
  </si>
  <si>
    <t>CD7 Cells # Bld</t>
  </si>
  <si>
    <t>Cells.CD7</t>
  </si>
  <si>
    <t>8135-6</t>
  </si>
  <si>
    <t>CD7 Cells NFr Bld</t>
  </si>
  <si>
    <t>Cells.CD7/Cells</t>
  </si>
  <si>
    <t>LP285589-0</t>
  </si>
  <si>
    <t>Cells.CD7/Gated cells.total</t>
  </si>
  <si>
    <t>LP399407-8</t>
  </si>
  <si>
    <t>Cells.CD7/Gated cells.total | XXX | Cell markers</t>
  </si>
  <si>
    <t>LP17757-3</t>
  </si>
  <si>
    <t>CD8 cells</t>
  </si>
  <si>
    <t>LP57338-3</t>
  </si>
  <si>
    <t>CD8 Ag</t>
  </si>
  <si>
    <t>LP399410-2</t>
  </si>
  <si>
    <t>CD8 Ag | Tissue and Smears | Cell markers</t>
  </si>
  <si>
    <t>LP399408-6</t>
  </si>
  <si>
    <t>CD8 cells | Blood | Cell markers</t>
  </si>
  <si>
    <t>8137-2</t>
  </si>
  <si>
    <t>Deprecated CD8 Cells # Bld</t>
  </si>
  <si>
    <t>Cells.CD8</t>
  </si>
  <si>
    <t>8138-0</t>
  </si>
  <si>
    <t>Deprecated CD8 Cells NFr Bld</t>
  </si>
  <si>
    <t>Cells.CD8/100 cells</t>
  </si>
  <si>
    <t>LP399409-4</t>
  </si>
  <si>
    <t>CD8 cells | XXX | Cell markers</t>
  </si>
  <si>
    <t>20613-6</t>
  </si>
  <si>
    <t>Deprecated CD8 Cells # XXX</t>
  </si>
  <si>
    <t>20614-4</t>
  </si>
  <si>
    <t>Deprecated CD8 Cells NFr XXX</t>
  </si>
  <si>
    <t>21170-6</t>
  </si>
  <si>
    <t>Deprecated CD8 Cells Fr XXX</t>
  </si>
  <si>
    <t>Cells.CD8/Gated cells.total</t>
  </si>
  <si>
    <t>80222-3</t>
  </si>
  <si>
    <t>CD8 Cells/lymph NFr Spec</t>
  </si>
  <si>
    <t>Cells.CD8/Lymphocytes</t>
  </si>
  <si>
    <t>LP285603-9</t>
  </si>
  <si>
    <t>LP399411-0</t>
  </si>
  <si>
    <t>Cells.CD8/Gated cells.total | XXX | Cell markers</t>
  </si>
  <si>
    <t>LP285601-3</t>
  </si>
  <si>
    <t>LP399412-8</t>
  </si>
  <si>
    <t>Cells.CD8/100 cells | Blood | Cell markers</t>
  </si>
  <si>
    <t>LP399413-6</t>
  </si>
  <si>
    <t>Cells.CD8/100 cells | Bronchial | Cell markers</t>
  </si>
  <si>
    <t>LP399414-4</t>
  </si>
  <si>
    <t>Cells.CD8/100 cells | Cerebral spinal fluid | Cell markers</t>
  </si>
  <si>
    <t>LP399415-1</t>
  </si>
  <si>
    <t>Cells.CD8/100 cells | XXX | Cell markers</t>
  </si>
  <si>
    <t>LP418209-5</t>
  </si>
  <si>
    <t>Cytomegalovirus-specific CD8 cells</t>
  </si>
  <si>
    <t>LP418204-6</t>
  </si>
  <si>
    <t>CD107a+b expressing Cytomegalovirus-specific CD8 cells</t>
  </si>
  <si>
    <t>LP418997-5</t>
  </si>
  <si>
    <t>CD107a+b expressing Cytomegalovirus-specific CD8 cells | Blood | Cell markers</t>
  </si>
  <si>
    <t>95186-3</t>
  </si>
  <si>
    <t>CD107ab CMV CD8 Cells # Bld FC</t>
  </si>
  <si>
    <t>Cells.CD8.CMV specific.CMV antigen stimulated CD107a+b expressing</t>
  </si>
  <si>
    <t>LP418996-7</t>
  </si>
  <si>
    <t>Cytomegalovirus-specific CD8 cells | Blood | Cell markers</t>
  </si>
  <si>
    <t>95198-8</t>
  </si>
  <si>
    <t>CMV CD8 Cells # Bld FC</t>
  </si>
  <si>
    <t>Cells.CD8.CMV specific</t>
  </si>
  <si>
    <t>LP418198-0</t>
  </si>
  <si>
    <t>Interferon-gamma producing Cytomegalovirus-specific CD8 cells</t>
  </si>
  <si>
    <t>LP418998-3</t>
  </si>
  <si>
    <t>Interferon-gamma producing Cytomegalovirus-specific CD8 cells | Blood | Cell markers</t>
  </si>
  <si>
    <t>95192-1</t>
  </si>
  <si>
    <t>IFN-g CMV CD8 Cells # Bld FC</t>
  </si>
  <si>
    <t>Cells.CD8.CMV specific.CMV antigen stimulated gamma interferon producing</t>
  </si>
  <si>
    <t>LP418187-3</t>
  </si>
  <si>
    <t>HLA-A1 CMV specific CD8 cells</t>
  </si>
  <si>
    <t>LP418199-8</t>
  </si>
  <si>
    <t>CD107a+b expressing HLA-A1 Cytomegalovirus specific CD8 cells</t>
  </si>
  <si>
    <t>LP419000-7</t>
  </si>
  <si>
    <t>CD107a+b expressing HLA-A1 Cytomegalovirus specific CD8 cells | Blood | Cell markers</t>
  </si>
  <si>
    <t>95191-3</t>
  </si>
  <si>
    <t>CD107ab HLA-A1 CMV CD8 Cells # Bld FC</t>
  </si>
  <si>
    <t>Cells.CD8.HLA-A1 CMV specific.CMV antigen stimulated CD107a+b expressing</t>
  </si>
  <si>
    <t>LP418999-1</t>
  </si>
  <si>
    <t>HLA-A1 CMV specific CD8 cells | Blood | Cell markers</t>
  </si>
  <si>
    <t>95185-5</t>
  </si>
  <si>
    <t>HLA-A1 CMV CD8 Cells # Bld FC</t>
  </si>
  <si>
    <t>Cells.CD8.HLA-A1 CMV specific</t>
  </si>
  <si>
    <t>LP418193-1</t>
  </si>
  <si>
    <t>Interferon-gamma producing HLA-A1 Cytomegalovirus specific CD8 cells</t>
  </si>
  <si>
    <t>LP419001-5</t>
  </si>
  <si>
    <t>Interferon-gamma producing HLA-A1 Cytomegalovirus specific CD8 cells | Blood | Cell markers</t>
  </si>
  <si>
    <t>95197-0</t>
  </si>
  <si>
    <t>IFN-g HLA-A1 CMV CD8 Cells # Bld FC</t>
  </si>
  <si>
    <t>Cells.CD8.HLA-A1 CMV specific.CMV antigen stimulated gamma interferon producing</t>
  </si>
  <si>
    <t>LP418188-1</t>
  </si>
  <si>
    <t>HLA-A2 CMV specific CD8 cells</t>
  </si>
  <si>
    <t>LP418200-4</t>
  </si>
  <si>
    <t>CD107a+b expressing HLA-A2 Cytomegalovirus specific CD8 cells</t>
  </si>
  <si>
    <t>LP419003-1</t>
  </si>
  <si>
    <t>CD107a+b expressing HLA-A2 Cytomegalovirus specific CD8 cells | Blood | Cell markers</t>
  </si>
  <si>
    <t>95190-5</t>
  </si>
  <si>
    <t>CD107ab HLA-A2 CMV CD8 Cells # Bld FC</t>
  </si>
  <si>
    <t>Cells.CD8.HLA-A2 CMV specific.CMV antigen stimulated CD107a+b expressing</t>
  </si>
  <si>
    <t>LP419002-3</t>
  </si>
  <si>
    <t>HLA-A2 CMV specific CD8 cells | Blood | Cell markers</t>
  </si>
  <si>
    <t>95202-8</t>
  </si>
  <si>
    <t>HLA-A2 CMV CD8 Cells # Bld FC</t>
  </si>
  <si>
    <t>Cells.CD8.HLA-A2 CMV specific</t>
  </si>
  <si>
    <t>LP418194-9</t>
  </si>
  <si>
    <t>Interferon-gamma producing HLA-A2 Cytomegalovirus specific CD8 cells</t>
  </si>
  <si>
    <t>LP419004-9</t>
  </si>
  <si>
    <t>Interferon-gamma producing HLA-A2 Cytomegalovirus specific CD8 cells | Blood | Cell markers</t>
  </si>
  <si>
    <t>95196-2</t>
  </si>
  <si>
    <t>IFN-g HLA-A2 CMV CD8 Cells # Bld FC</t>
  </si>
  <si>
    <t>Cells.CD8.HLA-A2 CMV specific.CMV antigen stimulated gamma interferon producing</t>
  </si>
  <si>
    <t>LP418189-9</t>
  </si>
  <si>
    <t>HLA-B7 CMV specific CD8 cells</t>
  </si>
  <si>
    <t>LP418201-2</t>
  </si>
  <si>
    <t>CD107a+b expressing HLA-B7 Cytomegalovirus specific CD8 cells</t>
  </si>
  <si>
    <t>LP419006-4</t>
  </si>
  <si>
    <t>CD107a+b expressing HLA-B7 Cytomegalovirus specific CD8 cells | Blood | Cell markers</t>
  </si>
  <si>
    <t>95189-7</t>
  </si>
  <si>
    <t>CD107ab HLA-B7 CMV CD8 Cells # Bld FC</t>
  </si>
  <si>
    <t>Cells.CD8.HLA-B7 CMV specific.CMV antigen stimulated CD107a+b expressing</t>
  </si>
  <si>
    <t>LP419005-6</t>
  </si>
  <si>
    <t>HLA-B7 CMV specific CD8 cells | Blood | Cell markers</t>
  </si>
  <si>
    <t>95201-0</t>
  </si>
  <si>
    <t>HLA-B7 CMV CD8 Cells # Bld FC</t>
  </si>
  <si>
    <t>Cells.CD8.HLA-B7 CMV specific</t>
  </si>
  <si>
    <t>LP418195-6</t>
  </si>
  <si>
    <t>Interferon-gamma producing HLA-B7 Cytomegalovirus specific CD8 cells</t>
  </si>
  <si>
    <t>LP419007-2</t>
  </si>
  <si>
    <t>Interferon-gamma producing HLA-B7 Cytomegalovirus specific CD8 cells | Blood | Cell markers</t>
  </si>
  <si>
    <t>95195-4</t>
  </si>
  <si>
    <t>IFN-g HLA-B7 CMV CD8 Cells # Bld FC</t>
  </si>
  <si>
    <t>Cells.CD8.HLA-B7 CMV specific.CMV antigen stimulated gamma interferon producing</t>
  </si>
  <si>
    <t>LP418191-5</t>
  </si>
  <si>
    <t>HLA-B35 CMV specific CD8 cells</t>
  </si>
  <si>
    <t>LP418203-8</t>
  </si>
  <si>
    <t>CD107a+b expressing HLA-B35 Cytomegalovirus specific CD8 cells</t>
  </si>
  <si>
    <t>LP419009-8</t>
  </si>
  <si>
    <t>CD107a+b expressing HLA-B35 Cytomegalovirus specific CD8 cells | Blood | Cell markers</t>
  </si>
  <si>
    <t>95187-1</t>
  </si>
  <si>
    <t>CD107ab HLA-B35 CMV CD8 Cells # Bld FC</t>
  </si>
  <si>
    <t>Cells.CD8.HLA-B35 CMV specific.CMV antigen stimulated CD107a+b expressing</t>
  </si>
  <si>
    <t>LP419008-0</t>
  </si>
  <si>
    <t>HLA-B35 CMV specific CD8 cells | Blood | Cell markers</t>
  </si>
  <si>
    <t>95199-6</t>
  </si>
  <si>
    <t>HLA-B35 CMV CD8 Cells # Bld FC</t>
  </si>
  <si>
    <t>Cells.CD8.HLA-B35 CMV specific</t>
  </si>
  <si>
    <t>LP418197-2</t>
  </si>
  <si>
    <t>Interferon-gamma producing HLA-B35 Cytomegalovirus specific CD8 cells</t>
  </si>
  <si>
    <t>LP419010-6</t>
  </si>
  <si>
    <t>Interferon-gamma producing HLA-B35 Cytomegalovirus specific CD8 cells | Blood | Cell markers</t>
  </si>
  <si>
    <t>95193-9</t>
  </si>
  <si>
    <t>IFN-g HLA-B35 CMV CD8 Cells # Bld FC</t>
  </si>
  <si>
    <t>Cells.CD8.HLA-B35 CMV specific.CMV antigen stimulated gamma interferon producing</t>
  </si>
  <si>
    <t>LP418190-7</t>
  </si>
  <si>
    <t>HLA-B8 CMV specific CD8 cells</t>
  </si>
  <si>
    <t>LP418202-0</t>
  </si>
  <si>
    <t>CD107a+b expressing HLA-B8 Cytomegalovirus specific CD8 cells</t>
  </si>
  <si>
    <t>LP419012-2</t>
  </si>
  <si>
    <t>CD107a+b expressing HLA-B8 Cytomegalovirus specific CD8 cells | Blood | Cell markers</t>
  </si>
  <si>
    <t>95188-9</t>
  </si>
  <si>
    <t>CD107ab HLA-B8 CMV CD8 Cells # Bld FC</t>
  </si>
  <si>
    <t>Cells.CD8.HLA-B8 CMV specific.CMV antigen stimulated CD107a+b expressing</t>
  </si>
  <si>
    <t>LP419011-4</t>
  </si>
  <si>
    <t>HLA-B8 CMV specific CD8 cells | Blood | Cell markers</t>
  </si>
  <si>
    <t>95200-2</t>
  </si>
  <si>
    <t>HLA-B8 CMV CD8 Cells # Bld FC</t>
  </si>
  <si>
    <t>Cells.CD8.HLA-B8 CMV specific</t>
  </si>
  <si>
    <t>LP418196-4</t>
  </si>
  <si>
    <t>Interferon-gamma producing HLA-B8 Cytomegalovirus specific CD8 cells</t>
  </si>
  <si>
    <t>LP419013-0</t>
  </si>
  <si>
    <t>Interferon-gamma producing HLA-B8 Cytomegalovirus specific CD8 cells | Blood | Cell markers</t>
  </si>
  <si>
    <t>95194-7</t>
  </si>
  <si>
    <t>IFN-g HLA-B8 CMV CD8 Cells # Bld FC</t>
  </si>
  <si>
    <t>Cells.CD8.HLA-B8 CMV specific.CMV antigen stimulated gamma interferon producing</t>
  </si>
  <si>
    <t>LP17738-3</t>
  </si>
  <si>
    <t>CD10 cells</t>
  </si>
  <si>
    <t>LP18656-6</t>
  </si>
  <si>
    <t>CD10 Abnormal blood cells</t>
  </si>
  <si>
    <t>LP284834-1</t>
  </si>
  <si>
    <t>Abnormal blood cells.CD10/Abnormal blood cells.total</t>
  </si>
  <si>
    <t>LP399424-3</t>
  </si>
  <si>
    <t>Abnormal blood cells.CD10/Abnormal blood cells.total | Blood | Cell markers</t>
  </si>
  <si>
    <t>LP399423-5</t>
  </si>
  <si>
    <t>CD10 cells | Blood | Cell markers</t>
  </si>
  <si>
    <t>9554-7</t>
  </si>
  <si>
    <t>CD10 Cells # Bld</t>
  </si>
  <si>
    <t>Cells.CD10</t>
  </si>
  <si>
    <t>8107-5</t>
  </si>
  <si>
    <t>CD10 Cells NFr Bld</t>
  </si>
  <si>
    <t>Cells.CD10/Cells</t>
  </si>
  <si>
    <t>LP18457-9</t>
  </si>
  <si>
    <t>CD10 blasts</t>
  </si>
  <si>
    <t>LP399425-0</t>
  </si>
  <si>
    <t>CD10 blasts | Blood | Cell markers</t>
  </si>
  <si>
    <t>51020-6</t>
  </si>
  <si>
    <t>CD10 Blasts Bld-aCnc</t>
  </si>
  <si>
    <t>Blasts.CD10</t>
  </si>
  <si>
    <t>13837-0</t>
  </si>
  <si>
    <t>CD10 Blasts/Blasts NFr Bld</t>
  </si>
  <si>
    <t>Blasts.CD10/Blasts</t>
  </si>
  <si>
    <t>LP399426-8</t>
  </si>
  <si>
    <t>CD10 blasts | Bone marrow | Cell markers</t>
  </si>
  <si>
    <t>51182-4</t>
  </si>
  <si>
    <t>CD10 Blasts Mar-aCnc</t>
  </si>
  <si>
    <t>51018-0</t>
  </si>
  <si>
    <t>CD10 Blasts/Blasts NFr Mar</t>
  </si>
  <si>
    <t>LP399427-6</t>
  </si>
  <si>
    <t>CD10 blasts | XXX | Cell markers</t>
  </si>
  <si>
    <t>51021-4</t>
  </si>
  <si>
    <t>CD10 Blasts Spec-aCnc</t>
  </si>
  <si>
    <t>51019-8</t>
  </si>
  <si>
    <t>CD10 Blasts/Blasts NFr Spec</t>
  </si>
  <si>
    <t>LP20022-7</t>
  </si>
  <si>
    <t>CD10</t>
  </si>
  <si>
    <t>LP37552-4</t>
  </si>
  <si>
    <t>CD10 Ag</t>
  </si>
  <si>
    <t>LP399432-6</t>
  </si>
  <si>
    <t>CD10 Ag | Tissue and Smears | Cell markers</t>
  </si>
  <si>
    <t>LP399431-8</t>
  </si>
  <si>
    <t>CD10 | White blood cells | Cell markers</t>
  </si>
  <si>
    <t>5414-8</t>
  </si>
  <si>
    <t>Deprecated CD10 WBC-aCnc</t>
  </si>
  <si>
    <t>LP285268-1</t>
  </si>
  <si>
    <t>Cells.CD10/Gated cells.total</t>
  </si>
  <si>
    <t>LP399439-1</t>
  </si>
  <si>
    <t>Cells.CD10/Gated cells.total | XXX | Cell markers</t>
  </si>
  <si>
    <t>LP19008-9</t>
  </si>
  <si>
    <t>CD11a cells</t>
  </si>
  <si>
    <t>LP65909-1</t>
  </si>
  <si>
    <t>CD11a blasts</t>
  </si>
  <si>
    <t>LP399441-7</t>
  </si>
  <si>
    <t>CD11a blasts | Blood | Cell markers</t>
  </si>
  <si>
    <t>51035-4</t>
  </si>
  <si>
    <t>CD11a Blasts Bld-aCnc</t>
  </si>
  <si>
    <t>Blasts.CD11a</t>
  </si>
  <si>
    <t>51032-1</t>
  </si>
  <si>
    <t>CD11a Blasts/Blasts NFr Bld</t>
  </si>
  <si>
    <t>Blasts.CD11a/Blasts</t>
  </si>
  <si>
    <t>LP399442-5</t>
  </si>
  <si>
    <t>CD11a blasts | Bone marrow | Cell markers</t>
  </si>
  <si>
    <t>51034-7</t>
  </si>
  <si>
    <t>CD11a Blasts Mar-aCnc</t>
  </si>
  <si>
    <t>51031-3</t>
  </si>
  <si>
    <t>CD11a Blasts/Blasts NFr Mar</t>
  </si>
  <si>
    <t>LP399443-3</t>
  </si>
  <si>
    <t>CD11a blasts | XXX | Cell markers</t>
  </si>
  <si>
    <t>51036-2</t>
  </si>
  <si>
    <t>CD11a Blasts Spec-aCnc</t>
  </si>
  <si>
    <t>51033-9</t>
  </si>
  <si>
    <t>CD11a Blasts/Blasts NFr Spec</t>
  </si>
  <si>
    <t>LP417581-8</t>
  </si>
  <si>
    <t>CD11a cells | Blood | Cell markers</t>
  </si>
  <si>
    <t>94268-0</t>
  </si>
  <si>
    <t>CD11a Cells Bld Ql</t>
  </si>
  <si>
    <t>Cells.CD11a</t>
  </si>
  <si>
    <t>17109-0</t>
  </si>
  <si>
    <t>CD11a Cells NFr Bld</t>
  </si>
  <si>
    <t>Cells.CD11a/Cells</t>
  </si>
  <si>
    <t>LP19009-7</t>
  </si>
  <si>
    <t>CD11b cells</t>
  </si>
  <si>
    <t>LP399450-8</t>
  </si>
  <si>
    <t>CD11b cells | Blood | Cell markers</t>
  </si>
  <si>
    <t>29341-5</t>
  </si>
  <si>
    <t>CD11b Cells # Bld</t>
  </si>
  <si>
    <t>Cells.CD11b</t>
  </si>
  <si>
    <t>94267-2</t>
  </si>
  <si>
    <t>CD11b Cells Bld Ql</t>
  </si>
  <si>
    <t>17110-8</t>
  </si>
  <si>
    <t>CD11b Cells NFr Bld</t>
  </si>
  <si>
    <t>Cells.CD11b/Cells</t>
  </si>
  <si>
    <t>LP17740-9</t>
  </si>
  <si>
    <t>CD11c cells</t>
  </si>
  <si>
    <t>LP399460-7</t>
  </si>
  <si>
    <t>CD11c cells | Blood | Cell markers</t>
  </si>
  <si>
    <t>9555-4</t>
  </si>
  <si>
    <t>CD11c Cells # Bld</t>
  </si>
  <si>
    <t>Cells.CD11c</t>
  </si>
  <si>
    <t>8109-1</t>
  </si>
  <si>
    <t>CD11c Cells NFr Bld</t>
  </si>
  <si>
    <t>Cells.CD11c/Cells</t>
  </si>
  <si>
    <t>LP19463-6</t>
  </si>
  <si>
    <t>CD11c</t>
  </si>
  <si>
    <t>LP37554-0</t>
  </si>
  <si>
    <t>CD11c Ag</t>
  </si>
  <si>
    <t>LP399465-6</t>
  </si>
  <si>
    <t>CD11c Ag | Tissue and Smears | Cell markers</t>
  </si>
  <si>
    <t>LP399464-9</t>
  </si>
  <si>
    <t>CD11c | White blood cells | Cell markers</t>
  </si>
  <si>
    <t>5428-8</t>
  </si>
  <si>
    <t>Deprecated CD11c WBC-aCnc</t>
  </si>
  <si>
    <t>LP17741-7</t>
  </si>
  <si>
    <t>CD13 cells</t>
  </si>
  <si>
    <t>LP18658-2</t>
  </si>
  <si>
    <t>CD13 Abnormal blood cells</t>
  </si>
  <si>
    <t>LP284835-8</t>
  </si>
  <si>
    <t>Abnormal blood cells.CD13/Abnormal blood cells.total</t>
  </si>
  <si>
    <t>LP399474-8</t>
  </si>
  <si>
    <t>Abnormal blood cells.CD13/Abnormal blood cells.total | Blood | Cell markers</t>
  </si>
  <si>
    <t>LP399473-0</t>
  </si>
  <si>
    <t>CD13 cells | Blood | Cell markers</t>
  </si>
  <si>
    <t>21011-2</t>
  </si>
  <si>
    <t>CD13 Cells # Bld</t>
  </si>
  <si>
    <t>Cells.CD13</t>
  </si>
  <si>
    <t>8110-9</t>
  </si>
  <si>
    <t>CD13 Cells NFr Bld</t>
  </si>
  <si>
    <t>Cells.CD13/Cells</t>
  </si>
  <si>
    <t>LP18459-5</t>
  </si>
  <si>
    <t>CD13 blasts</t>
  </si>
  <si>
    <t>LP399475-5</t>
  </si>
  <si>
    <t>CD13 blasts | Blood | Cell markers</t>
  </si>
  <si>
    <t>51067-7</t>
  </si>
  <si>
    <t>CD13 Blasts Bld-aCnc</t>
  </si>
  <si>
    <t>Blasts.CD13</t>
  </si>
  <si>
    <t>13838-8</t>
  </si>
  <si>
    <t>CD13 Blasts/Blasts NFr Bld</t>
  </si>
  <si>
    <t>Blasts.CD13/Blasts</t>
  </si>
  <si>
    <t>LP399476-3</t>
  </si>
  <si>
    <t>CD13 blasts | Bone marrow | Cell markers</t>
  </si>
  <si>
    <t>51066-9</t>
  </si>
  <si>
    <t>CD13 Blasts Mar-aCnc</t>
  </si>
  <si>
    <t>51064-4</t>
  </si>
  <si>
    <t>CD13 Blasts/Blasts NFr Mar</t>
  </si>
  <si>
    <t>LP399477-1</t>
  </si>
  <si>
    <t>CD13 blasts | XXX | Cell markers</t>
  </si>
  <si>
    <t>51068-5</t>
  </si>
  <si>
    <t>CD13 Blasts Spec-aCnc</t>
  </si>
  <si>
    <t>51065-1</t>
  </si>
  <si>
    <t>CD13 Blasts/Blasts NFr Spec</t>
  </si>
  <si>
    <t>LP285304-4</t>
  </si>
  <si>
    <t>Cells.CD13/Gated cells.total</t>
  </si>
  <si>
    <t>LP399481-3</t>
  </si>
  <si>
    <t>Cells.CD13/Gated cells.total | XXX | Cell markers</t>
  </si>
  <si>
    <t>LP14445-8</t>
  </si>
  <si>
    <t>CD14 cells</t>
  </si>
  <si>
    <t>LP18659-0</t>
  </si>
  <si>
    <t>CD14 Abnormal blood cells</t>
  </si>
  <si>
    <t>LP284836-6</t>
  </si>
  <si>
    <t>Abnormal blood cells.CD14/Abnormal blood cells.total</t>
  </si>
  <si>
    <t>LP399489-6</t>
  </si>
  <si>
    <t>Abnormal blood cells.CD14/Abnormal blood cells.total | Blood | Cell markers</t>
  </si>
  <si>
    <t>LP399488-8</t>
  </si>
  <si>
    <t>CD14 cells | Blood | Cell markers</t>
  </si>
  <si>
    <t>27011-6</t>
  </si>
  <si>
    <t>CD14 Cells # Bld</t>
  </si>
  <si>
    <t>Cells.CD14</t>
  </si>
  <si>
    <t>32772-6</t>
  </si>
  <si>
    <t>CD14 Cells Bld Ql</t>
  </si>
  <si>
    <t>17223-9</t>
  </si>
  <si>
    <t>Deprecated CD14 Cells Fr Bld</t>
  </si>
  <si>
    <t>Cells.CD14/100 cells</t>
  </si>
  <si>
    <t>8111-7</t>
  </si>
  <si>
    <t>CD14 Cells NFr Bld</t>
  </si>
  <si>
    <t>Cells.CD14/Cells</t>
  </si>
  <si>
    <t>LP18460-3</t>
  </si>
  <si>
    <t>CD14 blasts</t>
  </si>
  <si>
    <t>LP399490-4</t>
  </si>
  <si>
    <t>CD14 blasts | Blood | Cell markers</t>
  </si>
  <si>
    <t>51078-4</t>
  </si>
  <si>
    <t>CD14 Blasts Bld-aCnc</t>
  </si>
  <si>
    <t>Blasts.CD14</t>
  </si>
  <si>
    <t>13839-6</t>
  </si>
  <si>
    <t>CD14 Blasts/Blasts NFr Bld</t>
  </si>
  <si>
    <t>Blasts.CD14/Blasts</t>
  </si>
  <si>
    <t>LP399491-2</t>
  </si>
  <si>
    <t>CD14 blasts | Bone marrow | Cell markers</t>
  </si>
  <si>
    <t>51077-6</t>
  </si>
  <si>
    <t>CD14 Blasts Mar-aCnc</t>
  </si>
  <si>
    <t>51075-0</t>
  </si>
  <si>
    <t>CD14 Blasts/Blasts NFr Mar</t>
  </si>
  <si>
    <t>LP399492-0</t>
  </si>
  <si>
    <t>CD14 blasts | XXX | Cell markers</t>
  </si>
  <si>
    <t>51079-2</t>
  </si>
  <si>
    <t>CD14 Blasts Spec-aCnc</t>
  </si>
  <si>
    <t>51076-8</t>
  </si>
  <si>
    <t>CD14 Blasts/Blasts NFr Spec</t>
  </si>
  <si>
    <t>LP97967-1</t>
  </si>
  <si>
    <t>CD14 Monocytes</t>
  </si>
  <si>
    <t>LP399496-1</t>
  </si>
  <si>
    <t>CD14 Monocytes | Blood | Cell markers</t>
  </si>
  <si>
    <t>LP285315-0</t>
  </si>
  <si>
    <t>Cells.CD14/Gated cells.total</t>
  </si>
  <si>
    <t>LP399497-9</t>
  </si>
  <si>
    <t>Cells.CD14/Gated cells.total | XXX | Cell markers</t>
  </si>
  <si>
    <t>LP285314-3</t>
  </si>
  <si>
    <t>LP399498-7</t>
  </si>
  <si>
    <t>Cells.CD14/100 cells | Blood | Cell markers</t>
  </si>
  <si>
    <t>LP19016-2</t>
  </si>
  <si>
    <t>CD15 cells</t>
  </si>
  <si>
    <t>LP65917-4</t>
  </si>
  <si>
    <t>CD15 blasts</t>
  </si>
  <si>
    <t>LP399505-9</t>
  </si>
  <si>
    <t>CD15 blasts | Blood | Cell markers</t>
  </si>
  <si>
    <t>51084-2</t>
  </si>
  <si>
    <t>CD15 Blasts Bld-aCnc</t>
  </si>
  <si>
    <t>Blasts.CD15</t>
  </si>
  <si>
    <t>51081-8</t>
  </si>
  <si>
    <t>CD15 Blasts/Blasts NFr Bld</t>
  </si>
  <si>
    <t>Blasts.CD15/Blasts</t>
  </si>
  <si>
    <t>LP399506-7</t>
  </si>
  <si>
    <t>CD15 blasts | Bone marrow | Cell markers</t>
  </si>
  <si>
    <t>51083-4</t>
  </si>
  <si>
    <t>CD15 Blasts Mar-aCnc</t>
  </si>
  <si>
    <t>51080-0</t>
  </si>
  <si>
    <t>CD15 Blasts/Blasts NFr Mar</t>
  </si>
  <si>
    <t>LP399507-5</t>
  </si>
  <si>
    <t>CD15 blasts | XXX | Cell markers</t>
  </si>
  <si>
    <t>51085-9</t>
  </si>
  <si>
    <t>CD15 Blasts Spec-aCnc</t>
  </si>
  <si>
    <t>51082-6</t>
  </si>
  <si>
    <t>CD15 Blasts/Blasts NFr Spec</t>
  </si>
  <si>
    <t>LP399504-2</t>
  </si>
  <si>
    <t>CD15 cells | Blood | Cell markers</t>
  </si>
  <si>
    <t>21012-0</t>
  </si>
  <si>
    <t>CD15 Cells # Bld</t>
  </si>
  <si>
    <t>Cells.CD15</t>
  </si>
  <si>
    <t>50783-0</t>
  </si>
  <si>
    <t>CD15 Cells Act/Nor Bld</t>
  </si>
  <si>
    <t>Cells.CD15 actual/normal</t>
  </si>
  <si>
    <t>17117-3</t>
  </si>
  <si>
    <t>CD15 Cells NFr Bld</t>
  </si>
  <si>
    <t>Cells.CD15/Cells</t>
  </si>
  <si>
    <t>LP436294-5</t>
  </si>
  <si>
    <t>CD15 cells | Donor | Cell markers</t>
  </si>
  <si>
    <t>LP436293-7</t>
  </si>
  <si>
    <t>CD15 cells | Donor | Blood | Cell markers</t>
  </si>
  <si>
    <t>103159-0</t>
  </si>
  <si>
    <t>CD15 Cells # Bld Donr</t>
  </si>
  <si>
    <t>LP14622-2</t>
  </si>
  <si>
    <t>CD15</t>
  </si>
  <si>
    <t>LP37556-5</t>
  </si>
  <si>
    <t>CD15 Ag</t>
  </si>
  <si>
    <t>LP399512-5</t>
  </si>
  <si>
    <t>CD15 Ag | Blood | Cell markers</t>
  </si>
  <si>
    <t>LP399513-3</t>
  </si>
  <si>
    <t>CD15 Ag | Bone marrow | Cell markers</t>
  </si>
  <si>
    <t>LP399514-1</t>
  </si>
  <si>
    <t>CD15 Ag | Tissue and Smears | Cell markers</t>
  </si>
  <si>
    <t>LP399515-8</t>
  </si>
  <si>
    <t>CD15 Ag | XXX | Cell markers</t>
  </si>
  <si>
    <t>LP399511-7</t>
  </si>
  <si>
    <t>CD15 | White blood cells | Cell markers</t>
  </si>
  <si>
    <t>5436-1</t>
  </si>
  <si>
    <t>Deprecated CD15 WBC-aCnc</t>
  </si>
  <si>
    <t>LP227945-5</t>
  </si>
  <si>
    <t>LP399522-4</t>
  </si>
  <si>
    <t>Cells.CD15 actual/normal | Blood | Cell markers</t>
  </si>
  <si>
    <t>LP17745-8</t>
  </si>
  <si>
    <t>CD16 cells</t>
  </si>
  <si>
    <t>LP399523-2</t>
  </si>
  <si>
    <t>CD16 cells | Blood | Cell markers</t>
  </si>
  <si>
    <t>26571-0</t>
  </si>
  <si>
    <t>CD16 Cells # Bld</t>
  </si>
  <si>
    <t>Cells.CD16</t>
  </si>
  <si>
    <t>50784-8</t>
  </si>
  <si>
    <t>CD16 Cells Act/Nor Bld</t>
  </si>
  <si>
    <t>Cells.CD16 actual/normal</t>
  </si>
  <si>
    <t>8115-8</t>
  </si>
  <si>
    <t>CD16 Cells NFr Bld</t>
  </si>
  <si>
    <t>Cells.CD16/Cells</t>
  </si>
  <si>
    <t>LP14446-6</t>
  </si>
  <si>
    <t>CD16</t>
  </si>
  <si>
    <t>LP37557-3</t>
  </si>
  <si>
    <t>CD16 Ag</t>
  </si>
  <si>
    <t>LP399528-1</t>
  </si>
  <si>
    <t>CD16 Ag | Tissue and Smears | Cell markers</t>
  </si>
  <si>
    <t>LP399527-3</t>
  </si>
  <si>
    <t>CD16 | White blood cells | Cell markers</t>
  </si>
  <si>
    <t>5437-9</t>
  </si>
  <si>
    <t>Deprecated CD16 WBC-aCnc</t>
  </si>
  <si>
    <t>LP227946-3</t>
  </si>
  <si>
    <t>LP399529-9</t>
  </si>
  <si>
    <t>Cells.CD16 actual/normal | Blood | Cell markers</t>
  </si>
  <si>
    <t>LP19021-2</t>
  </si>
  <si>
    <t>CD18 cells</t>
  </si>
  <si>
    <t>LP417582-6</t>
  </si>
  <si>
    <t>CD18 cells | Blood | Cell markers</t>
  </si>
  <si>
    <t>94265-6</t>
  </si>
  <si>
    <t>CD18 Cells Bld Ql</t>
  </si>
  <si>
    <t>Cells.CD18</t>
  </si>
  <si>
    <t>50785-5</t>
  </si>
  <si>
    <t>CD18 Cells Act/Nor Bld</t>
  </si>
  <si>
    <t>Cells.CD18 actual/normal</t>
  </si>
  <si>
    <t>17121-5</t>
  </si>
  <si>
    <t>CD18 Cells NFr Bld</t>
  </si>
  <si>
    <t>Cells.CD18/Cells</t>
  </si>
  <si>
    <t>LP227947-1</t>
  </si>
  <si>
    <t>LP399544-8</t>
  </si>
  <si>
    <t>Cells.CD18 actual/normal | Blood | Cell markers</t>
  </si>
  <si>
    <t>LP17749-0</t>
  </si>
  <si>
    <t>CD19 cells</t>
  </si>
  <si>
    <t>LP18660-8</t>
  </si>
  <si>
    <t>CD19 Abnormal blood cells</t>
  </si>
  <si>
    <t>LP284837-4</t>
  </si>
  <si>
    <t>Abnormal blood cells.CD19/Abnormal blood cells.total</t>
  </si>
  <si>
    <t>LP399549-7</t>
  </si>
  <si>
    <t>Abnormal blood cells.CD19/Abnormal blood cells.total | Blood | Cell markers</t>
  </si>
  <si>
    <t>LP399545-5</t>
  </si>
  <si>
    <t>CD19 cells | Blood | Cell markers</t>
  </si>
  <si>
    <t>8116-6</t>
  </si>
  <si>
    <t>CD19 Cells # Bld</t>
  </si>
  <si>
    <t>Cells.CD19</t>
  </si>
  <si>
    <t>8117-4</t>
  </si>
  <si>
    <t>CD19 Cells NFr Bld</t>
  </si>
  <si>
    <t>Cells.CD19/Cells</t>
  </si>
  <si>
    <t>103681-3</t>
  </si>
  <si>
    <t>CD19 Cells/lymph NFr Bld</t>
  </si>
  <si>
    <t>Cells.CD19/Lymphocytes</t>
  </si>
  <si>
    <t>LP399546-3</t>
  </si>
  <si>
    <t>CD19 cells | Bone marrow | Cell markers</t>
  </si>
  <si>
    <t>32524-1</t>
  </si>
  <si>
    <t>CD19 Cells # Mar</t>
  </si>
  <si>
    <t>32525-8</t>
  </si>
  <si>
    <t>CD19 Cells NFr Mar</t>
  </si>
  <si>
    <t>LP18461-1</t>
  </si>
  <si>
    <t>CD19 blasts</t>
  </si>
  <si>
    <t>LP399550-5</t>
  </si>
  <si>
    <t>CD19 blasts | Blood | Cell markers</t>
  </si>
  <si>
    <t>51104-8</t>
  </si>
  <si>
    <t>CD19 Blasts Bld-aCnc</t>
  </si>
  <si>
    <t>Blasts.CD19</t>
  </si>
  <si>
    <t>13840-4</t>
  </si>
  <si>
    <t>CD19 Blasts/Blasts NFr Bld</t>
  </si>
  <si>
    <t>Blasts.CD19/Blasts</t>
  </si>
  <si>
    <t>LP399551-3</t>
  </si>
  <si>
    <t>CD19 blasts | Bone marrow | Cell markers</t>
  </si>
  <si>
    <t>51103-0</t>
  </si>
  <si>
    <t>CD19 Blasts Mar-aCnc</t>
  </si>
  <si>
    <t>51101-4</t>
  </si>
  <si>
    <t>CD19 Blasts/Blasts NFr Mar</t>
  </si>
  <si>
    <t>LP399552-1</t>
  </si>
  <si>
    <t>CD19 blasts | XXX | Cell markers</t>
  </si>
  <si>
    <t>51105-5</t>
  </si>
  <si>
    <t>CD19 Blasts Spec-aCnc</t>
  </si>
  <si>
    <t>51102-2</t>
  </si>
  <si>
    <t>CD19 Blasts/Blasts NFr Spec</t>
  </si>
  <si>
    <t>LP17759-9</t>
  </si>
  <si>
    <t>CD19</t>
  </si>
  <si>
    <t>LP37558-1</t>
  </si>
  <si>
    <t>CD19 Ag</t>
  </si>
  <si>
    <t>LP399557-0</t>
  </si>
  <si>
    <t>CD19 Ag | Tissue and Smears | Cell markers</t>
  </si>
  <si>
    <t>LP399556-2</t>
  </si>
  <si>
    <t>CD19 | White blood cells | Cell markers</t>
  </si>
  <si>
    <t>5444-5</t>
  </si>
  <si>
    <t>Deprecated CD19 WBC-aCnc</t>
  </si>
  <si>
    <t>LP399547-1</t>
  </si>
  <si>
    <t>CD19 cells | Cerebral spinal fluid | Cell markers</t>
  </si>
  <si>
    <t>43972-9</t>
  </si>
  <si>
    <t>CD19 Cells # CSF</t>
  </si>
  <si>
    <t>51265-7</t>
  </si>
  <si>
    <t>CD19 Cells NFr CSF</t>
  </si>
  <si>
    <t>LP399548-9</t>
  </si>
  <si>
    <t>CD19 cells | XXX | Cell markers</t>
  </si>
  <si>
    <t>20592-2</t>
  </si>
  <si>
    <t>CD19 Cells # Spec</t>
  </si>
  <si>
    <t>20593-0</t>
  </si>
  <si>
    <t>CD19 Cells NFr Spec</t>
  </si>
  <si>
    <t>21157-3</t>
  </si>
  <si>
    <t>Deprecated CD19 Cells Fr XXX</t>
  </si>
  <si>
    <t>Cells.CD19/Gated cells.total</t>
  </si>
  <si>
    <t>LP285335-8</t>
  </si>
  <si>
    <t>LP399565-3</t>
  </si>
  <si>
    <t>Cells.CD19/Gated cells.total | XXX | Cell markers</t>
  </si>
  <si>
    <t>LP17751-6</t>
  </si>
  <si>
    <t>CD20 cells</t>
  </si>
  <si>
    <t>LP18662-4</t>
  </si>
  <si>
    <t>CD20 Abnormal blood cells</t>
  </si>
  <si>
    <t>LP284839-0</t>
  </si>
  <si>
    <t>Abnormal blood cells.CD20/Abnormal blood cells.total</t>
  </si>
  <si>
    <t>LP399568-7</t>
  </si>
  <si>
    <t>Abnormal blood cells.CD20/Abnormal blood cells.total | Blood | Cell markers</t>
  </si>
  <si>
    <t>LP399566-1</t>
  </si>
  <si>
    <t>CD20 cells | Blood | Cell markers</t>
  </si>
  <si>
    <t>9558-8</t>
  </si>
  <si>
    <t>CD20 Cells # Bld</t>
  </si>
  <si>
    <t>Cells.CD20</t>
  </si>
  <si>
    <t>8119-0</t>
  </si>
  <si>
    <t>CD20 Cells NFr Bld</t>
  </si>
  <si>
    <t>Cells.CD20/Cells</t>
  </si>
  <si>
    <t>94689-7</t>
  </si>
  <si>
    <t>CD20 Cells/Cells.CD19 NFr Bld</t>
  </si>
  <si>
    <t>Cells.CD20/Cells.CD19</t>
  </si>
  <si>
    <t>LP399567-9</t>
  </si>
  <si>
    <t>CD20 cells | XXX | Cell markers</t>
  </si>
  <si>
    <t>74837-6</t>
  </si>
  <si>
    <t>CD20 Cells # Spec</t>
  </si>
  <si>
    <t>20595-5</t>
  </si>
  <si>
    <t>CD20 Cells NFr Spec</t>
  </si>
  <si>
    <t>21158-1</t>
  </si>
  <si>
    <t>Deprecated CD20 Cells Fr XXX</t>
  </si>
  <si>
    <t>Cells.CD20/Gated cells.total</t>
  </si>
  <si>
    <t>LP14623-0</t>
  </si>
  <si>
    <t>CD20</t>
  </si>
  <si>
    <t>LP37559-9</t>
  </si>
  <si>
    <t>CD20 Ag</t>
  </si>
  <si>
    <t>LP399573-7</t>
  </si>
  <si>
    <t>CD20 Ag | Tissue and Smears | Cell markers</t>
  </si>
  <si>
    <t>LP399572-9</t>
  </si>
  <si>
    <t>CD20 | White blood cells | Cell markers</t>
  </si>
  <si>
    <t>5448-6</t>
  </si>
  <si>
    <t>Deprecated CD20 WBC-aCnc</t>
  </si>
  <si>
    <t>LP285360-6</t>
  </si>
  <si>
    <t>Cells.CD20/100 cells</t>
  </si>
  <si>
    <t>LP445844-6</t>
  </si>
  <si>
    <t>Cells.CD20/100 cells | Bone marrow | Cell markers</t>
  </si>
  <si>
    <t>LP285361-4</t>
  </si>
  <si>
    <t>LP399577-8</t>
  </si>
  <si>
    <t>Cells.CD20/Gated cells.total | XXX | Cell markers</t>
  </si>
  <si>
    <t>LP433737-6</t>
  </si>
  <si>
    <t>CD20 cell expression evaluation</t>
  </si>
  <si>
    <t>LP434816-7</t>
  </si>
  <si>
    <t>CD20 cell expression evaluation | XXX | Cell markers</t>
  </si>
  <si>
    <t>100992-7</t>
  </si>
  <si>
    <t>Spec Doc FC</t>
  </si>
  <si>
    <t>LP17752-4</t>
  </si>
  <si>
    <t>CD21 cells</t>
  </si>
  <si>
    <t>LP399578-6</t>
  </si>
  <si>
    <t>CD21 cells | Blood | Cell markers</t>
  </si>
  <si>
    <t>25164-5</t>
  </si>
  <si>
    <t>CD21 Cells # Bld</t>
  </si>
  <si>
    <t>Cells.CD21</t>
  </si>
  <si>
    <t>8120-8</t>
  </si>
  <si>
    <t>CD21 Cells NFr Bld</t>
  </si>
  <si>
    <t>Cells.CD21/Cells</t>
  </si>
  <si>
    <t>89356-0</t>
  </si>
  <si>
    <t>CD21 Cells/Cells.CD19 NFr Bld</t>
  </si>
  <si>
    <t>Cells.CD21/Cells.CD19</t>
  </si>
  <si>
    <t>LP57333-4</t>
  </si>
  <si>
    <t>CD21 Ag</t>
  </si>
  <si>
    <t>LP399580-2</t>
  </si>
  <si>
    <t>CD21 Ag | Tissue and Smears | Cell markers</t>
  </si>
  <si>
    <t>LP18515-4</t>
  </si>
  <si>
    <t>CD22 cells</t>
  </si>
  <si>
    <t>LP65925-7</t>
  </si>
  <si>
    <t>CD22 blasts</t>
  </si>
  <si>
    <t>LP399587-7</t>
  </si>
  <si>
    <t>CD22 blasts | Blood | Cell markers</t>
  </si>
  <si>
    <t>51128-7</t>
  </si>
  <si>
    <t>CD22 Blasts Bld-aCnc</t>
  </si>
  <si>
    <t>Blasts.CD22</t>
  </si>
  <si>
    <t>51125-3</t>
  </si>
  <si>
    <t>CD22 Blasts/Blasts NFr Bld</t>
  </si>
  <si>
    <t>Blasts.CD22/Blasts</t>
  </si>
  <si>
    <t>LP399588-5</t>
  </si>
  <si>
    <t>CD22 blasts | Bone marrow | Cell markers</t>
  </si>
  <si>
    <t>51127-9</t>
  </si>
  <si>
    <t>CD22 Blasts Mar-aCnc</t>
  </si>
  <si>
    <t>51124-6</t>
  </si>
  <si>
    <t>CD22 Blasts/Blasts NFr Mar</t>
  </si>
  <si>
    <t>LP399589-3</t>
  </si>
  <si>
    <t>CD22 blasts | XXX | Cell markers</t>
  </si>
  <si>
    <t>51129-5</t>
  </si>
  <si>
    <t>CD22 Blasts Spec-aCnc</t>
  </si>
  <si>
    <t>51126-1</t>
  </si>
  <si>
    <t>CD22 Blasts/Blasts NFr Spec</t>
  </si>
  <si>
    <t>LP399586-9</t>
  </si>
  <si>
    <t>CD22 cells | Blood | Cell markers</t>
  </si>
  <si>
    <t>21013-8</t>
  </si>
  <si>
    <t>CD22 Cells # Bld</t>
  </si>
  <si>
    <t>Cells.CD22</t>
  </si>
  <si>
    <t>14017-8</t>
  </si>
  <si>
    <t>CD22 Cells NFr Bld</t>
  </si>
  <si>
    <t>Cells.CD22/Cells</t>
  </si>
  <si>
    <t>LP14455-7</t>
  </si>
  <si>
    <t>CD23 cells</t>
  </si>
  <si>
    <t>LP399596-8</t>
  </si>
  <si>
    <t>CD23 cells | Blood | Cell markers</t>
  </si>
  <si>
    <t>25165-2</t>
  </si>
  <si>
    <t>CD23 Cells # Bld</t>
  </si>
  <si>
    <t>Cells.CD23</t>
  </si>
  <si>
    <t>14018-6</t>
  </si>
  <si>
    <t>CD23 Cells NFr Bld</t>
  </si>
  <si>
    <t>Cells.CD23/Cells</t>
  </si>
  <si>
    <t>LP20016-9</t>
  </si>
  <si>
    <t>CD23</t>
  </si>
  <si>
    <t>LP37561-5</t>
  </si>
  <si>
    <t>CD23 Ag</t>
  </si>
  <si>
    <t>LP399601-6</t>
  </si>
  <si>
    <t>CD23 Ag | Tissue and Smears | Cell markers</t>
  </si>
  <si>
    <t>LP399600-8</t>
  </si>
  <si>
    <t>CD23 | White blood cells | Cell markers</t>
  </si>
  <si>
    <t>5452-8</t>
  </si>
  <si>
    <t>Deprecated CD23 WBC-aCnc</t>
  </si>
  <si>
    <t>LP285376-2</t>
  </si>
  <si>
    <t>Cells.CD23/Gated cells.total</t>
  </si>
  <si>
    <t>LP399602-4</t>
  </si>
  <si>
    <t>Cells.CD23/Gated cells.total | XXX | Cell markers</t>
  </si>
  <si>
    <t>LP285375-4</t>
  </si>
  <si>
    <t>Cells.CD23/100 cells</t>
  </si>
  <si>
    <t>LP399608-1</t>
  </si>
  <si>
    <t>Cells.CD23/100 cells | XXX | Cell markers</t>
  </si>
  <si>
    <t>LP19027-9</t>
  </si>
  <si>
    <t>CD24 cells</t>
  </si>
  <si>
    <t>LP399609-9</t>
  </si>
  <si>
    <t>CD24 cells | Blood | Cell markers</t>
  </si>
  <si>
    <t>21014-6</t>
  </si>
  <si>
    <t>CD24 Cells # Bld</t>
  </si>
  <si>
    <t>Cells.CD24</t>
  </si>
  <si>
    <t>32773-4</t>
  </si>
  <si>
    <t>CD24 Cells Bld Ql</t>
  </si>
  <si>
    <t>17126-4</t>
  </si>
  <si>
    <t>CD24 Cells NFr Bld</t>
  </si>
  <si>
    <t>Cells.CD24/Cells</t>
  </si>
  <si>
    <t>LP17753-2</t>
  </si>
  <si>
    <t>CD25 cells</t>
  </si>
  <si>
    <t>LP399613-1</t>
  </si>
  <si>
    <t>CD25 cells | Blood | Cell markers</t>
  </si>
  <si>
    <t>31123-3</t>
  </si>
  <si>
    <t>CD25 Cells # Bld</t>
  </si>
  <si>
    <t>Cells.CD25</t>
  </si>
  <si>
    <t>8121-6</t>
  </si>
  <si>
    <t>CD25 Cells NFr Bld</t>
  </si>
  <si>
    <t>Cells.CD25/Cells</t>
  </si>
  <si>
    <t>89431-1</t>
  </si>
  <si>
    <t>CD25 Cells/CD4 Cells NFr Bld</t>
  </si>
  <si>
    <t>Cells.CD25/Cells.CD4</t>
  </si>
  <si>
    <t>LP399614-9</t>
  </si>
  <si>
    <t>CD25 cells | XXX | Cell markers</t>
  </si>
  <si>
    <t>74842-6</t>
  </si>
  <si>
    <t>CD25 Cells # Spec</t>
  </si>
  <si>
    <t>32495-4</t>
  </si>
  <si>
    <t>CD25 Cells NFr Spec</t>
  </si>
  <si>
    <t>LP18343-1</t>
  </si>
  <si>
    <t>CD25</t>
  </si>
  <si>
    <t>LP37562-3</t>
  </si>
  <si>
    <t>CD25 Ag</t>
  </si>
  <si>
    <t>LP399619-8</t>
  </si>
  <si>
    <t>CD25 Ag | Tissue and Smears | Cell markers</t>
  </si>
  <si>
    <t>LP399618-0</t>
  </si>
  <si>
    <t>CD25 | White blood cells | Cell markers</t>
  </si>
  <si>
    <t>5454-4</t>
  </si>
  <si>
    <t>Deprecated CD25 WBC-aCnc</t>
  </si>
  <si>
    <t>LP19041-0</t>
  </si>
  <si>
    <t>CD30 cells</t>
  </si>
  <si>
    <t>LP399635-4</t>
  </si>
  <si>
    <t>CD30 cells | Blood | Cell markers</t>
  </si>
  <si>
    <t>31074-8</t>
  </si>
  <si>
    <t>CD30 Cells # Bld</t>
  </si>
  <si>
    <t>Cells.CD30</t>
  </si>
  <si>
    <t>17137-1</t>
  </si>
  <si>
    <t>CD30 Cells NFr Bld</t>
  </si>
  <si>
    <t>Cells.CD30/Cells</t>
  </si>
  <si>
    <t>LP399636-2</t>
  </si>
  <si>
    <t>CD30 cells | XXX | Cell markers</t>
  </si>
  <si>
    <t>26564-5</t>
  </si>
  <si>
    <t>CD30 Cells # Spec</t>
  </si>
  <si>
    <t>20600-3</t>
  </si>
  <si>
    <t>CD30 Cells NFr Spec</t>
  </si>
  <si>
    <t>LP14618-0</t>
  </si>
  <si>
    <t>CD30</t>
  </si>
  <si>
    <t>LP37564-9</t>
  </si>
  <si>
    <t>CD30 Ag</t>
  </si>
  <si>
    <t>LP399641-2</t>
  </si>
  <si>
    <t>CD30 Ag | Tissue and Smears | Cell markers</t>
  </si>
  <si>
    <t>LP399640-4</t>
  </si>
  <si>
    <t>CD30 | White blood cells | Cell markers</t>
  </si>
  <si>
    <t>5461-9</t>
  </si>
  <si>
    <t>Deprecated CD30 WBC-aCnc</t>
  </si>
  <si>
    <t>LP19042-8</t>
  </si>
  <si>
    <t>CD31 cells</t>
  </si>
  <si>
    <t>LP57334-2</t>
  </si>
  <si>
    <t>CD31 Ag</t>
  </si>
  <si>
    <t>LP399648-7</t>
  </si>
  <si>
    <t>CD31 Ag | Tissue and Smears | Cell markers</t>
  </si>
  <si>
    <t>LP17730-0</t>
  </si>
  <si>
    <t>CD33 cells</t>
  </si>
  <si>
    <t>LP18663-2</t>
  </si>
  <si>
    <t>CD33 Abnormal blood cells</t>
  </si>
  <si>
    <t>LP284840-8</t>
  </si>
  <si>
    <t>Abnormal blood cells.CD33/Abnormal blood cells.total</t>
  </si>
  <si>
    <t>LP399652-9</t>
  </si>
  <si>
    <t>Abnormal blood cells.CD33/Abnormal blood cells.total | Blood | Cell markers</t>
  </si>
  <si>
    <t>LP399651-1</t>
  </si>
  <si>
    <t>CD33 cells | Blood | Cell markers</t>
  </si>
  <si>
    <t>21015-3</t>
  </si>
  <si>
    <t>CD33 Cells # Bld</t>
  </si>
  <si>
    <t>Cells.CD33</t>
  </si>
  <si>
    <t>8102-6</t>
  </si>
  <si>
    <t>CD33 Cells NFr Bld</t>
  </si>
  <si>
    <t>Cells.CD33/Cells</t>
  </si>
  <si>
    <t>LP436296-0</t>
  </si>
  <si>
    <t>CD33 cells | Donor | Cell markers</t>
  </si>
  <si>
    <t>LP436295-2</t>
  </si>
  <si>
    <t>CD33 cells | Donor | Blood | Cell markers</t>
  </si>
  <si>
    <t>103161-6</t>
  </si>
  <si>
    <t>CD33 Cells # Bld Donr</t>
  </si>
  <si>
    <t>CELLS.CD33</t>
  </si>
  <si>
    <t>LP18464-5</t>
  </si>
  <si>
    <t>CD33 blasts</t>
  </si>
  <si>
    <t>LP399653-7</t>
  </si>
  <si>
    <t>CD33 blasts | Blood | Cell markers</t>
  </si>
  <si>
    <t>51158-4</t>
  </si>
  <si>
    <t>CD33 Blasts Bld-aCnc</t>
  </si>
  <si>
    <t>Blasts.CD33</t>
  </si>
  <si>
    <t>13843-8</t>
  </si>
  <si>
    <t>CD33 Blasts/Blasts NFr Bld</t>
  </si>
  <si>
    <t>Blasts.CD33/Blasts</t>
  </si>
  <si>
    <t>LP399654-5</t>
  </si>
  <si>
    <t>CD33 blasts | Bone marrow | Cell markers</t>
  </si>
  <si>
    <t>51157-6</t>
  </si>
  <si>
    <t>CD33 Blasts Mar-aCnc</t>
  </si>
  <si>
    <t>51155-0</t>
  </si>
  <si>
    <t>CD33 Blasts/Blasts NFr Mar</t>
  </si>
  <si>
    <t>LP399655-2</t>
  </si>
  <si>
    <t>CD33 blasts | XXX | Cell markers</t>
  </si>
  <si>
    <t>51159-2</t>
  </si>
  <si>
    <t>CD33 Blasts Spec-aCnc</t>
  </si>
  <si>
    <t>51156-8</t>
  </si>
  <si>
    <t>CD33 Blasts/Blasts NFr Spec</t>
  </si>
  <si>
    <t>LP285458-8</t>
  </si>
  <si>
    <t>Cells.CD33/Gated cells.total</t>
  </si>
  <si>
    <t>LP399659-4</t>
  </si>
  <si>
    <t>Cells.CD33/Gated cells.total | XXX | Cell markers</t>
  </si>
  <si>
    <t>LP17754-0</t>
  </si>
  <si>
    <t>CD34 cells</t>
  </si>
  <si>
    <t>LP18465-2</t>
  </si>
  <si>
    <t>CD34 blasts</t>
  </si>
  <si>
    <t>LP399671-9</t>
  </si>
  <si>
    <t>CD34 blasts | Blood | Cell markers</t>
  </si>
  <si>
    <t>51165-9</t>
  </si>
  <si>
    <t>CD34 Blasts Bld-aCnc</t>
  </si>
  <si>
    <t>Blasts.CD34</t>
  </si>
  <si>
    <t>13844-6</t>
  </si>
  <si>
    <t>CD34 Blasts/Blasts NFr Bld</t>
  </si>
  <si>
    <t>Blasts.CD34/Blasts</t>
  </si>
  <si>
    <t>LP399672-7</t>
  </si>
  <si>
    <t>CD34 blasts | Bone marrow | Cell markers</t>
  </si>
  <si>
    <t>51164-2</t>
  </si>
  <si>
    <t>CD34 Blasts Mar-aCnc</t>
  </si>
  <si>
    <t>51162-6</t>
  </si>
  <si>
    <t>CD34 Blasts/Blasts NFr Mar</t>
  </si>
  <si>
    <t>LP399673-5</t>
  </si>
  <si>
    <t>CD34 blasts | XXX | Cell markers</t>
  </si>
  <si>
    <t>51166-7</t>
  </si>
  <si>
    <t>CD34 Blasts Spec-aCnc</t>
  </si>
  <si>
    <t>51163-4</t>
  </si>
  <si>
    <t>CD34 Blasts/Blasts NFr Spec</t>
  </si>
  <si>
    <t>LP399666-9</t>
  </si>
  <si>
    <t>CD34 cells | Blood | Cell markers</t>
  </si>
  <si>
    <t>14136-6</t>
  </si>
  <si>
    <t>CD34 Cells # Bld</t>
  </si>
  <si>
    <t>Cells.CD34</t>
  </si>
  <si>
    <t>8125-7</t>
  </si>
  <si>
    <t>CD34 Cells NFr Bld</t>
  </si>
  <si>
    <t>Cells.CD34/Cells</t>
  </si>
  <si>
    <t>LP399667-7</t>
  </si>
  <si>
    <t>CD34 cells | Body fluid | Cell markers</t>
  </si>
  <si>
    <t>58939-0</t>
  </si>
  <si>
    <t>CD34 Cells # Fld</t>
  </si>
  <si>
    <t>57421-0</t>
  </si>
  <si>
    <t>CD34 Cells NFr Fld</t>
  </si>
  <si>
    <t>LP101258-4</t>
  </si>
  <si>
    <t>Viable CD34 cells</t>
  </si>
  <si>
    <t>LP399677-6</t>
  </si>
  <si>
    <t>Viable CD34 cells | Body fluid | Cell markers</t>
  </si>
  <si>
    <t>60347-2</t>
  </si>
  <si>
    <t>Viable CD34 cells # Fld</t>
  </si>
  <si>
    <t>60345-6</t>
  </si>
  <si>
    <t>Viable CD34 cells NFr Fld</t>
  </si>
  <si>
    <t>Viable CD34 cells/Cells</t>
  </si>
  <si>
    <t>60346-4</t>
  </si>
  <si>
    <t>Viable CD34 cells/CD34 NFr Fld</t>
  </si>
  <si>
    <t>Viable CD34 cells/Cells.CD34</t>
  </si>
  <si>
    <t>LP14625-5</t>
  </si>
  <si>
    <t>CD34</t>
  </si>
  <si>
    <t>LP37565-6</t>
  </si>
  <si>
    <t>CD34 Ag</t>
  </si>
  <si>
    <t>LP399681-8</t>
  </si>
  <si>
    <t>CD34 Ag | Tissue and Smears | Cell markers</t>
  </si>
  <si>
    <t>LP399680-0</t>
  </si>
  <si>
    <t>CD34 | White blood cells | Cell markers</t>
  </si>
  <si>
    <t>5465-0</t>
  </si>
  <si>
    <t>Deprecated CD34 WBC-aCnc</t>
  </si>
  <si>
    <t>LP399668-5</t>
  </si>
  <si>
    <t>CD34 cells | XXX | Cell markers</t>
  </si>
  <si>
    <t>74838-4</t>
  </si>
  <si>
    <t>CD34 Cells # Spec</t>
  </si>
  <si>
    <t>20602-9</t>
  </si>
  <si>
    <t>CD34 Cells NFr Spec</t>
  </si>
  <si>
    <t>21162-3</t>
  </si>
  <si>
    <t>Deprecated CD34 Cells Fr XXX</t>
  </si>
  <si>
    <t>Cells.CD34/Gated cells.total</t>
  </si>
  <si>
    <t>LP399670-1</t>
  </si>
  <si>
    <t>CD34 cells | Blood product unit | Cell markers</t>
  </si>
  <si>
    <t>LP399669-3</t>
  </si>
  <si>
    <t>CD34 cells | Blood product unit | Blood | Cell markers</t>
  </si>
  <si>
    <t>33030-8</t>
  </si>
  <si>
    <t>CD34 Cells # Bld BPU</t>
  </si>
  <si>
    <t>33023-3</t>
  </si>
  <si>
    <t>CD34 Cells NFr Bld BPU</t>
  </si>
  <si>
    <t>LP285464-6</t>
  </si>
  <si>
    <t>LP399688-3</t>
  </si>
  <si>
    <t>Cells.CD34/Gated cells.total | XXX | Cell markers</t>
  </si>
  <si>
    <t>LP19045-1</t>
  </si>
  <si>
    <t>CD36 cells</t>
  </si>
  <si>
    <t>LP65936-4</t>
  </si>
  <si>
    <t>CD36 blasts</t>
  </si>
  <si>
    <t>LP399691-7</t>
  </si>
  <si>
    <t>CD36 blasts | Blood | Cell markers</t>
  </si>
  <si>
    <t>51177-4</t>
  </si>
  <si>
    <t>CD36 Blasts Bld</t>
  </si>
  <si>
    <t>Blasts.CD36</t>
  </si>
  <si>
    <t>51174-1</t>
  </si>
  <si>
    <t>CD36 Blasts/Blasts NFr Bld</t>
  </si>
  <si>
    <t>Blasts.CD36/Blasts</t>
  </si>
  <si>
    <t>LP399692-5</t>
  </si>
  <si>
    <t>CD36 blasts | Bone marrow | Cell markers</t>
  </si>
  <si>
    <t>51176-6</t>
  </si>
  <si>
    <t>CD36 Blasts Mar</t>
  </si>
  <si>
    <t>51173-3</t>
  </si>
  <si>
    <t>CD36 Blasts/Blasts NFr Mar</t>
  </si>
  <si>
    <t>LP399693-3</t>
  </si>
  <si>
    <t>CD36 blasts | XXX | Cell markers</t>
  </si>
  <si>
    <t>51178-2</t>
  </si>
  <si>
    <t>CD36 Blasts Spec</t>
  </si>
  <si>
    <t>51175-8</t>
  </si>
  <si>
    <t>CD36 Blasts/Blasts NFr Spec</t>
  </si>
  <si>
    <t>LP399690-9</t>
  </si>
  <si>
    <t>CD36 cells | Blood | Cell markers</t>
  </si>
  <si>
    <t>17141-3</t>
  </si>
  <si>
    <t>CD36 Cells NFr Bld</t>
  </si>
  <si>
    <t>Cells.CD36/Cells</t>
  </si>
  <si>
    <t>LP17755-7</t>
  </si>
  <si>
    <t>CD38 cells</t>
  </si>
  <si>
    <t>LP18354-8</t>
  </si>
  <si>
    <t>CD38</t>
  </si>
  <si>
    <t>LP95517-6</t>
  </si>
  <si>
    <t>CD38 Ag</t>
  </si>
  <si>
    <t>LP399705-5</t>
  </si>
  <si>
    <t>CD38 Ag | Tissue and Smears | Cell markers</t>
  </si>
  <si>
    <t>LP399704-8</t>
  </si>
  <si>
    <t>CD38 | White blood cells | Cell markers</t>
  </si>
  <si>
    <t>5470-0</t>
  </si>
  <si>
    <t>Deprecated CD38 aCnc</t>
  </si>
  <si>
    <t>LP399703-0</t>
  </si>
  <si>
    <t>CD38 cells | Blood | Cell markers</t>
  </si>
  <si>
    <t>26728-6</t>
  </si>
  <si>
    <t>CD38 Cells # Bld</t>
  </si>
  <si>
    <t>Cells.CD38</t>
  </si>
  <si>
    <t>8126-5</t>
  </si>
  <si>
    <t>CD38 Cells NFr Bld</t>
  </si>
  <si>
    <t>Cells.CD38/Cells</t>
  </si>
  <si>
    <t>LP285470-3</t>
  </si>
  <si>
    <t>Cells.CD38/Gated cells.total</t>
  </si>
  <si>
    <t>LP399706-3</t>
  </si>
  <si>
    <t>Cells.CD38/Gated cells.total | XXX | Cell markers</t>
  </si>
  <si>
    <t>LP19052-7</t>
  </si>
  <si>
    <t>CD40 cells</t>
  </si>
  <si>
    <t>LP399714-7</t>
  </si>
  <si>
    <t>CD40 cells | Blood | Cell markers</t>
  </si>
  <si>
    <t>46967-6</t>
  </si>
  <si>
    <t>CD40 Cells # Bld</t>
  </si>
  <si>
    <t>Cells.CD40</t>
  </si>
  <si>
    <t>104694-5</t>
  </si>
  <si>
    <t>CD40 Cells Bld Ql FC</t>
  </si>
  <si>
    <t>17147-0</t>
  </si>
  <si>
    <t>CD40 Cells NFr Bld</t>
  </si>
  <si>
    <t>Cells.CD40/Cells</t>
  </si>
  <si>
    <t>LP19053-5</t>
  </si>
  <si>
    <t>CD41 cells</t>
  </si>
  <si>
    <t>LP399718-8</t>
  </si>
  <si>
    <t>CD41 cells | Blood | Cell markers</t>
  </si>
  <si>
    <t>21016-1</t>
  </si>
  <si>
    <t>CD41 Cells # Bld</t>
  </si>
  <si>
    <t>Cells.CD41</t>
  </si>
  <si>
    <t>17148-8</t>
  </si>
  <si>
    <t>CD41 Cells NFr Bld</t>
  </si>
  <si>
    <t>Cells.CD41/Cells</t>
  </si>
  <si>
    <t>LP19262-2</t>
  </si>
  <si>
    <t>CD41a cells</t>
  </si>
  <si>
    <t>LP399725-3</t>
  </si>
  <si>
    <t>CD41a cells | Blood | Cell markers</t>
  </si>
  <si>
    <t>51445-5</t>
  </si>
  <si>
    <t>CD41a Cells Bld-aCnc</t>
  </si>
  <si>
    <t>Cells.CD41a</t>
  </si>
  <si>
    <t>17825-1</t>
  </si>
  <si>
    <t>CD41a Cells NFr Bld</t>
  </si>
  <si>
    <t>Cells.CD41a/Cells</t>
  </si>
  <si>
    <t>LP19408-1</t>
  </si>
  <si>
    <t>CD42 cells</t>
  </si>
  <si>
    <t>LP399728-7</t>
  </si>
  <si>
    <t>CD42 cells | Blood | Cell markers</t>
  </si>
  <si>
    <t>29350-6</t>
  </si>
  <si>
    <t>CD42 Cells # Bld</t>
  </si>
  <si>
    <t>Cells.CD42</t>
  </si>
  <si>
    <t>19122-1</t>
  </si>
  <si>
    <t>CD42 Cells NFr Bld</t>
  </si>
  <si>
    <t>Cells.CD42/Cells</t>
  </si>
  <si>
    <t>LP17732-6</t>
  </si>
  <si>
    <t>CD45 (Lymphs) cells</t>
  </si>
  <si>
    <t>LP20019-3</t>
  </si>
  <si>
    <t>CD45</t>
  </si>
  <si>
    <t>LP37567-2</t>
  </si>
  <si>
    <t>CD45 Ag</t>
  </si>
  <si>
    <t>LP399755-0</t>
  </si>
  <si>
    <t>CD45 Ag | Tissue and Smears | Cell markers</t>
  </si>
  <si>
    <t>LP399754-3</t>
  </si>
  <si>
    <t>CD45 | White blood cells | Cell markers</t>
  </si>
  <si>
    <t>5484-1</t>
  </si>
  <si>
    <t>Deprecated CD45 WBC-aCnc</t>
  </si>
  <si>
    <t>LP32752-5</t>
  </si>
  <si>
    <t>CD45 negative events</t>
  </si>
  <si>
    <t>LP399756-8</t>
  </si>
  <si>
    <t>CD45 negative events | XXX | Cell markers</t>
  </si>
  <si>
    <t>33034-0</t>
  </si>
  <si>
    <t>CD45 neg events Spec</t>
  </si>
  <si>
    <t>LP32753-3</t>
  </si>
  <si>
    <t>CD45 positive events</t>
  </si>
  <si>
    <t>LP399757-6</t>
  </si>
  <si>
    <t>CD45 positive events | XXX | Cell markers</t>
  </si>
  <si>
    <t>33033-2</t>
  </si>
  <si>
    <t>CD45 pos events Spec</t>
  </si>
  <si>
    <t>LP399753-5</t>
  </si>
  <si>
    <t>CD45 (Lymphs) cells | Blood | Cell markers</t>
  </si>
  <si>
    <t>27071-0</t>
  </si>
  <si>
    <t>CD45 Cells # Bld</t>
  </si>
  <si>
    <t>Cells.CD45</t>
  </si>
  <si>
    <t>8130-7</t>
  </si>
  <si>
    <t>CD45 Cells NFr Bld</t>
  </si>
  <si>
    <t>Cells.CD45/Cells</t>
  </si>
  <si>
    <t>LP426998-3</t>
  </si>
  <si>
    <t>CD45 (Lymphs) cells | Lower respiratory specimen | Cell markers</t>
  </si>
  <si>
    <t>97600-1</t>
  </si>
  <si>
    <t>CD45 Cells # Lower resp FC</t>
  </si>
  <si>
    <t>LP19061-8</t>
  </si>
  <si>
    <t>CD45RA cells</t>
  </si>
  <si>
    <t>LP285531-2</t>
  </si>
  <si>
    <t>Cells.CD45RA/100 Cells.CD8</t>
  </si>
  <si>
    <t>LP399765-9</t>
  </si>
  <si>
    <t>Cells.CD45RA/100 Cells.CD8 | Blood | Cell markers</t>
  </si>
  <si>
    <t>LP19062-6</t>
  </si>
  <si>
    <t>CD45RB cells</t>
  </si>
  <si>
    <t>LP70666-0</t>
  </si>
  <si>
    <t>CD45RB Ag</t>
  </si>
  <si>
    <t>LP399768-3</t>
  </si>
  <si>
    <t>CD45RB Ag | Tissue and Smears | Cell markers</t>
  </si>
  <si>
    <t>LP19063-4</t>
  </si>
  <si>
    <t>CD45RO cells</t>
  </si>
  <si>
    <t>LP20088-8</t>
  </si>
  <si>
    <t>CD45RO</t>
  </si>
  <si>
    <t>LP37568-0</t>
  </si>
  <si>
    <t>CD45RO Ag</t>
  </si>
  <si>
    <t>LP399771-7</t>
  </si>
  <si>
    <t>CD45RO Ag | Tissue and Smears | Cell markers</t>
  </si>
  <si>
    <t>LP399770-9</t>
  </si>
  <si>
    <t>CD45RO | White blood cells | Cell markers</t>
  </si>
  <si>
    <t>5487-4</t>
  </si>
  <si>
    <t>Deprecated CD45RO WBC-aCnc</t>
  </si>
  <si>
    <t>LP19070-9</t>
  </si>
  <si>
    <t>CD49d cells</t>
  </si>
  <si>
    <t>LP433735-0</t>
  </si>
  <si>
    <t>CD49d cell expression evaluation</t>
  </si>
  <si>
    <t>LP434817-5</t>
  </si>
  <si>
    <t>CD49d cell expression evaluation | XXX | Cell markers</t>
  </si>
  <si>
    <t>100993-5</t>
  </si>
  <si>
    <t>LP19077-4</t>
  </si>
  <si>
    <t>CD52 cells</t>
  </si>
  <si>
    <t>LP70667-8</t>
  </si>
  <si>
    <t>CD52 Ag</t>
  </si>
  <si>
    <t>LP399787-3</t>
  </si>
  <si>
    <t>CD52 Ag | Tissue and Smears | Cell markers</t>
  </si>
  <si>
    <t>LP433738-4</t>
  </si>
  <si>
    <t>CD52 cell expression evaluation</t>
  </si>
  <si>
    <t>LP434818-3</t>
  </si>
  <si>
    <t>CD52 cell expression evaluation | XXX | Cell markers</t>
  </si>
  <si>
    <t>100991-9</t>
  </si>
  <si>
    <t>CD52 cell express eval Spec Doc FC</t>
  </si>
  <si>
    <t>LP19080-8</t>
  </si>
  <si>
    <t>CD55 cells</t>
  </si>
  <si>
    <t>LP97951-5</t>
  </si>
  <si>
    <t>CD55 Monocytes</t>
  </si>
  <si>
    <t>LP399797-2</t>
  </si>
  <si>
    <t>CD55 Monocytes | Blood | Cell markers</t>
  </si>
  <si>
    <t>LP399796-4</t>
  </si>
  <si>
    <t>CD55 cells | Blood | Cell markers</t>
  </si>
  <si>
    <t>33250-2</t>
  </si>
  <si>
    <t>CD55 Cells Bld Ql</t>
  </si>
  <si>
    <t>Cells.CD55</t>
  </si>
  <si>
    <t>17175-1</t>
  </si>
  <si>
    <t>CD55 Cells NFr Bld</t>
  </si>
  <si>
    <t>Cells.CD55/Cells</t>
  </si>
  <si>
    <t>LP20965-7</t>
  </si>
  <si>
    <t>CD55 RBC</t>
  </si>
  <si>
    <t>LP36660-6</t>
  </si>
  <si>
    <t>CD55 and CD59 RBC</t>
  </si>
  <si>
    <t>LP399799-8</t>
  </si>
  <si>
    <t>CD55 and CD59 RBC | Blood | Cell markers</t>
  </si>
  <si>
    <t>44007-3</t>
  </si>
  <si>
    <t>CD55 &amp; CD59 RBC Bld-Imp</t>
  </si>
  <si>
    <t>Erythrocytes.CD55 &amp; CD59</t>
  </si>
  <si>
    <t>LP399798-0</t>
  </si>
  <si>
    <t>CD55 RBC | Blood | Cell markers</t>
  </si>
  <si>
    <t>26615-5</t>
  </si>
  <si>
    <t>CD55 RBC Bld Ql</t>
  </si>
  <si>
    <t>Erythrocytes.CD55</t>
  </si>
  <si>
    <t>46080-8</t>
  </si>
  <si>
    <t>CD55 RBC/RBC NFr Bld</t>
  </si>
  <si>
    <t>Erythrocytes.CD55/Erythrocytes</t>
  </si>
  <si>
    <t>LP64682-5</t>
  </si>
  <si>
    <t>CD55 Granulocytes</t>
  </si>
  <si>
    <t>LP399802-0</t>
  </si>
  <si>
    <t>CD55 Granulocytes | Blood | Cell markers</t>
  </si>
  <si>
    <t>49599-4</t>
  </si>
  <si>
    <t>CD55 Granulocytes Bld Ql</t>
  </si>
  <si>
    <t>Granulocytes.CD55</t>
  </si>
  <si>
    <t>LP14521-6</t>
  </si>
  <si>
    <t>CD56 cells</t>
  </si>
  <si>
    <t>LP14626-3</t>
  </si>
  <si>
    <t>CD56</t>
  </si>
  <si>
    <t>LP37570-6</t>
  </si>
  <si>
    <t>CD56 Ag</t>
  </si>
  <si>
    <t>LP399813-7</t>
  </si>
  <si>
    <t>CD56 Ag | Tissue and Smears | Cell markers</t>
  </si>
  <si>
    <t>LP399812-9</t>
  </si>
  <si>
    <t>CD56 | White blood cells | Cell markers</t>
  </si>
  <si>
    <t>5505-3</t>
  </si>
  <si>
    <t>Deprecated CD56 WBC-aCnc</t>
  </si>
  <si>
    <t>LP399810-3</t>
  </si>
  <si>
    <t>CD56 cells | Blood | Cell markers</t>
  </si>
  <si>
    <t>14113-5</t>
  </si>
  <si>
    <t>CD56 Cells # Bld</t>
  </si>
  <si>
    <t>Cells.CD56</t>
  </si>
  <si>
    <t>8133-1</t>
  </si>
  <si>
    <t>CD56 Cells NFr Bld</t>
  </si>
  <si>
    <t>Cells.CD56/Cells</t>
  </si>
  <si>
    <t>33652-9</t>
  </si>
  <si>
    <t>CD56 Cells/CD38 Cells Bld</t>
  </si>
  <si>
    <t>Cells.CD56/Cells.CD38</t>
  </si>
  <si>
    <t>LP399811-1</t>
  </si>
  <si>
    <t>CD56 cells | XXX | Cell markers</t>
  </si>
  <si>
    <t>74840-0</t>
  </si>
  <si>
    <t>CD56 Cells # Spec</t>
  </si>
  <si>
    <t>24466-5</t>
  </si>
  <si>
    <t>Deprecated CD56 Cells Fr XXX</t>
  </si>
  <si>
    <t>Cells.CD56/100 cells</t>
  </si>
  <si>
    <t>21166-4</t>
  </si>
  <si>
    <t>CD56 Cells NFr Spec</t>
  </si>
  <si>
    <t>LP285564-3</t>
  </si>
  <si>
    <t>LP399814-5</t>
  </si>
  <si>
    <t>Cells.CD56/Cells.CD38 | Blood | Cell markers</t>
  </si>
  <si>
    <t>LP285563-5</t>
  </si>
  <si>
    <t>LP399817-8</t>
  </si>
  <si>
    <t>Cells.CD56/100 cells | XXX | Cell markers</t>
  </si>
  <si>
    <t>LP17760-7</t>
  </si>
  <si>
    <t>CD57 cells</t>
  </si>
  <si>
    <t>LP14630-5</t>
  </si>
  <si>
    <t>CD57</t>
  </si>
  <si>
    <t>LP37571-4</t>
  </si>
  <si>
    <t>CD57 Ag</t>
  </si>
  <si>
    <t>LP399820-2</t>
  </si>
  <si>
    <t>CD57 Ag | Tissue and Smears | Cell markers</t>
  </si>
  <si>
    <t>LP399819-4</t>
  </si>
  <si>
    <t>CD57 | White blood cells | Cell markers</t>
  </si>
  <si>
    <t>5506-1</t>
  </si>
  <si>
    <t>Deprecated CD57 WBC-aCnc</t>
  </si>
  <si>
    <t>LP399818-6</t>
  </si>
  <si>
    <t>CD57 cells | Blood | Cell markers</t>
  </si>
  <si>
    <t>21017-9</t>
  </si>
  <si>
    <t>CD57 Cells # Bld</t>
  </si>
  <si>
    <t>Cells.CD57</t>
  </si>
  <si>
    <t>8134-9</t>
  </si>
  <si>
    <t>CD57 Cells NFr Bld</t>
  </si>
  <si>
    <t>Cells.CD57/Cells</t>
  </si>
  <si>
    <t>LP19082-4</t>
  </si>
  <si>
    <t>CD59 cells</t>
  </si>
  <si>
    <t>LP20966-5</t>
  </si>
  <si>
    <t>CD59 RBC</t>
  </si>
  <si>
    <t>LP399829-3</t>
  </si>
  <si>
    <t>CD59 RBC | Blood | Cell markers</t>
  </si>
  <si>
    <t>26616-3</t>
  </si>
  <si>
    <t>CD59 RBC Bld Ql</t>
  </si>
  <si>
    <t>Erythrocytes.CD59</t>
  </si>
  <si>
    <t>49031-8</t>
  </si>
  <si>
    <t>CD59 RBC/RBC NFr Bld</t>
  </si>
  <si>
    <t>Erythrocytes.CD59/Erythrocytes</t>
  </si>
  <si>
    <t>LP399828-5</t>
  </si>
  <si>
    <t>CD59 cells | Blood | Cell markers</t>
  </si>
  <si>
    <t>33664-4</t>
  </si>
  <si>
    <t>CD59 Cells Bld Ql</t>
  </si>
  <si>
    <t>Cells.CD59</t>
  </si>
  <si>
    <t>17177-7</t>
  </si>
  <si>
    <t>CD59 Cells NFr Bld</t>
  </si>
  <si>
    <t>Cells.CD59/Cells</t>
  </si>
  <si>
    <t>LP64723-7</t>
  </si>
  <si>
    <t>CD59 Granulocytes</t>
  </si>
  <si>
    <t>LP399831-9</t>
  </si>
  <si>
    <t>CD59 Granulocytes | Blood | Cell markers</t>
  </si>
  <si>
    <t>49625-7</t>
  </si>
  <si>
    <t>CD59 Granulocytes Bld-Imp</t>
  </si>
  <si>
    <t>Granulocytes.CD59</t>
  </si>
  <si>
    <t>LP97959-8</t>
  </si>
  <si>
    <t>CD59 Monocytes</t>
  </si>
  <si>
    <t>LP399833-5</t>
  </si>
  <si>
    <t>CD59 Monocytes | Blood | Cell markers</t>
  </si>
  <si>
    <t>LP31590-0</t>
  </si>
  <si>
    <t>CD59 deficient cells</t>
  </si>
  <si>
    <t>LP269302-8</t>
  </si>
  <si>
    <t>PNH GPI-Linked WBC and RBC Ag</t>
  </si>
  <si>
    <t>LP399842-6</t>
  </si>
  <si>
    <t>PNH GPI-Linked WBC and RBC Ag | Blood | Cell markers</t>
  </si>
  <si>
    <t>LP19458-6</t>
  </si>
  <si>
    <t>CD61 cells</t>
  </si>
  <si>
    <t>LP399846-7</t>
  </si>
  <si>
    <t>CD61 cells | Blood | Cell markers</t>
  </si>
  <si>
    <t>21018-7</t>
  </si>
  <si>
    <t>CD61 Cells # Bld</t>
  </si>
  <si>
    <t>Cells.CD61</t>
  </si>
  <si>
    <t>20478-4</t>
  </si>
  <si>
    <t>CD61 Cells NFr Bld</t>
  </si>
  <si>
    <t>Cells.CD61/Cells</t>
  </si>
  <si>
    <t>LP19088-1</t>
  </si>
  <si>
    <t>CD64 cells</t>
  </si>
  <si>
    <t>LP399861-6</t>
  </si>
  <si>
    <t>CD64 cells | Blood | Cell markers</t>
  </si>
  <si>
    <t>51446-3</t>
  </si>
  <si>
    <t>CD64 Cells Bld-aCnc</t>
  </si>
  <si>
    <t>Cells.CD64</t>
  </si>
  <si>
    <t>17183-5</t>
  </si>
  <si>
    <t>CD64 Cells NFr Bld</t>
  </si>
  <si>
    <t>Cells.CD64/Cells</t>
  </si>
  <si>
    <t>LP19093-1</t>
  </si>
  <si>
    <t>CD66e cells</t>
  </si>
  <si>
    <t>LP20116-7</t>
  </si>
  <si>
    <t>CD66e</t>
  </si>
  <si>
    <t>LP37572-2</t>
  </si>
  <si>
    <t>CD66e Ag</t>
  </si>
  <si>
    <t>LP399878-0</t>
  </si>
  <si>
    <t>CD66e Ag | Tissue and Smears | Cell markers</t>
  </si>
  <si>
    <t>LP399877-2</t>
  </si>
  <si>
    <t>CD66e | White blood cells | Cell markers</t>
  </si>
  <si>
    <t>5520-2</t>
  </si>
  <si>
    <t>Deprecated CD66e WBC-aCnc</t>
  </si>
  <si>
    <t>LP19094-9</t>
  </si>
  <si>
    <t>CD68 cells</t>
  </si>
  <si>
    <t>LP57336-7</t>
  </si>
  <si>
    <t>CD68 Ag</t>
  </si>
  <si>
    <t>LP399880-6</t>
  </si>
  <si>
    <t>CD68 Ag | Tissue and Smears | Cell markers</t>
  </si>
  <si>
    <t>LP19095-6</t>
  </si>
  <si>
    <t>CD69 cells</t>
  </si>
  <si>
    <t>LP399882-2</t>
  </si>
  <si>
    <t>CD69 cells | Blood | Cell markers</t>
  </si>
  <si>
    <t>46966-8</t>
  </si>
  <si>
    <t>CD69 Cells # Bld</t>
  </si>
  <si>
    <t>Cells.CD69</t>
  </si>
  <si>
    <t>17190-0</t>
  </si>
  <si>
    <t>CD69 Cells NFr Bld</t>
  </si>
  <si>
    <t>Cells.CD69/Cells</t>
  </si>
  <si>
    <t>LP17762-3</t>
  </si>
  <si>
    <t>CD71 cells</t>
  </si>
  <si>
    <t>LP399884-8</t>
  </si>
  <si>
    <t>CD71 cells | Blood | Cell markers</t>
  </si>
  <si>
    <t>29340-7</t>
  </si>
  <si>
    <t>CD71 Cells # Bld</t>
  </si>
  <si>
    <t>Cells.CD71</t>
  </si>
  <si>
    <t>8136-4</t>
  </si>
  <si>
    <t>CD71 Cells NFr Bld</t>
  </si>
  <si>
    <t>Cells.CD71/Cells</t>
  </si>
  <si>
    <t>LP102405-0</t>
  </si>
  <si>
    <t>CD79 cells</t>
  </si>
  <si>
    <t>LP19102-0</t>
  </si>
  <si>
    <t>CD79a cells</t>
  </si>
  <si>
    <t>LP57337-5</t>
  </si>
  <si>
    <t>CD79a Ag</t>
  </si>
  <si>
    <t>LP399893-9</t>
  </si>
  <si>
    <t>CD79a Ag | Tissue and Smears | Cell markers</t>
  </si>
  <si>
    <t>LP399892-1</t>
  </si>
  <si>
    <t>CD79a cells | Blood | Cell markers</t>
  </si>
  <si>
    <t>51447-1</t>
  </si>
  <si>
    <t>CD79a Cells Bld-aCnc</t>
  </si>
  <si>
    <t>Cells.CD79a</t>
  </si>
  <si>
    <t>17196-7</t>
  </si>
  <si>
    <t>CD79a Cells NFr Bld</t>
  </si>
  <si>
    <t>Cells.CD79a/Cells</t>
  </si>
  <si>
    <t>LP19119-4</t>
  </si>
  <si>
    <t>CD99 cells</t>
  </si>
  <si>
    <t>LP57339-1</t>
  </si>
  <si>
    <t>CD99 Ag</t>
  </si>
  <si>
    <t>LP399927-5</t>
  </si>
  <si>
    <t>CD99 Ag | Tissue and Smears | Cell markers</t>
  </si>
  <si>
    <t>LP19006-3</t>
  </si>
  <si>
    <t>CD117 cells</t>
  </si>
  <si>
    <t>LP65908-3</t>
  </si>
  <si>
    <t>CD117 blasts</t>
  </si>
  <si>
    <t>LP399948-1</t>
  </si>
  <si>
    <t>CD117 blasts | Blood | Cell markers</t>
  </si>
  <si>
    <t>51029-7</t>
  </si>
  <si>
    <t>CD117 Blasts Bld-aCnc</t>
  </si>
  <si>
    <t>Blasts.CD117</t>
  </si>
  <si>
    <t>51026-3</t>
  </si>
  <si>
    <t>CD117 Blasts/Blasts NFr Bld</t>
  </si>
  <si>
    <t>Blasts.CD117/Blasts</t>
  </si>
  <si>
    <t>LP399949-9</t>
  </si>
  <si>
    <t>CD117 blasts | Bone marrow | Cell markers</t>
  </si>
  <si>
    <t>51028-9</t>
  </si>
  <si>
    <t>CD117 Blasts Mar-aCnc</t>
  </si>
  <si>
    <t>51025-5</t>
  </si>
  <si>
    <t>CD117 Blasts/Blasts NFr Mar</t>
  </si>
  <si>
    <t>LP399950-7</t>
  </si>
  <si>
    <t>CD117 blasts | XXX | Cell markers</t>
  </si>
  <si>
    <t>51030-5</t>
  </si>
  <si>
    <t>CD117 Blasts Spec-aCnc</t>
  </si>
  <si>
    <t>51027-1</t>
  </si>
  <si>
    <t>CD117 Blasts/Blasts NFr Spec</t>
  </si>
  <si>
    <t>LP399947-3</t>
  </si>
  <si>
    <t>CD117 cells | Blood | Cell markers</t>
  </si>
  <si>
    <t>51443-0</t>
  </si>
  <si>
    <t>CD117 Cells Bld-aCnc</t>
  </si>
  <si>
    <t>Cells.CD117</t>
  </si>
  <si>
    <t>17107-4</t>
  </si>
  <si>
    <t>CD117 Cells NFr Bld</t>
  </si>
  <si>
    <t>Cells.CD117/Cells</t>
  </si>
  <si>
    <t>LP20052-4</t>
  </si>
  <si>
    <t>CD117</t>
  </si>
  <si>
    <t>LP37553-2</t>
  </si>
  <si>
    <t>CD117 Ag</t>
  </si>
  <si>
    <t>LP399955-6</t>
  </si>
  <si>
    <t>CD117 Ag | Blood | Cell markers</t>
  </si>
  <si>
    <t>LP399956-4</t>
  </si>
  <si>
    <t>CD117 Ag | Bone marrow | Cell markers</t>
  </si>
  <si>
    <t>LP399957-2</t>
  </si>
  <si>
    <t>CD117 Ag | Tissue and Smears | Cell markers</t>
  </si>
  <si>
    <t>LP399958-0</t>
  </si>
  <si>
    <t>CD117 Ag | XXX | Cell markers</t>
  </si>
  <si>
    <t>LP399954-9</t>
  </si>
  <si>
    <t>CD117 | White blood cells | Cell markers</t>
  </si>
  <si>
    <t>5425-4</t>
  </si>
  <si>
    <t>Deprecated CD117 WBC-aCnc</t>
  </si>
  <si>
    <t>LP19013-9</t>
  </si>
  <si>
    <t>CD122 cells</t>
  </si>
  <si>
    <t>LP20059-9</t>
  </si>
  <si>
    <t>CD122</t>
  </si>
  <si>
    <t>LP37555-7</t>
  </si>
  <si>
    <t>CD122 Ag</t>
  </si>
  <si>
    <t>LP399970-5</t>
  </si>
  <si>
    <t>CD122 Ag | Tissue and Smears | Cell markers</t>
  </si>
  <si>
    <t>LP399969-7</t>
  </si>
  <si>
    <t>CD122 | White blood cells | Cell markers</t>
  </si>
  <si>
    <t>5431-2</t>
  </si>
  <si>
    <t>Deprecated CD122 WBC-aCnc</t>
  </si>
  <si>
    <t>LP399968-9</t>
  </si>
  <si>
    <t>CD122 cells | Blood | Cell markers</t>
  </si>
  <si>
    <t>46968-4</t>
  </si>
  <si>
    <t>CD122 Cells # Bld</t>
  </si>
  <si>
    <t>Cells.CD122</t>
  </si>
  <si>
    <t>17114-0</t>
  </si>
  <si>
    <t>CD122 Cells NFr Bld</t>
  </si>
  <si>
    <t>Cells.CD122/Cells</t>
  </si>
  <si>
    <t>LP65912-5</t>
  </si>
  <si>
    <t>CD123 blasts</t>
  </si>
  <si>
    <t>LP399972-1</t>
  </si>
  <si>
    <t>CD123 blasts | Blood | Cell markers</t>
  </si>
  <si>
    <t>51047-9</t>
  </si>
  <si>
    <t>CD123 Blasts Bld-aCnc</t>
  </si>
  <si>
    <t>Blasts.CD123</t>
  </si>
  <si>
    <t>51044-6</t>
  </si>
  <si>
    <t>CD123 Blasts/Blasts NFr Bld</t>
  </si>
  <si>
    <t>Blasts.CD123/Blasts</t>
  </si>
  <si>
    <t>LP399973-9</t>
  </si>
  <si>
    <t>CD123 blasts | Bone marrow | Cell markers</t>
  </si>
  <si>
    <t>51046-1</t>
  </si>
  <si>
    <t>CD123 Blasts Mar-aCnc</t>
  </si>
  <si>
    <t>51043-8</t>
  </si>
  <si>
    <t>CD123 Blasts/Blasts NFr Mar</t>
  </si>
  <si>
    <t>LP399974-7</t>
  </si>
  <si>
    <t>CD123 blasts | XXX | Cell markers</t>
  </si>
  <si>
    <t>51048-7</t>
  </si>
  <si>
    <t>CD123 Blasts Spec-aCnc</t>
  </si>
  <si>
    <t>51045-3</t>
  </si>
  <si>
    <t>CD123 Blasts/Blasts NFr Spec</t>
  </si>
  <si>
    <t>LP19014-7</t>
  </si>
  <si>
    <t>CD126 cells</t>
  </si>
  <si>
    <t>LP65913-3</t>
  </si>
  <si>
    <t>CD126 blasts</t>
  </si>
  <si>
    <t>LP399978-8</t>
  </si>
  <si>
    <t>CD126 blasts | Blood | Cell markers</t>
  </si>
  <si>
    <t>51053-7</t>
  </si>
  <si>
    <t>CD126 Blasts Bld-aCnc</t>
  </si>
  <si>
    <t>Blasts.CD126</t>
  </si>
  <si>
    <t>51050-3</t>
  </si>
  <si>
    <t>CD126 Blasts/Blasts NFr Bld</t>
  </si>
  <si>
    <t>Blasts.CD126/Blasts</t>
  </si>
  <si>
    <t>LP399979-6</t>
  </si>
  <si>
    <t>CD126 blasts | Bone marrow | Cell markers</t>
  </si>
  <si>
    <t>51052-9</t>
  </si>
  <si>
    <t>CD126 Blasts Mar-aCnc</t>
  </si>
  <si>
    <t>51049-5</t>
  </si>
  <si>
    <t>CD126 Blasts/Blasts NFr Mar</t>
  </si>
  <si>
    <t>LP399980-4</t>
  </si>
  <si>
    <t>CD126 blasts | XXX | Cell markers</t>
  </si>
  <si>
    <t>51054-5</t>
  </si>
  <si>
    <t>CD126 Blasts Spec-aCnc</t>
  </si>
  <si>
    <t>51051-1</t>
  </si>
  <si>
    <t>CD126 Blasts/Blasts NFr Spec</t>
  </si>
  <si>
    <t>LP65914-1</t>
  </si>
  <si>
    <t>CD127 blasts</t>
  </si>
  <si>
    <t>LP399985-3</t>
  </si>
  <si>
    <t>CD127 blasts | Blood | Cell markers</t>
  </si>
  <si>
    <t>51059-4</t>
  </si>
  <si>
    <t>CD127 Blasts Bld-aCnc</t>
  </si>
  <si>
    <t>Blasts.CD127</t>
  </si>
  <si>
    <t>51056-0</t>
  </si>
  <si>
    <t>CD127 Blasts/Blasts NFr Bld</t>
  </si>
  <si>
    <t>Blasts.CD127/Blasts</t>
  </si>
  <si>
    <t>LP399986-1</t>
  </si>
  <si>
    <t>CD127 blasts | Bone marrow | Cell markers</t>
  </si>
  <si>
    <t>51058-6</t>
  </si>
  <si>
    <t>CD127 Blasts Mar-aCnc</t>
  </si>
  <si>
    <t>51055-2</t>
  </si>
  <si>
    <t>CD127 Blasts/Blasts NFr Mar</t>
  </si>
  <si>
    <t>LP399987-9</t>
  </si>
  <si>
    <t>CD127 blasts | XXX | Cell markers</t>
  </si>
  <si>
    <t>51060-2</t>
  </si>
  <si>
    <t>CD127 Blasts Spec-aCnc</t>
  </si>
  <si>
    <t>51057-8</t>
  </si>
  <si>
    <t>CD127 Blasts/Blasts NFr Spec</t>
  </si>
  <si>
    <t>LP65916-6</t>
  </si>
  <si>
    <t>CD135 blasts</t>
  </si>
  <si>
    <t>LP399992-9</t>
  </si>
  <si>
    <t>CD135 blasts | Blood | Cell markers</t>
  </si>
  <si>
    <t>51073-5</t>
  </si>
  <si>
    <t>CD135 Blasts Bld-aCnc</t>
  </si>
  <si>
    <t>Blasts.CD135</t>
  </si>
  <si>
    <t>51070-1</t>
  </si>
  <si>
    <t>CD135 Blasts/Blasts NFr Bld</t>
  </si>
  <si>
    <t>Blasts.CD135/Blasts</t>
  </si>
  <si>
    <t>LP399993-7</t>
  </si>
  <si>
    <t>CD135 blasts | Bone marrow | Cell markers</t>
  </si>
  <si>
    <t>51072-7</t>
  </si>
  <si>
    <t>CD135 Blasts Mar-aCnc</t>
  </si>
  <si>
    <t>51069-3</t>
  </si>
  <si>
    <t>CD135 Blasts/Blasts NFr Mar</t>
  </si>
  <si>
    <t>LP399994-5</t>
  </si>
  <si>
    <t>CD135 blasts | XXX | Cell markers</t>
  </si>
  <si>
    <t>51074-3</t>
  </si>
  <si>
    <t>CD135 Blasts Spec-aCnc</t>
  </si>
  <si>
    <t>51071-9</t>
  </si>
  <si>
    <t>CD135 Blasts/Blasts NFr Spec</t>
  </si>
  <si>
    <t>LP30757-6</t>
  </si>
  <si>
    <t>CD138 cells</t>
  </si>
  <si>
    <t>LP399998-6</t>
  </si>
  <si>
    <t>CD138 cells | Blood | Cell markers</t>
  </si>
  <si>
    <t>50972-9</t>
  </si>
  <si>
    <t>CD138 Cells # Bld</t>
  </si>
  <si>
    <t>Cells.CD138</t>
  </si>
  <si>
    <t>42869-8</t>
  </si>
  <si>
    <t>CD138 Cells NFr Bld</t>
  </si>
  <si>
    <t>Cells.CD138/Cells</t>
  </si>
  <si>
    <t>LP33291-3</t>
  </si>
  <si>
    <t>CD158 cells</t>
  </si>
  <si>
    <t>LP400005-7</t>
  </si>
  <si>
    <t>CD158 cells | Blood | Cell markers</t>
  </si>
  <si>
    <t>35653-5</t>
  </si>
  <si>
    <t>CD158 Cells # Bld</t>
  </si>
  <si>
    <t>Cells.CD158</t>
  </si>
  <si>
    <t>LP400006-5</t>
  </si>
  <si>
    <t>CD158 cells | XXX | Cell markers</t>
  </si>
  <si>
    <t>38894-2</t>
  </si>
  <si>
    <t>CD158 Cells # Spec</t>
  </si>
  <si>
    <t>LP65920-8</t>
  </si>
  <si>
    <t>CD179a blasts</t>
  </si>
  <si>
    <t>LP400010-7</t>
  </si>
  <si>
    <t>CD179a blasts | Blood | Cell markers</t>
  </si>
  <si>
    <t>51099-0</t>
  </si>
  <si>
    <t>CD179a Blasts Bld-aCnc</t>
  </si>
  <si>
    <t>Blasts.CD179a</t>
  </si>
  <si>
    <t>51096-6</t>
  </si>
  <si>
    <t>CD179a Blasts/Blasts NFr Bld</t>
  </si>
  <si>
    <t>Blasts.CD179a/Blasts</t>
  </si>
  <si>
    <t>LP400011-5</t>
  </si>
  <si>
    <t>CD179a blasts | Bone marrow | Cell markers</t>
  </si>
  <si>
    <t>51098-2</t>
  </si>
  <si>
    <t>CD179a Blasts Mar-aCnc</t>
  </si>
  <si>
    <t>51095-8</t>
  </si>
  <si>
    <t>CD179a Blasts/Blasts NFr Mar</t>
  </si>
  <si>
    <t>LP400012-3</t>
  </si>
  <si>
    <t>CD179a blasts | XXX | Cell markers</t>
  </si>
  <si>
    <t>51100-6</t>
  </si>
  <si>
    <t>CD179a Blasts Spec-aCnc</t>
  </si>
  <si>
    <t>51097-4</t>
  </si>
  <si>
    <t>CD179a Blasts/Blasts NFr Spec</t>
  </si>
  <si>
    <t>LP32489-4</t>
  </si>
  <si>
    <t>CD227 cells</t>
  </si>
  <si>
    <t>LP28646-5</t>
  </si>
  <si>
    <t>CD227</t>
  </si>
  <si>
    <t>LP37560-7</t>
  </si>
  <si>
    <t>CD227 Ag</t>
  </si>
  <si>
    <t>LP400018-0</t>
  </si>
  <si>
    <t>CD227 Ag | Tissue and Smears | Cell markers</t>
  </si>
  <si>
    <t>LP400017-2</t>
  </si>
  <si>
    <t>CD227 cells | Blood | Cell markers</t>
  </si>
  <si>
    <t>31120-9</t>
  </si>
  <si>
    <t>CD227 Cells # Bld</t>
  </si>
  <si>
    <t>Cells.CD227</t>
  </si>
  <si>
    <t>31119-1</t>
  </si>
  <si>
    <t>CD227 Cells NFr Bld</t>
  </si>
  <si>
    <t>Cells.CD227/Cells</t>
  </si>
  <si>
    <t>LP30824-4</t>
  </si>
  <si>
    <t>CD235a cells</t>
  </si>
  <si>
    <t>LP285377-0</t>
  </si>
  <si>
    <t>Cells.CD235a/100 cells</t>
  </si>
  <si>
    <t>LP400022-2</t>
  </si>
  <si>
    <t>Cells.CD235a/100 cells | Blood | Cell markers</t>
  </si>
  <si>
    <t>LP400028-9</t>
  </si>
  <si>
    <t>Cells.CD235a/100 cells | XXX | Cell markers</t>
  </si>
  <si>
    <t>LP400020-6</t>
  </si>
  <si>
    <t>CD235a cells | Blood | Cell markers</t>
  </si>
  <si>
    <t>31122-5</t>
  </si>
  <si>
    <t>CD235a Cells # Bld</t>
  </si>
  <si>
    <t>Cells.CD235a</t>
  </si>
  <si>
    <t>31121-7</t>
  </si>
  <si>
    <t>Deprecated CD235a Cells Fr Bld</t>
  </si>
  <si>
    <t>17221-3</t>
  </si>
  <si>
    <t>CD235a Cells NFr Bld</t>
  </si>
  <si>
    <t>Cells.CD235a/Cells</t>
  </si>
  <si>
    <t>LP68368-7</t>
  </si>
  <si>
    <t>CD1</t>
  </si>
  <si>
    <t>LP400030-5</t>
  </si>
  <si>
    <t>CD1 | White blood cells | Cell markers</t>
  </si>
  <si>
    <t>5413-0</t>
  </si>
  <si>
    <t>Deprecated CD1 WBC-aCnc</t>
  </si>
  <si>
    <t>LP268904-2</t>
  </si>
  <si>
    <t>CD10+CD20+</t>
  </si>
  <si>
    <t>LP400031-3</t>
  </si>
  <si>
    <t>CD10+CD20+ | White blood cells | Cell markers</t>
  </si>
  <si>
    <t>5415-5</t>
  </si>
  <si>
    <t>Deprecated CD10+CD20+ WBC-aCnc</t>
  </si>
  <si>
    <t>LP268905-9</t>
  </si>
  <si>
    <t>CD100</t>
  </si>
  <si>
    <t>LP400032-1</t>
  </si>
  <si>
    <t>CD100 | White blood cells | Cell markers</t>
  </si>
  <si>
    <t>5416-3</t>
  </si>
  <si>
    <t>Deprecated CD100 WBC-aCnc</t>
  </si>
  <si>
    <t>LP268906-7</t>
  </si>
  <si>
    <t>CD102</t>
  </si>
  <si>
    <t>LP400033-9</t>
  </si>
  <si>
    <t>CD102 | White blood cells | Cell markers</t>
  </si>
  <si>
    <t>5417-1</t>
  </si>
  <si>
    <t>Deprecated CD102 WBC-aCnc</t>
  </si>
  <si>
    <t>LP20045-8</t>
  </si>
  <si>
    <t>CD103</t>
  </si>
  <si>
    <t>LP400034-7</t>
  </si>
  <si>
    <t>CD103 | White blood cells | Cell markers</t>
  </si>
  <si>
    <t>5418-9</t>
  </si>
  <si>
    <t>Deprecated CD103 WBC-aCnc</t>
  </si>
  <si>
    <t>LP268907-5</t>
  </si>
  <si>
    <t>CD104</t>
  </si>
  <si>
    <t>LP400035-4</t>
  </si>
  <si>
    <t>CD104 | White blood cells | Cell markers</t>
  </si>
  <si>
    <t>5419-7</t>
  </si>
  <si>
    <t>Deprecated CD104 WBC-aCnc</t>
  </si>
  <si>
    <t>LP20047-4</t>
  </si>
  <si>
    <t>CD105</t>
  </si>
  <si>
    <t>LP400036-2</t>
  </si>
  <si>
    <t>CD105 | White blood cells | Cell markers</t>
  </si>
  <si>
    <t>5420-5</t>
  </si>
  <si>
    <t>Deprecated CD105 WBC-aCnc</t>
  </si>
  <si>
    <t>LP20048-2</t>
  </si>
  <si>
    <t>CD106</t>
  </si>
  <si>
    <t>LP400037-0</t>
  </si>
  <si>
    <t>CD106 | White blood cells | Cell markers</t>
  </si>
  <si>
    <t>5421-3</t>
  </si>
  <si>
    <t>Deprecated CD106 WBC-aCnc</t>
  </si>
  <si>
    <t>LP268908-3</t>
  </si>
  <si>
    <t>CD107a</t>
  </si>
  <si>
    <t>LP400038-8</t>
  </si>
  <si>
    <t>CD107a | White blood cells | Cell markers</t>
  </si>
  <si>
    <t>5422-1</t>
  </si>
  <si>
    <t>Deprecated CD107a WBC-aCnc</t>
  </si>
  <si>
    <t>LP268909-1</t>
  </si>
  <si>
    <t>CD107b</t>
  </si>
  <si>
    <t>LP400039-6</t>
  </si>
  <si>
    <t>CD107b | White blood cells | Cell markers</t>
  </si>
  <si>
    <t>5423-9</t>
  </si>
  <si>
    <t>Deprecated CD107b WBC-aCnc</t>
  </si>
  <si>
    <t>LP268910-9</t>
  </si>
  <si>
    <t>CD115</t>
  </si>
  <si>
    <t>LP400040-4</t>
  </si>
  <si>
    <t>CD115 | White blood cells | Cell markers</t>
  </si>
  <si>
    <t>5424-7</t>
  </si>
  <si>
    <t>Deprecated CD115 WBC-aCnc</t>
  </si>
  <si>
    <t>LP71023-3</t>
  </si>
  <si>
    <t>CD11a</t>
  </si>
  <si>
    <t>LP400041-2</t>
  </si>
  <si>
    <t>CD11a | White blood cells | Cell markers</t>
  </si>
  <si>
    <t>5426-2</t>
  </si>
  <si>
    <t>Deprecated CD11a WBC-aCnc</t>
  </si>
  <si>
    <t>LP71024-1</t>
  </si>
  <si>
    <t>CD11b</t>
  </si>
  <si>
    <t>LP400042-0</t>
  </si>
  <si>
    <t>CD11b | White blood cells | Cell markers</t>
  </si>
  <si>
    <t>5427-0</t>
  </si>
  <si>
    <t>Deprecated CD11b WBC-aCnc</t>
  </si>
  <si>
    <t>LP268911-7</t>
  </si>
  <si>
    <t>CD120a</t>
  </si>
  <si>
    <t>LP400043-8</t>
  </si>
  <si>
    <t>CD120a | White blood cells | Cell markers</t>
  </si>
  <si>
    <t>5429-6</t>
  </si>
  <si>
    <t>Deprecated CD120a WBC-aCnc</t>
  </si>
  <si>
    <t>LP268912-5</t>
  </si>
  <si>
    <t>CD120b</t>
  </si>
  <si>
    <t>LP400044-6</t>
  </si>
  <si>
    <t>CD120b | White blood cells | Cell markers</t>
  </si>
  <si>
    <t>5430-4</t>
  </si>
  <si>
    <t>Deprecated CD120b WBC-aCnc</t>
  </si>
  <si>
    <t>LP268913-3</t>
  </si>
  <si>
    <t>CD126</t>
  </si>
  <si>
    <t>LP400045-3</t>
  </si>
  <si>
    <t>CD126 | White blood cells | Cell markers</t>
  </si>
  <si>
    <t>5432-0</t>
  </si>
  <si>
    <t>Deprecated CD126 WBC-aCnc</t>
  </si>
  <si>
    <t>LP268914-1</t>
  </si>
  <si>
    <t>CD128</t>
  </si>
  <si>
    <t>LP400046-1</t>
  </si>
  <si>
    <t>CD128 | White blood cells | Cell markers</t>
  </si>
  <si>
    <t>5433-8</t>
  </si>
  <si>
    <t>Deprecated CD128 WBC-aCnc</t>
  </si>
  <si>
    <t>LP68369-5</t>
  </si>
  <si>
    <t>CD13</t>
  </si>
  <si>
    <t>LP400047-9</t>
  </si>
  <si>
    <t>CD13 | White blood cells | Cell markers</t>
  </si>
  <si>
    <t>5434-6</t>
  </si>
  <si>
    <t>Deprecated CD13 WBC-aCnc</t>
  </si>
  <si>
    <t>LP68370-3</t>
  </si>
  <si>
    <t>CD14</t>
  </si>
  <si>
    <t>LP400048-7</t>
  </si>
  <si>
    <t>CD14 | White blood cells | Cell markers</t>
  </si>
  <si>
    <t>5435-3</t>
  </si>
  <si>
    <t>Deprecated CD14 WBC-aCnc</t>
  </si>
  <si>
    <t>LP268915-8</t>
  </si>
  <si>
    <t>CD16+CD56+CD3-</t>
  </si>
  <si>
    <t>LP400049-5</t>
  </si>
  <si>
    <t>CD16+CD56+CD3- | White blood cells | Cell markers</t>
  </si>
  <si>
    <t>5438-7</t>
  </si>
  <si>
    <t>Deprecated CD16+CD56+CD3- WBC-aCnc</t>
  </si>
  <si>
    <t>LP268916-6</t>
  </si>
  <si>
    <t>CD16+CD57-</t>
  </si>
  <si>
    <t>LP400050-3</t>
  </si>
  <si>
    <t>CD16+CD57- | White blood cells | Cell markers</t>
  </si>
  <si>
    <t>5440-3</t>
  </si>
  <si>
    <t>Deprecated CD16+CD57- WBC-aCnc</t>
  </si>
  <si>
    <t>LP268917-4</t>
  </si>
  <si>
    <t>CD16+CD57+</t>
  </si>
  <si>
    <t>LP400051-1</t>
  </si>
  <si>
    <t>CD16+CD57+ | White blood cells | Cell markers</t>
  </si>
  <si>
    <t>5439-5</t>
  </si>
  <si>
    <t>Deprecated CD16+CD57+ WBC-aCnc</t>
  </si>
  <si>
    <t>LP20063-1</t>
  </si>
  <si>
    <t>CD16b</t>
  </si>
  <si>
    <t>LP400052-9</t>
  </si>
  <si>
    <t>CD16b | White blood cells | Cell markers</t>
  </si>
  <si>
    <t>5442-9</t>
  </si>
  <si>
    <t>Deprecated CD16b WBC-aCnc</t>
  </si>
  <si>
    <t>LP268918-2</t>
  </si>
  <si>
    <t>CD16-CD57-</t>
  </si>
  <si>
    <t>LP400053-7</t>
  </si>
  <si>
    <t>CD16-CD57- | White blood cells | Cell markers</t>
  </si>
  <si>
    <t>5441-1</t>
  </si>
  <si>
    <t>Deprecated CD16-CD57- WBC-aCnc</t>
  </si>
  <si>
    <t>LP268919-0</t>
  </si>
  <si>
    <t>CD16-CD57+</t>
  </si>
  <si>
    <t>LP400054-5</t>
  </si>
  <si>
    <t>CD16-CD57+ | White blood cells | Cell markers</t>
  </si>
  <si>
    <t>6707-4</t>
  </si>
  <si>
    <t>Deprecated CD16-CD57+ WBC-aCnc</t>
  </si>
  <si>
    <t>LP20065-6</t>
  </si>
  <si>
    <t>CD18</t>
  </si>
  <si>
    <t>LP400055-2</t>
  </si>
  <si>
    <t>CD18 | White blood cells | Cell markers</t>
  </si>
  <si>
    <t>5443-7</t>
  </si>
  <si>
    <t>Deprecated CD18 WBC-aCnc</t>
  </si>
  <si>
    <t>LP68371-1</t>
  </si>
  <si>
    <t>CD2</t>
  </si>
  <si>
    <t>LP400056-0</t>
  </si>
  <si>
    <t>CD2 | White blood cells | Cell markers</t>
  </si>
  <si>
    <t>5447-8</t>
  </si>
  <si>
    <t>Deprecated CD2 WBC-aCnc</t>
  </si>
  <si>
    <t>LP68350-5</t>
  </si>
  <si>
    <t>CD21</t>
  </si>
  <si>
    <t>LP400057-8</t>
  </si>
  <si>
    <t>CD21 | White blood cells | Cell markers</t>
  </si>
  <si>
    <t>5449-4</t>
  </si>
  <si>
    <t>Deprecated CD21 WBC-aCnc</t>
  </si>
  <si>
    <t>LP68372-9</t>
  </si>
  <si>
    <t>CD22</t>
  </si>
  <si>
    <t>LP400058-6</t>
  </si>
  <si>
    <t>CD22 | White blood cells | Cell markers</t>
  </si>
  <si>
    <t>5450-2</t>
  </si>
  <si>
    <t>Deprecated CD22 WBC-aCnc</t>
  </si>
  <si>
    <t>LP268922-4</t>
  </si>
  <si>
    <t>CD22+CD19+</t>
  </si>
  <si>
    <t>LP400059-4</t>
  </si>
  <si>
    <t>CD22+CD19+ | White blood cells | Cell markers</t>
  </si>
  <si>
    <t>5451-0</t>
  </si>
  <si>
    <t>Deprecated CD22+CD19+ WBC-aCnc</t>
  </si>
  <si>
    <t>LP20066-4</t>
  </si>
  <si>
    <t>CD24</t>
  </si>
  <si>
    <t>LP400060-2</t>
  </si>
  <si>
    <t>CD24 | White blood cells | Cell markers</t>
  </si>
  <si>
    <t>5453-6</t>
  </si>
  <si>
    <t>Deprecated CD24 WBC-aCnc</t>
  </si>
  <si>
    <t>LP18341-5</t>
  </si>
  <si>
    <t>CD26</t>
  </si>
  <si>
    <t>LP400061-0</t>
  </si>
  <si>
    <t>CD26 | White blood cells | Cell markers</t>
  </si>
  <si>
    <t>5455-1</t>
  </si>
  <si>
    <t>Deprecated CD26 WBC-aCnc</t>
  </si>
  <si>
    <t>LP68373-7</t>
  </si>
  <si>
    <t>CD27</t>
  </si>
  <si>
    <t>LP400062-8</t>
  </si>
  <si>
    <t>CD27 | White blood cells | Cell markers</t>
  </si>
  <si>
    <t>5456-9</t>
  </si>
  <si>
    <t>Deprecated CD27 WBC-aCnc</t>
  </si>
  <si>
    <t>LP18858-8</t>
  </si>
  <si>
    <t>CD28</t>
  </si>
  <si>
    <t>LP400063-6</t>
  </si>
  <si>
    <t>CD28 | White blood cells | Cell markers</t>
  </si>
  <si>
    <t>5457-7</t>
  </si>
  <si>
    <t>Deprecated CD28 WBC-aCnc</t>
  </si>
  <si>
    <t>LP18347-2</t>
  </si>
  <si>
    <t>CD29</t>
  </si>
  <si>
    <t>LP400064-4</t>
  </si>
  <si>
    <t>CD29 | White blood cells | Cell markers</t>
  </si>
  <si>
    <t>5458-5</t>
  </si>
  <si>
    <t>Deprecated CD29 WBC-aCnc</t>
  </si>
  <si>
    <t>LP268923-2</t>
  </si>
  <si>
    <t>CD3+DR+</t>
  </si>
  <si>
    <t>LP400065-1</t>
  </si>
  <si>
    <t>CD3+DR+ | White blood cells | Cell markers</t>
  </si>
  <si>
    <t>5460-1</t>
  </si>
  <si>
    <t>Deprecated CD3+DR+ WBC-aCnc</t>
  </si>
  <si>
    <t>LP68351-3</t>
  </si>
  <si>
    <t>CD31</t>
  </si>
  <si>
    <t>LP400066-9</t>
  </si>
  <si>
    <t>CD31 | White blood cells | Cell markers</t>
  </si>
  <si>
    <t>5462-7</t>
  </si>
  <si>
    <t>Deprecated CD31 WBC-aCnc</t>
  </si>
  <si>
    <t>LP268924-0</t>
  </si>
  <si>
    <t>CD32</t>
  </si>
  <si>
    <t>LP400067-7</t>
  </si>
  <si>
    <t>CD32 | White blood cells | Cell markers</t>
  </si>
  <si>
    <t>5463-5</t>
  </si>
  <si>
    <t>Deprecated CD32 WBC-aCnc</t>
  </si>
  <si>
    <t>LP68374-5</t>
  </si>
  <si>
    <t>CD33</t>
  </si>
  <si>
    <t>LP400068-5</t>
  </si>
  <si>
    <t>CD33 | White blood cells | Cell markers</t>
  </si>
  <si>
    <t>5464-3</t>
  </si>
  <si>
    <t>Deprecated CD33 WBC-aCnc</t>
  </si>
  <si>
    <t>LP268925-7</t>
  </si>
  <si>
    <t>CD34+DR+</t>
  </si>
  <si>
    <t>LP400069-3</t>
  </si>
  <si>
    <t>CD34+DR+ | White blood cells | Cell markers</t>
  </si>
  <si>
    <t>5466-8</t>
  </si>
  <si>
    <t>Deprecated CD34+DR+ WBC-aCnc</t>
  </si>
  <si>
    <t>LP68375-2</t>
  </si>
  <si>
    <t>CD35</t>
  </si>
  <si>
    <t>LP400070-1</t>
  </si>
  <si>
    <t>CD35 | White blood cells | Cell markers</t>
  </si>
  <si>
    <t>5467-6</t>
  </si>
  <si>
    <t>Deprecated CD35 WBC-aCnc</t>
  </si>
  <si>
    <t>LP20074-8</t>
  </si>
  <si>
    <t>CD36</t>
  </si>
  <si>
    <t>LP400071-9</t>
  </si>
  <si>
    <t>CD36 | White blood cells | Cell markers</t>
  </si>
  <si>
    <t>5468-4</t>
  </si>
  <si>
    <t>Deprecated CD36 WBC-aCnc</t>
  </si>
  <si>
    <t>LP20075-5</t>
  </si>
  <si>
    <t>CD37</t>
  </si>
  <si>
    <t>LP400072-7</t>
  </si>
  <si>
    <t>CD37 | White blood cells | Cell markers</t>
  </si>
  <si>
    <t>5469-2</t>
  </si>
  <si>
    <t>Deprecated CD37 WBC-aCnc</t>
  </si>
  <si>
    <t>LP20076-3</t>
  </si>
  <si>
    <t>CD39</t>
  </si>
  <si>
    <t>LP400073-5</t>
  </si>
  <si>
    <t>CD39 | White blood cells | Cell markers</t>
  </si>
  <si>
    <t>5471-8</t>
  </si>
  <si>
    <t>Deprecated CD39 WBC-aCnc</t>
  </si>
  <si>
    <t>LP68352-1</t>
  </si>
  <si>
    <t>CD4</t>
  </si>
  <si>
    <t>LP400074-3</t>
  </si>
  <si>
    <t>CD4 | White blood cells | Cell markers</t>
  </si>
  <si>
    <t>5472-6</t>
  </si>
  <si>
    <t>Deprecated CD4 WBC-aCnc</t>
  </si>
  <si>
    <t>5474-2</t>
  </si>
  <si>
    <t>CD4/CD8 ratio</t>
  </si>
  <si>
    <t>LP285247-5</t>
  </si>
  <si>
    <t>LP400075-0</t>
  </si>
  <si>
    <t>CD4/CD8 ratio | White blood cells | Cell markers</t>
  </si>
  <si>
    <t>LP268926-5</t>
  </si>
  <si>
    <t>CD4+CD8+</t>
  </si>
  <si>
    <t>LP400076-8</t>
  </si>
  <si>
    <t>CD4+CD8+ | White blood cells | Cell markers</t>
  </si>
  <si>
    <t>5473-4</t>
  </si>
  <si>
    <t>Deprecated CD4+CD8+ WBC-aCnc</t>
  </si>
  <si>
    <t>LP20077-1</t>
  </si>
  <si>
    <t>CD40</t>
  </si>
  <si>
    <t>LP400077-6</t>
  </si>
  <si>
    <t>CD40 | White blood cells | Cell markers</t>
  </si>
  <si>
    <t>5475-9</t>
  </si>
  <si>
    <t>Deprecated CD40 WBC-aCnc</t>
  </si>
  <si>
    <t>LP268927-3</t>
  </si>
  <si>
    <t>CD41</t>
  </si>
  <si>
    <t>LP410814-0</t>
  </si>
  <si>
    <t>Platelet CD41</t>
  </si>
  <si>
    <t>LP410795-1</t>
  </si>
  <si>
    <t>Platelet CD41 actual/normal</t>
  </si>
  <si>
    <t>LP411452-8</t>
  </si>
  <si>
    <t>Platelet CD41 actual/normal | Blood | Cell markers</t>
  </si>
  <si>
    <t>LP400078-4</t>
  </si>
  <si>
    <t>CD41 | White blood cells | Cell markers</t>
  </si>
  <si>
    <t>5476-7</t>
  </si>
  <si>
    <t>Deprecated CD41 WBC-aCnc</t>
  </si>
  <si>
    <t>LP268928-1</t>
  </si>
  <si>
    <t>CD42a</t>
  </si>
  <si>
    <t>LP410812-4</t>
  </si>
  <si>
    <t>Platelet CD42a</t>
  </si>
  <si>
    <t>LP410797-7</t>
  </si>
  <si>
    <t>Platelet CD42a actual/normal</t>
  </si>
  <si>
    <t>LP411453-6</t>
  </si>
  <si>
    <t>Platelet CD42a actual/normal | Blood | Cell markers</t>
  </si>
  <si>
    <t>LP400079-2</t>
  </si>
  <si>
    <t>CD42a | White blood cells | Cell markers</t>
  </si>
  <si>
    <t>5477-5</t>
  </si>
  <si>
    <t>Deprecated CD42a WBC-aCnc</t>
  </si>
  <si>
    <t>LP268929-9</t>
  </si>
  <si>
    <t>CD42b</t>
  </si>
  <si>
    <t>LP410808-2</t>
  </si>
  <si>
    <t>Platelet CD42b</t>
  </si>
  <si>
    <t>LP410798-5</t>
  </si>
  <si>
    <t>Platelet CD42b actual/normal</t>
  </si>
  <si>
    <t>LP411454-4</t>
  </si>
  <si>
    <t>Platelet CD42b actual/normal | Blood | Cell markers</t>
  </si>
  <si>
    <t>LP400080-0</t>
  </si>
  <si>
    <t>CD42b | White blood cells | Cell markers</t>
  </si>
  <si>
    <t>5478-3</t>
  </si>
  <si>
    <t>Deprecated CD42b WBC-aCnc</t>
  </si>
  <si>
    <t>LP268930-7</t>
  </si>
  <si>
    <t>CD42c</t>
  </si>
  <si>
    <t>LP400081-8</t>
  </si>
  <si>
    <t>CD42c | White blood cells | Cell markers</t>
  </si>
  <si>
    <t>5479-1</t>
  </si>
  <si>
    <t>Deprecated CD42c WBC-aCnc</t>
  </si>
  <si>
    <t>LP268931-5</t>
  </si>
  <si>
    <t>CD42d</t>
  </si>
  <si>
    <t>LP400082-6</t>
  </si>
  <si>
    <t>CD42d | White blood cells | Cell markers</t>
  </si>
  <si>
    <t>5480-9</t>
  </si>
  <si>
    <t>Deprecated CD42d WBC-aCnc</t>
  </si>
  <si>
    <t>LP20083-9</t>
  </si>
  <si>
    <t>CD43</t>
  </si>
  <si>
    <t>LP400083-4</t>
  </si>
  <si>
    <t>CD43 | White blood cells | Cell markers</t>
  </si>
  <si>
    <t>5481-7</t>
  </si>
  <si>
    <t>Deprecated CD43 WBC-aCnc</t>
  </si>
  <si>
    <t>LP19457-8</t>
  </si>
  <si>
    <t>CD44</t>
  </si>
  <si>
    <t>LP400084-2</t>
  </si>
  <si>
    <t>CD44 | White blood cells | Cell markers</t>
  </si>
  <si>
    <t>5482-5</t>
  </si>
  <si>
    <t>Deprecated CD44 WBC-aCnc</t>
  </si>
  <si>
    <t>LP268932-3</t>
  </si>
  <si>
    <t>CD44R</t>
  </si>
  <si>
    <t>LP400085-9</t>
  </si>
  <si>
    <t>CD44R | White blood cells | Cell markers</t>
  </si>
  <si>
    <t>5483-3</t>
  </si>
  <si>
    <t>Deprecated CD44R WBC-aCnc</t>
  </si>
  <si>
    <t>LP268933-1</t>
  </si>
  <si>
    <t>CD45RA</t>
  </si>
  <si>
    <t>LP400086-7</t>
  </si>
  <si>
    <t>CD45RA | White blood cells | Cell markers</t>
  </si>
  <si>
    <t>5485-8</t>
  </si>
  <si>
    <t>Deprecated CD45RA WBC-aCnc</t>
  </si>
  <si>
    <t>LP71004-3</t>
  </si>
  <si>
    <t>CD45RB</t>
  </si>
  <si>
    <t>LP400087-5</t>
  </si>
  <si>
    <t>CD45RB | White blood cells | Cell markers</t>
  </si>
  <si>
    <t>5486-6</t>
  </si>
  <si>
    <t>Deprecated CD45RB WBC-aCnc</t>
  </si>
  <si>
    <t>LP20089-6</t>
  </si>
  <si>
    <t>CD46</t>
  </si>
  <si>
    <t>LP400088-3</t>
  </si>
  <si>
    <t>CD46 | White blood cells | Cell markers</t>
  </si>
  <si>
    <t>5488-2</t>
  </si>
  <si>
    <t>Deprecated CD46 WBC-aCnc</t>
  </si>
  <si>
    <t>LP20090-4</t>
  </si>
  <si>
    <t>CD47</t>
  </si>
  <si>
    <t>LP400089-1</t>
  </si>
  <si>
    <t>CD47 | White blood cells | Cell markers</t>
  </si>
  <si>
    <t>5489-0</t>
  </si>
  <si>
    <t>Deprecated CD47 WBC-aCnc</t>
  </si>
  <si>
    <t>LP268934-9</t>
  </si>
  <si>
    <t>CD48</t>
  </si>
  <si>
    <t>LP400090-9</t>
  </si>
  <si>
    <t>CD48 | White blood cells | Cell markers</t>
  </si>
  <si>
    <t>5490-8</t>
  </si>
  <si>
    <t>Deprecated CD48 WBC-aCnc</t>
  </si>
  <si>
    <t>LP268935-6</t>
  </si>
  <si>
    <t>CD49a</t>
  </si>
  <si>
    <t>LP400091-7</t>
  </si>
  <si>
    <t>CD49a | White blood cells | Cell markers</t>
  </si>
  <si>
    <t>5491-6</t>
  </si>
  <si>
    <t>Deprecated CD49a WBC-aCnc</t>
  </si>
  <si>
    <t>LP20093-8</t>
  </si>
  <si>
    <t>CD49b</t>
  </si>
  <si>
    <t>LP410805-8</t>
  </si>
  <si>
    <t>Platelet CD49b</t>
  </si>
  <si>
    <t>LP410799-3</t>
  </si>
  <si>
    <t>Platelet CD49b actual/normal</t>
  </si>
  <si>
    <t>LP411455-1</t>
  </si>
  <si>
    <t>Platelet CD49b actual/normal | Blood | Cell markers</t>
  </si>
  <si>
    <t>LP400092-5</t>
  </si>
  <si>
    <t>CD49b | White blood cells | Cell markers</t>
  </si>
  <si>
    <t>5492-4</t>
  </si>
  <si>
    <t>Deprecated CD49B WBC-aCnc</t>
  </si>
  <si>
    <t>CD49B</t>
  </si>
  <si>
    <t>LP20094-6</t>
  </si>
  <si>
    <t>CD49c</t>
  </si>
  <si>
    <t>LP400093-3</t>
  </si>
  <si>
    <t>CD49c | White blood cells | Cell markers</t>
  </si>
  <si>
    <t>5493-2</t>
  </si>
  <si>
    <t>Deprecated CD49c WBC-aCnc</t>
  </si>
  <si>
    <t>LP268936-4</t>
  </si>
  <si>
    <t>CD49d</t>
  </si>
  <si>
    <t>LP400094-1</t>
  </si>
  <si>
    <t>CD49d | White blood cells | Cell markers</t>
  </si>
  <si>
    <t>5494-0</t>
  </si>
  <si>
    <t>Deprecated CD49d WBC-aCnc</t>
  </si>
  <si>
    <t>LP268937-2</t>
  </si>
  <si>
    <t>CD49E</t>
  </si>
  <si>
    <t>LP400095-8</t>
  </si>
  <si>
    <t>CD49E | White blood cells | Cell markers</t>
  </si>
  <si>
    <t>5495-7</t>
  </si>
  <si>
    <t>Deprecated CD49E WBC-aCnc</t>
  </si>
  <si>
    <t>LP268938-0</t>
  </si>
  <si>
    <t>CD49f</t>
  </si>
  <si>
    <t>LP400096-6</t>
  </si>
  <si>
    <t>CD49f | White blood cells | Cell markers</t>
  </si>
  <si>
    <t>5496-5</t>
  </si>
  <si>
    <t>Deprecated CD49f WBC-aCnc</t>
  </si>
  <si>
    <t>LP268939-8</t>
  </si>
  <si>
    <t>CD5+CD2-</t>
  </si>
  <si>
    <t>LP400097-4</t>
  </si>
  <si>
    <t>CD5+CD2- | White blood cells | Cell markers</t>
  </si>
  <si>
    <t>5498-1</t>
  </si>
  <si>
    <t>Deprecated CD5+CD2- WBC-aCnc</t>
  </si>
  <si>
    <t>LP268940-6</t>
  </si>
  <si>
    <t>CD50</t>
  </si>
  <si>
    <t>LP400098-2</t>
  </si>
  <si>
    <t>CD50 | White blood cells | Cell markers</t>
  </si>
  <si>
    <t>5499-9</t>
  </si>
  <si>
    <t>Deprecated CD50 WBC-aCnc</t>
  </si>
  <si>
    <t>LP268941-4</t>
  </si>
  <si>
    <t>CD51</t>
  </si>
  <si>
    <t>LP400099-0</t>
  </si>
  <si>
    <t>CD51 | White blood cells | Cell markers</t>
  </si>
  <si>
    <t>5500-4</t>
  </si>
  <si>
    <t>Deprecated CD51 WBC-aCnc</t>
  </si>
  <si>
    <t>LP71002-7</t>
  </si>
  <si>
    <t>CD52</t>
  </si>
  <si>
    <t>LP400100-6</t>
  </si>
  <si>
    <t>CD52 | White blood cells | Cell markers</t>
  </si>
  <si>
    <t>5501-2</t>
  </si>
  <si>
    <t>Deprecated CD52 WBC-aCnc</t>
  </si>
  <si>
    <t>LP20101-9</t>
  </si>
  <si>
    <t>CD53</t>
  </si>
  <si>
    <t>LP400101-4</t>
  </si>
  <si>
    <t>CD53 | White blood cells | Cell markers</t>
  </si>
  <si>
    <t>5502-0</t>
  </si>
  <si>
    <t>Deprecated CD53 WBC-aCnc</t>
  </si>
  <si>
    <t>LP268942-2</t>
  </si>
  <si>
    <t>CD54</t>
  </si>
  <si>
    <t>LP400102-2</t>
  </si>
  <si>
    <t>CD54 | White blood cells | Cell markers</t>
  </si>
  <si>
    <t>5503-8</t>
  </si>
  <si>
    <t>Deprecated CD54 WBC-aCnc</t>
  </si>
  <si>
    <t>LP20103-5</t>
  </si>
  <si>
    <t>CD55</t>
  </si>
  <si>
    <t>LP400103-0</t>
  </si>
  <si>
    <t>CD55 | White blood cells | Cell markers</t>
  </si>
  <si>
    <t>5504-6</t>
  </si>
  <si>
    <t>Deprecated CD55 WBC-aCnc</t>
  </si>
  <si>
    <t>LP20104-3</t>
  </si>
  <si>
    <t>CD58</t>
  </si>
  <si>
    <t>LP400104-8</t>
  </si>
  <si>
    <t>CD58 | White blood cells | Cell markers</t>
  </si>
  <si>
    <t>5507-9</t>
  </si>
  <si>
    <t>Deprecated CD58 WBC-aCnc</t>
  </si>
  <si>
    <t>LP285248-3</t>
  </si>
  <si>
    <t>CD59</t>
  </si>
  <si>
    <t>LP400105-5</t>
  </si>
  <si>
    <t>CD59 | White blood cells | Cell markers</t>
  </si>
  <si>
    <t>5508-7</t>
  </si>
  <si>
    <t>Deprecated CD59 WBC-aCnc</t>
  </si>
  <si>
    <t>LP20106-8</t>
  </si>
  <si>
    <t>CD6</t>
  </si>
  <si>
    <t>LP400106-3</t>
  </si>
  <si>
    <t>CD6 | White blood cells | Cell markers</t>
  </si>
  <si>
    <t>5509-5</t>
  </si>
  <si>
    <t>Deprecated CD6 WBC-aCnc</t>
  </si>
  <si>
    <t>LP20146-4</t>
  </si>
  <si>
    <t>CD61</t>
  </si>
  <si>
    <t>LP410813-2</t>
  </si>
  <si>
    <t>Platelet CD61</t>
  </si>
  <si>
    <t>LP410796-9</t>
  </si>
  <si>
    <t>Platelet CD61 actual/normal</t>
  </si>
  <si>
    <t>LP411456-9</t>
  </si>
  <si>
    <t>Platelet CD61 actual/normal | Blood | Cell markers</t>
  </si>
  <si>
    <t>LP400107-1</t>
  </si>
  <si>
    <t>CD61 | White blood cells | Cell markers</t>
  </si>
  <si>
    <t>5510-3</t>
  </si>
  <si>
    <t>Deprecated CD61 WBC-aCnc</t>
  </si>
  <si>
    <t>LP20107-6</t>
  </si>
  <si>
    <t>CD62E</t>
  </si>
  <si>
    <t>LP400108-9</t>
  </si>
  <si>
    <t>CD62E | White blood cells | Cell markers</t>
  </si>
  <si>
    <t>5511-1</t>
  </si>
  <si>
    <t>Deprecated CD61E WBC-aCnc</t>
  </si>
  <si>
    <t>LP20108-4</t>
  </si>
  <si>
    <t>CD62L</t>
  </si>
  <si>
    <t>LP400109-7</t>
  </si>
  <si>
    <t>CD62L | White blood cells | Cell markers</t>
  </si>
  <si>
    <t>5512-9</t>
  </si>
  <si>
    <t>Deprecated CD62L WBC-aCnc</t>
  </si>
  <si>
    <t>LP20109-2</t>
  </si>
  <si>
    <t>CD62P</t>
  </si>
  <si>
    <t>LP400110-5</t>
  </si>
  <si>
    <t>CD62P | White blood cells | Cell markers</t>
  </si>
  <si>
    <t>5513-7</t>
  </si>
  <si>
    <t>Deprecated CD62P WBC-aCnc</t>
  </si>
  <si>
    <t>LP20110-0</t>
  </si>
  <si>
    <t>CD63</t>
  </si>
  <si>
    <t>LP400111-3</t>
  </si>
  <si>
    <t>CD63 | White blood cells | Cell markers</t>
  </si>
  <si>
    <t>5514-5</t>
  </si>
  <si>
    <t>Deprecated CD63 WBC-aCnc</t>
  </si>
  <si>
    <t>LP268943-0</t>
  </si>
  <si>
    <t>CD64</t>
  </si>
  <si>
    <t>LP400112-1</t>
  </si>
  <si>
    <t>CD64 | White blood cells | Cell markers</t>
  </si>
  <si>
    <t>5515-2</t>
  </si>
  <si>
    <t>Deprecated CD64 WBC-aCnc</t>
  </si>
  <si>
    <t>LP410914-8</t>
  </si>
  <si>
    <t>CD64 Ag</t>
  </si>
  <si>
    <t>LP427871-1</t>
  </si>
  <si>
    <t>CD64 Ag | Neutrophil | Cell markers</t>
  </si>
  <si>
    <t>LP268944-8</t>
  </si>
  <si>
    <t>CD66a</t>
  </si>
  <si>
    <t>LP400113-9</t>
  </si>
  <si>
    <t>CD66a | White blood cells | Cell markers</t>
  </si>
  <si>
    <t>5516-0</t>
  </si>
  <si>
    <t>Deprecated CD66a WBC-aCnc</t>
  </si>
  <si>
    <t>LP268945-5</t>
  </si>
  <si>
    <t>CD66b</t>
  </si>
  <si>
    <t>LP400114-7</t>
  </si>
  <si>
    <t>CD66b | White blood cells | Cell markers</t>
  </si>
  <si>
    <t>5517-8</t>
  </si>
  <si>
    <t>Deprecated CD66b WBC-aCnc</t>
  </si>
  <si>
    <t>LP268946-3</t>
  </si>
  <si>
    <t>CD66c</t>
  </si>
  <si>
    <t>LP400115-4</t>
  </si>
  <si>
    <t>CD66c | White blood cells | Cell markers</t>
  </si>
  <si>
    <t>5518-6</t>
  </si>
  <si>
    <t>Deprecated CD66c WBC-aCnc</t>
  </si>
  <si>
    <t>LP268947-1</t>
  </si>
  <si>
    <t>CD66d</t>
  </si>
  <si>
    <t>LP400116-2</t>
  </si>
  <si>
    <t>CD66d | White blood cells | Cell markers</t>
  </si>
  <si>
    <t>5519-4</t>
  </si>
  <si>
    <t>Deprecated CD66d WBC-aCnc</t>
  </si>
  <si>
    <t>LP68353-9</t>
  </si>
  <si>
    <t>CD68</t>
  </si>
  <si>
    <t>LP400117-0</t>
  </si>
  <si>
    <t>CD68 | White blood cells | Cell markers</t>
  </si>
  <si>
    <t>5521-0</t>
  </si>
  <si>
    <t>Deprecated CD68 WBC-aCnc</t>
  </si>
  <si>
    <t>LP19033-7</t>
  </si>
  <si>
    <t>CD69</t>
  </si>
  <si>
    <t>LP400118-8</t>
  </si>
  <si>
    <t>CD69 | White blood cells | Cell markers</t>
  </si>
  <si>
    <t>5522-8</t>
  </si>
  <si>
    <t>Deprecated CD69 WBC-aCnc</t>
  </si>
  <si>
    <t>LP68396-8</t>
  </si>
  <si>
    <t>CD7</t>
  </si>
  <si>
    <t>LP400119-6</t>
  </si>
  <si>
    <t>CD7 | White blood cells | Cell markers</t>
  </si>
  <si>
    <t>5523-6</t>
  </si>
  <si>
    <t>Deprecated CD7 WBC-aCnc</t>
  </si>
  <si>
    <t>LP268948-9</t>
  </si>
  <si>
    <t>CD7+CD3-</t>
  </si>
  <si>
    <t>LP400120-4</t>
  </si>
  <si>
    <t>CD7+CD3- | White blood cells | Cell markers</t>
  </si>
  <si>
    <t>5524-4</t>
  </si>
  <si>
    <t>Deprecated CD7+CD3- WBC-aCnc</t>
  </si>
  <si>
    <t>LP20037-5</t>
  </si>
  <si>
    <t>CD71</t>
  </si>
  <si>
    <t>LP400121-2</t>
  </si>
  <si>
    <t>CD71 | White blood cells | Cell markers</t>
  </si>
  <si>
    <t>5525-1</t>
  </si>
  <si>
    <t>Deprecated CD71 WBC-aCnc</t>
  </si>
  <si>
    <t>LP20119-1</t>
  </si>
  <si>
    <t>CD72</t>
  </si>
  <si>
    <t>LP400122-0</t>
  </si>
  <si>
    <t>CD72 | White blood cells | Cell markers</t>
  </si>
  <si>
    <t>5526-9</t>
  </si>
  <si>
    <t>Deprecated CD72 WBC-aCnc</t>
  </si>
  <si>
    <t>LP268949-7</t>
  </si>
  <si>
    <t>CD73</t>
  </si>
  <si>
    <t>LP400123-8</t>
  </si>
  <si>
    <t>CD73 | White blood cells | Cell markers</t>
  </si>
  <si>
    <t>5527-7</t>
  </si>
  <si>
    <t>Deprecated CD73 WBC-aCnc</t>
  </si>
  <si>
    <t>LP268950-5</t>
  </si>
  <si>
    <t>CD74</t>
  </si>
  <si>
    <t>LP400124-6</t>
  </si>
  <si>
    <t>CD74 | White blood cells | Cell markers</t>
  </si>
  <si>
    <t>5528-5</t>
  </si>
  <si>
    <t>Deprecated CD74 WBC-aCnc</t>
  </si>
  <si>
    <t>LP268951-3</t>
  </si>
  <si>
    <t>CD77</t>
  </si>
  <si>
    <t>LP400125-3</t>
  </si>
  <si>
    <t>CD77 | White blood cells | Cell markers</t>
  </si>
  <si>
    <t>5529-3</t>
  </si>
  <si>
    <t>Deprecated CD77 WBC-aCnc</t>
  </si>
  <si>
    <t>LP68354-7</t>
  </si>
  <si>
    <t>CD79a</t>
  </si>
  <si>
    <t>LP400126-1</t>
  </si>
  <si>
    <t>CD79a | White blood cells | Cell markers</t>
  </si>
  <si>
    <t>5530-1</t>
  </si>
  <si>
    <t>Deprecated CD79a WBC-aCnc</t>
  </si>
  <si>
    <t>LP268952-1</t>
  </si>
  <si>
    <t>CD79b</t>
  </si>
  <si>
    <t>LP400127-9</t>
  </si>
  <si>
    <t>CD79b | White blood cells | Cell markers</t>
  </si>
  <si>
    <t>5531-9</t>
  </si>
  <si>
    <t>Deprecated CD79b WBC-aCnc</t>
  </si>
  <si>
    <t>LP68355-4</t>
  </si>
  <si>
    <t>CD8</t>
  </si>
  <si>
    <t>LP400128-7</t>
  </si>
  <si>
    <t>CD8 | White blood cells | Cell markers</t>
  </si>
  <si>
    <t>5532-7</t>
  </si>
  <si>
    <t>Deprecated CD8 WBC-aCnc</t>
  </si>
  <si>
    <t>LP20125-8</t>
  </si>
  <si>
    <t>CD80</t>
  </si>
  <si>
    <t>LP400129-5</t>
  </si>
  <si>
    <t>CD80 | White blood cells | Cell markers</t>
  </si>
  <si>
    <t>5533-5</t>
  </si>
  <si>
    <t>Deprecated CD80 WBC-aCnc</t>
  </si>
  <si>
    <t>LP66091-7</t>
  </si>
  <si>
    <t>CD81</t>
  </si>
  <si>
    <t>LP400130-3</t>
  </si>
  <si>
    <t>CD81 | White blood cells | Cell markers</t>
  </si>
  <si>
    <t>5534-3</t>
  </si>
  <si>
    <t>Deprecated CD81 WBC-aCnc</t>
  </si>
  <si>
    <t>LP20126-6</t>
  </si>
  <si>
    <t>CD82</t>
  </si>
  <si>
    <t>LP400131-1</t>
  </si>
  <si>
    <t>CD82 | White blood cells | Cell markers</t>
  </si>
  <si>
    <t>5535-0</t>
  </si>
  <si>
    <t>Deprecated CD82 WBC-aCnc</t>
  </si>
  <si>
    <t>LP20127-4</t>
  </si>
  <si>
    <t>CD83</t>
  </si>
  <si>
    <t>LP400132-9</t>
  </si>
  <si>
    <t>CD83 | White blood cells | Cell markers</t>
  </si>
  <si>
    <t>5536-8</t>
  </si>
  <si>
    <t>Deprecated CD83 WBC-aCnc</t>
  </si>
  <si>
    <t>LP20128-2</t>
  </si>
  <si>
    <t>CD85</t>
  </si>
  <si>
    <t>LP400133-7</t>
  </si>
  <si>
    <t>CD85 | White blood cells | Cell markers</t>
  </si>
  <si>
    <t>5537-6</t>
  </si>
  <si>
    <t>Deprecated CD85 WBC-aCnc</t>
  </si>
  <si>
    <t>LP20129-0</t>
  </si>
  <si>
    <t>CD86</t>
  </si>
  <si>
    <t>LP400134-5</t>
  </si>
  <si>
    <t>CD86 | White blood cells | Cell markers</t>
  </si>
  <si>
    <t>5538-4</t>
  </si>
  <si>
    <t>Deprecated CD86 WBC-aCnc</t>
  </si>
  <si>
    <t>LP268953-9</t>
  </si>
  <si>
    <t>CD87</t>
  </si>
  <si>
    <t>LP400135-2</t>
  </si>
  <si>
    <t>CD87 | White blood cells | Cell markers</t>
  </si>
  <si>
    <t>5539-2</t>
  </si>
  <si>
    <t>Deprecated CD87 WBC-aCnc</t>
  </si>
  <si>
    <t>LP20131-6</t>
  </si>
  <si>
    <t>CD88</t>
  </si>
  <si>
    <t>LP400136-0</t>
  </si>
  <si>
    <t>CD88 | White blood cells | Cell markers</t>
  </si>
  <si>
    <t>5540-0</t>
  </si>
  <si>
    <t>Deprecated CD88 WBC-aCnc</t>
  </si>
  <si>
    <t>LP268954-7</t>
  </si>
  <si>
    <t>CD89</t>
  </si>
  <si>
    <t>LP400137-8</t>
  </si>
  <si>
    <t>CD89 | White blood cells | Cell markers</t>
  </si>
  <si>
    <t>5541-8</t>
  </si>
  <si>
    <t>Deprecated CD89 WBC-aCnc</t>
  </si>
  <si>
    <t>LP20132-4</t>
  </si>
  <si>
    <t>CD9</t>
  </si>
  <si>
    <t>LP400138-6</t>
  </si>
  <si>
    <t>CD9 | White blood cells | Cell markers</t>
  </si>
  <si>
    <t>5542-6</t>
  </si>
  <si>
    <t>Deprecated CD9 WBC-aCnc</t>
  </si>
  <si>
    <t>LP20133-2</t>
  </si>
  <si>
    <t>CD91</t>
  </si>
  <si>
    <t>LP400139-4</t>
  </si>
  <si>
    <t>CD91 | White blood cells | Cell markers</t>
  </si>
  <si>
    <t>5543-4</t>
  </si>
  <si>
    <t>Deprecated CD91 WBC-aCnc</t>
  </si>
  <si>
    <t>LP268955-4</t>
  </si>
  <si>
    <t>CD93</t>
  </si>
  <si>
    <t>LP400140-2</t>
  </si>
  <si>
    <t>CD93 | White blood cells | Cell markers</t>
  </si>
  <si>
    <t>5544-2</t>
  </si>
  <si>
    <t>Deprecated CD93 WBC-aCnc</t>
  </si>
  <si>
    <t>LP268956-2</t>
  </si>
  <si>
    <t>CD94</t>
  </si>
  <si>
    <t>LP400141-0</t>
  </si>
  <si>
    <t>CD94 | White blood cells | Cell markers</t>
  </si>
  <si>
    <t>5545-9</t>
  </si>
  <si>
    <t>Deprecated CD94 WBC-aCnc</t>
  </si>
  <si>
    <t>LP268957-0</t>
  </si>
  <si>
    <t>CD95</t>
  </si>
  <si>
    <t>LP400142-8</t>
  </si>
  <si>
    <t>CD95 | White blood cells | Cell markers</t>
  </si>
  <si>
    <t>5546-7</t>
  </si>
  <si>
    <t>Deprecated CD95 WBC-aCnc</t>
  </si>
  <si>
    <t>LP268958-8</t>
  </si>
  <si>
    <t>CD96</t>
  </si>
  <si>
    <t>LP400143-6</t>
  </si>
  <si>
    <t>CD96 | White blood cells | Cell markers</t>
  </si>
  <si>
    <t>5547-5</t>
  </si>
  <si>
    <t>Deprecated CD96 WBC-aCnc</t>
  </si>
  <si>
    <t>LP268959-6</t>
  </si>
  <si>
    <t>CD97</t>
  </si>
  <si>
    <t>LP400144-4</t>
  </si>
  <si>
    <t>CD97 | White blood cells | Cell markers</t>
  </si>
  <si>
    <t>5548-3</t>
  </si>
  <si>
    <t>Deprecated CD97 WBC-aCnc</t>
  </si>
  <si>
    <t>LP268960-4</t>
  </si>
  <si>
    <t>CD98</t>
  </si>
  <si>
    <t>LP400145-1</t>
  </si>
  <si>
    <t>CD98 | White blood cells | Cell markers</t>
  </si>
  <si>
    <t>5549-1</t>
  </si>
  <si>
    <t>Deprecated CD98 WBC-aCnc</t>
  </si>
  <si>
    <t>LP68356-2</t>
  </si>
  <si>
    <t>CD99</t>
  </si>
  <si>
    <t>LP400146-9</t>
  </si>
  <si>
    <t>CD99 | White blood cells | Cell markers</t>
  </si>
  <si>
    <t>5550-9</t>
  </si>
  <si>
    <t>Deprecated CD99 WBC-aCnc</t>
  </si>
  <si>
    <t>LP32772-3</t>
  </si>
  <si>
    <t>Multiple markers</t>
  </si>
  <si>
    <t>LP34650-9</t>
  </si>
  <si>
    <t>CD2+CD3+ cells</t>
  </si>
  <si>
    <t>LP285358-0</t>
  </si>
  <si>
    <t>Cells.CD2+CD3+/100 cells</t>
  </si>
  <si>
    <t>LP445683-8</t>
  </si>
  <si>
    <t>Cells.CD2+CD3+/100 cells | Blood | Cell markers</t>
  </si>
  <si>
    <t>LP445684-6</t>
  </si>
  <si>
    <t>Cells.CD2+CD3+/100 cells | Bone marrow | Cell markers</t>
  </si>
  <si>
    <t>LP400148-5</t>
  </si>
  <si>
    <t>CD2+CD3+ cells | XXX | Cell markers</t>
  </si>
  <si>
    <t>38513-8</t>
  </si>
  <si>
    <t>CD2+CD3+ Cells # Spec</t>
  </si>
  <si>
    <t>Cells.CD2+CD3+</t>
  </si>
  <si>
    <t>38512-0</t>
  </si>
  <si>
    <t>CD2+CD3+ Cells NFr Spec</t>
  </si>
  <si>
    <t>Cells.CD2+CD3+/Cells</t>
  </si>
  <si>
    <t>LP29141-6</t>
  </si>
  <si>
    <t>CD2+CD7+ cells</t>
  </si>
  <si>
    <t>LP400150-1</t>
  </si>
  <si>
    <t>CD2+CD7+ cells | Blood | Cell markers</t>
  </si>
  <si>
    <t>33586-9</t>
  </si>
  <si>
    <t>CD2+CD7+ Cells # Bld</t>
  </si>
  <si>
    <t>Cells.CD2+CD7+</t>
  </si>
  <si>
    <t>26572-8</t>
  </si>
  <si>
    <t>CD2+CD7+ Cells NFr Bld</t>
  </si>
  <si>
    <t>Cells.CD2+CD7+/Cells</t>
  </si>
  <si>
    <t>LP18340-7</t>
  </si>
  <si>
    <t>CD2+CD26+ cells</t>
  </si>
  <si>
    <t>LP400153-5</t>
  </si>
  <si>
    <t>CD2+CD26+ cells | Blood | Cell markers</t>
  </si>
  <si>
    <t>26921-7</t>
  </si>
  <si>
    <t>CD2+CD26+ Cells # Bld</t>
  </si>
  <si>
    <t>Cells.CD2+CD26+</t>
  </si>
  <si>
    <t>13331-4</t>
  </si>
  <si>
    <t>CD2+CD26+ Cells NFr Bld</t>
  </si>
  <si>
    <t>Cells.CD2+CD26+/Cells</t>
  </si>
  <si>
    <t>LP183563-8</t>
  </si>
  <si>
    <t>CD3-CD4+ cells</t>
  </si>
  <si>
    <t>LP285485-1</t>
  </si>
  <si>
    <t>Cells.CD3-CD4+/100 cells</t>
  </si>
  <si>
    <t>LP445845-3</t>
  </si>
  <si>
    <t>Cells.CD3-CD4+/100 cells | Blood | Cell markers</t>
  </si>
  <si>
    <t>LP445846-1</t>
  </si>
  <si>
    <t>Cells.CD3-CD4+/100 cells | Bone marrow | Cell markers</t>
  </si>
  <si>
    <t>LP35646-6</t>
  </si>
  <si>
    <t>CD3-CD56+ cells</t>
  </si>
  <si>
    <t>LP400156-8</t>
  </si>
  <si>
    <t>CD3-CD56+ cells | Blood | Cell markers</t>
  </si>
  <si>
    <t>53936-1</t>
  </si>
  <si>
    <t>CD3-CD56+ Cells # Bld</t>
  </si>
  <si>
    <t>Cells.CD3-CD56+</t>
  </si>
  <si>
    <t>55090-5</t>
  </si>
  <si>
    <t>CD3-CD56+ Cells NFr Bld</t>
  </si>
  <si>
    <t>Cells.CD3-CD56+/Cells</t>
  </si>
  <si>
    <t>LP35647-4</t>
  </si>
  <si>
    <t>CD3-CD57+ cells</t>
  </si>
  <si>
    <t>LP285488-5</t>
  </si>
  <si>
    <t>Cells.CD3-CD57+/100 cells</t>
  </si>
  <si>
    <t>LP400168-3</t>
  </si>
  <si>
    <t>Cells.CD3-CD57+/100 cells | Tissue and Smears | Cell markers</t>
  </si>
  <si>
    <t>LP400162-6</t>
  </si>
  <si>
    <t>CD3-CD57+ cells | Blood | Cell markers</t>
  </si>
  <si>
    <t>73902-9</t>
  </si>
  <si>
    <t>CD3-CD57+ Cells # Bld FC</t>
  </si>
  <si>
    <t>Cells.CD3-CD57+</t>
  </si>
  <si>
    <t>73903-7</t>
  </si>
  <si>
    <t>CD3-CD57+ Cells NFr Bld FC</t>
  </si>
  <si>
    <t>Cells.CD3-CD57+/Leukocytes</t>
  </si>
  <si>
    <t>73904-5</t>
  </si>
  <si>
    <t>CD3-CD57+ Cells/lymph NFr Bld FC</t>
  </si>
  <si>
    <t>Cells.CD3-CD57+/Lymphocytes</t>
  </si>
  <si>
    <t>LP400163-4</t>
  </si>
  <si>
    <t>CD3-CD57+ cells | Body fluid | Cell markers</t>
  </si>
  <si>
    <t>40891-4</t>
  </si>
  <si>
    <t>CD3-CD57+ Cells # Fld</t>
  </si>
  <si>
    <t>40882-3</t>
  </si>
  <si>
    <t>CD3-CD57+ Cells NFr Fld</t>
  </si>
  <si>
    <t>Cells.CD3-CD57+/Cells</t>
  </si>
  <si>
    <t>LP400164-2</t>
  </si>
  <si>
    <t>CD3-CD57+ cells | Bone marrow | Cell markers</t>
  </si>
  <si>
    <t>42880-5</t>
  </si>
  <si>
    <t>CD3-CD57+ Cells # Mar</t>
  </si>
  <si>
    <t>40881-5</t>
  </si>
  <si>
    <t>CD3-CD57+ Cells NFr Mar</t>
  </si>
  <si>
    <t>LP400165-9</t>
  </si>
  <si>
    <t>CD3-CD57+ cells | Tissue and Smears | Cell markers</t>
  </si>
  <si>
    <t>42881-3</t>
  </si>
  <si>
    <t>CD3-CD57+ Cells # Tiss</t>
  </si>
  <si>
    <t>43268-2</t>
  </si>
  <si>
    <t>Deprecated CD3-CD57+ Cells Fr Tiss</t>
  </si>
  <si>
    <t>42882-1</t>
  </si>
  <si>
    <t>CD3-CD57+ Cells NFr Tiss</t>
  </si>
  <si>
    <t>LP172805-6</t>
  </si>
  <si>
    <t>CD3- CD8- CD57+ Cells</t>
  </si>
  <si>
    <t>LP400171-7</t>
  </si>
  <si>
    <t>CD3- CD8- CD57+ Cells | Blood | Cell markers</t>
  </si>
  <si>
    <t>73899-7</t>
  </si>
  <si>
    <t>CD3-CD8-CD57+ # Bld FC</t>
  </si>
  <si>
    <t>Cells.CD3-CD8-CD57+</t>
  </si>
  <si>
    <t>73900-3</t>
  </si>
  <si>
    <t>CD3-CD8-CD57+ NFr Bld FC</t>
  </si>
  <si>
    <t>Cells.CD3-CD8-CD57+/Leukocytes</t>
  </si>
  <si>
    <t>73901-1</t>
  </si>
  <si>
    <t>CD3-CD8-CD57+/lymph NFr Bld FC</t>
  </si>
  <si>
    <t>Cells.CD3-CD8-CD57+/Lymphocytes</t>
  </si>
  <si>
    <t>LP14441-7</t>
  </si>
  <si>
    <t>CD3+CD4+ (T4 helper) cells</t>
  </si>
  <si>
    <t>LP400174-1</t>
  </si>
  <si>
    <t>CD3+CD4+ (T4 helper) cells | Blood | Cell markers</t>
  </si>
  <si>
    <t>24467-3</t>
  </si>
  <si>
    <t>CD3+CD4+ Cells # Bld</t>
  </si>
  <si>
    <t>Cells.CD3+CD4+</t>
  </si>
  <si>
    <t>92736-8</t>
  </si>
  <si>
    <t>CD3+CD4+ Cells # Bld IA.rapid</t>
  </si>
  <si>
    <t>8123-2</t>
  </si>
  <si>
    <t>CD3+CD4+ Cells NFr Bld</t>
  </si>
  <si>
    <t>Cells.CD3+CD4+/Cells</t>
  </si>
  <si>
    <t>54218-3</t>
  </si>
  <si>
    <t>CD3+CD4+ Cells/CD3+CD8+ Cll Bld</t>
  </si>
  <si>
    <t>Cells.CD3+CD4+/Cells.CD3+CD8+</t>
  </si>
  <si>
    <t>LP400175-8</t>
  </si>
  <si>
    <t>CD3+CD4+ (T4 helper) cells | Bone marrow | Cell markers</t>
  </si>
  <si>
    <t>32532-4</t>
  </si>
  <si>
    <t>CD3+CD4+ Cells # Mar</t>
  </si>
  <si>
    <t>32533-2</t>
  </si>
  <si>
    <t>CD3+CD4+ Cells NFr Mar</t>
  </si>
  <si>
    <t>32537-3</t>
  </si>
  <si>
    <t>CD3+CD4+ Cells/CD3+CD8+ Cll Mar</t>
  </si>
  <si>
    <t>LP285424-0</t>
  </si>
  <si>
    <t>LP400186-5</t>
  </si>
  <si>
    <t>Cells.CD3+CD4+/Cells.CD3+CD8+ | Blood | Cell markers</t>
  </si>
  <si>
    <t>LP400187-3</t>
  </si>
  <si>
    <t>Cells.CD3+CD4+/Cells.CD3+CD8+ | Body fluid | Cell markers</t>
  </si>
  <si>
    <t>LP400188-1</t>
  </si>
  <si>
    <t>Cells.CD3+CD4+/Cells.CD3+CD8+ | Bone marrow | Cell markers</t>
  </si>
  <si>
    <t>LP400189-9</t>
  </si>
  <si>
    <t>Cells.CD3+CD4+/Cells.CD3+CD8+ | Bronchial | Cell markers</t>
  </si>
  <si>
    <t>LP426999-1</t>
  </si>
  <si>
    <t>Cells.CD3+CD4+/Cells.CD3+CD8+ | Lower respiratory specimen | Cell markers</t>
  </si>
  <si>
    <t>LP400190-7</t>
  </si>
  <si>
    <t>Cells.CD3+CD4+/Cells.CD3+CD8+ | Tissue and Smears | Cell markers</t>
  </si>
  <si>
    <t>LP400191-5</t>
  </si>
  <si>
    <t>Cells.CD3+CD4+/Cells.CD3+CD8+ | XXX | Cell markers</t>
  </si>
  <si>
    <t>LP400176-6</t>
  </si>
  <si>
    <t>CD3+CD4+ (T4 helper) cells | Cerebral spinal fluid | Cell markers</t>
  </si>
  <si>
    <t>63450-1</t>
  </si>
  <si>
    <t>CD3+CD4+ Cells # CSF</t>
  </si>
  <si>
    <t>43970-3</t>
  </si>
  <si>
    <t>CD3+CD4+ Cells NFr CSF</t>
  </si>
  <si>
    <t>LP400177-4</t>
  </si>
  <si>
    <t>CD3+CD4+ (T4 helper) cells | Tissue and Smears | Cell markers</t>
  </si>
  <si>
    <t>40898-9</t>
  </si>
  <si>
    <t>CD3+CD4+ Cells # Tiss</t>
  </si>
  <si>
    <t>51300-2</t>
  </si>
  <si>
    <t>CD3+CD4+ Cells NFr Tiss</t>
  </si>
  <si>
    <t>40900-3</t>
  </si>
  <si>
    <t>CD3+CD4+ Cells/CD3+CD8+ Cll Tiss</t>
  </si>
  <si>
    <t>LP400178-2</t>
  </si>
  <si>
    <t>CD3+CD4+ (T4 helper) cells | XXX | Cell markers</t>
  </si>
  <si>
    <t>32515-9</t>
  </si>
  <si>
    <t>CD3+CD4+ Cells # Spec</t>
  </si>
  <si>
    <t>32516-7</t>
  </si>
  <si>
    <t>CD3+CD4+ Cells NFr Spec</t>
  </si>
  <si>
    <t>20607-8</t>
  </si>
  <si>
    <t>CD3+CD4+ Cells/CD3+CD8+ Cll Spec</t>
  </si>
  <si>
    <t>LP200102-4</t>
  </si>
  <si>
    <t>Cells.CD3+CD4+CD8+ (Double positive)</t>
  </si>
  <si>
    <t>LP285430-7</t>
  </si>
  <si>
    <t>Cells.CD3+CD4+CD8+/100 cells</t>
  </si>
  <si>
    <t>LP445847-9</t>
  </si>
  <si>
    <t>Cells.CD3+CD4+CD8+/100 cells | Bone marrow | Cell markers</t>
  </si>
  <si>
    <t>LP445848-7</t>
  </si>
  <si>
    <t>Cells.CD3+CD4+CD8+/100 cells | XXX | Cell markers</t>
  </si>
  <si>
    <t>LP400193-1</t>
  </si>
  <si>
    <t>Cells.CD3+CD4+CD8+ (Double positive) | Blood | Cell markers</t>
  </si>
  <si>
    <t>79187-1</t>
  </si>
  <si>
    <t>CD3+CD4+CD8+ # Bld</t>
  </si>
  <si>
    <t>Cells.CD3+CD4+CD8+</t>
  </si>
  <si>
    <t>79186-3</t>
  </si>
  <si>
    <t>CD3+CD4+CD8+ NFr Bld</t>
  </si>
  <si>
    <t>Cells.CD3+CD4+CD8+/Cells</t>
  </si>
  <si>
    <t>LP267036-4</t>
  </si>
  <si>
    <t>CD3+CD4+CD27+CD45RO+CD62L+ cells</t>
  </si>
  <si>
    <t>LP400195-6</t>
  </si>
  <si>
    <t>CD3+CD4+CD27+CD45RO+CD62L+ cells | Blood | Cell markers</t>
  </si>
  <si>
    <t>89329-7</t>
  </si>
  <si>
    <t>CD3+CD4+CD27+CD45RO+CD62L+ cells # Bld</t>
  </si>
  <si>
    <t>Cells.CD3+CD4+CD27+CD45RO+CD62L+</t>
  </si>
  <si>
    <t>LP267035-6</t>
  </si>
  <si>
    <t>CD3+CD4+CD27-CD45RO+CD62L- cells</t>
  </si>
  <si>
    <t>LP400196-4</t>
  </si>
  <si>
    <t>CD3+CD4+CD27-CD45RO+CD62L- cells | Blood | Cell markers</t>
  </si>
  <si>
    <t>89328-9</t>
  </si>
  <si>
    <t>CD3+CD4+CD27-CD45RO+CD62L- cells # Bld</t>
  </si>
  <si>
    <t>Cells.CD3+CD4+CD27-CD45RO+CD62L-</t>
  </si>
  <si>
    <t>LP267038-0</t>
  </si>
  <si>
    <t>CD3+CD4+CD27+CD62L+ cells</t>
  </si>
  <si>
    <t>LP400197-2</t>
  </si>
  <si>
    <t>CD3+CD4+CD27+CD62L+ cells | Blood | Cell markers</t>
  </si>
  <si>
    <t>89331-3</t>
  </si>
  <si>
    <t>CD3+CD4+CD27+CD62L+ cells # Bld</t>
  </si>
  <si>
    <t>Cells.CD3+CD4+CD27+CD62L+</t>
  </si>
  <si>
    <t>LP267033-1</t>
  </si>
  <si>
    <t>CD3+CD4+CD28+HLA DR+ cells</t>
  </si>
  <si>
    <t>LP400198-0</t>
  </si>
  <si>
    <t>CD3+CD4+CD28+HLA DR+ cells | Blood | Cell markers</t>
  </si>
  <si>
    <t>89326-3</t>
  </si>
  <si>
    <t>CD3+CD4+CD28+HLA DR+ cells # Bld</t>
  </si>
  <si>
    <t>Cells.CD3+CD4+CD28+HLA DR+</t>
  </si>
  <si>
    <t>LP231962-4</t>
  </si>
  <si>
    <t>CD3+CD4+CD45RO+ cells</t>
  </si>
  <si>
    <t>LP400199-8</t>
  </si>
  <si>
    <t>CD3+CD4+CD45RO+ cells | Blood | Cell markers</t>
  </si>
  <si>
    <t>85792-0</t>
  </si>
  <si>
    <t>CD3+CD4+CD45RO+ # Bld</t>
  </si>
  <si>
    <t>Cells.CD3+CD4+CD45RO+</t>
  </si>
  <si>
    <t>85791-2</t>
  </si>
  <si>
    <t>CD3+CD4+CD45RO+/CD3 NFr Bld</t>
  </si>
  <si>
    <t>Cells.CD3+CD4+CD45RO+/Cells.CD3</t>
  </si>
  <si>
    <t>LP113787-8</t>
  </si>
  <si>
    <t>CD3+CD5- cells</t>
  </si>
  <si>
    <t>LP400205-3</t>
  </si>
  <si>
    <t>CD3+CD5- cells | Cerebral spinal fluid | Cell markers</t>
  </si>
  <si>
    <t>63447-7</t>
  </si>
  <si>
    <t>CD3+CD5- cells # CSF</t>
  </si>
  <si>
    <t>Cells.CD3+CD5-</t>
  </si>
  <si>
    <t>63446-9</t>
  </si>
  <si>
    <t>CD3+CD5- cells NFr CSF</t>
  </si>
  <si>
    <t>Cells.CD3+CD5-/Cells</t>
  </si>
  <si>
    <t>LP113788-6</t>
  </si>
  <si>
    <t>CD3+CD5+ cells</t>
  </si>
  <si>
    <t>LP285434-9</t>
  </si>
  <si>
    <t>Cells.CD3+CD5+/100 cells</t>
  </si>
  <si>
    <t>LP445685-3</t>
  </si>
  <si>
    <t>Cells.CD3+CD5+/100 cells | Blood | Cell markers</t>
  </si>
  <si>
    <t>LP445686-1</t>
  </si>
  <si>
    <t>Cells.CD3+CD5+/100 cells | Bone marrow | Cell markers</t>
  </si>
  <si>
    <t>LP445687-9</t>
  </si>
  <si>
    <t>Cells.CD3+CD5+/100 cells | XXX | Cell markers</t>
  </si>
  <si>
    <t>LP400207-9</t>
  </si>
  <si>
    <t>CD3+CD5+ cells | Cerebral spinal fluid | Cell markers</t>
  </si>
  <si>
    <t>68945-5</t>
  </si>
  <si>
    <t>CD3+CD5+ cells # CSF</t>
  </si>
  <si>
    <t>Cells.CD3+CD5+</t>
  </si>
  <si>
    <t>63448-5</t>
  </si>
  <si>
    <t>CD3+CD5+ cells NFr CSF</t>
  </si>
  <si>
    <t>Cells.CD3+CD5+/Cells</t>
  </si>
  <si>
    <t>LP30668-5</t>
  </si>
  <si>
    <t>CD3+CD7+ cells</t>
  </si>
  <si>
    <t>LP285439-8</t>
  </si>
  <si>
    <t>Cells.CD3+CD7+/100 cells</t>
  </si>
  <si>
    <t>LP445688-7</t>
  </si>
  <si>
    <t>Cells.CD3+CD7+/100 cells | Bone marrow | Cell markers</t>
  </si>
  <si>
    <t>LP445849-5</t>
  </si>
  <si>
    <t>Cells.CD3+CD7+/100 cells | XXX | Cell markers</t>
  </si>
  <si>
    <t>LP17728-4</t>
  </si>
  <si>
    <t>CD3+CD8+ (T8 suppressor) cells</t>
  </si>
  <si>
    <t>LP400212-9</t>
  </si>
  <si>
    <t>CD3+CD8+ (T8 suppressor) cells | Blood | Cell markers</t>
  </si>
  <si>
    <t>14135-8</t>
  </si>
  <si>
    <t>CD3+CD8+ Cells # Bld</t>
  </si>
  <si>
    <t>Cells.CD3+CD8+</t>
  </si>
  <si>
    <t>8101-8</t>
  </si>
  <si>
    <t>CD3+CD8+ Cells NFr Bld</t>
  </si>
  <si>
    <t>Cells.CD3+CD8+/Cells</t>
  </si>
  <si>
    <t>LP400213-7</t>
  </si>
  <si>
    <t>CD3+CD8+ (T8 suppressor) cells | Bone marrow | Cell markers</t>
  </si>
  <si>
    <t>32534-0</t>
  </si>
  <si>
    <t>CD3+CD8+ Cells # Mar</t>
  </si>
  <si>
    <t>32535-7</t>
  </si>
  <si>
    <t>CD3+CD8+ Cells NFr Mar</t>
  </si>
  <si>
    <t>LP400214-5</t>
  </si>
  <si>
    <t>CD3+CD8+ (T8 suppressor) cells | Cerebral spinal fluid | Cell markers</t>
  </si>
  <si>
    <t>63451-9</t>
  </si>
  <si>
    <t>CD3+CD8+ Cells # CSF</t>
  </si>
  <si>
    <t>43971-1</t>
  </si>
  <si>
    <t>CD3+CD8+ Cells NFr CSF</t>
  </si>
  <si>
    <t>LP400215-2</t>
  </si>
  <si>
    <t>CD3+CD8+ (T8 suppressor) cells | Tissue and Smears | Cell markers</t>
  </si>
  <si>
    <t>40899-7</t>
  </si>
  <si>
    <t>CD3+CD8+ Cells # Tiss</t>
  </si>
  <si>
    <t>LP400216-0</t>
  </si>
  <si>
    <t>CD3+CD8+ (T8 suppressor) cells | XXX | Cell markers</t>
  </si>
  <si>
    <t>32517-5</t>
  </si>
  <si>
    <t>CD3+CD8+ Cells # Spec</t>
  </si>
  <si>
    <t>32518-3</t>
  </si>
  <si>
    <t>CD3+CD8+ Cells NFr Spec</t>
  </si>
  <si>
    <t>LP267034-9</t>
  </si>
  <si>
    <t>CD3+CD8+CD27-CD45RO+CD62L- cells</t>
  </si>
  <si>
    <t>LP400223-6</t>
  </si>
  <si>
    <t>CD3+CD8+CD27-CD45RO+CD62L- cells | Blood | Cell markers</t>
  </si>
  <si>
    <t>89327-1</t>
  </si>
  <si>
    <t>CD3+CD8+CD27-CD45RO+CD62L- cells # Bld</t>
  </si>
  <si>
    <t>Cells.CD3+CD8+CD27-CD45RO+CD62L-</t>
  </si>
  <si>
    <t>LP267037-2</t>
  </si>
  <si>
    <t>CD3+CD8+CD27+CD62L+ cells</t>
  </si>
  <si>
    <t>LP400224-4</t>
  </si>
  <si>
    <t>CD3+CD8+CD27+CD62L+ cells | Blood | Cell markers</t>
  </si>
  <si>
    <t>89330-5</t>
  </si>
  <si>
    <t>CD3+CD8+CD27+CD62L+ cells # Bld</t>
  </si>
  <si>
    <t>Cells.CD3+CD8+CD27+CD62L+</t>
  </si>
  <si>
    <t>LP420670-4</t>
  </si>
  <si>
    <t>CD3+CD8+CD27+CD45RO+CD62L+ cells</t>
  </si>
  <si>
    <t>LP421874-1</t>
  </si>
  <si>
    <t>CD3+CD8+CD27+CD45RO+CD62L+ cells | Blood | Cell markers</t>
  </si>
  <si>
    <t>96492-4</t>
  </si>
  <si>
    <t>CD3+CD8+CD27+CD45RO+CD62L+ cells # Bld</t>
  </si>
  <si>
    <t>Cells.CD3+CD8+CD27+CD45RO+CD62L+</t>
  </si>
  <si>
    <t>LP267032-3</t>
  </si>
  <si>
    <t>CD3+CD8+CD28+HLA DR+ cells</t>
  </si>
  <si>
    <t>LP400225-1</t>
  </si>
  <si>
    <t>CD3+CD8+CD28+HLA DR+ cells | Blood | Cell markers</t>
  </si>
  <si>
    <t>89325-5</t>
  </si>
  <si>
    <t>CD3+CD8+CD28+HLA DR+ cellls # Bld</t>
  </si>
  <si>
    <t>Cells.CD3+CD8+CD28+HLA DR+</t>
  </si>
  <si>
    <t>LP231964-0</t>
  </si>
  <si>
    <t>CD3+CD8+CD45RO+ cells</t>
  </si>
  <si>
    <t>LP400227-7</t>
  </si>
  <si>
    <t>CD3+CD8+CD45RO+ cells | Blood | Cell markers</t>
  </si>
  <si>
    <t>85790-4</t>
  </si>
  <si>
    <t>CD3+CD8+CD45RO+ # Bld</t>
  </si>
  <si>
    <t>Cells.CD3+CD8+CD45RO+</t>
  </si>
  <si>
    <t>85789-6</t>
  </si>
  <si>
    <t>CD3+CD8+CD45RO+/CD3 NFr Bld</t>
  </si>
  <si>
    <t>Cells.CD3+CD8+CD45RO+/Cells.CD3</t>
  </si>
  <si>
    <t>LP65576-8</t>
  </si>
  <si>
    <t>CD3+CD8+CD57+ cells</t>
  </si>
  <si>
    <t>LP400233-5</t>
  </si>
  <si>
    <t>CD3+CD8+CD57+ cells | Blood | Cell markers</t>
  </si>
  <si>
    <t>50641-0</t>
  </si>
  <si>
    <t>CD3+CD8+CD57+ Cells # Bld</t>
  </si>
  <si>
    <t>Cells.CD3+CD8+CD57+</t>
  </si>
  <si>
    <t>60456-1</t>
  </si>
  <si>
    <t>CD3+CD8+CD57+ Cells NFr Bld</t>
  </si>
  <si>
    <t>Cells.CD3+CD8+CD57+/Cells</t>
  </si>
  <si>
    <t>LP36014-6</t>
  </si>
  <si>
    <t>CD3+CD16+CD56+ cells</t>
  </si>
  <si>
    <t>LP400240-0</t>
  </si>
  <si>
    <t>CD3+CD16+CD56+ cells | Blood | Cell markers</t>
  </si>
  <si>
    <t>42188-3</t>
  </si>
  <si>
    <t>CD3+CD16+CD56+ Cells # Bld</t>
  </si>
  <si>
    <t>Cells.CD3+CD16+CD56+</t>
  </si>
  <si>
    <t>42189-1</t>
  </si>
  <si>
    <t>CD3+CD16+CD56+ Cells NFr Bld</t>
  </si>
  <si>
    <t>Cells.CD3+CD16+CD56+/Cells</t>
  </si>
  <si>
    <t>LP400241-8</t>
  </si>
  <si>
    <t>CD3+CD16+CD56+ cells | Bone marrow | Cell markers</t>
  </si>
  <si>
    <t>91674-2</t>
  </si>
  <si>
    <t>CD3+CD16+CD56+ Cells # Mar</t>
  </si>
  <si>
    <t>91673-4</t>
  </si>
  <si>
    <t>CD3+CD16+CD56+ Cells NFr Mar</t>
  </si>
  <si>
    <t>LP18344-9</t>
  </si>
  <si>
    <t>CD3+CD25+ cells</t>
  </si>
  <si>
    <t>LP400248-3</t>
  </si>
  <si>
    <t>CD3+CD25+ cells | Blood | Cell markers</t>
  </si>
  <si>
    <t>26997-7</t>
  </si>
  <si>
    <t>CD3+CD25+ Cells # Bld</t>
  </si>
  <si>
    <t>Cells.CD3+CD25+</t>
  </si>
  <si>
    <t>13333-0</t>
  </si>
  <si>
    <t>CD3+CD25+ Cells NFr Bld</t>
  </si>
  <si>
    <t>Cells.CD3+CD25+/Cells</t>
  </si>
  <si>
    <t>LP400249-1</t>
  </si>
  <si>
    <t>CD3+CD25+ cells | Bone marrow | Cell markers</t>
  </si>
  <si>
    <t>32530-8</t>
  </si>
  <si>
    <t>CD3+CD25+ Cells # Mar</t>
  </si>
  <si>
    <t>32531-6</t>
  </si>
  <si>
    <t>CD3+CD25+ Cells NFr Mar</t>
  </si>
  <si>
    <t>LP400250-9</t>
  </si>
  <si>
    <t>CD3+CD25+ cells | Tissue and Smears | Cell markers</t>
  </si>
  <si>
    <t>43969-5</t>
  </si>
  <si>
    <t>CD3+CD25+ Cells # Tiss</t>
  </si>
  <si>
    <t>13341-3</t>
  </si>
  <si>
    <t>CD3+CD25+ Cells NFr Tiss</t>
  </si>
  <si>
    <t>LP400251-7</t>
  </si>
  <si>
    <t>CD3+CD25+ cells | XXX | Cell markers</t>
  </si>
  <si>
    <t>32513-4</t>
  </si>
  <si>
    <t>CD3+CD25+ Cells # Spec</t>
  </si>
  <si>
    <t>32514-2</t>
  </si>
  <si>
    <t>CD3+CD25+ Cells NFr Spec</t>
  </si>
  <si>
    <t>LP18355-5</t>
  </si>
  <si>
    <t>CD3+CD26+ cells</t>
  </si>
  <si>
    <t>LP285421-6</t>
  </si>
  <si>
    <t>Cells.CD3+CD26+/100 cells</t>
  </si>
  <si>
    <t>LP400259-0</t>
  </si>
  <si>
    <t>Cells.CD3+CD26+/100 cells | Blood | Cell markers</t>
  </si>
  <si>
    <t>LP400258-2</t>
  </si>
  <si>
    <t>CD3+CD26+ cells | Blood | Cell markers</t>
  </si>
  <si>
    <t>13848-7</t>
  </si>
  <si>
    <t>CD3+CD26+ Cells # Bld</t>
  </si>
  <si>
    <t>Cells.CD3+CD26+</t>
  </si>
  <si>
    <t>13342-1</t>
  </si>
  <si>
    <t>CD3+CD26+ Cells NFr Bld</t>
  </si>
  <si>
    <t>Cells.CD3+CD26+/Cells</t>
  </si>
  <si>
    <t>LP96484-8</t>
  </si>
  <si>
    <t>CD3+CD45+ cells</t>
  </si>
  <si>
    <t>LP400261-6</t>
  </si>
  <si>
    <t>CD3+CD45+ cells | Blood | Cell markers</t>
  </si>
  <si>
    <t>89312-3</t>
  </si>
  <si>
    <t>CD3+CD45+ Cells # Bld</t>
  </si>
  <si>
    <t>Cells.CD3+CD45+</t>
  </si>
  <si>
    <t>56907-9</t>
  </si>
  <si>
    <t>CD3+CD45+ Cells NFr Bld</t>
  </si>
  <si>
    <t>Cells.CD3+CD45+/Cells</t>
  </si>
  <si>
    <t>LP266960-6</t>
  </si>
  <si>
    <t>CD3-CD45+ cells</t>
  </si>
  <si>
    <t>LP400263-2</t>
  </si>
  <si>
    <t>CD3-CD45+ cells | Blood | Cell markers</t>
  </si>
  <si>
    <t>89313-1</t>
  </si>
  <si>
    <t>CD3-CD45+ cells # Bld</t>
  </si>
  <si>
    <t>Cells.CD3-CD45+</t>
  </si>
  <si>
    <t>89311-5</t>
  </si>
  <si>
    <t>CD3-CD45+ cells NFr Bld</t>
  </si>
  <si>
    <t>Cells.CD3-CD45+/Cells</t>
  </si>
  <si>
    <t>LP34376-1</t>
  </si>
  <si>
    <t>CD3+CD62L+ cells</t>
  </si>
  <si>
    <t>LP400265-7</t>
  </si>
  <si>
    <t>CD3+CD62L+ cells | Blood | Cell markers</t>
  </si>
  <si>
    <t>38233-3</t>
  </si>
  <si>
    <t>CD3+CD62L+ Cells # Bld</t>
  </si>
  <si>
    <t>Cells.CD3+CD62L+</t>
  </si>
  <si>
    <t>38234-1</t>
  </si>
  <si>
    <t>CD3+CD62L+ Cells NFr Bld</t>
  </si>
  <si>
    <t>Cells.CD3+CD62L+/Cells</t>
  </si>
  <si>
    <t>LP19037-8</t>
  </si>
  <si>
    <t>CD3+CD56+ cells</t>
  </si>
  <si>
    <t>LP400267-3</t>
  </si>
  <si>
    <t>CD3+CD56+ cells | Blood | Cell markers</t>
  </si>
  <si>
    <t>26858-1</t>
  </si>
  <si>
    <t>CD3+CD56+ Cells # Bld</t>
  </si>
  <si>
    <t>Cells.CD3+CD56+</t>
  </si>
  <si>
    <t>17135-5</t>
  </si>
  <si>
    <t>CD3+CD56+ Cells NFr Bld</t>
  </si>
  <si>
    <t>Cells.CD3+CD56+/Cells</t>
  </si>
  <si>
    <t>LP400268-1</t>
  </si>
  <si>
    <t>CD3+CD56+ cells | Body fluid | Cell markers</t>
  </si>
  <si>
    <t>40897-1</t>
  </si>
  <si>
    <t>CD3+CD56+ Cells # Fld</t>
  </si>
  <si>
    <t>51281-4</t>
  </si>
  <si>
    <t>CD3+CD56+ Cells NFr Fld</t>
  </si>
  <si>
    <t>LP400269-9</t>
  </si>
  <si>
    <t>CD3+CD56+ cells | Bone marrow | Cell markers</t>
  </si>
  <si>
    <t>40895-5</t>
  </si>
  <si>
    <t>CD3+CD56+ Cells # Mar</t>
  </si>
  <si>
    <t>51280-6</t>
  </si>
  <si>
    <t>CD3+CD56+ Cells NFr Mar</t>
  </si>
  <si>
    <t>LP400270-7</t>
  </si>
  <si>
    <t>CD3+CD56+ cells | Tissue and Smears | Cell markers</t>
  </si>
  <si>
    <t>40896-3</t>
  </si>
  <si>
    <t>CD3+CD56+ Cells # Tiss</t>
  </si>
  <si>
    <t>51278-0</t>
  </si>
  <si>
    <t>CD3+CD56+ Cells NFr Tiss</t>
  </si>
  <si>
    <t>LP65575-0</t>
  </si>
  <si>
    <t>CD3+CD57+ cells</t>
  </si>
  <si>
    <t>LP400276-4</t>
  </si>
  <si>
    <t>CD3+CD57+ cells | Blood | Cell markers</t>
  </si>
  <si>
    <t>50640-2</t>
  </si>
  <si>
    <t>CD3+CD57+ Cells # Bld</t>
  </si>
  <si>
    <t>Cells.CD3+CD57+</t>
  </si>
  <si>
    <t>51286-3</t>
  </si>
  <si>
    <t>CD3+CD57+ Cells NFr Bld</t>
  </si>
  <si>
    <t>Cells.CD3+CD57+/Cells</t>
  </si>
  <si>
    <t>LP19296-0</t>
  </si>
  <si>
    <t>CD3+HLA-DR+ cells</t>
  </si>
  <si>
    <t>LP400284-8</t>
  </si>
  <si>
    <t>CD3+HLA-DR+ cells | Blood | Cell markers</t>
  </si>
  <si>
    <t>26568-6</t>
  </si>
  <si>
    <t>CD3+HLA-DR+ Cells # Bld</t>
  </si>
  <si>
    <t>Cells.CD3+HLA-DR+</t>
  </si>
  <si>
    <t>18408-5</t>
  </si>
  <si>
    <t>CD3+HLA-DR+ Cells NFr Bld</t>
  </si>
  <si>
    <t>Cells.CD3+HLA-DR+/Cells</t>
  </si>
  <si>
    <t>LP400285-5</t>
  </si>
  <si>
    <t>CD3+HLA-DR+ cells | Body fluid | Cell markers</t>
  </si>
  <si>
    <t>43959-6</t>
  </si>
  <si>
    <t>CD3+HLA-DR+ Cells # Fld</t>
  </si>
  <si>
    <t>57740-3</t>
  </si>
  <si>
    <t>CD3+HLA-DR+ Cells NFr Fld</t>
  </si>
  <si>
    <t>LP400286-3</t>
  </si>
  <si>
    <t>CD3+HLA-DR+ cells | Bone marrow | Cell markers</t>
  </si>
  <si>
    <t>43957-0</t>
  </si>
  <si>
    <t>CD3+HLA-DR+ Cells # Mar</t>
  </si>
  <si>
    <t>LP400287-1</t>
  </si>
  <si>
    <t>CD3+HLA-DR+ cells | Cerebral spinal fluid | Cell markers</t>
  </si>
  <si>
    <t>43958-8</t>
  </si>
  <si>
    <t>CD3+HLA-DR+ Cells # CSF</t>
  </si>
  <si>
    <t>43968-7</t>
  </si>
  <si>
    <t>CD3+HLA-DR+ Cells NFr CSF</t>
  </si>
  <si>
    <t>LP400288-9</t>
  </si>
  <si>
    <t>CD3+HLA-DR+ cells | Tissue and Smears | Cell markers</t>
  </si>
  <si>
    <t>43960-4</t>
  </si>
  <si>
    <t>CD3+HLA-DR+ Cells # Tiss</t>
  </si>
  <si>
    <t>LP400289-7</t>
  </si>
  <si>
    <t>CD3+HLA-DR+ cells | XXX | Cell markers</t>
  </si>
  <si>
    <t>43961-2</t>
  </si>
  <si>
    <t>CD3+HLA-DR+ Cells # Spec</t>
  </si>
  <si>
    <t>LP19034-5</t>
  </si>
  <si>
    <t>CD3+IL2R1+ cells</t>
  </si>
  <si>
    <t>LP400293-9</t>
  </si>
  <si>
    <t>CD3+IL2R1+ cells | Blood | Cell markers</t>
  </si>
  <si>
    <t>30320-6</t>
  </si>
  <si>
    <t>CD3+IL2R1+ Cells # Bld</t>
  </si>
  <si>
    <t>Cells.CD3+IL2R1+</t>
  </si>
  <si>
    <t>17132-2</t>
  </si>
  <si>
    <t>CD3+IL2R1+ Cells NFr Bld</t>
  </si>
  <si>
    <t>Cells.CD3+IL2R1+/Cells</t>
  </si>
  <si>
    <t>LP33007-3</t>
  </si>
  <si>
    <t>CD3+TCR alpha beta+ cells</t>
  </si>
  <si>
    <t>LP400296-2</t>
  </si>
  <si>
    <t>CD3+TCR alpha beta+ cells | Blood | Cell markers</t>
  </si>
  <si>
    <t>34963-9</t>
  </si>
  <si>
    <t>CD3+TCR A-B+ Cells # Bld</t>
  </si>
  <si>
    <t>Cells.CD3+TCR alpha beta+</t>
  </si>
  <si>
    <t>34962-1</t>
  </si>
  <si>
    <t>CD3+TCR A-B+ Cells NFr Bld</t>
  </si>
  <si>
    <t>Cells.CD3+TCR alpha beta+/Cells</t>
  </si>
  <si>
    <t>LP34377-9</t>
  </si>
  <si>
    <t>CD3+TCR gamma delta+ cells</t>
  </si>
  <si>
    <t>LP285452-1</t>
  </si>
  <si>
    <t>Cells.CD3+TCR gamma delta+/100 cells</t>
  </si>
  <si>
    <t>LP445850-3</t>
  </si>
  <si>
    <t>Cells.CD3+TCR gamma delta+/100 cells | Bone marrow | Cell markers</t>
  </si>
  <si>
    <t>LP400299-6</t>
  </si>
  <si>
    <t>CD3+TCR gamma delta+ cells | Blood | Cell markers</t>
  </si>
  <si>
    <t>38235-8</t>
  </si>
  <si>
    <t>CD3+TCR G-D+ Cells # Bld</t>
  </si>
  <si>
    <t>Cells.CD3+TCR gamma delta+</t>
  </si>
  <si>
    <t>LP18689-7</t>
  </si>
  <si>
    <t>CD3-CD16+ cells</t>
  </si>
  <si>
    <t>LP400302-8</t>
  </si>
  <si>
    <t>CD3-CD16+ cells | Blood | Cell markers</t>
  </si>
  <si>
    <t>15193-6</t>
  </si>
  <si>
    <t>CD3-CD16+ Cells # Bld</t>
  </si>
  <si>
    <t>Cells.CD3-CD16+</t>
  </si>
  <si>
    <t>15194-4</t>
  </si>
  <si>
    <t>CD3-CD16+ Cells NFr Bld</t>
  </si>
  <si>
    <t>Cells.CD3-CD16+/Cells</t>
  </si>
  <si>
    <t>LP400303-6</t>
  </si>
  <si>
    <t>CD3-CD16+ cells | Body fluid | Cell markers</t>
  </si>
  <si>
    <t>42877-1</t>
  </si>
  <si>
    <t>CD3-CD16+ Cells # Fld</t>
  </si>
  <si>
    <t>40894-8</t>
  </si>
  <si>
    <t>CD3-CD16+ Cells NFr Fld</t>
  </si>
  <si>
    <t>LP400304-4</t>
  </si>
  <si>
    <t>CD3-CD16+ cells | Bone marrow | Cell markers</t>
  </si>
  <si>
    <t>42878-9</t>
  </si>
  <si>
    <t>CD3-CD16+ Cells # Mar</t>
  </si>
  <si>
    <t>40892-2</t>
  </si>
  <si>
    <t>CD3-CD16+ Cells NFr Mar</t>
  </si>
  <si>
    <t>LP400305-1</t>
  </si>
  <si>
    <t>CD3-CD16+ cells | Tissue and Smears | Cell markers</t>
  </si>
  <si>
    <t>42879-7</t>
  </si>
  <si>
    <t>CD3-CD16+ Cells # Tiss</t>
  </si>
  <si>
    <t>40893-0</t>
  </si>
  <si>
    <t>CD3-CD16+ Cells NFr Tiss</t>
  </si>
  <si>
    <t>LP17742-5</t>
  </si>
  <si>
    <t>CD3-CD16+CD56+ (Natural killer) cells</t>
  </si>
  <si>
    <t>LP400310-1</t>
  </si>
  <si>
    <t>CD3-CD16+CD56+ (Natural killer) cells | Blood | Cell markers</t>
  </si>
  <si>
    <t>9728-7</t>
  </si>
  <si>
    <t>CD3-CD16+CD56+ Cells # Bld</t>
  </si>
  <si>
    <t>Cells.CD3-CD16+CD56+</t>
  </si>
  <si>
    <t>8112-5</t>
  </si>
  <si>
    <t>CD3-CD16+CD56+ Cells NFr Bld</t>
  </si>
  <si>
    <t>Cells.CD3-CD16+CD56+/Cells</t>
  </si>
  <si>
    <t>LP400311-9</t>
  </si>
  <si>
    <t>CD3-CD16+CD56+ (Natural killer) cells | Bone marrow | Cell markers</t>
  </si>
  <si>
    <t>32536-5</t>
  </si>
  <si>
    <t>CD3-CD16+CD56+ Cells # Mar</t>
  </si>
  <si>
    <t>32508-4</t>
  </si>
  <si>
    <t>CD3-CD16+CD56+ Cells NFr Mar</t>
  </si>
  <si>
    <t>LP400312-7</t>
  </si>
  <si>
    <t>CD3-CD16+CD56+ (Natural killer) cells | Tissue and Smears | Cell markers</t>
  </si>
  <si>
    <t>56775-0</t>
  </si>
  <si>
    <t>CD3-CD16+CD56+ Cells # Tiss</t>
  </si>
  <si>
    <t>32509-2</t>
  </si>
  <si>
    <t>CD3-CD16+CD56+ Cells NFr Tiss</t>
  </si>
  <si>
    <t>LP400313-5</t>
  </si>
  <si>
    <t>CD3-CD16+CD56+ (Natural killer) cells | XXX | Cell markers</t>
  </si>
  <si>
    <t>20604-5</t>
  </si>
  <si>
    <t>CD3-CD16+CD56+ Cells # Spec</t>
  </si>
  <si>
    <t>32519-1</t>
  </si>
  <si>
    <t>CD3-CD16+CD56+ Cells NFr Spec</t>
  </si>
  <si>
    <t>LP18687-1</t>
  </si>
  <si>
    <t>CD3-CD19+ cells</t>
  </si>
  <si>
    <t>LP285484-4</t>
  </si>
  <si>
    <t>Cells.CD3-CD19+/100 cells</t>
  </si>
  <si>
    <t>LP445851-1</t>
  </si>
  <si>
    <t>Cells.CD3-CD19+/100 cells | Bone marrow | Cell markers</t>
  </si>
  <si>
    <t>LP400321-8</t>
  </si>
  <si>
    <t>CD3-CD19+ cells | Blood | Cell markers</t>
  </si>
  <si>
    <t>15195-1</t>
  </si>
  <si>
    <t>CD3-CD19+ Cells # Bld</t>
  </si>
  <si>
    <t>Cells.CD3-CD19+</t>
  </si>
  <si>
    <t>15196-9</t>
  </si>
  <si>
    <t>CD3-CD19+ Cells NFr Bld</t>
  </si>
  <si>
    <t>Cells.CD3-CD19+/Cells</t>
  </si>
  <si>
    <t>LP193827-5</t>
  </si>
  <si>
    <t>CD4+CD3- cells</t>
  </si>
  <si>
    <t>LP285502-3</t>
  </si>
  <si>
    <t>Cells.CD4+CD3-/100 cells</t>
  </si>
  <si>
    <t>LP400324-2</t>
  </si>
  <si>
    <t>Cells.CD4+CD3-/100 cells | XXX | Cell markers</t>
  </si>
  <si>
    <t>LP19051-9</t>
  </si>
  <si>
    <t>CD4+CD8+ cells</t>
  </si>
  <si>
    <t>LP285512-2</t>
  </si>
  <si>
    <t>Cells.CD4+CD8+/100 cells</t>
  </si>
  <si>
    <t>LP445852-9</t>
  </si>
  <si>
    <t>Cells.CD4+CD8+/100 cells | Bone marrow | Cell markers</t>
  </si>
  <si>
    <t>LP445853-7</t>
  </si>
  <si>
    <t>Cells.CD4+CD8+/100 cells | XXX | Cell markers</t>
  </si>
  <si>
    <t>LP263674-6</t>
  </si>
  <si>
    <t>Cells.CD4-CD8-CD45R+TCR alpha beta+</t>
  </si>
  <si>
    <t>LP400346-5</t>
  </si>
  <si>
    <t>Cells.CD4-CD8-CD45R+TCR alpha beta+ | Blood | Cell markers</t>
  </si>
  <si>
    <t>88053-4</t>
  </si>
  <si>
    <t>Cell.DNT-CD45R+TCRa b # Bld FC</t>
  </si>
  <si>
    <t>88052-6</t>
  </si>
  <si>
    <t>Cells.DNT-CD45R+TCR A-B+/CD3 Bld FC</t>
  </si>
  <si>
    <t>Cells.CD4-CD8-CD45R+TCR alpha beta+/Cells.CD3</t>
  </si>
  <si>
    <t>LP18342-3</t>
  </si>
  <si>
    <t>CD4+CD25+ cells</t>
  </si>
  <si>
    <t>LP400348-1</t>
  </si>
  <si>
    <t>CD4+CD25+ cells | Blood | Cell markers</t>
  </si>
  <si>
    <t>26982-9</t>
  </si>
  <si>
    <t>CD4+CD25+ Cells # Bld</t>
  </si>
  <si>
    <t>Cells.CD4+CD25+</t>
  </si>
  <si>
    <t>13491-6</t>
  </si>
  <si>
    <t>Deprecated CD4+CD25+ Cells Fr Bld</t>
  </si>
  <si>
    <t>13332-2</t>
  </si>
  <si>
    <t>CD4+CD25+ Cells NFr Bld</t>
  </si>
  <si>
    <t>Cells.CD4+CD25+/Cells</t>
  </si>
  <si>
    <t>LP267025-7</t>
  </si>
  <si>
    <t>CD4+CD25+CD45RA+CD127Low+ cells</t>
  </si>
  <si>
    <t>LP400351-5</t>
  </si>
  <si>
    <t>CD4+CD25+CD45RA+CD127Low+ cells | Blood | Cell markers</t>
  </si>
  <si>
    <t>89315-6</t>
  </si>
  <si>
    <t>CD4+CD25+CD45RA+CD127Low+ cells # Bld</t>
  </si>
  <si>
    <t>Cells.CD4+CD25+CD45RA+CD127Low+</t>
  </si>
  <si>
    <t>LP267026-5</t>
  </si>
  <si>
    <t>CD4+CD25+CD45RO+CD127Low+ cells</t>
  </si>
  <si>
    <t>LP400352-3</t>
  </si>
  <si>
    <t>CD4+CD25+CD45RO+CD127Low+ cells | Blood | Cell markers</t>
  </si>
  <si>
    <t>89316-4</t>
  </si>
  <si>
    <t>CD4+CD25+CD45RO+CD127Low+ cells # Bld</t>
  </si>
  <si>
    <t>Cells.CD4+CD25+CD45RO+CD127Low+</t>
  </si>
  <si>
    <t>LP267027-3</t>
  </si>
  <si>
    <t>CD4+CD25-CD127+ cells</t>
  </si>
  <si>
    <t>LP400353-1</t>
  </si>
  <si>
    <t>CD4+CD25-CD127+ cells | Blood | Cell markers</t>
  </si>
  <si>
    <t>89317-2</t>
  </si>
  <si>
    <t>CD4+CD25-CD127+ cells # Bld</t>
  </si>
  <si>
    <t>Cells.CD4+CD25-CD127+</t>
  </si>
  <si>
    <t>LP101326-9</t>
  </si>
  <si>
    <t>CD4+ CD26- Cells</t>
  </si>
  <si>
    <t>LP400354-9</t>
  </si>
  <si>
    <t>CD4+ CD26- Cells | Blood | Cell markers</t>
  </si>
  <si>
    <t>60457-9</t>
  </si>
  <si>
    <t>CD4+CD26- Cells # Bld</t>
  </si>
  <si>
    <t>Cells.CD4+CD26-</t>
  </si>
  <si>
    <t>103665-6</t>
  </si>
  <si>
    <t>CD4+CD26- Cells/CD4 Cells NFr Bld FC</t>
  </si>
  <si>
    <t>Cells.CD4+CD26-/Cells.CD4</t>
  </si>
  <si>
    <t>LP34378-7</t>
  </si>
  <si>
    <t>CD4+CD28+ cells</t>
  </si>
  <si>
    <t>LP400355-6</t>
  </si>
  <si>
    <t>CD4+CD28+ cells | Blood | Cell markers</t>
  </si>
  <si>
    <t>38237-4</t>
  </si>
  <si>
    <t>CD4+CD28+ Cells # Bld</t>
  </si>
  <si>
    <t>Cells.CD4+CD28+</t>
  </si>
  <si>
    <t>38238-2</t>
  </si>
  <si>
    <t>CD4+CD28+ Cells NFr Bld</t>
  </si>
  <si>
    <t>Cells.CD4+CD28+/Cells</t>
  </si>
  <si>
    <t>LP18346-4</t>
  </si>
  <si>
    <t>CD4+CD29+ cells</t>
  </si>
  <si>
    <t>LP400357-2</t>
  </si>
  <si>
    <t>CD4+CD29+ cells | Blood | Cell markers</t>
  </si>
  <si>
    <t>26569-4</t>
  </si>
  <si>
    <t>CD4+CD29+ Cells # Bld</t>
  </si>
  <si>
    <t>Cells.CD4+CD29+</t>
  </si>
  <si>
    <t>13335-5</t>
  </si>
  <si>
    <t>CD4+CD29+ Cells NFr Bld</t>
  </si>
  <si>
    <t>Cells.CD4+CD29+/Cells</t>
  </si>
  <si>
    <t>LP29017-8</t>
  </si>
  <si>
    <t>CD4+CD45+ cells</t>
  </si>
  <si>
    <t>LP400359-8</t>
  </si>
  <si>
    <t>CD4+CD45+ cells | Blood | Cell markers</t>
  </si>
  <si>
    <t>26570-2</t>
  </si>
  <si>
    <t>CD4+CD45+ Cells # Bld</t>
  </si>
  <si>
    <t>Cells.CD4+CD45+</t>
  </si>
  <si>
    <t>26573-6</t>
  </si>
  <si>
    <t>CD4+CD45+ Cells NFr Bld</t>
  </si>
  <si>
    <t>Cells.CD4+CD45+/Cells</t>
  </si>
  <si>
    <t>LP21159-6</t>
  </si>
  <si>
    <t>CD4+CD45RA+ cells</t>
  </si>
  <si>
    <t>LP285504-9</t>
  </si>
  <si>
    <t>Cells.CD4+CD45RA+/100 cells</t>
  </si>
  <si>
    <t>LP400364-8</t>
  </si>
  <si>
    <t>Cells.CD4+CD45RA+/100 cells | Blood | Cell markers</t>
  </si>
  <si>
    <t>LP400363-0</t>
  </si>
  <si>
    <t>CD4+CD45RA+ cells | Blood | Cell markers</t>
  </si>
  <si>
    <t>26759-1</t>
  </si>
  <si>
    <t>CD4+CD45RA+ Cells # Bld</t>
  </si>
  <si>
    <t>Cells.CD4+CD45RA+</t>
  </si>
  <si>
    <t>26922-5</t>
  </si>
  <si>
    <t>Deprecated CD4+CD45RA+ Cells Fr Bld</t>
  </si>
  <si>
    <t>13336-3</t>
  </si>
  <si>
    <t>CD4+CD45RA+ Cells NFr Bld</t>
  </si>
  <si>
    <t>Cells.CD4+CD45RA+/Cells</t>
  </si>
  <si>
    <t>17153-8</t>
  </si>
  <si>
    <t>CD4+CD45RA+ Cells/CD8 cells Bld</t>
  </si>
  <si>
    <t>Cells.CD4+CD45RA+/Cells.CD8</t>
  </si>
  <si>
    <t>LP304600-2</t>
  </si>
  <si>
    <t>LP400370-5</t>
  </si>
  <si>
    <t>Cells.CD4+CD45RA+/Cells.CD8 | Blood | Cell markers</t>
  </si>
  <si>
    <t>LP36741-4</t>
  </si>
  <si>
    <t>CD4+CD45RA+CD45RB+CD45RC+ cells</t>
  </si>
  <si>
    <t>LP400371-3</t>
  </si>
  <si>
    <t>CD4+CD45RA+CD45RB+CD45RC+ cells | Body fluid | Cell markers</t>
  </si>
  <si>
    <t>44058-6</t>
  </si>
  <si>
    <t>CD4+CD45RA+CD45RB+CD45RC+ Cells # Fld</t>
  </si>
  <si>
    <t>Cells.CD4+CD45RA+CD45RB+CD45RC+</t>
  </si>
  <si>
    <t>LP400372-1</t>
  </si>
  <si>
    <t>CD4+CD45RA+CD45RB+CD45RC+ cells | Bone marrow | Cell markers</t>
  </si>
  <si>
    <t>44056-0</t>
  </si>
  <si>
    <t>CD4+CD45RA+CD45RB+CD45RC+ Cells # Mar</t>
  </si>
  <si>
    <t>LP400373-9</t>
  </si>
  <si>
    <t>CD4+CD45RA+CD45RB+CD45RC+ cells | Cerebral spinal fluid | Cell markers</t>
  </si>
  <si>
    <t>44057-8</t>
  </si>
  <si>
    <t>CD4+CD45RA+CD45RB+CD45RC+ Cells # CSF</t>
  </si>
  <si>
    <t>LP400374-7</t>
  </si>
  <si>
    <t>CD4+CD45RA+CD45RB+CD45RC+ cells | Tissue and Smears | Cell markers</t>
  </si>
  <si>
    <t>44059-4</t>
  </si>
  <si>
    <t>CD4+CD45RA+CD45RB+CD45RC+ Cells # Tiss</t>
  </si>
  <si>
    <t>LP400375-4</t>
  </si>
  <si>
    <t>CD4+CD45RA+CD45RB+CD45RC+ cells | XXX | Cell markers</t>
  </si>
  <si>
    <t>44060-2</t>
  </si>
  <si>
    <t>CD4+CD45RA+CD45RB+CD45RC+ Cells # Spec</t>
  </si>
  <si>
    <t>LP31852-4</t>
  </si>
  <si>
    <t>CD4+CD45RO+ cells</t>
  </si>
  <si>
    <t>LP400376-2</t>
  </si>
  <si>
    <t>CD4+CD45RO+ cells | Blood | Cell markers</t>
  </si>
  <si>
    <t>34475-4</t>
  </si>
  <si>
    <t>CD4+CD45RO+ Cells # Bld</t>
  </si>
  <si>
    <t>Cells.CD4+CD45RO+</t>
  </si>
  <si>
    <t>41994-5</t>
  </si>
  <si>
    <t>CD4+CD45RO+ Cells NFr Bld</t>
  </si>
  <si>
    <t>Cells.CD4+CD45RO+/Cells</t>
  </si>
  <si>
    <t>58920-0</t>
  </si>
  <si>
    <t>CD4+CD45RO+ Cells/CD3+CD4+ Bld</t>
  </si>
  <si>
    <t>Cells.CD4+CD45RO+/Cells.CD3+CD4+</t>
  </si>
  <si>
    <t>LP400377-0</t>
  </si>
  <si>
    <t>CD4+CD45RO+ cells | Body fluid | Cell markers</t>
  </si>
  <si>
    <t>43954-7</t>
  </si>
  <si>
    <t>CD4+CD45RO+ Cells # Fld</t>
  </si>
  <si>
    <t>43945-5</t>
  </si>
  <si>
    <t>CD4+CD45RO+ Cells NFr Fld</t>
  </si>
  <si>
    <t>LP285506-4</t>
  </si>
  <si>
    <t>LP400386-1</t>
  </si>
  <si>
    <t>Cells.CD4+CD45RO+/Cells.CD3+CD4+ | Blood | Cell markers</t>
  </si>
  <si>
    <t>LP400378-8</t>
  </si>
  <si>
    <t>CD4+CD45RO+ cells | Bone marrow | Cell markers</t>
  </si>
  <si>
    <t>43952-1</t>
  </si>
  <si>
    <t>CD4+CD45RO+ Cells # Mar</t>
  </si>
  <si>
    <t>LP400379-6</t>
  </si>
  <si>
    <t>CD4+CD45RO+ cells | Cerebral spinal fluid | Cell markers</t>
  </si>
  <si>
    <t>43953-9</t>
  </si>
  <si>
    <t>CD4+CD45RO+ Cells # CSF</t>
  </si>
  <si>
    <t>43946-3</t>
  </si>
  <si>
    <t>CD4+CD45RO+ Cells NFr CSF</t>
  </si>
  <si>
    <t>LP400380-4</t>
  </si>
  <si>
    <t>CD4+CD45RO+ cells | Tissue and Smears | Cell markers</t>
  </si>
  <si>
    <t>43955-4</t>
  </si>
  <si>
    <t>CD4+CD45RO+ Cells # Tiss</t>
  </si>
  <si>
    <t>LP400381-2</t>
  </si>
  <si>
    <t>CD4+CD45RO+ cells | XXX | Cell markers</t>
  </si>
  <si>
    <t>43956-2</t>
  </si>
  <si>
    <t>CD4+CD45RO+ Cells # Spec</t>
  </si>
  <si>
    <t>43948-9</t>
  </si>
  <si>
    <t>CD4+CD45RO+ Cells NFr Spec</t>
  </si>
  <si>
    <t>LP34380-3</t>
  </si>
  <si>
    <t>CD4+CD95+ cells</t>
  </si>
  <si>
    <t>LP400388-7</t>
  </si>
  <si>
    <t>CD4+CD95+ cells | Blood | Cell markers</t>
  </si>
  <si>
    <t>38239-0</t>
  </si>
  <si>
    <t>CD4+CD95+ Cells # Bld</t>
  </si>
  <si>
    <t>Cells.CD4+CD95+</t>
  </si>
  <si>
    <t>38240-8</t>
  </si>
  <si>
    <t>CD4+CD95+ Cells NFr Bld</t>
  </si>
  <si>
    <t>Cells.CD4+CD95+/Cells</t>
  </si>
  <si>
    <t>LP18356-3</t>
  </si>
  <si>
    <t>CD4+HLA-DR+ cells</t>
  </si>
  <si>
    <t>LP400390-3</t>
  </si>
  <si>
    <t>CD4+HLA-DR+ cells | Blood | Cell markers</t>
  </si>
  <si>
    <t>26983-7</t>
  </si>
  <si>
    <t>CD4+HLA-DR+ Cells # Bld</t>
  </si>
  <si>
    <t>Cells.CD4+HLA-DR+</t>
  </si>
  <si>
    <t>13492-4</t>
  </si>
  <si>
    <t>Deprecated CD4+HLA-DR+ Cells Fr Bld</t>
  </si>
  <si>
    <t>13343-9</t>
  </si>
  <si>
    <t>CD4+HLA-DR+ Cells NFr Bld</t>
  </si>
  <si>
    <t>Cells.CD4+HLA-DR+/Cells</t>
  </si>
  <si>
    <t>LP17758-1</t>
  </si>
  <si>
    <t>CD5+CD19+ cells</t>
  </si>
  <si>
    <t>LP400394-5</t>
  </si>
  <si>
    <t>CD5+CD19+ cells | Blood | Cell markers</t>
  </si>
  <si>
    <t>9561-2</t>
  </si>
  <si>
    <t>CD5+CD19+ Cells # Bld</t>
  </si>
  <si>
    <t>Cells.CD5+CD19+</t>
  </si>
  <si>
    <t>8131-5</t>
  </si>
  <si>
    <t>CD5+CD19+ Cells NFr Bld</t>
  </si>
  <si>
    <t>Cells.CD5+CD19+/Cells</t>
  </si>
  <si>
    <t>LP17734-2</t>
  </si>
  <si>
    <t>CD5+CD20+ cells</t>
  </si>
  <si>
    <t>LP400402-6</t>
  </si>
  <si>
    <t>CD5+CD20+ cells | Blood | Cell markers</t>
  </si>
  <si>
    <t>33595-0</t>
  </si>
  <si>
    <t>CD5+CD20+ Cells # Bld</t>
  </si>
  <si>
    <t>Cells.CD5+CD20+</t>
  </si>
  <si>
    <t>8104-2</t>
  </si>
  <si>
    <t>CD5+CD20+ Cells NFr Bld</t>
  </si>
  <si>
    <t>Cells.CD5+CD20+/Cells</t>
  </si>
  <si>
    <t>LP400403-4</t>
  </si>
  <si>
    <t>CD5+CD20+ cells | White blood cells | Cell markers</t>
  </si>
  <si>
    <t>9771-7</t>
  </si>
  <si>
    <t>CD5+CD20+ Cells # WBC</t>
  </si>
  <si>
    <t>LP99862-2</t>
  </si>
  <si>
    <t>CD5+CD23+ cells</t>
  </si>
  <si>
    <t>LP400405-9</t>
  </si>
  <si>
    <t>CD5+CD23+ cells | Blood | Cell markers</t>
  </si>
  <si>
    <t>60437-1</t>
  </si>
  <si>
    <t>CD5+CD23+ Cells # Bld</t>
  </si>
  <si>
    <t>Cells.CD5+CD23+</t>
  </si>
  <si>
    <t>59144-6</t>
  </si>
  <si>
    <t>CD5+CD23+ Cells NFr Bld</t>
  </si>
  <si>
    <t>Cells.CD5+CD23+/Cells</t>
  </si>
  <si>
    <t>LP18469-4</t>
  </si>
  <si>
    <t>CD5+CD25+ cells</t>
  </si>
  <si>
    <t>LP400408-3</t>
  </si>
  <si>
    <t>CD5+CD25+ cells | Blood | Cell markers</t>
  </si>
  <si>
    <t>13850-3</t>
  </si>
  <si>
    <t>CD5+CD25+ Cells # Bld</t>
  </si>
  <si>
    <t>Cells.CD5+CD25+</t>
  </si>
  <si>
    <t>13851-1</t>
  </si>
  <si>
    <t>CD5+CD25+ Cells NFr Bld</t>
  </si>
  <si>
    <t>Cells.CD5+CD25+/Cells</t>
  </si>
  <si>
    <t>LP18358-9</t>
  </si>
  <si>
    <t>CD8+CD11b+ cells</t>
  </si>
  <si>
    <t>LP400417-4</t>
  </si>
  <si>
    <t>CD8+CD11b+ cells | Blood | Cell markers</t>
  </si>
  <si>
    <t>27023-1</t>
  </si>
  <si>
    <t>CD8+CD11b+ Cells # Bld</t>
  </si>
  <si>
    <t>Cells.CD8+CD11b+</t>
  </si>
  <si>
    <t>13345-4</t>
  </si>
  <si>
    <t>CD8+CD11b+ Cells NFr Bld</t>
  </si>
  <si>
    <t>Cells.CD8+CD11b+/Cells</t>
  </si>
  <si>
    <t>LP18345-6</t>
  </si>
  <si>
    <t>CD8+CD25+ cells</t>
  </si>
  <si>
    <t>LP400419-0</t>
  </si>
  <si>
    <t>CD8+CD25+ cells | Blood | Cell markers</t>
  </si>
  <si>
    <t>18349-1</t>
  </si>
  <si>
    <t>CD8+CD25+ Cells # Bld</t>
  </si>
  <si>
    <t>Cells.CD8+CD25+</t>
  </si>
  <si>
    <t>13493-2</t>
  </si>
  <si>
    <t>Deprecated CD8+CD25+ Cells Fr Bld</t>
  </si>
  <si>
    <t>13334-8</t>
  </si>
  <si>
    <t>CD8+CD25+ Cells NFr Bld</t>
  </si>
  <si>
    <t>Cells.CD8+CD25+/Cells</t>
  </si>
  <si>
    <t>LP18857-0</t>
  </si>
  <si>
    <t>CD8+CD28+ cells</t>
  </si>
  <si>
    <t>LP400421-6</t>
  </si>
  <si>
    <t>CD8+CD28+ cells | Blood | Cell markers</t>
  </si>
  <si>
    <t>16106-7</t>
  </si>
  <si>
    <t>CD8+CD28+ Cells # Bld</t>
  </si>
  <si>
    <t>Cells.CD8+CD28+</t>
  </si>
  <si>
    <t>17198-3</t>
  </si>
  <si>
    <t>CD8+CD28+ Cells NFr Bld</t>
  </si>
  <si>
    <t>Cells.CD8+CD28+/Cells</t>
  </si>
  <si>
    <t>LP18357-1</t>
  </si>
  <si>
    <t>CD8+CD38+ cells</t>
  </si>
  <si>
    <t>LP400423-2</t>
  </si>
  <si>
    <t>CD8+CD38+ cells | Blood | Cell markers</t>
  </si>
  <si>
    <t>21374-4</t>
  </si>
  <si>
    <t>CD8+CD38+ Cells # Bld</t>
  </si>
  <si>
    <t>Cells.CD8+CD38+</t>
  </si>
  <si>
    <t>13344-7</t>
  </si>
  <si>
    <t>CD8+CD38+ Cells NFr Bld</t>
  </si>
  <si>
    <t>Cells.CD8+CD38+/Cells</t>
  </si>
  <si>
    <t>LP97445-8</t>
  </si>
  <si>
    <t>CD8+CD45RA+ cells</t>
  </si>
  <si>
    <t>LP400425-7</t>
  </si>
  <si>
    <t>CD8+CD45RA+ cells | Blood | Cell markers</t>
  </si>
  <si>
    <t>82743-6</t>
  </si>
  <si>
    <t>CD8+CD45RA+ Cells # Bld</t>
  </si>
  <si>
    <t>Cells.CD8+CD45RA+</t>
  </si>
  <si>
    <t>82744-4</t>
  </si>
  <si>
    <t>CD8+CD45RA+ Cells/CD8 cells NFr Bld</t>
  </si>
  <si>
    <t>Cells.CD8+CD45RA+/Cells.CD8</t>
  </si>
  <si>
    <t>LP18351-4</t>
  </si>
  <si>
    <t>CD8+CD57+ cells</t>
  </si>
  <si>
    <t>LP400431-5</t>
  </si>
  <si>
    <t>CD8+CD57+ cells | Blood | Cell markers</t>
  </si>
  <si>
    <t>18350-9</t>
  </si>
  <si>
    <t>CD8+CD57+ Cells # Bld</t>
  </si>
  <si>
    <t>Cells.CD8+CD57+</t>
  </si>
  <si>
    <t>13338-9</t>
  </si>
  <si>
    <t>CD8+CD57+ Cells NFr Bld</t>
  </si>
  <si>
    <t>Cells.CD8+CD57+/Cells</t>
  </si>
  <si>
    <t>LP102325-0</t>
  </si>
  <si>
    <t>CD8-CD57+ cells</t>
  </si>
  <si>
    <t>LP400435-6</t>
  </si>
  <si>
    <t>CD8-CD57+ cells | Blood | Cell markers</t>
  </si>
  <si>
    <t>61122-8</t>
  </si>
  <si>
    <t>CD8-CD57+ Cells # Bld</t>
  </si>
  <si>
    <t>Cells.CD8-CD57+</t>
  </si>
  <si>
    <t>61121-0</t>
  </si>
  <si>
    <t>CD8-CD57+ Cells NFr Bld</t>
  </si>
  <si>
    <t>Cells.CD8-CD57+/Cells</t>
  </si>
  <si>
    <t>73898-9</t>
  </si>
  <si>
    <t>CD8-CD57+ Cells/lymph NFr Bld FC</t>
  </si>
  <si>
    <t>Cells.CD8-CD57+/Lymphocytes</t>
  </si>
  <si>
    <t>LP34381-1</t>
  </si>
  <si>
    <t>CD8+CD95+ cells</t>
  </si>
  <si>
    <t>LP400438-0</t>
  </si>
  <si>
    <t>CD8+CD95+ cells | Blood | Cell markers</t>
  </si>
  <si>
    <t>38241-6</t>
  </si>
  <si>
    <t>CD8+CD95+ Cells # Bld</t>
  </si>
  <si>
    <t>Cells.CD8+CD95+</t>
  </si>
  <si>
    <t>38242-4</t>
  </si>
  <si>
    <t>CD8+CD95+ Cells NFr Bld</t>
  </si>
  <si>
    <t>Cells.CD8+CD95+/Cells</t>
  </si>
  <si>
    <t>LP18350-6</t>
  </si>
  <si>
    <t>CD8+HLA-DR+ cells</t>
  </si>
  <si>
    <t>LP400440-6</t>
  </si>
  <si>
    <t>CD8+HLA-DR+ cells | Blood | Cell markers</t>
  </si>
  <si>
    <t>16107-5</t>
  </si>
  <si>
    <t>CD8+HLA-DR+ Cells # Bld</t>
  </si>
  <si>
    <t>Cells.CD8+HLA-DR+</t>
  </si>
  <si>
    <t>13337-1</t>
  </si>
  <si>
    <t>CD8+HLA-DR+ Cells NFr Bld</t>
  </si>
  <si>
    <t>Cells.CD8+HLA-DR+/Cells</t>
  </si>
  <si>
    <t>LP30660-2</t>
  </si>
  <si>
    <t>CD10+CD19+ cells</t>
  </si>
  <si>
    <t>LP400447-1</t>
  </si>
  <si>
    <t>CD10+CD19+ cells | Blood | Cell markers</t>
  </si>
  <si>
    <t>60435-5</t>
  </si>
  <si>
    <t>CD10+CD19+ Cells # Bld</t>
  </si>
  <si>
    <t>Cells.CD10+CD19+</t>
  </si>
  <si>
    <t>32502-7</t>
  </si>
  <si>
    <t>CD10+CD19+ Cells NFr Bld</t>
  </si>
  <si>
    <t>Cells.CD10+CD19+/Cells</t>
  </si>
  <si>
    <t>LP18996-6</t>
  </si>
  <si>
    <t>CD10+CD20+ cells</t>
  </si>
  <si>
    <t>LP400454-7</t>
  </si>
  <si>
    <t>CD10+CD20+ cells | Blood | Cell markers</t>
  </si>
  <si>
    <t>33596-8</t>
  </si>
  <si>
    <t>CD10+CD20+ Cells # Bld</t>
  </si>
  <si>
    <t>Cells.CD10+CD20+</t>
  </si>
  <si>
    <t>17097-7</t>
  </si>
  <si>
    <t>CD10+CD20+ Cells NFr Bld</t>
  </si>
  <si>
    <t>Cells.CD10+CD20+/Cells</t>
  </si>
  <si>
    <t>LP31776-5</t>
  </si>
  <si>
    <t>CD10+CD25+ cells</t>
  </si>
  <si>
    <t>LP400457-0</t>
  </si>
  <si>
    <t>CD10+CD25+ cells | Blood | Cell markers</t>
  </si>
  <si>
    <t>34151-1</t>
  </si>
  <si>
    <t>CD10+CD25+ Cells # Bld</t>
  </si>
  <si>
    <t>Cells.CD10+CD25+</t>
  </si>
  <si>
    <t>LP30887-1</t>
  </si>
  <si>
    <t>CD10+HLA-DR+ cells</t>
  </si>
  <si>
    <t>LP400459-6</t>
  </si>
  <si>
    <t>CD10+HLA-DR+ cells | Blood | Cell markers</t>
  </si>
  <si>
    <t>33592-7</t>
  </si>
  <si>
    <t>CD10+HLA-DR+ Cells # Bld</t>
  </si>
  <si>
    <t>Cells.CD10+HLA-DR+</t>
  </si>
  <si>
    <t>LP32650-1</t>
  </si>
  <si>
    <t>CD11+CD18+ cells</t>
  </si>
  <si>
    <t>LP400460-4</t>
  </si>
  <si>
    <t>CD11+CD18+ cells | Blood | Cell markers</t>
  </si>
  <si>
    <t>42930-8</t>
  </si>
  <si>
    <t>CD11+CD18+ Cells Bld Ql</t>
  </si>
  <si>
    <t>Cells.CD11+CD18+</t>
  </si>
  <si>
    <t>LP400461-2</t>
  </si>
  <si>
    <t>CD11+CD18+ cells | White blood cells | Cell markers</t>
  </si>
  <si>
    <t>34634-6</t>
  </si>
  <si>
    <t>CD11+CD18+ Cells # WBC</t>
  </si>
  <si>
    <t>LP18025-4</t>
  </si>
  <si>
    <t>CD11+CD20+ cells</t>
  </si>
  <si>
    <t>LP400462-0</t>
  </si>
  <si>
    <t>CD11+CD20+ cells | White blood cells | Cell markers</t>
  </si>
  <si>
    <t>9840-0</t>
  </si>
  <si>
    <t>CD11+CD20+ Cells # WBC</t>
  </si>
  <si>
    <t>Cells.CD11+CD20+</t>
  </si>
  <si>
    <t>LP28732-3</t>
  </si>
  <si>
    <t>CD11c-CD20+ cells</t>
  </si>
  <si>
    <t>LP400473-7</t>
  </si>
  <si>
    <t>CD11c-CD20+ cells | Blood | Cell markers</t>
  </si>
  <si>
    <t>31129-0</t>
  </si>
  <si>
    <t>CD11c-CD20+ Cells # Bld</t>
  </si>
  <si>
    <t>Cells.CD11c-CD20+</t>
  </si>
  <si>
    <t>31128-2</t>
  </si>
  <si>
    <t>CD11c-CD20+ Cells NFr Bld</t>
  </si>
  <si>
    <t>Cells.CD11c-CD20+/Cells</t>
  </si>
  <si>
    <t>LP29138-2</t>
  </si>
  <si>
    <t>CD11c+CD25+ cells</t>
  </si>
  <si>
    <t>LP400475-2</t>
  </si>
  <si>
    <t>CD11c+CD25+ cells | Blood | Cell markers</t>
  </si>
  <si>
    <t>59146-1</t>
  </si>
  <si>
    <t>CD11c+CD25+ Cells # Bld</t>
  </si>
  <si>
    <t>Cells.CD11c+CD25+</t>
  </si>
  <si>
    <t>LP99861-4</t>
  </si>
  <si>
    <t>CD11c+CD103+ cells</t>
  </si>
  <si>
    <t>LP400478-6</t>
  </si>
  <si>
    <t>CD11c+CD103+ cells | Blood | Cell markers</t>
  </si>
  <si>
    <t>59145-3</t>
  </si>
  <si>
    <t>CD11c+CD103+ Cells # Bld</t>
  </si>
  <si>
    <t>Cells.CD11c+CD103+</t>
  </si>
  <si>
    <t>LP30661-0</t>
  </si>
  <si>
    <t>CD13+CD33+ cells</t>
  </si>
  <si>
    <t>LP400482-8</t>
  </si>
  <si>
    <t>CD13+CD33+ cells | Blood | Cell markers</t>
  </si>
  <si>
    <t>33582-8</t>
  </si>
  <si>
    <t>CD13+CD33+ Cells # Bld</t>
  </si>
  <si>
    <t>Cells.CD13+CD33+</t>
  </si>
  <si>
    <t>32503-5</t>
  </si>
  <si>
    <t>CD13+CD33+ Cells NFr Bld</t>
  </si>
  <si>
    <t>Cells.CD13+CD33+/Cells</t>
  </si>
  <si>
    <t>LP14444-1</t>
  </si>
  <si>
    <t>CD14+CD16+CD59+ cells</t>
  </si>
  <si>
    <t>LP400504-9</t>
  </si>
  <si>
    <t>CD14+CD16+CD59+ cells | Serum | Cell markers</t>
  </si>
  <si>
    <t>24468-1</t>
  </si>
  <si>
    <t>CD14+CD16+CD59+ Cells Ser Ql</t>
  </si>
  <si>
    <t>Cells.CD14+CD16+CD59+</t>
  </si>
  <si>
    <t>LP19274-7</t>
  </si>
  <si>
    <t>CD16+CD56+ cells</t>
  </si>
  <si>
    <t>LP400507-2</t>
  </si>
  <si>
    <t>CD16+CD56+ cells | Blood | Cell markers</t>
  </si>
  <si>
    <t>20402-4</t>
  </si>
  <si>
    <t>CD16+CD56+ Cells # Bld</t>
  </si>
  <si>
    <t>Cells.CD16+CD56+</t>
  </si>
  <si>
    <t>18267-5</t>
  </si>
  <si>
    <t>CD16+CD56+ Cells NFr Bld</t>
  </si>
  <si>
    <t>Cells.CD16+CD56+/Cells</t>
  </si>
  <si>
    <t>LP400508-0</t>
  </si>
  <si>
    <t>CD16+CD56+ cells | XXX | Cell markers</t>
  </si>
  <si>
    <t>26561-1</t>
  </si>
  <si>
    <t>CD16+CD56+ Cells # Spec</t>
  </si>
  <si>
    <t>20620-1</t>
  </si>
  <si>
    <t>CD16+CD56+ Cells NFr Spec</t>
  </si>
  <si>
    <t>LP18561-8</t>
  </si>
  <si>
    <t>CD16C+CD56+ cells</t>
  </si>
  <si>
    <t>LP400524-7</t>
  </si>
  <si>
    <t>CD16C+CD56+ cells | Blood | Cell markers</t>
  </si>
  <si>
    <t>14108-5</t>
  </si>
  <si>
    <t>CD16c+CD56+ Cells # Bld</t>
  </si>
  <si>
    <t>Cells.CD16c+CD56+</t>
  </si>
  <si>
    <t>14109-3</t>
  </si>
  <si>
    <t>CD16c+CD56+ Cells NFr Bld</t>
  </si>
  <si>
    <t>Cells.CD16c+CD56+/Cells</t>
  </si>
  <si>
    <t>LP267054-7</t>
  </si>
  <si>
    <t>CD19+21- cells</t>
  </si>
  <si>
    <t>LP400527-0</t>
  </si>
  <si>
    <t>CD19+21- cells | Blood | Cell markers</t>
  </si>
  <si>
    <t>89354-5</t>
  </si>
  <si>
    <t>CD19+21- cells # Bld</t>
  </si>
  <si>
    <t>Cells.CD19+CD21-</t>
  </si>
  <si>
    <t>LP430025-9</t>
  </si>
  <si>
    <t>Cells.CD19+CD79b+</t>
  </si>
  <si>
    <t>LP430018-4</t>
  </si>
  <si>
    <t>Cells.CD19+CD79b+/100 cells</t>
  </si>
  <si>
    <t>LP445689-5</t>
  </si>
  <si>
    <t>Cells.CD19+CD79b+/100 cells | XXX | Cell markers</t>
  </si>
  <si>
    <t>LP101300-4</t>
  </si>
  <si>
    <t>CD19+CD25+ cells</t>
  </si>
  <si>
    <t>LP400531-2</t>
  </si>
  <si>
    <t>CD19+CD25+ cells | Blood | Cell markers</t>
  </si>
  <si>
    <t>60436-3</t>
  </si>
  <si>
    <t>CD19+CD25+ cells # Bld</t>
  </si>
  <si>
    <t>Cells.CD19+CD25+</t>
  </si>
  <si>
    <t>LP267086-9</t>
  </si>
  <si>
    <t>CD19+CD27+ cells</t>
  </si>
  <si>
    <t>LP400532-0</t>
  </si>
  <si>
    <t>CD19+CD27+ cells | Blood | Cell markers</t>
  </si>
  <si>
    <t>89353-7</t>
  </si>
  <si>
    <t>CD19+CD27+ cells # Bld</t>
  </si>
  <si>
    <t>Cells.CD19+CD27+</t>
  </si>
  <si>
    <t>LP266961-4</t>
  </si>
  <si>
    <t>CD19+CD27+IgD+IgM+ cells</t>
  </si>
  <si>
    <t>LP400534-6</t>
  </si>
  <si>
    <t>CD19+CD27+IgD+IgM+ cells | Blood | Cell markers</t>
  </si>
  <si>
    <t>89351-1</t>
  </si>
  <si>
    <t>CD19+CD27+IgD+IgM+ cells # Bld</t>
  </si>
  <si>
    <t>Cells.CD19+CD27+IgD+IgM+</t>
  </si>
  <si>
    <t>LP267049-7</t>
  </si>
  <si>
    <t>CD19+CD27+IgD-IgM+ cells</t>
  </si>
  <si>
    <t>LP400535-3</t>
  </si>
  <si>
    <t>CD19+CD27+IgD-IgM+ cells | Blood | Cell markers</t>
  </si>
  <si>
    <t>89347-9</t>
  </si>
  <si>
    <t>CD19+CD27+IgD-IgM+ cells # Bld</t>
  </si>
  <si>
    <t>Cells.CD19+CD27+IgD-IgM+</t>
  </si>
  <si>
    <t>LP267050-5</t>
  </si>
  <si>
    <t>CD19+CD27+IgD-IgM- cells</t>
  </si>
  <si>
    <t>LP400536-1</t>
  </si>
  <si>
    <t>CD19+CD27+IgD-IgM- cells | Blood | Cell markers</t>
  </si>
  <si>
    <t>89349-5</t>
  </si>
  <si>
    <t>CD19+CD27+IgD-IgM- cells # Bld</t>
  </si>
  <si>
    <t>Cells.CD19+CD27+IgD-IgM-</t>
  </si>
  <si>
    <t>LP29140-8</t>
  </si>
  <si>
    <t>CD19+CD38+ cells</t>
  </si>
  <si>
    <t>LP400540-3</t>
  </si>
  <si>
    <t>CD19+CD38+ cells | Blood | Cell markers</t>
  </si>
  <si>
    <t>51444-8</t>
  </si>
  <si>
    <t>CD19+CD38+ Cells Bld-aCnc</t>
  </si>
  <si>
    <t>Cells.CD19+CD38+</t>
  </si>
  <si>
    <t>59147-9</t>
  </si>
  <si>
    <t>CD19+CD38+ Cells # Bld</t>
  </si>
  <si>
    <t>59143-8</t>
  </si>
  <si>
    <t>CD19+CD38+ Cells NFr Bld</t>
  </si>
  <si>
    <t>Cells.CD19+CD38+/Cells</t>
  </si>
  <si>
    <t>LP266952-3</t>
  </si>
  <si>
    <t>CD19+CD38+IgM+ cells</t>
  </si>
  <si>
    <t>LP400544-5</t>
  </si>
  <si>
    <t>CD19+CD38+IgM+ cells | Blood | Cell markers</t>
  </si>
  <si>
    <t>89357-8</t>
  </si>
  <si>
    <t>CD19+CD38+IgM+ cells # Bld</t>
  </si>
  <si>
    <t>Cells.CD19+CD38+IgM+</t>
  </si>
  <si>
    <t>LP267046-3</t>
  </si>
  <si>
    <t>CD19+CD38+IgM- cells</t>
  </si>
  <si>
    <t>LP400545-2</t>
  </si>
  <si>
    <t>CD19+CD38+IgM- cells | Blood | Cell markers</t>
  </si>
  <si>
    <t>89343-8</t>
  </si>
  <si>
    <t>CD19+CD38+IgM- cells # Bld</t>
  </si>
  <si>
    <t>Cells.CD19+CD38+IgM-</t>
  </si>
  <si>
    <t>LP35648-2</t>
  </si>
  <si>
    <t>CD19+CD103+ cells</t>
  </si>
  <si>
    <t>LP400557-7</t>
  </si>
  <si>
    <t>CD19+CD103+ cells | Blood | Cell markers</t>
  </si>
  <si>
    <t>60434-8</t>
  </si>
  <si>
    <t>CD19+CD103+ Cells # Bld</t>
  </si>
  <si>
    <t>Cells.CD19+CD103+</t>
  </si>
  <si>
    <t>40885-6</t>
  </si>
  <si>
    <t>CD19+CD103+ Cells NFr Bld</t>
  </si>
  <si>
    <t>Cells.CD19+CD103+/Cells</t>
  </si>
  <si>
    <t>LP64863-1</t>
  </si>
  <si>
    <t>CD19+IgM+ cells</t>
  </si>
  <si>
    <t>LP400565-0</t>
  </si>
  <si>
    <t>CD19+IgM+ cells | Blood | Cell markers</t>
  </si>
  <si>
    <t>89345-3</t>
  </si>
  <si>
    <t>CD19+IgM+ cells # Bld</t>
  </si>
  <si>
    <t>Cells.CD19+IgM+</t>
  </si>
  <si>
    <t>LP19022-0</t>
  </si>
  <si>
    <t>CD19+Kappa+ cells</t>
  </si>
  <si>
    <t>LP400567-6</t>
  </si>
  <si>
    <t>CD19+Kappa+ cells | Blood | Cell markers</t>
  </si>
  <si>
    <t>50664-2</t>
  </si>
  <si>
    <t>CD19+Kappa+ Cells # Bld</t>
  </si>
  <si>
    <t>Cells.CD19+Kappa+</t>
  </si>
  <si>
    <t>17122-3</t>
  </si>
  <si>
    <t>CD19+Kappa+ Cells NFr Bld</t>
  </si>
  <si>
    <t>Cells.CD19+Kappa+/Cells</t>
  </si>
  <si>
    <t>LP19024-6</t>
  </si>
  <si>
    <t>CD19+Lambda+ cells</t>
  </si>
  <si>
    <t>LP285351-5</t>
  </si>
  <si>
    <t>Cells.CD19+Lambda+/100 cells</t>
  </si>
  <si>
    <t>LP445854-5</t>
  </si>
  <si>
    <t>Cells.CD19+Lambda+/100 cells | Bone marrow | Cell markers</t>
  </si>
  <si>
    <t>LP400571-8</t>
  </si>
  <si>
    <t>CD19+Lambda+ cells | Blood | Cell markers</t>
  </si>
  <si>
    <t>50665-9</t>
  </si>
  <si>
    <t>CD19+Lambda+ Cells # Bld</t>
  </si>
  <si>
    <t>Cells.CD19+Lambda+</t>
  </si>
  <si>
    <t>17123-1</t>
  </si>
  <si>
    <t>CD19+Lambda+ Cells NFr Bld</t>
  </si>
  <si>
    <t>Cells.CD19+Lambda+/Cells</t>
  </si>
  <si>
    <t>LP200640-3</t>
  </si>
  <si>
    <t>B-cell CD27 and IgD subsets</t>
  </si>
  <si>
    <t>LP400575-9</t>
  </si>
  <si>
    <t>B-cell CD27 and IgD subsets | Blood | Cell markers</t>
  </si>
  <si>
    <t>80723-0</t>
  </si>
  <si>
    <t>B-cell CD27 + IgD subsets Bld-Imp Nar</t>
  </si>
  <si>
    <t>B-cell CD27 &amp; IgD subsets</t>
  </si>
  <si>
    <t>LP430024-2</t>
  </si>
  <si>
    <t>Cells.CD19+FMC7+</t>
  </si>
  <si>
    <t>LP430017-6</t>
  </si>
  <si>
    <t>Cells.CD19+FMC7+/100 cells</t>
  </si>
  <si>
    <t>LP445690-3</t>
  </si>
  <si>
    <t>Cells.CD19+FMC7+/100 cells | XXX | Cell markers</t>
  </si>
  <si>
    <t>LP28731-5</t>
  </si>
  <si>
    <t>CD20+CD25- cells</t>
  </si>
  <si>
    <t>LP400583-3</t>
  </si>
  <si>
    <t>CD20+CD25- cells | Blood | Cell markers</t>
  </si>
  <si>
    <t>31127-4</t>
  </si>
  <si>
    <t>CD20+CD25- Cells # Bld</t>
  </si>
  <si>
    <t>Cells.CD20+CD25-</t>
  </si>
  <si>
    <t>31126-6</t>
  </si>
  <si>
    <t>CD20+CD25- Cells NFr Bld</t>
  </si>
  <si>
    <t>Cells.CD20+CD25-/Cells</t>
  </si>
  <si>
    <t>LP28730-7</t>
  </si>
  <si>
    <t>CD20+CD25+ cells</t>
  </si>
  <si>
    <t>LP400585-8</t>
  </si>
  <si>
    <t>CD20+CD25+ cells | Blood | Cell markers</t>
  </si>
  <si>
    <t>31125-8</t>
  </si>
  <si>
    <t>CD20+CD25+ Cells # Bld</t>
  </si>
  <si>
    <t>Cells.CD20+CD25+</t>
  </si>
  <si>
    <t>31124-1</t>
  </si>
  <si>
    <t>CD20+CD25+ Cells NFr Bld</t>
  </si>
  <si>
    <t>Cells.CD20+CD25+/Cells</t>
  </si>
  <si>
    <t>LP36676-2</t>
  </si>
  <si>
    <t>CD20+FMC7+ cells</t>
  </si>
  <si>
    <t>LP400592-4</t>
  </si>
  <si>
    <t>CD20+FMC7+ cells | Body fluid | Cell markers</t>
  </si>
  <si>
    <t>44067-7</t>
  </si>
  <si>
    <t>CD20+FMC7+ Cells # Fld</t>
  </si>
  <si>
    <t>Cells.CD20+FMC7+</t>
  </si>
  <si>
    <t>44063-6</t>
  </si>
  <si>
    <t>CD20+FMC7+ Cells NFr Fld</t>
  </si>
  <si>
    <t>Cells.CD20+FMC7+/Cells</t>
  </si>
  <si>
    <t>LP400593-2</t>
  </si>
  <si>
    <t>CD20+FMC7+ cells | Bone marrow | Cell markers</t>
  </si>
  <si>
    <t>44065-1</t>
  </si>
  <si>
    <t>CD20+FMC7+ Cells # Mar</t>
  </si>
  <si>
    <t>44061-0</t>
  </si>
  <si>
    <t>CD20+FMC7+ Cells NFr Mar</t>
  </si>
  <si>
    <t>LP400594-0</t>
  </si>
  <si>
    <t>CD20+FMC7+ cells | Cerebral spinal fluid | Cell markers</t>
  </si>
  <si>
    <t>44066-9</t>
  </si>
  <si>
    <t>CD20+FMC7+ Cells # CSF</t>
  </si>
  <si>
    <t>44062-8</t>
  </si>
  <si>
    <t>CD20+FMC7+ Cells NFr CSF</t>
  </si>
  <si>
    <t>LP400595-7</t>
  </si>
  <si>
    <t>CD20+FMC7+ cells | Tissue and Smears | Cell markers</t>
  </si>
  <si>
    <t>44068-5</t>
  </si>
  <si>
    <t>CD20+FMC7+ Cells # Tiss</t>
  </si>
  <si>
    <t>44064-4</t>
  </si>
  <si>
    <t>CD20+FMC7+ Cells NFr Tiss</t>
  </si>
  <si>
    <t>LP400596-5</t>
  </si>
  <si>
    <t>CD20+FMC7+ cells | XXX | Cell markers</t>
  </si>
  <si>
    <t>44069-3</t>
  </si>
  <si>
    <t>CD20+FMC7+ Cells # Spec</t>
  </si>
  <si>
    <t>LP417639-4</t>
  </si>
  <si>
    <t>CD21lowCD38- cells</t>
  </si>
  <si>
    <t>LP419014-8</t>
  </si>
  <si>
    <t>CD21lowCD38- cells | Blood | Cell markers</t>
  </si>
  <si>
    <t>94755-6</t>
  </si>
  <si>
    <t>CD21low38- Cells # Bld</t>
  </si>
  <si>
    <t>Cells.CD21lowCD38-</t>
  </si>
  <si>
    <t>94754-9</t>
  </si>
  <si>
    <t>CD21low38- Cells/Cells.CD19 NFr Bld</t>
  </si>
  <si>
    <t>Cells.CD21lowCD38-/Cells.CD19</t>
  </si>
  <si>
    <t>LP30888-9</t>
  </si>
  <si>
    <t>CD23+CD38+ cells</t>
  </si>
  <si>
    <t>LP400605-4</t>
  </si>
  <si>
    <t>CD23+CD38+ cells | Blood | Cell markers</t>
  </si>
  <si>
    <t>33601-6</t>
  </si>
  <si>
    <t>CD23+CD38+ Cells # Bld</t>
  </si>
  <si>
    <t>Cells.CD23+CD38+</t>
  </si>
  <si>
    <t>LP18563-4</t>
  </si>
  <si>
    <t>CD25+CD19+ cells</t>
  </si>
  <si>
    <t>LP285385-3</t>
  </si>
  <si>
    <t>Cells.CD25+CD19+/100 cells</t>
  </si>
  <si>
    <t>LP445855-2</t>
  </si>
  <si>
    <t>Cells.CD25+CD19+/100 cells | XXX | Cell markers</t>
  </si>
  <si>
    <t>LP63609-9</t>
  </si>
  <si>
    <t>CD25+CD127Low cells</t>
  </si>
  <si>
    <t>LP285384-6</t>
  </si>
  <si>
    <t>Cells.CD25+CD127Low/Cells.CD4</t>
  </si>
  <si>
    <t>LP400613-8</t>
  </si>
  <si>
    <t>Cells.CD25+CD127Low/Cells.CD4 | XXX | Cell markers</t>
  </si>
  <si>
    <t>LP200635-3</t>
  </si>
  <si>
    <t>T-cell naive and memory and effector (CD27 and CD45RA) subsets</t>
  </si>
  <si>
    <t>LP400622-9</t>
  </si>
  <si>
    <t>T-cell naive and memory and effector (CD27 and CD45RA) subsets | Blood | Cell markers</t>
  </si>
  <si>
    <t>80719-8</t>
  </si>
  <si>
    <t>T-cell naive + mem + eff subsets Imp</t>
  </si>
  <si>
    <t>T-cell naive &amp; memory &amp; effector (CD27 and CD45RA) subsets</t>
  </si>
  <si>
    <t>LP65935-6</t>
  </si>
  <si>
    <t>CD34+CD117+ blasts</t>
  </si>
  <si>
    <t>LP400640-1</t>
  </si>
  <si>
    <t>CD34+CD117+ blasts | Blood | Cell markers</t>
  </si>
  <si>
    <t>51171-7</t>
  </si>
  <si>
    <t>CD34+CD117+ Blasts Bld-aCnc</t>
  </si>
  <si>
    <t>Blasts.CD34+CD117+</t>
  </si>
  <si>
    <t>51168-3</t>
  </si>
  <si>
    <t>CD34+CD117+ Blasts/Blasts NFr Bld</t>
  </si>
  <si>
    <t>Blasts.CD34+CD117+/Blasts</t>
  </si>
  <si>
    <t>LP400641-9</t>
  </si>
  <si>
    <t>CD34+CD117+ blasts | Bone marrow | Cell markers</t>
  </si>
  <si>
    <t>51170-9</t>
  </si>
  <si>
    <t>CD34+CD117+ Blasts Mar-aCnc</t>
  </si>
  <si>
    <t>51167-5</t>
  </si>
  <si>
    <t>CD34+CD117+ Blasts/Blasts NFr Mar</t>
  </si>
  <si>
    <t>LP400642-7</t>
  </si>
  <si>
    <t>CD34+CD117+ blasts | XXX | Cell markers</t>
  </si>
  <si>
    <t>51172-5</t>
  </si>
  <si>
    <t>CD34+CD117+ Blasts Spec</t>
  </si>
  <si>
    <t>51169-1</t>
  </si>
  <si>
    <t>CD34+CD117+ Blasts/Blasts NFr Spec</t>
  </si>
  <si>
    <t>LP65887-9</t>
  </si>
  <si>
    <t>CD38+CD138+ cells</t>
  </si>
  <si>
    <t>LP400649-2</t>
  </si>
  <si>
    <t>CD38+CD138+ cells | Blood | Cell markers</t>
  </si>
  <si>
    <t>50973-7</t>
  </si>
  <si>
    <t>CD38+CD138+ Cells # Bld</t>
  </si>
  <si>
    <t>Cells.CD38+CD138+</t>
  </si>
  <si>
    <t>50974-5</t>
  </si>
  <si>
    <t>CD38+CD138+ Cells NFr Bld</t>
  </si>
  <si>
    <t>Cells.CD38+CD138+/Cells</t>
  </si>
  <si>
    <t>LP36296-9</t>
  </si>
  <si>
    <t>CD38+ Lambda+ cells</t>
  </si>
  <si>
    <t>LP400652-6</t>
  </si>
  <si>
    <t>CD38+ Lambda+ cells | Blood | Cell markers</t>
  </si>
  <si>
    <t>50723-6</t>
  </si>
  <si>
    <t>CD38+ Lambda+ Cells # Bld</t>
  </si>
  <si>
    <t>Cells.CD38+Lambda+</t>
  </si>
  <si>
    <t>42818-5</t>
  </si>
  <si>
    <t>CD38+ Lambda+ Cells NFr Bld</t>
  </si>
  <si>
    <t>Cells.CD38+Lambda+/Cells</t>
  </si>
  <si>
    <t>LP32950-5</t>
  </si>
  <si>
    <t>CD43 T-cell monocyte+myeloid cell</t>
  </si>
  <si>
    <t>LP37566-4</t>
  </si>
  <si>
    <t>CD43 T-cell monocyte+myeloid cell Ag</t>
  </si>
  <si>
    <t>LP400656-7</t>
  </si>
  <si>
    <t>CD43 T-cell monocyte+myeloid cell Ag | Tissue and Smears | Cell markers</t>
  </si>
  <si>
    <t>LP97601-6</t>
  </si>
  <si>
    <t>CD55+CD59 cells</t>
  </si>
  <si>
    <t>LP71377-3</t>
  </si>
  <si>
    <t>CD55+CD59 RBC</t>
  </si>
  <si>
    <t>LP228360-6</t>
  </si>
  <si>
    <t>Erythrocytes.CD55+CD59 actual/normal</t>
  </si>
  <si>
    <t>LP400660-9</t>
  </si>
  <si>
    <t>Erythrocytes.CD55+CD59 actual/normal | Blood | Cell markers</t>
  </si>
  <si>
    <t>LP400659-1</t>
  </si>
  <si>
    <t>CD55+CD59 cells | Blood | Cell markers</t>
  </si>
  <si>
    <t>57762-7</t>
  </si>
  <si>
    <t>CD55+CD59 cells Bld Ql Aggl</t>
  </si>
  <si>
    <t>Cells.CD55+CD59</t>
  </si>
  <si>
    <t>LP71240-3</t>
  </si>
  <si>
    <t>CD55+CD59 deficient RBC</t>
  </si>
  <si>
    <t>LP228361-4</t>
  </si>
  <si>
    <t>Erythrocytes.CD55+CD59 deficient actual/normal</t>
  </si>
  <si>
    <t>LP400661-7</t>
  </si>
  <si>
    <t>Erythrocytes.CD55+CD59 deficient actual/normal | Blood | Cell markers</t>
  </si>
  <si>
    <t>LP95496-3</t>
  </si>
  <si>
    <t>CD55+CD59 deficient RBC+Granulocytes</t>
  </si>
  <si>
    <t>LP400662-5</t>
  </si>
  <si>
    <t>CD55+CD59 deficient RBC+Granulocytes | Blood | Cell markers</t>
  </si>
  <si>
    <t>56145-6</t>
  </si>
  <si>
    <t>CD55+CD59 def RBC+Gran Bld-Imp</t>
  </si>
  <si>
    <t>Erythrocytes+Granulocytes.CD55+CD59 deficient</t>
  </si>
  <si>
    <t>LP97594-3</t>
  </si>
  <si>
    <t>CD154 cells</t>
  </si>
  <si>
    <t>LP428430-5</t>
  </si>
  <si>
    <t>CD154 cells | T cells | Cell markers</t>
  </si>
  <si>
    <t>98240-5</t>
  </si>
  <si>
    <t>CD154 cells T cells Ql</t>
  </si>
  <si>
    <t>Cells.CD154</t>
  </si>
  <si>
    <t>T cells</t>
  </si>
  <si>
    <t>LP428361-2</t>
  </si>
  <si>
    <t>CD154 function (binding to CD40)</t>
  </si>
  <si>
    <t>LP431563-8</t>
  </si>
  <si>
    <t>CD154 function (binding to CD40) | T cells | Cell markers</t>
  </si>
  <si>
    <t>98241-3</t>
  </si>
  <si>
    <t>CD154 Function T cells Ql</t>
  </si>
  <si>
    <t>LP32943-0</t>
  </si>
  <si>
    <t>Other markers</t>
  </si>
  <si>
    <t>LP200634-6</t>
  </si>
  <si>
    <t>Lymphocyte T-cell and B-cell and Natural killer subsets</t>
  </si>
  <si>
    <t>LP400678-1</t>
  </si>
  <si>
    <t>Lymphocyte T-cell and B-cell and Natural killer subsets | Blood | Cell markers</t>
  </si>
  <si>
    <t>80722-2</t>
  </si>
  <si>
    <t>T-cell + B-cell + NK subsets Bld-Imp Nar</t>
  </si>
  <si>
    <t>Lymphocyte T-cell &amp; B-cell &amp; Natural killer subsets</t>
  </si>
  <si>
    <t>LP14615-6</t>
  </si>
  <si>
    <t>AE 1</t>
  </si>
  <si>
    <t>LP36990-7</t>
  </si>
  <si>
    <t>AE 1 Ag</t>
  </si>
  <si>
    <t>LP400679-9</t>
  </si>
  <si>
    <t>AE 1 Ag | Tissue and Smears | Cell markers</t>
  </si>
  <si>
    <t>LP14616-4</t>
  </si>
  <si>
    <t>AE 3</t>
  </si>
  <si>
    <t>LP36991-5</t>
  </si>
  <si>
    <t>AE 3 Ag</t>
  </si>
  <si>
    <t>LP400680-7</t>
  </si>
  <si>
    <t>AE 3 Ag | Tissue and Smears | Cell markers</t>
  </si>
  <si>
    <t>LP15088-5</t>
  </si>
  <si>
    <t>B lymphocytes</t>
  </si>
  <si>
    <t>LP400681-5</t>
  </si>
  <si>
    <t>B lymphocytes | Blood | Cell markers</t>
  </si>
  <si>
    <t>11130-2</t>
  </si>
  <si>
    <t>B Lymphocytes # Bld</t>
  </si>
  <si>
    <t>Lymphocytes B</t>
  </si>
  <si>
    <t>LP400682-3</t>
  </si>
  <si>
    <t>B lymphocytes | Bone marrow | Cell markers</t>
  </si>
  <si>
    <t>42759-1</t>
  </si>
  <si>
    <t>B Lymphocytes # Mar</t>
  </si>
  <si>
    <t>LP16784-8</t>
  </si>
  <si>
    <t>B-B4</t>
  </si>
  <si>
    <t>LP400683-1</t>
  </si>
  <si>
    <t>B-B4 | White blood cells | Cell markers</t>
  </si>
  <si>
    <t>5412-2</t>
  </si>
  <si>
    <t>Deprecated B-B4 WBC-aCnc</t>
  </si>
  <si>
    <t>LP36861-0</t>
  </si>
  <si>
    <t>B-cell</t>
  </si>
  <si>
    <t>LP14617-2</t>
  </si>
  <si>
    <t>B-cell Ag</t>
  </si>
  <si>
    <t>LP400684-9</t>
  </si>
  <si>
    <t>B-cell Ag | Tissue and Smears | Cell markers</t>
  </si>
  <si>
    <t>LP14619-8</t>
  </si>
  <si>
    <t>BR-2</t>
  </si>
  <si>
    <t>LP37411-3</t>
  </si>
  <si>
    <t>BR-2 Ag</t>
  </si>
  <si>
    <t>LP400688-0</t>
  </si>
  <si>
    <t>BR-2 Ag | Tissue and Smears | Cell markers</t>
  </si>
  <si>
    <t>LP14621-4</t>
  </si>
  <si>
    <t>C5B-9</t>
  </si>
  <si>
    <t>LP37466-7</t>
  </si>
  <si>
    <t>C5B-9 Ag</t>
  </si>
  <si>
    <t>LP400689-8</t>
  </si>
  <si>
    <t>C5B-9 Ag | Tissue and Smears | Cell markers</t>
  </si>
  <si>
    <t>LP37776-9</t>
  </si>
  <si>
    <t>Complement C3 Ag</t>
  </si>
  <si>
    <t>LP400691-4</t>
  </si>
  <si>
    <t>Complement C3 Ag | Tissue and Smears | Cell markers</t>
  </si>
  <si>
    <t>LP19121-0</t>
  </si>
  <si>
    <t>Cytoplasmic CD3 cells</t>
  </si>
  <si>
    <t>LP65929-9</t>
  </si>
  <si>
    <t>Cytoplasmic CD3 blasts</t>
  </si>
  <si>
    <t>LP400694-8</t>
  </si>
  <si>
    <t>Cytoplasmic CD3 blasts | Blood | Cell markers</t>
  </si>
  <si>
    <t>51141-0</t>
  </si>
  <si>
    <t>cyCD3 Blasts Bld-aCnc</t>
  </si>
  <si>
    <t>Blasts.cytoplasmic CD3</t>
  </si>
  <si>
    <t>51138-6</t>
  </si>
  <si>
    <t>cyCD3 Blasts/Blasts NFr Bld</t>
  </si>
  <si>
    <t>Blasts.cytoplasmic CD3/Blasts</t>
  </si>
  <si>
    <t>LP400695-5</t>
  </si>
  <si>
    <t>Cytoplasmic CD3 blasts | Bone marrow | Cell markers</t>
  </si>
  <si>
    <t>51140-2</t>
  </si>
  <si>
    <t>cyCD3 Blasts Mar-aCnc</t>
  </si>
  <si>
    <t>51137-8</t>
  </si>
  <si>
    <t>cyCD3 Blasts/Blasts NFr Mar</t>
  </si>
  <si>
    <t>LP400696-3</t>
  </si>
  <si>
    <t>Cytoplasmic CD3 blasts | XXX | Cell markers</t>
  </si>
  <si>
    <t>51142-8</t>
  </si>
  <si>
    <t>cyCD3 Blasts Spec-aCnc</t>
  </si>
  <si>
    <t>51139-4</t>
  </si>
  <si>
    <t>cyCD3 Blasts/Blasts NFr Spec</t>
  </si>
  <si>
    <t>LP31580-1</t>
  </si>
  <si>
    <t>Cytoplasmic CD22 cells</t>
  </si>
  <si>
    <t>LP65924-0</t>
  </si>
  <si>
    <t>Cytoplasmic CD22 blasts</t>
  </si>
  <si>
    <t>LP400709-4</t>
  </si>
  <si>
    <t>Cytoplasmic CD22 blasts | Blood | Cell markers</t>
  </si>
  <si>
    <t>51122-0</t>
  </si>
  <si>
    <t>cyCD22 Blasts Bld-aCnc</t>
  </si>
  <si>
    <t>Blasts.cytoplasmic CD22</t>
  </si>
  <si>
    <t>51119-6</t>
  </si>
  <si>
    <t>cyCD22 Blasts/Blasts NFr Bld</t>
  </si>
  <si>
    <t>Blasts.cytoplasmic CD22/Blasts</t>
  </si>
  <si>
    <t>LP400710-2</t>
  </si>
  <si>
    <t>Cytoplasmic CD22 blasts | Bone marrow | Cell markers</t>
  </si>
  <si>
    <t>51121-2</t>
  </si>
  <si>
    <t>cyCD22 Blasts Mar-aCnc</t>
  </si>
  <si>
    <t>51118-8</t>
  </si>
  <si>
    <t>cyCD22 Blasts/Blasts NFr Mar</t>
  </si>
  <si>
    <t>LP400711-0</t>
  </si>
  <si>
    <t>Cytoplasmic CD22 blasts | XXX | Cell markers</t>
  </si>
  <si>
    <t>51123-8</t>
  </si>
  <si>
    <t>cyCD22 Blasts Spec-aCnc</t>
  </si>
  <si>
    <t>51120-4</t>
  </si>
  <si>
    <t>cyCD22 Blasts/Blasts NFr Spec</t>
  </si>
  <si>
    <t>LP65919-0</t>
  </si>
  <si>
    <t>Cytoplasmic CD179a blasts</t>
  </si>
  <si>
    <t>LP400731-8</t>
  </si>
  <si>
    <t>Cytoplasmic CD179a blasts | Blood | Cell markers</t>
  </si>
  <si>
    <t>51093-3</t>
  </si>
  <si>
    <t>cyCD179a Blasts Bld-aCnc</t>
  </si>
  <si>
    <t>Blasts.cytoplasmic CD179a</t>
  </si>
  <si>
    <t>51090-9</t>
  </si>
  <si>
    <t>cyCD179a Blasts/Blasts NFr Bld</t>
  </si>
  <si>
    <t>Blasts.cytoplasmic CD179a/Blasts</t>
  </si>
  <si>
    <t>LP400732-6</t>
  </si>
  <si>
    <t>Cytoplasmic CD179a blasts | Bone marrow | Cell markers</t>
  </si>
  <si>
    <t>51092-5</t>
  </si>
  <si>
    <t>cyCD179a Blasts Mar-aCnc</t>
  </si>
  <si>
    <t>51089-1</t>
  </si>
  <si>
    <t>cyCD179a Blasts/Blasts NFr Mar</t>
  </si>
  <si>
    <t>LP400733-4</t>
  </si>
  <si>
    <t>Cytoplasmic CD179a blasts | XXX | Cell markers</t>
  </si>
  <si>
    <t>51094-1</t>
  </si>
  <si>
    <t>cyCD179a Blasts Spec-aCnc</t>
  </si>
  <si>
    <t>51091-7</t>
  </si>
  <si>
    <t>cyCD179a Blasts/Blasts NFr Spec</t>
  </si>
  <si>
    <t>LP19123-6</t>
  </si>
  <si>
    <t>Cytoplasmic Ig mu cells</t>
  </si>
  <si>
    <t>LP400740-9</t>
  </si>
  <si>
    <t>Cytoplasmic Ig mu cells | Blood | Cell markers</t>
  </si>
  <si>
    <t>38515-3</t>
  </si>
  <si>
    <t>CyIg mu Cells # Bld</t>
  </si>
  <si>
    <t>Cells.cytoplasmic Ig mu</t>
  </si>
  <si>
    <t>17218-9</t>
  </si>
  <si>
    <t>CyIg mu Cells NFr Bld</t>
  </si>
  <si>
    <t>Cells.cytoplasmic Ig mu/Cells</t>
  </si>
  <si>
    <t>LP33236-8</t>
  </si>
  <si>
    <t>FLAER cells</t>
  </si>
  <si>
    <t>LP400743-3</t>
  </si>
  <si>
    <t>FLAER cells | Blood | Cell markers</t>
  </si>
  <si>
    <t>35468-8</t>
  </si>
  <si>
    <t>FLAER Cells Bld Ql</t>
  </si>
  <si>
    <t>Cells.FLAER</t>
  </si>
  <si>
    <t>LP19520-3</t>
  </si>
  <si>
    <t>FMC7 cells</t>
  </si>
  <si>
    <t>LP16792-1</t>
  </si>
  <si>
    <t>FMC7</t>
  </si>
  <si>
    <t>LP400745-8</t>
  </si>
  <si>
    <t>FMC7 | White blood cells | Cell markers</t>
  </si>
  <si>
    <t>5555-8</t>
  </si>
  <si>
    <t>Deprecated FMC7 WBC-aCnc</t>
  </si>
  <si>
    <t>LP94727-2</t>
  </si>
  <si>
    <t>HLA-B27 cells</t>
  </si>
  <si>
    <t>LP400749-0</t>
  </si>
  <si>
    <t>HLA-B27 cells | Blood | Cell markers</t>
  </si>
  <si>
    <t>55431-1</t>
  </si>
  <si>
    <t>HLA-B27 Cells # Bld</t>
  </si>
  <si>
    <t>Cells.HLA-B27</t>
  </si>
  <si>
    <t>LP28729-9</t>
  </si>
  <si>
    <t>HLA-DR+ cells</t>
  </si>
  <si>
    <t>LP285668-2</t>
  </si>
  <si>
    <t>Cells.HLA-DR+/100 cells</t>
  </si>
  <si>
    <t>LP400751-6</t>
  </si>
  <si>
    <t>Cells.HLA-DR+/100 cells | Blood | Cell markers</t>
  </si>
  <si>
    <t>LP400756-5</t>
  </si>
  <si>
    <t>Cells.HLA-DR+/100 cells | XXX | Cell markers</t>
  </si>
  <si>
    <t>LP400750-8</t>
  </si>
  <si>
    <t>HLA-DR+ cells | Blood | Cell markers</t>
  </si>
  <si>
    <t>33617-2</t>
  </si>
  <si>
    <t>HLA-DR+ Cells # Bld</t>
  </si>
  <si>
    <t>Cells.HLA-DR+</t>
  </si>
  <si>
    <t>31113-4</t>
  </si>
  <si>
    <t>HLA-DR+ Cells NFr Bld</t>
  </si>
  <si>
    <t>Cells.HLA-DR+/Cells</t>
  </si>
  <si>
    <t>LP17887-8</t>
  </si>
  <si>
    <t>IgA lymphocytes</t>
  </si>
  <si>
    <t>LP400758-1</t>
  </si>
  <si>
    <t>IgA lymphocytes | White blood cells | Cell markers</t>
  </si>
  <si>
    <t>30118-4</t>
  </si>
  <si>
    <t>Lymphs IgA # WBC</t>
  </si>
  <si>
    <t>Lymphocytes.IgA</t>
  </si>
  <si>
    <t>9440-9</t>
  </si>
  <si>
    <t>Lymphs IgA/lymph NFr WBC</t>
  </si>
  <si>
    <t>Lymphocytes.IgA/Lymphocytes</t>
  </si>
  <si>
    <t>LP17889-4</t>
  </si>
  <si>
    <t>IgD lymphocytes</t>
  </si>
  <si>
    <t>LP400761-5</t>
  </si>
  <si>
    <t>IgD lymphocytes | White blood cells | Cell markers</t>
  </si>
  <si>
    <t>30120-0</t>
  </si>
  <si>
    <t>Lymphs IgD # WBC</t>
  </si>
  <si>
    <t>Lymphocytes.IgD</t>
  </si>
  <si>
    <t>9441-7</t>
  </si>
  <si>
    <t>Lymphs IgD/lymph NFr WBC</t>
  </si>
  <si>
    <t>Lymphocytes.IgD/Lymphocytes</t>
  </si>
  <si>
    <t>LP30781-6</t>
  </si>
  <si>
    <t>IgG cells</t>
  </si>
  <si>
    <t>LP17890-2</t>
  </si>
  <si>
    <t>IgG lymphocytes</t>
  </si>
  <si>
    <t>LP400764-9</t>
  </si>
  <si>
    <t>IgG lymphocytes | White blood cells | Cell markers</t>
  </si>
  <si>
    <t>30113-5</t>
  </si>
  <si>
    <t>Lymphs IgG # WBC</t>
  </si>
  <si>
    <t>Lymphocytes.IgG</t>
  </si>
  <si>
    <t>9442-5</t>
  </si>
  <si>
    <t>Lymphs IgG/lymph NFr WBC</t>
  </si>
  <si>
    <t>Lymphocytes.IgG/Lymphocytes</t>
  </si>
  <si>
    <t>LP17891-0</t>
  </si>
  <si>
    <t>IgM lymphocytes</t>
  </si>
  <si>
    <t>LP400769-8</t>
  </si>
  <si>
    <t>IgM lymphocytes | White blood cells | Cell markers</t>
  </si>
  <si>
    <t>30119-2</t>
  </si>
  <si>
    <t>Lymphs IgM # WBC</t>
  </si>
  <si>
    <t>Lymphocytes.IgM</t>
  </si>
  <si>
    <t>9443-3</t>
  </si>
  <si>
    <t>Lymphs IgM/lymph NFr WBC</t>
  </si>
  <si>
    <t>Lymphocytes.IgM/Lymphocytes</t>
  </si>
  <si>
    <t>LP18995-8</t>
  </si>
  <si>
    <t>Kappa lymphocytes</t>
  </si>
  <si>
    <t>LP304601-0</t>
  </si>
  <si>
    <t>Lymphocytes.kappa/Lymphocytes.lambda</t>
  </si>
  <si>
    <t>LP400773-0</t>
  </si>
  <si>
    <t>Lymphocytes.kappa/Lymphocytes.lambda | Blood | Cell markers</t>
  </si>
  <si>
    <t>LP400772-2</t>
  </si>
  <si>
    <t>Kappa lymphocytes | Blood | Cell markers</t>
  </si>
  <si>
    <t>30115-0</t>
  </si>
  <si>
    <t>Lymphs Kappa # Bld</t>
  </si>
  <si>
    <t>Lymphocytes.kappa</t>
  </si>
  <si>
    <t>17096-9</t>
  </si>
  <si>
    <t>Lymphs Kappa/lymph NFr Bld</t>
  </si>
  <si>
    <t>Lymphocytes.kappa/Lymphocytes</t>
  </si>
  <si>
    <t>21375-1</t>
  </si>
  <si>
    <t>Lymphs Kappa/Lambda Bld</t>
  </si>
  <si>
    <t>LP19131-9</t>
  </si>
  <si>
    <t>Lambda lymphocytes</t>
  </si>
  <si>
    <t>LP400778-9</t>
  </si>
  <si>
    <t>Lambda lymphocytes | Blood | Cell markers</t>
  </si>
  <si>
    <t>30114-3</t>
  </si>
  <si>
    <t>Lymphs Lambda # Bld</t>
  </si>
  <si>
    <t>Lymphocytes.lambda</t>
  </si>
  <si>
    <t>17224-7</t>
  </si>
  <si>
    <t>Lymphs Lambda/lymph NFr Bld</t>
  </si>
  <si>
    <t>Lymphocytes.lambda/Lymphocytes</t>
  </si>
  <si>
    <t>LP400782-1</t>
  </si>
  <si>
    <t>Lymphocytes | Blood | Cell markers</t>
  </si>
  <si>
    <t>30364-4</t>
  </si>
  <si>
    <t>Lymphocytes # Bld FC</t>
  </si>
  <si>
    <t>30365-1</t>
  </si>
  <si>
    <t>Lymphocytes NFr Bld FC</t>
  </si>
  <si>
    <t>LP445856-0</t>
  </si>
  <si>
    <t>Lymphocytes | Bone marrow | Cell markers</t>
  </si>
  <si>
    <t>LP445857-8</t>
  </si>
  <si>
    <t>Lymphocytes | XXX | Cell markers</t>
  </si>
  <si>
    <t>20619-3</t>
  </si>
  <si>
    <t>Lymphocytes NFr Spec Auto</t>
  </si>
  <si>
    <t>61123-6</t>
  </si>
  <si>
    <t>Lymphocytes NFr Spec FC</t>
  </si>
  <si>
    <t>LP444898-3</t>
  </si>
  <si>
    <t>Lymphocytes/leukocytes | Blood | Cell markers</t>
  </si>
  <si>
    <t>LP444899-1</t>
  </si>
  <si>
    <t>Lymphocytes/leukocytes | XXX | Cell markers</t>
  </si>
  <si>
    <t>LP400781-3</t>
  </si>
  <si>
    <t>Leukocytes | XXX | Cell markers</t>
  </si>
  <si>
    <t>20584-9</t>
  </si>
  <si>
    <t>WBC # Spec Auto</t>
  </si>
  <si>
    <t>LP36868-5</t>
  </si>
  <si>
    <t>Leukocyte common</t>
  </si>
  <si>
    <t>LP14632-1</t>
  </si>
  <si>
    <t>Leukocyte common Ag</t>
  </si>
  <si>
    <t>LP400785-4</t>
  </si>
  <si>
    <t>Leukocyte common Ag | Tissue and Smears | Cell markers</t>
  </si>
  <si>
    <t>LP28523-6</t>
  </si>
  <si>
    <t>Ki-67 nuclear</t>
  </si>
  <si>
    <t>LP39016-8</t>
  </si>
  <si>
    <t>Ki-67 nuclear Ag</t>
  </si>
  <si>
    <t>LP400786-2</t>
  </si>
  <si>
    <t>Ki-67 nuclear Ag | Tissue and Smears | Cell markers</t>
  </si>
  <si>
    <t>LP14633-9</t>
  </si>
  <si>
    <t>M-5</t>
  </si>
  <si>
    <t>LP38988-9</t>
  </si>
  <si>
    <t>M-5 Ag</t>
  </si>
  <si>
    <t>LP400787-0</t>
  </si>
  <si>
    <t>M-5 Ag | Tissue and Smears | Cell markers</t>
  </si>
  <si>
    <t>LP31579-3</t>
  </si>
  <si>
    <t>Myeloperoxidase cells</t>
  </si>
  <si>
    <t>LP400789-6</t>
  </si>
  <si>
    <t>Myeloperoxidase cells | Body fluid | Cell markers</t>
  </si>
  <si>
    <t>57435-0</t>
  </si>
  <si>
    <t>Myeloperoxidase Cells Fld Ql</t>
  </si>
  <si>
    <t>Cells.myeloperoxidase</t>
  </si>
  <si>
    <t>42890-4</t>
  </si>
  <si>
    <t>Myeloperoxidase Cells NFr Fld</t>
  </si>
  <si>
    <t>Cells.myeloperoxidase/Cells</t>
  </si>
  <si>
    <t>LP410815-7</t>
  </si>
  <si>
    <t>Platelet glycoprotein VI</t>
  </si>
  <si>
    <t>LP410800-9</t>
  </si>
  <si>
    <t>Platelet glycoprotein VI actual/normal</t>
  </si>
  <si>
    <t>LP411458-5</t>
  </si>
  <si>
    <t>Platelet glycoprotein VI actual/normal | Blood | Cell markers</t>
  </si>
  <si>
    <t>LP16795-4</t>
  </si>
  <si>
    <t>RFD9</t>
  </si>
  <si>
    <t>LP400793-8</t>
  </si>
  <si>
    <t>RFD9 | White blood cells | Cell markers</t>
  </si>
  <si>
    <t>5559-0</t>
  </si>
  <si>
    <t>RFD9 WBC-aCnc</t>
  </si>
  <si>
    <t>LP31509-0</t>
  </si>
  <si>
    <t>SmIg cells</t>
  </si>
  <si>
    <t>LP31510-8</t>
  </si>
  <si>
    <t>SmIg</t>
  </si>
  <si>
    <t>LP39756-9</t>
  </si>
  <si>
    <t>SmIg Ag</t>
  </si>
  <si>
    <t>LP400796-1</t>
  </si>
  <si>
    <t>SmIg Ag | Tissue and Smears | Cell markers</t>
  </si>
  <si>
    <t>LP400795-3</t>
  </si>
  <si>
    <t>SmIg | White blood cells | Cell markers</t>
  </si>
  <si>
    <t>5560-8</t>
  </si>
  <si>
    <t>Deprecated SmIg WBC-aCnc</t>
  </si>
  <si>
    <t>LP35838-9</t>
  </si>
  <si>
    <t>TCR alpha beta</t>
  </si>
  <si>
    <t>LP56922-5</t>
  </si>
  <si>
    <t>TCR alpha beta Ag</t>
  </si>
  <si>
    <t>LP400799-5</t>
  </si>
  <si>
    <t>TCR alpha beta Ag | Tissue and Smears | Cell markers</t>
  </si>
  <si>
    <t>LP30779-0</t>
  </si>
  <si>
    <t>TCR alpha beta cells</t>
  </si>
  <si>
    <t>LP400800-1</t>
  </si>
  <si>
    <t>TCR alpha beta cells | Blood | Cell markers</t>
  </si>
  <si>
    <t>50975-2</t>
  </si>
  <si>
    <t>TCR A-B Cells # Bld</t>
  </si>
  <si>
    <t>Cells.TCR alpha beta</t>
  </si>
  <si>
    <t>80713-1</t>
  </si>
  <si>
    <t>TCR A-B Cells/CD3 NFr Bld</t>
  </si>
  <si>
    <t>Cells.TCR alpha beta/Cells.CD3</t>
  </si>
  <si>
    <t>LP35839-7</t>
  </si>
  <si>
    <t>TCR gamma delta</t>
  </si>
  <si>
    <t>LP56923-3</t>
  </si>
  <si>
    <t>TCR gamma delta Ag</t>
  </si>
  <si>
    <t>LP400803-5</t>
  </si>
  <si>
    <t>TCR gamma delta Ag | Tissue and Smears | Cell markers</t>
  </si>
  <si>
    <t>LP30780-8</t>
  </si>
  <si>
    <t>TCR gamma delta cells</t>
  </si>
  <si>
    <t>LP400804-3</t>
  </si>
  <si>
    <t>TCR gamma delta cells | Blood | Cell markers</t>
  </si>
  <si>
    <t>50976-0</t>
  </si>
  <si>
    <t>TCR G-D Cells # Bld</t>
  </si>
  <si>
    <t>Cells.TCR gamma delta</t>
  </si>
  <si>
    <t>80714-9</t>
  </si>
  <si>
    <t>TCR G-D Cells/CD3 NFr Bld</t>
  </si>
  <si>
    <t>Cells.TCR gamma delta/Cells.CD3</t>
  </si>
  <si>
    <t>LP29173-9</t>
  </si>
  <si>
    <t>Terminal deoxyribonucleotidyl transferase cells</t>
  </si>
  <si>
    <t>LP400809-2</t>
  </si>
  <si>
    <t>Terminal deoxyribonucleotidyl transferase cells | Body fluid | Cell markers</t>
  </si>
  <si>
    <t>57439-2</t>
  </si>
  <si>
    <t>TdT Cells Fld Ql</t>
  </si>
  <si>
    <t>Cells.terminal deoxyribonucleotidyl transferase</t>
  </si>
  <si>
    <t>52997-4</t>
  </si>
  <si>
    <t>TdT Cells NFr Fld FC</t>
  </si>
  <si>
    <t>Cells.terminal deoxyribonucleotidyl transferase/Cells</t>
  </si>
  <si>
    <t>LP285716-9</t>
  </si>
  <si>
    <t>Cells.terminal deoxyribonucleotidyl transferase/100 cells</t>
  </si>
  <si>
    <t>LP400814-2</t>
  </si>
  <si>
    <t>Cells.terminal deoxyribonucleotidyl transferase/100 cells | Bone marrow | Cell markers</t>
  </si>
  <si>
    <t>LP400817-5</t>
  </si>
  <si>
    <t>Cells.terminal deoxyribonucleotidyl transferase/100 cells | XXX | Cell markers</t>
  </si>
  <si>
    <t>LP400808-4</t>
  </si>
  <si>
    <t>Terminal deoxyribonucleotidyl transferase | White blood cells | Cell markers</t>
  </si>
  <si>
    <t>5565-7</t>
  </si>
  <si>
    <t>TdT WBC-aCnc</t>
  </si>
  <si>
    <t>LP14634-7</t>
  </si>
  <si>
    <t>T-cell</t>
  </si>
  <si>
    <t>LP39968-0</t>
  </si>
  <si>
    <t>T-cell Ag</t>
  </si>
  <si>
    <t>LP400818-3</t>
  </si>
  <si>
    <t>T-cell Ag | Tissue and Smears | Cell markers</t>
  </si>
  <si>
    <t>LP40298-9</t>
  </si>
  <si>
    <t>ZAP70 cells</t>
  </si>
  <si>
    <t>LP400820-9</t>
  </si>
  <si>
    <t>ZAP70 cells | Blood | Cell markers</t>
  </si>
  <si>
    <t>46722-5</t>
  </si>
  <si>
    <t>ZAP70 Cells Bld Ql</t>
  </si>
  <si>
    <t>Cells.ZAP70</t>
  </si>
  <si>
    <t>46235-8</t>
  </si>
  <si>
    <t>ZAP70 Cells NFr Bld</t>
  </si>
  <si>
    <t>Cells.ZAP70/Cells</t>
  </si>
  <si>
    <t>LP400821-7</t>
  </si>
  <si>
    <t>ZAP70 cells | Bone marrow | Cell markers</t>
  </si>
  <si>
    <t>53619-3</t>
  </si>
  <si>
    <t>ZAP70 Cells Mar Ql</t>
  </si>
  <si>
    <t>46234-1</t>
  </si>
  <si>
    <t>ZAP70 Cells NFr Mar</t>
  </si>
  <si>
    <t>LP400822-5</t>
  </si>
  <si>
    <t>ZAP70 cells | XXX | Cell markers</t>
  </si>
  <si>
    <t>53618-5</t>
  </si>
  <si>
    <t>ZAP70 Cells Spec Ql</t>
  </si>
  <si>
    <t>46232-5</t>
  </si>
  <si>
    <t>ZAP70 Cells NFr Spec</t>
  </si>
  <si>
    <t>LP64449-9</t>
  </si>
  <si>
    <t>Leukemia markers</t>
  </si>
  <si>
    <t>LP36898-2</t>
  </si>
  <si>
    <t>Acute leukemia markers</t>
  </si>
  <si>
    <t>LP400832-4</t>
  </si>
  <si>
    <t>Acute leukemia markers | XXX | Cell markers</t>
  </si>
  <si>
    <t>45267-2</t>
  </si>
  <si>
    <t>Acute leukemia markers Spec-Imp</t>
  </si>
  <si>
    <t>49312-2</t>
  </si>
  <si>
    <t>LP400829-0</t>
  </si>
  <si>
    <t>Leukemia markers | Blood | Cell markers</t>
  </si>
  <si>
    <t>49493-0</t>
  </si>
  <si>
    <t>Leukemia markers Bld-Imp</t>
  </si>
  <si>
    <t>LP400830-8</t>
  </si>
  <si>
    <t>Leukemia markers | Cerebral spinal fluid | Cell markers</t>
  </si>
  <si>
    <t>49492-2</t>
  </si>
  <si>
    <t>Leukemia markers CSF-Imp</t>
  </si>
  <si>
    <t>LP36897-4</t>
  </si>
  <si>
    <t>Chronic leukemia markers</t>
  </si>
  <si>
    <t>LP400833-2</t>
  </si>
  <si>
    <t>Chronic leukemia markers | XXX | Cell markers</t>
  </si>
  <si>
    <t>45266-4</t>
  </si>
  <si>
    <t>Chronic Leukemia Markers Spec-Imp</t>
  </si>
  <si>
    <t>49313-0</t>
  </si>
  <si>
    <t>LP400831-6</t>
  </si>
  <si>
    <t>Leukemia markers | Pleural fluid | Cell markers</t>
  </si>
  <si>
    <t>49494-8</t>
  </si>
  <si>
    <t>Leukemia markers Plr-Imp</t>
  </si>
  <si>
    <t>LP89282-5</t>
  </si>
  <si>
    <t>Lymphoma markers</t>
  </si>
  <si>
    <t>LP89283-3</t>
  </si>
  <si>
    <t>Lymphoma - acute screen markers</t>
  </si>
  <si>
    <t>LP400835-7</t>
  </si>
  <si>
    <t>Lymphoma - acute screen markers | XXX | Cell markers</t>
  </si>
  <si>
    <t>54222-5</t>
  </si>
  <si>
    <t>Lymphoma - acute screen markers Spec-Imp</t>
  </si>
  <si>
    <t>LP400834-0</t>
  </si>
  <si>
    <t>Lymphoma markers | XXX | Cell markers</t>
  </si>
  <si>
    <t>54221-7</t>
  </si>
  <si>
    <t>Lymphoma markers Spec-Imp</t>
  </si>
  <si>
    <t>LP89284-1</t>
  </si>
  <si>
    <t>Lymphoma - CLL screen markers</t>
  </si>
  <si>
    <t>LP400836-5</t>
  </si>
  <si>
    <t>Lymphoma - CLL screen markers | XXX | Cell markers</t>
  </si>
  <si>
    <t>54223-3</t>
  </si>
  <si>
    <t>Lymphoma - CLL screen markers Spec-Imp</t>
  </si>
  <si>
    <t>LP89285-8</t>
  </si>
  <si>
    <t>Lymphoma - T-cell markers</t>
  </si>
  <si>
    <t>LP400837-3</t>
  </si>
  <si>
    <t>Lymphoma - T-cell markers | XXX | Cell markers</t>
  </si>
  <si>
    <t>54224-1</t>
  </si>
  <si>
    <t>Lymphoma - T-cell markers Spec-Imp</t>
  </si>
  <si>
    <t>LP36896-6</t>
  </si>
  <si>
    <t>Immunodeficiency markers</t>
  </si>
  <si>
    <t>LP400838-1</t>
  </si>
  <si>
    <t>Immunodeficiency markers | XXX | Cell markers</t>
  </si>
  <si>
    <t>45265-6</t>
  </si>
  <si>
    <t>Immunodeficiency Markers Spec-Imp</t>
  </si>
  <si>
    <t>49314-8</t>
  </si>
  <si>
    <t>LP433816-8</t>
  </si>
  <si>
    <t>Leukemia and lymphoma immunophenotyping</t>
  </si>
  <si>
    <t>LP434819-1</t>
  </si>
  <si>
    <t>Leukemia and lymphoma immunophenotyping | XXX | Cell markers</t>
  </si>
  <si>
    <t>101119-6</t>
  </si>
  <si>
    <t>Leuk and lymphma immnphntypng Spec</t>
  </si>
  <si>
    <t>LP89281-7</t>
  </si>
  <si>
    <t>Immune response markers</t>
  </si>
  <si>
    <t>LP400839-9</t>
  </si>
  <si>
    <t>Immune response markers | XXX | Cell markers</t>
  </si>
  <si>
    <t>54220-9</t>
  </si>
  <si>
    <t>Immune response markers Spec-Imp</t>
  </si>
  <si>
    <t>LP32945-5</t>
  </si>
  <si>
    <t>other FC components</t>
  </si>
  <si>
    <t>LP31515-7</t>
  </si>
  <si>
    <t>Cell type</t>
  </si>
  <si>
    <t>LP400840-7</t>
  </si>
  <si>
    <t>Cell type | XXX | Cell markers</t>
  </si>
  <si>
    <t>32760-1</t>
  </si>
  <si>
    <t>Cell type Spec</t>
  </si>
  <si>
    <t>LP19404-0</t>
  </si>
  <si>
    <t>Events counted</t>
  </si>
  <si>
    <t>LP400841-5</t>
  </si>
  <si>
    <t>Events counted | XXX | Cell markers</t>
  </si>
  <si>
    <t>19099-1</t>
  </si>
  <si>
    <t>Events Counted Spec</t>
  </si>
  <si>
    <t>LP130277-9</t>
  </si>
  <si>
    <t>Cellularity assessment</t>
  </si>
  <si>
    <t>LP400845-6</t>
  </si>
  <si>
    <t>Cellularity assessment | XXX | Cell markers</t>
  </si>
  <si>
    <t>67127-1</t>
  </si>
  <si>
    <t>Cellularity assessment Spec FC-Imp</t>
  </si>
  <si>
    <t>LP121068-3</t>
  </si>
  <si>
    <t>Lymphocyte subset interpretation</t>
  </si>
  <si>
    <t>LP400847-2</t>
  </si>
  <si>
    <t>Lymphocyte subset interpretation | Blood | Cell markers</t>
  </si>
  <si>
    <t>65761-9</t>
  </si>
  <si>
    <t>Lymph subset interp Bld FC-Imp</t>
  </si>
  <si>
    <t>LP410801-7</t>
  </si>
  <si>
    <t>Platelet glycoprotein disorder</t>
  </si>
  <si>
    <t>LP411459-3</t>
  </si>
  <si>
    <t>Platelet glycoprotein disorder | Blood | Cell markers</t>
  </si>
  <si>
    <t>93313-5</t>
  </si>
  <si>
    <t>Platelet GP disorder Bld FC-Imp</t>
  </si>
  <si>
    <t>LP36900-6</t>
  </si>
  <si>
    <t>Cellmarker Panels</t>
  </si>
  <si>
    <t>LP36902-2</t>
  </si>
  <si>
    <t>Acute leukemia panel</t>
  </si>
  <si>
    <t>LP400848-0</t>
  </si>
  <si>
    <t>Acute leukemia panel | XXX | Cellmarker Panels</t>
  </si>
  <si>
    <t>45270-6</t>
  </si>
  <si>
    <t>Acute leukemia Pnl Spec FC</t>
  </si>
  <si>
    <t>LP200639-5</t>
  </si>
  <si>
    <t>B-cell CD27 and IgD subsets panel</t>
  </si>
  <si>
    <t>LP400849-8</t>
  </si>
  <si>
    <t>B-cell CD27 and IgD subsets panel | Blood | Cellmarker Panels</t>
  </si>
  <si>
    <t>80717-2</t>
  </si>
  <si>
    <t>B-cell CD27 + IgD subsets Pnl Bld</t>
  </si>
  <si>
    <t>B-cell CD27 &amp; IgD subsets panel</t>
  </si>
  <si>
    <t>LP268480-3</t>
  </si>
  <si>
    <t>B-cell phenotyping panel</t>
  </si>
  <si>
    <t>LP400850-6</t>
  </si>
  <si>
    <t>B-cell phenotyping panel | Blood | Cellmarker Panels</t>
  </si>
  <si>
    <t>90414-4</t>
  </si>
  <si>
    <t>B-cell phenotyping panel Bld</t>
  </si>
  <si>
    <t>LP268348-2</t>
  </si>
  <si>
    <t>B-cell TACI and BAFF-R subsets panel</t>
  </si>
  <si>
    <t>LP400851-4</t>
  </si>
  <si>
    <t>B-cell TACI and BAFF-R subsets panel | Blood | Cellmarker Panels</t>
  </si>
  <si>
    <t>90415-1</t>
  </si>
  <si>
    <t>B-cell TACI + BAFF-R subsets panel Bld</t>
  </si>
  <si>
    <t>B-cell TACI &amp; BAFF-R subsets panel</t>
  </si>
  <si>
    <t>LP417291-4</t>
  </si>
  <si>
    <t>CD11a, CD11b, and CD18 phenotyping panel</t>
  </si>
  <si>
    <t>LP419321-7</t>
  </si>
  <si>
    <t>CD11a, CD11b, and CD18 phenotyping panel | Blood | Cellmarker Panels</t>
  </si>
  <si>
    <t>94266-4</t>
  </si>
  <si>
    <t>CD11a + CD11b + CD18 Pnl Bld</t>
  </si>
  <si>
    <t>CD11a &amp; CD11b &amp; CD18 phenotyping panel</t>
  </si>
  <si>
    <t>LP428359-6</t>
  </si>
  <si>
    <t>CD154 expression and function panel</t>
  </si>
  <si>
    <t>LP428681-3</t>
  </si>
  <si>
    <t>CD154 expression and function panel | T cells | Cellmarker Panels</t>
  </si>
  <si>
    <t>98239-7</t>
  </si>
  <si>
    <t>CD154 Expr+Func Pnl T cells FC</t>
  </si>
  <si>
    <t>CD154 expression &amp; function panel</t>
  </si>
  <si>
    <t>LP36901-4</t>
  </si>
  <si>
    <t>Chronic leukemia panel</t>
  </si>
  <si>
    <t>LP400852-2</t>
  </si>
  <si>
    <t>Chronic leukemia panel | XXX | Cellmarker Panels</t>
  </si>
  <si>
    <t>45269-8</t>
  </si>
  <si>
    <t>Chronic Leukemia Pnl Spec FC</t>
  </si>
  <si>
    <t>LP172804-9</t>
  </si>
  <si>
    <t>Chronic lyme disease panel</t>
  </si>
  <si>
    <t>LP400853-0</t>
  </si>
  <si>
    <t>Chronic lyme disease panel | Blood | Cellmarker Panels</t>
  </si>
  <si>
    <t>73897-1</t>
  </si>
  <si>
    <t>Chronic lyme dis Pnl Bld FC</t>
  </si>
  <si>
    <t>LP418186-5</t>
  </si>
  <si>
    <t>Cytomegalovirus T-cell immunodeficiency panel</t>
  </si>
  <si>
    <t>LP419322-5</t>
  </si>
  <si>
    <t>Cytomegalovirus T-cell immunodeficiency panel | Blood | Cellmarker Panels</t>
  </si>
  <si>
    <t>95184-8</t>
  </si>
  <si>
    <t>CMV T-cell panel Bld FC</t>
  </si>
  <si>
    <t>LP89286-6</t>
  </si>
  <si>
    <t>Immune response panel</t>
  </si>
  <si>
    <t>LP400854-8</t>
  </si>
  <si>
    <t>Immune response panel | XXX | Cellmarker Panels</t>
  </si>
  <si>
    <t>54225-8</t>
  </si>
  <si>
    <t>Immune response Pnl Spec FC</t>
  </si>
  <si>
    <t>LP64194-1</t>
  </si>
  <si>
    <t>Immunodeficiency follow-up panel</t>
  </si>
  <si>
    <t>LP400855-5</t>
  </si>
  <si>
    <t>Immunodeficiency follow-up panel | XXX | Cellmarker Panels</t>
  </si>
  <si>
    <t>49120-9</t>
  </si>
  <si>
    <t>Immunodeficiency follow-up Pnl Spec FC</t>
  </si>
  <si>
    <t>LP36899-0</t>
  </si>
  <si>
    <t>Immunodeficiency panel</t>
  </si>
  <si>
    <t>LP400856-3</t>
  </si>
  <si>
    <t>Immunodeficiency panel | Blood | Cellmarker Panels</t>
  </si>
  <si>
    <t>45268-0</t>
  </si>
  <si>
    <t>Immunodeficiency Pnl Bld FC</t>
  </si>
  <si>
    <t>LP268422-5</t>
  </si>
  <si>
    <t>Lymphocyte subset and B-cell phenotyping panel</t>
  </si>
  <si>
    <t>LP400857-1</t>
  </si>
  <si>
    <t>Lymphocyte subset and B-cell phenotyping panel | Blood | Cellmarker Panels</t>
  </si>
  <si>
    <t>90416-9</t>
  </si>
  <si>
    <t>Lymph subset + B-cell phenotype Pnl Bld</t>
  </si>
  <si>
    <t>Lymphocyte subset &amp; B-cell phenotyping panel</t>
  </si>
  <si>
    <t>LP121009-7</t>
  </si>
  <si>
    <t>Lymphocyte subset panel</t>
  </si>
  <si>
    <t>LP400858-9</t>
  </si>
  <si>
    <t>Lymphocyte subset panel | Blood | Cellmarker Panels</t>
  </si>
  <si>
    <t>LP200633-8</t>
  </si>
  <si>
    <t>Lymphocyte T-cell and B-cell and Natural killer subsets panel</t>
  </si>
  <si>
    <t>LP400859-7</t>
  </si>
  <si>
    <t>Lymphocyte T-cell and B-cell and Natural killer subsets panel | Blood | Cellmarker Panels</t>
  </si>
  <si>
    <t>80721-4</t>
  </si>
  <si>
    <t>Lymph T-cell + B-cell + NK subsets Pnl</t>
  </si>
  <si>
    <t>Lymphocyte T-cell &amp; B-cell &amp; Natural killer subsets panel</t>
  </si>
  <si>
    <t>LP433745-9</t>
  </si>
  <si>
    <t>Lymphocyte T-cell and B-cell and Natural killer subsets panel | Cerebral spinal fluid | Cellmarker Panels</t>
  </si>
  <si>
    <t>100987-7</t>
  </si>
  <si>
    <t>Lymph Tcell+Bcell+NK subsets Pnl CSF</t>
  </si>
  <si>
    <t>LP427000-7</t>
  </si>
  <si>
    <t>Lymphocyte T-cell and B-cell and Natural killer subsets panel | Lower respiratory specimen | Cellmarker Panels</t>
  </si>
  <si>
    <t>97593-8</t>
  </si>
  <si>
    <t>Lymph T + B-cell + NK subsets Pnl L Resp</t>
  </si>
  <si>
    <t>LP200637-9</t>
  </si>
  <si>
    <t>Lymphocyte TCR gamma delta and alpha beta subsets panel</t>
  </si>
  <si>
    <t>LP400860-5</t>
  </si>
  <si>
    <t>Lymphocyte TCR gamma delta and alpha beta subsets panel | Blood | Cellmarker Panels</t>
  </si>
  <si>
    <t>80718-0</t>
  </si>
  <si>
    <t>Lymph TCR gam delt + alpha beta sub Pnl</t>
  </si>
  <si>
    <t>Lymphocyte TCR gamma delta &amp; alpha beta subsets panel</t>
  </si>
  <si>
    <t>LP434501-5</t>
  </si>
  <si>
    <t>Lymphocyte TCR alpha beta double negative subsets panel</t>
  </si>
  <si>
    <t>LP434613-8</t>
  </si>
  <si>
    <t>Lymphocyte TCR alpha beta double negative subsets panel | Blood | Cellmarker Panels</t>
  </si>
  <si>
    <t>101414-1</t>
  </si>
  <si>
    <t>Lymphocyte TCR A B dbl neg sub pnl Bld</t>
  </si>
  <si>
    <t>LP89288-2</t>
  </si>
  <si>
    <t>Lymphoma - acute screen panel</t>
  </si>
  <si>
    <t>LP400861-3</t>
  </si>
  <si>
    <t>Lymphoma - acute screen panel | XXX | Cellmarker Panels</t>
  </si>
  <si>
    <t>54227-4</t>
  </si>
  <si>
    <t>Lymphoma - acute screen Pnl Spec FC</t>
  </si>
  <si>
    <t>LP89289-0</t>
  </si>
  <si>
    <t>Lymphoma - CLL screen panel</t>
  </si>
  <si>
    <t>LP400862-1</t>
  </si>
  <si>
    <t>Lymphoma - CLL screen panel | XXX | Cellmarker Panels</t>
  </si>
  <si>
    <t>54228-2</t>
  </si>
  <si>
    <t>Lymphoma - CLL screen Pnl Spec FC</t>
  </si>
  <si>
    <t>LP89290-8</t>
  </si>
  <si>
    <t>Lymphoma - T-cell screen panel</t>
  </si>
  <si>
    <t>LP400863-9</t>
  </si>
  <si>
    <t>Lymphoma - T-cell screen panel | XXX | Cellmarker Panels</t>
  </si>
  <si>
    <t>54229-0</t>
  </si>
  <si>
    <t>Lymphoma - T-cell screen Pnl Spec FC</t>
  </si>
  <si>
    <t>LP89287-4</t>
  </si>
  <si>
    <t>Lymphoma panel</t>
  </si>
  <si>
    <t>LP400864-7</t>
  </si>
  <si>
    <t>Lymphoma panel | XXX | Cellmarker Panels</t>
  </si>
  <si>
    <t>54226-6</t>
  </si>
  <si>
    <t>Lymphoma Pnl Spec FC</t>
  </si>
  <si>
    <t>LP71237-9</t>
  </si>
  <si>
    <t>Natural killer cell panel</t>
  </si>
  <si>
    <t>LP400865-4</t>
  </si>
  <si>
    <t>Natural killer cell panel | Blood | Cellmarker Panels</t>
  </si>
  <si>
    <t>53759-7</t>
  </si>
  <si>
    <t>Natural killer cell Pnl Bld FC</t>
  </si>
  <si>
    <t>LP426508-0</t>
  </si>
  <si>
    <t>Natural killer cell cytotoxicity.IL-2 stimulated panel</t>
  </si>
  <si>
    <t>LP427544-4</t>
  </si>
  <si>
    <t>Natural killer cell cytotoxicity.IL-2 stimulated panel | Blood mononuclear cells | Cellmarker Panels</t>
  </si>
  <si>
    <t>98030-0</t>
  </si>
  <si>
    <t>NK cyto IL2 Pnl Bld MC FC</t>
  </si>
  <si>
    <t>LP426510-6</t>
  </si>
  <si>
    <t>Natural killer and natural killer T cell subsets panel</t>
  </si>
  <si>
    <t>LP428204-4</t>
  </si>
  <si>
    <t>Natural killer and natural killer T cell subsets panel | Blood | Cellmarker Panels</t>
  </si>
  <si>
    <t>98073-0</t>
  </si>
  <si>
    <t>NK + NK T-cell subsets Pnl Bld</t>
  </si>
  <si>
    <t>Natural killer &amp; natural killer T cell subsets panel</t>
  </si>
  <si>
    <t>LP410904-9</t>
  </si>
  <si>
    <t>Neutrophil CD64 and Monocyte HLA DR panel</t>
  </si>
  <si>
    <t>LP417189-0</t>
  </si>
  <si>
    <t>Neutrophil CD64 and Monocyte HLA DR panel | Blood | Cellmarker Panels</t>
  </si>
  <si>
    <t>93354-9</t>
  </si>
  <si>
    <t>Neut CD64 + Mono HLA DR Pnl Bld FC</t>
  </si>
  <si>
    <t>Neutrophil CD64 &amp; Monocyte HLA DR panel</t>
  </si>
  <si>
    <t>LP93480-9</t>
  </si>
  <si>
    <t>Paroxysmal nocturnal panel</t>
  </si>
  <si>
    <t>LP400867-0</t>
  </si>
  <si>
    <t>Paroxysmal nocturnal panel | Blood | Cellmarker Panels</t>
  </si>
  <si>
    <t>55164-8</t>
  </si>
  <si>
    <t>Paroxysmal nocturnal Pnl Bld</t>
  </si>
  <si>
    <t>LP410794-4</t>
  </si>
  <si>
    <t>Platelet surface glycoprotein disorders panel</t>
  </si>
  <si>
    <t>LP411460-1</t>
  </si>
  <si>
    <t>Platelet surface glycoprotein disorders panel | Blood | Cellmarker Panels</t>
  </si>
  <si>
    <t>93320-0</t>
  </si>
  <si>
    <t>Platelet glycoprotein Pnl Bld FC</t>
  </si>
  <si>
    <t>Platelet glycoprotein disorder panel</t>
  </si>
  <si>
    <t>LP268514-9</t>
  </si>
  <si>
    <t>PNH GPI-Linked WBC and RBC Ag Panel</t>
  </si>
  <si>
    <t>LP400866-2</t>
  </si>
  <si>
    <t>PNH GPI-Linked WBC and RBC Ag Panel | Blood | Cellmarker Panels</t>
  </si>
  <si>
    <t>90735-2</t>
  </si>
  <si>
    <t>PNH GPI-Lkd WBC + RBC Ag Pnl Bld</t>
  </si>
  <si>
    <t>Paroxysmal nocturnal hemoglobinuria GPI-Linked WBC &amp; RBC Ag Panel</t>
  </si>
  <si>
    <t>LP200638-7</t>
  </si>
  <si>
    <t>T-cell activated (CD38+HLA-DR+) subsets panel</t>
  </si>
  <si>
    <t>LP400868-8</t>
  </si>
  <si>
    <t>T-cell activated (CD38+HLA-DR+) subsets panel | Blood | Cellmarker Panels</t>
  </si>
  <si>
    <t>80716-4</t>
  </si>
  <si>
    <t>T-cell activated subsets Pnl Bld</t>
  </si>
  <si>
    <t>LP121007-1</t>
  </si>
  <si>
    <t>T-cell helper (CD4) subset panel</t>
  </si>
  <si>
    <t>LP400869-6</t>
  </si>
  <si>
    <t>T-cell helper (CD4) subset panel | Blood | Cellmarker Panels</t>
  </si>
  <si>
    <t>65758-5</t>
  </si>
  <si>
    <t>T-cell CD4 subset pnl Bld</t>
  </si>
  <si>
    <t>LP200636-1</t>
  </si>
  <si>
    <t>T-cell naive and memory and effector (CD27 and CD45RA) subsets panel</t>
  </si>
  <si>
    <t>LP400870-4</t>
  </si>
  <si>
    <t>T-cell naive and memory and effector (CD27 and CD45RA) subsets panel | Blood | Cellmarker Panels</t>
  </si>
  <si>
    <t>80720-6</t>
  </si>
  <si>
    <t>T-cell naive + mem + eff subsets Pnl</t>
  </si>
  <si>
    <t>T-cell naive &amp; memory &amp; effector (CD27 and CD45RA) subsets panel</t>
  </si>
  <si>
    <t>LP268346-6</t>
  </si>
  <si>
    <t>T-cell regulatory (Treg) subsets panel</t>
  </si>
  <si>
    <t>LP400871-2</t>
  </si>
  <si>
    <t>T-cell regulatory (Treg) subsets panel | Blood | Cellmarker Panels</t>
  </si>
  <si>
    <t>90413-6</t>
  </si>
  <si>
    <t>T-cell regulatory subsets Pnl Bld</t>
  </si>
  <si>
    <t>T-cell regulatory subsets panel</t>
  </si>
  <si>
    <t>LP121008-9</t>
  </si>
  <si>
    <t>T-cell subsets CD4 and CD8 panel</t>
  </si>
  <si>
    <t>LP400872-0</t>
  </si>
  <si>
    <t>T-cell subsets CD4 and CD8 panel | Blood | Cellmarker Panels</t>
  </si>
  <si>
    <t>65759-3</t>
  </si>
  <si>
    <t>T-cell subsets CD4+CD8 pnl Bld</t>
  </si>
  <si>
    <t>T-cell subsets CD4 &amp; CD8 panel</t>
  </si>
  <si>
    <t>LP444257-2</t>
  </si>
  <si>
    <t>Colony forming unit granulocyte macrophage</t>
  </si>
  <si>
    <t>LP446364-4</t>
  </si>
  <si>
    <t>Colony forming unit granulocyte macrophage | Blood | Cell markers</t>
  </si>
  <si>
    <t>106909-5</t>
  </si>
  <si>
    <t>CFU-GM # Bld VC</t>
  </si>
  <si>
    <t>106907-9</t>
  </si>
  <si>
    <t>CFU-GM Bld</t>
  </si>
  <si>
    <t>LP446366-9</t>
  </si>
  <si>
    <t>Colony forming unit granulocyte macrophage | Blood product unit | Cell markers</t>
  </si>
  <si>
    <t>LP446365-1</t>
  </si>
  <si>
    <t>Colony forming unit granulocyte macrophage | Blood product unit | Hematopoietic progenitor cells | Cell markers</t>
  </si>
  <si>
    <t>106908-7</t>
  </si>
  <si>
    <t>CFU-GM # HPC BPU</t>
  </si>
  <si>
    <t>LP7798-4</t>
  </si>
  <si>
    <t>Fertility testing</t>
  </si>
  <si>
    <t>LP32818-4</t>
  </si>
  <si>
    <t>Female fertility</t>
  </si>
  <si>
    <t>LP14740-2</t>
  </si>
  <si>
    <t>Cervical mucus</t>
  </si>
  <si>
    <t>LP400873-8</t>
  </si>
  <si>
    <t>Cervical mucus | Patient | Fertility testing</t>
  </si>
  <si>
    <t>10564-3</t>
  </si>
  <si>
    <t>Cvx Mucus Vol Patient</t>
  </si>
  <si>
    <t>LP71639-6</t>
  </si>
  <si>
    <t>Donated egg</t>
  </si>
  <si>
    <t>LP400874-6</t>
  </si>
  <si>
    <t>Donated egg | Patient | Fertility testing</t>
  </si>
  <si>
    <t>53948-6</t>
  </si>
  <si>
    <t>Donated egg Patient Ql</t>
  </si>
  <si>
    <t>LP204145-9</t>
  </si>
  <si>
    <t>Egg source</t>
  </si>
  <si>
    <t>LP400875-3</t>
  </si>
  <si>
    <t>Egg source | Patient | Fertility testing</t>
  </si>
  <si>
    <t>80402-1</t>
  </si>
  <si>
    <t>LP400876-1</t>
  </si>
  <si>
    <t>pH | Cervical mucus | Fertility testing</t>
  </si>
  <si>
    <t>10582-5</t>
  </si>
  <si>
    <t>pH Cerv mucus</t>
  </si>
  <si>
    <t>Cvm</t>
  </si>
  <si>
    <t>LP400877-9</t>
  </si>
  <si>
    <t>pH | Vaginal | Fertility testing</t>
  </si>
  <si>
    <t>48037-6</t>
  </si>
  <si>
    <t>pH Vag</t>
  </si>
  <si>
    <t>LP400878-7</t>
  </si>
  <si>
    <t>Cells | Cervical mucus | Fertility testing</t>
  </si>
  <si>
    <t>10562-7</t>
  </si>
  <si>
    <t>Cells # Cerv mucus</t>
  </si>
  <si>
    <t>LP39782-5</t>
  </si>
  <si>
    <t>Spermatozoa Ab</t>
  </si>
  <si>
    <t>LP400879-5</t>
  </si>
  <si>
    <t>Spermatozoa Ab | Cervical mucus | Fertility testing</t>
  </si>
  <si>
    <t>LP400880-3</t>
  </si>
  <si>
    <t>Spermatozoa Ab | Semen | Fertility testing</t>
  </si>
  <si>
    <t>LP39783-3</t>
  </si>
  <si>
    <t>Spermatozoa IgA</t>
  </si>
  <si>
    <t>LP400883-7</t>
  </si>
  <si>
    <t>Spermatozoa IgA | Cervical mucus | Fertility testing</t>
  </si>
  <si>
    <t>LP400884-5</t>
  </si>
  <si>
    <t>Spermatozoa IgA | Semen | Fertility testing</t>
  </si>
  <si>
    <t>LP400885-2</t>
  </si>
  <si>
    <t>Spermatozoa IgA | Serum | Fertility testing</t>
  </si>
  <si>
    <t>LP442909-0</t>
  </si>
  <si>
    <t>Spermatozoa IgA | XXX | Fertility testing</t>
  </si>
  <si>
    <t>LP39784-1</t>
  </si>
  <si>
    <t>Spermatozoa IgG</t>
  </si>
  <si>
    <t>LP400886-0</t>
  </si>
  <si>
    <t>Spermatozoa IgG | Cervical mucus | Fertility testing</t>
  </si>
  <si>
    <t>LP400887-8</t>
  </si>
  <si>
    <t>Spermatozoa IgG | Semen | Fertility testing</t>
  </si>
  <si>
    <t>LP400888-6</t>
  </si>
  <si>
    <t>Spermatozoa IgG | Serum | Fertility testing</t>
  </si>
  <si>
    <t>LP442910-8</t>
  </si>
  <si>
    <t>Spermatozoa IgG | XXX | Fertility testing</t>
  </si>
  <si>
    <t>LP400881-1</t>
  </si>
  <si>
    <t>Spermatozoa Ab | Serum | Fertility testing</t>
  </si>
  <si>
    <t>LP400882-9</t>
  </si>
  <si>
    <t>Spermatozoa Ab | XXX | Fertility testing</t>
  </si>
  <si>
    <t>LP39785-8</t>
  </si>
  <si>
    <t>Spermatozoa IgM</t>
  </si>
  <si>
    <t>LP400889-4</t>
  </si>
  <si>
    <t>Spermatozoa IgM | Cervical mucus | Fertility testing</t>
  </si>
  <si>
    <t>LP400890-2</t>
  </si>
  <si>
    <t>Spermatozoa IgM | Semen | Fertility testing</t>
  </si>
  <si>
    <t>LP400891-0</t>
  </si>
  <si>
    <t>Spermatozoa IgM | Serum | Fertility testing</t>
  </si>
  <si>
    <t>LP32817-6</t>
  </si>
  <si>
    <t>Male fertility</t>
  </si>
  <si>
    <t>LP14736-0</t>
  </si>
  <si>
    <t>Acrosin</t>
  </si>
  <si>
    <t>LP400892-8</t>
  </si>
  <si>
    <t>Acrosin | Spermatozoa | Fertility testing</t>
  </si>
  <si>
    <t>10555-1</t>
  </si>
  <si>
    <t>Acrosin Sprm Qn</t>
  </si>
  <si>
    <t>Spermatozoa</t>
  </si>
  <si>
    <t>LP157276-9</t>
  </si>
  <si>
    <t>Amyloid bodies</t>
  </si>
  <si>
    <t>LP400893-6</t>
  </si>
  <si>
    <t>Amyloid bodies | Prostatic fluid | Fertility testing</t>
  </si>
  <si>
    <t>72341-1</t>
  </si>
  <si>
    <t>Amyloid Prost fld Ql Micro</t>
  </si>
  <si>
    <t>LP419510-5</t>
  </si>
  <si>
    <t>Gelatinous bodies</t>
  </si>
  <si>
    <t>LP421878-2</t>
  </si>
  <si>
    <t>Gelatinous bodies | Semen | Fertility testing</t>
  </si>
  <si>
    <t>95597-1</t>
  </si>
  <si>
    <t>Gel bodies Smn Ql Micro</t>
  </si>
  <si>
    <t>LP32762-4</t>
  </si>
  <si>
    <t>Specimen characteristics</t>
  </si>
  <si>
    <t>LP19284-6</t>
  </si>
  <si>
    <t>LP400896-9</t>
  </si>
  <si>
    <t>Coagulation | Semen | Fertility testing</t>
  </si>
  <si>
    <t>18313-7</t>
  </si>
  <si>
    <t>Coag Smn Ql Visual</t>
  </si>
  <si>
    <t>Visual</t>
  </si>
  <si>
    <t>LP14745-1</t>
  </si>
  <si>
    <t>Ferning</t>
  </si>
  <si>
    <t>LP400897-7</t>
  </si>
  <si>
    <t>Ferning | Cervical mucus | Fertility testing</t>
  </si>
  <si>
    <t>54452-8</t>
  </si>
  <si>
    <t>Ferning Cerv mucus Ql</t>
  </si>
  <si>
    <t>10573-4</t>
  </si>
  <si>
    <t>Ferning Cerv mucus</t>
  </si>
  <si>
    <t>LP14750-1</t>
  </si>
  <si>
    <t>Liquefaction</t>
  </si>
  <si>
    <t>LP400898-5</t>
  </si>
  <si>
    <t>Liquefaction | Semen | Fertility testing</t>
  </si>
  <si>
    <t>10580-9</t>
  </si>
  <si>
    <t>Liquefaction Time Smn</t>
  </si>
  <si>
    <t>LP207367-6</t>
  </si>
  <si>
    <t>Non-liquefied volume</t>
  </si>
  <si>
    <t>LP286674-9</t>
  </si>
  <si>
    <t>Non-liquefied volume/Volume.total</t>
  </si>
  <si>
    <t>LP400899-3</t>
  </si>
  <si>
    <t>Non-liquefied volume/Volume.total | Semen | Fertility testing</t>
  </si>
  <si>
    <t>LP19577-3</t>
  </si>
  <si>
    <t>Specimen volume</t>
  </si>
  <si>
    <t>LP400900-9</t>
  </si>
  <si>
    <t>Specimen volume | Semen | Fertility testing</t>
  </si>
  <si>
    <t>3160-9</t>
  </si>
  <si>
    <t>Specimen vol Smn</t>
  </si>
  <si>
    <t>57442-6</t>
  </si>
  <si>
    <t>Specimen vol p conc Smn</t>
  </si>
  <si>
    <t>Specimen volume^post concentration</t>
  </si>
  <si>
    <t>40691-8</t>
  </si>
  <si>
    <t>Specimen vol p Wash Smn</t>
  </si>
  <si>
    <t>Specimen volume^post washing</t>
  </si>
  <si>
    <t>40692-6</t>
  </si>
  <si>
    <t>Specimen vol Pre Wash Smn</t>
  </si>
  <si>
    <t>Specimen volume^pre washing</t>
  </si>
  <si>
    <t>LP14793-1</t>
  </si>
  <si>
    <t>Spinnbarkeit</t>
  </si>
  <si>
    <t>LP400901-7</t>
  </si>
  <si>
    <t>Spinnbarkeit | Cervical mucus | Fertility testing</t>
  </si>
  <si>
    <t>10630-2</t>
  </si>
  <si>
    <t>Spinnbarkeit Cerv mucus</t>
  </si>
  <si>
    <t>LP400902-5</t>
  </si>
  <si>
    <t>Spinnbarkeit | Semen | Fertility testing</t>
  </si>
  <si>
    <t>LP267992-8</t>
  </si>
  <si>
    <t>Treatment history of specimen</t>
  </si>
  <si>
    <t>LP400903-3</t>
  </si>
  <si>
    <t>Treatment history of specimen | Semen | Fertility testing</t>
  </si>
  <si>
    <t>90045-6</t>
  </si>
  <si>
    <t>Treatment hx of specimen Smn</t>
  </si>
  <si>
    <t>LP14744-4</t>
  </si>
  <si>
    <t>Duration</t>
  </si>
  <si>
    <t>LP400904-1</t>
  </si>
  <si>
    <t>Duration | Patient | Fertility testing</t>
  </si>
  <si>
    <t>10572-6</t>
  </si>
  <si>
    <t>Deprecated Duration p ejac Patient Qn</t>
  </si>
  <si>
    <t>Duration^post ejaculation</t>
  </si>
  <si>
    <t>LP16340-9</t>
  </si>
  <si>
    <t>Motility and count panel</t>
  </si>
  <si>
    <t>LP14751-9</t>
  </si>
  <si>
    <t>Number of entities</t>
  </si>
  <si>
    <t>LP400905-8</t>
  </si>
  <si>
    <t>Number of entities | Spermatozoa | Fertility testing</t>
  </si>
  <si>
    <t>10581-7</t>
  </si>
  <si>
    <t>Deprecated # Entities Sprm</t>
  </si>
  <si>
    <t>LP32763-2</t>
  </si>
  <si>
    <t>Cell types</t>
  </si>
  <si>
    <t>LP14739-4</t>
  </si>
  <si>
    <t>Cells other than spermatozoa</t>
  </si>
  <si>
    <t>LP400907-4</t>
  </si>
  <si>
    <t>Bacteria | Semen | Fertility testing</t>
  </si>
  <si>
    <t>14124-2</t>
  </si>
  <si>
    <t>Bacteria Smn Ql Micro</t>
  </si>
  <si>
    <t>LP400906-6</t>
  </si>
  <si>
    <t>Cells other than spermatozoa | Semen | Fertility testing</t>
  </si>
  <si>
    <t>10563-5</t>
  </si>
  <si>
    <t>Cells Other # Smn</t>
  </si>
  <si>
    <t>LP400908-2</t>
  </si>
  <si>
    <t>Epithelial cells | Semen | Fertility testing</t>
  </si>
  <si>
    <t>58766-7</t>
  </si>
  <si>
    <t>Epi Cells #/area Smn HPF</t>
  </si>
  <si>
    <t>12452-9</t>
  </si>
  <si>
    <t>Epi Cells Smn Ql Micro</t>
  </si>
  <si>
    <t>LP400909-0</t>
  </si>
  <si>
    <t>Erythrocytes | Semen | Fertility testing</t>
  </si>
  <si>
    <t>58767-5</t>
  </si>
  <si>
    <t>RBC #/area Smn HPF</t>
  </si>
  <si>
    <t>43245-0</t>
  </si>
  <si>
    <t>RBC # Smn Micro</t>
  </si>
  <si>
    <t>13627-5</t>
  </si>
  <si>
    <t>RBC Smn Ql Micro</t>
  </si>
  <si>
    <t>LP400910-8</t>
  </si>
  <si>
    <t>Erythrocytes | Seminal plasma | Fertility testing</t>
  </si>
  <si>
    <t>30389-1</t>
  </si>
  <si>
    <t>RBC # Semin plas</t>
  </si>
  <si>
    <t>16828-6</t>
  </si>
  <si>
    <t>RBC # Semin plas Manual</t>
  </si>
  <si>
    <t>LP400911-6</t>
  </si>
  <si>
    <t>Leukocytes | Semen | Fertility testing</t>
  </si>
  <si>
    <t>10579-1</t>
  </si>
  <si>
    <t>WBC # Smn</t>
  </si>
  <si>
    <t>811-0</t>
  </si>
  <si>
    <t>WBC # Smn Auto</t>
  </si>
  <si>
    <t>812-8</t>
  </si>
  <si>
    <t>WBC # Smn Manual</t>
  </si>
  <si>
    <t>32825-2</t>
  </si>
  <si>
    <t>WBC Smn Ql</t>
  </si>
  <si>
    <t>LP36179-7</t>
  </si>
  <si>
    <t>Debris</t>
  </si>
  <si>
    <t>LP400912-4</t>
  </si>
  <si>
    <t>Debris | Semen | Fertility testing</t>
  </si>
  <si>
    <t>42672-6</t>
  </si>
  <si>
    <t>Debris Smn Ql</t>
  </si>
  <si>
    <t>LP14747-7</t>
  </si>
  <si>
    <t>Germ cells.immature</t>
  </si>
  <si>
    <t>LP400913-2</t>
  </si>
  <si>
    <t>Germ cells.immature | Semen | Fertility testing</t>
  </si>
  <si>
    <t>10576-7</t>
  </si>
  <si>
    <t>Imm Germ Cells # Smn</t>
  </si>
  <si>
    <t>LP14754-3</t>
  </si>
  <si>
    <t>Round cells</t>
  </si>
  <si>
    <t>LP400914-0</t>
  </si>
  <si>
    <t>Round cells | Semen | Fertility testing</t>
  </si>
  <si>
    <t>74691-7</t>
  </si>
  <si>
    <t>Rnd Cells #/area Smn HPF</t>
  </si>
  <si>
    <t>Round Cells</t>
  </si>
  <si>
    <t>10585-8</t>
  </si>
  <si>
    <t>Rnd Cells # Smn</t>
  </si>
  <si>
    <t>88115-1</t>
  </si>
  <si>
    <t>Rnd Cells Smn Ql Micro</t>
  </si>
  <si>
    <t>LP34676-4</t>
  </si>
  <si>
    <t>Spermatids</t>
  </si>
  <si>
    <t>LP400915-7</t>
  </si>
  <si>
    <t>Spermatids | Semen | Fertility testing</t>
  </si>
  <si>
    <t>10589-0</t>
  </si>
  <si>
    <t>Spermatids # Smn SAB</t>
  </si>
  <si>
    <t>SAB</t>
  </si>
  <si>
    <t>10590-8</t>
  </si>
  <si>
    <t>Spermatids # Smn SCB</t>
  </si>
  <si>
    <t>SCB</t>
  </si>
  <si>
    <t>53113-7</t>
  </si>
  <si>
    <t>Spermatids NFr Smn</t>
  </si>
  <si>
    <t>Spermatids/Spermatozoa</t>
  </si>
  <si>
    <t>LP32764-0</t>
  </si>
  <si>
    <t>Spermatocytes</t>
  </si>
  <si>
    <t>LP14760-0</t>
  </si>
  <si>
    <t>Primary Spermatocytes</t>
  </si>
  <si>
    <t>LP400917-3</t>
  </si>
  <si>
    <t>Primary Spermatocytes | Semen | Fertility testing</t>
  </si>
  <si>
    <t>10591-6</t>
  </si>
  <si>
    <t>Primary Spermatocytes # Smn</t>
  </si>
  <si>
    <t>Spermatocytes.primary</t>
  </si>
  <si>
    <t>LP14761-8</t>
  </si>
  <si>
    <t>Secondary Spermatocytes</t>
  </si>
  <si>
    <t>LP400918-1</t>
  </si>
  <si>
    <t>Secondary Spermatocytes | Semen | Fertility testing</t>
  </si>
  <si>
    <t>10592-4</t>
  </si>
  <si>
    <t>Secondary Spermatocytes # Smn</t>
  </si>
  <si>
    <t>Spermatocytes.secondary</t>
  </si>
  <si>
    <t>LP14757-6</t>
  </si>
  <si>
    <t>Spermatogonia</t>
  </si>
  <si>
    <t>LP400919-9</t>
  </si>
  <si>
    <t>Spermatogonia | Semen | Fertility testing</t>
  </si>
  <si>
    <t>10588-2</t>
  </si>
  <si>
    <t>Spermatogonia # Smn</t>
  </si>
  <si>
    <t>LP14765-9</t>
  </si>
  <si>
    <t>LP14785-7</t>
  </si>
  <si>
    <t>Spermatozoa Normal</t>
  </si>
  <si>
    <t>LP36184-7</t>
  </si>
  <si>
    <t>Spermatozoa Normal Motile</t>
  </si>
  <si>
    <t>LP400921-5</t>
  </si>
  <si>
    <t>Spermatozoa Normal Motile | Semen | Fertility testing</t>
  </si>
  <si>
    <t>42676-7</t>
  </si>
  <si>
    <t>Sperm Norm Motile # Smn</t>
  </si>
  <si>
    <t>Spermatozoa.normal.motile</t>
  </si>
  <si>
    <t>LP400920-7</t>
  </si>
  <si>
    <t>Spermatozoa | Semen | Fertility testing</t>
  </si>
  <si>
    <t>9704-8</t>
  </si>
  <si>
    <t>Sperm Smn</t>
  </si>
  <si>
    <t>9780-8</t>
  </si>
  <si>
    <t>Sperm # Smn</t>
  </si>
  <si>
    <t>10595-7</t>
  </si>
  <si>
    <t>Deprecated Sperm # Smn</t>
  </si>
  <si>
    <t>107184-4</t>
  </si>
  <si>
    <t>34441-6</t>
  </si>
  <si>
    <t>Sperm Smn Qn</t>
  </si>
  <si>
    <t>10597-3</t>
  </si>
  <si>
    <t>Deprecated Sperm Ab Smn</t>
  </si>
  <si>
    <t>5361-1</t>
  </si>
  <si>
    <t>Sperm Ab Smn-aCnc</t>
  </si>
  <si>
    <t>12279-6</t>
  </si>
  <si>
    <t>Deprecated Sperm Ab Smn-aCnc</t>
  </si>
  <si>
    <t>31632-3</t>
  </si>
  <si>
    <t>Sperm Ab Smn Ql</t>
  </si>
  <si>
    <t>18402-8</t>
  </si>
  <si>
    <t>Sperm IgA Smn-aCnc</t>
  </si>
  <si>
    <t>Spermatozoa Ab.IgA</t>
  </si>
  <si>
    <t>32718-9</t>
  </si>
  <si>
    <t>Sperm IgA Smn Ql</t>
  </si>
  <si>
    <t>106119-1</t>
  </si>
  <si>
    <t>Sperm IgA NFr Smn</t>
  </si>
  <si>
    <t>Spermatozoa Ab.IgA/Spermatozoa</t>
  </si>
  <si>
    <t>106117-5</t>
  </si>
  <si>
    <t>Sperm IgA+IgG NFr Smn</t>
  </si>
  <si>
    <t>Spermatozoa Ab.IgA+IgG/Spermatozoa</t>
  </si>
  <si>
    <t>18403-6</t>
  </si>
  <si>
    <t>Sperm IgG Smn-aCnc</t>
  </si>
  <si>
    <t>Spermatozoa Ab.IgG</t>
  </si>
  <si>
    <t>32719-7</t>
  </si>
  <si>
    <t>Sperm IgG Smn Ql</t>
  </si>
  <si>
    <t>106118-3</t>
  </si>
  <si>
    <t>Sperm IgG NFr Smn</t>
  </si>
  <si>
    <t>Spermatozoa Ab.IgG/Spermatozoa</t>
  </si>
  <si>
    <t>18404-4</t>
  </si>
  <si>
    <t>Sperm IgM Smn-aCnc</t>
  </si>
  <si>
    <t>Spermatozoa Ab.IgM</t>
  </si>
  <si>
    <t>32720-5</t>
  </si>
  <si>
    <t>Sperm IgM Smn Ql</t>
  </si>
  <si>
    <t>106110-0</t>
  </si>
  <si>
    <t>Sperm Ab NFr Smn</t>
  </si>
  <si>
    <t>Spermatozoa Ab/Spermatozoa</t>
  </si>
  <si>
    <t>40695-9</t>
  </si>
  <si>
    <t>Sperm p conc # Smn</t>
  </si>
  <si>
    <t>Spermatozoa^post concentration</t>
  </si>
  <si>
    <t>43154-4</t>
  </si>
  <si>
    <t>Sperm p conc Smn Ql Micro</t>
  </si>
  <si>
    <t>72517-6</t>
  </si>
  <si>
    <t>Sperm post ejac Smn</t>
  </si>
  <si>
    <t>Spermatozoa^post ejaculate</t>
  </si>
  <si>
    <t>35436-5</t>
  </si>
  <si>
    <t>Sperm p rev Smn Ql Micro</t>
  </si>
  <si>
    <t>Spermatozoa^post reanastomosis</t>
  </si>
  <si>
    <t>12256-4</t>
  </si>
  <si>
    <t>Sperm p vas #/area Smn HPF</t>
  </si>
  <si>
    <t>Spermatozoa^post vasectomy</t>
  </si>
  <si>
    <t>51623-7</t>
  </si>
  <si>
    <t>Sperm p vas # Smn</t>
  </si>
  <si>
    <t>29990-9</t>
  </si>
  <si>
    <t>Sperm p vas Smn Ql Micro</t>
  </si>
  <si>
    <t>38543-5</t>
  </si>
  <si>
    <t>Sperm p Wash # Smn</t>
  </si>
  <si>
    <t>Spermatozoa^post washing</t>
  </si>
  <si>
    <t>38544-3</t>
  </si>
  <si>
    <t>Sperm Pre Wash # Smn</t>
  </si>
  <si>
    <t>Spermatozoa^pre washing</t>
  </si>
  <si>
    <t>LP428431-3</t>
  </si>
  <si>
    <t>Spermatozoa | Urine | Fertility testing</t>
  </si>
  <si>
    <t>98243-9</t>
  </si>
  <si>
    <t>Sperm p ejac # Ur Micro</t>
  </si>
  <si>
    <t>Spermatozoa^post ejaculation</t>
  </si>
  <si>
    <t>LP207877-4</t>
  </si>
  <si>
    <t>Spermatozoa.normal morphology</t>
  </si>
  <si>
    <t>LP400924-9</t>
  </si>
  <si>
    <t>Spermatozoa.normal morphology | Semen | Fertility testing</t>
  </si>
  <si>
    <t>81318-8</t>
  </si>
  <si>
    <t>Sperm.norm morph Smn Auto</t>
  </si>
  <si>
    <t>LP18788-7</t>
  </si>
  <si>
    <t>Spermatozoa Abnormal</t>
  </si>
  <si>
    <t>LP14767-5</t>
  </si>
  <si>
    <t>Spermatozoa Abnormal Head</t>
  </si>
  <si>
    <t>LP14771-7</t>
  </si>
  <si>
    <t>Spermatozoa Amorphous Head</t>
  </si>
  <si>
    <t>LP400929-8</t>
  </si>
  <si>
    <t>Spermatozoa Amorphous Head | Semen | Fertility testing</t>
  </si>
  <si>
    <t>38497-4</t>
  </si>
  <si>
    <t>Sperm Amorphous Head Smn Ql</t>
  </si>
  <si>
    <t>Spermatozoa.amorphous head</t>
  </si>
  <si>
    <t>10606-2</t>
  </si>
  <si>
    <t>Sperm Amorphous Head NFr Smn</t>
  </si>
  <si>
    <t>Spermatozoa.amorphous head/Spermatozoa</t>
  </si>
  <si>
    <t>LP135583-5</t>
  </si>
  <si>
    <t>Teratozoospermia index</t>
  </si>
  <si>
    <t>LP400948-8</t>
  </si>
  <si>
    <t>Teratozoospermia index | Semen | Fertility testing</t>
  </si>
  <si>
    <t>68910-9</t>
  </si>
  <si>
    <t>Teratozoospermia index Smn-aCnc</t>
  </si>
  <si>
    <t>LP14770-9</t>
  </si>
  <si>
    <t>Spermatozoa Agglutinated</t>
  </si>
  <si>
    <t>LP400950-4</t>
  </si>
  <si>
    <t>Spermatozoa Agglutinated | Semen | Fertility testing</t>
  </si>
  <si>
    <t>33217-1</t>
  </si>
  <si>
    <t>Sperm Agglutinated Smn Ql</t>
  </si>
  <si>
    <t>Spermatozoa.agglutinated</t>
  </si>
  <si>
    <t>10605-4</t>
  </si>
  <si>
    <t>Sperm Agglutinated NFr Smn</t>
  </si>
  <si>
    <t>Spermatozoa.agglutinated/Spermatozoa</t>
  </si>
  <si>
    <t>LP428432-1</t>
  </si>
  <si>
    <t>Spermatozoa Agglutinated | Urine | Fertility testing</t>
  </si>
  <si>
    <t>98247-0</t>
  </si>
  <si>
    <t>Sperm Agglutinated p ejac Ur Ql</t>
  </si>
  <si>
    <t>Spermatozoa.agglutinated^post ejaculation</t>
  </si>
  <si>
    <t>101624-5</t>
  </si>
  <si>
    <t>Sperm Agglutinated p ejac Ur Ql Micro</t>
  </si>
  <si>
    <t>LP207805-5</t>
  </si>
  <si>
    <t>Spermatozoa Aggregated</t>
  </si>
  <si>
    <t>LP400952-0</t>
  </si>
  <si>
    <t>Spermatozoa Aggregated | Semen | Fertility testing</t>
  </si>
  <si>
    <t>81138-0</t>
  </si>
  <si>
    <t>Sperm.aggregated Smn Ql</t>
  </si>
  <si>
    <t>Spermatozoa.aggregated</t>
  </si>
  <si>
    <t>LP17190-7</t>
  </si>
  <si>
    <t>Spermatozoa Motile</t>
  </si>
  <si>
    <t>LP207790-9</t>
  </si>
  <si>
    <t>Spermatozoa motility</t>
  </si>
  <si>
    <t>LP400958-7</t>
  </si>
  <si>
    <t>Spermatozoa motility | Semen | Fertility testing</t>
  </si>
  <si>
    <t>81141-4</t>
  </si>
  <si>
    <t>Sperm motility Score Smn Auto</t>
  </si>
  <si>
    <t>LP428434-7</t>
  </si>
  <si>
    <t>Spermatozoa motility | Urine | Fertility testing</t>
  </si>
  <si>
    <t>98245-4</t>
  </si>
  <si>
    <t>Sperm motility p ejac Ur Ql Micro</t>
  </si>
  <si>
    <t>Spermatozoa motility^post ejaculation</t>
  </si>
  <si>
    <t>LP400957-9</t>
  </si>
  <si>
    <t>Spermatozoa Motile | Semen | Fertility testing</t>
  </si>
  <si>
    <t>39607-7</t>
  </si>
  <si>
    <t>Sperm Motile #/area Smn HPF</t>
  </si>
  <si>
    <t>Spermatozoa.motile</t>
  </si>
  <si>
    <t>42531-4</t>
  </si>
  <si>
    <t>Sperm Motile # Smn</t>
  </si>
  <si>
    <t>81282-6</t>
  </si>
  <si>
    <t>Sperm Motile Smn Auto</t>
  </si>
  <si>
    <t>13942-8</t>
  </si>
  <si>
    <t>Sperm Motile Smn Ql Micro</t>
  </si>
  <si>
    <t>13628-3</t>
  </si>
  <si>
    <t>Deprecated Sperm Motile Fr Smn</t>
  </si>
  <si>
    <t>Spermatozoa.motile/100 spermatozoa</t>
  </si>
  <si>
    <t>6800-7</t>
  </si>
  <si>
    <t>Sperm Motile NFr Smn</t>
  </si>
  <si>
    <t>Spermatozoa.motile/Spermatozoa</t>
  </si>
  <si>
    <t>27327-6</t>
  </si>
  <si>
    <t>Sperm Motile 12h p ejac NFr Smn</t>
  </si>
  <si>
    <t>Spermatozoa.motile/Spermatozoa^12H post ejaculation</t>
  </si>
  <si>
    <t>21531-9</t>
  </si>
  <si>
    <t>Sperm Motile 1h p ejac NFr Smn</t>
  </si>
  <si>
    <t>Spermatozoa.motile/Spermatozoa^1H post ejaculation</t>
  </si>
  <si>
    <t>27410-0</t>
  </si>
  <si>
    <t>Sperm Motile 24h p ejac NFr Smn</t>
  </si>
  <si>
    <t>Spermatozoa.motile/Spermatozoa^24H post ejaculation</t>
  </si>
  <si>
    <t>21532-7</t>
  </si>
  <si>
    <t>Sperm Motile 2h p ejac NFr Smn</t>
  </si>
  <si>
    <t>Spermatozoa.motile/Spermatozoa^2H post ejaculation</t>
  </si>
  <si>
    <t>21533-5</t>
  </si>
  <si>
    <t>Sperm Motile 3h p ejac NFr Smn</t>
  </si>
  <si>
    <t>Spermatozoa.motile/Spermatozoa^3H post ejaculation</t>
  </si>
  <si>
    <t>21534-3</t>
  </si>
  <si>
    <t>Sperm Motile 4h p ejac NFr Smn</t>
  </si>
  <si>
    <t>Spermatozoa.motile/Spermatozoa^4H post ejaculation</t>
  </si>
  <si>
    <t>21535-0</t>
  </si>
  <si>
    <t>Sperm Motile 6h p Ejac NFr Smn</t>
  </si>
  <si>
    <t>Spermatozoa.motile/Spermatozoa^6H post ejaculation</t>
  </si>
  <si>
    <t>43155-1</t>
  </si>
  <si>
    <t>Sperm Motile p conc NFr Smn HPF</t>
  </si>
  <si>
    <t>Spermatozoa.motile/Spermatozoa^post concentration</t>
  </si>
  <si>
    <t>12257-2</t>
  </si>
  <si>
    <t>Sperm Motile p vas NFr Smn HPF</t>
  </si>
  <si>
    <t>Spermatozoa.motile/Spermatozoa^post vasectomy</t>
  </si>
  <si>
    <t>38539-3</t>
  </si>
  <si>
    <t>Sperm Motile p Wash NFr Smn</t>
  </si>
  <si>
    <t>Spermatozoa.motile/Spermatozoa^post washing</t>
  </si>
  <si>
    <t>38540-1</t>
  </si>
  <si>
    <t>Sperm Motile Pre Wash NFr Smn</t>
  </si>
  <si>
    <t>Spermatozoa.motile/Spermatozoa^pre washing</t>
  </si>
  <si>
    <t>17610-7</t>
  </si>
  <si>
    <t>Sperm Motile 30M p coll Smn Ql</t>
  </si>
  <si>
    <t>Spermatozoa.motile^30M post collection</t>
  </si>
  <si>
    <t>40696-7</t>
  </si>
  <si>
    <t>Sperm Motile p conc # Smn</t>
  </si>
  <si>
    <t>Spermatozoa.motile^post concentration</t>
  </si>
  <si>
    <t>71387-5</t>
  </si>
  <si>
    <t>Sperm Motile post ejac Smn</t>
  </si>
  <si>
    <t>Spermatozoa.motile^post ejaculate</t>
  </si>
  <si>
    <t>43378-9</t>
  </si>
  <si>
    <t>Sperm Motile p Wash # Smn</t>
  </si>
  <si>
    <t>Spermatozoa.motile^post washing</t>
  </si>
  <si>
    <t>38566-6</t>
  </si>
  <si>
    <t>Sperm Motile p Wash Smn Ql</t>
  </si>
  <si>
    <t>38541-9</t>
  </si>
  <si>
    <t>Sperm Motile Pre Wash Smn Ql</t>
  </si>
  <si>
    <t>Spermatozoa.motile^pre washing</t>
  </si>
  <si>
    <t>LP428433-9</t>
  </si>
  <si>
    <t>Spermatozoa Motile | Urine | Fertility testing</t>
  </si>
  <si>
    <t>98244-7</t>
  </si>
  <si>
    <t>Sperm Motile p ejac NFr Ur Micro</t>
  </si>
  <si>
    <t>Spermatozoa.motile/Spermatozoa^post ejaculation</t>
  </si>
  <si>
    <t>98242-1</t>
  </si>
  <si>
    <t>Sperm Motile p ejac # Ur Micro</t>
  </si>
  <si>
    <t>Spermatozoa.motile^post ejaculation</t>
  </si>
  <si>
    <t>98246-2</t>
  </si>
  <si>
    <t>Sperm Motile p ejac Ur Micro</t>
  </si>
  <si>
    <t>LP18589-9</t>
  </si>
  <si>
    <t>Spermatozoa Progressive</t>
  </si>
  <si>
    <t>LP400974-4</t>
  </si>
  <si>
    <t>Spermatozoa Progressive | Semen | Fertility testing</t>
  </si>
  <si>
    <t>58901-0</t>
  </si>
  <si>
    <t>Sperm Prog # Smn</t>
  </si>
  <si>
    <t>Spermatozoa.progressive</t>
  </si>
  <si>
    <t>81319-6</t>
  </si>
  <si>
    <t>Sperm Prog Smn Auto</t>
  </si>
  <si>
    <t>33032-4</t>
  </si>
  <si>
    <t>Sperm Prog Smn Ql</t>
  </si>
  <si>
    <t>14194-5</t>
  </si>
  <si>
    <t>Sperm Prog NFr Smn</t>
  </si>
  <si>
    <t>Spermatozoa.progressive/Spermatozoa</t>
  </si>
  <si>
    <t>68915-8</t>
  </si>
  <si>
    <t>Sperm Prog p conc NFr Smn</t>
  </si>
  <si>
    <t>Spermatozoa.progressive/Spermatozoa^post concentration</t>
  </si>
  <si>
    <t>38499-0</t>
  </si>
  <si>
    <t>Sperm Prog 4h p ejac Smn Ql</t>
  </si>
  <si>
    <t>Spermatozoa.progressive^4H post ejaculation</t>
  </si>
  <si>
    <t>57456-6</t>
  </si>
  <si>
    <t>Sperm Prog p conc # Smn</t>
  </si>
  <si>
    <t>Spermatozoa.progressive^post concentration</t>
  </si>
  <si>
    <t>43376-3</t>
  </si>
  <si>
    <t>Sperm Prog p Wash Smn Ql</t>
  </si>
  <si>
    <t>Spermatozoa.progressive^post washing</t>
  </si>
  <si>
    <t>43377-1</t>
  </si>
  <si>
    <t>Sperm Prog Pre Wash Smn Ql</t>
  </si>
  <si>
    <t>Spermatozoa.progressive^pre washing</t>
  </si>
  <si>
    <t>LP14783-2</t>
  </si>
  <si>
    <t>Spermatozoa Nonprogressive</t>
  </si>
  <si>
    <t>LP400981-9</t>
  </si>
  <si>
    <t>Spermatozoa Nonprogressive | Semen | Fertility testing</t>
  </si>
  <si>
    <t>81283-4</t>
  </si>
  <si>
    <t>Sperm Nonprog Smn Micro</t>
  </si>
  <si>
    <t>Spermatozoa.nonprogressive</t>
  </si>
  <si>
    <t>10620-3</t>
  </si>
  <si>
    <t>Sperm Nonprog NFr Smn</t>
  </si>
  <si>
    <t>Spermatozoa.nonprogressive/Spermatozoa</t>
  </si>
  <si>
    <t>LP14777-4</t>
  </si>
  <si>
    <t>Spermatozoa Immotile</t>
  </si>
  <si>
    <t>LP400985-0</t>
  </si>
  <si>
    <t>Spermatozoa Immotile | Semen | Fertility testing</t>
  </si>
  <si>
    <t>39608-5</t>
  </si>
  <si>
    <t>Sperm Immotile #/area Smn HPF</t>
  </si>
  <si>
    <t>Spermatozoa.immotile</t>
  </si>
  <si>
    <t>34657-7</t>
  </si>
  <si>
    <t>Sperm Immotile # Smn</t>
  </si>
  <si>
    <t>10611-2</t>
  </si>
  <si>
    <t>Sperm Immotile NFr Smn</t>
  </si>
  <si>
    <t>Spermatozoa.immotile/Spermatozoa</t>
  </si>
  <si>
    <t>57446-7</t>
  </si>
  <si>
    <t>Sperm Immotile p conc NFr Smn</t>
  </si>
  <si>
    <t>Spermatozoa.immotile/Spermatozoa^post concentration</t>
  </si>
  <si>
    <t>101238-4</t>
  </si>
  <si>
    <t>Sperm Immotile p vas NFr Smn</t>
  </si>
  <si>
    <t>Spermatozoa.immotile/Spermatozoa^post vasectomy</t>
  </si>
  <si>
    <t>LP287095-6</t>
  </si>
  <si>
    <t>LP400987-6</t>
  </si>
  <si>
    <t>Spermatozoa.motile/100 spermatozoa | Semen | Fertility testing</t>
  </si>
  <si>
    <t>LP419511-3</t>
  </si>
  <si>
    <t>Mucus strands</t>
  </si>
  <si>
    <t>LP421879-0</t>
  </si>
  <si>
    <t>Mucus strands | Semen | Fertility testing</t>
  </si>
  <si>
    <t>95598-9</t>
  </si>
  <si>
    <t>Mucus strands Smn Ql Micro</t>
  </si>
  <si>
    <t>LP14755-0</t>
  </si>
  <si>
    <t>LP435018-9</t>
  </si>
  <si>
    <t>Semen | Urine | Fertility testing</t>
  </si>
  <si>
    <t>101623-7</t>
  </si>
  <si>
    <t>Semen p ejac Vol Ur Micro</t>
  </si>
  <si>
    <t>Semen^post ejaculation</t>
  </si>
  <si>
    <t>LP401013-0</t>
  </si>
  <si>
    <t>Semen | Patient | Fertility testing</t>
  </si>
  <si>
    <t>10586-6</t>
  </si>
  <si>
    <t>Deprecated Semen Vol Patient</t>
  </si>
  <si>
    <t>LP420708-2</t>
  </si>
  <si>
    <t>Spermine</t>
  </si>
  <si>
    <t>LP421880-8</t>
  </si>
  <si>
    <t>Spermine | Semen | Fertility testing</t>
  </si>
  <si>
    <t>96732-3</t>
  </si>
  <si>
    <t>Spermine Smn Micro</t>
  </si>
  <si>
    <t>LP435056-9</t>
  </si>
  <si>
    <t>Nonspermatozoal cells</t>
  </si>
  <si>
    <t>LP436923-9</t>
  </si>
  <si>
    <t>Nonspermatozoal cells | Semen | Fertility testing</t>
  </si>
  <si>
    <t>101741-7</t>
  </si>
  <si>
    <t>NSC #/area Smn HPF</t>
  </si>
  <si>
    <t>LP441291-4</t>
  </si>
  <si>
    <t>Sperm tail tip</t>
  </si>
  <si>
    <t>LP443115-3</t>
  </si>
  <si>
    <t>Sperm tail tip | Semen | Fertility testing</t>
  </si>
  <si>
    <t>106114-2</t>
  </si>
  <si>
    <t>Sperm tail tip Smn</t>
  </si>
  <si>
    <t>Desc</t>
  </si>
  <si>
    <t>LP443116-1</t>
  </si>
  <si>
    <t>Sperm tail tip | XXX | Fertility testing</t>
  </si>
  <si>
    <t>106126-6</t>
  </si>
  <si>
    <t>Sperm tail tip Spec</t>
  </si>
  <si>
    <t>LP441290-6</t>
  </si>
  <si>
    <t>Sperm tail</t>
  </si>
  <si>
    <t>LP443117-9</t>
  </si>
  <si>
    <t>Sperm tail | Semen | Fertility testing</t>
  </si>
  <si>
    <t>106113-4</t>
  </si>
  <si>
    <t>Sperm tail Smn</t>
  </si>
  <si>
    <t>LP443118-7</t>
  </si>
  <si>
    <t>Sperm tail | XXX | Fertility testing</t>
  </si>
  <si>
    <t>106125-8</t>
  </si>
  <si>
    <t>Sperm tail Spec</t>
  </si>
  <si>
    <t>LP441289-8</t>
  </si>
  <si>
    <t>Sperm midpiece</t>
  </si>
  <si>
    <t>LP443119-5</t>
  </si>
  <si>
    <t>Sperm midpiece | Semen | Fertility testing</t>
  </si>
  <si>
    <t>106112-6</t>
  </si>
  <si>
    <t>Sperm midpiece Smn</t>
  </si>
  <si>
    <t>LP443120-3</t>
  </si>
  <si>
    <t>Sperm midpiece | XXX | Fertility testing</t>
  </si>
  <si>
    <t>106124-1</t>
  </si>
  <si>
    <t>Sperm midpiece Spec</t>
  </si>
  <si>
    <t>LP441288-0</t>
  </si>
  <si>
    <t>Sperm head</t>
  </si>
  <si>
    <t>LP443121-1</t>
  </si>
  <si>
    <t>Sperm head | Semen | Fertility testing</t>
  </si>
  <si>
    <t>106111-8</t>
  </si>
  <si>
    <t>Sperm head Smn</t>
  </si>
  <si>
    <t>LP443122-9</t>
  </si>
  <si>
    <t>Sperm head | XXX | Fertility testing</t>
  </si>
  <si>
    <t>106123-3</t>
  </si>
  <si>
    <t>Sperm head Spec</t>
  </si>
  <si>
    <t>LP441287-2</t>
  </si>
  <si>
    <t>Sperm attachment site</t>
  </si>
  <si>
    <t>LP443123-7</t>
  </si>
  <si>
    <t>Sperm attachment site | Semen | Fertility testing</t>
  </si>
  <si>
    <t>106109-2</t>
  </si>
  <si>
    <t>Sperm attach site Smn</t>
  </si>
  <si>
    <t>LP442987-6</t>
  </si>
  <si>
    <t>Sperm agglutination level</t>
  </si>
  <si>
    <t>LP443124-5</t>
  </si>
  <si>
    <t>Sperm agglutination level | Semen | Fertility testing</t>
  </si>
  <si>
    <t>106108-4</t>
  </si>
  <si>
    <t>Agglt level Smn</t>
  </si>
  <si>
    <t>LP441286-4</t>
  </si>
  <si>
    <t>Sperm agglutination</t>
  </si>
  <si>
    <t>LP443125-2</t>
  </si>
  <si>
    <t>Sperm agglutination | Semen | Fertility testing</t>
  </si>
  <si>
    <t>106116-7</t>
  </si>
  <si>
    <t>Sperm agglutn Smn Ql Aggl</t>
  </si>
  <si>
    <t>106115-9</t>
  </si>
  <si>
    <t>Sperm agglutn Titr Smn Aggl</t>
  </si>
  <si>
    <t>LP440995-1</t>
  </si>
  <si>
    <t>Static oxidation-reduction potential</t>
  </si>
  <si>
    <t>LP443126-0</t>
  </si>
  <si>
    <t>Static oxidation-reduction potential | Semen | Fertility testing</t>
  </si>
  <si>
    <t>104625-9</t>
  </si>
  <si>
    <t>sORP norm sperm concen 5M Smn</t>
  </si>
  <si>
    <t>Static oxidation-reduction potential^normalized to sperm concentration</t>
  </si>
  <si>
    <t>Elpot</t>
  </si>
  <si>
    <t>5M</t>
  </si>
  <si>
    <t>LP36433-8</t>
  </si>
  <si>
    <t>Spermatozoa IgA binding location</t>
  </si>
  <si>
    <t>LP401014-8</t>
  </si>
  <si>
    <t>Spermatozoa IgA binding location | Semen | Fertility testing</t>
  </si>
  <si>
    <t>43284-9</t>
  </si>
  <si>
    <t>Sperm IgA Bind Location Smn</t>
  </si>
  <si>
    <t>LP36434-6</t>
  </si>
  <si>
    <t>Spermatozoa IgG binding location</t>
  </si>
  <si>
    <t>LP401015-5</t>
  </si>
  <si>
    <t>Spermatozoa IgG binding location | Semen | Fertility testing</t>
  </si>
  <si>
    <t>43287-2</t>
  </si>
  <si>
    <t>Sperm IgG Bind Location Smn</t>
  </si>
  <si>
    <t>LP36625-9</t>
  </si>
  <si>
    <t>Spermatozoa IgM binding location</t>
  </si>
  <si>
    <t>LP401016-3</t>
  </si>
  <si>
    <t>Spermatozoa IgM binding location | Semen | Fertility testing</t>
  </si>
  <si>
    <t>43753-3</t>
  </si>
  <si>
    <t>Sperm IgM Bind Location Smn</t>
  </si>
  <si>
    <t>LP14766-7</t>
  </si>
  <si>
    <t>Spermatozoa penetration</t>
  </si>
  <si>
    <t>LP16341-7</t>
  </si>
  <si>
    <t>Cervical Mucus Penetration Test</t>
  </si>
  <si>
    <t>LP401018-9</t>
  </si>
  <si>
    <t>Cervical Mucus Penetration Test | Semen | Fertility testing</t>
  </si>
  <si>
    <t>49305-6</t>
  </si>
  <si>
    <t>CMSPT Smn-Imp</t>
  </si>
  <si>
    <t>Spermatozoa evaluation.cervical mucus penetration test</t>
  </si>
  <si>
    <t>4464-4</t>
  </si>
  <si>
    <t>LP401017-1</t>
  </si>
  <si>
    <t>Spermatozoa penetration | Seminal fluid and Cervical mucosa | Fertility testing</t>
  </si>
  <si>
    <t>10600-5</t>
  </si>
  <si>
    <t>Sperm Pen Smn+Cvm Ql</t>
  </si>
  <si>
    <t>Semen+Cvm</t>
  </si>
  <si>
    <t>10599-9</t>
  </si>
  <si>
    <t>Sperm Pen Smn+Cvm Ql Kremer</t>
  </si>
  <si>
    <t>Kremer</t>
  </si>
  <si>
    <t>10601-3</t>
  </si>
  <si>
    <t>Sperm Pen PCT Smn+Cvm Ql</t>
  </si>
  <si>
    <t>Spermatozoa penetration^post coitus</t>
  </si>
  <si>
    <t>LP16342-5</t>
  </si>
  <si>
    <t>Hamster Ova Penetration Test</t>
  </si>
  <si>
    <t>LP401019-7</t>
  </si>
  <si>
    <t>Hamster Ova Penetration Test | Semen | Fertility testing</t>
  </si>
  <si>
    <t>49306-4</t>
  </si>
  <si>
    <t>SPA Smn-Imp</t>
  </si>
  <si>
    <t>Spermatozoa evaluation.hamster ova penetration test</t>
  </si>
  <si>
    <t>4465-1</t>
  </si>
  <si>
    <t>LP434953-8</t>
  </si>
  <si>
    <t>Spermatozoa.motility</t>
  </si>
  <si>
    <t>LP436924-7</t>
  </si>
  <si>
    <t>Spermatozoa.motility | Semen | Fertility testing</t>
  </si>
  <si>
    <t>101625-2</t>
  </si>
  <si>
    <t>Spermatozoa.motility Smn Ql Micro</t>
  </si>
  <si>
    <t>LP16343-3</t>
  </si>
  <si>
    <t>Stain.vital</t>
  </si>
  <si>
    <t>LP401020-5</t>
  </si>
  <si>
    <t>Stain.vital | Semen | Fertility testing</t>
  </si>
  <si>
    <t>4466-9</t>
  </si>
  <si>
    <t>Vital Stn Smn</t>
  </si>
  <si>
    <t>LP14756-8</t>
  </si>
  <si>
    <t>Sexual abstinence duration</t>
  </si>
  <si>
    <t>LP401021-3</t>
  </si>
  <si>
    <t>Sexual abstinence duration | Patient | Fertility testing</t>
  </si>
  <si>
    <t>10587-4</t>
  </si>
  <si>
    <t>Sex Abstin duration Time Patient</t>
  </si>
  <si>
    <t>LP14794-9</t>
  </si>
  <si>
    <t>Time until next menstrual period</t>
  </si>
  <si>
    <t>LP401022-1</t>
  </si>
  <si>
    <t>Time until next menstrual period | Patient | Fertility testing</t>
  </si>
  <si>
    <t>10632-8</t>
  </si>
  <si>
    <t>Tme til Nxt Menst Patient</t>
  </si>
  <si>
    <t>LP36617-6</t>
  </si>
  <si>
    <t>Temperature</t>
  </si>
  <si>
    <t>LP401023-9</t>
  </si>
  <si>
    <t>Temperature | Semen | Fertility testing</t>
  </si>
  <si>
    <t>43741-8</t>
  </si>
  <si>
    <t>Temp Smn</t>
  </si>
  <si>
    <t>Temp</t>
  </si>
  <si>
    <t>LP173543-2</t>
  </si>
  <si>
    <t>Test method</t>
  </si>
  <si>
    <t>LP401024-7</t>
  </si>
  <si>
    <t>Test method | Semen | Fertility testing</t>
  </si>
  <si>
    <t>54453-6</t>
  </si>
  <si>
    <t>Smn Analysis method</t>
  </si>
  <si>
    <t>LP438306-5</t>
  </si>
  <si>
    <t>Additional treatment</t>
  </si>
  <si>
    <t>LP440683-3</t>
  </si>
  <si>
    <t>Additional treatment | Urine | Fertility testing</t>
  </si>
  <si>
    <t>104217-5</t>
  </si>
  <si>
    <t>Additional treatment Ur</t>
  </si>
  <si>
    <t>LP36844-6</t>
  </si>
  <si>
    <t>Fertility Panels</t>
  </si>
  <si>
    <t>LP89292-4</t>
  </si>
  <si>
    <t>Semen analysis fertility panel</t>
  </si>
  <si>
    <t>LP401025-4</t>
  </si>
  <si>
    <t>Semen analysis fertility panel | Semen | Fertility Panels</t>
  </si>
  <si>
    <t>54231-6</t>
  </si>
  <si>
    <t>Semen analysis fertility Pnl</t>
  </si>
  <si>
    <t>LP29110-1</t>
  </si>
  <si>
    <t>Semen analysis panel</t>
  </si>
  <si>
    <t>LP401026-2</t>
  </si>
  <si>
    <t>Semen analysis panel | Semen | Fertility Panels</t>
  </si>
  <si>
    <t>13361-1</t>
  </si>
  <si>
    <t>Semen Analysis Pnl</t>
  </si>
  <si>
    <t>LP65601-4</t>
  </si>
  <si>
    <t>Semen analysis post vasectomy panel</t>
  </si>
  <si>
    <t>LP401027-0</t>
  </si>
  <si>
    <t>Semen analysis post vasectomy panel | Semen | Fertility Panels</t>
  </si>
  <si>
    <t>50677-4</t>
  </si>
  <si>
    <t>Semen analysis p vas Pnl</t>
  </si>
  <si>
    <t>LP212429-7</t>
  </si>
  <si>
    <t>Semen collection panel</t>
  </si>
  <si>
    <t>LP401028-8</t>
  </si>
  <si>
    <t>Semen collection panel | Semen | Fertility Panels</t>
  </si>
  <si>
    <t>LP63476-3</t>
  </si>
  <si>
    <t>Spermatozoa IgA and IgG and IgM panel</t>
  </si>
  <si>
    <t>LP401029-6</t>
  </si>
  <si>
    <t>Spermatozoa IgA and IgG and IgM panel | Serum | Fertility Panels</t>
  </si>
  <si>
    <t>45061-9</t>
  </si>
  <si>
    <t>Sperm IgA+IgG+IgM Pnl Ser</t>
  </si>
  <si>
    <t>Spermatozoa Ab.IgA &amp; IgG &amp; IgM panel</t>
  </si>
  <si>
    <t>LP63183-5</t>
  </si>
  <si>
    <t>Spermatozoa morphology panel</t>
  </si>
  <si>
    <t>LP401030-4</t>
  </si>
  <si>
    <t>Spermatozoa morphology panel | Semen | Fertility Panels</t>
  </si>
  <si>
    <t>48812-2</t>
  </si>
  <si>
    <t>Sperm morph Pnl Smn</t>
  </si>
  <si>
    <t>LP428121-0</t>
  </si>
  <si>
    <t>Retrograde ejaculation evaluation panel</t>
  </si>
  <si>
    <t>LP428682-1</t>
  </si>
  <si>
    <t>Retrograde ejaculation evaluation panel | Urine | Fertility Panels</t>
  </si>
  <si>
    <t>98412-0</t>
  </si>
  <si>
    <t>Retrogr Ejac Pnl Ur</t>
  </si>
  <si>
    <t>LP7806-5</t>
  </si>
  <si>
    <t>HLA antigens</t>
  </si>
  <si>
    <t>LP418845-6</t>
  </si>
  <si>
    <t>HLA donor match status</t>
  </si>
  <si>
    <t>LP421881-6</t>
  </si>
  <si>
    <t>HLA donor match status | Patient | HLA antigens</t>
  </si>
  <si>
    <t>96061-7</t>
  </si>
  <si>
    <t>HLA donor match status Patient</t>
  </si>
  <si>
    <t>LP420447-7</t>
  </si>
  <si>
    <t>HLA typing comment</t>
  </si>
  <si>
    <t>LP421882-4</t>
  </si>
  <si>
    <t>HLA typing comment | Blood or Tissue | HLA antigens</t>
  </si>
  <si>
    <t>96625-9</t>
  </si>
  <si>
    <t>HLA typ comm-Imp</t>
  </si>
  <si>
    <t>LP421884-0</t>
  </si>
  <si>
    <t>HLA typing comment | Donor | HLA antigens</t>
  </si>
  <si>
    <t>LP421883-2</t>
  </si>
  <si>
    <t>HLA typing comment | Donor | Blood or Tissue | HLA antigens</t>
  </si>
  <si>
    <t>96624-2</t>
  </si>
  <si>
    <t>HLA typ comm Donr-Imp</t>
  </si>
  <si>
    <t>LP29288-5</t>
  </si>
  <si>
    <t>HLA</t>
  </si>
  <si>
    <t>LP38481-5</t>
  </si>
  <si>
    <t>HLA Ab</t>
  </si>
  <si>
    <t>LP100707-1</t>
  </si>
  <si>
    <t>HLA IgG</t>
  </si>
  <si>
    <t>LP401033-8</t>
  </si>
  <si>
    <t>HLA IgG | Serum | HLA antigens</t>
  </si>
  <si>
    <t>LP401031-2</t>
  </si>
  <si>
    <t>HLA Ab | Blood or Tissue | HLA antigens</t>
  </si>
  <si>
    <t>LP401032-0</t>
  </si>
  <si>
    <t>HLA Ab | Serum | HLA antigens</t>
  </si>
  <si>
    <t>LP207541-6</t>
  </si>
  <si>
    <t>Calculated panel reactive antibody</t>
  </si>
  <si>
    <t>LP401034-6</t>
  </si>
  <si>
    <t>Calculated panel reactive antibody | Serum | HLA antigens</t>
  </si>
  <si>
    <t>80737-0</t>
  </si>
  <si>
    <t>cPRA Ser Calc</t>
  </si>
  <si>
    <t>LP426659-1</t>
  </si>
  <si>
    <t>HLA Ab | Serum or Plasma | HLA antigens</t>
  </si>
  <si>
    <t>LP190812-0</t>
  </si>
  <si>
    <t>HLA class I and II</t>
  </si>
  <si>
    <t>LP190783-3</t>
  </si>
  <si>
    <t>HLA class I and II IgG</t>
  </si>
  <si>
    <t>LP401035-3</t>
  </si>
  <si>
    <t>HLA class I and II IgG | Serum or Plasma | HLA antigens</t>
  </si>
  <si>
    <t>LP63052-2</t>
  </si>
  <si>
    <t>HLA Ab positive cells</t>
  </si>
  <si>
    <t>LP401036-1</t>
  </si>
  <si>
    <t>HLA Ab positive cells | Serum | HLA antigens</t>
  </si>
  <si>
    <t>46996-5</t>
  </si>
  <si>
    <t>Num HLA Ab positive cells</t>
  </si>
  <si>
    <t>LP63051-4</t>
  </si>
  <si>
    <t>HLA Ab cells tested</t>
  </si>
  <si>
    <t>LP401037-9</t>
  </si>
  <si>
    <t>HLA Ab cells tested | Serum | HLA antigens</t>
  </si>
  <si>
    <t>46997-3</t>
  </si>
  <si>
    <t>Num HLA Ab cells tested</t>
  </si>
  <si>
    <t>LP29295-0</t>
  </si>
  <si>
    <t>HLA Ag</t>
  </si>
  <si>
    <t>LP29296-8</t>
  </si>
  <si>
    <t>HLA Ag absent</t>
  </si>
  <si>
    <t>LP401040-3</t>
  </si>
  <si>
    <t>HLA Ag absent | Blood or Tissue | HLA antigens</t>
  </si>
  <si>
    <t>4693-8</t>
  </si>
  <si>
    <t>LP401038-7</t>
  </si>
  <si>
    <t>HLA Ag | Blood or Tissue | HLA antigens</t>
  </si>
  <si>
    <t>LP401039-5</t>
  </si>
  <si>
    <t>HLA Ag | Tissue and Smears | HLA antigens</t>
  </si>
  <si>
    <t>LP29297-6</t>
  </si>
  <si>
    <t>HLA Ag present</t>
  </si>
  <si>
    <t>LP401041-1</t>
  </si>
  <si>
    <t>HLA Ag present | Blood or Tissue | HLA antigens</t>
  </si>
  <si>
    <t>4694-6</t>
  </si>
  <si>
    <t>LP18321-7</t>
  </si>
  <si>
    <t>HLA-A+B</t>
  </si>
  <si>
    <t>LP401042-9</t>
  </si>
  <si>
    <t>HLA-A+B | Blood or Tissue | HLA antigens</t>
  </si>
  <si>
    <t>13300-9</t>
  </si>
  <si>
    <t>LP18322-5</t>
  </si>
  <si>
    <t>HLA-A+B+Bw</t>
  </si>
  <si>
    <t>LP401043-7</t>
  </si>
  <si>
    <t>HLA-A+B+Bw | Blood or Tissue | HLA antigens</t>
  </si>
  <si>
    <t>13301-7</t>
  </si>
  <si>
    <t>LP66838-1</t>
  </si>
  <si>
    <t>HLA-A+B+Bw+DR</t>
  </si>
  <si>
    <t>LP401044-5</t>
  </si>
  <si>
    <t>HLA-A+B+Bw+DR | Blood or Tissue | HLA antigens</t>
  </si>
  <si>
    <t>51937-1</t>
  </si>
  <si>
    <t>LP401046-0</t>
  </si>
  <si>
    <t>HLA-A+B+Bw+DR | Donor | HLA antigens</t>
  </si>
  <si>
    <t>LP401045-2</t>
  </si>
  <si>
    <t>HLA-A+B+Bw+DR | Donor | Blood or Tissue | HLA antigens</t>
  </si>
  <si>
    <t>51938-9</t>
  </si>
  <si>
    <t>HLA-A+B+Bw+DR Donr</t>
  </si>
  <si>
    <t>LP18325-8</t>
  </si>
  <si>
    <t>HLA-A+B+C</t>
  </si>
  <si>
    <t>LP63050-6</t>
  </si>
  <si>
    <t>HLA-A+B+C Ab</t>
  </si>
  <si>
    <t>LP156720-7</t>
  </si>
  <si>
    <t>HLA-A+B+C IgG</t>
  </si>
  <si>
    <t>LP401049-4</t>
  </si>
  <si>
    <t>HLA-A+B+C IgG | Serum | HLA antigens</t>
  </si>
  <si>
    <t>LP401050-2</t>
  </si>
  <si>
    <t>HLA-A+B+C IgG | Serum or Plasma | HLA antigens</t>
  </si>
  <si>
    <t>LP401048-6</t>
  </si>
  <si>
    <t>HLA-A+B+C Ab | Serum | HLA antigens</t>
  </si>
  <si>
    <t>LP418836-5</t>
  </si>
  <si>
    <t>HLA-A+B+C Ab | Serum or Plasma | HLA antigens</t>
  </si>
  <si>
    <t>LP401047-8</t>
  </si>
  <si>
    <t>HLA-A+B+C | Blood or Tissue | HLA antigens</t>
  </si>
  <si>
    <t>13303-3</t>
  </si>
  <si>
    <t>LP93473-4</t>
  </si>
  <si>
    <t>HLA-A+B+C SBT</t>
  </si>
  <si>
    <t>LP401051-0</t>
  </si>
  <si>
    <t>HLA-A+B+C SBT | Blood or Tissue | HLA antigens</t>
  </si>
  <si>
    <t>53767-0</t>
  </si>
  <si>
    <t>HLA-A+B+C SBT High Res-Imp</t>
  </si>
  <si>
    <t>High resolution</t>
  </si>
  <si>
    <t>LP190813-8</t>
  </si>
  <si>
    <t>HLA-A and B and C (class I)</t>
  </si>
  <si>
    <t>LP427097-3</t>
  </si>
  <si>
    <t>HLA-A and B and C (class I) | Blood or Tissue | HLA antigens</t>
  </si>
  <si>
    <t>98002-9</t>
  </si>
  <si>
    <t>HLA-A+B+C (class I) Low res</t>
  </si>
  <si>
    <t>HLA-A &amp; B &amp; C (class I)</t>
  </si>
  <si>
    <t>Low resolution</t>
  </si>
  <si>
    <t>LP417652-7</t>
  </si>
  <si>
    <t>HLA-A and B and C (class I) IgG high risk</t>
  </si>
  <si>
    <t>LP419015-5</t>
  </si>
  <si>
    <t>HLA-A and B and C (class I) IgG high risk | Serum or Plasma | HLA antigens</t>
  </si>
  <si>
    <t>94449-6</t>
  </si>
  <si>
    <t>HLA class I Ab.IgG high risk SerPl FC</t>
  </si>
  <si>
    <t>HLA-A &amp; B &amp; C (class I) Ab.IgG high risk</t>
  </si>
  <si>
    <t>LP417651-9</t>
  </si>
  <si>
    <t>HLA-A and B and C (class I) IgG with prozone effect</t>
  </si>
  <si>
    <t>LP419016-3</t>
  </si>
  <si>
    <t>HLA-A and B and C (class I) IgG with prozone effect | Serum or Plasma | HLA antigens</t>
  </si>
  <si>
    <t>94442-1</t>
  </si>
  <si>
    <t>HLA class I Ab.IgG prozone SerPl FC</t>
  </si>
  <si>
    <t>HLA-A &amp; B &amp; C (class I) Ab.IgG with prozone effect</t>
  </si>
  <si>
    <t>LP417705-3</t>
  </si>
  <si>
    <t>HLA-A and B and C (class I) IgG intermediate risk</t>
  </si>
  <si>
    <t>LP419017-1</t>
  </si>
  <si>
    <t>HLA-A and B and C (class I) IgG intermediate risk | Serum or Plasma | HLA antigens</t>
  </si>
  <si>
    <t>94450-4</t>
  </si>
  <si>
    <t>HLA class I Ab.IgG med risk SerPl FC</t>
  </si>
  <si>
    <t>HLA-A &amp; B &amp; C (class I) Ab.IgG intermediate risk</t>
  </si>
  <si>
    <t>LP417706-1</t>
  </si>
  <si>
    <t>HLA-A and B and C (class I) IgG low risk</t>
  </si>
  <si>
    <t>LP419018-9</t>
  </si>
  <si>
    <t>HLA-A and B and C (class I) IgG low risk | Serum or Plasma | HLA antigens</t>
  </si>
  <si>
    <t>94430-6</t>
  </si>
  <si>
    <t>HLA class I Ab.IgG low risk SerPl FC</t>
  </si>
  <si>
    <t>HLA-A &amp; B &amp; C (class I) Ab.IgG low risk</t>
  </si>
  <si>
    <t>LP426594-0</t>
  </si>
  <si>
    <t>HLA-A and B and C (class I) IgG donor specific</t>
  </si>
  <si>
    <t>LP427483-5</t>
  </si>
  <si>
    <t>HLA-A and B and C (class I) IgG donor specific | Serum or Plasma | HLA antigens</t>
  </si>
  <si>
    <t>98003-7</t>
  </si>
  <si>
    <t>HLA Class I Ab.IgG Don Spec SerPl</t>
  </si>
  <si>
    <t>HLA-A &amp; B &amp; C (class I) Ab.IgG donor specific</t>
  </si>
  <si>
    <t>LP418417-4</t>
  </si>
  <si>
    <t>HLA-A &amp; B &amp; C (class I) Ab.IgG</t>
  </si>
  <si>
    <t>LP427876-0</t>
  </si>
  <si>
    <t>HLA-A &amp; B &amp; C (class I) Ab.IgG | Serum or Plasma | HLA antigens</t>
  </si>
  <si>
    <t>LP190815-3</t>
  </si>
  <si>
    <t>HLA-DP and DQ and DR (class II)</t>
  </si>
  <si>
    <t>LP427098-1</t>
  </si>
  <si>
    <t>HLA-DP and DQ and DR (class II) | Blood or Tissue | HLA antigens</t>
  </si>
  <si>
    <t>98001-1</t>
  </si>
  <si>
    <t>HLA-DP+DQ+DR (class II) Low res</t>
  </si>
  <si>
    <t>HLA-DP &amp; DQ &amp; DR (class II)</t>
  </si>
  <si>
    <t>LP417656-8</t>
  </si>
  <si>
    <t>HLA-DP and DQ and DR (class II) IgG high risk</t>
  </si>
  <si>
    <t>LP419019-7</t>
  </si>
  <si>
    <t>HLA-DP and DQ and DR (class II) IgG high risk | Serum or Plasma | HLA antigens</t>
  </si>
  <si>
    <t>94447-0</t>
  </si>
  <si>
    <t>HLA class II Ab.IgG high risk SerPl FC</t>
  </si>
  <si>
    <t>HLA-DP &amp; DQ &amp; DR (class II) Ab.IgG high risk</t>
  </si>
  <si>
    <t>LP417655-0</t>
  </si>
  <si>
    <t>HLA-DP and DQ and DR (class II) IgG with prozone effect</t>
  </si>
  <si>
    <t>LP419020-5</t>
  </si>
  <si>
    <t>HLA-DP and DQ and DR (class II) IgG with prozone effect | Serum or Plasma | HLA antigens</t>
  </si>
  <si>
    <t>94433-0</t>
  </si>
  <si>
    <t>HLA classII Ab.IgG prozone SerPl FC</t>
  </si>
  <si>
    <t>HLA-DP &amp; DQ &amp; DR (class II) Ab.IgG with prozone effect</t>
  </si>
  <si>
    <t>LP417715-2</t>
  </si>
  <si>
    <t>HLA-DP and DQ and DR (class II) IgG intermediate risk</t>
  </si>
  <si>
    <t>LP419021-3</t>
  </si>
  <si>
    <t>HLA-DP and DQ and DR (class II) IgG intermediate risk | Serum or Plasma | HLA antigens</t>
  </si>
  <si>
    <t>94448-8</t>
  </si>
  <si>
    <t>HLA class II Ab.IgG med risk SerPl FC</t>
  </si>
  <si>
    <t>HLA-DP &amp; DQ &amp; DR (class II) Ab.IgG intermediate risk</t>
  </si>
  <si>
    <t>LP417716-0</t>
  </si>
  <si>
    <t>HLA-DP and DQ and DR (class II) IgG low risk</t>
  </si>
  <si>
    <t>LP419022-1</t>
  </si>
  <si>
    <t>HLA-DP and DQ and DR (class II) IgG low risk | Serum or Plasma | HLA antigens</t>
  </si>
  <si>
    <t>94429-8</t>
  </si>
  <si>
    <t>HLA class II Ab.IgG low risk SerPl FC</t>
  </si>
  <si>
    <t>HLA-DP &amp; DQ &amp; DR (class II) Ab.IgG low risk</t>
  </si>
  <si>
    <t>LP426595-7</t>
  </si>
  <si>
    <t>HLA-DP and DQ and DR (class II) IgG donor specific</t>
  </si>
  <si>
    <t>LP427484-3</t>
  </si>
  <si>
    <t>HLA-DP and DQ and DR (class II) IgG donor specific | Serum or Plasma | HLA antigens</t>
  </si>
  <si>
    <t>97999-7</t>
  </si>
  <si>
    <t>HLA Class II Ab.IgG Don Spec SerPl</t>
  </si>
  <si>
    <t>HLA-DP &amp; DQ &amp; DR (class II) Ab.IgG donor specific</t>
  </si>
  <si>
    <t>LP418418-2</t>
  </si>
  <si>
    <t>HLA-DP &amp; DQ &amp; DR (class II) Ab.IgG</t>
  </si>
  <si>
    <t>LP427877-8</t>
  </si>
  <si>
    <t>HLA-DP &amp; DQ &amp; DR (class II) Ab.IgG | Serum or Plasma | HLA antigens</t>
  </si>
  <si>
    <t>LP426592-4</t>
  </si>
  <si>
    <t>HLA-A and B and C (class I) and HLA-DP and DQ and DR (class II)</t>
  </si>
  <si>
    <t>LP426593-2</t>
  </si>
  <si>
    <t>HLA-A and B and C (class I) and HLA-DP and DQ and DR (class II) Ab</t>
  </si>
  <si>
    <t>LP427486-8</t>
  </si>
  <si>
    <t>HLA-A and B and C (class I) and HLA-DP and DQ and DR (class II) Ab | Serum or Plasma | HLA antigens</t>
  </si>
  <si>
    <t>LP427485-0</t>
  </si>
  <si>
    <t>HLA-A and B and C (class I) and HLA-DP and DQ and DR (class II) | Blood or Tissue | HLA antigens</t>
  </si>
  <si>
    <t>98004-5</t>
  </si>
  <si>
    <t>HLA Class I &amp; II</t>
  </si>
  <si>
    <t>HLA-A &amp; B &amp; C (class I) &amp; HLA-DP &amp; DQ &amp; DR (class II)</t>
  </si>
  <si>
    <t>98000-3</t>
  </si>
  <si>
    <t>HLA Class I &amp; II High Res</t>
  </si>
  <si>
    <t>98005-2</t>
  </si>
  <si>
    <t>HLA Class I &amp; II Low res</t>
  </si>
  <si>
    <t>LP18319-1</t>
  </si>
  <si>
    <t>HLA-A</t>
  </si>
  <si>
    <t>LP401052-8</t>
  </si>
  <si>
    <t>HLA-A | Blood or Tissue | HLA antigens</t>
  </si>
  <si>
    <t>13298-5</t>
  </si>
  <si>
    <t>57290-9</t>
  </si>
  <si>
    <t>HLA-A High Res</t>
  </si>
  <si>
    <t>78014-8</t>
  </si>
  <si>
    <t>HLA-A Low res</t>
  </si>
  <si>
    <t>LP421244-7</t>
  </si>
  <si>
    <t>HLA-A | Donor | HLA antigens</t>
  </si>
  <si>
    <t>LP421243-9</t>
  </si>
  <si>
    <t>HLA-A | Donor | Blood or Tissue | HLA antigens</t>
  </si>
  <si>
    <t>96627-5</t>
  </si>
  <si>
    <t>HLA-A Donr</t>
  </si>
  <si>
    <t>96613-5</t>
  </si>
  <si>
    <t>HLA-A Donr High Res</t>
  </si>
  <si>
    <t>96626-7</t>
  </si>
  <si>
    <t>HLA-A Donr Low res</t>
  </si>
  <si>
    <t>LP193956-2</t>
  </si>
  <si>
    <t>HLA-A IgG</t>
  </si>
  <si>
    <t>LP401053-6</t>
  </si>
  <si>
    <t>HLA-A IgG | Serum or Plasma | HLA antigens</t>
  </si>
  <si>
    <t>LP16507-3</t>
  </si>
  <si>
    <t>HLA-A1</t>
  </si>
  <si>
    <t>LP401054-4</t>
  </si>
  <si>
    <t>HLA-A1 | Blood or Tissue | HLA antigens</t>
  </si>
  <si>
    <t>4718-3</t>
  </si>
  <si>
    <t>HLA-A1 Ql</t>
  </si>
  <si>
    <t>LP401056-9</t>
  </si>
  <si>
    <t>HLA-A1 | Donor | HLA antigens</t>
  </si>
  <si>
    <t>LP401055-1</t>
  </si>
  <si>
    <t>HLA-A1 | Donor | Blood or Tissue | HLA antigens</t>
  </si>
  <si>
    <t>4717-5</t>
  </si>
  <si>
    <t>HLA-A1 Donr Ql</t>
  </si>
  <si>
    <t>LP16514-9</t>
  </si>
  <si>
    <t>HLA-A2</t>
  </si>
  <si>
    <t>LP36823-0</t>
  </si>
  <si>
    <t>HLA-A2 SBT</t>
  </si>
  <si>
    <t>LP401060-1</t>
  </si>
  <si>
    <t>HLA-A2 SBT | Blood or Tissue | HLA antigens</t>
  </si>
  <si>
    <t>45026-2</t>
  </si>
  <si>
    <t>HLA-A2 SBT High Res</t>
  </si>
  <si>
    <t>LP401057-7</t>
  </si>
  <si>
    <t>HLA-A2 | Blood or Tissue | HLA antigens</t>
  </si>
  <si>
    <t>4731-6</t>
  </si>
  <si>
    <t>HLA-A2 Ql</t>
  </si>
  <si>
    <t>LP401059-3</t>
  </si>
  <si>
    <t>HLA-A2 | Donor | HLA antigens</t>
  </si>
  <si>
    <t>LP401058-5</t>
  </si>
  <si>
    <t>HLA-A2 | Donor | Blood or Tissue | HLA antigens</t>
  </si>
  <si>
    <t>4730-8</t>
  </si>
  <si>
    <t>HLA-A2 Donr Ql</t>
  </si>
  <si>
    <t>LP16518-0</t>
  </si>
  <si>
    <t>HLA-A3</t>
  </si>
  <si>
    <t>LP401061-9</t>
  </si>
  <si>
    <t>HLA-A3 | Blood or Tissue | HLA antigens</t>
  </si>
  <si>
    <t>4739-9</t>
  </si>
  <si>
    <t>HLA-A3 Ql</t>
  </si>
  <si>
    <t>LP401063-5</t>
  </si>
  <si>
    <t>HLA-A3 | Donor | HLA antigens</t>
  </si>
  <si>
    <t>LP401062-7</t>
  </si>
  <si>
    <t>HLA-A3 | Donor | Blood or Tissue | HLA antigens</t>
  </si>
  <si>
    <t>4738-1</t>
  </si>
  <si>
    <t>HLA-A3 Donr Ql</t>
  </si>
  <si>
    <t>LP16519-8</t>
  </si>
  <si>
    <t>HLA-A9</t>
  </si>
  <si>
    <t>LP401064-3</t>
  </si>
  <si>
    <t>HLA-A9 | Blood or Tissue | HLA antigens</t>
  </si>
  <si>
    <t>4741-5</t>
  </si>
  <si>
    <t>HLA-A9 Ql</t>
  </si>
  <si>
    <t>LP401066-8</t>
  </si>
  <si>
    <t>HLA-A9 | Donor | HLA antigens</t>
  </si>
  <si>
    <t>LP401065-0</t>
  </si>
  <si>
    <t>HLA-A9 | Donor | Blood or Tissue | HLA antigens</t>
  </si>
  <si>
    <t>4740-7</t>
  </si>
  <si>
    <t>HLA-A9 Donr Ql</t>
  </si>
  <si>
    <t>LP16505-7</t>
  </si>
  <si>
    <t>HLA-A10</t>
  </si>
  <si>
    <t>LP401067-6</t>
  </si>
  <si>
    <t>HLA-A10 | Blood or Tissue | HLA antigens</t>
  </si>
  <si>
    <t>4714-2</t>
  </si>
  <si>
    <t>HLA-A10 Ql</t>
  </si>
  <si>
    <t>LP401069-2</t>
  </si>
  <si>
    <t>HLA-A10 | Donor | HLA antigens</t>
  </si>
  <si>
    <t>LP401068-4</t>
  </si>
  <si>
    <t>HLA-A10 | Donor | Blood or Tissue | HLA antigens</t>
  </si>
  <si>
    <t>4713-4</t>
  </si>
  <si>
    <t>HLA-A10 Donr Ql</t>
  </si>
  <si>
    <t>LP16506-5</t>
  </si>
  <si>
    <t>HLA-A11</t>
  </si>
  <si>
    <t>LP401070-0</t>
  </si>
  <si>
    <t>HLA-A11 | Blood or Tissue | HLA antigens</t>
  </si>
  <si>
    <t>4716-7</t>
  </si>
  <si>
    <t>HLA-A11 Ql</t>
  </si>
  <si>
    <t>LP401072-6</t>
  </si>
  <si>
    <t>HLA-A11 | Donor | HLA antigens</t>
  </si>
  <si>
    <t>LP401071-8</t>
  </si>
  <si>
    <t>HLA-A11 | Donor | Blood or Tissue | HLA antigens</t>
  </si>
  <si>
    <t>4715-9</t>
  </si>
  <si>
    <t>HLA-A11 Donr Ql</t>
  </si>
  <si>
    <t>LP16495-1</t>
  </si>
  <si>
    <t>HLA-A19</t>
  </si>
  <si>
    <t>LP401073-4</t>
  </si>
  <si>
    <t>HLA-A19 | Blood or Tissue | HLA antigens</t>
  </si>
  <si>
    <t>4696-1</t>
  </si>
  <si>
    <t>HLA-A19 Ql</t>
  </si>
  <si>
    <t>LP401075-9</t>
  </si>
  <si>
    <t>HLA-A19 | Donor | HLA antigens</t>
  </si>
  <si>
    <t>LP401074-2</t>
  </si>
  <si>
    <t>HLA-A19 | Donor | Blood or Tissue | HLA antigens</t>
  </si>
  <si>
    <t>4695-3</t>
  </si>
  <si>
    <t>HLA-A19 Donr Ql</t>
  </si>
  <si>
    <t>LP16508-1</t>
  </si>
  <si>
    <t>HLA-A23(9)</t>
  </si>
  <si>
    <t>LP401076-7</t>
  </si>
  <si>
    <t>HLA-A23(9) | Blood or Tissue | HLA antigens</t>
  </si>
  <si>
    <t>4720-9</t>
  </si>
  <si>
    <t>HLA-A23(9) Ql</t>
  </si>
  <si>
    <t>LP401078-3</t>
  </si>
  <si>
    <t>HLA-A23(9) | Donor | HLA antigens</t>
  </si>
  <si>
    <t>LP401077-5</t>
  </si>
  <si>
    <t>HLA-A23(9) | Donor | Blood or Tissue | HLA antigens</t>
  </si>
  <si>
    <t>4719-1</t>
  </si>
  <si>
    <t>HLA-A23(9) Donr Ql</t>
  </si>
  <si>
    <t>LP16509-9</t>
  </si>
  <si>
    <t>HLA-A24(9)</t>
  </si>
  <si>
    <t>LP401079-1</t>
  </si>
  <si>
    <t>HLA-A24(9) | Blood or Tissue | HLA antigens</t>
  </si>
  <si>
    <t>18394-7</t>
  </si>
  <si>
    <t>HLA-A24(9) Ql</t>
  </si>
  <si>
    <t>LP401081-7</t>
  </si>
  <si>
    <t>HLA-A24(9) | Donor | HLA antigens</t>
  </si>
  <si>
    <t>LP401080-9</t>
  </si>
  <si>
    <t>HLA-A24(9) | Donor | Blood or Tissue | HLA antigens</t>
  </si>
  <si>
    <t>4721-7</t>
  </si>
  <si>
    <t>HLA-A24(9) Donr Ql</t>
  </si>
  <si>
    <t>LP16510-7</t>
  </si>
  <si>
    <t>HLA-A25(10)</t>
  </si>
  <si>
    <t>LP401082-5</t>
  </si>
  <si>
    <t>HLA-A25(10) | Blood or Tissue | HLA antigens</t>
  </si>
  <si>
    <t>4723-3</t>
  </si>
  <si>
    <t>HLA-A25(10) Ql</t>
  </si>
  <si>
    <t>LP401084-1</t>
  </si>
  <si>
    <t>HLA-A25(10) | Donor | HLA antigens</t>
  </si>
  <si>
    <t>LP401083-3</t>
  </si>
  <si>
    <t>HLA-A25(10) | Donor | Blood or Tissue | HLA antigens</t>
  </si>
  <si>
    <t>4722-5</t>
  </si>
  <si>
    <t>HLA-A25(10) Donr Ql</t>
  </si>
  <si>
    <t>LP16511-5</t>
  </si>
  <si>
    <t>HLA-A26(10)</t>
  </si>
  <si>
    <t>LP401085-8</t>
  </si>
  <si>
    <t>HLA-A26(10) | Blood or Tissue | HLA antigens</t>
  </si>
  <si>
    <t>4725-8</t>
  </si>
  <si>
    <t>HLA-A26(10) Ql</t>
  </si>
  <si>
    <t>LP401087-4</t>
  </si>
  <si>
    <t>HLA-A26(10) | Donor | HLA antigens</t>
  </si>
  <si>
    <t>LP401086-6</t>
  </si>
  <si>
    <t>HLA-A26(10) | Donor | Blood or Tissue | HLA antigens</t>
  </si>
  <si>
    <t>4724-1</t>
  </si>
  <si>
    <t>HLA-A26(10) Donr Ql</t>
  </si>
  <si>
    <t>LP16512-3</t>
  </si>
  <si>
    <t>HLA-A28</t>
  </si>
  <si>
    <t>LP401088-2</t>
  </si>
  <si>
    <t>HLA-A28 | Blood or Tissue | HLA antigens</t>
  </si>
  <si>
    <t>4727-4</t>
  </si>
  <si>
    <t>HLA-A28 Ql</t>
  </si>
  <si>
    <t>LP401090-8</t>
  </si>
  <si>
    <t>HLA-A28 | Donor | HLA antigens</t>
  </si>
  <si>
    <t>LP401089-0</t>
  </si>
  <si>
    <t>HLA-A28 | Donor | Blood or Tissue | HLA antigens</t>
  </si>
  <si>
    <t>4726-6</t>
  </si>
  <si>
    <t>HLA-A28 Donr Ql</t>
  </si>
  <si>
    <t>LP36766-1</t>
  </si>
  <si>
    <t>HLA-A29</t>
  </si>
  <si>
    <t>LP401091-6</t>
  </si>
  <si>
    <t>HLA-A29 | Blood or Tissue | HLA antigens</t>
  </si>
  <si>
    <t>44724-3</t>
  </si>
  <si>
    <t>HLA-A29 Ql</t>
  </si>
  <si>
    <t>LP16513-1</t>
  </si>
  <si>
    <t>HLA-A29(19)</t>
  </si>
  <si>
    <t>LP401092-4</t>
  </si>
  <si>
    <t>HLA-A29(19) | Blood or Tissue | HLA antigens</t>
  </si>
  <si>
    <t>4729-0</t>
  </si>
  <si>
    <t>HLA-A29(19) Ql</t>
  </si>
  <si>
    <t>LP401094-0</t>
  </si>
  <si>
    <t>HLA-A29(19) | Donor | HLA antigens</t>
  </si>
  <si>
    <t>LP401093-2</t>
  </si>
  <si>
    <t>HLA-A29(19) | Donor | Blood or Tissue | HLA antigens</t>
  </si>
  <si>
    <t>4728-2</t>
  </si>
  <si>
    <t>HLA-A29(19) Donr Ql</t>
  </si>
  <si>
    <t>LP16515-6</t>
  </si>
  <si>
    <t>HLA-A30(19)</t>
  </si>
  <si>
    <t>LP401095-7</t>
  </si>
  <si>
    <t>HLA-A30(19) | Blood or Tissue | HLA antigens</t>
  </si>
  <si>
    <t>4733-2</t>
  </si>
  <si>
    <t>HLA-A30(19) Ql</t>
  </si>
  <si>
    <t>LP401097-3</t>
  </si>
  <si>
    <t>HLA-A30(19) | Donor | HLA antigens</t>
  </si>
  <si>
    <t>LP401096-5</t>
  </si>
  <si>
    <t>HLA-A30(19) | Donor | Blood or Tissue | HLA antigens</t>
  </si>
  <si>
    <t>4732-4</t>
  </si>
  <si>
    <t>HLA-A30(19) Donr Ql</t>
  </si>
  <si>
    <t>LP16516-4</t>
  </si>
  <si>
    <t>HLA-A31(19)</t>
  </si>
  <si>
    <t>LP401098-1</t>
  </si>
  <si>
    <t>HLA-A31(19) | Blood or Tissue | HLA antigens</t>
  </si>
  <si>
    <t>4735-7</t>
  </si>
  <si>
    <t>HLA-A31(19) Ql</t>
  </si>
  <si>
    <t>LP401100-5</t>
  </si>
  <si>
    <t>HLA-A31(19) | Donor | HLA antigens</t>
  </si>
  <si>
    <t>LP401099-9</t>
  </si>
  <si>
    <t>HLA-A31(19) | Donor | Blood or Tissue | HLA antigens</t>
  </si>
  <si>
    <t>4734-0</t>
  </si>
  <si>
    <t>HLA-A31(19) Donr Ql</t>
  </si>
  <si>
    <t>LP16517-2</t>
  </si>
  <si>
    <t>HLA-A32(19)</t>
  </si>
  <si>
    <t>LP401101-3</t>
  </si>
  <si>
    <t>HLA-A32(19) | Blood or Tissue | HLA antigens</t>
  </si>
  <si>
    <t>4737-3</t>
  </si>
  <si>
    <t>HLA-A32(19) Ql</t>
  </si>
  <si>
    <t>LP401103-9</t>
  </si>
  <si>
    <t>HLA-A32(19) | Donor | HLA antigens</t>
  </si>
  <si>
    <t>LP401102-1</t>
  </si>
  <si>
    <t>HLA-A32(19) | Donor | Blood or Tissue | HLA antigens</t>
  </si>
  <si>
    <t>4736-5</t>
  </si>
  <si>
    <t>HLA-A32(19) Donr Ql</t>
  </si>
  <si>
    <t>LP16496-9</t>
  </si>
  <si>
    <t>HLA-A33(19)</t>
  </si>
  <si>
    <t>LP401104-7</t>
  </si>
  <si>
    <t>HLA-A33(19) | Blood or Tissue | HLA antigens</t>
  </si>
  <si>
    <t>4698-7</t>
  </si>
  <si>
    <t>HLA-A33(19) Ql</t>
  </si>
  <si>
    <t>LP401106-2</t>
  </si>
  <si>
    <t>HLA-A33(19) | Donor | HLA antigens</t>
  </si>
  <si>
    <t>LP401105-4</t>
  </si>
  <si>
    <t>HLA-A33(19) | Donor | Blood or Tissue | HLA antigens</t>
  </si>
  <si>
    <t>4697-9</t>
  </si>
  <si>
    <t>HLA-A33(19) Donr Ql</t>
  </si>
  <si>
    <t>LP16497-7</t>
  </si>
  <si>
    <t>HLA-A34(10)</t>
  </si>
  <si>
    <t>LP401107-0</t>
  </si>
  <si>
    <t>HLA-A34(10) | Blood or Tissue | HLA antigens</t>
  </si>
  <si>
    <t>4700-1</t>
  </si>
  <si>
    <t>HLA-A34(10) Ql</t>
  </si>
  <si>
    <t>LP401109-6</t>
  </si>
  <si>
    <t>HLA-A34(10) | Donor | HLA antigens</t>
  </si>
  <si>
    <t>LP401108-8</t>
  </si>
  <si>
    <t>HLA-A34(10) | Donor | Blood or Tissue | HLA antigens</t>
  </si>
  <si>
    <t>4699-5</t>
  </si>
  <si>
    <t>HLA-A34(10) Donr Ql</t>
  </si>
  <si>
    <t>LP16499-3</t>
  </si>
  <si>
    <t>HLA-A36</t>
  </si>
  <si>
    <t>LP401110-4</t>
  </si>
  <si>
    <t>HLA-A36 | Blood or Tissue | HLA antigens</t>
  </si>
  <si>
    <t>4702-7</t>
  </si>
  <si>
    <t>HLA-A36 Ql</t>
  </si>
  <si>
    <t>LP401112-0</t>
  </si>
  <si>
    <t>HLA-A36 | Donor | HLA antigens</t>
  </si>
  <si>
    <t>LP401111-2</t>
  </si>
  <si>
    <t>HLA-A36 | Donor | Blood or Tissue | HLA antigens</t>
  </si>
  <si>
    <t>4701-9</t>
  </si>
  <si>
    <t>HLA-A36 Donr Ql</t>
  </si>
  <si>
    <t>LP16500-8</t>
  </si>
  <si>
    <t>HLA-A43</t>
  </si>
  <si>
    <t>LP401113-8</t>
  </si>
  <si>
    <t>HLA-A43 | Blood or Tissue | HLA antigens</t>
  </si>
  <si>
    <t>4704-3</t>
  </si>
  <si>
    <t>HLA-A43 Ql</t>
  </si>
  <si>
    <t>LP401115-3</t>
  </si>
  <si>
    <t>HLA-A43 | Donor | HLA antigens</t>
  </si>
  <si>
    <t>LP401114-6</t>
  </si>
  <si>
    <t>HLA-A43 | Donor | Blood or Tissue | HLA antigens</t>
  </si>
  <si>
    <t>4703-5</t>
  </si>
  <si>
    <t>HLA-A43 Donr Ql</t>
  </si>
  <si>
    <t>LP16501-6</t>
  </si>
  <si>
    <t>HLA-A66(10)</t>
  </si>
  <si>
    <t>LP401116-1</t>
  </si>
  <si>
    <t>HLA-A66(10) | Blood or Tissue | HLA antigens</t>
  </si>
  <si>
    <t>4706-8</t>
  </si>
  <si>
    <t>HLA-A66(10) Ql</t>
  </si>
  <si>
    <t>LP401118-7</t>
  </si>
  <si>
    <t>HLA-A66(10) | Donor | HLA antigens</t>
  </si>
  <si>
    <t>LP401117-9</t>
  </si>
  <si>
    <t>HLA-A66(10) | Donor | Blood or Tissue | HLA antigens</t>
  </si>
  <si>
    <t>4705-0</t>
  </si>
  <si>
    <t>HLA-A66(10) Donr Ql</t>
  </si>
  <si>
    <t>LP16502-4</t>
  </si>
  <si>
    <t>HLA-A68(28)</t>
  </si>
  <si>
    <t>LP401119-5</t>
  </si>
  <si>
    <t>HLA-A68(28) | Blood or Tissue | HLA antigens</t>
  </si>
  <si>
    <t>4708-4</t>
  </si>
  <si>
    <t>HLA-A68(28) Ql</t>
  </si>
  <si>
    <t>LP401121-1</t>
  </si>
  <si>
    <t>HLA-A68(28) | Donor | HLA antigens</t>
  </si>
  <si>
    <t>LP401120-3</t>
  </si>
  <si>
    <t>HLA-A68(28) | Donor | Blood or Tissue | HLA antigens</t>
  </si>
  <si>
    <t>4707-6</t>
  </si>
  <si>
    <t>HLA-A68(28) Donr Ql</t>
  </si>
  <si>
    <t>LP16503-2</t>
  </si>
  <si>
    <t>HLA-A69(28)</t>
  </si>
  <si>
    <t>LP401122-9</t>
  </si>
  <si>
    <t>HLA-A69(28) | Blood or Tissue | HLA antigens</t>
  </si>
  <si>
    <t>4710-0</t>
  </si>
  <si>
    <t>HLA-A69(28) Ql</t>
  </si>
  <si>
    <t>LP401124-5</t>
  </si>
  <si>
    <t>HLA-A69(28) | Donor | HLA antigens</t>
  </si>
  <si>
    <t>LP401123-7</t>
  </si>
  <si>
    <t>HLA-A69(28) | Donor | Blood or Tissue | HLA antigens</t>
  </si>
  <si>
    <t>4709-2</t>
  </si>
  <si>
    <t>HLA-A69(28) Donr Ql</t>
  </si>
  <si>
    <t>LP16504-0</t>
  </si>
  <si>
    <t>HLA-A74(19)</t>
  </si>
  <si>
    <t>LP401125-2</t>
  </si>
  <si>
    <t>HLA-A74(19) | Blood or Tissue | HLA antigens</t>
  </si>
  <si>
    <t>4712-6</t>
  </si>
  <si>
    <t>HLA-A74(19) Ql</t>
  </si>
  <si>
    <t>LP401127-8</t>
  </si>
  <si>
    <t>HLA-A74(19) | Donor | HLA antigens</t>
  </si>
  <si>
    <t>LP401126-0</t>
  </si>
  <si>
    <t>HLA-A74(19) | Donor | Blood or Tissue | HLA antigens</t>
  </si>
  <si>
    <t>4711-8</t>
  </si>
  <si>
    <t>HLA-A74(19) Donr Ql</t>
  </si>
  <si>
    <t>LP34723-4</t>
  </si>
  <si>
    <t>HLA-A locus</t>
  </si>
  <si>
    <t>LP401128-6</t>
  </si>
  <si>
    <t>HLA-A locus | Blood or Tissue | HLA antigens</t>
  </si>
  <si>
    <t>38548-4</t>
  </si>
  <si>
    <t>LP36821-4</t>
  </si>
  <si>
    <t>HLA-A SBT</t>
  </si>
  <si>
    <t>LP401129-4</t>
  </si>
  <si>
    <t>HLA-A SBT | Blood or Tissue | HLA antigens</t>
  </si>
  <si>
    <t>45025-4</t>
  </si>
  <si>
    <t>HLA-A SBT High Res</t>
  </si>
  <si>
    <t>LP421210-8</t>
  </si>
  <si>
    <t>HLA-A unresolved alleles</t>
  </si>
  <si>
    <t>LP421885-7</t>
  </si>
  <si>
    <t>HLA-A unresolved alleles | Blood or Tissue | HLA antigens</t>
  </si>
  <si>
    <t>96617-6</t>
  </si>
  <si>
    <t>HLA-A Unreslvd Alleles High Res</t>
  </si>
  <si>
    <t>LP421887-3</t>
  </si>
  <si>
    <t>HLA-A unresolved alleles | Donor | HLA antigens</t>
  </si>
  <si>
    <t>LP421886-5</t>
  </si>
  <si>
    <t>HLA-A unresolved alleles | Donor | Blood or Tissue | HLA antigens</t>
  </si>
  <si>
    <t>96616-8</t>
  </si>
  <si>
    <t>HLA-A Unreslvd Alleles Donr High Res</t>
  </si>
  <si>
    <t>LP18320-9</t>
  </si>
  <si>
    <t>HLA-B</t>
  </si>
  <si>
    <t>LP401130-2</t>
  </si>
  <si>
    <t>HLA-B | Blood or Tissue | HLA antigens</t>
  </si>
  <si>
    <t>51650-0</t>
  </si>
  <si>
    <t>HLA-B NAA+probe-Imp</t>
  </si>
  <si>
    <t>13299-3</t>
  </si>
  <si>
    <t>57291-7</t>
  </si>
  <si>
    <t>HLA-B High Res</t>
  </si>
  <si>
    <t>78015-5</t>
  </si>
  <si>
    <t>HLA-B Low res</t>
  </si>
  <si>
    <t>LP421246-2</t>
  </si>
  <si>
    <t>HLA-B | Donor | HLA antigens</t>
  </si>
  <si>
    <t>LP421245-4</t>
  </si>
  <si>
    <t>HLA-B | Donor | Blood or Tissue | HLA antigens</t>
  </si>
  <si>
    <t>96631-7</t>
  </si>
  <si>
    <t>HLA-B Donr</t>
  </si>
  <si>
    <t>96618-4</t>
  </si>
  <si>
    <t>HLA-B Donr High Res</t>
  </si>
  <si>
    <t>96630-9</t>
  </si>
  <si>
    <t>HLA-B Donr Low res</t>
  </si>
  <si>
    <t>LP193955-4</t>
  </si>
  <si>
    <t>HLA-B IgG</t>
  </si>
  <si>
    <t>LP401131-0</t>
  </si>
  <si>
    <t>HLA-B IgG | Serum or Plasma | HLA antigens</t>
  </si>
  <si>
    <t>LP16570-1</t>
  </si>
  <si>
    <t>HLA-B5</t>
  </si>
  <si>
    <t>LP401132-8</t>
  </si>
  <si>
    <t>HLA-B5 | Blood or Tissue | HLA antigens</t>
  </si>
  <si>
    <t>4841-3</t>
  </si>
  <si>
    <t>HLA-B5 Ql</t>
  </si>
  <si>
    <t>LP401134-4</t>
  </si>
  <si>
    <t>HLA-B5 | Donor | HLA antigens</t>
  </si>
  <si>
    <t>LP401133-6</t>
  </si>
  <si>
    <t>HLA-B5 | Donor | Blood or Tissue | HLA antigens</t>
  </si>
  <si>
    <t>4840-5</t>
  </si>
  <si>
    <t>HLA-B5 Donr Ql</t>
  </si>
  <si>
    <t>LP70583-7</t>
  </si>
  <si>
    <t>HLA-B6</t>
  </si>
  <si>
    <t>LP401135-1</t>
  </si>
  <si>
    <t>HLA-B6 | Blood or Tissue | HLA antigens</t>
  </si>
  <si>
    <t>53586-4</t>
  </si>
  <si>
    <t>HLA-B6 Ql</t>
  </si>
  <si>
    <t>LP16571-9</t>
  </si>
  <si>
    <t>HLA-B7</t>
  </si>
  <si>
    <t>LP401136-9</t>
  </si>
  <si>
    <t>HLA-B7 | Blood or Tissue | HLA antigens</t>
  </si>
  <si>
    <t>4843-9</t>
  </si>
  <si>
    <t>HLA-B7 Ql</t>
  </si>
  <si>
    <t>LP401138-5</t>
  </si>
  <si>
    <t>HLA-B7 | Donor | HLA antigens</t>
  </si>
  <si>
    <t>LP401137-7</t>
  </si>
  <si>
    <t>HLA-B7 | Donor | Blood or Tissue | HLA antigens</t>
  </si>
  <si>
    <t>4842-1</t>
  </si>
  <si>
    <t>HLA-B7 Donr Ql</t>
  </si>
  <si>
    <t>LP16572-7</t>
  </si>
  <si>
    <t>HLA-B8</t>
  </si>
  <si>
    <t>LP401139-3</t>
  </si>
  <si>
    <t>HLA-B8 | Blood or Tissue | HLA antigens</t>
  </si>
  <si>
    <t>4845-4</t>
  </si>
  <si>
    <t>HLA-B8 Ql</t>
  </si>
  <si>
    <t>LP401141-9</t>
  </si>
  <si>
    <t>HLA-B8 | Donor | HLA antigens</t>
  </si>
  <si>
    <t>LP401140-1</t>
  </si>
  <si>
    <t>HLA-B8 | Donor | Blood or Tissue | HLA antigens</t>
  </si>
  <si>
    <t>4844-7</t>
  </si>
  <si>
    <t>HLA-B8 Donr Ql</t>
  </si>
  <si>
    <t>LP16552-9</t>
  </si>
  <si>
    <t>HLA-B12</t>
  </si>
  <si>
    <t>LP401142-7</t>
  </si>
  <si>
    <t>HLA-B12 | Blood or Tissue | HLA antigens</t>
  </si>
  <si>
    <t>4805-8</t>
  </si>
  <si>
    <t>HLA-B12 Ql</t>
  </si>
  <si>
    <t>LP401144-3</t>
  </si>
  <si>
    <t>HLA-B12 | Donor | HLA antigens</t>
  </si>
  <si>
    <t>LP401143-5</t>
  </si>
  <si>
    <t>HLA-B12 | Donor | Blood or Tissue | HLA antigens</t>
  </si>
  <si>
    <t>4804-1</t>
  </si>
  <si>
    <t>HLA-B12 Donr Ql</t>
  </si>
  <si>
    <t>LP16553-7</t>
  </si>
  <si>
    <t>HLA-B13</t>
  </si>
  <si>
    <t>LP401145-0</t>
  </si>
  <si>
    <t>HLA-B13 | Blood or Tissue | HLA antigens</t>
  </si>
  <si>
    <t>4807-4</t>
  </si>
  <si>
    <t>HLA-B13 Ql</t>
  </si>
  <si>
    <t>LP401147-6</t>
  </si>
  <si>
    <t>HLA-B13 | Donor | HLA antigens</t>
  </si>
  <si>
    <t>LP401146-8</t>
  </si>
  <si>
    <t>HLA-B13 | Donor | Blood or Tissue | HLA antigens</t>
  </si>
  <si>
    <t>4806-6</t>
  </si>
  <si>
    <t>HLA-B13 Donr Ql</t>
  </si>
  <si>
    <t>LP16554-5</t>
  </si>
  <si>
    <t>HLA-B14</t>
  </si>
  <si>
    <t>LP401148-4</t>
  </si>
  <si>
    <t>HLA-B14 | Blood or Tissue | HLA antigens</t>
  </si>
  <si>
    <t>4809-0</t>
  </si>
  <si>
    <t>HLA-B14 Ql</t>
  </si>
  <si>
    <t>LP401150-0</t>
  </si>
  <si>
    <t>HLA-B14 | Donor | HLA antigens</t>
  </si>
  <si>
    <t>LP401149-2</t>
  </si>
  <si>
    <t>HLA-B14 | Donor | Blood or Tissue | HLA antigens</t>
  </si>
  <si>
    <t>4808-2</t>
  </si>
  <si>
    <t>HLA-B14 Donr Ql</t>
  </si>
  <si>
    <t>LP16555-2</t>
  </si>
  <si>
    <t>HLA-B15</t>
  </si>
  <si>
    <t>LP401151-8</t>
  </si>
  <si>
    <t>HLA-B15 | Blood or Tissue | HLA antigens</t>
  </si>
  <si>
    <t>4811-6</t>
  </si>
  <si>
    <t>HLA-B15 Ql</t>
  </si>
  <si>
    <t>LP401153-4</t>
  </si>
  <si>
    <t>HLA-B15 | Donor | HLA antigens</t>
  </si>
  <si>
    <t>LP401152-6</t>
  </si>
  <si>
    <t>HLA-B15 | Donor | Blood or Tissue | HLA antigens</t>
  </si>
  <si>
    <t>4810-8</t>
  </si>
  <si>
    <t>HLA-B15 Donr Ql</t>
  </si>
  <si>
    <t>LP97940-8</t>
  </si>
  <si>
    <t>HLA-B*15:02</t>
  </si>
  <si>
    <t>LP401154-2</t>
  </si>
  <si>
    <t>HLA-B*15:02 | Blood or Tissue | HLA antigens</t>
  </si>
  <si>
    <t>57979-7</t>
  </si>
  <si>
    <t>HLA-B*15:02 Ql</t>
  </si>
  <si>
    <t>LP16556-0</t>
  </si>
  <si>
    <t>HLA-B16</t>
  </si>
  <si>
    <t>LP401155-9</t>
  </si>
  <si>
    <t>HLA-B16 | Blood or Tissue | HLA antigens</t>
  </si>
  <si>
    <t>4813-2</t>
  </si>
  <si>
    <t>HLA-B16 Ql</t>
  </si>
  <si>
    <t>LP401157-5</t>
  </si>
  <si>
    <t>HLA-B16 | Donor | HLA antigens</t>
  </si>
  <si>
    <t>LP401156-7</t>
  </si>
  <si>
    <t>HLA-B16 | Donor | Blood or Tissue | HLA antigens</t>
  </si>
  <si>
    <t>4812-4</t>
  </si>
  <si>
    <t>HLA-B16 Donr Ql</t>
  </si>
  <si>
    <t>LP16557-8</t>
  </si>
  <si>
    <t>HLA-B17</t>
  </si>
  <si>
    <t>LP401158-3</t>
  </si>
  <si>
    <t>HLA-B17 | Blood or Tissue | HLA antigens</t>
  </si>
  <si>
    <t>4815-7</t>
  </si>
  <si>
    <t>HLA-B17 Ql</t>
  </si>
  <si>
    <t>LP401160-9</t>
  </si>
  <si>
    <t>HLA-B17 | Donor | HLA antigens</t>
  </si>
  <si>
    <t>LP401159-1</t>
  </si>
  <si>
    <t>HLA-B17 | Donor | Blood or Tissue | HLA antigens</t>
  </si>
  <si>
    <t>4814-0</t>
  </si>
  <si>
    <t>HLA-B17 Donr Ql</t>
  </si>
  <si>
    <t>LP16558-6</t>
  </si>
  <si>
    <t>HLA-B18</t>
  </si>
  <si>
    <t>LP401161-7</t>
  </si>
  <si>
    <t>HLA-B18 | Blood or Tissue | HLA antigens</t>
  </si>
  <si>
    <t>4817-3</t>
  </si>
  <si>
    <t>HLA-B18 Ql</t>
  </si>
  <si>
    <t>LP401163-3</t>
  </si>
  <si>
    <t>HLA-B18 | Donor | HLA antigens</t>
  </si>
  <si>
    <t>LP401162-5</t>
  </si>
  <si>
    <t>HLA-B18 | Donor | Blood or Tissue | HLA antigens</t>
  </si>
  <si>
    <t>4816-5</t>
  </si>
  <si>
    <t>HLA-B18 Donr Ql</t>
  </si>
  <si>
    <t>LP16559-4</t>
  </si>
  <si>
    <t>HLA-B21</t>
  </si>
  <si>
    <t>LP401164-1</t>
  </si>
  <si>
    <t>HLA-B21 | Blood or Tissue | HLA antigens</t>
  </si>
  <si>
    <t>4819-9</t>
  </si>
  <si>
    <t>HLA-B21 Ql</t>
  </si>
  <si>
    <t>LP401166-6</t>
  </si>
  <si>
    <t>HLA-B21 | Donor | HLA antigens</t>
  </si>
  <si>
    <t>LP401165-8</t>
  </si>
  <si>
    <t>HLA-B21 | Donor | Blood or Tissue | HLA antigens</t>
  </si>
  <si>
    <t>4818-1</t>
  </si>
  <si>
    <t>HLA-B21 Donr Ql</t>
  </si>
  <si>
    <t>LP18485-0</t>
  </si>
  <si>
    <t>HLA-B22</t>
  </si>
  <si>
    <t>LP401167-4</t>
  </si>
  <si>
    <t>HLA-B22 | Blood or Tissue | HLA antigens</t>
  </si>
  <si>
    <t>13910-5</t>
  </si>
  <si>
    <t>Deprecated HLA-B22 Ql</t>
  </si>
  <si>
    <t>4743-1</t>
  </si>
  <si>
    <t>HLA-B22 Ql</t>
  </si>
  <si>
    <t>LP401169-0</t>
  </si>
  <si>
    <t>HLA-B22 | Donor | HLA antigens</t>
  </si>
  <si>
    <t>LP401168-2</t>
  </si>
  <si>
    <t>HLA-B22 | Donor | Blood or Tissue | HLA antigens</t>
  </si>
  <si>
    <t>4742-3</t>
  </si>
  <si>
    <t>HLA-B22 Donr Ql</t>
  </si>
  <si>
    <t>LP16560-2</t>
  </si>
  <si>
    <t>HLA-B27</t>
  </si>
  <si>
    <t>LP18486-8</t>
  </si>
  <si>
    <t>HLA-B27 related</t>
  </si>
  <si>
    <t>LP38487-2</t>
  </si>
  <si>
    <t>HLA-B27 related Ag</t>
  </si>
  <si>
    <t>LP401174-0</t>
  </si>
  <si>
    <t>HLA-B27 related Ag | Blood or Tissue | HLA antigens</t>
  </si>
  <si>
    <t>LP401170-8</t>
  </si>
  <si>
    <t>HLA-B27 | Blood or Tissue | HLA antigens</t>
  </si>
  <si>
    <t>4821-5</t>
  </si>
  <si>
    <t>HLA-B27 Ql</t>
  </si>
  <si>
    <t>26028-1</t>
  </si>
  <si>
    <t>HLA-B27 Ql FC</t>
  </si>
  <si>
    <t>26043-0</t>
  </si>
  <si>
    <t>HLA-B27 Ql NAA+probe</t>
  </si>
  <si>
    <t>LP401172-4</t>
  </si>
  <si>
    <t>HLA-B27 | Donor | HLA antigens</t>
  </si>
  <si>
    <t>LP401171-6</t>
  </si>
  <si>
    <t>HLA-B27 | Donor | Blood | HLA antigens</t>
  </si>
  <si>
    <t>4673-0</t>
  </si>
  <si>
    <t>Deprecated HLA-B27 Bld Donr Ql</t>
  </si>
  <si>
    <t>LP401173-2</t>
  </si>
  <si>
    <t>HLA-B27 | Donor | Blood or Tissue | HLA antigens</t>
  </si>
  <si>
    <t>4820-7</t>
  </si>
  <si>
    <t>HLA-B27 Donr Ql</t>
  </si>
  <si>
    <t>LP16561-0</t>
  </si>
  <si>
    <t>HLA-B35</t>
  </si>
  <si>
    <t>LP401175-7</t>
  </si>
  <si>
    <t>HLA-B35 | Blood or Tissue | HLA antigens</t>
  </si>
  <si>
    <t>4823-1</t>
  </si>
  <si>
    <t>HLA-B35 Ql</t>
  </si>
  <si>
    <t>LP401177-3</t>
  </si>
  <si>
    <t>HLA-B35 | Donor | HLA antigens</t>
  </si>
  <si>
    <t>LP401176-5</t>
  </si>
  <si>
    <t>HLA-B35 | Donor | Blood | HLA antigens</t>
  </si>
  <si>
    <t>4675-5</t>
  </si>
  <si>
    <t>Deprecated HLA-B35 Bld Donr Ql</t>
  </si>
  <si>
    <t>LP401178-1</t>
  </si>
  <si>
    <t>HLA-B35 | Donor | Blood or Tissue | HLA antigens</t>
  </si>
  <si>
    <t>4822-3</t>
  </si>
  <si>
    <t>HLA-B35 Donr Ql</t>
  </si>
  <si>
    <t>LP401180-7</t>
  </si>
  <si>
    <t>HLA-B35 | Patient | HLA antigens</t>
  </si>
  <si>
    <t>LP401179-9</t>
  </si>
  <si>
    <t>HLA-B35 | Patient | Blood | HLA antigens</t>
  </si>
  <si>
    <t>4676-3</t>
  </si>
  <si>
    <t>Deprecated HLA-B35 Bld Patient Ql</t>
  </si>
  <si>
    <t>Bld^Patient</t>
  </si>
  <si>
    <t>LP16562-8</t>
  </si>
  <si>
    <t>HLA-B37</t>
  </si>
  <si>
    <t>LP401181-5</t>
  </si>
  <si>
    <t>HLA-B37 | Blood or Tissue | HLA antigens</t>
  </si>
  <si>
    <t>4825-6</t>
  </si>
  <si>
    <t>HLA-B37 Ql</t>
  </si>
  <si>
    <t>LP401183-1</t>
  </si>
  <si>
    <t>HLA-B37 | Donor | HLA antigens</t>
  </si>
  <si>
    <t>LP401182-3</t>
  </si>
  <si>
    <t>HLA-B37 | Donor | Blood or Tissue | HLA antigens</t>
  </si>
  <si>
    <t>4824-9</t>
  </si>
  <si>
    <t>HLA-B37 Donr Ql</t>
  </si>
  <si>
    <t>LP16563-6</t>
  </si>
  <si>
    <t>HLA-B38(16)</t>
  </si>
  <si>
    <t>LP401184-9</t>
  </si>
  <si>
    <t>HLA-B38(16) | Blood or Tissue | HLA antigens</t>
  </si>
  <si>
    <t>4827-2</t>
  </si>
  <si>
    <t>HLA-B38(16) Ql</t>
  </si>
  <si>
    <t>LP401186-4</t>
  </si>
  <si>
    <t>HLA-B38(16) | Donor | HLA antigens</t>
  </si>
  <si>
    <t>LP401185-6</t>
  </si>
  <si>
    <t>HLA-B38(16) | Donor | Blood or Tissue | HLA antigens</t>
  </si>
  <si>
    <t>4826-4</t>
  </si>
  <si>
    <t>HLA-B38(16) Donr Ql</t>
  </si>
  <si>
    <t>LP16564-4</t>
  </si>
  <si>
    <t>HLA-B39(16)</t>
  </si>
  <si>
    <t>LP401187-2</t>
  </si>
  <si>
    <t>HLA-B39(16) | Blood or Tissue | HLA antigens</t>
  </si>
  <si>
    <t>4829-8</t>
  </si>
  <si>
    <t>HLA-B39(16) Ql</t>
  </si>
  <si>
    <t>LP401189-8</t>
  </si>
  <si>
    <t>HLA-B39(16) | Donor | HLA antigens</t>
  </si>
  <si>
    <t>LP401188-0</t>
  </si>
  <si>
    <t>HLA-B39(16) | Donor | Blood or Tissue | HLA antigens</t>
  </si>
  <si>
    <t>4828-0</t>
  </si>
  <si>
    <t>HLA-B39(16) Donr Ql</t>
  </si>
  <si>
    <t>LP16565-1</t>
  </si>
  <si>
    <t>HLA-B40</t>
  </si>
  <si>
    <t>LP401190-6</t>
  </si>
  <si>
    <t>HLA-B40 | Blood or Tissue | HLA antigens</t>
  </si>
  <si>
    <t>4831-4</t>
  </si>
  <si>
    <t>HLA-B40 Ql</t>
  </si>
  <si>
    <t>LP401192-2</t>
  </si>
  <si>
    <t>HLA-B40 | Donor | HLA antigens</t>
  </si>
  <si>
    <t>LP401191-4</t>
  </si>
  <si>
    <t>HLA-B40 | Donor | Blood or Tissue | HLA antigens</t>
  </si>
  <si>
    <t>4830-6</t>
  </si>
  <si>
    <t>HLA-B40 Donr Ql</t>
  </si>
  <si>
    <t>LP18487-6</t>
  </si>
  <si>
    <t>HLA-B42</t>
  </si>
  <si>
    <t>LP401193-0</t>
  </si>
  <si>
    <t>HLA-B42 | Blood or Tissue | HLA antigens</t>
  </si>
  <si>
    <t>13912-1</t>
  </si>
  <si>
    <t>Deprecated HLA-B42 Ql</t>
  </si>
  <si>
    <t>4747-2</t>
  </si>
  <si>
    <t>HLA-B42 Ql</t>
  </si>
  <si>
    <t>LP401195-5</t>
  </si>
  <si>
    <t>HLA-B42 | Donor | HLA antigens</t>
  </si>
  <si>
    <t>LP401194-8</t>
  </si>
  <si>
    <t>HLA-B42 | Donor | Blood or Tissue | HLA antigens</t>
  </si>
  <si>
    <t>4746-4</t>
  </si>
  <si>
    <t>HLA-B42 Donr Ql</t>
  </si>
  <si>
    <t>LP16566-9</t>
  </si>
  <si>
    <t>HLA-B44(12)</t>
  </si>
  <si>
    <t>LP401196-3</t>
  </si>
  <si>
    <t>HLA-B44(12) | Blood or Tissue | HLA antigens</t>
  </si>
  <si>
    <t>4833-0</t>
  </si>
  <si>
    <t>HLA-B44(12) Ql</t>
  </si>
  <si>
    <t>LP401198-9</t>
  </si>
  <si>
    <t>HLA-B44(12) | Donor | HLA antigens</t>
  </si>
  <si>
    <t>LP401197-1</t>
  </si>
  <si>
    <t>HLA-B44(12) | Donor | Blood or Tissue | HLA antigens</t>
  </si>
  <si>
    <t>4832-2</t>
  </si>
  <si>
    <t>HLA-B44(12) Donr Ql</t>
  </si>
  <si>
    <t>LP16567-7</t>
  </si>
  <si>
    <t>HLA-B45(12)</t>
  </si>
  <si>
    <t>LP401199-7</t>
  </si>
  <si>
    <t>HLA-B45(12) | Blood or Tissue | HLA antigens</t>
  </si>
  <si>
    <t>4835-5</t>
  </si>
  <si>
    <t>HLA-B45(12) Ql</t>
  </si>
  <si>
    <t>LP401201-1</t>
  </si>
  <si>
    <t>HLA-B45(12) | Donor | HLA antigens</t>
  </si>
  <si>
    <t>LP401200-3</t>
  </si>
  <si>
    <t>HLA-B45(12) | Donor | Blood or Tissue | HLA antigens</t>
  </si>
  <si>
    <t>4834-8</t>
  </si>
  <si>
    <t>HLA-B45(12) Donr Ql</t>
  </si>
  <si>
    <t>LP16568-5</t>
  </si>
  <si>
    <t>HLA-B49(21)</t>
  </si>
  <si>
    <t>LP401202-9</t>
  </si>
  <si>
    <t>HLA-B49(21) | Blood or Tissue | HLA antigens</t>
  </si>
  <si>
    <t>4837-1</t>
  </si>
  <si>
    <t>HLA-B49(21) Ql</t>
  </si>
  <si>
    <t>LP401204-5</t>
  </si>
  <si>
    <t>HLA-B49(21) | Donor | HLA antigens</t>
  </si>
  <si>
    <t>LP401203-7</t>
  </si>
  <si>
    <t>HLA-B49(21) | Donor | Blood or Tissue | HLA antigens</t>
  </si>
  <si>
    <t>4836-3</t>
  </si>
  <si>
    <t>HLA-B49(21) Donr Ql</t>
  </si>
  <si>
    <t>LP40301-1</t>
  </si>
  <si>
    <t>HLA-B*51</t>
  </si>
  <si>
    <t>LP401205-2</t>
  </si>
  <si>
    <t>HLA-B*51 | White blood cells | HLA antigens</t>
  </si>
  <si>
    <t>46236-6</t>
  </si>
  <si>
    <t>HLA-B*51 WBC</t>
  </si>
  <si>
    <t>LP16569-3</t>
  </si>
  <si>
    <t>HLA-B51(5)</t>
  </si>
  <si>
    <t>LP401206-0</t>
  </si>
  <si>
    <t>HLA-B51(5) | Blood or Tissue | HLA antigens</t>
  </si>
  <si>
    <t>4839-7</t>
  </si>
  <si>
    <t>HLA-B51(5) Ql</t>
  </si>
  <si>
    <t>LP401208-6</t>
  </si>
  <si>
    <t>HLA-B51(5) | Donor | HLA antigens</t>
  </si>
  <si>
    <t>LP401207-8</t>
  </si>
  <si>
    <t>HLA-B51(5) | Donor | Blood or Tissue | HLA antigens</t>
  </si>
  <si>
    <t>4838-9</t>
  </si>
  <si>
    <t>HLA-B51(5) Donr Ql</t>
  </si>
  <si>
    <t>LP97941-6</t>
  </si>
  <si>
    <t>HLA-B51</t>
  </si>
  <si>
    <t>LP401209-4</t>
  </si>
  <si>
    <t>HLA-B51 | Blood or Tissue | HLA antigens</t>
  </si>
  <si>
    <t>57980-5</t>
  </si>
  <si>
    <t>Deprecated HLA-B51 Ql</t>
  </si>
  <si>
    <t>44726-8</t>
  </si>
  <si>
    <t>HLA-B51 Ql</t>
  </si>
  <si>
    <t>LP36050-0</t>
  </si>
  <si>
    <t>HLA-B57</t>
  </si>
  <si>
    <t>LP36049-2</t>
  </si>
  <si>
    <t>HLA-B*57:01</t>
  </si>
  <si>
    <t>LP401210-2</t>
  </si>
  <si>
    <t>HLA-B*57:01 | Blood or Tissue | HLA antigens</t>
  </si>
  <si>
    <t>50956-2</t>
  </si>
  <si>
    <t>HLA-B*57:01 Ql</t>
  </si>
  <si>
    <t>LP401211-0</t>
  </si>
  <si>
    <t>HLA-B*57:01 | XXX | HLA antigens</t>
  </si>
  <si>
    <t>42358-2</t>
  </si>
  <si>
    <t>HLA-B*57:01 Spec Ql</t>
  </si>
  <si>
    <t>LP64556-1</t>
  </si>
  <si>
    <t>HLA-Bw locus</t>
  </si>
  <si>
    <t>LP401212-8</t>
  </si>
  <si>
    <t>HLA-Bw locus | Blood or Tissue | HLA antigens</t>
  </si>
  <si>
    <t>38549-2</t>
  </si>
  <si>
    <t>Deprecated HLA-Bw locus</t>
  </si>
  <si>
    <t>HLA-B W locus</t>
  </si>
  <si>
    <t>LP36767-9</t>
  </si>
  <si>
    <t>HLA-B1</t>
  </si>
  <si>
    <t>LP401213-6</t>
  </si>
  <si>
    <t>HLA-B1 | Blood or Tissue | HLA antigens</t>
  </si>
  <si>
    <t>44725-0</t>
  </si>
  <si>
    <t>HLA-B1 Ql</t>
  </si>
  <si>
    <t>LP420804-9</t>
  </si>
  <si>
    <t>HLA-Bw</t>
  </si>
  <si>
    <t>LP16526-3</t>
  </si>
  <si>
    <t>HLA-B w4</t>
  </si>
  <si>
    <t>LP71595-0</t>
  </si>
  <si>
    <t>HLA-B w4+w6</t>
  </si>
  <si>
    <t>LP401217-7</t>
  </si>
  <si>
    <t>HLA-B w4+w6 | White blood cells | HLA antigens</t>
  </si>
  <si>
    <t>53937-9</t>
  </si>
  <si>
    <t>HLA-B w4+w6 WBC</t>
  </si>
  <si>
    <t>LP401214-4</t>
  </si>
  <si>
    <t>HLA-B w4 | Blood or Tissue | HLA antigens</t>
  </si>
  <si>
    <t>4755-5</t>
  </si>
  <si>
    <t>HLA-B w4 Ql</t>
  </si>
  <si>
    <t>LP401216-9</t>
  </si>
  <si>
    <t>HLA-B w4 | Donor | HLA antigens</t>
  </si>
  <si>
    <t>LP401215-1</t>
  </si>
  <si>
    <t>HLA-B w4 | Donor | Blood or Tissue | HLA antigens</t>
  </si>
  <si>
    <t>4754-8</t>
  </si>
  <si>
    <t>HLA-B w4 Donr Ql</t>
  </si>
  <si>
    <t>LP421888-1</t>
  </si>
  <si>
    <t>HLA-Bw | Blood or Tissue | HLA antigens</t>
  </si>
  <si>
    <t>96633-3</t>
  </si>
  <si>
    <t>LP421890-7</t>
  </si>
  <si>
    <t>HLA-Bw | Donor | HLA antigens</t>
  </si>
  <si>
    <t>LP421889-9</t>
  </si>
  <si>
    <t>HLA-Bw | Donor | Blood or Tissue | HLA antigens</t>
  </si>
  <si>
    <t>96632-5</t>
  </si>
  <si>
    <t>HLA-Bw Donr</t>
  </si>
  <si>
    <t>LP16543-8</t>
  </si>
  <si>
    <t>HLA-B w6</t>
  </si>
  <si>
    <t>LP401218-5</t>
  </si>
  <si>
    <t>HLA-B w6 | Blood or Tissue | HLA antigens</t>
  </si>
  <si>
    <t>4789-4</t>
  </si>
  <si>
    <t>HLA-B w6 Ql</t>
  </si>
  <si>
    <t>LP401220-1</t>
  </si>
  <si>
    <t>HLA-B w6 | Donor | HLA antigens</t>
  </si>
  <si>
    <t>LP401219-3</t>
  </si>
  <si>
    <t>HLA-B w6 | Donor | Blood or Tissue | HLA antigens</t>
  </si>
  <si>
    <t>4788-6</t>
  </si>
  <si>
    <t>HLA-B w6 Donr Ql</t>
  </si>
  <si>
    <t>LP16521-4</t>
  </si>
  <si>
    <t>HLA-B41</t>
  </si>
  <si>
    <t>LP401221-9</t>
  </si>
  <si>
    <t>HLA-B41 | Blood or Tissue | HLA antigens</t>
  </si>
  <si>
    <t>4745-6</t>
  </si>
  <si>
    <t>HLA-B41 Ql</t>
  </si>
  <si>
    <t>LP401223-5</t>
  </si>
  <si>
    <t>HLA-B41 | Donor | HLA antigens</t>
  </si>
  <si>
    <t>LP401222-7</t>
  </si>
  <si>
    <t>HLA-B41 | Donor | Blood or Tissue | HLA antigens</t>
  </si>
  <si>
    <t>4744-9</t>
  </si>
  <si>
    <t>HLA-B41 Donr Ql</t>
  </si>
  <si>
    <t>LP16523-0</t>
  </si>
  <si>
    <t>HLA-B46</t>
  </si>
  <si>
    <t>LP401224-3</t>
  </si>
  <si>
    <t>HLA-B46 | Blood or Tissue | HLA antigens</t>
  </si>
  <si>
    <t>4749-8</t>
  </si>
  <si>
    <t>HLA-B46 Ql</t>
  </si>
  <si>
    <t>LP401226-8</t>
  </si>
  <si>
    <t>HLA-B46 | Donor | HLA antigens</t>
  </si>
  <si>
    <t>LP401225-0</t>
  </si>
  <si>
    <t>HLA-B46 | Donor | Blood or Tissue | HLA antigens</t>
  </si>
  <si>
    <t>4748-0</t>
  </si>
  <si>
    <t>HLA-B46 Donr Ql</t>
  </si>
  <si>
    <t>LP16524-8</t>
  </si>
  <si>
    <t>HLA-B47</t>
  </si>
  <si>
    <t>LP401227-6</t>
  </si>
  <si>
    <t>HLA-B47 | Blood or Tissue | HLA antigens</t>
  </si>
  <si>
    <t>4751-4</t>
  </si>
  <si>
    <t>HLA-B47 Ql</t>
  </si>
  <si>
    <t>LP401229-2</t>
  </si>
  <si>
    <t>HLA-B47 | Donor | HLA antigens</t>
  </si>
  <si>
    <t>LP401228-4</t>
  </si>
  <si>
    <t>HLA-B47 | Donor | Blood or Tissue | HLA antigens</t>
  </si>
  <si>
    <t>4750-6</t>
  </si>
  <si>
    <t>HLA-B47 Donr Ql</t>
  </si>
  <si>
    <t>LP16525-5</t>
  </si>
  <si>
    <t>HLA-B48</t>
  </si>
  <si>
    <t>LP401230-0</t>
  </si>
  <si>
    <t>HLA-B48 | Blood or Tissue | HLA antigens</t>
  </si>
  <si>
    <t>4753-0</t>
  </si>
  <si>
    <t>HLA-B48 Ql</t>
  </si>
  <si>
    <t>LP401232-6</t>
  </si>
  <si>
    <t>HLA-B48 | Donor | HLA antigens</t>
  </si>
  <si>
    <t>LP401231-8</t>
  </si>
  <si>
    <t>HLA-B48 | Donor | Blood or Tissue | HLA antigens</t>
  </si>
  <si>
    <t>4752-2</t>
  </si>
  <si>
    <t>HLA-B48 Donr Ql</t>
  </si>
  <si>
    <t>LP16527-1</t>
  </si>
  <si>
    <t>HLA-B50(21)</t>
  </si>
  <si>
    <t>LP401233-4</t>
  </si>
  <si>
    <t>HLA-B50(21) | Blood or Tissue | HLA antigens</t>
  </si>
  <si>
    <t>4757-1</t>
  </si>
  <si>
    <t>HLA-B50(21) Ql</t>
  </si>
  <si>
    <t>LP401235-9</t>
  </si>
  <si>
    <t>HLA-B50(21) | Donor | HLA antigens</t>
  </si>
  <si>
    <t>LP401234-2</t>
  </si>
  <si>
    <t>HLA-B50(21) | Donor | Blood or Tissue | HLA antigens</t>
  </si>
  <si>
    <t>4756-3</t>
  </si>
  <si>
    <t>HLA-B50(21) Donr Ql</t>
  </si>
  <si>
    <t>LP16528-9</t>
  </si>
  <si>
    <t>HLA-B52(5)</t>
  </si>
  <si>
    <t>LP401236-7</t>
  </si>
  <si>
    <t>HLA-B52(5) | Blood or Tissue | HLA antigens</t>
  </si>
  <si>
    <t>4759-7</t>
  </si>
  <si>
    <t>HLA-B52(5) Ql</t>
  </si>
  <si>
    <t>LP401238-3</t>
  </si>
  <si>
    <t>HLA-B52(5) | Donor | HLA antigens</t>
  </si>
  <si>
    <t>LP401237-5</t>
  </si>
  <si>
    <t>HLA-B52(5) | Donor | Blood or Tissue | HLA antigens</t>
  </si>
  <si>
    <t>4758-9</t>
  </si>
  <si>
    <t>HLA-B52(5) Donr Ql</t>
  </si>
  <si>
    <t>LP16529-7</t>
  </si>
  <si>
    <t>HLA-B53</t>
  </si>
  <si>
    <t>LP401239-1</t>
  </si>
  <si>
    <t>HLA-B53 | Blood or Tissue | HLA antigens</t>
  </si>
  <si>
    <t>4761-3</t>
  </si>
  <si>
    <t>HLA-B53 Ql</t>
  </si>
  <si>
    <t>LP401241-7</t>
  </si>
  <si>
    <t>HLA-B53 | Donor | HLA antigens</t>
  </si>
  <si>
    <t>LP401240-9</t>
  </si>
  <si>
    <t>HLA-B53 | Donor | Blood or Tissue | HLA antigens</t>
  </si>
  <si>
    <t>4760-5</t>
  </si>
  <si>
    <t>HLA-B53 Donr Ql</t>
  </si>
  <si>
    <t>LP16530-5</t>
  </si>
  <si>
    <t>HLA-B54(22)</t>
  </si>
  <si>
    <t>LP401242-5</t>
  </si>
  <si>
    <t>HLA-B54(22) | Blood or Tissue | HLA antigens</t>
  </si>
  <si>
    <t>4763-9</t>
  </si>
  <si>
    <t>HLA-B54(22) Ql</t>
  </si>
  <si>
    <t>LP401244-1</t>
  </si>
  <si>
    <t>HLA-B54(22) | Donor | HLA antigens</t>
  </si>
  <si>
    <t>LP401243-3</t>
  </si>
  <si>
    <t>HLA-B54(22) | Donor | Blood or Tissue | HLA antigens</t>
  </si>
  <si>
    <t>4762-1</t>
  </si>
  <si>
    <t>HLA-B54(22) Donr Ql</t>
  </si>
  <si>
    <t>LP16531-3</t>
  </si>
  <si>
    <t>HLA-B55(22)</t>
  </si>
  <si>
    <t>LP401245-8</t>
  </si>
  <si>
    <t>HLA-B55(22) | Blood or Tissue | HLA antigens</t>
  </si>
  <si>
    <t>4765-4</t>
  </si>
  <si>
    <t>HLA-B55(22) Ql</t>
  </si>
  <si>
    <t>LP401247-4</t>
  </si>
  <si>
    <t>HLA-B55(22) | Donor | HLA antigens</t>
  </si>
  <si>
    <t>LP401246-6</t>
  </si>
  <si>
    <t>HLA-B55(22) | Donor | Blood or Tissue | HLA antigens</t>
  </si>
  <si>
    <t>4764-7</t>
  </si>
  <si>
    <t>HLA-B55(22) Donr Ql</t>
  </si>
  <si>
    <t>LP16532-1</t>
  </si>
  <si>
    <t>HLA-B56(22)</t>
  </si>
  <si>
    <t>LP401248-2</t>
  </si>
  <si>
    <t>HLA-B56(22) | Blood or Tissue | HLA antigens</t>
  </si>
  <si>
    <t>4767-0</t>
  </si>
  <si>
    <t>HLA-B56(22) Ql</t>
  </si>
  <si>
    <t>LP401250-8</t>
  </si>
  <si>
    <t>HLA-B56(22) | Donor | HLA antigens</t>
  </si>
  <si>
    <t>LP401249-0</t>
  </si>
  <si>
    <t>HLA-B56(22) | Donor | Blood or Tissue | HLA antigens</t>
  </si>
  <si>
    <t>4766-2</t>
  </si>
  <si>
    <t>HLA-B56(22) Donr Ql</t>
  </si>
  <si>
    <t>LP16533-9</t>
  </si>
  <si>
    <t>HLA-B57(17)</t>
  </si>
  <si>
    <t>LP401251-6</t>
  </si>
  <si>
    <t>HLA-B57(17) | Blood or Tissue | HLA antigens</t>
  </si>
  <si>
    <t>4769-6</t>
  </si>
  <si>
    <t>HLA-B57(17) Ql</t>
  </si>
  <si>
    <t>LP401253-2</t>
  </si>
  <si>
    <t>HLA-B57(17) | Donor | HLA antigens</t>
  </si>
  <si>
    <t>LP401252-4</t>
  </si>
  <si>
    <t>HLA-B57(17) | Donor | Blood or Tissue | HLA antigens</t>
  </si>
  <si>
    <t>4768-8</t>
  </si>
  <si>
    <t>HLA-B57(17) Donr Ql</t>
  </si>
  <si>
    <t>LP16534-7</t>
  </si>
  <si>
    <t>HLA-B58(17)</t>
  </si>
  <si>
    <t>LP401254-0</t>
  </si>
  <si>
    <t>HLA-B58(17) | Blood or Tissue | HLA antigens</t>
  </si>
  <si>
    <t>4771-2</t>
  </si>
  <si>
    <t>HLA-B58(17) Ql</t>
  </si>
  <si>
    <t>LP401256-5</t>
  </si>
  <si>
    <t>HLA-B58(17) | Donor | HLA antigens</t>
  </si>
  <si>
    <t>LP401255-7</t>
  </si>
  <si>
    <t>HLA-B58(17) | Donor | Blood or Tissue | HLA antigens</t>
  </si>
  <si>
    <t>4770-4</t>
  </si>
  <si>
    <t>HLA-B58(17) Donr Ql</t>
  </si>
  <si>
    <t>LP16535-4</t>
  </si>
  <si>
    <t>HLA-B59</t>
  </si>
  <si>
    <t>LP401257-3</t>
  </si>
  <si>
    <t>HLA-B59 | Blood or Tissue | HLA antigens</t>
  </si>
  <si>
    <t>4773-8</t>
  </si>
  <si>
    <t>HLA-B59 Ql</t>
  </si>
  <si>
    <t>LP401259-9</t>
  </si>
  <si>
    <t>HLA-B59 | Donor | HLA antigens</t>
  </si>
  <si>
    <t>LP401258-1</t>
  </si>
  <si>
    <t>HLA-B59 | Donor | Blood or Tissue | HLA antigens</t>
  </si>
  <si>
    <t>4772-0</t>
  </si>
  <si>
    <t>HLA-B59 Donr Ql</t>
  </si>
  <si>
    <t>LP16536-2</t>
  </si>
  <si>
    <t>HLA-B60(40)</t>
  </si>
  <si>
    <t>LP401260-7</t>
  </si>
  <si>
    <t>HLA-B60(40) | Blood or Tissue | HLA antigens</t>
  </si>
  <si>
    <t>4775-3</t>
  </si>
  <si>
    <t>HLA-B60(40) Ql</t>
  </si>
  <si>
    <t>LP401262-3</t>
  </si>
  <si>
    <t>HLA-B60(40) | Donor | HLA antigens</t>
  </si>
  <si>
    <t>LP401261-5</t>
  </si>
  <si>
    <t>HLA-B60(40) | Donor | Blood or Tissue | HLA antigens</t>
  </si>
  <si>
    <t>4774-6</t>
  </si>
  <si>
    <t>HLA-B60(40) Donr Ql</t>
  </si>
  <si>
    <t>LP16537-0</t>
  </si>
  <si>
    <t>HLA-B61(40)</t>
  </si>
  <si>
    <t>LP401263-1</t>
  </si>
  <si>
    <t>HLA-B61(40) | Blood or Tissue | HLA antigens</t>
  </si>
  <si>
    <t>4777-9</t>
  </si>
  <si>
    <t>HLA-B61(40) Ql</t>
  </si>
  <si>
    <t>LP401265-6</t>
  </si>
  <si>
    <t>HLA-B61(40) | Donor | HLA antigens</t>
  </si>
  <si>
    <t>LP401264-9</t>
  </si>
  <si>
    <t>HLA-B61(40) | Donor | Blood or Tissue | HLA antigens</t>
  </si>
  <si>
    <t>4776-1</t>
  </si>
  <si>
    <t>HLA-B61(40) Donr Ql</t>
  </si>
  <si>
    <t>LP16538-8</t>
  </si>
  <si>
    <t>HLA-B62(15)</t>
  </si>
  <si>
    <t>LP401266-4</t>
  </si>
  <si>
    <t>HLA-B62(15) | Blood or Tissue | HLA antigens</t>
  </si>
  <si>
    <t>4779-5</t>
  </si>
  <si>
    <t>HLA-B62(15) Ql</t>
  </si>
  <si>
    <t>LP401268-0</t>
  </si>
  <si>
    <t>HLA-B62(15) | Donor | HLA antigens</t>
  </si>
  <si>
    <t>LP401267-2</t>
  </si>
  <si>
    <t>HLA-B62(15) | Donor | Blood or Tissue | HLA antigens</t>
  </si>
  <si>
    <t>4778-7</t>
  </si>
  <si>
    <t>HLA-B62(15) Donr Ql</t>
  </si>
  <si>
    <t>LP16539-6</t>
  </si>
  <si>
    <t>HLA-B63(15)</t>
  </si>
  <si>
    <t>LP401269-8</t>
  </si>
  <si>
    <t>HLA-B63(15) | Blood or Tissue | HLA antigens</t>
  </si>
  <si>
    <t>4781-1</t>
  </si>
  <si>
    <t>HLA-B63(15) Ql</t>
  </si>
  <si>
    <t>LP401271-4</t>
  </si>
  <si>
    <t>HLA-B63(15) | Donor | HLA antigens</t>
  </si>
  <si>
    <t>LP401270-6</t>
  </si>
  <si>
    <t>HLA-B63(15) | Donor | Blood or Tissue | HLA antigens</t>
  </si>
  <si>
    <t>4780-3</t>
  </si>
  <si>
    <t>HLA-B63(15) Donr Ql</t>
  </si>
  <si>
    <t>LP16540-4</t>
  </si>
  <si>
    <t>HLA-B64(14)</t>
  </si>
  <si>
    <t>LP401272-2</t>
  </si>
  <si>
    <t>HLA-B64(14) | Blood or Tissue | HLA antigens</t>
  </si>
  <si>
    <t>4783-7</t>
  </si>
  <si>
    <t>HLA-B64(14) Ql</t>
  </si>
  <si>
    <t>LP401274-8</t>
  </si>
  <si>
    <t>HLA-B64(14) | Donor | HLA antigens</t>
  </si>
  <si>
    <t>LP401273-0</t>
  </si>
  <si>
    <t>HLA-B64(14) | Donor | Blood or Tissue | HLA antigens</t>
  </si>
  <si>
    <t>4782-9</t>
  </si>
  <si>
    <t>HLA-B64(14) Donr Ql</t>
  </si>
  <si>
    <t>LP16541-2</t>
  </si>
  <si>
    <t>HLA-B65(14)</t>
  </si>
  <si>
    <t>LP401275-5</t>
  </si>
  <si>
    <t>HLA-B65(14) | Blood or Tissue | HLA antigens</t>
  </si>
  <si>
    <t>4785-2</t>
  </si>
  <si>
    <t>HLA-B65(14) Ql</t>
  </si>
  <si>
    <t>LP401277-1</t>
  </si>
  <si>
    <t>HLA-B65(14) | Donor | HLA antigens</t>
  </si>
  <si>
    <t>LP401276-3</t>
  </si>
  <si>
    <t>HLA-B65(14) | Donor | Blood or Tissue | HLA antigens</t>
  </si>
  <si>
    <t>4784-5</t>
  </si>
  <si>
    <t>HLA-B65(14) Donr Ql</t>
  </si>
  <si>
    <t>LP16542-0</t>
  </si>
  <si>
    <t>HLA-B67</t>
  </si>
  <si>
    <t>LP401278-9</t>
  </si>
  <si>
    <t>HLA-B67 | Blood or Tissue | HLA antigens</t>
  </si>
  <si>
    <t>4787-8</t>
  </si>
  <si>
    <t>HLA-B67 Ql</t>
  </si>
  <si>
    <t>LP401280-5</t>
  </si>
  <si>
    <t>HLA-B67 | Donor | HLA antigens</t>
  </si>
  <si>
    <t>LP401279-7</t>
  </si>
  <si>
    <t>HLA-B67 | Donor | Blood or Tissue | HLA antigens</t>
  </si>
  <si>
    <t>4786-0</t>
  </si>
  <si>
    <t>HLA-B67 Donr Ql</t>
  </si>
  <si>
    <t>LP16545-3</t>
  </si>
  <si>
    <t>HLA-B70</t>
  </si>
  <si>
    <t>LP401281-3</t>
  </si>
  <si>
    <t>HLA-B70 | Blood or Tissue | HLA antigens</t>
  </si>
  <si>
    <t>4791-0</t>
  </si>
  <si>
    <t>HLA-B70 Ql</t>
  </si>
  <si>
    <t>LP401283-9</t>
  </si>
  <si>
    <t>HLA-B70 | Donor | HLA antigens</t>
  </si>
  <si>
    <t>LP401282-1</t>
  </si>
  <si>
    <t>HLA-B70 | Donor | Blood or Tissue | HLA antigens</t>
  </si>
  <si>
    <t>4790-2</t>
  </si>
  <si>
    <t>HLA-B70 Donr Ql</t>
  </si>
  <si>
    <t>LP16546-1</t>
  </si>
  <si>
    <t>HLA-B71(70)</t>
  </si>
  <si>
    <t>LP401284-7</t>
  </si>
  <si>
    <t>HLA-B71(70) | Blood or Tissue | HLA antigens</t>
  </si>
  <si>
    <t>4793-6</t>
  </si>
  <si>
    <t>HLA-B71(70) Ql</t>
  </si>
  <si>
    <t>LP401286-2</t>
  </si>
  <si>
    <t>HLA-B71(70) | Donor | HLA antigens</t>
  </si>
  <si>
    <t>LP401285-4</t>
  </si>
  <si>
    <t>HLA-B71(70) | Donor | Blood or Tissue | HLA antigens</t>
  </si>
  <si>
    <t>4792-8</t>
  </si>
  <si>
    <t>HLA-B71(70) Donr Ql</t>
  </si>
  <si>
    <t>LP16547-9</t>
  </si>
  <si>
    <t>HLA-B72(70)</t>
  </si>
  <si>
    <t>LP401287-0</t>
  </si>
  <si>
    <t>HLA-B72(70) | Blood or Tissue | HLA antigens</t>
  </si>
  <si>
    <t>4795-1</t>
  </si>
  <si>
    <t>HLA-B72(70) Ql</t>
  </si>
  <si>
    <t>LP401289-6</t>
  </si>
  <si>
    <t>HLA-B72(70) | Donor | HLA antigens</t>
  </si>
  <si>
    <t>LP401288-8</t>
  </si>
  <si>
    <t>HLA-B72(70) | Donor | Blood or Tissue | HLA antigens</t>
  </si>
  <si>
    <t>4794-4</t>
  </si>
  <si>
    <t>HLA-B72(70) Donr Ql</t>
  </si>
  <si>
    <t>LP16548-7</t>
  </si>
  <si>
    <t>HLA-B73</t>
  </si>
  <si>
    <t>LP401290-4</t>
  </si>
  <si>
    <t>HLA-B73 | Blood or Tissue | HLA antigens</t>
  </si>
  <si>
    <t>4797-7</t>
  </si>
  <si>
    <t>HLA-B73 Ql</t>
  </si>
  <si>
    <t>LP401292-0</t>
  </si>
  <si>
    <t>HLA-B73 | Donor | HLA antigens</t>
  </si>
  <si>
    <t>LP401291-2</t>
  </si>
  <si>
    <t>HLA-B73 | Donor | Blood or Tissue | HLA antigens</t>
  </si>
  <si>
    <t>4796-9</t>
  </si>
  <si>
    <t>HLA-B73 Donr Ql</t>
  </si>
  <si>
    <t>LP16549-5</t>
  </si>
  <si>
    <t>HLA-B75(15)</t>
  </si>
  <si>
    <t>LP401293-8</t>
  </si>
  <si>
    <t>HLA-B75(15) | Blood or Tissue | HLA antigens</t>
  </si>
  <si>
    <t>4799-3</t>
  </si>
  <si>
    <t>HLA-B75(15) Ql</t>
  </si>
  <si>
    <t>LP401295-3</t>
  </si>
  <si>
    <t>HLA-B75(15) | Donor | HLA antigens</t>
  </si>
  <si>
    <t>LP401294-6</t>
  </si>
  <si>
    <t>HLA-B75(15) | Donor | Blood or Tissue | HLA antigens</t>
  </si>
  <si>
    <t>4798-5</t>
  </si>
  <si>
    <t>HLA-B75(15) Donr Ql</t>
  </si>
  <si>
    <t>LP16550-3</t>
  </si>
  <si>
    <t>HLA-B76(15)</t>
  </si>
  <si>
    <t>LP401296-1</t>
  </si>
  <si>
    <t>HLA-B76(15) | Blood or Tissue | HLA antigens</t>
  </si>
  <si>
    <t>4801-7</t>
  </si>
  <si>
    <t>HLA-B76(15) Ql</t>
  </si>
  <si>
    <t>LP401298-7</t>
  </si>
  <si>
    <t>HLA-B76(15) | Donor | HLA antigens</t>
  </si>
  <si>
    <t>LP401297-9</t>
  </si>
  <si>
    <t>HLA-B76(15) | Donor | Blood or Tissue | HLA antigens</t>
  </si>
  <si>
    <t>4800-9</t>
  </si>
  <si>
    <t>HLA-B76(15) Donr Ql</t>
  </si>
  <si>
    <t>LP16551-1</t>
  </si>
  <si>
    <t>HLA-B77(15)</t>
  </si>
  <si>
    <t>LP401299-5</t>
  </si>
  <si>
    <t>HLA-B77(15) | Blood or Tissue | HLA antigens</t>
  </si>
  <si>
    <t>4803-3</t>
  </si>
  <si>
    <t>HLA-B77(15) Ql</t>
  </si>
  <si>
    <t>LP401301-9</t>
  </si>
  <si>
    <t>HLA-B77(15) | Donor | HLA antigens</t>
  </si>
  <si>
    <t>LP401300-1</t>
  </si>
  <si>
    <t>HLA-B77(15) | Donor | Blood or Tissue | HLA antigens</t>
  </si>
  <si>
    <t>4802-5</t>
  </si>
  <si>
    <t>HLA-B77(15) Donr Ql</t>
  </si>
  <si>
    <t>LP34726-7</t>
  </si>
  <si>
    <t>HLA-B locus</t>
  </si>
  <si>
    <t>LP401302-7</t>
  </si>
  <si>
    <t>HLA-B locus | Blood or Tissue | HLA antigens</t>
  </si>
  <si>
    <t>38546-8</t>
  </si>
  <si>
    <t>LP36825-5</t>
  </si>
  <si>
    <t>HLA-B SBT</t>
  </si>
  <si>
    <t>LP401303-5</t>
  </si>
  <si>
    <t>HLA-B SBT | Blood or Tissue | HLA antigens</t>
  </si>
  <si>
    <t>45028-8</t>
  </si>
  <si>
    <t>HLA-B SBT High Res</t>
  </si>
  <si>
    <t>LP401304-3</t>
  </si>
  <si>
    <t>HLA-B SBT | Bone marrow | HLA antigens</t>
  </si>
  <si>
    <t>58039-9</t>
  </si>
  <si>
    <t>HLA-B SBT Mar High Res</t>
  </si>
  <si>
    <t>LP421211-6</t>
  </si>
  <si>
    <t>HLA-B unresolved alleles</t>
  </si>
  <si>
    <t>LP421891-5</t>
  </si>
  <si>
    <t>HLA-B unresolved alleles | Blood or Tissue | HLA antigens</t>
  </si>
  <si>
    <t>96620-0</t>
  </si>
  <si>
    <t>HLA-B Unreslvd Alleles High Res</t>
  </si>
  <si>
    <t>LP421893-1</t>
  </si>
  <si>
    <t>HLA-B unresolved alleles | Donor | HLA antigens</t>
  </si>
  <si>
    <t>LP421892-3</t>
  </si>
  <si>
    <t>HLA-B unresolved alleles | Donor | Blood or Tissue | HLA antigens</t>
  </si>
  <si>
    <t>96619-2</t>
  </si>
  <si>
    <t>HLA-B Unreslvd Alleles Donr High Res</t>
  </si>
  <si>
    <t>LP18324-1</t>
  </si>
  <si>
    <t>HLA-C</t>
  </si>
  <si>
    <t>LP401305-0</t>
  </si>
  <si>
    <t>HLA-C | Blood or Tissue | HLA antigens</t>
  </si>
  <si>
    <t>13302-5</t>
  </si>
  <si>
    <t>77636-9</t>
  </si>
  <si>
    <t>HLA-C High Res</t>
  </si>
  <si>
    <t>96636-6</t>
  </si>
  <si>
    <t>HLA-C Low res</t>
  </si>
  <si>
    <t>LP421250-4</t>
  </si>
  <si>
    <t>HLA-C | Donor | HLA antigens</t>
  </si>
  <si>
    <t>LP421249-6</t>
  </si>
  <si>
    <t>HLA-C | Donor | Blood or Tissue | HLA antigens</t>
  </si>
  <si>
    <t>96635-8</t>
  </si>
  <si>
    <t>HLA-C Donr</t>
  </si>
  <si>
    <t>96621-8</t>
  </si>
  <si>
    <t>HLA-C Donr High Res</t>
  </si>
  <si>
    <t>96634-1</t>
  </si>
  <si>
    <t>HLA-C Donr Low res</t>
  </si>
  <si>
    <t>LP193954-7</t>
  </si>
  <si>
    <t>HLA-C IgG</t>
  </si>
  <si>
    <t>LP401306-8</t>
  </si>
  <si>
    <t>HLA-C IgG | Serum or Plasma | HLA antigens</t>
  </si>
  <si>
    <t>LP36178-9</t>
  </si>
  <si>
    <t>HLA-Cw</t>
  </si>
  <si>
    <t>LP401307-6</t>
  </si>
  <si>
    <t>HLA-Cw | Blood or Tissue | HLA antigens</t>
  </si>
  <si>
    <t>42664-3</t>
  </si>
  <si>
    <t>57297-4</t>
  </si>
  <si>
    <t>HLA-Cw High Res</t>
  </si>
  <si>
    <t>LP36177-1</t>
  </si>
  <si>
    <t>HLA-Cw locus</t>
  </si>
  <si>
    <t>LP401308-4</t>
  </si>
  <si>
    <t>HLA-Cw locus | Blood or Tissue | HLA antigens</t>
  </si>
  <si>
    <t>42663-5</t>
  </si>
  <si>
    <t>LP16575-0</t>
  </si>
  <si>
    <t>HLA-Cw1</t>
  </si>
  <si>
    <t>LP401309-2</t>
  </si>
  <si>
    <t>HLA-Cw1 | Blood or Tissue | HLA antigens</t>
  </si>
  <si>
    <t>4851-2</t>
  </si>
  <si>
    <t>HLA-Cw1 Ql</t>
  </si>
  <si>
    <t>LP401311-8</t>
  </si>
  <si>
    <t>HLA-Cw1 | Donor | HLA antigens</t>
  </si>
  <si>
    <t>LP401310-0</t>
  </si>
  <si>
    <t>HLA-Cw1 | Donor | Blood or Tissue | HLA antigens</t>
  </si>
  <si>
    <t>4850-4</t>
  </si>
  <si>
    <t>HLA-Cw1 Donr Ql</t>
  </si>
  <si>
    <t>LP16576-8</t>
  </si>
  <si>
    <t>HLA-Cw2</t>
  </si>
  <si>
    <t>LP401312-6</t>
  </si>
  <si>
    <t>HLA-Cw2 | Blood or Tissue | HLA antigens</t>
  </si>
  <si>
    <t>4853-8</t>
  </si>
  <si>
    <t>HLA-Cw2 Ql</t>
  </si>
  <si>
    <t>LP401314-2</t>
  </si>
  <si>
    <t>HLA-Cw2 | Donor | HLA antigens</t>
  </si>
  <si>
    <t>LP401313-4</t>
  </si>
  <si>
    <t>HLA-Cw2 | Donor | Blood or Tissue | HLA antigens</t>
  </si>
  <si>
    <t>4852-0</t>
  </si>
  <si>
    <t>HLA-Cw2 Donr Ql</t>
  </si>
  <si>
    <t>LP16577-6</t>
  </si>
  <si>
    <t>HLA-Cw3</t>
  </si>
  <si>
    <t>LP401315-9</t>
  </si>
  <si>
    <t>HLA-Cw3 | Blood or Tissue | HLA antigens</t>
  </si>
  <si>
    <t>4855-3</t>
  </si>
  <si>
    <t>HLA-Cw3 Ql</t>
  </si>
  <si>
    <t>LP401317-5</t>
  </si>
  <si>
    <t>HLA-Cw3 | Donor | HLA antigens</t>
  </si>
  <si>
    <t>LP401316-7</t>
  </si>
  <si>
    <t>HLA-Cw3 | Donor | Blood or Tissue | HLA antigens</t>
  </si>
  <si>
    <t>4854-6</t>
  </si>
  <si>
    <t>HLA-Cw3 Donr Ql</t>
  </si>
  <si>
    <t>LP16578-4</t>
  </si>
  <si>
    <t>HLA-Cw4</t>
  </si>
  <si>
    <t>LP401318-3</t>
  </si>
  <si>
    <t>HLA-Cw4 | Blood or Tissue | HLA antigens</t>
  </si>
  <si>
    <t>4857-9</t>
  </si>
  <si>
    <t>HLA-Cw4 Ql</t>
  </si>
  <si>
    <t>LP401320-9</t>
  </si>
  <si>
    <t>HLA-Cw4 | Donor | HLA antigens</t>
  </si>
  <si>
    <t>LP401319-1</t>
  </si>
  <si>
    <t>HLA-Cw4 | Donor | Blood or Tissue | HLA antigens</t>
  </si>
  <si>
    <t>4856-1</t>
  </si>
  <si>
    <t>HLA-Cw4 Donr Ql</t>
  </si>
  <si>
    <t>LP16579-2</t>
  </si>
  <si>
    <t>HLA-Cw5</t>
  </si>
  <si>
    <t>LP401321-7</t>
  </si>
  <si>
    <t>HLA-Cw5 | Blood or Tissue | HLA antigens</t>
  </si>
  <si>
    <t>4859-5</t>
  </si>
  <si>
    <t>HLA-Cw5 Ql</t>
  </si>
  <si>
    <t>LP401323-3</t>
  </si>
  <si>
    <t>HLA-Cw5 | Donor | HLA antigens</t>
  </si>
  <si>
    <t>LP401322-5</t>
  </si>
  <si>
    <t>HLA-Cw5 | Donor | Blood or Tissue | HLA antigens</t>
  </si>
  <si>
    <t>4858-7</t>
  </si>
  <si>
    <t>HLA-Cw5 Donr Ql</t>
  </si>
  <si>
    <t>LP16580-0</t>
  </si>
  <si>
    <t>HLA-Cw6</t>
  </si>
  <si>
    <t>LP401324-1</t>
  </si>
  <si>
    <t>HLA-Cw6 | Blood or Tissue | HLA antigens</t>
  </si>
  <si>
    <t>4861-1</t>
  </si>
  <si>
    <t>HLA-Cw6 Ql</t>
  </si>
  <si>
    <t>LP401326-6</t>
  </si>
  <si>
    <t>HLA-Cw6 | Donor | HLA antigens</t>
  </si>
  <si>
    <t>LP401325-8</t>
  </si>
  <si>
    <t>HLA-Cw6 | Donor | Blood or Tissue | HLA antigens</t>
  </si>
  <si>
    <t>4860-3</t>
  </si>
  <si>
    <t>HLA-Cw6 Donr Ql</t>
  </si>
  <si>
    <t>LP16581-8</t>
  </si>
  <si>
    <t>HLA-Cw7</t>
  </si>
  <si>
    <t>LP401327-4</t>
  </si>
  <si>
    <t>HLA-Cw7 | Blood or Tissue | HLA antigens</t>
  </si>
  <si>
    <t>4863-7</t>
  </si>
  <si>
    <t>HLA-Cw7 Ql</t>
  </si>
  <si>
    <t>LP401329-0</t>
  </si>
  <si>
    <t>HLA-Cw7 | Donor | HLA antigens</t>
  </si>
  <si>
    <t>LP401328-2</t>
  </si>
  <si>
    <t>HLA-Cw7 | Donor | Blood or Tissue | HLA antigens</t>
  </si>
  <si>
    <t>4862-9</t>
  </si>
  <si>
    <t>HLA-Cw7 Donr Ql</t>
  </si>
  <si>
    <t>LP16582-6</t>
  </si>
  <si>
    <t>HLA-Cw8</t>
  </si>
  <si>
    <t>LP401330-8</t>
  </si>
  <si>
    <t>HLA-Cw8 | Blood or Tissue | HLA antigens</t>
  </si>
  <si>
    <t>4865-2</t>
  </si>
  <si>
    <t>HLA-Cw8 Ql</t>
  </si>
  <si>
    <t>LP401332-4</t>
  </si>
  <si>
    <t>HLA-Cw8 | Donor | HLA antigens</t>
  </si>
  <si>
    <t>LP401331-6</t>
  </si>
  <si>
    <t>HLA-Cw8 | Donor | Blood or Tissue | HLA antigens</t>
  </si>
  <si>
    <t>4864-5</t>
  </si>
  <si>
    <t>HLA-Cw8 Donr Ql</t>
  </si>
  <si>
    <t>LP16583-4</t>
  </si>
  <si>
    <t>HLA-Cw9(w3)</t>
  </si>
  <si>
    <t>LP401333-2</t>
  </si>
  <si>
    <t>HLA-Cw9(w3) | Blood or Tissue | HLA antigens</t>
  </si>
  <si>
    <t>4867-8</t>
  </si>
  <si>
    <t>HLA-Cw9(w3) Ql</t>
  </si>
  <si>
    <t>LP401335-7</t>
  </si>
  <si>
    <t>HLA-Cw9(w3) | Donor | HLA antigens</t>
  </si>
  <si>
    <t>LP401334-0</t>
  </si>
  <si>
    <t>HLA-Cw9(w3) | Donor | Blood or Tissue | HLA antigens</t>
  </si>
  <si>
    <t>4866-0</t>
  </si>
  <si>
    <t>HLA-Cw9(w3) Donr Ql</t>
  </si>
  <si>
    <t>LP16573-5</t>
  </si>
  <si>
    <t>HLA-Cw10(w3)</t>
  </si>
  <si>
    <t>LP401336-5</t>
  </si>
  <si>
    <t>HLA-Cw10(w3) | Blood or Tissue | HLA antigens</t>
  </si>
  <si>
    <t>4847-0</t>
  </si>
  <si>
    <t>HLA-Cw10(w3) Ql</t>
  </si>
  <si>
    <t>LP401338-1</t>
  </si>
  <si>
    <t>HLA-Cw10(w3) | Donor | HLA antigens</t>
  </si>
  <si>
    <t>LP401337-3</t>
  </si>
  <si>
    <t>HLA-Cw10(w3) | Donor | Blood or Tissue | HLA antigens</t>
  </si>
  <si>
    <t>4846-2</t>
  </si>
  <si>
    <t>HLA-Cw10(w3) Donr Ql</t>
  </si>
  <si>
    <t>LP16574-3</t>
  </si>
  <si>
    <t>HLA-Cw11</t>
  </si>
  <si>
    <t>LP401339-9</t>
  </si>
  <si>
    <t>HLA-Cw11 | Blood or Tissue | HLA antigens</t>
  </si>
  <si>
    <t>4849-6</t>
  </si>
  <si>
    <t>HLA-Cw11 Ql</t>
  </si>
  <si>
    <t>LP401341-5</t>
  </si>
  <si>
    <t>HLA-Cw11 | Donor | HLA antigens</t>
  </si>
  <si>
    <t>LP401340-7</t>
  </si>
  <si>
    <t>HLA-Cw11 | Donor | Blood or Tissue | HLA antigens</t>
  </si>
  <si>
    <t>4848-8</t>
  </si>
  <si>
    <t>HLA-Cw11 Donr Ql</t>
  </si>
  <si>
    <t>LP34727-5</t>
  </si>
  <si>
    <t>HLA-C locus</t>
  </si>
  <si>
    <t>LP401342-3</t>
  </si>
  <si>
    <t>HLA-C locus | Blood or Tissue | HLA antigens</t>
  </si>
  <si>
    <t>38547-6</t>
  </si>
  <si>
    <t>Deprecated HLA-C locus</t>
  </si>
  <si>
    <t>LP36828-9</t>
  </si>
  <si>
    <t>HLA-C SBT</t>
  </si>
  <si>
    <t>LP401343-1</t>
  </si>
  <si>
    <t>HLA-C SBT | Blood or Tissue | HLA antigens</t>
  </si>
  <si>
    <t>45031-2</t>
  </si>
  <si>
    <t>HLA-C SBT High Res</t>
  </si>
  <si>
    <t>LP421212-4</t>
  </si>
  <si>
    <t>HLA-C unresolved alleles</t>
  </si>
  <si>
    <t>LP421894-9</t>
  </si>
  <si>
    <t>HLA-C unresolved alleles | Blood or Tissue | HLA antigens</t>
  </si>
  <si>
    <t>96623-4</t>
  </si>
  <si>
    <t>HLA-C Unreslvd Alleles High Res</t>
  </si>
  <si>
    <t>LP421896-4</t>
  </si>
  <si>
    <t>HLA-C unresolved alleles | Donor | HLA antigens</t>
  </si>
  <si>
    <t>LP421895-6</t>
  </si>
  <si>
    <t>HLA-C unresolved alleles | Donor | Blood or Tissue | HLA antigens</t>
  </si>
  <si>
    <t>96622-6</t>
  </si>
  <si>
    <t>HLA-C Unreslvd Alleles Donr High Res</t>
  </si>
  <si>
    <t>LP32745-9</t>
  </si>
  <si>
    <t>HLA-D</t>
  </si>
  <si>
    <t>LP16595-8</t>
  </si>
  <si>
    <t>HLA-Dw1</t>
  </si>
  <si>
    <t>LP401344-9</t>
  </si>
  <si>
    <t>HLA-Dw1 | Blood or Tissue | HLA antigens</t>
  </si>
  <si>
    <t>4889-2</t>
  </si>
  <si>
    <t>HLA-Dw1 Ql</t>
  </si>
  <si>
    <t>LP401346-4</t>
  </si>
  <si>
    <t>HLA-Dw1 | Donor | HLA antigens</t>
  </si>
  <si>
    <t>LP401345-6</t>
  </si>
  <si>
    <t>HLA-Dw1 | Donor | Blood or Tissue | HLA antigens</t>
  </si>
  <si>
    <t>4888-4</t>
  </si>
  <si>
    <t>HLA-Dw1 Donr Ql</t>
  </si>
  <si>
    <t>LP16603-0</t>
  </si>
  <si>
    <t>HLA-Dw2</t>
  </si>
  <si>
    <t>LP401347-2</t>
  </si>
  <si>
    <t>HLA-Dw2 | Blood or Tissue | HLA antigens</t>
  </si>
  <si>
    <t>4905-6</t>
  </si>
  <si>
    <t>HLA-Dw2 Ql</t>
  </si>
  <si>
    <t>LP401349-8</t>
  </si>
  <si>
    <t>HLA-Dw2 | Donor | HLA antigens</t>
  </si>
  <si>
    <t>LP401348-0</t>
  </si>
  <si>
    <t>HLA-Dw2 | Donor | Blood or Tissue | HLA antigens</t>
  </si>
  <si>
    <t>4904-9</t>
  </si>
  <si>
    <t>HLA-Dw2 Donr Ql</t>
  </si>
  <si>
    <t>LP16604-8</t>
  </si>
  <si>
    <t>HLA-Dw3</t>
  </si>
  <si>
    <t>LP401350-6</t>
  </si>
  <si>
    <t>HLA-Dw3 | Blood or Tissue | HLA antigens</t>
  </si>
  <si>
    <t>4907-2</t>
  </si>
  <si>
    <t>HLA-Dw3 Ql</t>
  </si>
  <si>
    <t>LP401352-2</t>
  </si>
  <si>
    <t>HLA-Dw3 | Donor | HLA antigens</t>
  </si>
  <si>
    <t>LP401351-4</t>
  </si>
  <si>
    <t>HLA-Dw3 | Donor | Blood or Tissue | HLA antigens</t>
  </si>
  <si>
    <t>4906-4</t>
  </si>
  <si>
    <t>HLA-Dw3 Donr Ql</t>
  </si>
  <si>
    <t>LP16605-5</t>
  </si>
  <si>
    <t>HLA-Dw4</t>
  </si>
  <si>
    <t>LP401353-0</t>
  </si>
  <si>
    <t>HLA-Dw4 | Blood or Tissue | HLA antigens</t>
  </si>
  <si>
    <t>4909-8</t>
  </si>
  <si>
    <t>HLA-Dw4 Ql</t>
  </si>
  <si>
    <t>LP401355-5</t>
  </si>
  <si>
    <t>HLA-Dw4 | Donor | HLA antigens</t>
  </si>
  <si>
    <t>LP401354-8</t>
  </si>
  <si>
    <t>HLA-Dw4 | Donor | Blood or Tissue | HLA antigens</t>
  </si>
  <si>
    <t>4908-0</t>
  </si>
  <si>
    <t>HLA-Dw4 Donr Ql</t>
  </si>
  <si>
    <t>LP16607-1</t>
  </si>
  <si>
    <t>HLA-Dw5</t>
  </si>
  <si>
    <t>LP401356-3</t>
  </si>
  <si>
    <t>HLA-Dw5 | Blood or Tissue | HLA antigens</t>
  </si>
  <si>
    <t>4911-4</t>
  </si>
  <si>
    <t>HLA-Dw5 Ql</t>
  </si>
  <si>
    <t>LP401358-9</t>
  </si>
  <si>
    <t>HLA-Dw5 | Donor | HLA antigens</t>
  </si>
  <si>
    <t>LP401357-1</t>
  </si>
  <si>
    <t>HLA-Dw5 | Donor | Blood or Tissue | HLA antigens</t>
  </si>
  <si>
    <t>4910-6</t>
  </si>
  <si>
    <t>HLA-Dw5 Donr Ql</t>
  </si>
  <si>
    <t>LP16608-9</t>
  </si>
  <si>
    <t>HLA-Dw6</t>
  </si>
  <si>
    <t>LP401359-7</t>
  </si>
  <si>
    <t>HLA-Dw6 | Blood or Tissue | HLA antigens</t>
  </si>
  <si>
    <t>4913-0</t>
  </si>
  <si>
    <t>HLA-Dw6 Ql</t>
  </si>
  <si>
    <t>LP401361-3</t>
  </si>
  <si>
    <t>HLA-Dw6 | Donor | HLA antigens</t>
  </si>
  <si>
    <t>LP401360-5</t>
  </si>
  <si>
    <t>HLA-Dw6 | Donor | Blood or Tissue | HLA antigens</t>
  </si>
  <si>
    <t>4912-2</t>
  </si>
  <si>
    <t>HLA-Dw6 Donr Ql</t>
  </si>
  <si>
    <t>LP16609-7</t>
  </si>
  <si>
    <t>HLA-Dw7</t>
  </si>
  <si>
    <t>LP401362-1</t>
  </si>
  <si>
    <t>HLA-Dw7 | Blood or Tissue | HLA antigens</t>
  </si>
  <si>
    <t>4915-5</t>
  </si>
  <si>
    <t>HLA-Dw7 Ql</t>
  </si>
  <si>
    <t>LP401364-7</t>
  </si>
  <si>
    <t>HLA-Dw7 | Donor | HLA antigens</t>
  </si>
  <si>
    <t>LP401363-9</t>
  </si>
  <si>
    <t>HLA-Dw7 | Donor | Blood or Tissue | HLA antigens</t>
  </si>
  <si>
    <t>4914-8</t>
  </si>
  <si>
    <t>HLA-Dw7 Donr Ql</t>
  </si>
  <si>
    <t>LP16610-5</t>
  </si>
  <si>
    <t>HLA-Dw8</t>
  </si>
  <si>
    <t>LP401365-4</t>
  </si>
  <si>
    <t>HLA-Dw8 | Blood or Tissue | HLA antigens</t>
  </si>
  <si>
    <t>4917-1</t>
  </si>
  <si>
    <t>HLA-Dw8 Ql</t>
  </si>
  <si>
    <t>LP401367-0</t>
  </si>
  <si>
    <t>HLA-Dw8 | Donor | HLA antigens</t>
  </si>
  <si>
    <t>LP401366-2</t>
  </si>
  <si>
    <t>HLA-Dw8 | Donor | Blood or Tissue | HLA antigens</t>
  </si>
  <si>
    <t>4916-3</t>
  </si>
  <si>
    <t>HLA-Dw8 Donr Ql</t>
  </si>
  <si>
    <t>LP16611-3</t>
  </si>
  <si>
    <t>HLA-Dw9</t>
  </si>
  <si>
    <t>LP401368-8</t>
  </si>
  <si>
    <t>HLA-Dw9 | Blood or Tissue | HLA antigens</t>
  </si>
  <si>
    <t>4919-7</t>
  </si>
  <si>
    <t>HLA-Dw9 Ql</t>
  </si>
  <si>
    <t>LP401370-4</t>
  </si>
  <si>
    <t>HLA-Dw9 | Donor | HLA antigens</t>
  </si>
  <si>
    <t>LP401369-6</t>
  </si>
  <si>
    <t>HLA-Dw9 | Donor | Blood or Tissue | HLA antigens</t>
  </si>
  <si>
    <t>4918-9</t>
  </si>
  <si>
    <t>HLA-Dw9 Donr Ql</t>
  </si>
  <si>
    <t>LP16584-2</t>
  </si>
  <si>
    <t>HLA-Dw10</t>
  </si>
  <si>
    <t>LP401371-2</t>
  </si>
  <si>
    <t>HLA-Dw10 | Blood or Tissue | HLA antigens</t>
  </si>
  <si>
    <t>4869-4</t>
  </si>
  <si>
    <t>HLA-Dw10 Ql</t>
  </si>
  <si>
    <t>LP401373-8</t>
  </si>
  <si>
    <t>HLA-Dw10 | Donor | HLA antigens</t>
  </si>
  <si>
    <t>LP401372-0</t>
  </si>
  <si>
    <t>HLA-Dw10 | Donor | Blood or Tissue | HLA antigens</t>
  </si>
  <si>
    <t>4868-6</t>
  </si>
  <si>
    <t>HLA-Dw10 Donr Ql</t>
  </si>
  <si>
    <t>LP16586-7</t>
  </si>
  <si>
    <t>HLA-Dw11(w7)</t>
  </si>
  <si>
    <t>LP401374-6</t>
  </si>
  <si>
    <t>HLA-Dw11(w7) | Blood or Tissue | HLA antigens</t>
  </si>
  <si>
    <t>4871-0</t>
  </si>
  <si>
    <t>HLA-Dw11(w7) Ql</t>
  </si>
  <si>
    <t>LP401376-1</t>
  </si>
  <si>
    <t>HLA-Dw11(w7) | Donor | HLA antigens</t>
  </si>
  <si>
    <t>LP401375-3</t>
  </si>
  <si>
    <t>HLA-Dw11(w7) | Donor | Blood or Tissue | HLA antigens</t>
  </si>
  <si>
    <t>4870-2</t>
  </si>
  <si>
    <t>HLA-Dw11(w7) Donr Ql</t>
  </si>
  <si>
    <t>LP16591-7</t>
  </si>
  <si>
    <t>HLA-Dw16</t>
  </si>
  <si>
    <t>LP401377-9</t>
  </si>
  <si>
    <t>HLA-Dw16 | Blood or Tissue | HLA antigens</t>
  </si>
  <si>
    <t>4881-9</t>
  </si>
  <si>
    <t>HLA-Dw16 Ql</t>
  </si>
  <si>
    <t>LP401379-5</t>
  </si>
  <si>
    <t>HLA-Dw16 | Donor | HLA antigens</t>
  </si>
  <si>
    <t>LP401378-7</t>
  </si>
  <si>
    <t>HLA-Dw16 | Donor | Blood or Tissue | HLA antigens</t>
  </si>
  <si>
    <t>4880-1</t>
  </si>
  <si>
    <t>HLA-Dw16 Donr Ql</t>
  </si>
  <si>
    <t>LP16587-5</t>
  </si>
  <si>
    <t>HLA-Dw12</t>
  </si>
  <si>
    <t>LP401380-3</t>
  </si>
  <si>
    <t>HLA-Dw12 | Blood or Tissue | HLA antigens</t>
  </si>
  <si>
    <t>4873-6</t>
  </si>
  <si>
    <t>HLA-Dw12 Ql</t>
  </si>
  <si>
    <t>LP401382-9</t>
  </si>
  <si>
    <t>HLA-Dw12 | Donor | HLA antigens</t>
  </si>
  <si>
    <t>LP401381-1</t>
  </si>
  <si>
    <t>HLA-Dw12 | Donor | Blood or Tissue | HLA antigens</t>
  </si>
  <si>
    <t>4872-8</t>
  </si>
  <si>
    <t>HLA-Dw12 Donr Ql</t>
  </si>
  <si>
    <t>LP16588-3</t>
  </si>
  <si>
    <t>HLA-Dw13</t>
  </si>
  <si>
    <t>LP401383-7</t>
  </si>
  <si>
    <t>HLA-Dw13 | Blood or Tissue | HLA antigens</t>
  </si>
  <si>
    <t>4875-1</t>
  </si>
  <si>
    <t>HLA-Dw13 Ql</t>
  </si>
  <si>
    <t>LP401385-2</t>
  </si>
  <si>
    <t>HLA-Dw13 | Donor | HLA antigens</t>
  </si>
  <si>
    <t>LP401384-5</t>
  </si>
  <si>
    <t>HLA-Dw13 | Donor | Blood or Tissue | HLA antigens</t>
  </si>
  <si>
    <t>4874-4</t>
  </si>
  <si>
    <t>HLA-Dw13 Donr Ql</t>
  </si>
  <si>
    <t>LP16592-5</t>
  </si>
  <si>
    <t>HLA-Dw17(w7)</t>
  </si>
  <si>
    <t>LP401386-0</t>
  </si>
  <si>
    <t>HLA-Dw17(w7) | Blood or Tissue | HLA antigens</t>
  </si>
  <si>
    <t>4883-5</t>
  </si>
  <si>
    <t>HLA-Dw17(w7) Ql</t>
  </si>
  <si>
    <t>LP401388-6</t>
  </si>
  <si>
    <t>HLA-Dw17(w7) | Donor | HLA antigens</t>
  </si>
  <si>
    <t>LP401387-8</t>
  </si>
  <si>
    <t>HLA-Dw17(w7) | Donor | Blood or Tissue | HLA antigens</t>
  </si>
  <si>
    <t>4882-7</t>
  </si>
  <si>
    <t>HLA-Dw17(w7) Donr Ql</t>
  </si>
  <si>
    <t>LP16589-1</t>
  </si>
  <si>
    <t>HLA-Dw14</t>
  </si>
  <si>
    <t>LP401389-4</t>
  </si>
  <si>
    <t>HLA-Dw14 | Blood or Tissue | HLA antigens</t>
  </si>
  <si>
    <t>4877-7</t>
  </si>
  <si>
    <t>HLA-Dw14 Ql</t>
  </si>
  <si>
    <t>LP401391-0</t>
  </si>
  <si>
    <t>HLA-Dw14 | Donor | HLA antigens</t>
  </si>
  <si>
    <t>LP401390-2</t>
  </si>
  <si>
    <t>HLA-Dw14 | Donor | Blood or Tissue | HLA antigens</t>
  </si>
  <si>
    <t>4876-9</t>
  </si>
  <si>
    <t>HLA-Dw14 Donr Ql</t>
  </si>
  <si>
    <t>LP16593-3</t>
  </si>
  <si>
    <t>HLA-Dw18(w6)</t>
  </si>
  <si>
    <t>LP401392-8</t>
  </si>
  <si>
    <t>HLA-Dw18(w6) | Blood or Tissue | HLA antigens</t>
  </si>
  <si>
    <t>4885-0</t>
  </si>
  <si>
    <t>HLA-Dw18(w6) Ql</t>
  </si>
  <si>
    <t>LP401394-4</t>
  </si>
  <si>
    <t>HLA-Dw18(w6) | Donor | HLA antigens</t>
  </si>
  <si>
    <t>LP401393-6</t>
  </si>
  <si>
    <t>HLA-Dw18(w6) | Donor | Blood or Tissue | HLA antigens</t>
  </si>
  <si>
    <t>4884-3</t>
  </si>
  <si>
    <t>HLA-Dw18(w6) Donr Ql</t>
  </si>
  <si>
    <t>LP16594-1</t>
  </si>
  <si>
    <t>HLA-Dw19(w6)</t>
  </si>
  <si>
    <t>LP401395-1</t>
  </si>
  <si>
    <t>HLA-Dw19(w6) | Blood or Tissue | HLA antigens</t>
  </si>
  <si>
    <t>4887-6</t>
  </si>
  <si>
    <t>HLA-Dw19(w6) Ql</t>
  </si>
  <si>
    <t>LP401397-7</t>
  </si>
  <si>
    <t>HLA-Dw19(w6) | Donor | HLA antigens</t>
  </si>
  <si>
    <t>LP401396-9</t>
  </si>
  <si>
    <t>HLA-Dw19(w6) | Donor | Blood or Tissue | HLA antigens</t>
  </si>
  <si>
    <t>4886-8</t>
  </si>
  <si>
    <t>HLA-Dw19(w6) Donr Ql</t>
  </si>
  <si>
    <t>LP16590-9</t>
  </si>
  <si>
    <t>HLA-Dw15</t>
  </si>
  <si>
    <t>LP401398-5</t>
  </si>
  <si>
    <t>HLA-Dw15 | Blood or Tissue | HLA antigens</t>
  </si>
  <si>
    <t>4879-3</t>
  </si>
  <si>
    <t>HLA-Dw15 Ql</t>
  </si>
  <si>
    <t>LP401400-9</t>
  </si>
  <si>
    <t>HLA-Dw15 | Donor | HLA antigens</t>
  </si>
  <si>
    <t>LP401399-3</t>
  </si>
  <si>
    <t>HLA-Dw15 | Donor | Blood or Tissue | HLA antigens</t>
  </si>
  <si>
    <t>4878-5</t>
  </si>
  <si>
    <t>HLA-Dw15 Donr Ql</t>
  </si>
  <si>
    <t>LP16596-6</t>
  </si>
  <si>
    <t>HLA-Dw20</t>
  </si>
  <si>
    <t>LP401401-7</t>
  </si>
  <si>
    <t>HLA-Dw20 | Blood or Tissue | HLA antigens</t>
  </si>
  <si>
    <t>4891-8</t>
  </si>
  <si>
    <t>HLA-Dw20 Ql</t>
  </si>
  <si>
    <t>LP401403-3</t>
  </si>
  <si>
    <t>HLA-Dw20 | Donor | HLA antigens</t>
  </si>
  <si>
    <t>LP401402-5</t>
  </si>
  <si>
    <t>HLA-Dw20 | Donor | Blood or Tissue | HLA antigens</t>
  </si>
  <si>
    <t>4890-0</t>
  </si>
  <si>
    <t>HLA-Dw20 Donr Ql</t>
  </si>
  <si>
    <t>LP16597-4</t>
  </si>
  <si>
    <t>HLA-Dw21</t>
  </si>
  <si>
    <t>LP401404-1</t>
  </si>
  <si>
    <t>HLA-Dw21 | Blood or Tissue | HLA antigens</t>
  </si>
  <si>
    <t>4893-4</t>
  </si>
  <si>
    <t>HLA-Dw21 Ql</t>
  </si>
  <si>
    <t>LP401406-6</t>
  </si>
  <si>
    <t>HLA-Dw21 | Donor | HLA antigens</t>
  </si>
  <si>
    <t>LP401405-8</t>
  </si>
  <si>
    <t>HLA-Dw21 | Donor | Blood or Tissue | HLA antigens</t>
  </si>
  <si>
    <t>4892-6</t>
  </si>
  <si>
    <t>HLA-Dw21 Donr Ql</t>
  </si>
  <si>
    <t>LP16598-2</t>
  </si>
  <si>
    <t>HLA-Dw22</t>
  </si>
  <si>
    <t>LP401407-4</t>
  </si>
  <si>
    <t>HLA-Dw22 | Blood or Tissue | HLA antigens</t>
  </si>
  <si>
    <t>4895-9</t>
  </si>
  <si>
    <t>HLA-Dw22 Ql</t>
  </si>
  <si>
    <t>LP401409-0</t>
  </si>
  <si>
    <t>HLA-Dw22 | Donor | HLA antigens</t>
  </si>
  <si>
    <t>LP401408-2</t>
  </si>
  <si>
    <t>HLA-Dw22 | Donor | Blood or Tissue | HLA antigens</t>
  </si>
  <si>
    <t>4894-2</t>
  </si>
  <si>
    <t>HLA-Dw22 Donr Ql</t>
  </si>
  <si>
    <t>LP16599-0</t>
  </si>
  <si>
    <t>HLA-Dw23</t>
  </si>
  <si>
    <t>LP401410-8</t>
  </si>
  <si>
    <t>HLA-Dw23 | Blood or Tissue | HLA antigens</t>
  </si>
  <si>
    <t>4897-5</t>
  </si>
  <si>
    <t>HLA-Dw23 Ql</t>
  </si>
  <si>
    <t>LP401412-4</t>
  </si>
  <si>
    <t>HLA-Dw23 | Donor | HLA antigens</t>
  </si>
  <si>
    <t>LP401411-6</t>
  </si>
  <si>
    <t>HLA-Dw23 | Donor | Blood or Tissue | HLA antigens</t>
  </si>
  <si>
    <t>4896-7</t>
  </si>
  <si>
    <t>HLA-Dw23 Donr Ql</t>
  </si>
  <si>
    <t>LP16600-6</t>
  </si>
  <si>
    <t>HLA-Dw24</t>
  </si>
  <si>
    <t>LP401413-2</t>
  </si>
  <si>
    <t>HLA-Dw24 | Blood or Tissue | HLA antigens</t>
  </si>
  <si>
    <t>4899-1</t>
  </si>
  <si>
    <t>HLA-Dw24 Ql</t>
  </si>
  <si>
    <t>LP401415-7</t>
  </si>
  <si>
    <t>HLA-Dw24 | Donor | HLA antigens</t>
  </si>
  <si>
    <t>LP401414-0</t>
  </si>
  <si>
    <t>HLA-Dw24 | Donor | Blood or Tissue | HLA antigens</t>
  </si>
  <si>
    <t>4898-3</t>
  </si>
  <si>
    <t>HLA-Dw24 Donr Ql</t>
  </si>
  <si>
    <t>LP16601-4</t>
  </si>
  <si>
    <t>HLA-Dw25</t>
  </si>
  <si>
    <t>LP401416-5</t>
  </si>
  <si>
    <t>HLA-Dw25 | Blood or Tissue | HLA antigens</t>
  </si>
  <si>
    <t>4901-5</t>
  </si>
  <si>
    <t>HLA-Dw25 Ql</t>
  </si>
  <si>
    <t>LP401418-1</t>
  </si>
  <si>
    <t>HLA-Dw25 | Donor | HLA antigens</t>
  </si>
  <si>
    <t>LP401417-3</t>
  </si>
  <si>
    <t>HLA-Dw25 | Donor | Blood or Tissue | HLA antigens</t>
  </si>
  <si>
    <t>4900-7</t>
  </si>
  <si>
    <t>HLA-Dw25 Donr Ql</t>
  </si>
  <si>
    <t>LP16602-2</t>
  </si>
  <si>
    <t>HLA-Dw26</t>
  </si>
  <si>
    <t>LP401419-9</t>
  </si>
  <si>
    <t>HLA-Dw26 | Blood or Tissue | HLA antigens</t>
  </si>
  <si>
    <t>4903-1</t>
  </si>
  <si>
    <t>HLA-Dw26 Ql</t>
  </si>
  <si>
    <t>LP401421-5</t>
  </si>
  <si>
    <t>HLA-Dw26 | Donor | HLA antigens</t>
  </si>
  <si>
    <t>LP401420-7</t>
  </si>
  <si>
    <t>HLA-Dw26 | Donor | Blood or Tissue | HLA antigens</t>
  </si>
  <si>
    <t>4902-3</t>
  </si>
  <si>
    <t>HLA-Dw26 Donr Ql</t>
  </si>
  <si>
    <t>LP18045-2</t>
  </si>
  <si>
    <t>HLA-DP</t>
  </si>
  <si>
    <t>LP401422-3</t>
  </si>
  <si>
    <t>HLA-DP | Blood or Tissue | HLA antigens</t>
  </si>
  <si>
    <t>12285-3</t>
  </si>
  <si>
    <t>LP193953-9</t>
  </si>
  <si>
    <t>HLA-DP IgG</t>
  </si>
  <si>
    <t>LP401423-1</t>
  </si>
  <si>
    <t>HLA-DP IgG | Serum or Plasma | HLA antigens</t>
  </si>
  <si>
    <t>LP36769-5</t>
  </si>
  <si>
    <t>HLA-DP2</t>
  </si>
  <si>
    <t>LP401424-9</t>
  </si>
  <si>
    <t>HLA-DP2 | Blood or Tissue | HLA antigens</t>
  </si>
  <si>
    <t>44727-6</t>
  </si>
  <si>
    <t>HLA-DP2 Ql</t>
  </si>
  <si>
    <t>LP16612-1</t>
  </si>
  <si>
    <t>HLA-DPw1</t>
  </si>
  <si>
    <t>LP401425-6</t>
  </si>
  <si>
    <t>HLA-DPw1 | Blood or Tissue | HLA antigens</t>
  </si>
  <si>
    <t>4921-3</t>
  </si>
  <si>
    <t>HLA-DPw1 Ql</t>
  </si>
  <si>
    <t>LP401427-2</t>
  </si>
  <si>
    <t>HLA-DPw1 | Donor | HLA antigens</t>
  </si>
  <si>
    <t>LP401426-4</t>
  </si>
  <si>
    <t>HLA-DPw1 | Donor | Blood or Tissue | HLA antigens</t>
  </si>
  <si>
    <t>4920-5</t>
  </si>
  <si>
    <t>HLA-DPw1 Donr Ql</t>
  </si>
  <si>
    <t>LP16613-9</t>
  </si>
  <si>
    <t>HLA-DPw2</t>
  </si>
  <si>
    <t>LP401428-0</t>
  </si>
  <si>
    <t>HLA-DPw2 | Blood or Tissue | HLA antigens</t>
  </si>
  <si>
    <t>4923-9</t>
  </si>
  <si>
    <t>HLA-DPw2 Ql</t>
  </si>
  <si>
    <t>LP401430-6</t>
  </si>
  <si>
    <t>HLA-DPw2 | Donor | HLA antigens</t>
  </si>
  <si>
    <t>LP401429-8</t>
  </si>
  <si>
    <t>HLA-DPw2 | Donor | Blood or Tissue | HLA antigens</t>
  </si>
  <si>
    <t>4922-1</t>
  </si>
  <si>
    <t>HLA-DPw2 Donr Ql</t>
  </si>
  <si>
    <t>LP16614-7</t>
  </si>
  <si>
    <t>HLA-DPw3</t>
  </si>
  <si>
    <t>LP401431-4</t>
  </si>
  <si>
    <t>HLA-DPw3 | Blood or Tissue | HLA antigens</t>
  </si>
  <si>
    <t>4925-4</t>
  </si>
  <si>
    <t>HLA-DPw3 Ql</t>
  </si>
  <si>
    <t>LP401433-0</t>
  </si>
  <si>
    <t>HLA-DPw3 | Donor | HLA antigens</t>
  </si>
  <si>
    <t>LP401432-2</t>
  </si>
  <si>
    <t>HLA-DPw3 | Donor | Blood or Tissue | HLA antigens</t>
  </si>
  <si>
    <t>4924-7</t>
  </si>
  <si>
    <t>HLA-DPw3 Donr Ql</t>
  </si>
  <si>
    <t>LP16615-4</t>
  </si>
  <si>
    <t>HLA-DPw4</t>
  </si>
  <si>
    <t>LP401434-8</t>
  </si>
  <si>
    <t>HLA-DPw4 | Blood or Tissue | HLA antigens</t>
  </si>
  <si>
    <t>4927-0</t>
  </si>
  <si>
    <t>HLA-DPw4 Ql</t>
  </si>
  <si>
    <t>LP401436-3</t>
  </si>
  <si>
    <t>HLA-DPw4 | Donor | HLA antigens</t>
  </si>
  <si>
    <t>LP401435-5</t>
  </si>
  <si>
    <t>HLA-DPw4 | Donor | Blood or Tissue | HLA antigens</t>
  </si>
  <si>
    <t>4926-2</t>
  </si>
  <si>
    <t>HLA-DPw4 Donr Ql</t>
  </si>
  <si>
    <t>LP16616-2</t>
  </si>
  <si>
    <t>HLA-DPw5</t>
  </si>
  <si>
    <t>LP401437-1</t>
  </si>
  <si>
    <t>HLA-DPw5 | Blood or Tissue | HLA antigens</t>
  </si>
  <si>
    <t>4929-6</t>
  </si>
  <si>
    <t>HLA-DPw5 Ql</t>
  </si>
  <si>
    <t>LP401439-7</t>
  </si>
  <si>
    <t>HLA-DPw5 | Donor | HLA antigens</t>
  </si>
  <si>
    <t>LP401438-9</t>
  </si>
  <si>
    <t>HLA-DPw5 | Donor | Blood or Tissue | HLA antigens</t>
  </si>
  <si>
    <t>4928-8</t>
  </si>
  <si>
    <t>HLA-DPw5 Donr Ql</t>
  </si>
  <si>
    <t>LP16617-0</t>
  </si>
  <si>
    <t>HLA-DPw6</t>
  </si>
  <si>
    <t>LP401440-5</t>
  </si>
  <si>
    <t>HLA-DPw6 | Blood or Tissue | HLA antigens</t>
  </si>
  <si>
    <t>4931-2</t>
  </si>
  <si>
    <t>HLA-DPw6 Ql</t>
  </si>
  <si>
    <t>LP401442-1</t>
  </si>
  <si>
    <t>HLA-DPw6 | Donor | HLA antigens</t>
  </si>
  <si>
    <t>LP401441-3</t>
  </si>
  <si>
    <t>HLA-DPw6 | Donor | Blood or Tissue | HLA antigens</t>
  </si>
  <si>
    <t>4930-4</t>
  </si>
  <si>
    <t>HLA-DPw6 Donr Ql</t>
  </si>
  <si>
    <t>LP99668-3</t>
  </si>
  <si>
    <t>HLA-DPA1</t>
  </si>
  <si>
    <t>LP401443-9</t>
  </si>
  <si>
    <t>HLA-DPA1 | Blood or Tissue | HLA antigens</t>
  </si>
  <si>
    <t>59018-2</t>
  </si>
  <si>
    <t>HLA-DPA1 High Res</t>
  </si>
  <si>
    <t>96643-2</t>
  </si>
  <si>
    <t>HLA-DPA1 Low res</t>
  </si>
  <si>
    <t>LP421252-0</t>
  </si>
  <si>
    <t>HLA-DPA1 | Donor | HLA antigens</t>
  </si>
  <si>
    <t>LP421251-2</t>
  </si>
  <si>
    <t>HLA-DPA1 | Donor | Blood or Tissue | HLA antigens</t>
  </si>
  <si>
    <t>96641-6</t>
  </si>
  <si>
    <t>HLA-DPA1 Donr High Res</t>
  </si>
  <si>
    <t>96642-4</t>
  </si>
  <si>
    <t>HLA-DPA1 Donr Low res</t>
  </si>
  <si>
    <t>LP418419-0</t>
  </si>
  <si>
    <t>HLA-DPA1 Ab.IgG</t>
  </si>
  <si>
    <t>LP427878-6</t>
  </si>
  <si>
    <t>HLA-DPA1 Ab.IgG | Serum or Plasma | HLA antigens</t>
  </si>
  <si>
    <t>LP99667-5</t>
  </si>
  <si>
    <t>HLA-DPB1</t>
  </si>
  <si>
    <t>LP401444-7</t>
  </si>
  <si>
    <t>HLA-DPB1 | Blood or Tissue | HLA antigens</t>
  </si>
  <si>
    <t>59017-4</t>
  </si>
  <si>
    <t>HLA-DPB1 High Res</t>
  </si>
  <si>
    <t>96648-1</t>
  </si>
  <si>
    <t>HLA-DPB1 Low res</t>
  </si>
  <si>
    <t>LP421254-6</t>
  </si>
  <si>
    <t>HLA-DPB1 | Donor | HLA antigens</t>
  </si>
  <si>
    <t>LP421253-8</t>
  </si>
  <si>
    <t>HLA-DPB1 | Donor | Blood or Tissue | HLA antigens</t>
  </si>
  <si>
    <t>96646-5</t>
  </si>
  <si>
    <t>HLA-DPB1 Donr High Res</t>
  </si>
  <si>
    <t>96647-3</t>
  </si>
  <si>
    <t>HLA-DPB1 Donr Low res</t>
  </si>
  <si>
    <t>LP418420-8</t>
  </si>
  <si>
    <t>HLA-DPB1 Ab.IgG</t>
  </si>
  <si>
    <t>LP427879-4</t>
  </si>
  <si>
    <t>HLA-DPB1 Ab.IgG | Serum or Plasma | HLA antigens</t>
  </si>
  <si>
    <t>LP420771-0</t>
  </si>
  <si>
    <t>HLA-DPA1 unresolved alleles</t>
  </si>
  <si>
    <t>LP421897-2</t>
  </si>
  <si>
    <t>HLA-DPA1 unresolved alleles | Blood or Tissue | HLA antigens</t>
  </si>
  <si>
    <t>96645-7</t>
  </si>
  <si>
    <t>HLA-DPA1 Unreslvd Alleles High Res</t>
  </si>
  <si>
    <t>LP421899-8</t>
  </si>
  <si>
    <t>HLA-DPA1 unresolved alleles | Donor | HLA antigens</t>
  </si>
  <si>
    <t>LP421898-0</t>
  </si>
  <si>
    <t>HLA-DPA1 unresolved alleles | Donor | Blood or Tissue | HLA antigens</t>
  </si>
  <si>
    <t>96644-0</t>
  </si>
  <si>
    <t>HLA-DPA1 Unreslvd Alleles Donr High Res</t>
  </si>
  <si>
    <t>LP420770-2</t>
  </si>
  <si>
    <t>HLA-DPB1 unresolved alleles</t>
  </si>
  <si>
    <t>LP421900-4</t>
  </si>
  <si>
    <t>HLA-DPB1 unresolved alleles | Blood or Tissue | HLA antigens</t>
  </si>
  <si>
    <t>96651-5</t>
  </si>
  <si>
    <t>HLA-DPB1 Unreslvd Alleles High Res</t>
  </si>
  <si>
    <t>LP421902-0</t>
  </si>
  <si>
    <t>HLA-DPB1 unresolved alleles | Donor | HLA antigens</t>
  </si>
  <si>
    <t>LP421901-2</t>
  </si>
  <si>
    <t>HLA-DPB1 unresolved alleles | Donor | Blood or Tissue | HLA antigens</t>
  </si>
  <si>
    <t>96650-7</t>
  </si>
  <si>
    <t>HLA-DPB1 Unreslvd Alleles Donr High Res</t>
  </si>
  <si>
    <t>LP420765-2</t>
  </si>
  <si>
    <t>HLA-DPB1 T-cell epitope match</t>
  </si>
  <si>
    <t>LP421904-6</t>
  </si>
  <si>
    <t>HLA-DPB1 T-cell epitope match | Donor+Patient | HLA antigens</t>
  </si>
  <si>
    <t>LP421903-8</t>
  </si>
  <si>
    <t>HLA-DPB1 T-cell epitope match | Donor+Patient | Blood or Tissue | HLA antigens</t>
  </si>
  <si>
    <t>96649-9</t>
  </si>
  <si>
    <t>HLA-DPB1 Ept Match Don+Pt High Res</t>
  </si>
  <si>
    <t>Bld/Tiss^Donor+Patient</t>
  </si>
  <si>
    <t>LP56928-2</t>
  </si>
  <si>
    <t>HLA-DP+DQ+DR</t>
  </si>
  <si>
    <t>LP56930-8</t>
  </si>
  <si>
    <t>HLA-DP+DQ+DR Ab</t>
  </si>
  <si>
    <t>LP156721-5</t>
  </si>
  <si>
    <t>HLA-DP+DQ+DR IgG</t>
  </si>
  <si>
    <t>LP401447-0</t>
  </si>
  <si>
    <t>HLA-DP+DQ+DR IgG | Serum | HLA antigens</t>
  </si>
  <si>
    <t>LP401446-2</t>
  </si>
  <si>
    <t>HLA-DP+DQ+DR Ab | Serum | HLA antigens</t>
  </si>
  <si>
    <t>LP401445-4</t>
  </si>
  <si>
    <t>HLA-DP+DQ+DR | Blood or Tissue | HLA antigens</t>
  </si>
  <si>
    <t>50019-9</t>
  </si>
  <si>
    <t>LP18326-6</t>
  </si>
  <si>
    <t>HLA-DQ</t>
  </si>
  <si>
    <t>LP401448-8</t>
  </si>
  <si>
    <t>HLA-DQ | Blood or Tissue | HLA antigens</t>
  </si>
  <si>
    <t>13305-8</t>
  </si>
  <si>
    <t>LP193961-2</t>
  </si>
  <si>
    <t>HLA-DQ IgG</t>
  </si>
  <si>
    <t>LP401449-6</t>
  </si>
  <si>
    <t>HLA-DQ IgG | Serum or Plasma | HLA antigens</t>
  </si>
  <si>
    <t>LP56934-0</t>
  </si>
  <si>
    <t>HLA-DQ locus 2</t>
  </si>
  <si>
    <t>LP401450-4</t>
  </si>
  <si>
    <t>HLA-DQ locus 2 | Blood or Tissue | HLA antigens</t>
  </si>
  <si>
    <t>34143-8</t>
  </si>
  <si>
    <t>LP18328-2</t>
  </si>
  <si>
    <t>HLA-DQ alpha</t>
  </si>
  <si>
    <t>LP401451-2</t>
  </si>
  <si>
    <t>HLA-DQ alpha | Blood or Tissue | HLA antigens</t>
  </si>
  <si>
    <t>13307-4</t>
  </si>
  <si>
    <t>HLA-DQ Alpha</t>
  </si>
  <si>
    <t>LP36770-3</t>
  </si>
  <si>
    <t>HLA-DQA1</t>
  </si>
  <si>
    <t>LP71215-5</t>
  </si>
  <si>
    <t>HLA-DQA1*01:02</t>
  </si>
  <si>
    <t>LP401453-8</t>
  </si>
  <si>
    <t>HLA-DQA1*01:02 | Blood or Tissue | HLA antigens</t>
  </si>
  <si>
    <t>53737-3</t>
  </si>
  <si>
    <t>HLA-DQA1*01:02 Ql</t>
  </si>
  <si>
    <t>LP401452-0</t>
  </si>
  <si>
    <t>HLA-DQA1 | Blood or Tissue | HLA antigens</t>
  </si>
  <si>
    <t>44728-4</t>
  </si>
  <si>
    <t>HLA-DQA1 Ql</t>
  </si>
  <si>
    <t>94495-9</t>
  </si>
  <si>
    <t>59019-0</t>
  </si>
  <si>
    <t>HLA-DQA1 High Res</t>
  </si>
  <si>
    <t>96654-9</t>
  </si>
  <si>
    <t>HLA-DQA1 Low res</t>
  </si>
  <si>
    <t>LP421256-1</t>
  </si>
  <si>
    <t>HLA-DQA1 | Donor | HLA antigens</t>
  </si>
  <si>
    <t>LP421255-3</t>
  </si>
  <si>
    <t>HLA-DQA1 | Donor | Blood or Tissue | HLA antigens</t>
  </si>
  <si>
    <t>96652-3</t>
  </si>
  <si>
    <t>HLA-DQA1 Donr High Res</t>
  </si>
  <si>
    <t>96653-1</t>
  </si>
  <si>
    <t>HLA-DQA1 Donr Low res</t>
  </si>
  <si>
    <t>LP99577-6</t>
  </si>
  <si>
    <t>HLA-DQA1*03:01</t>
  </si>
  <si>
    <t>LP401454-6</t>
  </si>
  <si>
    <t>HLA-DQA1*03:01 | Blood or Tissue | HLA antigens</t>
  </si>
  <si>
    <t>58928-3</t>
  </si>
  <si>
    <t>HLA-DQA1*03:01 Ql</t>
  </si>
  <si>
    <t>LP99578-4</t>
  </si>
  <si>
    <t>HLA-DQB1*03:02</t>
  </si>
  <si>
    <t>LP401455-3</t>
  </si>
  <si>
    <t>HLA-DQB1*03:02 | Blood or Tissue | HLA antigens</t>
  </si>
  <si>
    <t>58929-1</t>
  </si>
  <si>
    <t>HLA-DQB1*03:02 Ql</t>
  </si>
  <si>
    <t>LP97009-2</t>
  </si>
  <si>
    <t>HLA-DQA1*05:01</t>
  </si>
  <si>
    <t>LP401456-1</t>
  </si>
  <si>
    <t>HLA-DQA1*05:01 | Blood or Tissue | HLA antigens</t>
  </si>
  <si>
    <t>57090-3</t>
  </si>
  <si>
    <t>HLA-DQA1*05:01 Ql</t>
  </si>
  <si>
    <t>LP418421-6</t>
  </si>
  <si>
    <t>HLA-DQA1 Ab.IgG</t>
  </si>
  <si>
    <t>LP427880-2</t>
  </si>
  <si>
    <t>HLA-DQA1 Ab.IgG | Serum or Plasma | HLA antigens</t>
  </si>
  <si>
    <t>LP101479-6</t>
  </si>
  <si>
    <t>HLA-DQ beta</t>
  </si>
  <si>
    <t>LP401457-9</t>
  </si>
  <si>
    <t>HLA-DQ beta | Blood or Tissue | HLA antigens</t>
  </si>
  <si>
    <t>60536-0</t>
  </si>
  <si>
    <t>LP36436-1</t>
  </si>
  <si>
    <t>HLA-DQB1</t>
  </si>
  <si>
    <t>LP401458-7</t>
  </si>
  <si>
    <t>HLA-DQB1 | Blood or Tissue | HLA antigens</t>
  </si>
  <si>
    <t>43291-4</t>
  </si>
  <si>
    <t>HLA-DQB1 Ql</t>
  </si>
  <si>
    <t>53938-7</t>
  </si>
  <si>
    <t>57299-0</t>
  </si>
  <si>
    <t>HLA-DQB1 High Res</t>
  </si>
  <si>
    <t>78017-1</t>
  </si>
  <si>
    <t>HLA-DQB1 Low res</t>
  </si>
  <si>
    <t>LP421258-7</t>
  </si>
  <si>
    <t>HLA-DQB1 | Donor | HLA antigens</t>
  </si>
  <si>
    <t>LP421257-9</t>
  </si>
  <si>
    <t>HLA-DQB1 | Donor | Blood or Tissue | HLA antigens</t>
  </si>
  <si>
    <t>96659-8</t>
  </si>
  <si>
    <t>HLA-DQB1 Donr</t>
  </si>
  <si>
    <t>96657-2</t>
  </si>
  <si>
    <t>HLA-DQB1 Donr High Res</t>
  </si>
  <si>
    <t>96658-0</t>
  </si>
  <si>
    <t>HLA-DQB1 Donr Low res</t>
  </si>
  <si>
    <t>LP71216-3</t>
  </si>
  <si>
    <t>HLA-DQB1*2</t>
  </si>
  <si>
    <t>LP401459-5</t>
  </si>
  <si>
    <t>HLA-DQB1*2 | Blood or Tissue | HLA antigens</t>
  </si>
  <si>
    <t>53738-1</t>
  </si>
  <si>
    <t>HLA-DQB1*2 Ql</t>
  </si>
  <si>
    <t>LP71219-7</t>
  </si>
  <si>
    <t>HLA-DRB1*7</t>
  </si>
  <si>
    <t>LP401460-3</t>
  </si>
  <si>
    <t>HLA-DRB1*7 | Blood or Tissue | HLA antigens</t>
  </si>
  <si>
    <t>53741-5</t>
  </si>
  <si>
    <t>HLA-DRB1*7 Ql</t>
  </si>
  <si>
    <t>LP71217-1</t>
  </si>
  <si>
    <t>HLA-DQB1*9</t>
  </si>
  <si>
    <t>LP401461-1</t>
  </si>
  <si>
    <t>HLA-DQB1*9 | Blood or Tissue | HLA antigens</t>
  </si>
  <si>
    <t>53739-9</t>
  </si>
  <si>
    <t>HLA-DQB1*9 Ql</t>
  </si>
  <si>
    <t>LP71218-9</t>
  </si>
  <si>
    <t>HLA-DRB1*17</t>
  </si>
  <si>
    <t>LP401462-9</t>
  </si>
  <si>
    <t>HLA-DRB1*17 | Blood or Tissue | HLA antigens</t>
  </si>
  <si>
    <t>53740-7</t>
  </si>
  <si>
    <t>HLA-DRB1*17 Ql</t>
  </si>
  <si>
    <t>LP97010-0</t>
  </si>
  <si>
    <t>HLA-DQB1*02:01</t>
  </si>
  <si>
    <t>LP401463-7</t>
  </si>
  <si>
    <t>HLA-DQB1*02:01 | Blood or Tissue | HLA antigens</t>
  </si>
  <si>
    <t>57091-1</t>
  </si>
  <si>
    <t>HLA-DQB1*02:01 Ql</t>
  </si>
  <si>
    <t>LP113969-2</t>
  </si>
  <si>
    <t>HLA-DQB1*06:02</t>
  </si>
  <si>
    <t>LP401464-5</t>
  </si>
  <si>
    <t>HLA-DQB1*06:02 | Blood or Tissue | HLA antigens</t>
  </si>
  <si>
    <t>63558-1</t>
  </si>
  <si>
    <t>HLA-DQB1*06:02 Ql</t>
  </si>
  <si>
    <t>LP36826-3</t>
  </si>
  <si>
    <t>HLA-DQB1 SBT</t>
  </si>
  <si>
    <t>LP401465-2</t>
  </si>
  <si>
    <t>HLA-DQB1 SBT | Blood or Tissue | HLA antigens</t>
  </si>
  <si>
    <t>45029-6</t>
  </si>
  <si>
    <t>HLA-DQB1 SBT High Res</t>
  </si>
  <si>
    <t>LP417659-2</t>
  </si>
  <si>
    <t>HLA-DQB1 Ab.IgG</t>
  </si>
  <si>
    <t>LP427881-0</t>
  </si>
  <si>
    <t>HLA-DQB1 Ab.IgG | Serum or Plasma | HLA antigens</t>
  </si>
  <si>
    <t>LP14893-9</t>
  </si>
  <si>
    <t>HLA-DQ1</t>
  </si>
  <si>
    <t>LP401466-0</t>
  </si>
  <si>
    <t>HLA-DQ1 | Blood or Tissue | HLA antigens</t>
  </si>
  <si>
    <t>10842-3</t>
  </si>
  <si>
    <t>Deprecated HLA-DQ1 Ql</t>
  </si>
  <si>
    <t>4933-8</t>
  </si>
  <si>
    <t>HLA-DQ1 Ql</t>
  </si>
  <si>
    <t>LP401468-6</t>
  </si>
  <si>
    <t>HLA-DQ1 | Donor | HLA antigens</t>
  </si>
  <si>
    <t>LP401467-8</t>
  </si>
  <si>
    <t>HLA-DQ1 | Donor | Blood or Tissue | HLA antigens</t>
  </si>
  <si>
    <t>4932-0</t>
  </si>
  <si>
    <t>HLA-DQ1 Donr Ql</t>
  </si>
  <si>
    <t>LP14894-7</t>
  </si>
  <si>
    <t>HLA-DQ2</t>
  </si>
  <si>
    <t>LP401469-4</t>
  </si>
  <si>
    <t>HLA-DQ2 | Blood or Tissue | HLA antigens</t>
  </si>
  <si>
    <t>10843-1</t>
  </si>
  <si>
    <t>Deprecated HLA-DQ2 Ql</t>
  </si>
  <si>
    <t>4935-3</t>
  </si>
  <si>
    <t>HLA-DQ2 Ql</t>
  </si>
  <si>
    <t>LP401471-0</t>
  </si>
  <si>
    <t>HLA-DQ2 | Donor | HLA antigens</t>
  </si>
  <si>
    <t>LP401470-2</t>
  </si>
  <si>
    <t>HLA-DQ2 | Donor | Blood or Tissue | HLA antigens</t>
  </si>
  <si>
    <t>4934-6</t>
  </si>
  <si>
    <t>HLA-DQ2 Donr Ql</t>
  </si>
  <si>
    <t>LP36592-1</t>
  </si>
  <si>
    <t>HLA-DQ2 and HLA-DQ8</t>
  </si>
  <si>
    <t>LP401472-8</t>
  </si>
  <si>
    <t>HLA-DQ2 and HLA-DQ8 | Blood or Tissue | HLA antigens</t>
  </si>
  <si>
    <t>43689-9</t>
  </si>
  <si>
    <t>HLA-DQ2 &amp; DQ8-Imp</t>
  </si>
  <si>
    <t>HLA-DQ2 &amp; HLA-DQ8</t>
  </si>
  <si>
    <t>LP14895-4</t>
  </si>
  <si>
    <t>HLA-DQ3</t>
  </si>
  <si>
    <t>LP401473-6</t>
  </si>
  <si>
    <t>HLA-DQ3 | Blood or Tissue | HLA antigens</t>
  </si>
  <si>
    <t>10844-9</t>
  </si>
  <si>
    <t>Deprecated HLA-DQ3 Ql</t>
  </si>
  <si>
    <t>4937-9</t>
  </si>
  <si>
    <t>HLA-DQ3 Ql</t>
  </si>
  <si>
    <t>LP401475-1</t>
  </si>
  <si>
    <t>HLA-DQ3 | Donor | HLA antigens</t>
  </si>
  <si>
    <t>LP401474-4</t>
  </si>
  <si>
    <t>HLA-DQ3 | Donor | Blood or Tissue | HLA antigens</t>
  </si>
  <si>
    <t>4936-1</t>
  </si>
  <si>
    <t>HLA-DQ3 Donr Ql</t>
  </si>
  <si>
    <t>LP14896-2</t>
  </si>
  <si>
    <t>HLA-DQ4</t>
  </si>
  <si>
    <t>LP401476-9</t>
  </si>
  <si>
    <t>HLA-DQ4 | Blood or Tissue | HLA antigens</t>
  </si>
  <si>
    <t>10845-6</t>
  </si>
  <si>
    <t>Deprecated HLA-DQ4 Ql</t>
  </si>
  <si>
    <t>4939-5</t>
  </si>
  <si>
    <t>HLA-DQ4 Ql</t>
  </si>
  <si>
    <t>LP401478-5</t>
  </si>
  <si>
    <t>HLA-DQ4 | Donor | HLA antigens</t>
  </si>
  <si>
    <t>LP401477-7</t>
  </si>
  <si>
    <t>HLA-DQ4 | Donor | Blood or Tissue | HLA antigens</t>
  </si>
  <si>
    <t>4938-7</t>
  </si>
  <si>
    <t>HLA-DQ4 Donr Ql</t>
  </si>
  <si>
    <t>LP17881-1</t>
  </si>
  <si>
    <t>HLA-DQ6</t>
  </si>
  <si>
    <t>LP401479-3</t>
  </si>
  <si>
    <t>HLA-DQ6 | Blood or Tissue | HLA antigens</t>
  </si>
  <si>
    <t>9419-3</t>
  </si>
  <si>
    <t>HLA-DQ6 Ql</t>
  </si>
  <si>
    <t>LP35754-8</t>
  </si>
  <si>
    <t>HLA-DQ8</t>
  </si>
  <si>
    <t>LP401480-1</t>
  </si>
  <si>
    <t>HLA-DQ8 | Blood or Tissue | HLA antigens</t>
  </si>
  <si>
    <t>41283-3</t>
  </si>
  <si>
    <t>HLA-DQ8 Ql</t>
  </si>
  <si>
    <t>LP16622-0</t>
  </si>
  <si>
    <t>HLA-DQ5(1)</t>
  </si>
  <si>
    <t>LP401481-9</t>
  </si>
  <si>
    <t>HLA-DQ5(1) | Blood or Tissue | HLA antigens</t>
  </si>
  <si>
    <t>4941-1</t>
  </si>
  <si>
    <t>HLA-DQ5(1) Ql</t>
  </si>
  <si>
    <t>LP401483-5</t>
  </si>
  <si>
    <t>HLA-DQ5(1) | Donor | HLA antigens</t>
  </si>
  <si>
    <t>LP401482-7</t>
  </si>
  <si>
    <t>HLA-DQ5(1) | Donor | Blood or Tissue | HLA antigens</t>
  </si>
  <si>
    <t>4940-3</t>
  </si>
  <si>
    <t>HLA-DQ5(1) Donr Ql</t>
  </si>
  <si>
    <t>LP16623-8</t>
  </si>
  <si>
    <t>HLA-DQ6(1)</t>
  </si>
  <si>
    <t>LP401484-3</t>
  </si>
  <si>
    <t>HLA-DQ6(1) | Blood or Tissue | HLA antigens</t>
  </si>
  <si>
    <t>4943-7</t>
  </si>
  <si>
    <t>HLA-DQ6(1) Ql</t>
  </si>
  <si>
    <t>LP401486-8</t>
  </si>
  <si>
    <t>HLA-DQ6(1) | Donor | HLA antigens</t>
  </si>
  <si>
    <t>LP401485-0</t>
  </si>
  <si>
    <t>HLA-DQ6(1) | Donor | Blood or Tissue | HLA antigens</t>
  </si>
  <si>
    <t>4942-9</t>
  </si>
  <si>
    <t>HLA-DQ6(1) Donr Ql</t>
  </si>
  <si>
    <t>LP16624-6</t>
  </si>
  <si>
    <t>HLA-DQ7(3)</t>
  </si>
  <si>
    <t>LP401487-6</t>
  </si>
  <si>
    <t>HLA-DQ7(3) | Blood or Tissue | HLA antigens</t>
  </si>
  <si>
    <t>4945-2</t>
  </si>
  <si>
    <t>HLA-DQ7(3) Ql</t>
  </si>
  <si>
    <t>LP401489-2</t>
  </si>
  <si>
    <t>HLA-DQ7(3) | Donor | HLA antigens</t>
  </si>
  <si>
    <t>LP401488-4</t>
  </si>
  <si>
    <t>HLA-DQ7(3) | Donor | Blood or Tissue | HLA antigens</t>
  </si>
  <si>
    <t>4944-5</t>
  </si>
  <si>
    <t>HLA-DQ7(3) Donr Ql</t>
  </si>
  <si>
    <t>LP16625-3</t>
  </si>
  <si>
    <t>HLA-DQ8(3)</t>
  </si>
  <si>
    <t>LP401490-0</t>
  </si>
  <si>
    <t>HLA-DQ8(3) | Blood or Tissue | HLA antigens</t>
  </si>
  <si>
    <t>4947-8</t>
  </si>
  <si>
    <t>HLA-DQ8(3) Ql</t>
  </si>
  <si>
    <t>LP401492-6</t>
  </si>
  <si>
    <t>HLA-DQ8(3) | Donor | HLA antigens</t>
  </si>
  <si>
    <t>LP401491-8</t>
  </si>
  <si>
    <t>HLA-DQ8(3) | Donor | Blood or Tissue | HLA antigens</t>
  </si>
  <si>
    <t>4946-0</t>
  </si>
  <si>
    <t>HLA-DQ8(3) Donr Ql</t>
  </si>
  <si>
    <t>LP16626-1</t>
  </si>
  <si>
    <t>HLA-DQ9(3)</t>
  </si>
  <si>
    <t>LP401493-4</t>
  </si>
  <si>
    <t>HLA-DQ9(3) | Blood or Tissue | HLA antigens</t>
  </si>
  <si>
    <t>4949-4</t>
  </si>
  <si>
    <t>HLA-DQ9(3) Ql</t>
  </si>
  <si>
    <t>LP401495-9</t>
  </si>
  <si>
    <t>HLA-DQ9(3) | Donor | HLA antigens</t>
  </si>
  <si>
    <t>LP401494-2</t>
  </si>
  <si>
    <t>HLA-DQ9(3) | Donor | Blood or Tissue | HLA antigens</t>
  </si>
  <si>
    <t>4948-6</t>
  </si>
  <si>
    <t>HLA-DQ9(3) Donr Ql</t>
  </si>
  <si>
    <t>LP420769-4</t>
  </si>
  <si>
    <t>HLA-DQA1 unresolved alleles</t>
  </si>
  <si>
    <t>LP421905-3</t>
  </si>
  <si>
    <t>HLA-DQA1 unresolved alleles | Blood or Tissue | HLA antigens</t>
  </si>
  <si>
    <t>96656-4</t>
  </si>
  <si>
    <t>HLA-DQA1 Unreslvd Alleles High Res</t>
  </si>
  <si>
    <t>LP421907-9</t>
  </si>
  <si>
    <t>HLA-DQA1 unresolved alleles | Donor | HLA antigens</t>
  </si>
  <si>
    <t>LP421906-1</t>
  </si>
  <si>
    <t>HLA-DQA1 unresolved alleles | Donor | Blood or Tissue | HLA antigens</t>
  </si>
  <si>
    <t>96655-6</t>
  </si>
  <si>
    <t>HLA-DQA1 Unreslvd Alleles Donr High Res</t>
  </si>
  <si>
    <t>LP420768-6</t>
  </si>
  <si>
    <t>HLA-DQB1 unresolved alleles</t>
  </si>
  <si>
    <t>LP421908-7</t>
  </si>
  <si>
    <t>HLA-DQB1 unresolved alleles | Blood or Tissue | HLA antigens</t>
  </si>
  <si>
    <t>96661-4</t>
  </si>
  <si>
    <t>HLA-DQB1 Unreslvd Alleles High Res</t>
  </si>
  <si>
    <t>LP421910-3</t>
  </si>
  <si>
    <t>HLA-DQB1 unresolved alleles | Donor | HLA antigens</t>
  </si>
  <si>
    <t>LP421909-5</t>
  </si>
  <si>
    <t>HLA-DQB1 unresolved alleles | Donor | Blood or Tissue | HLA antigens</t>
  </si>
  <si>
    <t>96660-6</t>
  </si>
  <si>
    <t>HLA-DQB1 Unreslvd Alleles Donr High Res</t>
  </si>
  <si>
    <t>LP16794-7</t>
  </si>
  <si>
    <t>HLA-DR</t>
  </si>
  <si>
    <t>LP38493-0</t>
  </si>
  <si>
    <t>HLA-DR Ag</t>
  </si>
  <si>
    <t>LP401499-1</t>
  </si>
  <si>
    <t>HLA-DR Ag | Tissue and Smears | HLA antigens</t>
  </si>
  <si>
    <t>LP401496-7</t>
  </si>
  <si>
    <t>HLA-DR | Blood or Tissue | HLA antigens</t>
  </si>
  <si>
    <t>32621-5</t>
  </si>
  <si>
    <t>HLA-DR Ql</t>
  </si>
  <si>
    <t>13304-1</t>
  </si>
  <si>
    <t>LP401497-5</t>
  </si>
  <si>
    <t>HLA-DR | Cerebral spinal fluid | HLA antigens</t>
  </si>
  <si>
    <t>22756-1</t>
  </si>
  <si>
    <t>HLA-DR CSF-aCnc</t>
  </si>
  <si>
    <t>LP193952-1</t>
  </si>
  <si>
    <t>HLA-DR IgG</t>
  </si>
  <si>
    <t>LP401500-6</t>
  </si>
  <si>
    <t>HLA-DR IgG | Serum or Plasma | HLA antigens</t>
  </si>
  <si>
    <t>LP19535-1</t>
  </si>
  <si>
    <t>HLA-DR locus</t>
  </si>
  <si>
    <t>LP401501-4</t>
  </si>
  <si>
    <t>HLA-DR locus | Blood or Tissue | HLA antigens</t>
  </si>
  <si>
    <t>21341-3</t>
  </si>
  <si>
    <t>LP401498-3</t>
  </si>
  <si>
    <t>HLA-DR | White blood cells | HLA antigens</t>
  </si>
  <si>
    <t>5557-4</t>
  </si>
  <si>
    <t>HLA-DR WBC-aCnc</t>
  </si>
  <si>
    <t>LP56933-2</t>
  </si>
  <si>
    <t>HLA-DR locus 2</t>
  </si>
  <si>
    <t>LP401502-2</t>
  </si>
  <si>
    <t>HLA-DR locus 2 | Blood or Tissue | HLA antigens</t>
  </si>
  <si>
    <t>21342-1</t>
  </si>
  <si>
    <t>LP18327-4</t>
  </si>
  <si>
    <t>HLA-DR beta</t>
  </si>
  <si>
    <t>LP401503-0</t>
  </si>
  <si>
    <t>HLA-DR beta | Blood or Tissue | HLA antigens</t>
  </si>
  <si>
    <t>13306-6</t>
  </si>
  <si>
    <t>HLA-DR Beta</t>
  </si>
  <si>
    <t>LP193878-8</t>
  </si>
  <si>
    <t>HLA-DRB</t>
  </si>
  <si>
    <t>LP401504-8</t>
  </si>
  <si>
    <t>HLA-DRB | Blood or Tissue | HLA antigens</t>
  </si>
  <si>
    <t>78016-3</t>
  </si>
  <si>
    <t>HLA-DRB Low res</t>
  </si>
  <si>
    <t>LP36435-3</t>
  </si>
  <si>
    <t>HLA-DRB1</t>
  </si>
  <si>
    <t>LP36827-1</t>
  </si>
  <si>
    <t>HLA-DRB1 SBT</t>
  </si>
  <si>
    <t>LP401506-3</t>
  </si>
  <si>
    <t>HLA-DRB1 SBT | Blood or Tissue | HLA antigens</t>
  </si>
  <si>
    <t>45030-4</t>
  </si>
  <si>
    <t>HLA-DRB1 SBT High Res</t>
  </si>
  <si>
    <t>LP401507-1</t>
  </si>
  <si>
    <t>HLA-DRB1 SBT | XXX | HLA antigens</t>
  </si>
  <si>
    <t>53758-9</t>
  </si>
  <si>
    <t>HLA-DRB1 SBT Spec High Res</t>
  </si>
  <si>
    <t>LP401505-5</t>
  </si>
  <si>
    <t>HLA-DRB1 | Blood or Tissue | HLA antigens</t>
  </si>
  <si>
    <t>43290-6</t>
  </si>
  <si>
    <t>HLA-DRB1 Ql</t>
  </si>
  <si>
    <t>57298-2</t>
  </si>
  <si>
    <t>57293-3</t>
  </si>
  <si>
    <t>HLA-DRB1 High Res</t>
  </si>
  <si>
    <t>96664-8</t>
  </si>
  <si>
    <t>HLA-DRB1 Low res</t>
  </si>
  <si>
    <t>LP421260-3</t>
  </si>
  <si>
    <t>HLA-DRB1 | Donor | HLA antigens</t>
  </si>
  <si>
    <t>LP421259-5</t>
  </si>
  <si>
    <t>HLA-DRB1 | Donor | Blood or Tissue | HLA antigens</t>
  </si>
  <si>
    <t>96665-5</t>
  </si>
  <si>
    <t>HLA-DRB1 Donr</t>
  </si>
  <si>
    <t>96662-2</t>
  </si>
  <si>
    <t>HLA-DRB1 Donr High Res</t>
  </si>
  <si>
    <t>96663-0</t>
  </si>
  <si>
    <t>HLA-DRB1 Donr Low res</t>
  </si>
  <si>
    <t>LP99671-7</t>
  </si>
  <si>
    <t>HLA-DRB1*15:01</t>
  </si>
  <si>
    <t>LP401508-9</t>
  </si>
  <si>
    <t>HLA-DRB1*15:01 | Blood or Tissue | HLA antigens</t>
  </si>
  <si>
    <t>59029-9</t>
  </si>
  <si>
    <t>HLA-DRB1*15:01 Ql</t>
  </si>
  <si>
    <t>LP420766-0</t>
  </si>
  <si>
    <t>HLA-DRB1 unresolved alleles</t>
  </si>
  <si>
    <t>LP421911-1</t>
  </si>
  <si>
    <t>HLA-DRB1 unresolved alleles | Blood or Tissue | HLA antigens</t>
  </si>
  <si>
    <t>96667-1</t>
  </si>
  <si>
    <t>HLA-DRB1 Unreslvd Alleles High Res</t>
  </si>
  <si>
    <t>LP421913-7</t>
  </si>
  <si>
    <t>HLA-DRB1 unresolved alleles | Donor | HLA antigens</t>
  </si>
  <si>
    <t>LP421912-9</t>
  </si>
  <si>
    <t>HLA-DRB1 unresolved alleles | Donor | Blood or Tissue | HLA antigens</t>
  </si>
  <si>
    <t>96666-3</t>
  </si>
  <si>
    <t>HLA-DRB1 Unreslvd Alleles Donr High Res</t>
  </si>
  <si>
    <t>LP418422-4</t>
  </si>
  <si>
    <t>HLA-DRB1 Ab.IgG</t>
  </si>
  <si>
    <t>LP427882-8</t>
  </si>
  <si>
    <t>HLA-DRB1 Ab.IgG | Serum or Plasma | HLA antigens</t>
  </si>
  <si>
    <t>LP417658-4</t>
  </si>
  <si>
    <t>HLA-DRB3 and HLA-DRB4 and HLA DRB5</t>
  </si>
  <si>
    <t>LP36467-6</t>
  </si>
  <si>
    <t>HLA-DRB3</t>
  </si>
  <si>
    <t>LP401509-7</t>
  </si>
  <si>
    <t>HLA-DRB3 | Blood or Tissue | HLA antigens</t>
  </si>
  <si>
    <t>43379-7</t>
  </si>
  <si>
    <t>HLA-DRB3 Ql</t>
  </si>
  <si>
    <t>59022-4</t>
  </si>
  <si>
    <t>57294-1</t>
  </si>
  <si>
    <t>HLA-DRB3 High Res</t>
  </si>
  <si>
    <t>LP421261-1</t>
  </si>
  <si>
    <t>HLA-DRB3 and HLA-DRB4 and HLA DRB5 | Blood or Tissue | HLA antigens</t>
  </si>
  <si>
    <t>96673-9</t>
  </si>
  <si>
    <t>HLA-DRB3 + 4 + 5</t>
  </si>
  <si>
    <t>HLA-DRB3 &amp; HLA-DRB4 &amp; HLA DRB5</t>
  </si>
  <si>
    <t>96671-3</t>
  </si>
  <si>
    <t>HLA-DRB3 + 4 + 5 High Res</t>
  </si>
  <si>
    <t>96672-1</t>
  </si>
  <si>
    <t>HLA-DRB3 + 4 + 5 Low res</t>
  </si>
  <si>
    <t>LP421263-7</t>
  </si>
  <si>
    <t>HLA-DRB3 and HLA-DRB4 and HLA DRB5 | Donor | HLA antigens</t>
  </si>
  <si>
    <t>LP421262-9</t>
  </si>
  <si>
    <t>HLA-DRB3 and HLA-DRB4 and HLA DRB5 | Donor | Blood or Tissue | HLA antigens</t>
  </si>
  <si>
    <t>96670-5</t>
  </si>
  <si>
    <t>HLA-DRB3 + 4 + 5 Donr</t>
  </si>
  <si>
    <t>96668-9</t>
  </si>
  <si>
    <t>HLA-DRB3 + 4 + 5 Donr High Res</t>
  </si>
  <si>
    <t>96669-7</t>
  </si>
  <si>
    <t>HLA-DRB3 + 4 + 5 Donr Low res</t>
  </si>
  <si>
    <t>LP97360-9</t>
  </si>
  <si>
    <t>HLA-DRB4</t>
  </si>
  <si>
    <t>LP401510-5</t>
  </si>
  <si>
    <t>HLA-DRB4 | Blood or Tissue | HLA antigens</t>
  </si>
  <si>
    <t>59021-6</t>
  </si>
  <si>
    <t>57295-8</t>
  </si>
  <si>
    <t>HLA-DRB4 High Res</t>
  </si>
  <si>
    <t>LP97361-7</t>
  </si>
  <si>
    <t>HLA-DRB5</t>
  </si>
  <si>
    <t>LP401511-3</t>
  </si>
  <si>
    <t>HLA-DRB5 | Blood or Tissue | HLA antigens</t>
  </si>
  <si>
    <t>59020-8</t>
  </si>
  <si>
    <t>57296-6</t>
  </si>
  <si>
    <t>HLA-DRB5 High Res</t>
  </si>
  <si>
    <t>LP420767-8</t>
  </si>
  <si>
    <t>HLA-DRB3 and HLA-DRB4 and HLA DRB5 unresolved alleles</t>
  </si>
  <si>
    <t>LP421914-5</t>
  </si>
  <si>
    <t>HLA-DRB3 and HLA-DRB4 and HLA DRB5 unresolved alleles | Blood or Tissue | HLA antigens</t>
  </si>
  <si>
    <t>96675-4</t>
  </si>
  <si>
    <t>HLA-DRB345 Unreslvd High Res</t>
  </si>
  <si>
    <t>HLA-DRB3 &amp; HLA-DRB4 &amp; HLA DRB5 unresolved alleles</t>
  </si>
  <si>
    <t>LP421916-0</t>
  </si>
  <si>
    <t>HLA-DRB3 and HLA-DRB4 and HLA DRB5 unresolved alleles | Donor | HLA antigens</t>
  </si>
  <si>
    <t>LP421915-2</t>
  </si>
  <si>
    <t>HLA-DRB3 and HLA-DRB4 and HLA DRB5 unresolved alleles | Donor | Blood or Tissue | HLA antigens</t>
  </si>
  <si>
    <t>96674-7</t>
  </si>
  <si>
    <t>HLA-DRB345 Unreslvd Donr High Res</t>
  </si>
  <si>
    <t>LP417718-6</t>
  </si>
  <si>
    <t>HLA-DRB3 and HLA-DRB4 and HLA DRB5 IgG</t>
  </si>
  <si>
    <t>LP427883-6</t>
  </si>
  <si>
    <t>HLA-DRB3 and HLA-DRB4 and HLA DRB5 IgG | Serum or Plasma | HLA antigens</t>
  </si>
  <si>
    <t>LP16640-2</t>
  </si>
  <si>
    <t>HLA-DR1</t>
  </si>
  <si>
    <t>LP401512-1</t>
  </si>
  <si>
    <t>HLA-DR1 | Blood or Tissue | HLA antigens</t>
  </si>
  <si>
    <t>4977-5</t>
  </si>
  <si>
    <t>HLA-DR1 Ql</t>
  </si>
  <si>
    <t>LP401514-7</t>
  </si>
  <si>
    <t>HLA-DR1 | Donor | HLA antigens</t>
  </si>
  <si>
    <t>LP401513-9</t>
  </si>
  <si>
    <t>HLA-DR1 | Donor | Blood or Tissue | HLA antigens</t>
  </si>
  <si>
    <t>4976-7</t>
  </si>
  <si>
    <t>HLA-DR1 Donr Ql</t>
  </si>
  <si>
    <t>LP16641-0</t>
  </si>
  <si>
    <t>HLA-DR2</t>
  </si>
  <si>
    <t>LP401515-4</t>
  </si>
  <si>
    <t>HLA-DR2 | Blood or Tissue | HLA antigens</t>
  </si>
  <si>
    <t>4979-1</t>
  </si>
  <si>
    <t>HLA-DR2 Ql</t>
  </si>
  <si>
    <t>LP401517-0</t>
  </si>
  <si>
    <t>HLA-DR2 | Donor | HLA antigens</t>
  </si>
  <si>
    <t>LP401516-2</t>
  </si>
  <si>
    <t>HLA-DR2 | Donor | Blood or Tissue | HLA antigens</t>
  </si>
  <si>
    <t>4978-3</t>
  </si>
  <si>
    <t>HLA-DR2 Donr Ql</t>
  </si>
  <si>
    <t>LP16642-8</t>
  </si>
  <si>
    <t>HLA-DR3</t>
  </si>
  <si>
    <t>LP401518-8</t>
  </si>
  <si>
    <t>HLA-DR3 | Blood or Tissue | HLA antigens</t>
  </si>
  <si>
    <t>4981-7</t>
  </si>
  <si>
    <t>HLA-DR3 Ql</t>
  </si>
  <si>
    <t>LP401520-4</t>
  </si>
  <si>
    <t>HLA-DR3 | Donor | HLA antigens</t>
  </si>
  <si>
    <t>LP401519-6</t>
  </si>
  <si>
    <t>HLA-DR3 | Donor | Blood or Tissue | HLA antigens</t>
  </si>
  <si>
    <t>4980-9</t>
  </si>
  <si>
    <t>HLA-DR3 Donr Ql</t>
  </si>
  <si>
    <t>LP16643-6</t>
  </si>
  <si>
    <t>HLA-DR4</t>
  </si>
  <si>
    <t>LP401521-2</t>
  </si>
  <si>
    <t>HLA-DR4 | Blood or Tissue | HLA antigens</t>
  </si>
  <si>
    <t>4983-3</t>
  </si>
  <si>
    <t>HLA-DR4 Ql</t>
  </si>
  <si>
    <t>LP401523-8</t>
  </si>
  <si>
    <t>HLA-DR4 | Donor | HLA antigens</t>
  </si>
  <si>
    <t>LP401522-0</t>
  </si>
  <si>
    <t>HLA-DR4 | Donor | Blood or Tissue | HLA antigens</t>
  </si>
  <si>
    <t>4982-5</t>
  </si>
  <si>
    <t>HLA-DR4 Donr Ql</t>
  </si>
  <si>
    <t>LP16644-4</t>
  </si>
  <si>
    <t>HLA-DR5</t>
  </si>
  <si>
    <t>LP401524-6</t>
  </si>
  <si>
    <t>HLA-DR5 | Blood or Tissue | HLA antigens</t>
  </si>
  <si>
    <t>4985-8</t>
  </si>
  <si>
    <t>HLA-DR5 Ql</t>
  </si>
  <si>
    <t>LP401526-1</t>
  </si>
  <si>
    <t>HLA-DR5 | Donor | HLA antigens</t>
  </si>
  <si>
    <t>LP401525-3</t>
  </si>
  <si>
    <t>HLA-DR5 | Donor | Blood or Tissue | HLA antigens</t>
  </si>
  <si>
    <t>4984-1</t>
  </si>
  <si>
    <t>HLA-DR5 Donr Ql</t>
  </si>
  <si>
    <t>LP17195-6</t>
  </si>
  <si>
    <t>HLA-DR6</t>
  </si>
  <si>
    <t>LP401527-9</t>
  </si>
  <si>
    <t>HLA-DR6 | Blood or Tissue | HLA antigens</t>
  </si>
  <si>
    <t>6806-4</t>
  </si>
  <si>
    <t>Deprecated HLA-DR6 Ql</t>
  </si>
  <si>
    <t>4973-4</t>
  </si>
  <si>
    <t>HLA-DR6 Ql</t>
  </si>
  <si>
    <t>LP401529-5</t>
  </si>
  <si>
    <t>HLA-DR6 | Donor | HLA antigens</t>
  </si>
  <si>
    <t>LP401528-7</t>
  </si>
  <si>
    <t>HLA-DR6 | Donor | Blood or Tissue | HLA antigens</t>
  </si>
  <si>
    <t>4972-6</t>
  </si>
  <si>
    <t>HLA-DR6 Donr Ql</t>
  </si>
  <si>
    <t>LP16645-1</t>
  </si>
  <si>
    <t>HLA-DR7</t>
  </si>
  <si>
    <t>LP401530-3</t>
  </si>
  <si>
    <t>HLA-DR7 | Blood or Tissue | HLA antigens</t>
  </si>
  <si>
    <t>4987-4</t>
  </si>
  <si>
    <t>HLA-DR7 Ql</t>
  </si>
  <si>
    <t>LP401532-9</t>
  </si>
  <si>
    <t>HLA-DR7 | Donor | HLA antigens</t>
  </si>
  <si>
    <t>LP401531-1</t>
  </si>
  <si>
    <t>HLA-DR7 | Donor | Blood or Tissue | HLA antigens</t>
  </si>
  <si>
    <t>4986-6</t>
  </si>
  <si>
    <t>HLA-DR7 Donr Ql</t>
  </si>
  <si>
    <t>LP17196-4</t>
  </si>
  <si>
    <t>HLA-DR8</t>
  </si>
  <si>
    <t>LP401533-7</t>
  </si>
  <si>
    <t>HLA-DR8 | Blood or Tissue | HLA antigens</t>
  </si>
  <si>
    <t>6807-2</t>
  </si>
  <si>
    <t>Deprecated HLA-DR8 Ql</t>
  </si>
  <si>
    <t>4975-9</t>
  </si>
  <si>
    <t>HLA-DR8 Ql</t>
  </si>
  <si>
    <t>LP401535-2</t>
  </si>
  <si>
    <t>HLA-DR8 | Donor | HLA antigens</t>
  </si>
  <si>
    <t>LP401534-5</t>
  </si>
  <si>
    <t>HLA-DR8 | Donor | Blood or Tissue | HLA antigens</t>
  </si>
  <si>
    <t>4974-2</t>
  </si>
  <si>
    <t>HLA-DR8 Donr Ql</t>
  </si>
  <si>
    <t>LP16646-9</t>
  </si>
  <si>
    <t>HLA-DR9</t>
  </si>
  <si>
    <t>LP401536-0</t>
  </si>
  <si>
    <t>HLA-DR9 | Blood or Tissue | HLA antigens</t>
  </si>
  <si>
    <t>4989-0</t>
  </si>
  <si>
    <t>HLA-DR9 Ql</t>
  </si>
  <si>
    <t>LP401538-6</t>
  </si>
  <si>
    <t>HLA-DR9 | Donor | HLA antigens</t>
  </si>
  <si>
    <t>LP401537-8</t>
  </si>
  <si>
    <t>HLA-DR9 | Donor | Blood or Tissue | HLA antigens</t>
  </si>
  <si>
    <t>4988-2</t>
  </si>
  <si>
    <t>HLA-DR9 Donr Ql</t>
  </si>
  <si>
    <t>LP17191-5</t>
  </si>
  <si>
    <t>HLA-DR10</t>
  </si>
  <si>
    <t>LP401539-4</t>
  </si>
  <si>
    <t>HLA-DR10 | Blood or Tissue | HLA antigens</t>
  </si>
  <si>
    <t>6802-3</t>
  </si>
  <si>
    <t>Deprecated HLA-DR10 Ql</t>
  </si>
  <si>
    <t>4951-0</t>
  </si>
  <si>
    <t>HLA-DR10 Ql</t>
  </si>
  <si>
    <t>LP401541-0</t>
  </si>
  <si>
    <t>HLA-DR10 | Donor | HLA antigens</t>
  </si>
  <si>
    <t>LP401540-2</t>
  </si>
  <si>
    <t>HLA-DR10 | Donor | Blood or Tissue | HLA antigens</t>
  </si>
  <si>
    <t>4950-2</t>
  </si>
  <si>
    <t>HLA-DR10 Donr Ql</t>
  </si>
  <si>
    <t>LP17192-3</t>
  </si>
  <si>
    <t>HLA-DR15</t>
  </si>
  <si>
    <t>LP401542-8</t>
  </si>
  <si>
    <t>HLA-DR15 | Blood or Tissue | HLA antigens</t>
  </si>
  <si>
    <t>6803-1</t>
  </si>
  <si>
    <t>HLA-DR15 Ql</t>
  </si>
  <si>
    <t>LP19297-8</t>
  </si>
  <si>
    <t>HLA-DR16</t>
  </si>
  <si>
    <t>LP401543-6</t>
  </si>
  <si>
    <t>HLA-DR16 | Blood or Tissue | HLA antigens</t>
  </si>
  <si>
    <t>18413-5</t>
  </si>
  <si>
    <t>HLA-DR16 Ql</t>
  </si>
  <si>
    <t>LP17193-1</t>
  </si>
  <si>
    <t>HLA-DR52</t>
  </si>
  <si>
    <t>LP401544-4</t>
  </si>
  <si>
    <t>HLA-DR52 | Blood or Tissue | HLA antigens</t>
  </si>
  <si>
    <t>6804-9</t>
  </si>
  <si>
    <t>Deprecated HLA-DR52 Ql</t>
  </si>
  <si>
    <t>4969-2</t>
  </si>
  <si>
    <t>HLA-DR52 Ql</t>
  </si>
  <si>
    <t>LP401546-9</t>
  </si>
  <si>
    <t>HLA-DR52 | Donor | HLA antigens</t>
  </si>
  <si>
    <t>LP401545-1</t>
  </si>
  <si>
    <t>HLA-DR52 | Donor | Blood or Tissue | HLA antigens</t>
  </si>
  <si>
    <t>4968-4</t>
  </si>
  <si>
    <t>HLA-DR52 Donr Ql</t>
  </si>
  <si>
    <t>LP17194-9</t>
  </si>
  <si>
    <t>HLA-DR53</t>
  </si>
  <si>
    <t>LP401547-7</t>
  </si>
  <si>
    <t>HLA-DR53 | Blood or Tissue | HLA antigens</t>
  </si>
  <si>
    <t>6805-6</t>
  </si>
  <si>
    <t>Deprecated HLA-DR53 Ql</t>
  </si>
  <si>
    <t>4971-8</t>
  </si>
  <si>
    <t>HLA-DR53 Ql</t>
  </si>
  <si>
    <t>LP401549-3</t>
  </si>
  <si>
    <t>HLA-DR53 | Donor | HLA antigens</t>
  </si>
  <si>
    <t>LP401548-5</t>
  </si>
  <si>
    <t>HLA-DR53 | Donor | Blood or Tissue | HLA antigens</t>
  </si>
  <si>
    <t>4970-0</t>
  </si>
  <si>
    <t>HLA-DR53 Donr Ql</t>
  </si>
  <si>
    <t>LP16628-7</t>
  </si>
  <si>
    <t>HLA-DR11(5)</t>
  </si>
  <si>
    <t>LP401550-1</t>
  </si>
  <si>
    <t>HLA-DR11(5) | Blood or Tissue | HLA antigens</t>
  </si>
  <si>
    <t>4953-6</t>
  </si>
  <si>
    <t>HLA-DR11(5) Ql</t>
  </si>
  <si>
    <t>LP401552-7</t>
  </si>
  <si>
    <t>HLA-DR11(5) | Donor | HLA antigens</t>
  </si>
  <si>
    <t>LP401551-9</t>
  </si>
  <si>
    <t>HLA-DR11(5) | Donor | Blood or Tissue | HLA antigens</t>
  </si>
  <si>
    <t>4952-8</t>
  </si>
  <si>
    <t>HLA-DR11(5) Donr Ql</t>
  </si>
  <si>
    <t>LP16629-5</t>
  </si>
  <si>
    <t>HLA-DR12(5)</t>
  </si>
  <si>
    <t>LP401553-5</t>
  </si>
  <si>
    <t>HLA-DR12(5) | Blood or Tissue | HLA antigens</t>
  </si>
  <si>
    <t>4955-1</t>
  </si>
  <si>
    <t>HLA-DR12(5) Ql</t>
  </si>
  <si>
    <t>LP401555-0</t>
  </si>
  <si>
    <t>HLA-DR12(5) | Donor | HLA antigens</t>
  </si>
  <si>
    <t>LP401554-3</t>
  </si>
  <si>
    <t>HLA-DR12(5) | Donor | Blood or Tissue | HLA antigens</t>
  </si>
  <si>
    <t>4954-4</t>
  </si>
  <si>
    <t>HLA-DR12(5) Donr Ql</t>
  </si>
  <si>
    <t>LP16630-3</t>
  </si>
  <si>
    <t>HLA-DR13(6)</t>
  </si>
  <si>
    <t>LP401556-8</t>
  </si>
  <si>
    <t>HLA-DR13(6) | Blood or Tissue | HLA antigens</t>
  </si>
  <si>
    <t>4957-7</t>
  </si>
  <si>
    <t>HLA-DR13(6) Ql</t>
  </si>
  <si>
    <t>LP401558-4</t>
  </si>
  <si>
    <t>HLA-DR13(6) | Donor | HLA antigens</t>
  </si>
  <si>
    <t>LP401557-6</t>
  </si>
  <si>
    <t>HLA-DR13(6) | Donor | Blood or Tissue | HLA antigens</t>
  </si>
  <si>
    <t>4956-9</t>
  </si>
  <si>
    <t>HLA-DR13(6) Donr Ql</t>
  </si>
  <si>
    <t>LP16631-1</t>
  </si>
  <si>
    <t>HLA-DR14(6)</t>
  </si>
  <si>
    <t>LP401559-2</t>
  </si>
  <si>
    <t>HLA-DR14(6) | Blood or Tissue | HLA antigens</t>
  </si>
  <si>
    <t>4959-3</t>
  </si>
  <si>
    <t>HLA-DR14(6) Ql</t>
  </si>
  <si>
    <t>LP401561-8</t>
  </si>
  <si>
    <t>HLA-DR14(6) | Donor | HLA antigens</t>
  </si>
  <si>
    <t>LP401560-0</t>
  </si>
  <si>
    <t>HLA-DR14(6) | Donor | Blood or Tissue | HLA antigens</t>
  </si>
  <si>
    <t>4958-5</t>
  </si>
  <si>
    <t>HLA-DR14(6) Donr Ql</t>
  </si>
  <si>
    <t>LP16632-9</t>
  </si>
  <si>
    <t>HLA-DR15(2)</t>
  </si>
  <si>
    <t>LP401562-6</t>
  </si>
  <si>
    <t>HLA-DR15(2) | Blood or Tissue | HLA antigens</t>
  </si>
  <si>
    <t>4961-9</t>
  </si>
  <si>
    <t>HLA-DR15(2) Ql</t>
  </si>
  <si>
    <t>LP401564-2</t>
  </si>
  <si>
    <t>HLA-DR15(2) | Donor | HLA antigens</t>
  </si>
  <si>
    <t>LP401563-4</t>
  </si>
  <si>
    <t>HLA-DR15(2) | Donor | Blood or Tissue | HLA antigens</t>
  </si>
  <si>
    <t>4960-1</t>
  </si>
  <si>
    <t>HLA-DR15(2) Donr Ql</t>
  </si>
  <si>
    <t>LP16633-7</t>
  </si>
  <si>
    <t>HLA-DR16(2)</t>
  </si>
  <si>
    <t>LP401565-9</t>
  </si>
  <si>
    <t>HLA-DR16(2) | Blood or Tissue | HLA antigens</t>
  </si>
  <si>
    <t>4963-5</t>
  </si>
  <si>
    <t>HLA-DR16(2) Ql</t>
  </si>
  <si>
    <t>LP401567-5</t>
  </si>
  <si>
    <t>HLA-DR16(2) | Donor | HLA antigens</t>
  </si>
  <si>
    <t>LP401566-7</t>
  </si>
  <si>
    <t>HLA-DR16(2) | Donor | Blood or Tissue | HLA antigens</t>
  </si>
  <si>
    <t>4962-7</t>
  </si>
  <si>
    <t>HLA-DR16(2) Donr Ql</t>
  </si>
  <si>
    <t>LP16634-5</t>
  </si>
  <si>
    <t>HLA-DR17(3)</t>
  </si>
  <si>
    <t>LP401568-3</t>
  </si>
  <si>
    <t>HLA-DR17(3) | Blood or Tissue | HLA antigens</t>
  </si>
  <si>
    <t>4965-0</t>
  </si>
  <si>
    <t>HLA-DR17(3) Ql</t>
  </si>
  <si>
    <t>LP401570-9</t>
  </si>
  <si>
    <t>HLA-DR17(3) | Donor | HLA antigens</t>
  </si>
  <si>
    <t>LP401569-1</t>
  </si>
  <si>
    <t>HLA-DR17(3) | Donor | Blood or Tissue | HLA antigens</t>
  </si>
  <si>
    <t>4964-3</t>
  </si>
  <si>
    <t>HLA-DR17(3) Donr Ql</t>
  </si>
  <si>
    <t>LP16635-2</t>
  </si>
  <si>
    <t>HLA-DR18(3)</t>
  </si>
  <si>
    <t>LP401571-7</t>
  </si>
  <si>
    <t>HLA-DR18(3) | Blood or Tissue | HLA antigens</t>
  </si>
  <si>
    <t>4967-6</t>
  </si>
  <si>
    <t>HLA-DR18(3) Ql</t>
  </si>
  <si>
    <t>LP401573-3</t>
  </si>
  <si>
    <t>HLA-DR18(3) | Donor | HLA antigens</t>
  </si>
  <si>
    <t>LP401572-5</t>
  </si>
  <si>
    <t>HLA-DR18(3) | Donor | Blood or Tissue | HLA antigens</t>
  </si>
  <si>
    <t>4966-8</t>
  </si>
  <si>
    <t>HLA-DR18(3) Donr Ql</t>
  </si>
  <si>
    <t>LP56935-7</t>
  </si>
  <si>
    <t>HLA-DR w locus 2</t>
  </si>
  <si>
    <t>LP401574-1</t>
  </si>
  <si>
    <t>HLA-DR w locus 2 | Blood or Tissue | HLA antigens</t>
  </si>
  <si>
    <t>34144-6</t>
  </si>
  <si>
    <t>Deprecated HLA-DR w locus 2</t>
  </si>
  <si>
    <t>HLA-DR W locus 2</t>
  </si>
  <si>
    <t>LP19531-0</t>
  </si>
  <si>
    <t>HLA-DR+DQ</t>
  </si>
  <si>
    <t>LP401575-8</t>
  </si>
  <si>
    <t>HLA-DR+DQ | Blood or Tissue | HLA antigens</t>
  </si>
  <si>
    <t>21343-9</t>
  </si>
  <si>
    <t>LP36817-2</t>
  </si>
  <si>
    <t>HLA Panels</t>
  </si>
  <si>
    <t>LP268132-0</t>
  </si>
  <si>
    <t>Celiac disease IgA and HLA typing and serology panel</t>
  </si>
  <si>
    <t>LP419323-3</t>
  </si>
  <si>
    <t>Celiac disease IgA and HLA typing and serology panel | Blood or Tissue | HLA Panels</t>
  </si>
  <si>
    <t>94493-4</t>
  </si>
  <si>
    <t>Celiac IgA + HLA + Sero Bld/T</t>
  </si>
  <si>
    <t>Celiac disease IgA &amp; HLA typing &amp; serology panel</t>
  </si>
  <si>
    <t>LP56932-4</t>
  </si>
  <si>
    <t>HLA Ab panel</t>
  </si>
  <si>
    <t>LP401576-6</t>
  </si>
  <si>
    <t>HLA Ab panel | Serum | HLA Panels</t>
  </si>
  <si>
    <t>46993-2</t>
  </si>
  <si>
    <t>HLA Ab Pnl Ser</t>
  </si>
  <si>
    <t>LP190782-5</t>
  </si>
  <si>
    <t>HLA class I and II IgG panel</t>
  </si>
  <si>
    <t>LP190780-9</t>
  </si>
  <si>
    <t>HLA-A and B and C (class I) IgG panel</t>
  </si>
  <si>
    <t>LP419324-1</t>
  </si>
  <si>
    <t>HLA-A and B and C (class I) IgG panel | Serum or Plasma | HLA Panels</t>
  </si>
  <si>
    <t>94446-2</t>
  </si>
  <si>
    <t>HLA-A + B + C (class I) IgG Pnl SerPl FC</t>
  </si>
  <si>
    <t>HLA-A &amp; B &amp; C (class I) Ab.IgG panel</t>
  </si>
  <si>
    <t>77637-7</t>
  </si>
  <si>
    <t>HLA class I IgG Pnl SerPl EIA</t>
  </si>
  <si>
    <t>LP401577-4</t>
  </si>
  <si>
    <t>HLA class I and II IgG panel | Serum or Plasma | HLA Panels</t>
  </si>
  <si>
    <t>94428-0</t>
  </si>
  <si>
    <t>HLA class I + II IgG Pnl SerPl FC</t>
  </si>
  <si>
    <t>HLA class I &amp; II Ab.IgG panel</t>
  </si>
  <si>
    <t>77639-3</t>
  </si>
  <si>
    <t>HLA class I + II IgG Pnl SerPl IA</t>
  </si>
  <si>
    <t>LP190781-7</t>
  </si>
  <si>
    <t>HLA-DP and DQ and DR (class II) IgG panel</t>
  </si>
  <si>
    <t>LP419325-8</t>
  </si>
  <si>
    <t>HLA-DP and DQ and DR (class II) IgG panel | Serum or Plasma | HLA Panels</t>
  </si>
  <si>
    <t>94440-5</t>
  </si>
  <si>
    <t>HLA class II Ab.IgG Pnl SerPl FC</t>
  </si>
  <si>
    <t>HLA-DP &amp; DQ &amp; DR (class II) Ab.IgG panel</t>
  </si>
  <si>
    <t>77638-5</t>
  </si>
  <si>
    <t>HLA class II IgG Pnl EIA</t>
  </si>
  <si>
    <t>LP36818-0</t>
  </si>
  <si>
    <t>HLA typing for celiac disease panel</t>
  </si>
  <si>
    <t>LP401578-2</t>
  </si>
  <si>
    <t>HLA typing for celiac disease panel | Blood or Tissue | HLA Panels</t>
  </si>
  <si>
    <t>45023-9</t>
  </si>
  <si>
    <t>HLA for Celiac Disease Pnl Bld/T</t>
  </si>
  <si>
    <t>LP36819-8</t>
  </si>
  <si>
    <t>HLA typing for narcolepsy panel</t>
  </si>
  <si>
    <t>LP401579-0</t>
  </si>
  <si>
    <t>HLA typing for narcolepsy panel | Blood | HLA Panels</t>
  </si>
  <si>
    <t>45024-7</t>
  </si>
  <si>
    <t>HLA for Narcolepsy Pnl Bld</t>
  </si>
  <si>
    <t>LP36824-8</t>
  </si>
  <si>
    <t>HLA-A2 panel</t>
  </si>
  <si>
    <t>LP401580-8</t>
  </si>
  <si>
    <t>HLA-A2 panel | Blood | HLA Panels</t>
  </si>
  <si>
    <t>45027-0</t>
  </si>
  <si>
    <t>HLA-A2 Pnl Bld</t>
  </si>
  <si>
    <t>LP268131-2</t>
  </si>
  <si>
    <t>HLA-DQA1 and HLA-DQB1 typing panel</t>
  </si>
  <si>
    <t>LP419326-6</t>
  </si>
  <si>
    <t>HLA-DQA1 and HLA-DQB1 typing panel | Blood or Tissue | HLA Panels</t>
  </si>
  <si>
    <t>94492-6</t>
  </si>
  <si>
    <t>HLA-DQA1 + HLA-DQB1 typing Pnl Bld/T</t>
  </si>
  <si>
    <t>HLA-DQA1 &amp; HLA-DQB1 typing panel</t>
  </si>
  <si>
    <t>LP436099-8</t>
  </si>
  <si>
    <t>HLA-DQA1 SSO panel</t>
  </si>
  <si>
    <t>LP436440-4</t>
  </si>
  <si>
    <t>HLA-DQA1 SSO panel | Blood or Tissue | HLA Panels</t>
  </si>
  <si>
    <t>102096-5</t>
  </si>
  <si>
    <t>HLA-DQA1 SSO pnl Bld/T NAA+probe</t>
  </si>
  <si>
    <t>LP65557-8</t>
  </si>
  <si>
    <t>HPA antigen</t>
  </si>
  <si>
    <t>LP65561-0</t>
  </si>
  <si>
    <t>HPA-1</t>
  </si>
  <si>
    <t>LP401581-6</t>
  </si>
  <si>
    <t>HPA-1 | Blood | HPA antigen</t>
  </si>
  <si>
    <t>50599-0</t>
  </si>
  <si>
    <t>HPA-1 Bld</t>
  </si>
  <si>
    <t>LP65558-6</t>
  </si>
  <si>
    <t>HPA-1a</t>
  </si>
  <si>
    <t>LP401582-4</t>
  </si>
  <si>
    <t>HPA-1a | Blood | HPA antigen</t>
  </si>
  <si>
    <t>50596-6</t>
  </si>
  <si>
    <t>HPA-1a Bld</t>
  </si>
  <si>
    <t>LP65559-4</t>
  </si>
  <si>
    <t>HPA-2</t>
  </si>
  <si>
    <t>LP401583-2</t>
  </si>
  <si>
    <t>HPA-2 | Blood | HPA antigen</t>
  </si>
  <si>
    <t>50597-4</t>
  </si>
  <si>
    <t>HPA-2 Bld</t>
  </si>
  <si>
    <t>LP65562-8</t>
  </si>
  <si>
    <t>HPA-3</t>
  </si>
  <si>
    <t>LP401584-0</t>
  </si>
  <si>
    <t>HPA-3 | Blood | HPA antigen</t>
  </si>
  <si>
    <t>50600-6</t>
  </si>
  <si>
    <t>HPA-3 Bld</t>
  </si>
  <si>
    <t>LP65563-6</t>
  </si>
  <si>
    <t>HPA-4</t>
  </si>
  <si>
    <t>LP401585-7</t>
  </si>
  <si>
    <t>HPA-4 | Blood | HPA antigen</t>
  </si>
  <si>
    <t>50601-4</t>
  </si>
  <si>
    <t>HPA-4 Bld</t>
  </si>
  <si>
    <t>LP65564-4</t>
  </si>
  <si>
    <t>HPA-5</t>
  </si>
  <si>
    <t>LP401586-5</t>
  </si>
  <si>
    <t>HPA-5 | Blood | HPA antigen</t>
  </si>
  <si>
    <t>50602-2</t>
  </si>
  <si>
    <t>HPA-5 Bld</t>
  </si>
  <si>
    <t>LP65565-1</t>
  </si>
  <si>
    <t>HPA-6</t>
  </si>
  <si>
    <t>LP401587-3</t>
  </si>
  <si>
    <t>HPA-6 | Blood | HPA antigen</t>
  </si>
  <si>
    <t>50603-0</t>
  </si>
  <si>
    <t>HPA-6 Bld</t>
  </si>
  <si>
    <t>LP65560-2</t>
  </si>
  <si>
    <t>HPA-15</t>
  </si>
  <si>
    <t>LP401588-1</t>
  </si>
  <si>
    <t>HPA-15 | Blood | HPA antigen</t>
  </si>
  <si>
    <t>50598-2</t>
  </si>
  <si>
    <t>HPA-15 Bld</t>
  </si>
  <si>
    <t>LP71641-2</t>
  </si>
  <si>
    <t>HPA 1a/1a+Gp IIb/IIIa</t>
  </si>
  <si>
    <t>LP401589-9</t>
  </si>
  <si>
    <t>HPA 1a/1a+Gp IIb/IIIa | Blood | HPA antigen</t>
  </si>
  <si>
    <t>53950-2</t>
  </si>
  <si>
    <t>HPA 1a/1a+Gp IIb/IIIa Bld Ql</t>
  </si>
  <si>
    <t>HPA 1a-1a+Glycoprotein IIb-IIIa</t>
  </si>
  <si>
    <t>LP97019-1</t>
  </si>
  <si>
    <t>HPA 1a/1a+HPA 3a/3a</t>
  </si>
  <si>
    <t>LP401590-7</t>
  </si>
  <si>
    <t>HPA 1a/1a+HPA 3a/3a | Blood | HPA antigen</t>
  </si>
  <si>
    <t>57096-0</t>
  </si>
  <si>
    <t>HPA 1a/1a+HPA 3a-/3a Bld Ql</t>
  </si>
  <si>
    <t>HPA 1a-1a+HPA 3a-3a</t>
  </si>
  <si>
    <t>LP71640-4</t>
  </si>
  <si>
    <t>HPA 1a/1a+HPA 3b/3b</t>
  </si>
  <si>
    <t>LP401591-5</t>
  </si>
  <si>
    <t>HPA 1a/1a+HPA 3b/3b | Blood | HPA antigen</t>
  </si>
  <si>
    <t>53949-4</t>
  </si>
  <si>
    <t>HPA 1a/1a+HPA 3b/3b Bld Ql</t>
  </si>
  <si>
    <t>HPA 1a-1a+HPA 3b-3b</t>
  </si>
  <si>
    <t>LP71643-8</t>
  </si>
  <si>
    <t>HPA 1b/1b+Gp IIb/IIa</t>
  </si>
  <si>
    <t>LP401592-3</t>
  </si>
  <si>
    <t>HPA 1b/1b+Gp IIb/IIa | Blood | HPA antigen</t>
  </si>
  <si>
    <t>53952-8</t>
  </si>
  <si>
    <t>HPA 1b/1b+Gp IIb/IIIa Bld Ql</t>
  </si>
  <si>
    <t>HPA 1b-1b+Glycoprotein IIb-IIIa</t>
  </si>
  <si>
    <t>LP71642-0</t>
  </si>
  <si>
    <t>HPA 1b/1b+HPA 3a/3a</t>
  </si>
  <si>
    <t>LP401593-1</t>
  </si>
  <si>
    <t>HPA 1b/1b+HPA 3a/3a | Blood | HPA antigen</t>
  </si>
  <si>
    <t>53951-0</t>
  </si>
  <si>
    <t>HPA 1b/1b+HPA 3a/3a Bld Ql</t>
  </si>
  <si>
    <t>HPA 1b-1b+HPA 3a-3a</t>
  </si>
  <si>
    <t>LP71644-6</t>
  </si>
  <si>
    <t>HPA 5a/5a+Gp Ia/IIa</t>
  </si>
  <si>
    <t>LP401594-9</t>
  </si>
  <si>
    <t>HPA 5a/5a+Gp Ia/IIa | Blood | HPA antigen</t>
  </si>
  <si>
    <t>53953-6</t>
  </si>
  <si>
    <t>HPA 5a/5a+Gp Ia/IIa Bld Ql</t>
  </si>
  <si>
    <t>HPA 5a-5a+Glycoprotein Ia-IIa</t>
  </si>
  <si>
    <t>LP71645-3</t>
  </si>
  <si>
    <t>HPA 5a/5b+Gp Ia/IIa</t>
  </si>
  <si>
    <t>LP401595-6</t>
  </si>
  <si>
    <t>HPA 5a/5b+Gp Ia/IIa | Blood | HPA antigen</t>
  </si>
  <si>
    <t>53954-4</t>
  </si>
  <si>
    <t>HPA 5a/5b+Gp Ia/IIa Bld Ql</t>
  </si>
  <si>
    <t>HPA 5a-5b+Glycoprotein Ia-IIa</t>
  </si>
  <si>
    <t>LP65574-3</t>
  </si>
  <si>
    <t>HPA Panels</t>
  </si>
  <si>
    <t>LP65566-9</t>
  </si>
  <si>
    <t>HPA panel</t>
  </si>
  <si>
    <t>LP401596-4</t>
  </si>
  <si>
    <t>HPA panel | Blood | HPA Panels</t>
  </si>
  <si>
    <t>50604-8</t>
  </si>
  <si>
    <t>HPA Pnl Bld</t>
  </si>
  <si>
    <t>LP158133-1</t>
  </si>
  <si>
    <t>HNA</t>
  </si>
  <si>
    <t>LP164006-1</t>
  </si>
  <si>
    <t>HNA 1</t>
  </si>
  <si>
    <t>LP157773-5</t>
  </si>
  <si>
    <t>HNA 1a/1a</t>
  </si>
  <si>
    <t>LP157769-3</t>
  </si>
  <si>
    <t>HNA 1a/1a Ab</t>
  </si>
  <si>
    <t>LP401597-2</t>
  </si>
  <si>
    <t>HNA 1a/1a Ab | Serum | HNA</t>
  </si>
  <si>
    <t>LP157772-7</t>
  </si>
  <si>
    <t>HNA 1a/1b</t>
  </si>
  <si>
    <t>LP157771-9</t>
  </si>
  <si>
    <t>HNA 1a/1b Ab</t>
  </si>
  <si>
    <t>LP401598-0</t>
  </si>
  <si>
    <t>HNA 1a/1b Ab | Serum | HNA</t>
  </si>
  <si>
    <t>LP157774-3</t>
  </si>
  <si>
    <t>HNA 1b/1b</t>
  </si>
  <si>
    <t>LP157775-0</t>
  </si>
  <si>
    <t>HNA 1b/1b Ab</t>
  </si>
  <si>
    <t>LP401599-8</t>
  </si>
  <si>
    <t>HNA 1b/1b Ab | Serum | HNA</t>
  </si>
  <si>
    <t>LP157777-6</t>
  </si>
  <si>
    <t>HNA 1c</t>
  </si>
  <si>
    <t>LP157776-8</t>
  </si>
  <si>
    <t>HNA 1c Ab</t>
  </si>
  <si>
    <t>LP401600-4</t>
  </si>
  <si>
    <t>HNA 1c Ab | Serum | HNA</t>
  </si>
  <si>
    <t>LP228636-9</t>
  </si>
  <si>
    <t>HNA 1c genotype</t>
  </si>
  <si>
    <t>LP401601-2</t>
  </si>
  <si>
    <t>HNA 1c genotype | Blood | HNA</t>
  </si>
  <si>
    <t>LP228635-1</t>
  </si>
  <si>
    <t>HNA 1 genotype</t>
  </si>
  <si>
    <t>LP401602-0</t>
  </si>
  <si>
    <t>HNA 1 genotype | Blood | HNA</t>
  </si>
  <si>
    <t>LP157778-4</t>
  </si>
  <si>
    <t>HNA 2</t>
  </si>
  <si>
    <t>LP157779-2</t>
  </si>
  <si>
    <t>HNA 2 Ab</t>
  </si>
  <si>
    <t>LP401603-8</t>
  </si>
  <si>
    <t>HNA 2 Ab | Serum | HNA</t>
  </si>
  <si>
    <t>LP164007-9</t>
  </si>
  <si>
    <t>HNA 3</t>
  </si>
  <si>
    <t>LP228637-7</t>
  </si>
  <si>
    <t>HNA 3 genotype</t>
  </si>
  <si>
    <t>LP401604-6</t>
  </si>
  <si>
    <t>HNA 3 genotype | Blood | HNA</t>
  </si>
  <si>
    <t>LP164008-7</t>
  </si>
  <si>
    <t>HNA 4</t>
  </si>
  <si>
    <t>LP157767-7</t>
  </si>
  <si>
    <t>HNA 4a/4a</t>
  </si>
  <si>
    <t>LP157768-5</t>
  </si>
  <si>
    <t>HNA 4a/4a Ab</t>
  </si>
  <si>
    <t>LP401605-3</t>
  </si>
  <si>
    <t>HNA 4a/4a Ab | Serum | HNA</t>
  </si>
  <si>
    <t>LP157766-9</t>
  </si>
  <si>
    <t>HNA 4a/4b</t>
  </si>
  <si>
    <t>LP157765-1</t>
  </si>
  <si>
    <t>HNA 4a/4b Ab</t>
  </si>
  <si>
    <t>LP401606-1</t>
  </si>
  <si>
    <t>HNA 4a/4b Ab | Serum | HNA</t>
  </si>
  <si>
    <t>LP171379-3</t>
  </si>
  <si>
    <t>HNA 4b/4b</t>
  </si>
  <si>
    <t>LP171381-9</t>
  </si>
  <si>
    <t>HNA 4b/4b Ab</t>
  </si>
  <si>
    <t>LP401607-9</t>
  </si>
  <si>
    <t>HNA 4b/4b Ab | Serum | HNA</t>
  </si>
  <si>
    <t>LP228638-5</t>
  </si>
  <si>
    <t>HNA 4 genotype</t>
  </si>
  <si>
    <t>LP401608-7</t>
  </si>
  <si>
    <t>HNA 4 genotype | Blood | HNA</t>
  </si>
  <si>
    <t>LP164009-5</t>
  </si>
  <si>
    <t>HNA 5</t>
  </si>
  <si>
    <t>LP228639-3</t>
  </si>
  <si>
    <t>HNA 5 genotype</t>
  </si>
  <si>
    <t>LP401609-5</t>
  </si>
  <si>
    <t>HNA 5 genotype | Blood | HNA</t>
  </si>
  <si>
    <t>LP171373-6</t>
  </si>
  <si>
    <t>HNA panels</t>
  </si>
  <si>
    <t>LP171375-1</t>
  </si>
  <si>
    <t>HNA Ab panel</t>
  </si>
  <si>
    <t>LP401610-3</t>
  </si>
  <si>
    <t>HNA Ab panel | Serum or Plasma | HNA panels</t>
  </si>
  <si>
    <t>72906-1</t>
  </si>
  <si>
    <t>HNA Ab pnl SerPl</t>
  </si>
  <si>
    <t>LP171376-9</t>
  </si>
  <si>
    <t>HNA genotype panel</t>
  </si>
  <si>
    <t>LP401611-1</t>
  </si>
  <si>
    <t>HNA genotype panel | Serum or Plasma | HNA panels</t>
  </si>
  <si>
    <t>72907-9</t>
  </si>
  <si>
    <t>HNA genotype pnl SerPl</t>
  </si>
  <si>
    <t>LP171374-4</t>
  </si>
  <si>
    <t>Neutrophil Ab and HLA Ab screen panel</t>
  </si>
  <si>
    <t>LP401612-9</t>
  </si>
  <si>
    <t>Neutrophil Ab and HLA Ab screen panel | Serum or Plasma | HNA panels</t>
  </si>
  <si>
    <t>72905-3</t>
  </si>
  <si>
    <t>Neutrophil+HLA Ab screen pnl SerPl</t>
  </si>
  <si>
    <t>Neutrophil Ab &amp; HLA Ab screen panel</t>
  </si>
  <si>
    <t>LP7822-2</t>
  </si>
  <si>
    <t>Molecular pathology</t>
  </si>
  <si>
    <t>LP70194-3</t>
  </si>
  <si>
    <t>Genetics results</t>
  </si>
  <si>
    <t>LP70593-6</t>
  </si>
  <si>
    <t>HL7 genetics</t>
  </si>
  <si>
    <t>LP62065-5</t>
  </si>
  <si>
    <t>Allele name</t>
  </si>
  <si>
    <t>LP410538-5</t>
  </si>
  <si>
    <t>Allele name | Blood or Tissue | HL7 genetics</t>
  </si>
  <si>
    <t>48008-7</t>
  </si>
  <si>
    <t>LP69969-1</t>
  </si>
  <si>
    <t>Allelic state</t>
  </si>
  <si>
    <t>LP410539-3</t>
  </si>
  <si>
    <t>Allelic state | Blood or Tissue | HL7 genetics</t>
  </si>
  <si>
    <t>53034-5</t>
  </si>
  <si>
    <t>LP62062-2</t>
  </si>
  <si>
    <t>Amino acid change</t>
  </si>
  <si>
    <t>LP410540-1</t>
  </si>
  <si>
    <t>Amino acid change | Blood or Tissue | HL7 genetics</t>
  </si>
  <si>
    <t>48005-3</t>
  </si>
  <si>
    <t>LP62063-0</t>
  </si>
  <si>
    <t>Amino acid change type</t>
  </si>
  <si>
    <t>LP410541-9</t>
  </si>
  <si>
    <t>Amino acid change type | Blood or Tissue | HL7 genetics</t>
  </si>
  <si>
    <t>48006-1</t>
  </si>
  <si>
    <t>LP71012-6</t>
  </si>
  <si>
    <t>Amino acid marker assessed</t>
  </si>
  <si>
    <t>LP410542-7</t>
  </si>
  <si>
    <t>Amino acid marker assessed | Blood or Tissue | HL7 genetics</t>
  </si>
  <si>
    <t>53721-7</t>
  </si>
  <si>
    <t>LP62061-4</t>
  </si>
  <si>
    <t>DNA change</t>
  </si>
  <si>
    <t>LP410543-5</t>
  </si>
  <si>
    <t>DNA change | Blood or Tissue | HL7 genetics</t>
  </si>
  <si>
    <t>48004-6</t>
  </si>
  <si>
    <t>LP62077-0</t>
  </si>
  <si>
    <t>DNA change type</t>
  </si>
  <si>
    <t>LP410544-3</t>
  </si>
  <si>
    <t>DNA change type | Blood or Tissue | HL7 genetics</t>
  </si>
  <si>
    <t>48019-4</t>
  </si>
  <si>
    <t>DNA Change Type</t>
  </si>
  <si>
    <t>LP69970-9</t>
  </si>
  <si>
    <t>DNA marker assessed</t>
  </si>
  <si>
    <t>LP410545-0</t>
  </si>
  <si>
    <t>DNA marker assessed | Blood or Tissue | HL7 genetics</t>
  </si>
  <si>
    <t>53035-2</t>
  </si>
  <si>
    <t>LP66913-2</t>
  </si>
  <si>
    <t>DNA sequence variation identifier</t>
  </si>
  <si>
    <t>LP410546-8</t>
  </si>
  <si>
    <t>DNA sequence variation identifier | Blood or Tissue | HL7 genetics</t>
  </si>
  <si>
    <t>48003-8</t>
  </si>
  <si>
    <t>DNA seq var ID</t>
  </si>
  <si>
    <t>LP66914-0</t>
  </si>
  <si>
    <t>DNA sequence variation display name</t>
  </si>
  <si>
    <t>LP410547-6</t>
  </si>
  <si>
    <t>DNA sequence variation display name | Blood or Tissue | HL7 genetics</t>
  </si>
  <si>
    <t>47998-0</t>
  </si>
  <si>
    <t>DNA seq var display name</t>
  </si>
  <si>
    <t>LP66897-7</t>
  </si>
  <si>
    <t>Drug efficacy analysis overall interpretation</t>
  </si>
  <si>
    <t>LP410548-4</t>
  </si>
  <si>
    <t>Drug efficacy analysis overall interpretation | Blood or Tissue | HL7 genetics</t>
  </si>
  <si>
    <t>51964-5</t>
  </si>
  <si>
    <t>Drug eff analysis imp-Imp</t>
  </si>
  <si>
    <t>LP66894-4</t>
  </si>
  <si>
    <t>Drug efficacy sequence variation interpretation</t>
  </si>
  <si>
    <t>LP410549-2</t>
  </si>
  <si>
    <t>Drug efficacy sequence variation interpretation | Blood or Tissue | HL7 genetics</t>
  </si>
  <si>
    <t>51961-1</t>
  </si>
  <si>
    <t>Drug eff seq var interp-Imp</t>
  </si>
  <si>
    <t>LP69975-8</t>
  </si>
  <si>
    <t>Drug metabolism sequence variation interpretation</t>
  </si>
  <si>
    <t>LP410551-8</t>
  </si>
  <si>
    <t>Drug metabolism sequence variation interpretation | Blood or Tissue | HL7 genetics</t>
  </si>
  <si>
    <t>53040-2</t>
  </si>
  <si>
    <t>Drug metab seq var interp-Imp</t>
  </si>
  <si>
    <t>LP69971-7</t>
  </si>
  <si>
    <t>Filler DNA analysis test identifier</t>
  </si>
  <si>
    <t>LP410552-6</t>
  </si>
  <si>
    <t>Filler DNA analysis test identifier | Blood or Tissue | HL7 genetics</t>
  </si>
  <si>
    <t>53036-0</t>
  </si>
  <si>
    <t>Filler DNA analysis test ID</t>
  </si>
  <si>
    <t>LP69974-1</t>
  </si>
  <si>
    <t>Genetic disease analysis overall carrier interpretation</t>
  </si>
  <si>
    <t>LP410553-4</t>
  </si>
  <si>
    <t>Genetic disease analysis overall carrier interpretation | Blood or Tissue | HL7 genetics</t>
  </si>
  <si>
    <t>53039-4</t>
  </si>
  <si>
    <t>Gene dis anl carrier interp-Imp</t>
  </si>
  <si>
    <t>LP433011-6</t>
  </si>
  <si>
    <t>Genetic disease analysis overall carrier interpretation | Blood or Tissue | Molecular pathology</t>
  </si>
  <si>
    <t>100695-6</t>
  </si>
  <si>
    <t>Gene dis anl carrier interp Bld/T-Imp</t>
  </si>
  <si>
    <t>LP66901-7</t>
  </si>
  <si>
    <t>Genetic disease analysis overall interpretation</t>
  </si>
  <si>
    <t>LP410554-2</t>
  </si>
  <si>
    <t>Genetic disease analysis overall interpretation | Blood or Tissue | HL7 genetics</t>
  </si>
  <si>
    <t>51968-6</t>
  </si>
  <si>
    <t>Gene dis anl interp-Imp</t>
  </si>
  <si>
    <t>LP66902-5</t>
  </si>
  <si>
    <t>Genetic analysis narrative report</t>
  </si>
  <si>
    <t>LP410555-9</t>
  </si>
  <si>
    <t>Genetic analysis narrative report | Blood or Tissue | HL7 genetics</t>
  </si>
  <si>
    <t>51969-4</t>
  </si>
  <si>
    <t>Gene analysis narr rpt Doc</t>
  </si>
  <si>
    <t>Genetic analysis summary report</t>
  </si>
  <si>
    <t>LP66900-9</t>
  </si>
  <si>
    <t>Genetic disease assessed</t>
  </si>
  <si>
    <t>LP410556-7</t>
  </si>
  <si>
    <t>Genetic disease assessed | Blood or Tissue | HL7 genetics</t>
  </si>
  <si>
    <t>51967-8</t>
  </si>
  <si>
    <t>Gene dis assessed</t>
  </si>
  <si>
    <t>LP69972-5</t>
  </si>
  <si>
    <t>Genetic disease sequence variation interpretation</t>
  </si>
  <si>
    <t>LP410557-5</t>
  </si>
  <si>
    <t>Genetic disease sequence variation interpretation | Blood or Tissue | HL7 genetics</t>
  </si>
  <si>
    <t>53037-8</t>
  </si>
  <si>
    <t>Gene dis seq var interp-Imp</t>
  </si>
  <si>
    <t>LP136541-2</t>
  </si>
  <si>
    <t>Genetic knowledge reference</t>
  </si>
  <si>
    <t>LP410558-3</t>
  </si>
  <si>
    <t>Genetic knowledge reference | Blood or Tissue | HL7 genetics</t>
  </si>
  <si>
    <t>69549-4</t>
  </si>
  <si>
    <t>Gen knwldge ref ID</t>
  </si>
  <si>
    <t>69550-2</t>
  </si>
  <si>
    <t>Gen knwldge ref Type</t>
  </si>
  <si>
    <t>LP136540-4</t>
  </si>
  <si>
    <t>Genetic variant assessment</t>
  </si>
  <si>
    <t>LP410559-1</t>
  </si>
  <si>
    <t>Genetic variant assessment | Blood or Tissue | HL7 genetics</t>
  </si>
  <si>
    <t>69548-6</t>
  </si>
  <si>
    <t>Genetic var assess</t>
  </si>
  <si>
    <t>LP66917-3</t>
  </si>
  <si>
    <t>Genomic source class</t>
  </si>
  <si>
    <t>LP410560-9</t>
  </si>
  <si>
    <t>Genomic source class | Blood or Tissue | HL7 genetics</t>
  </si>
  <si>
    <t>48002-0</t>
  </si>
  <si>
    <t>LP66903-3</t>
  </si>
  <si>
    <t>Individual allele identifier</t>
  </si>
  <si>
    <t>LP410561-7</t>
  </si>
  <si>
    <t>Individual allele identifier | Blood or Tissue | HL7 genetics</t>
  </si>
  <si>
    <t>51970-2</t>
  </si>
  <si>
    <t>Individual allele ID</t>
  </si>
  <si>
    <t>LP66896-9</t>
  </si>
  <si>
    <t>Medication assessed</t>
  </si>
  <si>
    <t>LP410562-5</t>
  </si>
  <si>
    <t>Medication assessed | Blood or Tissue | HL7 genetics</t>
  </si>
  <si>
    <t>51963-7</t>
  </si>
  <si>
    <t>LP66898-5</t>
  </si>
  <si>
    <t>Pharmacogenetic analysis report</t>
  </si>
  <si>
    <t>LP410563-3</t>
  </si>
  <si>
    <t>Pharmacogenetic analysis report | Blood or Tissue | HL7 genetics</t>
  </si>
  <si>
    <t>51965-2</t>
  </si>
  <si>
    <t>Pharmacogenetic anl rpt Doc</t>
  </si>
  <si>
    <t>LP66890-2</t>
  </si>
  <si>
    <t>Placer DNA analysis test identifier</t>
  </si>
  <si>
    <t>LP410564-1</t>
  </si>
  <si>
    <t>Placer DNA analysis test identifier | Blood or Tissue | HL7 genetics</t>
  </si>
  <si>
    <t>51957-9</t>
  </si>
  <si>
    <t>Placer DNA anl test ID</t>
  </si>
  <si>
    <t>LP70577-9</t>
  </si>
  <si>
    <t>Reason for study additional note</t>
  </si>
  <si>
    <t>LP410565-8</t>
  </si>
  <si>
    <t>Reason for study additional note | Blood or Tissue | HL7 genetics</t>
  </si>
  <si>
    <t>53577-3</t>
  </si>
  <si>
    <t>Reason for study</t>
  </si>
  <si>
    <t>LP136539-6</t>
  </si>
  <si>
    <t>Reference nucleotide</t>
  </si>
  <si>
    <t>LP410566-6</t>
  </si>
  <si>
    <t>Reference nucleotide | Blood or Tissue | HL7 genetics</t>
  </si>
  <si>
    <t>69547-8</t>
  </si>
  <si>
    <t>Ref nucleotide</t>
  </si>
  <si>
    <t>LP69979-0</t>
  </si>
  <si>
    <t>Reference sequence alteration</t>
  </si>
  <si>
    <t>LP410567-4</t>
  </si>
  <si>
    <t>Reference sequence alteration | Blood or Tissue | HL7 genetics</t>
  </si>
  <si>
    <t>53045-1</t>
  </si>
  <si>
    <t>Ref sequence alteration</t>
  </si>
  <si>
    <t>LP66891-0</t>
  </si>
  <si>
    <t>Transcript reference sequence identifier</t>
  </si>
  <si>
    <t>LP410568-2</t>
  </si>
  <si>
    <t>Transcript reference sequence identifier | Blood or Tissue | HL7 genetics</t>
  </si>
  <si>
    <t>51958-7</t>
  </si>
  <si>
    <t>Transcript ref sequence ID</t>
  </si>
  <si>
    <t>LP111381-2</t>
  </si>
  <si>
    <t>HL7 cytogenetics</t>
  </si>
  <si>
    <t>LP111408-3</t>
  </si>
  <si>
    <t>Base pair end coordinate</t>
  </si>
  <si>
    <t>LP410569-0</t>
  </si>
  <si>
    <t>Base pair end coordinate | Blood or Tissue | HL7 cytogenetics</t>
  </si>
  <si>
    <t>62382-7</t>
  </si>
  <si>
    <t>LP111404-2</t>
  </si>
  <si>
    <t>Base pair start coordinate</t>
  </si>
  <si>
    <t>LP410570-8</t>
  </si>
  <si>
    <t>Base pair start coordinate | Blood or Tissue | HL7 cytogenetics</t>
  </si>
  <si>
    <t>62381-9</t>
  </si>
  <si>
    <t>LP111392-9</t>
  </si>
  <si>
    <t>Cell phase</t>
  </si>
  <si>
    <t>LP410571-6</t>
  </si>
  <si>
    <t>Cell phase | Blood or Tissue | HL7 cytogenetics</t>
  </si>
  <si>
    <t>62368-6</t>
  </si>
  <si>
    <t>LP111385-3</t>
  </si>
  <si>
    <t>Cells analyzed</t>
  </si>
  <si>
    <t>LP401619-4</t>
  </si>
  <si>
    <t>Cells analyzed | Amniotic fluid | Molecular pathology</t>
  </si>
  <si>
    <t>64092-0</t>
  </si>
  <si>
    <t>Cells analyzed Amn</t>
  </si>
  <si>
    <t>LP410572-4</t>
  </si>
  <si>
    <t>Cells analyzed | Blood or Tissue | HL7 cytogenetics</t>
  </si>
  <si>
    <t>62360-3</t>
  </si>
  <si>
    <t>LP401620-2</t>
  </si>
  <si>
    <t>Cells analyzed | Chorionic villus sample | Molecular pathology</t>
  </si>
  <si>
    <t>64086-2</t>
  </si>
  <si>
    <t>Cells analyzed CVS</t>
  </si>
  <si>
    <t>LP111376-2</t>
  </si>
  <si>
    <t>Chromosome analysis</t>
  </si>
  <si>
    <t>LP111480-2</t>
  </si>
  <si>
    <t>Chromosome analysis.interphase</t>
  </si>
  <si>
    <t>LP417047-0</t>
  </si>
  <si>
    <t>Chromosome analysis.interphase | Amniotic fluid | Molecular pathology</t>
  </si>
  <si>
    <t>55192-9</t>
  </si>
  <si>
    <t>Chrom analy interphase Amn FISH-Imp</t>
  </si>
  <si>
    <t>LP417048-8</t>
  </si>
  <si>
    <t>Chromosome analysis.interphase | Blood | Molecular pathology</t>
  </si>
  <si>
    <t>50684-0</t>
  </si>
  <si>
    <t>Chrom analy interphase Bld FISH-Imp</t>
  </si>
  <si>
    <t>LP417049-6</t>
  </si>
  <si>
    <t>Chromosome analysis.interphase | Blood or Marrow | Molecular pathology</t>
  </si>
  <si>
    <t>57802-1</t>
  </si>
  <si>
    <t>Chrom analy interphase Bld/Mar FISH-Imp</t>
  </si>
  <si>
    <t>LP417050-4</t>
  </si>
  <si>
    <t>Chromosome analysis.interphase | Bone marrow | Molecular pathology</t>
  </si>
  <si>
    <t>50659-2</t>
  </si>
  <si>
    <t>Chrom analy interphase Mar FISH-Imp</t>
  </si>
  <si>
    <t>LP417051-2</t>
  </si>
  <si>
    <t>Chromosome analysis.interphase | Chorionic villus sample | Molecular pathology</t>
  </si>
  <si>
    <t>55193-7</t>
  </si>
  <si>
    <t>Chrom analy interphase CVS FISH-Imp</t>
  </si>
  <si>
    <t>LP417052-0</t>
  </si>
  <si>
    <t>Chromosome analysis.interphase | XXX | Molecular pathology</t>
  </si>
  <si>
    <t>59050-5</t>
  </si>
  <si>
    <t>Chrom analy interphase Spec FISH-Imp</t>
  </si>
  <si>
    <t>LP401622-8</t>
  </si>
  <si>
    <t>Chromosome analysis | Amniotic fluid or Chorionic villus sample | Molecular pathology</t>
  </si>
  <si>
    <t>86611-1</t>
  </si>
  <si>
    <t>Chrom analy Amn/CVS Microarray</t>
  </si>
  <si>
    <t>Amnio fld/CVS</t>
  </si>
  <si>
    <t>Microarray</t>
  </si>
  <si>
    <t>LP445939-4</t>
  </si>
  <si>
    <t>Chromosome analysis | Blood | Molecular pathology</t>
  </si>
  <si>
    <t>LP412311-5</t>
  </si>
  <si>
    <t>Chromosome analysis | Blood or Tissue | Molecular pathology</t>
  </si>
  <si>
    <t>94087-4</t>
  </si>
  <si>
    <t>Chrom analy Bld/T Microarray</t>
  </si>
  <si>
    <t>LP422936-7</t>
  </si>
  <si>
    <t>Chromosome analysis | Products of Conception | Molecular pathology</t>
  </si>
  <si>
    <t>96984-0</t>
  </si>
  <si>
    <t>Chrom analy POC Microarray</t>
  </si>
  <si>
    <t>POC</t>
  </si>
  <si>
    <t>LP111382-0</t>
  </si>
  <si>
    <t>Chromosome analysis overall interpretation</t>
  </si>
  <si>
    <t>LP410573-2</t>
  </si>
  <si>
    <t>Chromosome analysis overall interpretation | Blood or Tissue | HL7 cytogenetics</t>
  </si>
  <si>
    <t>62357-9</t>
  </si>
  <si>
    <t>Chrom analy overall interp-Imp</t>
  </si>
  <si>
    <t>LP401623-6</t>
  </si>
  <si>
    <t>Chromosome analysis overall interpretation | XXX | Molecular pathology</t>
  </si>
  <si>
    <t>64090-4</t>
  </si>
  <si>
    <t>Chrom analy overall interp Spec-Imp</t>
  </si>
  <si>
    <t>LP111380-4</t>
  </si>
  <si>
    <t>Chromosome analysis result in ISCN expression</t>
  </si>
  <si>
    <t>LP410574-0</t>
  </si>
  <si>
    <t>Chromosome analysis result in ISCN expression | Blood or Tissue | HL7 cytogenetics</t>
  </si>
  <si>
    <t>62356-1</t>
  </si>
  <si>
    <t>Chrom analy result (ISCN)</t>
  </si>
  <si>
    <t>LP111407-5</t>
  </si>
  <si>
    <t>Chromosome band involved end</t>
  </si>
  <si>
    <t>LP410575-7</t>
  </si>
  <si>
    <t>Chromosome band involved end | Blood or Tissue | HL7 cytogenetics</t>
  </si>
  <si>
    <t>62380-1</t>
  </si>
  <si>
    <t>Chrom band involved end</t>
  </si>
  <si>
    <t>LP111403-4</t>
  </si>
  <si>
    <t>Chromosome band involved start</t>
  </si>
  <si>
    <t>LP410576-5</t>
  </si>
  <si>
    <t>Chromosome band involved start | Blood or Tissue | HL7 cytogenetics</t>
  </si>
  <si>
    <t>62379-3</t>
  </si>
  <si>
    <t>Chrom band involved start</t>
  </si>
  <si>
    <t>LP111384-6</t>
  </si>
  <si>
    <t>Chromosome banding method</t>
  </si>
  <si>
    <t>LP410577-3</t>
  </si>
  <si>
    <t>Chromosome banding method | Blood or Tissue | HL7 cytogenetics</t>
  </si>
  <si>
    <t>62359-5</t>
  </si>
  <si>
    <t>Chrom banding method</t>
  </si>
  <si>
    <t>LP111402-6</t>
  </si>
  <si>
    <t>Chromosome copy number change</t>
  </si>
  <si>
    <t>LP410578-1</t>
  </si>
  <si>
    <t>Chromosome copy number change | Blood or Tissue | HL7 cytogenetics</t>
  </si>
  <si>
    <t>62378-5</t>
  </si>
  <si>
    <t>Chrom copy # change</t>
  </si>
  <si>
    <t>LP111387-9</t>
  </si>
  <si>
    <t>Colonies counted</t>
  </si>
  <si>
    <t>LP401627-7</t>
  </si>
  <si>
    <t>Colonies counted | Amniotic fluid | Molecular pathology</t>
  </si>
  <si>
    <t>64096-1</t>
  </si>
  <si>
    <t>Colonies counted Amn</t>
  </si>
  <si>
    <t>LP410579-9</t>
  </si>
  <si>
    <t>Colonies counted | Blood or Tissue | HL7 cytogenetics</t>
  </si>
  <si>
    <t>62362-9</t>
  </si>
  <si>
    <t>LP111394-5</t>
  </si>
  <si>
    <t>FISH probe gene name</t>
  </si>
  <si>
    <t>LP410832-2</t>
  </si>
  <si>
    <t>FISH probe gene name | Laboratory device | Molecular pathology</t>
  </si>
  <si>
    <t>62370-2</t>
  </si>
  <si>
    <t>FISH probe gene name Lab Device</t>
  </si>
  <si>
    <t>LP111395-2</t>
  </si>
  <si>
    <t>FISH probe locus</t>
  </si>
  <si>
    <t>LP410833-0</t>
  </si>
  <si>
    <t>FISH probe locus | Laboratory device | Molecular pathology</t>
  </si>
  <si>
    <t>62371-0</t>
  </si>
  <si>
    <t>FISH probe locus Lab Device</t>
  </si>
  <si>
    <t>LP199187-8</t>
  </si>
  <si>
    <t>FISH probe target gene</t>
  </si>
  <si>
    <t>LP410834-8</t>
  </si>
  <si>
    <t>FISH probe target gene | Laboratory device | Molecular pathology</t>
  </si>
  <si>
    <t>78040-3</t>
  </si>
  <si>
    <t>FISH probe target gene Lab Device</t>
  </si>
  <si>
    <t>LP199188-6</t>
  </si>
  <si>
    <t>FISH probe target locus</t>
  </si>
  <si>
    <t>LP410835-5</t>
  </si>
  <si>
    <t>FISH probe target locus | Laboratory device | Molecular pathology</t>
  </si>
  <si>
    <t>78041-1</t>
  </si>
  <si>
    <t>FISH probe target locus Lab Device</t>
  </si>
  <si>
    <t>LP111396-0</t>
  </si>
  <si>
    <t>FISH probe vendor</t>
  </si>
  <si>
    <t>LP410836-3</t>
  </si>
  <si>
    <t>FISH probe vendor | Laboratory device | Molecular pathology</t>
  </si>
  <si>
    <t>62372-8</t>
  </si>
  <si>
    <t>FISH probe vendor Lab Device</t>
  </si>
  <si>
    <t>LP111409-1</t>
  </si>
  <si>
    <t>Flanking normal region after end</t>
  </si>
  <si>
    <t>LP410583-1</t>
  </si>
  <si>
    <t>Flanking normal region after end | Blood or Tissue | HL7 cytogenetics</t>
  </si>
  <si>
    <t>62384-3</t>
  </si>
  <si>
    <t>Flanking norm reg after end</t>
  </si>
  <si>
    <t>LP111405-9</t>
  </si>
  <si>
    <t>Flanking normal region before start</t>
  </si>
  <si>
    <t>LP410584-9</t>
  </si>
  <si>
    <t>Flanking normal region before start | Blood or Tissue | HL7 cytogenetics</t>
  </si>
  <si>
    <t>62383-5</t>
  </si>
  <si>
    <t>Flanking norm reg before start</t>
  </si>
  <si>
    <t>LP111397-8</t>
  </si>
  <si>
    <t>Human reference assembly release, UCSC version</t>
  </si>
  <si>
    <t>LP410585-6</t>
  </si>
  <si>
    <t>Human reference assembly release, UCSC version | Blood or Tissue | HL7 cytogenetics</t>
  </si>
  <si>
    <t>62373-6</t>
  </si>
  <si>
    <t>Hum RefSeq ass release UCSC ver</t>
  </si>
  <si>
    <t>LP111398-6</t>
  </si>
  <si>
    <t>Human reference sequence assembly and build</t>
  </si>
  <si>
    <t>LP410586-4</t>
  </si>
  <si>
    <t>Human reference sequence assembly and build | Blood or Tissue | HL7 cytogenetics</t>
  </si>
  <si>
    <t>62374-4</t>
  </si>
  <si>
    <t>Human ref seq assembly+build</t>
  </si>
  <si>
    <t>Human reference sequence assembly release number</t>
  </si>
  <si>
    <t>LP111383-8</t>
  </si>
  <si>
    <t>ISCN band level</t>
  </si>
  <si>
    <t>LP401653-3</t>
  </si>
  <si>
    <t>ISCN band level | Amniotic fluid | Molecular pathology</t>
  </si>
  <si>
    <t>64093-8</t>
  </si>
  <si>
    <t>ISCN band level Amn Ql</t>
  </si>
  <si>
    <t>LP410587-2</t>
  </si>
  <si>
    <t>ISCN band level | Blood or Tissue | HL7 cytogenetics</t>
  </si>
  <si>
    <t>62358-7</t>
  </si>
  <si>
    <t>ISCN band level Ql</t>
  </si>
  <si>
    <t>LP401654-1</t>
  </si>
  <si>
    <t>ISCN band level | Chorionic villus sample | Molecular pathology</t>
  </si>
  <si>
    <t>64087-0</t>
  </si>
  <si>
    <t>ISCN band level CVS Ql</t>
  </si>
  <si>
    <t>LP111399-4</t>
  </si>
  <si>
    <t>Microarray platform</t>
  </si>
  <si>
    <t>LP410588-0</t>
  </si>
  <si>
    <t>Microarray platform | Blood or Tissue | HL7 cytogenetics</t>
  </si>
  <si>
    <t>62375-1</t>
  </si>
  <si>
    <t>LP111400-0</t>
  </si>
  <si>
    <t>Microarray platform version number</t>
  </si>
  <si>
    <t>LP410589-8</t>
  </si>
  <si>
    <t>Microarray platform version number | Blood or Tissue | HL7 cytogenetics</t>
  </si>
  <si>
    <t>62376-9</t>
  </si>
  <si>
    <t>Microarray platform version</t>
  </si>
  <si>
    <t>LP111388-7</t>
  </si>
  <si>
    <t>Mosaicism detected</t>
  </si>
  <si>
    <t>LP410590-6</t>
  </si>
  <si>
    <t>Mosaicism detected | Blood or Tissue | HL7 cytogenetics</t>
  </si>
  <si>
    <t>62363-7</t>
  </si>
  <si>
    <t>LP111410-9</t>
  </si>
  <si>
    <t>Recommendation</t>
  </si>
  <si>
    <t>LP410591-4</t>
  </si>
  <si>
    <t>Recommendation | Patient | HL7 cytogenetics</t>
  </si>
  <si>
    <t>62385-0</t>
  </si>
  <si>
    <t>Recommendation Patient Doc-Imp</t>
  </si>
  <si>
    <t>LP111389-5</t>
  </si>
  <si>
    <t>Test performance information</t>
  </si>
  <si>
    <t>LP410592-2</t>
  </si>
  <si>
    <t>Test performance information | XXX | HL7 cytogenetics</t>
  </si>
  <si>
    <t>62364-5</t>
  </si>
  <si>
    <t>Test performance info Spec</t>
  </si>
  <si>
    <t>LP212300-0</t>
  </si>
  <si>
    <t>Allelic frequency</t>
  </si>
  <si>
    <t>LP401614-5</t>
  </si>
  <si>
    <t>Allelic frequency | Population | Molecular pathology</t>
  </si>
  <si>
    <t>92821-8</t>
  </si>
  <si>
    <t>Allelic freq NFr Pop</t>
  </si>
  <si>
    <t>LP213621-8</t>
  </si>
  <si>
    <t>Allelic phase</t>
  </si>
  <si>
    <t>LP401615-2</t>
  </si>
  <si>
    <t>Allelic phase | Patient | Molecular pathology</t>
  </si>
  <si>
    <t>82120-7</t>
  </si>
  <si>
    <t>LP213622-6</t>
  </si>
  <si>
    <t>Allelic read depth</t>
  </si>
  <si>
    <t>LP401616-0</t>
  </si>
  <si>
    <t>Allelic read depth | Patient | Molecular pathology</t>
  </si>
  <si>
    <t>82121-5</t>
  </si>
  <si>
    <t>LP212301-8</t>
  </si>
  <si>
    <t>Associated phenotype</t>
  </si>
  <si>
    <t>LP401617-8</t>
  </si>
  <si>
    <t>Associated phenotype | Patient | Molecular pathology</t>
  </si>
  <si>
    <t>81259-4</t>
  </si>
  <si>
    <t>Prob assoc phenotype</t>
  </si>
  <si>
    <t>LP220487-5</t>
  </si>
  <si>
    <t>Basis for allelic phase</t>
  </si>
  <si>
    <t>LP401618-6</t>
  </si>
  <si>
    <t>Basis for allelic phase | Patient | Molecular pathology</t>
  </si>
  <si>
    <t>82309-6</t>
  </si>
  <si>
    <t>Basis allelic phase</t>
  </si>
  <si>
    <t>LP410953-6</t>
  </si>
  <si>
    <t>Cells with cytogenetic abnormality</t>
  </si>
  <si>
    <t>LP417190-8</t>
  </si>
  <si>
    <t>Cells with cytogenetic abnormality | Blood or Tissue | Molecular pathology</t>
  </si>
  <si>
    <t>93356-4</t>
  </si>
  <si>
    <t>Cells w cytogenetic abnl Bld/T</t>
  </si>
  <si>
    <t>Cells.cytogenetic abnormality</t>
  </si>
  <si>
    <t>LP62867-4</t>
  </si>
  <si>
    <t>Clinical cytogeneticist</t>
  </si>
  <si>
    <t>LP401621-0</t>
  </si>
  <si>
    <t>Clinical cytogeneticist | XXX | Molecular pathology</t>
  </si>
  <si>
    <t>48672-0</t>
  </si>
  <si>
    <t>Clinical cytogeneticist Spec</t>
  </si>
  <si>
    <t>LP208607-4</t>
  </si>
  <si>
    <t>Chromosome painting analysis</t>
  </si>
  <si>
    <t>LP401624-4</t>
  </si>
  <si>
    <t>Chromosome painting analysis | Blood or Tissue | Molecular pathology</t>
  </si>
  <si>
    <t>82597-6</t>
  </si>
  <si>
    <t>Chr paint Bld/T FISH</t>
  </si>
  <si>
    <t>LP212299-4</t>
  </si>
  <si>
    <t>CIGAR</t>
  </si>
  <si>
    <t>LP401625-1</t>
  </si>
  <si>
    <t>CIGAR | Patient | Molecular pathology</t>
  </si>
  <si>
    <t>81257-8</t>
  </si>
  <si>
    <t>CIGAR var ID</t>
  </si>
  <si>
    <t>LP232210-7</t>
  </si>
  <si>
    <t>ClinVar version</t>
  </si>
  <si>
    <t>LP401626-9</t>
  </si>
  <si>
    <t>ClinVar version | Patient | Molecular pathology</t>
  </si>
  <si>
    <t>83008-3</t>
  </si>
  <si>
    <t>LP212306-7</t>
  </si>
  <si>
    <t>Complex variant</t>
  </si>
  <si>
    <t>LP212307-5</t>
  </si>
  <si>
    <t>Complex variant HGVS name</t>
  </si>
  <si>
    <t>LP401628-5</t>
  </si>
  <si>
    <t>Complex variant HGVS name | Patient | Molecular pathology</t>
  </si>
  <si>
    <t>81262-8</t>
  </si>
  <si>
    <t>Comp var HGVS name</t>
  </si>
  <si>
    <t>LP401631-9</t>
  </si>
  <si>
    <t>Complex variant | Patient | Molecular pathology</t>
  </si>
  <si>
    <t>81260-2</t>
  </si>
  <si>
    <t>Comp var ID</t>
  </si>
  <si>
    <t>LP212304-2</t>
  </si>
  <si>
    <t>Complex variant name</t>
  </si>
  <si>
    <t>LP401629-3</t>
  </si>
  <si>
    <t>Complex variant name | Patient | Molecular pathology</t>
  </si>
  <si>
    <t>81261-0</t>
  </si>
  <si>
    <t>Comp var name</t>
  </si>
  <si>
    <t>LP212309-1</t>
  </si>
  <si>
    <t>Complex variant type</t>
  </si>
  <si>
    <t>LP401630-1</t>
  </si>
  <si>
    <t>Complex variant type | Patient | Molecular pathology</t>
  </si>
  <si>
    <t>81263-6</t>
  </si>
  <si>
    <t>Comp var type</t>
  </si>
  <si>
    <t>LP213614-3</t>
  </si>
  <si>
    <t>COSMIC simple variant</t>
  </si>
  <si>
    <t>LP401632-7</t>
  </si>
  <si>
    <t>COSMIC simple variant | Patient | Molecular pathology</t>
  </si>
  <si>
    <t>81256-0</t>
  </si>
  <si>
    <t>COSMIC simple var ID</t>
  </si>
  <si>
    <t>LP213615-0</t>
  </si>
  <si>
    <t>COSMIC structural variant</t>
  </si>
  <si>
    <t>LP401633-5</t>
  </si>
  <si>
    <t>COSMIC structural variant | Patient | Molecular pathology</t>
  </si>
  <si>
    <t>82119-9</t>
  </si>
  <si>
    <t>COSMIC struct var ID</t>
  </si>
  <si>
    <t>LP232209-9</t>
  </si>
  <si>
    <t>COSMIC version</t>
  </si>
  <si>
    <t>LP401634-3</t>
  </si>
  <si>
    <t>COSMIC version | Patient | Molecular pathology</t>
  </si>
  <si>
    <t>83007-5</t>
  </si>
  <si>
    <t>LP212297-8</t>
  </si>
  <si>
    <t>dbSNP</t>
  </si>
  <si>
    <t>LP401635-0</t>
  </si>
  <si>
    <t>dbSNP | Patient | Molecular pathology</t>
  </si>
  <si>
    <t>81255-2</t>
  </si>
  <si>
    <t>dbSNP ID</t>
  </si>
  <si>
    <t>LP213616-8</t>
  </si>
  <si>
    <t>dbSNP version</t>
  </si>
  <si>
    <t>LP401636-8</t>
  </si>
  <si>
    <t>dbSNP version | Patient | Molecular pathology</t>
  </si>
  <si>
    <t>82115-7</t>
  </si>
  <si>
    <t>LP212292-9</t>
  </si>
  <si>
    <t>Default genomic reference sequence coding system</t>
  </si>
  <si>
    <t>LP212395-0</t>
  </si>
  <si>
    <t>Other genomic reference sequence coding system OID</t>
  </si>
  <si>
    <t>LP401637-6</t>
  </si>
  <si>
    <t>Other genomic reference sequence coding system OID | Patient | Molecular pathology</t>
  </si>
  <si>
    <t>81296-6</t>
  </si>
  <si>
    <t>Oth genom ref seq code syst OID URI</t>
  </si>
  <si>
    <t>URI</t>
  </si>
  <si>
    <t>LP401638-4</t>
  </si>
  <si>
    <t>Default genomic reference sequence coding system | Patient | Molecular pathology</t>
  </si>
  <si>
    <t>81249-5</t>
  </si>
  <si>
    <t>Default gen ref seq code system</t>
  </si>
  <si>
    <t>LP217243-7</t>
  </si>
  <si>
    <t>Default transcript reference sequence coding system</t>
  </si>
  <si>
    <t>LP212394-3</t>
  </si>
  <si>
    <t>Other transcript reference sequence coding system OID</t>
  </si>
  <si>
    <t>LP401639-2</t>
  </si>
  <si>
    <t>Other transcript reference sequence coding system OID | Patient | Molecular pathology</t>
  </si>
  <si>
    <t>81295-8</t>
  </si>
  <si>
    <t>Oth trans ref seq code syst OID URI</t>
  </si>
  <si>
    <t>LP401640-0</t>
  </si>
  <si>
    <t>Default transcript reference sequence coding system | Patient | Molecular pathology</t>
  </si>
  <si>
    <t>81248-7</t>
  </si>
  <si>
    <t>Default trans ref seq code system</t>
  </si>
  <si>
    <t>LP418370-5</t>
  </si>
  <si>
    <t>Gene fusion transcript details</t>
  </si>
  <si>
    <t>LP419327-4</t>
  </si>
  <si>
    <t>Gene fusion transcript details | Blood or Tissue | Molecular pathology</t>
  </si>
  <si>
    <t>95123-6</t>
  </si>
  <si>
    <t>Gene fusion details Bld/T</t>
  </si>
  <si>
    <t>LP411464-3</t>
  </si>
  <si>
    <t>Gene studied with no variant found</t>
  </si>
  <si>
    <t>LP417053-8</t>
  </si>
  <si>
    <t>Gene studied with no variant found | Blood or Tissue | Molecular pathology</t>
  </si>
  <si>
    <t>93366-3</t>
  </si>
  <si>
    <t>Gene studied w no variant found Bld/T</t>
  </si>
  <si>
    <t>LP62869-0</t>
  </si>
  <si>
    <t>Genetic diseases</t>
  </si>
  <si>
    <t>LP401643-4</t>
  </si>
  <si>
    <t>Genetic diseases | Blood or Tissue | Molecular pathology</t>
  </si>
  <si>
    <t>48674-6</t>
  </si>
  <si>
    <t>Genetic diseases Bld/T FISH</t>
  </si>
  <si>
    <t>LP212393-5</t>
  </si>
  <si>
    <t>Genetic form configuration controls</t>
  </si>
  <si>
    <t>LP401644-2</t>
  </si>
  <si>
    <t>Genetic form configuration controls | Patient | Molecular pathology</t>
  </si>
  <si>
    <t>81294-1</t>
  </si>
  <si>
    <t>Ref seq coding system pnl</t>
  </si>
  <si>
    <t>LP232001-0</t>
  </si>
  <si>
    <t>Genetic variant details</t>
  </si>
  <si>
    <t>LP401645-9</t>
  </si>
  <si>
    <t>Genetic variant details | Blood or Tissue | Molecular pathology</t>
  </si>
  <si>
    <t>82939-0</t>
  </si>
  <si>
    <t>Genetic variant details Bld/T</t>
  </si>
  <si>
    <t>LP411468-4</t>
  </si>
  <si>
    <t>Genetic variant diagnostic significance</t>
  </si>
  <si>
    <t>LP417054-6</t>
  </si>
  <si>
    <t>Genetic variant diagnostic significance | Blood or Tissue | Molecular pathology</t>
  </si>
  <si>
    <t>93364-8</t>
  </si>
  <si>
    <t>Genetic variant diag sig Bld/T-Imp</t>
  </si>
  <si>
    <t>LP411467-6</t>
  </si>
  <si>
    <t>Genetic variant prognostic significance</t>
  </si>
  <si>
    <t>LP417055-3</t>
  </si>
  <si>
    <t>Genetic variant prognostic significance | Blood or Tissue | Molecular pathology</t>
  </si>
  <si>
    <t>93365-5</t>
  </si>
  <si>
    <t>Genetic variant prog sig Bld/T-Imp</t>
  </si>
  <si>
    <t>LP411466-8</t>
  </si>
  <si>
    <t>Summary of interaction between genetic variants</t>
  </si>
  <si>
    <t>LP417056-1</t>
  </si>
  <si>
    <t>Summary of interaction between genetic variants | Blood or Tissue | Molecular pathology</t>
  </si>
  <si>
    <t>93368-9</t>
  </si>
  <si>
    <t>Variant interaction summary Bld/T-Imp</t>
  </si>
  <si>
    <t>LP411098-9</t>
  </si>
  <si>
    <t>Available treatment related to genetic variant and not to patient diagnosis</t>
  </si>
  <si>
    <t>LP417057-9</t>
  </si>
  <si>
    <t>Available treatment related to genetic variant and not to patient diagnosis | Blood or Tissue | Molecular pathology</t>
  </si>
  <si>
    <t>93347-3</t>
  </si>
  <si>
    <t>Avail tx for variant but not dx Bld/T</t>
  </si>
  <si>
    <t>LP411097-1</t>
  </si>
  <si>
    <t>Available treatment related to genetic variant and to patient diagnosis</t>
  </si>
  <si>
    <t>LP417058-7</t>
  </si>
  <si>
    <t>Available treatment related to genetic variant and to patient diagnosis | Blood or Tissue | Molecular pathology</t>
  </si>
  <si>
    <t>93348-1</t>
  </si>
  <si>
    <t>Avail tx for variant+dx Bld/T</t>
  </si>
  <si>
    <t>LP411096-3</t>
  </si>
  <si>
    <t>Treatment to which interaction between genetic variants confers synergy</t>
  </si>
  <si>
    <t>LP417059-5</t>
  </si>
  <si>
    <t>Treatment to which interaction between genetic variants confers synergy | Blood or Tissue | Molecular pathology</t>
  </si>
  <si>
    <t>93343-2</t>
  </si>
  <si>
    <t>Variant interaction assoc therapy syner</t>
  </si>
  <si>
    <t>LP411095-5</t>
  </si>
  <si>
    <t>Treatment to which interaction between genetic variants confers resistance</t>
  </si>
  <si>
    <t>LP417060-3</t>
  </si>
  <si>
    <t>Treatment to which interaction between genetic variants confers resistance | Blood or Tissue | Molecular pathology</t>
  </si>
  <si>
    <t>93349-9</t>
  </si>
  <si>
    <t>Variant interaction assoc therapy resist</t>
  </si>
  <si>
    <t>LP411094-8</t>
  </si>
  <si>
    <t>Treatment to which genetic variant confers resistance</t>
  </si>
  <si>
    <t>LP417061-1</t>
  </si>
  <si>
    <t>Treatment to which genetic variant confers resistance | Blood or Tissue | Molecular pathology</t>
  </si>
  <si>
    <t>93344-0</t>
  </si>
  <si>
    <t>Variant assoc therapy resist</t>
  </si>
  <si>
    <t>LP411092-2</t>
  </si>
  <si>
    <t>Genetic variant effect on drug sensitivity</t>
  </si>
  <si>
    <t>LP417062-9</t>
  </si>
  <si>
    <t>Genetic variant effect on drug sensitivity | Blood or Tissue | Molecular pathology</t>
  </si>
  <si>
    <t>93346-5</t>
  </si>
  <si>
    <t>Variant drug sens effect Nar</t>
  </si>
  <si>
    <t>LP411091-4</t>
  </si>
  <si>
    <t>Genetic variant effect on drug resistance</t>
  </si>
  <si>
    <t>LP417063-7</t>
  </si>
  <si>
    <t>Genetic variant effect on drug resistance | Blood or Tissue | Molecular pathology</t>
  </si>
  <si>
    <t>93345-7</t>
  </si>
  <si>
    <t>Variant drug resist effect Nar</t>
  </si>
  <si>
    <t>LP212296-0</t>
  </si>
  <si>
    <t>Variant exact start-end</t>
  </si>
  <si>
    <t>LP401646-7</t>
  </si>
  <si>
    <t>Variant exact start-end | Patient | Molecular pathology</t>
  </si>
  <si>
    <t>81254-5</t>
  </si>
  <si>
    <t>Gen allele loc ID</t>
  </si>
  <si>
    <t>LP343929-8</t>
  </si>
  <si>
    <t>Genomic coordinate system</t>
  </si>
  <si>
    <t>LP401647-5</t>
  </si>
  <si>
    <t>Genomic coordinate system | XXX | Molecular pathology</t>
  </si>
  <si>
    <t>92822-6</t>
  </si>
  <si>
    <t>Genomic coord system</t>
  </si>
  <si>
    <t>LP213662-2</t>
  </si>
  <si>
    <t>Genomic structural variant copy number</t>
  </si>
  <si>
    <t>LP401648-3</t>
  </si>
  <si>
    <t>Genomic structural variant copy number | Patient | Molecular pathology</t>
  </si>
  <si>
    <t>82155-3</t>
  </si>
  <si>
    <t>Gen struct var copy num</t>
  </si>
  <si>
    <t>LP213661-4</t>
  </si>
  <si>
    <t>Genomic structural variant name</t>
  </si>
  <si>
    <t>LP401649-1</t>
  </si>
  <si>
    <t>Genomic structural variant name | Patient | Molecular pathology</t>
  </si>
  <si>
    <t>82154-6</t>
  </si>
  <si>
    <t>Gen struct var name</t>
  </si>
  <si>
    <t>LP234803-7</t>
  </si>
  <si>
    <t>Genotype display name</t>
  </si>
  <si>
    <t>LP401650-9</t>
  </si>
  <si>
    <t>Genotype display name | Patient | Molecular pathology</t>
  </si>
  <si>
    <t>84413-4</t>
  </si>
  <si>
    <t>Genotype name Patient</t>
  </si>
  <si>
    <t>LP234797-1</t>
  </si>
  <si>
    <t>Haplotype name</t>
  </si>
  <si>
    <t>LP401651-7</t>
  </si>
  <si>
    <t>Haplotype name | Blood or Tissue | Molecular pathology</t>
  </si>
  <si>
    <t>84414-2</t>
  </si>
  <si>
    <t>Haplotype name Bld/T</t>
  </si>
  <si>
    <t>LP212399-2</t>
  </si>
  <si>
    <t>HGVS version</t>
  </si>
  <si>
    <t>LP401652-5</t>
  </si>
  <si>
    <t>HGVS version | Patient | Molecular pathology</t>
  </si>
  <si>
    <t>81303-0</t>
  </si>
  <si>
    <t>LP345149-1</t>
  </si>
  <si>
    <t>Level of evidence</t>
  </si>
  <si>
    <t>LP401655-8</t>
  </si>
  <si>
    <t>Level of evidence | Blood or Tissue | Molecular pathology</t>
  </si>
  <si>
    <t>93044-6</t>
  </si>
  <si>
    <t>LP113318-2</t>
  </si>
  <si>
    <t>Nuclei scored</t>
  </si>
  <si>
    <t>LP417064-5</t>
  </si>
  <si>
    <t>Nuclei scored | Tissue and Smears | Molecular pathology</t>
  </si>
  <si>
    <t>63043-4</t>
  </si>
  <si>
    <t>Nuclei scored Tiss</t>
  </si>
  <si>
    <t>LP417220-3</t>
  </si>
  <si>
    <t>Origin of germline genetic variant</t>
  </si>
  <si>
    <t>LP419328-2</t>
  </si>
  <si>
    <t>Origin of germline genetic variant | Patient | Molecular pathology</t>
  </si>
  <si>
    <t>94186-4</t>
  </si>
  <si>
    <t>Origin germline gen var</t>
  </si>
  <si>
    <t>LP212319-0</t>
  </si>
  <si>
    <t>Precision of boundaries</t>
  </si>
  <si>
    <t>LP401657-4</t>
  </si>
  <si>
    <t>Precision of boundaries | Patient | Molecular pathology</t>
  </si>
  <si>
    <t>81288-3</t>
  </si>
  <si>
    <t>Boundary precision</t>
  </si>
  <si>
    <t>LP438600-1</t>
  </si>
  <si>
    <t>Primer set</t>
  </si>
  <si>
    <t>LP440684-1</t>
  </si>
  <si>
    <t>Primer set | XXX | Molecular pathology</t>
  </si>
  <si>
    <t>104271-2</t>
  </si>
  <si>
    <t>Primer set Spec</t>
  </si>
  <si>
    <t>LP212392-7</t>
  </si>
  <si>
    <t>Range(s) of DNA sequences examined</t>
  </si>
  <si>
    <t>LP401658-2</t>
  </si>
  <si>
    <t>Range(s) of DNA sequences examined | Patient | Molecular pathology</t>
  </si>
  <si>
    <t>81293-3</t>
  </si>
  <si>
    <t>DNA range(s) examined Nar</t>
  </si>
  <si>
    <t>LP343831-6</t>
  </si>
  <si>
    <t>Sample variant allelic frequency</t>
  </si>
  <si>
    <t>LP401668-1</t>
  </si>
  <si>
    <t>Sample variant allelic frequency | Patient | Molecular pathology</t>
  </si>
  <si>
    <t>81258-6</t>
  </si>
  <si>
    <t>Sample VAF</t>
  </si>
  <si>
    <t>LP212295-2</t>
  </si>
  <si>
    <t>Simple variant</t>
  </si>
  <si>
    <t>LP212305-9</t>
  </si>
  <si>
    <t>Simple variant name</t>
  </si>
  <si>
    <t>LP401659-0</t>
  </si>
  <si>
    <t>Simple variant name | Patient | Molecular pathology</t>
  </si>
  <si>
    <t>81253-7</t>
  </si>
  <si>
    <t>Simple var name</t>
  </si>
  <si>
    <t>LP401669-9</t>
  </si>
  <si>
    <t>Simple variant | Patient | Molecular pathology</t>
  </si>
  <si>
    <t>81252-9</t>
  </si>
  <si>
    <t>Simple var ID</t>
  </si>
  <si>
    <t>81292-5</t>
  </si>
  <si>
    <t>Simple var type</t>
  </si>
  <si>
    <t>LP343958-7</t>
  </si>
  <si>
    <t>Source of population allelic frequency data</t>
  </si>
  <si>
    <t>LP401670-7</t>
  </si>
  <si>
    <t>Source of population allelic frequency data | Population | Molecular pathology</t>
  </si>
  <si>
    <t>92824-2</t>
  </si>
  <si>
    <t>Pop allelic freq data source</t>
  </si>
  <si>
    <t>LP212310-9</t>
  </si>
  <si>
    <t>Structural variant</t>
  </si>
  <si>
    <t>LP212312-5</t>
  </si>
  <si>
    <t>Genomic DNA change</t>
  </si>
  <si>
    <t>LP401660-8</t>
  </si>
  <si>
    <t>Genomic DNA change | Patient | Molecular pathology</t>
  </si>
  <si>
    <t>81290-9</t>
  </si>
  <si>
    <t>Struct var HGVS name</t>
  </si>
  <si>
    <t>LP401671-5</t>
  </si>
  <si>
    <t>Structural variant | Patient | Molecular pathology</t>
  </si>
  <si>
    <t>81286-7</t>
  </si>
  <si>
    <t>Struct var ID</t>
  </si>
  <si>
    <t>81300-6</t>
  </si>
  <si>
    <t>Struct var len</t>
  </si>
  <si>
    <t>81289-1</t>
  </si>
  <si>
    <t>Struct var type</t>
  </si>
  <si>
    <t>LP212316-6</t>
  </si>
  <si>
    <t>Variant inner start-end</t>
  </si>
  <si>
    <t>LP401661-6</t>
  </si>
  <si>
    <t>Variant inner start-end | Patient | Molecular pathology</t>
  </si>
  <si>
    <t>81302-2</t>
  </si>
  <si>
    <t>Struct var inner start-end NumRange</t>
  </si>
  <si>
    <t>NumRange</t>
  </si>
  <si>
    <t>LP212315-8</t>
  </si>
  <si>
    <t>Variant outer start-end</t>
  </si>
  <si>
    <t>LP401662-4</t>
  </si>
  <si>
    <t>Variant outer start-end | Patient | Molecular pathology</t>
  </si>
  <si>
    <t>81301-4</t>
  </si>
  <si>
    <t>Struct var outer start-end NumRange</t>
  </si>
  <si>
    <t>LP212317-4</t>
  </si>
  <si>
    <t>Structural variant reported start-end</t>
  </si>
  <si>
    <t>LP401663-2</t>
  </si>
  <si>
    <t>Structural variant reported start-end | Patient | Molecular pathology</t>
  </si>
  <si>
    <t>81287-5</t>
  </si>
  <si>
    <t>Struct var rep start-end NumRange</t>
  </si>
  <si>
    <t>LP212400-8</t>
  </si>
  <si>
    <t>Structural variant analysis method</t>
  </si>
  <si>
    <t>LP401664-0</t>
  </si>
  <si>
    <t>Structural variant analysis method | Patient | Molecular pathology</t>
  </si>
  <si>
    <t>81304-8</t>
  </si>
  <si>
    <t>Struct var analysis method</t>
  </si>
  <si>
    <t>LP212314-1</t>
  </si>
  <si>
    <t>Structural variant cytogenetic location</t>
  </si>
  <si>
    <t>LP401665-7</t>
  </si>
  <si>
    <t>Structural variant cytogenetic location | Patient | Molecular pathology</t>
  </si>
  <si>
    <t>81298-2</t>
  </si>
  <si>
    <t>Struct var cyto loc ID</t>
  </si>
  <si>
    <t>LP212313-3</t>
  </si>
  <si>
    <t>Structural variant ISCN name</t>
  </si>
  <si>
    <t>LP401666-5</t>
  </si>
  <si>
    <t>Structural variant ISCN name | Patient | Molecular pathology</t>
  </si>
  <si>
    <t>81291-7</t>
  </si>
  <si>
    <t>Struct var ISCN name</t>
  </si>
  <si>
    <t>LP212398-4</t>
  </si>
  <si>
    <t>Structural variant reported arrCGH</t>
  </si>
  <si>
    <t>LP401667-3</t>
  </si>
  <si>
    <t>Structural variant reported arrCGH | Patient | Molecular pathology</t>
  </si>
  <si>
    <t>81299-0</t>
  </si>
  <si>
    <t>Struct var rep arrCGH Rto</t>
  </si>
  <si>
    <t>LP232211-5</t>
  </si>
  <si>
    <t>Variant category</t>
  </si>
  <si>
    <t>LP401672-3</t>
  </si>
  <si>
    <t>Variant category | Patient | Molecular pathology</t>
  </si>
  <si>
    <t>83005-9</t>
  </si>
  <si>
    <t>LP213620-0</t>
  </si>
  <si>
    <t>Variant coding system</t>
  </si>
  <si>
    <t>LP401673-1</t>
  </si>
  <si>
    <t>Variant coding system | Patient | Molecular pathology</t>
  </si>
  <si>
    <t>82122-3</t>
  </si>
  <si>
    <t>Variant coding sys ID</t>
  </si>
  <si>
    <t>LP411465-0</t>
  </si>
  <si>
    <t>Variant of unknown significance</t>
  </si>
  <si>
    <t>LP417191-6</t>
  </si>
  <si>
    <t>Variant of unknown significance | Blood or Tissue | Molecular pathology</t>
  </si>
  <si>
    <t>93367-1</t>
  </si>
  <si>
    <t>Variant unknown sig Bld/T</t>
  </si>
  <si>
    <t>LP199189-4</t>
  </si>
  <si>
    <t>Vendor FISH product name</t>
  </si>
  <si>
    <t>LP401674-9</t>
  </si>
  <si>
    <t>Vendor FISH product name | Blood or Tissue | Molecular pathology</t>
  </si>
  <si>
    <t>78042-9</t>
  </si>
  <si>
    <t>Vendor FISH prod name Bld/T</t>
  </si>
  <si>
    <t>LP248469-1</t>
  </si>
  <si>
    <t>Whole exome sequence analysis</t>
  </si>
  <si>
    <t>LP401675-6</t>
  </si>
  <si>
    <t>Whole exome sequence analysis | Blood or Tissue | Molecular pathology</t>
  </si>
  <si>
    <t>86205-2</t>
  </si>
  <si>
    <t>Whole exome seq analysis Bld/T</t>
  </si>
  <si>
    <t>LP248470-9</t>
  </si>
  <si>
    <t>Whole genome sequence analysis</t>
  </si>
  <si>
    <t>LP401676-4</t>
  </si>
  <si>
    <t>Whole genome sequence analysis | Blood or Tissue | Molecular pathology</t>
  </si>
  <si>
    <t>86206-0</t>
  </si>
  <si>
    <t>Whole genome seq analysis Bld/T</t>
  </si>
  <si>
    <t>LP417648-5</t>
  </si>
  <si>
    <t>Whole mRNA transcriptome sequence analysis</t>
  </si>
  <si>
    <t>LP419329-0</t>
  </si>
  <si>
    <t>Whole mRNA transcriptome sequence analysis | Blood or Tissue | Molecular pathology</t>
  </si>
  <si>
    <t>94820-8</t>
  </si>
  <si>
    <t>Whole mRNA Seq Analysis Bld/T Seq</t>
  </si>
  <si>
    <t>LP433528-9</t>
  </si>
  <si>
    <t>Mitochondria whole genome analysis</t>
  </si>
  <si>
    <t>LP434856-3</t>
  </si>
  <si>
    <t>Mitochondria whole genome analysis | Blood or Tissue | Molecular pathology</t>
  </si>
  <si>
    <t>101152-7</t>
  </si>
  <si>
    <t>Mitochondria whole genome analysis Bld/T</t>
  </si>
  <si>
    <t>LP32747-5</t>
  </si>
  <si>
    <t>Genes</t>
  </si>
  <si>
    <t>LP437683-8</t>
  </si>
  <si>
    <t>Abnormal clonal sequences</t>
  </si>
  <si>
    <t>LP440685-8</t>
  </si>
  <si>
    <t>Abnormal clonal sequences | XXX | Molecular pathology</t>
  </si>
  <si>
    <t>104274-6</t>
  </si>
  <si>
    <t>Abnrml clonal seq Seq Spec</t>
  </si>
  <si>
    <t>Clonal sequences.abnormal</t>
  </si>
  <si>
    <t>LP436408-1</t>
  </si>
  <si>
    <t>Genetic disease DNA and RNA analysis</t>
  </si>
  <si>
    <t>LP436973-4</t>
  </si>
  <si>
    <t>Genetic disease DNA and RNA analysis | Blood or Tissue | Molecular pathology</t>
  </si>
  <si>
    <t>103143-4</t>
  </si>
  <si>
    <t>Genetic ds DNA+RNA anlyss Bld/T Ql</t>
  </si>
  <si>
    <t>Genetic disease DNA &amp; RNA analysis</t>
  </si>
  <si>
    <t>LP435136-9</t>
  </si>
  <si>
    <t>Hereditary Wilms tumor multigene analysis</t>
  </si>
  <si>
    <t>LP436925-4</t>
  </si>
  <si>
    <t>Hereditary Wilms tumor multigene analysis | Blood or Tissue | Molecular pathology</t>
  </si>
  <si>
    <t>101671-6</t>
  </si>
  <si>
    <t>Hered. Wilms tmr multigen anl Bld/T</t>
  </si>
  <si>
    <t>LP437807-3</t>
  </si>
  <si>
    <t>Erythrocytosis multigene analysis</t>
  </si>
  <si>
    <t>LP440686-6</t>
  </si>
  <si>
    <t>Erythrocytosis multigene analysis | XXX | Molecular pathology</t>
  </si>
  <si>
    <t>103735-7</t>
  </si>
  <si>
    <t>Erythrocytosis multi Spec Seq</t>
  </si>
  <si>
    <t>LP437808-1</t>
  </si>
  <si>
    <t>Erythrocytosis focused multigene analysis</t>
  </si>
  <si>
    <t>LP440687-4</t>
  </si>
  <si>
    <t>Erythrocytosis focused multigene analysis | XXX | Molecular pathology</t>
  </si>
  <si>
    <t>103736-5</t>
  </si>
  <si>
    <t>Erythrocytosis focus multi Spec Seq</t>
  </si>
  <si>
    <t>LP437811-5</t>
  </si>
  <si>
    <t>EBV Lymphoproliferation multigene analysis</t>
  </si>
  <si>
    <t>LP440688-2</t>
  </si>
  <si>
    <t>EBV Lymphoproliferation multigene analysis | Blood or Tissue | Molecular pathology</t>
  </si>
  <si>
    <t>103739-9</t>
  </si>
  <si>
    <t>EBV lymph multi Bld/T</t>
  </si>
  <si>
    <t>LP437823-0</t>
  </si>
  <si>
    <t>Dysregulation autoimmune multigene analysis</t>
  </si>
  <si>
    <t>LP440689-0</t>
  </si>
  <si>
    <t>Dysregulation autoimmune multigene analysis | XXX | Molecular pathology</t>
  </si>
  <si>
    <t>103741-5</t>
  </si>
  <si>
    <t>Dysregulation auto multi Spec</t>
  </si>
  <si>
    <t>LP437806-5</t>
  </si>
  <si>
    <t>Dyserythropoietic anemia multigene analysis</t>
  </si>
  <si>
    <t>LP440690-8</t>
  </si>
  <si>
    <t>Dyserythropoietic anemia multigene analysis | XXX | Molecular pathology</t>
  </si>
  <si>
    <t>103734-0</t>
  </si>
  <si>
    <t>Dyserythropoietic anemia multi Spec Seq</t>
  </si>
  <si>
    <t>LP437803-2</t>
  </si>
  <si>
    <t>Distal weakness multigene analysis</t>
  </si>
  <si>
    <t>LP440691-6</t>
  </si>
  <si>
    <t>Distal weakness multigene analysis | Blood or Tissue | Molecular pathology</t>
  </si>
  <si>
    <t>103731-6</t>
  </si>
  <si>
    <t>Distal weak multi Bld/T</t>
  </si>
  <si>
    <t>LP437802-4</t>
  </si>
  <si>
    <t>Hereditary spastic paraplegia multigene analysis</t>
  </si>
  <si>
    <t>LP440692-4</t>
  </si>
  <si>
    <t>Hereditary spastic paraplegia multigene analysis | Blood or Tissue | Molecular pathology</t>
  </si>
  <si>
    <t>103730-8</t>
  </si>
  <si>
    <t>Hrd spas para multi Bld/T</t>
  </si>
  <si>
    <t>LP437801-6</t>
  </si>
  <si>
    <t>Hereditary sensory neuropathy multigene analysis</t>
  </si>
  <si>
    <t>LP440693-2</t>
  </si>
  <si>
    <t>Hereditary sensory neuropathy multigene analysis | Blood or Tissue | Molecular pathology</t>
  </si>
  <si>
    <t>103729-0</t>
  </si>
  <si>
    <t>Hrd sens neur multi Bld/T</t>
  </si>
  <si>
    <t>LP437337-1</t>
  </si>
  <si>
    <t>Hereditary Motor Neuropathy multigene analysis</t>
  </si>
  <si>
    <t>LP440694-0</t>
  </si>
  <si>
    <t>Hereditary Motor Neuropathy multigene analysis | Blood or Tissue | Molecular pathology</t>
  </si>
  <si>
    <t>103727-4</t>
  </si>
  <si>
    <t>Hrd motor neur multi Bld/T</t>
  </si>
  <si>
    <t>Hereditary motor neuropathy multigene analysis</t>
  </si>
  <si>
    <t>LP437800-8</t>
  </si>
  <si>
    <t>Hereditary motor and sensory neuropathy multigene analysis</t>
  </si>
  <si>
    <t>LP440695-7</t>
  </si>
  <si>
    <t>Hereditary motor and sensory neuropathy multigene analysis | Blood or Tissue | Molecular pathology</t>
  </si>
  <si>
    <t>103728-2</t>
  </si>
  <si>
    <t>Hrd motor &amp; sens neuro multi Bld/T</t>
  </si>
  <si>
    <t>LP437805-7</t>
  </si>
  <si>
    <t>Hereditary emery dreifuss multigene analysis</t>
  </si>
  <si>
    <t>LP440696-5</t>
  </si>
  <si>
    <t>Hereditary emery dreifuss multigene analysis | Blood or Tissue | Molecular pathology</t>
  </si>
  <si>
    <t>103733-2</t>
  </si>
  <si>
    <t>Hrd emery drei multi Bld/T</t>
  </si>
  <si>
    <t>LP437804-0</t>
  </si>
  <si>
    <t>Hereditary congenital myasthenic syndrome multigene analysis</t>
  </si>
  <si>
    <t>LP440697-3</t>
  </si>
  <si>
    <t>Hereditary congenital myasthenic syndrome multigene analysis | Blood or Tissue | Molecular pathology</t>
  </si>
  <si>
    <t>103732-4</t>
  </si>
  <si>
    <t>Hrd cong mya synd multi Bld/T</t>
  </si>
  <si>
    <t>LP437792-7</t>
  </si>
  <si>
    <t>HMEP-Hemiplegic migraine multigene analysis</t>
  </si>
  <si>
    <t>LP440698-1</t>
  </si>
  <si>
    <t>HMEP-Hemiplegic migraine multigene analysis | Blood or Tissue | Molecular pathology</t>
  </si>
  <si>
    <t>103677-1</t>
  </si>
  <si>
    <t>HMEP multigene analy Bld/T</t>
  </si>
  <si>
    <t>Hemiplegic migraine multigene analysis</t>
  </si>
  <si>
    <t>LP437822-2</t>
  </si>
  <si>
    <t>Hyper igE syndrome multigene analysis</t>
  </si>
  <si>
    <t>LP440699-9</t>
  </si>
  <si>
    <t>Hyper igE syndrome multigene analysis | XXX | Molecular pathology</t>
  </si>
  <si>
    <t>103740-7</t>
  </si>
  <si>
    <t>Hyper igE syndrome multi Spec</t>
  </si>
  <si>
    <t>LP437332-2</t>
  </si>
  <si>
    <t>Histiocytic neoplasm multigene analysis</t>
  </si>
  <si>
    <t>LP440700-5</t>
  </si>
  <si>
    <t>Histiocytic neoplasm multigene analysis | Blood or Tissue | Molecular pathology</t>
  </si>
  <si>
    <t>104240-7</t>
  </si>
  <si>
    <t>Histiocytic neoplasm Bld/T</t>
  </si>
  <si>
    <t>LP437879-2</t>
  </si>
  <si>
    <t>Plasma cell myeloma multigene analysis</t>
  </si>
  <si>
    <t>LP440701-3</t>
  </si>
  <si>
    <t>Plasma cell myeloma multigene analysis | Bone marrow | Molecular pathology</t>
  </si>
  <si>
    <t>104241-5</t>
  </si>
  <si>
    <t>Plasma cell myleloma BM</t>
  </si>
  <si>
    <t>Bone marrow</t>
  </si>
  <si>
    <t>LP437880-0</t>
  </si>
  <si>
    <t>T cell lymphoma multigene analysis</t>
  </si>
  <si>
    <t>LP440702-1</t>
  </si>
  <si>
    <t>T cell lymphoma multigene analysis | Blood or Tissue | Molecular pathology</t>
  </si>
  <si>
    <t>104242-3</t>
  </si>
  <si>
    <t>T cell lymphoma Bld/T</t>
  </si>
  <si>
    <t>LP437810-7</t>
  </si>
  <si>
    <t>RBC membrane multigene analysis</t>
  </si>
  <si>
    <t>LP440703-9</t>
  </si>
  <si>
    <t>RBC membrane multigene analysis | XXX | Molecular pathology</t>
  </si>
  <si>
    <t>103738-1</t>
  </si>
  <si>
    <t>RBC membrane multi Spec Seq</t>
  </si>
  <si>
    <t>LP441136-1</t>
  </si>
  <si>
    <t>DNA fragmentation index</t>
  </si>
  <si>
    <t>LP443127-8</t>
  </si>
  <si>
    <t>DNA fragmentation index | Semen | Molecular pathology</t>
  </si>
  <si>
    <t>104620-0</t>
  </si>
  <si>
    <t>DNA fragmentation index Smn FC-sRto</t>
  </si>
  <si>
    <t>LP442254-1</t>
  </si>
  <si>
    <t>Cystinuria multigene analysis</t>
  </si>
  <si>
    <t>LP443128-6</t>
  </si>
  <si>
    <t>Cystinuria multigene analysis | Blood or Tissue | Molecular pathology</t>
  </si>
  <si>
    <t>105260-4</t>
  </si>
  <si>
    <t>Cystinuria multi anl Bld/T</t>
  </si>
  <si>
    <t>LP441834-1</t>
  </si>
  <si>
    <t>SDHA and SDHB and SDHC and SDHD targeted gene mutation analysis</t>
  </si>
  <si>
    <t>LP443200-3</t>
  </si>
  <si>
    <t>SDHA and SDHB and SDHC and SDHD targeted gene mutation analysis | Tissue and Smears | Molecular pathology</t>
  </si>
  <si>
    <t>105598-7</t>
  </si>
  <si>
    <t>SDHA &amp; SDHB &amp; SDHC &amp; SDHD mut anl Tiss</t>
  </si>
  <si>
    <t>SDHA &amp; SDHB &amp; SDHC &amp; SDHD targeted gene mutation analysis</t>
  </si>
  <si>
    <t>LP441802-8</t>
  </si>
  <si>
    <t>Renal cell carcinoma multigene analysis</t>
  </si>
  <si>
    <t>LP443201-1</t>
  </si>
  <si>
    <t>Renal cell carcinoma multigene analysis | Tissue and Smears | Molecular pathology</t>
  </si>
  <si>
    <t>105593-8</t>
  </si>
  <si>
    <t>RCC multigene analysis Tiss</t>
  </si>
  <si>
    <t>LP441800-2</t>
  </si>
  <si>
    <t>Renal cell carcinoma fibromyomatous stroma multigene analysis</t>
  </si>
  <si>
    <t>LP443202-9</t>
  </si>
  <si>
    <t>Renal cell carcinoma fibromyomatous stroma multigene analysis | Tissue and Smears | Molecular pathology</t>
  </si>
  <si>
    <t>105591-2</t>
  </si>
  <si>
    <t>RCC fibro stroma mult anl Tiss</t>
  </si>
  <si>
    <t>LP441833-3</t>
  </si>
  <si>
    <t>POLE targeted gene mutation analysis</t>
  </si>
  <si>
    <t>LP443203-7</t>
  </si>
  <si>
    <t>POLE targeted gene mutation analysis | Tissue and Smears | Molecular pathology</t>
  </si>
  <si>
    <t>105597-9</t>
  </si>
  <si>
    <t>POLE targ gene mut anlyss Tiss</t>
  </si>
  <si>
    <t>LP441804-4</t>
  </si>
  <si>
    <t>Ovarian, fallopian tube and peritoneal carcinoma multigene analysis</t>
  </si>
  <si>
    <t>LP443204-5</t>
  </si>
  <si>
    <t>Ovarian, fallopian tube and peritoneal carcinoma multigene analysis | Tissue and Smears | Molecular pathology</t>
  </si>
  <si>
    <t>105594-6</t>
  </si>
  <si>
    <t>Ovarian, fallo &amp; perit multi anl Tiss</t>
  </si>
  <si>
    <t>LP441830-9</t>
  </si>
  <si>
    <t>NTRK1 and NTRK2 and NTRK3 targeted gene mutation analysis</t>
  </si>
  <si>
    <t>LP443205-2</t>
  </si>
  <si>
    <t>NTRK1 and NTRK2 and NTRK3 targeted gene mutation analysis | Tissue and Smears | Molecular pathology</t>
  </si>
  <si>
    <t>105596-1</t>
  </si>
  <si>
    <t>NTRK1 &amp; NTRK2 &amp; NTRK3 targ mut anl Tiss</t>
  </si>
  <si>
    <t>NTRK1 &amp; NTRK2 &amp; NTRK3 targeted gene mutation analysis</t>
  </si>
  <si>
    <t>LP441799-6</t>
  </si>
  <si>
    <t>MYOD1 targeted gene mutation analysis</t>
  </si>
  <si>
    <t>LP443206-0</t>
  </si>
  <si>
    <t>MYOD1 targeted gene mutation analysis | Tissue and Smears | Molecular pathology</t>
  </si>
  <si>
    <t>105595-3</t>
  </si>
  <si>
    <t>MYOD1 targ gene mut anlyss Tiss</t>
  </si>
  <si>
    <t>LP437816-4</t>
  </si>
  <si>
    <t>Multiple myeloma minimal residual disease analysis</t>
  </si>
  <si>
    <t>LP443207-8</t>
  </si>
  <si>
    <t>Multiple myeloma minimal residual disease analysis | Bone marrow | Molecular pathology</t>
  </si>
  <si>
    <t>105941-9</t>
  </si>
  <si>
    <t>MM MRD anlyss Mar Ql NAA+non-probe</t>
  </si>
  <si>
    <t>LP7824-8</t>
  </si>
  <si>
    <t>Mutations</t>
  </si>
  <si>
    <t>LP411313-2</t>
  </si>
  <si>
    <t>LP411312-4</t>
  </si>
  <si>
    <t>LP417090-0</t>
  </si>
  <si>
    <t>LP188487-5</t>
  </si>
  <si>
    <t>AARS2 gene</t>
  </si>
  <si>
    <t>LP227515-6</t>
  </si>
  <si>
    <t>AARS2 gene full mutation analysis</t>
  </si>
  <si>
    <t>LP409307-8</t>
  </si>
  <si>
    <t>AARS2 gene full mutation analysis | Blood or Tissue | Mutations</t>
  </si>
  <si>
    <t>LP227516-4</t>
  </si>
  <si>
    <t>AARS2 gene mutation analysis limited to known familial mutations</t>
  </si>
  <si>
    <t>LP409308-6</t>
  </si>
  <si>
    <t>AARS2 gene mutation analysis limited to known familial mutations | Blood or Tissue | Mutations</t>
  </si>
  <si>
    <t>LP40292-2</t>
  </si>
  <si>
    <t>ABCA3 gene</t>
  </si>
  <si>
    <t>LP227517-2</t>
  </si>
  <si>
    <t>ABCA3 gene targeted mutation analysis</t>
  </si>
  <si>
    <t>LP409309-4</t>
  </si>
  <si>
    <t>ABCA3 gene targeted mutation analysis | Blood or Tissue | Mutations</t>
  </si>
  <si>
    <t>LP156997-1</t>
  </si>
  <si>
    <t>ABCB1 gene</t>
  </si>
  <si>
    <t>LP156998-9</t>
  </si>
  <si>
    <t>ABCB1 gene c.3435C&gt;T</t>
  </si>
  <si>
    <t>LP409310-2</t>
  </si>
  <si>
    <t>ABCB1 gene c.3435C&gt;T | Blood or Tissue | Mutations</t>
  </si>
  <si>
    <t>72506-9</t>
  </si>
  <si>
    <t>ABCB1 c.3435C&gt;T Bld/T Ql</t>
  </si>
  <si>
    <t>ABCB1 gene.c.3435C&gt;T</t>
  </si>
  <si>
    <t>LP437701-8</t>
  </si>
  <si>
    <t>ABCB1 gene.c.2677G&gt;T</t>
  </si>
  <si>
    <t>LP440704-7</t>
  </si>
  <si>
    <t>ABCB1 gene.c.2677G&gt;T | Blood or Tissue | Mutations</t>
  </si>
  <si>
    <t>104282-9</t>
  </si>
  <si>
    <t>ABCB1 gene.c.2677G&gt;T Bld/T Ql</t>
  </si>
  <si>
    <t>LP437700-0</t>
  </si>
  <si>
    <t>ABCB1 gene.c.1236C&gt;T</t>
  </si>
  <si>
    <t>LP440705-4</t>
  </si>
  <si>
    <t>ABCB1 gene.c.1236C&gt;T | Blood or Tissue | Mutations</t>
  </si>
  <si>
    <t>104281-1</t>
  </si>
  <si>
    <t>ABCB1 gene.c.1236C&gt;T Bld/T Ql</t>
  </si>
  <si>
    <t>LP227518-0</t>
  </si>
  <si>
    <t>ABCB1 gene targeted mutation analysis</t>
  </si>
  <si>
    <t>LP409311-0</t>
  </si>
  <si>
    <t>ABCB1 gene targeted mutation analysis | Blood or Tissue | Mutations</t>
  </si>
  <si>
    <t>LP64926-6</t>
  </si>
  <si>
    <t>ABCB4 gene</t>
  </si>
  <si>
    <t>LP227519-8</t>
  </si>
  <si>
    <t>ABCB4 gene targeted mutation analysis</t>
  </si>
  <si>
    <t>LP409312-8</t>
  </si>
  <si>
    <t>ABCB4 gene targeted mutation analysis | Blood or Tissue | Mutations</t>
  </si>
  <si>
    <t>LP34966-9</t>
  </si>
  <si>
    <t>ABCC8 gene</t>
  </si>
  <si>
    <t>LP227520-6</t>
  </si>
  <si>
    <t>ABCC8 gene targeted mutation analysis</t>
  </si>
  <si>
    <t>LP409313-6</t>
  </si>
  <si>
    <t>ABCC8 gene targeted mutation analysis | Blood or Tissue | Mutations</t>
  </si>
  <si>
    <t>LP71403-7</t>
  </si>
  <si>
    <t>ABCD1 gene</t>
  </si>
  <si>
    <t>LP227521-4</t>
  </si>
  <si>
    <t>ABCD1 gene targeted mutation analysis</t>
  </si>
  <si>
    <t>LP409314-4</t>
  </si>
  <si>
    <t>ABCD1 gene targeted mutation analysis | Blood or Tissue | Mutations</t>
  </si>
  <si>
    <t>LP420778-5</t>
  </si>
  <si>
    <t>ABCD1 gene full mutation analysis</t>
  </si>
  <si>
    <t>LP427884-4</t>
  </si>
  <si>
    <t>ABCD1 gene full mutation analysis | Blood or Tissue | Molecular pathology</t>
  </si>
  <si>
    <t>LP437699-4</t>
  </si>
  <si>
    <t>ABCG2 gene.p.Q141K</t>
  </si>
  <si>
    <t>LP440706-2</t>
  </si>
  <si>
    <t>ABCG2 gene.p.Q141K | Blood or Tissue | Mutations</t>
  </si>
  <si>
    <t>104280-3</t>
  </si>
  <si>
    <t>ABCG2 gene.p.Q141K Bld/T Ql</t>
  </si>
  <si>
    <t>LP265684-3</t>
  </si>
  <si>
    <t>ABL1 gene</t>
  </si>
  <si>
    <t>LP419576-6</t>
  </si>
  <si>
    <t>ABL1 gene c.944C&gt;T</t>
  </si>
  <si>
    <t>LP421947-5</t>
  </si>
  <si>
    <t>ABL1 gene c.944C&gt;T | Blood or Marrow | Mutations</t>
  </si>
  <si>
    <t>95550-0</t>
  </si>
  <si>
    <t>ABL1 c.944C&gt;T Bld/Mar Ql</t>
  </si>
  <si>
    <t>ABL1 gene.c.944C&gt;T</t>
  </si>
  <si>
    <t>LP188452-9</t>
  </si>
  <si>
    <t>ACAD8 gene</t>
  </si>
  <si>
    <t>LP227524-8</t>
  </si>
  <si>
    <t>ACAD8 gene full mutation analysis</t>
  </si>
  <si>
    <t>LP409315-1</t>
  </si>
  <si>
    <t>ACAD8 gene full mutation analysis | Blood or Tissue | Mutations</t>
  </si>
  <si>
    <t>LP227525-5</t>
  </si>
  <si>
    <t>ACAD8 gene mutation analysis limited to known familial mutations</t>
  </si>
  <si>
    <t>LP409316-9</t>
  </si>
  <si>
    <t>ACAD8 gene mutation analysis limited to known familial mutations | Blood or Tissue | Mutations</t>
  </si>
  <si>
    <t>LP36419-7</t>
  </si>
  <si>
    <t>ACADM gene</t>
  </si>
  <si>
    <t>LP30738-6</t>
  </si>
  <si>
    <t>ACADM gene c.985A&gt;G</t>
  </si>
  <si>
    <t>LP409317-7</t>
  </si>
  <si>
    <t>ACADM gene c.985A&gt;G | Blood or Tissue | Mutations</t>
  </si>
  <si>
    <t>32628-0</t>
  </si>
  <si>
    <t>ACADM c.985A&gt;G Bld/T Ql</t>
  </si>
  <si>
    <t>ACADM gene.c.985A&gt;G</t>
  </si>
  <si>
    <t>LP227526-3</t>
  </si>
  <si>
    <t>ACADM gene targeted mutation analysis</t>
  </si>
  <si>
    <t>LP409318-5</t>
  </si>
  <si>
    <t>ACADM gene targeted mutation analysis | Blood or Tissue | Mutations</t>
  </si>
  <si>
    <t>LP420779-3</t>
  </si>
  <si>
    <t>ACADM gene full mutation analysis</t>
  </si>
  <si>
    <t>LP427885-1</t>
  </si>
  <si>
    <t>ACADM gene full mutation analysis | Blood or Tissue | Molecular pathology</t>
  </si>
  <si>
    <t>LP31884-7</t>
  </si>
  <si>
    <t>ACADS gene</t>
  </si>
  <si>
    <t>LP227527-1</t>
  </si>
  <si>
    <t>ACADS gene targeted mutation analysis</t>
  </si>
  <si>
    <t>LP409319-3</t>
  </si>
  <si>
    <t>ACADS gene targeted mutation analysis | Blood or Tissue | Mutations</t>
  </si>
  <si>
    <t>LP420780-1</t>
  </si>
  <si>
    <t>ACADS gene full mutation analysis</t>
  </si>
  <si>
    <t>LP427886-9</t>
  </si>
  <si>
    <t>ACADS gene full mutation analysis | Blood or Tissue | Molecular pathology</t>
  </si>
  <si>
    <t>LP188453-7</t>
  </si>
  <si>
    <t>ACADSB gene</t>
  </si>
  <si>
    <t>LP227528-9</t>
  </si>
  <si>
    <t>ACADSB gene full mutation analysis</t>
  </si>
  <si>
    <t>LP409320-1</t>
  </si>
  <si>
    <t>ACADSB gene full mutation analysis | Blood or Tissue | Mutations</t>
  </si>
  <si>
    <t>LP227529-7</t>
  </si>
  <si>
    <t>ACADSB gene mutation analysis limited to known familial mutations</t>
  </si>
  <si>
    <t>LP409321-9</t>
  </si>
  <si>
    <t>ACADSB gene mutation analysis limited to known familial mutations | Blood or Tissue | Mutations</t>
  </si>
  <si>
    <t>LP172689-4</t>
  </si>
  <si>
    <t>ACADVL gene</t>
  </si>
  <si>
    <t>LP172690-2</t>
  </si>
  <si>
    <t>ACADVL gene full mutation analysis</t>
  </si>
  <si>
    <t>LP409322-7</t>
  </si>
  <si>
    <t>ACADVL gene full mutation analysis | Blood or Tissue | Mutations</t>
  </si>
  <si>
    <t>LP172691-0</t>
  </si>
  <si>
    <t>ACADVL gene mutation analysis limited to known familial mutations</t>
  </si>
  <si>
    <t>LP409323-5</t>
  </si>
  <si>
    <t>ACADVL gene mutation analysis limited to known familial mutations | Blood or Tissue | Mutations</t>
  </si>
  <si>
    <t>LP183583-6</t>
  </si>
  <si>
    <t>ACAT1 gene</t>
  </si>
  <si>
    <t>LP183584-4</t>
  </si>
  <si>
    <t>ACAT1 gene full mutation analysis</t>
  </si>
  <si>
    <t>LP416495-2</t>
  </si>
  <si>
    <t>ACAT1 gene full mutation analysis | Blood or Tissue | Mutations</t>
  </si>
  <si>
    <t>LP95187-8</t>
  </si>
  <si>
    <t>ACE gene</t>
  </si>
  <si>
    <t>LP227533-9</t>
  </si>
  <si>
    <t>ACE gene targeted mutation analysis</t>
  </si>
  <si>
    <t>LP409325-0</t>
  </si>
  <si>
    <t>ACE gene targeted mutation analysis | Blood or Tissue | Mutations</t>
  </si>
  <si>
    <t>LP227532-1</t>
  </si>
  <si>
    <t>ACE gene mutations tested for</t>
  </si>
  <si>
    <t>LP409326-8</t>
  </si>
  <si>
    <t>ACE gene mutations tested for | Blood or Tissue | Mutations</t>
  </si>
  <si>
    <t>LP188454-5</t>
  </si>
  <si>
    <t>ACSF3 gene</t>
  </si>
  <si>
    <t>LP227540-4</t>
  </si>
  <si>
    <t>ACSF3 gene full mutation analysis</t>
  </si>
  <si>
    <t>LP409327-6</t>
  </si>
  <si>
    <t>ACSF3 gene full mutation analysis | Blood or Tissue | Mutations</t>
  </si>
  <si>
    <t>LP227541-2</t>
  </si>
  <si>
    <t>ACSF3 gene mutation analysis limited to known familial mutations</t>
  </si>
  <si>
    <t>LP409328-4</t>
  </si>
  <si>
    <t>ACSF3 gene mutation analysis limited to known familial mutations | Blood or Tissue | Mutations</t>
  </si>
  <si>
    <t>LP101602-3</t>
  </si>
  <si>
    <t>ACSL4 gene</t>
  </si>
  <si>
    <t>LP227542-0</t>
  </si>
  <si>
    <t>ACSL4 gene targeted mutation analysis</t>
  </si>
  <si>
    <t>LP409329-2</t>
  </si>
  <si>
    <t>ACSL4 gene targeted mutation analysis | Blood or Tissue | Mutations</t>
  </si>
  <si>
    <t>LP36761-2</t>
  </si>
  <si>
    <t>ACTA1 gene</t>
  </si>
  <si>
    <t>LP227543-8</t>
  </si>
  <si>
    <t>ACTA1 gene targeted mutation analysis</t>
  </si>
  <si>
    <t>LP409330-0</t>
  </si>
  <si>
    <t>ACTA1 gene targeted mutation analysis | Blood or Tissue | Mutations</t>
  </si>
  <si>
    <t>LP61781-8</t>
  </si>
  <si>
    <t>ACVRL1 gene</t>
  </si>
  <si>
    <t>LP227548-7</t>
  </si>
  <si>
    <t>ACVRL1 gene targeted mutation analysis</t>
  </si>
  <si>
    <t>LP409331-8</t>
  </si>
  <si>
    <t>ACVRL1 gene targeted mutation analysis | Blood or Tissue | Mutations</t>
  </si>
  <si>
    <t>LP71404-5</t>
  </si>
  <si>
    <t>ACVRL1 gene+ENG gene</t>
  </si>
  <si>
    <t>LP227550-3</t>
  </si>
  <si>
    <t>ACVRL1 gene+ENG gene targeted mutation analysis</t>
  </si>
  <si>
    <t>LP409332-6</t>
  </si>
  <si>
    <t>ACVRL1 gene+ENG gene targeted mutation analysis | Blood or Tissue | Mutations</t>
  </si>
  <si>
    <t>LP227549-5</t>
  </si>
  <si>
    <t>ACVRL1 gene+ENG gene deletion+duplication</t>
  </si>
  <si>
    <t>LP409333-4</t>
  </si>
  <si>
    <t>ACVRL1 gene+ENG gene deletion+duplication | Blood or Tissue | Mutations</t>
  </si>
  <si>
    <t>LP430817-9</t>
  </si>
  <si>
    <t>ADAMTS13 gene</t>
  </si>
  <si>
    <t>LP431486-2</t>
  </si>
  <si>
    <t>ADAMTS13 gene full mutation analysis</t>
  </si>
  <si>
    <t>LP432006-7</t>
  </si>
  <si>
    <t>ADAMTS13 gene full mutation analysis | Blood or Tissue | Molecular pathology</t>
  </si>
  <si>
    <t>LP97918-4</t>
  </si>
  <si>
    <t>ADNFLE gene</t>
  </si>
  <si>
    <t>LP227551-1</t>
  </si>
  <si>
    <t>ADNFLE gene targeted mutation analysis</t>
  </si>
  <si>
    <t>LP409334-2</t>
  </si>
  <si>
    <t>ADNFLE gene targeted mutation analysis | Blood or Tissue | Mutations</t>
  </si>
  <si>
    <t>LP188488-3</t>
  </si>
  <si>
    <t>AGA gene</t>
  </si>
  <si>
    <t>LP227554-5</t>
  </si>
  <si>
    <t>AGA gene full mutation analysis</t>
  </si>
  <si>
    <t>LP409335-9</t>
  </si>
  <si>
    <t>AGA gene full mutation analysis | Blood or Tissue | Mutations</t>
  </si>
  <si>
    <t>LP434787-0</t>
  </si>
  <si>
    <t>AGA gene | Serum | Molecular pathology</t>
  </si>
  <si>
    <t>101537-9</t>
  </si>
  <si>
    <t>AGA Ser-Imp</t>
  </si>
  <si>
    <t>101540-3</t>
  </si>
  <si>
    <t>AGA Ser Calc</t>
  </si>
  <si>
    <t>LP227555-2</t>
  </si>
  <si>
    <t>AGA gene mutation analysis limited to known familial mutations</t>
  </si>
  <si>
    <t>LP409336-7</t>
  </si>
  <si>
    <t>AGA gene mutation analysis limited to known familial mutations | Blood or Tissue | Mutations</t>
  </si>
  <si>
    <t>LP208421-0</t>
  </si>
  <si>
    <t>AGL gene</t>
  </si>
  <si>
    <t>LP227558-6</t>
  </si>
  <si>
    <t>AGL gene targeted mutation analysis</t>
  </si>
  <si>
    <t>LP409337-5</t>
  </si>
  <si>
    <t>AGL gene targeted mutation analysis | Blood or Tissue | Mutations</t>
  </si>
  <si>
    <t>LP417874-7</t>
  </si>
  <si>
    <t>AGTR1 gene c.1166A&gt;C</t>
  </si>
  <si>
    <t>LP419330-8</t>
  </si>
  <si>
    <t>AGTR1 gene c.1166A&gt;C | Blood | Mutations</t>
  </si>
  <si>
    <t>94716-8</t>
  </si>
  <si>
    <t>AGTR1 c.1166A&gt;C Geno Bld</t>
  </si>
  <si>
    <t>AGTR1 gene.c.1166A&gt;C</t>
  </si>
  <si>
    <t>LP136154-4</t>
  </si>
  <si>
    <t>AGXT gene</t>
  </si>
  <si>
    <t>LP227563-6</t>
  </si>
  <si>
    <t>AGXT gene targeted mutation analysis</t>
  </si>
  <si>
    <t>LP409338-3</t>
  </si>
  <si>
    <t>AGXT gene targeted mutation analysis | Blood or Tissue | Mutations</t>
  </si>
  <si>
    <t>LP227562-8</t>
  </si>
  <si>
    <t>AGXT gene mutation analysis limited to known familial mutations</t>
  </si>
  <si>
    <t>LP409339-1</t>
  </si>
  <si>
    <t>AGXT gene mutation analysis limited to known familial mutations | Blood or Tissue | Mutations</t>
  </si>
  <si>
    <t>LP227561-0</t>
  </si>
  <si>
    <t>AGXT gene deletion+duplication</t>
  </si>
  <si>
    <t>LP409340-9</t>
  </si>
  <si>
    <t>AGXT gene deletion+duplication | Blood or Tissue | Mutations</t>
  </si>
  <si>
    <t>LP417513-1</t>
  </si>
  <si>
    <t>AGXT gene deletion+duplication and full mutation analysis</t>
  </si>
  <si>
    <t>LP427887-7</t>
  </si>
  <si>
    <t>AGXT gene deletion+duplication and full mutation analysis | Blood or Tissue | Molecular pathology</t>
  </si>
  <si>
    <t>LP188486-7</t>
  </si>
  <si>
    <t>AHCY gene</t>
  </si>
  <si>
    <t>LP227564-4</t>
  </si>
  <si>
    <t>AHCY gene full mutation analysis</t>
  </si>
  <si>
    <t>LP409341-7</t>
  </si>
  <si>
    <t>AHCY gene full mutation analysis | Blood or Tissue | Mutations</t>
  </si>
  <si>
    <t>LP227565-1</t>
  </si>
  <si>
    <t>AHCY gene mutation analysis limited to known familial mutations</t>
  </si>
  <si>
    <t>LP409342-5</t>
  </si>
  <si>
    <t>AHCY gene mutation analysis limited to known familial mutations | Blood or Tissue | Mutations</t>
  </si>
  <si>
    <t>LP185368-0</t>
  </si>
  <si>
    <t>AIP gene</t>
  </si>
  <si>
    <t>LP227567-7</t>
  </si>
  <si>
    <t>AIP gene full mutation analysis</t>
  </si>
  <si>
    <t>LP409344-1</t>
  </si>
  <si>
    <t>AIP gene full mutation analysis | Blood or Tissue | Mutations</t>
  </si>
  <si>
    <t>LP227568-5</t>
  </si>
  <si>
    <t>AIP gene mutation analysis limited to known familial mutations</t>
  </si>
  <si>
    <t>LP409345-8</t>
  </si>
  <si>
    <t>AIP gene mutation analysis limited to known familial mutations | Blood or Tissue | Mutations</t>
  </si>
  <si>
    <t>LP97917-6</t>
  </si>
  <si>
    <t>AIRE gene</t>
  </si>
  <si>
    <t>LP227569-3</t>
  </si>
  <si>
    <t>AIRE gene targeted mutation analysis</t>
  </si>
  <si>
    <t>LP409346-6</t>
  </si>
  <si>
    <t>AIRE gene targeted mutation analysis | Blood or Tissue | Mutations</t>
  </si>
  <si>
    <t>LP36214-2</t>
  </si>
  <si>
    <t>AKT1 gene</t>
  </si>
  <si>
    <t>LP227570-1</t>
  </si>
  <si>
    <t>AKT1 gene targeted mutation analysis</t>
  </si>
  <si>
    <t>LP409347-4</t>
  </si>
  <si>
    <t>AKT1 gene targeted mutation analysis | Blood or Tissue | Mutations</t>
  </si>
  <si>
    <t>LP99727-7</t>
  </si>
  <si>
    <t>ALAS2 gene</t>
  </si>
  <si>
    <t>LP227571-9</t>
  </si>
  <si>
    <t>ALAS2 gene targeted mutation analysis</t>
  </si>
  <si>
    <t>LP409348-2</t>
  </si>
  <si>
    <t>ALAS2 gene targeted mutation analysis | Blood or Tissue | Mutations</t>
  </si>
  <si>
    <t>LP208424-4</t>
  </si>
  <si>
    <t>ALDH3A2 gene</t>
  </si>
  <si>
    <t>LP227573-5</t>
  </si>
  <si>
    <t>ALDH3A2 gene full mutation analysis</t>
  </si>
  <si>
    <t>LP409343-3</t>
  </si>
  <si>
    <t>ALDH3A2 gene full mutation analysis | Blood or Tissue | Mutations</t>
  </si>
  <si>
    <t>LP33551-0</t>
  </si>
  <si>
    <t>ALDOB gene</t>
  </si>
  <si>
    <t>LP227574-3</t>
  </si>
  <si>
    <t>ALDOB gene targeted mutation analysis</t>
  </si>
  <si>
    <t>LP409349-0</t>
  </si>
  <si>
    <t>ALDOB gene targeted mutation analysis | Blood or Tissue | Mutations</t>
  </si>
  <si>
    <t>LP265685-0</t>
  </si>
  <si>
    <t>ALK gene</t>
  </si>
  <si>
    <t>LP431487-0</t>
  </si>
  <si>
    <t>ALK gene targeted mutation analysis</t>
  </si>
  <si>
    <t>LP432007-5</t>
  </si>
  <si>
    <t>ALK gene targeted mutation analysis | Blood or Tissue | Mutations</t>
  </si>
  <si>
    <t>LP36747-1</t>
  </si>
  <si>
    <t>ALOX3+ALOX12B gene</t>
  </si>
  <si>
    <t>LP227586-7</t>
  </si>
  <si>
    <t>ALOX3+ALOX12B gene targeted mutation analysis</t>
  </si>
  <si>
    <t>LP409351-6</t>
  </si>
  <si>
    <t>ALOX3+ALOX12B gene targeted mutation analysis | Blood or Tissue | Mutations</t>
  </si>
  <si>
    <t>LP188489-1</t>
  </si>
  <si>
    <t>ALPL gene</t>
  </si>
  <si>
    <t>LP227588-3</t>
  </si>
  <si>
    <t>ALPL gene full mutation analysis</t>
  </si>
  <si>
    <t>LP409352-4</t>
  </si>
  <si>
    <t>ALPL gene full mutation analysis | Blood or Tissue | Mutations</t>
  </si>
  <si>
    <t>LP227589-1</t>
  </si>
  <si>
    <t>ALPL gene mutation analysis limited to known familial mutations</t>
  </si>
  <si>
    <t>LP409353-2</t>
  </si>
  <si>
    <t>ALPL gene mutation analysis limited to known familial mutations | Blood or Tissue | Mutations</t>
  </si>
  <si>
    <t>LP190760-1</t>
  </si>
  <si>
    <t>ALS2 gene</t>
  </si>
  <si>
    <t>LP227591-7</t>
  </si>
  <si>
    <t>ALS2 gene targeted mutation analysis</t>
  </si>
  <si>
    <t>LP409354-0</t>
  </si>
  <si>
    <t>ALS2 gene targeted mutation analysis | Blood or Tissue | Mutations</t>
  </si>
  <si>
    <t>LP36765-3</t>
  </si>
  <si>
    <t>ALS4 gene</t>
  </si>
  <si>
    <t>LP227592-5</t>
  </si>
  <si>
    <t>ALS4 gene targeted mutation analysis</t>
  </si>
  <si>
    <t>LP409355-7</t>
  </si>
  <si>
    <t>ALS4 gene targeted mutation analysis | Blood or Tissue | Mutations</t>
  </si>
  <si>
    <t>LP35630-0</t>
  </si>
  <si>
    <t>AMPD1 gene</t>
  </si>
  <si>
    <t>LP35643-3</t>
  </si>
  <si>
    <t>AMPD1 gene p.Gln12Ter and p.Pro48Leu</t>
  </si>
  <si>
    <t>LP409356-5</t>
  </si>
  <si>
    <t>AMPD1 gene p.Gln12Ter and p.Pro48Leu | Blood or Tissue | Mutations</t>
  </si>
  <si>
    <t>40876-5</t>
  </si>
  <si>
    <t>AMPD1 p.Q12X+P48L Bld/T Ql</t>
  </si>
  <si>
    <t>AMPD1 gene.p.Gln12Ter+AMPD1 gene.p.Pro48Leu</t>
  </si>
  <si>
    <t>LP190762-7</t>
  </si>
  <si>
    <t>ANG gene</t>
  </si>
  <si>
    <t>LP227638-6</t>
  </si>
  <si>
    <t>ANG gene targeted mutation analysis</t>
  </si>
  <si>
    <t>LP409357-3</t>
  </si>
  <si>
    <t>ANG gene targeted mutation analysis | Blood or Tissue | Mutations</t>
  </si>
  <si>
    <t>LP19474-3</t>
  </si>
  <si>
    <t>APC gene</t>
  </si>
  <si>
    <t>LP19648-2</t>
  </si>
  <si>
    <t>APC gene p.Ile1307Lys</t>
  </si>
  <si>
    <t>LP409358-1</t>
  </si>
  <si>
    <t>APC gene p.Ile1307Lys | Blood or Tissue | Mutations</t>
  </si>
  <si>
    <t>21617-6</t>
  </si>
  <si>
    <t>APC p.I1307K Bld/T Ql</t>
  </si>
  <si>
    <t>APC gene.p.Ile1307Lys</t>
  </si>
  <si>
    <t>LP227646-9</t>
  </si>
  <si>
    <t>APC gene mutation analysis limited to known familial mutations</t>
  </si>
  <si>
    <t>LP409359-9</t>
  </si>
  <si>
    <t>APC gene mutation analysis limited to known familial mutations | Blood or Tissue | Mutations</t>
  </si>
  <si>
    <t>LP268888-7</t>
  </si>
  <si>
    <t>APC gene mutation analysis</t>
  </si>
  <si>
    <t>LP409360-7</t>
  </si>
  <si>
    <t>APC gene mutation analysis | Blood or Tissue | Mutations</t>
  </si>
  <si>
    <t>21616-8</t>
  </si>
  <si>
    <t>Deprecated APC gene Mut Anal Bld/T</t>
  </si>
  <si>
    <t>LP227647-7</t>
  </si>
  <si>
    <t>APC gene mutations tested for</t>
  </si>
  <si>
    <t>LP409361-5</t>
  </si>
  <si>
    <t>APC gene mutations tested for | Blood or Tissue | Mutations</t>
  </si>
  <si>
    <t>LP227648-5</t>
  </si>
  <si>
    <t>APC gene targeted mutation analysis</t>
  </si>
  <si>
    <t>LP409362-3</t>
  </si>
  <si>
    <t>APC gene targeted mutation analysis | Blood or Tissue | Mutations</t>
  </si>
  <si>
    <t>LP417512-3</t>
  </si>
  <si>
    <t>APC gene deletion+duplication and full mutation analysis</t>
  </si>
  <si>
    <t>LP427888-5</t>
  </si>
  <si>
    <t>APC gene deletion+duplication and full mutation analysis | Blood or Tissue | Molecular pathology</t>
  </si>
  <si>
    <t>LP411311-6</t>
  </si>
  <si>
    <t>APOA1 gene</t>
  </si>
  <si>
    <t>LP411310-8</t>
  </si>
  <si>
    <t>APOA1 gene full mutation analysis</t>
  </si>
  <si>
    <t>LP417065-2</t>
  </si>
  <si>
    <t>APOA1 gene full mutation analysis | Blood or Tissue | Molecular pathology</t>
  </si>
  <si>
    <t>LP417380-5</t>
  </si>
  <si>
    <t>APOA2 gene</t>
  </si>
  <si>
    <t>LP417381-3</t>
  </si>
  <si>
    <t>APOA2 gene full mutation analysis</t>
  </si>
  <si>
    <t>LP419165-8</t>
  </si>
  <si>
    <t>APOA2 gene full mutation analysis | Blood or Tissue | Molecular pathology</t>
  </si>
  <si>
    <t>LP96191-9</t>
  </si>
  <si>
    <t>APOB gene</t>
  </si>
  <si>
    <t>LP172700-9</t>
  </si>
  <si>
    <t>APOB gene p.Arg3500Gln and p.Arg3500Trp</t>
  </si>
  <si>
    <t>LP409363-1</t>
  </si>
  <si>
    <t>APOB gene p.Arg3500Gln and p.Arg3500Trp | Blood or Tissue | Mutations</t>
  </si>
  <si>
    <t>73748-6</t>
  </si>
  <si>
    <t>APOB R3500Q+R3500W Bld/T</t>
  </si>
  <si>
    <t>APOB gene.p.Arg3500Gln &amp; Arg3500Trp</t>
  </si>
  <si>
    <t>LP285006-5</t>
  </si>
  <si>
    <t>APOB gene targeted mutation analysis</t>
  </si>
  <si>
    <t>LP409364-9</t>
  </si>
  <si>
    <t>APOB gene targeted mutation analysis | Blood or Tissue | Mutations</t>
  </si>
  <si>
    <t>LP96202-4</t>
  </si>
  <si>
    <t>APOB gene+LDLR gene</t>
  </si>
  <si>
    <t>LP227658-4</t>
  </si>
  <si>
    <t>APOB gene+LDLR gene targeted mutation analysis</t>
  </si>
  <si>
    <t>LP409365-6</t>
  </si>
  <si>
    <t>APOB gene+LDLR gene targeted mutation analysis | Blood or Tissue | Mutations</t>
  </si>
  <si>
    <t>LP135459-8</t>
  </si>
  <si>
    <t>APOB+LDLR+PCSK9 gene</t>
  </si>
  <si>
    <t>LP227659-2</t>
  </si>
  <si>
    <t>APOB+LDLR+PCSK9 gene targeted mutation analysis</t>
  </si>
  <si>
    <t>LP409366-4</t>
  </si>
  <si>
    <t>APOB+LDLR+PCSK9 gene targeted mutation analysis | Blood or Tissue | Mutations</t>
  </si>
  <si>
    <t>LP19650-8</t>
  </si>
  <si>
    <t>APOE gene</t>
  </si>
  <si>
    <t>LP32794-7</t>
  </si>
  <si>
    <t>APOE gene allele 1</t>
  </si>
  <si>
    <t>LP409367-2</t>
  </si>
  <si>
    <t>APOE gene allele 1 | Blood or Tissue | Mutations</t>
  </si>
  <si>
    <t>34731-0</t>
  </si>
  <si>
    <t>APOE allele1 Bld/T</t>
  </si>
  <si>
    <t>LP32795-4</t>
  </si>
  <si>
    <t>APOE gene allele 2</t>
  </si>
  <si>
    <t>LP409368-0</t>
  </si>
  <si>
    <t>APOE gene allele 2 | Blood or Tissue | Mutations</t>
  </si>
  <si>
    <t>34732-8</t>
  </si>
  <si>
    <t>APOE allele2 Bld/T</t>
  </si>
  <si>
    <t>LP36034-4</t>
  </si>
  <si>
    <t>APOE gene alleles e2 and e3 and e4</t>
  </si>
  <si>
    <t>LP409369-8</t>
  </si>
  <si>
    <t>APOE gene alleles e2 and e3 and e4 | Blood or Tissue | Mutations</t>
  </si>
  <si>
    <t>42315-2</t>
  </si>
  <si>
    <t>APOE allele e2+e3+e4 Bld/T</t>
  </si>
  <si>
    <t>APOE gene alleles e2 &amp; e3 &amp; e4</t>
  </si>
  <si>
    <t>LP32796-2</t>
  </si>
  <si>
    <t>APOE gene allele 3</t>
  </si>
  <si>
    <t>LP409370-6</t>
  </si>
  <si>
    <t>APOE gene allele 3 | Blood or Tissue | Mutations</t>
  </si>
  <si>
    <t>34733-6</t>
  </si>
  <si>
    <t>Deprecated APOE allele3 Bld/T</t>
  </si>
  <si>
    <t>LP32798-8</t>
  </si>
  <si>
    <t>APOE gene allele 4</t>
  </si>
  <si>
    <t>LP409371-4</t>
  </si>
  <si>
    <t>APOE gene allele 4 | Blood or Tissue | Mutations</t>
  </si>
  <si>
    <t>34735-1</t>
  </si>
  <si>
    <t>Deprecated APOE allele4 Bld/T</t>
  </si>
  <si>
    <t>LP268889-5</t>
  </si>
  <si>
    <t>APOE gene gentoype</t>
  </si>
  <si>
    <t>LP409372-2</t>
  </si>
  <si>
    <t>APOE gene gentoype | Blood or Tissue | Mutations</t>
  </si>
  <si>
    <t>34734-4</t>
  </si>
  <si>
    <t>Deprecated APOE Gentyp Bld/T-Imp</t>
  </si>
  <si>
    <t>LP174007-7</t>
  </si>
  <si>
    <t>APOE gene mutation analysis</t>
  </si>
  <si>
    <t>LP401677-2</t>
  </si>
  <si>
    <t>APOE gene mutation analysis | Blood | Molecular pathology</t>
  </si>
  <si>
    <t>56904-6</t>
  </si>
  <si>
    <t>Deprecated APOE gene Mut Anal Bld</t>
  </si>
  <si>
    <t>LP227660-0</t>
  </si>
  <si>
    <t>APOE gene targeted mutation analysis</t>
  </si>
  <si>
    <t>LP409373-0</t>
  </si>
  <si>
    <t>APOE gene targeted mutation analysis | Blood or Tissue | Mutations</t>
  </si>
  <si>
    <t>LP440868-0</t>
  </si>
  <si>
    <t>APOL1</t>
  </si>
  <si>
    <t>LP443129-4</t>
  </si>
  <si>
    <t>APOL1 | Blood, Tissue or Saliva | Molecular pathology</t>
  </si>
  <si>
    <t>104664-8</t>
  </si>
  <si>
    <t>APOL1 Geno Bld/T/S</t>
  </si>
  <si>
    <t>Bld/Tiss/Sal</t>
  </si>
  <si>
    <t>LP310322-5</t>
  </si>
  <si>
    <t>APOL1 inferred</t>
  </si>
  <si>
    <t>LP310321-7</t>
  </si>
  <si>
    <t>APOL1 inferred genotype</t>
  </si>
  <si>
    <t>LP401679-8</t>
  </si>
  <si>
    <t>APOL1 inferred genotype | Donor | Molecular pathology</t>
  </si>
  <si>
    <t>LP401678-0</t>
  </si>
  <si>
    <t>APOL1 inferred genotype | Donor | Plasma | Molecular pathology</t>
  </si>
  <si>
    <t>LP184369-9</t>
  </si>
  <si>
    <t>APP gene</t>
  </si>
  <si>
    <t>LP227661-8</t>
  </si>
  <si>
    <t>APP gene targeted mutation analysis</t>
  </si>
  <si>
    <t>LP409374-8</t>
  </si>
  <si>
    <t>APP gene targeted mutation analysis | Blood or Tissue | Mutations</t>
  </si>
  <si>
    <t>LP35575-7</t>
  </si>
  <si>
    <t>APTX gene</t>
  </si>
  <si>
    <t>LP227663-4</t>
  </si>
  <si>
    <t>APTX gene targeted mutation analysis</t>
  </si>
  <si>
    <t>LP409375-5</t>
  </si>
  <si>
    <t>APTX gene targeted mutation analysis | Blood or Tissue | Mutations</t>
  </si>
  <si>
    <t>LP33180-8</t>
  </si>
  <si>
    <t>AR gene</t>
  </si>
  <si>
    <t>LP227664-2</t>
  </si>
  <si>
    <t>AR gene targeted mutation analysis</t>
  </si>
  <si>
    <t>LP409376-3</t>
  </si>
  <si>
    <t>AR gene targeted mutation analysis | Blood or Tissue | Mutations</t>
  </si>
  <si>
    <t>LP33211-1</t>
  </si>
  <si>
    <t>ARSA gene</t>
  </si>
  <si>
    <t>LP33212-9</t>
  </si>
  <si>
    <t>ARSA gene PD allele</t>
  </si>
  <si>
    <t>LP409377-1</t>
  </si>
  <si>
    <t>ARSA gene PD allele | Blood or Tissue | Mutations</t>
  </si>
  <si>
    <t>35453-0</t>
  </si>
  <si>
    <t>ARSA PD allele Bld/T</t>
  </si>
  <si>
    <t>LP227676-6</t>
  </si>
  <si>
    <t>ARSA gene targeted mutation analysis</t>
  </si>
  <si>
    <t>LP409378-9</t>
  </si>
  <si>
    <t>ARSA gene targeted mutation analysis | Blood or Tissue | Mutations</t>
  </si>
  <si>
    <t>LP227675-8</t>
  </si>
  <si>
    <t>ARSA gene full mutation analysis</t>
  </si>
  <si>
    <t>LP409379-7</t>
  </si>
  <si>
    <t>ARSA gene full mutation analysis | Blood or Tissue | Mutations</t>
  </si>
  <si>
    <t>LP417382-1</t>
  </si>
  <si>
    <t>ARSB gene</t>
  </si>
  <si>
    <t>LP417383-9</t>
  </si>
  <si>
    <t>ARSB gene full mutation analysis</t>
  </si>
  <si>
    <t>LP419331-6</t>
  </si>
  <si>
    <t>ARSB gene full mutation analysis | Blood or Tissue | Molecular pathology</t>
  </si>
  <si>
    <t>LP34684-8</t>
  </si>
  <si>
    <t>ARX gene</t>
  </si>
  <si>
    <t>LP227687-3</t>
  </si>
  <si>
    <t>ARX gene targeted mutation analysis</t>
  </si>
  <si>
    <t>LP409380-5</t>
  </si>
  <si>
    <t>ARX gene targeted mutation analysis | Blood or Tissue | Mutations</t>
  </si>
  <si>
    <t>LP62083-8</t>
  </si>
  <si>
    <t>AS gene</t>
  </si>
  <si>
    <t>LP227688-1</t>
  </si>
  <si>
    <t>AS gene targeted mutation analysis</t>
  </si>
  <si>
    <t>LP409381-3</t>
  </si>
  <si>
    <t>AS gene targeted mutation analysis | Blood or Tissue | Mutations</t>
  </si>
  <si>
    <t>LP33216-0</t>
  </si>
  <si>
    <t>AS+PWS gene</t>
  </si>
  <si>
    <t>LP227690-7</t>
  </si>
  <si>
    <t>AS+PWS gene targeted mutation analysis</t>
  </si>
  <si>
    <t>LP409382-1</t>
  </si>
  <si>
    <t>AS+PWS gene targeted mutation analysis | Blood or Tissue | Mutations</t>
  </si>
  <si>
    <t>LP227689-9</t>
  </si>
  <si>
    <t>AS+PWS gene mutations tested for</t>
  </si>
  <si>
    <t>LP409383-9</t>
  </si>
  <si>
    <t>AS+PWS gene mutations tested for | Blood or Tissue | Mutations</t>
  </si>
  <si>
    <t>LP19503-9</t>
  </si>
  <si>
    <t>ASPA gene</t>
  </si>
  <si>
    <t>LP33171-7</t>
  </si>
  <si>
    <t>ASPA gene p.Ala305Glu</t>
  </si>
  <si>
    <t>LP409384-7</t>
  </si>
  <si>
    <t>ASPA gene p.Ala305Glu | Blood or Tissue | Mutations</t>
  </si>
  <si>
    <t>35341-7</t>
  </si>
  <si>
    <t>ASPA p.A305E Bld/T Ql</t>
  </si>
  <si>
    <t>ASPA gene.p.Ala305Glu</t>
  </si>
  <si>
    <t>LP19652-4</t>
  </si>
  <si>
    <t>ASPA gene p.Glu285Ala</t>
  </si>
  <si>
    <t>LP409385-4</t>
  </si>
  <si>
    <t>ASPA gene p.Glu285Ala | Blood or Tissue | Mutations</t>
  </si>
  <si>
    <t>21622-6</t>
  </si>
  <si>
    <t>ASPA p.E285A Bld/T Ql</t>
  </si>
  <si>
    <t>ASPA gene.p.Glu285Ala</t>
  </si>
  <si>
    <t>LP33170-9</t>
  </si>
  <si>
    <t>ASPA gene p.Tyr231Ter</t>
  </si>
  <si>
    <t>LP409386-2</t>
  </si>
  <si>
    <t>ASPA gene p.Tyr231Ter | Blood or Tissue | Mutations</t>
  </si>
  <si>
    <t>35340-9</t>
  </si>
  <si>
    <t>ASPA p.Y231X Bld/T Ql</t>
  </si>
  <si>
    <t>ASPA gene.p.Tyr231Ter</t>
  </si>
  <si>
    <t>LP227693-1</t>
  </si>
  <si>
    <t>ASPA gene mutations tested for</t>
  </si>
  <si>
    <t>LP409387-0</t>
  </si>
  <si>
    <t>ASPA gene mutations tested for | Blood or Tissue | Mutations</t>
  </si>
  <si>
    <t>LP227694-9</t>
  </si>
  <si>
    <t>ASPA gene targeted mutation analysis</t>
  </si>
  <si>
    <t>LP409388-8</t>
  </si>
  <si>
    <t>ASPA gene targeted mutation analysis | Blood or Tissue | Mutations</t>
  </si>
  <si>
    <t>LP208411-1</t>
  </si>
  <si>
    <t>ASS1 gene</t>
  </si>
  <si>
    <t>LP227711-1</t>
  </si>
  <si>
    <t>ASS1 gene targeted mutation analysis</t>
  </si>
  <si>
    <t>LP409389-6</t>
  </si>
  <si>
    <t>ASS1 gene targeted mutation analysis | Blood or Tissue | Mutations</t>
  </si>
  <si>
    <t>LP431086-0</t>
  </si>
  <si>
    <t>ASXL1 gene exon 13</t>
  </si>
  <si>
    <t>LP431058-9</t>
  </si>
  <si>
    <t>ASXL1 gene exon 13 full mutation analysis</t>
  </si>
  <si>
    <t>LP432008-3</t>
  </si>
  <si>
    <t>ASXL1 gene exon 13 full mutation analysis | Blood or Tissue | Molecular pathology</t>
  </si>
  <si>
    <t>LP19654-0</t>
  </si>
  <si>
    <t>ATM gene</t>
  </si>
  <si>
    <t>LP227715-2</t>
  </si>
  <si>
    <t>ATM gene targeted mutation analysis</t>
  </si>
  <si>
    <t>LP409390-4</t>
  </si>
  <si>
    <t>ATM gene targeted mutation analysis | Blood or Tissue | Mutations</t>
  </si>
  <si>
    <t>LP227714-5</t>
  </si>
  <si>
    <t>ATM gene mutations tested for</t>
  </si>
  <si>
    <t>LP409391-2</t>
  </si>
  <si>
    <t>ATM gene mutations tested for | Blood or Tissue | Mutations</t>
  </si>
  <si>
    <t>LP135599-1</t>
  </si>
  <si>
    <t>ATP1A2 gene</t>
  </si>
  <si>
    <t>LP227716-0</t>
  </si>
  <si>
    <t>ATP1A2 gene mutations tested for</t>
  </si>
  <si>
    <t>LP409394-6</t>
  </si>
  <si>
    <t>ATP1A2 gene mutations tested for | Blood or Tissue | Mutations</t>
  </si>
  <si>
    <t>LP227717-8</t>
  </si>
  <si>
    <t>ATP1A2 gene targeted mutation analysis</t>
  </si>
  <si>
    <t>LP409395-3</t>
  </si>
  <si>
    <t>ATP1A2 gene targeted mutation analysis | Blood or Tissue | Mutations</t>
  </si>
  <si>
    <t>LP188490-9</t>
  </si>
  <si>
    <t>ATP5A1 gene</t>
  </si>
  <si>
    <t>LP227718-6</t>
  </si>
  <si>
    <t>ATP5A1 gene full mutation analysis</t>
  </si>
  <si>
    <t>LP409396-1</t>
  </si>
  <si>
    <t>ATP5A1 gene full mutation analysis | Blood or Tissue | Mutations</t>
  </si>
  <si>
    <t>LP227719-4</t>
  </si>
  <si>
    <t>ATP5A1 gene mutation analysis limited to known familial mutations</t>
  </si>
  <si>
    <t>LP409397-9</t>
  </si>
  <si>
    <t>ATP5A1 gene mutation analysis limited to known familial mutations | Blood or Tissue | Mutations</t>
  </si>
  <si>
    <t>LP32677-4</t>
  </si>
  <si>
    <t>ATP7A gene</t>
  </si>
  <si>
    <t>LP227720-2</t>
  </si>
  <si>
    <t>ATP7A gene targeted mutation analysis</t>
  </si>
  <si>
    <t>LP409398-7</t>
  </si>
  <si>
    <t>ATP7A gene targeted mutation analysis | Blood or Tissue | Mutations</t>
  </si>
  <si>
    <t>LP19656-5</t>
  </si>
  <si>
    <t>ATP7B gene</t>
  </si>
  <si>
    <t>LP19657-3</t>
  </si>
  <si>
    <t>ATP7B gene c.2010_2016del</t>
  </si>
  <si>
    <t>LP409399-5</t>
  </si>
  <si>
    <t>ATP7B gene c.2010_2016del | Blood or Tissue | Mutations</t>
  </si>
  <si>
    <t>21627-5</t>
  </si>
  <si>
    <t>ATP7B c.2010_2016del Bld/T Ql</t>
  </si>
  <si>
    <t>ATP7B gene.c.2010_2016del</t>
  </si>
  <si>
    <t>LP19658-1</t>
  </si>
  <si>
    <t>ATP7B gene c.2337delC</t>
  </si>
  <si>
    <t>LP409400-1</t>
  </si>
  <si>
    <t>ATP7B gene c.2337delC | Blood or Tissue | Mutations</t>
  </si>
  <si>
    <t>21628-3</t>
  </si>
  <si>
    <t>ATP7B c.2337delC Bld/T Ql</t>
  </si>
  <si>
    <t>ATP7B gene.c.2337delC</t>
  </si>
  <si>
    <t>LP19659-9</t>
  </si>
  <si>
    <t>ATP7B gene c.2487insT</t>
  </si>
  <si>
    <t>LP409401-9</t>
  </si>
  <si>
    <t>ATP7B gene c.2487insT | Blood or Tissue | Mutations</t>
  </si>
  <si>
    <t>21629-1</t>
  </si>
  <si>
    <t>ATP7B c.2487insT Bld/T Ql</t>
  </si>
  <si>
    <t>ATP7B gene.c.2487insT</t>
  </si>
  <si>
    <t>LP19660-7</t>
  </si>
  <si>
    <t>ATP7B gene c.1711G&gt;C</t>
  </si>
  <si>
    <t>LP409402-7</t>
  </si>
  <si>
    <t>ATP7B gene c.1711G&gt;C | Blood or Tissue | Mutations</t>
  </si>
  <si>
    <t>21630-9</t>
  </si>
  <si>
    <t>ATP7B c.1711G&gt;C Bld/T Ql</t>
  </si>
  <si>
    <t>ATP7B gene.c.1711G&gt;C</t>
  </si>
  <si>
    <t>LP19661-5</t>
  </si>
  <si>
    <t>ATP7B gene p.Gly1267Arg</t>
  </si>
  <si>
    <t>LP409403-5</t>
  </si>
  <si>
    <t>ATP7B gene p.Gly1267Arg | Blood or Tissue | Mutations</t>
  </si>
  <si>
    <t>21631-7</t>
  </si>
  <si>
    <t>ATP7B p.G1267R Bld/T Ql</t>
  </si>
  <si>
    <t>ATP7B gene.p.Gly1267Arg</t>
  </si>
  <si>
    <t>LP19662-3</t>
  </si>
  <si>
    <t>ATP7B gene p.His1070Gln</t>
  </si>
  <si>
    <t>LP409404-3</t>
  </si>
  <si>
    <t>ATP7B gene p.His1070Gln | Blood or Tissue | Mutations</t>
  </si>
  <si>
    <t>21632-5</t>
  </si>
  <si>
    <t>ATP7B p.H1070Q Bld/T Ql</t>
  </si>
  <si>
    <t>ATP7B gene.p.His1070Gln</t>
  </si>
  <si>
    <t>LP19663-1</t>
  </si>
  <si>
    <t>ATP7B gene p.His714Gln</t>
  </si>
  <si>
    <t>LP409405-0</t>
  </si>
  <si>
    <t>ATP7B gene p.His714Gln | Blood or Tissue | Mutations</t>
  </si>
  <si>
    <t>21633-3</t>
  </si>
  <si>
    <t>ATP7B p.H714Q Bld/T Ql</t>
  </si>
  <si>
    <t>ATP7B gene.p.His714Gln</t>
  </si>
  <si>
    <t>LP19664-9</t>
  </si>
  <si>
    <t>ATP7B gene p.Asn915Ser</t>
  </si>
  <si>
    <t>LP409406-8</t>
  </si>
  <si>
    <t>ATP7B gene p.Asn915Ser | Blood or Tissue | Mutations</t>
  </si>
  <si>
    <t>21634-1</t>
  </si>
  <si>
    <t>ATP7B p.N915S Bld/T Ql</t>
  </si>
  <si>
    <t>ATP7B gene.p.Asn915Ser</t>
  </si>
  <si>
    <t>LP19665-6</t>
  </si>
  <si>
    <t>ATP7B gene p.Arg778Leu</t>
  </si>
  <si>
    <t>LP409407-6</t>
  </si>
  <si>
    <t>ATP7B gene p.Arg778Leu | Blood or Tissue | Mutations</t>
  </si>
  <si>
    <t>21635-8</t>
  </si>
  <si>
    <t>ATP7B p.R778L Bld/T Ql</t>
  </si>
  <si>
    <t>ATP7B gene.p.Arg778Leu</t>
  </si>
  <si>
    <t>LP227722-8</t>
  </si>
  <si>
    <t>ATP7B gene targeted mutation analysis</t>
  </si>
  <si>
    <t>LP409408-4</t>
  </si>
  <si>
    <t>ATP7B gene targeted mutation analysis | Blood or Tissue | Mutations</t>
  </si>
  <si>
    <t>LP227721-0</t>
  </si>
  <si>
    <t>ATP7B gene mutation analysis limited to known familial mutations</t>
  </si>
  <si>
    <t>LP409409-2</t>
  </si>
  <si>
    <t>ATP7B gene mutation analysis limited to known familial mutations | Blood or Tissue | Mutations</t>
  </si>
  <si>
    <t>LP420782-7</t>
  </si>
  <si>
    <t>ATP7B gene full mutation analysis</t>
  </si>
  <si>
    <t>LP427889-3</t>
  </si>
  <si>
    <t>ATP7B gene full mutation analysis | Blood or Tissue | Molecular pathology</t>
  </si>
  <si>
    <t>LP71407-8</t>
  </si>
  <si>
    <t>ATRX gene</t>
  </si>
  <si>
    <t>LP227726-9</t>
  </si>
  <si>
    <t>ATRX gene targeted mutation analysis</t>
  </si>
  <si>
    <t>LP409410-0</t>
  </si>
  <si>
    <t>ATRX gene targeted mutation analysis | Blood or Tissue | Mutations</t>
  </si>
  <si>
    <t>LP185946-3</t>
  </si>
  <si>
    <t>AXIN2 gene</t>
  </si>
  <si>
    <t>LP186128-7</t>
  </si>
  <si>
    <t>AXIN2 gene deletion+duplication and full mutation analysis</t>
  </si>
  <si>
    <t>LP401680-6</t>
  </si>
  <si>
    <t>AXIN2 gene deletion+duplication and full mutation analysis | Blood or Tissue | Molecular pathology</t>
  </si>
  <si>
    <t>LP227737-6</t>
  </si>
  <si>
    <t>AXIN2 gene mutation analysis limited to known familial mutations</t>
  </si>
  <si>
    <t>LP401681-4</t>
  </si>
  <si>
    <t>AXIN2 gene mutation analysis limited to known familial mutations | Blood or Tissue | Molecular pathology</t>
  </si>
  <si>
    <t>LP35854-6</t>
  </si>
  <si>
    <t>BBS1 gene</t>
  </si>
  <si>
    <t>LP227743-4</t>
  </si>
  <si>
    <t>BBS1 gene targeted mutation analysis</t>
  </si>
  <si>
    <t>LP409411-8</t>
  </si>
  <si>
    <t>BBS1 gene targeted mutation analysis | Blood or Tissue | Mutations</t>
  </si>
  <si>
    <t>LP208413-7</t>
  </si>
  <si>
    <t>BBS10 gene</t>
  </si>
  <si>
    <t>LP227744-2</t>
  </si>
  <si>
    <t>BBS10 gene targeted mutation analysis</t>
  </si>
  <si>
    <t>LP409413-4</t>
  </si>
  <si>
    <t>BBS10 gene targeted mutation analysis | Blood or Tissue | Mutations</t>
  </si>
  <si>
    <t>LP62802-1</t>
  </si>
  <si>
    <t>BBS2 gene</t>
  </si>
  <si>
    <t>LP227745-9</t>
  </si>
  <si>
    <t>BBS2 gene targeted mutation analysis</t>
  </si>
  <si>
    <t>LP409412-6</t>
  </si>
  <si>
    <t>BBS2 gene targeted mutation analysis | Blood or Tissue | Mutations</t>
  </si>
  <si>
    <t>LP96329-5</t>
  </si>
  <si>
    <t>BCHE gene</t>
  </si>
  <si>
    <t>LP227747-5</t>
  </si>
  <si>
    <t>BCHE gene targeted mutation analysis</t>
  </si>
  <si>
    <t>LP409414-2</t>
  </si>
  <si>
    <t>BCHE gene targeted mutation analysis | Blood or Tissue | Mutations</t>
  </si>
  <si>
    <t>LP227746-7</t>
  </si>
  <si>
    <t>BCHE gene full mutation analysis</t>
  </si>
  <si>
    <t>LP409415-9</t>
  </si>
  <si>
    <t>BCHE gene full mutation analysis | Blood or Tissue | Mutations</t>
  </si>
  <si>
    <t>LP208434-3</t>
  </si>
  <si>
    <t>BCKDHB gene</t>
  </si>
  <si>
    <t>LP227748-3</t>
  </si>
  <si>
    <t>BCKDHB gene targeted mutation analysis</t>
  </si>
  <si>
    <t>LP409416-7</t>
  </si>
  <si>
    <t>BCKDHB gene targeted mutation analysis | Blood or Tissue | Mutations</t>
  </si>
  <si>
    <t>LP61619-0</t>
  </si>
  <si>
    <t>BCS1L gene</t>
  </si>
  <si>
    <t>LP227750-9</t>
  </si>
  <si>
    <t>BCS1L gene targeted mutation analysis</t>
  </si>
  <si>
    <t>LP409421-7</t>
  </si>
  <si>
    <t>BCS1L gene targeted mutation analysis | Blood or Tissue | Mutations</t>
  </si>
  <si>
    <t>LP36762-0</t>
  </si>
  <si>
    <t>BHD gene</t>
  </si>
  <si>
    <t>LP227790-5</t>
  </si>
  <si>
    <t>BHD gene targeted mutation analysis</t>
  </si>
  <si>
    <t>LP409422-5</t>
  </si>
  <si>
    <t>BHD gene targeted mutation analysis | Blood or Tissue | Mutations</t>
  </si>
  <si>
    <t>LP429664-8</t>
  </si>
  <si>
    <t>BIRC3 gene</t>
  </si>
  <si>
    <t>LP429681-2</t>
  </si>
  <si>
    <t>BIRC3 gene targeted mutation analysis</t>
  </si>
  <si>
    <t>LP432009-1</t>
  </si>
  <si>
    <t>BIRC3 gene targeted mutation analysis | Blood or Tissue | Mutations</t>
  </si>
  <si>
    <t>LP30749-3</t>
  </si>
  <si>
    <t>BLM gene</t>
  </si>
  <si>
    <t>LP227796-2</t>
  </si>
  <si>
    <t>BLM gene mutations tested for</t>
  </si>
  <si>
    <t>LP409423-3</t>
  </si>
  <si>
    <t>BLM gene mutations tested for | Blood or Tissue | Mutations</t>
  </si>
  <si>
    <t>LP227797-0</t>
  </si>
  <si>
    <t>BLM gene targeted mutation analysis</t>
  </si>
  <si>
    <t>LP409424-1</t>
  </si>
  <si>
    <t>BLM gene targeted mutation analysis | Blood or Tissue | Mutations</t>
  </si>
  <si>
    <t>LP185951-3</t>
  </si>
  <si>
    <t>BMPR1A gene</t>
  </si>
  <si>
    <t>LP263653-0</t>
  </si>
  <si>
    <t>BMPR1A and SMAD4 gene</t>
  </si>
  <si>
    <t>LP263652-2</t>
  </si>
  <si>
    <t>BMPR1A and SMAD4 gene deletion+duplication and full mutation analysis</t>
  </si>
  <si>
    <t>LP401682-2</t>
  </si>
  <si>
    <t>BMPR1A and SMAD4 gene deletion+duplication and full mutation analysis | Blood or Tissue | Molecular pathology</t>
  </si>
  <si>
    <t>LP227803-6</t>
  </si>
  <si>
    <t>BMPR1A gene mutation analysis limited to known familial mutations</t>
  </si>
  <si>
    <t>LP401683-0</t>
  </si>
  <si>
    <t>BMPR1A gene mutation analysis limited to known familial mutations | Blood or Tissue | Molecular pathology</t>
  </si>
  <si>
    <t>LP420785-0</t>
  </si>
  <si>
    <t>BMPR1A gene deletion+duplication &amp; full mutation analysis</t>
  </si>
  <si>
    <t>LP427890-1</t>
  </si>
  <si>
    <t>BMPR1A gene deletion+duplication &amp; full mutation analysis | Blood or Tissue | Molecular pathology</t>
  </si>
  <si>
    <t>LP417384-7</t>
  </si>
  <si>
    <t>BPGM gene</t>
  </si>
  <si>
    <t>LP417385-4</t>
  </si>
  <si>
    <t>BPGM gene full mutation analysis</t>
  </si>
  <si>
    <t>LP419332-4</t>
  </si>
  <si>
    <t>BPGM gene full mutation analysis | Blood or Tissue | Molecular pathology</t>
  </si>
  <si>
    <t>LP71409-4</t>
  </si>
  <si>
    <t>BRAF gene</t>
  </si>
  <si>
    <t>LP266807-9</t>
  </si>
  <si>
    <t>BRAF gene V600 mutations</t>
  </si>
  <si>
    <t>LP417066-0</t>
  </si>
  <si>
    <t>BRAF gene V600 mutations | Plasma cell-free DNA | Mutations</t>
  </si>
  <si>
    <t>93690-6</t>
  </si>
  <si>
    <t>BRAF p.V600 mutations Plas.cfDNA</t>
  </si>
  <si>
    <t>BRAF gene.p.Val600 mutations</t>
  </si>
  <si>
    <t>Plas.cfDNA</t>
  </si>
  <si>
    <t>LP423004-3</t>
  </si>
  <si>
    <t>BRAF gene V600 mutations | Tissue and Smears | Mutations</t>
  </si>
  <si>
    <t>97025-1</t>
  </si>
  <si>
    <t>BRAF p.V600 mutations Tiss</t>
  </si>
  <si>
    <t>LP401684-8</t>
  </si>
  <si>
    <t>BRAF gene | Cancer specimen | Molecular pathology</t>
  </si>
  <si>
    <t>83061-2</t>
  </si>
  <si>
    <t>BRAF gene VCF Ca spec Seq</t>
  </si>
  <si>
    <t>VCF</t>
  </si>
  <si>
    <t>Cancer specimen</t>
  </si>
  <si>
    <t>LP99239-3</t>
  </si>
  <si>
    <t>BRAF gene p.Val600Glu</t>
  </si>
  <si>
    <t>LP409426-6</t>
  </si>
  <si>
    <t>BRAF gene p.Val600Glu | Bone marrow | Mutations</t>
  </si>
  <si>
    <t>85101-4</t>
  </si>
  <si>
    <t>BRAF p.V600E Mar Ql</t>
  </si>
  <si>
    <t>BRAF gene.p.Val600Glu</t>
  </si>
  <si>
    <t>LP409427-4</t>
  </si>
  <si>
    <t>BRAF gene p.Val600Glu | Tissue and Smears | Mutations</t>
  </si>
  <si>
    <t>58415-1</t>
  </si>
  <si>
    <t>BRAF p.V600E Tiss Ql</t>
  </si>
  <si>
    <t>LP268094-2</t>
  </si>
  <si>
    <t>BRAF gene p.Val600Lys</t>
  </si>
  <si>
    <t>LP409428-2</t>
  </si>
  <si>
    <t>BRAF gene p.Val600Lys | Tissue and Smears | Mutations</t>
  </si>
  <si>
    <t>89861-9</t>
  </si>
  <si>
    <t>BRAF p.V600K Tiss Ql</t>
  </si>
  <si>
    <t>BRAF gene.p.Val600Lys</t>
  </si>
  <si>
    <t>LP227811-9</t>
  </si>
  <si>
    <t>BRAF gene targeted mutation analysis</t>
  </si>
  <si>
    <t>LP409429-0</t>
  </si>
  <si>
    <t>BRAF gene targeted mutation analysis | Blood or Tissue | Mutations</t>
  </si>
  <si>
    <t>LP409430-8</t>
  </si>
  <si>
    <t>BRAF gene targeted mutation analysis | Colorectal cancer specimen | Mutations</t>
  </si>
  <si>
    <t>LP19666-4</t>
  </si>
  <si>
    <t>BRCA1 gene</t>
  </si>
  <si>
    <t>LP37424-6</t>
  </si>
  <si>
    <t>BRCA1 gene c.185delAG</t>
  </si>
  <si>
    <t>LP409431-6</t>
  </si>
  <si>
    <t>BRCA1 gene c.185delAG | Blood or Tissue | Mutations</t>
  </si>
  <si>
    <t>21637-4</t>
  </si>
  <si>
    <t>BRCA1 c.185delAG Bld/T Ql</t>
  </si>
  <si>
    <t>BRCA1 gene.c.185delAG</t>
  </si>
  <si>
    <t>LP19668-0</t>
  </si>
  <si>
    <t>BRCA1 gene c.5382insC</t>
  </si>
  <si>
    <t>LP409432-4</t>
  </si>
  <si>
    <t>BRCA1 gene c.5382insC | Blood or Tissue | Mutations</t>
  </si>
  <si>
    <t>21638-2</t>
  </si>
  <si>
    <t>BRCA1 c.5382insC Bld/T Ql</t>
  </si>
  <si>
    <t>BRCA1 gene.c.5382insC</t>
  </si>
  <si>
    <t>LP227828-3</t>
  </si>
  <si>
    <t>BRCA1 gene targeted mutation analysis</t>
  </si>
  <si>
    <t>LP409433-2</t>
  </si>
  <si>
    <t>BRCA1 gene targeted mutation analysis | Blood or Tissue | Mutations</t>
  </si>
  <si>
    <t>LP227827-5</t>
  </si>
  <si>
    <t>BRCA1 gene mutations tested for</t>
  </si>
  <si>
    <t>LP409434-0</t>
  </si>
  <si>
    <t>BRCA1 gene mutations tested for | Blood or Tissue | Mutations</t>
  </si>
  <si>
    <t>LP227826-7</t>
  </si>
  <si>
    <t>BRCA1 gene mutation analysis limited to known familial mutations</t>
  </si>
  <si>
    <t>LP409435-7</t>
  </si>
  <si>
    <t>BRCA1 gene mutation analysis limited to known familial mutations | Blood or Tissue | Mutations</t>
  </si>
  <si>
    <t>LP65897-8</t>
  </si>
  <si>
    <t>BRCA1+BRCA2 gene</t>
  </si>
  <si>
    <t>LP227829-1</t>
  </si>
  <si>
    <t>BRCA1+BRCA2 gene mutations tested for</t>
  </si>
  <si>
    <t>LP409436-5</t>
  </si>
  <si>
    <t>BRCA1+BRCA2 gene mutations tested for | Blood or Tissue | Mutations</t>
  </si>
  <si>
    <t>LP227830-9</t>
  </si>
  <si>
    <t>BRCA1+BRCA2 gene targeted mutation analysis</t>
  </si>
  <si>
    <t>LP409437-3</t>
  </si>
  <si>
    <t>BRCA1+BRCA2 gene targeted mutation analysis | Blood or Tissue | Mutations</t>
  </si>
  <si>
    <t>LP417502-4</t>
  </si>
  <si>
    <t>BRCA1+BRCA2 gene deletion+duplication and full mutation analysis</t>
  </si>
  <si>
    <t>LP427891-9</t>
  </si>
  <si>
    <t>BRCA1+BRCA2 gene deletion+duplication and full mutation analysis | Blood or Tissue | Molecular pathology</t>
  </si>
  <si>
    <t>LP31855-7</t>
  </si>
  <si>
    <t>BRCA2 gene</t>
  </si>
  <si>
    <t>LP19670-6</t>
  </si>
  <si>
    <t>BRCA2 gene c.6174delT</t>
  </si>
  <si>
    <t>LP409417-5</t>
  </si>
  <si>
    <t>BRCA2 gene c.6174delT | Blood or Tissue | Mutations</t>
  </si>
  <si>
    <t>21640-8</t>
  </si>
  <si>
    <t>BRCA2 c.6174delT Bld/T Ql</t>
  </si>
  <si>
    <t>BRCA2 gene.c.6174delT</t>
  </si>
  <si>
    <t>LP227833-3</t>
  </si>
  <si>
    <t>BRCA2 gene targeted mutation analysis</t>
  </si>
  <si>
    <t>LP409418-3</t>
  </si>
  <si>
    <t>BRCA2 gene targeted mutation analysis | Blood or Tissue | Mutations</t>
  </si>
  <si>
    <t>LP227832-5</t>
  </si>
  <si>
    <t>BRCA2 gene mutations tested for</t>
  </si>
  <si>
    <t>LP409419-1</t>
  </si>
  <si>
    <t>BRCA2 gene mutations tested for | Blood or Tissue | Mutations</t>
  </si>
  <si>
    <t>LP227831-7</t>
  </si>
  <si>
    <t>BRCA2 gene mutation analysis limited to known familial mutations</t>
  </si>
  <si>
    <t>LP409420-9</t>
  </si>
  <si>
    <t>BRCA2 gene mutation analysis limited to known familial mutations | Blood or Tissue | Mutations</t>
  </si>
  <si>
    <t>LP71410-2</t>
  </si>
  <si>
    <t>BTD gene</t>
  </si>
  <si>
    <t>LP227840-8</t>
  </si>
  <si>
    <t>BTD gene targeted mutation analysis</t>
  </si>
  <si>
    <t>LP409438-1</t>
  </si>
  <si>
    <t>BTD gene targeted mutation analysis | Blood or Tissue | Mutations</t>
  </si>
  <si>
    <t>LP417501-6</t>
  </si>
  <si>
    <t>BTD gene full mutation analysis</t>
  </si>
  <si>
    <t>LP427892-7</t>
  </si>
  <si>
    <t>BTD gene full mutation analysis | Blood or Tissue | Molecular pathology</t>
  </si>
  <si>
    <t>LP33144-4</t>
  </si>
  <si>
    <t>BTK gene</t>
  </si>
  <si>
    <t>LP227841-6</t>
  </si>
  <si>
    <t>BTK gene mutation analysis limited to known familial mutations</t>
  </si>
  <si>
    <t>LP409439-9</t>
  </si>
  <si>
    <t>BTK gene mutation analysis limited to known familial mutations | Blood or Tissue | Mutations</t>
  </si>
  <si>
    <t>LP227842-4</t>
  </si>
  <si>
    <t>BTK gene targeted mutation analysis</t>
  </si>
  <si>
    <t>LP409440-7</t>
  </si>
  <si>
    <t>BTK gene targeted mutation analysis | Blood or Tissue | Mutations</t>
  </si>
  <si>
    <t>LP417525-5</t>
  </si>
  <si>
    <t>BTK gene full mutation analysis</t>
  </si>
  <si>
    <t>LP427893-5</t>
  </si>
  <si>
    <t>BTK gene full mutation analysis | Blood or Tissue | Molecular pathology</t>
  </si>
  <si>
    <t>LP71444-1</t>
  </si>
  <si>
    <t>C10orf2 gene</t>
  </si>
  <si>
    <t>LP227852-3</t>
  </si>
  <si>
    <t>C10orf2 gene targeted mutation analysis</t>
  </si>
  <si>
    <t>LP409444-9</t>
  </si>
  <si>
    <t>C10orf2 gene targeted mutation analysis | Blood or Tissue | Mutations</t>
  </si>
  <si>
    <t>LP188491-7</t>
  </si>
  <si>
    <t>C12orf65 gene</t>
  </si>
  <si>
    <t>LP227853-1</t>
  </si>
  <si>
    <t>C12orf65 gene full mutation analysis</t>
  </si>
  <si>
    <t>LP409445-6</t>
  </si>
  <si>
    <t>C12orf65 gene full mutation analysis | Blood or Tissue | Mutations</t>
  </si>
  <si>
    <t>LP227854-9</t>
  </si>
  <si>
    <t>C12orf65 gene mutation analysis limited to known familial mutations</t>
  </si>
  <si>
    <t>LP409446-4</t>
  </si>
  <si>
    <t>C12orf65 gene mutation analysis limited to known familial mutations | Blood or Tissue | Mutations</t>
  </si>
  <si>
    <t>LP19671-4</t>
  </si>
  <si>
    <t>CACNA1S gene</t>
  </si>
  <si>
    <t>LP19672-2</t>
  </si>
  <si>
    <t>CACNA1S gene p.Arg1239Gly</t>
  </si>
  <si>
    <t>LP409447-2</t>
  </si>
  <si>
    <t>CACNA1S gene p.Arg1239Gly | Blood or Tissue | Mutations</t>
  </si>
  <si>
    <t>21642-4</t>
  </si>
  <si>
    <t>CACNA1S p.R1239G Bld/T Ql</t>
  </si>
  <si>
    <t>CACNA1S gene.p.Arg1239Gly</t>
  </si>
  <si>
    <t>LP19673-0</t>
  </si>
  <si>
    <t>CACNA1S gene p.Arg1239His</t>
  </si>
  <si>
    <t>LP409448-0</t>
  </si>
  <si>
    <t>CACNA1S gene p.Arg1239His | Blood or Tissue | Mutations</t>
  </si>
  <si>
    <t>21643-2</t>
  </si>
  <si>
    <t>CACNA1S p.R1239h Bld/T Ql</t>
  </si>
  <si>
    <t>CACNA1S gene.p.Arg1239His</t>
  </si>
  <si>
    <t>LP19674-8</t>
  </si>
  <si>
    <t>CACNA1S gene p.Arg528His</t>
  </si>
  <si>
    <t>LP409449-8</t>
  </si>
  <si>
    <t>CACNA1S gene p.Arg528His | Blood or Tissue | Mutations</t>
  </si>
  <si>
    <t>21644-0</t>
  </si>
  <si>
    <t>CACNA1S p.R528h Bld/T Ql</t>
  </si>
  <si>
    <t>CACNA1S gene.p.Arg528His</t>
  </si>
  <si>
    <t>LP227858-0</t>
  </si>
  <si>
    <t>CACNA1S gene targeted mutation analysis</t>
  </si>
  <si>
    <t>LP409450-6</t>
  </si>
  <si>
    <t>CACNA1S gene targeted mutation analysis | Blood or Tissue | Mutations</t>
  </si>
  <si>
    <t>LP227857-2</t>
  </si>
  <si>
    <t>CACNA1S gene mutations tested for</t>
  </si>
  <si>
    <t>LP409451-4</t>
  </si>
  <si>
    <t>CACNA1S gene mutations tested for | Blood or Tissue | Mutations</t>
  </si>
  <si>
    <t>LP97919-2</t>
  </si>
  <si>
    <t>CACNA1S+SCN4A gene</t>
  </si>
  <si>
    <t>LP227859-8</t>
  </si>
  <si>
    <t>CACNA1S+SCN4A gene targeted mutation analysis</t>
  </si>
  <si>
    <t>LP409452-2</t>
  </si>
  <si>
    <t>CACNA1S+SCN4A gene targeted mutation analysis | Blood or Tissue | Mutations</t>
  </si>
  <si>
    <t>LP71411-0</t>
  </si>
  <si>
    <t>CACT gene</t>
  </si>
  <si>
    <t>LP227860-6</t>
  </si>
  <si>
    <t>CACT gene targeted mutation analysis</t>
  </si>
  <si>
    <t>LP409453-0</t>
  </si>
  <si>
    <t>CACT gene targeted mutation analysis | Blood or Tissue | Mutations</t>
  </si>
  <si>
    <t>LP189733-1</t>
  </si>
  <si>
    <t>CALR gene</t>
  </si>
  <si>
    <t>LP189734-9</t>
  </si>
  <si>
    <t>CALR gene exon 9</t>
  </si>
  <si>
    <t>LP227863-0</t>
  </si>
  <si>
    <t>CALR gene exon 9 targeted mutation analysis</t>
  </si>
  <si>
    <t>LP401685-5</t>
  </si>
  <si>
    <t>CALR gene exon 9 targeted mutation analysis | Blood or Tissue | Molecular pathology</t>
  </si>
  <si>
    <t>LP446321-4</t>
  </si>
  <si>
    <t>CALR gene exon 9 targeted mutation analysis | Blood or Tissue | Mutations</t>
  </si>
  <si>
    <t>LP227862-2</t>
  </si>
  <si>
    <t>CALR gene exon 9 full mutation analysis</t>
  </si>
  <si>
    <t>LP409454-8</t>
  </si>
  <si>
    <t>CALR gene exon 9 full mutation analysis | Blood or Tissue | Mutations</t>
  </si>
  <si>
    <t>LP35855-3</t>
  </si>
  <si>
    <t>CAPN3 gene</t>
  </si>
  <si>
    <t>LP227878-8</t>
  </si>
  <si>
    <t>CAPN3 gene targeted mutation analysis</t>
  </si>
  <si>
    <t>LP409455-5</t>
  </si>
  <si>
    <t>CAPN3 gene targeted mutation analysis | Blood or Tissue | Mutations</t>
  </si>
  <si>
    <t>LP422604-1</t>
  </si>
  <si>
    <t>CARD11 gene</t>
  </si>
  <si>
    <t>LP427339-9</t>
  </si>
  <si>
    <t>CARD11 gene targeted mutation analysis</t>
  </si>
  <si>
    <t>LP427431-4</t>
  </si>
  <si>
    <t>CARD11 gene targeted mutation analysis | Blood or Tissue | Mutations</t>
  </si>
  <si>
    <t>LP36884-2</t>
  </si>
  <si>
    <t>CASR gene</t>
  </si>
  <si>
    <t>LP227906-7</t>
  </si>
  <si>
    <t>CASR gene targeted mutation analysis</t>
  </si>
  <si>
    <t>LP409457-1</t>
  </si>
  <si>
    <t>CASR gene targeted mutation analysis | Blood or Tissue | Mutations</t>
  </si>
  <si>
    <t>LP227905-9</t>
  </si>
  <si>
    <t>CASR gene full mutation analysis</t>
  </si>
  <si>
    <t>LP409458-9</t>
  </si>
  <si>
    <t>CASR gene full mutation analysis | Blood or Tissue | Mutations</t>
  </si>
  <si>
    <t>LP31862-3</t>
  </si>
  <si>
    <t>CATCH22 syndrome gene</t>
  </si>
  <si>
    <t>LP227915-8</t>
  </si>
  <si>
    <t>CATCH22 syndrome gene mutations tested for</t>
  </si>
  <si>
    <t>LP409459-7</t>
  </si>
  <si>
    <t>CATCH22 syndrome gene mutations tested for | Blood or Tissue | Mutations</t>
  </si>
  <si>
    <t>LP227916-6</t>
  </si>
  <si>
    <t>CATCH22 syndrome gene targeted mutation analysis</t>
  </si>
  <si>
    <t>LP409460-5</t>
  </si>
  <si>
    <t>CATCH22 syndrome gene targeted mutation analysis | Blood or Tissue | Mutations</t>
  </si>
  <si>
    <t>LP94500-3</t>
  </si>
  <si>
    <t>CAV3 gene</t>
  </si>
  <si>
    <t>LP227917-4</t>
  </si>
  <si>
    <t>CAV3 gene targeted mutation analysis</t>
  </si>
  <si>
    <t>LP409456-3</t>
  </si>
  <si>
    <t>CAV3 gene targeted mutation analysis | Blood or Tissue | Mutations</t>
  </si>
  <si>
    <t>LP19676-3</t>
  </si>
  <si>
    <t>CBS gene</t>
  </si>
  <si>
    <t>LP35641-7</t>
  </si>
  <si>
    <t>CBS gene c.833T&gt;C</t>
  </si>
  <si>
    <t>LP409461-3</t>
  </si>
  <si>
    <t>CBS gene c.833T&gt;C | Blood or Tissue | Mutations</t>
  </si>
  <si>
    <t>40872-4</t>
  </si>
  <si>
    <t>CBS c.833T&gt;C Bld/T Ql</t>
  </si>
  <si>
    <t>CBS gene.c.833T&gt;C</t>
  </si>
  <si>
    <t>LP19677-1</t>
  </si>
  <si>
    <t>CBS gene p.G307S</t>
  </si>
  <si>
    <t>LP409462-1</t>
  </si>
  <si>
    <t>CBS gene p.G307S | Blood or Tissue | Mutations</t>
  </si>
  <si>
    <t>21647-3</t>
  </si>
  <si>
    <t>Deprecated CBS p.G307S Bld/T Ql</t>
  </si>
  <si>
    <t>CBS gene.p.G307S</t>
  </si>
  <si>
    <t>LP35642-5</t>
  </si>
  <si>
    <t>CBS gene c.919G&gt;A</t>
  </si>
  <si>
    <t>LP409463-9</t>
  </si>
  <si>
    <t>CBS gene c.919G&gt;A | Blood or Tissue | Mutations</t>
  </si>
  <si>
    <t>40873-2</t>
  </si>
  <si>
    <t>CBS c.919G&gt;A Bld/T Ql</t>
  </si>
  <si>
    <t>CBS gene.c.919G&gt;A</t>
  </si>
  <si>
    <t>LP19678-9</t>
  </si>
  <si>
    <t>CBS gene p.I278T</t>
  </si>
  <si>
    <t>LP409464-7</t>
  </si>
  <si>
    <t>CBS gene p.I278T | Blood or Tissue | Mutations</t>
  </si>
  <si>
    <t>21648-1</t>
  </si>
  <si>
    <t>Deprecated CBS p.I278T Bld/T Ql</t>
  </si>
  <si>
    <t>CBS gene.p.I278T</t>
  </si>
  <si>
    <t>LP227919-0</t>
  </si>
  <si>
    <t>CBS gene targeted mutation analysis</t>
  </si>
  <si>
    <t>LP409465-4</t>
  </si>
  <si>
    <t>CBS gene targeted mutation analysis | Blood or Tissue | Mutations</t>
  </si>
  <si>
    <t>LP227918-2</t>
  </si>
  <si>
    <t>CBS gene mutations tested for</t>
  </si>
  <si>
    <t>LP409466-2</t>
  </si>
  <si>
    <t>CBS gene mutations tested for | Blood or Tissue | Mutations</t>
  </si>
  <si>
    <t>LP36229-0</t>
  </si>
  <si>
    <t>CCND1 gene</t>
  </si>
  <si>
    <t>LP227921-6</t>
  </si>
  <si>
    <t>CCND1 gene targeted mutation analysis</t>
  </si>
  <si>
    <t>LP409467-0</t>
  </si>
  <si>
    <t>CCND1 gene targeted mutation analysis | Blood or Tissue | Mutations</t>
  </si>
  <si>
    <t>LP150162-8</t>
  </si>
  <si>
    <t>CCR2 gene</t>
  </si>
  <si>
    <t>LP145978-5</t>
  </si>
  <si>
    <t>CCR2 gene p.Val64Ile</t>
  </si>
  <si>
    <t>LP409468-8</t>
  </si>
  <si>
    <t>CCR2 gene p.Val64Ile | Blood or Tissue | Mutations</t>
  </si>
  <si>
    <t>70246-4</t>
  </si>
  <si>
    <t>CCR2 p.V64I Bld/T Ql</t>
  </si>
  <si>
    <t>CCR2 gene.p.Val64Ile</t>
  </si>
  <si>
    <t>LP19680-5</t>
  </si>
  <si>
    <t>CCR5 gene</t>
  </si>
  <si>
    <t>LP145979-3</t>
  </si>
  <si>
    <t>CCR5 gene c.794_825del</t>
  </si>
  <si>
    <t>LP409469-6</t>
  </si>
  <si>
    <t>CCR5 gene c.794_825del | Blood or Tissue | Mutations</t>
  </si>
  <si>
    <t>70247-2</t>
  </si>
  <si>
    <t>CCR5 c.794_825del Bld/T Ql</t>
  </si>
  <si>
    <t>CCR5 gene.c.794_825del</t>
  </si>
  <si>
    <t>LP227922-4</t>
  </si>
  <si>
    <t>CCR5 gene mutations tested for</t>
  </si>
  <si>
    <t>LP409470-4</t>
  </si>
  <si>
    <t>CCR5 gene mutations tested for | Blood or Tissue | Mutations</t>
  </si>
  <si>
    <t>LP227923-2</t>
  </si>
  <si>
    <t>CCR5 gene targeted mutation analysis</t>
  </si>
  <si>
    <t>LP409471-2</t>
  </si>
  <si>
    <t>CCR5 gene targeted mutation analysis | Blood | Mutations</t>
  </si>
  <si>
    <t>LP422605-8</t>
  </si>
  <si>
    <t>CD79A gene</t>
  </si>
  <si>
    <t>LP427340-7</t>
  </si>
  <si>
    <t>CD79A gene targeted mutation analysis</t>
  </si>
  <si>
    <t>LP427432-2</t>
  </si>
  <si>
    <t>CD79A gene targeted mutation analysis | Blood or Tissue | Mutations</t>
  </si>
  <si>
    <t>LP422606-6</t>
  </si>
  <si>
    <t>CD79B gene</t>
  </si>
  <si>
    <t>LP427341-5</t>
  </si>
  <si>
    <t>CD79B gene targeted mutation analysis</t>
  </si>
  <si>
    <t>LP427433-0</t>
  </si>
  <si>
    <t>CD79B gene targeted mutation analysis | Blood or Tissue | Mutations</t>
  </si>
  <si>
    <t>LP19682-1</t>
  </si>
  <si>
    <t>CDH1 gene</t>
  </si>
  <si>
    <t>LP227925-7</t>
  </si>
  <si>
    <t>CDH1 gene targeted mutation analysis</t>
  </si>
  <si>
    <t>LP409472-0</t>
  </si>
  <si>
    <t>CDH1 gene targeted mutation analysis | Blood or Tissue | Mutations</t>
  </si>
  <si>
    <t>LP227924-0</t>
  </si>
  <si>
    <t>CDH1 gene mutations tested for</t>
  </si>
  <si>
    <t>LP409473-8</t>
  </si>
  <si>
    <t>CDH1 gene mutations tested for | Blood or Tissue | Mutations</t>
  </si>
  <si>
    <t>LP417524-8</t>
  </si>
  <si>
    <t>CDH1 gene deletion+duplication and full mutation analysis</t>
  </si>
  <si>
    <t>LP427894-3</t>
  </si>
  <si>
    <t>CDH1 gene deletion+duplication and full mutation analysis | Blood or Tissue | Molecular pathology</t>
  </si>
  <si>
    <t>LP189386-8</t>
  </si>
  <si>
    <t>CDHR1 gene</t>
  </si>
  <si>
    <t>LP227926-5</t>
  </si>
  <si>
    <t>CDHR1 gene full mutation analysis</t>
  </si>
  <si>
    <t>LP409474-6</t>
  </si>
  <si>
    <t>CDHR1 gene full mutation analysis | Blood or Tissue | Mutations</t>
  </si>
  <si>
    <t>LP227927-3</t>
  </si>
  <si>
    <t>CDHR1 gene mutation analysis limited to known familial mutations</t>
  </si>
  <si>
    <t>LP409475-3</t>
  </si>
  <si>
    <t>CDHR1 gene mutation analysis limited to known familial mutations | Blood or Tissue | Mutations</t>
  </si>
  <si>
    <t>LP63487-0</t>
  </si>
  <si>
    <t>CDKL5 gene</t>
  </si>
  <si>
    <t>LP227928-1</t>
  </si>
  <si>
    <t>CDKL5 gene targeted mutation analysis</t>
  </si>
  <si>
    <t>LP409476-1</t>
  </si>
  <si>
    <t>CDKL5 gene targeted mutation analysis | Blood or Tissue | Mutations</t>
  </si>
  <si>
    <t>LP184368-1</t>
  </si>
  <si>
    <t>CDKN1B gene</t>
  </si>
  <si>
    <t>LP227930-7</t>
  </si>
  <si>
    <t>CDKN1B gene mutation analysis limited to known familial mutations</t>
  </si>
  <si>
    <t>LP409477-9</t>
  </si>
  <si>
    <t>CDKN1B gene mutation analysis limited to known familial mutations | Blood or Tissue | Mutations</t>
  </si>
  <si>
    <t>LP227929-9</t>
  </si>
  <si>
    <t>CDKN1B gene full mutation analysis</t>
  </si>
  <si>
    <t>LP409478-7</t>
  </si>
  <si>
    <t>CDKN1B gene full mutation analysis | Blood or Tissue | Mutations</t>
  </si>
  <si>
    <t>LP417386-2</t>
  </si>
  <si>
    <t>CDKN1C gene</t>
  </si>
  <si>
    <t>LP417387-0</t>
  </si>
  <si>
    <t>CDKN1C gene full mutation analysis</t>
  </si>
  <si>
    <t>LP419333-2</t>
  </si>
  <si>
    <t>CDKN1C gene full mutation analysis | Blood or Tissue | Molecular pathology</t>
  </si>
  <si>
    <t>LP19646-6</t>
  </si>
  <si>
    <t>CDKN2A gene</t>
  </si>
  <si>
    <t>LP285249-1</t>
  </si>
  <si>
    <t>CDKN2A gene deletion+duplication &amp; full mutation analysis</t>
  </si>
  <si>
    <t>LP401686-3</t>
  </si>
  <si>
    <t>CDKN2A gene deletion+duplication &amp; full mutation analysis | Blood or Tissue | Molecular pathology</t>
  </si>
  <si>
    <t>LP97920-0</t>
  </si>
  <si>
    <t>CDKN2A+CDK4 gene</t>
  </si>
  <si>
    <t>LP227932-3</t>
  </si>
  <si>
    <t>CDKN2A+CDK4 gene targeted mutation analysis</t>
  </si>
  <si>
    <t>LP409479-5</t>
  </si>
  <si>
    <t>CDKN2A+CDK4 gene targeted mutation analysis | Blood or Tissue | Mutations</t>
  </si>
  <si>
    <t>LP115339-6</t>
  </si>
  <si>
    <t>CEBPA gene</t>
  </si>
  <si>
    <t>LP227934-9</t>
  </si>
  <si>
    <t>CEBPA gene full mutation analysis</t>
  </si>
  <si>
    <t>LP409480-3</t>
  </si>
  <si>
    <t>CEBPA gene full mutation analysis | Blood or Tissue | Mutations</t>
  </si>
  <si>
    <t>LP409481-1</t>
  </si>
  <si>
    <t>CEBPA gene full mutation analysis | Bone marrow | Mutations</t>
  </si>
  <si>
    <t>LP227935-6</t>
  </si>
  <si>
    <t>CEBPA gene targeted mutation analysis</t>
  </si>
  <si>
    <t>LP409482-9</t>
  </si>
  <si>
    <t>CEBPA gene targeted mutation analysis | Blood or Tissue | Mutations</t>
  </si>
  <si>
    <t>LP189385-0</t>
  </si>
  <si>
    <t>CERKL gene</t>
  </si>
  <si>
    <t>LP227953-9</t>
  </si>
  <si>
    <t>CERKL gene full mutation analysis</t>
  </si>
  <si>
    <t>LP409483-7</t>
  </si>
  <si>
    <t>CERKL gene full mutation analysis | Blood or Tissue | Mutations</t>
  </si>
  <si>
    <t>LP227954-7</t>
  </si>
  <si>
    <t>CERKL gene mutation analysis limited to known familial mutations</t>
  </si>
  <si>
    <t>LP409484-5</t>
  </si>
  <si>
    <t>CERKL gene mutation analysis limited to known familial mutations | Blood or Tissue | Mutations</t>
  </si>
  <si>
    <t>LP203636-8</t>
  </si>
  <si>
    <t>CES1 gene</t>
  </si>
  <si>
    <t>LP200162-8</t>
  </si>
  <si>
    <t>CES1 gene c.428G&gt;A</t>
  </si>
  <si>
    <t>LP409485-2</t>
  </si>
  <si>
    <t>CES1 gene c.428G&gt;A | Blood or Tissue | Mutations</t>
  </si>
  <si>
    <t>79164-0</t>
  </si>
  <si>
    <t>CES1 c.428G&gt;A Bld/T Ql</t>
  </si>
  <si>
    <t>CES1 gene.c.428G&gt;A</t>
  </si>
  <si>
    <t>LP66641-9</t>
  </si>
  <si>
    <t>CFH gene</t>
  </si>
  <si>
    <t>LP227956-2</t>
  </si>
  <si>
    <t>CFH gene targeted mutation analysis</t>
  </si>
  <si>
    <t>LP409486-0</t>
  </si>
  <si>
    <t>CFH gene targeted mutation analysis | Blood or Tissue | Mutations</t>
  </si>
  <si>
    <t>LP426527-0</t>
  </si>
  <si>
    <t>CFTR and FMR1 (CGG repeat) and SMN1 gene mutation analysis</t>
  </si>
  <si>
    <t>LP427545-1</t>
  </si>
  <si>
    <t>CFTR and FMR1 (CGG repeat) and SMN1 gene mutation analysis | Blood or Tissue | Molecular pathology</t>
  </si>
  <si>
    <t>98038-3</t>
  </si>
  <si>
    <t>CFTR+FMR1+SMN1 Mut Anl Bld/T</t>
  </si>
  <si>
    <t>CFTR gene &amp; FMR1 gene CGG repeat &amp; SMN1 gene mutation analysis</t>
  </si>
  <si>
    <t>LP19684-7</t>
  </si>
  <si>
    <t>CFTR gene</t>
  </si>
  <si>
    <t>LP34865-3</t>
  </si>
  <si>
    <t>CFTR gene p.Ala455Glu</t>
  </si>
  <si>
    <t>LP409487-8</t>
  </si>
  <si>
    <t>CFTR gene p.Ala455Glu | Blood or Tissue | Mutations</t>
  </si>
  <si>
    <t>38448-7</t>
  </si>
  <si>
    <t>CFTR p.A455E Bld/T Ql</t>
  </si>
  <si>
    <t>CFTR gene.p.Ala455Glu</t>
  </si>
  <si>
    <t>LP97921-8</t>
  </si>
  <si>
    <t>CFTR gene p.Asp1152His</t>
  </si>
  <si>
    <t>LP409488-6</t>
  </si>
  <si>
    <t>CFTR gene p.Asp1152His | Blood or Tissue | Mutations</t>
  </si>
  <si>
    <t>57930-0</t>
  </si>
  <si>
    <t>CFTR p.D1152H Bld/T Ql</t>
  </si>
  <si>
    <t>CFTR gene.p.Asp1152His</t>
  </si>
  <si>
    <t>LP19685-4</t>
  </si>
  <si>
    <t>CFTR gene.p.Phe508del</t>
  </si>
  <si>
    <t>LP409489-4</t>
  </si>
  <si>
    <t>CFTR gene.p.Phe508del | Blood or Tissue | Mutations</t>
  </si>
  <si>
    <t>21655-6</t>
  </si>
  <si>
    <t>CFTR p.F508del Bld/T Ql</t>
  </si>
  <si>
    <t>LP34591-5</t>
  </si>
  <si>
    <t>CFTR gene p.Gly85Glu</t>
  </si>
  <si>
    <t>LP409490-2</t>
  </si>
  <si>
    <t>CFTR gene p.Gly85Glu | Blood or Tissue | Mutations</t>
  </si>
  <si>
    <t>38454-5</t>
  </si>
  <si>
    <t>CFTR p.G85E Bld/T Ql</t>
  </si>
  <si>
    <t>CFTR gene.p.Gly85Glu</t>
  </si>
  <si>
    <t>LP71294-0</t>
  </si>
  <si>
    <t>CFTR gene p.IVS8 polyT 7T/9T variant</t>
  </si>
  <si>
    <t>LP409491-0</t>
  </si>
  <si>
    <t>CFTR gene p.IVS8 polyT 7T/9T variant | Blood or Tissue | Mutations</t>
  </si>
  <si>
    <t>LP32789-7</t>
  </si>
  <si>
    <t>CFTR gene.p.Arg117His+5T variant</t>
  </si>
  <si>
    <t>LP409492-8</t>
  </si>
  <si>
    <t>CFTR gene.p.Arg117His+5T variant | Blood or Tissue | Mutations</t>
  </si>
  <si>
    <t>34729-4</t>
  </si>
  <si>
    <t>CFTR p.R117h+5T Var Bld/T Ql</t>
  </si>
  <si>
    <t>LP145976-9</t>
  </si>
  <si>
    <t>CFTR gene c.394delTT</t>
  </si>
  <si>
    <t>LP409493-6</t>
  </si>
  <si>
    <t>CFTR gene c.394delTT | Blood or Tissue | Mutations</t>
  </si>
  <si>
    <t>70244-9</t>
  </si>
  <si>
    <t>CFTR c.394delTT Bld/T Ql</t>
  </si>
  <si>
    <t>CFTR gene.c.394delTT</t>
  </si>
  <si>
    <t>LP34592-3</t>
  </si>
  <si>
    <t>CFTR gene c.621+1G&gt;T</t>
  </si>
  <si>
    <t>LP409494-4</t>
  </si>
  <si>
    <t>CFTR gene c.621+1G&gt;T | Blood or Tissue | Mutations</t>
  </si>
  <si>
    <t>38455-2</t>
  </si>
  <si>
    <t>CFTR c.621+1G&gt;T Bld/T Ql</t>
  </si>
  <si>
    <t>CFTR gene.c.621+1G&gt;T</t>
  </si>
  <si>
    <t>LP34584-0</t>
  </si>
  <si>
    <t>CFTR gene c.711+1G&gt;T</t>
  </si>
  <si>
    <t>LP409495-1</t>
  </si>
  <si>
    <t>CFTR gene c.711+1G&gt;T | Blood or Tissue | Mutations</t>
  </si>
  <si>
    <t>38447-9</t>
  </si>
  <si>
    <t>CFTR c.711+1G&gt;T Bld/T Ql</t>
  </si>
  <si>
    <t>CFTR gene.c.711+1G&gt;T</t>
  </si>
  <si>
    <t>LP34586-5</t>
  </si>
  <si>
    <t>CFTR gene c.1078delT</t>
  </si>
  <si>
    <t>LP409496-9</t>
  </si>
  <si>
    <t>CFTR gene c.1078delT | Blood or Tissue | Mutations</t>
  </si>
  <si>
    <t>38449-5</t>
  </si>
  <si>
    <t>CFTR c.1078delT Bld/T Ql</t>
  </si>
  <si>
    <t>CFTR gene.c.1078delT</t>
  </si>
  <si>
    <t>LP34587-3</t>
  </si>
  <si>
    <t>CFTR gene c.2184delA</t>
  </si>
  <si>
    <t>LP409497-7</t>
  </si>
  <si>
    <t>CFTR gene c.2184delA | Blood or Tissue | Mutations</t>
  </si>
  <si>
    <t>38450-3</t>
  </si>
  <si>
    <t>CFTR c.2184delA Bld/T Ql</t>
  </si>
  <si>
    <t>CFTR gene.c.2184delA</t>
  </si>
  <si>
    <t>LP34588-1</t>
  </si>
  <si>
    <t>CFTR gene c.2789+5G&gt;A</t>
  </si>
  <si>
    <t>LP409498-5</t>
  </si>
  <si>
    <t>CFTR gene c.2789+5G&gt;A | Blood or Tissue | Mutations</t>
  </si>
  <si>
    <t>38451-1</t>
  </si>
  <si>
    <t>CFTR c.2789+5G&gt;A Bld/T Ql</t>
  </si>
  <si>
    <t>CFTR gene.c.2789+5G&gt;A</t>
  </si>
  <si>
    <t>LP34589-9</t>
  </si>
  <si>
    <t>CFTR gene c.3120+1G&gt;A</t>
  </si>
  <si>
    <t>LP409499-3</t>
  </si>
  <si>
    <t>CFTR gene c.3120+1G&gt;A | Blood or Tissue | Mutations</t>
  </si>
  <si>
    <t>38452-9</t>
  </si>
  <si>
    <t>CFTR c.3120+1G&gt;A Bld/T Ql</t>
  </si>
  <si>
    <t>CFTR gene.c.3120+1G&gt;A</t>
  </si>
  <si>
    <t>LP32767-3</t>
  </si>
  <si>
    <t>CFTR gene c.3199del6</t>
  </si>
  <si>
    <t>LP409500-8</t>
  </si>
  <si>
    <t>CFTR gene c.3199del6 | Blood or Tissue | Mutations</t>
  </si>
  <si>
    <t>34706-2</t>
  </si>
  <si>
    <t>CFTR c.3199del6 Bld/T Ql</t>
  </si>
  <si>
    <t>CFTR gene.c.3199del6</t>
  </si>
  <si>
    <t>LP34590-7</t>
  </si>
  <si>
    <t>CFTR gene c.3659delC</t>
  </si>
  <si>
    <t>LP409501-6</t>
  </si>
  <si>
    <t>CFTR gene c.3659delC | Blood or Tissue | Mutations</t>
  </si>
  <si>
    <t>38453-7</t>
  </si>
  <si>
    <t>CFTR c.3659delC Bld/T Ql</t>
  </si>
  <si>
    <t>CFTR gene.c.3659delC</t>
  </si>
  <si>
    <t>LP34593-1</t>
  </si>
  <si>
    <t>CFTR gene c.3849+10kbC&gt;T</t>
  </si>
  <si>
    <t>LP409502-4</t>
  </si>
  <si>
    <t>CFTR gene c.3849+10kbC&gt;T | Blood or Tissue | Mutations</t>
  </si>
  <si>
    <t>38456-0</t>
  </si>
  <si>
    <t>CFTR c.3849+10kbC&gt;T Bld/T Ql</t>
  </si>
  <si>
    <t>CFTR gene.c.3849+10kbC&gt;T</t>
  </si>
  <si>
    <t>LP36465-0</t>
  </si>
  <si>
    <t>CFTR gene p.IVS8 PolyT</t>
  </si>
  <si>
    <t>LP409503-2</t>
  </si>
  <si>
    <t>CFTR gene p.IVS8 PolyT | Blood or Tissue | Mutations</t>
  </si>
  <si>
    <t>43370-6</t>
  </si>
  <si>
    <t>CFTR IVS8 PolyT Bld/T Ql</t>
  </si>
  <si>
    <t>CFTR gene.p.IVS8 polyT</t>
  </si>
  <si>
    <t>LP36342-1</t>
  </si>
  <si>
    <t>CFTR gene allele 1</t>
  </si>
  <si>
    <t>LP409504-0</t>
  </si>
  <si>
    <t>CFTR gene allele 1 | Blood or Tissue | Mutations</t>
  </si>
  <si>
    <t>42938-1</t>
  </si>
  <si>
    <t>CFTR allele 1 Bld/T Ql</t>
  </si>
  <si>
    <t>LP36343-9</t>
  </si>
  <si>
    <t>CFTR gene allele 2</t>
  </si>
  <si>
    <t>LP409505-7</t>
  </si>
  <si>
    <t>CFTR gene allele 2 | Blood or Tissue | Mutations</t>
  </si>
  <si>
    <t>42939-9</t>
  </si>
  <si>
    <t>CFTR allele 2 Bld/T Ql</t>
  </si>
  <si>
    <t>LP227957-0</t>
  </si>
  <si>
    <t>CFTR gene deletion+duplication</t>
  </si>
  <si>
    <t>LP409506-5</t>
  </si>
  <si>
    <t>CFTR gene deletion+duplication | Blood or Tissue | Mutations</t>
  </si>
  <si>
    <t>LP227959-6</t>
  </si>
  <si>
    <t>CFTR gene targeted mutation analysis</t>
  </si>
  <si>
    <t>LP409507-3</t>
  </si>
  <si>
    <t>CFTR gene targeted mutation analysis | Amniotic fluid | Mutations</t>
  </si>
  <si>
    <t>LP409508-1</t>
  </si>
  <si>
    <t>CFTR gene targeted mutation analysis | DBS | Mutations</t>
  </si>
  <si>
    <t>LP409509-9</t>
  </si>
  <si>
    <t>CFTR gene targeted mutation analysis | Blood or Tissue | Mutations</t>
  </si>
  <si>
    <t>LP227958-8</t>
  </si>
  <si>
    <t>CFTR gene mutations tested for</t>
  </si>
  <si>
    <t>LP409510-7</t>
  </si>
  <si>
    <t>CFTR gene mutations tested for | Blood or Tissue | Mutations</t>
  </si>
  <si>
    <t>LP268127-0</t>
  </si>
  <si>
    <t>CFTR gene full mutation analysis</t>
  </si>
  <si>
    <t>LP409511-5</t>
  </si>
  <si>
    <t>CFTR gene full mutation analysis | Blood or Tissue | Mutations</t>
  </si>
  <si>
    <t>LP97922-6</t>
  </si>
  <si>
    <t>CFTR+PRSS1+SPINK1 gene</t>
  </si>
  <si>
    <t>LP227960-4</t>
  </si>
  <si>
    <t>CFTR+PRSS1+SPINK1 gene targeted mutation analysis</t>
  </si>
  <si>
    <t>LP409512-3</t>
  </si>
  <si>
    <t>CFTR+PRSS1+SPINK1 gene targeted mutation analysis | Blood or Tissue | Mutations</t>
  </si>
  <si>
    <t>LP36025-2</t>
  </si>
  <si>
    <t>CHD7 gene</t>
  </si>
  <si>
    <t>LP227964-6</t>
  </si>
  <si>
    <t>CHD7 gene targeted mutation analysis</t>
  </si>
  <si>
    <t>LP409513-1</t>
  </si>
  <si>
    <t>CHD7 gene targeted mutation analysis | Blood or Tissue | Mutations</t>
  </si>
  <si>
    <t>LP157428-6</t>
  </si>
  <si>
    <t>CHEK2 gene</t>
  </si>
  <si>
    <t>LP157427-8</t>
  </si>
  <si>
    <t>CHEK2 gene c.470C&gt;T and 1100delC</t>
  </si>
  <si>
    <t>LP409514-9</t>
  </si>
  <si>
    <t>CHEK2 gene c.470C&gt;T and 1100delC | Blood or Tissue | Mutations</t>
  </si>
  <si>
    <t>72518-4</t>
  </si>
  <si>
    <t>CHEK2 c.470C&gt;T+1100delC Bld/T</t>
  </si>
  <si>
    <t>CHEK2 gene.c.470C&gt;T &amp; 1100delC</t>
  </si>
  <si>
    <t>LP285727-6</t>
  </si>
  <si>
    <t>CHEK2 gene deletion+duplication &amp; full mutation analysis</t>
  </si>
  <si>
    <t>LP401687-1</t>
  </si>
  <si>
    <t>CHEK2 gene deletion+duplication &amp; full mutation analysis | Blood or Tissue | Molecular pathology</t>
  </si>
  <si>
    <t>LP35856-1</t>
  </si>
  <si>
    <t>CHIC2 gene</t>
  </si>
  <si>
    <t>LP95487-2</t>
  </si>
  <si>
    <t>CHIC2 gene 4q12</t>
  </si>
  <si>
    <t>LP227983-6</t>
  </si>
  <si>
    <t>CHIC2 gene 4q12 deletion</t>
  </si>
  <si>
    <t>LP409515-6</t>
  </si>
  <si>
    <t>CHIC2 gene 4q12 deletion | Blood or Tissue | Mutations</t>
  </si>
  <si>
    <t>LP227984-4</t>
  </si>
  <si>
    <t>CHIC2 gene targeted mutation analysis</t>
  </si>
  <si>
    <t>LP409516-4</t>
  </si>
  <si>
    <t>CHIC2 gene targeted mutation analysis | Blood or Tissue | Mutations</t>
  </si>
  <si>
    <t>LP33256-6</t>
  </si>
  <si>
    <t>Chronic lymphocytic leukemia gene</t>
  </si>
  <si>
    <t>LP228021-4</t>
  </si>
  <si>
    <t>Chronic lymphocytic leukemia gene mutations tested for</t>
  </si>
  <si>
    <t>LP409522-2</t>
  </si>
  <si>
    <t>Chronic lymphocytic leukemia gene mutations tested for | Blood or Tissue | Mutations</t>
  </si>
  <si>
    <t>LP228022-2</t>
  </si>
  <si>
    <t>Chronic lymphocytic leukemia gene targeted mutation analysis</t>
  </si>
  <si>
    <t>LP409523-0</t>
  </si>
  <si>
    <t>Chronic lymphocytic leukemia gene targeted mutation analysis | Blood or Tissue | Mutations</t>
  </si>
  <si>
    <t>LP36723-2</t>
  </si>
  <si>
    <t>CIAS1 gene</t>
  </si>
  <si>
    <t>LP228029-7</t>
  </si>
  <si>
    <t>CIAS1 gene targeted mutation analysis</t>
  </si>
  <si>
    <t>LP409517-2</t>
  </si>
  <si>
    <t>CIAS1 gene targeted mutation analysis | Blood or Tissue | Mutations</t>
  </si>
  <si>
    <t>LP66643-5</t>
  </si>
  <si>
    <t>CILD2 gene</t>
  </si>
  <si>
    <t>LP228034-7</t>
  </si>
  <si>
    <t>CILD2 gene targeted mutation analysis</t>
  </si>
  <si>
    <t>LP409518-0</t>
  </si>
  <si>
    <t>CILD2 gene targeted mutation analysis | Blood or Tissue | Mutations</t>
  </si>
  <si>
    <t>LP33153-5</t>
  </si>
  <si>
    <t>CLA2 gene</t>
  </si>
  <si>
    <t>LP228058-6</t>
  </si>
  <si>
    <t>CLA2 gene targeted mutation analysis</t>
  </si>
  <si>
    <t>LP409519-8</t>
  </si>
  <si>
    <t>CLA2 gene targeted mutation analysis | Blood or Tissue | Mutations</t>
  </si>
  <si>
    <t>LP62803-9</t>
  </si>
  <si>
    <t>CLCN1 gene</t>
  </si>
  <si>
    <t>LP228071-9</t>
  </si>
  <si>
    <t>CLCN1 gene targeted mutation analysis</t>
  </si>
  <si>
    <t>LP409520-6</t>
  </si>
  <si>
    <t>CLCN1 gene targeted mutation analysis | Blood or Tissue | Mutations</t>
  </si>
  <si>
    <t>LP101390-5</t>
  </si>
  <si>
    <t>CLCN5 gene</t>
  </si>
  <si>
    <t>LP228072-7</t>
  </si>
  <si>
    <t>CLCN5 gene targeted mutation analysis</t>
  </si>
  <si>
    <t>LP409521-4</t>
  </si>
  <si>
    <t>CLCN5 gene targeted mutation analysis | Blood or Tissue | Mutations</t>
  </si>
  <si>
    <t>LP150163-6</t>
  </si>
  <si>
    <t>CLN3 gene</t>
  </si>
  <si>
    <t>LP146081-7</t>
  </si>
  <si>
    <t>CLN3 gene exon 7+8</t>
  </si>
  <si>
    <t>LP228073-5</t>
  </si>
  <si>
    <t>CLN3 gene exon 7+8 deletion</t>
  </si>
  <si>
    <t>LP409524-8</t>
  </si>
  <si>
    <t>CLN3 gene exon 7+8 deletion | Blood or Tissue | Mutations</t>
  </si>
  <si>
    <t>LP208410-3</t>
  </si>
  <si>
    <t>CLN5 gene</t>
  </si>
  <si>
    <t>LP228074-3</t>
  </si>
  <si>
    <t>CLN5 gene targeted mutation analysis</t>
  </si>
  <si>
    <t>LP409525-5</t>
  </si>
  <si>
    <t>CLN5 gene targeted mutation analysis | Blood or Tissue | Mutations</t>
  </si>
  <si>
    <t>LP208430-1</t>
  </si>
  <si>
    <t>CLN8 gene</t>
  </si>
  <si>
    <t>LP228075-0</t>
  </si>
  <si>
    <t>CLN8 gene targeted mutation analysis</t>
  </si>
  <si>
    <t>LP409526-3</t>
  </si>
  <si>
    <t>CLN8 gene targeted mutation analysis | Blood or Tissue | Mutations</t>
  </si>
  <si>
    <t>LP193290-6</t>
  </si>
  <si>
    <t>CLRN1</t>
  </si>
  <si>
    <t>LP193289-8</t>
  </si>
  <si>
    <t>CLRN1 gene c.144T&gt;G</t>
  </si>
  <si>
    <t>LP409527-1</t>
  </si>
  <si>
    <t>CLRN1 gene c.144T&gt;G | Blood or Tissue | Mutations</t>
  </si>
  <si>
    <t>77749-0</t>
  </si>
  <si>
    <t>CLRN1 c.144T&gt;G Bld/T Ql</t>
  </si>
  <si>
    <t>CLRN1 gene.c.144T&gt;G</t>
  </si>
  <si>
    <t>LP19506-2</t>
  </si>
  <si>
    <t>CMKBR5 gene</t>
  </si>
  <si>
    <t>LP285781-3</t>
  </si>
  <si>
    <t>CMKBR5 gene mutations tested for</t>
  </si>
  <si>
    <t>LP409528-9</t>
  </si>
  <si>
    <t>CMKBR5 gene mutations tested for | Blood or Tissue | Mutations</t>
  </si>
  <si>
    <t>LP33227-7</t>
  </si>
  <si>
    <t>CMT axonal gene</t>
  </si>
  <si>
    <t>LP228085-9</t>
  </si>
  <si>
    <t>CMT axonal gene targeted mutation analysis</t>
  </si>
  <si>
    <t>LP409529-7</t>
  </si>
  <si>
    <t>CMT axonal gene targeted mutation analysis | Blood or Tissue | Mutations</t>
  </si>
  <si>
    <t>LP64452-3</t>
  </si>
  <si>
    <t>CMT demyelinating gene</t>
  </si>
  <si>
    <t>LP228086-7</t>
  </si>
  <si>
    <t>CMT demyelinating gene targeted mutation analysis</t>
  </si>
  <si>
    <t>LP409530-5</t>
  </si>
  <si>
    <t>CMT demyelinating gene targeted mutation analysis | Blood or Tissue | Mutations</t>
  </si>
  <si>
    <t>LP34678-0</t>
  </si>
  <si>
    <t>CMTX2 gene</t>
  </si>
  <si>
    <t>LP228087-5</t>
  </si>
  <si>
    <t>CMTX2 gene targeted mutation analysis</t>
  </si>
  <si>
    <t>LP409531-3</t>
  </si>
  <si>
    <t>CMTX2 gene targeted mutation analysis | Blood or Tissue | Mutations</t>
  </si>
  <si>
    <t>LP35629-2</t>
  </si>
  <si>
    <t>CNBP gene</t>
  </si>
  <si>
    <t>LP228089-1</t>
  </si>
  <si>
    <t>CNBP gene targeted mutation analysis</t>
  </si>
  <si>
    <t>LP409532-1</t>
  </si>
  <si>
    <t>CNBP gene targeted mutation analysis | Blood or Tissue | Mutations</t>
  </si>
  <si>
    <t>LP208418-6</t>
  </si>
  <si>
    <t>CNGB3 gene</t>
  </si>
  <si>
    <t>LP228090-9</t>
  </si>
  <si>
    <t>CNGB3 gene targeted mutation analysis</t>
  </si>
  <si>
    <t>LP409534-7</t>
  </si>
  <si>
    <t>CNGB3 gene targeted mutation analysis | Blood or Tissue | Mutations</t>
  </si>
  <si>
    <t>LP61777-6</t>
  </si>
  <si>
    <t>CNR1 gene</t>
  </si>
  <si>
    <t>LP228091-7</t>
  </si>
  <si>
    <t>CNR1 gene targeted mutation analysis</t>
  </si>
  <si>
    <t>LP409535-4</t>
  </si>
  <si>
    <t>CNR1 gene targeted mutation analysis | Blood or Tissue | Mutations</t>
  </si>
  <si>
    <t>LP35857-9</t>
  </si>
  <si>
    <t>COCH gene</t>
  </si>
  <si>
    <t>LP228120-4</t>
  </si>
  <si>
    <t>COCH gene targeted mutation analysis</t>
  </si>
  <si>
    <t>LP409536-2</t>
  </si>
  <si>
    <t>COCH gene targeted mutation analysis | Blood or Tissue | Mutations</t>
  </si>
  <si>
    <t>LP71414-4</t>
  </si>
  <si>
    <t>COL10A1 gene</t>
  </si>
  <si>
    <t>LP228132-9</t>
  </si>
  <si>
    <t>COL10A1 gene targeted mutation analysis</t>
  </si>
  <si>
    <t>LP409545-3</t>
  </si>
  <si>
    <t>COL10A1 gene targeted mutation analysis | Blood or Tissue | Mutations</t>
  </si>
  <si>
    <t>LP33174-1</t>
  </si>
  <si>
    <t>COL1A1+COL1A2 gene</t>
  </si>
  <si>
    <t>LP228133-7</t>
  </si>
  <si>
    <t>COL1A1+COL1A2 gene targeted mutation analysis</t>
  </si>
  <si>
    <t>LP409537-0</t>
  </si>
  <si>
    <t>COL1A1+COL1A2 gene targeted mutation analysis | Blood or Tissue | Mutations</t>
  </si>
  <si>
    <t>LP19687-0</t>
  </si>
  <si>
    <t>COL2A1 gene</t>
  </si>
  <si>
    <t>LP228135-2</t>
  </si>
  <si>
    <t>COL2A1 gene targeted mutation analysis</t>
  </si>
  <si>
    <t>LP409538-8</t>
  </si>
  <si>
    <t>COL2A1 gene targeted mutation analysis | Blood or Tissue | Mutations</t>
  </si>
  <si>
    <t>LP228134-5</t>
  </si>
  <si>
    <t>COL2A1 gene mutations tested for</t>
  </si>
  <si>
    <t>LP409539-6</t>
  </si>
  <si>
    <t>COL2A1 gene mutations tested for | Blood or Tissue | Mutations</t>
  </si>
  <si>
    <t>LP71415-1</t>
  </si>
  <si>
    <t>COL2A1 gene+COL11A1 gene</t>
  </si>
  <si>
    <t>LP228136-0</t>
  </si>
  <si>
    <t>COL2A1 gene+COL11A1 gene targeted mutation analysis</t>
  </si>
  <si>
    <t>LP409540-4</t>
  </si>
  <si>
    <t>COL2A1 gene+COL11A1 gene targeted mutation analysis | Blood or Tissue | Mutations</t>
  </si>
  <si>
    <t>LP35859-5</t>
  </si>
  <si>
    <t>COL3A1 gene</t>
  </si>
  <si>
    <t>LP228137-8</t>
  </si>
  <si>
    <t>COL3A1 gene targeted mutation analysis</t>
  </si>
  <si>
    <t>LP409541-2</t>
  </si>
  <si>
    <t>COL3A1 gene targeted mutation analysis | Blood or Tissue | Mutations</t>
  </si>
  <si>
    <t>LP71416-9</t>
  </si>
  <si>
    <t>COL4A5 gene</t>
  </si>
  <si>
    <t>LP228138-6</t>
  </si>
  <si>
    <t>COL4A5 gene targeted mutation analysis</t>
  </si>
  <si>
    <t>LP409542-0</t>
  </si>
  <si>
    <t>COL4A5 gene targeted mutation analysis | Blood or Tissue | Mutations</t>
  </si>
  <si>
    <t>LP34681-4</t>
  </si>
  <si>
    <t>COL5A1 gene</t>
  </si>
  <si>
    <t>LP228139-4</t>
  </si>
  <si>
    <t>COL5A1 gene targeted mutation analysis</t>
  </si>
  <si>
    <t>LP409543-8</t>
  </si>
  <si>
    <t>COL5A1 gene targeted mutation analysis | Blood or Tissue | Mutations</t>
  </si>
  <si>
    <t>LP64931-6</t>
  </si>
  <si>
    <t>COL5A1 gene+COL5A2 gene</t>
  </si>
  <si>
    <t>LP228140-2</t>
  </si>
  <si>
    <t>COL5A1 gene+COL5A2 gene targeted mutation analysis</t>
  </si>
  <si>
    <t>LP409544-6</t>
  </si>
  <si>
    <t>COL5A1 gene+COL5A2 gene targeted mutation analysis | Blood or Tissue | Mutations</t>
  </si>
  <si>
    <t>LP172723-1</t>
  </si>
  <si>
    <t>COMT gene</t>
  </si>
  <si>
    <t>LP172724-9</t>
  </si>
  <si>
    <t>COMT gene c.1947G&gt;A</t>
  </si>
  <si>
    <t>LP409546-1</t>
  </si>
  <si>
    <t>COMT gene c.1947G&gt;A | Blood or Tissue | Mutations</t>
  </si>
  <si>
    <t>74511-7</t>
  </si>
  <si>
    <t>COMT c.1947G&gt;A Geno Bld/T</t>
  </si>
  <si>
    <t>COMT gene.c.1947G&gt;A</t>
  </si>
  <si>
    <t>LP36619-2</t>
  </si>
  <si>
    <t>COX10 gene</t>
  </si>
  <si>
    <t>LP228178-2</t>
  </si>
  <si>
    <t>COX10 gene targeted mutation analysis</t>
  </si>
  <si>
    <t>LP409547-9</t>
  </si>
  <si>
    <t>COX10 gene targeted mutation analysis | Blood or Tissue | Mutations</t>
  </si>
  <si>
    <t>LP35706-8</t>
  </si>
  <si>
    <t>CPEO syndrome gene</t>
  </si>
  <si>
    <t>LP228179-0</t>
  </si>
  <si>
    <t>CPEO syndrome gene targeted mutation analysis</t>
  </si>
  <si>
    <t>LP409548-7</t>
  </si>
  <si>
    <t>CPEO syndrome gene targeted mutation analysis | Blood or Tissue | Mutations</t>
  </si>
  <si>
    <t>LP417388-8</t>
  </si>
  <si>
    <t>CPOX gene</t>
  </si>
  <si>
    <t>LP417389-6</t>
  </si>
  <si>
    <t>CPOX gene full mutation analysis</t>
  </si>
  <si>
    <t>LP419334-0</t>
  </si>
  <si>
    <t>CPOX gene full mutation analysis | Blood or Tissue | Molecular pathology</t>
  </si>
  <si>
    <t>LP71417-7</t>
  </si>
  <si>
    <t>CPS1 gene</t>
  </si>
  <si>
    <t>LP228180-8</t>
  </si>
  <si>
    <t>CPS1 gene targeted mutation analysis</t>
  </si>
  <si>
    <t>LP409549-5</t>
  </si>
  <si>
    <t>CPS1 gene targeted mutation analysis | Blood or Tissue | Mutations</t>
  </si>
  <si>
    <t>LP35632-6</t>
  </si>
  <si>
    <t>CPT2 gene</t>
  </si>
  <si>
    <t>LP35644-1</t>
  </si>
  <si>
    <t>CPT2 gene p.Pro50His+Ser113Leu</t>
  </si>
  <si>
    <t>LP409550-3</t>
  </si>
  <si>
    <t>CPT2 gene p.Pro50His+Ser113Leu | Blood or Tissue | Mutations</t>
  </si>
  <si>
    <t>40877-3</t>
  </si>
  <si>
    <t>CPT2 p.P50H+S113L Bld/T Ql</t>
  </si>
  <si>
    <t>CPT2 gene.p.Pro50His+Ser113Leu</t>
  </si>
  <si>
    <t>LP35645-8</t>
  </si>
  <si>
    <t>CPT2 gene p.Gln413FSer+Gly549Asp</t>
  </si>
  <si>
    <t>LP409551-1</t>
  </si>
  <si>
    <t>CPT2 gene p.Gln413FSer+Gly549Asp | Blood or Tissue | Mutations</t>
  </si>
  <si>
    <t>40878-1</t>
  </si>
  <si>
    <t>CPT2 p.Q413FS+G549D Bld/T Ql</t>
  </si>
  <si>
    <t>CPT2 gene.p.Gln413FSer+Gly549Asp</t>
  </si>
  <si>
    <t>LP64756-7</t>
  </si>
  <si>
    <t>CPT2 gene p.Arg503Cys</t>
  </si>
  <si>
    <t>LP409552-9</t>
  </si>
  <si>
    <t>CPT2 gene p.Arg503Cys | Blood | Mutations</t>
  </si>
  <si>
    <t>49684-4</t>
  </si>
  <si>
    <t>CPT2 p.R503C Bld Ql</t>
  </si>
  <si>
    <t>CPT2 gene.p.Arg503Cys</t>
  </si>
  <si>
    <t>LP64757-5</t>
  </si>
  <si>
    <t>CPT2 gene p.R549DC</t>
  </si>
  <si>
    <t>LP409553-7</t>
  </si>
  <si>
    <t>CPT2 gene p.R549DC | Blood | Mutations</t>
  </si>
  <si>
    <t>49685-1</t>
  </si>
  <si>
    <t>Deprecated CPT2 p.R549DC Bld Ql</t>
  </si>
  <si>
    <t>CPT2 gene.p.R549DC</t>
  </si>
  <si>
    <t>LP64758-3</t>
  </si>
  <si>
    <t>CPT2 gene p.Arg631Cys</t>
  </si>
  <si>
    <t>LP409554-5</t>
  </si>
  <si>
    <t>CPT2 gene p.Arg631Cys | Blood | Mutations</t>
  </si>
  <si>
    <t>49686-9</t>
  </si>
  <si>
    <t>CPT2 p.R631C Bld Ql</t>
  </si>
  <si>
    <t>CPT2 gene.p.Arg631Cys</t>
  </si>
  <si>
    <t>LP228181-6</t>
  </si>
  <si>
    <t>CPT2 gene targeted mutation analysis</t>
  </si>
  <si>
    <t>LP409555-2</t>
  </si>
  <si>
    <t>CPT2 gene targeted mutation analysis | Blood or Tissue | Mutations</t>
  </si>
  <si>
    <t>LP417500-8</t>
  </si>
  <si>
    <t>CPT2 gene full mutation analysis</t>
  </si>
  <si>
    <t>LP427895-0</t>
  </si>
  <si>
    <t>CPT2 gene full mutation analysis | Blood or Tissue | Molecular pathology</t>
  </si>
  <si>
    <t>LP97925-9</t>
  </si>
  <si>
    <t>CPVT1 gene</t>
  </si>
  <si>
    <t>LP228182-4</t>
  </si>
  <si>
    <t>CPVT1 gene targeted mutation analysis</t>
  </si>
  <si>
    <t>LP409556-0</t>
  </si>
  <si>
    <t>CPVT1 gene targeted mutation analysis | Blood or Tissue | Mutations</t>
  </si>
  <si>
    <t>LP265693-4</t>
  </si>
  <si>
    <t>CSF3R gene</t>
  </si>
  <si>
    <t>LP310274-8</t>
  </si>
  <si>
    <t>CSF3R gene exons 14 and 17</t>
  </si>
  <si>
    <t>LP406711-4</t>
  </si>
  <si>
    <t>CSF3R gene exons 14 and 17 targeted mutation analysis</t>
  </si>
  <si>
    <t>LP427896-8</t>
  </si>
  <si>
    <t>CSF3R gene exons 14 and 17 targeted mutation analysis | Blood or Tissue | Mutations</t>
  </si>
  <si>
    <t>LP32722-8</t>
  </si>
  <si>
    <t>CSTB gene</t>
  </si>
  <si>
    <t>LP228190-7</t>
  </si>
  <si>
    <t>CSTB gene targeted mutation analysis</t>
  </si>
  <si>
    <t>LP409557-8</t>
  </si>
  <si>
    <t>CSTB gene targeted mutation analysis | Blood or Tissue | Mutations</t>
  </si>
  <si>
    <t>LP19689-6</t>
  </si>
  <si>
    <t>CTNNB1 gene</t>
  </si>
  <si>
    <t>LP228194-9</t>
  </si>
  <si>
    <t>CTNNB1 gene targeted mutation analysis</t>
  </si>
  <si>
    <t>LP409558-6</t>
  </si>
  <si>
    <t>CTNNB1 gene targeted mutation analysis | Blood or Tissue | Mutations</t>
  </si>
  <si>
    <t>LP440707-0</t>
  </si>
  <si>
    <t>CTNNB1 gene targeted mutation analysis | Tumor | Molecular pathology</t>
  </si>
  <si>
    <t>LP228193-1</t>
  </si>
  <si>
    <t>CTNNB1 gene mutations tested for</t>
  </si>
  <si>
    <t>LP409559-4</t>
  </si>
  <si>
    <t>CTNNB1 gene mutations tested for | Blood or Tissue | Mutations</t>
  </si>
  <si>
    <t>LP208406-1</t>
  </si>
  <si>
    <t>CTNS gene</t>
  </si>
  <si>
    <t>LP228195-6</t>
  </si>
  <si>
    <t>CTNS gene targeted mutation analysis</t>
  </si>
  <si>
    <t>LP409560-2</t>
  </si>
  <si>
    <t>CTNS gene targeted mutation analysis | Blood or Tissue | Mutations</t>
  </si>
  <si>
    <t>LP432652-8</t>
  </si>
  <si>
    <t>CTNS related multigene analysis</t>
  </si>
  <si>
    <t>LP433406-8</t>
  </si>
  <si>
    <t>CTNS related multigene analysis | Bodyfluid and Serum or Plasma | Mutations</t>
  </si>
  <si>
    <t>100696-4</t>
  </si>
  <si>
    <t>CTNS multigene anal Fld+SerPl</t>
  </si>
  <si>
    <t>Body fld+Ser/Plas</t>
  </si>
  <si>
    <t>LP417390-4</t>
  </si>
  <si>
    <t>CTRC gene</t>
  </si>
  <si>
    <t>LP417391-2</t>
  </si>
  <si>
    <t>CTRC gene full mutation analysis</t>
  </si>
  <si>
    <t>LP419335-7</t>
  </si>
  <si>
    <t>CTRC gene full mutation analysis | Blood or Tissue | Molecular pathology</t>
  </si>
  <si>
    <t>LP208427-7</t>
  </si>
  <si>
    <t>CTSK gene</t>
  </si>
  <si>
    <t>LP228196-4</t>
  </si>
  <si>
    <t>CTSK gene targeted mutation analysis</t>
  </si>
  <si>
    <t>LP409561-0</t>
  </si>
  <si>
    <t>CTSK gene targeted mutation analysis | Blood or Tissue | Mutations</t>
  </si>
  <si>
    <t>LP62888-0</t>
  </si>
  <si>
    <t>CYBA gene</t>
  </si>
  <si>
    <t>LP228214-5</t>
  </si>
  <si>
    <t>CYBA gene targeted mutation analysis</t>
  </si>
  <si>
    <t>LP409562-8</t>
  </si>
  <si>
    <t>CYBA gene targeted mutation analysis | Blood or Tissue | Mutations</t>
  </si>
  <si>
    <t>LP62892-2</t>
  </si>
  <si>
    <t>CYBB gene</t>
  </si>
  <si>
    <t>LP269260-8</t>
  </si>
  <si>
    <t>CYBB gene full and NCF1 gene c.75_76delGT analysis</t>
  </si>
  <si>
    <t>LP409563-6</t>
  </si>
  <si>
    <t>CYBB gene full and NCF1 gene c.75_76delGT analysis | Blood or Tissue | Mutations</t>
  </si>
  <si>
    <t>90743-6</t>
  </si>
  <si>
    <t>CYBB full + NCF1 c.75_76delGT Bld/T</t>
  </si>
  <si>
    <t>CYBB gene full &amp; NCF1 gene c.75_76delGT analysis</t>
  </si>
  <si>
    <t>LP228215-2</t>
  </si>
  <si>
    <t>CYBB gene targeted mutation analysis</t>
  </si>
  <si>
    <t>LP409564-4</t>
  </si>
  <si>
    <t>CYBB gene targeted mutation analysis | Blood or Tissue | Mutations</t>
  </si>
  <si>
    <t>LP97416-9</t>
  </si>
  <si>
    <t>CYP11B1 gene</t>
  </si>
  <si>
    <t>LP228229-3</t>
  </si>
  <si>
    <t>CYP11B1 gene targeted mutation analysis</t>
  </si>
  <si>
    <t>LP409579-2</t>
  </si>
  <si>
    <t>CYP11B1 gene targeted mutation analysis | Blood or Tissue | Mutations</t>
  </si>
  <si>
    <t>LP228228-5</t>
  </si>
  <si>
    <t>CYP11B1 gene mutations tested for</t>
  </si>
  <si>
    <t>LP409580-0</t>
  </si>
  <si>
    <t>CYP11B1 gene mutations tested for | Blood or Tissue | Mutations</t>
  </si>
  <si>
    <t>LP228226-9</t>
  </si>
  <si>
    <t>CYP11B1 gene full mutation analysis</t>
  </si>
  <si>
    <t>LP409581-8</t>
  </si>
  <si>
    <t>CYP11B1 gene full mutation analysis | Blood or Tissue | Mutations</t>
  </si>
  <si>
    <t>LP228227-7</t>
  </si>
  <si>
    <t>CYP11B1 gene mutation analysis limited to known familial mutations</t>
  </si>
  <si>
    <t>LP409582-6</t>
  </si>
  <si>
    <t>CYP11B1 gene mutation analysis limited to known familial mutations | Blood or Tissue | Mutations</t>
  </si>
  <si>
    <t>LP188494-1</t>
  </si>
  <si>
    <t>CYP17A1 gene</t>
  </si>
  <si>
    <t>LP228230-1</t>
  </si>
  <si>
    <t>CYP17A1 gene full mutation analysis</t>
  </si>
  <si>
    <t>LP409583-4</t>
  </si>
  <si>
    <t>CYP17A1 gene full mutation analysis | Blood or Tissue | Mutations</t>
  </si>
  <si>
    <t>LP228231-9</t>
  </si>
  <si>
    <t>CYP17A1 gene mutation analysis limited to known familial mutations</t>
  </si>
  <si>
    <t>LP409584-2</t>
  </si>
  <si>
    <t>CYP17A1 gene mutation analysis limited to known familial mutations | Blood or Tissue | Mutations</t>
  </si>
  <si>
    <t>LP28553-3</t>
  </si>
  <si>
    <t>CYP21A2 gene</t>
  </si>
  <si>
    <t>LP228234-3</t>
  </si>
  <si>
    <t>CYP21A2 gene mutations tested for</t>
  </si>
  <si>
    <t>LP409585-9</t>
  </si>
  <si>
    <t>CYP21A2 gene mutations tested for | Blood or Tissue | Mutations</t>
  </si>
  <si>
    <t>LP228235-0</t>
  </si>
  <si>
    <t>CYP21A2 gene targeted mutation analysis</t>
  </si>
  <si>
    <t>LP409586-7</t>
  </si>
  <si>
    <t>CYP21A2 gene targeted mutation analysis | Amniotic fluid | Mutations</t>
  </si>
  <si>
    <t>LP409587-5</t>
  </si>
  <si>
    <t>CYP21A2 gene targeted mutation analysis | Blood or Tissue | Mutations</t>
  </si>
  <si>
    <t>LP228233-5</t>
  </si>
  <si>
    <t>CYP21A2 gene mutation analysis limited to known familial mutations</t>
  </si>
  <si>
    <t>LP409588-3</t>
  </si>
  <si>
    <t>CYP21A2 gene mutation analysis limited to known familial mutations | Blood or Tissue | Mutations</t>
  </si>
  <si>
    <t>LP417511-5</t>
  </si>
  <si>
    <t>CYP21A2 gene deletion+duplication and full mutation analysis</t>
  </si>
  <si>
    <t>LP427897-6</t>
  </si>
  <si>
    <t>CYP21A2 gene deletion+duplication and full mutation analysis | Blood or Tissue | Molecular pathology</t>
  </si>
  <si>
    <t>LP157451-8</t>
  </si>
  <si>
    <t>CYP2B6 gene</t>
  </si>
  <si>
    <t>LP228236-8</t>
  </si>
  <si>
    <t>CYP2B6 gene drug metabolism analysis overall interpretation</t>
  </si>
  <si>
    <t>LP409589-1</t>
  </si>
  <si>
    <t>CYP2B6 gene drug metabolism analysis overall interpretation | Blood, Tissue or Saliva | Mutations</t>
  </si>
  <si>
    <t>LP440870-6</t>
  </si>
  <si>
    <t>CYP2B6 Activity Score</t>
  </si>
  <si>
    <t>LP443130-2</t>
  </si>
  <si>
    <t>CYP2B6 Activity Score | Blood or Tissue | Molecular pathology</t>
  </si>
  <si>
    <t>104666-3</t>
  </si>
  <si>
    <t>CYP2B6 Activity Score Bld/T</t>
  </si>
  <si>
    <t>LP97107-4</t>
  </si>
  <si>
    <t>CYP2C19 gene</t>
  </si>
  <si>
    <t>LP228238-4</t>
  </si>
  <si>
    <t>CYP2C19 gene drug metabolism analysis overall interpretation</t>
  </si>
  <si>
    <t>LP409603-0</t>
  </si>
  <si>
    <t>CYP2C19 gene drug metabolism analysis overall interpretation | Blood, Tissue or Saliva | Mutations</t>
  </si>
  <si>
    <t>LP440871-4</t>
  </si>
  <si>
    <t>CYP2C19 Activity Score</t>
  </si>
  <si>
    <t>LP443131-0</t>
  </si>
  <si>
    <t>CYP2C19 Activity Score | Blood or Tissue | Molecular pathology</t>
  </si>
  <si>
    <t>104667-1</t>
  </si>
  <si>
    <t>CYP2C19 Activity Score Bld/T</t>
  </si>
  <si>
    <t>LP40500-8</t>
  </si>
  <si>
    <t>CYP2C9 gene</t>
  </si>
  <si>
    <t>LP440872-2</t>
  </si>
  <si>
    <t>CYP2C9 Activity Score</t>
  </si>
  <si>
    <t>LP443132-8</t>
  </si>
  <si>
    <t>CYP2C9 Activity Score | Blood or Tissue | Molecular pathology</t>
  </si>
  <si>
    <t>104668-9</t>
  </si>
  <si>
    <t>CYP2C9 Activity Score Bld/T</t>
  </si>
  <si>
    <t>LP19693-8</t>
  </si>
  <si>
    <t>CYP2D6 gene</t>
  </si>
  <si>
    <t>LP440873-0</t>
  </si>
  <si>
    <t>CYP2D6 Activity Score</t>
  </si>
  <si>
    <t>LP443133-6</t>
  </si>
  <si>
    <t>CYP2D6 Activity Score | Blood or Tissue | Molecular pathology</t>
  </si>
  <si>
    <t>104669-7</t>
  </si>
  <si>
    <t>CYP2D6 Activity Score Bld/T</t>
  </si>
  <si>
    <t>LP31753-4</t>
  </si>
  <si>
    <t>CYP2D6 gene G-A NT1 X4</t>
  </si>
  <si>
    <t>LP409607-1</t>
  </si>
  <si>
    <t>CYP2D6 gene G-A NT1 X4 | Blood or Tissue | Mutations</t>
  </si>
  <si>
    <t>21663-0</t>
  </si>
  <si>
    <t>Deprecated CYP2D6 gene G-A NT1 X4 Bld/T</t>
  </si>
  <si>
    <t>CYP2D6 gene mutation analysis G-A NT1 X4</t>
  </si>
  <si>
    <t>LP228242-6</t>
  </si>
  <si>
    <t>CYP2D6 gene drug metabolism analysis overall interpretation</t>
  </si>
  <si>
    <t>LP409611-3</t>
  </si>
  <si>
    <t>CYP2D6 gene drug metabolism analysis overall interpretation | Blood, Tissue or Saliva | Mutations</t>
  </si>
  <si>
    <t>LP157531-7</t>
  </si>
  <si>
    <t>CYP2E1 gene</t>
  </si>
  <si>
    <t>LP228244-2</t>
  </si>
  <si>
    <t>CYP2E1 gene targeted mutation analysis</t>
  </si>
  <si>
    <t>LP409613-9</t>
  </si>
  <si>
    <t>CYP2E1 gene targeted mutation analysis | Blood or Tissue | Mutations</t>
  </si>
  <si>
    <t>LP437809-9</t>
  </si>
  <si>
    <t>CYB5 and CYB5 Reductase multigene analysis</t>
  </si>
  <si>
    <t>LP440708-8</t>
  </si>
  <si>
    <t>CYB5 and CYB5 Reductase multigene analysis | XXX | Molecular pathology</t>
  </si>
  <si>
    <t>103737-3</t>
  </si>
  <si>
    <t>CYB5 &amp; CYB5 Red multi Spec Seq</t>
  </si>
  <si>
    <t>LP63481-3</t>
  </si>
  <si>
    <t>DCX gene</t>
  </si>
  <si>
    <t>LP228259-0</t>
  </si>
  <si>
    <t>DCX gene targeted mutation analysis</t>
  </si>
  <si>
    <t>LP409620-4</t>
  </si>
  <si>
    <t>DCX gene targeted mutation analysis | Blood or Tissue | Mutations</t>
  </si>
  <si>
    <t>LP189382-7</t>
  </si>
  <si>
    <t>DFNB31 gene</t>
  </si>
  <si>
    <t>LP228280-6</t>
  </si>
  <si>
    <t>DFNB31 gene full mutation analysis</t>
  </si>
  <si>
    <t>LP409621-2</t>
  </si>
  <si>
    <t>DFNB31 gene full mutation analysis | Blood or Tissue | Mutations</t>
  </si>
  <si>
    <t>LP228281-4</t>
  </si>
  <si>
    <t>DFNB31 gene mutation analysis limited to known familial mutations</t>
  </si>
  <si>
    <t>LP409622-0</t>
  </si>
  <si>
    <t>DFNB31 gene mutation analysis limited to known familial mutations | Blood or Tissue | Mutations</t>
  </si>
  <si>
    <t>LP94224-0</t>
  </si>
  <si>
    <t>DHCR7 gene</t>
  </si>
  <si>
    <t>LP228282-2</t>
  </si>
  <si>
    <t>DHCR7 gene targeted mutation analysis</t>
  </si>
  <si>
    <t>LP409623-8</t>
  </si>
  <si>
    <t>DHCR7 gene targeted mutation analysis | Blood or Tissue | Mutations</t>
  </si>
  <si>
    <t>LP430364-2</t>
  </si>
  <si>
    <t>DHCR7 gene full mutation analysis</t>
  </si>
  <si>
    <t>LP432077-8</t>
  </si>
  <si>
    <t>DHCR7 gene full mutation analysis | Blood or Tissue | Mutations</t>
  </si>
  <si>
    <t>LP193286-4</t>
  </si>
  <si>
    <t>DLD gene</t>
  </si>
  <si>
    <t>LP228294-7</t>
  </si>
  <si>
    <t>DLD gene targeted mutation analysis</t>
  </si>
  <si>
    <t>LP409624-6</t>
  </si>
  <si>
    <t>DLD gene targeted mutation analysis | Blood or Tissue | Mutations</t>
  </si>
  <si>
    <t>LP19502-1</t>
  </si>
  <si>
    <t>DMD gene</t>
  </si>
  <si>
    <t>LP228296-2</t>
  </si>
  <si>
    <t>DMD gene mutations tested for</t>
  </si>
  <si>
    <t>LP409625-3</t>
  </si>
  <si>
    <t>DMD gene mutations tested for | Blood or Tissue | Mutations</t>
  </si>
  <si>
    <t>LP228297-0</t>
  </si>
  <si>
    <t>DMD gene targeted mutation analysis</t>
  </si>
  <si>
    <t>LP409626-1</t>
  </si>
  <si>
    <t>DMD gene targeted mutation analysis | Blood or Tissue | Mutations</t>
  </si>
  <si>
    <t>LP32768-1</t>
  </si>
  <si>
    <t>DMPK gene</t>
  </si>
  <si>
    <t>LP228299-6</t>
  </si>
  <si>
    <t>DMPK gene targeted mutation analysis</t>
  </si>
  <si>
    <t>LP409627-9</t>
  </si>
  <si>
    <t>DMPK gene targeted mutation analysis | Blood or Tissue | Mutations</t>
  </si>
  <si>
    <t>LP33664-1</t>
  </si>
  <si>
    <t>DMPK phenotype</t>
  </si>
  <si>
    <t>LP409628-7</t>
  </si>
  <si>
    <t>DMPK phenotype | Blood or Tissue | Mutations</t>
  </si>
  <si>
    <t>35749-1</t>
  </si>
  <si>
    <t>DMPK Phenotype Bld/T</t>
  </si>
  <si>
    <t>LP71418-5</t>
  </si>
  <si>
    <t>DNAI1+DNAH5 gene</t>
  </si>
  <si>
    <t>LP228300-2</t>
  </si>
  <si>
    <t>DNAI1+DNAH5 gene targeted mutation analysis</t>
  </si>
  <si>
    <t>LP409629-5</t>
  </si>
  <si>
    <t>DNAI1+DNAH5 gene targeted mutation analysis | Blood or Tissue | Mutations</t>
  </si>
  <si>
    <t>LP418788-8</t>
  </si>
  <si>
    <t>DNM2 gene</t>
  </si>
  <si>
    <t>LP418882-9</t>
  </si>
  <si>
    <t>DNM2 gene full mutation analysis</t>
  </si>
  <si>
    <t>LP419336-5</t>
  </si>
  <si>
    <t>DNM2 gene full mutation analysis | Blood or Tissue | Mutations</t>
  </si>
  <si>
    <t>LP36885-9</t>
  </si>
  <si>
    <t>DPYD gene</t>
  </si>
  <si>
    <t>LP228316-8</t>
  </si>
  <si>
    <t>DPYD gene targeted mutation analysis</t>
  </si>
  <si>
    <t>LP409630-3</t>
  </si>
  <si>
    <t>DPYD gene targeted mutation analysis | Blood or Tissue | Mutations</t>
  </si>
  <si>
    <t>LP440869-8</t>
  </si>
  <si>
    <t>DPYD Activity Score</t>
  </si>
  <si>
    <t>LP443134-4</t>
  </si>
  <si>
    <t>DPYD Activity Score | Blood or Tissue | Molecular pathology</t>
  </si>
  <si>
    <t>104665-5</t>
  </si>
  <si>
    <t>DPYD Activity Score Bld/T</t>
  </si>
  <si>
    <t>LP437358-7</t>
  </si>
  <si>
    <t>DPYD gene.c.2846A&gt;T</t>
  </si>
  <si>
    <t>LP440709-6</t>
  </si>
  <si>
    <t>DPYD gene.c.2846A&gt;T | Blood or Tissue | Mutations</t>
  </si>
  <si>
    <t>104171-4</t>
  </si>
  <si>
    <t>DPYD gene.c.2846A&gt;T Geno Bld/T</t>
  </si>
  <si>
    <t>104283-7</t>
  </si>
  <si>
    <t>DPYD gene.c.2846A&gt;T Bld/T Ql</t>
  </si>
  <si>
    <t>LP437360-3</t>
  </si>
  <si>
    <t>DPYD gene.c.1905+1G&gt;A</t>
  </si>
  <si>
    <t>LP440710-4</t>
  </si>
  <si>
    <t>DPYD gene.c.1905+1G&gt;A | Blood or Tissue | Molecular pathology</t>
  </si>
  <si>
    <t>104296-9</t>
  </si>
  <si>
    <t>DPYD gene.c.1905+1G&gt;A Bld/T Ql</t>
  </si>
  <si>
    <t>LP440711-2</t>
  </si>
  <si>
    <t>DPYD gene.c.1905+1G&gt;A | Blood or Tissue | Mutations</t>
  </si>
  <si>
    <t>104173-0</t>
  </si>
  <si>
    <t>DPYD gene.c.1905+1G&gt;A Geno Bld/T</t>
  </si>
  <si>
    <t>LP437361-1</t>
  </si>
  <si>
    <t>DPYD gene.c.1679T&gt;G</t>
  </si>
  <si>
    <t>LP440712-0</t>
  </si>
  <si>
    <t>DPYD gene.c.1679T&gt;G | Blood or Tissue | Mutations</t>
  </si>
  <si>
    <t>104174-8</t>
  </si>
  <si>
    <t>DPYD gene.c.1679T&gt;G Geno Bld/T</t>
  </si>
  <si>
    <t>104284-5</t>
  </si>
  <si>
    <t>DPYD gene.c.1679T&gt;G Bld/T Ql</t>
  </si>
  <si>
    <t>LP437359-5</t>
  </si>
  <si>
    <t>DPYD gene.c.1236G&gt;A</t>
  </si>
  <si>
    <t>LP440713-8</t>
  </si>
  <si>
    <t>DPYD gene.c.1236G&gt;A | Blood or Tissue | Mutations</t>
  </si>
  <si>
    <t>104172-2</t>
  </si>
  <si>
    <t>DPYD gene.c.1236G&gt;A Geno Bld/T</t>
  </si>
  <si>
    <t>105938-5</t>
  </si>
  <si>
    <t>DPYD gene.c.1236G&gt;A Bld/T Ql</t>
  </si>
  <si>
    <t>LP97929-1</t>
  </si>
  <si>
    <t>DPYD2A gene</t>
  </si>
  <si>
    <t>LP228317-6</t>
  </si>
  <si>
    <t>DPYD2A gene targeted mutation analysis</t>
  </si>
  <si>
    <t>LP409631-1</t>
  </si>
  <si>
    <t>DPYD2A gene targeted mutation analysis | Blood or Tissue | Mutations</t>
  </si>
  <si>
    <t>LP30752-7</t>
  </si>
  <si>
    <t>DYS gene</t>
  </si>
  <si>
    <t>LP228323-4</t>
  </si>
  <si>
    <t>DYS gene mutations tested for</t>
  </si>
  <si>
    <t>LP409632-9</t>
  </si>
  <si>
    <t>DYS gene mutations tested for | Blood or Tissue | Mutations</t>
  </si>
  <si>
    <t>LP228324-2</t>
  </si>
  <si>
    <t>DYS gene targeted mutation analysis</t>
  </si>
  <si>
    <t>LP409633-7</t>
  </si>
  <si>
    <t>DYS gene targeted mutation analysis | Blood or Tissue | Mutations</t>
  </si>
  <si>
    <t>LP71419-3</t>
  </si>
  <si>
    <t>DYSF gene</t>
  </si>
  <si>
    <t>LP228325-9</t>
  </si>
  <si>
    <t>DYSF gene targeted mutation analysis</t>
  </si>
  <si>
    <t>LP409634-5</t>
  </si>
  <si>
    <t>DYSF gene targeted mutation analysis | Blood or Tissue | Mutations</t>
  </si>
  <si>
    <t>LP19695-3</t>
  </si>
  <si>
    <t>EGFR gene</t>
  </si>
  <si>
    <t>LP95040-9</t>
  </si>
  <si>
    <t>EGFR gene c.2156G&gt;C+2155G&gt;A+2155G&gt;T</t>
  </si>
  <si>
    <t>LP409637-8</t>
  </si>
  <si>
    <t>EGFR gene c.2156G&gt;C+2155G&gt;A+2155G&gt;T | Blood or Tissue | Mutations</t>
  </si>
  <si>
    <t>55765-2</t>
  </si>
  <si>
    <t>EGFR c.2156G&gt;C+2155G&gt;A+2155G&gt;T Bld/T Ql</t>
  </si>
  <si>
    <t>EGFR gene.c.2156G&gt;C+2155G&gt;A+2155G&gt;T</t>
  </si>
  <si>
    <t>LP95043-3</t>
  </si>
  <si>
    <t>EGFR gene c.2303G&gt;T</t>
  </si>
  <si>
    <t>LP409638-6</t>
  </si>
  <si>
    <t>EGFR gene c.2303G&gt;T | Blood or Tissue | Mutations</t>
  </si>
  <si>
    <t>55768-6</t>
  </si>
  <si>
    <t>EGFR c.2303G&gt;T Bld/T Ql</t>
  </si>
  <si>
    <t>EGFR gene.c.2303G&gt;T</t>
  </si>
  <si>
    <t>LP95044-1</t>
  </si>
  <si>
    <t>EGFR gene c.2369C&gt;T</t>
  </si>
  <si>
    <t>LP247696-0</t>
  </si>
  <si>
    <t>EGFR gene.c.2369C&gt;T actual/normal</t>
  </si>
  <si>
    <t>LP409640-2</t>
  </si>
  <si>
    <t>EGFR gene.c.2369C&gt;T actual/normal | Plasma cell-free DNA | Mutations</t>
  </si>
  <si>
    <t>LP409639-4</t>
  </si>
  <si>
    <t>EGFR gene c.2369C&gt;T | Blood or Tissue | Mutations</t>
  </si>
  <si>
    <t>55769-4</t>
  </si>
  <si>
    <t>EGFR c.2369C&gt;T Bld/T Ql</t>
  </si>
  <si>
    <t>EGFR gene.c.2369C&gt;T</t>
  </si>
  <si>
    <t>LP95041-7</t>
  </si>
  <si>
    <t>EGFR gene c.2573T&gt;G</t>
  </si>
  <si>
    <t>LP409641-0</t>
  </si>
  <si>
    <t>EGFR gene c.2573T&gt;G | Blood or Tissue | Mutations</t>
  </si>
  <si>
    <t>55766-0</t>
  </si>
  <si>
    <t>EGFR c.2573T&gt;G Bld/T Ql</t>
  </si>
  <si>
    <t>EGFR gene.c.2573T&gt;G</t>
  </si>
  <si>
    <t>LP95042-5</t>
  </si>
  <si>
    <t>EGFR gene c.2582T&gt;A</t>
  </si>
  <si>
    <t>LP409642-8</t>
  </si>
  <si>
    <t>EGFR gene c.2582T&gt;A | Blood or Tissue | Mutations</t>
  </si>
  <si>
    <t>55767-8</t>
  </si>
  <si>
    <t>EGFR c.2582T&gt;A Bld/T Ql</t>
  </si>
  <si>
    <t>EGFR gene.c.2582T&gt;A</t>
  </si>
  <si>
    <t>LP95063-1</t>
  </si>
  <si>
    <t>EGFR gene exon 19</t>
  </si>
  <si>
    <t>LP228330-9</t>
  </si>
  <si>
    <t>EGFR gene exon 19 deletion</t>
  </si>
  <si>
    <t>LP409643-6</t>
  </si>
  <si>
    <t>EGFR gene exon 19 deletion | Blood or Tissue | Mutations</t>
  </si>
  <si>
    <t>LP95064-9</t>
  </si>
  <si>
    <t>EGFR gene exon 20</t>
  </si>
  <si>
    <t>LP95045-8</t>
  </si>
  <si>
    <t>EGFR gene exon 20 insertion</t>
  </si>
  <si>
    <t>LP409644-4</t>
  </si>
  <si>
    <t>EGFR gene exon 20 insertion | Blood or Tissue | Mutations</t>
  </si>
  <si>
    <t>55770-2</t>
  </si>
  <si>
    <t>EGFR exon 20 Ins Bld/T Ql</t>
  </si>
  <si>
    <t>LP228332-5</t>
  </si>
  <si>
    <t>EGFR gene targeted mutation analysis</t>
  </si>
  <si>
    <t>LP409645-1</t>
  </si>
  <si>
    <t>EGFR gene targeted mutation analysis | Blood or Tissue | Mutations</t>
  </si>
  <si>
    <t>LP228331-7</t>
  </si>
  <si>
    <t>EGFR gene mutations tested for</t>
  </si>
  <si>
    <t>LP409646-9</t>
  </si>
  <si>
    <t>EGFR gene mutations tested for | Blood or Tissue | Mutations</t>
  </si>
  <si>
    <t>LP31869-8</t>
  </si>
  <si>
    <t>EGR2 gene</t>
  </si>
  <si>
    <t>LP228341-6</t>
  </si>
  <si>
    <t>EGR2 gene targeted mutation analysis</t>
  </si>
  <si>
    <t>LP409647-7</t>
  </si>
  <si>
    <t>EGR2 gene targeted mutation analysis | Blood or Tissue | Mutations</t>
  </si>
  <si>
    <t>LP34968-5</t>
  </si>
  <si>
    <t>ELA2 gene</t>
  </si>
  <si>
    <t>LP228342-4</t>
  </si>
  <si>
    <t>ELA2 gene targeted mutation analysis</t>
  </si>
  <si>
    <t>LP409648-5</t>
  </si>
  <si>
    <t>ELA2 gene targeted mutation analysis | Blood or Tissue | Mutations</t>
  </si>
  <si>
    <t>LP33214-5</t>
  </si>
  <si>
    <t>ELN gene</t>
  </si>
  <si>
    <t>LP228348-1</t>
  </si>
  <si>
    <t>ELN gene targeted mutation analysis</t>
  </si>
  <si>
    <t>LP409649-3</t>
  </si>
  <si>
    <t>ELN gene targeted mutation analysis | Blood or Tissue | Mutations</t>
  </si>
  <si>
    <t>LP228347-3</t>
  </si>
  <si>
    <t>ELN gene mutations tested for</t>
  </si>
  <si>
    <t>LP409650-1</t>
  </si>
  <si>
    <t>ELN gene mutations tested for | Blood or Tissue | Mutations</t>
  </si>
  <si>
    <t>LP71479-7</t>
  </si>
  <si>
    <t>ENG gene</t>
  </si>
  <si>
    <t>LP228351-5</t>
  </si>
  <si>
    <t>ENG gene mutation analysis limited to known familial mutations</t>
  </si>
  <si>
    <t>LP409651-9</t>
  </si>
  <si>
    <t>ENG gene mutation analysis limited to known familial mutations | Blood or Tissue | Mutations</t>
  </si>
  <si>
    <t>LP228350-7</t>
  </si>
  <si>
    <t>ENG gene full mutation analysis</t>
  </si>
  <si>
    <t>LP409652-7</t>
  </si>
  <si>
    <t>ENG gene full mutation analysis | Blood or Tissue | Mutations</t>
  </si>
  <si>
    <t>LP35094-9</t>
  </si>
  <si>
    <t>EPM2A gene</t>
  </si>
  <si>
    <t>LP228358-0</t>
  </si>
  <si>
    <t>EPM2A gene targeted mutation analysis</t>
  </si>
  <si>
    <t>LP409653-5</t>
  </si>
  <si>
    <t>EPM2A gene targeted mutation analysis | Blood or Tissue | Mutations</t>
  </si>
  <si>
    <t>LP36215-9</t>
  </si>
  <si>
    <t>ERBB2 gene</t>
  </si>
  <si>
    <t>LP228359-8</t>
  </si>
  <si>
    <t>ERBB2 gene targeted mutation analysis</t>
  </si>
  <si>
    <t>LP409654-3</t>
  </si>
  <si>
    <t>ERBB2 gene targeted mutation analysis | Blood or Tissue | Mutations</t>
  </si>
  <si>
    <t>LP422046-5</t>
  </si>
  <si>
    <t>ERBB2 gene duplication</t>
  </si>
  <si>
    <t>LP427898-4</t>
  </si>
  <si>
    <t>ERBB2 gene duplication | Breast cancer specimen | Molecular pathology</t>
  </si>
  <si>
    <t>LP427899-2</t>
  </si>
  <si>
    <t>ERBB2 gene duplication | Tissue and Smears | Molecular pathology</t>
  </si>
  <si>
    <t>LP427900-8</t>
  </si>
  <si>
    <t>ERBB2 gene duplication | Tumor | Molecular pathology</t>
  </si>
  <si>
    <t>LP437132-6</t>
  </si>
  <si>
    <t>ESR1 gene mutation</t>
  </si>
  <si>
    <t>LP440714-6</t>
  </si>
  <si>
    <t>ESR1 gene mutation | Blood or Tissue | Molecular pathology</t>
  </si>
  <si>
    <t>104295-1</t>
  </si>
  <si>
    <t>ESR1 gene mutation Bld/T</t>
  </si>
  <si>
    <t>LP416912-6</t>
  </si>
  <si>
    <t>EWSR1 gene</t>
  </si>
  <si>
    <t>LP411837-0</t>
  </si>
  <si>
    <t>EWSR1 gene rearrangements</t>
  </si>
  <si>
    <t>LP417069-4</t>
  </si>
  <si>
    <t>EWSR1 gene rearrangements | Tissue and Smears | Molecular pathology</t>
  </si>
  <si>
    <t>93806-8</t>
  </si>
  <si>
    <t>EWSR1 gene Rear Tiss FISH</t>
  </si>
  <si>
    <t>LP34985-9</t>
  </si>
  <si>
    <t>EXT1 gene</t>
  </si>
  <si>
    <t>LP228385-3</t>
  </si>
  <si>
    <t>EXT1 gene targeted mutation analysis</t>
  </si>
  <si>
    <t>LP409655-0</t>
  </si>
  <si>
    <t>EXT1 gene targeted mutation analysis | Blood or Tissue | Mutations</t>
  </si>
  <si>
    <t>LP63482-1</t>
  </si>
  <si>
    <t>EYA1 gene</t>
  </si>
  <si>
    <t>LP228386-1</t>
  </si>
  <si>
    <t>EYA1 gene targeted mutation analysis</t>
  </si>
  <si>
    <t>LP409656-8</t>
  </si>
  <si>
    <t>EYA1 gene targeted mutation analysis | Blood or Tissue | Mutations</t>
  </si>
  <si>
    <t>LP265698-3</t>
  </si>
  <si>
    <t>EZH2 gene</t>
  </si>
  <si>
    <t>LP427342-3</t>
  </si>
  <si>
    <t>EZH2 gene targeted mutation analysis</t>
  </si>
  <si>
    <t>LP427434-8</t>
  </si>
  <si>
    <t>EZH2 gene targeted mutation analysis | Blood or Tissue | Mutations</t>
  </si>
  <si>
    <t>LP344998-2</t>
  </si>
  <si>
    <t>F10 gene</t>
  </si>
  <si>
    <t>LP406710-6</t>
  </si>
  <si>
    <t>F10 gene full mutation analysis</t>
  </si>
  <si>
    <t>LP427906-5</t>
  </si>
  <si>
    <t>F10 gene full mutation analysis | Blood or Tissue | Molecular pathology</t>
  </si>
  <si>
    <t>LP208566-2</t>
  </si>
  <si>
    <t>F11 gene</t>
  </si>
  <si>
    <t>LP228387-9</t>
  </si>
  <si>
    <t>F11 gene targeted mutation analysis</t>
  </si>
  <si>
    <t>LP409675-8</t>
  </si>
  <si>
    <t>F11 gene targeted mutation analysis | Blood or Tissue | Mutations</t>
  </si>
  <si>
    <t>LP417498-5</t>
  </si>
  <si>
    <t>F11 gene full mutation analysis</t>
  </si>
  <si>
    <t>LP427907-3</t>
  </si>
  <si>
    <t>F11 gene full mutation analysis | Blood or Tissue | Molecular pathology</t>
  </si>
  <si>
    <t>LP99579-2</t>
  </si>
  <si>
    <t>F12 gene</t>
  </si>
  <si>
    <t>LP228389-5</t>
  </si>
  <si>
    <t>F12 gene targeted mutation analysis</t>
  </si>
  <si>
    <t>LP409676-6</t>
  </si>
  <si>
    <t>F12 gene targeted mutation analysis | Blood or Tissue | Mutations</t>
  </si>
  <si>
    <t>LP228388-7</t>
  </si>
  <si>
    <t>F12 gene mutations tested for</t>
  </si>
  <si>
    <t>LP409677-4</t>
  </si>
  <si>
    <t>F12 gene mutations tested for | Blood or Tissue | Mutations</t>
  </si>
  <si>
    <t>LP417510-7</t>
  </si>
  <si>
    <t>F12 gene full mutation analysis</t>
  </si>
  <si>
    <t>LP427908-1</t>
  </si>
  <si>
    <t>F12 gene full mutation analysis | Blood or Tissue | Molecular pathology</t>
  </si>
  <si>
    <t>LP344997-4</t>
  </si>
  <si>
    <t>F13A1 and F13B gene</t>
  </si>
  <si>
    <t>LP344996-6</t>
  </si>
  <si>
    <t>F13A1 gene and F13B gene full mutation analysis</t>
  </si>
  <si>
    <t>LP373613-1</t>
  </si>
  <si>
    <t>F13A1 gene and F13B gene full mutation analysis | Blood or Tissue | Molecular pathology</t>
  </si>
  <si>
    <t>LP65728-5</t>
  </si>
  <si>
    <t>F13A1 gene</t>
  </si>
  <si>
    <t>LP65729-3</t>
  </si>
  <si>
    <t>F13A1 gene p.Val34Leu</t>
  </si>
  <si>
    <t>LP409678-2</t>
  </si>
  <si>
    <t>F13A1 gene p.Val34Leu | Blood or Tissue | Mutations</t>
  </si>
  <si>
    <t>50750-9</t>
  </si>
  <si>
    <t>F13A1 p.V34L Bld/T Ql</t>
  </si>
  <si>
    <t>F13A1 gene.p.Val34Leu</t>
  </si>
  <si>
    <t>LP14459-9</t>
  </si>
  <si>
    <t>F2 gene</t>
  </si>
  <si>
    <t>LP14458-1</t>
  </si>
  <si>
    <t>F2 gene c.20210G&gt;A</t>
  </si>
  <si>
    <t>LP409659-2</t>
  </si>
  <si>
    <t>F2 gene c.20210G&gt;A | Blood or Tissue | Mutations</t>
  </si>
  <si>
    <t>24475-6</t>
  </si>
  <si>
    <t>F2 c.20210G&gt;A Geno Bld/T</t>
  </si>
  <si>
    <t>F2 gene.c.20210G&gt;A</t>
  </si>
  <si>
    <t>LP228391-1</t>
  </si>
  <si>
    <t>F2 gene targeted mutation analysis</t>
  </si>
  <si>
    <t>LP409660-0</t>
  </si>
  <si>
    <t>F2 gene targeted mutation analysis | Blood or Tissue | Mutations</t>
  </si>
  <si>
    <t>LP228390-3</t>
  </si>
  <si>
    <t>F2 gene mutations tested for</t>
  </si>
  <si>
    <t>LP409661-8</t>
  </si>
  <si>
    <t>F2 gene mutations tested for | Blood or Tissue | Mutations</t>
  </si>
  <si>
    <t>LP417523-0</t>
  </si>
  <si>
    <t>F2 gene full mutation analysis</t>
  </si>
  <si>
    <t>LP427901-6</t>
  </si>
  <si>
    <t>F2 gene full mutation analysis | Blood or Tissue | Molecular pathology</t>
  </si>
  <si>
    <t>LP19697-9</t>
  </si>
  <si>
    <t>F5 gene</t>
  </si>
  <si>
    <t>LP99675-8</t>
  </si>
  <si>
    <t>F5 gene p.His1299Arg</t>
  </si>
  <si>
    <t>LP409662-6</t>
  </si>
  <si>
    <t>F5 gene p.His1299Arg | Blood or Tissue | Mutations</t>
  </si>
  <si>
    <t>59047-1</t>
  </si>
  <si>
    <t>F5 p.H1299R Bld/T Ql</t>
  </si>
  <si>
    <t>F5 gene.p.His1299Arg</t>
  </si>
  <si>
    <t>LP19698-7</t>
  </si>
  <si>
    <t>F5 gene p.Arg506Gln</t>
  </si>
  <si>
    <t>LP409663-4</t>
  </si>
  <si>
    <t>F5 gene p.Arg506Gln | Blood or Tissue | Mutations</t>
  </si>
  <si>
    <t>21668-9</t>
  </si>
  <si>
    <t>F5 p.R506Q Bld/T Ql</t>
  </si>
  <si>
    <t>F5 gene.p.Arg506Gln</t>
  </si>
  <si>
    <t>LP309968-8</t>
  </si>
  <si>
    <t>F5 gene c.1691G&gt;A</t>
  </si>
  <si>
    <t>LP409664-2</t>
  </si>
  <si>
    <t>F5 gene c.1691G&gt;A | Blood or Tissue | Mutations</t>
  </si>
  <si>
    <t>91712-0</t>
  </si>
  <si>
    <t>F5 c.1691G&gt;A Geno Bld/T</t>
  </si>
  <si>
    <t>F5 gene.c.1691G&gt;A</t>
  </si>
  <si>
    <t>LP411710-9</t>
  </si>
  <si>
    <t>F5 gene HR2 haplotype</t>
  </si>
  <si>
    <t>LP417070-2</t>
  </si>
  <si>
    <t>F5 gene HR2 haplotype | Blood | Molecular pathology</t>
  </si>
  <si>
    <t>93788-8</t>
  </si>
  <si>
    <t>F5 HR2 Geno Bld</t>
  </si>
  <si>
    <t>LP228393-7</t>
  </si>
  <si>
    <t>F5 gene targeted mutation analysis</t>
  </si>
  <si>
    <t>LP409665-9</t>
  </si>
  <si>
    <t>F5 gene targeted mutation analysis | Blood or Tissue | Mutations</t>
  </si>
  <si>
    <t>LP228392-9</t>
  </si>
  <si>
    <t>F5 gene mutations tested for</t>
  </si>
  <si>
    <t>LP409666-7</t>
  </si>
  <si>
    <t>F5 gene mutations tested for | Blood or Tissue | Mutations</t>
  </si>
  <si>
    <t>LP417522-2</t>
  </si>
  <si>
    <t>F5 gene full mutation analysis</t>
  </si>
  <si>
    <t>LP427902-4</t>
  </si>
  <si>
    <t>F5 gene full mutation analysis | Blood or Tissue | Molecular pathology</t>
  </si>
  <si>
    <t>LP19700-1</t>
  </si>
  <si>
    <t>F7 gene</t>
  </si>
  <si>
    <t>LP419575-8</t>
  </si>
  <si>
    <t>F7 gene p.Arg353Gln</t>
  </si>
  <si>
    <t>LP421948-3</t>
  </si>
  <si>
    <t>F7 gene p.Arg353Gln | Blood or Tissue | Mutations</t>
  </si>
  <si>
    <t>95555-9</t>
  </si>
  <si>
    <t>F7 R353Q Geno Bld/T</t>
  </si>
  <si>
    <t>F7 gene.p.Arg353Gln</t>
  </si>
  <si>
    <t>LP228395-2</t>
  </si>
  <si>
    <t>F7 gene targeted mutation analysis</t>
  </si>
  <si>
    <t>LP409667-5</t>
  </si>
  <si>
    <t>F7 gene targeted mutation analysis | Blood or Tissue | Mutations</t>
  </si>
  <si>
    <t>LP228394-5</t>
  </si>
  <si>
    <t>F7 gene mutations tested for</t>
  </si>
  <si>
    <t>LP409668-3</t>
  </si>
  <si>
    <t>F7 gene mutations tested for | Blood or Tissue | Mutations</t>
  </si>
  <si>
    <t>LP417497-7</t>
  </si>
  <si>
    <t>F7 gene full mutation analysis</t>
  </si>
  <si>
    <t>LP427903-2</t>
  </si>
  <si>
    <t>F7 gene full mutation analysis | Blood or Tissue | Molecular pathology</t>
  </si>
  <si>
    <t>LP19702-7</t>
  </si>
  <si>
    <t>F8 gene</t>
  </si>
  <si>
    <t>LP228399-4</t>
  </si>
  <si>
    <t>F8 gene targeted mutation analysis</t>
  </si>
  <si>
    <t>LP409669-1</t>
  </si>
  <si>
    <t>F8 gene targeted mutation analysis | Blood or Tissue | Mutations</t>
  </si>
  <si>
    <t>LP228398-6</t>
  </si>
  <si>
    <t>F8 gene mutations tested for</t>
  </si>
  <si>
    <t>LP409670-9</t>
  </si>
  <si>
    <t>F8 gene mutations tested for | Blood or Tissue | Mutations</t>
  </si>
  <si>
    <t>LP417509-9</t>
  </si>
  <si>
    <t>F8 gene full mutation analysis</t>
  </si>
  <si>
    <t>LP427904-0</t>
  </si>
  <si>
    <t>F8 gene full mutation analysis | Blood or Tissue | Molecular pathology</t>
  </si>
  <si>
    <t>LP34969-3</t>
  </si>
  <si>
    <t>F9 gene</t>
  </si>
  <si>
    <t>LP228400-0</t>
  </si>
  <si>
    <t>F9 gene mutation analysis limited to known familial mutations</t>
  </si>
  <si>
    <t>LP409671-7</t>
  </si>
  <si>
    <t>F9 gene mutation analysis limited to known familial mutations | Amniotic fluid or Chorionic villus sample | Mutations</t>
  </si>
  <si>
    <t>LP409672-5</t>
  </si>
  <si>
    <t>F9 gene mutation analysis limited to known familial mutations | Blood or Tissue | Mutations</t>
  </si>
  <si>
    <t>LP228401-8</t>
  </si>
  <si>
    <t>F9 gene mutations tested for</t>
  </si>
  <si>
    <t>LP409673-3</t>
  </si>
  <si>
    <t>F9 gene mutations tested for | Blood or Tissue | Mutations</t>
  </si>
  <si>
    <t>LP228402-6</t>
  </si>
  <si>
    <t>F9 gene targeted mutation analysis</t>
  </si>
  <si>
    <t>LP409674-1</t>
  </si>
  <si>
    <t>F9 gene targeted mutation analysis | Blood or Tissue | Mutations</t>
  </si>
  <si>
    <t>LP412359-4</t>
  </si>
  <si>
    <t>F9 gene full mutation analysis</t>
  </si>
  <si>
    <t>LP427905-7</t>
  </si>
  <si>
    <t>F9 gene full mutation analysis | Blood or Tissue | Molecular pathology</t>
  </si>
  <si>
    <t>LP34986-7</t>
  </si>
  <si>
    <t>FAH gene</t>
  </si>
  <si>
    <t>LP228409-1</t>
  </si>
  <si>
    <t>FAH gene targeted mutation analysis</t>
  </si>
  <si>
    <t>LP409679-0</t>
  </si>
  <si>
    <t>FAH gene targeted mutation analysis | Blood or Tissue | Mutations</t>
  </si>
  <si>
    <t>LP93397-5</t>
  </si>
  <si>
    <t>Familial long QTS syndrome gene</t>
  </si>
  <si>
    <t>LP228410-9</t>
  </si>
  <si>
    <t>Familial long QTS syndrome gene targeted mutation analysis</t>
  </si>
  <si>
    <t>LP409680-8</t>
  </si>
  <si>
    <t>Familial long QTS syndrome gene targeted mutation analysis | Blood or Tissue | Mutations</t>
  </si>
  <si>
    <t>LP30748-5</t>
  </si>
  <si>
    <t>FANCC gene</t>
  </si>
  <si>
    <t>LP228411-7</t>
  </si>
  <si>
    <t>FANCC gene targeted mutation analysis</t>
  </si>
  <si>
    <t>LP409681-6</t>
  </si>
  <si>
    <t>FANCC gene targeted mutation analysis | Blood or Tissue | Mutations</t>
  </si>
  <si>
    <t>LP188495-8</t>
  </si>
  <si>
    <t>FARS2 gene</t>
  </si>
  <si>
    <t>LP228412-5</t>
  </si>
  <si>
    <t>FARS2 gene full mutation analysis</t>
  </si>
  <si>
    <t>LP409657-6</t>
  </si>
  <si>
    <t>FARS2 gene full mutation analysis | Blood or Tissue | Mutations</t>
  </si>
  <si>
    <t>LP228413-3</t>
  </si>
  <si>
    <t>FARS2 gene mutation analysis limited to known familial mutations</t>
  </si>
  <si>
    <t>LP409658-4</t>
  </si>
  <si>
    <t>FARS2 gene mutation analysis limited to known familial mutations | Blood or Tissue | Mutations</t>
  </si>
  <si>
    <t>LP35579-9</t>
  </si>
  <si>
    <t>FBN1 gene</t>
  </si>
  <si>
    <t>LP228415-8</t>
  </si>
  <si>
    <t>FBN1 gene mutation analysis limited to known familial mutations</t>
  </si>
  <si>
    <t>LP409682-4</t>
  </si>
  <si>
    <t>FBN1 gene mutation analysis limited to known familial mutations | Blood or Tissue | Mutations</t>
  </si>
  <si>
    <t>LP228416-6</t>
  </si>
  <si>
    <t>FBN1 gene targeted mutation analysis</t>
  </si>
  <si>
    <t>LP409683-2</t>
  </si>
  <si>
    <t>FBN1 gene targeted mutation analysis | Blood or Tissue | Mutations</t>
  </si>
  <si>
    <t>LP228414-1</t>
  </si>
  <si>
    <t>FBN1 gene full mutation analysis</t>
  </si>
  <si>
    <t>LP409684-0</t>
  </si>
  <si>
    <t>FBN1 gene full mutation analysis | Blood or Tissue | Mutations</t>
  </si>
  <si>
    <t>LP36438-7</t>
  </si>
  <si>
    <t>FBN2 gene</t>
  </si>
  <si>
    <t>LP228417-4</t>
  </si>
  <si>
    <t>FBN2 gene targeted mutation analysis</t>
  </si>
  <si>
    <t>LP409685-7</t>
  </si>
  <si>
    <t>FBN2 gene targeted mutation analysis | Blood or Tissue | Mutations</t>
  </si>
  <si>
    <t>LP265699-1</t>
  </si>
  <si>
    <t>FBXW7 gene</t>
  </si>
  <si>
    <t>LP431491-2</t>
  </si>
  <si>
    <t>FBXW7 gene targeted mutation analysis</t>
  </si>
  <si>
    <t>LP432010-9</t>
  </si>
  <si>
    <t>FBXW7 gene targeted mutation analysis | Blood or Tissue | Mutations</t>
  </si>
  <si>
    <t>LP97931-7</t>
  </si>
  <si>
    <t>FECH gene</t>
  </si>
  <si>
    <t>LP228418-2</t>
  </si>
  <si>
    <t>FECH gene targeted mutation analysis</t>
  </si>
  <si>
    <t>LP409686-5</t>
  </si>
  <si>
    <t>FECH gene targeted mutation analysis | Blood or Tissue | Mutations</t>
  </si>
  <si>
    <t>LP417508-1</t>
  </si>
  <si>
    <t>FECH gene full mutation analysis</t>
  </si>
  <si>
    <t>LP427909-9</t>
  </si>
  <si>
    <t>FECH gene full mutation analysis | Blood or Tissue | Molecular pathology</t>
  </si>
  <si>
    <t>LP417392-0</t>
  </si>
  <si>
    <t>FGA gene</t>
  </si>
  <si>
    <t>LP417393-8</t>
  </si>
  <si>
    <t>FGA gene full mutation analysis</t>
  </si>
  <si>
    <t>LP419337-3</t>
  </si>
  <si>
    <t>FGA gene full mutation analysis | Blood or Tissue | Molecular pathology</t>
  </si>
  <si>
    <t>LP344995-8</t>
  </si>
  <si>
    <t>FGA, FGB, and FGG gene</t>
  </si>
  <si>
    <t>LP405412-0</t>
  </si>
  <si>
    <t>FGA gene &amp; FGB gene &amp; FGG gene full mutation analysis</t>
  </si>
  <si>
    <t>LP407480-5</t>
  </si>
  <si>
    <t>FGA gene &amp; FGB gene &amp; FGG gene full mutation analysis | Blood or Tissue | Molecular pathology</t>
  </si>
  <si>
    <t>LP99635-2</t>
  </si>
  <si>
    <t>FGB gene</t>
  </si>
  <si>
    <t>LP228424-0</t>
  </si>
  <si>
    <t>FGB gene targeted mutation analysis</t>
  </si>
  <si>
    <t>LP409687-3</t>
  </si>
  <si>
    <t>FGB gene targeted mutation analysis | Blood or Tissue | Mutations</t>
  </si>
  <si>
    <t>LP228423-2</t>
  </si>
  <si>
    <t>FGB gene mutations tested for</t>
  </si>
  <si>
    <t>LP409688-1</t>
  </si>
  <si>
    <t>FGB gene mutations tested for | Blood or Tissue | Mutations</t>
  </si>
  <si>
    <t>LP35569-0</t>
  </si>
  <si>
    <t>FGD1 gene</t>
  </si>
  <si>
    <t>LP228425-7</t>
  </si>
  <si>
    <t>FGD1 gene targeted mutation analysis</t>
  </si>
  <si>
    <t>LP409689-9</t>
  </si>
  <si>
    <t>FGD1 gene targeted mutation analysis | Blood or Tissue | Mutations</t>
  </si>
  <si>
    <t>LP418789-6</t>
  </si>
  <si>
    <t>FGD4 gene</t>
  </si>
  <si>
    <t>LP418883-7</t>
  </si>
  <si>
    <t>FGD4 gene full mutation analysis</t>
  </si>
  <si>
    <t>LP419338-1</t>
  </si>
  <si>
    <t>FGD4 gene full mutation analysis | Blood or Tissue | Mutations</t>
  </si>
  <si>
    <t>LP35570-8</t>
  </si>
  <si>
    <t>FGF23 gene</t>
  </si>
  <si>
    <t>LP228426-5</t>
  </si>
  <si>
    <t>FGF23 gene targeted mutation analysis</t>
  </si>
  <si>
    <t>LP409690-7</t>
  </si>
  <si>
    <t>FGF23 gene targeted mutation analysis | Blood or Tissue | Mutations</t>
  </si>
  <si>
    <t>LP36216-7</t>
  </si>
  <si>
    <t>FGFR1 gene</t>
  </si>
  <si>
    <t>LP228427-3</t>
  </si>
  <si>
    <t>FGFR1 gene targeted mutation analysis</t>
  </si>
  <si>
    <t>LP409691-5</t>
  </si>
  <si>
    <t>FGFR1 gene targeted mutation analysis | Blood or Tissue | Mutations</t>
  </si>
  <si>
    <t>LP445945-1</t>
  </si>
  <si>
    <t>IgH FR1 length in base pairs</t>
  </si>
  <si>
    <t>LP446427-9</t>
  </si>
  <si>
    <t>IgH FR1 length in base pairs | XXX | Molecular pathology</t>
  </si>
  <si>
    <t>107200-8</t>
  </si>
  <si>
    <t>IgH FR1 Spec</t>
  </si>
  <si>
    <t>LP19704-3</t>
  </si>
  <si>
    <t>FGFR2 gene</t>
  </si>
  <si>
    <t>LP228429-9</t>
  </si>
  <si>
    <t>FGFR2 gene targeted mutation analysis</t>
  </si>
  <si>
    <t>LP409692-3</t>
  </si>
  <si>
    <t>FGFR2 gene targeted mutation analysis | Blood or Tissue | Mutations</t>
  </si>
  <si>
    <t>LP228428-1</t>
  </si>
  <si>
    <t>FGFR2 gene mutations tested for</t>
  </si>
  <si>
    <t>LP409693-1</t>
  </si>
  <si>
    <t>FGFR2 gene mutations tested for | Blood or Tissue | Mutations</t>
  </si>
  <si>
    <t>LP445946-9</t>
  </si>
  <si>
    <t>IgH FR2 length in base pairs</t>
  </si>
  <si>
    <t>LP446428-7</t>
  </si>
  <si>
    <t>IgH FR2 length in base pairs | XXX | Molecular pathology</t>
  </si>
  <si>
    <t>107199-2</t>
  </si>
  <si>
    <t>IgH FR2 Spec</t>
  </si>
  <si>
    <t>LP63490-4</t>
  </si>
  <si>
    <t>FGFR2 gene+FGFR3 gene</t>
  </si>
  <si>
    <t>LP228430-7</t>
  </si>
  <si>
    <t>FGFR2 gene+FGFR3 gene targeted mutation analysis</t>
  </si>
  <si>
    <t>LP409694-9</t>
  </si>
  <si>
    <t>FGFR2 gene+FGFR3 gene targeted mutation analysis | Blood or Tissue | Mutations</t>
  </si>
  <si>
    <t>LP19706-8</t>
  </si>
  <si>
    <t>FGFR3 gene</t>
  </si>
  <si>
    <t>LP19707-6</t>
  </si>
  <si>
    <t>FGFR3 gene p.Gly375Cys</t>
  </si>
  <si>
    <t>LP409695-6</t>
  </si>
  <si>
    <t>FGFR3 gene p.Gly375Cys | Blood or Tissue | Mutations</t>
  </si>
  <si>
    <t>21677-0</t>
  </si>
  <si>
    <t>FGFR3 p.G375C Bld/T Ql</t>
  </si>
  <si>
    <t>FGFR3 gene.p.Gly375Cys</t>
  </si>
  <si>
    <t>LP19708-4</t>
  </si>
  <si>
    <t>FGFR3 gene p.Gly380Arg</t>
  </si>
  <si>
    <t>LP228433-1</t>
  </si>
  <si>
    <t>FGFR3 gene.p.Gly380Arg targeted mutation analysis</t>
  </si>
  <si>
    <t>LP409697-2</t>
  </si>
  <si>
    <t>FGFR3 gene.p.Gly380Arg targeted mutation analysis | Amniotic fluid or Chorionic villus sample | Mutations</t>
  </si>
  <si>
    <t>LP409696-4</t>
  </si>
  <si>
    <t>FGFR3 gene p.Gly380Arg | Blood or Tissue | Mutations</t>
  </si>
  <si>
    <t>21678-8</t>
  </si>
  <si>
    <t>FGFR3 p.G380R Bld/T Ql</t>
  </si>
  <si>
    <t>FGFR3 gene.p.Gly380Arg</t>
  </si>
  <si>
    <t>LP19709-2</t>
  </si>
  <si>
    <t>FGFR3 gene p.Lys650Glu</t>
  </si>
  <si>
    <t>LP409698-0</t>
  </si>
  <si>
    <t>FGFR3 gene p.Lys650Glu | Blood or Tissue | Mutations</t>
  </si>
  <si>
    <t>21679-6</t>
  </si>
  <si>
    <t>FGFR3 p.K650E Bld/T Ql</t>
  </si>
  <si>
    <t>FGFR3 gene.p.Lys650Glu</t>
  </si>
  <si>
    <t>LP228432-3</t>
  </si>
  <si>
    <t>FGFR3 gene targeted mutation analysis</t>
  </si>
  <si>
    <t>LP409699-8</t>
  </si>
  <si>
    <t>FGFR3 gene targeted mutation analysis | Amniotic fluid or Chorionic villus sample | Mutations</t>
  </si>
  <si>
    <t>LP409700-4</t>
  </si>
  <si>
    <t>FGFR3 gene targeted mutation analysis | Blood or Tissue | Mutations</t>
  </si>
  <si>
    <t>LP228431-5</t>
  </si>
  <si>
    <t>FGFR3 gene mutations tested for</t>
  </si>
  <si>
    <t>LP409701-2</t>
  </si>
  <si>
    <t>FGFR3 gene mutations tested for | Blood or Tissue | Mutations</t>
  </si>
  <si>
    <t>LP445947-7</t>
  </si>
  <si>
    <t>IgH FR3 length in base pairs</t>
  </si>
  <si>
    <t>LP446429-5</t>
  </si>
  <si>
    <t>IgH FR3 length in base pairs | XXX | Molecular pathology</t>
  </si>
  <si>
    <t>107198-4</t>
  </si>
  <si>
    <t>IgH FR3 Spec</t>
  </si>
  <si>
    <t>LP64924-1</t>
  </si>
  <si>
    <t>FH gene</t>
  </si>
  <si>
    <t>LP228434-9</t>
  </si>
  <si>
    <t>FH gene targeted mutation analysis</t>
  </si>
  <si>
    <t>LP409702-0</t>
  </si>
  <si>
    <t>FH gene targeted mutation analysis | Blood or Tissue | Mutations</t>
  </si>
  <si>
    <t>LP71421-9</t>
  </si>
  <si>
    <t>FIG4 gene</t>
  </si>
  <si>
    <t>LP228437-2</t>
  </si>
  <si>
    <t>FIG4 gene targeted mutation analysis</t>
  </si>
  <si>
    <t>LP409703-8</t>
  </si>
  <si>
    <t>FIG4 gene targeted mutation analysis | Blood or Tissue | Mutations</t>
  </si>
  <si>
    <t>LP189379-3</t>
  </si>
  <si>
    <t>FKBP10 gene</t>
  </si>
  <si>
    <t>LP228441-4</t>
  </si>
  <si>
    <t>FKBP10 gene full mutation analysis</t>
  </si>
  <si>
    <t>LP409704-6</t>
  </si>
  <si>
    <t>FKBP10 gene full mutation analysis | Blood or Tissue | Mutations</t>
  </si>
  <si>
    <t>LP228442-2</t>
  </si>
  <si>
    <t>FKBP10 gene mutation analysis limited to known familial mutations</t>
  </si>
  <si>
    <t>LP409705-3</t>
  </si>
  <si>
    <t>FKBP10 gene mutation analysis limited to known familial mutations | Blood or Tissue | Mutations</t>
  </si>
  <si>
    <t>LP35860-3</t>
  </si>
  <si>
    <t>FKRP gene</t>
  </si>
  <si>
    <t>LP228443-0</t>
  </si>
  <si>
    <t>FKRP gene targeted mutation analysis</t>
  </si>
  <si>
    <t>LP409706-1</t>
  </si>
  <si>
    <t>FKRP gene targeted mutation analysis | Blood or Tissue | Mutations</t>
  </si>
  <si>
    <t>LP71420-1</t>
  </si>
  <si>
    <t>FKTN gene</t>
  </si>
  <si>
    <t>LP228444-8</t>
  </si>
  <si>
    <t>FKTN gene targeted mutation analysis</t>
  </si>
  <si>
    <t>LP409707-9</t>
  </si>
  <si>
    <t>FKTN gene targeted mutation analysis | Blood or Tissue | Mutations</t>
  </si>
  <si>
    <t>LP97932-5</t>
  </si>
  <si>
    <t>FLCN gene</t>
  </si>
  <si>
    <t>LP228445-5</t>
  </si>
  <si>
    <t>FLCN gene targeted mutation analysis</t>
  </si>
  <si>
    <t>LP409708-7</t>
  </si>
  <si>
    <t>FLCN gene targeted mutation analysis | Blood or Tissue | Mutations</t>
  </si>
  <si>
    <t>LP417519-8</t>
  </si>
  <si>
    <t>FLCN gene deletion+duplication and full mutation analysis</t>
  </si>
  <si>
    <t>LP427910-7</t>
  </si>
  <si>
    <t>FLCN gene deletion+duplication and full mutation analysis | Blood or Tissue | Molecular pathology</t>
  </si>
  <si>
    <t>LP71422-7</t>
  </si>
  <si>
    <t>FLNA gene</t>
  </si>
  <si>
    <t>LP228446-3</t>
  </si>
  <si>
    <t>FLNA gene targeted mutation analysis</t>
  </si>
  <si>
    <t>LP409709-5</t>
  </si>
  <si>
    <t>FLNA gene targeted mutation analysis | Blood or Tissue | Mutations</t>
  </si>
  <si>
    <t>LP61778-4</t>
  </si>
  <si>
    <t>FLT3 gene</t>
  </si>
  <si>
    <t>LP309963-9</t>
  </si>
  <si>
    <t>FLT3 gene p.Asp835</t>
  </si>
  <si>
    <t>LP310331-6</t>
  </si>
  <si>
    <t>FLT3 gene p.Asp835 mutations</t>
  </si>
  <si>
    <t>LP409710-3</t>
  </si>
  <si>
    <t>FLT3 gene p.Asp835 mutations | Blood or Tissue | Mutations</t>
  </si>
  <si>
    <t>92843-2</t>
  </si>
  <si>
    <t>FLT3 p.D835 mutations Bld/T Ql</t>
  </si>
  <si>
    <t>FLT3 gene.p.Asp835 mutations</t>
  </si>
  <si>
    <t>LP157803-0</t>
  </si>
  <si>
    <t>FLT3 gene.p.Asp835+Ile836 mutations</t>
  </si>
  <si>
    <t>LP409711-1</t>
  </si>
  <si>
    <t>FLT3 gene.p.Asp835+Ile836 mutations | Blood or Tissue | Mutations</t>
  </si>
  <si>
    <t>72520-0</t>
  </si>
  <si>
    <t>FLT3 p.D835+I836 Bld/T Ql</t>
  </si>
  <si>
    <t>LP428151-7</t>
  </si>
  <si>
    <t>FLT3 gene.p.Asp835+Ile836 mutations/normal</t>
  </si>
  <si>
    <t>LP432011-7</t>
  </si>
  <si>
    <t>FLT3 gene.p.Asp835+Ile836 mutations/normal | Blood or Tissue | Molecular pathology</t>
  </si>
  <si>
    <t>LP200463-0</t>
  </si>
  <si>
    <t>FLT3 gene internal tandem</t>
  </si>
  <si>
    <t>LP228449-7</t>
  </si>
  <si>
    <t>FLT3 gene internal tandem duplication</t>
  </si>
  <si>
    <t>LP409712-9</t>
  </si>
  <si>
    <t>FLT3 gene internal tandem duplication | Blood or Tissue | Mutations</t>
  </si>
  <si>
    <t>LP409713-7</t>
  </si>
  <si>
    <t>FLT3 gene internal tandem duplication | Bone marrow | Mutations</t>
  </si>
  <si>
    <t>LP406705-6</t>
  </si>
  <si>
    <t>FLT3 gene internal tandem duplication/normal</t>
  </si>
  <si>
    <t>LP427911-5</t>
  </si>
  <si>
    <t>FLT3 gene internal tandem duplication/normal | Blood or Tissue | Mutations</t>
  </si>
  <si>
    <t>LP428152-5</t>
  </si>
  <si>
    <t>FLT3 gene internal tandem duplication length</t>
  </si>
  <si>
    <t>LP428683-9</t>
  </si>
  <si>
    <t>FLT3 gene internal tandem duplication length | Blood or Tissue | Molecular pathology</t>
  </si>
  <si>
    <t>98489-8</t>
  </si>
  <si>
    <t>FLT3 gene ITD length Bld/T</t>
  </si>
  <si>
    <t>LP228450-5</t>
  </si>
  <si>
    <t>FLT3 gene targeted mutation analysis</t>
  </si>
  <si>
    <t>LP409714-5</t>
  </si>
  <si>
    <t>FLT3 gene targeted mutation analysis | Blood or Tissue | Mutations</t>
  </si>
  <si>
    <t>LP409715-2</t>
  </si>
  <si>
    <t>FLT3 gene targeted mutation analysis | Bone marrow | Mutations</t>
  </si>
  <si>
    <t>LP33555-1</t>
  </si>
  <si>
    <t>FMR1 gene</t>
  </si>
  <si>
    <t>LP129555-1</t>
  </si>
  <si>
    <t>FMR1 gene activation</t>
  </si>
  <si>
    <t>LP409716-0</t>
  </si>
  <si>
    <t>FMR1 gene activation | Blood | Mutations</t>
  </si>
  <si>
    <t>66874-9</t>
  </si>
  <si>
    <t>FMR1 activation NFr Bld</t>
  </si>
  <si>
    <t>LP129556-9</t>
  </si>
  <si>
    <t>FMR1 gene methylation</t>
  </si>
  <si>
    <t>LP286039-5</t>
  </si>
  <si>
    <t>FMR1 gene methylation/methylated+unmethylated</t>
  </si>
  <si>
    <t>LP409722-8</t>
  </si>
  <si>
    <t>FMR1 gene methylation/methylated+unmethylated | Blood | Mutations</t>
  </si>
  <si>
    <t>LP129558-5</t>
  </si>
  <si>
    <t>FMR1 gene premutation</t>
  </si>
  <si>
    <t>LP286040-3</t>
  </si>
  <si>
    <t>FMR1 gene premutation/premutation+full mutation</t>
  </si>
  <si>
    <t>LP409724-4</t>
  </si>
  <si>
    <t>FMR1 gene premutation/premutation+full mutation | Blood | Mutations</t>
  </si>
  <si>
    <t>LP228456-2</t>
  </si>
  <si>
    <t>FMR1 gene targeted mutation analysis</t>
  </si>
  <si>
    <t>LP409720-2</t>
  </si>
  <si>
    <t>FMR1 gene targeted mutation analysis | Amniotic fluid | Mutations</t>
  </si>
  <si>
    <t>LP409721-0</t>
  </si>
  <si>
    <t>FMR1 gene targeted mutation analysis | Blood or Tissue | Mutations</t>
  </si>
  <si>
    <t>LP228455-4</t>
  </si>
  <si>
    <t>FMR1 gene mutations tested for</t>
  </si>
  <si>
    <t>LP409723-6</t>
  </si>
  <si>
    <t>FMR1 gene mutations tested for | Blood or Tissue | Mutations</t>
  </si>
  <si>
    <t>LP420119-2</t>
  </si>
  <si>
    <t>FOXL2 gene</t>
  </si>
  <si>
    <t>LP420795-9</t>
  </si>
  <si>
    <t>FOXL2 gene targeted mutation analysis</t>
  </si>
  <si>
    <t>LP421949-1</t>
  </si>
  <si>
    <t>FOXL2 gene targeted mutation analysis | Tissue and Smears | Molecular pathology</t>
  </si>
  <si>
    <t>LP416913-4</t>
  </si>
  <si>
    <t>FOXO1 gene</t>
  </si>
  <si>
    <t>LP411838-8</t>
  </si>
  <si>
    <t>FOXO1 gene rearrangements</t>
  </si>
  <si>
    <t>LP417071-0</t>
  </si>
  <si>
    <t>FOXO1 gene rearrangements | Tissue and Smears | Molecular pathology</t>
  </si>
  <si>
    <t>93807-6</t>
  </si>
  <si>
    <t>FOXO1 gene Rear Tiss FISH</t>
  </si>
  <si>
    <t>LP145691-4</t>
  </si>
  <si>
    <t>FSHB gene</t>
  </si>
  <si>
    <t>LP145674-0</t>
  </si>
  <si>
    <t>FSHB gene c.-211G&gt;T</t>
  </si>
  <si>
    <t>LP409728-5</t>
  </si>
  <si>
    <t>FSHB gene c.-211G&gt;T | Blood or Tissue | Mutations</t>
  </si>
  <si>
    <t>70041-9</t>
  </si>
  <si>
    <t>FSHB c.-211G&gt;T Bld/T Ql</t>
  </si>
  <si>
    <t>FSHB gene.c.-211G&gt;T</t>
  </si>
  <si>
    <t>LP33173-3</t>
  </si>
  <si>
    <t>FSHD gene</t>
  </si>
  <si>
    <t>LP228479-4</t>
  </si>
  <si>
    <t>FSHD gene targeted mutation analysis</t>
  </si>
  <si>
    <t>LP409729-3</t>
  </si>
  <si>
    <t>FSHD gene targeted mutation analysis | Blood or Tissue | Mutations</t>
  </si>
  <si>
    <t>LP200494-5</t>
  </si>
  <si>
    <t>FSHR gene</t>
  </si>
  <si>
    <t>LP228480-2</t>
  </si>
  <si>
    <t>FSHR gene targeted mutation analysis</t>
  </si>
  <si>
    <t>LP409730-1</t>
  </si>
  <si>
    <t>FSHR gene targeted mutation analysis | Blood or Tissue | Mutations</t>
  </si>
  <si>
    <t>LP417394-6</t>
  </si>
  <si>
    <t>FTCD gene</t>
  </si>
  <si>
    <t>LP417395-3</t>
  </si>
  <si>
    <t>FTCD gene full mutation analysis</t>
  </si>
  <si>
    <t>LP419339-9</t>
  </si>
  <si>
    <t>FTCD gene full mutation analysis | Blood or Tissue | Molecular pathology</t>
  </si>
  <si>
    <t>LP190764-3</t>
  </si>
  <si>
    <t>FUS gene</t>
  </si>
  <si>
    <t>LP228481-0</t>
  </si>
  <si>
    <t>FUS gene targeted mutation analysis</t>
  </si>
  <si>
    <t>LP409731-9</t>
  </si>
  <si>
    <t>FUS gene targeted mutation analysis | Blood or Tissue | Mutations</t>
  </si>
  <si>
    <t>LP33147-7</t>
  </si>
  <si>
    <t>FXN gene</t>
  </si>
  <si>
    <t>LP228488-5</t>
  </si>
  <si>
    <t>FXN gene targeted mutation analysis</t>
  </si>
  <si>
    <t>LP409725-1</t>
  </si>
  <si>
    <t>FXN gene targeted mutation analysis | Blood or Tissue | Mutations</t>
  </si>
  <si>
    <t>LP64869-8</t>
  </si>
  <si>
    <t>G6PC gene</t>
  </si>
  <si>
    <t>LP228489-3</t>
  </si>
  <si>
    <t>G6PC gene targeted mutation analysis</t>
  </si>
  <si>
    <t>LP409732-7</t>
  </si>
  <si>
    <t>G6PC gene targeted mutation analysis | Blood or Tissue | Mutations</t>
  </si>
  <si>
    <t>LP19710-0</t>
  </si>
  <si>
    <t>G6PD gene</t>
  </si>
  <si>
    <t>LP228491-9</t>
  </si>
  <si>
    <t>G6PD gene targeted mutation analysis</t>
  </si>
  <si>
    <t>LP409733-5</t>
  </si>
  <si>
    <t>G6PD gene targeted mutation analysis | Blood or Tissue | Mutations</t>
  </si>
  <si>
    <t>LP228490-1</t>
  </si>
  <si>
    <t>G6PD gene mutations tested for</t>
  </si>
  <si>
    <t>LP409734-3</t>
  </si>
  <si>
    <t>G6PD gene mutations tested for | Blood or Tissue | Mutations</t>
  </si>
  <si>
    <t>LP417507-3</t>
  </si>
  <si>
    <t>G6PD gene full mutation analysis</t>
  </si>
  <si>
    <t>LP427912-3</t>
  </si>
  <si>
    <t>G6PD gene full mutation analysis | Blood or Tissue | Molecular pathology</t>
  </si>
  <si>
    <t>LP71423-5</t>
  </si>
  <si>
    <t>GAA gene</t>
  </si>
  <si>
    <t>LP228492-7</t>
  </si>
  <si>
    <t>GAA gene full mutation analysis</t>
  </si>
  <si>
    <t>LP409735-0</t>
  </si>
  <si>
    <t>GAA gene full mutation analysis | Blood or Tissue | Mutations</t>
  </si>
  <si>
    <t>LP228493-5</t>
  </si>
  <si>
    <t>GAA gene targeted mutation analysis</t>
  </si>
  <si>
    <t>LP409736-8</t>
  </si>
  <si>
    <t>GAA gene targeted mutation analysis | Blood or Tissue | Mutations</t>
  </si>
  <si>
    <t>LP208435-0</t>
  </si>
  <si>
    <t>GALC gene</t>
  </si>
  <si>
    <t>LP286064-3</t>
  </si>
  <si>
    <t>GALC gene deletion+duplication &amp; full mutation analysis</t>
  </si>
  <si>
    <t>LP401688-9</t>
  </si>
  <si>
    <t>GALC gene deletion+duplication &amp; full mutation analysis | Blood or Tissue | Molecular pathology</t>
  </si>
  <si>
    <t>LP228501-5</t>
  </si>
  <si>
    <t>GALC gene targeted mutation analysis</t>
  </si>
  <si>
    <t>LP409737-6</t>
  </si>
  <si>
    <t>GALC gene targeted mutation analysis | Blood or Tissue | Mutations</t>
  </si>
  <si>
    <t>LP36032-8</t>
  </si>
  <si>
    <t>GALT gene</t>
  </si>
  <si>
    <t>LP36344-7</t>
  </si>
  <si>
    <t>GALT gene allele 1</t>
  </si>
  <si>
    <t>LP409738-4</t>
  </si>
  <si>
    <t>GALT gene allele 1 | Blood | Mutations</t>
  </si>
  <si>
    <t>42940-7</t>
  </si>
  <si>
    <t>GALT allele 1 Bld Ql</t>
  </si>
  <si>
    <t>LP36345-4</t>
  </si>
  <si>
    <t>GALT gene allele 2</t>
  </si>
  <si>
    <t>LP409739-2</t>
  </si>
  <si>
    <t>GALT gene allele 2 | Blood | Mutations</t>
  </si>
  <si>
    <t>42941-5</t>
  </si>
  <si>
    <t>GALT allele 2 Bld Ql</t>
  </si>
  <si>
    <t>LP145980-1</t>
  </si>
  <si>
    <t>GALT gene p.Gln188Arg</t>
  </si>
  <si>
    <t>LP409740-0</t>
  </si>
  <si>
    <t>GALT gene p.Gln188Arg | Blood or Tissue | Mutations</t>
  </si>
  <si>
    <t>70248-0</t>
  </si>
  <si>
    <t>GALT p.Q188R Bld/T Ql</t>
  </si>
  <si>
    <t>GALT gene.p.Gln188Arg</t>
  </si>
  <si>
    <t>LP228502-3</t>
  </si>
  <si>
    <t>GALT gene full mutation analysis</t>
  </si>
  <si>
    <t>LP409741-8</t>
  </si>
  <si>
    <t>GALT gene full mutation analysis | Blood or Tissue | Mutations</t>
  </si>
  <si>
    <t>LP228503-1</t>
  </si>
  <si>
    <t>GALT gene targeted mutation analysis</t>
  </si>
  <si>
    <t>LP420197-8</t>
  </si>
  <si>
    <t>GALT gene targeted mutation analysis | Blood or Tissue | Molecular pathology</t>
  </si>
  <si>
    <t>LP409742-6</t>
  </si>
  <si>
    <t>GALT gene targeted mutation analysis | Blood or Tissue | Mutations</t>
  </si>
  <si>
    <t>LP418790-4</t>
  </si>
  <si>
    <t>GARS gene</t>
  </si>
  <si>
    <t>LP418884-5</t>
  </si>
  <si>
    <t>GARS gene full mutation analysis</t>
  </si>
  <si>
    <t>LP419340-7</t>
  </si>
  <si>
    <t>GARS gene full mutation analysis | Blood or Tissue | Mutations</t>
  </si>
  <si>
    <t>LP213612-7</t>
  </si>
  <si>
    <t>GATA1 gene</t>
  </si>
  <si>
    <t>LP208613-2</t>
  </si>
  <si>
    <t>GATA1 gene exon 2</t>
  </si>
  <si>
    <t>LP228516-3</t>
  </si>
  <si>
    <t>GATA1 gene exon 2 targeted mutation analysis</t>
  </si>
  <si>
    <t>LP409743-4</t>
  </si>
  <si>
    <t>GATA1 gene exon 2 targeted mutation analysis | Blood or Tissue | Mutations</t>
  </si>
  <si>
    <t>LP265700-7</t>
  </si>
  <si>
    <t>GATA2 gene</t>
  </si>
  <si>
    <t>LP420796-7</t>
  </si>
  <si>
    <t>GATA2 gene full mutation analysis</t>
  </si>
  <si>
    <t>LP421950-9</t>
  </si>
  <si>
    <t>GATA2 gene full mutation analysis | Blood or Tissue | Molecular pathology</t>
  </si>
  <si>
    <t>LP19858-7</t>
  </si>
  <si>
    <t>Gaucher 1 gene</t>
  </si>
  <si>
    <t>LP228517-1</t>
  </si>
  <si>
    <t>Gauchers disease type 1 gene mutations tested for</t>
  </si>
  <si>
    <t>LP409744-2</t>
  </si>
  <si>
    <t>Gauchers disease type 1 gene mutations tested for | Blood or Tissue | Mutations</t>
  </si>
  <si>
    <t>LP228518-9</t>
  </si>
  <si>
    <t>Gauchers disease type 1 gene targeted mutation analysis</t>
  </si>
  <si>
    <t>LP409745-9</t>
  </si>
  <si>
    <t>Gauchers disease type 1 gene targeted mutation analysis | Blood or Tissue | Mutations</t>
  </si>
  <si>
    <t>LP19859-5</t>
  </si>
  <si>
    <t>Gaucher 2 gene</t>
  </si>
  <si>
    <t>LP228520-5</t>
  </si>
  <si>
    <t>Gauchers disease type 2 gene targeted mutation analysis</t>
  </si>
  <si>
    <t>LP409746-7</t>
  </si>
  <si>
    <t>Gauchers disease type 2 gene targeted mutation analysis | Blood or Tissue | Mutations</t>
  </si>
  <si>
    <t>LP228519-7</t>
  </si>
  <si>
    <t>Gauchers disease type 2 gene mutations tested for</t>
  </si>
  <si>
    <t>LP409747-5</t>
  </si>
  <si>
    <t>Gauchers disease type 2 gene mutations tested for | Blood or Tissue | Mutations</t>
  </si>
  <si>
    <t>LP19860-3</t>
  </si>
  <si>
    <t>Gaucher 3 gene</t>
  </si>
  <si>
    <t>LP228521-3</t>
  </si>
  <si>
    <t>Gauchers disease type 3 gene mutations tested for</t>
  </si>
  <si>
    <t>LP409748-3</t>
  </si>
  <si>
    <t>Gauchers disease type 3 gene mutations tested for | Blood or Tissue | Mutations</t>
  </si>
  <si>
    <t>LP228522-1</t>
  </si>
  <si>
    <t>Gauchers disease type 3 gene targeted mutation analysis</t>
  </si>
  <si>
    <t>LP409749-1</t>
  </si>
  <si>
    <t>Gauchers disease type 3 gene targeted mutation analysis | Blood or Tissue | Mutations</t>
  </si>
  <si>
    <t>LP33319-2</t>
  </si>
  <si>
    <t>GBA gene</t>
  </si>
  <si>
    <t>LP33324-2</t>
  </si>
  <si>
    <t>GBA gene c.IVS2(+1)G&gt;A and IVS2(+1)G&gt;T</t>
  </si>
  <si>
    <t>LP409750-9</t>
  </si>
  <si>
    <t>GBA gene c.IVS2(+1)G&gt;A and IVS2(+1)G&gt;T | Blood or Tissue | Mutations</t>
  </si>
  <si>
    <t>35690-7</t>
  </si>
  <si>
    <t>GBA c.IVS2+1G&gt;A/T Bld/T Ql</t>
  </si>
  <si>
    <t>GBA gene.c.IVS2(+1)G&gt;A &amp; IVS2(+1)G&gt;T</t>
  </si>
  <si>
    <t>LP33320-0</t>
  </si>
  <si>
    <t>GBA gene c.1226A&gt;G</t>
  </si>
  <si>
    <t>LP409751-7</t>
  </si>
  <si>
    <t>GBA gene c.1226A&gt;G | Blood or Tissue | Mutations</t>
  </si>
  <si>
    <t>35686-5</t>
  </si>
  <si>
    <t>GBA c.1226A&gt;G Bld/T Ql</t>
  </si>
  <si>
    <t>GBA gene.c.1226A&gt;G</t>
  </si>
  <si>
    <t>LP33321-8</t>
  </si>
  <si>
    <t>GBA gene c.1297G&gt;T</t>
  </si>
  <si>
    <t>LP409752-5</t>
  </si>
  <si>
    <t>GBA gene c.1297G&gt;T | Blood or Tissue | Mutations</t>
  </si>
  <si>
    <t>35687-3</t>
  </si>
  <si>
    <t>GBA c.1297G&gt;T Bld/T Ql</t>
  </si>
  <si>
    <t>GBA gene.c.1297G&gt;T</t>
  </si>
  <si>
    <t>LP33323-4</t>
  </si>
  <si>
    <t>GBA gene c.84insG</t>
  </si>
  <si>
    <t>LP409753-3</t>
  </si>
  <si>
    <t>GBA gene c.84insG | Blood or Tissue | Mutations</t>
  </si>
  <si>
    <t>35689-9</t>
  </si>
  <si>
    <t>GBA c.84insG Bld/T Ql</t>
  </si>
  <si>
    <t>GBA gene.c.84insG</t>
  </si>
  <si>
    <t>LP33560-1</t>
  </si>
  <si>
    <t>GBA gene p.Leu444Pro</t>
  </si>
  <si>
    <t>LP409754-1</t>
  </si>
  <si>
    <t>GBA gene p.Leu444Pro | Blood or Tissue | Mutations</t>
  </si>
  <si>
    <t>35372-2</t>
  </si>
  <si>
    <t>GBA p.L444P Bld/T Ql</t>
  </si>
  <si>
    <t>GBA gene.p.Leu444Pro</t>
  </si>
  <si>
    <t>LP33561-9</t>
  </si>
  <si>
    <t>GBA gene.g.N370S</t>
  </si>
  <si>
    <t>LP409755-8</t>
  </si>
  <si>
    <t>GBA gene.g.N370S | Blood or Tissue | Mutations</t>
  </si>
  <si>
    <t>35371-4</t>
  </si>
  <si>
    <t>Deprecated GBA g.N370S Bld/T Ql</t>
  </si>
  <si>
    <t>LP33562-7</t>
  </si>
  <si>
    <t>GBA gene.g.S84GG</t>
  </si>
  <si>
    <t>LP409756-6</t>
  </si>
  <si>
    <t>GBA gene.g.S84GG | Blood or Tissue | Mutations</t>
  </si>
  <si>
    <t>35370-6</t>
  </si>
  <si>
    <t>Deprecated GBA g.S84GG Bld/T Ql</t>
  </si>
  <si>
    <t>LP33322-6</t>
  </si>
  <si>
    <t>GBA gene c.1448T&gt;G and 1448T&gt;C</t>
  </si>
  <si>
    <t>LP409757-4</t>
  </si>
  <si>
    <t>GBA gene c.1448T&gt;G and 1448T&gt;C | Blood or Tissue | Mutations</t>
  </si>
  <si>
    <t>35688-1</t>
  </si>
  <si>
    <t>GBA c.1448T&gt;G &amp; 1448T&gt;C Bld/T Ql</t>
  </si>
  <si>
    <t>GBA gene.c.1448T&gt;G &amp; 1448T&gt;C</t>
  </si>
  <si>
    <t>LP228523-9</t>
  </si>
  <si>
    <t>GBA gene mutations tested for</t>
  </si>
  <si>
    <t>LP409758-2</t>
  </si>
  <si>
    <t>GBA gene mutations tested for | Blood or Tissue | Mutations</t>
  </si>
  <si>
    <t>LP228524-7</t>
  </si>
  <si>
    <t>GBA gene targeted mutation analysis</t>
  </si>
  <si>
    <t>LP409759-0</t>
  </si>
  <si>
    <t>GBA gene targeted mutation analysis | Blood or Tissue | Mutations</t>
  </si>
  <si>
    <t>LP417518-0</t>
  </si>
  <si>
    <t>GBA gene full mutation analysis</t>
  </si>
  <si>
    <t>LP427913-1</t>
  </si>
  <si>
    <t>GBA gene full mutation analysis | Blood or Tissue | Molecular pathology</t>
  </si>
  <si>
    <t>LP185373-0</t>
  </si>
  <si>
    <t>GCDH gene</t>
  </si>
  <si>
    <t>LP228525-4</t>
  </si>
  <si>
    <t>GCDH gene full mutation analysis</t>
  </si>
  <si>
    <t>LP409761-6</t>
  </si>
  <si>
    <t>GCDH gene full mutation analysis | Blood or Tissue | Mutations</t>
  </si>
  <si>
    <t>LP228526-2</t>
  </si>
  <si>
    <t>GCDH gene targeted mutation analysis</t>
  </si>
  <si>
    <t>LP409762-4</t>
  </si>
  <si>
    <t>GCDH gene targeted mutation analysis | Blood or Tissue | Mutations</t>
  </si>
  <si>
    <t>LP71424-3</t>
  </si>
  <si>
    <t>GCH1 gene</t>
  </si>
  <si>
    <t>LP228527-0</t>
  </si>
  <si>
    <t>GCH1 gene targeted mutation analysis</t>
  </si>
  <si>
    <t>LP409760-8</t>
  </si>
  <si>
    <t>GCH1 gene targeted mutation analysis | Blood or Tissue | Mutations</t>
  </si>
  <si>
    <t>LP71166-0</t>
  </si>
  <si>
    <t>GCK gene</t>
  </si>
  <si>
    <t>LP228528-8</t>
  </si>
  <si>
    <t>GCK gene targeted mutation analysis</t>
  </si>
  <si>
    <t>LP409763-2</t>
  </si>
  <si>
    <t>GCK gene targeted mutation analysis | Blood or Tissue | Mutations</t>
  </si>
  <si>
    <t>LP36428-8</t>
  </si>
  <si>
    <t>GDAP1 gene</t>
  </si>
  <si>
    <t>LP228529-6</t>
  </si>
  <si>
    <t>GDAP1 gene targeted mutation analysis</t>
  </si>
  <si>
    <t>LP409764-0</t>
  </si>
  <si>
    <t>GDAP1 gene targeted mutation analysis | Blood or Tissue | Mutations</t>
  </si>
  <si>
    <t>LP33239-2</t>
  </si>
  <si>
    <t>Gene XXX</t>
  </si>
  <si>
    <t>LP228534-6</t>
  </si>
  <si>
    <t>Gene XXX targeted mutation analysis</t>
  </si>
  <si>
    <t>LP409765-7</t>
  </si>
  <si>
    <t>Gene XXX targeted mutation analysis | Blood or Tissue | Mutations</t>
  </si>
  <si>
    <t>LP420797-5</t>
  </si>
  <si>
    <t>Gene XXX mutation analysis limited to known familial mutations</t>
  </si>
  <si>
    <t>LP427914-9</t>
  </si>
  <si>
    <t>Gene XXX mutation analysis limited to known familial mutations | Blood or Tissue | Molecular pathology</t>
  </si>
  <si>
    <t>LP61779-2</t>
  </si>
  <si>
    <t>GFAP gene</t>
  </si>
  <si>
    <t>LP228539-5</t>
  </si>
  <si>
    <t>GFAP gene targeted mutation analysis</t>
  </si>
  <si>
    <t>LP409766-5</t>
  </si>
  <si>
    <t>GFAP gene targeted mutation analysis | Blood or Tissue | Mutations</t>
  </si>
  <si>
    <t>LP188496-6</t>
  </si>
  <si>
    <t>GFM1 gene</t>
  </si>
  <si>
    <t>LP228540-3</t>
  </si>
  <si>
    <t>GFM1 gene full mutation analysis</t>
  </si>
  <si>
    <t>LP409767-3</t>
  </si>
  <si>
    <t>GFM1 gene full mutation analysis | Blood or Tissue | Mutations</t>
  </si>
  <si>
    <t>LP228541-1</t>
  </si>
  <si>
    <t>GFM1 gene mutation analysis limited to known familial mutations</t>
  </si>
  <si>
    <t>LP409768-1</t>
  </si>
  <si>
    <t>GFM1 gene mutation analysis limited to known familial mutations | Blood or Tissue | Mutations</t>
  </si>
  <si>
    <t>LP32672-5</t>
  </si>
  <si>
    <t>GJB1 gene</t>
  </si>
  <si>
    <t>LP35587-2</t>
  </si>
  <si>
    <t>GJB1 gene allele 1</t>
  </si>
  <si>
    <t>LP409769-9</t>
  </si>
  <si>
    <t>GJB1 gene allele 1 | Blood or Tissue | Mutations</t>
  </si>
  <si>
    <t>40461-6</t>
  </si>
  <si>
    <t>GJB1 allele 1 Bld/T</t>
  </si>
  <si>
    <t>LP35588-0</t>
  </si>
  <si>
    <t>GJB1 gene allele 2</t>
  </si>
  <si>
    <t>LP409770-7</t>
  </si>
  <si>
    <t>GJB1 gene allele 2 | Blood or Tissue | Mutations</t>
  </si>
  <si>
    <t>40462-4</t>
  </si>
  <si>
    <t>GJB1 allele 2 Bld/T</t>
  </si>
  <si>
    <t>LP228543-7</t>
  </si>
  <si>
    <t>GJB1 gene targeted mutation analysis</t>
  </si>
  <si>
    <t>LP409771-5</t>
  </si>
  <si>
    <t>GJB1 gene targeted mutation analysis | Blood or Tissue | Mutations</t>
  </si>
  <si>
    <t>LP228542-9</t>
  </si>
  <si>
    <t>GJB1 gene mutation analysis limited to known familial mutations</t>
  </si>
  <si>
    <t>LP409772-3</t>
  </si>
  <si>
    <t>GJB1 gene mutation analysis limited to known familial mutations | Blood or Tissue | Mutations</t>
  </si>
  <si>
    <t>LP418885-2</t>
  </si>
  <si>
    <t>GJB1 gene deletion+duplication &amp; full mutation analysis</t>
  </si>
  <si>
    <t>LP427915-6</t>
  </si>
  <si>
    <t>GJB1 gene deletion+duplication &amp; full mutation analysis | Blood or Tissue | Mutations</t>
  </si>
  <si>
    <t>LP33150-1</t>
  </si>
  <si>
    <t>GJB2 gene</t>
  </si>
  <si>
    <t>LP208440-0</t>
  </si>
  <si>
    <t>GJB2 gene c.35delG</t>
  </si>
  <si>
    <t>LP228545-2</t>
  </si>
  <si>
    <t>GJB2 gene.c.35delG targeted mutation analysis</t>
  </si>
  <si>
    <t>LP409773-1</t>
  </si>
  <si>
    <t>GJB2 gene.c.35delG targeted mutation analysis | Blood or Tissue | Mutations</t>
  </si>
  <si>
    <t>LP269254-1</t>
  </si>
  <si>
    <t>GJB2 gene full mutation analysis</t>
  </si>
  <si>
    <t>LP409774-9</t>
  </si>
  <si>
    <t>GJB2 gene full mutation analysis | Blood or Tissue | Mutations</t>
  </si>
  <si>
    <t>LP228544-5</t>
  </si>
  <si>
    <t>GJB2 gene targeted mutation analysis</t>
  </si>
  <si>
    <t>LP409775-6</t>
  </si>
  <si>
    <t>GJB2 gene targeted mutation analysis | Blood or Tissue | Mutations</t>
  </si>
  <si>
    <t>LP149237-2</t>
  </si>
  <si>
    <t>GJB3 gene</t>
  </si>
  <si>
    <t>LP228546-0</t>
  </si>
  <si>
    <t>GJB3 gene targeted mutation analysis</t>
  </si>
  <si>
    <t>LP409776-4</t>
  </si>
  <si>
    <t>GJB3 gene targeted mutation analysis | Blood or Tissue | Mutations</t>
  </si>
  <si>
    <t>LP31866-4</t>
  </si>
  <si>
    <t>GJB6 gene</t>
  </si>
  <si>
    <t>LP228547-8</t>
  </si>
  <si>
    <t>GJB6 gene targeted mutation analysis</t>
  </si>
  <si>
    <t>LP409777-2</t>
  </si>
  <si>
    <t>GJB6 gene targeted mutation analysis | Blood or Tissue | Mutations</t>
  </si>
  <si>
    <t>LP31872-2</t>
  </si>
  <si>
    <t>GLA gene</t>
  </si>
  <si>
    <t>LP228549-4</t>
  </si>
  <si>
    <t>GLA gene targeted mutation analysis</t>
  </si>
  <si>
    <t>LP409778-0</t>
  </si>
  <si>
    <t>GLA gene targeted mutation analysis | Blood or Tissue | Mutations</t>
  </si>
  <si>
    <t>LP228548-6</t>
  </si>
  <si>
    <t>GLA gene full mutation analysis</t>
  </si>
  <si>
    <t>LP409779-8</t>
  </si>
  <si>
    <t>GLA gene full mutation analysis | Blood or Tissue | Mutations</t>
  </si>
  <si>
    <t>LP61780-0</t>
  </si>
  <si>
    <t>GLRA1 gene</t>
  </si>
  <si>
    <t>LP228550-2</t>
  </si>
  <si>
    <t>GLRA1 gene targeted mutation analysis</t>
  </si>
  <si>
    <t>LP409780-6</t>
  </si>
  <si>
    <t>GLRA1 gene targeted mutation analysis | Blood or Tissue | Mutations</t>
  </si>
  <si>
    <t>LP265701-5</t>
  </si>
  <si>
    <t>GNA11 gene</t>
  </si>
  <si>
    <t>LP431492-0</t>
  </si>
  <si>
    <t>GNA11 gene targeted mutation analysis</t>
  </si>
  <si>
    <t>LP432012-5</t>
  </si>
  <si>
    <t>GNA11 gene targeted mutation analysis | Blood or Tissue | Mutations</t>
  </si>
  <si>
    <t>LP265702-3</t>
  </si>
  <si>
    <t>GNAQ gene</t>
  </si>
  <si>
    <t>LP431493-8</t>
  </si>
  <si>
    <t>GNAQ gene targeted mutation analysis</t>
  </si>
  <si>
    <t>LP432013-3</t>
  </si>
  <si>
    <t>GNAQ gene targeted mutation analysis | Blood or Tissue | Mutations</t>
  </si>
  <si>
    <t>LP35861-1</t>
  </si>
  <si>
    <t>GNAS1 gene</t>
  </si>
  <si>
    <t>LP228563-5</t>
  </si>
  <si>
    <t>GNAS1 gene targeted mutation analysis</t>
  </si>
  <si>
    <t>LP409781-4</t>
  </si>
  <si>
    <t>GNAS1 gene targeted mutation analysis | Blood or Tissue | Mutations</t>
  </si>
  <si>
    <t>LP36781-0</t>
  </si>
  <si>
    <t>GNE gene</t>
  </si>
  <si>
    <t>LP228564-3</t>
  </si>
  <si>
    <t>GNE gene targeted mutation analysis</t>
  </si>
  <si>
    <t>LP409782-2</t>
  </si>
  <si>
    <t>GNE gene targeted mutation analysis | Blood or Tissue | Mutations</t>
  </si>
  <si>
    <t>LP188497-4</t>
  </si>
  <si>
    <t>GNMT gene</t>
  </si>
  <si>
    <t>LP228565-0</t>
  </si>
  <si>
    <t>GNMT gene full mutation analysis</t>
  </si>
  <si>
    <t>LP409783-0</t>
  </si>
  <si>
    <t>GNMT gene full mutation analysis | Blood or Tissue | Mutations</t>
  </si>
  <si>
    <t>LP228566-8</t>
  </si>
  <si>
    <t>GNMT gene mutation analysis limited to known familial mutations</t>
  </si>
  <si>
    <t>LP409784-8</t>
  </si>
  <si>
    <t>GNMT gene mutation analysis limited to known familial mutations | Blood or Tissue | Mutations</t>
  </si>
  <si>
    <t>LP417396-1</t>
  </si>
  <si>
    <t>GNPTAB gene</t>
  </si>
  <si>
    <t>LP417397-9</t>
  </si>
  <si>
    <t>GNPTAB gene full mutation analysis</t>
  </si>
  <si>
    <t>LP419341-5</t>
  </si>
  <si>
    <t>GNPTAB gene full mutation analysis | Blood or Tissue | Molecular pathology</t>
  </si>
  <si>
    <t>LP420049-1</t>
  </si>
  <si>
    <t>GNS gene</t>
  </si>
  <si>
    <t>LP420798-3</t>
  </si>
  <si>
    <t>GNS gene full mutation analysis</t>
  </si>
  <si>
    <t>LP421951-7</t>
  </si>
  <si>
    <t>GNS gene full mutation analysis | Blood or Tissue | Molecular pathology</t>
  </si>
  <si>
    <t>LP31873-0</t>
  </si>
  <si>
    <t>GPC3 gene</t>
  </si>
  <si>
    <t>LP228570-0</t>
  </si>
  <si>
    <t>GPC3 gene targeted mutation analysis</t>
  </si>
  <si>
    <t>LP409785-5</t>
  </si>
  <si>
    <t>GPC3 gene targeted mutation analysis | Blood or Tissue | Mutations</t>
  </si>
  <si>
    <t>LP63484-7</t>
  </si>
  <si>
    <t>GPR143 gene</t>
  </si>
  <si>
    <t>LP228571-8</t>
  </si>
  <si>
    <t>GPR143 gene targeted mutation analysis</t>
  </si>
  <si>
    <t>LP409786-3</t>
  </si>
  <si>
    <t>GPR143 gene targeted mutation analysis | Blood or Tissue | Mutations</t>
  </si>
  <si>
    <t>LP189383-5</t>
  </si>
  <si>
    <t>GPR98 gene</t>
  </si>
  <si>
    <t>LP228572-6</t>
  </si>
  <si>
    <t>GPR98 gene full mutation analysis</t>
  </si>
  <si>
    <t>LP409787-1</t>
  </si>
  <si>
    <t>GPR98 gene full mutation analysis | Blood or Tissue | Mutations</t>
  </si>
  <si>
    <t>LP228573-4</t>
  </si>
  <si>
    <t>GPR98 gene mutation analysis limited to known familial mutations</t>
  </si>
  <si>
    <t>LP409788-9</t>
  </si>
  <si>
    <t>GPR98 gene mutation analysis limited to known familial mutations | Blood or Tissue | Mutations</t>
  </si>
  <si>
    <t>LP208428-5</t>
  </si>
  <si>
    <t>GRHPR gene</t>
  </si>
  <si>
    <t>LP228577-5</t>
  </si>
  <si>
    <t>GRHPR gene targeted mutation analysis</t>
  </si>
  <si>
    <t>LP409789-7</t>
  </si>
  <si>
    <t>GRHPR gene targeted mutation analysis | Blood or Tissue | Mutations</t>
  </si>
  <si>
    <t>LP417496-9</t>
  </si>
  <si>
    <t>GRHPR gene deletion+duplication and full mutation analysis</t>
  </si>
  <si>
    <t>LP427916-4</t>
  </si>
  <si>
    <t>GRHPR gene deletion+duplication and full mutation analysis | Blood or Tissue | Molecular pathology</t>
  </si>
  <si>
    <t>LP207901-2</t>
  </si>
  <si>
    <t>GRN gene</t>
  </si>
  <si>
    <t>LP228578-3</t>
  </si>
  <si>
    <t>GRN gene full mutation analysis</t>
  </si>
  <si>
    <t>LP409790-5</t>
  </si>
  <si>
    <t>GRN gene full mutation analysis | Blood or Tissue | Mutations</t>
  </si>
  <si>
    <t>LP417398-7</t>
  </si>
  <si>
    <t>GSN gene</t>
  </si>
  <si>
    <t>LP417399-5</t>
  </si>
  <si>
    <t>GSN gene full mutation analysis</t>
  </si>
  <si>
    <t>LP419342-3</t>
  </si>
  <si>
    <t>GSN gene full mutation analysis | Blood or Tissue | Molecular pathology</t>
  </si>
  <si>
    <t>LP100589-3</t>
  </si>
  <si>
    <t>GSTP1 gene+APC gene methylation</t>
  </si>
  <si>
    <t>LP401689-7</t>
  </si>
  <si>
    <t>GSTP1 gene+APC gene methylation | Tissue and Smears | Molecular pathology</t>
  </si>
  <si>
    <t>59585-0</t>
  </si>
  <si>
    <t>GSTP1+APC gene methylation Tiss Ql</t>
  </si>
  <si>
    <t>LP71425-0</t>
  </si>
  <si>
    <t>GYS2 gene</t>
  </si>
  <si>
    <t>LP228581-7</t>
  </si>
  <si>
    <t>GYS2 gene targeted mutation analysis</t>
  </si>
  <si>
    <t>LP409791-3</t>
  </si>
  <si>
    <t>GYS2 gene targeted mutation analysis | Blood or Tissue | Mutations</t>
  </si>
  <si>
    <t>LP32785-5</t>
  </si>
  <si>
    <t>HADHA gene</t>
  </si>
  <si>
    <t>LP31875-5</t>
  </si>
  <si>
    <t>HADHA gene c.1528G&gt;C</t>
  </si>
  <si>
    <t>LP409792-1</t>
  </si>
  <si>
    <t>HADHA gene c.1528G&gt;C | Blood or Tissue | Mutations</t>
  </si>
  <si>
    <t>34501-7</t>
  </si>
  <si>
    <t>HADHA c.1528G&gt;C Bld/T</t>
  </si>
  <si>
    <t>HADHA gene.c.1528G&gt;C</t>
  </si>
  <si>
    <t>41097-7</t>
  </si>
  <si>
    <t>HADHA c.1528G&gt;C Bld/T Ql</t>
  </si>
  <si>
    <t>LP19715-9</t>
  </si>
  <si>
    <t>HADHB gene</t>
  </si>
  <si>
    <t>LP228583-3</t>
  </si>
  <si>
    <t>HADHB gene targeted mutation analysis</t>
  </si>
  <si>
    <t>LP409793-9</t>
  </si>
  <si>
    <t>HADHB gene targeted mutation analysis | Blood or Tissue | Mutations</t>
  </si>
  <si>
    <t>LP228582-5</t>
  </si>
  <si>
    <t>HADHB gene mutations tested for</t>
  </si>
  <si>
    <t>LP409794-7</t>
  </si>
  <si>
    <t>HADHB gene mutations tested for | Blood or Tissue | Mutations</t>
  </si>
  <si>
    <t>LP188498-2</t>
  </si>
  <si>
    <t>HARS2 gene</t>
  </si>
  <si>
    <t>LP228587-4</t>
  </si>
  <si>
    <t>HARS2 gene full mutation analysis</t>
  </si>
  <si>
    <t>LP409795-4</t>
  </si>
  <si>
    <t>HARS2 gene full mutation analysis | Blood or Tissue | Mutations</t>
  </si>
  <si>
    <t>LP228588-2</t>
  </si>
  <si>
    <t>HARS2 gene mutation analysis limited to known familial mutations</t>
  </si>
  <si>
    <t>LP409796-2</t>
  </si>
  <si>
    <t>HARS2 gene mutation analysis limited to known familial mutations | Blood or Tissue | Mutations</t>
  </si>
  <si>
    <t>LP19717-5</t>
  </si>
  <si>
    <t>HBA1 gene</t>
  </si>
  <si>
    <t>LP94319-8</t>
  </si>
  <si>
    <t>HBA1 gene c.223G&gt;C</t>
  </si>
  <si>
    <t>LP409797-0</t>
  </si>
  <si>
    <t>HBA1 gene c.223G&gt;C | Blood | Mutations</t>
  </si>
  <si>
    <t>55247-1</t>
  </si>
  <si>
    <t>HBA1 c.223G&gt;C Bld Ql</t>
  </si>
  <si>
    <t>HBA1 gene.c.223G&gt;C</t>
  </si>
  <si>
    <t>LP263669-6</t>
  </si>
  <si>
    <t>HBA1 and HBA2 gene</t>
  </si>
  <si>
    <t>LP263668-8</t>
  </si>
  <si>
    <t>HBA1 &amp; HBA2 gene full mutation analysis</t>
  </si>
  <si>
    <t>LP436093-1</t>
  </si>
  <si>
    <t>HBA1 &amp; HBA2 gene full mutation analysis | Amniotic fluid or Chorionic villus sample | Molecular pathology</t>
  </si>
  <si>
    <t>LP401690-5</t>
  </si>
  <si>
    <t>HBA1 &amp; HBA2 gene full mutation analysis | Blood or Tissue | Molecular pathology</t>
  </si>
  <si>
    <t>LP228590-8</t>
  </si>
  <si>
    <t>HBA1 gene targeted mutation analysis</t>
  </si>
  <si>
    <t>LP409798-8</t>
  </si>
  <si>
    <t>HBA1 gene targeted mutation analysis | Blood or Tissue | Mutations</t>
  </si>
  <si>
    <t>LP228589-0</t>
  </si>
  <si>
    <t>HBA1 gene mutations tested for</t>
  </si>
  <si>
    <t>LP409799-6</t>
  </si>
  <si>
    <t>HBA1 gene mutations tested for | Blood or Tissue | Mutations</t>
  </si>
  <si>
    <t>LP94324-8</t>
  </si>
  <si>
    <t>HBA2 gene</t>
  </si>
  <si>
    <t>LP432156-0</t>
  </si>
  <si>
    <t>HBA2 gene.c.377T&gt;C</t>
  </si>
  <si>
    <t>LP433384-7</t>
  </si>
  <si>
    <t>HBA2 gene.c.377T&gt;C | Blood | Mutations</t>
  </si>
  <si>
    <t>100762-4</t>
  </si>
  <si>
    <t>HBA2 gene.c.377T&gt;C Bld Ql</t>
  </si>
  <si>
    <t>LP231879-0</t>
  </si>
  <si>
    <t>HBA2 gene alpha 3.7kb triplication</t>
  </si>
  <si>
    <t>LP409800-2</t>
  </si>
  <si>
    <t>HBA2 gene alpha 3.7kb triplication | Blood | Mutations</t>
  </si>
  <si>
    <t>85091-7</t>
  </si>
  <si>
    <t>HBA2 alpha 3.7kb triple Bld Ql</t>
  </si>
  <si>
    <t>LP94310-7</t>
  </si>
  <si>
    <t>HBA2 gene c.429A&gt;T</t>
  </si>
  <si>
    <t>LP409801-0</t>
  </si>
  <si>
    <t>HBA2 gene c.429A&gt;T | Blood | Mutations</t>
  </si>
  <si>
    <t>55238-0</t>
  </si>
  <si>
    <t>HBA2 c.429A&gt;T Bld Ql</t>
  </si>
  <si>
    <t>HBA2 gene.c.429A&gt;T</t>
  </si>
  <si>
    <t>LP343940-5</t>
  </si>
  <si>
    <t>HBA2 gene c.427T&gt;C</t>
  </si>
  <si>
    <t>LP409802-8</t>
  </si>
  <si>
    <t>HBA2 gene c.427T&gt;C | Blood | Mutations</t>
  </si>
  <si>
    <t>55237-2</t>
  </si>
  <si>
    <t>HBA2 c.427T&gt;C Bld Ql</t>
  </si>
  <si>
    <t>HBA2 gene.c.427T&gt;C</t>
  </si>
  <si>
    <t>LP94318-0</t>
  </si>
  <si>
    <t>HBA2 gene c.84G&gt;C</t>
  </si>
  <si>
    <t>LP409803-6</t>
  </si>
  <si>
    <t>HBA2 gene c.84G&gt;C | Blood | Mutations</t>
  </si>
  <si>
    <t>55246-3</t>
  </si>
  <si>
    <t>HBA2 c.84G&gt;C Bld Ql</t>
  </si>
  <si>
    <t>HBA2 gene.c.84G&gt;C</t>
  </si>
  <si>
    <t>LP228594-0</t>
  </si>
  <si>
    <t>HBA2 gene targeted mutation analysis</t>
  </si>
  <si>
    <t>LP409804-4</t>
  </si>
  <si>
    <t>HBA2 gene targeted mutation analysis | Blood or Tissue | Mutations</t>
  </si>
  <si>
    <t>LP19719-1</t>
  </si>
  <si>
    <t>HBB gene</t>
  </si>
  <si>
    <t>LP94311-5</t>
  </si>
  <si>
    <t>HBB gene c.441_442insAC</t>
  </si>
  <si>
    <t>LP409805-1</t>
  </si>
  <si>
    <t>HBB gene c.441_442insAC | Blood | Mutations</t>
  </si>
  <si>
    <t>55239-8</t>
  </si>
  <si>
    <t>HBB c.441_442insAC Bld Ql</t>
  </si>
  <si>
    <t>HBB gene.c.441_442insAC</t>
  </si>
  <si>
    <t>LP94314-9</t>
  </si>
  <si>
    <t>HBB gene c.20A&gt;T</t>
  </si>
  <si>
    <t>LP409806-9</t>
  </si>
  <si>
    <t>HBB gene c.20A&gt;T | Blood | Mutations</t>
  </si>
  <si>
    <t>55242-2</t>
  </si>
  <si>
    <t>HBB c.20A&gt;T Bld Ql</t>
  </si>
  <si>
    <t>HBB gene.c.20A&gt;T</t>
  </si>
  <si>
    <t>LP94313-1</t>
  </si>
  <si>
    <t>HBB gene c.19G&gt;A</t>
  </si>
  <si>
    <t>LP409807-7</t>
  </si>
  <si>
    <t>HBB gene c.19G&gt;A | Blood | Mutations</t>
  </si>
  <si>
    <t>55241-4</t>
  </si>
  <si>
    <t>HBB c.19G&gt;A Bld Ql</t>
  </si>
  <si>
    <t>HBB gene.c.19G&gt;A</t>
  </si>
  <si>
    <t>LP94317-2</t>
  </si>
  <si>
    <t>HBB gene c.220G&gt;A</t>
  </si>
  <si>
    <t>LP409808-5</t>
  </si>
  <si>
    <t>HBB gene c.220G&gt;A | Blood | Mutations</t>
  </si>
  <si>
    <t>55245-5</t>
  </si>
  <si>
    <t>HBB c.220G&gt;A Bld Ql</t>
  </si>
  <si>
    <t>HBB gene.c.220G&gt;A</t>
  </si>
  <si>
    <t>LP94312-3</t>
  </si>
  <si>
    <t>HBB gene c.251G&gt;A</t>
  </si>
  <si>
    <t>LP409809-3</t>
  </si>
  <si>
    <t>HBB gene c.251G&gt;A | Blood | Mutations</t>
  </si>
  <si>
    <t>55240-6</t>
  </si>
  <si>
    <t>HBB c.251G&gt;A Bld Ql</t>
  </si>
  <si>
    <t>HBB gene.c.251G&gt;A</t>
  </si>
  <si>
    <t>LP94315-6</t>
  </si>
  <si>
    <t>HBB gene c.364G&gt;C</t>
  </si>
  <si>
    <t>LP409810-1</t>
  </si>
  <si>
    <t>HBB gene c.364G&gt;C | Blood | Mutations</t>
  </si>
  <si>
    <t>55243-0</t>
  </si>
  <si>
    <t>HBB c.364G&gt;C Bld Ql</t>
  </si>
  <si>
    <t>HBB gene.c.364G&gt;C</t>
  </si>
  <si>
    <t>LP94320-6</t>
  </si>
  <si>
    <t>HBB gene c.79G&gt;A</t>
  </si>
  <si>
    <t>LP409811-9</t>
  </si>
  <si>
    <t>HBB gene c.79G&gt;A | Blood | Mutations</t>
  </si>
  <si>
    <t>55248-9</t>
  </si>
  <si>
    <t>HBB c.79G&gt;A Bld Ql</t>
  </si>
  <si>
    <t>HBB gene.c.79G&gt;A</t>
  </si>
  <si>
    <t>LP19720-9</t>
  </si>
  <si>
    <t>HBB gene p.Glu6Val</t>
  </si>
  <si>
    <t>LP409812-7</t>
  </si>
  <si>
    <t>HBB gene p.Glu6Val | Blood or Tissue | Mutations</t>
  </si>
  <si>
    <t>21690-3</t>
  </si>
  <si>
    <t>HBB p.E6V Bld/T Ql</t>
  </si>
  <si>
    <t>HBB gene.p.Glu6Val</t>
  </si>
  <si>
    <t>LP228598-1</t>
  </si>
  <si>
    <t>HBB gene targeted mutation analysis</t>
  </si>
  <si>
    <t>LP409813-5</t>
  </si>
  <si>
    <t>HBB gene targeted mutation analysis | Blood or Tissue | Mutations</t>
  </si>
  <si>
    <t>LP228597-3</t>
  </si>
  <si>
    <t>HBB gene mutations tested for</t>
  </si>
  <si>
    <t>LP409814-3</t>
  </si>
  <si>
    <t>HBB gene mutations tested for | Blood or Tissue | Mutations</t>
  </si>
  <si>
    <t>LP228596-5</t>
  </si>
  <si>
    <t>HBB gene full mutation analysis</t>
  </si>
  <si>
    <t>LP401691-3</t>
  </si>
  <si>
    <t>HBB gene full mutation analysis | Amniotic fluid or Chorionic villus sample | Molecular pathology</t>
  </si>
  <si>
    <t>LP409815-0</t>
  </si>
  <si>
    <t>HBB gene full mutation analysis | Blood or Tissue | Mutations</t>
  </si>
  <si>
    <t>LP420116-8</t>
  </si>
  <si>
    <t>HBG1 and HBG2 genes</t>
  </si>
  <si>
    <t>LP420799-1</t>
  </si>
  <si>
    <t>HBG1 gene &amp; HBG2 gene full mutation analysis</t>
  </si>
  <si>
    <t>LP421952-5</t>
  </si>
  <si>
    <t>HBG1 gene &amp; HBG2 gene full mutation analysis | Blood or Tissue | Molecular pathology</t>
  </si>
  <si>
    <t>LP30742-8</t>
  </si>
  <si>
    <t>HEXA gene</t>
  </si>
  <si>
    <t>LP33201-2</t>
  </si>
  <si>
    <t>HEXA gene c.IVS12+1G&gt;C</t>
  </si>
  <si>
    <t>LP409817-6</t>
  </si>
  <si>
    <t>HEXA gene c.IVS12+1G&gt;C | Blood or Tissue | Mutations</t>
  </si>
  <si>
    <t>35381-3</t>
  </si>
  <si>
    <t>HEXA .c.IVS12+1G&gt;C Bld/T Ql</t>
  </si>
  <si>
    <t>HEXA gene.c.IVS12+1G&gt;C</t>
  </si>
  <si>
    <t>LP33200-4</t>
  </si>
  <si>
    <t>HEXA gene c.IVS7+1G&gt;A</t>
  </si>
  <si>
    <t>LP409818-4</t>
  </si>
  <si>
    <t>HEXA gene c.IVS7+1G&gt;A | Blood or Tissue | Mutations</t>
  </si>
  <si>
    <t>35380-5</t>
  </si>
  <si>
    <t>HEXA c.IVS7+1G&gt;A Bld/T Ql</t>
  </si>
  <si>
    <t>HEXA gene.c.IVS7+1G&gt;A</t>
  </si>
  <si>
    <t>LP33237-6</t>
  </si>
  <si>
    <t>HEXA gene c.1277insTATC</t>
  </si>
  <si>
    <t>LP409819-2</t>
  </si>
  <si>
    <t>HEXA gene c.1277insTATC | Blood or Tissue | Mutations</t>
  </si>
  <si>
    <t>35472-0</t>
  </si>
  <si>
    <t>HEXA c.1277insTATC Bld/T Ql</t>
  </si>
  <si>
    <t>HEXA gene.c.1277insTATC</t>
  </si>
  <si>
    <t>LP33206-1</t>
  </si>
  <si>
    <t>HEXA gene p.Gly269Ser</t>
  </si>
  <si>
    <t>LP409820-0</t>
  </si>
  <si>
    <t>HEXA gene p.Gly269Ser | Blood or Tissue | Mutations</t>
  </si>
  <si>
    <t>35382-1</t>
  </si>
  <si>
    <t>HEXA p.G269S Bld/T Ql</t>
  </si>
  <si>
    <t>HEXA gene.p.Gly269Ser</t>
  </si>
  <si>
    <t>LP228616-1</t>
  </si>
  <si>
    <t>HEXA gene targeted mutation analysis</t>
  </si>
  <si>
    <t>LP409821-8</t>
  </si>
  <si>
    <t>HEXA gene targeted mutation analysis | Blood or Tissue | Mutations</t>
  </si>
  <si>
    <t>LP228614-6</t>
  </si>
  <si>
    <t>HEXA gene full mutation analysis</t>
  </si>
  <si>
    <t>LP409822-6</t>
  </si>
  <si>
    <t>HEXA gene full mutation analysis | Blood or Tissue | Mutations</t>
  </si>
  <si>
    <t>LP228615-3</t>
  </si>
  <si>
    <t>HEXA gene mutations tested for</t>
  </si>
  <si>
    <t>LP409823-4</t>
  </si>
  <si>
    <t>HEXA gene mutations tested for | Blood or Tissue | Mutations</t>
  </si>
  <si>
    <t>LP186141-0</t>
  </si>
  <si>
    <t>HEXB gene</t>
  </si>
  <si>
    <t>LP228619-5</t>
  </si>
  <si>
    <t>HEXB gene full mutation analysis</t>
  </si>
  <si>
    <t>LP409824-2</t>
  </si>
  <si>
    <t>HEXB gene full mutation analysis | Blood or Tissue | Mutations</t>
  </si>
  <si>
    <t>LP19724-1</t>
  </si>
  <si>
    <t>HFE gene</t>
  </si>
  <si>
    <t>LP62768-4</t>
  </si>
  <si>
    <t>HFE gene c.187C&gt;G</t>
  </si>
  <si>
    <t>LP409825-9</t>
  </si>
  <si>
    <t>HFE gene c.187C&gt;G | Blood or Tissue | Mutations</t>
  </si>
  <si>
    <t>48579-7</t>
  </si>
  <si>
    <t>Deprecated HFE c.187C&gt;G Bld/T Ql</t>
  </si>
  <si>
    <t>HFE gene.c.187C&gt;G</t>
  </si>
  <si>
    <t>LP19725-8</t>
  </si>
  <si>
    <t>HFE gene.p.Cys282Tyr</t>
  </si>
  <si>
    <t>LP409826-7</t>
  </si>
  <si>
    <t>HFE gene.p.Cys282Tyr | Blood or Tissue | Mutations</t>
  </si>
  <si>
    <t>21695-2</t>
  </si>
  <si>
    <t>HFE p.C282Y Bld/T Ql</t>
  </si>
  <si>
    <t>LP62767-6</t>
  </si>
  <si>
    <t>HFE gene c.187G&gt;C</t>
  </si>
  <si>
    <t>LP409827-5</t>
  </si>
  <si>
    <t>HFE gene c.187G&gt;C | Blood or Tissue | Mutations</t>
  </si>
  <si>
    <t>48578-9</t>
  </si>
  <si>
    <t>HFE c.187G&gt;C Bld/T Ql</t>
  </si>
  <si>
    <t>HFE gene.c.187G&gt;C</t>
  </si>
  <si>
    <t>LP62766-8</t>
  </si>
  <si>
    <t>HFE gene c.845G&gt;A</t>
  </si>
  <si>
    <t>LP409828-3</t>
  </si>
  <si>
    <t>HFE gene c.845G&gt;A | Blood or Tissue | Mutations</t>
  </si>
  <si>
    <t>48577-1</t>
  </si>
  <si>
    <t>Deprecated HFE c.845G&gt;A Bld/T Ql</t>
  </si>
  <si>
    <t>HFE gene.c.845G&gt;A</t>
  </si>
  <si>
    <t>LP19726-6</t>
  </si>
  <si>
    <t>HFE gene p.His63Asp</t>
  </si>
  <si>
    <t>LP409829-1</t>
  </si>
  <si>
    <t>HFE gene p.His63Asp | Blood or Tissue | Mutations</t>
  </si>
  <si>
    <t>21696-0</t>
  </si>
  <si>
    <t>HFE p.H63D Bld/T Ql</t>
  </si>
  <si>
    <t>HFE gene.p.His63Asp</t>
  </si>
  <si>
    <t>LP34574-1</t>
  </si>
  <si>
    <t>HFE gene.p.Ser65Cys</t>
  </si>
  <si>
    <t>LP409830-9</t>
  </si>
  <si>
    <t>HFE gene.p.Ser65Cys | Blood or Tissue | Mutations</t>
  </si>
  <si>
    <t>38380-2</t>
  </si>
  <si>
    <t>HFE p.S65C Bld/T Ql</t>
  </si>
  <si>
    <t>LP228621-1</t>
  </si>
  <si>
    <t>HFE gene targeted mutation analysis</t>
  </si>
  <si>
    <t>LP409831-7</t>
  </si>
  <si>
    <t>HFE gene targeted mutation analysis | Blood or Tissue | Mutations</t>
  </si>
  <si>
    <t>LP228620-3</t>
  </si>
  <si>
    <t>HFE gene mutations tested for</t>
  </si>
  <si>
    <t>LP409832-5</t>
  </si>
  <si>
    <t>HFE gene mutations tested for | Blood or Tissue | Mutations</t>
  </si>
  <si>
    <t>LP208417-8</t>
  </si>
  <si>
    <t>HGD gene</t>
  </si>
  <si>
    <t>LP228622-9</t>
  </si>
  <si>
    <t>HGD gene targeted mutation analysis</t>
  </si>
  <si>
    <t>LP409833-3</t>
  </si>
  <si>
    <t>HGD gene targeted mutation analysis | Blood or Tissue | Mutations</t>
  </si>
  <si>
    <t>LP420048-3</t>
  </si>
  <si>
    <t>HGSNAT gene</t>
  </si>
  <si>
    <t>LP420800-7</t>
  </si>
  <si>
    <t>HGSNAT gene full mutation analysis</t>
  </si>
  <si>
    <t>LP421953-3</t>
  </si>
  <si>
    <t>HGSNAT gene full mutation analysis | Blood or Tissue | Molecular pathology</t>
  </si>
  <si>
    <t>LP437707-5</t>
  </si>
  <si>
    <t>HLA-B gene.g.31431780T&gt;G</t>
  </si>
  <si>
    <t>LP440715-3</t>
  </si>
  <si>
    <t>HLA-B gene.g.31431780T&gt;G | Blood or Tissue | Mutations</t>
  </si>
  <si>
    <t>104288-6</t>
  </si>
  <si>
    <t>HLA-B gene.g.31431780T&gt;G Bld/T Ql</t>
  </si>
  <si>
    <t>LP417400-1</t>
  </si>
  <si>
    <t>HMBS gene</t>
  </si>
  <si>
    <t>LP417401-9</t>
  </si>
  <si>
    <t>HMBS gene full mutation analysis</t>
  </si>
  <si>
    <t>LP419343-1</t>
  </si>
  <si>
    <t>HMBS gene full mutation analysis | Blood or Tissue | Molecular pathology</t>
  </si>
  <si>
    <t>LP185369-8</t>
  </si>
  <si>
    <t>HNF1A gene</t>
  </si>
  <si>
    <t>LP228640-1</t>
  </si>
  <si>
    <t>HNF1A gene full mutation analysis</t>
  </si>
  <si>
    <t>LP409834-1</t>
  </si>
  <si>
    <t>HNF1A gene full mutation analysis | Blood or Tissue | Mutations</t>
  </si>
  <si>
    <t>LP185370-6</t>
  </si>
  <si>
    <t>HNF1B gene</t>
  </si>
  <si>
    <t>LP228641-9</t>
  </si>
  <si>
    <t>HNF1B gene full mutation analysis</t>
  </si>
  <si>
    <t>LP409835-8</t>
  </si>
  <si>
    <t>HNF1B gene full mutation analysis | Blood or Tissue | Mutations</t>
  </si>
  <si>
    <t>LP185371-4</t>
  </si>
  <si>
    <t>HNF4A gene</t>
  </si>
  <si>
    <t>LP228642-7</t>
  </si>
  <si>
    <t>HNF4A gene full mutation analysis</t>
  </si>
  <si>
    <t>LP409836-6</t>
  </si>
  <si>
    <t>HNF4A gene full mutation analysis | Blood or Tissue | Mutations</t>
  </si>
  <si>
    <t>LP33199-8</t>
  </si>
  <si>
    <t>HNPCC genes</t>
  </si>
  <si>
    <t>LP228643-5</t>
  </si>
  <si>
    <t>HNPCC genes mutations tested for</t>
  </si>
  <si>
    <t>LP409837-4</t>
  </si>
  <si>
    <t>HNPCC genes mutations tested for | Blood or Tissue | Mutations</t>
  </si>
  <si>
    <t>LP228644-3</t>
  </si>
  <si>
    <t>HNPCC genes targeted mutation analysis</t>
  </si>
  <si>
    <t>LP409838-2</t>
  </si>
  <si>
    <t>HNPCC genes targeted mutation analysis | Blood or Tissue | Mutations</t>
  </si>
  <si>
    <t>LP411945-1</t>
  </si>
  <si>
    <t>HOGA1 gene</t>
  </si>
  <si>
    <t>LP411946-9</t>
  </si>
  <si>
    <t>HOGA1 gene full mutation analysis</t>
  </si>
  <si>
    <t>LP417072-8</t>
  </si>
  <si>
    <t>HOGA1 gene full mutation analysis | Blood or Tissue | Mutations</t>
  </si>
  <si>
    <t>LP64591-8</t>
  </si>
  <si>
    <t>Holoprosencephaly gene</t>
  </si>
  <si>
    <t>LP228647-6</t>
  </si>
  <si>
    <t>Holoprosencephaly gene targeted mutation analysis</t>
  </si>
  <si>
    <t>LP409839-0</t>
  </si>
  <si>
    <t>Holoprosencephaly gene targeted mutation analysis | Blood or Tissue | Mutations</t>
  </si>
  <si>
    <t>LP95522-6</t>
  </si>
  <si>
    <t>HOXB13 gene</t>
  </si>
  <si>
    <t>LP286233-4</t>
  </si>
  <si>
    <t>HOXB13 gene/IL17BR gene</t>
  </si>
  <si>
    <t>LP401692-1</t>
  </si>
  <si>
    <t>HOXB13 gene/IL17BR gene | Tissue and Smears | Molecular pathology</t>
  </si>
  <si>
    <t>LP19861-1</t>
  </si>
  <si>
    <t>HP gene</t>
  </si>
  <si>
    <t>LP444135-0</t>
  </si>
  <si>
    <t>Hereditary thyroid cancer multigene analysis</t>
  </si>
  <si>
    <t>LP446445-1</t>
  </si>
  <si>
    <t>Hereditary thyroid cancer multigene analysis | Blood or Tissue | Molecular pathology</t>
  </si>
  <si>
    <t>106780-0</t>
  </si>
  <si>
    <t>Heredit thyr cancer multi analy Bld/T</t>
  </si>
  <si>
    <t>LP444136-8</t>
  </si>
  <si>
    <t>Hereditary renal cancer multigene analysis</t>
  </si>
  <si>
    <t>LP446446-9</t>
  </si>
  <si>
    <t>Hereditary renal cancer multigene analysis | Blood or Tissue | Molecular pathology</t>
  </si>
  <si>
    <t>106781-8</t>
  </si>
  <si>
    <t>Hered renal cancer multi analy Bld/T</t>
  </si>
  <si>
    <t>LP444137-6</t>
  </si>
  <si>
    <t>Hereditary pancreatic cancer multigene analysis</t>
  </si>
  <si>
    <t>LP446447-7</t>
  </si>
  <si>
    <t>Hereditary pancreatic cancer multigene analysis | Blood or Tissue | Molecular pathology</t>
  </si>
  <si>
    <t>106782-6</t>
  </si>
  <si>
    <t>Hered pan cancer multi analy Bld/T</t>
  </si>
  <si>
    <t>LP228612-0</t>
  </si>
  <si>
    <t>Hereditary pancreatitis gene targeted mutation analysis</t>
  </si>
  <si>
    <t>LP409840-8</t>
  </si>
  <si>
    <t>Hereditary pancreatitis gene targeted mutation analysis | Blood or Tissue | Mutations</t>
  </si>
  <si>
    <t>LP228611-2</t>
  </si>
  <si>
    <t>Hereditary pancreatitis gene mutations tested for</t>
  </si>
  <si>
    <t>LP409841-6</t>
  </si>
  <si>
    <t>Hereditary pancreatitis gene mutations tested for | Blood or Tissue | Mutations</t>
  </si>
  <si>
    <t>LP188499-0</t>
  </si>
  <si>
    <t>HPD gene</t>
  </si>
  <si>
    <t>LP228672-4</t>
  </si>
  <si>
    <t>HPD gene full mutation analysis</t>
  </si>
  <si>
    <t>LP409842-4</t>
  </si>
  <si>
    <t>HPD gene full mutation analysis | Blood or Tissue | Mutations</t>
  </si>
  <si>
    <t>LP228673-2</t>
  </si>
  <si>
    <t>HPD gene mutation analysis limited to known familial mutations</t>
  </si>
  <si>
    <t>LP409843-2</t>
  </si>
  <si>
    <t>HPD gene mutation analysis limited to known familial mutations | Blood or Tissue | Mutations</t>
  </si>
  <si>
    <t>LP94316-4</t>
  </si>
  <si>
    <t>HPFH-6 gene</t>
  </si>
  <si>
    <t>LP409294-8</t>
  </si>
  <si>
    <t>HPFH-6 gene | Blood | Mutations</t>
  </si>
  <si>
    <t>55244-8</t>
  </si>
  <si>
    <t>HPFH-6 gene Bld Ql</t>
  </si>
  <si>
    <t>LP71427-6</t>
  </si>
  <si>
    <t>HPRT1 gene</t>
  </si>
  <si>
    <t>LP228674-0</t>
  </si>
  <si>
    <t>HPRT1 gene targeted mutation analysis</t>
  </si>
  <si>
    <t>LP409844-0</t>
  </si>
  <si>
    <t>HPRT1 gene targeted mutation analysis | Blood or Tissue | Mutations</t>
  </si>
  <si>
    <t>LP71428-4</t>
  </si>
  <si>
    <t>HPS1 gene</t>
  </si>
  <si>
    <t>LP228675-7</t>
  </si>
  <si>
    <t>HPS1 gene targeted mutation analysis</t>
  </si>
  <si>
    <t>LP409845-7</t>
  </si>
  <si>
    <t>HPS1 gene targeted mutation analysis | Blood or Tissue | Mutations</t>
  </si>
  <si>
    <t>LP19728-2</t>
  </si>
  <si>
    <t>HRAS gene</t>
  </si>
  <si>
    <t>LP228677-3</t>
  </si>
  <si>
    <t>HRAS gene targeted mutation analysis</t>
  </si>
  <si>
    <t>LP409846-5</t>
  </si>
  <si>
    <t>HRAS gene targeted mutation analysis | Blood or Tissue | Mutations</t>
  </si>
  <si>
    <t>LP409847-3</t>
  </si>
  <si>
    <t>HRAS gene targeted mutation analysis | Bone marrow | Mutations</t>
  </si>
  <si>
    <t>LP228676-5</t>
  </si>
  <si>
    <t>HRAS gene mutations tested for</t>
  </si>
  <si>
    <t>LP409848-1</t>
  </si>
  <si>
    <t>HRAS gene mutations tested for | Blood or Tissue | Mutations</t>
  </si>
  <si>
    <t>LP208405-3</t>
  </si>
  <si>
    <t>HSD17B4 gene</t>
  </si>
  <si>
    <t>LP228678-1</t>
  </si>
  <si>
    <t>HSD17B4 gene targeted mutation analysis</t>
  </si>
  <si>
    <t>LP409849-9</t>
  </si>
  <si>
    <t>HSD17B4 gene targeted mutation analysis | Blood or Tissue | Mutations</t>
  </si>
  <si>
    <t>LP418791-2</t>
  </si>
  <si>
    <t>HSPB1 gene</t>
  </si>
  <si>
    <t>LP418887-8</t>
  </si>
  <si>
    <t>HSPB1 gene full mutation analysis</t>
  </si>
  <si>
    <t>LP419344-9</t>
  </si>
  <si>
    <t>HSPB1 gene full mutation analysis | Blood or Tissue | Mutations</t>
  </si>
  <si>
    <t>LP418792-0</t>
  </si>
  <si>
    <t>HSPB8 gene</t>
  </si>
  <si>
    <t>LP418888-6</t>
  </si>
  <si>
    <t>HSPB8 gene full mutation analysis</t>
  </si>
  <si>
    <t>LP419345-6</t>
  </si>
  <si>
    <t>HSPB8 gene full mutation analysis | Blood or Tissue | Mutations</t>
  </si>
  <si>
    <t>LP71412-8</t>
  </si>
  <si>
    <t>HTC2 gene</t>
  </si>
  <si>
    <t>LP228680-7</t>
  </si>
  <si>
    <t>HTC2 gene targeted mutation analysis</t>
  </si>
  <si>
    <t>LP409850-7</t>
  </si>
  <si>
    <t>HTC2 gene targeted mutation analysis | Blood or Tissue | Mutations</t>
  </si>
  <si>
    <t>LP228679-9</t>
  </si>
  <si>
    <t>HTC2 gene mutations tested for</t>
  </si>
  <si>
    <t>LP409851-5</t>
  </si>
  <si>
    <t>HTC2 gene mutations tested for | Blood or Tissue | Mutations</t>
  </si>
  <si>
    <t>LP213613-5</t>
  </si>
  <si>
    <t>HTR2A gene</t>
  </si>
  <si>
    <t>LP185936-4</t>
  </si>
  <si>
    <t>HTR2A gene c.102T&gt;C</t>
  </si>
  <si>
    <t>LP409853-1</t>
  </si>
  <si>
    <t>HTR2A gene c.102T&gt;C | Blood or Tissue | Mutations</t>
  </si>
  <si>
    <t>75731-0</t>
  </si>
  <si>
    <t>HTR2A c.102T&gt;C Bld/T Ql</t>
  </si>
  <si>
    <t>HTR2A gene.c.102T&gt;C</t>
  </si>
  <si>
    <t>LP185938-0</t>
  </si>
  <si>
    <t>HTR2A gene c.1354C&gt;T</t>
  </si>
  <si>
    <t>LP409854-9</t>
  </si>
  <si>
    <t>HTR2A gene c.1354C&gt;T | Blood or Tissue | Mutations</t>
  </si>
  <si>
    <t>75729-4</t>
  </si>
  <si>
    <t>HTR2A c.1354C&gt;T Bld/T Ql</t>
  </si>
  <si>
    <t>HTR2A gene.c.1354C&gt;T</t>
  </si>
  <si>
    <t>LP185940-6</t>
  </si>
  <si>
    <t>HTR2A gene c.-1438G&gt;A</t>
  </si>
  <si>
    <t>LP409855-6</t>
  </si>
  <si>
    <t>HTR2A gene c.-1438G&gt;A | Blood or Tissue | Mutations</t>
  </si>
  <si>
    <t>75726-0</t>
  </si>
  <si>
    <t>HTR2A c.-1438G&gt;A Bld/T Ql</t>
  </si>
  <si>
    <t>HTR2A gene.c.-1438G&gt;A</t>
  </si>
  <si>
    <t>LP185939-8</t>
  </si>
  <si>
    <t>HTR2A gene c.74C&gt;A</t>
  </si>
  <si>
    <t>LP409856-4</t>
  </si>
  <si>
    <t>HTR2A gene c.74C&gt;A | Blood or Tissue | Mutations</t>
  </si>
  <si>
    <t>75728-6</t>
  </si>
  <si>
    <t>HTR2A c.74C&gt;A Bld/T Ql</t>
  </si>
  <si>
    <t>HTR2A gene.c.74C&gt;A</t>
  </si>
  <si>
    <t>LP36037-7</t>
  </si>
  <si>
    <t>HTT gene</t>
  </si>
  <si>
    <t>LP228682-3</t>
  </si>
  <si>
    <t>HTT gene targeted mutation analysis</t>
  </si>
  <si>
    <t>LP409859-8</t>
  </si>
  <si>
    <t>HTT gene targeted mutation analysis | Blood or Tissue | Mutations</t>
  </si>
  <si>
    <t>LP33151-9</t>
  </si>
  <si>
    <t>HYAL1 gene</t>
  </si>
  <si>
    <t>LP228686-4</t>
  </si>
  <si>
    <t>HYAL1 gene targeted mutation analysis</t>
  </si>
  <si>
    <t>LP409862-2</t>
  </si>
  <si>
    <t>HYAL1 gene targeted mutation analysis | Blood or Tissue | Mutations</t>
  </si>
  <si>
    <t>LP420043-4</t>
  </si>
  <si>
    <t>IDH1 and IDH2 genes</t>
  </si>
  <si>
    <t>LP420044-2</t>
  </si>
  <si>
    <t>IDH1 and IDH2 genes targeted mutation analysis</t>
  </si>
  <si>
    <t>LP421954-1</t>
  </si>
  <si>
    <t>IDH1 and IDH2 genes targeted mutation analysis | Blood or Tissue | Molecular pathology</t>
  </si>
  <si>
    <t>LP265705-6</t>
  </si>
  <si>
    <t>IDH1 gene</t>
  </si>
  <si>
    <t>LP431494-6</t>
  </si>
  <si>
    <t>IDH1 gene targeted mutation analysis</t>
  </si>
  <si>
    <t>LP432014-1</t>
  </si>
  <si>
    <t>IDH1 gene targeted mutation analysis | Blood or Tissue | Mutations</t>
  </si>
  <si>
    <t>LP265706-4</t>
  </si>
  <si>
    <t>IDH2 gene</t>
  </si>
  <si>
    <t>LP431495-3</t>
  </si>
  <si>
    <t>IDH2 gene targeted mutation analysis</t>
  </si>
  <si>
    <t>LP432015-8</t>
  </si>
  <si>
    <t>IDH2 gene targeted mutation analysis | Blood or Tissue | Mutations</t>
  </si>
  <si>
    <t>LP186142-8</t>
  </si>
  <si>
    <t>IDS gene</t>
  </si>
  <si>
    <t>LP228700-3</t>
  </si>
  <si>
    <t>IDS gene full mutation analysis</t>
  </si>
  <si>
    <t>LP409863-0</t>
  </si>
  <si>
    <t>IDS gene full mutation analysis | Blood or Tissue | Mutations</t>
  </si>
  <si>
    <t>LP97942-4</t>
  </si>
  <si>
    <t>IDUA gene</t>
  </si>
  <si>
    <t>LP228701-1</t>
  </si>
  <si>
    <t>IDUA gene full mutation analysis</t>
  </si>
  <si>
    <t>LP409864-8</t>
  </si>
  <si>
    <t>IDUA gene full mutation analysis | Blood or Tissue | Mutations</t>
  </si>
  <si>
    <t>LP228702-9</t>
  </si>
  <si>
    <t>IDUA gene targeted mutation analysis</t>
  </si>
  <si>
    <t>LP409865-5</t>
  </si>
  <si>
    <t>IDUA gene targeted mutation analysis | Blood or Tissue | Mutations</t>
  </si>
  <si>
    <t>LP188455-2</t>
  </si>
  <si>
    <t>IFITM5 gene</t>
  </si>
  <si>
    <t>LP228703-7</t>
  </si>
  <si>
    <t>IFITM5 gene full mutation analysis</t>
  </si>
  <si>
    <t>LP409866-3</t>
  </si>
  <si>
    <t>IFITM5 gene full mutation analysis | Blood or Tissue | Mutations</t>
  </si>
  <si>
    <t>LP228704-5</t>
  </si>
  <si>
    <t>IFITM5 gene mutation analysis limited to known familial mutations</t>
  </si>
  <si>
    <t>LP409867-1</t>
  </si>
  <si>
    <t>IFITM5 gene mutation analysis limited to known familial mutations | Blood or Tissue | Mutations</t>
  </si>
  <si>
    <t>LP445949-3</t>
  </si>
  <si>
    <t>IgK Tube gene B length in base pairs</t>
  </si>
  <si>
    <t>LP446430-3</t>
  </si>
  <si>
    <t>IgK Tube gene B length in base pairs | XXX | Molecular pathology</t>
  </si>
  <si>
    <t>107196-8</t>
  </si>
  <si>
    <t>IgK Tube gene B Spec</t>
  </si>
  <si>
    <t>LP445948-5</t>
  </si>
  <si>
    <t>IgK Tube A length in base pairs</t>
  </si>
  <si>
    <t>LP446431-1</t>
  </si>
  <si>
    <t>IgK Tube A length in base pairs | XXX | Molecular pathology</t>
  </si>
  <si>
    <t>107197-6</t>
  </si>
  <si>
    <t>IgK Tube A Spec</t>
  </si>
  <si>
    <t>LP62409-5</t>
  </si>
  <si>
    <t>IgVH gene</t>
  </si>
  <si>
    <t>LP228706-0</t>
  </si>
  <si>
    <t>IgVH gene targeted mutation analysis</t>
  </si>
  <si>
    <t>LP409868-9</t>
  </si>
  <si>
    <t>IgVH gene targeted mutation analysis | Blood or Tissue | Mutations</t>
  </si>
  <si>
    <t>LP97597-6</t>
  </si>
  <si>
    <t>IKBKG gene</t>
  </si>
  <si>
    <t>LP228707-8</t>
  </si>
  <si>
    <t>IKBKG gene mutations tested for</t>
  </si>
  <si>
    <t>LP409875-4</t>
  </si>
  <si>
    <t>IKBKG gene mutations tested for | Blood or Tissue | Mutations</t>
  </si>
  <si>
    <t>LP228708-6</t>
  </si>
  <si>
    <t>IKBKG gene targeted mutation analysis</t>
  </si>
  <si>
    <t>LP409876-2</t>
  </si>
  <si>
    <t>IKBKG gene targeted mutation analysis | Blood or Tissue | Mutations</t>
  </si>
  <si>
    <t>LP101190-9</t>
  </si>
  <si>
    <t>IL28B gene</t>
  </si>
  <si>
    <t>LP101192-5</t>
  </si>
  <si>
    <t>IL28B gene associated variant rs12979860</t>
  </si>
  <si>
    <t>LP409877-0</t>
  </si>
  <si>
    <t>IL28B gene associated variant rs12979860 | Blood or Tissue | Mutations</t>
  </si>
  <si>
    <t>60279-7</t>
  </si>
  <si>
    <t>IL28B rs12979860 Bld/T Ql</t>
  </si>
  <si>
    <t>LP184367-3</t>
  </si>
  <si>
    <t>INS gene</t>
  </si>
  <si>
    <t>LP228714-4</t>
  </si>
  <si>
    <t>INS gene full mutation analysis</t>
  </si>
  <si>
    <t>LP409878-8</t>
  </si>
  <si>
    <t>INS gene full mutation analysis | Blood or Tissue | Mutations</t>
  </si>
  <si>
    <t>LP71429-2</t>
  </si>
  <si>
    <t>IRF6 gene</t>
  </si>
  <si>
    <t>LP228726-8</t>
  </si>
  <si>
    <t>IRF6 gene targeted mutation analysis</t>
  </si>
  <si>
    <t>LP409869-7</t>
  </si>
  <si>
    <t>IRF6 gene targeted mutation analysis | Blood or Tissue | Mutations</t>
  </si>
  <si>
    <t>LP62084-6</t>
  </si>
  <si>
    <t>ITGA2B gene</t>
  </si>
  <si>
    <t>LP228736-7</t>
  </si>
  <si>
    <t>ITGA2B gene targeted mutation analysis</t>
  </si>
  <si>
    <t>LP409879-6</t>
  </si>
  <si>
    <t>ITGA2B gene targeted mutation analysis | Blood or Tissue | Mutations</t>
  </si>
  <si>
    <t>LP99634-5</t>
  </si>
  <si>
    <t>ITGB3 gene</t>
  </si>
  <si>
    <t>LP228737-5</t>
  </si>
  <si>
    <t>ITGB3 gene mutations tested for</t>
  </si>
  <si>
    <t>LP409880-4</t>
  </si>
  <si>
    <t>ITGB3 gene mutations tested for | Blood or Tissue | Mutations</t>
  </si>
  <si>
    <t>LP228738-3</t>
  </si>
  <si>
    <t>ITGB3 gene targeted mutation analysis</t>
  </si>
  <si>
    <t>LP409881-2</t>
  </si>
  <si>
    <t>ITGB3 gene targeted mutation analysis | Blood or Tissue | Mutations</t>
  </si>
  <si>
    <t>LP208436-8</t>
  </si>
  <si>
    <t>IVD gene</t>
  </si>
  <si>
    <t>LP228742-5</t>
  </si>
  <si>
    <t>IVD gene full mutation analysis</t>
  </si>
  <si>
    <t>LP409882-0</t>
  </si>
  <si>
    <t>IVD gene full mutation analysis | Blood or Tissue | Mutations</t>
  </si>
  <si>
    <t>LP228743-3</t>
  </si>
  <si>
    <t>IVD gene targeted mutation analysis</t>
  </si>
  <si>
    <t>LP409883-8</t>
  </si>
  <si>
    <t>IVD gene targeted mutation analysis | Blood or Tissue | Mutations</t>
  </si>
  <si>
    <t>LP61782-6</t>
  </si>
  <si>
    <t>JAG1 gene</t>
  </si>
  <si>
    <t>LP228745-8</t>
  </si>
  <si>
    <t>JAG1 gene targeted mutation analysis</t>
  </si>
  <si>
    <t>LP409884-6</t>
  </si>
  <si>
    <t>JAG1 gene targeted mutation analysis | Blood or Tissue | Mutations</t>
  </si>
  <si>
    <t>LP36473-4</t>
  </si>
  <si>
    <t>JAK2 gene</t>
  </si>
  <si>
    <t>LP36477-5</t>
  </si>
  <si>
    <t>JAK2 gene p.Val617Phe</t>
  </si>
  <si>
    <t>LP409885-3</t>
  </si>
  <si>
    <t>JAK2 gene p.Val617Phe | Blood or Tissue | Mutations</t>
  </si>
  <si>
    <t>43399-5</t>
  </si>
  <si>
    <t>JAK2 p.V617F Bld/T Ql</t>
  </si>
  <si>
    <t>JAK2 gene.p.Val617Phe</t>
  </si>
  <si>
    <t>LP409886-1</t>
  </si>
  <si>
    <t>JAK2 gene p.Val617Phe | Bone marrow | Mutations</t>
  </si>
  <si>
    <t>72333-8</t>
  </si>
  <si>
    <t>JAK2 p.V617F Mar Ql</t>
  </si>
  <si>
    <t>LP71238-7</t>
  </si>
  <si>
    <t>JAK2 gene.p.Val617Phe mutant</t>
  </si>
  <si>
    <t>LP286300-1</t>
  </si>
  <si>
    <t>JAK2 gene.p.Val617Phe mutant/normal</t>
  </si>
  <si>
    <t>LP409887-9</t>
  </si>
  <si>
    <t>JAK2 gene.p.Val617Phe mutant/normal | Blood or Tissue | Mutations</t>
  </si>
  <si>
    <t>LP409888-7</t>
  </si>
  <si>
    <t>JAK2 gene.p.Val617Phe mutant/normal | Bone marrow | Mutations</t>
  </si>
  <si>
    <t>LP94512-8</t>
  </si>
  <si>
    <t>JAK2 gene exon 12</t>
  </si>
  <si>
    <t>LP228747-4</t>
  </si>
  <si>
    <t>JAK2 gene exon 12 targeted mutation analysis</t>
  </si>
  <si>
    <t>LP409889-5</t>
  </si>
  <si>
    <t>JAK2 gene exon 12 targeted mutation analysis | Blood or Tissue | Mutations</t>
  </si>
  <si>
    <t>LP409890-3</t>
  </si>
  <si>
    <t>JAK2 gene exon 12 targeted mutation analysis | Bone marrow | Mutations</t>
  </si>
  <si>
    <t>LP228746-6</t>
  </si>
  <si>
    <t>JAK2 gene exon 12 mutations tested for</t>
  </si>
  <si>
    <t>LP409891-1</t>
  </si>
  <si>
    <t>JAK2 gene exon 12 mutations tested for | Blood or Tissue | Mutations</t>
  </si>
  <si>
    <t>LP431055-5</t>
  </si>
  <si>
    <t>JAK2 gene exon 12 full mutation analysis</t>
  </si>
  <si>
    <t>LP432016-6</t>
  </si>
  <si>
    <t>JAK2 gene exon 12 full mutation analysis | Blood or Tissue | Molecular pathology</t>
  </si>
  <si>
    <t>LP94513-6</t>
  </si>
  <si>
    <t>JAK2 gene exon 13</t>
  </si>
  <si>
    <t>LP228748-2</t>
  </si>
  <si>
    <t>JAK2 gene exon 13 targeted mutation analysis</t>
  </si>
  <si>
    <t>LP409892-9</t>
  </si>
  <si>
    <t>JAK2 gene exon 13 targeted mutation analysis | Blood or Tissue | Mutations</t>
  </si>
  <si>
    <t>LP199670-3</t>
  </si>
  <si>
    <t>JAK2 gene exon 14</t>
  </si>
  <si>
    <t>LP228749-0</t>
  </si>
  <si>
    <t>JAK2 gene exon 14 targeted mutation analysis</t>
  </si>
  <si>
    <t>LP409893-7</t>
  </si>
  <si>
    <t>JAK2 gene exon 14 targeted mutation analysis | Blood or Tissue | Mutations</t>
  </si>
  <si>
    <t>LP409894-5</t>
  </si>
  <si>
    <t>JAK2 gene exon 14 targeted mutation analysis | Bone marrow | Mutations</t>
  </si>
  <si>
    <t>LP431496-1</t>
  </si>
  <si>
    <t>JAK2 gene exon 14 full mutation analysis</t>
  </si>
  <si>
    <t>LP432017-4</t>
  </si>
  <si>
    <t>JAK2 gene exon 14 full mutation analysis | Blood or Tissue | Molecular pathology</t>
  </si>
  <si>
    <t>LP228750-8</t>
  </si>
  <si>
    <t>JAK2 gene targeted mutation analysis</t>
  </si>
  <si>
    <t>LP409895-2</t>
  </si>
  <si>
    <t>JAK2 gene targeted mutation analysis | Blood or Tissue | Mutations</t>
  </si>
  <si>
    <t>LP61783-4</t>
  </si>
  <si>
    <t>JAK3 gene</t>
  </si>
  <si>
    <t>LP228751-6</t>
  </si>
  <si>
    <t>JAK3 gene targeted mutation analysis</t>
  </si>
  <si>
    <t>LP409896-0</t>
  </si>
  <si>
    <t>JAK3 gene targeted mutation analysis | Blood or Tissue | Mutations</t>
  </si>
  <si>
    <t>LP19730-8</t>
  </si>
  <si>
    <t>Kallmann syndrome gene</t>
  </si>
  <si>
    <t>LP228778-9</t>
  </si>
  <si>
    <t>Kallmann syndrome gene targeted mutation analysis</t>
  </si>
  <si>
    <t>LP409897-8</t>
  </si>
  <si>
    <t>Kallmann syndrome gene targeted mutation analysis | Blood or Tissue | Mutations</t>
  </si>
  <si>
    <t>LP228777-1</t>
  </si>
  <si>
    <t>Kallmann syndrome gene mutations tested for</t>
  </si>
  <si>
    <t>LP409898-6</t>
  </si>
  <si>
    <t>Kallmann syndrome gene mutations tested for | Blood or Tissue | Mutations</t>
  </si>
  <si>
    <t>LP188500-5</t>
  </si>
  <si>
    <t>KARS gene</t>
  </si>
  <si>
    <t>LP228785-4</t>
  </si>
  <si>
    <t>KARS gene full mutation analysis</t>
  </si>
  <si>
    <t>LP409899-4</t>
  </si>
  <si>
    <t>KARS gene full mutation analysis | Blood or Tissue | Mutations</t>
  </si>
  <si>
    <t>LP228786-2</t>
  </si>
  <si>
    <t>KARS gene mutation analysis limited to known familial mutations</t>
  </si>
  <si>
    <t>LP409900-0</t>
  </si>
  <si>
    <t>KARS gene mutation analysis limited to known familial mutations | Blood or Tissue | Mutations</t>
  </si>
  <si>
    <t>LP71161-1</t>
  </si>
  <si>
    <t>KCNC3 gene</t>
  </si>
  <si>
    <t>LP228787-0</t>
  </si>
  <si>
    <t>KCNC3 gene targeted mutation analysis</t>
  </si>
  <si>
    <t>LP409901-8</t>
  </si>
  <si>
    <t>KCNC3 gene targeted mutation analysis | Blood or Tissue | Mutations</t>
  </si>
  <si>
    <t>LP208506-8</t>
  </si>
  <si>
    <t>KCNH2 gene</t>
  </si>
  <si>
    <t>LP228788-8</t>
  </si>
  <si>
    <t>KCNH2 gene mutation analysis limited to known familial mutations</t>
  </si>
  <si>
    <t>LP409902-6</t>
  </si>
  <si>
    <t>KCNH2 gene mutation analysis limited to known familial mutations | Blood or Tissue | Mutations</t>
  </si>
  <si>
    <t>LP185372-2</t>
  </si>
  <si>
    <t>KCNJ11 gene</t>
  </si>
  <si>
    <t>LP228789-6</t>
  </si>
  <si>
    <t>KCNJ11 gene full mutation analysis</t>
  </si>
  <si>
    <t>LP409903-4</t>
  </si>
  <si>
    <t>KCNJ11 gene full mutation analysis | Blood or Tissue | Mutations</t>
  </si>
  <si>
    <t>LP429715-8</t>
  </si>
  <si>
    <t>KCNN4 gene</t>
  </si>
  <si>
    <t>LP429668-9</t>
  </si>
  <si>
    <t>KCNN4 gene full mutation analysis</t>
  </si>
  <si>
    <t>LP432018-2</t>
  </si>
  <si>
    <t>KCNN4 gene full mutation analysis | Blood or Tissue | Molecular pathology</t>
  </si>
  <si>
    <t>LP36620-0</t>
  </si>
  <si>
    <t>KCNQ1 gene</t>
  </si>
  <si>
    <t>LP228792-0</t>
  </si>
  <si>
    <t>KCNQ1 gene targeted mutation analysis</t>
  </si>
  <si>
    <t>LP409904-2</t>
  </si>
  <si>
    <t>KCNQ1 gene targeted mutation analysis | Blood or Tissue | Mutations</t>
  </si>
  <si>
    <t>LP228791-2</t>
  </si>
  <si>
    <t>KCNQ1 gene mutations tested for</t>
  </si>
  <si>
    <t>LP409905-9</t>
  </si>
  <si>
    <t>KCNQ1 gene mutations tested for | Blood or Tissue | Mutations</t>
  </si>
  <si>
    <t>LP228790-4</t>
  </si>
  <si>
    <t>KCNQ1 gene mutation analysis limited to known familial mutations</t>
  </si>
  <si>
    <t>LP409906-7</t>
  </si>
  <si>
    <t>KCNQ1 gene mutation analysis limited to known familial mutations | Blood or Tissue | Mutations</t>
  </si>
  <si>
    <t>LP62761-9</t>
  </si>
  <si>
    <t>KCNQ1OT1 gene</t>
  </si>
  <si>
    <t>LP228793-8</t>
  </si>
  <si>
    <t>KCNQ1OT1 gene targeted mutation analysis</t>
  </si>
  <si>
    <t>LP409907-5</t>
  </si>
  <si>
    <t>KCNQ1OT1 gene targeted mutation analysis | Blood or Tissue | Mutations</t>
  </si>
  <si>
    <t>LP64762-5</t>
  </si>
  <si>
    <t>KCNQ2 gene</t>
  </si>
  <si>
    <t>LP228794-6</t>
  </si>
  <si>
    <t>KCNQ2 gene targeted mutation analysis</t>
  </si>
  <si>
    <t>LP409908-3</t>
  </si>
  <si>
    <t>KCNQ2 gene targeted mutation analysis | Blood or Tissue | Mutations</t>
  </si>
  <si>
    <t>LP32674-1</t>
  </si>
  <si>
    <t>KEL gene</t>
  </si>
  <si>
    <t>LP228795-3</t>
  </si>
  <si>
    <t>KEL gene targeted mutation analysis</t>
  </si>
  <si>
    <t>LP418364-8</t>
  </si>
  <si>
    <t>KEL gene targeted mutation analysis | Amniotic fluid or Chorionic villus sample | Mutations</t>
  </si>
  <si>
    <t>LP417632-9</t>
  </si>
  <si>
    <t>KEL gene allele</t>
  </si>
  <si>
    <t>LP419346-4</t>
  </si>
  <si>
    <t>KEL gene allele | Amniotic fluid | Mutations</t>
  </si>
  <si>
    <t>41096-9</t>
  </si>
  <si>
    <t>KEL allele Geno Amn</t>
  </si>
  <si>
    <t>LP71442-5</t>
  </si>
  <si>
    <t>KIAA0196 gene</t>
  </si>
  <si>
    <t>LP228798-7</t>
  </si>
  <si>
    <t>KIAA0196 gene targeted mutation analysis</t>
  </si>
  <si>
    <t>LP409910-9</t>
  </si>
  <si>
    <t>KIAA0196 gene targeted mutation analysis | Blood or Tissue | Mutations</t>
  </si>
  <si>
    <t>LP343395-2</t>
  </si>
  <si>
    <t>KIF6 gene.c.2155T&gt;C</t>
  </si>
  <si>
    <t>LP409295-5</t>
  </si>
  <si>
    <t>KIF6 gene.c.2155T&gt;C | Blood or Tissue | Mutations</t>
  </si>
  <si>
    <t>92932-3</t>
  </si>
  <si>
    <t>KIF6 c.2155T&gt;C Geno Bld/T</t>
  </si>
  <si>
    <t>LP135292-3</t>
  </si>
  <si>
    <t>KIR gene</t>
  </si>
  <si>
    <t>LP116657-0</t>
  </si>
  <si>
    <t>KIR gene allele 2DL1</t>
  </si>
  <si>
    <t>LP401698-8</t>
  </si>
  <si>
    <t>KIR gene allele 2DL1 | Blood or Tissue | Molecular pathology</t>
  </si>
  <si>
    <t>64413-8</t>
  </si>
  <si>
    <t>KIR 2DL1 Bld/T Ql</t>
  </si>
  <si>
    <t>LP116658-8</t>
  </si>
  <si>
    <t>KIR gene allele 2DL2</t>
  </si>
  <si>
    <t>LP401699-6</t>
  </si>
  <si>
    <t>KIR gene allele 2DL2 | Blood or Tissue | Molecular pathology</t>
  </si>
  <si>
    <t>64414-6</t>
  </si>
  <si>
    <t>KIR 2DL2 Bld/T Ql</t>
  </si>
  <si>
    <t>LP116659-6</t>
  </si>
  <si>
    <t>KIR gene allele 2DL3</t>
  </si>
  <si>
    <t>LP401700-2</t>
  </si>
  <si>
    <t>KIR gene allele 2DL3 | Blood or Tissue | Molecular pathology</t>
  </si>
  <si>
    <t>64415-3</t>
  </si>
  <si>
    <t>KIR 2DL3 Bld/T Ql</t>
  </si>
  <si>
    <t>LP116660-4</t>
  </si>
  <si>
    <t>KIR gene allele 2DL4</t>
  </si>
  <si>
    <t>LP401701-0</t>
  </si>
  <si>
    <t>KIR gene allele 2DL4 | Blood or Tissue | Molecular pathology</t>
  </si>
  <si>
    <t>64416-1</t>
  </si>
  <si>
    <t>KIR 2DL4 Bld/T Ql</t>
  </si>
  <si>
    <t>LP116663-8</t>
  </si>
  <si>
    <t>KIR gene allele 2DL5</t>
  </si>
  <si>
    <t>LP401702-8</t>
  </si>
  <si>
    <t>KIR gene allele 2DL5 | Blood or Tissue | Molecular pathology</t>
  </si>
  <si>
    <t>64419-5</t>
  </si>
  <si>
    <t>KIR 2DL5 Bld/T Ql</t>
  </si>
  <si>
    <t>LP116673-7</t>
  </si>
  <si>
    <t>KIR gene allele 2DP1</t>
  </si>
  <si>
    <t>LP401703-6</t>
  </si>
  <si>
    <t>KIR gene allele 2DP1 | Blood or Tissue | Molecular pathology</t>
  </si>
  <si>
    <t>64430-2</t>
  </si>
  <si>
    <t>KIR 2DP1 Bld/T Ql</t>
  </si>
  <si>
    <t>LP116664-6</t>
  </si>
  <si>
    <t>KIR gene allele 2DS1</t>
  </si>
  <si>
    <t>LP401704-4</t>
  </si>
  <si>
    <t>KIR gene allele 2DS1 | Blood or Tissue | Molecular pathology</t>
  </si>
  <si>
    <t>64420-3</t>
  </si>
  <si>
    <t>KIR 2DS1 Bld/T Ql</t>
  </si>
  <si>
    <t>LP116665-3</t>
  </si>
  <si>
    <t>KIR gene allele 2DS2</t>
  </si>
  <si>
    <t>LP401705-1</t>
  </si>
  <si>
    <t>KIR gene allele 2DS2 | Blood or Tissue | Molecular pathology</t>
  </si>
  <si>
    <t>64421-1</t>
  </si>
  <si>
    <t>KIR 2DS2 Bld/T Ql</t>
  </si>
  <si>
    <t>LP116666-1</t>
  </si>
  <si>
    <t>KIR gene allele 2DS3</t>
  </si>
  <si>
    <t>LP401706-9</t>
  </si>
  <si>
    <t>KIR gene allele 2DS3 | Blood or Tissue | Molecular pathology</t>
  </si>
  <si>
    <t>64422-9</t>
  </si>
  <si>
    <t>KIR 2DS3 Bld/T Ql</t>
  </si>
  <si>
    <t>LP116668-7</t>
  </si>
  <si>
    <t>KIR2DS4 gene deletion variant</t>
  </si>
  <si>
    <t>LP401707-7</t>
  </si>
  <si>
    <t>KIR2DS4 gene deletion variant | Blood or Tissue | Molecular pathology</t>
  </si>
  <si>
    <t>64424-5</t>
  </si>
  <si>
    <t>KIR2DS4 del variant Bld/T Ql</t>
  </si>
  <si>
    <t>LP116667-9</t>
  </si>
  <si>
    <t>KIR2DS4 gene full variant</t>
  </si>
  <si>
    <t>LP401708-5</t>
  </si>
  <si>
    <t>KIR2DS4 gene full variant | Blood or Tissue | Molecular pathology</t>
  </si>
  <si>
    <t>64423-7</t>
  </si>
  <si>
    <t>KIR2DS4 full variant Bld/T Ql</t>
  </si>
  <si>
    <t>LP116669-5</t>
  </si>
  <si>
    <t>KIR gene allele 2DS5</t>
  </si>
  <si>
    <t>LP401709-3</t>
  </si>
  <si>
    <t>KIR gene allele 2DS5 | Blood or Tissue | Molecular pathology</t>
  </si>
  <si>
    <t>64425-2</t>
  </si>
  <si>
    <t>KIR 2DS5 Bld/T Ql</t>
  </si>
  <si>
    <t>LP117774-2</t>
  </si>
  <si>
    <t>KIR gene allele 3DL1</t>
  </si>
  <si>
    <t>LP401710-1</t>
  </si>
  <si>
    <t>KIR gene allele 3DL1 | Blood or Tissue | Molecular pathology</t>
  </si>
  <si>
    <t>64426-0</t>
  </si>
  <si>
    <t>KIR 3DL1 Bld/T Ql</t>
  </si>
  <si>
    <t>LP116670-3</t>
  </si>
  <si>
    <t>KIR gene allele 3DL2</t>
  </si>
  <si>
    <t>LP401711-9</t>
  </si>
  <si>
    <t>KIR gene allele 3DL2 | Blood or Tissue | Molecular pathology</t>
  </si>
  <si>
    <t>64427-8</t>
  </si>
  <si>
    <t>KIR 3DL2 Bld/T Ql</t>
  </si>
  <si>
    <t>LP116671-1</t>
  </si>
  <si>
    <t>KIR gene allele 3DL3</t>
  </si>
  <si>
    <t>LP401712-7</t>
  </si>
  <si>
    <t>KIR gene allele 3DL3 | Blood or Tissue | Molecular pathology</t>
  </si>
  <si>
    <t>64428-6</t>
  </si>
  <si>
    <t>KIR 3DL3 Bld/T Ql</t>
  </si>
  <si>
    <t>LP117775-9</t>
  </si>
  <si>
    <t>KIR3DP1 gene deletion variant</t>
  </si>
  <si>
    <t>LP401713-5</t>
  </si>
  <si>
    <t>KIR3DP1 gene deletion variant | Blood or Tissue | Molecular pathology</t>
  </si>
  <si>
    <t>64432-8</t>
  </si>
  <si>
    <t>KIR3DP1 del variant Bld/T Ql</t>
  </si>
  <si>
    <t>LP116674-5</t>
  </si>
  <si>
    <t>KIR3DP1 gene full variant</t>
  </si>
  <si>
    <t>LP401714-3</t>
  </si>
  <si>
    <t>KIR3DP1 gene full variant | Blood or Tissue | Molecular pathology</t>
  </si>
  <si>
    <t>64431-0</t>
  </si>
  <si>
    <t>KIR3DP1 full variant Bld/T Ql</t>
  </si>
  <si>
    <t>LP116672-9</t>
  </si>
  <si>
    <t>KIR gene allele 3DS1</t>
  </si>
  <si>
    <t>LP401715-0</t>
  </si>
  <si>
    <t>KIR gene allele 3DS1 | Blood or Tissue | Molecular pathology</t>
  </si>
  <si>
    <t>64429-4</t>
  </si>
  <si>
    <t>KIR 3DS1 Bld/T Ql</t>
  </si>
  <si>
    <t>LP94238-0</t>
  </si>
  <si>
    <t>KIT gene</t>
  </si>
  <si>
    <t>LP263661-3</t>
  </si>
  <si>
    <t>KIT gene exon 8</t>
  </si>
  <si>
    <t>LP286320-9</t>
  </si>
  <si>
    <t>KIT gene exon 8 targeted mutation analysis</t>
  </si>
  <si>
    <t>LP401693-9</t>
  </si>
  <si>
    <t>KIT gene exon 8 targeted mutation analysis | Blood or Tissue | Molecular pathology</t>
  </si>
  <si>
    <t>LP189732-3</t>
  </si>
  <si>
    <t>KIT gene exon 9</t>
  </si>
  <si>
    <t>LP228802-7</t>
  </si>
  <si>
    <t>KIT gene exon 9 targeted mutation analysis</t>
  </si>
  <si>
    <t>LP401694-7</t>
  </si>
  <si>
    <t>KIT gene exon 9 targeted mutation analysis | Blood or Tissue | Molecular pathology</t>
  </si>
  <si>
    <t>LP189730-7</t>
  </si>
  <si>
    <t>KIT gene exon 11</t>
  </si>
  <si>
    <t>LP228801-9</t>
  </si>
  <si>
    <t>KIT gene exon 11 targeted mutation analysis</t>
  </si>
  <si>
    <t>LP401695-4</t>
  </si>
  <si>
    <t>KIT gene exon 11 targeted mutation analysis | Blood or Tissue | Molecular pathology</t>
  </si>
  <si>
    <t>LP263660-5</t>
  </si>
  <si>
    <t>KIT gene exon 13</t>
  </si>
  <si>
    <t>LP286318-3</t>
  </si>
  <si>
    <t>KIT gene exon 13 targeted mutation analysis</t>
  </si>
  <si>
    <t>LP401696-2</t>
  </si>
  <si>
    <t>KIT gene exon 13 targeted mutation analysis | Blood or Tissue | Molecular pathology</t>
  </si>
  <si>
    <t>LP263659-7</t>
  </si>
  <si>
    <t>KIT gene exon 17</t>
  </si>
  <si>
    <t>LP286319-1</t>
  </si>
  <si>
    <t>KIT gene exon 17 targeted mutation analysis</t>
  </si>
  <si>
    <t>LP401697-0</t>
  </si>
  <si>
    <t>KIT gene exon 17 targeted mutation analysis | Blood or Tissue | Molecular pathology</t>
  </si>
  <si>
    <t>LP431497-9</t>
  </si>
  <si>
    <t>KIT gene exon 17 full mutation analysis</t>
  </si>
  <si>
    <t>LP432019-0</t>
  </si>
  <si>
    <t>KIT gene exon 17 full mutation analysis | Blood or Tissue | Molecular pathology</t>
  </si>
  <si>
    <t>LP265316-2</t>
  </si>
  <si>
    <t>KIT gene c.2447A&gt;T</t>
  </si>
  <si>
    <t>LP409911-7</t>
  </si>
  <si>
    <t>KIT gene c.2447A&gt;T | Blood or Tissue | Mutations</t>
  </si>
  <si>
    <t>88519-4</t>
  </si>
  <si>
    <t>KIT c.2447A&gt;T Bld/T Ql</t>
  </si>
  <si>
    <t>KIT gene.c.2447A&gt;T</t>
  </si>
  <si>
    <t>LP228803-5</t>
  </si>
  <si>
    <t>KIT gene targeted mutation analysis</t>
  </si>
  <si>
    <t>LP409912-5</t>
  </si>
  <si>
    <t>KIT gene targeted mutation analysis | Blood or Tissue | Mutations</t>
  </si>
  <si>
    <t>LP19732-4</t>
  </si>
  <si>
    <t>KRAS gene</t>
  </si>
  <si>
    <t>LP207788-3</t>
  </si>
  <si>
    <t>KRAS and NRAS gene</t>
  </si>
  <si>
    <t>LP228805-0</t>
  </si>
  <si>
    <t>KRAS &amp; NRAS gene targeted mutation analysis</t>
  </si>
  <si>
    <t>LP409913-3</t>
  </si>
  <si>
    <t>KRAS &amp; NRAS gene targeted mutation analysis | Blood or Tissue | Mutations</t>
  </si>
  <si>
    <t>LP401716-8</t>
  </si>
  <si>
    <t>KRAS gene | Cancer specimen | Molecular pathology</t>
  </si>
  <si>
    <t>83059-6</t>
  </si>
  <si>
    <t>KRAS gene VCF Ca spec Seq</t>
  </si>
  <si>
    <t>LP228806-8</t>
  </si>
  <si>
    <t>KRAS gene full mutation analysis</t>
  </si>
  <si>
    <t>LP409914-1</t>
  </si>
  <si>
    <t>KRAS gene full mutation analysis | Blood or Tissue | Mutations</t>
  </si>
  <si>
    <t>LP438015-2</t>
  </si>
  <si>
    <t>KRAS Somatic mutation analysis</t>
  </si>
  <si>
    <t>LP440716-1</t>
  </si>
  <si>
    <t>KRAS Somatic mutation analysis | Tumor | Mutations</t>
  </si>
  <si>
    <t>103955-1</t>
  </si>
  <si>
    <t>KRAS Somatic mut analysis Tumor</t>
  </si>
  <si>
    <t>Tumor</t>
  </si>
  <si>
    <t>LP228808-4</t>
  </si>
  <si>
    <t>KRAS gene targeted mutation analysis</t>
  </si>
  <si>
    <t>LP409915-8</t>
  </si>
  <si>
    <t>KRAS gene targeted mutation analysis | Blood or Tissue | Mutations</t>
  </si>
  <si>
    <t>LP409916-6</t>
  </si>
  <si>
    <t>KRAS gene targeted mutation analysis | Bone marrow | Mutations</t>
  </si>
  <si>
    <t>LP409917-4</t>
  </si>
  <si>
    <t>KRAS gene targeted mutation analysis | Colorectal cancer specimen | Mutations</t>
  </si>
  <si>
    <t>LP228807-6</t>
  </si>
  <si>
    <t>KRAS gene mutations tested for</t>
  </si>
  <si>
    <t>LP409918-2</t>
  </si>
  <si>
    <t>KRAS gene mutations tested for | Blood or Tissue | Mutations</t>
  </si>
  <si>
    <t>LP97943-2</t>
  </si>
  <si>
    <t>KRIT1 gene</t>
  </si>
  <si>
    <t>LP228809-2</t>
  </si>
  <si>
    <t>KRIT1 gene targeted mutation analysis</t>
  </si>
  <si>
    <t>LP409919-0</t>
  </si>
  <si>
    <t>KRIT1 gene targeted mutation analysis | Blood or Tissue | Mutations</t>
  </si>
  <si>
    <t>LP35582-3</t>
  </si>
  <si>
    <t>L1CAM gene</t>
  </si>
  <si>
    <t>LP228810-0</t>
  </si>
  <si>
    <t>L1CAM gene targeted mutation analysis</t>
  </si>
  <si>
    <t>LP409920-8</t>
  </si>
  <si>
    <t>L1CAM gene targeted mutation analysis | Blood or Tissue | Mutations</t>
  </si>
  <si>
    <t>LP34682-2</t>
  </si>
  <si>
    <t>LAMA2 gene</t>
  </si>
  <si>
    <t>LP228824-1</t>
  </si>
  <si>
    <t>LAMA2 gene targeted mutation analysis</t>
  </si>
  <si>
    <t>LP409921-6</t>
  </si>
  <si>
    <t>LAMA2 gene targeted mutation analysis | Blood or Tissue | Mutations</t>
  </si>
  <si>
    <t>LP208438-4</t>
  </si>
  <si>
    <t>LAMA3 gene</t>
  </si>
  <si>
    <t>LP228825-8</t>
  </si>
  <si>
    <t>LAMA3 gene targeted mutation analysis</t>
  </si>
  <si>
    <t>LP409922-4</t>
  </si>
  <si>
    <t>LAMA3 gene targeted mutation analysis | Blood or Tissue | Mutations</t>
  </si>
  <si>
    <t>LP208422-8</t>
  </si>
  <si>
    <t>LAMB3 gene</t>
  </si>
  <si>
    <t>LP228828-2</t>
  </si>
  <si>
    <t>LAMB3 gene targeted mutation analysis</t>
  </si>
  <si>
    <t>LP409923-2</t>
  </si>
  <si>
    <t>LAMB3 gene targeted mutation analysis | Blood or Tissue | Mutations</t>
  </si>
  <si>
    <t>LP208437-6</t>
  </si>
  <si>
    <t>LAMC2 gene</t>
  </si>
  <si>
    <t>LP228829-0</t>
  </si>
  <si>
    <t>LAMC2 gene targeted mutation analysis</t>
  </si>
  <si>
    <t>LP409924-0</t>
  </si>
  <si>
    <t>LAMC2 gene targeted mutation analysis | Blood or Tissue | Mutations</t>
  </si>
  <si>
    <t>LP101432-5</t>
  </si>
  <si>
    <t>LCA gene</t>
  </si>
  <si>
    <t>LP228849-8</t>
  </si>
  <si>
    <t>LCA gene targeted mutation analysis</t>
  </si>
  <si>
    <t>LP409925-7</t>
  </si>
  <si>
    <t>LCA gene targeted mutation analysis | Blood or Tissue | Mutations</t>
  </si>
  <si>
    <t>LP189387-6</t>
  </si>
  <si>
    <t>LCA5 gene</t>
  </si>
  <si>
    <t>LP228850-6</t>
  </si>
  <si>
    <t>LCA5 gene full mutation analysis</t>
  </si>
  <si>
    <t>LP409926-5</t>
  </si>
  <si>
    <t>LCA5 gene full mutation analysis | Blood or Tissue | Mutations</t>
  </si>
  <si>
    <t>LP228851-4</t>
  </si>
  <si>
    <t>LCA5 gene mutation analysis limited to known familial mutations</t>
  </si>
  <si>
    <t>LP409927-3</t>
  </si>
  <si>
    <t>LCA5 gene mutation analysis limited to known familial mutations | Blood or Tissue | Mutations</t>
  </si>
  <si>
    <t>LP99580-0</t>
  </si>
  <si>
    <t>LCT gene</t>
  </si>
  <si>
    <t>LP228852-2</t>
  </si>
  <si>
    <t>LCT gene mutations tested for</t>
  </si>
  <si>
    <t>LP409928-1</t>
  </si>
  <si>
    <t>LCT gene mutations tested for | Blood or Tissue | Mutations</t>
  </si>
  <si>
    <t>LP228853-0</t>
  </si>
  <si>
    <t>LCT gene targeted mutation analysis</t>
  </si>
  <si>
    <t>LP409929-9</t>
  </si>
  <si>
    <t>LCT gene targeted mutation analysis | Blood or Tissue | Mutations</t>
  </si>
  <si>
    <t>LP95532-5</t>
  </si>
  <si>
    <t>LDLR gene</t>
  </si>
  <si>
    <t>LP268129-6</t>
  </si>
  <si>
    <t>LDLR gene full mutation analysis</t>
  </si>
  <si>
    <t>LP409930-7</t>
  </si>
  <si>
    <t>LDLR gene full mutation analysis | Blood or Tissue | Mutations</t>
  </si>
  <si>
    <t>LP228856-3</t>
  </si>
  <si>
    <t>LDLR gene targeted mutation analysis</t>
  </si>
  <si>
    <t>LP409931-5</t>
  </si>
  <si>
    <t>LDLR gene targeted mutation analysis | Blood or Tissue | Mutations</t>
  </si>
  <si>
    <t>LP228855-5</t>
  </si>
  <si>
    <t>LDLR gene mutation analysis limited to known familial mutations</t>
  </si>
  <si>
    <t>LP409932-3</t>
  </si>
  <si>
    <t>LDLR gene mutation analysis limited to known familial mutations | Blood or Tissue | Mutations</t>
  </si>
  <si>
    <t>LP228854-8</t>
  </si>
  <si>
    <t>LDLR gene deletion+duplication</t>
  </si>
  <si>
    <t>LP409933-1</t>
  </si>
  <si>
    <t>LDLR gene deletion+duplication | Blood or Tissue | Mutations</t>
  </si>
  <si>
    <t>LP33179-0</t>
  </si>
  <si>
    <t>LHON syndrome gene</t>
  </si>
  <si>
    <t>LP228871-2</t>
  </si>
  <si>
    <t>LHON syndrome gene targeted mutation analysis</t>
  </si>
  <si>
    <t>LP409934-9</t>
  </si>
  <si>
    <t>LHON syndrome gene targeted mutation analysis | Blood or Tissue | Mutations</t>
  </si>
  <si>
    <t>LP34971-9</t>
  </si>
  <si>
    <t>LITAF gene</t>
  </si>
  <si>
    <t>LP228878-7</t>
  </si>
  <si>
    <t>LITAF gene targeted mutation analysis</t>
  </si>
  <si>
    <t>LP409935-6</t>
  </si>
  <si>
    <t>LITAF gene targeted mutation analysis | Blood or Tissue | Mutations</t>
  </si>
  <si>
    <t>LP33146-9</t>
  </si>
  <si>
    <t>LMNA gene</t>
  </si>
  <si>
    <t>LP228882-9</t>
  </si>
  <si>
    <t>LMNA gene targeted mutation analysis</t>
  </si>
  <si>
    <t>LP409936-4</t>
  </si>
  <si>
    <t>LMNA gene targeted mutation analysis | Blood or Tissue | Mutations</t>
  </si>
  <si>
    <t>LP71430-0</t>
  </si>
  <si>
    <t>LMX1B gene</t>
  </si>
  <si>
    <t>LP228883-7</t>
  </si>
  <si>
    <t>LMX1B gene targeted mutation analysis</t>
  </si>
  <si>
    <t>LP409937-2</t>
  </si>
  <si>
    <t>LMX1B gene targeted mutation analysis | Blood or Tissue | Mutations</t>
  </si>
  <si>
    <t>LP71431-8</t>
  </si>
  <si>
    <t>LRRK2 gene</t>
  </si>
  <si>
    <t>LP208499-6</t>
  </si>
  <si>
    <t>LRRK2 gene Arg1441Gly and Gly2019Ser</t>
  </si>
  <si>
    <t>LP228890-2</t>
  </si>
  <si>
    <t>LRRK2 gene.p.Arg1441Gly &amp; p.Gly2019Ser targeted mutation analysis</t>
  </si>
  <si>
    <t>LP409938-0</t>
  </si>
  <si>
    <t>LRRK2 gene.p.Arg1441Gly &amp; p.Gly2019Ser targeted mutation analysis | Blood or Tissue | Mutations</t>
  </si>
  <si>
    <t>LP228889-4</t>
  </si>
  <si>
    <t>LRRK2 gene targeted mutation analysis</t>
  </si>
  <si>
    <t>LP409939-8</t>
  </si>
  <si>
    <t>LRRK2 gene targeted mutation analysis | Blood or Tissue | Mutations</t>
  </si>
  <si>
    <t>LP417402-7</t>
  </si>
  <si>
    <t>LYZ gene</t>
  </si>
  <si>
    <t>LP417403-5</t>
  </si>
  <si>
    <t>LYZ gene full mutation analysis</t>
  </si>
  <si>
    <t>LP419347-2</t>
  </si>
  <si>
    <t>LYZ gene full mutation analysis | Blood or Tissue | Molecular pathology</t>
  </si>
  <si>
    <t>LP208416-0</t>
  </si>
  <si>
    <t>MAN2B1 gene</t>
  </si>
  <si>
    <t>LP228926-4</t>
  </si>
  <si>
    <t>MAN2B1 gene targeted mutation analysis</t>
  </si>
  <si>
    <t>LP409940-6</t>
  </si>
  <si>
    <t>MAN2B1 gene targeted mutation analysis | Blood or Tissue | Mutations</t>
  </si>
  <si>
    <t>LP101443-2</t>
  </si>
  <si>
    <t>MAP2K1 gene</t>
  </si>
  <si>
    <t>LP228930-6</t>
  </si>
  <si>
    <t>MAP2K1 gene targeted mutation analysis</t>
  </si>
  <si>
    <t>LP409941-4</t>
  </si>
  <si>
    <t>MAP2K1 gene targeted mutation analysis | Blood or Tissue | Mutations</t>
  </si>
  <si>
    <t>LP101444-0</t>
  </si>
  <si>
    <t>MAP2K2 gene</t>
  </si>
  <si>
    <t>LP228931-4</t>
  </si>
  <si>
    <t>MAP2K2 gene targeted mutation analysis</t>
  </si>
  <si>
    <t>LP409942-2</t>
  </si>
  <si>
    <t>MAP2K2 gene targeted mutation analysis | Blood or Tissue | Mutations</t>
  </si>
  <si>
    <t>LP35583-1</t>
  </si>
  <si>
    <t>MAPT gene</t>
  </si>
  <si>
    <t>LP228936-3</t>
  </si>
  <si>
    <t>MAPT gene mutations tested for</t>
  </si>
  <si>
    <t>LP409943-0</t>
  </si>
  <si>
    <t>MAPT gene mutations tested for | Blood or Tissue | Mutations</t>
  </si>
  <si>
    <t>LP228937-1</t>
  </si>
  <si>
    <t>MAPT gene targeted mutation analysis</t>
  </si>
  <si>
    <t>LP409944-8</t>
  </si>
  <si>
    <t>MAPT gene targeted mutation analysis | Blood or Tissue | Mutations</t>
  </si>
  <si>
    <t>LP183582-8</t>
  </si>
  <si>
    <t>MARS2 gene</t>
  </si>
  <si>
    <t>LP183581-0</t>
  </si>
  <si>
    <t>MARS2 gene full mutation analysis</t>
  </si>
  <si>
    <t>LP416496-0</t>
  </si>
  <si>
    <t>MARS2 gene full mutation analysis | Blood or Tissue | Mutations</t>
  </si>
  <si>
    <t>LP184366-5</t>
  </si>
  <si>
    <t>MBL2 gene</t>
  </si>
  <si>
    <t>LP228943-9</t>
  </si>
  <si>
    <t>MBL2 gene targeted mutation analysis</t>
  </si>
  <si>
    <t>LP409946-3</t>
  </si>
  <si>
    <t>MBL2 gene targeted mutation analysis | Blood or Tissue | Mutations</t>
  </si>
  <si>
    <t>LP36763-8</t>
  </si>
  <si>
    <t>MC4R gene</t>
  </si>
  <si>
    <t>LP228944-7</t>
  </si>
  <si>
    <t>MC4R gene targeted mutation analysis</t>
  </si>
  <si>
    <t>LP409947-1</t>
  </si>
  <si>
    <t>MC4R gene targeted mutation analysis | Blood or Tissue | Mutations</t>
  </si>
  <si>
    <t>LP157540-8</t>
  </si>
  <si>
    <t>MCM6 gene</t>
  </si>
  <si>
    <t>LP157539-0</t>
  </si>
  <si>
    <t>MCM6 gene c.-13910C&gt;T and -13915T&gt;G</t>
  </si>
  <si>
    <t>LP409948-9</t>
  </si>
  <si>
    <t>MCM6 gene c.-13910C&gt;T and -13915T&gt;G | Blood or Tissue | Mutations</t>
  </si>
  <si>
    <t>72872-5</t>
  </si>
  <si>
    <t>MCM6 -13910C&gt;T + -13915T&gt;G Bld/T</t>
  </si>
  <si>
    <t>MCM6 gene.c.-13910C&gt;T &amp; -13915T&gt;G</t>
  </si>
  <si>
    <t>LP32675-8</t>
  </si>
  <si>
    <t>MCOLN1 gene</t>
  </si>
  <si>
    <t>LP228945-4</t>
  </si>
  <si>
    <t>MCOLN1 gene mutations tested for</t>
  </si>
  <si>
    <t>LP409949-7</t>
  </si>
  <si>
    <t>MCOLN1 gene mutations tested for | Blood or Tissue | Mutations</t>
  </si>
  <si>
    <t>LP228946-2</t>
  </si>
  <si>
    <t>MCOLN1 gene targeted mutation analysis</t>
  </si>
  <si>
    <t>LP409950-5</t>
  </si>
  <si>
    <t>MCOLN1 gene targeted mutation analysis | Blood or Tissue | Mutations</t>
  </si>
  <si>
    <t>LP63483-9</t>
  </si>
  <si>
    <t>MDCR gene</t>
  </si>
  <si>
    <t>LP228947-0</t>
  </si>
  <si>
    <t>MDCR gene targeted mutation analysis</t>
  </si>
  <si>
    <t>LP409951-3</t>
  </si>
  <si>
    <t>MDCR gene targeted mutation analysis | Blood or Tissue | Mutations</t>
  </si>
  <si>
    <t>LP416920-9</t>
  </si>
  <si>
    <t>MDM2 gene</t>
  </si>
  <si>
    <t>LP411833-9</t>
  </si>
  <si>
    <t>MDM2 gene amplification</t>
  </si>
  <si>
    <t>LP417073-6</t>
  </si>
  <si>
    <t>MDM2 gene amplification | Tissue and Smears | Molecular pathology</t>
  </si>
  <si>
    <t>93808-4</t>
  </si>
  <si>
    <t>MDM2 amplification Tiss FISH</t>
  </si>
  <si>
    <t>LP411829-7</t>
  </si>
  <si>
    <t>MDM2 gene copy number</t>
  </si>
  <si>
    <t>LP411828-9</t>
  </si>
  <si>
    <t>MDM2 gene copy number/nucleus</t>
  </si>
  <si>
    <t>LP427917-2</t>
  </si>
  <si>
    <t>MDM2 gene copy number/nucleus | Tissue and Smears | Molecular pathology</t>
  </si>
  <si>
    <t>LP412355-2</t>
  </si>
  <si>
    <t>MDM2 gene copy number/Chromosome 12 copy number</t>
  </si>
  <si>
    <t>LP427918-0</t>
  </si>
  <si>
    <t>MDM2 gene copy number/Chromosome 12 copy number | Tissue and Smears | Molecular pathology</t>
  </si>
  <si>
    <t>LP33049-5</t>
  </si>
  <si>
    <t>MECP2 gene</t>
  </si>
  <si>
    <t>LP228948-8</t>
  </si>
  <si>
    <t>MECP2 gene targeted mutation analysis</t>
  </si>
  <si>
    <t>LP409952-1</t>
  </si>
  <si>
    <t>MECP2 gene targeted mutation analysis | Blood or Tissue | Mutations</t>
  </si>
  <si>
    <t>LP417517-2</t>
  </si>
  <si>
    <t>MECP2 gene deletion+duplication and full mutation analysis</t>
  </si>
  <si>
    <t>LP427919-8</t>
  </si>
  <si>
    <t>MECP2 gene deletion+duplication and full mutation analysis | Blood or Tissue | Molecular pathology</t>
  </si>
  <si>
    <t>LP101392-1</t>
  </si>
  <si>
    <t>MED12 gene</t>
  </si>
  <si>
    <t>LP228949-6</t>
  </si>
  <si>
    <t>MED12 gene targeted mutation analysis</t>
  </si>
  <si>
    <t>LP409953-9</t>
  </si>
  <si>
    <t>MED12 gene targeted mutation analysis | Blood or Tissue | Mutations</t>
  </si>
  <si>
    <t>LP33050-3</t>
  </si>
  <si>
    <t>MEFV gene</t>
  </si>
  <si>
    <t>LP228953-8</t>
  </si>
  <si>
    <t>MEFV gene mutations tested for</t>
  </si>
  <si>
    <t>LP409954-7</t>
  </si>
  <si>
    <t>MEFV gene mutations tested for | Blood or Tissue | Mutations</t>
  </si>
  <si>
    <t>LP228954-6</t>
  </si>
  <si>
    <t>MEFV gene targeted mutation analysis</t>
  </si>
  <si>
    <t>LP409955-4</t>
  </si>
  <si>
    <t>MEFV gene targeted mutation analysis | Blood or Tissue | Mutations</t>
  </si>
  <si>
    <t>LP33054-5</t>
  </si>
  <si>
    <t>MELAS gene</t>
  </si>
  <si>
    <t>LP228958-7</t>
  </si>
  <si>
    <t>MELAS gene targeted mutation analysis</t>
  </si>
  <si>
    <t>LP409956-2</t>
  </si>
  <si>
    <t>MELAS gene targeted mutation analysis | Blood or Tissue | Mutations</t>
  </si>
  <si>
    <t>LP33138-6</t>
  </si>
  <si>
    <t>MEN1 gene</t>
  </si>
  <si>
    <t>LP228960-3</t>
  </si>
  <si>
    <t>MEN1 gene targeted mutation analysis</t>
  </si>
  <si>
    <t>LP409957-0</t>
  </si>
  <si>
    <t>MEN1 gene targeted mutation analysis | Blood or Tissue | Mutations</t>
  </si>
  <si>
    <t>LP228959-5</t>
  </si>
  <si>
    <t>MEN1 gene mutation analysis limited to known familial mutations</t>
  </si>
  <si>
    <t>LP409958-8</t>
  </si>
  <si>
    <t>MEN1 gene mutation analysis limited to known familial mutations | Blood or Tissue | Mutations</t>
  </si>
  <si>
    <t>LP32681-6</t>
  </si>
  <si>
    <t>MERRF gene</t>
  </si>
  <si>
    <t>LP228967-8</t>
  </si>
  <si>
    <t>MERRF gene targeted mutation analysis</t>
  </si>
  <si>
    <t>LP409959-6</t>
  </si>
  <si>
    <t>MERRF gene targeted mutation analysis | Blood or Tissue | Mutations</t>
  </si>
  <si>
    <t>LP265710-6</t>
  </si>
  <si>
    <t>MET gene</t>
  </si>
  <si>
    <t>LP269809-2</t>
  </si>
  <si>
    <t>MET gene amplification</t>
  </si>
  <si>
    <t>LP401718-4</t>
  </si>
  <si>
    <t>MET gene amplification | Blood or Tissue | Molecular pathology</t>
  </si>
  <si>
    <t>90926-7</t>
  </si>
  <si>
    <t>MET amp Bld/T FISH</t>
  </si>
  <si>
    <t>102039-5</t>
  </si>
  <si>
    <t>MET gene amplification Bld/T Molgen</t>
  </si>
  <si>
    <t>LP343942-1</t>
  </si>
  <si>
    <t>MET gene copy number</t>
  </si>
  <si>
    <t>LP402141-8</t>
  </si>
  <si>
    <t>MET gene copy number/nucleus</t>
  </si>
  <si>
    <t>LP427920-6</t>
  </si>
  <si>
    <t>MET gene copy number/nucleus | Blood or Tissue | Molecular pathology</t>
  </si>
  <si>
    <t>LP406709-8</t>
  </si>
  <si>
    <t>MET gene copy number/Chromosome 7 copy number</t>
  </si>
  <si>
    <t>LP427921-4</t>
  </si>
  <si>
    <t>MET gene copy number/Chromosome 7 copy number | Blood or Tissue | Molecular pathology</t>
  </si>
  <si>
    <t>LP431498-7</t>
  </si>
  <si>
    <t>MET gene targeted mutation analysis</t>
  </si>
  <si>
    <t>LP432020-8</t>
  </si>
  <si>
    <t>MET gene targeted mutation analysis | Blood or Tissue | Mutations</t>
  </si>
  <si>
    <t>LP34972-7</t>
  </si>
  <si>
    <t>MFN2 gene</t>
  </si>
  <si>
    <t>LP228987-6</t>
  </si>
  <si>
    <t>MFN2 gene targeted mutation analysis</t>
  </si>
  <si>
    <t>LP409960-4</t>
  </si>
  <si>
    <t>MFN2 gene targeted mutation analysis | Blood or Tissue | Mutations</t>
  </si>
  <si>
    <t>LP101266-7</t>
  </si>
  <si>
    <t>MGMT gene</t>
  </si>
  <si>
    <t>LP101173-5</t>
  </si>
  <si>
    <t>MGMT gene methylation</t>
  </si>
  <si>
    <t>LP115710-8</t>
  </si>
  <si>
    <t>MGMT gene methylation score</t>
  </si>
  <si>
    <t>LP401717-6</t>
  </si>
  <si>
    <t>MGMT gene methylation score | Tissue and Smears | Molecular pathology</t>
  </si>
  <si>
    <t>64083-9</t>
  </si>
  <si>
    <t>MGMT methylation score Tiss</t>
  </si>
  <si>
    <t>LP410004-8</t>
  </si>
  <si>
    <t>MGMT gene methylation | Tissue and Smears | Mutations</t>
  </si>
  <si>
    <t>60252-4</t>
  </si>
  <si>
    <t>MGMT gene methylation Tiss Ql</t>
  </si>
  <si>
    <t>LP33178-2</t>
  </si>
  <si>
    <t>Mitochondria Genes</t>
  </si>
  <si>
    <t>LP149832-0</t>
  </si>
  <si>
    <t>MT-RNR1 gene</t>
  </si>
  <si>
    <t>LP32726-9</t>
  </si>
  <si>
    <t>MT-RNR1 gene m.1555A&gt;G</t>
  </si>
  <si>
    <t>LP409961-2</t>
  </si>
  <si>
    <t>MT-RNR1 gene m.1555A&gt;G | Blood or Tissue | Mutations</t>
  </si>
  <si>
    <t>34678-3</t>
  </si>
  <si>
    <t>MT-RNR1 m.1555A&gt;G Bld/T Ql</t>
  </si>
  <si>
    <t>MT-RNR1 gene.m.1555A&gt;G</t>
  </si>
  <si>
    <t>LP19734-0</t>
  </si>
  <si>
    <t>MT-ATP6 gene</t>
  </si>
  <si>
    <t>LP35553-4</t>
  </si>
  <si>
    <t>MT-ATP6 gene m.8993T&gt;G</t>
  </si>
  <si>
    <t>LP409962-0</t>
  </si>
  <si>
    <t>MT-ATP6 gene m.8993T&gt;G | Blood or Tissue | Mutations</t>
  </si>
  <si>
    <t>40341-0</t>
  </si>
  <si>
    <t>MT-ATP6 m.8993T&gt;G Bld/T Ql</t>
  </si>
  <si>
    <t>MT-ATP6 gene.m.8993T&gt;G</t>
  </si>
  <si>
    <t>LP229052-8</t>
  </si>
  <si>
    <t>MT-ATP6 gene targeted mutation analysis</t>
  </si>
  <si>
    <t>LP409963-8</t>
  </si>
  <si>
    <t>MT-ATP6 gene targeted mutation analysis | Blood or Tissue | Mutations</t>
  </si>
  <si>
    <t>LP229051-0</t>
  </si>
  <si>
    <t>MT-ATP6 gene mutations tested for</t>
  </si>
  <si>
    <t>LP409964-6</t>
  </si>
  <si>
    <t>MT-ATP6 gene mutations tested for | Blood or Tissue | Mutations</t>
  </si>
  <si>
    <t>LP35548-4</t>
  </si>
  <si>
    <t>MT-CO1 gene</t>
  </si>
  <si>
    <t>LP35557-5</t>
  </si>
  <si>
    <t>MT-CO1 gene m.7445A&gt;G</t>
  </si>
  <si>
    <t>LP409965-3</t>
  </si>
  <si>
    <t>MT-CO1 gene m.7445A&gt;G | Blood or Tissue | Mutations</t>
  </si>
  <si>
    <t>40346-9</t>
  </si>
  <si>
    <t>MT-CO1 m.7445A&gt;G Bld/T Ql</t>
  </si>
  <si>
    <t>MT-CO1 gene.m.7445A&gt;G</t>
  </si>
  <si>
    <t>LP188506-2</t>
  </si>
  <si>
    <t>MTFMT gene</t>
  </si>
  <si>
    <t>LP229053-6</t>
  </si>
  <si>
    <t>MTFMT gene full mutation analysis</t>
  </si>
  <si>
    <t>LP409966-1</t>
  </si>
  <si>
    <t>MTFMT gene full mutation analysis | Blood or Tissue | Mutations</t>
  </si>
  <si>
    <t>LP229054-4</t>
  </si>
  <si>
    <t>MTFMT gene mutation analysis limited to known familial mutations</t>
  </si>
  <si>
    <t>LP409967-9</t>
  </si>
  <si>
    <t>MTFMT gene mutation analysis limited to known familial mutations | Blood or Tissue | Mutations</t>
  </si>
  <si>
    <t>LP19739-9</t>
  </si>
  <si>
    <t>MTHFR gene</t>
  </si>
  <si>
    <t>LP21193-5</t>
  </si>
  <si>
    <t>MTHFR gene c.677C&gt;T</t>
  </si>
  <si>
    <t>LP409968-7</t>
  </si>
  <si>
    <t>MTHFR gene c.677C&gt;T | Blood or Tissue | Mutations</t>
  </si>
  <si>
    <t>28005-7</t>
  </si>
  <si>
    <t>MTHFR c.677C&gt;T Geno Bld/T</t>
  </si>
  <si>
    <t>MTHFR gene.c.677C&gt;T</t>
  </si>
  <si>
    <t>LP29085-5</t>
  </si>
  <si>
    <t>MTHFR gene c.1298A&gt;C</t>
  </si>
  <si>
    <t>LP409969-5</t>
  </si>
  <si>
    <t>MTHFR gene c.1298A&gt;C | Blood or Tissue | Mutations</t>
  </si>
  <si>
    <t>28060-2</t>
  </si>
  <si>
    <t>MTHFR c.1298A&gt;C Geno Bld/T</t>
  </si>
  <si>
    <t>MTHFR gene.c.1298A&gt;C</t>
  </si>
  <si>
    <t>LP19740-7</t>
  </si>
  <si>
    <t>MTHFR gene p.Ala677Val</t>
  </si>
  <si>
    <t>LP409970-3</t>
  </si>
  <si>
    <t>MTHFR gene p.Ala677Val | Blood or Tissue | Mutations</t>
  </si>
  <si>
    <t>21710-9</t>
  </si>
  <si>
    <t>Deprecated MTHFR p.A677V Bld/T Ql</t>
  </si>
  <si>
    <t>MTHFR gene.p.Ala677Val</t>
  </si>
  <si>
    <t>LP19741-5</t>
  </si>
  <si>
    <t>MTHFR gene p.Cys677Glu</t>
  </si>
  <si>
    <t>LP409971-1</t>
  </si>
  <si>
    <t>MTHFR gene p.Cys677Glu | Blood or Tissue | Mutations</t>
  </si>
  <si>
    <t>21711-7</t>
  </si>
  <si>
    <t>Deprecated MTHFR p.C677E Bld/T Ql</t>
  </si>
  <si>
    <t>MTHFR gene.p.Cys677Glu</t>
  </si>
  <si>
    <t>LP229056-9</t>
  </si>
  <si>
    <t>MTHFR gene targeted mutation analysis</t>
  </si>
  <si>
    <t>LP409972-9</t>
  </si>
  <si>
    <t>MTHFR gene targeted mutation analysis | Blood or Tissue | Mutations</t>
  </si>
  <si>
    <t>LP229055-1</t>
  </si>
  <si>
    <t>MTHFR gene mutations tested for</t>
  </si>
  <si>
    <t>LP409973-7</t>
  </si>
  <si>
    <t>MTHFR gene mutations tested for | Blood or Tissue | Mutations</t>
  </si>
  <si>
    <t>LP33046-1</t>
  </si>
  <si>
    <t>MTM1 gene</t>
  </si>
  <si>
    <t>LP229057-7</t>
  </si>
  <si>
    <t>MTM1 gene targeted mutation analysis</t>
  </si>
  <si>
    <t>LP409974-5</t>
  </si>
  <si>
    <t>MTM1 gene targeted mutation analysis | Blood or Tissue | Mutations</t>
  </si>
  <si>
    <t>LP188507-0</t>
  </si>
  <si>
    <t>MTR gene</t>
  </si>
  <si>
    <t>LP229058-5</t>
  </si>
  <si>
    <t>MTR gene full mutation analysis</t>
  </si>
  <si>
    <t>LP409975-2</t>
  </si>
  <si>
    <t>MTR gene full mutation analysis | Blood or Tissue | Mutations</t>
  </si>
  <si>
    <t>LP229059-3</t>
  </si>
  <si>
    <t>MTR gene mutation analysis limited to known familial mutations</t>
  </si>
  <si>
    <t>LP409976-0</t>
  </si>
  <si>
    <t>MTR gene mutation analysis limited to known familial mutations | Blood or Tissue | Mutations</t>
  </si>
  <si>
    <t>LP35552-6</t>
  </si>
  <si>
    <t>MT-ND1 gene</t>
  </si>
  <si>
    <t>LP35565-8</t>
  </si>
  <si>
    <t>MT-ND1 gene m.3460G&gt;A</t>
  </si>
  <si>
    <t>LP409977-8</t>
  </si>
  <si>
    <t>MT-ND1 gene m.3460G&gt;A | Blood or Tissue | Mutations</t>
  </si>
  <si>
    <t>40354-3</t>
  </si>
  <si>
    <t>MT-ND1 m.3460G&gt;A Bld/T Ql</t>
  </si>
  <si>
    <t>MT-ND1 gene.m.3460G&gt;A</t>
  </si>
  <si>
    <t>LP31856-5</t>
  </si>
  <si>
    <t>MT-ND4 gene</t>
  </si>
  <si>
    <t>LP35562-5</t>
  </si>
  <si>
    <t>MT-ND4 gene m.11778G&gt;A</t>
  </si>
  <si>
    <t>LP409978-6</t>
  </si>
  <si>
    <t>MT-ND4 gene m.11778G&gt;A | Blood or Tissue | Mutations</t>
  </si>
  <si>
    <t>40351-9</t>
  </si>
  <si>
    <t>MT-ND4 m.11778G&gt;A Bld/T Ql</t>
  </si>
  <si>
    <t>MT-ND4 gene.m.11778G&gt;A</t>
  </si>
  <si>
    <t>LP62086-1</t>
  </si>
  <si>
    <t>MT-ND4 gene c.G15257A</t>
  </si>
  <si>
    <t>LP409979-4</t>
  </si>
  <si>
    <t>MT-ND4 gene c.G15257A | Blood or Tissue | Mutations</t>
  </si>
  <si>
    <t>48027-7</t>
  </si>
  <si>
    <t>MT-ND4 c.G15257A Bld/T Ql</t>
  </si>
  <si>
    <t>MT-ND4 gene.c.G15257A</t>
  </si>
  <si>
    <t>LP19735-7</t>
  </si>
  <si>
    <t>MT-ND4 gene m.11696G&gt;A</t>
  </si>
  <si>
    <t>LP409980-2</t>
  </si>
  <si>
    <t>MT-ND4 gene m.11696G&gt;A | Blood or Tissue | Mutations</t>
  </si>
  <si>
    <t>21705-9</t>
  </si>
  <si>
    <t>MT-ND4 m.11696G&gt;A Bld/T Ql</t>
  </si>
  <si>
    <t>MT-ND4 gene.m.11696G&gt;A</t>
  </si>
  <si>
    <t>LP19736-5</t>
  </si>
  <si>
    <t>MT-ND4 gene p.R304H</t>
  </si>
  <si>
    <t>LP409981-0</t>
  </si>
  <si>
    <t>MT-ND4 gene p.R304H | Blood or Tissue | Mutations</t>
  </si>
  <si>
    <t>21706-7</t>
  </si>
  <si>
    <t>Deprecated MT-ND4 p.R304h Bld/T Ql</t>
  </si>
  <si>
    <t>MT-ND4 gene.p.R304H</t>
  </si>
  <si>
    <t>LP19737-3</t>
  </si>
  <si>
    <t>MT-ND4 gene p.Thr109Ala</t>
  </si>
  <si>
    <t>LP409982-8</t>
  </si>
  <si>
    <t>MT-ND4 gene p.Thr109Ala | Blood or Tissue | Mutations</t>
  </si>
  <si>
    <t>21707-5</t>
  </si>
  <si>
    <t>MT-ND4 p.T109A Bld/T Ql</t>
  </si>
  <si>
    <t>MT-ND4 gene.p.Thr109Ala</t>
  </si>
  <si>
    <t>LP35549-2</t>
  </si>
  <si>
    <t>MT-ND5 gene</t>
  </si>
  <si>
    <t>LP35563-3</t>
  </si>
  <si>
    <t>MT-ND5 gene m.13513G&gt;A</t>
  </si>
  <si>
    <t>LP409983-6</t>
  </si>
  <si>
    <t>MT-ND5 gene m.13513G&gt;A | Blood or Tissue | Mutations</t>
  </si>
  <si>
    <t>40352-7</t>
  </si>
  <si>
    <t>MT-ND5 m.13513G&gt;A Bld/T Ql</t>
  </si>
  <si>
    <t>MT-ND5 gene.m.13513G&gt;A</t>
  </si>
  <si>
    <t>LP35551-8</t>
  </si>
  <si>
    <t>MT-ND6 gene</t>
  </si>
  <si>
    <t>LP35564-1</t>
  </si>
  <si>
    <t>MT-ND6 gene m.14484T&gt;C</t>
  </si>
  <si>
    <t>LP409984-4</t>
  </si>
  <si>
    <t>MT-ND6 gene m.14484T&gt;C | Blood or Tissue | Mutations</t>
  </si>
  <si>
    <t>40353-5</t>
  </si>
  <si>
    <t>MT-ND6 m.14484T&gt;C Bld/T Ql</t>
  </si>
  <si>
    <t>MT-ND6 gene.m.14484T&gt;C</t>
  </si>
  <si>
    <t>LP182316-2</t>
  </si>
  <si>
    <t>MT-ND6 gene m.14459G&gt;A</t>
  </si>
  <si>
    <t>LP409985-1</t>
  </si>
  <si>
    <t>MT-ND6 gene m.14459G&gt;A | Blood or Tissue | Mutations</t>
  </si>
  <si>
    <t>74692-5</t>
  </si>
  <si>
    <t>MT-ND6 m.14459G&gt;A Bld/T Ql</t>
  </si>
  <si>
    <t>MT-ND6 gene.m.14459G&gt;A</t>
  </si>
  <si>
    <t>LP31891-2</t>
  </si>
  <si>
    <t>MT-TK gene</t>
  </si>
  <si>
    <t>LP35555-9</t>
  </si>
  <si>
    <t>MT-TK gene m.8296A&gt;G</t>
  </si>
  <si>
    <t>LP409986-9</t>
  </si>
  <si>
    <t>MT-TK gene m.8296A&gt;G | Blood or Tissue | Mutations</t>
  </si>
  <si>
    <t>40343-6</t>
  </si>
  <si>
    <t>MT-TK m.8296A&gt;G Bld/T Ql</t>
  </si>
  <si>
    <t>MT-TK gene.m.8296A&gt;G</t>
  </si>
  <si>
    <t>LP19743-1</t>
  </si>
  <si>
    <t>MT-TK gene m.8344A&gt;G</t>
  </si>
  <si>
    <t>LP409987-7</t>
  </si>
  <si>
    <t>MT-TK gene m.8344A&gt;G | Blood or Tissue | Mutations</t>
  </si>
  <si>
    <t>21713-3</t>
  </si>
  <si>
    <t>MT-TK m.8344A&gt;G Bld/T Ql</t>
  </si>
  <si>
    <t>MT-TK gene.m.8344A&gt;G</t>
  </si>
  <si>
    <t>LP35560-9</t>
  </si>
  <si>
    <t>MT-TK gene m.8363G&gt;A</t>
  </si>
  <si>
    <t>LP409988-5</t>
  </si>
  <si>
    <t>MT-TK gene m.8363G&gt;A | Blood or Tissue | Mutations</t>
  </si>
  <si>
    <t>40349-3</t>
  </si>
  <si>
    <t>MT-TK m.8363G&gt;A Bld/T Ql</t>
  </si>
  <si>
    <t>MT-TK gene.m.8363G&gt;A</t>
  </si>
  <si>
    <t>LP35556-7</t>
  </si>
  <si>
    <t>MT-TK gene m.8356T&gt;C</t>
  </si>
  <si>
    <t>LP409989-3</t>
  </si>
  <si>
    <t>MT-TK gene m.8356T&gt;C | Blood or Tissue | Mutations</t>
  </si>
  <si>
    <t>40345-1</t>
  </si>
  <si>
    <t>MT-TK m.8356T&gt;C Bld/T Ql</t>
  </si>
  <si>
    <t>MT-TK gene.m.8356T&gt;C</t>
  </si>
  <si>
    <t>LP229060-1</t>
  </si>
  <si>
    <t>MT-TK gene targeted mutation analysis</t>
  </si>
  <si>
    <t>LP409990-1</t>
  </si>
  <si>
    <t>MT-TK gene targeted mutation analysis | Blood or Tissue | Mutations</t>
  </si>
  <si>
    <t>LP35547-6</t>
  </si>
  <si>
    <t>MT-TL1 gene</t>
  </si>
  <si>
    <t>LP19744-9</t>
  </si>
  <si>
    <t>MT-TL1 gene m.3243A&gt;G</t>
  </si>
  <si>
    <t>LP409991-9</t>
  </si>
  <si>
    <t>MT-TL1 gene m.3243A&gt;G | Blood or Tissue | Mutations</t>
  </si>
  <si>
    <t>21714-1</t>
  </si>
  <si>
    <t>MT-TL1 m.3243A&gt;G Bld/T Ql</t>
  </si>
  <si>
    <t>MT-TL1 gene.m.3243A&gt;G</t>
  </si>
  <si>
    <t>LP35558-3</t>
  </si>
  <si>
    <t>MT-TL1 gene m.3256C&gt;T</t>
  </si>
  <si>
    <t>LP409992-7</t>
  </si>
  <si>
    <t>MT-TL1 gene m.3256C&gt;T | Blood or Tissue | Mutations</t>
  </si>
  <si>
    <t>40347-7</t>
  </si>
  <si>
    <t>MT-TL1 m.3256C&gt;T Bld/T Ql</t>
  </si>
  <si>
    <t>MT-TL1 gene.m.3256C&gt;T</t>
  </si>
  <si>
    <t>LP35559-1</t>
  </si>
  <si>
    <t>MT-TL1 gene m.3252T&gt;C</t>
  </si>
  <si>
    <t>LP409993-5</t>
  </si>
  <si>
    <t>MT-TL1 gene m.3252T&gt;C | Blood or Tissue | Mutations</t>
  </si>
  <si>
    <t>40348-5</t>
  </si>
  <si>
    <t>MT-TL1 m.3252T&gt;C Bld/T Ql</t>
  </si>
  <si>
    <t>MT-TL1 gene.m.3252T&gt;C</t>
  </si>
  <si>
    <t>LP35554-2</t>
  </si>
  <si>
    <t>MT-TL1 gene m.3271T&gt;C</t>
  </si>
  <si>
    <t>LP409994-3</t>
  </si>
  <si>
    <t>MT-TL1 gene m.3271T&gt;C | Blood or Tissue | Mutations</t>
  </si>
  <si>
    <t>40342-8</t>
  </si>
  <si>
    <t>MT-TL1 m.3271T&gt;C Bld/T Ql</t>
  </si>
  <si>
    <t>MT-TL1 gene.m.3271T&gt;C</t>
  </si>
  <si>
    <t>LP35561-7</t>
  </si>
  <si>
    <t>MT-TL1 gene m.3291T&gt;C</t>
  </si>
  <si>
    <t>LP409995-0</t>
  </si>
  <si>
    <t>MT-TL1 gene m.3291T&gt;C | Blood or Tissue | Mutations</t>
  </si>
  <si>
    <t>40350-1</t>
  </si>
  <si>
    <t>MT-TL1 m.3291T&gt;C Bld/T Ql</t>
  </si>
  <si>
    <t>MT-TL1 gene.m.3291T&gt;C</t>
  </si>
  <si>
    <t>LP102293-0</t>
  </si>
  <si>
    <t>Mitochondria rRNA</t>
  </si>
  <si>
    <t>LP229003-1</t>
  </si>
  <si>
    <t>Mitochondria rRNA targeted mutation analysis</t>
  </si>
  <si>
    <t>LP409996-8</t>
  </si>
  <si>
    <t>Mitochondria rRNA targeted mutation analysis | Blood or Tissue | Mutations</t>
  </si>
  <si>
    <t>LP102289-8</t>
  </si>
  <si>
    <t>Mitochondria tRNA</t>
  </si>
  <si>
    <t>LP229004-9</t>
  </si>
  <si>
    <t>Mitochondria tRNA targeted mutation analysis</t>
  </si>
  <si>
    <t>LP409997-6</t>
  </si>
  <si>
    <t>Mitochondria tRNA targeted mutation analysis | Blood or Tissue | Mutations</t>
  </si>
  <si>
    <t>LP102294-8</t>
  </si>
  <si>
    <t>Mitochondria DNA complex I</t>
  </si>
  <si>
    <t>LP228997-5</t>
  </si>
  <si>
    <t>Mitochondria DNA complex I targeted mutation analysis</t>
  </si>
  <si>
    <t>LP409998-4</t>
  </si>
  <si>
    <t>Mitochondria DNA complex I targeted mutation analysis | Blood or Tissue | Mutations</t>
  </si>
  <si>
    <t>LP102295-5</t>
  </si>
  <si>
    <t>Mitochondria DNA complex III</t>
  </si>
  <si>
    <t>LP228998-3</t>
  </si>
  <si>
    <t>Mitochondria DNA complex III targeted mutation analysis</t>
  </si>
  <si>
    <t>LP409999-2</t>
  </si>
  <si>
    <t>Mitochondria DNA complex III targeted mutation analysis | Blood or Tissue | Mutations</t>
  </si>
  <si>
    <t>LP102297-1</t>
  </si>
  <si>
    <t>Mitochondria DNA complex IV</t>
  </si>
  <si>
    <t>LP228999-1</t>
  </si>
  <si>
    <t>Mitochondria DNA complex IV targeted mutation analysis</t>
  </si>
  <si>
    <t>LP410000-6</t>
  </si>
  <si>
    <t>Mitochondria DNA complex IV targeted mutation analysis | Blood or Tissue | Mutations</t>
  </si>
  <si>
    <t>LP102296-3</t>
  </si>
  <si>
    <t>Mitochondria DNA complex V</t>
  </si>
  <si>
    <t>LP229000-7</t>
  </si>
  <si>
    <t>Mitochondria DNA complex V targeted mutation analysis</t>
  </si>
  <si>
    <t>LP410001-4</t>
  </si>
  <si>
    <t>Mitochondria DNA complex V targeted mutation analysis | Blood or Tissue | Mutations</t>
  </si>
  <si>
    <t>LP229002-3</t>
  </si>
  <si>
    <t>Mitochondria DNA targeted mutation analysis</t>
  </si>
  <si>
    <t>LP410002-2</t>
  </si>
  <si>
    <t>Mitochondria DNA targeted mutation analysis | Blood or Tissue | Mutations</t>
  </si>
  <si>
    <t>LP33346-5</t>
  </si>
  <si>
    <t>Mitochondrial myopathy gene</t>
  </si>
  <si>
    <t>LP229005-6</t>
  </si>
  <si>
    <t>Mitochondrial myopathy gene targeted mutation analysis</t>
  </si>
  <si>
    <t>LP410003-0</t>
  </si>
  <si>
    <t>Mitochondrial myopathy gene targeted mutation analysis | Blood or Tissue | Mutations</t>
  </si>
  <si>
    <t>LP208433-5</t>
  </si>
  <si>
    <t>MLC1 gene</t>
  </si>
  <si>
    <t>LP229007-2</t>
  </si>
  <si>
    <t>MLC1 gene targeted mutation analysis</t>
  </si>
  <si>
    <t>LP410005-5</t>
  </si>
  <si>
    <t>MLC1 gene targeted mutation analysis | Blood or Tissue | Mutations</t>
  </si>
  <si>
    <t>LP34683-0</t>
  </si>
  <si>
    <t>MLH1 gene</t>
  </si>
  <si>
    <t>LP99240-1</t>
  </si>
  <si>
    <t>MLH1 gene methylation</t>
  </si>
  <si>
    <t>LP429621-8</t>
  </si>
  <si>
    <t>MLH1 gene methylation | Blood or Tissue | Molecular pathology</t>
  </si>
  <si>
    <t>58416-9</t>
  </si>
  <si>
    <t>MLH1 gene methylation Bld/T Ql</t>
  </si>
  <si>
    <t>LP422925-0</t>
  </si>
  <si>
    <t>MLH1 gene methylation analysis</t>
  </si>
  <si>
    <t>LP427437-1</t>
  </si>
  <si>
    <t>MLH1 gene methylation analysis | Blood | Molecular pathology</t>
  </si>
  <si>
    <t>97760-3</t>
  </si>
  <si>
    <t>MLH1 Methyl Anl Bld</t>
  </si>
  <si>
    <t>LP427438-9</t>
  </si>
  <si>
    <t>MLH1 gene methylation analysis | Tumor | Molecular pathology</t>
  </si>
  <si>
    <t>97761-1</t>
  </si>
  <si>
    <t>MLH1 Methyl Anl Tumor</t>
  </si>
  <si>
    <t>LP229009-8</t>
  </si>
  <si>
    <t>MLH1 gene targeted mutation analysis</t>
  </si>
  <si>
    <t>LP410006-3</t>
  </si>
  <si>
    <t>MLH1 gene targeted mutation analysis | Blood or Tissue | Mutations</t>
  </si>
  <si>
    <t>LP406706-4</t>
  </si>
  <si>
    <t>MLH1 gene deletion+duplication and full mutation analysis</t>
  </si>
  <si>
    <t>LP427922-2</t>
  </si>
  <si>
    <t>MLH1 gene deletion+duplication and full mutation analysis | Blood or Tissue | Molecular pathology</t>
  </si>
  <si>
    <t>LP203198-9</t>
  </si>
  <si>
    <t>MLH1+MSH2+MSH6+PMS2 gene</t>
  </si>
  <si>
    <t>LP201874-7</t>
  </si>
  <si>
    <t>MLH1+MSH2+MSH6+PMS2 gene deletion+duplication and full mutation analysis</t>
  </si>
  <si>
    <t>LP401720-0</t>
  </si>
  <si>
    <t>MLH1+MSH2+MSH6+PMS2 gene deletion+duplication and full mutation analysis | Blood or Tissue | Molecular pathology</t>
  </si>
  <si>
    <t>LP35654-0</t>
  </si>
  <si>
    <t>MLL gene</t>
  </si>
  <si>
    <t>LP229010-6</t>
  </si>
  <si>
    <t>MLL gene mutations tested for</t>
  </si>
  <si>
    <t>LP410007-1</t>
  </si>
  <si>
    <t>MLL gene mutations tested for | Blood or Tissue | Mutations</t>
  </si>
  <si>
    <t>LP417404-3</t>
  </si>
  <si>
    <t>MLYCD gene</t>
  </si>
  <si>
    <t>LP417405-0</t>
  </si>
  <si>
    <t>MLYCD gene deletion+duplication and full mutation analysis</t>
  </si>
  <si>
    <t>LP419348-0</t>
  </si>
  <si>
    <t>MLYCD gene deletion+duplication and full mutation analysis | Blood or Tissue | Molecular pathology</t>
  </si>
  <si>
    <t>LP417406-8</t>
  </si>
  <si>
    <t>MMACHC gene</t>
  </si>
  <si>
    <t>LP417407-6</t>
  </si>
  <si>
    <t>MMACHC gene full mutation analysis</t>
  </si>
  <si>
    <t>LP419349-8</t>
  </si>
  <si>
    <t>MMACHC gene full mutation analysis | Blood or Tissue | Molecular pathology</t>
  </si>
  <si>
    <t>LP417408-4</t>
  </si>
  <si>
    <t>MMADHC gene</t>
  </si>
  <si>
    <t>LP417409-2</t>
  </si>
  <si>
    <t>MMADHC gene full mutation analysis</t>
  </si>
  <si>
    <t>LP419350-6</t>
  </si>
  <si>
    <t>MMADHC gene full mutation analysis | Blood or Tissue | Molecular pathology</t>
  </si>
  <si>
    <t>LP208408-7</t>
  </si>
  <si>
    <t>MPI gene</t>
  </si>
  <si>
    <t>LP229029-6</t>
  </si>
  <si>
    <t>MPI gene targeted mutation analysis</t>
  </si>
  <si>
    <t>LP410008-9</t>
  </si>
  <si>
    <t>MPI gene targeted mutation analysis | Blood or Tissue | Mutations</t>
  </si>
  <si>
    <t>LP95534-1</t>
  </si>
  <si>
    <t>MPL gene</t>
  </si>
  <si>
    <t>LP229030-4</t>
  </si>
  <si>
    <t>MPL gene mutations tested for</t>
  </si>
  <si>
    <t>LP410013-9</t>
  </si>
  <si>
    <t>MPL gene mutations tested for | Blood or Tissue | Mutations</t>
  </si>
  <si>
    <t>LP410014-7</t>
  </si>
  <si>
    <t>MPL gene mutations tested for | Bone marrow | Mutations</t>
  </si>
  <si>
    <t>LP431085-2</t>
  </si>
  <si>
    <t>MPL gene exon 10</t>
  </si>
  <si>
    <t>LP431057-1</t>
  </si>
  <si>
    <t>MPL gene exon 10 full mutation analysis</t>
  </si>
  <si>
    <t>LP432021-6</t>
  </si>
  <si>
    <t>MPL gene exon 10 full mutation analysis | Blood or Tissue | Molecular pathology</t>
  </si>
  <si>
    <t>LP95485-6</t>
  </si>
  <si>
    <t>MPL gene p.Ser505Asn</t>
  </si>
  <si>
    <t>LP410009-7</t>
  </si>
  <si>
    <t>MPL gene p.Ser505Asn | Blood or Tissue | Mutations</t>
  </si>
  <si>
    <t>56141-5</t>
  </si>
  <si>
    <t>MPL p.S505N Bld/T Ql</t>
  </si>
  <si>
    <t>MPL gene.p.Ser505Asn</t>
  </si>
  <si>
    <t>LP97952-3</t>
  </si>
  <si>
    <t>MPL gene p.Trp515</t>
  </si>
  <si>
    <t>LP410010-5</t>
  </si>
  <si>
    <t>MPL gene p.Trp515 | Blood or Tissue | Mutations</t>
  </si>
  <si>
    <t>58009-2</t>
  </si>
  <si>
    <t>MPL p.W515 Bld/T Ql</t>
  </si>
  <si>
    <t>MPL gene.p.Trp515</t>
  </si>
  <si>
    <t>LP95486-4</t>
  </si>
  <si>
    <t>MPL gene p.Trp515Leu+Trp515Lys</t>
  </si>
  <si>
    <t>LP410011-3</t>
  </si>
  <si>
    <t>MPL gene p.Trp515Leu+Trp515Lys | Blood or Tissue | Mutations</t>
  </si>
  <si>
    <t>56142-3</t>
  </si>
  <si>
    <t>MPL p.W515L+W515K Bld/T Ql</t>
  </si>
  <si>
    <t>MPL gene.p.Trp515Leu+Trp515Lys</t>
  </si>
  <si>
    <t>LP115358-6</t>
  </si>
  <si>
    <t>MPL gene p.Trp515Leu+Trp515Lys+Ser505Asn</t>
  </si>
  <si>
    <t>LP410012-1</t>
  </si>
  <si>
    <t>MPL gene p.Trp515Leu+Trp515Lys+Ser505Asn | Blood or Tissue | Mutations</t>
  </si>
  <si>
    <t>62947-7</t>
  </si>
  <si>
    <t>MPL p.W515L+W515K+S505N Bld/T Ql</t>
  </si>
  <si>
    <t>MPL gene.p.Trp515Leu+Trp515Lys+Ser505Asn</t>
  </si>
  <si>
    <t>LP32673-3</t>
  </si>
  <si>
    <t>MPZ gene</t>
  </si>
  <si>
    <t>LP229031-2</t>
  </si>
  <si>
    <t>MPZ gene targeted mutation analysis</t>
  </si>
  <si>
    <t>LP410015-4</t>
  </si>
  <si>
    <t>MPZ gene targeted mutation analysis | Blood or Tissue | Mutations</t>
  </si>
  <si>
    <t>LP188503-9</t>
  </si>
  <si>
    <t>MRPL18A gene</t>
  </si>
  <si>
    <t>LP229036-1</t>
  </si>
  <si>
    <t>MRPS18A gene full mutation analysis</t>
  </si>
  <si>
    <t>LP410020-4</t>
  </si>
  <si>
    <t>MRPS18A gene full mutation analysis | Blood or Tissue | Mutations</t>
  </si>
  <si>
    <t>LP229037-9</t>
  </si>
  <si>
    <t>MRPS18A gene mutation analysis limited to known familial mutations</t>
  </si>
  <si>
    <t>LP410021-2</t>
  </si>
  <si>
    <t>MRPS18A gene mutation analysis limited to known familial mutations | Blood or Tissue | Mutations</t>
  </si>
  <si>
    <t>LP188501-3</t>
  </si>
  <si>
    <t>MRPL40 gene</t>
  </si>
  <si>
    <t>LP229032-0</t>
  </si>
  <si>
    <t>MRPL40 gene full mutation analysis</t>
  </si>
  <si>
    <t>LP410016-2</t>
  </si>
  <si>
    <t>MRPL40 gene full mutation analysis | Blood or Tissue | Mutations</t>
  </si>
  <si>
    <t>LP229033-8</t>
  </si>
  <si>
    <t>MRPL40 gene mutation analysis limited to known familial mutations</t>
  </si>
  <si>
    <t>LP410017-0</t>
  </si>
  <si>
    <t>MRPL40 gene mutation analysis limited to known familial mutations | Blood or Tissue | Mutations</t>
  </si>
  <si>
    <t>LP188502-1</t>
  </si>
  <si>
    <t>MRPL44 gene</t>
  </si>
  <si>
    <t>LP229034-6</t>
  </si>
  <si>
    <t>MRPL44 gene full mutation analysis</t>
  </si>
  <si>
    <t>LP410018-8</t>
  </si>
  <si>
    <t>MRPL44 gene full mutation analysis | Blood or Tissue | Mutations</t>
  </si>
  <si>
    <t>LP229035-3</t>
  </si>
  <si>
    <t>MRPL44 gene mutation analysis limited to known familial mutations</t>
  </si>
  <si>
    <t>LP410019-6</t>
  </si>
  <si>
    <t>MRPL44 gene mutation analysis limited to known familial mutations | Blood or Tissue | Mutations</t>
  </si>
  <si>
    <t>LP188504-7</t>
  </si>
  <si>
    <t>MRPS2 gene</t>
  </si>
  <si>
    <t>LP229038-7</t>
  </si>
  <si>
    <t>MRPS2 gene full mutation analysis</t>
  </si>
  <si>
    <t>LP410022-0</t>
  </si>
  <si>
    <t>MRPS2 gene full mutation analysis | Blood or Tissue | Mutations</t>
  </si>
  <si>
    <t>LP229039-5</t>
  </si>
  <si>
    <t>MRPS2 gene mutation analysis limited to known familial mutations</t>
  </si>
  <si>
    <t>LP410023-8</t>
  </si>
  <si>
    <t>MRPS2 gene mutation analysis limited to known familial mutations | Blood or Tissue | Mutations</t>
  </si>
  <si>
    <t>LP189388-4</t>
  </si>
  <si>
    <t>MRPS22 gene</t>
  </si>
  <si>
    <t>LP229040-3</t>
  </si>
  <si>
    <t>MRPS22 gene full mutation analysis</t>
  </si>
  <si>
    <t>LP410024-6</t>
  </si>
  <si>
    <t>MRPS22 gene full mutation analysis | Blood or Tissue | Mutations</t>
  </si>
  <si>
    <t>LP229041-1</t>
  </si>
  <si>
    <t>MRPS22 gene mutation analysis limited to known familial mutations</t>
  </si>
  <si>
    <t>LP410025-3</t>
  </si>
  <si>
    <t>MRPS22 gene mutation analysis limited to known familial mutations | Blood or Tissue | Mutations</t>
  </si>
  <si>
    <t>LP188505-4</t>
  </si>
  <si>
    <t>MRRF gene</t>
  </si>
  <si>
    <t>LP229042-9</t>
  </si>
  <si>
    <t>MRRF gene full mutation analysis</t>
  </si>
  <si>
    <t>LP410026-1</t>
  </si>
  <si>
    <t>MRRF gene full mutation analysis | Blood or Tissue | Mutations</t>
  </si>
  <si>
    <t>LP229043-7</t>
  </si>
  <si>
    <t>MRRF gene mutation analysis limited to known familial mutations</t>
  </si>
  <si>
    <t>LP410027-9</t>
  </si>
  <si>
    <t>MRRF gene mutation analysis limited to known familial mutations | Blood or Tissue | Mutations</t>
  </si>
  <si>
    <t>LP34722-6</t>
  </si>
  <si>
    <t>MSH2 gene</t>
  </si>
  <si>
    <t>LP266266-8</t>
  </si>
  <si>
    <t>MSH2 gene deletion+duplication and full mutation analysis and EPCAM gene exons 8 and 9</t>
  </si>
  <si>
    <t>LP265741-1</t>
  </si>
  <si>
    <t>MSH2 gene deletion+duplication and full mutation analysis and EPCAM gene exons 8 and 9 deletion+duplication</t>
  </si>
  <si>
    <t>LP401721-8</t>
  </si>
  <si>
    <t>MSH2 gene deletion+duplication and full mutation analysis and EPCAM gene exons 8 and 9 deletion+duplication | Blood or Tissue | Molecular pathology</t>
  </si>
  <si>
    <t>LP229045-2</t>
  </si>
  <si>
    <t>MSH2 gene targeted mutation analysis</t>
  </si>
  <si>
    <t>LP410028-7</t>
  </si>
  <si>
    <t>MSH2 gene targeted mutation analysis | Blood or Tissue | Mutations</t>
  </si>
  <si>
    <t>LP404821-3</t>
  </si>
  <si>
    <t>MSH2 gene deletion+duplication &amp; full mutation analysis</t>
  </si>
  <si>
    <t>LP427923-0</t>
  </si>
  <si>
    <t>MSH2 gene deletion+duplication &amp; full mutation analysis | Blood or Tissue | Molecular pathology</t>
  </si>
  <si>
    <t>LP30740-2</t>
  </si>
  <si>
    <t>MSH2 gene+MLH1 gene</t>
  </si>
  <si>
    <t>LP229046-0</t>
  </si>
  <si>
    <t>MSH2 gene+MLH1 gene targeted mutation analysis</t>
  </si>
  <si>
    <t>LP410029-5</t>
  </si>
  <si>
    <t>MSH2 gene+MLH1 gene targeted mutation analysis | Blood or Tissue | Mutations</t>
  </si>
  <si>
    <t>LP97953-1</t>
  </si>
  <si>
    <t>MSH2 gene+MLH1 gene+MSH6 gene</t>
  </si>
  <si>
    <t>LP229047-8</t>
  </si>
  <si>
    <t>MSH2 gene+MLH1 gene+MSH6 gene mutation analysis limited to known familial mutations</t>
  </si>
  <si>
    <t>LP410030-3</t>
  </si>
  <si>
    <t>MSH2 gene+MLH1 gene+MSH6 gene mutation analysis limited to known familial mutations | Blood or Tissue | Mutations</t>
  </si>
  <si>
    <t>LP229048-6</t>
  </si>
  <si>
    <t>MSH2 gene+MLH1 gene+MSH6 gene targeted mutation analysis</t>
  </si>
  <si>
    <t>LP410031-1</t>
  </si>
  <si>
    <t>MSH2 gene+MLH1 gene+MSH6 gene targeted mutation analysis | Blood or Tissue | Mutations</t>
  </si>
  <si>
    <t>LP34973-5</t>
  </si>
  <si>
    <t>MSH6 gene</t>
  </si>
  <si>
    <t>LP229050-2</t>
  </si>
  <si>
    <t>MSH6 gene targeted mutation analysis</t>
  </si>
  <si>
    <t>LP410032-9</t>
  </si>
  <si>
    <t>MSH6 gene targeted mutation analysis | Blood or Tissue | Mutations</t>
  </si>
  <si>
    <t>LP420820-5</t>
  </si>
  <si>
    <t>MSH6 gene deletion+duplication &amp; full mutation analysis</t>
  </si>
  <si>
    <t>LP427924-8</t>
  </si>
  <si>
    <t>MSH6 gene deletion+duplication &amp; full mutation analysis | Blood or Tissue | Molecular pathology</t>
  </si>
  <si>
    <t>LP418793-8</t>
  </si>
  <si>
    <t>MTMR2 gene</t>
  </si>
  <si>
    <t>LP418891-0</t>
  </si>
  <si>
    <t>MTMR2 gene full mutation analysis</t>
  </si>
  <si>
    <t>LP419351-4</t>
  </si>
  <si>
    <t>MTMR2 gene full mutation analysis | Blood or Tissue | Mutations</t>
  </si>
  <si>
    <t>LP35690-4</t>
  </si>
  <si>
    <t>MUTYH gene</t>
  </si>
  <si>
    <t>LP229067-6</t>
  </si>
  <si>
    <t>MUTYH gene targeted mutation analysis</t>
  </si>
  <si>
    <t>LP410033-7</t>
  </si>
  <si>
    <t>MUTYH gene targeted mutation analysis | Blood or Tissue | Mutations</t>
  </si>
  <si>
    <t>LP417521-4</t>
  </si>
  <si>
    <t>MUTYH gene full mutation analysis</t>
  </si>
  <si>
    <t>LP427925-5</t>
  </si>
  <si>
    <t>MUTYH gene full mutation analysis | Blood or Tissue | Molecular pathology</t>
  </si>
  <si>
    <t>LP61784-2</t>
  </si>
  <si>
    <t>MVK gene</t>
  </si>
  <si>
    <t>LP229068-4</t>
  </si>
  <si>
    <t>MVK gene targeted mutation analysis</t>
  </si>
  <si>
    <t>LP410034-5</t>
  </si>
  <si>
    <t>MVK gene targeted mutation analysis | Blood or Tissue | Mutations</t>
  </si>
  <si>
    <t>LP19745-6</t>
  </si>
  <si>
    <t>MXI1 gene</t>
  </si>
  <si>
    <t>LP229070-0</t>
  </si>
  <si>
    <t>MXI1 gene targeted mutation analysis</t>
  </si>
  <si>
    <t>LP410035-2</t>
  </si>
  <si>
    <t>MXI1 gene targeted mutation analysis | Blood or Tissue | Mutations</t>
  </si>
  <si>
    <t>LP229069-2</t>
  </si>
  <si>
    <t>MXI1 gene mutations tested for</t>
  </si>
  <si>
    <t>LP410036-0</t>
  </si>
  <si>
    <t>MXI1 gene mutations tested for | Blood or Tissue | Mutations</t>
  </si>
  <si>
    <t>LP207902-0</t>
  </si>
  <si>
    <t>MYBPC3 gene</t>
  </si>
  <si>
    <t>LP229072-6</t>
  </si>
  <si>
    <t>MYBPC3 gene mutation analysis limited to known familial mutations</t>
  </si>
  <si>
    <t>LP410037-8</t>
  </si>
  <si>
    <t>MYBPC3 gene mutation analysis limited to known familial mutations | Blood or Tissue | Mutations</t>
  </si>
  <si>
    <t>LP36232-4</t>
  </si>
  <si>
    <t>MYC gene</t>
  </si>
  <si>
    <t>LP434459-6</t>
  </si>
  <si>
    <t>MYC gene amplification</t>
  </si>
  <si>
    <t>LP434884-5</t>
  </si>
  <si>
    <t>MYC gene amplification | Tissue and Smears | Molecular pathology</t>
  </si>
  <si>
    <t>101384-6</t>
  </si>
  <si>
    <t>MYC amplification Tiss FISH</t>
  </si>
  <si>
    <t>LP229073-4</t>
  </si>
  <si>
    <t>MYC gene targeted mutation analysis</t>
  </si>
  <si>
    <t>LP410039-4</t>
  </si>
  <si>
    <t>MYC gene targeted mutation analysis | Blood or Tissue | Mutations</t>
  </si>
  <si>
    <t>LP416909-2</t>
  </si>
  <si>
    <t>MYCN gene</t>
  </si>
  <si>
    <t>LP411834-7</t>
  </si>
  <si>
    <t>MYCN gene amplification</t>
  </si>
  <si>
    <t>LP419123-7</t>
  </si>
  <si>
    <t>MYCN gene amplification | Blood or Tissue | Molecular pathology</t>
  </si>
  <si>
    <t>93796-1</t>
  </si>
  <si>
    <t>MYCN amplification Bld/T FISH</t>
  </si>
  <si>
    <t>LP411835-4</t>
  </si>
  <si>
    <t>MYCN gene copy number</t>
  </si>
  <si>
    <t>LP412360-2</t>
  </si>
  <si>
    <t>MYCN gene copy number/Chromosome 2 copy number</t>
  </si>
  <si>
    <t>LP427926-3</t>
  </si>
  <si>
    <t>MYCN gene copy number/Chromosome 2 copy number | Tissue and Smears | Molecular pathology</t>
  </si>
  <si>
    <t>LP412354-5</t>
  </si>
  <si>
    <t>MYCN gene copy number/nucleus</t>
  </si>
  <si>
    <t>LP427927-1</t>
  </si>
  <si>
    <t>MYCN gene copy number/nucleus | Tissue and Smears | Molecular pathology</t>
  </si>
  <si>
    <t>LP212147-5</t>
  </si>
  <si>
    <t>MYD88 gene</t>
  </si>
  <si>
    <t>LP212146-7</t>
  </si>
  <si>
    <t>MYD88 gene p.Leu265Pro</t>
  </si>
  <si>
    <t>LP229074-2</t>
  </si>
  <si>
    <t>MYD88 gene.p.Leu265Pro targeted mutation analysis</t>
  </si>
  <si>
    <t>LP410038-6</t>
  </si>
  <si>
    <t>MYD88 gene.p.Leu265Pro targeted mutation analysis | Blood or Tissue | Mutations</t>
  </si>
  <si>
    <t>LP427343-1</t>
  </si>
  <si>
    <t>MYD88 gene targeted mutation analysis</t>
  </si>
  <si>
    <t>LP427928-9</t>
  </si>
  <si>
    <t>MYD88 gene targeted mutation analysis | Blood or Tissue | Mutations</t>
  </si>
  <si>
    <t>LP207900-4</t>
  </si>
  <si>
    <t>MYH7 gene</t>
  </si>
  <si>
    <t>LP229075-9</t>
  </si>
  <si>
    <t>MYH7 gene mutation analysis limited to known familial mutations</t>
  </si>
  <si>
    <t>LP410040-2</t>
  </si>
  <si>
    <t>MYH7 gene mutation analysis limited to known familial mutations | Blood or Tissue | Mutations</t>
  </si>
  <si>
    <t>LP64444-0</t>
  </si>
  <si>
    <t>MYOC gene</t>
  </si>
  <si>
    <t>LP229076-7</t>
  </si>
  <si>
    <t>MYOC gene targeted mutation analysis</t>
  </si>
  <si>
    <t>LP410041-0</t>
  </si>
  <si>
    <t>MYOC gene targeted mutation analysis | Blood or Tissue | Mutations</t>
  </si>
  <si>
    <t>LP33172-5</t>
  </si>
  <si>
    <t>Myotonic dystrophy gene</t>
  </si>
  <si>
    <t>LP229077-5</t>
  </si>
  <si>
    <t>Myotonic dystrophy gene targeted mutation analysis</t>
  </si>
  <si>
    <t>LP410042-8</t>
  </si>
  <si>
    <t>Myotonic dystrophy gene targeted mutation analysis | Blood or Tissue | Mutations</t>
  </si>
  <si>
    <t>LP417410-0</t>
  </si>
  <si>
    <t>NAGLU gene</t>
  </si>
  <si>
    <t>LP417411-8</t>
  </si>
  <si>
    <t>NAGLU gene full mutation analysis</t>
  </si>
  <si>
    <t>LP419352-2</t>
  </si>
  <si>
    <t>NAGLU gene full mutation analysis | Blood or Tissue | Molecular pathology</t>
  </si>
  <si>
    <t>LP71446-6</t>
  </si>
  <si>
    <t>NAGS gene</t>
  </si>
  <si>
    <t>LP229081-7</t>
  </si>
  <si>
    <t>NAGS gene targeted mutation analysis</t>
  </si>
  <si>
    <t>LP410043-6</t>
  </si>
  <si>
    <t>NAGS gene targeted mutation analysis | Blood or Tissue | Mutations</t>
  </si>
  <si>
    <t>LP188508-8</t>
  </si>
  <si>
    <t>NARS2 gene</t>
  </si>
  <si>
    <t>LP229088-2</t>
  </si>
  <si>
    <t>NARS2 gene full mutation analysis</t>
  </si>
  <si>
    <t>LP410044-4</t>
  </si>
  <si>
    <t>NARS2 gene full mutation analysis | Blood or Tissue | Mutations</t>
  </si>
  <si>
    <t>LP229089-0</t>
  </si>
  <si>
    <t>NARS2 gene mutation analysis limited to known familial mutations</t>
  </si>
  <si>
    <t>LP410045-1</t>
  </si>
  <si>
    <t>NARS2 gene mutation analysis limited to known familial mutations | Blood or Tissue | Mutations</t>
  </si>
  <si>
    <t>LP411721-6</t>
  </si>
  <si>
    <t>NAT2 gene</t>
  </si>
  <si>
    <t>LP268130-4</t>
  </si>
  <si>
    <t>NAT2 gene full mutation analysis</t>
  </si>
  <si>
    <t>LP409296-3</t>
  </si>
  <si>
    <t>NAT2 gene full mutation analysis | Blood or Tissue | Mutations</t>
  </si>
  <si>
    <t>LP19746-4</t>
  </si>
  <si>
    <t>NB gene</t>
  </si>
  <si>
    <t>LP229090-8</t>
  </si>
  <si>
    <t>NB gene mutations tested for</t>
  </si>
  <si>
    <t>LP410046-9</t>
  </si>
  <si>
    <t>NB gene mutations tested for | Blood or Tissue | Mutations</t>
  </si>
  <si>
    <t>LP229091-6</t>
  </si>
  <si>
    <t>NB gene targeted mutation analysis</t>
  </si>
  <si>
    <t>LP410047-7</t>
  </si>
  <si>
    <t>NB gene targeted mutation analysis | Blood or Tissue | Mutations</t>
  </si>
  <si>
    <t>LP208431-9</t>
  </si>
  <si>
    <t>NBN gene</t>
  </si>
  <si>
    <t>LP229092-4</t>
  </si>
  <si>
    <t>NBN gene targeted mutation analysis</t>
  </si>
  <si>
    <t>LP410048-5</t>
  </si>
  <si>
    <t>NBN gene targeted mutation analysis | Blood or Tissue | Mutations</t>
  </si>
  <si>
    <t>LP62890-6</t>
  </si>
  <si>
    <t>NCF1 gene</t>
  </si>
  <si>
    <t>LP229093-2</t>
  </si>
  <si>
    <t>NCF1 gene targeted mutation analysis</t>
  </si>
  <si>
    <t>LP410049-3</t>
  </si>
  <si>
    <t>NCF1 gene targeted mutation analysis | Blood or Tissue | Mutations</t>
  </si>
  <si>
    <t>LP62889-8</t>
  </si>
  <si>
    <t>NCF1+NCF2+CYBB gene</t>
  </si>
  <si>
    <t>LP229094-0</t>
  </si>
  <si>
    <t>NCF1+NCF2+CYBB gene targeted mutation analysis</t>
  </si>
  <si>
    <t>LP410050-1</t>
  </si>
  <si>
    <t>NCF1+NCF2+CYBB gene targeted mutation analysis | Blood or Tissue | Mutations</t>
  </si>
  <si>
    <t>LP61785-9</t>
  </si>
  <si>
    <t>NCF2 gene</t>
  </si>
  <si>
    <t>LP229095-7</t>
  </si>
  <si>
    <t>NCF2 gene targeted mutation analysis</t>
  </si>
  <si>
    <t>LP410051-9</t>
  </si>
  <si>
    <t>NCF2 gene targeted mutation analysis | Blood or Tissue | Mutations</t>
  </si>
  <si>
    <t>LP435231-8</t>
  </si>
  <si>
    <t>NDUFAF5 gene targeted mutation analysis</t>
  </si>
  <si>
    <t>LP436926-2</t>
  </si>
  <si>
    <t>NDUFAF5 gene targeted mutation analysis | Blood or Tissue | Mutations</t>
  </si>
  <si>
    <t>101965-2</t>
  </si>
  <si>
    <t>NDUFAF5 Mut Anl Bld/T</t>
  </si>
  <si>
    <t>NDUFAF5 gene targeted mutation</t>
  </si>
  <si>
    <t>LP418794-6</t>
  </si>
  <si>
    <t>NDRG1 gene</t>
  </si>
  <si>
    <t>LP418897-7</t>
  </si>
  <si>
    <t>NDRG1 gene full mutation analysis</t>
  </si>
  <si>
    <t>LP419353-0</t>
  </si>
  <si>
    <t>NDRG1 gene full mutation analysis | Blood or Tissue | Mutations</t>
  </si>
  <si>
    <t>LP36764-6</t>
  </si>
  <si>
    <t>NEB gene</t>
  </si>
  <si>
    <t>LP229097-3</t>
  </si>
  <si>
    <t>NEB gene targeted mutation analysis</t>
  </si>
  <si>
    <t>LP410052-7</t>
  </si>
  <si>
    <t>NEB gene targeted mutation analysis | Blood or Tissue | Mutations</t>
  </si>
  <si>
    <t>LP32709-5</t>
  </si>
  <si>
    <t>NEFL gene</t>
  </si>
  <si>
    <t>LP229098-1</t>
  </si>
  <si>
    <t>NEFL gene targeted mutation analysis</t>
  </si>
  <si>
    <t>LP410053-5</t>
  </si>
  <si>
    <t>NEFL gene targeted mutation analysis | Blood or Tissue | Mutations</t>
  </si>
  <si>
    <t>LP19747-2</t>
  </si>
  <si>
    <t>NF1 gene</t>
  </si>
  <si>
    <t>LP229102-1</t>
  </si>
  <si>
    <t>NF1 gene targeted mutation analysis</t>
  </si>
  <si>
    <t>LP410054-3</t>
  </si>
  <si>
    <t>NF1 gene targeted mutation analysis | Amniotic fluid | Mutations</t>
  </si>
  <si>
    <t>LP410055-0</t>
  </si>
  <si>
    <t>NF1 gene targeted mutation analysis | Blood or Tissue | Mutations</t>
  </si>
  <si>
    <t>LP229101-3</t>
  </si>
  <si>
    <t>NF1 gene mutations tested for</t>
  </si>
  <si>
    <t>LP410056-8</t>
  </si>
  <si>
    <t>NF1 gene mutations tested for | Blood or Tissue | Mutations</t>
  </si>
  <si>
    <t>LP36911-3</t>
  </si>
  <si>
    <t>NF2 gene</t>
  </si>
  <si>
    <t>LP229103-9</t>
  </si>
  <si>
    <t>NF2 gene targeted mutation analysis</t>
  </si>
  <si>
    <t>LP410057-6</t>
  </si>
  <si>
    <t>NF2 gene targeted mutation analysis | Amniotic fluid | Mutations</t>
  </si>
  <si>
    <t>LP34974-3</t>
  </si>
  <si>
    <t>NIPA1 gene</t>
  </si>
  <si>
    <t>LP208503-5</t>
  </si>
  <si>
    <t>NIPA1 and REEP1 gene</t>
  </si>
  <si>
    <t>LP229106-2</t>
  </si>
  <si>
    <t>NIPA1 gene &amp; REEP1 gene full mutation analysis</t>
  </si>
  <si>
    <t>LP410058-4</t>
  </si>
  <si>
    <t>NIPA1 gene &amp; REEP1 gene full mutation analysis | Blood or Tissue | Mutations</t>
  </si>
  <si>
    <t>LP229107-0</t>
  </si>
  <si>
    <t>NIPA1 gene targeted mutation analysis</t>
  </si>
  <si>
    <t>LP410059-2</t>
  </si>
  <si>
    <t>NIPA1 gene targeted mutation analysis | Blood or Tissue | Mutations</t>
  </si>
  <si>
    <t>LP35571-6</t>
  </si>
  <si>
    <t>NIPBL gene</t>
  </si>
  <si>
    <t>LP229108-8</t>
  </si>
  <si>
    <t>NIPBL gene targeted mutation analysis</t>
  </si>
  <si>
    <t>LP410060-0</t>
  </si>
  <si>
    <t>NIPBL gene targeted mutation analysis | Blood or Tissue | Mutations</t>
  </si>
  <si>
    <t>LP35572-4</t>
  </si>
  <si>
    <t>NOD2 gene</t>
  </si>
  <si>
    <t>LP229110-4</t>
  </si>
  <si>
    <t>NOD2 gene targeted mutation analysis</t>
  </si>
  <si>
    <t>LP410061-8</t>
  </si>
  <si>
    <t>NOD2 gene targeted mutation analysis | Blood or Tissue | Mutations</t>
  </si>
  <si>
    <t>LP265712-2</t>
  </si>
  <si>
    <t>NOTCH1 gene</t>
  </si>
  <si>
    <t>LP429680-4</t>
  </si>
  <si>
    <t>NOTCH1 gene targeted mutation analysis</t>
  </si>
  <si>
    <t>LP432022-4</t>
  </si>
  <si>
    <t>NOTCH1 gene targeted mutation analysis | Blood or Tissue | Mutations</t>
  </si>
  <si>
    <t>LP31876-3</t>
  </si>
  <si>
    <t>NOTCH3 gene</t>
  </si>
  <si>
    <t>LP229121-1</t>
  </si>
  <si>
    <t>NOTCH3 gene targeted mutation analysis</t>
  </si>
  <si>
    <t>LP410062-6</t>
  </si>
  <si>
    <t>NOTCH3 gene targeted mutation analysis | Blood or Tissue | Mutations</t>
  </si>
  <si>
    <t>LP229120-3</t>
  </si>
  <si>
    <t>NOTCH3 gene mutation analysis limited to known familial mutations</t>
  </si>
  <si>
    <t>LP410063-4</t>
  </si>
  <si>
    <t>NOTCH3 gene mutation analysis limited to known familial mutations | Blood or Tissue | Mutations</t>
  </si>
  <si>
    <t>LP186170-9</t>
  </si>
  <si>
    <t>NPC1 gene</t>
  </si>
  <si>
    <t>LP186172-5</t>
  </si>
  <si>
    <t>NPC1 gene full mutation analysis</t>
  </si>
  <si>
    <t>LP410064-2</t>
  </si>
  <si>
    <t>NPC1 gene full mutation analysis | Blood or Tissue | Mutations</t>
  </si>
  <si>
    <t>LP417412-6</t>
  </si>
  <si>
    <t>NPC1 gene+NPC2 gene</t>
  </si>
  <si>
    <t>LP417413-4</t>
  </si>
  <si>
    <t>NPC1 gene+NPC2 gene deletion+duplication and full mutation analysis</t>
  </si>
  <si>
    <t>LP419354-8</t>
  </si>
  <si>
    <t>NPC1 gene+NPC2 gene deletion+duplication and full mutation analysis | Blood or Tissue | Molecular pathology</t>
  </si>
  <si>
    <t>LP31877-1</t>
  </si>
  <si>
    <t>NPDC gene</t>
  </si>
  <si>
    <t>LP229122-9</t>
  </si>
  <si>
    <t>NPDC gene targeted mutation analysis</t>
  </si>
  <si>
    <t>LP410065-9</t>
  </si>
  <si>
    <t>NPDC gene targeted mutation analysis | Blood or Tissue | Mutations</t>
  </si>
  <si>
    <t>LP101429-1</t>
  </si>
  <si>
    <t>NPHP1 gene</t>
  </si>
  <si>
    <t>LP229123-7</t>
  </si>
  <si>
    <t>NPHP1 gene targeted mutation analysis</t>
  </si>
  <si>
    <t>LP410066-7</t>
  </si>
  <si>
    <t>NPHP1 gene targeted mutation analysis | Blood or Tissue | Mutations</t>
  </si>
  <si>
    <t>LP31878-9</t>
  </si>
  <si>
    <t>NPHS1 gene</t>
  </si>
  <si>
    <t>LP229124-5</t>
  </si>
  <si>
    <t>NPHS1 gene targeted mutation analysis</t>
  </si>
  <si>
    <t>LP410067-5</t>
  </si>
  <si>
    <t>NPHS1 gene targeted mutation analysis | Blood or Tissue | Mutations</t>
  </si>
  <si>
    <t>LP410068-3</t>
  </si>
  <si>
    <t>NPHS1 gene targeted mutation analysis | Body fluid | Mutations</t>
  </si>
  <si>
    <t>LP101430-9</t>
  </si>
  <si>
    <t>NPHS2 gene</t>
  </si>
  <si>
    <t>LP229125-2</t>
  </si>
  <si>
    <t>NPHS2 gene targeted mutation analysis</t>
  </si>
  <si>
    <t>LP410069-1</t>
  </si>
  <si>
    <t>NPHS2 gene targeted mutation analysis | Blood or Tissue | Mutations</t>
  </si>
  <si>
    <t>LP89631-3</t>
  </si>
  <si>
    <t>NPM1 gene</t>
  </si>
  <si>
    <t>LP157152-2</t>
  </si>
  <si>
    <t>NPM1 gene c.956dupTCTG transcript</t>
  </si>
  <si>
    <t>LP286696-2</t>
  </si>
  <si>
    <t>NPM1 gene.c.956dupTCTG transcript/control transcript</t>
  </si>
  <si>
    <t>LP410070-9</t>
  </si>
  <si>
    <t>NPM1 gene.c.956dupTCTG transcript/control transcript | Blood or Tissue | Mutations</t>
  </si>
  <si>
    <t>LP410071-7</t>
  </si>
  <si>
    <t>NPM1 gene.c.956dupTCTG transcript/control transcript | Bone marrow | Mutations</t>
  </si>
  <si>
    <t>LP157109-2</t>
  </si>
  <si>
    <t>NPM1 gene c.960insCATG transcript</t>
  </si>
  <si>
    <t>LP286697-0</t>
  </si>
  <si>
    <t>NPM1 gene.c.960insCATG transcript/control transcript</t>
  </si>
  <si>
    <t>LP410072-5</t>
  </si>
  <si>
    <t>NPM1 gene.c.960insCATG transcript/control transcript | Blood or Tissue | Mutations</t>
  </si>
  <si>
    <t>LP410073-3</t>
  </si>
  <si>
    <t>NPM1 gene.c.960insCATG transcript/control transcript | Bone marrow | Mutations</t>
  </si>
  <si>
    <t>LP157108-4</t>
  </si>
  <si>
    <t>NPM1 gene c.960insCCTG transcript</t>
  </si>
  <si>
    <t>LP286698-8</t>
  </si>
  <si>
    <t>NPM1 gene.c.960insCCTG transcript/control transcript</t>
  </si>
  <si>
    <t>LP410074-1</t>
  </si>
  <si>
    <t>NPM1 gene.c.960insCCTG transcript/control transcript | Blood or Tissue | Mutations</t>
  </si>
  <si>
    <t>LP410075-8</t>
  </si>
  <si>
    <t>NPM1 gene.c.960insCCTG transcript/control transcript | Bone marrow | Mutations</t>
  </si>
  <si>
    <t>LP229126-0</t>
  </si>
  <si>
    <t>NPM1 gene targeted mutation analysis</t>
  </si>
  <si>
    <t>LP410076-6</t>
  </si>
  <si>
    <t>NPM1 gene targeted mutation analysis | Blood or Tissue | Mutations</t>
  </si>
  <si>
    <t>LP410077-4</t>
  </si>
  <si>
    <t>NPM1 gene targeted mutation analysis | Bone marrow | Mutations</t>
  </si>
  <si>
    <t>LP32799-6</t>
  </si>
  <si>
    <t>NR0B1 gene</t>
  </si>
  <si>
    <t>LP229127-8</t>
  </si>
  <si>
    <t>NR0B1 gene targeted mutation analysis</t>
  </si>
  <si>
    <t>LP410078-2</t>
  </si>
  <si>
    <t>NR0B1 gene targeted mutation analysis | Blood or Tissue | Mutations</t>
  </si>
  <si>
    <t>LP19749-8</t>
  </si>
  <si>
    <t>NRAS gene</t>
  </si>
  <si>
    <t>LP401722-6</t>
  </si>
  <si>
    <t>NRAS gene | Cancer specimen | Molecular pathology</t>
  </si>
  <si>
    <t>83060-4</t>
  </si>
  <si>
    <t>NRAS gene VCF Ca spec Seq</t>
  </si>
  <si>
    <t>LP229129-4</t>
  </si>
  <si>
    <t>NRAS gene targeted mutation analysis</t>
  </si>
  <si>
    <t>LP410079-0</t>
  </si>
  <si>
    <t>NRAS gene targeted mutation analysis | Blood or Tissue | Mutations</t>
  </si>
  <si>
    <t>LP410080-8</t>
  </si>
  <si>
    <t>NRAS gene targeted mutation analysis | Bone marrow | Mutations</t>
  </si>
  <si>
    <t>LP410081-6</t>
  </si>
  <si>
    <t>NRAS gene targeted mutation analysis | Colorectal cancer specimen | Mutations</t>
  </si>
  <si>
    <t>LP229128-6</t>
  </si>
  <si>
    <t>NRAS gene mutations tested for</t>
  </si>
  <si>
    <t>LP410082-4</t>
  </si>
  <si>
    <t>NRAS gene mutations tested for | Blood or Tissue | Mutations</t>
  </si>
  <si>
    <t>LP33287-1</t>
  </si>
  <si>
    <t>NSD1 gene</t>
  </si>
  <si>
    <t>LP229131-0</t>
  </si>
  <si>
    <t>NSD1 gene targeted mutation analysis</t>
  </si>
  <si>
    <t>LP410083-2</t>
  </si>
  <si>
    <t>NSD1 gene targeted mutation analysis | Blood or Tissue | Mutations</t>
  </si>
  <si>
    <t>LP410956-9</t>
  </si>
  <si>
    <t>NUDT15 gene</t>
  </si>
  <si>
    <t>LP432791-4</t>
  </si>
  <si>
    <t>NUDT15 gene c.50_55dup&amp;c.415C&gt;T</t>
  </si>
  <si>
    <t>LP433407-6</t>
  </si>
  <si>
    <t>NUDT15 gene c.50_55dup&amp;c.415C&gt;T | Blood | Mutations</t>
  </si>
  <si>
    <t>100664-2</t>
  </si>
  <si>
    <t>NUDT15 gene c.50_55dup&amp;c.415C&gt;T Bld Ql</t>
  </si>
  <si>
    <t>LP432792-2</t>
  </si>
  <si>
    <t>NUDT15 gene c.415C&gt;T</t>
  </si>
  <si>
    <t>LP433385-4</t>
  </si>
  <si>
    <t>NUDT15 gene c.415C&gt;T | Blood | Mutations</t>
  </si>
  <si>
    <t>100665-9</t>
  </si>
  <si>
    <t>NUDT15 gene c.415C&gt;T Bld Ql</t>
  </si>
  <si>
    <t>LP432794-8</t>
  </si>
  <si>
    <t>NUDT15 gene c.52G&gt;A</t>
  </si>
  <si>
    <t>LP433386-2</t>
  </si>
  <si>
    <t>NUDT15 gene c.52G&gt;A | Blood | Mutations</t>
  </si>
  <si>
    <t>100667-5</t>
  </si>
  <si>
    <t>NUDT15 gene c.52G&gt;A Bld Ql</t>
  </si>
  <si>
    <t>LP432795-5</t>
  </si>
  <si>
    <t>NUDT15 gene c.50_55dup</t>
  </si>
  <si>
    <t>LP433387-0</t>
  </si>
  <si>
    <t>NUDT15 gene c.50_55dup | Blood | Mutations</t>
  </si>
  <si>
    <t>100668-3</t>
  </si>
  <si>
    <t>NUDT15 gene c.50_55dup Bld Ql</t>
  </si>
  <si>
    <t>LP432796-3</t>
  </si>
  <si>
    <t>NUDT15 gene c.50_55del</t>
  </si>
  <si>
    <t>LP433388-8</t>
  </si>
  <si>
    <t>NUDT15 gene c.50_55del | Blood | Mutations</t>
  </si>
  <si>
    <t>100669-1</t>
  </si>
  <si>
    <t>NUDT15 gene c.50_55del Bld Ql</t>
  </si>
  <si>
    <t>LP432793-0</t>
  </si>
  <si>
    <t>NUDT15 gene c.416G&gt;A</t>
  </si>
  <si>
    <t>LP433389-6</t>
  </si>
  <si>
    <t>NUDT15 gene c.416G&gt;A | Blood | Mutations</t>
  </si>
  <si>
    <t>100666-7</t>
  </si>
  <si>
    <t>NUDT15 gene c.416G&gt;A Bld Ql</t>
  </si>
  <si>
    <t>LP36621-8</t>
  </si>
  <si>
    <t>OCA2 gene</t>
  </si>
  <si>
    <t>LP229134-4</t>
  </si>
  <si>
    <t>OCA2 gene targeted mutation analysis</t>
  </si>
  <si>
    <t>LP410084-0</t>
  </si>
  <si>
    <t>OCA2 gene targeted mutation analysis | Blood or Tissue | Mutations</t>
  </si>
  <si>
    <t>LP71432-6</t>
  </si>
  <si>
    <t>OCRL1</t>
  </si>
  <si>
    <t>LP229136-9</t>
  </si>
  <si>
    <t>OCRL1 gene targeted mutation analysis</t>
  </si>
  <si>
    <t>LP410090-7</t>
  </si>
  <si>
    <t>OCRL1 gene targeted mutation analysis | Blood or Tissue | Mutations</t>
  </si>
  <si>
    <t>LP62805-4</t>
  </si>
  <si>
    <t>OPA1 gene</t>
  </si>
  <si>
    <t>LP229154-2</t>
  </si>
  <si>
    <t>OPA1 gene targeted mutation analysis</t>
  </si>
  <si>
    <t>LP410085-7</t>
  </si>
  <si>
    <t>OPA1 gene targeted mutation analysis | Blood or Tissue | Mutations</t>
  </si>
  <si>
    <t>LP208407-9</t>
  </si>
  <si>
    <t>OPA3 gene</t>
  </si>
  <si>
    <t>LP229155-9</t>
  </si>
  <si>
    <t>OPA3 gene targeted mutation analysis</t>
  </si>
  <si>
    <t>LP410086-5</t>
  </si>
  <si>
    <t>OPA3 gene targeted mutation analysis | Blood or Tissue | Mutations</t>
  </si>
  <si>
    <t>LP19751-4</t>
  </si>
  <si>
    <t>OTC gene</t>
  </si>
  <si>
    <t>LP229168-2</t>
  </si>
  <si>
    <t>OTC gene targeted mutation analysis</t>
  </si>
  <si>
    <t>LP410087-3</t>
  </si>
  <si>
    <t>OTC gene targeted mutation analysis | Blood or Tissue | Mutations</t>
  </si>
  <si>
    <t>LP229167-4</t>
  </si>
  <si>
    <t>OTC gene mutations tested for</t>
  </si>
  <si>
    <t>LP410088-1</t>
  </si>
  <si>
    <t>OTC gene mutations tested for | Blood or Tissue | Mutations</t>
  </si>
  <si>
    <t>LP71433-4</t>
  </si>
  <si>
    <t>OTOF gene</t>
  </si>
  <si>
    <t>LP229169-0</t>
  </si>
  <si>
    <t>OTOF gene targeted mutation analysis</t>
  </si>
  <si>
    <t>LP410089-9</t>
  </si>
  <si>
    <t>OTOF gene targeted mutation analysis | Blood or Tissue | Mutations</t>
  </si>
  <si>
    <t>LP33175-8</t>
  </si>
  <si>
    <t>PABPN1 gene</t>
  </si>
  <si>
    <t>LP229177-3</t>
  </si>
  <si>
    <t>PABPN1 gene targeted mutation analysis</t>
  </si>
  <si>
    <t>LP410091-5</t>
  </si>
  <si>
    <t>PABPN1 gene targeted mutation analysis | Blood or Tissue | Mutations</t>
  </si>
  <si>
    <t>LP63593-5</t>
  </si>
  <si>
    <t>PAH gene</t>
  </si>
  <si>
    <t>LP145977-7</t>
  </si>
  <si>
    <t>PAH gene.p.Arg408Trp</t>
  </si>
  <si>
    <t>LP410092-3</t>
  </si>
  <si>
    <t>PAH gene.p.Arg408Trp | Blood or Tissue | Mutations</t>
  </si>
  <si>
    <t>70245-6</t>
  </si>
  <si>
    <t>PAH p.R408W Bld/T Ql</t>
  </si>
  <si>
    <t>LP229181-5</t>
  </si>
  <si>
    <t>PAH gene targeted mutation analysis</t>
  </si>
  <si>
    <t>LP410093-1</t>
  </si>
  <si>
    <t>PAH gene targeted mutation analysis | Blood or Tissue | Mutations</t>
  </si>
  <si>
    <t>LP208439-2</t>
  </si>
  <si>
    <t>PALB2 gene</t>
  </si>
  <si>
    <t>LP229182-3</t>
  </si>
  <si>
    <t>PALB2 gene full mutation analysis</t>
  </si>
  <si>
    <t>LP410094-9</t>
  </si>
  <si>
    <t>PALB2 gene full mutation analysis | Blood or Tissue | Mutations</t>
  </si>
  <si>
    <t>LP31879-7</t>
  </si>
  <si>
    <t>PANK2 gene</t>
  </si>
  <si>
    <t>LP229190-6</t>
  </si>
  <si>
    <t>PANK2 gene targeted mutation analysis</t>
  </si>
  <si>
    <t>LP410095-6</t>
  </si>
  <si>
    <t>PANK2 gene targeted mutation analysis | Blood or Tissue | Mutations</t>
  </si>
  <si>
    <t>LP35581-5</t>
  </si>
  <si>
    <t>PARK2 gene</t>
  </si>
  <si>
    <t>LP229207-8</t>
  </si>
  <si>
    <t>PARK2 gene targeted mutation analysis</t>
  </si>
  <si>
    <t>LP410096-4</t>
  </si>
  <si>
    <t>PARK2 gene targeted mutation analysis | Blood or Tissue | Mutations</t>
  </si>
  <si>
    <t>LP190759-3</t>
  </si>
  <si>
    <t>PARK7 gene</t>
  </si>
  <si>
    <t>LP229208-6</t>
  </si>
  <si>
    <t>PARK7 gene targeted mutation analysis</t>
  </si>
  <si>
    <t>LP410097-2</t>
  </si>
  <si>
    <t>PARK7 gene targeted mutation analysis | Blood or Tissue | Mutations</t>
  </si>
  <si>
    <t>LP33145-1</t>
  </si>
  <si>
    <t>PAX3 gene</t>
  </si>
  <si>
    <t>LP229219-3</t>
  </si>
  <si>
    <t>PAX3 gene targeted mutation analysis</t>
  </si>
  <si>
    <t>LP410098-0</t>
  </si>
  <si>
    <t>PAX3 gene targeted mutation analysis | Blood or Tissue | Mutations</t>
  </si>
  <si>
    <t>LP99726-9</t>
  </si>
  <si>
    <t>PAX6 gene</t>
  </si>
  <si>
    <t>LP229220-1</t>
  </si>
  <si>
    <t>PAX6 gene targeted mutation analysis</t>
  </si>
  <si>
    <t>LP410099-8</t>
  </si>
  <si>
    <t>PAX6 gene targeted mutation analysis | Blood or Tissue | Mutations</t>
  </si>
  <si>
    <t>LP71434-2</t>
  </si>
  <si>
    <t>PCCA gene+PCCB gene</t>
  </si>
  <si>
    <t>LP229221-9</t>
  </si>
  <si>
    <t>PCCA gene+PCCB gene targeted mutation analysis</t>
  </si>
  <si>
    <t>LP410100-4</t>
  </si>
  <si>
    <t>PCCA gene+PCCB gene targeted mutation analysis | Blood or Tissue | Mutations</t>
  </si>
  <si>
    <t>LP189384-3</t>
  </si>
  <si>
    <t>PCDH15 gene</t>
  </si>
  <si>
    <t>LP193287-2</t>
  </si>
  <si>
    <t>PCDH15 gene c.733C&gt;T</t>
  </si>
  <si>
    <t>LP410101-2</t>
  </si>
  <si>
    <t>PCDH15 gene c.733C&gt;T | Blood or Tissue | Mutations</t>
  </si>
  <si>
    <t>77748-2</t>
  </si>
  <si>
    <t>PCDH15 c.733C&gt;T Bld/T Ql</t>
  </si>
  <si>
    <t>PCDH15 gene.c.733C&gt;T</t>
  </si>
  <si>
    <t>LP229222-7</t>
  </si>
  <si>
    <t>PCDH15 gene full mutation analysis</t>
  </si>
  <si>
    <t>LP410102-0</t>
  </si>
  <si>
    <t>PCDH15 gene full mutation analysis | Blood or Tissue | Mutations</t>
  </si>
  <si>
    <t>LP229223-5</t>
  </si>
  <si>
    <t>PCDH15 gene mutation analysis limited to known familial mutations</t>
  </si>
  <si>
    <t>LP410103-8</t>
  </si>
  <si>
    <t>PCDH15 gene mutation analysis limited to known familial mutations | Blood or Tissue | Mutations</t>
  </si>
  <si>
    <t>LP95531-7</t>
  </si>
  <si>
    <t>PCSK9 gene</t>
  </si>
  <si>
    <t>LP229224-3</t>
  </si>
  <si>
    <t>PCSK9 gene targeted mutation analysis</t>
  </si>
  <si>
    <t>LP410104-6</t>
  </si>
  <si>
    <t>PCSK9 gene targeted mutation analysis | Blood or Tissue | Mutations</t>
  </si>
  <si>
    <t>LP35891-8</t>
  </si>
  <si>
    <t>PDCD10 gene</t>
  </si>
  <si>
    <t>LP229225-0</t>
  </si>
  <si>
    <t>PDCD10 gene targeted mutation analysis</t>
  </si>
  <si>
    <t>LP410105-3</t>
  </si>
  <si>
    <t>PDCD10 gene targeted mutation analysis | Blood or Tissue | Mutations</t>
  </si>
  <si>
    <t>LP94848-6</t>
  </si>
  <si>
    <t>PDGFRA gene</t>
  </si>
  <si>
    <t>LP189731-5</t>
  </si>
  <si>
    <t>PDGFRA gene p.Asp842Val</t>
  </si>
  <si>
    <t>LP410106-1</t>
  </si>
  <si>
    <t>PDGFRA gene p.Asp842Val | Blood or Tissue | Mutations</t>
  </si>
  <si>
    <t>77170-9</t>
  </si>
  <si>
    <t>PDGFRA p.D842V Bld/T Ql</t>
  </si>
  <si>
    <t>PDGFRA gene.p.Asp842Val</t>
  </si>
  <si>
    <t>LP149236-4</t>
  </si>
  <si>
    <t>PDGFRA gene exon 18</t>
  </si>
  <si>
    <t>LP229226-8</t>
  </si>
  <si>
    <t>PDGFRA gene exon 18 targeted mutation analysis</t>
  </si>
  <si>
    <t>LP410107-9</t>
  </si>
  <si>
    <t>PDGFRA gene exon 18 targeted mutation analysis | Blood or Tissue | Mutations</t>
  </si>
  <si>
    <t>LP185374-8</t>
  </si>
  <si>
    <t>PDHA1 gene</t>
  </si>
  <si>
    <t>LP229227-6</t>
  </si>
  <si>
    <t>PDHA1 gene full mutation analysis</t>
  </si>
  <si>
    <t>LP410108-7</t>
  </si>
  <si>
    <t>PDHA1 gene full mutation analysis | Blood or Tissue | Mutations</t>
  </si>
  <si>
    <t>LP411725-7</t>
  </si>
  <si>
    <t>PDX1 gene</t>
  </si>
  <si>
    <t>LP411726-5</t>
  </si>
  <si>
    <t>PDX1 gene full mutation analysis</t>
  </si>
  <si>
    <t>LP417075-1</t>
  </si>
  <si>
    <t>PDX1 gene full mutation analysis | Blood or Tissue | Mutations</t>
  </si>
  <si>
    <t>LP33181-6</t>
  </si>
  <si>
    <t>PEO gene</t>
  </si>
  <si>
    <t>LP229243-3</t>
  </si>
  <si>
    <t>PEO gene targeted mutation analysis</t>
  </si>
  <si>
    <t>LP410115-2</t>
  </si>
  <si>
    <t>PEO gene targeted mutation analysis | Blood or Tissue | Mutations</t>
  </si>
  <si>
    <t>LP34331-6</t>
  </si>
  <si>
    <t>Peripheral neuropathy gene</t>
  </si>
  <si>
    <t>LP229256-5</t>
  </si>
  <si>
    <t>Peripheral neuropathy gene targeted mutation analysis</t>
  </si>
  <si>
    <t>LP410118-6</t>
  </si>
  <si>
    <t>Peripheral neuropathy gene targeted mutation analysis | Blood or Tissue | Mutations</t>
  </si>
  <si>
    <t>LP208429-3</t>
  </si>
  <si>
    <t>PEX1 gene</t>
  </si>
  <si>
    <t>LP229262-3</t>
  </si>
  <si>
    <t>PEX1 gene targeted mutation analysis</t>
  </si>
  <si>
    <t>LP410116-0</t>
  </si>
  <si>
    <t>PEX1 gene targeted mutation analysis | Blood or Tissue | Mutations</t>
  </si>
  <si>
    <t>LP208426-9</t>
  </si>
  <si>
    <t>PEX7 gene</t>
  </si>
  <si>
    <t>LP229263-1</t>
  </si>
  <si>
    <t>PEX7 gene targeted mutation analysis</t>
  </si>
  <si>
    <t>LP410117-8</t>
  </si>
  <si>
    <t>PEX7 gene targeted mutation analysis | Blood or Tissue | Mutations</t>
  </si>
  <si>
    <t>LP71435-9</t>
  </si>
  <si>
    <t>PHEX gene</t>
  </si>
  <si>
    <t>LP229275-5</t>
  </si>
  <si>
    <t>PHEX gene targeted mutation analysis</t>
  </si>
  <si>
    <t>LP410119-4</t>
  </si>
  <si>
    <t>PHEX gene targeted mutation analysis | Blood or Tissue | Mutations</t>
  </si>
  <si>
    <t>LP436414-9</t>
  </si>
  <si>
    <t>Philadelphia-like ALL gene deletion &amp; rearrangement</t>
  </si>
  <si>
    <t>LP436927-0</t>
  </si>
  <si>
    <t>Philadelphia-like ALL gene deletion &amp; rearrangement | Blood or Tissue | Molecular pathology</t>
  </si>
  <si>
    <t>101664-1</t>
  </si>
  <si>
    <t>Bld/T FISH</t>
  </si>
  <si>
    <t>LP36422-1</t>
  </si>
  <si>
    <t>PHOX2B gene</t>
  </si>
  <si>
    <t>LP229295-3</t>
  </si>
  <si>
    <t>PHOX2B gene targeted mutation analysis</t>
  </si>
  <si>
    <t>LP410120-2</t>
  </si>
  <si>
    <t>PHOX2B gene targeted mutation analysis | Blood or Tissue | Mutations</t>
  </si>
  <si>
    <t>LP101031-5</t>
  </si>
  <si>
    <t>PIK3CA gene</t>
  </si>
  <si>
    <t>LP229310-0</t>
  </si>
  <si>
    <t>PIK3CA gene targeted mutation analysis</t>
  </si>
  <si>
    <t>LP410121-0</t>
  </si>
  <si>
    <t>PIK3CA gene targeted mutation analysis | Blood or Tissue | Mutations</t>
  </si>
  <si>
    <t>LP410122-8</t>
  </si>
  <si>
    <t>PIK3CA gene targeted mutation analysis | Colorectal cancer specimen | Mutations</t>
  </si>
  <si>
    <t>LP401723-4</t>
  </si>
  <si>
    <t>PIK3CA gene | Cancer specimen | Molecular pathology</t>
  </si>
  <si>
    <t>83062-0</t>
  </si>
  <si>
    <t>PIK3CA gene VCF Ca spec Seq</t>
  </si>
  <si>
    <t>LP229309-2</t>
  </si>
  <si>
    <t>PIK3CA gene mutations tested for</t>
  </si>
  <si>
    <t>LP410123-6</t>
  </si>
  <si>
    <t>PIK3CA gene mutations tested for | Blood or Tissue | Mutations</t>
  </si>
  <si>
    <t>LP61786-7</t>
  </si>
  <si>
    <t>PINK1 gene</t>
  </si>
  <si>
    <t>LP229314-2</t>
  </si>
  <si>
    <t>PINK1 gene targeted mutation analysis</t>
  </si>
  <si>
    <t>LP410124-4</t>
  </si>
  <si>
    <t>PINK1 gene targeted mutation analysis | Blood or Tissue | Mutations</t>
  </si>
  <si>
    <t>LP36724-0</t>
  </si>
  <si>
    <t>PKD1 gene</t>
  </si>
  <si>
    <t>LP36728-1</t>
  </si>
  <si>
    <t>PKD1 gene+PKD2 gene</t>
  </si>
  <si>
    <t>LP229329-0</t>
  </si>
  <si>
    <t>PKD1 gene+PKD2 gene targeted mutation analysis</t>
  </si>
  <si>
    <t>LP410125-1</t>
  </si>
  <si>
    <t>PKD1 gene+PKD2 gene targeted mutation analysis | Blood or Tissue | Mutations</t>
  </si>
  <si>
    <t>LP36725-7</t>
  </si>
  <si>
    <t>PKD2 gene</t>
  </si>
  <si>
    <t>LP229330-8</t>
  </si>
  <si>
    <t>PKD2 gene targeted mutation analysis</t>
  </si>
  <si>
    <t>LP410126-9</t>
  </si>
  <si>
    <t>PKD2 gene targeted mutation analysis | Blood or Tissue | Mutations</t>
  </si>
  <si>
    <t>LP63480-5</t>
  </si>
  <si>
    <t>PKHD1 gene</t>
  </si>
  <si>
    <t>LP229331-6</t>
  </si>
  <si>
    <t>PKHD1 gene targeted mutation analysis</t>
  </si>
  <si>
    <t>LP410127-7</t>
  </si>
  <si>
    <t>PKHD1 gene targeted mutation analysis | Blood or Tissue | Mutations</t>
  </si>
  <si>
    <t>LP417506-5</t>
  </si>
  <si>
    <t>PKHD1 gene full mutation analysis</t>
  </si>
  <si>
    <t>LP427929-7</t>
  </si>
  <si>
    <t>PKHD1 gene full mutation analysis | Blood or Tissue | Molecular pathology</t>
  </si>
  <si>
    <t>LP62085-3</t>
  </si>
  <si>
    <t>PKLR gene</t>
  </si>
  <si>
    <t>LP229332-4</t>
  </si>
  <si>
    <t>PKLR gene targeted mutation analysis</t>
  </si>
  <si>
    <t>LP410128-5</t>
  </si>
  <si>
    <t>PKLR gene targeted mutation analysis | Blood or Tissue | Mutations</t>
  </si>
  <si>
    <t>LP417495-1</t>
  </si>
  <si>
    <t>PKLR gene deletion+duplication and full mutation analysis</t>
  </si>
  <si>
    <t>LP427930-5</t>
  </si>
  <si>
    <t>PKLR gene deletion+duplication and full mutation analysis | Blood or Tissue | Molecular pathology</t>
  </si>
  <si>
    <t>LP429702-6</t>
  </si>
  <si>
    <t>PLCG2 gene</t>
  </si>
  <si>
    <t>LP429665-5</t>
  </si>
  <si>
    <t>PLCG2 gene targeted mutation analysis</t>
  </si>
  <si>
    <t>LP432023-2</t>
  </si>
  <si>
    <t>PLCG2 gene targeted mutation analysis | Blood or Tissue | Mutations</t>
  </si>
  <si>
    <t>LP431378-1</t>
  </si>
  <si>
    <t>PLG gene</t>
  </si>
  <si>
    <t>LP431377-3</t>
  </si>
  <si>
    <t>PLG gene full mutation analysis</t>
  </si>
  <si>
    <t>LP432024-0</t>
  </si>
  <si>
    <t>PLG gene full mutation analysis | Blood or Tissue | Molecular pathology</t>
  </si>
  <si>
    <t>LP71436-7</t>
  </si>
  <si>
    <t>PLOD1 gene</t>
  </si>
  <si>
    <t>LP229347-2</t>
  </si>
  <si>
    <t>PLOD1 gene targeted mutation analysis</t>
  </si>
  <si>
    <t>LP410109-5</t>
  </si>
  <si>
    <t>PLOD1 gene targeted mutation analysis | Blood or Tissue | Mutations</t>
  </si>
  <si>
    <t>LP188509-6</t>
  </si>
  <si>
    <t>PLOD2 gene</t>
  </si>
  <si>
    <t>LP229348-0</t>
  </si>
  <si>
    <t>PLOD2 gene full mutation analysis</t>
  </si>
  <si>
    <t>LP410110-3</t>
  </si>
  <si>
    <t>PLOD2 gene full mutation analysis | Blood or Tissue | Mutations</t>
  </si>
  <si>
    <t>LP229349-8</t>
  </si>
  <si>
    <t>PLOD2 gene mutation analysis limited to known familial mutations</t>
  </si>
  <si>
    <t>LP410111-1</t>
  </si>
  <si>
    <t>PLOD2 gene mutation analysis limited to known familial mutations | Blood or Tissue | Mutations</t>
  </si>
  <si>
    <t>LP189378-5</t>
  </si>
  <si>
    <t>PLOD3 gene</t>
  </si>
  <si>
    <t>LP229350-6</t>
  </si>
  <si>
    <t>PLOD3 gene full mutation analysis</t>
  </si>
  <si>
    <t>LP410112-9</t>
  </si>
  <si>
    <t>PLOD3 gene full mutation analysis | Blood or Tissue | Mutations</t>
  </si>
  <si>
    <t>LP229351-4</t>
  </si>
  <si>
    <t>PLOD3 gene mutation analysis limited to known familial mutations</t>
  </si>
  <si>
    <t>LP410113-7</t>
  </si>
  <si>
    <t>PLOD3 gene mutation analysis limited to known familial mutations | Blood or Tissue | Mutations</t>
  </si>
  <si>
    <t>LP35096-4</t>
  </si>
  <si>
    <t>PLP1 gene</t>
  </si>
  <si>
    <t>LP229352-2</t>
  </si>
  <si>
    <t>PLP1 gene duplication</t>
  </si>
  <si>
    <t>LP410129-3</t>
  </si>
  <si>
    <t>PLP1 gene duplication | Blood or Tissue | Mutations</t>
  </si>
  <si>
    <t>LP229353-0</t>
  </si>
  <si>
    <t>PLP1 gene targeted mutation analysis</t>
  </si>
  <si>
    <t>LP410130-1</t>
  </si>
  <si>
    <t>PLP1 gene targeted mutation analysis | Blood or Tissue | Mutations</t>
  </si>
  <si>
    <t>LP208409-5</t>
  </si>
  <si>
    <t>PMM2 gene</t>
  </si>
  <si>
    <t>LP229354-8</t>
  </si>
  <si>
    <t>PMM2 gene targeted mutation analysis</t>
  </si>
  <si>
    <t>LP410135-0</t>
  </si>
  <si>
    <t>PMM2 gene targeted mutation analysis | Blood or Tissue | Mutations</t>
  </si>
  <si>
    <t>LP19757-1</t>
  </si>
  <si>
    <t>PMP22 gene</t>
  </si>
  <si>
    <t>LP33168-3</t>
  </si>
  <si>
    <t>PMP22 gene allele 1</t>
  </si>
  <si>
    <t>LP410131-9</t>
  </si>
  <si>
    <t>PMP22 gene allele 1 | Blood or Tissue | Mutations</t>
  </si>
  <si>
    <t>35324-3</t>
  </si>
  <si>
    <t>PMP22 allele1 Bld/T Ql</t>
  </si>
  <si>
    <t>LP33169-1</t>
  </si>
  <si>
    <t>PMP22 gene allele 2</t>
  </si>
  <si>
    <t>LP410132-7</t>
  </si>
  <si>
    <t>PMP22 gene allele 2 | Blood or Tissue | Mutations</t>
  </si>
  <si>
    <t>35325-0</t>
  </si>
  <si>
    <t>PMP22 allele2 Bld/T Ql</t>
  </si>
  <si>
    <t>LP229357-1</t>
  </si>
  <si>
    <t>PMP22 gene targeted mutation analysis</t>
  </si>
  <si>
    <t>LP410133-5</t>
  </si>
  <si>
    <t>PMP22 gene targeted mutation analysis | Blood or Tissue | Mutations</t>
  </si>
  <si>
    <t>LP229356-3</t>
  </si>
  <si>
    <t>PMP22 gene mutations tested for</t>
  </si>
  <si>
    <t>LP410134-3</t>
  </si>
  <si>
    <t>PMP22 gene mutations tested for | Blood or Tissue | Mutations</t>
  </si>
  <si>
    <t>LP199719-8</t>
  </si>
  <si>
    <t>PMS2 gene</t>
  </si>
  <si>
    <t>LP229359-7</t>
  </si>
  <si>
    <t>PMS2 gene deletion+duplication &amp; full mutation analysis</t>
  </si>
  <si>
    <t>LP401724-2</t>
  </si>
  <si>
    <t>PMS2 gene deletion+duplication &amp; full mutation analysis | Blood or Tissue | Molecular pathology</t>
  </si>
  <si>
    <t>LP71437-5</t>
  </si>
  <si>
    <t>PNKD gene</t>
  </si>
  <si>
    <t>LP229360-5</t>
  </si>
  <si>
    <t>PNKD gene targeted mutation analysis</t>
  </si>
  <si>
    <t>LP410114-5</t>
  </si>
  <si>
    <t>PNKD gene targeted mutation analysis | Blood or Tissue | Mutations</t>
  </si>
  <si>
    <t>LP63485-4</t>
  </si>
  <si>
    <t>POLG gene</t>
  </si>
  <si>
    <t>LP229365-4</t>
  </si>
  <si>
    <t>POLG gene targeted mutation analysis</t>
  </si>
  <si>
    <t>LP410136-8</t>
  </si>
  <si>
    <t>POLG gene targeted mutation analysis | Blood or Tissue | Mutations</t>
  </si>
  <si>
    <t>LP208432-7</t>
  </si>
  <si>
    <t>POMGNT1 gene</t>
  </si>
  <si>
    <t>LP229371-2</t>
  </si>
  <si>
    <t>POMGNT1 gene full mutation analysis</t>
  </si>
  <si>
    <t>LP410137-6</t>
  </si>
  <si>
    <t>POMGNT1 gene full mutation analysis | Blood or Tissue | Mutations</t>
  </si>
  <si>
    <t>LP66644-3</t>
  </si>
  <si>
    <t>POMT1 gene</t>
  </si>
  <si>
    <t>LP229372-0</t>
  </si>
  <si>
    <t>POMT1 gene targeted mutation analysis</t>
  </si>
  <si>
    <t>LP410138-4</t>
  </si>
  <si>
    <t>POMT1 gene targeted mutation analysis | Blood or Tissue | Mutations</t>
  </si>
  <si>
    <t>LP66645-0</t>
  </si>
  <si>
    <t>POMT2 gene</t>
  </si>
  <si>
    <t>LP229373-8</t>
  </si>
  <si>
    <t>POMT2 gene targeted mutation analysis</t>
  </si>
  <si>
    <t>LP410139-2</t>
  </si>
  <si>
    <t>POMT2 gene targeted mutation analysis | Blood or Tissue | Mutations</t>
  </si>
  <si>
    <t>LP199507-7</t>
  </si>
  <si>
    <t>PON1 gene</t>
  </si>
  <si>
    <t>LP199508-5</t>
  </si>
  <si>
    <t>PON1 gene c.575A&gt;G</t>
  </si>
  <si>
    <t>LP410140-0</t>
  </si>
  <si>
    <t>PON1 gene c.575A&gt;G | Blood or Tissue | Mutations</t>
  </si>
  <si>
    <t>78378-7</t>
  </si>
  <si>
    <t>PON1 c.575A&gt;G Bld/T Ql</t>
  </si>
  <si>
    <t>PON1 gene.c.575A&gt;G</t>
  </si>
  <si>
    <t>LP64925-8</t>
  </si>
  <si>
    <t>POU3F4 gene</t>
  </si>
  <si>
    <t>LP229390-2</t>
  </si>
  <si>
    <t>POU3F4 gene targeted mutation analysis</t>
  </si>
  <si>
    <t>LP410141-8</t>
  </si>
  <si>
    <t>POU3F4 gene targeted mutation analysis | Blood or Tissue | Mutations</t>
  </si>
  <si>
    <t>LP417414-2</t>
  </si>
  <si>
    <t>PPOX gene</t>
  </si>
  <si>
    <t>LP417415-9</t>
  </si>
  <si>
    <t>PPOX gene full mutation analysis</t>
  </si>
  <si>
    <t>LP419355-5</t>
  </si>
  <si>
    <t>PPOX gene full mutation analysis | Blood or Tissue | Molecular pathology</t>
  </si>
  <si>
    <t>LP32668-3</t>
  </si>
  <si>
    <t>PPT1 gene</t>
  </si>
  <si>
    <t>LP229391-0</t>
  </si>
  <si>
    <t>PPT1 gene targeted mutation analysis</t>
  </si>
  <si>
    <t>LP410142-6</t>
  </si>
  <si>
    <t>PPT1 gene targeted mutation analysis | Blood or Tissue | Mutations</t>
  </si>
  <si>
    <t>LP31880-5</t>
  </si>
  <si>
    <t>PRF1 gene</t>
  </si>
  <si>
    <t>LP229396-9</t>
  </si>
  <si>
    <t>PRF1 gene targeted mutation analysis</t>
  </si>
  <si>
    <t>LP410143-4</t>
  </si>
  <si>
    <t>PRF1 gene targeted mutation analysis | Amniotic fluid | Mutations</t>
  </si>
  <si>
    <t>LP410144-2</t>
  </si>
  <si>
    <t>PRF1 gene targeted mutation analysis | Blood or Tissue | Mutations</t>
  </si>
  <si>
    <t>LP417416-7</t>
  </si>
  <si>
    <t>PRKAR1A gene</t>
  </si>
  <si>
    <t>LP417417-5</t>
  </si>
  <si>
    <t>PRKAR1A gene deletion+duplication and full mutation analysis</t>
  </si>
  <si>
    <t>LP419356-3</t>
  </si>
  <si>
    <t>PRKAR1A gene deletion+duplication and full mutation analysis | Blood or Tissue | Molecular pathology</t>
  </si>
  <si>
    <t>LP97417-7</t>
  </si>
  <si>
    <t>PRNP gene</t>
  </si>
  <si>
    <t>LP229398-5</t>
  </si>
  <si>
    <t>PRNP gene mutations tested for</t>
  </si>
  <si>
    <t>LP410145-9</t>
  </si>
  <si>
    <t>PRNP gene mutations tested for | Blood or Tissue | Mutations</t>
  </si>
  <si>
    <t>LP229399-3</t>
  </si>
  <si>
    <t>PRNP gene targeted mutation analysis</t>
  </si>
  <si>
    <t>LP410146-7</t>
  </si>
  <si>
    <t>PRNP gene targeted mutation analysis | Blood or Tissue | Mutations</t>
  </si>
  <si>
    <t>LP229397-7</t>
  </si>
  <si>
    <t>PRNP gene mutation analysis limited to known familial mutations</t>
  </si>
  <si>
    <t>LP410147-5</t>
  </si>
  <si>
    <t>PRNP gene mutation analysis limited to known familial mutations | Blood or Tissue | Mutations</t>
  </si>
  <si>
    <t>LP411714-1</t>
  </si>
  <si>
    <t>PROC gene</t>
  </si>
  <si>
    <t>LP411715-8</t>
  </si>
  <si>
    <t>PROC gene full mutation analysis</t>
  </si>
  <si>
    <t>LP417077-7</t>
  </si>
  <si>
    <t>PROC gene full mutation analysis | Blood or Tissue | Molecular pathology</t>
  </si>
  <si>
    <t>LP345000-6</t>
  </si>
  <si>
    <t>PROCR gene</t>
  </si>
  <si>
    <t>LP345001-4</t>
  </si>
  <si>
    <t>PROCR gene full mutation analysis</t>
  </si>
  <si>
    <t>LP407481-3</t>
  </si>
  <si>
    <t>PROCR gene full mutation analysis | Blood or Tissue | Molecular pathology</t>
  </si>
  <si>
    <t>LP33552-8</t>
  </si>
  <si>
    <t>PROP1 gene</t>
  </si>
  <si>
    <t>LP229400-9</t>
  </si>
  <si>
    <t>PROP1 gene targeted mutation analysis</t>
  </si>
  <si>
    <t>LP410148-3</t>
  </si>
  <si>
    <t>PROP1 gene targeted mutation analysis | Blood or Tissue | Mutations</t>
  </si>
  <si>
    <t>LP62214-9</t>
  </si>
  <si>
    <t>PROS1 gene</t>
  </si>
  <si>
    <t>LP229405-8</t>
  </si>
  <si>
    <t>PROS1 gene targeted mutation analysis</t>
  </si>
  <si>
    <t>LP410149-1</t>
  </si>
  <si>
    <t>PROS1 gene targeted mutation analysis | Blood or Tissue | Mutations</t>
  </si>
  <si>
    <t>LP404776-9</t>
  </si>
  <si>
    <t>PROS1 gene full mutation analysis</t>
  </si>
  <si>
    <t>LP427931-3</t>
  </si>
  <si>
    <t>PROS1 gene full mutation analysis | Blood or Tissue | Molecular pathology</t>
  </si>
  <si>
    <t>LP19722-5</t>
  </si>
  <si>
    <t>PRSS1 gene</t>
  </si>
  <si>
    <t>LP229410-8</t>
  </si>
  <si>
    <t>PRSS1 gene mutations tested for</t>
  </si>
  <si>
    <t>LP410150-9</t>
  </si>
  <si>
    <t>PRSS1 gene mutations tested for | Blood or Tissue | Mutations</t>
  </si>
  <si>
    <t>LP229411-6</t>
  </si>
  <si>
    <t>PRSS1 gene targeted mutation analysis</t>
  </si>
  <si>
    <t>LP410151-7</t>
  </si>
  <si>
    <t>PRSS1 gene targeted mutation analysis | Blood or Tissue | Mutations</t>
  </si>
  <si>
    <t>LP417516-4</t>
  </si>
  <si>
    <t>PRSS1 gene full mutation analysis</t>
  </si>
  <si>
    <t>LP427932-1</t>
  </si>
  <si>
    <t>PRSS1 gene full mutation analysis | Blood or Tissue | Molecular pathology</t>
  </si>
  <si>
    <t>LP31881-3</t>
  </si>
  <si>
    <t>PRX gene</t>
  </si>
  <si>
    <t>LP229428-0</t>
  </si>
  <si>
    <t>PRX gene targeted mutation analysis</t>
  </si>
  <si>
    <t>LP410152-5</t>
  </si>
  <si>
    <t>PRX gene targeted mutation analysis | Blood or Tissue | Mutations</t>
  </si>
  <si>
    <t>LP19759-7</t>
  </si>
  <si>
    <t>PSAP gene</t>
  </si>
  <si>
    <t>LP229430-6</t>
  </si>
  <si>
    <t>PSAP gene targeted mutation analysis</t>
  </si>
  <si>
    <t>LP410153-3</t>
  </si>
  <si>
    <t>PSAP gene targeted mutation analysis | Blood or Tissue | Mutations</t>
  </si>
  <si>
    <t>LP229429-8</t>
  </si>
  <si>
    <t>PSAP gene mutations tested for</t>
  </si>
  <si>
    <t>LP410154-1</t>
  </si>
  <si>
    <t>PSAP gene mutations tested for | Blood or Tissue | Mutations</t>
  </si>
  <si>
    <t>LP33148-5</t>
  </si>
  <si>
    <t>PSEN1 gene</t>
  </si>
  <si>
    <t>LP229432-2</t>
  </si>
  <si>
    <t>PSEN1 gene targeted mutation analysis</t>
  </si>
  <si>
    <t>LP410155-8</t>
  </si>
  <si>
    <t>PSEN1 gene targeted mutation analysis | Blood or Tissue | Mutations</t>
  </si>
  <si>
    <t>LP229431-4</t>
  </si>
  <si>
    <t>PSEN1 gene mutation analysis limited to known familial mutations</t>
  </si>
  <si>
    <t>LP410156-6</t>
  </si>
  <si>
    <t>PSEN1 gene mutation analysis limited to known familial mutations | Blood or Tissue | Mutations</t>
  </si>
  <si>
    <t>LP190758-5</t>
  </si>
  <si>
    <t>PSEN2 gene</t>
  </si>
  <si>
    <t>LP229433-0</t>
  </si>
  <si>
    <t>PSEN2 gene mutation analysis limited to known familial mutations</t>
  </si>
  <si>
    <t>LP410157-4</t>
  </si>
  <si>
    <t>PSEN2 gene mutation analysis limited to known familial mutations | Blood or Tissue | Mutations</t>
  </si>
  <si>
    <t>LP229434-8</t>
  </si>
  <si>
    <t>PSEN2 gene targeted mutation analysis</t>
  </si>
  <si>
    <t>LP410158-2</t>
  </si>
  <si>
    <t>PSEN2 gene targeted mutation analysis | Blood or Tissue | Mutations</t>
  </si>
  <si>
    <t>LP34975-0</t>
  </si>
  <si>
    <t>PTCH gene</t>
  </si>
  <si>
    <t>LP229440-5</t>
  </si>
  <si>
    <t>PTCH gene targeted mutation analysis</t>
  </si>
  <si>
    <t>LP410159-0</t>
  </si>
  <si>
    <t>PTCH gene targeted mutation analysis | Blood or Tissue | Mutations</t>
  </si>
  <si>
    <t>LP61787-5</t>
  </si>
  <si>
    <t>PTEN gene</t>
  </si>
  <si>
    <t>LP229441-3</t>
  </si>
  <si>
    <t>PTEN gene targeted mutation analysis</t>
  </si>
  <si>
    <t>LP410160-8</t>
  </si>
  <si>
    <t>PTEN gene targeted mutation analysis | Blood or Tissue | Mutations</t>
  </si>
  <si>
    <t>LP410161-6</t>
  </si>
  <si>
    <t>PTEN gene targeted mutation analysis | Colorectal cancer specimen | Mutations</t>
  </si>
  <si>
    <t>LP401725-9</t>
  </si>
  <si>
    <t>PTEN gene | Cancer specimen | Molecular pathology</t>
  </si>
  <si>
    <t>83063-8</t>
  </si>
  <si>
    <t>PTEN gene VCF Ca spec Seq</t>
  </si>
  <si>
    <t>LP417515-6</t>
  </si>
  <si>
    <t>PTEN gene deletion+duplication and full mutation analysis</t>
  </si>
  <si>
    <t>LP427933-9</t>
  </si>
  <si>
    <t>PTEN gene deletion+duplication and full mutation analysis | Blood or Tissue | Molecular pathology</t>
  </si>
  <si>
    <t>LP32678-2</t>
  </si>
  <si>
    <t>PTPN11 gene</t>
  </si>
  <si>
    <t>LP229443-9</t>
  </si>
  <si>
    <t>PTPN11 gene targeted mutation analysis.tier 1</t>
  </si>
  <si>
    <t>LP410162-4</t>
  </si>
  <si>
    <t>PTPN11 gene targeted mutation analysis.tier 1 | Blood or Tissue | Mutations</t>
  </si>
  <si>
    <t>LP229444-7</t>
  </si>
  <si>
    <t>PTPN11 gene targeted mutation analysis.tier 3</t>
  </si>
  <si>
    <t>LP410163-2</t>
  </si>
  <si>
    <t>PTPN11 gene targeted mutation analysis.tier 3 | Blood or Tissue | Mutations</t>
  </si>
  <si>
    <t>LP229442-1</t>
  </si>
  <si>
    <t>PTPN11 gene targeted mutation analysis</t>
  </si>
  <si>
    <t>LP410164-0</t>
  </si>
  <si>
    <t>PTPN11 gene targeted mutation analysis | Blood or Tissue | Mutations</t>
  </si>
  <si>
    <t>LP207798-2</t>
  </si>
  <si>
    <t>PTPN22 gene</t>
  </si>
  <si>
    <t>LP207799-0</t>
  </si>
  <si>
    <t>PTPN22 gene.c.1858C&gt;T</t>
  </si>
  <si>
    <t>LP401726-7</t>
  </si>
  <si>
    <t>PTPN22 gene.c.1858C&gt;T | Blood or Tissue | Molecular pathology</t>
  </si>
  <si>
    <t>81142-2</t>
  </si>
  <si>
    <t>PTPN22 c.1858C&gt;T Bld/T Ql</t>
  </si>
  <si>
    <t>LP36750-5</t>
  </si>
  <si>
    <t>PWS gene</t>
  </si>
  <si>
    <t>LP229447-0</t>
  </si>
  <si>
    <t>PWS gene targeted mutation analysis</t>
  </si>
  <si>
    <t>LP410167-3</t>
  </si>
  <si>
    <t>PWS gene targeted mutation analysis | Blood or Tissue | Mutations</t>
  </si>
  <si>
    <t>LP33143-6</t>
  </si>
  <si>
    <t>PYGM gene</t>
  </si>
  <si>
    <t>LP35652-4</t>
  </si>
  <si>
    <t>PYGM gene p.Arg50Ter+Gly205Ser</t>
  </si>
  <si>
    <t>LP409297-1</t>
  </si>
  <si>
    <t>PYGM gene p.Arg50Ter+Gly205Ser | Blood or Tissue | Mutations</t>
  </si>
  <si>
    <t>40930-0</t>
  </si>
  <si>
    <t>PYGM p.R50X+G205S Bld/T Ql</t>
  </si>
  <si>
    <t>PYGM gene.p.Arg50Ter+Gly205Ser</t>
  </si>
  <si>
    <t>LP229448-8</t>
  </si>
  <si>
    <t>PYGM gene targeted mutation analysis</t>
  </si>
  <si>
    <t>LP410168-1</t>
  </si>
  <si>
    <t>PYGM gene targeted mutation analysis | Blood or Tissue | Mutations</t>
  </si>
  <si>
    <t>LP418795-3</t>
  </si>
  <si>
    <t>RAB7A gene</t>
  </si>
  <si>
    <t>LP418906-6</t>
  </si>
  <si>
    <t>RAB7A gene full mutation analysis</t>
  </si>
  <si>
    <t>LP419357-1</t>
  </si>
  <si>
    <t>RAB7A gene full mutation analysis | Blood or Tissue | Mutations</t>
  </si>
  <si>
    <t>LP208569-6</t>
  </si>
  <si>
    <t>RAF1 gene</t>
  </si>
  <si>
    <t>LP229469-4</t>
  </si>
  <si>
    <t>RAF1 gene full mutation analysis</t>
  </si>
  <si>
    <t>LP410169-9</t>
  </si>
  <si>
    <t>RAF1 gene full mutation analysis | Blood or Tissue | Mutations</t>
  </si>
  <si>
    <t>LP66646-8</t>
  </si>
  <si>
    <t>RAI1 gene</t>
  </si>
  <si>
    <t>LP229470-2</t>
  </si>
  <si>
    <t>RAI1 gene targeted mutation analysis</t>
  </si>
  <si>
    <t>LP410165-7</t>
  </si>
  <si>
    <t>RAI1 gene targeted mutation analysis | Blood or Tissue | Mutations</t>
  </si>
  <si>
    <t>LP19761-3</t>
  </si>
  <si>
    <t>RB1 gene</t>
  </si>
  <si>
    <t>LP229478-5</t>
  </si>
  <si>
    <t>RB1 gene targeted mutation analysis</t>
  </si>
  <si>
    <t>LP410170-7</t>
  </si>
  <si>
    <t>RB1 gene targeted mutation analysis | Blood or Tissue | Mutations</t>
  </si>
  <si>
    <t>LP229477-7</t>
  </si>
  <si>
    <t>RB1 gene mutations tested for</t>
  </si>
  <si>
    <t>LP410171-5</t>
  </si>
  <si>
    <t>RB1 gene mutations tested for | Blood or Tissue | Mutations</t>
  </si>
  <si>
    <t>LP208501-9</t>
  </si>
  <si>
    <t>REEP1 gene</t>
  </si>
  <si>
    <t>LP19763-9</t>
  </si>
  <si>
    <t>RET gene</t>
  </si>
  <si>
    <t>LP229484-3</t>
  </si>
  <si>
    <t>RET gene targeted mutation analysis</t>
  </si>
  <si>
    <t>LP410172-3</t>
  </si>
  <si>
    <t>RET gene targeted mutation analysis | Blood or Tissue | Mutations</t>
  </si>
  <si>
    <t>LP229483-5</t>
  </si>
  <si>
    <t>RET gene mutations tested for</t>
  </si>
  <si>
    <t>LP410173-1</t>
  </si>
  <si>
    <t>RET gene mutations tested for | Blood or Tissue | Mutations</t>
  </si>
  <si>
    <t>LP417494-4</t>
  </si>
  <si>
    <t>RET gene full mutation analysis</t>
  </si>
  <si>
    <t>LP427934-7</t>
  </si>
  <si>
    <t>RET gene full mutation analysis | Blood or Tissue | Molecular pathology</t>
  </si>
  <si>
    <t>LP32710-3</t>
  </si>
  <si>
    <t>RHCE gene</t>
  </si>
  <si>
    <t>LP418254-1</t>
  </si>
  <si>
    <t>RHCE gene allele</t>
  </si>
  <si>
    <t>LP419358-9</t>
  </si>
  <si>
    <t>RHCE gene allele | Blood or Tissue | Mutations</t>
  </si>
  <si>
    <t>34741-9</t>
  </si>
  <si>
    <t>RHCE allele Geno Bld/T</t>
  </si>
  <si>
    <t>LP417580-0</t>
  </si>
  <si>
    <t>RHCE gene allele Cc</t>
  </si>
  <si>
    <t>LP419359-7</t>
  </si>
  <si>
    <t>RHCE gene allele Cc | Amniotic fluid | Mutations</t>
  </si>
  <si>
    <t>46731-6</t>
  </si>
  <si>
    <t>RHCE allele Cc Geno Amn</t>
  </si>
  <si>
    <t>LP419360-5</t>
  </si>
  <si>
    <t>RHCE gene allele Cc | Blood or Tissue | Molecular pathology</t>
  </si>
  <si>
    <t>94752-3</t>
  </si>
  <si>
    <t>RHCE allele Cc Geno Bld/T</t>
  </si>
  <si>
    <t>LP418368-9</t>
  </si>
  <si>
    <t>RHCE gene allele Ee</t>
  </si>
  <si>
    <t>LP419361-3</t>
  </si>
  <si>
    <t>RHCE gene allele Ee | Amniotic fluid | Mutations</t>
  </si>
  <si>
    <t>48030-1</t>
  </si>
  <si>
    <t>RHCE allele Ee Geno Amn</t>
  </si>
  <si>
    <t>LP419362-1</t>
  </si>
  <si>
    <t>RHCE gene allele Ee | Blood or Tissue | Molecular pathology</t>
  </si>
  <si>
    <t>94751-5</t>
  </si>
  <si>
    <t>RHCE allele Ee Geno Bld/T</t>
  </si>
  <si>
    <t>LP417631-1</t>
  </si>
  <si>
    <t>RHD and RHCE gene alleles</t>
  </si>
  <si>
    <t>LP419363-9</t>
  </si>
  <si>
    <t>RHD and RHCE gene alleles | Blood or Tissue | Mutations</t>
  </si>
  <si>
    <t>42325-1</t>
  </si>
  <si>
    <t>RHD + RHCE alleles Geno Bld/T</t>
  </si>
  <si>
    <t>RHD gene allele &amp; RHCE gene allele</t>
  </si>
  <si>
    <t>LP33223-6</t>
  </si>
  <si>
    <t>RHD gene</t>
  </si>
  <si>
    <t>LP419092-4</t>
  </si>
  <si>
    <t>RHD gene allele</t>
  </si>
  <si>
    <t>LP419364-7</t>
  </si>
  <si>
    <t>RHD gene allele | Amniotic fluid | Mutations</t>
  </si>
  <si>
    <t>42316-0</t>
  </si>
  <si>
    <t>RHD allele Geno Amn</t>
  </si>
  <si>
    <t>LP419365-4</t>
  </si>
  <si>
    <t>RHD gene allele | Blood or Tissue | Mutations</t>
  </si>
  <si>
    <t>35465-4</t>
  </si>
  <si>
    <t>RHD allele Geno Bld/T</t>
  </si>
  <si>
    <t>LP433012-4</t>
  </si>
  <si>
    <t>RHD gene allele | Plasma cell-free DNA | Molecular pathology</t>
  </si>
  <si>
    <t>100670-9</t>
  </si>
  <si>
    <t>RHD allele fetus Plas.cfDNA</t>
  </si>
  <si>
    <t>RHD gene allele^fetus</t>
  </si>
  <si>
    <t>LP36033-6</t>
  </si>
  <si>
    <t>RHD+RHC gene</t>
  </si>
  <si>
    <t>LP208412-9</t>
  </si>
  <si>
    <t>RMRP gene</t>
  </si>
  <si>
    <t>LP229508-9</t>
  </si>
  <si>
    <t>RMRP gene targeted mutation analysis</t>
  </si>
  <si>
    <t>LP410180-6</t>
  </si>
  <si>
    <t>RMRP gene targeted mutation analysis | Blood or Tissue | Mutations</t>
  </si>
  <si>
    <t>LP189381-9</t>
  </si>
  <si>
    <t>RPGR gene</t>
  </si>
  <si>
    <t>LP229512-1</t>
  </si>
  <si>
    <t>RPGR gene full mutation analysis</t>
  </si>
  <si>
    <t>LP410181-4</t>
  </si>
  <si>
    <t>RPGR gene full mutation analysis | Blood or Tissue | Mutations</t>
  </si>
  <si>
    <t>LP229513-9</t>
  </si>
  <si>
    <t>RPGR gene mutation analysis limited to known familial mutations</t>
  </si>
  <si>
    <t>LP410182-2</t>
  </si>
  <si>
    <t>RPGR gene mutation analysis limited to known familial mutations | Blood or Tissue | Mutations</t>
  </si>
  <si>
    <t>LP189380-1</t>
  </si>
  <si>
    <t>RPGRIP1 gene</t>
  </si>
  <si>
    <t>LP229514-7</t>
  </si>
  <si>
    <t>RPGRIP1 gene full mutation analysis</t>
  </si>
  <si>
    <t>LP410183-0</t>
  </si>
  <si>
    <t>RPGRIP1 gene full mutation analysis | Blood or Tissue | Mutations</t>
  </si>
  <si>
    <t>LP229515-4</t>
  </si>
  <si>
    <t>RPGRIP1 gene mutation analysis limited to known familial mutations</t>
  </si>
  <si>
    <t>LP410184-8</t>
  </si>
  <si>
    <t>RPGRIP1 gene mutation analysis limited to known familial mutations | Blood or Tissue | Mutations</t>
  </si>
  <si>
    <t>LP99728-5</t>
  </si>
  <si>
    <t>RPS19 gene</t>
  </si>
  <si>
    <t>LP229516-2</t>
  </si>
  <si>
    <t>RPS19 gene targeted mutation analysis</t>
  </si>
  <si>
    <t>LP410185-5</t>
  </si>
  <si>
    <t>RPS19 gene targeted mutation analysis | Blood or Tissue | Mutations</t>
  </si>
  <si>
    <t>LP33140-2</t>
  </si>
  <si>
    <t>RPS6KA3 gene</t>
  </si>
  <si>
    <t>LP229518-8</t>
  </si>
  <si>
    <t>RPS6KA3 gene targeted mutation analysis.tier 1</t>
  </si>
  <si>
    <t>LP410186-3</t>
  </si>
  <si>
    <t>RPS6KA3 gene targeted mutation analysis.tier 1 | Blood or Tissue | Mutations</t>
  </si>
  <si>
    <t>LP229519-6</t>
  </si>
  <si>
    <t>RPS6KA3 gene targeted mutation analysis.tier 2</t>
  </si>
  <si>
    <t>LP410187-1</t>
  </si>
  <si>
    <t>RPS6KA3 gene targeted mutation analysis.tier 2 | Blood or Tissue | Mutations</t>
  </si>
  <si>
    <t>LP229517-0</t>
  </si>
  <si>
    <t>RPS6KA3 gene targeted mutation analysis</t>
  </si>
  <si>
    <t>LP410188-9</t>
  </si>
  <si>
    <t>RPS6KA3 gene targeted mutation analysis | Blood or Tissue | Mutations</t>
  </si>
  <si>
    <t>LP412102-8</t>
  </si>
  <si>
    <t>RRM2B gene</t>
  </si>
  <si>
    <t>LP416133-9</t>
  </si>
  <si>
    <t>RRM2B gene full mutation analysis</t>
  </si>
  <si>
    <t>LP417078-5</t>
  </si>
  <si>
    <t>RRM2B gene full mutation analysis | Blood or Tissue | Mutations</t>
  </si>
  <si>
    <t>LP34978-4</t>
  </si>
  <si>
    <t>RS1 gene</t>
  </si>
  <si>
    <t>LP229520-4</t>
  </si>
  <si>
    <t>RS1 gene targeted mutation analysis</t>
  </si>
  <si>
    <t>LP410189-7</t>
  </si>
  <si>
    <t>RS1 gene targeted mutation analysis | Blood or Tissue | Mutations</t>
  </si>
  <si>
    <t>LP97961-4</t>
  </si>
  <si>
    <t>RYR1 gene</t>
  </si>
  <si>
    <t>LP229526-1</t>
  </si>
  <si>
    <t>RYR1 gene targeted mutation analysis</t>
  </si>
  <si>
    <t>LP410190-5</t>
  </si>
  <si>
    <t>RYR1 gene targeted mutation analysis | Blood or Tissue | Mutations</t>
  </si>
  <si>
    <t>LP208414-5</t>
  </si>
  <si>
    <t>SACS gene</t>
  </si>
  <si>
    <t>LP229534-5</t>
  </si>
  <si>
    <t>SACS gene targeted mutation analysis</t>
  </si>
  <si>
    <t>LP410191-3</t>
  </si>
  <si>
    <t>SACS gene targeted mutation analysis | Blood or Tissue | Mutations</t>
  </si>
  <si>
    <t>LP188510-4</t>
  </si>
  <si>
    <t>SARS2 gene</t>
  </si>
  <si>
    <t>LP229552-7</t>
  </si>
  <si>
    <t>SARS2 gene full mutation analysis</t>
  </si>
  <si>
    <t>LP410192-1</t>
  </si>
  <si>
    <t>SARS2 gene full mutation analysis | Blood or Tissue | Mutations</t>
  </si>
  <si>
    <t>LP229553-5</t>
  </si>
  <si>
    <t>SARS2 gene mutation analysis limited to known familial mutations</t>
  </si>
  <si>
    <t>LP410193-9</t>
  </si>
  <si>
    <t>SARS2 gene mutation analysis limited to known familial mutations | Blood or Tissue | Mutations</t>
  </si>
  <si>
    <t>LP437146-6</t>
  </si>
  <si>
    <t>SARS coronavirus 2 Mpro gene mutation detected</t>
  </si>
  <si>
    <t>LP440717-9</t>
  </si>
  <si>
    <t>SARS coronavirus 2 Mpro gene mutation detected | XXX | Mutations</t>
  </si>
  <si>
    <t>103557-5</t>
  </si>
  <si>
    <t>SARS-CoV-2 Mpro gene mut Spec</t>
  </si>
  <si>
    <t>LP35862-9</t>
  </si>
  <si>
    <t>SBDS gene</t>
  </si>
  <si>
    <t>LP229555-0</t>
  </si>
  <si>
    <t>SBDS gene targeted mutation analysis</t>
  </si>
  <si>
    <t>LP410194-7</t>
  </si>
  <si>
    <t>SBDS gene targeted mutation analysis | Blood or Tissue | Mutations</t>
  </si>
  <si>
    <t>LP418796-1</t>
  </si>
  <si>
    <t>SBF2 gene</t>
  </si>
  <si>
    <t>LP418911-6</t>
  </si>
  <si>
    <t>SBF2 gene full mutation analysis</t>
  </si>
  <si>
    <t>LP419366-2</t>
  </si>
  <si>
    <t>SBF2 gene full mutation analysis | Blood or Tissue | Mutations</t>
  </si>
  <si>
    <t>LP29154-9</t>
  </si>
  <si>
    <t>SCA gene</t>
  </si>
  <si>
    <t>LP19785-2</t>
  </si>
  <si>
    <t>CACNA1A gene</t>
  </si>
  <si>
    <t>LP227856-4</t>
  </si>
  <si>
    <t>CACNA1A gene targeted mutation analysis</t>
  </si>
  <si>
    <t>LP410195-4</t>
  </si>
  <si>
    <t>CACNA1A gene targeted mutation analysis | Blood or Tissue | Mutations</t>
  </si>
  <si>
    <t>LP19738-1</t>
  </si>
  <si>
    <t>MT-ATP6 gene p.L156R</t>
  </si>
  <si>
    <t>LP410202-8</t>
  </si>
  <si>
    <t>MT-ATP6 gene p.L156R | Blood or Tissue | Mutations</t>
  </si>
  <si>
    <t>21708-3</t>
  </si>
  <si>
    <t>Deprecated MT-ATP6 p.L156R Bld/T Ql</t>
  </si>
  <si>
    <t>MT-ATP6 gene.p.L156R</t>
  </si>
  <si>
    <t>LP229672-3</t>
  </si>
  <si>
    <t>Spinocerebellar ataxia gene mutations tested for</t>
  </si>
  <si>
    <t>LP410198-8</t>
  </si>
  <si>
    <t>Spinocerebellar ataxia gene mutations tested for | Blood or Tissue | Mutations</t>
  </si>
  <si>
    <t>LP229673-1</t>
  </si>
  <si>
    <t>Spinocerebellar ataxia gene targeted mutation analysis</t>
  </si>
  <si>
    <t>LP410201-0</t>
  </si>
  <si>
    <t>Spinocerebellar ataxia gene targeted mutation analysis | Blood or Tissue | Mutations</t>
  </si>
  <si>
    <t>LP35863-7</t>
  </si>
  <si>
    <t>SCN1A gene</t>
  </si>
  <si>
    <t>LP229558-4</t>
  </si>
  <si>
    <t>SCN1A gene targeted mutation analysis</t>
  </si>
  <si>
    <t>LP410211-9</t>
  </si>
  <si>
    <t>SCN1A gene targeted mutation analysis | Blood or Tissue | Mutations</t>
  </si>
  <si>
    <t>LP97962-2</t>
  </si>
  <si>
    <t>SCN4A gene</t>
  </si>
  <si>
    <t>LP229559-2</t>
  </si>
  <si>
    <t>SCN4A gene targeted mutation analysis</t>
  </si>
  <si>
    <t>LP410212-7</t>
  </si>
  <si>
    <t>SCN4A gene targeted mutation analysis | Blood or Tissue | Mutations</t>
  </si>
  <si>
    <t>LP93354-6</t>
  </si>
  <si>
    <t>SCN5A gene</t>
  </si>
  <si>
    <t>LP229561-8</t>
  </si>
  <si>
    <t>SCN5A gene targeted mutation analysis</t>
  </si>
  <si>
    <t>LP410213-5</t>
  </si>
  <si>
    <t>SCN5A gene targeted mutation analysis | Blood or Tissue | Mutations</t>
  </si>
  <si>
    <t>LP229560-0</t>
  </si>
  <si>
    <t>SCN5A gene mutation analysis limited to known familial mutations</t>
  </si>
  <si>
    <t>LP410214-3</t>
  </si>
  <si>
    <t>SCN5A gene mutation analysis limited to known familial mutations | Blood or Tissue | Mutations</t>
  </si>
  <si>
    <t>LP36622-6</t>
  </si>
  <si>
    <t>SCO1 gene</t>
  </si>
  <si>
    <t>LP229562-6</t>
  </si>
  <si>
    <t>SCO1 gene targeted mutation analysis</t>
  </si>
  <si>
    <t>LP410215-0</t>
  </si>
  <si>
    <t>SCO1 gene targeted mutation analysis | Blood or Tissue | Mutations</t>
  </si>
  <si>
    <t>LP36623-4</t>
  </si>
  <si>
    <t>SCO2 gene</t>
  </si>
  <si>
    <t>LP229563-4</t>
  </si>
  <si>
    <t>SCO2 gene targeted mutation analysis</t>
  </si>
  <si>
    <t>LP410216-8</t>
  </si>
  <si>
    <t>SCO2 gene targeted mutation analysis | Blood or Tissue | Mutations</t>
  </si>
  <si>
    <t>LP208420-2</t>
  </si>
  <si>
    <t>SDHA gene</t>
  </si>
  <si>
    <t>LP229566-7</t>
  </si>
  <si>
    <t>SDHA gene full mutation analysis</t>
  </si>
  <si>
    <t>LP410218-4</t>
  </si>
  <si>
    <t>SDHA gene full mutation analysis | Blood or Tissue | Mutations</t>
  </si>
  <si>
    <t>LP208546-4</t>
  </si>
  <si>
    <t>SDHB and SDHC and SDHD gene</t>
  </si>
  <si>
    <t>LP229567-5</t>
  </si>
  <si>
    <t>SDHB &amp; SDHC &amp; SDHD gene deletion+duplication &amp; full mutation analysis</t>
  </si>
  <si>
    <t>LP401727-5</t>
  </si>
  <si>
    <t>SDHB &amp; SDHC &amp; SDHD gene deletion+duplication &amp; full mutation analysis | Blood or Tissue | Molecular pathology</t>
  </si>
  <si>
    <t>LP31885-4</t>
  </si>
  <si>
    <t>SDHB gene</t>
  </si>
  <si>
    <t>LP229568-3</t>
  </si>
  <si>
    <t>SDHB gene deletion+duplication &amp; full mutation analysis</t>
  </si>
  <si>
    <t>LP410219-2</t>
  </si>
  <si>
    <t>SDHB gene deletion+duplication &amp; full mutation analysis | Blood or Tissue | Mutations</t>
  </si>
  <si>
    <t>LP229569-1</t>
  </si>
  <si>
    <t>SDHB gene targeted mutation analysis</t>
  </si>
  <si>
    <t>LP410220-0</t>
  </si>
  <si>
    <t>SDHB gene targeted mutation analysis | Blood or Tissue | Mutations</t>
  </si>
  <si>
    <t>LP34976-8</t>
  </si>
  <si>
    <t>SDHC gene</t>
  </si>
  <si>
    <t>LP229571-7</t>
  </si>
  <si>
    <t>SDHC gene targeted mutation analysis</t>
  </si>
  <si>
    <t>LP410221-8</t>
  </si>
  <si>
    <t>SDHC gene targeted mutation analysis | Blood or Tissue | Mutations</t>
  </si>
  <si>
    <t>LP229570-9</t>
  </si>
  <si>
    <t>SDHC gene deletion+duplication &amp; full mutation analysis</t>
  </si>
  <si>
    <t>LP410222-6</t>
  </si>
  <si>
    <t>SDHC gene deletion+duplication &amp; full mutation analysis | Blood or Tissue | Mutations</t>
  </si>
  <si>
    <t>LP31865-6</t>
  </si>
  <si>
    <t>SDHD gene</t>
  </si>
  <si>
    <t>LP229572-5</t>
  </si>
  <si>
    <t>SDHD gene deletion+duplication &amp; full mutation analysis</t>
  </si>
  <si>
    <t>LP410223-4</t>
  </si>
  <si>
    <t>SDHD gene deletion+duplication &amp; full mutation analysis | Blood or Tissue | Mutations</t>
  </si>
  <si>
    <t>LP229573-3</t>
  </si>
  <si>
    <t>SDHD gene targeted mutation analysis</t>
  </si>
  <si>
    <t>LP410224-2</t>
  </si>
  <si>
    <t>SDHD gene targeted mutation analysis | Blood or Tissue | Mutations</t>
  </si>
  <si>
    <t>LP437706-7</t>
  </si>
  <si>
    <t>SLCO1B1 gene.c.521T&gt;C</t>
  </si>
  <si>
    <t>LP440718-7</t>
  </si>
  <si>
    <t>SLCO1B1 gene.c.521T&gt;C | Blood or Tissue | Mutations</t>
  </si>
  <si>
    <t>104287-8</t>
  </si>
  <si>
    <t>SLCO1B1 gene.c.521T&gt;C Bld/T Ql</t>
  </si>
  <si>
    <t>LP121197-0</t>
  </si>
  <si>
    <t>SEPT9 gene</t>
  </si>
  <si>
    <t>LP121196-2</t>
  </si>
  <si>
    <t>SEPT9 gene methylation</t>
  </si>
  <si>
    <t>LP401728-3</t>
  </si>
  <si>
    <t>SEPT9 gene methylation | Plasma | Molecular pathology</t>
  </si>
  <si>
    <t>65810-4</t>
  </si>
  <si>
    <t>SEPT9 gene methylation Plas Ql</t>
  </si>
  <si>
    <t>LP229581-6</t>
  </si>
  <si>
    <t>SEPT9 gene targeted mutation analysis</t>
  </si>
  <si>
    <t>LP410225-9</t>
  </si>
  <si>
    <t>SEPT9 gene targeted mutation analysis | Blood or Tissue | Mutations</t>
  </si>
  <si>
    <t>LP19753-0</t>
  </si>
  <si>
    <t>SERPINA1 gene</t>
  </si>
  <si>
    <t>LP32450-6</t>
  </si>
  <si>
    <t>SERPINA1 gene p.Glu264Val</t>
  </si>
  <si>
    <t>LP410226-7</t>
  </si>
  <si>
    <t>SERPINA1 gene p.Glu264Val | Blood or Tissue | Mutations</t>
  </si>
  <si>
    <t>21724-0</t>
  </si>
  <si>
    <t>SERPINA1 p.E264V Bld/T Ql</t>
  </si>
  <si>
    <t>SERPINA1 gene.p.Glu264Val</t>
  </si>
  <si>
    <t>LP32451-4</t>
  </si>
  <si>
    <t>SERPINA1 gene p.Glu342Lys</t>
  </si>
  <si>
    <t>LP410227-5</t>
  </si>
  <si>
    <t>SERPINA1 gene p.Glu342Lys | Blood or Tissue | Mutations</t>
  </si>
  <si>
    <t>21725-7</t>
  </si>
  <si>
    <t>SERPINA1 p.E342K Bld/T Ql</t>
  </si>
  <si>
    <t>SERPINA1 gene.p.Glu342Lys</t>
  </si>
  <si>
    <t>LP229585-7</t>
  </si>
  <si>
    <t>SERPINA1 gene targeted mutation analysis</t>
  </si>
  <si>
    <t>LP410228-3</t>
  </si>
  <si>
    <t>SERPINA1 gene targeted mutation analysis | Blood or Tissue | Mutations</t>
  </si>
  <si>
    <t>LP229584-0</t>
  </si>
  <si>
    <t>SERPINA1 gene mutations tested for</t>
  </si>
  <si>
    <t>LP410229-1</t>
  </si>
  <si>
    <t>SERPINA1 gene mutations tested for | Blood or Tissue | Mutations</t>
  </si>
  <si>
    <t>LP417493-6</t>
  </si>
  <si>
    <t>SERPINA1 gene full mutation analysis</t>
  </si>
  <si>
    <t>LP427935-4</t>
  </si>
  <si>
    <t>SERPINA1 gene full mutation analysis | Blood or Tissue | Molecular pathology</t>
  </si>
  <si>
    <t>LP135598-3</t>
  </si>
  <si>
    <t>SERPINA10 gene</t>
  </si>
  <si>
    <t>LP229587-3</t>
  </si>
  <si>
    <t>SERPINA10 gene targeted mutation analysis</t>
  </si>
  <si>
    <t>LP410230-9</t>
  </si>
  <si>
    <t>SERPINA10 gene targeted mutation analysis | Blood or Tissue | Mutations</t>
  </si>
  <si>
    <t>LP229586-5</t>
  </si>
  <si>
    <t>SERPINA10 gene mutations tested for</t>
  </si>
  <si>
    <t>LP410231-7</t>
  </si>
  <si>
    <t>SERPINA10 gene mutations tested for | Blood or Tissue | Mutations</t>
  </si>
  <si>
    <t>LP145765-6</t>
  </si>
  <si>
    <t>SERPINC1 gene</t>
  </si>
  <si>
    <t>LP229588-1</t>
  </si>
  <si>
    <t>SERPINC1 gene mutations tested for</t>
  </si>
  <si>
    <t>LP410232-5</t>
  </si>
  <si>
    <t>SERPINC1 gene mutations tested for | Blood or Tissue | Mutations</t>
  </si>
  <si>
    <t>LP412357-8</t>
  </si>
  <si>
    <t>SERPINC1 gene full mutation analysis</t>
  </si>
  <si>
    <t>LP427936-2</t>
  </si>
  <si>
    <t>SERPINC1 gene full mutation analysis | Blood or Tissue | Molecular pathology</t>
  </si>
  <si>
    <t>LP62082-0</t>
  </si>
  <si>
    <t>SERPINE1 gene</t>
  </si>
  <si>
    <t>LP69238-1</t>
  </si>
  <si>
    <t>SERPINE1 gene c.-844A&gt;G</t>
  </si>
  <si>
    <t>LP410233-3</t>
  </si>
  <si>
    <t>SERPINE1 gene c.-844A&gt;G | Blood or Tissue | Mutations</t>
  </si>
  <si>
    <t>52758-0</t>
  </si>
  <si>
    <t>SERPINE1 c.-844A&gt;G Bld/T Ql</t>
  </si>
  <si>
    <t>SERPINE1 gene.c.-844A&gt;G</t>
  </si>
  <si>
    <t>LP69237-3</t>
  </si>
  <si>
    <t>SERPINE1 gene c.-675 4G+5G</t>
  </si>
  <si>
    <t>LP410234-1</t>
  </si>
  <si>
    <t>SERPINE1 gene c.-675 4G+5G | Blood or Tissue | Mutations</t>
  </si>
  <si>
    <t>52757-2</t>
  </si>
  <si>
    <t>SERPINE1 c.-675 4G+5G Bld/T Ql</t>
  </si>
  <si>
    <t>SERPINE1 gene.c.-675 4G+5G</t>
  </si>
  <si>
    <t>LP229589-9</t>
  </si>
  <si>
    <t>SERPINE1 gene targeted mutation analysis</t>
  </si>
  <si>
    <t>LP410235-8</t>
  </si>
  <si>
    <t>SERPINE1 gene targeted mutation analysis | Blood or Tissue | Mutations</t>
  </si>
  <si>
    <t>LP188512-0</t>
  </si>
  <si>
    <t>SERPINF1 gene</t>
  </si>
  <si>
    <t>LP229590-7</t>
  </si>
  <si>
    <t>SERPINF1 gene full mutation analysis</t>
  </si>
  <si>
    <t>LP410236-6</t>
  </si>
  <si>
    <t>SERPINF1 gene full mutation analysis | Blood or Tissue | Mutations</t>
  </si>
  <si>
    <t>LP229591-5</t>
  </si>
  <si>
    <t>SERPINF1 gene mutation analysis limited to known familial mutations</t>
  </si>
  <si>
    <t>LP410237-4</t>
  </si>
  <si>
    <t>SERPINF1 gene mutation analysis limited to known familial mutations | Blood or Tissue | Mutations</t>
  </si>
  <si>
    <t>LP184363-2</t>
  </si>
  <si>
    <t>SERPING1 gene</t>
  </si>
  <si>
    <t>LP229592-3</t>
  </si>
  <si>
    <t>SERPING1 gene targeted mutation analysis</t>
  </si>
  <si>
    <t>LP410238-2</t>
  </si>
  <si>
    <t>SERPING1 gene targeted mutation analysis | Blood or Tissue | Mutations</t>
  </si>
  <si>
    <t>LP265716-3</t>
  </si>
  <si>
    <t>SETBP1 gene</t>
  </si>
  <si>
    <t>LP431508-3</t>
  </si>
  <si>
    <t>SETBP1 gene targeted mutation analysis</t>
  </si>
  <si>
    <t>LP432025-7</t>
  </si>
  <si>
    <t>SETBP1 gene targeted mutation analysis | Blood or Tissue | Mutations</t>
  </si>
  <si>
    <t>LP265717-1</t>
  </si>
  <si>
    <t>SF3B1 gene</t>
  </si>
  <si>
    <t>LP429666-3</t>
  </si>
  <si>
    <t>SF3B1 gene targeted mutation analysis</t>
  </si>
  <si>
    <t>LP432026-5</t>
  </si>
  <si>
    <t>SF3B1 gene targeted mutation analysis | Blood or Tissue | Mutations</t>
  </si>
  <si>
    <t>LP35691-2</t>
  </si>
  <si>
    <t>SFTPB gene</t>
  </si>
  <si>
    <t>LP229600-4</t>
  </si>
  <si>
    <t>SFTPB gene targeted mutation analysis</t>
  </si>
  <si>
    <t>LP410239-0</t>
  </si>
  <si>
    <t>SFTPB gene targeted mutation analysis | Blood or Tissue | Mutations</t>
  </si>
  <si>
    <t>LP35692-0</t>
  </si>
  <si>
    <t>SFTPC gene</t>
  </si>
  <si>
    <t>LP229601-2</t>
  </si>
  <si>
    <t>SFTPC gene targeted mutation analysis</t>
  </si>
  <si>
    <t>LP410240-8</t>
  </si>
  <si>
    <t>SFTPC gene targeted mutation analysis | Blood or Tissue | Mutations</t>
  </si>
  <si>
    <t>LP40293-0</t>
  </si>
  <si>
    <t>SGCA gene</t>
  </si>
  <si>
    <t>LP229602-0</t>
  </si>
  <si>
    <t>SGCA gene targeted mutation analysis</t>
  </si>
  <si>
    <t>LP410241-6</t>
  </si>
  <si>
    <t>SGCA gene targeted mutation analysis | Blood or Tissue | Mutations</t>
  </si>
  <si>
    <t>LP61788-3</t>
  </si>
  <si>
    <t>SGCB gene</t>
  </si>
  <si>
    <t>LP229603-8</t>
  </si>
  <si>
    <t>SGCB gene targeted mutation analysis</t>
  </si>
  <si>
    <t>LP410242-4</t>
  </si>
  <si>
    <t>SGCB gene targeted mutation analysis | Blood or Tissue | Mutations</t>
  </si>
  <si>
    <t>LP63486-2</t>
  </si>
  <si>
    <t>SGCG gene</t>
  </si>
  <si>
    <t>LP229604-6</t>
  </si>
  <si>
    <t>SGCG gene targeted mutation analysis</t>
  </si>
  <si>
    <t>LP410243-2</t>
  </si>
  <si>
    <t>SGCG gene targeted mutation analysis | Blood or Tissue | Mutations</t>
  </si>
  <si>
    <t>LP61789-1</t>
  </si>
  <si>
    <t>SGSH gene</t>
  </si>
  <si>
    <t>LP229606-1</t>
  </si>
  <si>
    <t>SGSH gene targeted mutation analysis</t>
  </si>
  <si>
    <t>LP410245-7</t>
  </si>
  <si>
    <t>SGSH gene targeted mutation analysis | Blood or Tissue | Mutations</t>
  </si>
  <si>
    <t>LP229605-3</t>
  </si>
  <si>
    <t>SGSH gene full mutation analysis</t>
  </si>
  <si>
    <t>LP410246-5</t>
  </si>
  <si>
    <t>SGSH gene full mutation analysis | Blood or Tissue | Mutations</t>
  </si>
  <si>
    <t>LP33341-6</t>
  </si>
  <si>
    <t>SH2D1A gene</t>
  </si>
  <si>
    <t>LP229607-9</t>
  </si>
  <si>
    <t>SH2D1A gene targeted mutation analysis</t>
  </si>
  <si>
    <t>LP410247-3</t>
  </si>
  <si>
    <t>SH2D1A gene targeted mutation analysis | Blood or Tissue | Mutations</t>
  </si>
  <si>
    <t>LP71439-1</t>
  </si>
  <si>
    <t>SH3BP2 gene</t>
  </si>
  <si>
    <t>LP229608-7</t>
  </si>
  <si>
    <t>SH3BP2 gene targeted mutation analysis</t>
  </si>
  <si>
    <t>LP410217-6</t>
  </si>
  <si>
    <t>SH3BP2 gene targeted mutation analysis | Blood or Tissue | Mutations</t>
  </si>
  <si>
    <t>LP64761-7</t>
  </si>
  <si>
    <t>SH3TC2 gene</t>
  </si>
  <si>
    <t>LP229609-5</t>
  </si>
  <si>
    <t>SH3TC2 gene targeted mutation analysis</t>
  </si>
  <si>
    <t>LP410248-1</t>
  </si>
  <si>
    <t>SH3TC2 gene targeted mutation analysis | Blood or Tissue | Mutations</t>
  </si>
  <si>
    <t>LP31887-0</t>
  </si>
  <si>
    <t>SHOX gene</t>
  </si>
  <si>
    <t>LP229615-2</t>
  </si>
  <si>
    <t>SHOX gene targeted mutation analysis</t>
  </si>
  <si>
    <t>LP410249-9</t>
  </si>
  <si>
    <t>SHOX gene targeted mutation analysis | Blood or Tissue | Mutations</t>
  </si>
  <si>
    <t>LP189692-9</t>
  </si>
  <si>
    <t>SI gene</t>
  </si>
  <si>
    <t>LP229616-0</t>
  </si>
  <si>
    <t>SI gene targeted mutation analysis</t>
  </si>
  <si>
    <t>LP401729-1</t>
  </si>
  <si>
    <t>SI gene targeted mutation analysis | Blood or Tissue | Molecular pathology</t>
  </si>
  <si>
    <t>LP429598-8</t>
  </si>
  <si>
    <t>SLC12A1 gene</t>
  </si>
  <si>
    <t>LP430472-3</t>
  </si>
  <si>
    <t>SLC12A1 gene full mutation analysis</t>
  </si>
  <si>
    <t>LP432027-3</t>
  </si>
  <si>
    <t>SLC12A1 gene full mutation analysis | Blood | Mutations</t>
  </si>
  <si>
    <t>LP208505-0</t>
  </si>
  <si>
    <t>SLC12A3 gene</t>
  </si>
  <si>
    <t>LP229622-8</t>
  </si>
  <si>
    <t>SLC12A3 gene full mutation analysis</t>
  </si>
  <si>
    <t>LP410250-7</t>
  </si>
  <si>
    <t>SLC12A3 gene full mutation analysis | Blood or Tissue | Mutations</t>
  </si>
  <si>
    <t>LP208415-2</t>
  </si>
  <si>
    <t>SLC12A6 gene</t>
  </si>
  <si>
    <t>LP229623-6</t>
  </si>
  <si>
    <t>SLC12A6 gene targeted mutation analysis</t>
  </si>
  <si>
    <t>LP410251-5</t>
  </si>
  <si>
    <t>SLC12A6 gene targeted mutation analysis | Blood or Tissue | Mutations</t>
  </si>
  <si>
    <t>LP66406-7</t>
  </si>
  <si>
    <t>SLC14A1 gene</t>
  </si>
  <si>
    <t>LP229624-4</t>
  </si>
  <si>
    <t>SLC14A1 gene targeted mutation analysis</t>
  </si>
  <si>
    <t>LP410244-0</t>
  </si>
  <si>
    <t>SLC14A1 gene targeted mutation analysis | Blood or Tissue | Mutations</t>
  </si>
  <si>
    <t>LP208425-1</t>
  </si>
  <si>
    <t>SLC17A5 gene</t>
  </si>
  <si>
    <t>LP229625-1</t>
  </si>
  <si>
    <t>SLC17A5 gene full mutation analysis</t>
  </si>
  <si>
    <t>LP410252-3</t>
  </si>
  <si>
    <t>SLC17A5 gene full mutation analysis | Blood or Tissue | Mutations</t>
  </si>
  <si>
    <t>LP31861-5</t>
  </si>
  <si>
    <t>SLC22A18 gene</t>
  </si>
  <si>
    <t>LP229626-9</t>
  </si>
  <si>
    <t>SLC22A18 gene targeted mutation analysis</t>
  </si>
  <si>
    <t>LP410254-9</t>
  </si>
  <si>
    <t>SLC22A18 gene targeted mutation analysis | Blood or Tissue | Mutations</t>
  </si>
  <si>
    <t>LP101445-7</t>
  </si>
  <si>
    <t>SLC22A5 gene</t>
  </si>
  <si>
    <t>LP229627-7</t>
  </si>
  <si>
    <t>SLC22A5 gene targeted mutation analysis</t>
  </si>
  <si>
    <t>LP410253-1</t>
  </si>
  <si>
    <t>SLC22A5 gene targeted mutation analysis | Blood or Tissue | Mutations</t>
  </si>
  <si>
    <t>LP101603-1</t>
  </si>
  <si>
    <t>SLC25A13 gene</t>
  </si>
  <si>
    <t>LP229628-5</t>
  </si>
  <si>
    <t>SLC25A13 gene targeted mutation analysis</t>
  </si>
  <si>
    <t>LP410256-4</t>
  </si>
  <si>
    <t>SLC25A13 gene targeted mutation analysis | Blood or Tissue | Mutations</t>
  </si>
  <si>
    <t>LP417860-6</t>
  </si>
  <si>
    <t>SLC25A15 gene c.562_564delTTC</t>
  </si>
  <si>
    <t>LP419368-8</t>
  </si>
  <si>
    <t>SLC25A15 gene c.562_564delTTC | Blood or Tissue | Mutations</t>
  </si>
  <si>
    <t>94717-6</t>
  </si>
  <si>
    <t>SLC25A15 c.562_564delTTC Geno Bld/T</t>
  </si>
  <si>
    <t>SLC25A15 gene.c.562_564delTTC</t>
  </si>
  <si>
    <t>LP417418-3</t>
  </si>
  <si>
    <t>SLC25A20 gene</t>
  </si>
  <si>
    <t>LP417419-1</t>
  </si>
  <si>
    <t>SLC25A20 gene full mutation analysis</t>
  </si>
  <si>
    <t>LP419367-0</t>
  </si>
  <si>
    <t>SLC25A20 gene full mutation analysis | Blood or Tissue | Molecular pathology</t>
  </si>
  <si>
    <t>LP71160-3</t>
  </si>
  <si>
    <t>SLC25A4 gene</t>
  </si>
  <si>
    <t>LP229629-3</t>
  </si>
  <si>
    <t>SLC25A4 gene targeted mutation analysis</t>
  </si>
  <si>
    <t>LP410255-6</t>
  </si>
  <si>
    <t>SLC25A4 gene targeted mutation analysis | Blood or Tissue | Mutations</t>
  </si>
  <si>
    <t>LP208423-6</t>
  </si>
  <si>
    <t>SLC26A2 gene</t>
  </si>
  <si>
    <t>LP229630-1</t>
  </si>
  <si>
    <t>SLC26A2 gene targeted mutation analysis</t>
  </si>
  <si>
    <t>LP410257-2</t>
  </si>
  <si>
    <t>SLC26A2 gene targeted mutation analysis | Blood or Tissue | Mutations</t>
  </si>
  <si>
    <t>LP35578-1</t>
  </si>
  <si>
    <t>SLC26A4 gene</t>
  </si>
  <si>
    <t>LP71167-8</t>
  </si>
  <si>
    <t>SLC26A4 gene p.Glu384Gly</t>
  </si>
  <si>
    <t>LP410258-0</t>
  </si>
  <si>
    <t>SLC26A4 gene p.Glu384Gly | Blood | Mutations</t>
  </si>
  <si>
    <t>53722-5</t>
  </si>
  <si>
    <t>SLC26A4 p.E384G Bld Ql</t>
  </si>
  <si>
    <t>SLC26A4 gene.p.Glu384Gly</t>
  </si>
  <si>
    <t>LP71168-6</t>
  </si>
  <si>
    <t>SLC26A4 gene.p.Leu236Pro</t>
  </si>
  <si>
    <t>LP410259-8</t>
  </si>
  <si>
    <t>SLC26A4 gene.p.Leu236Pro | Blood | Mutations</t>
  </si>
  <si>
    <t>53723-3</t>
  </si>
  <si>
    <t>SLC26A4 p.L236P Bld Ql</t>
  </si>
  <si>
    <t>LP71169-4</t>
  </si>
  <si>
    <t>SLC26A4 gene p.Thr416Pro</t>
  </si>
  <si>
    <t>LP410260-6</t>
  </si>
  <si>
    <t>SLC26A4 gene p.Thr416Pro | Blood | Mutations</t>
  </si>
  <si>
    <t>53724-1</t>
  </si>
  <si>
    <t>SLC26A4 p.T416P Bld Ql</t>
  </si>
  <si>
    <t>SLC26A4 gene.p.Thr416Pro</t>
  </si>
  <si>
    <t>LP229631-9</t>
  </si>
  <si>
    <t>SLC26A4 gene targeted mutation analysis</t>
  </si>
  <si>
    <t>LP410261-4</t>
  </si>
  <si>
    <t>SLC26A4 gene targeted mutation analysis | Blood or Tissue | Mutations</t>
  </si>
  <si>
    <t>LP149286-9</t>
  </si>
  <si>
    <t>SLC26A5 gene</t>
  </si>
  <si>
    <t>LP149219-0</t>
  </si>
  <si>
    <t>SLC26A5 gene c.-53-2A&gt;G</t>
  </si>
  <si>
    <t>LP410262-2</t>
  </si>
  <si>
    <t>SLC26A5 gene c.-53-2A&gt;G | Blood or Tissue | Mutations</t>
  </si>
  <si>
    <t>71355-2</t>
  </si>
  <si>
    <t>SLC26A5 c.-53-2A&gt;G Bld/T Ql</t>
  </si>
  <si>
    <t>SLC26A5 gene.c.-53-2A&gt;G</t>
  </si>
  <si>
    <t>LP208419-4</t>
  </si>
  <si>
    <t>SLC37A4 gene</t>
  </si>
  <si>
    <t>LP229632-7</t>
  </si>
  <si>
    <t>SLC37A4 gene targeted mutation analysis</t>
  </si>
  <si>
    <t>LP410263-0</t>
  </si>
  <si>
    <t>SLC37A4 gene targeted mutation analysis | Blood or Tissue | Mutations</t>
  </si>
  <si>
    <t>LP157532-5</t>
  </si>
  <si>
    <t>SLC40A1 gene</t>
  </si>
  <si>
    <t>LP229633-5</t>
  </si>
  <si>
    <t>SLC40A1 gene targeted mutation analysis</t>
  </si>
  <si>
    <t>LP410264-8</t>
  </si>
  <si>
    <t>SLC40A1 gene targeted mutation analysis | Blood or Tissue | Mutations</t>
  </si>
  <si>
    <t>LP65333-4</t>
  </si>
  <si>
    <t>SLC6A4 gene</t>
  </si>
  <si>
    <t>LP229634-3</t>
  </si>
  <si>
    <t>SLC6A4 gene targeted mutation analysis</t>
  </si>
  <si>
    <t>LP410265-5</t>
  </si>
  <si>
    <t>SLC6A4 gene targeted mutation analysis | Blood or Tissue | Mutations</t>
  </si>
  <si>
    <t>LP190792-4</t>
  </si>
  <si>
    <t>SMAD4 gene</t>
  </si>
  <si>
    <t>LP229635-0</t>
  </si>
  <si>
    <t>SMAD4 gene full mutation analysis</t>
  </si>
  <si>
    <t>LP410266-3</t>
  </si>
  <si>
    <t>SMAD4 gene full mutation analysis | Blood or Tissue | Mutations</t>
  </si>
  <si>
    <t>LP431509-1</t>
  </si>
  <si>
    <t>SMAD4 gene targeted mutation analysis</t>
  </si>
  <si>
    <t>LP432028-1</t>
  </si>
  <si>
    <t>SMAD4 gene targeted mutation analysis | Blood or Tissue | Mutations</t>
  </si>
  <si>
    <t>LP71440-9</t>
  </si>
  <si>
    <t>SMC1A gene</t>
  </si>
  <si>
    <t>LP229636-8</t>
  </si>
  <si>
    <t>SMC1A gene targeted mutation analysis</t>
  </si>
  <si>
    <t>LP410267-1</t>
  </si>
  <si>
    <t>SMC1A gene targeted mutation analysis | Blood or Tissue | Mutations</t>
  </si>
  <si>
    <t>LP33177-4</t>
  </si>
  <si>
    <t>SMN1 gene</t>
  </si>
  <si>
    <t>LP229637-6</t>
  </si>
  <si>
    <t>SMN1 gene targeted mutation analysis</t>
  </si>
  <si>
    <t>LP410268-9</t>
  </si>
  <si>
    <t>SMN1 gene targeted mutation analysis | Blood or Tissue | Mutations</t>
  </si>
  <si>
    <t>LP401730-9</t>
  </si>
  <si>
    <t>SMN1 gene | DBS | Molecular pathology</t>
  </si>
  <si>
    <t>92002-5</t>
  </si>
  <si>
    <t>SMN1 gene Ct DBS Qn NAA+probe</t>
  </si>
  <si>
    <t>LP417505-7</t>
  </si>
  <si>
    <t>SMN1 gene full mutation analysis</t>
  </si>
  <si>
    <t>LP427937-0</t>
  </si>
  <si>
    <t>SMN1 gene full mutation analysis | Blood or Tissue | Molecular pathology</t>
  </si>
  <si>
    <t>LP64932-4</t>
  </si>
  <si>
    <t>SMN1 gene+SMN2 gene</t>
  </si>
  <si>
    <t>LP229638-4</t>
  </si>
  <si>
    <t>SMN1 gene+SMN2 gene targeted mutation analysis</t>
  </si>
  <si>
    <t>LP410269-7</t>
  </si>
  <si>
    <t>SMN1 gene+SMN2 gene targeted mutation analysis | Blood or Tissue | Mutations</t>
  </si>
  <si>
    <t>LP64868-0</t>
  </si>
  <si>
    <t>SMN2 gene</t>
  </si>
  <si>
    <t>LP229639-2</t>
  </si>
  <si>
    <t>SMN2 gene targeted mutation analysis</t>
  </si>
  <si>
    <t>LP410270-5</t>
  </si>
  <si>
    <t>SMN2 gene targeted mutation analysis | Blood or Tissue | Mutations</t>
  </si>
  <si>
    <t>LP426531-2</t>
  </si>
  <si>
    <t>SMN2 gene copy number</t>
  </si>
  <si>
    <t>LP427439-7</t>
  </si>
  <si>
    <t>SMN2 gene copy number | Blood or Tissue | Molecular pathology</t>
  </si>
  <si>
    <t>97654-8</t>
  </si>
  <si>
    <t>SMN2 copy num EntNum Bld/T</t>
  </si>
  <si>
    <t>LP30751-9</t>
  </si>
  <si>
    <t>SMPD1 gene</t>
  </si>
  <si>
    <t>LP229640-0</t>
  </si>
  <si>
    <t>SMPD1 gene mutations tested for</t>
  </si>
  <si>
    <t>LP410271-3</t>
  </si>
  <si>
    <t>SMPD1 gene mutations tested for | Blood or Tissue | Mutations</t>
  </si>
  <si>
    <t>LP229641-8</t>
  </si>
  <si>
    <t>SMPD1 gene targeted mutation analysis</t>
  </si>
  <si>
    <t>LP410272-1</t>
  </si>
  <si>
    <t>SMPD1 gene targeted mutation analysis | Blood or Tissue | Mutations</t>
  </si>
  <si>
    <t>LP19765-4</t>
  </si>
  <si>
    <t>SNCA gene</t>
  </si>
  <si>
    <t>LP19766-2</t>
  </si>
  <si>
    <t>SNCA gene p.Ala30Pro</t>
  </si>
  <si>
    <t>LP410273-9</t>
  </si>
  <si>
    <t>SNCA gene p.Ala30Pro | Blood or Tissue | Mutations</t>
  </si>
  <si>
    <t>21736-4</t>
  </si>
  <si>
    <t>SNCA p.A30P Bld/T Ql</t>
  </si>
  <si>
    <t>SNCA gene.p.Ala30Pro</t>
  </si>
  <si>
    <t>LP19767-0</t>
  </si>
  <si>
    <t>SNCA gene p.Ala53Thr</t>
  </si>
  <si>
    <t>LP410274-7</t>
  </si>
  <si>
    <t>SNCA gene p.Ala53Thr | Blood or Tissue | Mutations</t>
  </si>
  <si>
    <t>21737-2</t>
  </si>
  <si>
    <t>SNCA p.A53T Bld/T Ql</t>
  </si>
  <si>
    <t>SNCA gene.p.Ala53Thr</t>
  </si>
  <si>
    <t>LP229645-9</t>
  </si>
  <si>
    <t>SNCA gene targeted mutation analysis</t>
  </si>
  <si>
    <t>LP410275-4</t>
  </si>
  <si>
    <t>SNCA gene targeted mutation analysis | Blood or Tissue | Mutations</t>
  </si>
  <si>
    <t>LP229644-2</t>
  </si>
  <si>
    <t>SNCA gene mutations tested for</t>
  </si>
  <si>
    <t>LP410276-2</t>
  </si>
  <si>
    <t>SNCA gene mutations tested for | Blood or Tissue | Mutations</t>
  </si>
  <si>
    <t>LP35626-8</t>
  </si>
  <si>
    <t>SOD1 gene</t>
  </si>
  <si>
    <t>LP35624-3</t>
  </si>
  <si>
    <t>SOD1 gene allele 1</t>
  </si>
  <si>
    <t>LP410277-0</t>
  </si>
  <si>
    <t>SOD1 gene allele 1 | Blood or Tissue | Mutations</t>
  </si>
  <si>
    <t>40833-6</t>
  </si>
  <si>
    <t>SOD1 allele 1 Bld/T</t>
  </si>
  <si>
    <t>LP35653-2</t>
  </si>
  <si>
    <t>SOD1 gene allele 2</t>
  </si>
  <si>
    <t>LP410278-8</t>
  </si>
  <si>
    <t>SOD1 gene allele 2 | Blood or Tissue | Mutations</t>
  </si>
  <si>
    <t>40859-1</t>
  </si>
  <si>
    <t>SOD1 allele 2 Bld/T</t>
  </si>
  <si>
    <t>LP229646-7</t>
  </si>
  <si>
    <t>SOD1 gene targeted mutation analysis</t>
  </si>
  <si>
    <t>LP410279-6</t>
  </si>
  <si>
    <t>SOD1 gene targeted mutation analysis | Blood or Tissue | Mutations</t>
  </si>
  <si>
    <t>LP71162-9</t>
  </si>
  <si>
    <t>SOS1 gene</t>
  </si>
  <si>
    <t>LP229661-6</t>
  </si>
  <si>
    <t>SOS1 gene targeted mutation analysis</t>
  </si>
  <si>
    <t>LP410280-4</t>
  </si>
  <si>
    <t>SOS1 gene targeted mutation analysis | Blood or Tissue | Mutations</t>
  </si>
  <si>
    <t>LP229660-8</t>
  </si>
  <si>
    <t>SOS1 gene full mutation analysis</t>
  </si>
  <si>
    <t>LP410281-2</t>
  </si>
  <si>
    <t>SOS1 gene full mutation analysis | Blood or Tissue | Mutations</t>
  </si>
  <si>
    <t>LP71376-5</t>
  </si>
  <si>
    <t>SPAST gene</t>
  </si>
  <si>
    <t>LP229662-4</t>
  </si>
  <si>
    <t>SPAST gene mutation analysis limited to known familial mutations</t>
  </si>
  <si>
    <t>LP410282-0</t>
  </si>
  <si>
    <t>SPAST gene mutation analysis limited to known familial mutations | Blood or Tissue | Mutations</t>
  </si>
  <si>
    <t>LP229663-2</t>
  </si>
  <si>
    <t>SPAST gene targeted mutation analysis</t>
  </si>
  <si>
    <t>LP410283-8</t>
  </si>
  <si>
    <t>SPAST gene targeted mutation analysis | Blood or Tissue | Mutations</t>
  </si>
  <si>
    <t>LP71441-7</t>
  </si>
  <si>
    <t>SPAST gene + KIAA0196 gene</t>
  </si>
  <si>
    <t>LP229664-0</t>
  </si>
  <si>
    <t>SPAST gene+KIAA0196 gene targeted mutation analysis</t>
  </si>
  <si>
    <t>LP410284-6</t>
  </si>
  <si>
    <t>SPAST gene+KIAA0196 gene targeted mutation analysis | Blood or Tissue | Mutations</t>
  </si>
  <si>
    <t>LP34679-8</t>
  </si>
  <si>
    <t>SPG3A gene</t>
  </si>
  <si>
    <t>LP229667-3</t>
  </si>
  <si>
    <t>SPG3A gene targeted mutation analysis</t>
  </si>
  <si>
    <t>LP410285-3</t>
  </si>
  <si>
    <t>SPG3A gene targeted mutation analysis | Blood or Tissue | Mutations</t>
  </si>
  <si>
    <t>LP229666-5</t>
  </si>
  <si>
    <t>SPG3A gene mutation analysis limited to known familial mutations</t>
  </si>
  <si>
    <t>LP410286-1</t>
  </si>
  <si>
    <t>SPG3A gene mutation analysis limited to known familial mutations | Blood or Tissue | Mutations</t>
  </si>
  <si>
    <t>LP31889-6</t>
  </si>
  <si>
    <t>SPINK1 gene</t>
  </si>
  <si>
    <t>LP229671-5</t>
  </si>
  <si>
    <t>SPINK1 gene targeted mutation analysis</t>
  </si>
  <si>
    <t>LP410287-9</t>
  </si>
  <si>
    <t>SPINK1 gene targeted mutation analysis | Blood or Tissue | Mutations</t>
  </si>
  <si>
    <t>LP417492-8</t>
  </si>
  <si>
    <t>SPINK1 gene full mutation analysis</t>
  </si>
  <si>
    <t>LP427938-8</t>
  </si>
  <si>
    <t>SPINK1 gene full mutation analysis | Blood or Tissue | Molecular pathology</t>
  </si>
  <si>
    <t>LP265722-1</t>
  </si>
  <si>
    <t>SRSF2 gene</t>
  </si>
  <si>
    <t>LP431510-9</t>
  </si>
  <si>
    <t>SRSF2 gene targeted mutation analysis</t>
  </si>
  <si>
    <t>LP432029-9</t>
  </si>
  <si>
    <t>SRSF2 gene targeted mutation analysis | Blood or Tissue | Mutations</t>
  </si>
  <si>
    <t>LP33010-7</t>
  </si>
  <si>
    <t>SRY gene</t>
  </si>
  <si>
    <t>LP229682-2</t>
  </si>
  <si>
    <t>SRY gene targeted mutation analysis</t>
  </si>
  <si>
    <t>LP410288-7</t>
  </si>
  <si>
    <t>SRY gene targeted mutation analysis | Blood or Tissue | Mutations</t>
  </si>
  <si>
    <t>LP229681-4</t>
  </si>
  <si>
    <t>SRY gene mutations tested for</t>
  </si>
  <si>
    <t>LP410289-5</t>
  </si>
  <si>
    <t>SRY gene mutations tested for | Blood or Tissue | Mutations</t>
  </si>
  <si>
    <t>LP416921-7</t>
  </si>
  <si>
    <t>SS18 gene</t>
  </si>
  <si>
    <t>LP411839-6</t>
  </si>
  <si>
    <t>SS18 gene rearrangements</t>
  </si>
  <si>
    <t>LP417079-3</t>
  </si>
  <si>
    <t>SS18 gene rearrangements | Tissue and Smears | Molecular pathology</t>
  </si>
  <si>
    <t>93810-0</t>
  </si>
  <si>
    <t>SS18 gene Rear Tiss FISH</t>
  </si>
  <si>
    <t>LP71163-7</t>
  </si>
  <si>
    <t>STK11 gene</t>
  </si>
  <si>
    <t>LP229696-2</t>
  </si>
  <si>
    <t>STK11 gene targeted mutation analysis</t>
  </si>
  <si>
    <t>LP410290-3</t>
  </si>
  <si>
    <t>STK11 gene targeted mutation analysis | Blood or Tissue | Mutations</t>
  </si>
  <si>
    <t>LP417520-6</t>
  </si>
  <si>
    <t>STK11 gene deletion+duplication and full mutation analysis</t>
  </si>
  <si>
    <t>LP427939-6</t>
  </si>
  <si>
    <t>STK11 gene deletion+duplication and full mutation analysis | Blood or Tissue | Molecular pathology</t>
  </si>
  <si>
    <t>LP188451-1</t>
  </si>
  <si>
    <t>SUGCT gene</t>
  </si>
  <si>
    <t>LP229705-1</t>
  </si>
  <si>
    <t>SUGCT gene full mutation analysis</t>
  </si>
  <si>
    <t>LP410291-1</t>
  </si>
  <si>
    <t>SUGCT gene full mutation analysis | Blood or Tissue | Mutations</t>
  </si>
  <si>
    <t>LP229706-9</t>
  </si>
  <si>
    <t>SUGCT gene mutation analysis limited to known familial mutations</t>
  </si>
  <si>
    <t>LP410292-9</t>
  </si>
  <si>
    <t>SUGCT gene mutation analysis limited to known familial mutations | Blood or Tissue | Mutations</t>
  </si>
  <si>
    <t>LP268265-8</t>
  </si>
  <si>
    <t>SUMF1 gene</t>
  </si>
  <si>
    <t>LP268266-6</t>
  </si>
  <si>
    <t>SUMF1 gene full mutation analysis</t>
  </si>
  <si>
    <t>LP410293-7</t>
  </si>
  <si>
    <t>SUMF1 gene full mutation analysis | Blood or Tissue | Mutations</t>
  </si>
  <si>
    <t>LP36624-2</t>
  </si>
  <si>
    <t>SURF1 gene</t>
  </si>
  <si>
    <t>LP229711-9</t>
  </si>
  <si>
    <t>SURF1 gene targeted mutation analysis</t>
  </si>
  <si>
    <t>LP410294-5</t>
  </si>
  <si>
    <t>SURF1 gene targeted mutation analysis | Blood or Tissue | Mutations</t>
  </si>
  <si>
    <t>LP190763-5</t>
  </si>
  <si>
    <t>TARDBP gene</t>
  </si>
  <si>
    <t>LP229780-4</t>
  </si>
  <si>
    <t>TARDBP gene targeted mutation analysis</t>
  </si>
  <si>
    <t>LP410297-8</t>
  </si>
  <si>
    <t>TARDBP gene targeted mutation analysis | Blood or Tissue | Mutations</t>
  </si>
  <si>
    <t>LP188513-8</t>
  </si>
  <si>
    <t>TAT gene</t>
  </si>
  <si>
    <t>LP229782-0</t>
  </si>
  <si>
    <t>TAT gene full mutation analysis</t>
  </si>
  <si>
    <t>LP410295-2</t>
  </si>
  <si>
    <t>TAT gene full mutation analysis | Blood or Tissue | Mutations</t>
  </si>
  <si>
    <t>LP229783-8</t>
  </si>
  <si>
    <t>TAT gene mutation analysis limited to known familial mutations</t>
  </si>
  <si>
    <t>LP410296-0</t>
  </si>
  <si>
    <t>TAT gene mutation analysis limited to known familial mutations | Blood or Tissue | Mutations</t>
  </si>
  <si>
    <t>LP34977-6</t>
  </si>
  <si>
    <t>TBX5 gene</t>
  </si>
  <si>
    <t>LP229785-3</t>
  </si>
  <si>
    <t>TBX5 gene targeted mutation analysis</t>
  </si>
  <si>
    <t>LP410298-6</t>
  </si>
  <si>
    <t>TBX5 gene targeted mutation analysis | Blood or Tissue | Mutations</t>
  </si>
  <si>
    <t>LP435233-4</t>
  </si>
  <si>
    <t>TCIRG1 gene targeted mutation analysis</t>
  </si>
  <si>
    <t>LP436928-8</t>
  </si>
  <si>
    <t>TCIRG1 gene targeted mutation analysis | Blood or Tissue | Mutations</t>
  </si>
  <si>
    <t>101959-5</t>
  </si>
  <si>
    <t>TCIRG1 Mut Anl Bld/T</t>
  </si>
  <si>
    <t>TCIRG1 gene targeted mutation</t>
  </si>
  <si>
    <t>LP437987-3</t>
  </si>
  <si>
    <t>TCL-1A gene rearrangements</t>
  </si>
  <si>
    <t>LP440719-5</t>
  </si>
  <si>
    <t>TCL-1A gene rearrangements | Bone marrow | Molecular pathology</t>
  </si>
  <si>
    <t>104168-0</t>
  </si>
  <si>
    <t>TCL-1A gene rearrange BM FISH</t>
  </si>
  <si>
    <t>LP34680-6</t>
  </si>
  <si>
    <t>TCOF1 gene</t>
  </si>
  <si>
    <t>LP229786-1</t>
  </si>
  <si>
    <t>TCOF1 gene targeted mutation analysis</t>
  </si>
  <si>
    <t>LP410299-4</t>
  </si>
  <si>
    <t>TCOF1 gene targeted mutation analysis | Blood or Tissue | Mutations</t>
  </si>
  <si>
    <t>LP420050-9</t>
  </si>
  <si>
    <t>TERT gene promotor region</t>
  </si>
  <si>
    <t>LP420836-1</t>
  </si>
  <si>
    <t>TERT gene promotor region targeted mutation analysis</t>
  </si>
  <si>
    <t>LP421955-8</t>
  </si>
  <si>
    <t>TERT gene promotor region targeted mutation analysis | Tissue and Smears | Molecular pathology</t>
  </si>
  <si>
    <t>LP157421-1</t>
  </si>
  <si>
    <t>TF gene</t>
  </si>
  <si>
    <t>LP229793-7</t>
  </si>
  <si>
    <t>TF gene full mutation analysis</t>
  </si>
  <si>
    <t>LP410309-1</t>
  </si>
  <si>
    <t>TF gene full mutation analysis | Blood or Tissue | Mutations</t>
  </si>
  <si>
    <t>LP188514-6</t>
  </si>
  <si>
    <t>TFB1M gene</t>
  </si>
  <si>
    <t>LP229794-5</t>
  </si>
  <si>
    <t>TFB1M gene full mutation analysis</t>
  </si>
  <si>
    <t>LP410310-9</t>
  </si>
  <si>
    <t>TFB1M gene full mutation analysis | Blood or Tissue | Mutations</t>
  </si>
  <si>
    <t>LP229795-2</t>
  </si>
  <si>
    <t>TFB1M gene mutation analysis limited to known familial mutations</t>
  </si>
  <si>
    <t>LP410311-7</t>
  </si>
  <si>
    <t>TFB1M gene mutation analysis limited to known familial mutations | Blood or Tissue | Mutations</t>
  </si>
  <si>
    <t>LP71406-0</t>
  </si>
  <si>
    <t>TGFB3 gene</t>
  </si>
  <si>
    <t>LP229796-0</t>
  </si>
  <si>
    <t>TGFB3 gene targeted mutation analysis</t>
  </si>
  <si>
    <t>LP410312-5</t>
  </si>
  <si>
    <t>TGFB3 gene targeted mutation analysis | Blood or Tissue | Mutations</t>
  </si>
  <si>
    <t>LP61790-9</t>
  </si>
  <si>
    <t>TGFBR1 gene</t>
  </si>
  <si>
    <t>LP229797-8</t>
  </si>
  <si>
    <t>TGFBR1 gene targeted mutation analysis</t>
  </si>
  <si>
    <t>LP410313-3</t>
  </si>
  <si>
    <t>TGFBR1 gene targeted mutation analysis | Blood or Tissue | Mutations</t>
  </si>
  <si>
    <t>LP71443-3</t>
  </si>
  <si>
    <t>TGFBR1 gene+TGFBR2 gene</t>
  </si>
  <si>
    <t>LP229798-6</t>
  </si>
  <si>
    <t>TGFBR1 gene+TGFBR2 gene targeted mutation analysis</t>
  </si>
  <si>
    <t>LP410314-1</t>
  </si>
  <si>
    <t>TGFBR1 gene+TGFBR2 gene targeted mutation analysis | Blood or Tissue | Mutations</t>
  </si>
  <si>
    <t>LP61791-7</t>
  </si>
  <si>
    <t>TGFBR2 gene</t>
  </si>
  <si>
    <t>LP229799-4</t>
  </si>
  <si>
    <t>TGFBR2 gene targeted mutation analysis</t>
  </si>
  <si>
    <t>LP410315-8</t>
  </si>
  <si>
    <t>TGFBR2 gene targeted mutation analysis | Blood or Tissue | Mutations</t>
  </si>
  <si>
    <t>LP62806-2</t>
  </si>
  <si>
    <t>TGM1 gene</t>
  </si>
  <si>
    <t>LP229800-0</t>
  </si>
  <si>
    <t>TGM1 gene targeted mutation analysis</t>
  </si>
  <si>
    <t>LP410316-6</t>
  </si>
  <si>
    <t>TGM1 gene targeted mutation analysis | Blood or Tissue | Mutations</t>
  </si>
  <si>
    <t>LP35573-2</t>
  </si>
  <si>
    <t>TH gene</t>
  </si>
  <si>
    <t>LP229801-8</t>
  </si>
  <si>
    <t>TH gene targeted mutation analysis</t>
  </si>
  <si>
    <t>LP410317-4</t>
  </si>
  <si>
    <t>TH gene targeted mutation analysis | Blood or Tissue | Mutations</t>
  </si>
  <si>
    <t>LP345003-0</t>
  </si>
  <si>
    <t>THBD gene</t>
  </si>
  <si>
    <t>LP345002-2</t>
  </si>
  <si>
    <t>THBD gene full mutation analysis</t>
  </si>
  <si>
    <t>LP401731-7</t>
  </si>
  <si>
    <t>THBD gene full mutation analysis | Blood or Tissue | Molecular pathology</t>
  </si>
  <si>
    <t>LP61792-5</t>
  </si>
  <si>
    <t>THRB gene</t>
  </si>
  <si>
    <t>LP62088-7</t>
  </si>
  <si>
    <t>THRB gene p.Ala317Thr</t>
  </si>
  <si>
    <t>LP410318-2</t>
  </si>
  <si>
    <t>THRB gene p.Ala317Thr | Blood or Tissue | Mutations</t>
  </si>
  <si>
    <t>48032-7</t>
  </si>
  <si>
    <t>THRB p.A317T Bld/T Ql</t>
  </si>
  <si>
    <t>THRB gene.p.Ala317Thr</t>
  </si>
  <si>
    <t>LP229806-7</t>
  </si>
  <si>
    <t>THRB gene targeted mutation analysis</t>
  </si>
  <si>
    <t>LP410319-0</t>
  </si>
  <si>
    <t>THRB gene targeted mutation analysis | Blood or Tissue | Mutations</t>
  </si>
  <si>
    <t>LP193292-2</t>
  </si>
  <si>
    <t>TMEM216 gene</t>
  </si>
  <si>
    <t>LP193291-4</t>
  </si>
  <si>
    <t>TMEM216 gene c.218G&gt;T</t>
  </si>
  <si>
    <t>LP410320-8</t>
  </si>
  <si>
    <t>TMEM216 gene c.218G&gt;T | Blood or Tissue | Mutations</t>
  </si>
  <si>
    <t>77751-6</t>
  </si>
  <si>
    <t>TMEM216 c.218G&gt;T Bld/T Ql</t>
  </si>
  <si>
    <t>TMEM216 gene.c.218G&gt;T</t>
  </si>
  <si>
    <t>LP422648-8</t>
  </si>
  <si>
    <t>TNFAIP3 gene</t>
  </si>
  <si>
    <t>LP427344-9</t>
  </si>
  <si>
    <t>TNFAIP3 gene targeted mutation analysis</t>
  </si>
  <si>
    <t>LP427440-5</t>
  </si>
  <si>
    <t>TNFAIP3 gene targeted mutation analysis | Blood or Tissue | Mutations</t>
  </si>
  <si>
    <t>LP97598-4</t>
  </si>
  <si>
    <t>TNFRSF13B gene</t>
  </si>
  <si>
    <t>LP229816-6</t>
  </si>
  <si>
    <t>TNFRSF13B gene mutations tested for</t>
  </si>
  <si>
    <t>LP410322-4</t>
  </si>
  <si>
    <t>TNFRSF13B gene mutations tested for | Blood or Tissue | Mutations</t>
  </si>
  <si>
    <t>LP229817-4</t>
  </si>
  <si>
    <t>TNFRSF13B gene targeted mutation analysis</t>
  </si>
  <si>
    <t>LP410323-2</t>
  </si>
  <si>
    <t>TNFRSF13B gene targeted mutation analysis | Blood or Tissue | Mutations</t>
  </si>
  <si>
    <t>LP229814-1</t>
  </si>
  <si>
    <t>TNFRSF13B gene full mutation analysis</t>
  </si>
  <si>
    <t>LP410324-0</t>
  </si>
  <si>
    <t>TNFRSF13B gene full mutation analysis | Blood or Tissue | Mutations</t>
  </si>
  <si>
    <t>LP229815-8</t>
  </si>
  <si>
    <t>TNFRSF13B gene mutation analysis limited to known familial mutations</t>
  </si>
  <si>
    <t>LP410325-7</t>
  </si>
  <si>
    <t>TNFRSF13B gene mutation analysis limited to known familial mutations | Blood or Tissue | Mutations</t>
  </si>
  <si>
    <t>LP35576-5</t>
  </si>
  <si>
    <t>TNFRSF1A gene</t>
  </si>
  <si>
    <t>LP229818-2</t>
  </si>
  <si>
    <t>TNFRSF1A gene targeted mutation analysis</t>
  </si>
  <si>
    <t>LP410321-6</t>
  </si>
  <si>
    <t>TNFRSF1A gene targeted mutation analysis | Blood or Tissue | Mutations</t>
  </si>
  <si>
    <t>LP207906-1</t>
  </si>
  <si>
    <t>TNNT2 gene</t>
  </si>
  <si>
    <t>LP229819-0</t>
  </si>
  <si>
    <t>TNNT2 gene mutation analysis limited to known familial mutations</t>
  </si>
  <si>
    <t>LP410326-5</t>
  </si>
  <si>
    <t>TNNT2 gene mutation analysis limited to known familial mutations | Blood or Tissue | Mutations</t>
  </si>
  <si>
    <t>LP207905-3</t>
  </si>
  <si>
    <t>TNNT3 gene</t>
  </si>
  <si>
    <t>LP229820-8</t>
  </si>
  <si>
    <t>TNNT3 gene mutation analysis limited to known familial mutations</t>
  </si>
  <si>
    <t>LP410327-3</t>
  </si>
  <si>
    <t>TNNT3 gene mutation analysis limited to known familial mutations | Blood or Tissue | Mutations</t>
  </si>
  <si>
    <t>LP111482-8</t>
  </si>
  <si>
    <t>TOP2A gene</t>
  </si>
  <si>
    <t>LP193288-0</t>
  </si>
  <si>
    <t>TOP2A gene 17q21-22</t>
  </si>
  <si>
    <t>LP113344-8</t>
  </si>
  <si>
    <t>TOP2A gene 17q21-22 deletion+duplication</t>
  </si>
  <si>
    <t>LP401732-5</t>
  </si>
  <si>
    <t>TOP2A gene 17q21-22 deletion+duplication | Tissue and Smears | Molecular pathology</t>
  </si>
  <si>
    <t>LP401733-3</t>
  </si>
  <si>
    <t>TOP2A gene | Tissue and Smears | Molecular pathology</t>
  </si>
  <si>
    <t>63069-9</t>
  </si>
  <si>
    <t>TOP2A gene Tiss-Imp</t>
  </si>
  <si>
    <t>LP308657-8</t>
  </si>
  <si>
    <t>TOP2A gene copy number/Chromosome 17 copy number</t>
  </si>
  <si>
    <t>LP417080-1</t>
  </si>
  <si>
    <t>TOP2A gene copy number/Chromosome 17 copy number | Tissue and Smears | Molecular pathology</t>
  </si>
  <si>
    <t>LP31868-0</t>
  </si>
  <si>
    <t>TOR1A gene</t>
  </si>
  <si>
    <t>LP229825-7</t>
  </si>
  <si>
    <t>TOR1A gene targeted mutation analysis</t>
  </si>
  <si>
    <t>LP409635-2</t>
  </si>
  <si>
    <t>TOR1A gene targeted mutation analysis | Blood or Tissue | Mutations</t>
  </si>
  <si>
    <t>LP19769-6</t>
  </si>
  <si>
    <t>TP53 gene</t>
  </si>
  <si>
    <t>LP229826-5</t>
  </si>
  <si>
    <t>TP53 gene targeted mutation analysis</t>
  </si>
  <si>
    <t>LP410328-1</t>
  </si>
  <si>
    <t>TP53 gene targeted mutation analysis | Blood or Tissue | Mutations</t>
  </si>
  <si>
    <t>LP417514-9</t>
  </si>
  <si>
    <t>TP53 gene deletion+duplication and full mutation analysis</t>
  </si>
  <si>
    <t>LP427940-4</t>
  </si>
  <si>
    <t>TP53 gene deletion+duplication and full mutation analysis | Blood or Tissue | Molecular pathology</t>
  </si>
  <si>
    <t>LP33342-4</t>
  </si>
  <si>
    <t>TP73L gene</t>
  </si>
  <si>
    <t>LP229827-3</t>
  </si>
  <si>
    <t>TP73L gene targeted mutation analysis</t>
  </si>
  <si>
    <t>LP410329-9</t>
  </si>
  <si>
    <t>TP73L gene targeted mutation analysis | Blood or Tissue | Mutations</t>
  </si>
  <si>
    <t>LP208404-6</t>
  </si>
  <si>
    <t>TPP1 gene</t>
  </si>
  <si>
    <t>LP229830-7</t>
  </si>
  <si>
    <t>TPP1 gene targeted mutation analysis</t>
  </si>
  <si>
    <t>LP410336-4</t>
  </si>
  <si>
    <t>TPP1 gene targeted mutation analysis | Blood or Tissue | Mutations</t>
  </si>
  <si>
    <t>LP19770-4</t>
  </si>
  <si>
    <t>TRAF3 gene</t>
  </si>
  <si>
    <t>LP229833-1</t>
  </si>
  <si>
    <t>TRAF3 gene targeted mutation analysis</t>
  </si>
  <si>
    <t>LP410338-0</t>
  </si>
  <si>
    <t>TRAF3 gene targeted mutation analysis | Blood or Tissue | Mutations</t>
  </si>
  <si>
    <t>LP229832-3</t>
  </si>
  <si>
    <t>TRAF3 gene mutations tested for</t>
  </si>
  <si>
    <t>LP410339-8</t>
  </si>
  <si>
    <t>TRAF3 gene mutations tested for | Blood or Tissue | Mutations</t>
  </si>
  <si>
    <t>LP71438-3</t>
  </si>
  <si>
    <t>TRAPPC2 gene</t>
  </si>
  <si>
    <t>LP229836-4</t>
  </si>
  <si>
    <t>TRAPPC2 gene targeted mutation analysis</t>
  </si>
  <si>
    <t>LP410340-6</t>
  </si>
  <si>
    <t>TRAPPC2 gene targeted mutation analysis | Blood or Tissue | Mutations</t>
  </si>
  <si>
    <t>LP220325-7</t>
  </si>
  <si>
    <t>TRBV10 gene segments</t>
  </si>
  <si>
    <t>LP287278-8</t>
  </si>
  <si>
    <t>TRBV10 gene segments/TRBV gene segments.total</t>
  </si>
  <si>
    <t>LP401741-6</t>
  </si>
  <si>
    <t>TRBV10 gene segments/TRBV gene segments.total | Blood | Molecular pathology</t>
  </si>
  <si>
    <t>LP220324-0</t>
  </si>
  <si>
    <t>TRBV11 gene segments</t>
  </si>
  <si>
    <t>LP287279-6</t>
  </si>
  <si>
    <t>TRBV11 gene segments/TRBV gene segments.total</t>
  </si>
  <si>
    <t>LP401742-4</t>
  </si>
  <si>
    <t>TRBV11 gene segments/TRBV gene segments.total | Blood | Molecular pathology</t>
  </si>
  <si>
    <t>LP220323-2</t>
  </si>
  <si>
    <t>TRBV12 gene segments</t>
  </si>
  <si>
    <t>LP287280-4</t>
  </si>
  <si>
    <t>TRBV12 gene segments/TRBV gene segments.total</t>
  </si>
  <si>
    <t>LP401743-2</t>
  </si>
  <si>
    <t>TRBV12 gene segments/TRBV gene segments.total | Blood | Molecular pathology</t>
  </si>
  <si>
    <t>LP220322-4</t>
  </si>
  <si>
    <t>TRBV13 gene segments</t>
  </si>
  <si>
    <t>LP287281-2</t>
  </si>
  <si>
    <t>TRBV13 gene segments/TRBV gene segments.total</t>
  </si>
  <si>
    <t>LP401744-0</t>
  </si>
  <si>
    <t>TRBV13 gene segments/TRBV gene segments.total | Blood | Molecular pathology</t>
  </si>
  <si>
    <t>LP220321-6</t>
  </si>
  <si>
    <t>TRBV14 gene segments</t>
  </si>
  <si>
    <t>LP287282-0</t>
  </si>
  <si>
    <t>TRBV14 gene segments/TRBV gene segments.total</t>
  </si>
  <si>
    <t>LP401745-7</t>
  </si>
  <si>
    <t>TRBV14 gene segments/TRBV gene segments.total | Blood | Molecular pathology</t>
  </si>
  <si>
    <t>LP220320-8</t>
  </si>
  <si>
    <t>TRBV15 gene segments</t>
  </si>
  <si>
    <t>LP287283-8</t>
  </si>
  <si>
    <t>TRBV15 gene segments/TRBV gene segments.total</t>
  </si>
  <si>
    <t>LP401746-5</t>
  </si>
  <si>
    <t>TRBV15 gene segments/TRBV gene segments.total | Blood | Molecular pathology</t>
  </si>
  <si>
    <t>LP220319-0</t>
  </si>
  <si>
    <t>TRBV16 gene segments</t>
  </si>
  <si>
    <t>LP287284-6</t>
  </si>
  <si>
    <t>TRBV16 gene segments/TRBV gene segments.total</t>
  </si>
  <si>
    <t>LP401747-3</t>
  </si>
  <si>
    <t>TRBV16 gene segments/TRBV gene segments.total | Blood | Molecular pathology</t>
  </si>
  <si>
    <t>LP220318-2</t>
  </si>
  <si>
    <t>TRBV18 gene segments</t>
  </si>
  <si>
    <t>LP287285-3</t>
  </si>
  <si>
    <t>TRBV18 gene segments/TRBV gene segments.total</t>
  </si>
  <si>
    <t>LP401748-1</t>
  </si>
  <si>
    <t>TRBV18 gene segments/TRBV gene segments.total | Blood | Molecular pathology</t>
  </si>
  <si>
    <t>LP220317-4</t>
  </si>
  <si>
    <t>TRBV19 gene segments</t>
  </si>
  <si>
    <t>LP287286-1</t>
  </si>
  <si>
    <t>TRBV19 gene segments/TRBV gene segments.total</t>
  </si>
  <si>
    <t>LP401749-9</t>
  </si>
  <si>
    <t>TRBV19 gene segments/TRBV gene segments.total | Blood | Molecular pathology</t>
  </si>
  <si>
    <t>LP220332-3</t>
  </si>
  <si>
    <t>TRBV2 gene segments</t>
  </si>
  <si>
    <t>LP287287-9</t>
  </si>
  <si>
    <t>TRBV2 gene segments/TRBV gene segments.total</t>
  </si>
  <si>
    <t>LP401734-1</t>
  </si>
  <si>
    <t>TRBV2 gene segments/TRBV gene segments.total | Blood | Molecular pathology</t>
  </si>
  <si>
    <t>LP220316-6</t>
  </si>
  <si>
    <t>TRBV20-1 gene segment</t>
  </si>
  <si>
    <t>LP287288-7</t>
  </si>
  <si>
    <t>TRBV20-1 gene segment/TRBV gene segments.total</t>
  </si>
  <si>
    <t>LP401750-7</t>
  </si>
  <si>
    <t>TRBV20-1 gene segment/TRBV gene segments.total | Blood | Molecular pathology</t>
  </si>
  <si>
    <t>LP220315-8</t>
  </si>
  <si>
    <t>TRBV24-1 gene segment</t>
  </si>
  <si>
    <t>LP287289-5</t>
  </si>
  <si>
    <t>TRBV24-1 gene segment/TRBV gene segments.total</t>
  </si>
  <si>
    <t>LP401751-5</t>
  </si>
  <si>
    <t>TRBV24-1 gene segment/TRBV gene segments.total | Blood | Molecular pathology</t>
  </si>
  <si>
    <t>LP220314-1</t>
  </si>
  <si>
    <t>TRBV25 gene segments</t>
  </si>
  <si>
    <t>LP287290-3</t>
  </si>
  <si>
    <t>TRBV25 gene segments/TRBV gene segments.total</t>
  </si>
  <si>
    <t>LP401752-3</t>
  </si>
  <si>
    <t>TRBV25 gene segments/TRBV gene segments.total | Blood | Molecular pathology</t>
  </si>
  <si>
    <t>LP220313-3</t>
  </si>
  <si>
    <t>TRBV27 gene segment</t>
  </si>
  <si>
    <t>LP287291-1</t>
  </si>
  <si>
    <t>TRBV27 gene segment/TRBV gene segments.total</t>
  </si>
  <si>
    <t>LP401753-1</t>
  </si>
  <si>
    <t>TRBV27 gene segment/TRBV gene segments.total | Blood | Molecular pathology</t>
  </si>
  <si>
    <t>LP220311-7</t>
  </si>
  <si>
    <t>TRBV28 gene segment</t>
  </si>
  <si>
    <t>LP287292-9</t>
  </si>
  <si>
    <t>TRBV28 gene segment/TRBV gene segments.total</t>
  </si>
  <si>
    <t>LP401754-9</t>
  </si>
  <si>
    <t>TRBV28 gene segment/TRBV gene segments.total | Blood | Molecular pathology</t>
  </si>
  <si>
    <t>LP220310-9</t>
  </si>
  <si>
    <t>TRBV29 gene segments</t>
  </si>
  <si>
    <t>LP287293-7</t>
  </si>
  <si>
    <t>TRBV29 gene segments/TRBV gene segments.total</t>
  </si>
  <si>
    <t>LP401755-6</t>
  </si>
  <si>
    <t>TRBV29 gene segments/TRBV gene segments.total | Blood | Molecular pathology</t>
  </si>
  <si>
    <t>LP220283-8</t>
  </si>
  <si>
    <t>TRBV30 gene segment</t>
  </si>
  <si>
    <t>LP287294-5</t>
  </si>
  <si>
    <t>TRBV30 gene segment/TRBV gene segments.total</t>
  </si>
  <si>
    <t>LP401756-4</t>
  </si>
  <si>
    <t>TRBV30 gene segment/TRBV gene segments.total | Blood | Molecular pathology</t>
  </si>
  <si>
    <t>LP220331-5</t>
  </si>
  <si>
    <t>TRBV3-1 gene segment</t>
  </si>
  <si>
    <t>LP287295-2</t>
  </si>
  <si>
    <t>TRBV3-1 gene segment/TRBV gene segments.total</t>
  </si>
  <si>
    <t>LP401735-8</t>
  </si>
  <si>
    <t>TRBV3-1 gene segment/TRBV gene segments.total | Blood | Molecular pathology</t>
  </si>
  <si>
    <t>LP220330-7</t>
  </si>
  <si>
    <t>TRBV4 gene segments</t>
  </si>
  <si>
    <t>LP287296-0</t>
  </si>
  <si>
    <t>TRBV4 gene segments/TRBV gene segments.total</t>
  </si>
  <si>
    <t>LP401736-6</t>
  </si>
  <si>
    <t>TRBV4 gene segments/TRBV gene segments.total | Blood | Molecular pathology</t>
  </si>
  <si>
    <t>LP220329-9</t>
  </si>
  <si>
    <t>TRBV5 gene segments</t>
  </si>
  <si>
    <t>LP287297-8</t>
  </si>
  <si>
    <t>TRBV5 gene segments/TRBV gene segments.total</t>
  </si>
  <si>
    <t>LP401737-4</t>
  </si>
  <si>
    <t>TRBV5 gene segments/TRBV gene segments.total | Blood | Molecular pathology</t>
  </si>
  <si>
    <t>LP220328-1</t>
  </si>
  <si>
    <t>TRBV6 gene segments</t>
  </si>
  <si>
    <t>LP287298-6</t>
  </si>
  <si>
    <t>TRBV6 gene segments/TRBV gene segments.total</t>
  </si>
  <si>
    <t>LP401738-2</t>
  </si>
  <si>
    <t>TRBV6 gene segments/TRBV gene segments.total | Blood | Molecular pathology</t>
  </si>
  <si>
    <t>LP220327-3</t>
  </si>
  <si>
    <t>TRBV7 gene segments</t>
  </si>
  <si>
    <t>LP287299-4</t>
  </si>
  <si>
    <t>TRBV7 gene segments/TRBV gene segments.total</t>
  </si>
  <si>
    <t>LP401739-0</t>
  </si>
  <si>
    <t>TRBV7 gene segments/TRBV gene segments.total | Blood | Molecular pathology</t>
  </si>
  <si>
    <t>LP220326-5</t>
  </si>
  <si>
    <t>TRBV9 gene segments</t>
  </si>
  <si>
    <t>LP287300-0</t>
  </si>
  <si>
    <t>TRBV9 gene segments/TRBV gene segments.total</t>
  </si>
  <si>
    <t>LP401740-8</t>
  </si>
  <si>
    <t>TRBV9 gene segments/TRBV gene segments.total | Blood | Molecular pathology</t>
  </si>
  <si>
    <t>LP437984-0</t>
  </si>
  <si>
    <t>TRCA+TCRD gene rearrangements</t>
  </si>
  <si>
    <t>LP440720-3</t>
  </si>
  <si>
    <t>TRCA+TCRD gene rearrangements | Bone marrow | Molecular pathology</t>
  </si>
  <si>
    <t>104167-2</t>
  </si>
  <si>
    <t>TRCA+TCRD rearrange BM FISH</t>
  </si>
  <si>
    <t>LP34984-2</t>
  </si>
  <si>
    <t>TRPS1 gene</t>
  </si>
  <si>
    <t>LP229862-0</t>
  </si>
  <si>
    <t>TRPS1 gene targeted mutation analysis</t>
  </si>
  <si>
    <t>LP410341-4</t>
  </si>
  <si>
    <t>TRPS1 gene targeted mutation analysis | Blood or Tissue | Mutations</t>
  </si>
  <si>
    <t>LP418797-9</t>
  </si>
  <si>
    <t>TRPV4 gene</t>
  </si>
  <si>
    <t>LP418912-4</t>
  </si>
  <si>
    <t>TRPV4 gene full mutation analysis</t>
  </si>
  <si>
    <t>LP419369-6</t>
  </si>
  <si>
    <t>TRPV4 gene full mutation analysis | Blood or Tissue | Mutations</t>
  </si>
  <si>
    <t>LP32669-1</t>
  </si>
  <si>
    <t>TSC gene</t>
  </si>
  <si>
    <t>LP229863-8</t>
  </si>
  <si>
    <t>TSC gene targeted mutation analysis</t>
  </si>
  <si>
    <t>LP410342-2</t>
  </si>
  <si>
    <t>TSC gene targeted mutation analysis | Blood or Tissue | Mutations</t>
  </si>
  <si>
    <t>LP63488-8</t>
  </si>
  <si>
    <t>TSC1 gene</t>
  </si>
  <si>
    <t>LP229864-6</t>
  </si>
  <si>
    <t>TSC1 gene targeted mutation analysis</t>
  </si>
  <si>
    <t>LP410343-0</t>
  </si>
  <si>
    <t>TSC1 gene targeted mutation analysis | Blood or Tissue | Mutations</t>
  </si>
  <si>
    <t>LP63489-6</t>
  </si>
  <si>
    <t>TSC2 gene</t>
  </si>
  <si>
    <t>LP208544-9</t>
  </si>
  <si>
    <t>TSC2 and PKD1 gene</t>
  </si>
  <si>
    <t>LP229865-3</t>
  </si>
  <si>
    <t>TSC2 gene &amp; PKD1 gene deletion+duplication</t>
  </si>
  <si>
    <t>LP410344-8</t>
  </si>
  <si>
    <t>TSC2 gene &amp; PKD1 gene deletion+duplication | Blood or Tissue | Mutations</t>
  </si>
  <si>
    <t>LP229866-1</t>
  </si>
  <si>
    <t>TSC2 gene targeted mutation analysis</t>
  </si>
  <si>
    <t>LP410345-5</t>
  </si>
  <si>
    <t>TSC2 gene targeted mutation analysis | Blood or Tissue | Mutations</t>
  </si>
  <si>
    <t>LP33158-4</t>
  </si>
  <si>
    <t>TTR gene</t>
  </si>
  <si>
    <t>LP33160-0</t>
  </si>
  <si>
    <t>TTR gene allele 1</t>
  </si>
  <si>
    <t>LP410346-3</t>
  </si>
  <si>
    <t>TTR gene allele 1 | Blood or Tissue | Mutations</t>
  </si>
  <si>
    <t>35307-8</t>
  </si>
  <si>
    <t>TTR allele1 Bld/T</t>
  </si>
  <si>
    <t>LP33159-2</t>
  </si>
  <si>
    <t>TTR gene allele 2</t>
  </si>
  <si>
    <t>LP410347-1</t>
  </si>
  <si>
    <t>TTR gene allele 2 | Blood or Tissue | Mutations</t>
  </si>
  <si>
    <t>35306-0</t>
  </si>
  <si>
    <t>TTR allele2 Bld/T</t>
  </si>
  <si>
    <t>LP229869-5</t>
  </si>
  <si>
    <t>TTR gene targeted mutation analysis</t>
  </si>
  <si>
    <t>LP410348-9</t>
  </si>
  <si>
    <t>TTR gene targeted mutation analysis | Blood or Tissue | Mutations</t>
  </si>
  <si>
    <t>LP229868-7</t>
  </si>
  <si>
    <t>TTR gene mutation analysis limited to known familial mutations</t>
  </si>
  <si>
    <t>LP410349-7</t>
  </si>
  <si>
    <t>TTR gene mutation analysis limited to known familial mutations | Blood or Tissue | Mutations</t>
  </si>
  <si>
    <t>LP417491-0</t>
  </si>
  <si>
    <t>TTR gene full mutation analysis</t>
  </si>
  <si>
    <t>LP427941-2</t>
  </si>
  <si>
    <t>TTR gene full mutation analysis | Blood or Tissue | Molecular pathology</t>
  </si>
  <si>
    <t>LP33176-6</t>
  </si>
  <si>
    <t>TWIST1 gene</t>
  </si>
  <si>
    <t>LP229874-5</t>
  </si>
  <si>
    <t>TWIST1 gene targeted mutation analysis</t>
  </si>
  <si>
    <t>LP410350-5</t>
  </si>
  <si>
    <t>TWIST1 gene targeted mutation analysis | Blood or Tissue | Mutations</t>
  </si>
  <si>
    <t>LP412101-0</t>
  </si>
  <si>
    <t>TYMP gene</t>
  </si>
  <si>
    <t>LP416136-2</t>
  </si>
  <si>
    <t>TYMP gene full mutation analysis</t>
  </si>
  <si>
    <t>LP417081-9</t>
  </si>
  <si>
    <t>TYMP gene full mutation analysis | Blood or Tissue | Mutations</t>
  </si>
  <si>
    <t>LP412353-7</t>
  </si>
  <si>
    <t>TYMP gene targeted mutation analysis</t>
  </si>
  <si>
    <t>LP417082-7</t>
  </si>
  <si>
    <t>TYMP gene targeted mutation analysis | Blood or Tissue | Mutations</t>
  </si>
  <si>
    <t>LP33142-8</t>
  </si>
  <si>
    <t>TYR gene</t>
  </si>
  <si>
    <t>LP229875-2</t>
  </si>
  <si>
    <t>TYR gene targeted mutation analysis</t>
  </si>
  <si>
    <t>LP410351-3</t>
  </si>
  <si>
    <t>TYR gene targeted mutation analysis | Blood or Tissue | Mutations</t>
  </si>
  <si>
    <t>LP188536-9</t>
  </si>
  <si>
    <t>TYROBP gene</t>
  </si>
  <si>
    <t>LP229876-0</t>
  </si>
  <si>
    <t>TYROBP gene full mutation analysis</t>
  </si>
  <si>
    <t>LP410352-1</t>
  </si>
  <si>
    <t>TYROBP gene full mutation analysis | Blood or Tissue | Mutations</t>
  </si>
  <si>
    <t>LP229877-8</t>
  </si>
  <si>
    <t>TYROBP gene mutation analysis limited to known familial mutations</t>
  </si>
  <si>
    <t>LP410353-9</t>
  </si>
  <si>
    <t>TYROBP gene mutation analysis limited to known familial mutations | Blood or Tissue | Mutations</t>
  </si>
  <si>
    <t>LP33141-0</t>
  </si>
  <si>
    <t>UBE3A gene</t>
  </si>
  <si>
    <t>LP229880-2</t>
  </si>
  <si>
    <t>UBE3A gene targeted mutation analysis</t>
  </si>
  <si>
    <t>LP410354-7</t>
  </si>
  <si>
    <t>UBE3A gene targeted mutation analysis | Blood | Mutations</t>
  </si>
  <si>
    <t>LP417504-0</t>
  </si>
  <si>
    <t>UBE3A gene full mutation analysis</t>
  </si>
  <si>
    <t>LP427942-0</t>
  </si>
  <si>
    <t>UBE3A gene full mutation analysis | Blood or Tissue | Molecular pathology</t>
  </si>
  <si>
    <t>LP437608-5</t>
  </si>
  <si>
    <t>UBA1 gene mutation</t>
  </si>
  <si>
    <t>LP440721-1</t>
  </si>
  <si>
    <t>UBA1 gene mutation | XXX | Mutations</t>
  </si>
  <si>
    <t>104268-8</t>
  </si>
  <si>
    <t>UBA1 mut Spec</t>
  </si>
  <si>
    <t>LP31870-6</t>
  </si>
  <si>
    <t>UGT1A1 gene</t>
  </si>
  <si>
    <t>LP66881-1</t>
  </si>
  <si>
    <t>UGT1A1 gene allele 1</t>
  </si>
  <si>
    <t>LP410355-4</t>
  </si>
  <si>
    <t>UGT1A1 gene allele 1 | Blood or Tissue | Mutations</t>
  </si>
  <si>
    <t>51951-2</t>
  </si>
  <si>
    <t>UGT1A1 allele 1 Bld/T</t>
  </si>
  <si>
    <t>LP66882-9</t>
  </si>
  <si>
    <t>UGT1A1 gene allele 2</t>
  </si>
  <si>
    <t>LP410356-2</t>
  </si>
  <si>
    <t>UGT1A1 gene allele 2 | Blood or Tissue | Mutations</t>
  </si>
  <si>
    <t>51952-0</t>
  </si>
  <si>
    <t>UGT1A1 allele 2 Bld/T</t>
  </si>
  <si>
    <t>LP157499-7</t>
  </si>
  <si>
    <t>UGT1A1 gene c.A(TA)7TAA(*28)</t>
  </si>
  <si>
    <t>LP410357-0</t>
  </si>
  <si>
    <t>UGT1A1 gene c.A(TA)7TAA(*28) | Blood or Tissue | Mutations</t>
  </si>
  <si>
    <t>72508-5</t>
  </si>
  <si>
    <t>UGT1A1*28 Bld/T Ql</t>
  </si>
  <si>
    <t>UGT1A1 gene.c.A(TA)7TAA(*28)</t>
  </si>
  <si>
    <t>LP229881-0</t>
  </si>
  <si>
    <t>UGT1A1 gene targeted mutation analysis</t>
  </si>
  <si>
    <t>LP410358-8</t>
  </si>
  <si>
    <t>UGT1A1 gene targeted mutation analysis | Blood or Tissue | Mutations</t>
  </si>
  <si>
    <t>LP437137-5</t>
  </si>
  <si>
    <t>UGT1A9 gene.p.M33T</t>
  </si>
  <si>
    <t>LP440722-9</t>
  </si>
  <si>
    <t>UGT1A9 gene.p.M33T | Blood or Tissue | Molecular pathology</t>
  </si>
  <si>
    <t>104300-9</t>
  </si>
  <si>
    <t>UGT1A9 gene.p.M33T Bld/T Ql</t>
  </si>
  <si>
    <t>LP437138-3</t>
  </si>
  <si>
    <t>UGT1A9 gene.c.-2152C&gt;T</t>
  </si>
  <si>
    <t>LP440723-7</t>
  </si>
  <si>
    <t>UGT1A9 gene.c.-2152C&gt;T | Blood or Tissue | Molecular pathology</t>
  </si>
  <si>
    <t>104301-7</t>
  </si>
  <si>
    <t>UGT1A9 gene.c.-2152C&gt;T Bld/T Ql</t>
  </si>
  <si>
    <t>LP437139-1</t>
  </si>
  <si>
    <t>UGT1A9 gene.c.-275T&gt;A</t>
  </si>
  <si>
    <t>LP440724-5</t>
  </si>
  <si>
    <t>UGT1A9 gene.c.-275T&gt;A | Blood or Tissue | Mutations</t>
  </si>
  <si>
    <t>104302-5</t>
  </si>
  <si>
    <t>UGT1A9 gene.c.-275T&gt;A Bld/T Ql</t>
  </si>
  <si>
    <t>LP437705-9</t>
  </si>
  <si>
    <t>UGT1A1 gene.p.P229Q</t>
  </si>
  <si>
    <t>LP440725-2</t>
  </si>
  <si>
    <t>UGT1A1 gene.p.P229Q | Blood or Tissue | Mutations</t>
  </si>
  <si>
    <t>104286-0</t>
  </si>
  <si>
    <t>UGT1A1 gene.p.P229Q Bld/T Ql</t>
  </si>
  <si>
    <t>LP437704-2</t>
  </si>
  <si>
    <t>UGT1A1 gene.p.G71R</t>
  </si>
  <si>
    <t>LP440726-0</t>
  </si>
  <si>
    <t>UGT1A1 gene.p.G71R | Blood or Tissue | Mutations</t>
  </si>
  <si>
    <t>104285-2</t>
  </si>
  <si>
    <t>UGT1A1 gene.p.G71R Bld/T Ql</t>
  </si>
  <si>
    <t>LP101431-7</t>
  </si>
  <si>
    <t>UMOD gene</t>
  </si>
  <si>
    <t>LP229888-5</t>
  </si>
  <si>
    <t>UMOD gene targeted mutation analysis</t>
  </si>
  <si>
    <t>LP410361-2</t>
  </si>
  <si>
    <t>UMOD gene targeted mutation analysis | Blood or Tissue | Mutations</t>
  </si>
  <si>
    <t>LP36460-1</t>
  </si>
  <si>
    <t>UNC13D gene</t>
  </si>
  <si>
    <t>LP229889-3</t>
  </si>
  <si>
    <t>UNC13D gene targeted mutation analysis</t>
  </si>
  <si>
    <t>LP410362-0</t>
  </si>
  <si>
    <t>UNC13D gene targeted mutation analysis | Blood or Tissue | Mutations</t>
  </si>
  <si>
    <t>LP188516-1</t>
  </si>
  <si>
    <t>USH1C gene</t>
  </si>
  <si>
    <t>LP229892-7</t>
  </si>
  <si>
    <t>USH1C gene full mutation analysis</t>
  </si>
  <si>
    <t>LP410363-8</t>
  </si>
  <si>
    <t>USH1C gene full mutation analysis | Blood or Tissue | Mutations</t>
  </si>
  <si>
    <t>LP229893-5</t>
  </si>
  <si>
    <t>USH1C gene mutation analysis limited to known familial mutations</t>
  </si>
  <si>
    <t>LP410364-6</t>
  </si>
  <si>
    <t>USH1C gene mutation analysis limited to known familial mutations | Blood or Tissue | Mutations</t>
  </si>
  <si>
    <t>LP71445-8</t>
  </si>
  <si>
    <t>USH2A gene</t>
  </si>
  <si>
    <t>LP229894-3</t>
  </si>
  <si>
    <t>USH2A gene targeted mutation analysis</t>
  </si>
  <si>
    <t>LP410365-3</t>
  </si>
  <si>
    <t>USH2A gene targeted mutation analysis | Blood or Tissue | Mutations</t>
  </si>
  <si>
    <t>LP190761-9</t>
  </si>
  <si>
    <t>VAPB gene</t>
  </si>
  <si>
    <t>LP229904-0</t>
  </si>
  <si>
    <t>VAPB gene targeted mutation analysis</t>
  </si>
  <si>
    <t>LP410371-1</t>
  </si>
  <si>
    <t>VAPB gene targeted mutation analysis | Blood or Tissue | Mutations</t>
  </si>
  <si>
    <t>LP417763-2</t>
  </si>
  <si>
    <t>VEGFA gene</t>
  </si>
  <si>
    <t>LP417762-4</t>
  </si>
  <si>
    <t>VEGFA gene targeted mutation analysis</t>
  </si>
  <si>
    <t>LP419370-4</t>
  </si>
  <si>
    <t>VEGFA gene targeted mutation analysis | Blood or Tissue | Mutations</t>
  </si>
  <si>
    <t>LP417233-6</t>
  </si>
  <si>
    <t>VEGFA gene c.-1154A&gt;G</t>
  </si>
  <si>
    <t>LP419371-2</t>
  </si>
  <si>
    <t>VEGFA gene c.-1154A&gt;G | Blood or Tissue | Mutations</t>
  </si>
  <si>
    <t>94471-0</t>
  </si>
  <si>
    <t>VEGFA c.-1154A&gt;G Geno Bld/T</t>
  </si>
  <si>
    <t>VEGFA gene.c.-1154A&gt;G</t>
  </si>
  <si>
    <t>LP417234-4</t>
  </si>
  <si>
    <t>VEGFA gene c.-1498C&gt;G and c.-1498C&gt;T</t>
  </si>
  <si>
    <t>LP419372-0</t>
  </si>
  <si>
    <t>VEGFA gene c.-1498C&gt;G and c.-1498C&gt;T | Blood or Tissue | Mutations</t>
  </si>
  <si>
    <t>94472-8</t>
  </si>
  <si>
    <t>VEGFA c.-1498C&gt;G + C&gt;T Geno Bld/T</t>
  </si>
  <si>
    <t>VEGFA gene.c.-1498C&gt;G &amp; c.-1498C&gt;T</t>
  </si>
  <si>
    <t>LP417235-1</t>
  </si>
  <si>
    <t>VEGFA gene c.-2578A&gt;C and c.-2578A&gt;T</t>
  </si>
  <si>
    <t>LP419373-8</t>
  </si>
  <si>
    <t>VEGFA gene c.-2578A&gt;C and c.-2578A&gt;T | Blood or Tissue | Mutations</t>
  </si>
  <si>
    <t>94473-6</t>
  </si>
  <si>
    <t>VEGFA c.-2578A&gt;C + A&gt;T Geno Bld/T</t>
  </si>
  <si>
    <t>VEGFA gene.c.-2578A&gt;C &amp; c.-2578A&gt;T</t>
  </si>
  <si>
    <t>LP417236-9</t>
  </si>
  <si>
    <t>VEGFA gene c.-634C&gt;G</t>
  </si>
  <si>
    <t>LP419374-6</t>
  </si>
  <si>
    <t>VEGFA gene c.-634C&gt;G | Blood or Tissue | Mutations</t>
  </si>
  <si>
    <t>94474-4</t>
  </si>
  <si>
    <t>VEGFA c.-634C&gt;G Geno Bld/T</t>
  </si>
  <si>
    <t>VEGFA gene.c.-634C&gt;G</t>
  </si>
  <si>
    <t>LP31890-4</t>
  </si>
  <si>
    <t>VHL gene</t>
  </si>
  <si>
    <t>LP229918-0</t>
  </si>
  <si>
    <t>VHL gene deletion+duplication &amp; full mutation analysis</t>
  </si>
  <si>
    <t>LP410366-1</t>
  </si>
  <si>
    <t>VHL gene deletion+duplication &amp; full mutation analysis | Blood or Tissue | Mutations</t>
  </si>
  <si>
    <t>LP229919-8</t>
  </si>
  <si>
    <t>VHL gene full mutation analysis</t>
  </si>
  <si>
    <t>LP410367-9</t>
  </si>
  <si>
    <t>VHL gene full mutation analysis | Blood or Tissue | Mutations</t>
  </si>
  <si>
    <t>LP229920-6</t>
  </si>
  <si>
    <t>VHL gene mutation analysis limited to known familial mutations</t>
  </si>
  <si>
    <t>LP410368-7</t>
  </si>
  <si>
    <t>VHL gene mutation analysis limited to known familial mutations | Blood or Tissue | Mutations</t>
  </si>
  <si>
    <t>LP229921-4</t>
  </si>
  <si>
    <t>VHL gene targeted mutation analysis</t>
  </si>
  <si>
    <t>LP410369-5</t>
  </si>
  <si>
    <t>VHL gene targeted mutation analysis | Blood or Tissue | Mutations</t>
  </si>
  <si>
    <t>LP94539-1</t>
  </si>
  <si>
    <t>VIM gene</t>
  </si>
  <si>
    <t>LP94538-3</t>
  </si>
  <si>
    <t>VIM gene methylation</t>
  </si>
  <si>
    <t>LP401757-2</t>
  </si>
  <si>
    <t>VIM gene methylation | Stool | Molecular pathology</t>
  </si>
  <si>
    <t>55345-3</t>
  </si>
  <si>
    <t>VIM gene methylation Stl Ql</t>
  </si>
  <si>
    <t>LP62804-7</t>
  </si>
  <si>
    <t>VPS13B gene</t>
  </si>
  <si>
    <t>LP229930-5</t>
  </si>
  <si>
    <t>VPS13B gene targeted mutation analysis</t>
  </si>
  <si>
    <t>LP410374-5</t>
  </si>
  <si>
    <t>VPS13B gene targeted mutation analysis | Blood or Tissue | Mutations</t>
  </si>
  <si>
    <t>LP35694-6</t>
  </si>
  <si>
    <t>VWF gene</t>
  </si>
  <si>
    <t>LP35742-3</t>
  </si>
  <si>
    <t>VWF gene.p.Arg854Gln</t>
  </si>
  <si>
    <t>LP410375-2</t>
  </si>
  <si>
    <t>VWF gene.p.Arg854Gln | Blood or Tissue | Mutations</t>
  </si>
  <si>
    <t>41209-8</t>
  </si>
  <si>
    <t>VWF p.R854Q Bld/T Ql</t>
  </si>
  <si>
    <t>LP35747-2</t>
  </si>
  <si>
    <t>VWF gene.p.Thr791Met</t>
  </si>
  <si>
    <t>LP410376-0</t>
  </si>
  <si>
    <t>VWF gene.p.Thr791Met | Blood | Mutations</t>
  </si>
  <si>
    <t>41268-4</t>
  </si>
  <si>
    <t>VWF p.T791M Bld Ql</t>
  </si>
  <si>
    <t>LP35746-4</t>
  </si>
  <si>
    <t>VWF gene p.Arg816Trp</t>
  </si>
  <si>
    <t>LP410377-8</t>
  </si>
  <si>
    <t>VWF gene p.Arg816Trp | Blood or Tissue | Mutations</t>
  </si>
  <si>
    <t>41210-6</t>
  </si>
  <si>
    <t>VWF p.R816W Bld/T Ql</t>
  </si>
  <si>
    <t>VWF gene.p.Arg816Trp</t>
  </si>
  <si>
    <t>LP229931-3</t>
  </si>
  <si>
    <t>VWF gene targeted mutation analysis</t>
  </si>
  <si>
    <t>LP410378-6</t>
  </si>
  <si>
    <t>VWF gene targeted mutation analysis | Blood or Tissue | Mutations</t>
  </si>
  <si>
    <t>LP417503-2</t>
  </si>
  <si>
    <t>VWF gene full mutation analysis</t>
  </si>
  <si>
    <t>LP427943-8</t>
  </si>
  <si>
    <t>VWF gene full mutation analysis | Blood or Tissue | Molecular pathology</t>
  </si>
  <si>
    <t>LP97599-2</t>
  </si>
  <si>
    <t>WAS gene</t>
  </si>
  <si>
    <t>LP229934-7</t>
  </si>
  <si>
    <t>WAS gene targeted mutation analysis</t>
  </si>
  <si>
    <t>LP410379-4</t>
  </si>
  <si>
    <t>WAS gene targeted mutation analysis | Blood or Tissue | Mutations</t>
  </si>
  <si>
    <t>LP229933-9</t>
  </si>
  <si>
    <t>WAS gene mutations tested for</t>
  </si>
  <si>
    <t>LP410380-2</t>
  </si>
  <si>
    <t>WAS gene mutations tested for | Blood or Tissue | Mutations</t>
  </si>
  <si>
    <t>LP35580-7</t>
  </si>
  <si>
    <t>WFS1 gene</t>
  </si>
  <si>
    <t>LP229939-6</t>
  </si>
  <si>
    <t>WFS1 gene targeted mutation analysis</t>
  </si>
  <si>
    <t>LP410381-0</t>
  </si>
  <si>
    <t>WFS1 gene targeted mutation analysis | Blood or Tissue | Mutations</t>
  </si>
  <si>
    <t>LP71164-5</t>
  </si>
  <si>
    <t>WS2A gene</t>
  </si>
  <si>
    <t>LP229946-1</t>
  </si>
  <si>
    <t>WS2A gene targeted mutation analysis</t>
  </si>
  <si>
    <t>LP410382-8</t>
  </si>
  <si>
    <t>WS2A gene targeted mutation analysis | Blood or Tissue | Mutations</t>
  </si>
  <si>
    <t>LP19772-0</t>
  </si>
  <si>
    <t>WT1 gene</t>
  </si>
  <si>
    <t>LP157474-0</t>
  </si>
  <si>
    <t>WT1 gene exon 1+2 transcript</t>
  </si>
  <si>
    <t>LP287389-3</t>
  </si>
  <si>
    <t>WT1 gene exon 1+2 transcript/control transcript</t>
  </si>
  <si>
    <t>LP410383-6</t>
  </si>
  <si>
    <t>WT1 gene exon 1+2 transcript/control transcript | Blood or Tissue | Mutations</t>
  </si>
  <si>
    <t>LP229948-7</t>
  </si>
  <si>
    <t>WT1 gene targeted mutation analysis</t>
  </si>
  <si>
    <t>LP410384-4</t>
  </si>
  <si>
    <t>WT1 gene targeted mutation analysis | Blood or Tissue | Mutations</t>
  </si>
  <si>
    <t>LP229947-9</t>
  </si>
  <si>
    <t>WT1 gene mutations tested for</t>
  </si>
  <si>
    <t>LP410385-1</t>
  </si>
  <si>
    <t>WT1 gene mutations tested for | Blood or Tissue | Mutations</t>
  </si>
  <si>
    <t>LP418798-7</t>
  </si>
  <si>
    <t>YARS gene</t>
  </si>
  <si>
    <t>LP418913-2</t>
  </si>
  <si>
    <t>YARS gene full mutation analysis</t>
  </si>
  <si>
    <t>LP419375-3</t>
  </si>
  <si>
    <t>YARS gene full mutation analysis | Blood or Tissue | Mutations</t>
  </si>
  <si>
    <t>LP66640-1</t>
  </si>
  <si>
    <t>YY1 gene</t>
  </si>
  <si>
    <t>LP229960-2</t>
  </si>
  <si>
    <t>YY1 gene targeted mutation analysis</t>
  </si>
  <si>
    <t>LP410370-3</t>
  </si>
  <si>
    <t>YY1 gene targeted mutation analysis | Blood or Tissue | Mutations</t>
  </si>
  <si>
    <t>LP193279-9</t>
  </si>
  <si>
    <t>Nucleotide repeats</t>
  </si>
  <si>
    <t>LP19784-5</t>
  </si>
  <si>
    <t>AR gene CAG repeats</t>
  </si>
  <si>
    <t>LP409271-6</t>
  </si>
  <si>
    <t>AR gene CAG repeats | Blood or Tissue | Nucleotide repeats</t>
  </si>
  <si>
    <t>21754-7</t>
  </si>
  <si>
    <t>AR gene CAG Rpt Bld/T Ql</t>
  </si>
  <si>
    <t>AR gene.CAG repeats</t>
  </si>
  <si>
    <t>LP19786-0</t>
  </si>
  <si>
    <t>ATN1 gene CAG repeats</t>
  </si>
  <si>
    <t>LP66099-0</t>
  </si>
  <si>
    <t>ATN1 gene allele 1.CAG repeats</t>
  </si>
  <si>
    <t>LP409392-0</t>
  </si>
  <si>
    <t>ATN1 gene allele 1.CAG repeats | Blood or Tissue | Nucleotide repeats</t>
  </si>
  <si>
    <t>49631-5</t>
  </si>
  <si>
    <t>ATN1 allele 1 CAG Rpt EntNum Bld/T</t>
  </si>
  <si>
    <t>LP409272-4</t>
  </si>
  <si>
    <t>ATN1 gene CAG repeats | Blood or Tissue | Nucleotide repeats</t>
  </si>
  <si>
    <t>21756-2</t>
  </si>
  <si>
    <t>ATN1 gene CAG Rpt Bld/T Ql</t>
  </si>
  <si>
    <t>ATN1 gene.CAG repeats</t>
  </si>
  <si>
    <t>LP66100-6</t>
  </si>
  <si>
    <t>ATN1 gene allele 2.CAG repeats</t>
  </si>
  <si>
    <t>LP409393-8</t>
  </si>
  <si>
    <t>ATN1 gene allele 2.CAG repeats | Blood or Tissue | Nucleotide repeats</t>
  </si>
  <si>
    <t>49632-3</t>
  </si>
  <si>
    <t>ATN1 allele 2 CAG Rpt EntNum Bld/T</t>
  </si>
  <si>
    <t>LP212476-8</t>
  </si>
  <si>
    <t>C9orf72 gene GGGGCC</t>
  </si>
  <si>
    <t>LP193280-7</t>
  </si>
  <si>
    <t>C9orf72 gene GGGGCC repeats</t>
  </si>
  <si>
    <t>LP409441-5</t>
  </si>
  <si>
    <t>C9orf72 gene GGGGCC repeats | Blood or Tissue | Nucleotide repeats</t>
  </si>
  <si>
    <t>77635-1</t>
  </si>
  <si>
    <t>C9orf72 GGGGCC Rpt EntNum Bld/T</t>
  </si>
  <si>
    <t>C9orf72 gene.GGGGCC repeats</t>
  </si>
  <si>
    <t>LP227855-6</t>
  </si>
  <si>
    <t>C9orf72 gene GGGGCC repeat analysis</t>
  </si>
  <si>
    <t>LP409442-3</t>
  </si>
  <si>
    <t>C9orf72 gene GGGGCC repeat analysis | Amniotic fluid | Nucleotide repeats</t>
  </si>
  <si>
    <t>LP409443-1</t>
  </si>
  <si>
    <t>C9orf72 gene GGGGCC repeat analysis | Blood or Tissue | Nucleotide repeats</t>
  </si>
  <si>
    <t>LP36727-3</t>
  </si>
  <si>
    <t>CACNA1A gene CAG repeats</t>
  </si>
  <si>
    <t>LP64735-1</t>
  </si>
  <si>
    <t>CACNA1A gene allele 1.CAG repeats</t>
  </si>
  <si>
    <t>LP410196-2</t>
  </si>
  <si>
    <t>CACNA1A gene allele 1.CAG repeats | Blood or Tissue | Nucleotide repeats</t>
  </si>
  <si>
    <t>49649-7</t>
  </si>
  <si>
    <t>CACNA1A allele 1 CAG Rpt EntNum Bld/T</t>
  </si>
  <si>
    <t>LP409273-2</t>
  </si>
  <si>
    <t>CACNA1A gene CAG repeats | Blood or Tissue | Nucleotide repeats</t>
  </si>
  <si>
    <t>21755-4</t>
  </si>
  <si>
    <t>CACNA1A gene CAG Rpt Bld/T Ql</t>
  </si>
  <si>
    <t>CACNA1A gene.CAG repeats</t>
  </si>
  <si>
    <t>LP64736-9</t>
  </si>
  <si>
    <t>CACNA1A gene allele 2.CAG repeats</t>
  </si>
  <si>
    <t>LP410197-0</t>
  </si>
  <si>
    <t>CACNA1A gene allele 2.CAG repeats | Blood or Tissue | Nucleotide repeats</t>
  </si>
  <si>
    <t>49650-5</t>
  </si>
  <si>
    <t>CACNA1A allele 2 CAG Rpt EntNum Bld/T</t>
  </si>
  <si>
    <t>LP212477-6</t>
  </si>
  <si>
    <t>CNBP gene CCTG</t>
  </si>
  <si>
    <t>LP228088-3</t>
  </si>
  <si>
    <t>CNBP gene CCTG repeat analysis</t>
  </si>
  <si>
    <t>LP409533-9</t>
  </si>
  <si>
    <t>CNBP gene CCTG repeat analysis | Blood or Tissue | Nucleotide repeats</t>
  </si>
  <si>
    <t>LP19787-8</t>
  </si>
  <si>
    <t>DMPK gene CTG repeats</t>
  </si>
  <si>
    <t>LP33345-7</t>
  </si>
  <si>
    <t>DMPK gene allele 1 CTG repeats</t>
  </si>
  <si>
    <t>LP409268-2</t>
  </si>
  <si>
    <t>DMPK gene allele 1 CTG repeats | Blood or Tissue | Nucleotide repeats</t>
  </si>
  <si>
    <t>35751-7</t>
  </si>
  <si>
    <t>DMPK allele1 CTG Rpt EntNum Bld/T</t>
  </si>
  <si>
    <t>DMPK gene allele 1.CTG repeats</t>
  </si>
  <si>
    <t>35375-5</t>
  </si>
  <si>
    <t>DMPK allele1 CTG Rpt Bld/T Ql</t>
  </si>
  <si>
    <t>LP409274-0</t>
  </si>
  <si>
    <t>DMPK gene CTG repeats | Blood or Tissue | Nucleotide repeats</t>
  </si>
  <si>
    <t>21757-0</t>
  </si>
  <si>
    <t>DMPK gene CTG Rpt Bld/T Ql</t>
  </si>
  <si>
    <t>DMPK gene.CTG repeats</t>
  </si>
  <si>
    <t>LP33344-0</t>
  </si>
  <si>
    <t>DMPK gene allele 2 CTG repeats</t>
  </si>
  <si>
    <t>LP409269-0</t>
  </si>
  <si>
    <t>DMPK gene allele 2 CTG repeats | Blood or Tissue | Nucleotide repeats</t>
  </si>
  <si>
    <t>35750-9</t>
  </si>
  <si>
    <t>DMPK allele2 CTG Rpt EntNum Bld/T</t>
  </si>
  <si>
    <t>DMPK gene allele 2.CTG repeats</t>
  </si>
  <si>
    <t>35374-8</t>
  </si>
  <si>
    <t>DMPK allele2 CTG Rpt Bld/T Ql</t>
  </si>
  <si>
    <t>LP228298-8</t>
  </si>
  <si>
    <t>DMPK gene CTG repeat analysis</t>
  </si>
  <si>
    <t>LP409270-8</t>
  </si>
  <si>
    <t>DMPK gene CTG repeat analysis | Blood or Tissue | Nucleotide repeats</t>
  </si>
  <si>
    <t>LP19788-6</t>
  </si>
  <si>
    <t>FMR1 gene CGG repeats</t>
  </si>
  <si>
    <t>LP36907-1</t>
  </si>
  <si>
    <t>FMR1 gene allele 1 CGG repeats</t>
  </si>
  <si>
    <t>LP409717-8</t>
  </si>
  <si>
    <t>FMR1 gene allele 1 CGG repeats | Blood or Tissue | Nucleotide repeats</t>
  </si>
  <si>
    <t>45321-7</t>
  </si>
  <si>
    <t>FMR1 allele1 CGG Rpt EntNum Bld/T</t>
  </si>
  <si>
    <t>FMR1 gene allele 1.CGG repeats</t>
  </si>
  <si>
    <t>LP409275-7</t>
  </si>
  <si>
    <t>FMR1 gene CGG repeats | Blood or Tissue | Nucleotide repeats</t>
  </si>
  <si>
    <t>21759-6</t>
  </si>
  <si>
    <t>FMR1 gene CGG Rpt Bld/T Ql</t>
  </si>
  <si>
    <t>FMR1 gene.CGG repeats</t>
  </si>
  <si>
    <t>LP36908-9</t>
  </si>
  <si>
    <t>FMR1 gene allele 2 CGG repeats</t>
  </si>
  <si>
    <t>LP409718-6</t>
  </si>
  <si>
    <t>FMR1 gene allele 2 CGG repeats | Blood or Tissue | Nucleotide repeats</t>
  </si>
  <si>
    <t>45322-5</t>
  </si>
  <si>
    <t>FMR1 allele 2 CGG Rpt EntNum Bld/T</t>
  </si>
  <si>
    <t>FMR1 gene allele 2.CGG repeats</t>
  </si>
  <si>
    <t>LP228454-7</t>
  </si>
  <si>
    <t>FMR1 gene CGG repeat analysis</t>
  </si>
  <si>
    <t>LP409719-4</t>
  </si>
  <si>
    <t>FMR1 gene CGG repeat analysis | Blood or Tissue | Nucleotide repeats</t>
  </si>
  <si>
    <t>LP19790-2</t>
  </si>
  <si>
    <t>FRAXE gene CGG repeats</t>
  </si>
  <si>
    <t>LP409276-5</t>
  </si>
  <si>
    <t>FRAXE gene CGG repeats | Blood or Tissue | Nucleotide repeats</t>
  </si>
  <si>
    <t>21760-4</t>
  </si>
  <si>
    <t>FRAXE gene CGG Rpt Bld/T Ql</t>
  </si>
  <si>
    <t>FRAXE gene.CGG repeats</t>
  </si>
  <si>
    <t>LP19791-0</t>
  </si>
  <si>
    <t>FXN gene GAA repeats</t>
  </si>
  <si>
    <t>LP64729-4</t>
  </si>
  <si>
    <t>FXN gene allele 1.GAA repeats</t>
  </si>
  <si>
    <t>LP409726-9</t>
  </si>
  <si>
    <t>FXN gene allele 1.GAA repeats | Blood or Tissue | Nucleotide repeats</t>
  </si>
  <si>
    <t>49634-9</t>
  </si>
  <si>
    <t>FXN allele 1 GAA Rpt EntNum Bld/T</t>
  </si>
  <si>
    <t>LP409277-3</t>
  </si>
  <si>
    <t>FXN gene GAA repeats | Amniotic fluid or Chorionic villus sample | Nucleotide repeats</t>
  </si>
  <si>
    <t>75392-1</t>
  </si>
  <si>
    <t>FXN gene GAA Rpt Amn/CVS Ql</t>
  </si>
  <si>
    <t>FXN gene.GAA repeats</t>
  </si>
  <si>
    <t>LP409278-1</t>
  </si>
  <si>
    <t>FXN gene GAA repeats | Blood or Tissue | Nucleotide repeats</t>
  </si>
  <si>
    <t>21762-0</t>
  </si>
  <si>
    <t>FXN gene GAA Rpt Bld/T Ql</t>
  </si>
  <si>
    <t>LP64730-2</t>
  </si>
  <si>
    <t>FXN gene allele 2.GAA repeats</t>
  </si>
  <si>
    <t>LP409727-7</t>
  </si>
  <si>
    <t>FXN gene allele 2.GAA repeats | Blood or Tissue | Nucleotide repeats</t>
  </si>
  <si>
    <t>49635-6</t>
  </si>
  <si>
    <t>FXN allele 2 GAA Rpt EntNum Bld/T</t>
  </si>
  <si>
    <t>LP19792-8</t>
  </si>
  <si>
    <t>HTT gene CAG repeats</t>
  </si>
  <si>
    <t>LP64731-0</t>
  </si>
  <si>
    <t>HTT gene allele 1.CAG repeats</t>
  </si>
  <si>
    <t>LP409860-6</t>
  </si>
  <si>
    <t>HTT gene allele 1.CAG repeats | Blood or Tissue | Nucleotide repeats</t>
  </si>
  <si>
    <t>49637-2</t>
  </si>
  <si>
    <t>HTT allele 1 CAG Rpt EntNum Bld/T</t>
  </si>
  <si>
    <t>LP409279-9</t>
  </si>
  <si>
    <t>HTT gene CAG repeats | Amniotic fluid or Chorionic villus sample | Nucleotide repeats</t>
  </si>
  <si>
    <t>75393-9</t>
  </si>
  <si>
    <t>HTT gene CAG Rpt Amn/CVS Ql</t>
  </si>
  <si>
    <t>HTT gene.CAG repeats</t>
  </si>
  <si>
    <t>LP409280-7</t>
  </si>
  <si>
    <t>HTT gene CAG repeats | Blood or Tissue | Nucleotide repeats</t>
  </si>
  <si>
    <t>53782-9</t>
  </si>
  <si>
    <t>HTT gene CAG Rpt EntNum Bld/T</t>
  </si>
  <si>
    <t>21763-8</t>
  </si>
  <si>
    <t>HTT gene CAG Rpt Bld/T Ql</t>
  </si>
  <si>
    <t>LP64732-8</t>
  </si>
  <si>
    <t>HTT gene allele 2.CAG repeats</t>
  </si>
  <si>
    <t>LP409861-4</t>
  </si>
  <si>
    <t>HTT gene allele 2.CAG repeats | Blood or Tissue | Nucleotide repeats</t>
  </si>
  <si>
    <t>49638-0</t>
  </si>
  <si>
    <t>HTT allele 2 CAG Rpt EntNum Bld/T</t>
  </si>
  <si>
    <t>LP19793-6</t>
  </si>
  <si>
    <t>MJD gene CAG repeats</t>
  </si>
  <si>
    <t>LP33198-0</t>
  </si>
  <si>
    <t>MJD gene allele 1 CAG repeats</t>
  </si>
  <si>
    <t>LP410199-6</t>
  </si>
  <si>
    <t>MJD gene allele 1 CAG repeats | Blood or Tissue | Nucleotide repeats</t>
  </si>
  <si>
    <t>49647-1</t>
  </si>
  <si>
    <t>MJD allele1 CAG Rpt EntNum Bld/T</t>
  </si>
  <si>
    <t>MJD gene allele 1.CAG repeats</t>
  </si>
  <si>
    <t>35377-1</t>
  </si>
  <si>
    <t>MJD allele1 CAG Rpt Bld/T Ql</t>
  </si>
  <si>
    <t>LP409281-5</t>
  </si>
  <si>
    <t>MJD gene CAG repeats | Blood or Tissue | Nucleotide repeats</t>
  </si>
  <si>
    <t>21764-6</t>
  </si>
  <si>
    <t>MJD gene CAG Rpt Bld/T Ql</t>
  </si>
  <si>
    <t>MJD gene.CAG repeats</t>
  </si>
  <si>
    <t>LP33197-2</t>
  </si>
  <si>
    <t>MJD gene allele 2 CAG repeats</t>
  </si>
  <si>
    <t>LP410200-2</t>
  </si>
  <si>
    <t>MJD gene allele 2 CAG repeats | Blood or Tissue | Nucleotide repeats</t>
  </si>
  <si>
    <t>49648-9</t>
  </si>
  <si>
    <t>MJD allele2 CAG Rpt EntNum Bld/T</t>
  </si>
  <si>
    <t>MJD gene allele 2.CAG repeats</t>
  </si>
  <si>
    <t>35376-3</t>
  </si>
  <si>
    <t>MJD allele2 CAG Rpt Bld/T Ql</t>
  </si>
  <si>
    <t>LP412089-7</t>
  </si>
  <si>
    <t>NOP56 gene GGCCTG repeats</t>
  </si>
  <si>
    <t>LP417083-5</t>
  </si>
  <si>
    <t>NOP56 gene GGCCTG repeats | Blood or Tissue | Nucleotide repeats</t>
  </si>
  <si>
    <t>93795-3</t>
  </si>
  <si>
    <t>NOP56 GGCCTG Rpt Bld/T Ql</t>
  </si>
  <si>
    <t>NOP56 gene.GGCCTG repeats</t>
  </si>
  <si>
    <t>LP65608-9</t>
  </si>
  <si>
    <t>PRKCG gene CAG repeats</t>
  </si>
  <si>
    <t>LP409282-3</t>
  </si>
  <si>
    <t>PRKCG gene CAG repeats | Blood or Tissue | Nucleotide repeats</t>
  </si>
  <si>
    <t>50682-4</t>
  </si>
  <si>
    <t>PRKCG gene CAG Rpt Bld/T Ql</t>
  </si>
  <si>
    <t>PRKCG gene.CAG repeats</t>
  </si>
  <si>
    <t>LP19798-5</t>
  </si>
  <si>
    <t>SCA genes CAG repeats</t>
  </si>
  <si>
    <t>LP409283-1</t>
  </si>
  <si>
    <t>SCA genes CAG repeats | Blood or Tissue | Nucleotide repeats</t>
  </si>
  <si>
    <t>21769-5</t>
  </si>
  <si>
    <t>SCA genes CAG Rpt Bld/T Ql</t>
  </si>
  <si>
    <t>Spinocerebellar ataxia genes.CAG repeats</t>
  </si>
  <si>
    <t>LP19794-4</t>
  </si>
  <si>
    <t>SCA1 gene CAG repeats</t>
  </si>
  <si>
    <t>LP33190-7</t>
  </si>
  <si>
    <t>SCA1 gene allele 1 CAG repeats</t>
  </si>
  <si>
    <t>LP410203-6</t>
  </si>
  <si>
    <t>SCA1 gene allele 1 CAG repeats | Blood or Tissue | Nucleotide repeats</t>
  </si>
  <si>
    <t>49641-4</t>
  </si>
  <si>
    <t>SCA1 allele1 CAG Rpt EntNum Bld/T</t>
  </si>
  <si>
    <t>SCA1 gene allele 1.CAG repeats</t>
  </si>
  <si>
    <t>35369-8</t>
  </si>
  <si>
    <t>SCA1 allele1 CAG Rpt Bld/T Ql</t>
  </si>
  <si>
    <t>LP409284-9</t>
  </si>
  <si>
    <t>SCA1 gene CAG repeats | Blood or Tissue | Nucleotide repeats</t>
  </si>
  <si>
    <t>21765-3</t>
  </si>
  <si>
    <t>SCA1 gene CAG Rpt Bld/T Ql</t>
  </si>
  <si>
    <t>SCA1 gene.CAG repeats</t>
  </si>
  <si>
    <t>LP33189-9</t>
  </si>
  <si>
    <t>SCA1 gene allele 2 CAG repeats</t>
  </si>
  <si>
    <t>LP410204-4</t>
  </si>
  <si>
    <t>SCA1 gene allele 2 CAG repeats | Blood or Tissue | Nucleotide repeats</t>
  </si>
  <si>
    <t>49642-2</t>
  </si>
  <si>
    <t>SCA1 allele2 CAG Rpt EntNum Bld/T</t>
  </si>
  <si>
    <t>SCA1 gene allele 2.CAG repeats</t>
  </si>
  <si>
    <t>35368-0</t>
  </si>
  <si>
    <t>SCA1 allele2 CAG Rpt Bld/T Ql</t>
  </si>
  <si>
    <t>LP19795-1</t>
  </si>
  <si>
    <t>SCA2 gene CAG repeats</t>
  </si>
  <si>
    <t>LP33187-3</t>
  </si>
  <si>
    <t>SCA2 gene allele 1 CAG repeats</t>
  </si>
  <si>
    <t>LP410205-1</t>
  </si>
  <si>
    <t>SCA2 gene allele 1 CAG repeats | Blood or Tissue | Nucleotide repeats</t>
  </si>
  <si>
    <t>49645-5</t>
  </si>
  <si>
    <t>SCA2 allele1 CAG Rpt EntNum Bld/T</t>
  </si>
  <si>
    <t>SCA2 gene allele 1.CAG repeats</t>
  </si>
  <si>
    <t>35367-2</t>
  </si>
  <si>
    <t>SCA2 allele1 CAG Rpt Bld/T Ql</t>
  </si>
  <si>
    <t>LP409285-6</t>
  </si>
  <si>
    <t>SCA2 gene CAG repeats | Blood or Tissue | Nucleotide repeats</t>
  </si>
  <si>
    <t>21766-1</t>
  </si>
  <si>
    <t>SCA2 gene CAG Rpt Bld/T Ql</t>
  </si>
  <si>
    <t>SCA2 gene.CAG repeats</t>
  </si>
  <si>
    <t>LP33188-1</t>
  </si>
  <si>
    <t>SCA2 gene allele 2 CAG repeats</t>
  </si>
  <si>
    <t>LP410206-9</t>
  </si>
  <si>
    <t>SCA2 gene allele 2 CAG repeats | Blood or Tissue | Nucleotide repeats</t>
  </si>
  <si>
    <t>49646-3</t>
  </si>
  <si>
    <t>SCA2 allele2 CAG Rpt EntNum Bld/T</t>
  </si>
  <si>
    <t>SCA2 gene allele 2.CAG repeats</t>
  </si>
  <si>
    <t>35366-4</t>
  </si>
  <si>
    <t>SCA2 allele2 CAG Rpt Bld/T Ql</t>
  </si>
  <si>
    <t>LP19796-9</t>
  </si>
  <si>
    <t>SCA7 gene CAG repeats</t>
  </si>
  <si>
    <t>LP64737-7</t>
  </si>
  <si>
    <t>SCA7 gene allele 1.CAG repeats</t>
  </si>
  <si>
    <t>LP410207-7</t>
  </si>
  <si>
    <t>SCA7 gene allele 1.CAG repeats | Blood or Tissue | Nucleotide repeats</t>
  </si>
  <si>
    <t>49651-3</t>
  </si>
  <si>
    <t>SCA7 allele 1 CAG Rpt EntNum Bld/T</t>
  </si>
  <si>
    <t>LP409286-4</t>
  </si>
  <si>
    <t>SCA7 gene CAG repeats | Blood or Tissue | Nucleotide repeats</t>
  </si>
  <si>
    <t>21767-9</t>
  </si>
  <si>
    <t>SCA7 gene CAG Rpt Bld/T Ql</t>
  </si>
  <si>
    <t>SCA7 gene.CAG repeats</t>
  </si>
  <si>
    <t>LP64738-5</t>
  </si>
  <si>
    <t>SCA7 gene allele 2.CAG repeats</t>
  </si>
  <si>
    <t>LP410208-5</t>
  </si>
  <si>
    <t>SCA7 gene allele 2.CAG repeats | Blood or Tissue | Nucleotide repeats</t>
  </si>
  <si>
    <t>49652-1</t>
  </si>
  <si>
    <t>SCA7 allele 2 CAG Rpt EntNum Bld/T</t>
  </si>
  <si>
    <t>LP21194-3</t>
  </si>
  <si>
    <t>SCA8 gene CAG repeats</t>
  </si>
  <si>
    <t>LP409287-2</t>
  </si>
  <si>
    <t>SCA8 gene CAG repeats | Blood or Tissue | Nucleotide repeats</t>
  </si>
  <si>
    <t>27984-4</t>
  </si>
  <si>
    <t>SCA8 gene CAG Rpt Bld/T Ql</t>
  </si>
  <si>
    <t>SCA8 gene.CAG repeats</t>
  </si>
  <si>
    <t>LP31882-1</t>
  </si>
  <si>
    <t>SCA10 gene ATTCT repeats</t>
  </si>
  <si>
    <t>LP64733-6</t>
  </si>
  <si>
    <t>SCA10 gene allele 1.ATTCT repeats</t>
  </si>
  <si>
    <t>LP410209-3</t>
  </si>
  <si>
    <t>SCA10 gene allele 1.ATTCT repeats | Blood or Tissue | Nucleotide repeats</t>
  </si>
  <si>
    <t>49643-0</t>
  </si>
  <si>
    <t>SCA10 allele 1 ATTCT Rpt EntNum Bld/T</t>
  </si>
  <si>
    <t>LP409288-0</t>
  </si>
  <si>
    <t>SCA10 gene ATTCT repeats | Blood or Tissue | Nucleotide repeats</t>
  </si>
  <si>
    <t>34494-5</t>
  </si>
  <si>
    <t>SCA10 gene ATTCT Rpt Bld/T Ql</t>
  </si>
  <si>
    <t>SCA10 gene.ATTCT repeats</t>
  </si>
  <si>
    <t>LP64734-4</t>
  </si>
  <si>
    <t>SCA10 gene allele 2.ATTCT repeats</t>
  </si>
  <si>
    <t>LP410210-1</t>
  </si>
  <si>
    <t>SCA10 gene allele 2.ATTCT repeats | Blood or Tissue | Nucleotide repeats</t>
  </si>
  <si>
    <t>49644-8</t>
  </si>
  <si>
    <t>SCA10 allele 2 ATTCT Rpt EntNum Bld/T</t>
  </si>
  <si>
    <t>LP62087-9</t>
  </si>
  <si>
    <t>SCA10 gene CAG repeats</t>
  </si>
  <si>
    <t>LP409289-8</t>
  </si>
  <si>
    <t>SCA10 gene CAG repeats | Blood or Tissue | Nucleotide repeats</t>
  </si>
  <si>
    <t>48031-9</t>
  </si>
  <si>
    <t>SCA10 gene CAG Rpt Bld/T Ql</t>
  </si>
  <si>
    <t>SCA10 gene.CAG repeats</t>
  </si>
  <si>
    <t>LP31785-6</t>
  </si>
  <si>
    <t>SCA12 gene CAG repeats</t>
  </si>
  <si>
    <t>LP409290-6</t>
  </si>
  <si>
    <t>SCA12 gene CAG repeats | Blood or Tissue | Nucleotide repeats</t>
  </si>
  <si>
    <t>34203-0</t>
  </si>
  <si>
    <t>SCA12 gene CAG Rpt Bld/T Ql</t>
  </si>
  <si>
    <t>SCA12 gene.CAG repeats</t>
  </si>
  <si>
    <t>LP63594-3</t>
  </si>
  <si>
    <t>SCA15 gene CAG repeats</t>
  </si>
  <si>
    <t>LP409291-4</t>
  </si>
  <si>
    <t>SCA15 gene CAG repeats | Blood or Tissue | Nucleotide repeats</t>
  </si>
  <si>
    <t>49015-1</t>
  </si>
  <si>
    <t>SCA15 gene CAG Rpt Bld/T Ql</t>
  </si>
  <si>
    <t>SCA15 gene.CAG repeats</t>
  </si>
  <si>
    <t>LP31734-4</t>
  </si>
  <si>
    <t>TBP gene CAG repeats</t>
  </si>
  <si>
    <t>LP409292-2</t>
  </si>
  <si>
    <t>TBP gene CAG repeats | Blood or Tissue | Nucleotide repeats</t>
  </si>
  <si>
    <t>33981-2</t>
  </si>
  <si>
    <t>TBP gene CAG Rpt Bld/T Ql</t>
  </si>
  <si>
    <t>TBP gene.CAG repeats</t>
  </si>
  <si>
    <t>LP434773-0</t>
  </si>
  <si>
    <t>MYC and BCL2 rearrangements</t>
  </si>
  <si>
    <t>LP436929-6</t>
  </si>
  <si>
    <t>MYC and BCL2 rearrangements | Tissue and Smears | Molecular pathology</t>
  </si>
  <si>
    <t>101651-8</t>
  </si>
  <si>
    <t>BLYM Tiss FISH</t>
  </si>
  <si>
    <t>LP435023-9</t>
  </si>
  <si>
    <t>Myeloid sarcoma analysis</t>
  </si>
  <si>
    <t>LP436930-4</t>
  </si>
  <si>
    <t>Myeloid sarcoma analysis | Blood or Tissue | Molecular pathology</t>
  </si>
  <si>
    <t>101641-9</t>
  </si>
  <si>
    <t>Myeloid sarcoma analysis Bld/T FISH</t>
  </si>
  <si>
    <t>LP434699-7</t>
  </si>
  <si>
    <t>T-Cell acute lymphoblastic leukemia</t>
  </si>
  <si>
    <t>LP436931-2</t>
  </si>
  <si>
    <t>T-Cell acute lymphoblastic leukemia | Blood or Tissue | Molecular pathology</t>
  </si>
  <si>
    <t>101663-3</t>
  </si>
  <si>
    <t>TALAF Bld/T FISH</t>
  </si>
  <si>
    <t>LP437825-5</t>
  </si>
  <si>
    <t>Viral Susceptibility multigene analysis</t>
  </si>
  <si>
    <t>LP440727-8</t>
  </si>
  <si>
    <t>Viral Susceptibility multigene analysis | XXX | Molecular pathology</t>
  </si>
  <si>
    <t>103742-3</t>
  </si>
  <si>
    <t>Viral Susc multi Spec</t>
  </si>
  <si>
    <t>LP437826-3</t>
  </si>
  <si>
    <t>Autoimmune lymphoproliferative syndrome multigene analysis</t>
  </si>
  <si>
    <t>LP440728-6</t>
  </si>
  <si>
    <t>Autoimmune lymphoproliferative syndrome multigene analysis | XXX | Molecular pathology</t>
  </si>
  <si>
    <t>103743-1</t>
  </si>
  <si>
    <t>Auto lymph syndrome multi Spec</t>
  </si>
  <si>
    <t>LP437602-8</t>
  </si>
  <si>
    <t>Breast Cancer recurrence risk multigene analysis</t>
  </si>
  <si>
    <t>LP446482-4</t>
  </si>
  <si>
    <t>Breast Cancer recurrence risk multigene analysis | Tissue and Smears | Molecular pathology</t>
  </si>
  <si>
    <t>104119-3</t>
  </si>
  <si>
    <t>Breast Ca recurrence risk anlyss tiss</t>
  </si>
  <si>
    <t>LP437882-6</t>
  </si>
  <si>
    <t>B cell non hodgkin Lymphoma multigene analysis</t>
  </si>
  <si>
    <t>LP440730-2</t>
  </si>
  <si>
    <t>B cell non hodgkin Lymphoma multigene analysis | Blood or Tissue | Molecular pathology</t>
  </si>
  <si>
    <t>104239-9</t>
  </si>
  <si>
    <t>B cell non hodg lymp Bld/T</t>
  </si>
  <si>
    <t>LP437881-8</t>
  </si>
  <si>
    <t>Chronic and low grade B cell lymphoid neoplasm multigene analysis</t>
  </si>
  <si>
    <t>LP440731-0</t>
  </si>
  <si>
    <t>Chronic and low grade B cell lymphoid neoplasm multigene analysis | Blood or Tissue | Molecular pathology</t>
  </si>
  <si>
    <t>104238-1</t>
  </si>
  <si>
    <t>Chrnc &amp; low B cell lymph neo multi Bld/T</t>
  </si>
  <si>
    <t>LP32748-3</t>
  </si>
  <si>
    <t>Ploidy</t>
  </si>
  <si>
    <t>LP28739-8</t>
  </si>
  <si>
    <t>Aneuploid cells</t>
  </si>
  <si>
    <t>LP182373-3</t>
  </si>
  <si>
    <t>Aneuploid G1 phase cell population peak channel</t>
  </si>
  <si>
    <t>LP401760-6</t>
  </si>
  <si>
    <t>Aneuploid G1 phase cell population peak channel | Cells.XXX | Molecular pathology</t>
  </si>
  <si>
    <t>77663-3</t>
  </si>
  <si>
    <t>Aneu G1 pop peak chan Cells.XXX FC</t>
  </si>
  <si>
    <t>Cells.XXX</t>
  </si>
  <si>
    <t>LP182374-1</t>
  </si>
  <si>
    <t>Aneuploid G1 phase cell population 2 peak channel</t>
  </si>
  <si>
    <t>LP401761-4</t>
  </si>
  <si>
    <t>Aneuploid G1 phase cell population 2 peak channel | Cells.XXX | Molecular pathology</t>
  </si>
  <si>
    <t>77664-1</t>
  </si>
  <si>
    <t>Aneu G1 pop 2 peak chan Cells.XXX FC</t>
  </si>
  <si>
    <t>LP182342-8</t>
  </si>
  <si>
    <t>Diploid cells</t>
  </si>
  <si>
    <t>LP182372-5</t>
  </si>
  <si>
    <t>Diploid G1 phase cell population peak channel</t>
  </si>
  <si>
    <t>LP401770-5</t>
  </si>
  <si>
    <t>Diploid G1 phase cell population peak channel | Cells.XXX | Molecular pathology</t>
  </si>
  <si>
    <t>77662-5</t>
  </si>
  <si>
    <t>Diploid G1 peak chan Cells.XXX FC</t>
  </si>
  <si>
    <t>LP28737-2</t>
  </si>
  <si>
    <t>S-phase cells</t>
  </si>
  <si>
    <t>LP401779-6</t>
  </si>
  <si>
    <t>S-phase cells | XXX | Molecular pathology</t>
  </si>
  <si>
    <t>41294-0</t>
  </si>
  <si>
    <t>S Phs Cells Spec Ql</t>
  </si>
  <si>
    <t>Cells.S phase</t>
  </si>
  <si>
    <t>30913-8</t>
  </si>
  <si>
    <t>S Phs Cells NFr Spec FC</t>
  </si>
  <si>
    <t>Cells.S phase/Cells</t>
  </si>
  <si>
    <t>LP33215-2</t>
  </si>
  <si>
    <t>Telomere analysis</t>
  </si>
  <si>
    <t>LP401782-0</t>
  </si>
  <si>
    <t>Telomere analysis | Blood or Tissue | Molecular pathology</t>
  </si>
  <si>
    <t>35463-9</t>
  </si>
  <si>
    <t>Telomere analysis Bld/T</t>
  </si>
  <si>
    <t>LP28735-6</t>
  </si>
  <si>
    <t>DNA index</t>
  </si>
  <si>
    <t>LP33217-8</t>
  </si>
  <si>
    <t>DNA index 2</t>
  </si>
  <si>
    <t>LP401786-1</t>
  </si>
  <si>
    <t>DNA index 2 | Serum or Plasma | Molecular pathology</t>
  </si>
  <si>
    <t>34973-8</t>
  </si>
  <si>
    <t>DNA Index 2 SerPl FC-aCnc</t>
  </si>
  <si>
    <t>LP401787-9</t>
  </si>
  <si>
    <t>DNA index 2 | XXX | Molecular pathology</t>
  </si>
  <si>
    <t>34976-1</t>
  </si>
  <si>
    <t>DNA Index 2 Spec FC-aCnc</t>
  </si>
  <si>
    <t>LP401783-8</t>
  </si>
  <si>
    <t>DNA index | Cells.XXX | Molecular pathology</t>
  </si>
  <si>
    <t>59562-9</t>
  </si>
  <si>
    <t>DNA Index Auto cyto</t>
  </si>
  <si>
    <t>AreaRto</t>
  </si>
  <si>
    <t>Automated image cytometry</t>
  </si>
  <si>
    <t>LP401784-6</t>
  </si>
  <si>
    <t>DNA index | Serum or Plasma | Molecular pathology</t>
  </si>
  <si>
    <t>34975-3</t>
  </si>
  <si>
    <t>DNA Index SerPl FC-aCnc</t>
  </si>
  <si>
    <t>LP33218-6</t>
  </si>
  <si>
    <t>DNA index 3</t>
  </si>
  <si>
    <t>LP401788-7</t>
  </si>
  <si>
    <t>DNA index 3 | Serum or Plasma | Molecular pathology</t>
  </si>
  <si>
    <t>34974-6</t>
  </si>
  <si>
    <t>DNA Index 3 SerPl FC-aCnc</t>
  </si>
  <si>
    <t>LP401789-5</t>
  </si>
  <si>
    <t>DNA index 3 | XXX | Molecular pathology</t>
  </si>
  <si>
    <t>34972-0</t>
  </si>
  <si>
    <t>DNA Index 3 Spec FC-aCnc</t>
  </si>
  <si>
    <t>LP101172-7</t>
  </si>
  <si>
    <t>DNA index 4</t>
  </si>
  <si>
    <t>LP401790-3</t>
  </si>
  <si>
    <t>DNA index 4 | XXX | Molecular pathology</t>
  </si>
  <si>
    <t>60253-2</t>
  </si>
  <si>
    <t>DNA index 4 Spec FC-aCnc</t>
  </si>
  <si>
    <t>LP401785-3</t>
  </si>
  <si>
    <t>DNA index | XXX | Molecular pathology</t>
  </si>
  <si>
    <t>30912-0</t>
  </si>
  <si>
    <t>DNA Index Spec FC-aCnc</t>
  </si>
  <si>
    <t>LP28736-4</t>
  </si>
  <si>
    <t>DNA ploidy</t>
  </si>
  <si>
    <t>LP401791-1</t>
  </si>
  <si>
    <t>DNA ploidy | XXX | Molecular pathology</t>
  </si>
  <si>
    <t>30917-9</t>
  </si>
  <si>
    <t>DNA Ploidy Spec FC-Imp</t>
  </si>
  <si>
    <t>30911-2</t>
  </si>
  <si>
    <t>DNA Ploidy Spec FC</t>
  </si>
  <si>
    <t>LP410826-4</t>
  </si>
  <si>
    <t>Monotypic plasma cell DNA index</t>
  </si>
  <si>
    <t>LP417194-0</t>
  </si>
  <si>
    <t>Monotypic plasma cell DNA index | Bone marrow | Molecular pathology</t>
  </si>
  <si>
    <t>93360-6</t>
  </si>
  <si>
    <t>Monotypic PC DNA index Mar FC-Rto</t>
  </si>
  <si>
    <t>LP410825-6</t>
  </si>
  <si>
    <t>Monotypic plasma cell DNA ploidy</t>
  </si>
  <si>
    <t>LP417195-7</t>
  </si>
  <si>
    <t>Monotypic plasma cell DNA ploidy | Bone marrow | Molecular pathology</t>
  </si>
  <si>
    <t>93359-8</t>
  </si>
  <si>
    <t>Monotypic PC DNA ploidy Mar FC</t>
  </si>
  <si>
    <t>LP437129-2</t>
  </si>
  <si>
    <t>Chromosome 5 and 9 and 15 aneuploidy</t>
  </si>
  <si>
    <t>LP440732-8</t>
  </si>
  <si>
    <t>Chromosome 5 and 9 and 15 aneuploidy | Bone marrow | Molecular pathology</t>
  </si>
  <si>
    <t>104289-4</t>
  </si>
  <si>
    <t>Chromosome 5+9 +15 aneuploidy Mar FISH</t>
  </si>
  <si>
    <t>Chromosome 5 &amp; 9 &amp; 15 aneuploidy</t>
  </si>
  <si>
    <t>LP96861-7</t>
  </si>
  <si>
    <t>Chromosome 12 aneuploidy</t>
  </si>
  <si>
    <t>LP419414-0</t>
  </si>
  <si>
    <t>Chromosome 12 aneuploidy | Amniotic fluid or Chorionic villus sample | Molecular pathology</t>
  </si>
  <si>
    <t>57038-2</t>
  </si>
  <si>
    <t>Chr 12 aneup Amn/CVS FISH</t>
  </si>
  <si>
    <t>LP97451-6</t>
  </si>
  <si>
    <t>Chromosome 13 aneuploidy</t>
  </si>
  <si>
    <t>LP419415-7</t>
  </si>
  <si>
    <t>Chromosome 13 aneuploidy | Amniotic fluid or Chorionic villus sample | Molecular pathology</t>
  </si>
  <si>
    <t>57454-1</t>
  </si>
  <si>
    <t>Chr 13 aneup Amn/CVS FISH</t>
  </si>
  <si>
    <t>LP96858-3</t>
  </si>
  <si>
    <t>Chromosome 13+18+21+X+Y aneuploidy</t>
  </si>
  <si>
    <t>LP401794-5</t>
  </si>
  <si>
    <t>Chromosome 13+18+21+X+Y aneuploidy | Amniotic fluid | Molecular pathology</t>
  </si>
  <si>
    <t>57037-4</t>
  </si>
  <si>
    <t>Chr 13+18+21+X+Y aneup Amn</t>
  </si>
  <si>
    <t>LP419416-5</t>
  </si>
  <si>
    <t>Chromosome 13+18+21+X+Y aneuploidy | Amniotic fluid or Chorionic villus sample | Molecular pathology</t>
  </si>
  <si>
    <t>57317-0</t>
  </si>
  <si>
    <t>Chr 13+18+21+X+Y aneup Amn/CVS FISH</t>
  </si>
  <si>
    <t>LP401795-2</t>
  </si>
  <si>
    <t>Chromosome 13+18+21+X+Y aneuploidy | Blood | Molecular pathology</t>
  </si>
  <si>
    <t>57030-9</t>
  </si>
  <si>
    <t>Chr 13+18+21+X+Y aneup Bld</t>
  </si>
  <si>
    <t>LP401796-0</t>
  </si>
  <si>
    <t>Chromosome 13+18+21+X+Y aneuploidy | Blood or Tissue | Molecular pathology</t>
  </si>
  <si>
    <t>57318-8</t>
  </si>
  <si>
    <t>Chr 13+18+21+X+Y aneup Bld/T FISH</t>
  </si>
  <si>
    <t>LP418222-8</t>
  </si>
  <si>
    <t>Chromosome 9 and 11 and 15 aneuploidy</t>
  </si>
  <si>
    <t>LP419376-1</t>
  </si>
  <si>
    <t>Chromosome 9 and 11 and 15 aneuploidy | Bone marrow | Molecular pathology</t>
  </si>
  <si>
    <t>95070-9</t>
  </si>
  <si>
    <t>Chr 9+11+15 aneu Mar FISH</t>
  </si>
  <si>
    <t>Chromosome 9 &amp; 11 &amp; 15 aneuploidy</t>
  </si>
  <si>
    <t>LP417362-3</t>
  </si>
  <si>
    <t>Chromosome 13+15+16+18+21+22+X+Y aneuploidy</t>
  </si>
  <si>
    <t>LP419377-9</t>
  </si>
  <si>
    <t>Chromosome 13+15+16+18+21+22+X+Y aneuploidy | Products of Conception | Molecular pathology</t>
  </si>
  <si>
    <t>94338-1</t>
  </si>
  <si>
    <t>Chr 13+15+16+18+21+22+X+Y aneup POC FISH</t>
  </si>
  <si>
    <t>LP410746-4</t>
  </si>
  <si>
    <t>Fetal chromosome 13+18+21+X+Y aneuploidy</t>
  </si>
  <si>
    <t>LP410751-4</t>
  </si>
  <si>
    <t>Fetal chromosome 13+18+21+X+Y aneuploidy | Fetus | Molecular pathology</t>
  </si>
  <si>
    <t>LP410750-6</t>
  </si>
  <si>
    <t>Fetal chromosome 13+18+21+X+Y aneuploidy | Fetus | Tissue and Smears | Molecular pathology</t>
  </si>
  <si>
    <t>57029-1</t>
  </si>
  <si>
    <t>Chr 13+18+21+X+Y aneup Tiss Fetus</t>
  </si>
  <si>
    <t>Tiss^Fetus</t>
  </si>
  <si>
    <t>LP208584-5</t>
  </si>
  <si>
    <t>Chromosome 15 and 16 and 22 aneuploidy</t>
  </si>
  <si>
    <t>LP401799-4</t>
  </si>
  <si>
    <t>Chromosome 15 and 16 and 22 aneuploidy | Blood or Tissue | Molecular pathology</t>
  </si>
  <si>
    <t>81853-4</t>
  </si>
  <si>
    <t>Chr 15 + 16 + 22 aneu Bld/T</t>
  </si>
  <si>
    <t>Chromosome 15 &amp; 16 &amp; 22 aneuploidy</t>
  </si>
  <si>
    <t>LP97450-8</t>
  </si>
  <si>
    <t>Chromosome 18 aneuploidy</t>
  </si>
  <si>
    <t>LP419417-3</t>
  </si>
  <si>
    <t>Chromosome 18 aneuploidy | Amniotic fluid or Chorionic villus sample | Molecular pathology</t>
  </si>
  <si>
    <t>57453-3</t>
  </si>
  <si>
    <t>Chr 18 aneup Amn/CVS FISH</t>
  </si>
  <si>
    <t>LP99576-8</t>
  </si>
  <si>
    <t>Chromosome 21 aneuploidy</t>
  </si>
  <si>
    <t>LP401801-8</t>
  </si>
  <si>
    <t>Chromosome 21 aneuploidy | Amniotic fluid | Molecular pathology</t>
  </si>
  <si>
    <t>LP401802-6</t>
  </si>
  <si>
    <t>Chromosome 21 aneuploidy | Amniotic fluid or Chorionic villus sample | Molecular pathology</t>
  </si>
  <si>
    <t>84919-0</t>
  </si>
  <si>
    <t>Chr 21 aneup Amn/CVS Ql FISH</t>
  </si>
  <si>
    <t>LP427513-9</t>
  </si>
  <si>
    <t>Multigene studies</t>
  </si>
  <si>
    <t>LP431375-7</t>
  </si>
  <si>
    <t>Atypical hemolytic uremic syndrome multigene analysis</t>
  </si>
  <si>
    <t>LP431631-3</t>
  </si>
  <si>
    <t>Atypical hemolytic uremic syndrome multigene analysis | Blood or Tissue | Molecular pathology</t>
  </si>
  <si>
    <t>99967-2</t>
  </si>
  <si>
    <t>aHUS multigene analysis Bld/T</t>
  </si>
  <si>
    <t>LP422654-6</t>
  </si>
  <si>
    <t>B-cell primary immunodeficiency multigene analysis</t>
  </si>
  <si>
    <t>LP427430-6</t>
  </si>
  <si>
    <t>B-cell primary immunodeficiency multigene analysis | Blood or Tissue | Molecular pathology</t>
  </si>
  <si>
    <t>97565-6</t>
  </si>
  <si>
    <t>B-cell PI multigene Bld/T</t>
  </si>
  <si>
    <t>LP172585-4</t>
  </si>
  <si>
    <t>Cancer related large scale gene</t>
  </si>
  <si>
    <t>LP227872-1</t>
  </si>
  <si>
    <t>Cancer related multigene analysis</t>
  </si>
  <si>
    <t>LP431423-5</t>
  </si>
  <si>
    <t>Cancer related multigene analysis | Blood or Tissue | Molecular pathology</t>
  </si>
  <si>
    <t>73977-1</t>
  </si>
  <si>
    <t>Cancer multigene analysis Bld/T</t>
  </si>
  <si>
    <t>LP431424-3</t>
  </si>
  <si>
    <t>Cancer related multigene analysis | Plasma cell-free DNA | Molecular pathology</t>
  </si>
  <si>
    <t>100029-8</t>
  </si>
  <si>
    <t>Cancer multigene analysis Plas.cfDNA</t>
  </si>
  <si>
    <t>LP410958-5</t>
  </si>
  <si>
    <t>Coronary heart disease multigene analysis</t>
  </si>
  <si>
    <t>LP417067-8</t>
  </si>
  <si>
    <t>Coronary heart disease multigene analysis | Blood or Tissue | Molecular pathology</t>
  </si>
  <si>
    <t>93201-2</t>
  </si>
  <si>
    <t>CHD Multigene Anl Bld/T</t>
  </si>
  <si>
    <t>LP410970-0</t>
  </si>
  <si>
    <t>Ehlers-Danlos syndrome multigene analysis</t>
  </si>
  <si>
    <t>LP417068-6</t>
  </si>
  <si>
    <t>Ehlers-Danlos syndrome multigene analysis | Blood or Tissue | Molecular pathology</t>
  </si>
  <si>
    <t>93200-4</t>
  </si>
  <si>
    <t>EDS Multigene Anl Bld/T</t>
  </si>
  <si>
    <t>LP431382-3</t>
  </si>
  <si>
    <t>Hearing loss multigene analysis</t>
  </si>
  <si>
    <t>LP431528-1</t>
  </si>
  <si>
    <t>Hearing loss multigene analysis | Blood or Tissue | Molecular pathology</t>
  </si>
  <si>
    <t>99972-2</t>
  </si>
  <si>
    <t>Hearing loss multigene analy Bld/T</t>
  </si>
  <si>
    <t>LP431380-7</t>
  </si>
  <si>
    <t>Hemophagocytic lymphohistiocytosis multigene analysis</t>
  </si>
  <si>
    <t>LP431529-9</t>
  </si>
  <si>
    <t>Hemophagocytic lymphohistiocytosis multigene analysis | Blood or Tissue | Molecular pathology</t>
  </si>
  <si>
    <t>99971-4</t>
  </si>
  <si>
    <t>HLH multigene analysis Bld/T</t>
  </si>
  <si>
    <t>LP426460-4</t>
  </si>
  <si>
    <t>Hereditary breast and gynecologic cancer multigene analysis</t>
  </si>
  <si>
    <t>LP427435-5</t>
  </si>
  <si>
    <t>Hereditary breast and gynecologic cancer multigene analysis | Blood or Tissue | Molecular pathology</t>
  </si>
  <si>
    <t>97655-5</t>
  </si>
  <si>
    <t>Breast Gyn Multigene Bld/T</t>
  </si>
  <si>
    <t>Hereditary breast &amp; gynecologic cancer multigene analysis</t>
  </si>
  <si>
    <t>LP426461-2</t>
  </si>
  <si>
    <t>Hereditary cancer multigene analysis</t>
  </si>
  <si>
    <t>LP427436-3</t>
  </si>
  <si>
    <t>Hereditary cancer multigene analysis | Blood or Tissue | Molecular pathology</t>
  </si>
  <si>
    <t>97656-3</t>
  </si>
  <si>
    <t>Hereditary Cancer Multigene Anl Bld/T</t>
  </si>
  <si>
    <t>LP431379-9</t>
  </si>
  <si>
    <t>Hereditary thrombocytopenia multigene analysis</t>
  </si>
  <si>
    <t>LP431530-7</t>
  </si>
  <si>
    <t>Hereditary thrombocytopenia multigene analysis | Blood or Tissue | Molecular pathology</t>
  </si>
  <si>
    <t>99970-6</t>
  </si>
  <si>
    <t>IT multigene analysis Bld/T</t>
  </si>
  <si>
    <t>LP426474-5</t>
  </si>
  <si>
    <t>Jewish descent preconception AndOr prenatal carrier screening multigene analysis</t>
  </si>
  <si>
    <t>LP427546-9</t>
  </si>
  <si>
    <t>Jewish descent preconception AndOr prenatal carrier screening multigene analysis | Blood or Tissue | Molecular pathology</t>
  </si>
  <si>
    <t>98037-5</t>
  </si>
  <si>
    <t>Jewish Carrier Multigene Anl Bld/T</t>
  </si>
  <si>
    <t>Jewish descent preconception &amp;or prenatal carrier screening multigene analysis</t>
  </si>
  <si>
    <t>LP431087-8</t>
  </si>
  <si>
    <t>Myeloproliferative neoplasm multigene analysis</t>
  </si>
  <si>
    <t>LP431531-5</t>
  </si>
  <si>
    <t>Myeloproliferative neoplasm multigene analysis | Blood or Tissue | Molecular pathology</t>
  </si>
  <si>
    <t>99961-5</t>
  </si>
  <si>
    <t>MPN multigene analysis Bld/T</t>
  </si>
  <si>
    <t>LP426473-7</t>
  </si>
  <si>
    <t>Preconception AndOr prenatal carrier screening multigene analysis</t>
  </si>
  <si>
    <t>LP427547-7</t>
  </si>
  <si>
    <t>Preconception AndOr prenatal carrier screening multigene analysis | Blood or Tissue | Molecular pathology</t>
  </si>
  <si>
    <t>98039-1</t>
  </si>
  <si>
    <t>Reproductive Carrier Multigene Anl Bld/T</t>
  </si>
  <si>
    <t>Preconception &amp;or prenatal carrier screening multigene analysis</t>
  </si>
  <si>
    <t>LP434475-2</t>
  </si>
  <si>
    <t>Preimplantation multigene analysis</t>
  </si>
  <si>
    <t>LP434857-1</t>
  </si>
  <si>
    <t>Preimplantation multigene analysis | Embryo | Molecular pathology</t>
  </si>
  <si>
    <t>101396-0</t>
  </si>
  <si>
    <t>Preimplant multigene analysis Embryo</t>
  </si>
  <si>
    <t>LP412148-1</t>
  </si>
  <si>
    <t>Primary hyperoxaluria multigene analysis</t>
  </si>
  <si>
    <t>LP417076-9</t>
  </si>
  <si>
    <t>Primary hyperoxaluria multigene analysis | Blood or Tissue | Molecular pathology</t>
  </si>
  <si>
    <t>93843-1</t>
  </si>
  <si>
    <t>PH Multigene Anl Bld/T</t>
  </si>
  <si>
    <t>LP431376-5</t>
  </si>
  <si>
    <t>Thrombotic microangiopathy multigene analysis</t>
  </si>
  <si>
    <t>LP431532-3</t>
  </si>
  <si>
    <t>Thrombotic microangiopathy multigene analysis | Blood or Tissue | Molecular pathology</t>
  </si>
  <si>
    <t>99968-0</t>
  </si>
  <si>
    <t>TMA multigene analysis Bld/T</t>
  </si>
  <si>
    <t>LP32750-9</t>
  </si>
  <si>
    <t>Chromosome</t>
  </si>
  <si>
    <t>LP418737-5</t>
  </si>
  <si>
    <t>Biliary tract neoplasm chromosome analysis</t>
  </si>
  <si>
    <t>LP419166-6</t>
  </si>
  <si>
    <t>Biliary tract neoplasm chromosome analysis | Tissue and Smears | Molecular pathology</t>
  </si>
  <si>
    <t>95229-1</t>
  </si>
  <si>
    <t>Biliary Neo Chrom Analysis Tiss</t>
  </si>
  <si>
    <t>LP418738-3</t>
  </si>
  <si>
    <t>Biliary tract neoplasm chromosome aneuploidy and cytology analysis</t>
  </si>
  <si>
    <t>LP419167-4</t>
  </si>
  <si>
    <t>Biliary tract neoplasm chromosome aneuploidy and cytology analysis | Tissue and Smears | Molecular pathology</t>
  </si>
  <si>
    <t>95230-9</t>
  </si>
  <si>
    <t>Biliary Neo Chrom-Cyt Analysis Tiss</t>
  </si>
  <si>
    <t>Biliary tract neoplasm chromosome aneuploidy &amp; cytology analysis</t>
  </si>
  <si>
    <t>LP32790-5</t>
  </si>
  <si>
    <t>Chromosome breakage</t>
  </si>
  <si>
    <t>LP401805-9</t>
  </si>
  <si>
    <t>Chromosome breakage | Blood | Molecular pathology</t>
  </si>
  <si>
    <t>34742-7</t>
  </si>
  <si>
    <t>Chrom Break Bld DEB-aCnc</t>
  </si>
  <si>
    <t>Diepoxybutane</t>
  </si>
  <si>
    <t>57781-7</t>
  </si>
  <si>
    <t>Chrom Break Bld DEB</t>
  </si>
  <si>
    <t>LP401806-7</t>
  </si>
  <si>
    <t>Chromosome breakage | XXX | Molecular pathology</t>
  </si>
  <si>
    <t>34730-2</t>
  </si>
  <si>
    <t>Chrom Break Spec-Imp</t>
  </si>
  <si>
    <t>LP62057-2</t>
  </si>
  <si>
    <t>Chromosome number</t>
  </si>
  <si>
    <t>LP145766-4</t>
  </si>
  <si>
    <t>Number of chromosome 13 present</t>
  </si>
  <si>
    <t>LP401810-9</t>
  </si>
  <si>
    <t>Number of chromosome 13 present | Amniotic fluid | Molecular pathology</t>
  </si>
  <si>
    <t>70109-4</t>
  </si>
  <si>
    <t># chromosome 13 Amn NAA+probe</t>
  </si>
  <si>
    <t>LP145767-2</t>
  </si>
  <si>
    <t>Number of chromosome 18 present</t>
  </si>
  <si>
    <t>LP401811-7</t>
  </si>
  <si>
    <t>Number of chromosome 18 present | Amniotic fluid | Molecular pathology</t>
  </si>
  <si>
    <t>70110-2</t>
  </si>
  <si>
    <t># chromosome 18 Amn NAA+probe</t>
  </si>
  <si>
    <t>LP145768-0</t>
  </si>
  <si>
    <t>Number of chromosome 21 present</t>
  </si>
  <si>
    <t>LP401812-5</t>
  </si>
  <si>
    <t>Number of chromosome 21 present | Amniotic fluid | Molecular pathology</t>
  </si>
  <si>
    <t>70111-0</t>
  </si>
  <si>
    <t># chromosome 21 Amn NAA+probe</t>
  </si>
  <si>
    <t>LP411826-3</t>
  </si>
  <si>
    <t>Chromosome 1 polysomy</t>
  </si>
  <si>
    <t>LP417085-0</t>
  </si>
  <si>
    <t>Chromosome 1 polysomy | Tissue and Smears | Molecular pathology</t>
  </si>
  <si>
    <t>93801-9</t>
  </si>
  <si>
    <t>Chr 1 polysomy Tiss Ql FISH</t>
  </si>
  <si>
    <t>LP411831-3</t>
  </si>
  <si>
    <t>Chromosome 2 copy number</t>
  </si>
  <si>
    <t>LP412361-0</t>
  </si>
  <si>
    <t>Chromosome 2 copy number/nucleus</t>
  </si>
  <si>
    <t>LP417086-8</t>
  </si>
  <si>
    <t>Chromosome 2 copy number/nucleus | Tissue and Smears | Molecular pathology</t>
  </si>
  <si>
    <t>LP345114-5</t>
  </si>
  <si>
    <t>Chromosome 7 copy number/nucleus</t>
  </si>
  <si>
    <t>LP401813-3</t>
  </si>
  <si>
    <t>Chromosome 7 copy number/nucleus | Blood or Tissue | Molecular pathology</t>
  </si>
  <si>
    <t>LP411830-5</t>
  </si>
  <si>
    <t>Chromosome 12 copy number</t>
  </si>
  <si>
    <t>LP412362-8</t>
  </si>
  <si>
    <t>Chromosome 12 copy number/nucleus</t>
  </si>
  <si>
    <t>LP417087-6</t>
  </si>
  <si>
    <t>Chromosome 12 copy number/nucleus | Tissue and Smears | Molecular pathology</t>
  </si>
  <si>
    <t>LP182348-5</t>
  </si>
  <si>
    <t>Chromosome 17 copy number</t>
  </si>
  <si>
    <t>LP285721-9</t>
  </si>
  <si>
    <t>Chromosome 17 copy number/nucleus</t>
  </si>
  <si>
    <t>LP417088-4</t>
  </si>
  <si>
    <t>Chromosome 17 copy number/nucleus | Tissue and Smears | Molecular pathology</t>
  </si>
  <si>
    <t>LP411827-1</t>
  </si>
  <si>
    <t>Chromosome 19 polysomy</t>
  </si>
  <si>
    <t>LP417089-2</t>
  </si>
  <si>
    <t>Chromosome 19 polysomy | Tissue and Smears | Molecular pathology</t>
  </si>
  <si>
    <t>93803-5</t>
  </si>
  <si>
    <t>Chr 19 polysomy Tiss Ql FISH</t>
  </si>
  <si>
    <t>LP63733-7</t>
  </si>
  <si>
    <t>Chromosome tetrasomy</t>
  </si>
  <si>
    <t>LP36173-0</t>
  </si>
  <si>
    <t>Chromosome 12p tetrasomy</t>
  </si>
  <si>
    <t>LP401809-1</t>
  </si>
  <si>
    <t>Chromosome 12p tetrasomy | Fixed tissue | Molecular pathology</t>
  </si>
  <si>
    <t>42635-3</t>
  </si>
  <si>
    <t>Chr 12p tetrasomy Ftis Ql</t>
  </si>
  <si>
    <t>Tiss fixed</t>
  </si>
  <si>
    <t>LP62058-0</t>
  </si>
  <si>
    <t>Cytogenetic location</t>
  </si>
  <si>
    <t>LP207873-3</t>
  </si>
  <si>
    <t>Chromosome region 11p15</t>
  </si>
  <si>
    <t>LP228006-5</t>
  </si>
  <si>
    <t>Chromosome region 11p15 methylation &amp; deletion+duplication</t>
  </si>
  <si>
    <t>LP401803-4</t>
  </si>
  <si>
    <t>Chromosome region 11p15 methylation &amp; deletion+duplication | Amniotic fluid | Molecular pathology</t>
  </si>
  <si>
    <t>LP401804-2</t>
  </si>
  <si>
    <t>Chromosome region 11p15 methylation &amp; deletion+duplication | Blood or Tissue | Molecular pathology</t>
  </si>
  <si>
    <t>LP190353-5</t>
  </si>
  <si>
    <t>Deletions or Duplications</t>
  </si>
  <si>
    <t>LP172692-8</t>
  </si>
  <si>
    <t>4p16.3 chromosome</t>
  </si>
  <si>
    <t>LP227506-5</t>
  </si>
  <si>
    <t>4p16.3 chromosome deletion</t>
  </si>
  <si>
    <t>LP420035-0</t>
  </si>
  <si>
    <t>4p16.3 chromosome deletion | Blood or Tissue | Deletions or Duplications</t>
  </si>
  <si>
    <t>LP212129-3</t>
  </si>
  <si>
    <t>Chromosome 17p13.1 deletion and 14q32 rearrangements</t>
  </si>
  <si>
    <t>LP401807-5</t>
  </si>
  <si>
    <t>Chromosome 17p13.1 deletion and 14q32 rearrangements | Bone marrow | Molecular pathology</t>
  </si>
  <si>
    <t>81751-0</t>
  </si>
  <si>
    <t>Chr 17p13.1 Del + 14q32 Rearr Mar FISH</t>
  </si>
  <si>
    <t>Chromosome region 17p13.1 deletion &amp; chromosome region 14q32 rearrangements</t>
  </si>
  <si>
    <t>LP417643-6</t>
  </si>
  <si>
    <t>Germline disorder chromosome analysis</t>
  </si>
  <si>
    <t>LP419379-5</t>
  </si>
  <si>
    <t>Germline disorder chromosome analysis | Amniotic fluid or Chorionic villus sample | Molecular pathology</t>
  </si>
  <si>
    <t>94587-3</t>
  </si>
  <si>
    <t>Germline chromo analy Amn/CVS MPSeq</t>
  </si>
  <si>
    <t>Mate pair sequencing</t>
  </si>
  <si>
    <t>LP417558-6</t>
  </si>
  <si>
    <t>Hematologic neoplasm chromosome analysis</t>
  </si>
  <si>
    <t>LP419380-3</t>
  </si>
  <si>
    <t>Hematologic neoplasm chromosome analysis | Blood or Marrow | Molecular pathology</t>
  </si>
  <si>
    <t>94589-9</t>
  </si>
  <si>
    <t>Hematologic chrom analy Bld/Mar MPSeq</t>
  </si>
  <si>
    <t>LP417557-8</t>
  </si>
  <si>
    <t>Myeloid neoplasm chromosome analysis</t>
  </si>
  <si>
    <t>LP419381-1</t>
  </si>
  <si>
    <t>Myeloid neoplasm chromosome analysis | Blood or Marrow | Molecular pathology</t>
  </si>
  <si>
    <t>94588-1</t>
  </si>
  <si>
    <t>Myeloid neoplasm chr analy Bld/Mar MPSeq</t>
  </si>
  <si>
    <t>LP417646-9</t>
  </si>
  <si>
    <t>Oncologic chromosome analysis</t>
  </si>
  <si>
    <t>LP419378-7</t>
  </si>
  <si>
    <t>Oncologic chromosome analysis | Tissue and Smears | Molecular pathology</t>
  </si>
  <si>
    <t>94590-7</t>
  </si>
  <si>
    <t>Oncologic chrom analy Tiss MPSeq</t>
  </si>
  <si>
    <t>LP7825-5</t>
  </si>
  <si>
    <t>Rearrangements</t>
  </si>
  <si>
    <t>LP417644-4</t>
  </si>
  <si>
    <t>Chromosome rearrangement</t>
  </si>
  <si>
    <t>LP419382-9</t>
  </si>
  <si>
    <t>Chromosome rearrangement | Blood or Tissue | Molecular pathology</t>
  </si>
  <si>
    <t>94591-5</t>
  </si>
  <si>
    <t>Chromosome rearrangement Bld/T</t>
  </si>
  <si>
    <t>94592-3</t>
  </si>
  <si>
    <t>AML chromo analys Bld/Mar MPSeq</t>
  </si>
  <si>
    <t>LP212157-4</t>
  </si>
  <si>
    <t>Chromosome region 6q22 rearrangements</t>
  </si>
  <si>
    <t>LP409298-9</t>
  </si>
  <si>
    <t>Chromosome region 6q22 rearrangements | Tissue and Smears | Rearrangements</t>
  </si>
  <si>
    <t>81747-8</t>
  </si>
  <si>
    <t>Chr 6q22 region rearr Tiss FISH</t>
  </si>
  <si>
    <t>LP418221-0</t>
  </si>
  <si>
    <t>Chromosome region 14q32 rearrangements</t>
  </si>
  <si>
    <t>LP419383-7</t>
  </si>
  <si>
    <t>Chromosome region 14q32 rearrangements | Bone marrow | Rearrangements</t>
  </si>
  <si>
    <t>95071-7</t>
  </si>
  <si>
    <t>Chr 14q32 Rearr Mar FISH</t>
  </si>
  <si>
    <t>LP420673-8</t>
  </si>
  <si>
    <t>ABL1 and ABL2 and PDGFRB gene rearrangements</t>
  </si>
  <si>
    <t>LP421956-6</t>
  </si>
  <si>
    <t>ABL1 and ABL2 and PDGFRB gene rearrangements | Blood or Tissue | Rearrangements</t>
  </si>
  <si>
    <t>96494-0</t>
  </si>
  <si>
    <t>ABL1 + ABL2 + PDGFRB rearr Bld/T FISH</t>
  </si>
  <si>
    <t>ABL1 &amp; ABL2 &amp; PDGFRB gene rearrangements</t>
  </si>
  <si>
    <t>LP420672-0</t>
  </si>
  <si>
    <t>ABL2 gene rearrangements</t>
  </si>
  <si>
    <t>LP421957-4</t>
  </si>
  <si>
    <t>ABL2 gene rearrangements | Blood or Tissue | Rearrangements</t>
  </si>
  <si>
    <t>96495-7</t>
  </si>
  <si>
    <t>ABL2 rearrange Bld/T FISH</t>
  </si>
  <si>
    <t>LP189759-6</t>
  </si>
  <si>
    <t>ALK gene rearrangements</t>
  </si>
  <si>
    <t>LP190802-1</t>
  </si>
  <si>
    <t>Cells.ALK gene rearrangements</t>
  </si>
  <si>
    <t>LP285253-3</t>
  </si>
  <si>
    <t>Cells.ALK gene rearrangements/Cells counted</t>
  </si>
  <si>
    <t>LP409350-8</t>
  </si>
  <si>
    <t>Cells.ALK gene rearrangements/Cells counted | Blood or Tissue | Rearrangements</t>
  </si>
  <si>
    <t>LP409299-7</t>
  </si>
  <si>
    <t>ALK gene rearrangements | Blood or Tissue | Rearrangements</t>
  </si>
  <si>
    <t>78210-2</t>
  </si>
  <si>
    <t>ALK rearrange Bld/T FISH-Imp</t>
  </si>
  <si>
    <t>78205-2</t>
  </si>
  <si>
    <t>ALK rearrange Bld/T Ql FISH</t>
  </si>
  <si>
    <t>LP420117-6</t>
  </si>
  <si>
    <t>ETV6 gene rearrangements</t>
  </si>
  <si>
    <t>LP421958-2</t>
  </si>
  <si>
    <t>ETV6 gene rearrangements | Blood or Marrow | Molecular pathology</t>
  </si>
  <si>
    <t>95783-7</t>
  </si>
  <si>
    <t>ETV6 rearrange Bld/Mar FISH</t>
  </si>
  <si>
    <t>LP434495-0</t>
  </si>
  <si>
    <t>ETV6 gene rearrangements | Tissue and Smears | Rearrangements</t>
  </si>
  <si>
    <t>101380-4</t>
  </si>
  <si>
    <t>ETV6 rearrange Tiss FISH</t>
  </si>
  <si>
    <t>LP420118-4</t>
  </si>
  <si>
    <t>FGFR2 gene rearrangements</t>
  </si>
  <si>
    <t>LP421959-0</t>
  </si>
  <si>
    <t>FGFR2 gene rearrangements | Tissue and Smears | Molecular pathology</t>
  </si>
  <si>
    <t>95784-5</t>
  </si>
  <si>
    <t>FGFR2 rearrange Tiss FISH</t>
  </si>
  <si>
    <t>LP32749-1</t>
  </si>
  <si>
    <t>Immunoglobulin gene rearrangements</t>
  </si>
  <si>
    <t>LP19777-9</t>
  </si>
  <si>
    <t>HC gene rearrangements</t>
  </si>
  <si>
    <t>LP56931-6</t>
  </si>
  <si>
    <t>TCRB and HC gene rearrangements</t>
  </si>
  <si>
    <t>LP417196-5</t>
  </si>
  <si>
    <t>TCRB and HC gene rearrangements | Blood or Tissue | Rearrangements</t>
  </si>
  <si>
    <t>46998-1</t>
  </si>
  <si>
    <t>TCRB+HC gene Rear Bld/T</t>
  </si>
  <si>
    <t>TCRB &amp; Immunoglobulin heavy chain gene rearrangements</t>
  </si>
  <si>
    <t>LP409870-5</t>
  </si>
  <si>
    <t>HC gene rearrangements | Blood or Tissue | Rearrangements</t>
  </si>
  <si>
    <t>21747-1</t>
  </si>
  <si>
    <t>HC gene Rear Bld/T Ql</t>
  </si>
  <si>
    <t>Immunoglobulin heavy chain gene rearrangements</t>
  </si>
  <si>
    <t>50627-9</t>
  </si>
  <si>
    <t>HC gene Rear Bld/T</t>
  </si>
  <si>
    <t>LP409871-3</t>
  </si>
  <si>
    <t>HC gene rearrangements | Bone marrow | Rearrangements</t>
  </si>
  <si>
    <t>60575-8</t>
  </si>
  <si>
    <t>HC gene Rear Mar Ql</t>
  </si>
  <si>
    <t>LP445953-5</t>
  </si>
  <si>
    <t>TCRB Tube gene C length in base pairs</t>
  </si>
  <si>
    <t>LP446432-9</t>
  </si>
  <si>
    <t>TCRB Tube gene C length in base pairs | XXX | Rearrangements</t>
  </si>
  <si>
    <t>107201-6</t>
  </si>
  <si>
    <t>TCRB Tube gene C Spec</t>
  </si>
  <si>
    <t>LP445952-7</t>
  </si>
  <si>
    <t>TCRB Tube gene B length in base pairs</t>
  </si>
  <si>
    <t>LP446433-7</t>
  </si>
  <si>
    <t>TCRB Tube gene B length in base pairs | XXX | Rearrangements</t>
  </si>
  <si>
    <t>107202-4</t>
  </si>
  <si>
    <t>TCRB Tube gene B Spec</t>
  </si>
  <si>
    <t>LP409872-1</t>
  </si>
  <si>
    <t>HC gene rearrangements | Cerebral spinal fluid | Rearrangements</t>
  </si>
  <si>
    <t>34600-7</t>
  </si>
  <si>
    <t>HC gene Rear CSF Ql</t>
  </si>
  <si>
    <t>LP445951-9</t>
  </si>
  <si>
    <t>TCRB Tube gene A length in base pairs</t>
  </si>
  <si>
    <t>LP446434-5</t>
  </si>
  <si>
    <t>TCRB Tube gene A length in base pairs | XXX | Rearrangements</t>
  </si>
  <si>
    <t>107203-2</t>
  </si>
  <si>
    <t>TCRB Tube gene A Spec</t>
  </si>
  <si>
    <t>LP409300-3</t>
  </si>
  <si>
    <t>Immunoglobulin gene rearrangements | Blood or Tissue | Rearrangements</t>
  </si>
  <si>
    <t>61113-7</t>
  </si>
  <si>
    <t>Ig gene Rear Bld/T</t>
  </si>
  <si>
    <t>LP19778-7</t>
  </si>
  <si>
    <t>Kappa LC gene rearrangements</t>
  </si>
  <si>
    <t>LP409873-9</t>
  </si>
  <si>
    <t>Kappa LC gene rearrangements | Blood or Tissue | Rearrangements</t>
  </si>
  <si>
    <t>21748-9</t>
  </si>
  <si>
    <t>Kappa LC gene Rear Bld/T Ql</t>
  </si>
  <si>
    <t>Immunoglobulin kappa light chain gene rearrangements</t>
  </si>
  <si>
    <t>LP19779-5</t>
  </si>
  <si>
    <t>Lambda LC gene rearrangements</t>
  </si>
  <si>
    <t>LP409874-7</t>
  </si>
  <si>
    <t>Lambda LC gene rearrangements | Blood or Tissue | Rearrangements</t>
  </si>
  <si>
    <t>21749-7</t>
  </si>
  <si>
    <t>Lambda LC gene Rear Bld/T Ql</t>
  </si>
  <si>
    <t>Immunoglobulin lambda light chain gene rearrangements</t>
  </si>
  <si>
    <t>LP129629-4</t>
  </si>
  <si>
    <t>MALT1 18q21 gene rearrangements</t>
  </si>
  <si>
    <t>LP409301-1</t>
  </si>
  <si>
    <t>MALT1 18q21 gene rearrangements | Blood or Tissue | Rearrangements</t>
  </si>
  <si>
    <t>66950-7</t>
  </si>
  <si>
    <t>MALT1 18q21 Rear Bld/T FISH</t>
  </si>
  <si>
    <t>LP173521-8</t>
  </si>
  <si>
    <t>MAML2 11q21 gene rearrangements</t>
  </si>
  <si>
    <t>LP409302-9</t>
  </si>
  <si>
    <t>MAML2 11q21 gene rearrangements | Tissue and Smears | Rearrangements</t>
  </si>
  <si>
    <t>74034-0</t>
  </si>
  <si>
    <t>MAML2 11q21 Tiss FISH</t>
  </si>
  <si>
    <t>LP189757-0</t>
  </si>
  <si>
    <t>RARA gene rearrangements</t>
  </si>
  <si>
    <t>LP190801-3</t>
  </si>
  <si>
    <t>Cells.RARA gene rearrangements</t>
  </si>
  <si>
    <t>LP285683-1</t>
  </si>
  <si>
    <t>Cells.RARA gene rearrangements/Cells counted</t>
  </si>
  <si>
    <t>LP410166-5</t>
  </si>
  <si>
    <t>Cells.RARA gene rearrangements/Cells counted | Blood or Tissue | Rearrangements</t>
  </si>
  <si>
    <t>LP409303-7</t>
  </si>
  <si>
    <t>RARA gene rearrangements | Blood or Tissue | Rearrangements</t>
  </si>
  <si>
    <t>78224-3</t>
  </si>
  <si>
    <t>RARA rearrange Bld/T FISH-Imp</t>
  </si>
  <si>
    <t>78217-7</t>
  </si>
  <si>
    <t>RARA rearrange Bld/T Ql FISH</t>
  </si>
  <si>
    <t>LP189756-2</t>
  </si>
  <si>
    <t>TRA+TRD gene rearrangements</t>
  </si>
  <si>
    <t>LP190804-7</t>
  </si>
  <si>
    <t>Cells.TRA+TRD gene rearrangements</t>
  </si>
  <si>
    <t>LP285717-7</t>
  </si>
  <si>
    <t>Cells.TRA+TRD gene rearrangements/Cells counted</t>
  </si>
  <si>
    <t>LP410337-2</t>
  </si>
  <si>
    <t>Cells.TRA+TRD gene rearrangements/Cells counted | Blood or Tissue | Rearrangements</t>
  </si>
  <si>
    <t>LP409304-5</t>
  </si>
  <si>
    <t>TRA+TRD gene rearrangements | Blood or Tissue | Rearrangements</t>
  </si>
  <si>
    <t>78223-5</t>
  </si>
  <si>
    <t>TRA+TRD rearrange Bld/T FISH-Imp</t>
  </si>
  <si>
    <t>78216-9</t>
  </si>
  <si>
    <t>TRA+TRD rearrange Bld/T Ql FISH</t>
  </si>
  <si>
    <t>LP96328-7</t>
  </si>
  <si>
    <t>TCRB gene+TCRD gene+TCRG gene rearrangements</t>
  </si>
  <si>
    <t>LP19781-1</t>
  </si>
  <si>
    <t>TCRB gene rearrangements</t>
  </si>
  <si>
    <t>LP410300-0</t>
  </si>
  <si>
    <t>TCRB gene rearrangements | Blood or Tissue | Rearrangements</t>
  </si>
  <si>
    <t>21751-3</t>
  </si>
  <si>
    <t>TCRB gene Rear Bld/T Ql</t>
  </si>
  <si>
    <t>LP410301-8</t>
  </si>
  <si>
    <t>TCRB gene rearrangements | Body fluid | Rearrangements</t>
  </si>
  <si>
    <t>60581-6</t>
  </si>
  <si>
    <t>TCRB gene Rear Fld Ql</t>
  </si>
  <si>
    <t>LP410302-6</t>
  </si>
  <si>
    <t>TCRB gene rearrangements | Bone marrow | Rearrangements</t>
  </si>
  <si>
    <t>60583-2</t>
  </si>
  <si>
    <t>TCRB gene Rear Mar Ql</t>
  </si>
  <si>
    <t>LP410303-4</t>
  </si>
  <si>
    <t>TCRB gene rearrangements | Cerebral spinal fluid | Rearrangements</t>
  </si>
  <si>
    <t>60582-4</t>
  </si>
  <si>
    <t>TCRB gene Rear CSF Ql</t>
  </si>
  <si>
    <t>LP409305-2</t>
  </si>
  <si>
    <t>TCRB gene+TCRD gene+TCRG gene rearrangements | Blood or Tissue | Rearrangements</t>
  </si>
  <si>
    <t>56880-8</t>
  </si>
  <si>
    <t>TCRB gene+TCRD gene+TCRG gene Bld/T Ql</t>
  </si>
  <si>
    <t>LP19782-9</t>
  </si>
  <si>
    <t>TCRD gene rearrangements</t>
  </si>
  <si>
    <t>LP410304-2</t>
  </si>
  <si>
    <t>TCRD gene rearrangements | Blood or Tissue | Rearrangements</t>
  </si>
  <si>
    <t>21752-1</t>
  </si>
  <si>
    <t>TCRD gene Rear Bld/T Ql</t>
  </si>
  <si>
    <t>LP19783-7</t>
  </si>
  <si>
    <t>TCRG gene rearrangements</t>
  </si>
  <si>
    <t>LP410305-9</t>
  </si>
  <si>
    <t>TCRG gene rearrangements | Blood or Tissue | Rearrangements</t>
  </si>
  <si>
    <t>21753-9</t>
  </si>
  <si>
    <t>TCRG gene Rear Bld/T Ql</t>
  </si>
  <si>
    <t>LP410306-7</t>
  </si>
  <si>
    <t>TCRG gene rearrangements | Body fluid | Rearrangements</t>
  </si>
  <si>
    <t>60578-2</t>
  </si>
  <si>
    <t>TCRG gene Rear Fld Ql</t>
  </si>
  <si>
    <t>LP410307-5</t>
  </si>
  <si>
    <t>TCRG gene rearrangements | Bone marrow | Rearrangements</t>
  </si>
  <si>
    <t>60580-8</t>
  </si>
  <si>
    <t>TCRG gene Rear Mar Ql</t>
  </si>
  <si>
    <t>LP410308-3</t>
  </si>
  <si>
    <t>TCRG gene rearrangements | Cerebral spinal fluid | Rearrangements</t>
  </si>
  <si>
    <t>60579-0</t>
  </si>
  <si>
    <t>TCRG gene Rear CSF Ql</t>
  </si>
  <si>
    <t>LP445950-1</t>
  </si>
  <si>
    <t>TCRG Tube gene B length in base pairs</t>
  </si>
  <si>
    <t>LP446435-2</t>
  </si>
  <si>
    <t>TCRG Tube gene B length in base pairs | XXX | Rearrangements</t>
  </si>
  <si>
    <t>107204-0</t>
  </si>
  <si>
    <t>TCRG Tube gene B Spec</t>
  </si>
  <si>
    <t>LP445944-4</t>
  </si>
  <si>
    <t>TCRG Tube gene A length in base pairs</t>
  </si>
  <si>
    <t>LP446436-0</t>
  </si>
  <si>
    <t>TCRG Tube gene A length in base pairs | XXX | Rearrangements</t>
  </si>
  <si>
    <t>107205-7</t>
  </si>
  <si>
    <t>TCRG Tube gene A Spec</t>
  </si>
  <si>
    <t>LP420082-2</t>
  </si>
  <si>
    <t>TFE3 gene rearrangements</t>
  </si>
  <si>
    <t>LP421960-8</t>
  </si>
  <si>
    <t>TFE3 gene rearrangements | Tissue and Smears | Molecular pathology</t>
  </si>
  <si>
    <t>95779-5</t>
  </si>
  <si>
    <t>TFE3 rearrange Tiss FISH</t>
  </si>
  <si>
    <t>LP420083-0</t>
  </si>
  <si>
    <t>TFEB gene rearrangements</t>
  </si>
  <si>
    <t>LP421961-6</t>
  </si>
  <si>
    <t>TFEB gene rearrangements | Tissue and Smears | Molecular pathology</t>
  </si>
  <si>
    <t>95780-3</t>
  </si>
  <si>
    <t>TFEB rearrange Tiss FISH</t>
  </si>
  <si>
    <t>LP189752-1</t>
  </si>
  <si>
    <t>4q12 chromosome region rearrangements</t>
  </si>
  <si>
    <t>LP190794-0</t>
  </si>
  <si>
    <t>Cells.4q12 chromosome region rearrangements</t>
  </si>
  <si>
    <t>LP285251-7</t>
  </si>
  <si>
    <t>Cells.4q12 chromosome region rearrangements/Cells counted</t>
  </si>
  <si>
    <t>LP410397-6</t>
  </si>
  <si>
    <t>Cells.4q12 chromosome region rearrangements/Cells counted | Blood or Tissue | Rearrangements</t>
  </si>
  <si>
    <t>LP409306-0</t>
  </si>
  <si>
    <t>4q12 chromosome region rearrangements | Blood or Tissue | Rearrangements</t>
  </si>
  <si>
    <t>78206-0</t>
  </si>
  <si>
    <t>4q12 rearrange Bld/T FISH-Imp</t>
  </si>
  <si>
    <t>78201-1</t>
  </si>
  <si>
    <t>4q12 rearrange Bld/T FISH</t>
  </si>
  <si>
    <t>LP203629-3</t>
  </si>
  <si>
    <t>Dicentric chromosome</t>
  </si>
  <si>
    <t>LP157492-2</t>
  </si>
  <si>
    <t>LP401814-1</t>
  </si>
  <si>
    <t>72827-9</t>
  </si>
  <si>
    <t>LP146061-9</t>
  </si>
  <si>
    <t>Inversions</t>
  </si>
  <si>
    <t>LP200476-2</t>
  </si>
  <si>
    <t>LP228722-7</t>
  </si>
  <si>
    <t>LP410398-4</t>
  </si>
  <si>
    <t>LP401815-8</t>
  </si>
  <si>
    <t>LP146062-7</t>
  </si>
  <si>
    <t>LP228721-9</t>
  </si>
  <si>
    <t>LP434496-8</t>
  </si>
  <si>
    <t>LP410399-2</t>
  </si>
  <si>
    <t>LP410400-8</t>
  </si>
  <si>
    <t>LP286283-9</t>
  </si>
  <si>
    <t>LP410401-6</t>
  </si>
  <si>
    <t>LP410402-4</t>
  </si>
  <si>
    <t>LP7828-9</t>
  </si>
  <si>
    <t>Translocations</t>
  </si>
  <si>
    <t>LP146046-0</t>
  </si>
  <si>
    <t>LP229720-0</t>
  </si>
  <si>
    <t>LP410403-2</t>
  </si>
  <si>
    <t>LP19804-1</t>
  </si>
  <si>
    <t>LP285687-2</t>
  </si>
  <si>
    <t>LP410404-0</t>
  </si>
  <si>
    <t>LP19828-0</t>
  </si>
  <si>
    <t>LP207871-7</t>
  </si>
  <si>
    <t>LP229721-8</t>
  </si>
  <si>
    <t>LP410405-7</t>
  </si>
  <si>
    <t>LP410406-5</t>
  </si>
  <si>
    <t>LP229722-6</t>
  </si>
  <si>
    <t>LP410407-3</t>
  </si>
  <si>
    <t>LP19805-8</t>
  </si>
  <si>
    <t>LP285688-0</t>
  </si>
  <si>
    <t>LP410408-1</t>
  </si>
  <si>
    <t>LP19829-8</t>
  </si>
  <si>
    <t>LP229723-4</t>
  </si>
  <si>
    <t>LP410409-9</t>
  </si>
  <si>
    <t>LP287169-9</t>
  </si>
  <si>
    <t>LP410410-7</t>
  </si>
  <si>
    <t>LP200416-8</t>
  </si>
  <si>
    <t>LP229749-9</t>
  </si>
  <si>
    <t>LP410411-5</t>
  </si>
  <si>
    <t>LP19816-5</t>
  </si>
  <si>
    <t>LP285699-7</t>
  </si>
  <si>
    <t>LP410412-3</t>
  </si>
  <si>
    <t>LP19841-3</t>
  </si>
  <si>
    <t>LP229750-7</t>
  </si>
  <si>
    <t>LP410413-1</t>
  </si>
  <si>
    <t>LP19815-7</t>
  </si>
  <si>
    <t>LP285698-9</t>
  </si>
  <si>
    <t>LP410414-9</t>
  </si>
  <si>
    <t>LP19840-5</t>
  </si>
  <si>
    <t>LP229748-1</t>
  </si>
  <si>
    <t>LP410415-6</t>
  </si>
  <si>
    <t>LP146047-8</t>
  </si>
  <si>
    <t>LP229753-1</t>
  </si>
  <si>
    <t>LP410416-4</t>
  </si>
  <si>
    <t>LP146048-6</t>
  </si>
  <si>
    <t>LP229752-3</t>
  </si>
  <si>
    <t>LP410417-2</t>
  </si>
  <si>
    <t>LP19818-1</t>
  </si>
  <si>
    <t>LP285701-1</t>
  </si>
  <si>
    <t>LP410418-0</t>
  </si>
  <si>
    <t>LP19843-9</t>
  </si>
  <si>
    <t>LP287175-6</t>
  </si>
  <si>
    <t>LP410419-8</t>
  </si>
  <si>
    <t>LP229754-9</t>
  </si>
  <si>
    <t>LP410420-6</t>
  </si>
  <si>
    <t>LP401816-6</t>
  </si>
  <si>
    <t>LP157496-3</t>
  </si>
  <si>
    <t>LP229755-6</t>
  </si>
  <si>
    <t>LP410421-4</t>
  </si>
  <si>
    <t>LP19819-9</t>
  </si>
  <si>
    <t>LP285702-9</t>
  </si>
  <si>
    <t>LP410422-2</t>
  </si>
  <si>
    <t>LP19844-7</t>
  </si>
  <si>
    <t>LP229756-4</t>
  </si>
  <si>
    <t>LP410423-0</t>
  </si>
  <si>
    <t>LP146049-4</t>
  </si>
  <si>
    <t>LP229757-2</t>
  </si>
  <si>
    <t>LP410424-8</t>
  </si>
  <si>
    <t>LP19820-7</t>
  </si>
  <si>
    <t>LP285703-7</t>
  </si>
  <si>
    <t>LP410425-5</t>
  </si>
  <si>
    <t>LP19845-4</t>
  </si>
  <si>
    <t>LP229759-8</t>
  </si>
  <si>
    <t>LP410426-3</t>
  </si>
  <si>
    <t>LP146050-2</t>
  </si>
  <si>
    <t>LP229758-0</t>
  </si>
  <si>
    <t>LP410427-1</t>
  </si>
  <si>
    <t>LP19821-5</t>
  </si>
  <si>
    <t>LP285704-5</t>
  </si>
  <si>
    <t>LP410428-9</t>
  </si>
  <si>
    <t>LP19846-2</t>
  </si>
  <si>
    <t>LP229760-6</t>
  </si>
  <si>
    <t>LP410429-7</t>
  </si>
  <si>
    <t>LP19822-3</t>
  </si>
  <si>
    <t>LP285705-2</t>
  </si>
  <si>
    <t>LP410430-5</t>
  </si>
  <si>
    <t>LP19847-0</t>
  </si>
  <si>
    <t>LP229761-4</t>
  </si>
  <si>
    <t>LP410431-3</t>
  </si>
  <si>
    <t>LP401817-4</t>
  </si>
  <si>
    <t>LP287176-4</t>
  </si>
  <si>
    <t>LP410432-1</t>
  </si>
  <si>
    <t>LP410433-9</t>
  </si>
  <si>
    <t>LP146051-0</t>
  </si>
  <si>
    <t>LP229772-1</t>
  </si>
  <si>
    <t>LP410434-7</t>
  </si>
  <si>
    <t>LP19823-1</t>
  </si>
  <si>
    <t>LP285706-0</t>
  </si>
  <si>
    <t>LP410435-4</t>
  </si>
  <si>
    <t>LP19848-8</t>
  </si>
  <si>
    <t>LP229762-2</t>
  </si>
  <si>
    <t>LP410436-2</t>
  </si>
  <si>
    <t>LP146052-8</t>
  </si>
  <si>
    <t>LP229763-0</t>
  </si>
  <si>
    <t>LP410437-0</t>
  </si>
  <si>
    <t>LP401818-2</t>
  </si>
  <si>
    <t>LP19824-9</t>
  </si>
  <si>
    <t>LP285708-6</t>
  </si>
  <si>
    <t>LP410438-8</t>
  </si>
  <si>
    <t>LP150238-6</t>
  </si>
  <si>
    <t>LP150241-0</t>
  </si>
  <si>
    <t>LP229767-1</t>
  </si>
  <si>
    <t>LP410439-6</t>
  </si>
  <si>
    <t>LP174091-1</t>
  </si>
  <si>
    <t>LP410440-4</t>
  </si>
  <si>
    <t>LP401819-0</t>
  </si>
  <si>
    <t>LP410441-2</t>
  </si>
  <si>
    <t>LP19850-4</t>
  </si>
  <si>
    <t>LP64447-3</t>
  </si>
  <si>
    <t>BCR-ABL1 b2a2 fusion protein</t>
  </si>
  <si>
    <t>LP401820-8</t>
  </si>
  <si>
    <t>BCR-ABL1 b2a2 fusion protein | Blood or Tissue | Molecular pathology</t>
  </si>
  <si>
    <t>49490-6</t>
  </si>
  <si>
    <t>BCR-ABL1 b2a2 Bld/T Ql</t>
  </si>
  <si>
    <t>LP410442-0</t>
  </si>
  <si>
    <t>LP64448-1</t>
  </si>
  <si>
    <t>BCR-ABL1 b3a2 fusion protein</t>
  </si>
  <si>
    <t>LP401821-6</t>
  </si>
  <si>
    <t>BCR-ABL1 b3a2 fusion protein | Blood or Tissue | Molecular pathology</t>
  </si>
  <si>
    <t>49491-4</t>
  </si>
  <si>
    <t>BCR-ABL1 b3a2 Bld/T Ql</t>
  </si>
  <si>
    <t>LP150239-4</t>
  </si>
  <si>
    <t>LP229765-5</t>
  </si>
  <si>
    <t>LP401822-4</t>
  </si>
  <si>
    <t>LP287177-2</t>
  </si>
  <si>
    <t>LP410443-8</t>
  </si>
  <si>
    <t>LP287178-0</t>
  </si>
  <si>
    <t>LP410444-6</t>
  </si>
  <si>
    <t>LP150242-8</t>
  </si>
  <si>
    <t>LP229768-9</t>
  </si>
  <si>
    <t>LP401823-2</t>
  </si>
  <si>
    <t>LP287183-0</t>
  </si>
  <si>
    <t>LP410445-3</t>
  </si>
  <si>
    <t>LP287182-2</t>
  </si>
  <si>
    <t>LP410446-1</t>
  </si>
  <si>
    <t>LP150240-2</t>
  </si>
  <si>
    <t>LP287181-4</t>
  </si>
  <si>
    <t>LP401824-0</t>
  </si>
  <si>
    <t>LP287180-6</t>
  </si>
  <si>
    <t>LP410447-9</t>
  </si>
  <si>
    <t>LP287179-8</t>
  </si>
  <si>
    <t>LP410448-7</t>
  </si>
  <si>
    <t>LP229766-3</t>
  </si>
  <si>
    <t>LP410449-5</t>
  </si>
  <si>
    <t>LP410450-3</t>
  </si>
  <si>
    <t>LP19851-2</t>
  </si>
  <si>
    <t>LP150243-6</t>
  </si>
  <si>
    <t>LP287184-8</t>
  </si>
  <si>
    <t>LP410452-9</t>
  </si>
  <si>
    <t>LP410453-7</t>
  </si>
  <si>
    <t>LP229770-5</t>
  </si>
  <si>
    <t>LP410454-5</t>
  </si>
  <si>
    <t>LP401825-7</t>
  </si>
  <si>
    <t>LP410451-1</t>
  </si>
  <si>
    <t>LP102369-8</t>
  </si>
  <si>
    <t>BCR-ABL1 e1a2 fusion protein</t>
  </si>
  <si>
    <t>LP401826-5</t>
  </si>
  <si>
    <t>BCR-ABL1 e1a2 fusion protein | Blood or Tissue | Molecular pathology</t>
  </si>
  <si>
    <t>55149-9</t>
  </si>
  <si>
    <t>e1a2 Bld/T Ql</t>
  </si>
  <si>
    <t>LP64450-7</t>
  </si>
  <si>
    <t>BCR-ABL1 e1a1 fusion protein</t>
  </si>
  <si>
    <t>LP401827-3</t>
  </si>
  <si>
    <t>BCR-ABL1 e1a1 fusion protein | Blood or Tissue | Molecular pathology</t>
  </si>
  <si>
    <t>49496-3</t>
  </si>
  <si>
    <t>BCR-ABL1 e1a1 Bld/T Ql</t>
  </si>
  <si>
    <t>LP150247-7</t>
  </si>
  <si>
    <t>LP229769-7</t>
  </si>
  <si>
    <t>LP401828-1</t>
  </si>
  <si>
    <t>LP410455-2</t>
  </si>
  <si>
    <t>LP401829-9</t>
  </si>
  <si>
    <t>LP229771-3</t>
  </si>
  <si>
    <t>LP410456-0</t>
  </si>
  <si>
    <t>LP287185-5</t>
  </si>
  <si>
    <t>LP410457-8</t>
  </si>
  <si>
    <t>LP410458-6</t>
  </si>
  <si>
    <t>LP19825-6</t>
  </si>
  <si>
    <t>LP285707-8</t>
  </si>
  <si>
    <t>LP410459-4</t>
  </si>
  <si>
    <t>LP19852-0</t>
  </si>
  <si>
    <t>LP229764-8</t>
  </si>
  <si>
    <t>LP410460-2</t>
  </si>
  <si>
    <t>LP104979-2</t>
  </si>
  <si>
    <t>LP229724-2</t>
  </si>
  <si>
    <t>LP410461-0</t>
  </si>
  <si>
    <t>LP19806-6</t>
  </si>
  <si>
    <t>LP285689-8</t>
  </si>
  <si>
    <t>LP410462-8</t>
  </si>
  <si>
    <t>LP19830-6</t>
  </si>
  <si>
    <t>LP229726-7</t>
  </si>
  <si>
    <t>LP410463-6</t>
  </si>
  <si>
    <t>LP410464-4</t>
  </si>
  <si>
    <t>LP157587-9</t>
  </si>
  <si>
    <t>LP229725-9</t>
  </si>
  <si>
    <t>LP410465-1</t>
  </si>
  <si>
    <t>LP146053-6</t>
  </si>
  <si>
    <t>LP229727-5</t>
  </si>
  <si>
    <t>LP410466-9</t>
  </si>
  <si>
    <t>LP146054-4</t>
  </si>
  <si>
    <t>LP229728-3</t>
  </si>
  <si>
    <t>LP410467-7</t>
  </si>
  <si>
    <t>LP189351-2</t>
  </si>
  <si>
    <t>LP229729-1</t>
  </si>
  <si>
    <t>LP410468-5</t>
  </si>
  <si>
    <t>LP146055-1</t>
  </si>
  <si>
    <t>LP229730-9</t>
  </si>
  <si>
    <t>LP410469-3</t>
  </si>
  <si>
    <t>LP19807-4</t>
  </si>
  <si>
    <t>LP285690-6</t>
  </si>
  <si>
    <t>LP410470-1</t>
  </si>
  <si>
    <t>LP19831-4</t>
  </si>
  <si>
    <t>LP229731-7</t>
  </si>
  <si>
    <t>LP410471-9</t>
  </si>
  <si>
    <t>LP19808-2</t>
  </si>
  <si>
    <t>LP285692-2</t>
  </si>
  <si>
    <t>LP410472-7</t>
  </si>
  <si>
    <t>LP19832-2</t>
  </si>
  <si>
    <t>LP208507-6</t>
  </si>
  <si>
    <t>LP229733-3</t>
  </si>
  <si>
    <t>LP410473-5</t>
  </si>
  <si>
    <t>LP229734-1</t>
  </si>
  <si>
    <t>LP410474-3</t>
  </si>
  <si>
    <t>LP19809-0</t>
  </si>
  <si>
    <t>LP285691-4</t>
  </si>
  <si>
    <t>LP410475-0</t>
  </si>
  <si>
    <t>LP19833-0</t>
  </si>
  <si>
    <t>LP229732-5</t>
  </si>
  <si>
    <t>LP410476-8</t>
  </si>
  <si>
    <t>LP19810-8</t>
  </si>
  <si>
    <t>LP285693-0</t>
  </si>
  <si>
    <t>LP410477-6</t>
  </si>
  <si>
    <t>LP19834-8</t>
  </si>
  <si>
    <t>LP229735-8</t>
  </si>
  <si>
    <t>LP410478-4</t>
  </si>
  <si>
    <t>LP19811-6</t>
  </si>
  <si>
    <t>LP285694-8</t>
  </si>
  <si>
    <t>LP410479-2</t>
  </si>
  <si>
    <t>LP19835-5</t>
  </si>
  <si>
    <t>LP229736-6</t>
  </si>
  <si>
    <t>LP410480-0</t>
  </si>
  <si>
    <t>LP410481-8</t>
  </si>
  <si>
    <t>LP287170-7</t>
  </si>
  <si>
    <t>LP410482-6</t>
  </si>
  <si>
    <t>LP410483-4</t>
  </si>
  <si>
    <t>LP19812-4</t>
  </si>
  <si>
    <t>LP285695-5</t>
  </si>
  <si>
    <t>LP410484-2</t>
  </si>
  <si>
    <t>LP19836-3</t>
  </si>
  <si>
    <t>LP229738-2</t>
  </si>
  <si>
    <t>LP410485-9</t>
  </si>
  <si>
    <t>LP146056-9</t>
  </si>
  <si>
    <t>LP229737-4</t>
  </si>
  <si>
    <t>LP410486-7</t>
  </si>
  <si>
    <t>LP189349-6</t>
  </si>
  <si>
    <t>LP229739-0</t>
  </si>
  <si>
    <t>LP410487-5</t>
  </si>
  <si>
    <t>LP189350-4</t>
  </si>
  <si>
    <t>LP229740-8</t>
  </si>
  <si>
    <t>LP410488-3</t>
  </si>
  <si>
    <t>LP19813-2</t>
  </si>
  <si>
    <t>LP285696-3</t>
  </si>
  <si>
    <t>LP410489-1</t>
  </si>
  <si>
    <t>LP19837-1</t>
  </si>
  <si>
    <t>LP19838-9</t>
  </si>
  <si>
    <t>LP410490-9</t>
  </si>
  <si>
    <t>LP410491-7</t>
  </si>
  <si>
    <t>LP410492-5</t>
  </si>
  <si>
    <t>LP19839-7</t>
  </si>
  <si>
    <t>LP410493-3</t>
  </si>
  <si>
    <t>LP410494-1</t>
  </si>
  <si>
    <t>LP410495-8</t>
  </si>
  <si>
    <t>LP229741-6</t>
  </si>
  <si>
    <t>LP410496-6</t>
  </si>
  <si>
    <t>LP267926-6</t>
  </si>
  <si>
    <t>LP267924-1</t>
  </si>
  <si>
    <t>LP410497-4</t>
  </si>
  <si>
    <t>LP150268-3</t>
  </si>
  <si>
    <t>LP101592-6</t>
  </si>
  <si>
    <t>LP287171-5</t>
  </si>
  <si>
    <t>LP410498-2</t>
  </si>
  <si>
    <t>LP410499-0</t>
  </si>
  <si>
    <t>LP229742-4</t>
  </si>
  <si>
    <t>LP410500-5</t>
  </si>
  <si>
    <t>LP101591-8</t>
  </si>
  <si>
    <t>LP287172-3</t>
  </si>
  <si>
    <t>LP410501-3</t>
  </si>
  <si>
    <t>LP410502-1</t>
  </si>
  <si>
    <t>LP229743-2</t>
  </si>
  <si>
    <t>LP410503-9</t>
  </si>
  <si>
    <t>LP156105-1</t>
  </si>
  <si>
    <t>LP287173-1</t>
  </si>
  <si>
    <t>LP410504-7</t>
  </si>
  <si>
    <t>LP410505-4</t>
  </si>
  <si>
    <t>LP229745-7</t>
  </si>
  <si>
    <t>LP410506-2</t>
  </si>
  <si>
    <t>LP401830-7</t>
  </si>
  <si>
    <t>LP287174-9</t>
  </si>
  <si>
    <t>LP410507-0</t>
  </si>
  <si>
    <t>LP410508-8</t>
  </si>
  <si>
    <t>LP19814-0</t>
  </si>
  <si>
    <t>LP285697-1</t>
  </si>
  <si>
    <t>LP410509-6</t>
  </si>
  <si>
    <t>LP146057-7</t>
  </si>
  <si>
    <t>LP229746-5</t>
  </si>
  <si>
    <t>LP410510-4</t>
  </si>
  <si>
    <t>LP146058-5</t>
  </si>
  <si>
    <t>LP229747-3</t>
  </si>
  <si>
    <t>LP410511-2</t>
  </si>
  <si>
    <t>LP19842-1</t>
  </si>
  <si>
    <t>LP229751-5</t>
  </si>
  <si>
    <t>LP410512-0</t>
  </si>
  <si>
    <t>LP19817-3</t>
  </si>
  <si>
    <t>LP285700-3</t>
  </si>
  <si>
    <t>LP410513-8</t>
  </si>
  <si>
    <t>LP146045-2</t>
  </si>
  <si>
    <t>LP229773-9</t>
  </si>
  <si>
    <t>LP410514-6</t>
  </si>
  <si>
    <t>LP19826-4</t>
  </si>
  <si>
    <t>LP285710-2</t>
  </si>
  <si>
    <t>LP410515-3</t>
  </si>
  <si>
    <t>LP19853-8</t>
  </si>
  <si>
    <t>LP229775-4</t>
  </si>
  <si>
    <t>LP410516-1</t>
  </si>
  <si>
    <t>LP19827-2</t>
  </si>
  <si>
    <t>LP285709-4</t>
  </si>
  <si>
    <t>LP410517-9</t>
  </si>
  <si>
    <t>LP19854-6</t>
  </si>
  <si>
    <t>LP229774-7</t>
  </si>
  <si>
    <t>LP410518-7</t>
  </si>
  <si>
    <t>LP418369-7</t>
  </si>
  <si>
    <t>Sarcoma targeted gene fusion transcript analysis</t>
  </si>
  <si>
    <t>LP419418-1</t>
  </si>
  <si>
    <t>Sarcoma targeted gene fusion transcript analysis | Tissue and Smears | Molecular pathology</t>
  </si>
  <si>
    <t>95124-4</t>
  </si>
  <si>
    <t>Sarcoma gene fusion analysis Tiss Seq</t>
  </si>
  <si>
    <t>LP63620-6</t>
  </si>
  <si>
    <t>Subtelomere analysis</t>
  </si>
  <si>
    <t>LP401831-5</t>
  </si>
  <si>
    <t>Subtelomere analysis | Blood or Tissue | Molecular pathology</t>
  </si>
  <si>
    <t>49040-9</t>
  </si>
  <si>
    <t>Subtelomere analysis Bld/T FISH-Imp</t>
  </si>
  <si>
    <t>49039-1</t>
  </si>
  <si>
    <t>Subtelomere analysis Bld/T FISH</t>
  </si>
  <si>
    <t>58454-0</t>
  </si>
  <si>
    <t>Subtelomere analysis Bld/T</t>
  </si>
  <si>
    <t>LP7827-1</t>
  </si>
  <si>
    <t>Trisomies</t>
  </si>
  <si>
    <t>LP63732-9</t>
  </si>
  <si>
    <t>Chromosome trisomy</t>
  </si>
  <si>
    <t>LP19801-7</t>
  </si>
  <si>
    <t>Chromosome 7 trisomy</t>
  </si>
  <si>
    <t>LP410387-7</t>
  </si>
  <si>
    <t>Chromosome 7 trisomy | Blood or Tissue | Trisomies</t>
  </si>
  <si>
    <t>21772-9</t>
  </si>
  <si>
    <t>Chr 7 Ts Bld/T Ql</t>
  </si>
  <si>
    <t>Cytogenetics</t>
  </si>
  <si>
    <t>LP19802-5</t>
  </si>
  <si>
    <t>Chromosome 8 trisomy</t>
  </si>
  <si>
    <t>LP410388-5</t>
  </si>
  <si>
    <t>Chromosome 8 trisomy | Blood or Tissue | Trisomies</t>
  </si>
  <si>
    <t>21773-7</t>
  </si>
  <si>
    <t>Chr 8 Ts Bld/T Ql</t>
  </si>
  <si>
    <t>36907-4</t>
  </si>
  <si>
    <t>Chr 8 Ts Prctl Bld/T</t>
  </si>
  <si>
    <t>LP19803-3</t>
  </si>
  <si>
    <t>Chromosome 9 trisomy</t>
  </si>
  <si>
    <t>LP410389-3</t>
  </si>
  <si>
    <t>Chromosome 9 trisomy | Blood or Tissue | Trisomies</t>
  </si>
  <si>
    <t>21774-5</t>
  </si>
  <si>
    <t>Chr 9 Ts Bld/T Ql</t>
  </si>
  <si>
    <t>LP19799-3</t>
  </si>
  <si>
    <t>Chromosome 12 trisomy</t>
  </si>
  <si>
    <t>LP231956-6</t>
  </si>
  <si>
    <t>Cells.chromosome 12 trisomy</t>
  </si>
  <si>
    <t>LP285638-5</t>
  </si>
  <si>
    <t>Cells.chromosome 12 trisomy/Cells counted</t>
  </si>
  <si>
    <t>LP410391-9</t>
  </si>
  <si>
    <t>Cells.chromosome 12 trisomy/Cells counted | Blood or Tissue | Trisomies</t>
  </si>
  <si>
    <t>LP410390-1</t>
  </si>
  <si>
    <t>Chromosome 12 trisomy | Blood or Tissue | Trisomies</t>
  </si>
  <si>
    <t>21770-3</t>
  </si>
  <si>
    <t>Chr 12 Ts Bld/T Ql</t>
  </si>
  <si>
    <t>LP19800-9</t>
  </si>
  <si>
    <t>Chromosome 21 trisomy</t>
  </si>
  <si>
    <t>LP410395-0</t>
  </si>
  <si>
    <t>Chromosome 21 trisomy | Blood or Tissue | Trisomies</t>
  </si>
  <si>
    <t>21771-1</t>
  </si>
  <si>
    <t>Chr 21 Ts Bld/T Ql</t>
  </si>
  <si>
    <t>43306-0</t>
  </si>
  <si>
    <t>Chr 21 Ts Prctl Bld/T</t>
  </si>
  <si>
    <t>LP187147-6</t>
  </si>
  <si>
    <t>Fetal chromosome 13 trisomy</t>
  </si>
  <si>
    <t>LP410392-7</t>
  </si>
  <si>
    <t>Fetal chromosome 13 trisomy | Plasma cell-free DNA | Trisomies</t>
  </si>
  <si>
    <t>75979-5</t>
  </si>
  <si>
    <t>Fet Chr 13 Ts Plas.cfDNA Ql</t>
  </si>
  <si>
    <t>Dosage of chromosome specific cf DNA</t>
  </si>
  <si>
    <t>75981-1</t>
  </si>
  <si>
    <t>77013-1</t>
  </si>
  <si>
    <t>LP187144-3</t>
  </si>
  <si>
    <t>Fetal chromosome 13+18+21 trisomy</t>
  </si>
  <si>
    <t>LP410393-5</t>
  </si>
  <si>
    <t>Fetal chromosome 13+18+21 trisomy | Plasma cell-free DNA | Trisomies</t>
  </si>
  <si>
    <t>75975-3</t>
  </si>
  <si>
    <t>Fet Chr 13+18+21 Ts Plas.cfDNA Ql</t>
  </si>
  <si>
    <t>LP187146-8</t>
  </si>
  <si>
    <t>Fetal chromosome 18 trisomy</t>
  </si>
  <si>
    <t>LP410394-3</t>
  </si>
  <si>
    <t>Fetal chromosome 18 trisomy | Plasma cell-free DNA | Trisomies</t>
  </si>
  <si>
    <t>75978-7</t>
  </si>
  <si>
    <t>Fet Chr 18 Ts Plas.cfDNA Ql</t>
  </si>
  <si>
    <t>75982-9</t>
  </si>
  <si>
    <t>77012-3</t>
  </si>
  <si>
    <t>LP410745-6</t>
  </si>
  <si>
    <t>Fetal chromosome 21 trisomy</t>
  </si>
  <si>
    <t>LP417084-3</t>
  </si>
  <si>
    <t>Fetal chromosome 21 trisomy | Plasma cell-free DNA | Trisomies</t>
  </si>
  <si>
    <t>75976-1</t>
  </si>
  <si>
    <t>Fet Chr 21 Ts Plas.cfDNA Ql</t>
  </si>
  <si>
    <t>75983-7</t>
  </si>
  <si>
    <t>77011-5</t>
  </si>
  <si>
    <t>LP62875-7</t>
  </si>
  <si>
    <t>X and Y chromosome</t>
  </si>
  <si>
    <t>LP401832-3</t>
  </si>
  <si>
    <t>X and Y chromosome | Blood or Marrow | Molecular pathology</t>
  </si>
  <si>
    <t>48684-5</t>
  </si>
  <si>
    <t>X &amp; Y chrom p BM trpt Bld/Mar FISH-Imp</t>
  </si>
  <si>
    <t>X &amp; Y chromosome^post bone marrow transplant</t>
  </si>
  <si>
    <t>LP33229-3</t>
  </si>
  <si>
    <t>X chromosome inactivation</t>
  </si>
  <si>
    <t>LP401833-1</t>
  </si>
  <si>
    <t>X chromosome inactivation | Blood or Tissue | Molecular pathology</t>
  </si>
  <si>
    <t>35455-5</t>
  </si>
  <si>
    <t>X Chrom Inactivation Bld/T</t>
  </si>
  <si>
    <t>LP231960-8</t>
  </si>
  <si>
    <t>Chromosome X aneuploidy</t>
  </si>
  <si>
    <t>LP401834-9</t>
  </si>
  <si>
    <t>Chromosome X aneuploidy | Amniotic fluid or Chorionic villus sample | Molecular pathology</t>
  </si>
  <si>
    <t>84918-2</t>
  </si>
  <si>
    <t>Chr X aneup Amn/CVS Ql FISH</t>
  </si>
  <si>
    <t>LP187145-0</t>
  </si>
  <si>
    <t>Chromosome X and Y aneuploidy</t>
  </si>
  <si>
    <t>LP401835-6</t>
  </si>
  <si>
    <t>Chromosome X and Y aneuploidy | Blood or Tissue | Molecular pathology</t>
  </si>
  <si>
    <t>87436-2</t>
  </si>
  <si>
    <t>Chr X + Y aneup Bld/T FISH</t>
  </si>
  <si>
    <t>Chromosome X &amp; Y aneuploidy</t>
  </si>
  <si>
    <t>LP410747-2</t>
  </si>
  <si>
    <t>Fetal Y chromosome</t>
  </si>
  <si>
    <t>LP417091-8</t>
  </si>
  <si>
    <t>Fetal Y chromosome | Plasma cell-free DNA | Molecular pathology</t>
  </si>
  <si>
    <t>77020-6</t>
  </si>
  <si>
    <t>Fet Y Chrom Plas.cfDNA</t>
  </si>
  <si>
    <t>77021-4</t>
  </si>
  <si>
    <t>Fet Y Chrom Plas.cfDNA Ql</t>
  </si>
  <si>
    <t>LP410744-9</t>
  </si>
  <si>
    <t>Fetal chromosome X and Y aneuploidy</t>
  </si>
  <si>
    <t>LP417092-6</t>
  </si>
  <si>
    <t>Fetal chromosome X and Y aneuploidy | Plasma cell-free DNA | Molecular pathology</t>
  </si>
  <si>
    <t>73822-9</t>
  </si>
  <si>
    <t>Chr X + Y aneup Plas.cfDNA</t>
  </si>
  <si>
    <t>Fetal chromosome X &amp; Y aneuploidy</t>
  </si>
  <si>
    <t>76664-2</t>
  </si>
  <si>
    <t>Fet Chrom X + Y aneup cfDNA Imp</t>
  </si>
  <si>
    <t>LP200455-6</t>
  </si>
  <si>
    <t>Fetal Chromosome X and Y aneuploidy risk</t>
  </si>
  <si>
    <t>LP401837-2</t>
  </si>
  <si>
    <t>Fetal Chromosome X and Y aneuploidy risk | Plasma cell-free DNA | Molecular pathology</t>
  </si>
  <si>
    <t>79211-9</t>
  </si>
  <si>
    <t>Fet X + Y aneup risk Plas.cfDNA Seq-Imp</t>
  </si>
  <si>
    <t>Fetal chromosome X &amp; Y aneuploidy risk</t>
  </si>
  <si>
    <t>73821-1</t>
  </si>
  <si>
    <t>Fet Chr X + Y aneup risk Plas.cfDNA Qn</t>
  </si>
  <si>
    <t>LP33230-1</t>
  </si>
  <si>
    <t>Y chromosome</t>
  </si>
  <si>
    <t>LP212158-2</t>
  </si>
  <si>
    <t>Chromosome region Yp11.3 deletion AndOr rearrangement</t>
  </si>
  <si>
    <t>LP401838-0</t>
  </si>
  <si>
    <t>Chromosome region Yp11.3 deletion AndOr rearrangement | Blood or Tissue | Molecular pathology</t>
  </si>
  <si>
    <t>81748-6</t>
  </si>
  <si>
    <t>Chr Yp11.3 Del +or Rearr Bld/T FISH</t>
  </si>
  <si>
    <t>Chromosome region Yp11.3 deletion &amp;or rearrangement</t>
  </si>
  <si>
    <t>LP231959-0</t>
  </si>
  <si>
    <t>Chromosome Y aneuploidy</t>
  </si>
  <si>
    <t>LP401839-8</t>
  </si>
  <si>
    <t>Chromosome Y aneuploidy | Amniotic fluid or Chorionic villus sample | Molecular pathology</t>
  </si>
  <si>
    <t>84917-4</t>
  </si>
  <si>
    <t>Chr Y aneup Amn/CVS Ql FISH</t>
  </si>
  <si>
    <t>LP19405-7</t>
  </si>
  <si>
    <t>Genetic screen</t>
  </si>
  <si>
    <t>LP185863-0</t>
  </si>
  <si>
    <t>Cell-free DNA.fetal</t>
  </si>
  <si>
    <t>LP285250-9</t>
  </si>
  <si>
    <t>Cell-free DNA.fetal/Cell-free DNA.total</t>
  </si>
  <si>
    <t>LP401841-4</t>
  </si>
  <si>
    <t>Cell-free DNA.fetal/Cell-free DNA.total | Plasma cell-free DNA | Molecular pathology</t>
  </si>
  <si>
    <t>LP401840-6</t>
  </si>
  <si>
    <t>Genetic screen | XXX | Molecular pathology</t>
  </si>
  <si>
    <t>19102-3</t>
  </si>
  <si>
    <t>Genetic scn Spec</t>
  </si>
  <si>
    <t>LP430954-0</t>
  </si>
  <si>
    <t>Cell-free DNA.donor</t>
  </si>
  <si>
    <t>LP431522-4</t>
  </si>
  <si>
    <t>Cell-free DNA.donor/Cell-free DNA.total</t>
  </si>
  <si>
    <t>LP436253-1</t>
  </si>
  <si>
    <t>Cell-free DNA.donor/Cell-free DNA.total | Blood | Molecular pathology</t>
  </si>
  <si>
    <t>LP432030-7</t>
  </si>
  <si>
    <t>Cell-free DNA.donor/Cell-free DNA.total | Plasma cell-free DNA | Molecular pathology</t>
  </si>
  <si>
    <t>LP200456-4</t>
  </si>
  <si>
    <t>Fetal microdeletions risk</t>
  </si>
  <si>
    <t>LP401845-5</t>
  </si>
  <si>
    <t>Fetal microdeletions risk | Plasma cell-free DNA | Molecular pathology</t>
  </si>
  <si>
    <t>79212-7</t>
  </si>
  <si>
    <t>Fet Microdel risk Plas.cfDNA Seq-Imp</t>
  </si>
  <si>
    <t>LP185771-5</t>
  </si>
  <si>
    <t>Fetal Angelman syndrome risk</t>
  </si>
  <si>
    <t>LP401847-1</t>
  </si>
  <si>
    <t>Fetal Angelman syndrome risk | Plasma cell-free+WBC DNA | Molecular pathology</t>
  </si>
  <si>
    <t>75590-0</t>
  </si>
  <si>
    <t>Fet AS risk WBC.DNA+cfDNA Ql</t>
  </si>
  <si>
    <t>WBC.DNA+Plas.cfDNA</t>
  </si>
  <si>
    <t>75589-2</t>
  </si>
  <si>
    <t>Fet AS risk WBC.DNA+cfDNA</t>
  </si>
  <si>
    <t>75588-4</t>
  </si>
  <si>
    <t>Fet AS risk WBC.DNA+cfDNA Qn</t>
  </si>
  <si>
    <t>LP185772-3</t>
  </si>
  <si>
    <t>Angelman syndrome prior risk</t>
  </si>
  <si>
    <t>LP401848-9</t>
  </si>
  <si>
    <t>Angelman syndrome prior risk | Fetus | Molecular pathology</t>
  </si>
  <si>
    <t>75587-6</t>
  </si>
  <si>
    <t>Fet AS prior risk from Pop risk</t>
  </si>
  <si>
    <t>Based on general population risk</t>
  </si>
  <si>
    <t>75586-8</t>
  </si>
  <si>
    <t>LP185991-9</t>
  </si>
  <si>
    <t>Comment on fetal Angelman syndrome risk</t>
  </si>
  <si>
    <t>LP401849-7</t>
  </si>
  <si>
    <t>Comment on fetal Angelman syndrome risk | Plasma cell-free+WBC DNA | Molecular pathology</t>
  </si>
  <si>
    <t>75591-8</t>
  </si>
  <si>
    <t>Fet AS risk comment</t>
  </si>
  <si>
    <t>LP185775-6</t>
  </si>
  <si>
    <t>Fetal monosomy X risk</t>
  </si>
  <si>
    <t>LP401842-2</t>
  </si>
  <si>
    <t>Fetal monosomy X risk | Plasma cell-free DNA | Molecular pathology</t>
  </si>
  <si>
    <t>88571-5</t>
  </si>
  <si>
    <t>Fet Ms X risk Plas.cfDNA Ql</t>
  </si>
  <si>
    <t>LP401843-0</t>
  </si>
  <si>
    <t>Fetal monosomy X risk | Plasma cell-free+WBC DNA | Molecular pathology</t>
  </si>
  <si>
    <t>75570-2</t>
  </si>
  <si>
    <t>Fet Ms X risk WBC.DNA+cfDNA Ql</t>
  </si>
  <si>
    <t>75569-4</t>
  </si>
  <si>
    <t>Fet Ms X risk WBC.DNA+cfDNA</t>
  </si>
  <si>
    <t>75567-8</t>
  </si>
  <si>
    <t>Fet Ms X risk WBC.DNA+cfDNA Qn</t>
  </si>
  <si>
    <t>LP185767-3</t>
  </si>
  <si>
    <t>Monosomy X prior risk</t>
  </si>
  <si>
    <t>LP401844-8</t>
  </si>
  <si>
    <t>Monosomy X prior risk | Fetus | Molecular pathology</t>
  </si>
  <si>
    <t>75568-6</t>
  </si>
  <si>
    <t>Fet Ms X prior risk from Mat age</t>
  </si>
  <si>
    <t>75566-0</t>
  </si>
  <si>
    <t>LP185988-5</t>
  </si>
  <si>
    <t>Comment on fetal Monosomy X risk</t>
  </si>
  <si>
    <t>LP401846-3</t>
  </si>
  <si>
    <t>Comment on fetal Monosomy X risk | Plasma cell-free+WBC DNA | Molecular pathology</t>
  </si>
  <si>
    <t>75571-0</t>
  </si>
  <si>
    <t>Fet Mon X 13 risk comment</t>
  </si>
  <si>
    <t>LP422368-3</t>
  </si>
  <si>
    <t>Comment on overall fetal aneuploidy risk</t>
  </si>
  <si>
    <t>LP427487-6</t>
  </si>
  <si>
    <t>Comment on overall fetal aneuploidy risk | Plasma cell-free+WBC DNA | Molecular pathology</t>
  </si>
  <si>
    <t>96980-8</t>
  </si>
  <si>
    <t>Comment aneu risk WBC.DNA+cfDNA</t>
  </si>
  <si>
    <t>LP410743-1</t>
  </si>
  <si>
    <t>Fetal sex</t>
  </si>
  <si>
    <t>LP410752-2</t>
  </si>
  <si>
    <t>Fetal sex | Plasma cell-free DNA | Molecular pathology</t>
  </si>
  <si>
    <t>75693-2</t>
  </si>
  <si>
    <t>Fet sex Plas.cfDNA Dosage cfDNA</t>
  </si>
  <si>
    <t>75668-4</t>
  </si>
  <si>
    <t>Fet sex Likelihood Plas.cfDNA</t>
  </si>
  <si>
    <t>LP422937-5</t>
  </si>
  <si>
    <t>Fetal sex | Products of Conception | Molecular pathology</t>
  </si>
  <si>
    <t>96985-7</t>
  </si>
  <si>
    <t>Sex POC</t>
  </si>
  <si>
    <t>LP410753-0</t>
  </si>
  <si>
    <t>Fetal sex | Plasma cell-free+WBC DNA | Molecular pathology</t>
  </si>
  <si>
    <t>75604-9</t>
  </si>
  <si>
    <t>Fet sex cfDNA+DNA.Mat</t>
  </si>
  <si>
    <t>LP430692-6</t>
  </si>
  <si>
    <t>Hepatocellular carcinoma screening</t>
  </si>
  <si>
    <t>LP431533-1</t>
  </si>
  <si>
    <t>Hepatocellular carcinoma screening | Patient | Molecular pathology</t>
  </si>
  <si>
    <t>99706-4</t>
  </si>
  <si>
    <t>HCC screen clin+lab data - Imp</t>
  </si>
  <si>
    <t>Based on clinical+lab data</t>
  </si>
  <si>
    <t>LP428616-9</t>
  </si>
  <si>
    <t>Noninvasive prenatal testing overall interpretation</t>
  </si>
  <si>
    <t>LP443208-6</t>
  </si>
  <si>
    <t>Noninvasive prenatal testing overall interpretation | Fetus | Molecular pathology</t>
  </si>
  <si>
    <t>75544-7</t>
  </si>
  <si>
    <t>NIPT overall interpretation Ql</t>
  </si>
  <si>
    <t>LP7823-0</t>
  </si>
  <si>
    <t>Deletions</t>
  </si>
  <si>
    <t>LP185770-7</t>
  </si>
  <si>
    <t>Fetal Prader-Willi syndrome risk</t>
  </si>
  <si>
    <t>LP410593-0</t>
  </si>
  <si>
    <t>Fetal Prader-Willi syndrome risk | Plasma cell-free+WBC DNA | Deletions</t>
  </si>
  <si>
    <t>75584-3</t>
  </si>
  <si>
    <t>Fet PWS risk WBC.DNA+cfDNA Ql</t>
  </si>
  <si>
    <t>75583-5</t>
  </si>
  <si>
    <t>Fet PWS risk WBC.DNA+cfDNA</t>
  </si>
  <si>
    <t>75582-7</t>
  </si>
  <si>
    <t>Fet PWS risk WBC.DNA+cfDNA Qn</t>
  </si>
  <si>
    <t>LP185769-9</t>
  </si>
  <si>
    <t>Prader-Willi syndrome prior risk</t>
  </si>
  <si>
    <t>LP410594-8</t>
  </si>
  <si>
    <t>Prader-Willi syndrome prior risk | Fetus | Deletions</t>
  </si>
  <si>
    <t>75581-9</t>
  </si>
  <si>
    <t>Fet PWS prior risk from Pop risk</t>
  </si>
  <si>
    <t>75580-1</t>
  </si>
  <si>
    <t>LP185992-7</t>
  </si>
  <si>
    <t>Comment on fetal Prader-Willi syndrome risk</t>
  </si>
  <si>
    <t>LP410595-5</t>
  </si>
  <si>
    <t>Comment on fetal Prader-Willi syndrome risk | Plasma cell-free+WBC DNA | Deletions</t>
  </si>
  <si>
    <t>75585-0</t>
  </si>
  <si>
    <t>Fet PWS risk comment</t>
  </si>
  <si>
    <t>LP36880-0</t>
  </si>
  <si>
    <t>1p chromosome</t>
  </si>
  <si>
    <t>LP227503-2</t>
  </si>
  <si>
    <t>1p chromosome deletion</t>
  </si>
  <si>
    <t>LP410596-3</t>
  </si>
  <si>
    <t>1p chromosome deletion | Blood or Tissue | Deletions</t>
  </si>
  <si>
    <t>LP36171-4</t>
  </si>
  <si>
    <t>1p and 19q chromosome</t>
  </si>
  <si>
    <t>LP227502-4</t>
  </si>
  <si>
    <t>1p and 19q chromosome deletion</t>
  </si>
  <si>
    <t>LP410597-1</t>
  </si>
  <si>
    <t>1p and 19q chromosome deletion | Fixed tissue | Deletions</t>
  </si>
  <si>
    <t>LP185774-9</t>
  </si>
  <si>
    <t>Fetal 1p36 deletion risk</t>
  </si>
  <si>
    <t>LP410598-9</t>
  </si>
  <si>
    <t>Fetal 1p36 deletion risk | Plasma cell-free+WBC DNA | Deletions</t>
  </si>
  <si>
    <t>75602-3</t>
  </si>
  <si>
    <t>Fet 1p36 del risk WBC.DNA+cfDNA Ql</t>
  </si>
  <si>
    <t>75601-5</t>
  </si>
  <si>
    <t>Fet 1p36 del risk WBC.DNA+cfDNA</t>
  </si>
  <si>
    <t>75600-7</t>
  </si>
  <si>
    <t>Fet 1p36 del risk WBC.DNA+cfDNA Qn</t>
  </si>
  <si>
    <t>LP185773-1</t>
  </si>
  <si>
    <t>1p36 deletion prior risk</t>
  </si>
  <si>
    <t>LP410599-7</t>
  </si>
  <si>
    <t>1p36 deletion prior risk | Fetus | Deletions</t>
  </si>
  <si>
    <t>75599-1</t>
  </si>
  <si>
    <t>Fet 1p36 del prior risk from Pop risk</t>
  </si>
  <si>
    <t>75598-3</t>
  </si>
  <si>
    <t>LP185994-3</t>
  </si>
  <si>
    <t>Comment on fetal 1p36 deletion risk</t>
  </si>
  <si>
    <t>LP410600-3</t>
  </si>
  <si>
    <t>Comment on fetal 1p36 deletion risk | Plasma cell-free+WBC DNA | Deletions</t>
  </si>
  <si>
    <t>75603-1</t>
  </si>
  <si>
    <t>Fet 1p36 del risk comment</t>
  </si>
  <si>
    <t>LP185908-3</t>
  </si>
  <si>
    <t>Fetal 5p deletion risk</t>
  </si>
  <si>
    <t>LP410601-1</t>
  </si>
  <si>
    <t>Fetal 5p deletion risk | Plasma cell-free+WBC DNA | Deletions</t>
  </si>
  <si>
    <t>75596-7</t>
  </si>
  <si>
    <t>Fet 5p del risk WBC.DNA+cfDNA Ql</t>
  </si>
  <si>
    <t>75595-9</t>
  </si>
  <si>
    <t>Fet 5p del risk WBC.DNA+cfDNA</t>
  </si>
  <si>
    <t>75594-2</t>
  </si>
  <si>
    <t>Fet 5p del risk WBC.DNA+cfDNA Qn</t>
  </si>
  <si>
    <t>LP186095-8</t>
  </si>
  <si>
    <t>5p deletion prior risk</t>
  </si>
  <si>
    <t>LP410602-9</t>
  </si>
  <si>
    <t>5p deletion prior risk | Fetus | Deletions</t>
  </si>
  <si>
    <t>75593-4</t>
  </si>
  <si>
    <t>Fet 5p del prior risk from Pop risk</t>
  </si>
  <si>
    <t>75592-6</t>
  </si>
  <si>
    <t>LP185993-5</t>
  </si>
  <si>
    <t>Comment on fetal 5p deletion risk</t>
  </si>
  <si>
    <t>LP410603-7</t>
  </si>
  <si>
    <t>Comment on fetal 5p deletion risk | Plasma cell-free+WBC DNA | Deletions</t>
  </si>
  <si>
    <t>75597-5</t>
  </si>
  <si>
    <t>Fet 5p del risk comment</t>
  </si>
  <si>
    <t>LP227508-1</t>
  </si>
  <si>
    <t>5p15.2 chromosome deletion</t>
  </si>
  <si>
    <t>LP410604-5</t>
  </si>
  <si>
    <t>5p15.2 chromosome deletion | Blood or Tissue | Deletions</t>
  </si>
  <si>
    <t>LP97916-8</t>
  </si>
  <si>
    <t>9p21 chromosome</t>
  </si>
  <si>
    <t>LP227513-1</t>
  </si>
  <si>
    <t>9p21 chromosome deletion</t>
  </si>
  <si>
    <t>LP410605-2</t>
  </si>
  <si>
    <t>9p21 chromosome deletion | Blood or Tissue | Deletions</t>
  </si>
  <si>
    <t>LP189751-3</t>
  </si>
  <si>
    <t>9q34 chromosome region</t>
  </si>
  <si>
    <t>LP227514-9</t>
  </si>
  <si>
    <t>9q34 chromosome region deletion</t>
  </si>
  <si>
    <t>LP410606-0</t>
  </si>
  <si>
    <t>9q34 chromosome region deletion | Blood or Tissue | Deletions</t>
  </si>
  <si>
    <t>LP40277-3</t>
  </si>
  <si>
    <t>18q chromosome</t>
  </si>
  <si>
    <t>LP227500-8</t>
  </si>
  <si>
    <t>18q chromosome deletion</t>
  </si>
  <si>
    <t>LP410607-8</t>
  </si>
  <si>
    <t>18q chromosome deletion | Blood or Tissue | Deletions</t>
  </si>
  <si>
    <t>LP36881-8</t>
  </si>
  <si>
    <t>19q chromosome</t>
  </si>
  <si>
    <t>LP227501-6</t>
  </si>
  <si>
    <t>19q chromosome deletion</t>
  </si>
  <si>
    <t>LP410608-6</t>
  </si>
  <si>
    <t>19q chromosome deletion | Blood or Tissue | Deletions</t>
  </si>
  <si>
    <t>LP70661-1</t>
  </si>
  <si>
    <t>20q chromosome</t>
  </si>
  <si>
    <t>LP227504-0</t>
  </si>
  <si>
    <t>20q chromosome deletion</t>
  </si>
  <si>
    <t>LP410609-4</t>
  </si>
  <si>
    <t>20q chromosome deletion | Blood or Tissue | Deletions</t>
  </si>
  <si>
    <t>LP185776-4</t>
  </si>
  <si>
    <t>Fetal 22q11.2 deletion risk</t>
  </si>
  <si>
    <t>LP410610-2</t>
  </si>
  <si>
    <t>Fetal 22q11.2 deletion risk | Plasma cell-free+WBC DNA | Deletions</t>
  </si>
  <si>
    <t>75578-5</t>
  </si>
  <si>
    <t>Fet 22q11.2 del risk WBC.DNA+cfDNA Ql</t>
  </si>
  <si>
    <t>75577-7</t>
  </si>
  <si>
    <t>Fet 22q11.2 del risk WBC.DNA+cfDNA</t>
  </si>
  <si>
    <t>75576-9</t>
  </si>
  <si>
    <t>Fet 22q11.2 del risk WBC.DNA+cfDNA Qn</t>
  </si>
  <si>
    <t>LP185768-1</t>
  </si>
  <si>
    <t>22q11.2 deletion prior risk</t>
  </si>
  <si>
    <t>LP410611-0</t>
  </si>
  <si>
    <t>22q11.2 deletion prior risk | Fetus | Deletions</t>
  </si>
  <si>
    <t>75575-1</t>
  </si>
  <si>
    <t>Fet 22q11.2 del prior risk from Pop risk</t>
  </si>
  <si>
    <t>75574-4</t>
  </si>
  <si>
    <t>LP185989-3</t>
  </si>
  <si>
    <t>Comment on fetal 22q11.2 deletion risk</t>
  </si>
  <si>
    <t>LP410612-8</t>
  </si>
  <si>
    <t>Comment on fetal 22q11.2 deletion risk | Plasma cell-free+WBC DNA | Deletions</t>
  </si>
  <si>
    <t>75579-3</t>
  </si>
  <si>
    <t>Fet 22q11.2 del risk comment</t>
  </si>
  <si>
    <t>LP149238-0</t>
  </si>
  <si>
    <t>Y chromosome AZFa region</t>
  </si>
  <si>
    <t>LP229952-9</t>
  </si>
  <si>
    <t>Y chromosome AZFa region deletion</t>
  </si>
  <si>
    <t>LP410613-6</t>
  </si>
  <si>
    <t>Y chromosome AZFa region deletion | Blood or Tissue | Deletions</t>
  </si>
  <si>
    <t>LP149239-8</t>
  </si>
  <si>
    <t>Y chromosome AZFb region</t>
  </si>
  <si>
    <t>LP229953-7</t>
  </si>
  <si>
    <t>Y chromosome AZFb region deletion</t>
  </si>
  <si>
    <t>LP410614-4</t>
  </si>
  <si>
    <t>Y chromosome AZFb region deletion | Blood or Tissue | Deletions</t>
  </si>
  <si>
    <t>LP149240-6</t>
  </si>
  <si>
    <t>Y chromosome AZFc region</t>
  </si>
  <si>
    <t>LP229954-5</t>
  </si>
  <si>
    <t>Y chromosome AZFc region deletion</t>
  </si>
  <si>
    <t>LP410615-1</t>
  </si>
  <si>
    <t>Y chromosome AZFc region deletion | Blood or Tissue | Deletions</t>
  </si>
  <si>
    <t>LP229955-2</t>
  </si>
  <si>
    <t>Y chromosome deletion</t>
  </si>
  <si>
    <t>LP410616-9</t>
  </si>
  <si>
    <t>Y chromosome deletion | Blood or Tissue | Deletions</t>
  </si>
  <si>
    <t>LP185909-1</t>
  </si>
  <si>
    <t>Fetal triploidy risk</t>
  </si>
  <si>
    <t>LP410617-7</t>
  </si>
  <si>
    <t>Fetal triploidy risk | Plasma cell-free+WBC DNA | Trisomies</t>
  </si>
  <si>
    <t>75572-8</t>
  </si>
  <si>
    <t>Fet Trip risk WBC.DNA+cfDNA Ql</t>
  </si>
  <si>
    <t>LP185990-1</t>
  </si>
  <si>
    <t>Comment on fetal Triploidy risk</t>
  </si>
  <si>
    <t>LP410618-5</t>
  </si>
  <si>
    <t>Comment on fetal Triploidy risk | Plasma cell-free+WBC DNA | Trisomies</t>
  </si>
  <si>
    <t>75573-6</t>
  </si>
  <si>
    <t>Fet Triploidy risk comment</t>
  </si>
  <si>
    <t>LP410619-3</t>
  </si>
  <si>
    <t>Fetal trisomy 13 risk | Plasma cell-free DNA | Trisomies</t>
  </si>
  <si>
    <t>73824-5</t>
  </si>
  <si>
    <t>Fet Ts 13 risk Plas.cfDNA Ql</t>
  </si>
  <si>
    <t>73969-8</t>
  </si>
  <si>
    <t>Fet Ts 13 risk Plas.cfDNA Qn</t>
  </si>
  <si>
    <t>LP410620-1</t>
  </si>
  <si>
    <t>Fetal trisomy 13 risk | Plasma cell-free+WBC DNA | Trisomies</t>
  </si>
  <si>
    <t>75552-0</t>
  </si>
  <si>
    <t>Fet Ts 13 risk WBC.DNA+cfDNA Ql</t>
  </si>
  <si>
    <t>75551-2</t>
  </si>
  <si>
    <t>Fet Ts 13 risk WBC.DNA+cfDNA</t>
  </si>
  <si>
    <t>75548-8</t>
  </si>
  <si>
    <t>Fet Ts 13 risk WBC.DNA+cfDNA Qn</t>
  </si>
  <si>
    <t>LP185766-5</t>
  </si>
  <si>
    <t>Trisomy 13 prior risk</t>
  </si>
  <si>
    <t>LP410621-9</t>
  </si>
  <si>
    <t>Trisomy 13 prior risk | Fetus | Trisomies</t>
  </si>
  <si>
    <t>75550-4</t>
  </si>
  <si>
    <t>Fet Ts 13 prior risk from Mat age</t>
  </si>
  <si>
    <t>75546-2</t>
  </si>
  <si>
    <t>LP185802-8</t>
  </si>
  <si>
    <t>Comment on fetal Trisomy 13 risk</t>
  </si>
  <si>
    <t>LP410622-7</t>
  </si>
  <si>
    <t>Comment on fetal Trisomy 13 risk | Plasma cell-free+WBC DNA | Trisomies</t>
  </si>
  <si>
    <t>75553-8</t>
  </si>
  <si>
    <t>Fet Ts 13 risk comment</t>
  </si>
  <si>
    <t>LP186092-5</t>
  </si>
  <si>
    <t>Trisomy 21 prior risk</t>
  </si>
  <si>
    <t>LP410625-0</t>
  </si>
  <si>
    <t>Trisomy 21 prior risk | Fetus | Trisomies</t>
  </si>
  <si>
    <t>75562-9</t>
  </si>
  <si>
    <t>Fet Ts 21 prior risk from Mat age</t>
  </si>
  <si>
    <t>75560-3</t>
  </si>
  <si>
    <t>LP185987-7</t>
  </si>
  <si>
    <t>Comment on fetal Trisomy 21 risk</t>
  </si>
  <si>
    <t>LP410626-8</t>
  </si>
  <si>
    <t>Comment on fetal Trisomy 21 risk | Plasma cell-free+WBC DNA | Trisomies</t>
  </si>
  <si>
    <t>75565-2</t>
  </si>
  <si>
    <t>Fet Ts 21 risk comment</t>
  </si>
  <si>
    <t>LP186094-1</t>
  </si>
  <si>
    <t>Trisomy 18 prior risk</t>
  </si>
  <si>
    <t>LP410629-2</t>
  </si>
  <si>
    <t>Trisomy 18 prior risk | Fetus | Trisomies</t>
  </si>
  <si>
    <t>75556-1</t>
  </si>
  <si>
    <t>Fet Ts 18 prior risk from Mat age</t>
  </si>
  <si>
    <t>75554-6</t>
  </si>
  <si>
    <t>LP185986-9</t>
  </si>
  <si>
    <t>Comment on fetal Trisomy 18 risk</t>
  </si>
  <si>
    <t>LP410630-0</t>
  </si>
  <si>
    <t>Comment on fetal Trisomy 18 risk | Plasma cell-free+WBC DNA | Trisomies</t>
  </si>
  <si>
    <t>75559-5</t>
  </si>
  <si>
    <t>Fet Ts 18 risk comment</t>
  </si>
  <si>
    <t>LP36464-3</t>
  </si>
  <si>
    <t>Microsatellite instability</t>
  </si>
  <si>
    <t>LP401852-1</t>
  </si>
  <si>
    <t>Microsatellite instability | Tissue and Smears | Molecular pathology</t>
  </si>
  <si>
    <t>43368-0</t>
  </si>
  <si>
    <t>MSI Tiss</t>
  </si>
  <si>
    <t>LP28493-2</t>
  </si>
  <si>
    <t>Karyotype</t>
  </si>
  <si>
    <t>LP94229-9</t>
  </si>
  <si>
    <t>Cells karyotyped.total</t>
  </si>
  <si>
    <t>LP401863-8</t>
  </si>
  <si>
    <t>Cells karyotyped.total | Amniotic fluid | Molecular pathology</t>
  </si>
  <si>
    <t>64091-2</t>
  </si>
  <si>
    <t>Cells karyotyped.total Amn</t>
  </si>
  <si>
    <t>LP401864-6</t>
  </si>
  <si>
    <t>Cells karyotyped.total | Blood or Tissue | Molecular pathology</t>
  </si>
  <si>
    <t>55199-4</t>
  </si>
  <si>
    <t>Cells karyotyped.total Bld/T</t>
  </si>
  <si>
    <t>LP401865-3</t>
  </si>
  <si>
    <t>Cells karyotyped.total | Chorionic villus sample | Molecular pathology</t>
  </si>
  <si>
    <t>64085-4</t>
  </si>
  <si>
    <t>Cells karyotyped.total CVS</t>
  </si>
  <si>
    <t>LP401853-9</t>
  </si>
  <si>
    <t>Karyotype | Amniotic fluid | Molecular pathology</t>
  </si>
  <si>
    <t>64094-6</t>
  </si>
  <si>
    <t>Karyotyp Amn</t>
  </si>
  <si>
    <t>33773-3</t>
  </si>
  <si>
    <t>LP401854-7</t>
  </si>
  <si>
    <t>Karyotype | Blood or Tissue | Molecular pathology</t>
  </si>
  <si>
    <t>50619-6</t>
  </si>
  <si>
    <t>Karyotyp Bld/T</t>
  </si>
  <si>
    <t>59267-5</t>
  </si>
  <si>
    <t>Karyotyp Bld/T FISH</t>
  </si>
  <si>
    <t>29770-5</t>
  </si>
  <si>
    <t>48818-9</t>
  </si>
  <si>
    <t>Karyotyp Bld/T High Res</t>
  </si>
  <si>
    <t>81862-5</t>
  </si>
  <si>
    <t>Karyotyp p mitogen stim Bld/T</t>
  </si>
  <si>
    <t>Karyotype^post mitogen stimulation</t>
  </si>
  <si>
    <t>LP401855-4</t>
  </si>
  <si>
    <t>Karyotype | Blood cord | Molecular pathology</t>
  </si>
  <si>
    <t>48820-5</t>
  </si>
  <si>
    <t>Karyotyp BldCo</t>
  </si>
  <si>
    <t>LP401856-2</t>
  </si>
  <si>
    <t>Karyotype | Bone marrow | Molecular pathology</t>
  </si>
  <si>
    <t>33893-9</t>
  </si>
  <si>
    <t>Karyotyp Mar</t>
  </si>
  <si>
    <t>LP401857-0</t>
  </si>
  <si>
    <t>Karyotype | Chorionic villus sample | Molecular pathology</t>
  </si>
  <si>
    <t>64088-8</t>
  </si>
  <si>
    <t>Karyotyp CVS</t>
  </si>
  <si>
    <t>33774-1</t>
  </si>
  <si>
    <t>LP401858-8</t>
  </si>
  <si>
    <t>Karyotype | Products of Conception | Molecular pathology</t>
  </si>
  <si>
    <t>77164-2</t>
  </si>
  <si>
    <t>Karyotyp POC</t>
  </si>
  <si>
    <t>LP401859-6</t>
  </si>
  <si>
    <t>Karyotype | Urine | Molecular pathology</t>
  </si>
  <si>
    <t>56030-0</t>
  </si>
  <si>
    <t>Karyotyp Ur FISH</t>
  </si>
  <si>
    <t>38471-9</t>
  </si>
  <si>
    <t>Karyotyp Ur</t>
  </si>
  <si>
    <t>LP401860-4</t>
  </si>
  <si>
    <t>Karyotype | XXX | Molecular pathology</t>
  </si>
  <si>
    <t>35129-6</t>
  </si>
  <si>
    <t>Karyotyp Spec</t>
  </si>
  <si>
    <t>LP401862-0</t>
  </si>
  <si>
    <t>Karyotype | Fetus | Molecular pathology</t>
  </si>
  <si>
    <t>LP401861-2</t>
  </si>
  <si>
    <t>Karyotype | Fetus | Tissue and Smears | Molecular pathology</t>
  </si>
  <si>
    <t>103714-2</t>
  </si>
  <si>
    <t>Karyotyp Tiss Fetus</t>
  </si>
  <si>
    <t>48819-7</t>
  </si>
  <si>
    <t>LP33231-9</t>
  </si>
  <si>
    <t>Maternal cell contamination</t>
  </si>
  <si>
    <t>LP401866-1</t>
  </si>
  <si>
    <t>Maternal cell contamination | Amniotic fluid | Molecular pathology</t>
  </si>
  <si>
    <t>35457-1</t>
  </si>
  <si>
    <t>Maternal Cell Contam Amn</t>
  </si>
  <si>
    <t>LP401867-9</t>
  </si>
  <si>
    <t>Maternal cell contamination | Blood | Molecular pathology</t>
  </si>
  <si>
    <t>40704-9</t>
  </si>
  <si>
    <t>Maternal Cell Contam Bld</t>
  </si>
  <si>
    <t>LP401868-7</t>
  </si>
  <si>
    <t>Maternal cell contamination | XXX | Molecular pathology</t>
  </si>
  <si>
    <t>59266-7</t>
  </si>
  <si>
    <t>Maternal Cell Contam Spec</t>
  </si>
  <si>
    <t>LP262418-9</t>
  </si>
  <si>
    <t>GenBank sequence accession number</t>
  </si>
  <si>
    <t>LP422640-5</t>
  </si>
  <si>
    <t>GenBank sequence accession number | Isolate | Molecular pathology</t>
  </si>
  <si>
    <t>87396-8</t>
  </si>
  <si>
    <t>GenBank accession ID Islt</t>
  </si>
  <si>
    <t>LP62894-8</t>
  </si>
  <si>
    <t>X linked heterotaxy</t>
  </si>
  <si>
    <t>LP401869-5</t>
  </si>
  <si>
    <t>X linked heterotaxy | Blood or Tissue | Molecular pathology</t>
  </si>
  <si>
    <t>48730-6</t>
  </si>
  <si>
    <t>X linked heterotaxy Bld/T FISH</t>
  </si>
  <si>
    <t>LP192128-9</t>
  </si>
  <si>
    <t>Cancer risk assessment</t>
  </si>
  <si>
    <t>LP188520-3</t>
  </si>
  <si>
    <t>Breast cancer 10-year risk of distant recurrence classification</t>
  </si>
  <si>
    <t>LP401872-9</t>
  </si>
  <si>
    <t>Breast cancer 10-year risk of distant recurrence classification | Patient | Molecular pathology</t>
  </si>
  <si>
    <t>76545-3</t>
  </si>
  <si>
    <t>Brst ca 10Y dist recur class Prosigna</t>
  </si>
  <si>
    <t>Breast cancer 10Y risk of distant recurrence classification</t>
  </si>
  <si>
    <t>Prosigna</t>
  </si>
  <si>
    <t>LP188450-3</t>
  </si>
  <si>
    <t>Breast cancer 10-year risk of distant recurrence score</t>
  </si>
  <si>
    <t>LP401873-7</t>
  </si>
  <si>
    <t>Breast cancer 10-year risk of distant recurrence score | Patient | Molecular pathology</t>
  </si>
  <si>
    <t>76544-6</t>
  </si>
  <si>
    <t>Brst ca 10Y dist recur score Prosigna</t>
  </si>
  <si>
    <t>Breast cancer 10Y risk of distant recurrence score</t>
  </si>
  <si>
    <t>Calculated.Prosigna</t>
  </si>
  <si>
    <t>LP434461-2</t>
  </si>
  <si>
    <t>Lung cancer targeted gene fusion transcript analysis</t>
  </si>
  <si>
    <t>LP434858-9</t>
  </si>
  <si>
    <t>Lung cancer targeted gene fusion transcript analysis | Tissue and Smears | Molecular pathology</t>
  </si>
  <si>
    <t>101378-8</t>
  </si>
  <si>
    <t>Lung Ca gene fusion analysis Tiss Seq</t>
  </si>
  <si>
    <t>LP189760-4</t>
  </si>
  <si>
    <t>Noninvasive colorectal cancer DNA and occult blood screening</t>
  </si>
  <si>
    <t>LP401871-1</t>
  </si>
  <si>
    <t>Noninvasive colorectal cancer DNA and occult blood screening | Stool | Molecular pathology</t>
  </si>
  <si>
    <t>77353-1</t>
  </si>
  <si>
    <t>Noninv colon ca DNA+occ bld scrn Stl-Imp</t>
  </si>
  <si>
    <t>Noninvasive colorectal cancer DNA+occult blood screening</t>
  </si>
  <si>
    <t>77354-9</t>
  </si>
  <si>
    <t>Noninv colon ca DNA+occ bld scrn Stl Ql</t>
  </si>
  <si>
    <t>LP136073-6</t>
  </si>
  <si>
    <t>PCA3 score</t>
  </si>
  <si>
    <t>LP401870-3</t>
  </si>
  <si>
    <t>PCA3 score | Urine | Molecular pathology</t>
  </si>
  <si>
    <t>69362-2</t>
  </si>
  <si>
    <t>PCA3 score Ur</t>
  </si>
  <si>
    <t>69361-4</t>
  </si>
  <si>
    <t>LP430796-5</t>
  </si>
  <si>
    <t>Urothelial carcinoma gene expression score</t>
  </si>
  <si>
    <t>LP431632-1</t>
  </si>
  <si>
    <t>Urothelial carcinoma gene expression score | Urine | Molecular pathology</t>
  </si>
  <si>
    <t>99959-9</t>
  </si>
  <si>
    <t>UC gene expression score Ur</t>
  </si>
  <si>
    <t>LP437057-5</t>
  </si>
  <si>
    <t>PLA2G7 and PLAC8 gene expression level</t>
  </si>
  <si>
    <t>LP440733-6</t>
  </si>
  <si>
    <t>PLA2G7 and PLAC8 gene expression level | Blood | Molecular pathology</t>
  </si>
  <si>
    <t>103556-7</t>
  </si>
  <si>
    <t>PLA2G7 &amp; PLAC8 gene exp Bld</t>
  </si>
  <si>
    <t>PLA2G7 &amp; PLAC8 gene expression level</t>
  </si>
  <si>
    <t>LP76336-4</t>
  </si>
  <si>
    <t>Identity testing</t>
  </si>
  <si>
    <t>LP401875-2</t>
  </si>
  <si>
    <t>Identity testing | Comparison case | Molecular pathology</t>
  </si>
  <si>
    <t>LP401874-5</t>
  </si>
  <si>
    <t>Identity testing | Comparison case | Index case | Molecular pathology</t>
  </si>
  <si>
    <t>54096-3</t>
  </si>
  <si>
    <t>Identity testing Index Compar</t>
  </si>
  <si>
    <t>Index case^Comparison case</t>
  </si>
  <si>
    <t>LP200197-4</t>
  </si>
  <si>
    <t>Heart transplant acute cellular rejection risk</t>
  </si>
  <si>
    <t>LP401876-0</t>
  </si>
  <si>
    <t>Heart transplant acute cellular rejection risk | Blood mononuclear cells | Molecular pathology</t>
  </si>
  <si>
    <t>79102-0</t>
  </si>
  <si>
    <t>Heart tx acute reject Score MC AlloMap</t>
  </si>
  <si>
    <t>Calculated.AlloMap</t>
  </si>
  <si>
    <t>LP433666-7</t>
  </si>
  <si>
    <t>Kidney transplant acute cellular rejection risk</t>
  </si>
  <si>
    <t>LP436974-2</t>
  </si>
  <si>
    <t>Kidney transplant acute cellular rejection risk | Plasma cell-free DNA | Molecular pathology</t>
  </si>
  <si>
    <t>103151-7</t>
  </si>
  <si>
    <t>KTs ACR rsk Scr Plas.cfDNA Calc.AlloMap</t>
  </si>
  <si>
    <t>LP433075-1</t>
  </si>
  <si>
    <t>Platelet disorders multigene analysis</t>
  </si>
  <si>
    <t>LP433383-9</t>
  </si>
  <si>
    <t>Platelet disorders multigene analysis | Blood or Tissue | Molecular pathology</t>
  </si>
  <si>
    <t>100754-1</t>
  </si>
  <si>
    <t>Plt disorder gene anal Bld/T Seq</t>
  </si>
  <si>
    <t>LP94227-3</t>
  </si>
  <si>
    <t>Zygosity</t>
  </si>
  <si>
    <t>LP426462-0</t>
  </si>
  <si>
    <t>Zygosity | Blood or Tissue | Molecular pathology</t>
  </si>
  <si>
    <t>55198-6</t>
  </si>
  <si>
    <t>Zygosity Bld/T</t>
  </si>
  <si>
    <t>LP426463-8</t>
  </si>
  <si>
    <t>Zygosity | Fetuses | Molecular pathology</t>
  </si>
  <si>
    <t>97103-6</t>
  </si>
  <si>
    <t>Zygosity in Fetuses</t>
  </si>
  <si>
    <t>^Fetuses</t>
  </si>
  <si>
    <t>LP432157-8</t>
  </si>
  <si>
    <t>Prostate cancer multigene analysis</t>
  </si>
  <si>
    <t>LP433382-1</t>
  </si>
  <si>
    <t>Prostate cancer multigene analysis | Blood or Tissue | Molecular pathology</t>
  </si>
  <si>
    <t>100213-8</t>
  </si>
  <si>
    <t>Prostate cancer multigene analysis Bld/T</t>
  </si>
  <si>
    <t>LP426512-2</t>
  </si>
  <si>
    <t>Plasma cell proliferation analysis</t>
  </si>
  <si>
    <t>LP427488-4</t>
  </si>
  <si>
    <t>Plasma cell proliferation analysis | Bone marrow | Molecular pathology</t>
  </si>
  <si>
    <t>98014-4</t>
  </si>
  <si>
    <t>PC prolif analysis Mar FISH</t>
  </si>
  <si>
    <t>LP432502-5</t>
  </si>
  <si>
    <t>SMN1 gene silent carrier analysis</t>
  </si>
  <si>
    <t>LP433381-3</t>
  </si>
  <si>
    <t>SMN1 gene silent carrier analysis | Blood or Tissue | Molecular pathology</t>
  </si>
  <si>
    <t>100694-9</t>
  </si>
  <si>
    <t>SMN1 carrier analysis Bld/T Ql</t>
  </si>
  <si>
    <t>LP437480-9</t>
  </si>
  <si>
    <t>Tripartite motif containing 46</t>
  </si>
  <si>
    <t>LP440734-4</t>
  </si>
  <si>
    <t>Tripartite motif containing 46 | XXX | Molecular pathology</t>
  </si>
  <si>
    <t>103843-9</t>
  </si>
  <si>
    <t>TRIM46 Spec Ql IF</t>
  </si>
  <si>
    <t>LP441376-3</t>
  </si>
  <si>
    <t>Noninvasive colorectal cancer RNA and occult blood screening</t>
  </si>
  <si>
    <t>LP443135-1</t>
  </si>
  <si>
    <t>Noninvasive colorectal cancer RNA and occult blood screening | Stool | Molecular pathology</t>
  </si>
  <si>
    <t>104936-0</t>
  </si>
  <si>
    <t>Noninv colon ca RNA+occ bld scrn Stl Q</t>
  </si>
  <si>
    <t>Noninvasive colorectal cancer RNA+occult blood screening</t>
  </si>
  <si>
    <t>LP428617-7</t>
  </si>
  <si>
    <t>Noninvasive prenatal testing comment</t>
  </si>
  <si>
    <t>LP443136-9</t>
  </si>
  <si>
    <t>Noninvasive prenatal testing comment | Fetus | Molecular pathology</t>
  </si>
  <si>
    <t>75545-4</t>
  </si>
  <si>
    <t>NIPT comment</t>
  </si>
  <si>
    <t>LP441715-2</t>
  </si>
  <si>
    <t>VWF and GP1BA gene mutation analysis</t>
  </si>
  <si>
    <t>LP443137-7</t>
  </si>
  <si>
    <t>VWF and GP1BA gene mutation analysis | XXX | Molecular pathology</t>
  </si>
  <si>
    <t>105337-0</t>
  </si>
  <si>
    <t>VWF and GP1BA mut analy Spec</t>
  </si>
  <si>
    <t>LP442261-6</t>
  </si>
  <si>
    <t>Urea cycle disorders multigene analysis</t>
  </si>
  <si>
    <t>LP443138-5</t>
  </si>
  <si>
    <t>Urea cycle disorders multigene analysis | Blood or Tissue | Molecular pathology</t>
  </si>
  <si>
    <t>105267-9</t>
  </si>
  <si>
    <t>Urea cy dis multi anl Bld/T</t>
  </si>
  <si>
    <t>LP442260-8</t>
  </si>
  <si>
    <t>Tyrosine disorders multigene analysis</t>
  </si>
  <si>
    <t>LP443139-3</t>
  </si>
  <si>
    <t>Tyrosine disorders multigene analysis | Blood or Tissue | Molecular pathology</t>
  </si>
  <si>
    <t>105266-1</t>
  </si>
  <si>
    <t>Tyrosine dis multi anl Bld/T</t>
  </si>
  <si>
    <t>LP441703-8</t>
  </si>
  <si>
    <t>Postmortem aortopathy multigene analysis</t>
  </si>
  <si>
    <t>LP443140-1</t>
  </si>
  <si>
    <t>Postmortem aortopathy multigene analysis | Blood or Tissue | Molecular pathology</t>
  </si>
  <si>
    <t>106052-4</t>
  </si>
  <si>
    <t>Post aortp multi anl Bld/T</t>
  </si>
  <si>
    <t>LP441747-5</t>
  </si>
  <si>
    <t>Porphyria multigene analysis</t>
  </si>
  <si>
    <t>LP443141-9</t>
  </si>
  <si>
    <t>Porphyria multigene analysis | Blood or Tissue | Molecular pathology</t>
  </si>
  <si>
    <t>105350-3</t>
  </si>
  <si>
    <t>Porphyria multi anl Bld/T</t>
  </si>
  <si>
    <t>LP442259-0</t>
  </si>
  <si>
    <t>Phenylalanine disorders multigene analysis</t>
  </si>
  <si>
    <t>LP443142-7</t>
  </si>
  <si>
    <t>Phenylalanine disorders multigene analysis | Blood or Tissue | Molecular pathology</t>
  </si>
  <si>
    <t>105265-3</t>
  </si>
  <si>
    <t>Pheny dis multi anl Bld/T</t>
  </si>
  <si>
    <t>LP442258-2</t>
  </si>
  <si>
    <t>Peroxisomal disorder multigene analysis</t>
  </si>
  <si>
    <t>LP443143-5</t>
  </si>
  <si>
    <t>Peroxisomal disorder multigene analysis | Blood or Tissue | Molecular pathology</t>
  </si>
  <si>
    <t>105264-6</t>
  </si>
  <si>
    <t>Perox dis multi anl Bld/T</t>
  </si>
  <si>
    <t>LP440976-1</t>
  </si>
  <si>
    <t>Offspring or Inheritance risk</t>
  </si>
  <si>
    <t>LP443144-3</t>
  </si>
  <si>
    <t>Offspring or Inheritance risk | Newborn | Molecular pathology</t>
  </si>
  <si>
    <t>105127-5</t>
  </si>
  <si>
    <t>Offspring orInherit risk NB</t>
  </si>
  <si>
    <t>^Newborn</t>
  </si>
  <si>
    <t>LP441829-1</t>
  </si>
  <si>
    <t>Noonan syndrome and related conditions multigene analysis</t>
  </si>
  <si>
    <t>LP443145-0</t>
  </si>
  <si>
    <t>Noonan syndrome and related conditions multigene analysis | Blood or Tissue | Molecular pathology</t>
  </si>
  <si>
    <t>105199-4</t>
  </si>
  <si>
    <t>Noonan syn &amp; rel cond multi anly Bld/T</t>
  </si>
  <si>
    <t>LP441746-7</t>
  </si>
  <si>
    <t>Neuronal ceroid lipofuscinosis multigene analysis</t>
  </si>
  <si>
    <t>LP443146-8</t>
  </si>
  <si>
    <t>Neuronal ceroid lipofuscinosis multigene analysis | Blood or Tissue | Molecular pathology</t>
  </si>
  <si>
    <t>105349-5</t>
  </si>
  <si>
    <t>NCL multi anl Bld/T</t>
  </si>
  <si>
    <t>LP441744-2</t>
  </si>
  <si>
    <t>Methylmalonate aciduria-propionic aciduria multigene analysis</t>
  </si>
  <si>
    <t>LP443147-6</t>
  </si>
  <si>
    <t>Methylmalonate aciduria-propionic aciduria multigene analysis | Blood or Tissue | Molecular pathology</t>
  </si>
  <si>
    <t>105348-7</t>
  </si>
  <si>
    <t>Methylmal acid-prop acid multi anl Bld/T</t>
  </si>
  <si>
    <t>LP441742-6</t>
  </si>
  <si>
    <t>Methylmalonate aciduria multigene analysis</t>
  </si>
  <si>
    <t>LP443148-4</t>
  </si>
  <si>
    <t>Methylmalonate aciduria multigene analysis | Blood or Tissue | Molecular pathology</t>
  </si>
  <si>
    <t>105347-9</t>
  </si>
  <si>
    <t>Methylmalonate acid multi anl Bld/T</t>
  </si>
  <si>
    <t>LP441828-3</t>
  </si>
  <si>
    <t>Marfan and related conditions multigene analysis</t>
  </si>
  <si>
    <t>LP443149-2</t>
  </si>
  <si>
    <t>Marfan and related conditions multigene analysis | Blood or Tissue | Molecular pathology</t>
  </si>
  <si>
    <t>105198-6</t>
  </si>
  <si>
    <t>Marfan &amp; related cond multi anly Bld/T</t>
  </si>
  <si>
    <t>LP441741-8</t>
  </si>
  <si>
    <t>Maple syrup urine disease multigene analysis</t>
  </si>
  <si>
    <t>LP443150-0</t>
  </si>
  <si>
    <t>Maple syrup urine disease multigene analysis | Blood or Tissue | Molecular pathology</t>
  </si>
  <si>
    <t>105355-2</t>
  </si>
  <si>
    <t>MSUD multi anl Bld/T</t>
  </si>
  <si>
    <t>LP442257-4</t>
  </si>
  <si>
    <t>Lysosomal storage disease multigene analysis</t>
  </si>
  <si>
    <t>LP443151-8</t>
  </si>
  <si>
    <t>Lysosomal storage disease multigene analysis | Blood or Tissue | Molecular pathology</t>
  </si>
  <si>
    <t>105263-8</t>
  </si>
  <si>
    <t>LSD multi anl Bld/T</t>
  </si>
  <si>
    <t>LP440916-7</t>
  </si>
  <si>
    <t>Lung cancer screening</t>
  </si>
  <si>
    <t>LP443152-6</t>
  </si>
  <si>
    <t>Lung cancer screening | Plasma cell-free DNA | Molecular pathology</t>
  </si>
  <si>
    <t>105603-5</t>
  </si>
  <si>
    <t>Lung ca screening Plas.cfDNA Ql</t>
  </si>
  <si>
    <t>LP442256-6</t>
  </si>
  <si>
    <t>Ketone disorders multigene analysis</t>
  </si>
  <si>
    <t>LP443153-4</t>
  </si>
  <si>
    <t>Ketone disorders multigene analysis | Blood or Tissue | Molecular pathology</t>
  </si>
  <si>
    <t>105262-0</t>
  </si>
  <si>
    <t>Keto dis multi anl Bld/T</t>
  </si>
  <si>
    <t>LP441135-3</t>
  </si>
  <si>
    <t>High DNA stainability</t>
  </si>
  <si>
    <t>LP443154-2</t>
  </si>
  <si>
    <t>High DNA stainability | Semen | Molecular pathology</t>
  </si>
  <si>
    <t>104621-8</t>
  </si>
  <si>
    <t>High DNA stainability NFr Smn FC</t>
  </si>
  <si>
    <t>LP441714-5</t>
  </si>
  <si>
    <t>Hereditary thrombosis disorders multigene analysis</t>
  </si>
  <si>
    <t>LP443155-9</t>
  </si>
  <si>
    <t>Hereditary thrombosis disorders multigene analysis | Blood | Molecular pathology</t>
  </si>
  <si>
    <t>105336-2</t>
  </si>
  <si>
    <t>Hered throm dis multi analy Bld</t>
  </si>
  <si>
    <t>LP441713-7</t>
  </si>
  <si>
    <t>Hereditary platelet storage pool deficiency multigene analysis</t>
  </si>
  <si>
    <t>LP443156-7</t>
  </si>
  <si>
    <t>Hereditary platelet storage pool deficiency multigene analysis | Blood | Molecular pathology</t>
  </si>
  <si>
    <t>105335-4</t>
  </si>
  <si>
    <t>Hered plat pool def multi analy Bld</t>
  </si>
  <si>
    <t>LP441708-7</t>
  </si>
  <si>
    <t>Hereditary platelet function defect multigene analysis</t>
  </si>
  <si>
    <t>LP443157-5</t>
  </si>
  <si>
    <t>Hereditary platelet function defect multigene analysis | Blood | Molecular pathology</t>
  </si>
  <si>
    <t>105333-9</t>
  </si>
  <si>
    <t>Hered plat func def multi analy Bld</t>
  </si>
  <si>
    <t>LP441709-5</t>
  </si>
  <si>
    <t>Hereditary platelet disorders multigene analysis</t>
  </si>
  <si>
    <t>LP443158-3</t>
  </si>
  <si>
    <t>Hereditary platelet disorders multigene analysis | Blood or Tissue | Molecular pathology</t>
  </si>
  <si>
    <t>105334-7</t>
  </si>
  <si>
    <t>Hered plat dis multi analy Bld/T</t>
  </si>
  <si>
    <t>LP441826-7</t>
  </si>
  <si>
    <t>Hereditary nonpolyposis colorectal cancer multigene analysis</t>
  </si>
  <si>
    <t>LP443159-1</t>
  </si>
  <si>
    <t>Hereditary nonpolyposis colorectal cancer multigene analysis | Blood or Tissue | Molecular pathology</t>
  </si>
  <si>
    <t>105197-8</t>
  </si>
  <si>
    <t>HNPCC multi Bld/T</t>
  </si>
  <si>
    <t>LP442253-3</t>
  </si>
  <si>
    <t>Hereditary multigene analysis</t>
  </si>
  <si>
    <t>LP443160-9</t>
  </si>
  <si>
    <t>Hereditary multigene analysis | Blood or Tissue | Molecular pathology</t>
  </si>
  <si>
    <t>105259-6</t>
  </si>
  <si>
    <t>Hereditary multigene anl Bld/T</t>
  </si>
  <si>
    <t>LP441750-9</t>
  </si>
  <si>
    <t>Hereditary erythrocytosis multigene analysis</t>
  </si>
  <si>
    <t>LP443161-7</t>
  </si>
  <si>
    <t>Hereditary erythrocytosis multigene analysis | Blood or Tissue | Molecular pathology</t>
  </si>
  <si>
    <t>105351-1</t>
  </si>
  <si>
    <t>Heredit erythro multi anl Bld/T</t>
  </si>
  <si>
    <t>LP441705-3</t>
  </si>
  <si>
    <t>Hereditary bleeding disorders multigene analysis</t>
  </si>
  <si>
    <t>LP443162-5</t>
  </si>
  <si>
    <t>Hereditary bleeding disorders multigene analysis | XXX | Molecular pathology</t>
  </si>
  <si>
    <t>105330-5</t>
  </si>
  <si>
    <t>Hered bleed multi anly Spec</t>
  </si>
  <si>
    <t>LP441706-1</t>
  </si>
  <si>
    <t>Hereditary bleeding disorders factor and von Willebrand multigene analysis</t>
  </si>
  <si>
    <t>LP443163-3</t>
  </si>
  <si>
    <t>Hereditary bleeding disorders factor and von Willebrand multigene analysis | XXX | Molecular pathology</t>
  </si>
  <si>
    <t>105331-3</t>
  </si>
  <si>
    <t>Hered bleed fact &amp; Vw multi analy Spec</t>
  </si>
  <si>
    <t>LP202929-8</t>
  </si>
  <si>
    <t>Pharmacogenomics</t>
  </si>
  <si>
    <t>LP416494-5</t>
  </si>
  <si>
    <t>Gene product metabolic activity interpretation</t>
  </si>
  <si>
    <t>LP417093-4</t>
  </si>
  <si>
    <t>Gene product metabolic activity interpretation | Blood or Tissue | Pharmacogenomics</t>
  </si>
  <si>
    <t>51971-0</t>
  </si>
  <si>
    <t>Gene prod met act imp Bld/T-Imp</t>
  </si>
  <si>
    <t>LP411319-9</t>
  </si>
  <si>
    <t>COMT gene product metabolic activity interpretation</t>
  </si>
  <si>
    <t>LP417094-2</t>
  </si>
  <si>
    <t>COMT gene product metabolic activity interpretation | Blood or Tissue | Pharmacogenomics</t>
  </si>
  <si>
    <t>93411-7</t>
  </si>
  <si>
    <t>COMT gene prod met activ Bld/T-Imp</t>
  </si>
  <si>
    <t>LP202923-1</t>
  </si>
  <si>
    <t>CYP2B6 gene product metabolic activity interpretation</t>
  </si>
  <si>
    <t>LP401878-6</t>
  </si>
  <si>
    <t>CYP2B6 gene product metabolic activity interpretation | Blood or Tissue | Pharmacogenomics</t>
  </si>
  <si>
    <t>79720-9</t>
  </si>
  <si>
    <t>CYP2B6 gene prod met act imp Bld/T-Imp</t>
  </si>
  <si>
    <t>LP202918-1</t>
  </si>
  <si>
    <t>CYP2C19 gene product metabolic activity interpretation</t>
  </si>
  <si>
    <t>LP401879-4</t>
  </si>
  <si>
    <t>CYP2C19 gene product metabolic activity interpretation | Blood or Tissue | Pharmacogenomics</t>
  </si>
  <si>
    <t>79714-2</t>
  </si>
  <si>
    <t>CYP2C19 gene prod met act imp Bld/T-Imp</t>
  </si>
  <si>
    <t>LP202920-7</t>
  </si>
  <si>
    <t>CYP2C9 gene product metabolic activity interpretation</t>
  </si>
  <si>
    <t>LP401880-2</t>
  </si>
  <si>
    <t>CYP2C9 gene product metabolic activity interpretation | Blood or Tissue | Pharmacogenomics</t>
  </si>
  <si>
    <t>79716-7</t>
  </si>
  <si>
    <t>CYP2C9 gene prod met act imp Bld/T-Imp</t>
  </si>
  <si>
    <t>LP202919-9</t>
  </si>
  <si>
    <t>CYP2D6 gene product metabolic activity interpretation</t>
  </si>
  <si>
    <t>LP401881-0</t>
  </si>
  <si>
    <t>CYP2D6 gene product metabolic activity interpretation | Blood or Tissue | Pharmacogenomics</t>
  </si>
  <si>
    <t>79715-9</t>
  </si>
  <si>
    <t>CYP2D6 gene prod met act imp Bld/T-Imp</t>
  </si>
  <si>
    <t>LP207955-8</t>
  </si>
  <si>
    <t>CYP3A4 gene product metabolic activity interpretation</t>
  </si>
  <si>
    <t>LP417095-9</t>
  </si>
  <si>
    <t>CYP3A4 gene product metabolic activity interpretation | Blood or Tissue | Pharmacogenomics</t>
  </si>
  <si>
    <t>81145-5</t>
  </si>
  <si>
    <t>CYP3A4 gene prod met act Bld/T-Imp</t>
  </si>
  <si>
    <t>LP202922-3</t>
  </si>
  <si>
    <t>CYP3A5 gene product metabolic activity interpretation</t>
  </si>
  <si>
    <t>LP401882-8</t>
  </si>
  <si>
    <t>CYP3A5 gene product metabolic activity interpretation | Blood or Tissue | Pharmacogenomics</t>
  </si>
  <si>
    <t>79717-5</t>
  </si>
  <si>
    <t>CYP3A5 gene prod met act imp Bld/T-Imp</t>
  </si>
  <si>
    <t>LP202924-9</t>
  </si>
  <si>
    <t>CYP4F2 gene product metabolic activity interpretation</t>
  </si>
  <si>
    <t>LP401883-6</t>
  </si>
  <si>
    <t>CYP4F2 gene product metabolic activity interpretation | Blood or Tissue | Pharmacogenomics</t>
  </si>
  <si>
    <t>79721-7</t>
  </si>
  <si>
    <t>CYP4F2 gene prod met activ imp Bld/T-Imp</t>
  </si>
  <si>
    <t>LP202927-2</t>
  </si>
  <si>
    <t>DPYD gene product metabolic activity interpretation</t>
  </si>
  <si>
    <t>LP401884-4</t>
  </si>
  <si>
    <t>DPYD gene product metabolic activity interpretation | Blood or Tissue | Pharmacogenomics</t>
  </si>
  <si>
    <t>79719-1</t>
  </si>
  <si>
    <t>DPYD gene prod met act imp Bld/T-Imp</t>
  </si>
  <si>
    <t>LP202925-6</t>
  </si>
  <si>
    <t>NAT2 gene product metabolic activity interpretation</t>
  </si>
  <si>
    <t>LP434084-2</t>
  </si>
  <si>
    <t>NAT2 gene product metabolic activity interpretation | Blood or Tissue | Pharmacogenomics</t>
  </si>
  <si>
    <t>101143-6</t>
  </si>
  <si>
    <t>NAT2 gene prod met activ imp Bld/T-Imp</t>
  </si>
  <si>
    <t>LP410955-1</t>
  </si>
  <si>
    <t>NUDT15 gene product metabolic activity interpretation</t>
  </si>
  <si>
    <t>LP417096-7</t>
  </si>
  <si>
    <t>NUDT15 gene product metabolic activity interpretation | Blood or Tissue | Pharmacogenomics</t>
  </si>
  <si>
    <t>93195-6</t>
  </si>
  <si>
    <t>NUDT15 gene prod met act imp Bld/T-Imp</t>
  </si>
  <si>
    <t>LP203040-3</t>
  </si>
  <si>
    <t>TPMT gene product metabolic activity interpretation</t>
  </si>
  <si>
    <t>LP401885-1</t>
  </si>
  <si>
    <t>TPMT gene product metabolic activity interpretation | Blood or Tissue | Pharmacogenomics</t>
  </si>
  <si>
    <t>79713-4</t>
  </si>
  <si>
    <t>TPMT gene prod met act imp Bld/T-Imp</t>
  </si>
  <si>
    <t>LP202926-4</t>
  </si>
  <si>
    <t>UGT1A1 gene product metabolic activity interpretation</t>
  </si>
  <si>
    <t>LP401886-9</t>
  </si>
  <si>
    <t>UGT1A1 gene product metabolic activity interpretation | Blood or Tissue | Pharmacogenomics</t>
  </si>
  <si>
    <t>79718-3</t>
  </si>
  <si>
    <t>UGT1A1 gene prod met act imp Bld/T-Imp</t>
  </si>
  <si>
    <t>LP229882-8</t>
  </si>
  <si>
    <t>UGT2B15 gene product metabolic activity interpretation</t>
  </si>
  <si>
    <t>LP417097-5</t>
  </si>
  <si>
    <t>UGT2B15 gene product metabolic activity interpretation | Blood or Tissue | Pharmacogenomics</t>
  </si>
  <si>
    <t>72878-2</t>
  </si>
  <si>
    <t>UGT2B15 gene prod met act imp Bld/T-Imp</t>
  </si>
  <si>
    <t>LP202928-0</t>
  </si>
  <si>
    <t>SLCO1B1 gene product functional interpretation</t>
  </si>
  <si>
    <t>LP401887-7</t>
  </si>
  <si>
    <t>SLCO1B1 gene product functional interpretation | Blood or Tissue | Pharmacogenomics</t>
  </si>
  <si>
    <t>79722-5</t>
  </si>
  <si>
    <t>SLCO1B1 gene prod funct imp Bld/T</t>
  </si>
  <si>
    <t>LP213617-6</t>
  </si>
  <si>
    <t>Medication usage suggestion</t>
  </si>
  <si>
    <t>LP401888-5</t>
  </si>
  <si>
    <t>Medication usage suggestion | Patient | Pharmacogenomics</t>
  </si>
  <si>
    <t>83010-9</t>
  </si>
  <si>
    <t>Med usage sugg Patient-Imp</t>
  </si>
  <si>
    <t>82116-5</t>
  </si>
  <si>
    <t>Med usage sugg</t>
  </si>
  <si>
    <t>LP417630-3</t>
  </si>
  <si>
    <t>Psychotropic medication pharmacogenomic analysis</t>
  </si>
  <si>
    <t>LP419425-6</t>
  </si>
  <si>
    <t>Psychotropic medication pharmacogenomic analysis | Blood or Tissue | Pharmacogenomics</t>
  </si>
  <si>
    <t>94753-1</t>
  </si>
  <si>
    <t>Psychotropic Pharmg Analy Bld/T</t>
  </si>
  <si>
    <t>LP411431-2</t>
  </si>
  <si>
    <t>Risk of adverse drug reaction sequence variation interpretation</t>
  </si>
  <si>
    <t>LP417197-3</t>
  </si>
  <si>
    <t>Risk of adverse drug reaction sequence variation interpretation | Blood or Tissue | Pharmacogenomics</t>
  </si>
  <si>
    <t>93308-5</t>
  </si>
  <si>
    <t>Adverse drug seq var interp Bld/T-Imp</t>
  </si>
  <si>
    <t>LP433611-3</t>
  </si>
  <si>
    <t>Copy number variation analysis</t>
  </si>
  <si>
    <t>LP434859-7</t>
  </si>
  <si>
    <t>Copy number variation analysis | Blood or Tissue | Molecular pathology</t>
  </si>
  <si>
    <t>101397-8</t>
  </si>
  <si>
    <t>CNV analysis Bld/T Seq</t>
  </si>
  <si>
    <t>LP62072-1</t>
  </si>
  <si>
    <t>Molecular Pathology Panels</t>
  </si>
  <si>
    <t>LP94307-3</t>
  </si>
  <si>
    <t>Abnormal hemoglobin gene panel</t>
  </si>
  <si>
    <t>LP401906-5</t>
  </si>
  <si>
    <t>Abnormal hemoglobin gene panel | Blood | Molecular Pathology Panels</t>
  </si>
  <si>
    <t>55235-6</t>
  </si>
  <si>
    <t>Abnormal hemoglobin Pnl Bld</t>
  </si>
  <si>
    <t>LP156442-8</t>
  </si>
  <si>
    <t>Acute and chronic leukemia fusion transcript panel</t>
  </si>
  <si>
    <t>LP401907-3</t>
  </si>
  <si>
    <t>Acute and chronic leukemia fusion transcript panel | Blood or Tissue | Molecular Pathology Panels</t>
  </si>
  <si>
    <t>72103-5</t>
  </si>
  <si>
    <t>Acute+chron leuk Pnl Bld/T</t>
  </si>
  <si>
    <t>Acute &amp; chronic leukemia fusion transcript panel</t>
  </si>
  <si>
    <t>LP156443-6</t>
  </si>
  <si>
    <t>Acute and chronic leukemia fusion transcript per control transcript panel</t>
  </si>
  <si>
    <t>LP401908-1</t>
  </si>
  <si>
    <t>Acute and chronic leukemia fusion transcript per control transcript panel | Blood or Tissue | Molecular Pathology Panels</t>
  </si>
  <si>
    <t>72104-3</t>
  </si>
  <si>
    <t>Leuk FTperCT Pnl Bld/T</t>
  </si>
  <si>
    <t>Acute &amp; chronic leukemia fusion transcript per control transcript panel</t>
  </si>
  <si>
    <t>LP433648-5</t>
  </si>
  <si>
    <t>Alpha globin gene deletion panel</t>
  </si>
  <si>
    <t>LP434715-1</t>
  </si>
  <si>
    <t>Alpha globin gene deletion panel | Blood | Molecular Pathology Panels</t>
  </si>
  <si>
    <t>101471-1</t>
  </si>
  <si>
    <t>Alpha globin gene deletion panel Bld</t>
  </si>
  <si>
    <t>LP94306-5</t>
  </si>
  <si>
    <t>Alpha thalassemia gene panel</t>
  </si>
  <si>
    <t>LP401909-9</t>
  </si>
  <si>
    <t>Alpha thalassemia gene panel | Blood | Molecular Pathology Panels</t>
  </si>
  <si>
    <t>55234-9</t>
  </si>
  <si>
    <t>Alpha thalassemia gene Pnl Bld</t>
  </si>
  <si>
    <t>LP188517-9</t>
  </si>
  <si>
    <t>Breast cancer 10-year risk of distant recurrence panel</t>
  </si>
  <si>
    <t>LP401910-7</t>
  </si>
  <si>
    <t>Breast cancer 10-year risk of distant recurrence panel | Patient | Molecular Pathology Panels</t>
  </si>
  <si>
    <t>76546-1</t>
  </si>
  <si>
    <t>Brst ca 10Y risk dist recur Pnl Prosigna</t>
  </si>
  <si>
    <t>Breast cancer 10Y risk of distant recurrence panel</t>
  </si>
  <si>
    <t>LP190674-4</t>
  </si>
  <si>
    <t>Chromosome analysis basic associated observations panel</t>
  </si>
  <si>
    <t>LP401911-5</t>
  </si>
  <si>
    <t>Chromosome analysis basic associated observations panel | Blood or Tissue | Molecular Pathology Panels</t>
  </si>
  <si>
    <t>77314-3</t>
  </si>
  <si>
    <t>Chromos cyto basic assoc obs Pnl Bld/T</t>
  </si>
  <si>
    <t>LP65485-2</t>
  </si>
  <si>
    <t>Clinical genetic report summary panel</t>
  </si>
  <si>
    <t>LP401912-3</t>
  </si>
  <si>
    <t>Clinical genetic report summary panel | Blood or Tissue | Molecular Pathology Panels</t>
  </si>
  <si>
    <t>50399-5</t>
  </si>
  <si>
    <t>Deprecated Clin genetic rpt sum Pnl Bld/</t>
  </si>
  <si>
    <t>LP212294-5</t>
  </si>
  <si>
    <t>Complex variant panel</t>
  </si>
  <si>
    <t>LP401913-1</t>
  </si>
  <si>
    <t>Complex variant panel | Patient | Molecular Pathology Panels</t>
  </si>
  <si>
    <t>81251-1</t>
  </si>
  <si>
    <t>Comp var pnl</t>
  </si>
  <si>
    <t>LP190673-6</t>
  </si>
  <si>
    <t>DNA analysis discrete sequence variation basic associated observations panel</t>
  </si>
  <si>
    <t>LP401917-2</t>
  </si>
  <si>
    <t>DNA analysis discrete sequence variation basic associated observations panel | Blood or Tissue | Molecular Pathology Panels</t>
  </si>
  <si>
    <t>77313-5</t>
  </si>
  <si>
    <t>DNA discrete seq var basic assoc obs Pnl</t>
  </si>
  <si>
    <t>LP417219-5</t>
  </si>
  <si>
    <t>F2 gene.c.20210G&gt;A and c.1691G&gt;A panel</t>
  </si>
  <si>
    <t>LP419384-5</t>
  </si>
  <si>
    <t>F2 gene.c.20210G&gt;A and c.1691G&gt;A panel | Blood or Tissue | Molecular Pathology Panels</t>
  </si>
  <si>
    <t>94469-4</t>
  </si>
  <si>
    <t>F2 20210G&gt;A + F5 1691G&gt;A Pnl Bld/T</t>
  </si>
  <si>
    <t>F2 gene.c.20210G&gt;A &amp; F5 gene.c.1691G&gt;A panel</t>
  </si>
  <si>
    <t>LP62074-7</t>
  </si>
  <si>
    <t>Genechip kit panel</t>
  </si>
  <si>
    <t>LP401918-0</t>
  </si>
  <si>
    <t>Genechip kit panel | Blood or Tissue | Molecular Pathology Panels</t>
  </si>
  <si>
    <t>48016-0</t>
  </si>
  <si>
    <t>Genechip Kit Pnl Bld/T</t>
  </si>
  <si>
    <t>LP232214-9</t>
  </si>
  <si>
    <t>Haplotype definition panel</t>
  </si>
  <si>
    <t>LP401919-8</t>
  </si>
  <si>
    <t>Haplotype definition panel | Patient | Molecular Pathology Panels</t>
  </si>
  <si>
    <t>83011-7</t>
  </si>
  <si>
    <t>Haplotype definition Pnl</t>
  </si>
  <si>
    <t>LP183636-2</t>
  </si>
  <si>
    <t>ERBB2 gene (HER2) duplication associated observations panel</t>
  </si>
  <si>
    <t>LP401920-6</t>
  </si>
  <si>
    <t>ERBB2 gene (HER2) duplication associated observations panel | Tissue and Smears | Molecular Pathology Panels</t>
  </si>
  <si>
    <t>74885-5</t>
  </si>
  <si>
    <t>ERBB2 (HER2) Dup Pnl Tiss FISH</t>
  </si>
  <si>
    <t>ERBB2 gene duplication associated observations panel</t>
  </si>
  <si>
    <t>LP111373-9</t>
  </si>
  <si>
    <t>HL7 cytogenetics panels</t>
  </si>
  <si>
    <t>LP111464-6</t>
  </si>
  <si>
    <t>Chromosome analysis master panel</t>
  </si>
  <si>
    <t>LP401889-3</t>
  </si>
  <si>
    <t>Chromosome analysis master panel | Blood or Tissue | HL7 cytogenetics panels</t>
  </si>
  <si>
    <t>62389-2</t>
  </si>
  <si>
    <t>LP111463-8</t>
  </si>
  <si>
    <t>Chromosome analysis panel</t>
  </si>
  <si>
    <t>LP401890-1</t>
  </si>
  <si>
    <t>Chromosome analysis panel | Amniotic fluid | HL7 cytogenetics panels</t>
  </si>
  <si>
    <t>62351-2</t>
  </si>
  <si>
    <t>Chrom analy pnl Amn G-banded</t>
  </si>
  <si>
    <t>G-banded</t>
  </si>
  <si>
    <t>LP401891-9</t>
  </si>
  <si>
    <t>Chromosome analysis panel | Blood | HL7 cytogenetics panels</t>
  </si>
  <si>
    <t>62348-8</t>
  </si>
  <si>
    <t>Chrom analy pnl Bld G-banded</t>
  </si>
  <si>
    <t>LP401892-7</t>
  </si>
  <si>
    <t>Chromosome analysis panel | Blood or Tissue | HL7 cytogenetics panels</t>
  </si>
  <si>
    <t>62355-3</t>
  </si>
  <si>
    <t>Chrom analy pnl Banding</t>
  </si>
  <si>
    <t>Banding</t>
  </si>
  <si>
    <t>62367-8</t>
  </si>
  <si>
    <t>Chrom analy pnl FISH</t>
  </si>
  <si>
    <t>LP401893-5</t>
  </si>
  <si>
    <t>Chromosome analysis panel | Chorionic villus sample | HL7 cytogenetics panels</t>
  </si>
  <si>
    <t>62350-4</t>
  </si>
  <si>
    <t>Chrom analy pnl CVS G-banded</t>
  </si>
  <si>
    <t>LP401894-3</t>
  </si>
  <si>
    <t>Chromosome analysis panel | Products of Conception | HL7 cytogenetics panels</t>
  </si>
  <si>
    <t>62352-0</t>
  </si>
  <si>
    <t>Chrom analy pnl POC G-banded</t>
  </si>
  <si>
    <t>LP401895-0</t>
  </si>
  <si>
    <t>Chromosome analysis panel | Skin | HL7 cytogenetics panels</t>
  </si>
  <si>
    <t>62353-8</t>
  </si>
  <si>
    <t>Chrom analy pnl Skin G-banded</t>
  </si>
  <si>
    <t>LP401897-6</t>
  </si>
  <si>
    <t>Chromosome analysis panel | Fetus | HL7 cytogenetics panels</t>
  </si>
  <si>
    <t>LP401896-8</t>
  </si>
  <si>
    <t>Chromosome analysis panel | Fetus | Blood | HL7 cytogenetics panels</t>
  </si>
  <si>
    <t>62349-6</t>
  </si>
  <si>
    <t>Chrom analy pnl Bld Fetus G-banded</t>
  </si>
  <si>
    <t>LP111372-1</t>
  </si>
  <si>
    <t>Chromosome analysis copy number change panel</t>
  </si>
  <si>
    <t>LP401898-4</t>
  </si>
  <si>
    <t>Chromosome analysis copy number change panel | Blood or Tissue | HL7 cytogenetics panels</t>
  </si>
  <si>
    <t>62343-9</t>
  </si>
  <si>
    <t>CMA # change pnl Microarray</t>
  </si>
  <si>
    <t>LP111411-7</t>
  </si>
  <si>
    <t>Chromosome analysis summary panel</t>
  </si>
  <si>
    <t>LP401899-2</t>
  </si>
  <si>
    <t>Chromosome analysis summary panel | Blood or Tissue | HL7 cytogenetics panels</t>
  </si>
  <si>
    <t>62386-8</t>
  </si>
  <si>
    <t>Chrom anl summary pnl</t>
  </si>
  <si>
    <t>LP65589-1</t>
  </si>
  <si>
    <t>Chromosome analysis.interphase panel</t>
  </si>
  <si>
    <t>LP401900-8</t>
  </si>
  <si>
    <t>Chromosome analysis.interphase panel | Amniotic fluid | HL7 cytogenetics panels</t>
  </si>
  <si>
    <t>62346-2</t>
  </si>
  <si>
    <t>Chrom analy interphase pnl Amn FISH</t>
  </si>
  <si>
    <t>LP401901-6</t>
  </si>
  <si>
    <t>Chromosome analysis.interphase panel | Blood | HL7 cytogenetics panels</t>
  </si>
  <si>
    <t>62345-4</t>
  </si>
  <si>
    <t>Chrom analy interphase pnl Bld FISH</t>
  </si>
  <si>
    <t>LP111374-7</t>
  </si>
  <si>
    <t>Chromosome analysis.metaphase panel</t>
  </si>
  <si>
    <t>LP401902-4</t>
  </si>
  <si>
    <t>Chromosome analysis.metaphase panel | Amniotic fluid | HL7 cytogenetics panels</t>
  </si>
  <si>
    <t>62354-6</t>
  </si>
  <si>
    <t>Chrom analy metaphase pnl Amn FISH</t>
  </si>
  <si>
    <t>LP401903-2</t>
  </si>
  <si>
    <t>Chromosome analysis.metaphase panel | Blood | HL7 cytogenetics panels</t>
  </si>
  <si>
    <t>62344-7</t>
  </si>
  <si>
    <t>Chrom analy metaphase pnl Bld FISH</t>
  </si>
  <si>
    <t>LP111375-4</t>
  </si>
  <si>
    <t>Chromosome analysis.prenatal panel</t>
  </si>
  <si>
    <t>LP401904-0</t>
  </si>
  <si>
    <t>Chromosome analysis.prenatal panel | Blood or Tissue | HL7 cytogenetics panels</t>
  </si>
  <si>
    <t>62347-0</t>
  </si>
  <si>
    <t>Chrom analy prenatal pnl FISH</t>
  </si>
  <si>
    <t>LP111401-8</t>
  </si>
  <si>
    <t>Chromosome copy number change panel</t>
  </si>
  <si>
    <t>LP401905-7</t>
  </si>
  <si>
    <t>Chromosome copy number change panel | Blood or Tissue | HL7 cytogenetics panels</t>
  </si>
  <si>
    <t>62377-7</t>
  </si>
  <si>
    <t>Chrom copy # change pnl</t>
  </si>
  <si>
    <t>LP71244-5</t>
  </si>
  <si>
    <t>HTT gene mutation panel</t>
  </si>
  <si>
    <t>LP401921-4</t>
  </si>
  <si>
    <t>HTT gene mutation panel | Blood or Tissue | Molecular Pathology Panels</t>
  </si>
  <si>
    <t>53783-7</t>
  </si>
  <si>
    <t>HTT gene mutation Pnl Bld/T</t>
  </si>
  <si>
    <t>LP116662-0</t>
  </si>
  <si>
    <t>KIR genotyping panel</t>
  </si>
  <si>
    <t>LP401922-2</t>
  </si>
  <si>
    <t>KIR genotyping panel | Blood or Tissue | Molecular Pathology Panels</t>
  </si>
  <si>
    <t>64418-7</t>
  </si>
  <si>
    <t>KIR pnl Bld/T</t>
  </si>
  <si>
    <t>LP212290-3</t>
  </si>
  <si>
    <t>Master HL7 genetic variant reporting panel</t>
  </si>
  <si>
    <t>LP401923-0</t>
  </si>
  <si>
    <t>Master HL7 genetic variant reporting panel | Patient | Molecular Pathology Panels</t>
  </si>
  <si>
    <t>81247-9</t>
  </si>
  <si>
    <t>Master HL7 gen var Pnl</t>
  </si>
  <si>
    <t>LP213618-4</t>
  </si>
  <si>
    <t>Medication usage implications panel</t>
  </si>
  <si>
    <t>LP401924-8</t>
  </si>
  <si>
    <t>Medication usage implications panel | Patient | Molecular Pathology Panels</t>
  </si>
  <si>
    <t>82117-3</t>
  </si>
  <si>
    <t>Med usage impl pnl</t>
  </si>
  <si>
    <t>LP410828-0</t>
  </si>
  <si>
    <t>Monotypic plasma cell identification and risk stratification panel</t>
  </si>
  <si>
    <t>LP417198-1</t>
  </si>
  <si>
    <t>Monotypic plasma cell identification and risk stratification panel | Bone marrow | Molecular Pathology Panels</t>
  </si>
  <si>
    <t>93357-2</t>
  </si>
  <si>
    <t>Mono PC ID + risk Pnl Mar</t>
  </si>
  <si>
    <t>Monotypic plasma cell identification &amp; risk stratification panel</t>
  </si>
  <si>
    <t>LP189736-4</t>
  </si>
  <si>
    <t>Noninvasive prenatal fetal 13 and 18 and 21 aneuploidy panel</t>
  </si>
  <si>
    <t>LP401926-3</t>
  </si>
  <si>
    <t>Noninvasive prenatal fetal 13 and 18 and 21 aneuploidy panel | Plasma cell-free DNA | Molecular Pathology Panels</t>
  </si>
  <si>
    <t>77018-0</t>
  </si>
  <si>
    <t>Noninv fet 13+18+21 aneu pnl cfDNA seq</t>
  </si>
  <si>
    <t>Noninvasive prenatal fetal 13 &amp; 18 &amp; 21 aneuploidy panel</t>
  </si>
  <si>
    <t>LP189735-6</t>
  </si>
  <si>
    <t>Noninvasive prenatal fetal 18 and 21 aneuploidy panel</t>
  </si>
  <si>
    <t>LP401927-1</t>
  </si>
  <si>
    <t>Noninvasive prenatal fetal 18 and 21 aneuploidy panel | Plasma cell-free DNA | Molecular Pathology Panels</t>
  </si>
  <si>
    <t>77019-8</t>
  </si>
  <si>
    <t>NIP fet 18+21 aneu pnl Plas.cfDNA Seq</t>
  </si>
  <si>
    <t>Noninvasive prenatal fetal 18 &amp; 21 aneuploidy panel</t>
  </si>
  <si>
    <t>LP422145-5</t>
  </si>
  <si>
    <t>Noninvasive prenatal fetal aneuploidy and 22q11.2 deletion panel</t>
  </si>
  <si>
    <t>LP427548-5</t>
  </si>
  <si>
    <t>Noninvasive prenatal fetal aneuploidy and 22q11.2 deletion panel | Plasma cell-free+WBC DNA | Molecular Pathology Panels</t>
  </si>
  <si>
    <t>96978-2</t>
  </si>
  <si>
    <t>NIP aneu + 22q11.2 Pnl WBC.DNA+cfDNA</t>
  </si>
  <si>
    <t>Noninvasive prenatal fetal aneuploidy &amp; 22q11.2 deletion panel</t>
  </si>
  <si>
    <t>LP185919-0</t>
  </si>
  <si>
    <t>Noninvasive prenatal fetal aneuploidy and microdeletion panel</t>
  </si>
  <si>
    <t>LP401928-9</t>
  </si>
  <si>
    <t>Noninvasive prenatal fetal aneuploidy and microdeletion panel | Plasma cell-free DNA | Molecular Pathology Panels</t>
  </si>
  <si>
    <t>92901-8</t>
  </si>
  <si>
    <t>NIP fet aneu microdel pnl Plas.cfDNA Seq</t>
  </si>
  <si>
    <t>LP401929-7</t>
  </si>
  <si>
    <t>Noninvasive prenatal fetal aneuploidy and microdeletion panel | Plasma cell-free+WBC DNA | Molecular Pathology Panels</t>
  </si>
  <si>
    <t>75547-0</t>
  </si>
  <si>
    <t>NIP aneu microdel pnl WBC.DNA+cfDNA</t>
  </si>
  <si>
    <t>LP173436-9</t>
  </si>
  <si>
    <t>Noninvasive prenatal fetal aneuploidy panel</t>
  </si>
  <si>
    <t>LP401930-5</t>
  </si>
  <si>
    <t>Noninvasive prenatal fetal aneuploidy panel | Plasma cell-free DNA | Molecular Pathology Panels</t>
  </si>
  <si>
    <t>73967-2</t>
  </si>
  <si>
    <t>NIP fet aneu Pnl Plas.cfDNA</t>
  </si>
  <si>
    <t>LP422921-9</t>
  </si>
  <si>
    <t>Noninvasive prenatal fetal aneuploidy panel | Plasma cell-free+WBC DNA | Molecular Pathology Panels</t>
  </si>
  <si>
    <t>96977-4</t>
  </si>
  <si>
    <t>NIP fet aneu Pnl WBC.DNA+cfDNA</t>
  </si>
  <si>
    <t>LP199197-7</t>
  </si>
  <si>
    <t>Pharmacogenomic analysis basic associated observations panel</t>
  </si>
  <si>
    <t>LP401931-3</t>
  </si>
  <si>
    <t>Pharmacogenomic analysis basic associated observations panel | Blood or Tissue | Molecular Pathology Panels</t>
  </si>
  <si>
    <t>78046-0</t>
  </si>
  <si>
    <t>Pharmacogen basic assoc obs Pnl Bld/T</t>
  </si>
  <si>
    <t>LP213619-2</t>
  </si>
  <si>
    <t>Pharmacogenomics result panel</t>
  </si>
  <si>
    <t>LP401932-1</t>
  </si>
  <si>
    <t>Pharmacogenomics result panel | Patient | Molecular Pathology Panels</t>
  </si>
  <si>
    <t>82118-1</t>
  </si>
  <si>
    <t>Pharmg result pnl</t>
  </si>
  <si>
    <t>LP62071-3</t>
  </si>
  <si>
    <t>Sequence variation panel</t>
  </si>
  <si>
    <t>LP401933-9</t>
  </si>
  <si>
    <t>Sequence variation panel | Blood or Tissue | Molecular Pathology Panels</t>
  </si>
  <si>
    <t>48014-5</t>
  </si>
  <si>
    <t>Sequence Variation Panel Bld/T</t>
  </si>
  <si>
    <t>LP62075-4</t>
  </si>
  <si>
    <t>Sequencing methodology panel</t>
  </si>
  <si>
    <t>LP401934-7</t>
  </si>
  <si>
    <t>Sequencing methodology panel | Blood or Tissue | Molecular Pathology Panels</t>
  </si>
  <si>
    <t>48017-8</t>
  </si>
  <si>
    <t>Sequencing Method Pnl Bld/T</t>
  </si>
  <si>
    <t>LP437401-5</t>
  </si>
  <si>
    <t>Metagenomic DNA and RNA Sequencing</t>
  </si>
  <si>
    <t>LP440735-1</t>
  </si>
  <si>
    <t>Metagenomic DNA and RNA Sequencing | Cerebral spinal fluid | Molecular pathology</t>
  </si>
  <si>
    <t>103566-6</t>
  </si>
  <si>
    <t>MSCSF DNA &amp; RNA</t>
  </si>
  <si>
    <t>LP212293-7</t>
  </si>
  <si>
    <t>Simple variant panel</t>
  </si>
  <si>
    <t>LP401935-4</t>
  </si>
  <si>
    <t>Simple variant panel | Patient | Molecular Pathology Panels</t>
  </si>
  <si>
    <t>81250-3</t>
  </si>
  <si>
    <t>Simple var pnl</t>
  </si>
  <si>
    <t>LP288643-2</t>
  </si>
  <si>
    <t>Spinal muscular atrophy newborn screening panel</t>
  </si>
  <si>
    <t>LP401936-2</t>
  </si>
  <si>
    <t>Spinal muscular atrophy newborn screening panel | DBS | Molecular Pathology Panels</t>
  </si>
  <si>
    <t>92005-8</t>
  </si>
  <si>
    <t>SMA NB scn pnl DBS</t>
  </si>
  <si>
    <t>LP212396-8</t>
  </si>
  <si>
    <t>Structural variant panel</t>
  </si>
  <si>
    <t>LP401937-0</t>
  </si>
  <si>
    <t>Structural variant panel | Patient | Molecular Pathology Panels</t>
  </si>
  <si>
    <t>81297-4</t>
  </si>
  <si>
    <t>Struct variant pnl</t>
  </si>
  <si>
    <t>LP68320-8</t>
  </si>
  <si>
    <t>LP401938-8</t>
  </si>
  <si>
    <t>52135-1</t>
  </si>
  <si>
    <t>t(ABL1,BCR) detect Pnl Bld/T</t>
  </si>
  <si>
    <t>LP7839-6</t>
  </si>
  <si>
    <t>Pathology</t>
  </si>
  <si>
    <t>LP441840-8</t>
  </si>
  <si>
    <t>Ulceration status</t>
  </si>
  <si>
    <t>LP446367-7</t>
  </si>
  <si>
    <t>Ulceration status | Tissue and Smears | Pathology</t>
  </si>
  <si>
    <t>105600-1</t>
  </si>
  <si>
    <t>Ulceration status Tiss Ql</t>
  </si>
  <si>
    <t>LP433724-4</t>
  </si>
  <si>
    <t>Inflammatory cell infiltrate</t>
  </si>
  <si>
    <t>LP434860-5</t>
  </si>
  <si>
    <t>Inflammatory cell infiltrate | Colorectal cancer specimen | Pathology</t>
  </si>
  <si>
    <t>101196-4</t>
  </si>
  <si>
    <t>Inflammatory cell infiltrate CRC spec</t>
  </si>
  <si>
    <t>Colorectal cancer specimen</t>
  </si>
  <si>
    <t>LP72054-7</t>
  </si>
  <si>
    <t>Additional pathological findings</t>
  </si>
  <si>
    <t>LP419100-5</t>
  </si>
  <si>
    <t>Additional pathological findings | Specimen | Pathology</t>
  </si>
  <si>
    <t>81317-0</t>
  </si>
  <si>
    <t>Addl path findings Spec</t>
  </si>
  <si>
    <t>LP420257-0</t>
  </si>
  <si>
    <t>Adnexal involvement</t>
  </si>
  <si>
    <t>LP428684-7</t>
  </si>
  <si>
    <t>Adnexal involvement | Endometrial cancer specimen | Pathology</t>
  </si>
  <si>
    <t>98268-6</t>
  </si>
  <si>
    <t>Adnexal involvement EC spec Ql</t>
  </si>
  <si>
    <t>Endometrial cancer specimen</t>
  </si>
  <si>
    <t>LP420258-8</t>
  </si>
  <si>
    <t>Site of adnexal involvement</t>
  </si>
  <si>
    <t>LP428685-4</t>
  </si>
  <si>
    <t>Site of adnexal involvement | Endometrial cancer specimen | Pathology</t>
  </si>
  <si>
    <t>98269-4</t>
  </si>
  <si>
    <t>Adnexal site EC spec</t>
  </si>
  <si>
    <t>Anat</t>
  </si>
  <si>
    <t>LP420277-8</t>
  </si>
  <si>
    <t>Anterior surgical resection</t>
  </si>
  <si>
    <t>LP426456-2</t>
  </si>
  <si>
    <t>Anterior surgical resection | Lower GI tract | Pathology</t>
  </si>
  <si>
    <t>96116-9</t>
  </si>
  <si>
    <t>Anterior surg resection Lower GI tract</t>
  </si>
  <si>
    <t>Lower GI tract</t>
  </si>
  <si>
    <t>LP344945-3</t>
  </si>
  <si>
    <t>Associated nevus</t>
  </si>
  <si>
    <t>LP407482-1</t>
  </si>
  <si>
    <t>Associated nevus | Skin melanoma | Pathology</t>
  </si>
  <si>
    <t>92835-8</t>
  </si>
  <si>
    <t>Associated nevus Mel Ql</t>
  </si>
  <si>
    <t>Skin melanoma</t>
  </si>
  <si>
    <t>LP411611-9</t>
  </si>
  <si>
    <t>Large B-cell lymphoma</t>
  </si>
  <si>
    <t>LP411614-3</t>
  </si>
  <si>
    <t>Diffuse large B-cell lymphoma cell of origin</t>
  </si>
  <si>
    <t>LP419102-1</t>
  </si>
  <si>
    <t>Diffuse large B-cell lymphoma cell of origin | Tissue and Smears | Pathology</t>
  </si>
  <si>
    <t>93783-9</t>
  </si>
  <si>
    <t>Diff Lg B-cell lymph COO Tiss</t>
  </si>
  <si>
    <t>LP419101-3</t>
  </si>
  <si>
    <t>Large B-cell lymphoma | Tissue and Smears | Pathology</t>
  </si>
  <si>
    <t>93782-1</t>
  </si>
  <si>
    <t>Lg B-cell lymph Tiss</t>
  </si>
  <si>
    <t>LP411615-0</t>
  </si>
  <si>
    <t>Large B-cell lymphoma and cell of origin</t>
  </si>
  <si>
    <t>LP419103-9</t>
  </si>
  <si>
    <t>Large B-cell lymphoma and cell of origin | Tissue and Smears | Pathology</t>
  </si>
  <si>
    <t>93779-7</t>
  </si>
  <si>
    <t>Lg B-cell lymph+COO Tiss</t>
  </si>
  <si>
    <t>LP411618-4</t>
  </si>
  <si>
    <t>Diffuse large B-cell lymphoma.activated B-cell subtype</t>
  </si>
  <si>
    <t>LP419104-7</t>
  </si>
  <si>
    <t>Diffuse large B-cell lymphoma.activated B-cell subtype | Tissue and Smears | Pathology</t>
  </si>
  <si>
    <t>93781-3</t>
  </si>
  <si>
    <t>Diff Lg B-cell Lymph.ABC Tiss</t>
  </si>
  <si>
    <t>LP428202-8</t>
  </si>
  <si>
    <t>Background endometrium findings</t>
  </si>
  <si>
    <t>LP428686-2</t>
  </si>
  <si>
    <t>Background endometrium findings | Endometrial cancer specimen | Pathology</t>
  </si>
  <si>
    <t>98270-2</t>
  </si>
  <si>
    <t>Background endometrium EC spec</t>
  </si>
  <si>
    <t>LP68311-7</t>
  </si>
  <si>
    <t>Biopsy</t>
  </si>
  <si>
    <t>LP121003-0</t>
  </si>
  <si>
    <t>Pathology biopsy report</t>
  </si>
  <si>
    <t>LP401942-0</t>
  </si>
  <si>
    <t>Pathology biopsy report | Adrenal gland | Pathology</t>
  </si>
  <si>
    <t>66122-3</t>
  </si>
  <si>
    <t>Adrenal Path Bx report</t>
  </si>
  <si>
    <t>Adrenal gland</t>
  </si>
  <si>
    <t>LP401943-8</t>
  </si>
  <si>
    <t>Pathology biopsy report | Bone | Pathology</t>
  </si>
  <si>
    <t>66108-2</t>
  </si>
  <si>
    <t>Bone Path Bx report</t>
  </si>
  <si>
    <t>LP401944-6</t>
  </si>
  <si>
    <t>Pathology biopsy report | Bone marrow | Pathology</t>
  </si>
  <si>
    <t>33721-2</t>
  </si>
  <si>
    <t>Mar Path Bx report</t>
  </si>
  <si>
    <t>66119-9</t>
  </si>
  <si>
    <t>LP401945-3</t>
  </si>
  <si>
    <t>Pathology biopsy report | Brain | Pathology</t>
  </si>
  <si>
    <t>66109-0</t>
  </si>
  <si>
    <t>Brain Path Bx report</t>
  </si>
  <si>
    <t>LP401946-1</t>
  </si>
  <si>
    <t>Pathology biopsy report | Breast | Pathology</t>
  </si>
  <si>
    <t>66110-8</t>
  </si>
  <si>
    <t>Brst Path Bx report</t>
  </si>
  <si>
    <t>Breast</t>
  </si>
  <si>
    <t>LP401947-9</t>
  </si>
  <si>
    <t>Pathology biopsy report | Cervix | Pathology</t>
  </si>
  <si>
    <t>65753-6</t>
  </si>
  <si>
    <t>Cervix Path Bx report</t>
  </si>
  <si>
    <t>Cervix</t>
  </si>
  <si>
    <t>LP401948-7</t>
  </si>
  <si>
    <t>Pathology biopsy report | Kidney | Pathology</t>
  </si>
  <si>
    <t>65757-7</t>
  </si>
  <si>
    <t>Kidney Path Bx report</t>
  </si>
  <si>
    <t>Kidney</t>
  </si>
  <si>
    <t>LP401949-5</t>
  </si>
  <si>
    <t>Pathology biopsy report | Liver | Pathology</t>
  </si>
  <si>
    <t>65752-8</t>
  </si>
  <si>
    <t>Liver Path Bx report</t>
  </si>
  <si>
    <t>LP401950-3</t>
  </si>
  <si>
    <t>Pathology biopsy report | Lung | Pathology</t>
  </si>
  <si>
    <t>66107-4</t>
  </si>
  <si>
    <t>Lung Path Bx report</t>
  </si>
  <si>
    <t>Lung</t>
  </si>
  <si>
    <t>LP401951-1</t>
  </si>
  <si>
    <t>Pathology biopsy report | Lymph node | Pathology</t>
  </si>
  <si>
    <t>66112-4</t>
  </si>
  <si>
    <t>LN Path Bx report</t>
  </si>
  <si>
    <t>Lymph node</t>
  </si>
  <si>
    <t>LP401952-9</t>
  </si>
  <si>
    <t>Pathology biopsy report | Muscle | Pathology</t>
  </si>
  <si>
    <t>65751-0</t>
  </si>
  <si>
    <t>Muscle Path Bx report</t>
  </si>
  <si>
    <t>Muscle</t>
  </si>
  <si>
    <t>LP401953-7</t>
  </si>
  <si>
    <t>Pathology biopsy report | Ovary | Pathology</t>
  </si>
  <si>
    <t>66116-5</t>
  </si>
  <si>
    <t>Ovary Path Bx report</t>
  </si>
  <si>
    <t>Ovary</t>
  </si>
  <si>
    <t>LP401954-5</t>
  </si>
  <si>
    <t>Pathology biopsy report | Pancreas | Pathology</t>
  </si>
  <si>
    <t>66115-7</t>
  </si>
  <si>
    <t>Pancreas Path Bx report</t>
  </si>
  <si>
    <t>Pancreas</t>
  </si>
  <si>
    <t>LP401955-2</t>
  </si>
  <si>
    <t>Pathology biopsy report | Peritoneum | Pathology</t>
  </si>
  <si>
    <t>66111-6</t>
  </si>
  <si>
    <t>Peritoneum Path Bx report</t>
  </si>
  <si>
    <t>Peritoneum</t>
  </si>
  <si>
    <t>LP401956-0</t>
  </si>
  <si>
    <t>Pathology biopsy report | Pleura | Pathology</t>
  </si>
  <si>
    <t>66123-1</t>
  </si>
  <si>
    <t>Pleura Path Bx report</t>
  </si>
  <si>
    <t>Pleura</t>
  </si>
  <si>
    <t>LP401957-8</t>
  </si>
  <si>
    <t>Pathology biopsy report | Prostate | Pathology</t>
  </si>
  <si>
    <t>66117-3</t>
  </si>
  <si>
    <t>Prostate Path Bx report</t>
  </si>
  <si>
    <t>Prostate</t>
  </si>
  <si>
    <t>LP401958-6</t>
  </si>
  <si>
    <t>Pathology biopsy report | Rectum | Pathology</t>
  </si>
  <si>
    <t>65755-1</t>
  </si>
  <si>
    <t>Rectum Path Bx report</t>
  </si>
  <si>
    <t>Rectum</t>
  </si>
  <si>
    <t>LP401959-4</t>
  </si>
  <si>
    <t>Pathology biopsy report | Skin | Pathology</t>
  </si>
  <si>
    <t>65754-4</t>
  </si>
  <si>
    <t>Skin Path Bx report</t>
  </si>
  <si>
    <t>LP401960-2</t>
  </si>
  <si>
    <t>Pathology biopsy report | Spleen | Pathology</t>
  </si>
  <si>
    <t>66118-1</t>
  </si>
  <si>
    <t>Spleen Path Bx report</t>
  </si>
  <si>
    <t>Spleen</t>
  </si>
  <si>
    <t>LP401961-0</t>
  </si>
  <si>
    <t>Pathology biopsy report | Stomach | Pathology</t>
  </si>
  <si>
    <t>66114-0</t>
  </si>
  <si>
    <t>Stom Path Bx report</t>
  </si>
  <si>
    <t>Stomach</t>
  </si>
  <si>
    <t>LP401962-8</t>
  </si>
  <si>
    <t>Pathology biopsy report | Testis | Pathology</t>
  </si>
  <si>
    <t>66124-9</t>
  </si>
  <si>
    <t>Testis Path Bx report</t>
  </si>
  <si>
    <t>Testis</t>
  </si>
  <si>
    <t>LP401963-6</t>
  </si>
  <si>
    <t>Pathology biopsy report | Thyroid | Pathology</t>
  </si>
  <si>
    <t>66120-7</t>
  </si>
  <si>
    <t>Thyroid Path Bx report</t>
  </si>
  <si>
    <t>Thyroid</t>
  </si>
  <si>
    <t>LP401964-4</t>
  </si>
  <si>
    <t>Pathology biopsy report | Tissue and Smears | Pathology</t>
  </si>
  <si>
    <t>66121-5</t>
  </si>
  <si>
    <t>Tiss Path Bx report</t>
  </si>
  <si>
    <t>LP401965-1</t>
  </si>
  <si>
    <t>Pathology biopsy report | Urinary bladder | Pathology</t>
  </si>
  <si>
    <t>66125-6</t>
  </si>
  <si>
    <t>Bladder Path Bx report</t>
  </si>
  <si>
    <t>Urinary bladder</t>
  </si>
  <si>
    <t>LP401966-9</t>
  </si>
  <si>
    <t>Pathology biopsy report | Uterus | Pathology</t>
  </si>
  <si>
    <t>66113-2</t>
  </si>
  <si>
    <t>Uterus Path Bx report</t>
  </si>
  <si>
    <t>LP401939-6</t>
  </si>
  <si>
    <t>Biopsy | Muscle | Pathology</t>
  </si>
  <si>
    <t>34681-7</t>
  </si>
  <si>
    <t>Biopsy Muscle-Imp</t>
  </si>
  <si>
    <t>LP401940-4</t>
  </si>
  <si>
    <t>Biopsy | Thyroid | Pathology</t>
  </si>
  <si>
    <t>15211-6</t>
  </si>
  <si>
    <t>Biopsy Thyroid-Imp</t>
  </si>
  <si>
    <t>LP417875-4</t>
  </si>
  <si>
    <t>Biopsy site</t>
  </si>
  <si>
    <t>LP419023-9</t>
  </si>
  <si>
    <t>Biopsy site | Patient | Pathology</t>
  </si>
  <si>
    <t>94738-2</t>
  </si>
  <si>
    <t>Biopsy site Patient</t>
  </si>
  <si>
    <t>LP401941-2</t>
  </si>
  <si>
    <t>Biopsy | XXX | Pathology</t>
  </si>
  <si>
    <t>52121-1</t>
  </si>
  <si>
    <t>Biopsy Spec-Imp</t>
  </si>
  <si>
    <t>LP222111-9</t>
  </si>
  <si>
    <t>Bladder neck involvement</t>
  </si>
  <si>
    <t>LP401967-7</t>
  </si>
  <si>
    <t>Bladder neck involvement | Prostate tumor | Pathology</t>
  </si>
  <si>
    <t>84906-7</t>
  </si>
  <si>
    <t>Bladder neck involved PrT Ql</t>
  </si>
  <si>
    <t>Prostate tumor</t>
  </si>
  <si>
    <t>LP249953-3</t>
  </si>
  <si>
    <t>Body structure included in specimen</t>
  </si>
  <si>
    <t>LP401980-0</t>
  </si>
  <si>
    <t>Body structure included in specimen | Specimen | Pathology</t>
  </si>
  <si>
    <t>85298-8</t>
  </si>
  <si>
    <t>Struct incl in spec Spec</t>
  </si>
  <si>
    <t>LP247928-7</t>
  </si>
  <si>
    <t>Body structure of origin</t>
  </si>
  <si>
    <t>LP401981-8</t>
  </si>
  <si>
    <t>Body structure of origin | Breast cancer specimen | Pathology</t>
  </si>
  <si>
    <t>85303-6</t>
  </si>
  <si>
    <t>Struct of origin Br ca spec</t>
  </si>
  <si>
    <t>Breast cancer specimen</t>
  </si>
  <si>
    <t>LP344943-8</t>
  </si>
  <si>
    <t>Breslow thickness</t>
  </si>
  <si>
    <t>LP407483-9</t>
  </si>
  <si>
    <t>Breslow thickness | Skin melanoma | Pathology</t>
  </si>
  <si>
    <t>92839-0</t>
  </si>
  <si>
    <t>Breslow thickness Mel</t>
  </si>
  <si>
    <t>LP18632-7</t>
  </si>
  <si>
    <t>Calculus analysis</t>
  </si>
  <si>
    <t>LP18008-0</t>
  </si>
  <si>
    <t>Composition</t>
  </si>
  <si>
    <t>LP401968-5</t>
  </si>
  <si>
    <t>Composition | Calculus (stone) | Pathology</t>
  </si>
  <si>
    <t>9795-6</t>
  </si>
  <si>
    <t>Compn Stone</t>
  </si>
  <si>
    <t>LP18009-8</t>
  </si>
  <si>
    <t>Depth</t>
  </si>
  <si>
    <t>LP401969-3</t>
  </si>
  <si>
    <t>Depth | Calculus (stone) | Pathology</t>
  </si>
  <si>
    <t>9798-0</t>
  </si>
  <si>
    <t>Dpth Stone</t>
  </si>
  <si>
    <t>LP18010-6</t>
  </si>
  <si>
    <t>Length</t>
  </si>
  <si>
    <t>LP401970-1</t>
  </si>
  <si>
    <t>Length | Calculus (stone) | Pathology</t>
  </si>
  <si>
    <t>9799-8</t>
  </si>
  <si>
    <t>Length Stone</t>
  </si>
  <si>
    <t>LP36022-9</t>
  </si>
  <si>
    <t>Nidus</t>
  </si>
  <si>
    <t>LP401971-9</t>
  </si>
  <si>
    <t>Nidus | Calculus (stone) | Pathology</t>
  </si>
  <si>
    <t>43594-1</t>
  </si>
  <si>
    <t>Nidus Stone Qn</t>
  </si>
  <si>
    <t>42192-5</t>
  </si>
  <si>
    <t>Nidus Stone Ql</t>
  </si>
  <si>
    <t>LP18011-4</t>
  </si>
  <si>
    <t>Number</t>
  </si>
  <si>
    <t>LP401972-7</t>
  </si>
  <si>
    <t>Number | Calculus (stone) | Pathology</t>
  </si>
  <si>
    <t>9800-4</t>
  </si>
  <si>
    <t>Number Stone</t>
  </si>
  <si>
    <t>LP62760-1</t>
  </si>
  <si>
    <t>Origin</t>
  </si>
  <si>
    <t>LP401973-5</t>
  </si>
  <si>
    <t>Origin | Calculus (stone) | Pathology</t>
  </si>
  <si>
    <t>48557-3</t>
  </si>
  <si>
    <t>Origin Stone</t>
  </si>
  <si>
    <t>LP18012-2</t>
  </si>
  <si>
    <t>Shape</t>
  </si>
  <si>
    <t>LP401974-3</t>
  </si>
  <si>
    <t>Shape | Calculus (stone) | Pathology</t>
  </si>
  <si>
    <t>9801-2</t>
  </si>
  <si>
    <t>Shape Stone</t>
  </si>
  <si>
    <t>LP18013-0</t>
  </si>
  <si>
    <t>Size</t>
  </si>
  <si>
    <t>LP401975-0</t>
  </si>
  <si>
    <t>Size | Calculus (stone) | Pathology</t>
  </si>
  <si>
    <t>9802-0</t>
  </si>
  <si>
    <t>Size Stone</t>
  </si>
  <si>
    <t>LP18014-8</t>
  </si>
  <si>
    <t>Texture</t>
  </si>
  <si>
    <t>LP401976-8</t>
  </si>
  <si>
    <t>Texture | Calculus (stone) | Pathology</t>
  </si>
  <si>
    <t>9803-8</t>
  </si>
  <si>
    <t>Texture Stone</t>
  </si>
  <si>
    <t>LP18015-5</t>
  </si>
  <si>
    <t>Weight</t>
  </si>
  <si>
    <t>LP446048-3</t>
  </si>
  <si>
    <t>Weight | Adrenal gland | Pathology</t>
  </si>
  <si>
    <t>107233-9</t>
  </si>
  <si>
    <t>Wt Adrenal Qn</t>
  </si>
  <si>
    <t>LP430799-9</t>
  </si>
  <si>
    <t>Weight | Brain | Pathology</t>
  </si>
  <si>
    <t>99512-6</t>
  </si>
  <si>
    <t>Wt Brain Qn</t>
  </si>
  <si>
    <t>LP401977-6</t>
  </si>
  <si>
    <t>Weight | Calculus (stone) | Pathology</t>
  </si>
  <si>
    <t>9804-6</t>
  </si>
  <si>
    <t>Wt Stone</t>
  </si>
  <si>
    <t>LP430800-5</t>
  </si>
  <si>
    <t>Weight | Heart | Pathology</t>
  </si>
  <si>
    <t>99515-9</t>
  </si>
  <si>
    <t>Wt Hrt Qn</t>
  </si>
  <si>
    <t>Heart</t>
  </si>
  <si>
    <t>LP430801-3</t>
  </si>
  <si>
    <t>Weight | Kidney Left | Pathology</t>
  </si>
  <si>
    <t>99521-7</t>
  </si>
  <si>
    <t>Wt Kidney-L Qn</t>
  </si>
  <si>
    <t>Kidney.left</t>
  </si>
  <si>
    <t>LP430802-1</t>
  </si>
  <si>
    <t>Weight | Kidney Right | Pathology</t>
  </si>
  <si>
    <t>99520-9</t>
  </si>
  <si>
    <t>Wt Kidney-R Qn</t>
  </si>
  <si>
    <t>Kidney.right</t>
  </si>
  <si>
    <t>LP430803-9</t>
  </si>
  <si>
    <t>Weight | Liver | Pathology</t>
  </si>
  <si>
    <t>99517-5</t>
  </si>
  <si>
    <t>Wt Liver Qn</t>
  </si>
  <si>
    <t>LP446049-1</t>
  </si>
  <si>
    <t>Weight | Lung Bilateral | Pathology</t>
  </si>
  <si>
    <t>107235-4</t>
  </si>
  <si>
    <t>Wt Lung-Bl Qn</t>
  </si>
  <si>
    <t>Lung.bilateral</t>
  </si>
  <si>
    <t>LP430804-7</t>
  </si>
  <si>
    <t>Weight | Lung Left | Pathology</t>
  </si>
  <si>
    <t>99513-4</t>
  </si>
  <si>
    <t>Wt Lung-L Qn</t>
  </si>
  <si>
    <t>Lung.left</t>
  </si>
  <si>
    <t>LP430805-4</t>
  </si>
  <si>
    <t>Weight | Lung Right | Pathology</t>
  </si>
  <si>
    <t>99514-2</t>
  </si>
  <si>
    <t>Wt Lung-R Qn</t>
  </si>
  <si>
    <t>Lung.right</t>
  </si>
  <si>
    <t>LP430806-2</t>
  </si>
  <si>
    <t>Weight | Pancreas | Pathology</t>
  </si>
  <si>
    <t>99518-3</t>
  </si>
  <si>
    <t>Wt Pancreas Qn</t>
  </si>
  <si>
    <t>LP430807-0</t>
  </si>
  <si>
    <t>Weight | Spleen | Pathology</t>
  </si>
  <si>
    <t>99516-7</t>
  </si>
  <si>
    <t>Wt Spleen Qn</t>
  </si>
  <si>
    <t>LP443872-9</t>
  </si>
  <si>
    <t>Weight | Thymus gland | Pathology</t>
  </si>
  <si>
    <t>106626-5</t>
  </si>
  <si>
    <t>Wt Thymus Qn</t>
  </si>
  <si>
    <t>Thymus gland</t>
  </si>
  <si>
    <t>LP18016-3</t>
  </si>
  <si>
    <t>Width</t>
  </si>
  <si>
    <t>LP401978-4</t>
  </si>
  <si>
    <t>Width | Calculus (stone) | Pathology</t>
  </si>
  <si>
    <t>41265-0</t>
  </si>
  <si>
    <t>Deprecated Width Stone Qn</t>
  </si>
  <si>
    <t>9805-3</t>
  </si>
  <si>
    <t>Width Stone</t>
  </si>
  <si>
    <t>LP428214-3</t>
  </si>
  <si>
    <t>Carcinosarcoma component</t>
  </si>
  <si>
    <t>LP428494-1</t>
  </si>
  <si>
    <t>Epithelial component of carcinosarcoma</t>
  </si>
  <si>
    <t>LP428860-3</t>
  </si>
  <si>
    <t>Epithelial component of carcinosarcoma | Tumor | Pathology</t>
  </si>
  <si>
    <t>98390-8</t>
  </si>
  <si>
    <t>Epithelial comp carcinosarcoma %</t>
  </si>
  <si>
    <t>LP428472-7</t>
  </si>
  <si>
    <t>Sarcomatous component of carcinosarcoma</t>
  </si>
  <si>
    <t>LP428861-1</t>
  </si>
  <si>
    <t>Sarcomatous component of carcinosarcoma | Tumor | Pathology</t>
  </si>
  <si>
    <t>98391-6</t>
  </si>
  <si>
    <t>Sarcoma comp carcinosarcoma %</t>
  </si>
  <si>
    <t>LP428475-0</t>
  </si>
  <si>
    <t>Sarcomatous pattern in carcinosarcoma</t>
  </si>
  <si>
    <t>LP428862-9</t>
  </si>
  <si>
    <t>Sarcomatous pattern in carcinosarcoma | Tumor | Pathology</t>
  </si>
  <si>
    <t>98392-4</t>
  </si>
  <si>
    <t>Sarcoma pattern carcinosarcoma</t>
  </si>
  <si>
    <t>LP263641-5</t>
  </si>
  <si>
    <t>Cerumen</t>
  </si>
  <si>
    <t>LP401979-2</t>
  </si>
  <si>
    <t>Cerumen | Ear | Pathology</t>
  </si>
  <si>
    <t>88341-3</t>
  </si>
  <si>
    <t>Cerumen Ear Ql</t>
  </si>
  <si>
    <t>LP440975-3</t>
  </si>
  <si>
    <t>Claudin 18</t>
  </si>
  <si>
    <t>LP446368-5</t>
  </si>
  <si>
    <t>Claudin 18 | Tissue and Smears | Pathology</t>
  </si>
  <si>
    <t>105011-1</t>
  </si>
  <si>
    <t>Claudin 18 Tiss ImStn-Imp</t>
  </si>
  <si>
    <t>LP72247-7</t>
  </si>
  <si>
    <t>Circumference</t>
  </si>
  <si>
    <t>LP432078-6</t>
  </si>
  <si>
    <t>Circumference | Aortic valve | Pathology</t>
  </si>
  <si>
    <t>99525-8</t>
  </si>
  <si>
    <t>Circumf AV</t>
  </si>
  <si>
    <t>Aortic valve</t>
  </si>
  <si>
    <t>LP432079-4</t>
  </si>
  <si>
    <t>Circumference | Heart valve XXX | Pathology</t>
  </si>
  <si>
    <t>99522-5</t>
  </si>
  <si>
    <t>Circumf Valve</t>
  </si>
  <si>
    <t>Heart.valve.XXX</t>
  </si>
  <si>
    <t>LP432080-2</t>
  </si>
  <si>
    <t>Circumference | Lower extremity | Pathology</t>
  </si>
  <si>
    <t>99546-4</t>
  </si>
  <si>
    <t>Circumf LE</t>
  </si>
  <si>
    <t>Lower extremity</t>
  </si>
  <si>
    <t>LP432081-0</t>
  </si>
  <si>
    <t>Circumference | Mitral valve | Pathology</t>
  </si>
  <si>
    <t>99524-1</t>
  </si>
  <si>
    <t>Circumf MV</t>
  </si>
  <si>
    <t>Mitral valve</t>
  </si>
  <si>
    <t>LP432082-8</t>
  </si>
  <si>
    <t>Circumference | Pulmonary valve | Pathology</t>
  </si>
  <si>
    <t>99523-3</t>
  </si>
  <si>
    <t>Circumf Pulm valve</t>
  </si>
  <si>
    <t>Pulmonary valve</t>
  </si>
  <si>
    <t>LP420304-0</t>
  </si>
  <si>
    <t>Coral fibers</t>
  </si>
  <si>
    <t>LP421963-2</t>
  </si>
  <si>
    <t>Coral fibers | Lower respiratory specimen | Pathology</t>
  </si>
  <si>
    <t>96729-9</t>
  </si>
  <si>
    <t>Coral fibers # Lower resp Manual</t>
  </si>
  <si>
    <t>LP428209-3</t>
  </si>
  <si>
    <t>Cyclic hormonal phase of endometrium</t>
  </si>
  <si>
    <t>LP428687-0</t>
  </si>
  <si>
    <t>Cyclic hormonal phase of endometrium | Endometrial cancer specimen | Pathology</t>
  </si>
  <si>
    <t>98271-0</t>
  </si>
  <si>
    <t>Hormonal phase EC spec</t>
  </si>
  <si>
    <t>LP438446-9</t>
  </si>
  <si>
    <t>Cytokeratin 19 mRNA for cancer metastasis</t>
  </si>
  <si>
    <t>LP440736-9</t>
  </si>
  <si>
    <t>Cytokeratin 19 mRNA for cancer metastasis | Lymph node | Pathology</t>
  </si>
  <si>
    <t>104127-6</t>
  </si>
  <si>
    <t>CK19 mRNA metastasis LN Ql NAA+non-probe</t>
  </si>
  <si>
    <t>LP247940-2</t>
  </si>
  <si>
    <t>DCIS intraductal extension</t>
  </si>
  <si>
    <t>LP401982-6</t>
  </si>
  <si>
    <t>DCIS intraductal extension | Breast cancer specimen | Pathology</t>
  </si>
  <si>
    <t>85336-6</t>
  </si>
  <si>
    <t>DCIS intraduct ext Br ca spec Ql Micro</t>
  </si>
  <si>
    <t>LP247961-8</t>
  </si>
  <si>
    <t>DCIS necrosis</t>
  </si>
  <si>
    <t>LP401983-4</t>
  </si>
  <si>
    <t>DCIS necrosis | Breast cancer specimen | Pathology</t>
  </si>
  <si>
    <t>85340-8</t>
  </si>
  <si>
    <t>DCIS necrosis Br ca spec Micro</t>
  </si>
  <si>
    <t>LP247936-0</t>
  </si>
  <si>
    <t>DCIS.additional dimension 1</t>
  </si>
  <si>
    <t>LP401984-2</t>
  </si>
  <si>
    <t>DCIS.additional dimension 1 | Breast cancer specimen | Pathology</t>
  </si>
  <si>
    <t>85333-3</t>
  </si>
  <si>
    <t>DCIS.addl dim 1 Br ca spec Micro</t>
  </si>
  <si>
    <t>LP247937-8</t>
  </si>
  <si>
    <t>DCIS.additional dimension 2</t>
  </si>
  <si>
    <t>LP401985-9</t>
  </si>
  <si>
    <t>DCIS.additional dimension 2 | Breast cancer specimen | Pathology</t>
  </si>
  <si>
    <t>85335-8</t>
  </si>
  <si>
    <t>DCIS.addl dim 2 Br ca spec Micro</t>
  </si>
  <si>
    <t>LP247935-2</t>
  </si>
  <si>
    <t>DCIS.max dimension</t>
  </si>
  <si>
    <t>LP401986-7</t>
  </si>
  <si>
    <t>DCIS.max dimension | Breast cancer specimen | Pathology</t>
  </si>
  <si>
    <t>85317-6</t>
  </si>
  <si>
    <t>DCIS.max dim Br ca spec Micro</t>
  </si>
  <si>
    <t>LP222229-9</t>
  </si>
  <si>
    <t>Deepest extent of tumor invasion</t>
  </si>
  <si>
    <t>LP401987-5</t>
  </si>
  <si>
    <t>Deepest extent of tumor invasion | Colorectal cancer specimen | Pathology</t>
  </si>
  <si>
    <t>84883-8</t>
  </si>
  <si>
    <t>Deepest tumor invasion CRC spec</t>
  </si>
  <si>
    <t>LP433636-0</t>
  </si>
  <si>
    <t>Depth of invasion beyond muscularis propria</t>
  </si>
  <si>
    <t>LP434879-5</t>
  </si>
  <si>
    <t>Depth of invasion beyond muscularis propria | Colorectal cancer specimen | Pathology</t>
  </si>
  <si>
    <t>101195-6</t>
  </si>
  <si>
    <t>Dpt invasion muscularis propria CRC spec</t>
  </si>
  <si>
    <t>LP344944-6</t>
  </si>
  <si>
    <t>Desmoplastic melanoma</t>
  </si>
  <si>
    <t>LP407484-7</t>
  </si>
  <si>
    <t>Desmoplastic melanoma | Skin melanoma | Pathology</t>
  </si>
  <si>
    <t>92836-6</t>
  </si>
  <si>
    <t>Desmoplastic melanoma Mel</t>
  </si>
  <si>
    <t>LP212219-2</t>
  </si>
  <si>
    <t>Dissection technique</t>
  </si>
  <si>
    <t>LP401988-3</t>
  </si>
  <si>
    <t>Dissection technique | Tissue and Smears | Pathology</t>
  </si>
  <si>
    <t>81707-2</t>
  </si>
  <si>
    <t>Dissection tech Tiss</t>
  </si>
  <si>
    <t>LP222093-9</t>
  </si>
  <si>
    <t>Distant metastases confirmed by histology</t>
  </si>
  <si>
    <t>LP401989-1</t>
  </si>
  <si>
    <t>Distant metastases confirmed by histology | Cancer specimen | Pathology</t>
  </si>
  <si>
    <t>84890-3</t>
  </si>
  <si>
    <t>Dist mets conf by histology Ca spec Ql</t>
  </si>
  <si>
    <t>LP247835-4</t>
  </si>
  <si>
    <t>Distance of carcinoma from closest mucosal margin when all mucosal margins are uninvolved</t>
  </si>
  <si>
    <t>LP401990-9</t>
  </si>
  <si>
    <t>Distance of carcinoma from closest mucosal margin when all mucosal margins are uninvolved | Colorectal cancer specimen | Pathology</t>
  </si>
  <si>
    <t>85277-2</t>
  </si>
  <si>
    <t>Ca dist closest uninv muc marg CRC Micro</t>
  </si>
  <si>
    <t>LP247834-7</t>
  </si>
  <si>
    <t>Distance of carcinoma from closest surgical margin when all margins are uninvolved</t>
  </si>
  <si>
    <t>LP401991-7</t>
  </si>
  <si>
    <t>Distance of carcinoma from closest surgical margin when all margins are uninvolved | Cancer specimen | Pathology</t>
  </si>
  <si>
    <t>85278-0</t>
  </si>
  <si>
    <t>Ca dist closest uninv marg Ca spec Micro</t>
  </si>
  <si>
    <t>LP247881-8</t>
  </si>
  <si>
    <t>Distance of carcinoma from anterior margin</t>
  </si>
  <si>
    <t>LP401993-3</t>
  </si>
  <si>
    <t>Distance of carcinoma from anterior margin | Breast cancer specimen | Pathology</t>
  </si>
  <si>
    <t>85304-4</t>
  </si>
  <si>
    <t>Dist Ca ant marg Br ca spec Micro</t>
  </si>
  <si>
    <t>Distance of carcinoma from uninvolved anterior margin</t>
  </si>
  <si>
    <t>LP247884-2</t>
  </si>
  <si>
    <t>Distance of carcinoma from inferior margin</t>
  </si>
  <si>
    <t>LP401994-1</t>
  </si>
  <si>
    <t>Distance of carcinoma from inferior margin | Breast cancer specimen | Pathology</t>
  </si>
  <si>
    <t>85305-1</t>
  </si>
  <si>
    <t>Dist Ca infer marg Br ca spec Micro</t>
  </si>
  <si>
    <t>Distance of carcinoma from uninvolved inferior margin</t>
  </si>
  <si>
    <t>LP247885-9</t>
  </si>
  <si>
    <t>Distance of carcinoma from lateral margin</t>
  </si>
  <si>
    <t>LP401995-8</t>
  </si>
  <si>
    <t>Distance of carcinoma from lateral margin | Breast cancer specimen | Pathology</t>
  </si>
  <si>
    <t>85306-9</t>
  </si>
  <si>
    <t>Dist Ca lat marg Br ca spec Micro</t>
  </si>
  <si>
    <t>Distance of carcinoma from uninvolved lateral margin</t>
  </si>
  <si>
    <t>LP247886-7</t>
  </si>
  <si>
    <t>Distance of carcinoma from medial margin</t>
  </si>
  <si>
    <t>LP401996-6</t>
  </si>
  <si>
    <t>Distance of carcinoma from medial margin | Breast cancer specimen | Pathology</t>
  </si>
  <si>
    <t>85307-7</t>
  </si>
  <si>
    <t>Dist Ca med marg Br ca spec Micro</t>
  </si>
  <si>
    <t>Distance of carcinoma from uninvolved medial margin</t>
  </si>
  <si>
    <t>LP247882-6</t>
  </si>
  <si>
    <t>Distance of carcinoma from posterior margin</t>
  </si>
  <si>
    <t>LP401997-4</t>
  </si>
  <si>
    <t>Distance of carcinoma from posterior margin | Breast cancer specimen | Pathology</t>
  </si>
  <si>
    <t>85308-5</t>
  </si>
  <si>
    <t>Dist Ca post marg Br ca spec Micro</t>
  </si>
  <si>
    <t>Distance of carcinoma from uninvolved posterior margin</t>
  </si>
  <si>
    <t>LP247883-4</t>
  </si>
  <si>
    <t>Distance of carcinoma from superior margin</t>
  </si>
  <si>
    <t>LP401998-2</t>
  </si>
  <si>
    <t>Distance of carcinoma from superior margin | Breast cancer specimen | Pathology</t>
  </si>
  <si>
    <t>85309-3</t>
  </si>
  <si>
    <t>Dist Ca sup marg Br ca spec Micro</t>
  </si>
  <si>
    <t>Distance of carcinoma from uninvolved superior margin</t>
  </si>
  <si>
    <t>LP428222-6</t>
  </si>
  <si>
    <t>Distance of tumor from cervical resection margins</t>
  </si>
  <si>
    <t>LP428688-8</t>
  </si>
  <si>
    <t>Distance of tumor from cervical resection margins | Endometrial cancer specimen | Pathology</t>
  </si>
  <si>
    <t>98262-9</t>
  </si>
  <si>
    <t>Tumor dist cerv resect margins EC</t>
  </si>
  <si>
    <t>LP207882-4</t>
  </si>
  <si>
    <t>Distance of tumor from circumferential resection margin</t>
  </si>
  <si>
    <t>LP407485-4</t>
  </si>
  <si>
    <t>Distance of tumor from circumferential resection margin | Specimen | Pathology</t>
  </si>
  <si>
    <t>81176-0</t>
  </si>
  <si>
    <t>Distance Tumor from CRM Spec Macro</t>
  </si>
  <si>
    <t>Macroscopy</t>
  </si>
  <si>
    <t>LP72479-6</t>
  </si>
  <si>
    <t>Distance of tumor from closest margin</t>
  </si>
  <si>
    <t>LP401999-0</t>
  </si>
  <si>
    <t>Distance of tumor from closest margin | Specimen | Pathology</t>
  </si>
  <si>
    <t>81175-2</t>
  </si>
  <si>
    <t>Tumor from Closest Margin Spec Macro</t>
  </si>
  <si>
    <t>LP207896-4</t>
  </si>
  <si>
    <t>Duodenum length</t>
  </si>
  <si>
    <t>LP402000-6</t>
  </si>
  <si>
    <t>Duodenum length | Specimen | Pathology</t>
  </si>
  <si>
    <t>81173-7</t>
  </si>
  <si>
    <t>Duodenum length Spec</t>
  </si>
  <si>
    <t>LP207895-6</t>
  </si>
  <si>
    <t>Esophagus length</t>
  </si>
  <si>
    <t>LP407486-2</t>
  </si>
  <si>
    <t>Esophagus length | Specimen | Pathology</t>
  </si>
  <si>
    <t>81172-9</t>
  </si>
  <si>
    <t>Esophagus length Spec</t>
  </si>
  <si>
    <t>LP247831-3</t>
  </si>
  <si>
    <t>Excised length</t>
  </si>
  <si>
    <t>LP402001-4</t>
  </si>
  <si>
    <t>Excised length | Colon | Pathology</t>
  </si>
  <si>
    <t>85279-8</t>
  </si>
  <si>
    <t>Excised len Colon Macro</t>
  </si>
  <si>
    <t>Colon</t>
  </si>
  <si>
    <t>LP247959-2</t>
  </si>
  <si>
    <t>Extranodal extension of carcinoma</t>
  </si>
  <si>
    <t>LP402005-5</t>
  </si>
  <si>
    <t>Extranodal extension of carcinoma | Cancer specimen | Pathology</t>
  </si>
  <si>
    <t>85350-7</t>
  </si>
  <si>
    <t>Extranodal ext of ca Ca spec Ql Micro</t>
  </si>
  <si>
    <t>LP222106-9</t>
  </si>
  <si>
    <t>Extraprostatic extension extent</t>
  </si>
  <si>
    <t>LP402006-3</t>
  </si>
  <si>
    <t>Extraprostatic extension extent | Prostate tumor | Pathology</t>
  </si>
  <si>
    <t>84903-4</t>
  </si>
  <si>
    <t>EPE extent PrT Ql</t>
  </si>
  <si>
    <t>LP222230-7</t>
  </si>
  <si>
    <t>Extraprostatic extension site</t>
  </si>
  <si>
    <t>LP402007-1</t>
  </si>
  <si>
    <t>Extraprostatic extension site | Prostate tumor | Pathology</t>
  </si>
  <si>
    <t>84902-6</t>
  </si>
  <si>
    <t>Extraprostatic ext site PrT</t>
  </si>
  <si>
    <t>LP222092-1</t>
  </si>
  <si>
    <t>Extramural vein invasion</t>
  </si>
  <si>
    <t>LP402008-9</t>
  </si>
  <si>
    <t>Extramural vein invasion | Colorectal cancer specimen | Pathology</t>
  </si>
  <si>
    <t>84889-5</t>
  </si>
  <si>
    <t>Extramural vein invas CRC spec Ql Micro</t>
  </si>
  <si>
    <t>LP18567-5</t>
  </si>
  <si>
    <t>Estrogen receptor</t>
  </si>
  <si>
    <t>LP247894-1</t>
  </si>
  <si>
    <t>Estrogen receptor fluorescence intensity</t>
  </si>
  <si>
    <t>LP402002-2</t>
  </si>
  <si>
    <t>Estrogen receptor fluorescence intensity | Breast cancer specimen | Pathology</t>
  </si>
  <si>
    <t>85310-1</t>
  </si>
  <si>
    <t>ER fluor intensity Br ca spec Ql ImStn</t>
  </si>
  <si>
    <t>LP402009-7</t>
  </si>
  <si>
    <t>Estrogen receptor | Tissue and Smears | Pathology</t>
  </si>
  <si>
    <t>16112-5</t>
  </si>
  <si>
    <t>ER Tiss-Imp</t>
  </si>
  <si>
    <t>14130-9</t>
  </si>
  <si>
    <t>ER Tiss-sCnt</t>
  </si>
  <si>
    <t>40556-3</t>
  </si>
  <si>
    <t>ER Ag Tiss Ql ImStn</t>
  </si>
  <si>
    <t>Estrogen receptor Ag</t>
  </si>
  <si>
    <t>LP247932-9</t>
  </si>
  <si>
    <t>Foci</t>
  </si>
  <si>
    <t>LP402010-5</t>
  </si>
  <si>
    <t>Foci | Breast cancer specimen | Pathology</t>
  </si>
  <si>
    <t>85327-5</t>
  </si>
  <si>
    <t>Foci Br ca spec Micro</t>
  </si>
  <si>
    <t>85320-0</t>
  </si>
  <si>
    <t>Foci Br ca spec Ql Micro</t>
  </si>
  <si>
    <t>LP247955-0</t>
  </si>
  <si>
    <t>Glandular differentiation</t>
  </si>
  <si>
    <t>LP402014-7</t>
  </si>
  <si>
    <t>Glandular differentiation | Breast cancer specimen | Pathology</t>
  </si>
  <si>
    <t>85321-8</t>
  </si>
  <si>
    <t>Gland diff Score Br ca spec Nottingham</t>
  </si>
  <si>
    <t>Nottingham</t>
  </si>
  <si>
    <t>LP247888-3</t>
  </si>
  <si>
    <t>Growth pattern of DCIS</t>
  </si>
  <si>
    <t>LP402015-4</t>
  </si>
  <si>
    <t>Growth pattern of DCIS | Breast cancer specimen | Pathology</t>
  </si>
  <si>
    <t>85302-8</t>
  </si>
  <si>
    <t>DCIS growth patt Br ca spec Micro</t>
  </si>
  <si>
    <t>LP28442-9</t>
  </si>
  <si>
    <t>HER2</t>
  </si>
  <si>
    <t>LP402016-2</t>
  </si>
  <si>
    <t>HER2 | Breast cancer specimen | Pathology</t>
  </si>
  <si>
    <t>85319-2</t>
  </si>
  <si>
    <t>Her2 Br ca spec Ql ImStn</t>
  </si>
  <si>
    <t>LP402017-0</t>
  </si>
  <si>
    <t>HER2 | Serum | Pathology</t>
  </si>
  <si>
    <t>32996-1</t>
  </si>
  <si>
    <t>Her2 Ser-mCnc</t>
  </si>
  <si>
    <t>42914-2</t>
  </si>
  <si>
    <t>Her2 Ser IA-mCnc</t>
  </si>
  <si>
    <t>51981-9</t>
  </si>
  <si>
    <t>Her2 Ser Ql IA</t>
  </si>
  <si>
    <t>LP402018-8</t>
  </si>
  <si>
    <t>HER2 | Tissue and Smears | Pathology</t>
  </si>
  <si>
    <t>72382-5</t>
  </si>
  <si>
    <t>Her2 Tiss IA-aCnc</t>
  </si>
  <si>
    <t>48676-1</t>
  </si>
  <si>
    <t>Her2 Tiss-Imp</t>
  </si>
  <si>
    <t>72383-3</t>
  </si>
  <si>
    <t>Her2 Tiss Ql IA</t>
  </si>
  <si>
    <t>18474-7</t>
  </si>
  <si>
    <t>Her2 Ag Tiss Ql ImStn</t>
  </si>
  <si>
    <t>HER2 Ag</t>
  </si>
  <si>
    <t>LP222091-3</t>
  </si>
  <si>
    <t>Intramural vein invasion</t>
  </si>
  <si>
    <t>LP402019-6</t>
  </si>
  <si>
    <t>Intramural vein invasion | Colorectal cancer specimen | Pathology</t>
  </si>
  <si>
    <t>84888-7</t>
  </si>
  <si>
    <t>Intramural vein invas CRC spec Ql Micro</t>
  </si>
  <si>
    <t>LP247749-7</t>
  </si>
  <si>
    <t>Intratumoral lymphocytic response</t>
  </si>
  <si>
    <t>LP402020-4</t>
  </si>
  <si>
    <t>Intratumoral lymphocytic response | Cancer specimen | Pathology</t>
  </si>
  <si>
    <t>85281-4</t>
  </si>
  <si>
    <t>Intratum lymph resp Ca spec Ql Micro</t>
  </si>
  <si>
    <t>LP428199-6</t>
  </si>
  <si>
    <t>Involvement of peritoneal biopsy specimen</t>
  </si>
  <si>
    <t>LP428689-6</t>
  </si>
  <si>
    <t>Involvement of peritoneal biopsy specimen | Endometrial cancer specimen | Pathology</t>
  </si>
  <si>
    <t>98265-2</t>
  </si>
  <si>
    <t>Peritoneal biopsy involvement EC spec Ql</t>
  </si>
  <si>
    <t>LP247941-0</t>
  </si>
  <si>
    <t>LCIS</t>
  </si>
  <si>
    <t>LP402021-2</t>
  </si>
  <si>
    <t>LCIS | Breast cancer specimen | Pathology</t>
  </si>
  <si>
    <t>85338-2</t>
  </si>
  <si>
    <t>LCIS Br ca spec Ql Micro</t>
  </si>
  <si>
    <t>Lobular carcinoma in situ</t>
  </si>
  <si>
    <t>LP72888-8</t>
  </si>
  <si>
    <t>LP238883-5</t>
  </si>
  <si>
    <t>Lymph node(s)</t>
  </si>
  <si>
    <t>LP402024-6</t>
  </si>
  <si>
    <t>Lymph node(s) | Specimen | Pathology</t>
  </si>
  <si>
    <t>84896-0</t>
  </si>
  <si>
    <t>Lymph node(s) Spec Ql</t>
  </si>
  <si>
    <t>LP247958-4</t>
  </si>
  <si>
    <t>Lymph node metastatic deposit.max dimension</t>
  </si>
  <si>
    <t>LP402025-3</t>
  </si>
  <si>
    <t>Lymph node metastatic deposit.max dimension | Cancer specimen | Pathology</t>
  </si>
  <si>
    <t>85351-5</t>
  </si>
  <si>
    <t>LN metastasis.max dim Ca spec Micro</t>
  </si>
  <si>
    <t>LP247952-7</t>
  </si>
  <si>
    <t>Lymph node response to neoadjuvant therapy</t>
  </si>
  <si>
    <t>LP402026-1</t>
  </si>
  <si>
    <t>Lymph node response to neoadjuvant therapy | Cancer specimen | Pathology</t>
  </si>
  <si>
    <t>85349-9</t>
  </si>
  <si>
    <t>LN resp neoadj therapy Ca spec CAP prot</t>
  </si>
  <si>
    <t>CAP cancer protocols</t>
  </si>
  <si>
    <t>LP247889-1</t>
  </si>
  <si>
    <t>Lymph node site of origin</t>
  </si>
  <si>
    <t>LP402027-9</t>
  </si>
  <si>
    <t>Lymph node site of origin | Cancer specimen | Pathology</t>
  </si>
  <si>
    <t>85342-4</t>
  </si>
  <si>
    <t>LN origin Ca spec</t>
  </si>
  <si>
    <t>LP247950-1</t>
  </si>
  <si>
    <t>Lymph nodes with isolated tumor cells</t>
  </si>
  <si>
    <t>LP402028-7</t>
  </si>
  <si>
    <t>Lymph nodes with isolated tumor cells | Cancer specimen | Pathology</t>
  </si>
  <si>
    <t>85352-3</t>
  </si>
  <si>
    <t>LN with isol tum cells Ca spec Micro</t>
  </si>
  <si>
    <t>LP344923-0</t>
  </si>
  <si>
    <t>Lymph nodes with metastasis</t>
  </si>
  <si>
    <t>LP402029-5</t>
  </si>
  <si>
    <t>Lymph nodes with metastasis | Cancer specimen | Pathology</t>
  </si>
  <si>
    <t>92831-7</t>
  </si>
  <si>
    <t>LN met Ca spec</t>
  </si>
  <si>
    <t>LP247949-3</t>
  </si>
  <si>
    <t>Lymph nodes with macrometastases</t>
  </si>
  <si>
    <t>LP402030-3</t>
  </si>
  <si>
    <t>Lymph nodes with macrometastases | Cancer specimen | Pathology</t>
  </si>
  <si>
    <t>85343-2</t>
  </si>
  <si>
    <t>LN macromets Ca spec Micro</t>
  </si>
  <si>
    <t>LP247948-5</t>
  </si>
  <si>
    <t>Lymph nodes with micrometastases</t>
  </si>
  <si>
    <t>LP402031-1</t>
  </si>
  <si>
    <t>Lymph nodes with micrometastases | Cancer specimen | Pathology</t>
  </si>
  <si>
    <t>85344-0</t>
  </si>
  <si>
    <t>LN micromets Ca spec Micro</t>
  </si>
  <si>
    <t>LP222263-8</t>
  </si>
  <si>
    <t>Lymph node involvement</t>
  </si>
  <si>
    <t>LP208581-1</t>
  </si>
  <si>
    <t>Non-regional lymph nodes positive</t>
  </si>
  <si>
    <t>LP402040-2</t>
  </si>
  <si>
    <t>Non-regional lymph nodes positive | Specimen | Pathology</t>
  </si>
  <si>
    <t>81185-1</t>
  </si>
  <si>
    <t>Non-regional nodes pos Spec</t>
  </si>
  <si>
    <t>LP402032-9</t>
  </si>
  <si>
    <t>Lymph node involvement | Lymph node | Pathology</t>
  </si>
  <si>
    <t>76397-9</t>
  </si>
  <si>
    <t>LN involved LN Ql</t>
  </si>
  <si>
    <t>LP442991-8</t>
  </si>
  <si>
    <t>Lymph node involvement | Tissue and Smears | Pathology</t>
  </si>
  <si>
    <t>105602-7</t>
  </si>
  <si>
    <t>LN involved Tiss Ql</t>
  </si>
  <si>
    <t>LP222114-3</t>
  </si>
  <si>
    <t>Apical lymph node involvement</t>
  </si>
  <si>
    <t>LP402033-7</t>
  </si>
  <si>
    <t>Apical lymph node involvement | Cancer specimen | Pathology</t>
  </si>
  <si>
    <t>84887-9</t>
  </si>
  <si>
    <t>Apical LN involved Ca spec Ql</t>
  </si>
  <si>
    <t>LP420262-0</t>
  </si>
  <si>
    <t>Para-aortic lymph nodes positive</t>
  </si>
  <si>
    <t>LP428690-4</t>
  </si>
  <si>
    <t>Para-aortic lymph nodes positive | Specimen | Pathology</t>
  </si>
  <si>
    <t>98277-7</t>
  </si>
  <si>
    <t>Para-aortic LN positive Spec</t>
  </si>
  <si>
    <t>LP428224-2</t>
  </si>
  <si>
    <t>Left pelvic lymph nodes positive</t>
  </si>
  <si>
    <t>LP428691-2</t>
  </si>
  <si>
    <t>Left pelvic lymph nodes positive | Specimen | Pathology</t>
  </si>
  <si>
    <t>98273-6</t>
  </si>
  <si>
    <t>L Pelvic LN positive Spec</t>
  </si>
  <si>
    <t>LP428225-9</t>
  </si>
  <si>
    <t>Right pelvic lymph nodes positive</t>
  </si>
  <si>
    <t>LP428692-0</t>
  </si>
  <si>
    <t>Right pelvic lymph nodes positive | Specimen | Pathology</t>
  </si>
  <si>
    <t>98275-1</t>
  </si>
  <si>
    <t>R Pelvic LN positive Spec</t>
  </si>
  <si>
    <t>LP344924-8</t>
  </si>
  <si>
    <t>Sentinel lymph nodes with metastasis</t>
  </si>
  <si>
    <t>LP402036-0</t>
  </si>
  <si>
    <t>Sentinel lymph nodes with metastasis | Cancer specimen | Pathology</t>
  </si>
  <si>
    <t>92832-5</t>
  </si>
  <si>
    <t>Sentinel LN met Ca spec</t>
  </si>
  <si>
    <t>LP344940-4</t>
  </si>
  <si>
    <t>Lymph nodes examined</t>
  </si>
  <si>
    <t>LP208582-9</t>
  </si>
  <si>
    <t>Non-regional lymph nodes examined</t>
  </si>
  <si>
    <t>LP402039-4</t>
  </si>
  <si>
    <t>Non-regional lymph nodes examined | Specimen | Pathology</t>
  </si>
  <si>
    <t>81187-7</t>
  </si>
  <si>
    <t>Non-regional nodes examined Spec</t>
  </si>
  <si>
    <t>LP402034-5</t>
  </si>
  <si>
    <t>Lymph nodes examined | Cancer specimen | Pathology</t>
  </si>
  <si>
    <t>92833-3</t>
  </si>
  <si>
    <t>LN exam Ca spec Micro</t>
  </si>
  <si>
    <t>LP420263-8</t>
  </si>
  <si>
    <t>Para-aortic lymph nodes examined</t>
  </si>
  <si>
    <t>LP428693-8</t>
  </si>
  <si>
    <t>Para-aortic lymph nodes examined | Specimen | Pathology</t>
  </si>
  <si>
    <t>98276-9</t>
  </si>
  <si>
    <t>Para-aortic LN examined Spec</t>
  </si>
  <si>
    <t>LP428223-4</t>
  </si>
  <si>
    <t>Left pelvic lymph nodes examined</t>
  </si>
  <si>
    <t>LP428694-6</t>
  </si>
  <si>
    <t>Left pelvic lymph nodes examined | Specimen | Pathology</t>
  </si>
  <si>
    <t>98272-8</t>
  </si>
  <si>
    <t>L Pelvic LN examined Spec</t>
  </si>
  <si>
    <t>LP428226-7</t>
  </si>
  <si>
    <t>Right pelvic lymph nodes examined</t>
  </si>
  <si>
    <t>LP428695-3</t>
  </si>
  <si>
    <t>Right pelvic lymph nodes examined | Specimen | Pathology</t>
  </si>
  <si>
    <t>98274-4</t>
  </si>
  <si>
    <t>R Pelvic LN examined Spec</t>
  </si>
  <si>
    <t>LP247930-3</t>
  </si>
  <si>
    <t>Sentinel lymph nodes examined</t>
  </si>
  <si>
    <t>LP402035-2</t>
  </si>
  <si>
    <t>Sentinel lymph nodes examined | Cancer specimen | Pathology</t>
  </si>
  <si>
    <t>85347-3</t>
  </si>
  <si>
    <t>Sent LN exam Ca spec Micro</t>
  </si>
  <si>
    <t>LP344925-5</t>
  </si>
  <si>
    <t>Sentinel lymph node extranodal extension</t>
  </si>
  <si>
    <t>LP402038-6</t>
  </si>
  <si>
    <t>Sentinel lymph node extranodal extension | Cancer specimen | Pathology</t>
  </si>
  <si>
    <t>92830-9</t>
  </si>
  <si>
    <t>Sentinel LN extranodal ext Ca spec Ql</t>
  </si>
  <si>
    <t>LP344939-6</t>
  </si>
  <si>
    <t>Location of metastasis within sentinel lymph node</t>
  </si>
  <si>
    <t>LP402037-8</t>
  </si>
  <si>
    <t>Location of metastasis within sentinel lymph node | Cancer specimen | Pathology</t>
  </si>
  <si>
    <t>92829-1</t>
  </si>
  <si>
    <t>Loc of met in sentinel LN Ca spec</t>
  </si>
  <si>
    <t>LP428212-7</t>
  </si>
  <si>
    <t>Protocol used for examination of sentinel lymph nodes</t>
  </si>
  <si>
    <t>LP428696-1</t>
  </si>
  <si>
    <t>Protocol used for examination of sentinel lymph nodes | Specimen | Pathology</t>
  </si>
  <si>
    <t>98278-5</t>
  </si>
  <si>
    <t>Path protocol sentinel nodes</t>
  </si>
  <si>
    <t>LP428220-0</t>
  </si>
  <si>
    <t>Lymphovascular invasion</t>
  </si>
  <si>
    <t>LP428221-8</t>
  </si>
  <si>
    <t>Lymphovascular invasion extent</t>
  </si>
  <si>
    <t>LP428697-9</t>
  </si>
  <si>
    <t>Lymphovascular invasion extent | Cancer specimen | Pathology</t>
  </si>
  <si>
    <t>98260-3</t>
  </si>
  <si>
    <t>LVI extent Ca spec Ql</t>
  </si>
  <si>
    <t>LP428208-5</t>
  </si>
  <si>
    <t>Vessels involved in lymphovascular invasion</t>
  </si>
  <si>
    <t>LP428698-7</t>
  </si>
  <si>
    <t>Vessels involved in lymphovascular invasion | Cancer specimen | Pathology</t>
  </si>
  <si>
    <t>98259-5</t>
  </si>
  <si>
    <t>Vessels involved LVI Ca spec</t>
  </si>
  <si>
    <t>LP95236-3</t>
  </si>
  <si>
    <t>Margin involvement</t>
  </si>
  <si>
    <t>LP247836-2</t>
  </si>
  <si>
    <t>Closest surgical margin when all margins are uninvolved</t>
  </si>
  <si>
    <t>LP402041-0</t>
  </si>
  <si>
    <t>Closest surgical margin when all margins are uninvolved | Colorectal cancer specimen | Pathology</t>
  </si>
  <si>
    <t>85276-4</t>
  </si>
  <si>
    <t>Clos uninvolv margin CRC spec Micro</t>
  </si>
  <si>
    <t>LP402023-8</t>
  </si>
  <si>
    <t>Margin involvement | Prostate tumor | Pathology</t>
  </si>
  <si>
    <t>84905-9</t>
  </si>
  <si>
    <t>Margin involved PrT</t>
  </si>
  <si>
    <t>LP239008-8</t>
  </si>
  <si>
    <t>Distal AndOr proximal margin involvement</t>
  </si>
  <si>
    <t>LP402042-8</t>
  </si>
  <si>
    <t>Distal AndOr proximal margin involvement | Colorectal cancer specimen | Pathology</t>
  </si>
  <si>
    <t>84884-6</t>
  </si>
  <si>
    <t>Distal/proximal marg invlmnt CRC spec</t>
  </si>
  <si>
    <t>Distal &amp;or proximal margin involvement</t>
  </si>
  <si>
    <t>LP247944-4</t>
  </si>
  <si>
    <t>Extent of anterior margin carcinoma involvement</t>
  </si>
  <si>
    <t>LP402043-6</t>
  </si>
  <si>
    <t>Extent of anterior margin carcinoma involvement | Breast cancer specimen | Pathology</t>
  </si>
  <si>
    <t>85311-9</t>
  </si>
  <si>
    <t>Ant marg Ca extent Br ca spec Ql Micro</t>
  </si>
  <si>
    <t>LP247946-9</t>
  </si>
  <si>
    <t>Extent of inferior margin carcinoma involvement</t>
  </si>
  <si>
    <t>LP402044-4</t>
  </si>
  <si>
    <t>Extent of inferior margin carcinoma involvement | Breast cancer specimen | Pathology</t>
  </si>
  <si>
    <t>85312-7</t>
  </si>
  <si>
    <t>Inf marg Ca extent Br ca spec Ql Micro</t>
  </si>
  <si>
    <t>LP247943-6</t>
  </si>
  <si>
    <t>Extent of lateral margin carcinoma involvement</t>
  </si>
  <si>
    <t>LP402045-1</t>
  </si>
  <si>
    <t>Extent of lateral margin carcinoma involvement | Breast cancer specimen | Pathology</t>
  </si>
  <si>
    <t>85313-5</t>
  </si>
  <si>
    <t>Lat marg Ca extent Br ca spec Ql Micro</t>
  </si>
  <si>
    <t>LP247942-8</t>
  </si>
  <si>
    <t>Extent of medial margin carcinoma involvement</t>
  </si>
  <si>
    <t>LP402046-9</t>
  </si>
  <si>
    <t>Extent of medial margin carcinoma involvement | Breast cancer specimen | Pathology</t>
  </si>
  <si>
    <t>85314-3</t>
  </si>
  <si>
    <t>Med marg Ca extent Br ca spec Ql Micro</t>
  </si>
  <si>
    <t>LP247945-1</t>
  </si>
  <si>
    <t>Extent of posterior margin carcinoma involvement</t>
  </si>
  <si>
    <t>LP402047-7</t>
  </si>
  <si>
    <t>Extent of posterior margin carcinoma involvement | Breast cancer specimen | Pathology</t>
  </si>
  <si>
    <t>85315-0</t>
  </si>
  <si>
    <t>Post marg Ca extent Br ca spec Ql Micro</t>
  </si>
  <si>
    <t>LP247947-7</t>
  </si>
  <si>
    <t>Extent of superior margin carcinoma involvement</t>
  </si>
  <si>
    <t>LP402048-5</t>
  </si>
  <si>
    <t>Extent of superior margin carcinoma involvement | Breast cancer specimen | Pathology</t>
  </si>
  <si>
    <t>85316-8</t>
  </si>
  <si>
    <t>Sup marg Ca extent Br ca spec Ql Micro</t>
  </si>
  <si>
    <t>LP247960-0</t>
  </si>
  <si>
    <t>Surgical margin DCIS involvement</t>
  </si>
  <si>
    <t>LP402049-3</t>
  </si>
  <si>
    <t>Surgical margin DCIS involvement | Breast cancer specimen | Pathology</t>
  </si>
  <si>
    <t>85334-1</t>
  </si>
  <si>
    <t>Marg DCIS involve Br ca spec Ql Micro</t>
  </si>
  <si>
    <t>LP247846-1</t>
  </si>
  <si>
    <t>Surgical margin tumor involvement</t>
  </si>
  <si>
    <t>LP402050-1</t>
  </si>
  <si>
    <t>Surgical margin tumor involvement | Colorectal cancer specimen | Pathology</t>
  </si>
  <si>
    <t>85290-5</t>
  </si>
  <si>
    <t>Marg tumor involve CRC spec Ql Micro</t>
  </si>
  <si>
    <t>LP73458-9</t>
  </si>
  <si>
    <t>Surgical margin tumor involvement.circumferential</t>
  </si>
  <si>
    <t>LP402051-9</t>
  </si>
  <si>
    <t>Surgical margin tumor involvement.circumferential | Colorectal cancer specimen | Pathology</t>
  </si>
  <si>
    <t>84885-3</t>
  </si>
  <si>
    <t>Marg tumor invol.circ CRC spec Ql</t>
  </si>
  <si>
    <t>LP73459-7</t>
  </si>
  <si>
    <t>Surgical margin tumor involvement.deep</t>
  </si>
  <si>
    <t>LP402052-7</t>
  </si>
  <si>
    <t>Surgical margin tumor involvement.deep | Colorectal cancer specimen | Pathology</t>
  </si>
  <si>
    <t>85291-3</t>
  </si>
  <si>
    <t>Marg tumor invol.deep CRC spec Ql Micro</t>
  </si>
  <si>
    <t>LP402053-5</t>
  </si>
  <si>
    <t>Surgical margin tumor involvement.deep | Skin melanoma | Pathology</t>
  </si>
  <si>
    <t>86743-2</t>
  </si>
  <si>
    <t>Marg tumor invol.deep Mel Ql Micro</t>
  </si>
  <si>
    <t>LP73460-5</t>
  </si>
  <si>
    <t>Surgical margin tumor involvement.distant</t>
  </si>
  <si>
    <t>LP402054-3</t>
  </si>
  <si>
    <t>Surgical margin tumor involvement.distant | Colorectal cancer specimen | Pathology</t>
  </si>
  <si>
    <t>85292-1</t>
  </si>
  <si>
    <t>Marg tumor invol.dist CRC spec Ql Micro</t>
  </si>
  <si>
    <t>LP247839-6</t>
  </si>
  <si>
    <t>Surgical margin tumor involvement.mesenteric</t>
  </si>
  <si>
    <t>LP402055-0</t>
  </si>
  <si>
    <t>Surgical margin tumor involvement.mesenteric | Colorectal cancer specimen | Pathology</t>
  </si>
  <si>
    <t>85293-9</t>
  </si>
  <si>
    <t>Marg tumor invol.mes CRC spec Ql Micro</t>
  </si>
  <si>
    <t>LP73462-1</t>
  </si>
  <si>
    <t>Surgical margin tumor involvement.mucosal</t>
  </si>
  <si>
    <t>LP402056-8</t>
  </si>
  <si>
    <t>Surgical margin tumor involvement.mucosal | Colorectal cancer specimen | Pathology</t>
  </si>
  <si>
    <t>85294-7</t>
  </si>
  <si>
    <t>Marg tumor invol.muc CRC spec Micro</t>
  </si>
  <si>
    <t>LP73463-9</t>
  </si>
  <si>
    <t>Surgical margin tumor involvement.proximal</t>
  </si>
  <si>
    <t>LP402057-6</t>
  </si>
  <si>
    <t>Surgical margin tumor involvement.proximal | Colorectal cancer specimen | Pathology</t>
  </si>
  <si>
    <t>85295-4</t>
  </si>
  <si>
    <t>Marg tumor invol.prox CRC spec Ql Micro</t>
  </si>
  <si>
    <t>LP433635-2</t>
  </si>
  <si>
    <t>Mesocolic excision plane</t>
  </si>
  <si>
    <t>LP434861-3</t>
  </si>
  <si>
    <t>Mesocolic excision plane | Colorectal cancer specimen | Pathology</t>
  </si>
  <si>
    <t>101194-9</t>
  </si>
  <si>
    <t>Mesocolic excision plane CRC spec</t>
  </si>
  <si>
    <t>LP433634-5</t>
  </si>
  <si>
    <t>Sphincter excision plane</t>
  </si>
  <si>
    <t>LP434862-1</t>
  </si>
  <si>
    <t>Sphincter excision plane | Colorectal cancer specimen | Pathology</t>
  </si>
  <si>
    <t>101193-1</t>
  </si>
  <si>
    <t>Sphincter excision plane CRC spec</t>
  </si>
  <si>
    <t>LP428193-9</t>
  </si>
  <si>
    <t>Microcystic elongated and fragmented (MELF) invasion pattern</t>
  </si>
  <si>
    <t>LP428699-5</t>
  </si>
  <si>
    <t>Microcystic elongated and fragmented (MELF) invasion pattern | Endometrial cancer specimen | Pathology</t>
  </si>
  <si>
    <t>98257-9</t>
  </si>
  <si>
    <t>MELF invasion pattern EC spec Ql</t>
  </si>
  <si>
    <t>Microcystic elongated and fragmented invasion pattern</t>
  </si>
  <si>
    <t>LP185969-5</t>
  </si>
  <si>
    <t>Microscopic description</t>
  </si>
  <si>
    <t>LP402058-4</t>
  </si>
  <si>
    <t>Microscopic description | Endomyocardium | Pathology</t>
  </si>
  <si>
    <t>75712-0</t>
  </si>
  <si>
    <t>Microscopic desc Endomyocardium</t>
  </si>
  <si>
    <t>Endomyocardium</t>
  </si>
  <si>
    <t>LP14856-6</t>
  </si>
  <si>
    <t>Aluminum.microscopic observation</t>
  </si>
  <si>
    <t>LP402070-9</t>
  </si>
  <si>
    <t>Aluminum.microscopic observation | Bone | Pathology</t>
  </si>
  <si>
    <t>10740-9</t>
  </si>
  <si>
    <t>Aluminum Bone Histomorph Stn</t>
  </si>
  <si>
    <t>Histomorphometry stain</t>
  </si>
  <si>
    <t>LP402068-3</t>
  </si>
  <si>
    <t>Microscopic observation | Tissue and Smears | Pathology</t>
  </si>
  <si>
    <t>10786-2</t>
  </si>
  <si>
    <t>Deprecated Gie Stn 3 micron Tiss</t>
  </si>
  <si>
    <t>Giemsa stain.3 micron</t>
  </si>
  <si>
    <t>10771-4</t>
  </si>
  <si>
    <t>Deprecated Rhodamine-auramine Stn Tiss</t>
  </si>
  <si>
    <t>10816-7</t>
  </si>
  <si>
    <t>Deprecated TBO Stn Tiss</t>
  </si>
  <si>
    <t>10820-9</t>
  </si>
  <si>
    <t>Deprecated WS Stn Tiss</t>
  </si>
  <si>
    <t>10821-7</t>
  </si>
  <si>
    <t>Deprecated Wright Gie Stn Tiss</t>
  </si>
  <si>
    <t>LP14857-4</t>
  </si>
  <si>
    <t>Amyloid.microscopic observation</t>
  </si>
  <si>
    <t>LP402071-7</t>
  </si>
  <si>
    <t>Amyloid.microscopic observation | Brain | Pathology</t>
  </si>
  <si>
    <t>10741-7</t>
  </si>
  <si>
    <t>AL Brain TFS Stn</t>
  </si>
  <si>
    <t>Thioflavine-S stain</t>
  </si>
  <si>
    <t>LP402072-5</t>
  </si>
  <si>
    <t>Amyloid.microscopic observation | Tissue and Smears | Pathology</t>
  </si>
  <si>
    <t>10742-5</t>
  </si>
  <si>
    <t>AL Tiss Puchtler Mod Benn Stn</t>
  </si>
  <si>
    <t>Bennhold stain.Putchler modified</t>
  </si>
  <si>
    <t>10743-3</t>
  </si>
  <si>
    <t>AL Tiss Highman Stn</t>
  </si>
  <si>
    <t>Highman stain</t>
  </si>
  <si>
    <t>10744-1</t>
  </si>
  <si>
    <t>AL Tiss Vassar-Culling Stn</t>
  </si>
  <si>
    <t>Vassar-culling stain</t>
  </si>
  <si>
    <t>LP14858-2</t>
  </si>
  <si>
    <t>Bile.microscopic observation</t>
  </si>
  <si>
    <t>LP402073-3</t>
  </si>
  <si>
    <t>Bile.microscopic observation | Tissue and Smears | Pathology</t>
  </si>
  <si>
    <t>10745-8</t>
  </si>
  <si>
    <t>Bile Tiss Fouchet Stn</t>
  </si>
  <si>
    <t>Fouchet stain</t>
  </si>
  <si>
    <t>LP36494-0</t>
  </si>
  <si>
    <t>Bilirubin.microscopic observation</t>
  </si>
  <si>
    <t>LP402074-1</t>
  </si>
  <si>
    <t>Bilirubin.microscopic observation | Tissue and Smears | Pathology</t>
  </si>
  <si>
    <t>43428-2</t>
  </si>
  <si>
    <t>Bilirubin Tiss Hall's Stn</t>
  </si>
  <si>
    <t>Hall's stain</t>
  </si>
  <si>
    <t>LP14859-0</t>
  </si>
  <si>
    <t>Calcium.microscopic observation</t>
  </si>
  <si>
    <t>LP402075-8</t>
  </si>
  <si>
    <t>Calcium.microscopic observation | Tissue and Smears | Pathology</t>
  </si>
  <si>
    <t>10746-6</t>
  </si>
  <si>
    <t>Calcium Tiss von Kossa Stn</t>
  </si>
  <si>
    <t>Von Kossa stain</t>
  </si>
  <si>
    <t>LP14863-2</t>
  </si>
  <si>
    <t>Collagen fibers.microscopic observation</t>
  </si>
  <si>
    <t>LP402076-6</t>
  </si>
  <si>
    <t>Collagen fibers.microscopic observation | Tissue and Smears | Pathology</t>
  </si>
  <si>
    <t>10749-0</t>
  </si>
  <si>
    <t>Collagen Tiss VG Stn</t>
  </si>
  <si>
    <t>Van Gieson stain</t>
  </si>
  <si>
    <t>LP14860-8</t>
  </si>
  <si>
    <t>Collagen fibers+Elastic fibers.microscopic observation</t>
  </si>
  <si>
    <t>LP402077-4</t>
  </si>
  <si>
    <t>Collagen fibers+Elastic fibers.microscopic observation | Tissue and Smears | Pathology</t>
  </si>
  <si>
    <t>10747-4</t>
  </si>
  <si>
    <t>Collagen+Elastic Tiss LVG Stn</t>
  </si>
  <si>
    <t>Lawson-Van Gieson stain</t>
  </si>
  <si>
    <t>10748-2</t>
  </si>
  <si>
    <t>Collagen+Elastic Tiss VVG Stn</t>
  </si>
  <si>
    <t>Verhoeff-Van Gieson stain</t>
  </si>
  <si>
    <t>LP14864-0</t>
  </si>
  <si>
    <t>Connective tissue.microscopic observation</t>
  </si>
  <si>
    <t>LP402078-2</t>
  </si>
  <si>
    <t>Connective tissue.microscopic observation | Tissue and Smears | Pathology</t>
  </si>
  <si>
    <t>10750-8</t>
  </si>
  <si>
    <t>Conn Tiss Masson Tri Stn</t>
  </si>
  <si>
    <t>Trichrome stain.Masson</t>
  </si>
  <si>
    <t>LP14865-7</t>
  </si>
  <si>
    <t>Copper.microscopic observation</t>
  </si>
  <si>
    <t>LP402079-0</t>
  </si>
  <si>
    <t>Copper.microscopic observation | Tissue and Smears | Pathology</t>
  </si>
  <si>
    <t>10751-6</t>
  </si>
  <si>
    <t>Copper Tiss Rhodamine Stn</t>
  </si>
  <si>
    <t>Rhodamine stain</t>
  </si>
  <si>
    <t>LP420303-2</t>
  </si>
  <si>
    <t>Elastic fibers</t>
  </si>
  <si>
    <t>LP421964-0</t>
  </si>
  <si>
    <t>Elastic fibers | Lower respiratory specimen | Pathology</t>
  </si>
  <si>
    <t>96728-1</t>
  </si>
  <si>
    <t>Elastic fibers # Lower resp Manual</t>
  </si>
  <si>
    <t>LP420305-7</t>
  </si>
  <si>
    <t>Calcified elastic fibers</t>
  </si>
  <si>
    <t>LP421965-7</t>
  </si>
  <si>
    <t>Calcified elastic fibers | Lower respiratory specimen | Pathology</t>
  </si>
  <si>
    <t>96730-7</t>
  </si>
  <si>
    <t>Elastic fibers.calc # Lower resp Manual</t>
  </si>
  <si>
    <t>Elastic fibers.calcified</t>
  </si>
  <si>
    <t>LP402080-8</t>
  </si>
  <si>
    <t>Fat.microscopic observation | Milk | Pathology</t>
  </si>
  <si>
    <t>10752-4</t>
  </si>
  <si>
    <t>Fat Mlk Sudan IV Stn</t>
  </si>
  <si>
    <t>LP402081-6</t>
  </si>
  <si>
    <t>Fat.microscopic observation | Sputum | Pathology</t>
  </si>
  <si>
    <t>13531-9</t>
  </si>
  <si>
    <t>Fat Spt Ql Sudan III Stn</t>
  </si>
  <si>
    <t>Sudan III stain</t>
  </si>
  <si>
    <t>LP402082-4</t>
  </si>
  <si>
    <t>Fat.microscopic observation | Synovial fluid | Pathology</t>
  </si>
  <si>
    <t>16856-7</t>
  </si>
  <si>
    <t>Fat Snv Sudan IV Stn</t>
  </si>
  <si>
    <t>LP402083-2</t>
  </si>
  <si>
    <t>Fat.microscopic observation | Tissue and Smears | Pathology</t>
  </si>
  <si>
    <t>10754-0</t>
  </si>
  <si>
    <t>Fat Tiss Sudan IV Stn</t>
  </si>
  <si>
    <t>LP14867-3</t>
  </si>
  <si>
    <t>Fungus.microscopic observation</t>
  </si>
  <si>
    <t>LP402084-0</t>
  </si>
  <si>
    <t>Fungus.microscopic observation | Tissue and Smears | Pathology</t>
  </si>
  <si>
    <t>10755-7</t>
  </si>
  <si>
    <t>Fungus Tiss Grocott MS Stn</t>
  </si>
  <si>
    <t>Methenamine silver stain.Grocott</t>
  </si>
  <si>
    <t>LP402085-7</t>
  </si>
  <si>
    <t>Fungus.microscopic observation | XXX | Pathology</t>
  </si>
  <si>
    <t>39575-6</t>
  </si>
  <si>
    <t>Fungus Spec PAS Stn</t>
  </si>
  <si>
    <t>LP14868-1</t>
  </si>
  <si>
    <t>Glial fibers.microscopic observation</t>
  </si>
  <si>
    <t>LP402086-5</t>
  </si>
  <si>
    <t>Glial fibers.microscopic observation | Tissue and Smears | Pathology</t>
  </si>
  <si>
    <t>10756-5</t>
  </si>
  <si>
    <t>Glial Fibers Tiss Holzer Stn</t>
  </si>
  <si>
    <t>Holzer stain</t>
  </si>
  <si>
    <t>LP14869-9</t>
  </si>
  <si>
    <t>Hematologic+Nuclear elements.microscopic observation</t>
  </si>
  <si>
    <t>LP402087-3</t>
  </si>
  <si>
    <t>Hematologic+Nuclear elements.microscopic observation | Tissue and Smears | Pathology</t>
  </si>
  <si>
    <t>10757-3</t>
  </si>
  <si>
    <t>Hem+Nuc Elem Tiss MGG Stn</t>
  </si>
  <si>
    <t>Giemsa stain.May-Grunwald</t>
  </si>
  <si>
    <t>LP402088-1</t>
  </si>
  <si>
    <t>Iron.microscopic observation | Bronchoalveolar lavage | Pathology</t>
  </si>
  <si>
    <t>92742-6</t>
  </si>
  <si>
    <t>Iron BAL K Ferrocyanide Stn</t>
  </si>
  <si>
    <t>LP402089-9</t>
  </si>
  <si>
    <t>Iron.microscopic observation | Body fluid | Pathology</t>
  </si>
  <si>
    <t>44867-0</t>
  </si>
  <si>
    <t>Iron Fld Ql Other Stn</t>
  </si>
  <si>
    <t>LP402090-7</t>
  </si>
  <si>
    <t>Iron.microscopic observation | Bone | Pathology</t>
  </si>
  <si>
    <t>10758-1</t>
  </si>
  <si>
    <t>Iron Bone Histomorph Stn</t>
  </si>
  <si>
    <t>LP402091-5</t>
  </si>
  <si>
    <t>Iron.microscopic observation | Sputum | Pathology</t>
  </si>
  <si>
    <t>10759-9</t>
  </si>
  <si>
    <t>Iron Spt Gomori Stn</t>
  </si>
  <si>
    <t>Gomori stain</t>
  </si>
  <si>
    <t>LP402092-3</t>
  </si>
  <si>
    <t>Iron.microscopic observation | Tissue and Smears | Pathology</t>
  </si>
  <si>
    <t>10760-7</t>
  </si>
  <si>
    <t>Iron Tiss Gomori Stn</t>
  </si>
  <si>
    <t>10761-5</t>
  </si>
  <si>
    <t>Iron Tiss Other Stn</t>
  </si>
  <si>
    <t>LP14874-9</t>
  </si>
  <si>
    <t>Mucin.microscopic observation</t>
  </si>
  <si>
    <t>LP402093-1</t>
  </si>
  <si>
    <t>Mucin.microscopic observation | Tissue and Smears | Pathology</t>
  </si>
  <si>
    <t>10822-5</t>
  </si>
  <si>
    <t>Mucin Tiss Mayer Mucicarm Stn</t>
  </si>
  <si>
    <t>Mucicarmine stain.Mayer</t>
  </si>
  <si>
    <t>LP14875-6</t>
  </si>
  <si>
    <t>Mucopolysaccharides.microscopic observation</t>
  </si>
  <si>
    <t>LP402094-9</t>
  </si>
  <si>
    <t>Mucopolysaccharides.microscopic observation | Tissue and Smears | Pathology</t>
  </si>
  <si>
    <t>10823-3</t>
  </si>
  <si>
    <t>MPS Tiss Hale Colloid Fe Stn</t>
  </si>
  <si>
    <t>Colloidal ferric oxide stain.Hale</t>
  </si>
  <si>
    <t>LP14876-4</t>
  </si>
  <si>
    <t>Myelin+Myelin breakdown products.microscopic observation</t>
  </si>
  <si>
    <t>LP402095-6</t>
  </si>
  <si>
    <t>Myelin+Myelin breakdown products.microscopic observation | Tissue and Smears | Pathology</t>
  </si>
  <si>
    <t>10824-1</t>
  </si>
  <si>
    <t>Myelin+BDP Tiss LFB/PAS Stn</t>
  </si>
  <si>
    <t>Luxol fast blue/Periodic acid-Schiff stain</t>
  </si>
  <si>
    <t>LP14879-8</t>
  </si>
  <si>
    <t>Myelin+Nerve cells.microscopic observation</t>
  </si>
  <si>
    <t>LP402096-4</t>
  </si>
  <si>
    <t>Myelin+Nerve cells.microscopic observation | Tissue and Smears | Pathology</t>
  </si>
  <si>
    <t>10825-8</t>
  </si>
  <si>
    <t>Myelin+Nerves Tiss LFB/CV Stn</t>
  </si>
  <si>
    <t>Luxol fast blue/Cresyl violet stain</t>
  </si>
  <si>
    <t>LP14881-4</t>
  </si>
  <si>
    <t>Nissel.microscopic observation</t>
  </si>
  <si>
    <t>LP402097-2</t>
  </si>
  <si>
    <t>Nissel.microscopic observation | Tissue and Smears | Pathology</t>
  </si>
  <si>
    <t>10826-6</t>
  </si>
  <si>
    <t>Nissel Tiss CEV Stn</t>
  </si>
  <si>
    <t>Cresyl echt violet stain</t>
  </si>
  <si>
    <t>LP14882-2</t>
  </si>
  <si>
    <t>Reticulum.microscopic observation</t>
  </si>
  <si>
    <t>LP402098-0</t>
  </si>
  <si>
    <t>Reticulum.microscopic observation | Tissue and Smears | Pathology</t>
  </si>
  <si>
    <t>10827-4</t>
  </si>
  <si>
    <t>Reticulum Tiss Gomori Stn</t>
  </si>
  <si>
    <t>LP14883-0</t>
  </si>
  <si>
    <t>Urate crystals.microscopic observation</t>
  </si>
  <si>
    <t>LP402099-8</t>
  </si>
  <si>
    <t>Urate crystals.microscopic observation | Tissue and Smears | Pathology</t>
  </si>
  <si>
    <t>10828-2</t>
  </si>
  <si>
    <t>Urate Cry Tiss de Galantha Stn</t>
  </si>
  <si>
    <t>De Galantha stain</t>
  </si>
  <si>
    <t>LP64620-5</t>
  </si>
  <si>
    <t>Path report.microscopic observation</t>
  </si>
  <si>
    <t>LP436932-0</t>
  </si>
  <si>
    <t>Path report.microscopic observation | Specimen | Pathology</t>
  </si>
  <si>
    <t>102034-6</t>
  </si>
  <si>
    <t>Path report.microscopic Spec</t>
  </si>
  <si>
    <t>LP419093-2</t>
  </si>
  <si>
    <t>Mitosis</t>
  </si>
  <si>
    <t>LP247956-8</t>
  </si>
  <si>
    <t>Mitotic rate</t>
  </si>
  <si>
    <t>LP402100-4</t>
  </si>
  <si>
    <t>Mitotic rate | Breast cancer specimen | Pathology</t>
  </si>
  <si>
    <t>85300-2</t>
  </si>
  <si>
    <t>Mitotic rate Score Br ca spec Nottingham</t>
  </si>
  <si>
    <t>LP442736-7</t>
  </si>
  <si>
    <t>Mitotic rate | Tissue and Smears | Pathology</t>
  </si>
  <si>
    <t>105599-5</t>
  </si>
  <si>
    <t>Mitotic rate #/area Tiss</t>
  </si>
  <si>
    <t>LP412182-0</t>
  </si>
  <si>
    <t>Phosphohistone H3</t>
  </si>
  <si>
    <t>LP419105-4</t>
  </si>
  <si>
    <t>Phosphohistone H3 | Tissue and Smears | Pathology</t>
  </si>
  <si>
    <t>93875-3</t>
  </si>
  <si>
    <t>PHH3 Tiss Ql ImStn</t>
  </si>
  <si>
    <t>LP247842-0</t>
  </si>
  <si>
    <t>Mucinous fraction</t>
  </si>
  <si>
    <t>LP402101-2</t>
  </si>
  <si>
    <t>Mucinous fraction | Colorectal cancer specimen | Pathology</t>
  </si>
  <si>
    <t>85282-2</t>
  </si>
  <si>
    <t>Mucinous fraction AreaFr CRC spec Micro</t>
  </si>
  <si>
    <t>AreaFr</t>
  </si>
  <si>
    <t>LP428183-0</t>
  </si>
  <si>
    <t>Myometrial invasion</t>
  </si>
  <si>
    <t>LP428215-0</t>
  </si>
  <si>
    <t>Depth of myometrial invasion</t>
  </si>
  <si>
    <t>LP428701-9</t>
  </si>
  <si>
    <t>Depth of myometrial invasion | Endometrial cancer specimen | Pathology</t>
  </si>
  <si>
    <t>98254-6</t>
  </si>
  <si>
    <t>Depth myometrial invasion EC spec</t>
  </si>
  <si>
    <t>98255-3</t>
  </si>
  <si>
    <t>Myometrial invasion/Myometrial LenFr</t>
  </si>
  <si>
    <t>Depth of myometrial invasion/Myometrial thickness</t>
  </si>
  <si>
    <t>LP428815-7</t>
  </si>
  <si>
    <t>LP432031-5</t>
  </si>
  <si>
    <t>Depth of myometrial invasion/Myometrial thickness | Endometrial cancer specimen | Pathology</t>
  </si>
  <si>
    <t>LP428700-1</t>
  </si>
  <si>
    <t>Myometrial invasion | Endometrial cancer specimen | Pathology</t>
  </si>
  <si>
    <t>98253-8</t>
  </si>
  <si>
    <t>Myometrial invasion EC spec Ql</t>
  </si>
  <si>
    <t>LP428234-1</t>
  </si>
  <si>
    <t>Extent of myometrial invasion</t>
  </si>
  <si>
    <t>LP428702-7</t>
  </si>
  <si>
    <t>Extent of myometrial invasion | Endometrial cancer specimen | Pathology</t>
  </si>
  <si>
    <t>98256-1</t>
  </si>
  <si>
    <t>Extent myometrial invasion EC spec Ql</t>
  </si>
  <si>
    <t>LP428219-2</t>
  </si>
  <si>
    <t>Distance of myoinvasive tumor from serosa</t>
  </si>
  <si>
    <t>LP428703-5</t>
  </si>
  <si>
    <t>Distance of myoinvasive tumor from serosa | Endometrial cancer specimen | Pathology</t>
  </si>
  <si>
    <t>98258-7</t>
  </si>
  <si>
    <t>Myoinvasive tumor from serosa EC spec</t>
  </si>
  <si>
    <t>LP429636-6</t>
  </si>
  <si>
    <t>Napsin A</t>
  </si>
  <si>
    <t>LP430436-8</t>
  </si>
  <si>
    <t>Napsin A Ag</t>
  </si>
  <si>
    <t>LP432083-6</t>
  </si>
  <si>
    <t>Napsin A Ag | Tissue and Smears | Pathology</t>
  </si>
  <si>
    <t>LP222100-2</t>
  </si>
  <si>
    <t>Dominant nodule plane</t>
  </si>
  <si>
    <t>LP402102-0</t>
  </si>
  <si>
    <t>Dominant nodule plane | Prostate tumor | Pathology</t>
  </si>
  <si>
    <t>84898-6</t>
  </si>
  <si>
    <t>Dominant nodule plane PrT</t>
  </si>
  <si>
    <t>LP222099-6</t>
  </si>
  <si>
    <t>Dominant nodule quadrant</t>
  </si>
  <si>
    <t>LP402103-8</t>
  </si>
  <si>
    <t>Dominant nodule quadrant | Prostate tumor | Pathology</t>
  </si>
  <si>
    <t>84897-8</t>
  </si>
  <si>
    <t>Dominant nodule quad PrT</t>
  </si>
  <si>
    <t>LP428198-8</t>
  </si>
  <si>
    <t>Omental involvement</t>
  </si>
  <si>
    <t>LP428704-3</t>
  </si>
  <si>
    <t>Omental involvement | Endometrial cancer specimen | Pathology</t>
  </si>
  <si>
    <t>98264-5</t>
  </si>
  <si>
    <t>Omental involvement EC spec Ql</t>
  </si>
  <si>
    <t>LP222101-0</t>
  </si>
  <si>
    <t>Other nodule plane</t>
  </si>
  <si>
    <t>LP402104-6</t>
  </si>
  <si>
    <t>Other nodule plane | Prostate tumor | Pathology</t>
  </si>
  <si>
    <t>84901-8</t>
  </si>
  <si>
    <t>Other nodule plane PrT</t>
  </si>
  <si>
    <t>LP222108-5</t>
  </si>
  <si>
    <t>Other nodule quadrant</t>
  </si>
  <si>
    <t>LP402105-3</t>
  </si>
  <si>
    <t>Other nodule quadrant | Prostate tumor | Pathology</t>
  </si>
  <si>
    <t>84900-0</t>
  </si>
  <si>
    <t>Nodule quad PrT</t>
  </si>
  <si>
    <t>LP222102-8</t>
  </si>
  <si>
    <t>Other nodules greater than 10mm in diameter</t>
  </si>
  <si>
    <t>LP402106-1</t>
  </si>
  <si>
    <t>Other nodules greater than 10mm in diameter | Prostate tumor | Pathology</t>
  </si>
  <si>
    <t>84899-4</t>
  </si>
  <si>
    <t>Other nodules &gt;10mm diameter PrT Ql</t>
  </si>
  <si>
    <t>LP428213-5</t>
  </si>
  <si>
    <t>Neuroendocrine tumor</t>
  </si>
  <si>
    <t>LP428705-0</t>
  </si>
  <si>
    <t>Neuroendocrine tumor | Tumor | Pathology</t>
  </si>
  <si>
    <t>98250-4</t>
  </si>
  <si>
    <t>LP72693-2</t>
  </si>
  <si>
    <t>Histology</t>
  </si>
  <si>
    <t>LP72692-4</t>
  </si>
  <si>
    <t>Histologic type</t>
  </si>
  <si>
    <t>LP419106-2</t>
  </si>
  <si>
    <t>Histologic type | Colorectal cancer specimen | Pathology</t>
  </si>
  <si>
    <t>84882-0</t>
  </si>
  <si>
    <t>Histo type CRC spec WHO</t>
  </si>
  <si>
    <t>WHO classification</t>
  </si>
  <si>
    <t>LP94898-1</t>
  </si>
  <si>
    <t>Histologic grade</t>
  </si>
  <si>
    <t>LP428462-8</t>
  </si>
  <si>
    <t>Histologic grade | Endometrial cancer specimen | Pathology</t>
  </si>
  <si>
    <t>98252-0</t>
  </si>
  <si>
    <t>Histo grade EC spec Ql</t>
  </si>
  <si>
    <t>LP428201-0</t>
  </si>
  <si>
    <t>Parametrial involvement</t>
  </si>
  <si>
    <t>LP428706-8</t>
  </si>
  <si>
    <t>Parametrial involvement | Endometrial cancer specimen | Pathology</t>
  </si>
  <si>
    <t>98267-8</t>
  </si>
  <si>
    <t>Parametrial involvement EC spec Ql</t>
  </si>
  <si>
    <t>LP33133-7</t>
  </si>
  <si>
    <t>Path report.addendum</t>
  </si>
  <si>
    <t>LP419107-0</t>
  </si>
  <si>
    <t>Path report.addendum | Specimen | Pathology</t>
  </si>
  <si>
    <t>35265-8</t>
  </si>
  <si>
    <t>Path Report.addendum Spec</t>
  </si>
  <si>
    <t>LP433026-4</t>
  </si>
  <si>
    <t>Pathology report additional specified observation</t>
  </si>
  <si>
    <t>LP434863-9</t>
  </si>
  <si>
    <t>Pathology report additional specified observation | Specimen | Pathology</t>
  </si>
  <si>
    <t>100969-5</t>
  </si>
  <si>
    <t>Path report.add spec obs Spec</t>
  </si>
  <si>
    <t>Pathology report.additional specified observation</t>
  </si>
  <si>
    <t>LP172645-6</t>
  </si>
  <si>
    <t>Path report.preliminary diagnosis</t>
  </si>
  <si>
    <t>LP419108-8</t>
  </si>
  <si>
    <t>Path report.preliminary diagnosis | Specimen | Pathology</t>
  </si>
  <si>
    <t>73703-1</t>
  </si>
  <si>
    <t>Path report.Prelimin dx Spec-Imp</t>
  </si>
  <si>
    <t>LP248064-0</t>
  </si>
  <si>
    <t>Pathology report reviewed</t>
  </si>
  <si>
    <t>LP402108-7</t>
  </si>
  <si>
    <t>Pathology report reviewed | Specimen | Pathology</t>
  </si>
  <si>
    <t>85341-6</t>
  </si>
  <si>
    <t>Path report reviewed Spec</t>
  </si>
  <si>
    <t>LP402112-9</t>
  </si>
  <si>
    <t>Pathologist review | XXX | Pathology</t>
  </si>
  <si>
    <t>59465-5</t>
  </si>
  <si>
    <t>Path Rev</t>
  </si>
  <si>
    <t>LP73089-2</t>
  </si>
  <si>
    <t>Perineural invasion</t>
  </si>
  <si>
    <t>LP402113-7</t>
  </si>
  <si>
    <t>Perineural invasion | Cancer specimen | Pathology</t>
  </si>
  <si>
    <t>92837-4</t>
  </si>
  <si>
    <t>Perineural invasion Ca spec Ql</t>
  </si>
  <si>
    <t>LP73128-8</t>
  </si>
  <si>
    <t>Polyps</t>
  </si>
  <si>
    <t>LP402114-5</t>
  </si>
  <si>
    <t>Polyps | Specimen | Pathology</t>
  </si>
  <si>
    <t>33745-1</t>
  </si>
  <si>
    <t>Polyps Spec</t>
  </si>
  <si>
    <t>84881-2</t>
  </si>
  <si>
    <t>Polyps Spec Ql</t>
  </si>
  <si>
    <t>LP411612-7</t>
  </si>
  <si>
    <t>Primary mediastinal large B-cell lymphoma</t>
  </si>
  <si>
    <t>LP417199-9</t>
  </si>
  <si>
    <t>Primary mediastinal large B-cell lymphoma | Tissue and Smears | Pathology</t>
  </si>
  <si>
    <t>93780-5</t>
  </si>
  <si>
    <t>Prim Med Lg B-cell lymph Tiss</t>
  </si>
  <si>
    <t>LP428168-1</t>
  </si>
  <si>
    <t>Primary or recurrent or distant metastasis</t>
  </si>
  <si>
    <t>LP428707-6</t>
  </si>
  <si>
    <t>Primary or recurrent or distant metastasis | Tumor | Pathology</t>
  </si>
  <si>
    <t>98248-8</t>
  </si>
  <si>
    <t>Primary, recurrent or dist metastasis</t>
  </si>
  <si>
    <t>LP247963-4</t>
  </si>
  <si>
    <t>Procedure used to obtain tumor specimen</t>
  </si>
  <si>
    <t>LP402115-2</t>
  </si>
  <si>
    <t>Procedure used to obtain tumor specimen | Specimen | Pathology</t>
  </si>
  <si>
    <t>85348-1</t>
  </si>
  <si>
    <t>Proc to obtain tumor spec Spec</t>
  </si>
  <si>
    <t>LP14902-8</t>
  </si>
  <si>
    <t>Progesterone receptor</t>
  </si>
  <si>
    <t>LP247893-3</t>
  </si>
  <si>
    <t>Progesterone receptor fluorescence intensity</t>
  </si>
  <si>
    <t>LP402109-5</t>
  </si>
  <si>
    <t>Progesterone receptor fluorescence intensity | Breast cancer specimen | Pathology</t>
  </si>
  <si>
    <t>85331-7</t>
  </si>
  <si>
    <t>PR fluor intensity Br ca spec Ql ImStn</t>
  </si>
  <si>
    <t>LP402116-0</t>
  </si>
  <si>
    <t>Progesterone receptor | Tissue and Smears | Pathology</t>
  </si>
  <si>
    <t>16113-3</t>
  </si>
  <si>
    <t>PR Tiss-Imp</t>
  </si>
  <si>
    <t>10861-3</t>
  </si>
  <si>
    <t>PR Tiss-mCnt</t>
  </si>
  <si>
    <t>31207-4</t>
  </si>
  <si>
    <t>PR Tiss-sCnt</t>
  </si>
  <si>
    <t>40557-1</t>
  </si>
  <si>
    <t>PR Ag Tiss Ql ImStn</t>
  </si>
  <si>
    <t>Progesterone receptor Ag</t>
  </si>
  <si>
    <t>LP247843-8</t>
  </si>
  <si>
    <t>Promoter methylation testing method</t>
  </si>
  <si>
    <t>LP402117-8</t>
  </si>
  <si>
    <t>Promoter methylation testing method | Cancer specimen | Pathology</t>
  </si>
  <si>
    <t>85286-3</t>
  </si>
  <si>
    <t>Prom methyl method Ca spec</t>
  </si>
  <si>
    <t>LP418969-4</t>
  </si>
  <si>
    <t>Prostate cancer pathology</t>
  </si>
  <si>
    <t>LP33134-5</t>
  </si>
  <si>
    <t>Gleason score</t>
  </si>
  <si>
    <t>LP222096-2</t>
  </si>
  <si>
    <t>Gleason score at positive margin</t>
  </si>
  <si>
    <t>LP402013-9</t>
  </si>
  <si>
    <t>Gleason score at positive margin | Prostate tumor | Pathology</t>
  </si>
  <si>
    <t>84904-2</t>
  </si>
  <si>
    <t>Gleason score at pos margin PrT Ql</t>
  </si>
  <si>
    <t>LP402012-1</t>
  </si>
  <si>
    <t>Gleason score | Specimen | Pathology</t>
  </si>
  <si>
    <t>35266-6</t>
  </si>
  <si>
    <t>Gleason Score Spec Ql</t>
  </si>
  <si>
    <t>LP417868-9</t>
  </si>
  <si>
    <t>Gleason scoring basis</t>
  </si>
  <si>
    <t>LP419024-7</t>
  </si>
  <si>
    <t>Gleason scoring basis | Prostate tumor | Pathology</t>
  </si>
  <si>
    <t>94740-8</t>
  </si>
  <si>
    <t>Gleason Basis PrT</t>
  </si>
  <si>
    <t>LP417884-6</t>
  </si>
  <si>
    <t>Prostate cancer grade group</t>
  </si>
  <si>
    <t>LP417869-7</t>
  </si>
  <si>
    <t>Prostate cancer grade group basis</t>
  </si>
  <si>
    <t>LP419026-2</t>
  </si>
  <si>
    <t>Prostate cancer grade group basis | Prostate tumor | Pathology</t>
  </si>
  <si>
    <t>94739-0</t>
  </si>
  <si>
    <t>Grade grp basis PrT</t>
  </si>
  <si>
    <t>LP419025-4</t>
  </si>
  <si>
    <t>Prostate cancer grade group | Prostate tumor | Pathology</t>
  </si>
  <si>
    <t>94734-1</t>
  </si>
  <si>
    <t>Prostate CA grade grp PrT Ql</t>
  </si>
  <si>
    <t>LP417882-0</t>
  </si>
  <si>
    <t>Granulomatous prostatitis</t>
  </si>
  <si>
    <t>LP419027-0</t>
  </si>
  <si>
    <t>Granulomatous prostatitis | Specimen | Pathology</t>
  </si>
  <si>
    <t>94665-7</t>
  </si>
  <si>
    <t>Granulomatous prostatitis Spec Ql Micro</t>
  </si>
  <si>
    <t>LP417881-2</t>
  </si>
  <si>
    <t>High grade prostatic intraepithelial neoplasia</t>
  </si>
  <si>
    <t>LP419028-8</t>
  </si>
  <si>
    <t>High grade prostatic intraepithelial neoplasia | Specimen | Pathology</t>
  </si>
  <si>
    <t>94666-5</t>
  </si>
  <si>
    <t>HGPIN Spec Ql Micro</t>
  </si>
  <si>
    <t>LP417880-4</t>
  </si>
  <si>
    <t>Prostate tumor area with Gleason pattern 4+5</t>
  </si>
  <si>
    <t>LP417871-3</t>
  </si>
  <si>
    <t>Prostate tumor area with Gleason pattern 4+5/Total tumor area</t>
  </si>
  <si>
    <t>LP427944-6</t>
  </si>
  <si>
    <t>Prostate tumor area with Gleason pattern 4+5/Total tumor area | Prostate tumor | Pathology</t>
  </si>
  <si>
    <t>LP417876-2</t>
  </si>
  <si>
    <t>Intraductal carcinoma of prostate</t>
  </si>
  <si>
    <t>LP419029-6</t>
  </si>
  <si>
    <t>Intraductal carcinoma of prostate | Specimen | Pathology</t>
  </si>
  <si>
    <t>94737-4</t>
  </si>
  <si>
    <t>Intraductal CA Prostate Spec Ql Micro</t>
  </si>
  <si>
    <t>LP248009-5</t>
  </si>
  <si>
    <t>BRAF V600E mutant protein</t>
  </si>
  <si>
    <t>LP402118-6</t>
  </si>
  <si>
    <t>BRAF V600E mutant protein | Cancer specimen | Pathology</t>
  </si>
  <si>
    <t>85299-6</t>
  </si>
  <si>
    <t>BRAF V600E Ca spec Ql ImStn</t>
  </si>
  <si>
    <t>Serine-threonine protein kinase B-raf V600E</t>
  </si>
  <si>
    <t>LP247833-9</t>
  </si>
  <si>
    <t>Organ tumor is adherent to</t>
  </si>
  <si>
    <t>LP402107-9</t>
  </si>
  <si>
    <t>Organ tumor is adherent to | Colorectal cancer specimen | Pathology</t>
  </si>
  <si>
    <t>85283-0</t>
  </si>
  <si>
    <t>Organ tum adherent to CRC spec Micro</t>
  </si>
  <si>
    <t>LP247750-5</t>
  </si>
  <si>
    <t>Peritumoral lymphocytic response</t>
  </si>
  <si>
    <t>LP402119-4</t>
  </si>
  <si>
    <t>Peritumoral lymphocytic response | Cancer specimen | Pathology</t>
  </si>
  <si>
    <t>85284-8</t>
  </si>
  <si>
    <t>Peritum lymph resp Ca spec Ql Micro</t>
  </si>
  <si>
    <t>LP247840-4</t>
  </si>
  <si>
    <t>Polyp in which invasive carcinoma arose</t>
  </si>
  <si>
    <t>LP402121-0</t>
  </si>
  <si>
    <t>Polyp in which invasive carcinoma arose | Colorectal cancer specimen | Pathology</t>
  </si>
  <si>
    <t>85285-5</t>
  </si>
  <si>
    <t>Polyp type in which inv carc arose Micro</t>
  </si>
  <si>
    <t>LP222086-3</t>
  </si>
  <si>
    <t>Position of rectal tumor in relation to anterior peritoneal reflection</t>
  </si>
  <si>
    <t>LP402122-8</t>
  </si>
  <si>
    <t>Position of rectal tumor in relation to anterior peritoneal reflection | Tumor | Pathology</t>
  </si>
  <si>
    <t>84880-4</t>
  </si>
  <si>
    <t>Pos rec tumor to ant peri relect Tumor</t>
  </si>
  <si>
    <t>LP247957-6</t>
  </si>
  <si>
    <t>Radial position in breast</t>
  </si>
  <si>
    <t>LP402123-6</t>
  </si>
  <si>
    <t>Radial position in breast | Breast cancer specimen | Pathology</t>
  </si>
  <si>
    <t>85332-5</t>
  </si>
  <si>
    <t>Radial pos in breast Angle Br ca spec</t>
  </si>
  <si>
    <t>Radial position within breast</t>
  </si>
  <si>
    <t>LP420278-6</t>
  </si>
  <si>
    <t>Resection adequacy of non-malignant polyp</t>
  </si>
  <si>
    <t>LP421966-5</t>
  </si>
  <si>
    <t>Resection adequacy of non-malignant polyp | Specimen | Pathology</t>
  </si>
  <si>
    <t>96117-7</t>
  </si>
  <si>
    <t>Resection adeq non-malig polyp Spec Ql</t>
  </si>
  <si>
    <t>LP222095-4</t>
  </si>
  <si>
    <t>Residual tumor classification</t>
  </si>
  <si>
    <t>LP402124-4</t>
  </si>
  <si>
    <t>Residual tumor classification | Cancer specimen | Pathology</t>
  </si>
  <si>
    <t>84892-9</t>
  </si>
  <si>
    <t>Residual tumor classification Ca spec Ql</t>
  </si>
  <si>
    <t>LP222094-7</t>
  </si>
  <si>
    <t>Response to neoadjuvant therapy</t>
  </si>
  <si>
    <t>LP402125-1</t>
  </si>
  <si>
    <t>Response to neoadjuvant therapy | Breast cancer specimen | Pathology</t>
  </si>
  <si>
    <t>85323-4</t>
  </si>
  <si>
    <t>Resp to neoadjvt therapy Br ca spec Ql</t>
  </si>
  <si>
    <t>LP402126-9</t>
  </si>
  <si>
    <t>Response to neoadjuvant therapy | Colorectal cancer specimen | Pathology</t>
  </si>
  <si>
    <t>84891-1</t>
  </si>
  <si>
    <t>Tumor resp to neoadjvt therapy</t>
  </si>
  <si>
    <t>LP222090-5</t>
  </si>
  <si>
    <t>Satellite nodules</t>
  </si>
  <si>
    <t>LP402127-7</t>
  </si>
  <si>
    <t>Satellite nodules | Colorectal cancer specimen | Pathology</t>
  </si>
  <si>
    <t>85508-0</t>
  </si>
  <si>
    <t>Satellite nodules CRC spec Micro</t>
  </si>
  <si>
    <t>84886-1</t>
  </si>
  <si>
    <t>Satellite nodules CRC spec Ql</t>
  </si>
  <si>
    <t>LP402128-5</t>
  </si>
  <si>
    <t>Satellite nodules | Skin melanoma | Pathology</t>
  </si>
  <si>
    <t>92838-2</t>
  </si>
  <si>
    <t>Satellite nodules Mel Ql</t>
  </si>
  <si>
    <t>LP207879-0</t>
  </si>
  <si>
    <t>Serosal classification</t>
  </si>
  <si>
    <t>LP407487-0</t>
  </si>
  <si>
    <t>Serosal classification | Stomach cancer | Pathology</t>
  </si>
  <si>
    <t>81177-8</t>
  </si>
  <si>
    <t>Serosal classification Stomach cancer</t>
  </si>
  <si>
    <t>Stomach cancer</t>
  </si>
  <si>
    <t>LP222098-8</t>
  </si>
  <si>
    <t>Seminal vesicles</t>
  </si>
  <si>
    <t>LP402129-3</t>
  </si>
  <si>
    <t>Seminal vesicles | Specimen | Pathology</t>
  </si>
  <si>
    <t>84895-2</t>
  </si>
  <si>
    <t>Seminal vesicles Spec Ql</t>
  </si>
  <si>
    <t>LP207809-7</t>
  </si>
  <si>
    <t>Greater curvature of stomach</t>
  </si>
  <si>
    <t>LP402130-1</t>
  </si>
  <si>
    <t>Greater curvature of stomach | Specimen | Pathology</t>
  </si>
  <si>
    <t>81170-3</t>
  </si>
  <si>
    <t>Stom.greater curve Spec</t>
  </si>
  <si>
    <t>Stomach.greater curvature</t>
  </si>
  <si>
    <t>LP207810-5</t>
  </si>
  <si>
    <t>Lesser curvature of stomach</t>
  </si>
  <si>
    <t>LP402131-9</t>
  </si>
  <si>
    <t>Lesser curvature of stomach | Specimen | Pathology</t>
  </si>
  <si>
    <t>81171-1</t>
  </si>
  <si>
    <t>Stom.lesser curve Spec</t>
  </si>
  <si>
    <t>Stomach.lesser curvature</t>
  </si>
  <si>
    <t>LP190754-4</t>
  </si>
  <si>
    <t>Stenosis degree</t>
  </si>
  <si>
    <t>LP432084-4</t>
  </si>
  <si>
    <t>Stenosis degree | Distal left anterior descending artery | Pathology</t>
  </si>
  <si>
    <t>99540-7</t>
  </si>
  <si>
    <t>Sten deg LenFr dLAD Autopsy</t>
  </si>
  <si>
    <t>Distal left anterior descending artery</t>
  </si>
  <si>
    <t>Autopsy</t>
  </si>
  <si>
    <t>LP432085-1</t>
  </si>
  <si>
    <t>Stenosis degree | Distal left circumflex artery | Pathology</t>
  </si>
  <si>
    <t>99543-1</t>
  </si>
  <si>
    <t>Sten deg LenFr dLCX Autopsy</t>
  </si>
  <si>
    <t>Distal left circumflex artery</t>
  </si>
  <si>
    <t>LP432086-9</t>
  </si>
  <si>
    <t>Stenosis degree | Distal right coronary artery | Pathology</t>
  </si>
  <si>
    <t>99547-2</t>
  </si>
  <si>
    <t>Sten deg LenFr dRCA Autopsy</t>
  </si>
  <si>
    <t>Distal right coronary artery</t>
  </si>
  <si>
    <t>LP432087-7</t>
  </si>
  <si>
    <t>Stenosis degree | Left main coronary artery | Pathology</t>
  </si>
  <si>
    <t>99537-3</t>
  </si>
  <si>
    <t>Sten deg LenFr LM Autopsy</t>
  </si>
  <si>
    <t>Left main coronary artery</t>
  </si>
  <si>
    <t>LP432088-5</t>
  </si>
  <si>
    <t>Stenosis degree | Mid left anterior descending artery | Pathology</t>
  </si>
  <si>
    <t>99539-9</t>
  </si>
  <si>
    <t>Sten deg LenFr mLAD Autopsy</t>
  </si>
  <si>
    <t>Mid left anterior descending artery</t>
  </si>
  <si>
    <t>LP432089-3</t>
  </si>
  <si>
    <t>Stenosis degree | Mid right coronary artery | Pathology</t>
  </si>
  <si>
    <t>99545-6</t>
  </si>
  <si>
    <t>Sten deg LenFr mRCA Autopsy</t>
  </si>
  <si>
    <t>Mid right coronary artery</t>
  </si>
  <si>
    <t>LP432090-1</t>
  </si>
  <si>
    <t>Stenosis degree | Middle left circumflex artery | Pathology</t>
  </si>
  <si>
    <t>99542-3</t>
  </si>
  <si>
    <t>Sten deg LenFr mLCX Autopsy</t>
  </si>
  <si>
    <t>Middle left circumflex artery</t>
  </si>
  <si>
    <t>LP432091-9</t>
  </si>
  <si>
    <t>Stenosis degree | Proximal left anterior descending artery | Pathology</t>
  </si>
  <si>
    <t>99538-1</t>
  </si>
  <si>
    <t>Sten deg LenFr pLAD Autopsy</t>
  </si>
  <si>
    <t>Proximal left anterior descending artery</t>
  </si>
  <si>
    <t>LP432092-7</t>
  </si>
  <si>
    <t>Stenosis degree | Proximal left circumflex artery | Pathology</t>
  </si>
  <si>
    <t>99541-5</t>
  </si>
  <si>
    <t>Sten deg LenFr pCx Autopsy</t>
  </si>
  <si>
    <t>Proximal left circumflex artery</t>
  </si>
  <si>
    <t>LP432093-5</t>
  </si>
  <si>
    <t>Stenosis degree | Proximal right coronary artery | Pathology</t>
  </si>
  <si>
    <t>99544-9</t>
  </si>
  <si>
    <t>Sten deg LenFr pRCA Autopsy</t>
  </si>
  <si>
    <t>Proximal right coronary artery</t>
  </si>
  <si>
    <t>LP428196-2</t>
  </si>
  <si>
    <t>Stromal invasion</t>
  </si>
  <si>
    <t>LP428197-0</t>
  </si>
  <si>
    <t>Depth of stromal invasion</t>
  </si>
  <si>
    <t>LP428816-5</t>
  </si>
  <si>
    <t>Depth of stromal invasion/Cervical thickness</t>
  </si>
  <si>
    <t>LP432032-3</t>
  </si>
  <si>
    <t>Depth of stromal invasion/Cervical thickness | Endometrial cancer specimen | Pathology</t>
  </si>
  <si>
    <t>LP428708-4</t>
  </si>
  <si>
    <t>Stromal invasion | Endometrial cancer specimen | Pathology</t>
  </si>
  <si>
    <t>98261-1</t>
  </si>
  <si>
    <t>Stromal invasion EC spec Ql</t>
  </si>
  <si>
    <t>LP64633-8</t>
  </si>
  <si>
    <t>Thickness</t>
  </si>
  <si>
    <t>LP432094-3</t>
  </si>
  <si>
    <t>Thickness | Heart interventricular septum | Pathology</t>
  </si>
  <si>
    <t>99528-2</t>
  </si>
  <si>
    <t>Thickness IVS</t>
  </si>
  <si>
    <t>Heart.interventricular septum</t>
  </si>
  <si>
    <t>LP432095-0</t>
  </si>
  <si>
    <t>Thickness | Heart ventricle - left | Pathology</t>
  </si>
  <si>
    <t>99527-4</t>
  </si>
  <si>
    <t>Thickness LV</t>
  </si>
  <si>
    <t>LP432096-8</t>
  </si>
  <si>
    <t>Thickness | Heart.ventricle Right | Pathology</t>
  </si>
  <si>
    <t>99526-6</t>
  </si>
  <si>
    <t>Thickness RV</t>
  </si>
  <si>
    <t>LP207887-3</t>
  </si>
  <si>
    <t>Tissue block description and site</t>
  </si>
  <si>
    <t>LP407488-8</t>
  </si>
  <si>
    <t>Tissue block description and site | Specimen | Pathology</t>
  </si>
  <si>
    <t>81178-6</t>
  </si>
  <si>
    <t>Block description and site Spec</t>
  </si>
  <si>
    <t>LP417872-1</t>
  </si>
  <si>
    <t>Tissue block identifier</t>
  </si>
  <si>
    <t>LP419030-4</t>
  </si>
  <si>
    <t>Tissue block identifier | Specimen | Pathology</t>
  </si>
  <si>
    <t>94736-6</t>
  </si>
  <si>
    <t>Tissue block ID Spec</t>
  </si>
  <si>
    <t>LP247934-5</t>
  </si>
  <si>
    <t>Tissue blocks examined</t>
  </si>
  <si>
    <t>LP402350-5</t>
  </si>
  <si>
    <t>Tissue blocks examined | Specimen | Pathology</t>
  </si>
  <si>
    <t>85346-5</t>
  </si>
  <si>
    <t>Blocks examined Spec</t>
  </si>
  <si>
    <t>LP247938-6</t>
  </si>
  <si>
    <t>Tissue blocks positive for DCIS</t>
  </si>
  <si>
    <t>LP402351-3</t>
  </si>
  <si>
    <t>Tissue blocks positive for DCIS | Breast cancer specimen | Pathology</t>
  </si>
  <si>
    <t>85326-7</t>
  </si>
  <si>
    <t>Blocks pos for DCIS Br ca spec Micro</t>
  </si>
  <si>
    <t>LP247844-6</t>
  </si>
  <si>
    <t>Tumor budding</t>
  </si>
  <si>
    <t>LP402352-1</t>
  </si>
  <si>
    <t>Tumor budding | Cancer specimen | Pathology</t>
  </si>
  <si>
    <t>85296-2</t>
  </si>
  <si>
    <t>Tumor budding Ca spec Ql Micro</t>
  </si>
  <si>
    <t>LP247845-3</t>
  </si>
  <si>
    <t>Tumor buds</t>
  </si>
  <si>
    <t>LP402353-9</t>
  </si>
  <si>
    <t>Tumor buds | Cancer specimen | Pathology</t>
  </si>
  <si>
    <t>85297-0</t>
  </si>
  <si>
    <t>Tumor buds #/area Ca spec Micro</t>
  </si>
  <si>
    <t>LP222064-0</t>
  </si>
  <si>
    <t>Tumor perforation</t>
  </si>
  <si>
    <t>LP402361-2</t>
  </si>
  <si>
    <t>Tumor perforation | Tumor | Pathology</t>
  </si>
  <si>
    <t>84879-6</t>
  </si>
  <si>
    <t>Tumor perforation Ql Macro</t>
  </si>
  <si>
    <t>LP73571-9</t>
  </si>
  <si>
    <t>Tumor regression</t>
  </si>
  <si>
    <t>LP402362-0</t>
  </si>
  <si>
    <t>Tumor regression | Tumor | Pathology</t>
  </si>
  <si>
    <t>81189-3</t>
  </si>
  <si>
    <t>Tumor regression p preop therapy</t>
  </si>
  <si>
    <t>Tumor regression^post preoperative therapy</t>
  </si>
  <si>
    <t>LP344942-0</t>
  </si>
  <si>
    <t>Tumor regression at peripheral margin</t>
  </si>
  <si>
    <t>LP407489-6</t>
  </si>
  <si>
    <t>Tumor regression at peripheral margin | Skin melanoma | Pathology</t>
  </si>
  <si>
    <t>92834-1</t>
  </si>
  <si>
    <t>Tumor regression at margin Mel Ql</t>
  </si>
  <si>
    <t>LP207876-6</t>
  </si>
  <si>
    <t>Tumor type</t>
  </si>
  <si>
    <t>LP402363-8</t>
  </si>
  <si>
    <t>Tumor type | Stomach cancer | Pathology</t>
  </si>
  <si>
    <t>81174-5</t>
  </si>
  <si>
    <t>Tumor Type Stomach cancer Ql Macro</t>
  </si>
  <si>
    <t>LP420259-6</t>
  </si>
  <si>
    <t>Uterine serosa involvement</t>
  </si>
  <si>
    <t>LP428709-2</t>
  </si>
  <si>
    <t>Uterine serosa involvement | Endometrial cancer specimen | Pathology</t>
  </si>
  <si>
    <t>98266-0</t>
  </si>
  <si>
    <t>Uterine serosa involvmnt EC spec Ql</t>
  </si>
  <si>
    <t>LP420260-4</t>
  </si>
  <si>
    <t>Vaginal involvement</t>
  </si>
  <si>
    <t>LP428710-0</t>
  </si>
  <si>
    <t>Vaginal involvement | Endometrial cancer specimen | Pathology</t>
  </si>
  <si>
    <t>98263-7</t>
  </si>
  <si>
    <t>Vaginal involvement EC spec Ql</t>
  </si>
  <si>
    <t>LP73697-2</t>
  </si>
  <si>
    <t>Volume</t>
  </si>
  <si>
    <t>LP432097-6</t>
  </si>
  <si>
    <t>Volume | Gallbladder | Pathology</t>
  </si>
  <si>
    <t>99519-1</t>
  </si>
  <si>
    <t>Volume GB</t>
  </si>
  <si>
    <t>Gallbladder</t>
  </si>
  <si>
    <t>LP432098-4</t>
  </si>
  <si>
    <t>Volume | Pericardial space | Pathology</t>
  </si>
  <si>
    <t>99531-6</t>
  </si>
  <si>
    <t>Volume Pericardial space</t>
  </si>
  <si>
    <t>Pericardial space</t>
  </si>
  <si>
    <t>LP432099-2</t>
  </si>
  <si>
    <t>Volume | Peritoneal space | Pathology</t>
  </si>
  <si>
    <t>99532-4</t>
  </si>
  <si>
    <t>Volume Peritoneal space</t>
  </si>
  <si>
    <t>Peritoneal space</t>
  </si>
  <si>
    <t>LP432100-8</t>
  </si>
  <si>
    <t>Volume | Pleural space Left | Pathology</t>
  </si>
  <si>
    <t>99530-8</t>
  </si>
  <si>
    <t>Volume Pl space-L</t>
  </si>
  <si>
    <t>Pleural space.left</t>
  </si>
  <si>
    <t>LP432101-6</t>
  </si>
  <si>
    <t>Volume | Pleural space Right | Pathology</t>
  </si>
  <si>
    <t>99529-0</t>
  </si>
  <si>
    <t>Volume Pl space-R</t>
  </si>
  <si>
    <t>Pleural space.right</t>
  </si>
  <si>
    <t>LP188440-4</t>
  </si>
  <si>
    <t>Pathology dx ICD code</t>
  </si>
  <si>
    <t>LP402364-6</t>
  </si>
  <si>
    <t>Pathology dx ICD code | Patient | Pathology</t>
  </si>
  <si>
    <t>76540-4</t>
  </si>
  <si>
    <t>Pathology ICD Patient</t>
  </si>
  <si>
    <t>Pathology diagnosis ICD code</t>
  </si>
  <si>
    <t>LP269255-8</t>
  </si>
  <si>
    <t>Pathology case identifier</t>
  </si>
  <si>
    <t>LP402365-3</t>
  </si>
  <si>
    <t>Pathology case identifier | Patient | Pathology</t>
  </si>
  <si>
    <t>90947-3</t>
  </si>
  <si>
    <t>LP19483-4</t>
  </si>
  <si>
    <t>Pathologist interpretation</t>
  </si>
  <si>
    <t>LP402366-1</t>
  </si>
  <si>
    <t>Pathologist interpretation | Blood | Pathology</t>
  </si>
  <si>
    <t>21026-0</t>
  </si>
  <si>
    <t>Path Interp Bld-Imp</t>
  </si>
  <si>
    <t>LP402367-9</t>
  </si>
  <si>
    <t>Pathologist interpretation | Body fluid | Pathology</t>
  </si>
  <si>
    <t>21025-2</t>
  </si>
  <si>
    <t>Path Interp Fld-Imp</t>
  </si>
  <si>
    <t>LP402368-7</t>
  </si>
  <si>
    <t>Pathologist interpretation | Bronchial | Pathology</t>
  </si>
  <si>
    <t>32813-8</t>
  </si>
  <si>
    <t>Path Interp Bronch-Imp</t>
  </si>
  <si>
    <t>LP402369-5</t>
  </si>
  <si>
    <t>Pathologist interpretation | Cerebral spinal fluid | Pathology</t>
  </si>
  <si>
    <t>21024-5</t>
  </si>
  <si>
    <t>Path Interp CSF-Imp</t>
  </si>
  <si>
    <t>LP402370-3</t>
  </si>
  <si>
    <t>Pathologist interpretation | Synovial fluid | Pathology</t>
  </si>
  <si>
    <t>48038-4</t>
  </si>
  <si>
    <t>Path Interp Snv-Imp</t>
  </si>
  <si>
    <t>LP402371-1</t>
  </si>
  <si>
    <t>Pathologist interpretation | XXX | Pathology</t>
  </si>
  <si>
    <t>50595-8</t>
  </si>
  <si>
    <t>Path Interp Spec-Imp</t>
  </si>
  <si>
    <t>LP420261-2</t>
  </si>
  <si>
    <t>Optimal tissue block</t>
  </si>
  <si>
    <t>LP428711-8</t>
  </si>
  <si>
    <t>Optimal tissue block | Cancer specimen | Pathology</t>
  </si>
  <si>
    <t>98280-1</t>
  </si>
  <si>
    <t>Optimal tissue block Ca spec</t>
  </si>
  <si>
    <t>LP57347-4</t>
  </si>
  <si>
    <t>Specific antigens</t>
  </si>
  <si>
    <t>LP36953-5</t>
  </si>
  <si>
    <t>Acid phosphatase.prostatic Ag</t>
  </si>
  <si>
    <t>LP402132-7</t>
  </si>
  <si>
    <t>Acid phosphatase.prostatic Ag | Tissue and Smears | Pathology</t>
  </si>
  <si>
    <t>LP14639-6</t>
  </si>
  <si>
    <t>Actin</t>
  </si>
  <si>
    <t>LP36960-0</t>
  </si>
  <si>
    <t>Actin Ag</t>
  </si>
  <si>
    <t>LP402133-5</t>
  </si>
  <si>
    <t>Actin Ag | Tissue and Smears | Pathology</t>
  </si>
  <si>
    <t>LP36961-8</t>
  </si>
  <si>
    <t>Actin muscle specific Ag</t>
  </si>
  <si>
    <t>LP402134-3</t>
  </si>
  <si>
    <t>Actin muscle specific Ag | Tissue and Smears | Pathology</t>
  </si>
  <si>
    <t>LP36964-2</t>
  </si>
  <si>
    <t>Actin smooth muscle Ag</t>
  </si>
  <si>
    <t>LP402135-0</t>
  </si>
  <si>
    <t>Actin smooth muscle Ag | Tissue and Smears | Pathology</t>
  </si>
  <si>
    <t>LP173597-8</t>
  </si>
  <si>
    <t>Akt1 phosphate Ag</t>
  </si>
  <si>
    <t>LP402136-8</t>
  </si>
  <si>
    <t>Akt1 phosphate Ag | Tissue and Smears | Pathology</t>
  </si>
  <si>
    <t>LP37016-0</t>
  </si>
  <si>
    <t>Alkaline phosphatase.placental Ag</t>
  </si>
  <si>
    <t>LP402137-6</t>
  </si>
  <si>
    <t>Alkaline phosphatase.placental Ag | Tissue and Smears | Pathology</t>
  </si>
  <si>
    <t>LP37025-1</t>
  </si>
  <si>
    <t>Alpha 1 antitrypsin Ag</t>
  </si>
  <si>
    <t>LP402138-4</t>
  </si>
  <si>
    <t>Alpha 1 antitrypsin Ag | Tissue and Smears | Pathology</t>
  </si>
  <si>
    <t>LP36153-2</t>
  </si>
  <si>
    <t>Alpha 2 laminin</t>
  </si>
  <si>
    <t>LP402139-2</t>
  </si>
  <si>
    <t>Alpha 2 laminin | Tissue and Smears | Pathology</t>
  </si>
  <si>
    <t>42660-1</t>
  </si>
  <si>
    <t>A2 Laminin Tiss Ql ImStn</t>
  </si>
  <si>
    <t>LP37026-9</t>
  </si>
  <si>
    <t>Alpha-1-antichymotrypsin Ag</t>
  </si>
  <si>
    <t>LP402140-0</t>
  </si>
  <si>
    <t>Alpha-1-antichymotrypsin Ag | Tissue and Smears | Pathology</t>
  </si>
  <si>
    <t>LP37027-7</t>
  </si>
  <si>
    <t>Alpha-1-fetoprotein Ag</t>
  </si>
  <si>
    <t>LP407490-4</t>
  </si>
  <si>
    <t>Alpha-1-fetoprotein Ag | Tissue and Smears | Pathology</t>
  </si>
  <si>
    <t>LP64419-2</t>
  </si>
  <si>
    <t>Alpha synuclein Ag</t>
  </si>
  <si>
    <t>LP402143-4</t>
  </si>
  <si>
    <t>Alpha synuclein Ag | Tissue and Smears | Pathology</t>
  </si>
  <si>
    <t>LP65362-3</t>
  </si>
  <si>
    <t>Alpha-beta crystallin Ag</t>
  </si>
  <si>
    <t>LP402144-2</t>
  </si>
  <si>
    <t>Alpha-beta crystallin Ag | Tissue and Smears | Pathology</t>
  </si>
  <si>
    <t>LP64894-6</t>
  </si>
  <si>
    <t>Alzheimer precursor protein Ag</t>
  </si>
  <si>
    <t>LP402145-9</t>
  </si>
  <si>
    <t>Alzheimer precursor protein Ag | Tissue and Smears | Pathology</t>
  </si>
  <si>
    <t>LP37043-4</t>
  </si>
  <si>
    <t>Amyloid A component Ag</t>
  </si>
  <si>
    <t>LP402146-7</t>
  </si>
  <si>
    <t>Amyloid A component Ag | Tissue and Smears | Pathology</t>
  </si>
  <si>
    <t>LP37044-2</t>
  </si>
  <si>
    <t>Amyloid P component Ag</t>
  </si>
  <si>
    <t>LP402147-5</t>
  </si>
  <si>
    <t>Amyloid P component Ag | Tissue and Smears | Pathology</t>
  </si>
  <si>
    <t>LP37045-9</t>
  </si>
  <si>
    <t>Amyloid.prealbumin Ag</t>
  </si>
  <si>
    <t>LP402148-3</t>
  </si>
  <si>
    <t>Amyloid.prealbumin Ag | Tissue and Smears | Pathology</t>
  </si>
  <si>
    <t>LP61604-2</t>
  </si>
  <si>
    <t>Anaplastic lymphoma kinase Ag</t>
  </si>
  <si>
    <t>LP402149-1</t>
  </si>
  <si>
    <t>Anaplastic lymphoma kinase Ag | Tissue and Smears | Pathology</t>
  </si>
  <si>
    <t>LP64420-0</t>
  </si>
  <si>
    <t>Androgen receptor Ag</t>
  </si>
  <si>
    <t>LP402150-9</t>
  </si>
  <si>
    <t>Androgen receptor Ag | Tissue and Smears | Pathology</t>
  </si>
  <si>
    <t>LP64421-8</t>
  </si>
  <si>
    <t>Annexin 1 Ag</t>
  </si>
  <si>
    <t>LP402151-7</t>
  </si>
  <si>
    <t>Annexin 1 Ag | Tissue and Smears | Pathology</t>
  </si>
  <si>
    <t>LP70663-7</t>
  </si>
  <si>
    <t>BCL1 Ag</t>
  </si>
  <si>
    <t>LP402152-5</t>
  </si>
  <si>
    <t>BCL1 Ag | Tissue and Smears | Pathology</t>
  </si>
  <si>
    <t>LP37239-8</t>
  </si>
  <si>
    <t>BCL2 Ag</t>
  </si>
  <si>
    <t>LP402153-3</t>
  </si>
  <si>
    <t>BCL2 Ag | Tissue and Smears | Pathology</t>
  </si>
  <si>
    <t>LP57330-0</t>
  </si>
  <si>
    <t>BCL6 Ag</t>
  </si>
  <si>
    <t>LP402154-1</t>
  </si>
  <si>
    <t>BCL6 Ag | Tissue and Smears | Pathology</t>
  </si>
  <si>
    <t>LP65335-9</t>
  </si>
  <si>
    <t>BCL10 Ag</t>
  </si>
  <si>
    <t>LP402155-8</t>
  </si>
  <si>
    <t>BCL10 Ag | Tissue and Smears | Pathology</t>
  </si>
  <si>
    <t>LP57321-9</t>
  </si>
  <si>
    <t>Ber-EP4 Ag</t>
  </si>
  <si>
    <t>LP402156-6</t>
  </si>
  <si>
    <t>Ber-EP4 Ag | Tissue and Smears | Pathology</t>
  </si>
  <si>
    <t>LP37274-5</t>
  </si>
  <si>
    <t>Beta-2-microglobulin amyloid Ag</t>
  </si>
  <si>
    <t>LP402157-4</t>
  </si>
  <si>
    <t>Beta-2-microglobulin amyloid Ag | Tissue and Smears | Pathology</t>
  </si>
  <si>
    <t>LP64895-3</t>
  </si>
  <si>
    <t>Beta catenin Ag</t>
  </si>
  <si>
    <t>LP402158-2</t>
  </si>
  <si>
    <t>Beta catenin Ag | Tissue and Smears | Pathology</t>
  </si>
  <si>
    <t>LP64584-3</t>
  </si>
  <si>
    <t>Beta F1 Ag</t>
  </si>
  <si>
    <t>LP402159-0</t>
  </si>
  <si>
    <t>Beta F1 Ag | Tissue and Smears | Pathology</t>
  </si>
  <si>
    <t>LP173608-3</t>
  </si>
  <si>
    <t>Blood group 8 (BG8) Ag</t>
  </si>
  <si>
    <t>LP402160-8</t>
  </si>
  <si>
    <t>Blood group 8 (BG8) Ag | Tissue and Smears | Pathology</t>
  </si>
  <si>
    <t>LP70665-2</t>
  </si>
  <si>
    <t>BOB1 Ag</t>
  </si>
  <si>
    <t>LP402161-6</t>
  </si>
  <si>
    <t>BOB1 Ag | Tissue and Smears | Pathology</t>
  </si>
  <si>
    <t>LP37298-4</t>
  </si>
  <si>
    <t>Bombesin Ag</t>
  </si>
  <si>
    <t>LP402162-4</t>
  </si>
  <si>
    <t>Bombesin Ag | Tissue and Smears | Pathology</t>
  </si>
  <si>
    <t>LP37423-8</t>
  </si>
  <si>
    <t>BRCA1 Ag</t>
  </si>
  <si>
    <t>LP402163-2</t>
  </si>
  <si>
    <t>BRCA1 Ag | Tissue and Smears | Pathology</t>
  </si>
  <si>
    <t>LP37425-3</t>
  </si>
  <si>
    <t>BRCA2 Ag</t>
  </si>
  <si>
    <t>LP402164-0</t>
  </si>
  <si>
    <t>BRCA2 Ag | Tissue and Smears | Pathology</t>
  </si>
  <si>
    <t>LP61605-9</t>
  </si>
  <si>
    <t>BRST 2 Ag</t>
  </si>
  <si>
    <t>LP402165-7</t>
  </si>
  <si>
    <t>BRST 2 Ag | Tissue and Smears | Pathology</t>
  </si>
  <si>
    <t>LP70659-5</t>
  </si>
  <si>
    <t>Breast cancer Ag 225</t>
  </si>
  <si>
    <t>LP402166-5</t>
  </si>
  <si>
    <t>Breast cancer Ag 225 | Tissue and Smears | Pathology</t>
  </si>
  <si>
    <t>53632-6</t>
  </si>
  <si>
    <t>BCA 255 Tiss Ql ImStn</t>
  </si>
  <si>
    <t>Breast Cancer Ag 225</t>
  </si>
  <si>
    <t>LP64422-6</t>
  </si>
  <si>
    <t>C4d Ag</t>
  </si>
  <si>
    <t>LP402167-3</t>
  </si>
  <si>
    <t>C4d Ag | Tissue and Smears | Pathology</t>
  </si>
  <si>
    <t>LP37470-9</t>
  </si>
  <si>
    <t>Calcitonin Ag</t>
  </si>
  <si>
    <t>LP402168-1</t>
  </si>
  <si>
    <t>Calcitonin Ag | Tissue and Smears | Pathology</t>
  </si>
  <si>
    <t>LP65336-7</t>
  </si>
  <si>
    <t>Caldesmon Ag</t>
  </si>
  <si>
    <t>LP402169-9</t>
  </si>
  <si>
    <t>Caldesmon Ag | Tissue and Smears | Pathology</t>
  </si>
  <si>
    <t>LP64423-4</t>
  </si>
  <si>
    <t>Calponin Ag</t>
  </si>
  <si>
    <t>LP402170-7</t>
  </si>
  <si>
    <t>Calponin Ag | Tissue and Smears | Pathology</t>
  </si>
  <si>
    <t>LP57331-8</t>
  </si>
  <si>
    <t>Calretinin Ag</t>
  </si>
  <si>
    <t>LP402171-5</t>
  </si>
  <si>
    <t>Calretinin Ag | Tissue and Smears | Pathology</t>
  </si>
  <si>
    <t>LP402172-3</t>
  </si>
  <si>
    <t>Cancer Ag 72-4 | Tissue and Smears | Pathology</t>
  </si>
  <si>
    <t>47012-0</t>
  </si>
  <si>
    <t>Cancer Ag72-4 Tiss Ql ImStn</t>
  </si>
  <si>
    <t>LP402173-1</t>
  </si>
  <si>
    <t>Carcinoembryonic Ag | Tissue and Smears | Pathology</t>
  </si>
  <si>
    <t>LP402174-9</t>
  </si>
  <si>
    <t>Cathepsin D | Tissue and Smears | Pathology</t>
  </si>
  <si>
    <t>30080-6</t>
  </si>
  <si>
    <t>Cathepsin D Tiss Ql ImStn</t>
  </si>
  <si>
    <t>LP64424-2</t>
  </si>
  <si>
    <t>CD1 Ag</t>
  </si>
  <si>
    <t>LP402175-6</t>
  </si>
  <si>
    <t>CD1 Ag | Tissue and Smears | Pathology</t>
  </si>
  <si>
    <t>LP64427-5</t>
  </si>
  <si>
    <t>CD2 Ag</t>
  </si>
  <si>
    <t>LP402176-4</t>
  </si>
  <si>
    <t>CD2 Ag | Tissue and Smears | Pathology</t>
  </si>
  <si>
    <t>LP173617-4</t>
  </si>
  <si>
    <t>CD3 Ag and CD20 Ag</t>
  </si>
  <si>
    <t>LP402177-2</t>
  </si>
  <si>
    <t>CD3 Ag and CD20 Ag | Tissue and Smears | Pathology</t>
  </si>
  <si>
    <t>LP65338-3</t>
  </si>
  <si>
    <t>CD7 Ag</t>
  </si>
  <si>
    <t>LP402178-0</t>
  </si>
  <si>
    <t>CD7 Ag | Tissue and Smears | Pathology</t>
  </si>
  <si>
    <t>LP64425-9</t>
  </si>
  <si>
    <t>CD13 Ag</t>
  </si>
  <si>
    <t>LP402179-8</t>
  </si>
  <si>
    <t>CD13 Ag | Tissue and Smears | Pathology</t>
  </si>
  <si>
    <t>LP64426-7</t>
  </si>
  <si>
    <t>CD14 Ag</t>
  </si>
  <si>
    <t>LP402180-6</t>
  </si>
  <si>
    <t>CD14 Ag | Tissue and Smears | Pathology</t>
  </si>
  <si>
    <t>LP64428-3</t>
  </si>
  <si>
    <t>CD22 Ag</t>
  </si>
  <si>
    <t>LP402181-4</t>
  </si>
  <si>
    <t>CD22 Ag | Tissue and Smears | Pathology</t>
  </si>
  <si>
    <t>LP64429-1</t>
  </si>
  <si>
    <t>CD27 Ag</t>
  </si>
  <si>
    <t>LP402182-2</t>
  </si>
  <si>
    <t>CD27 Ag | Tissue and Smears | Pathology</t>
  </si>
  <si>
    <t>LP64430-9</t>
  </si>
  <si>
    <t>CD33 Ag</t>
  </si>
  <si>
    <t>LP402183-0</t>
  </si>
  <si>
    <t>CD33 Ag | Tissue and Smears | Pathology</t>
  </si>
  <si>
    <t>LP174544-9</t>
  </si>
  <si>
    <t>CD34 and Coagulation factor XIII Ag</t>
  </si>
  <si>
    <t>LP402184-8</t>
  </si>
  <si>
    <t>CD34 and Coagulation factor XIII Ag | Tissue and Smears | Pathology</t>
  </si>
  <si>
    <t>LP64431-7</t>
  </si>
  <si>
    <t>CD35 Ag</t>
  </si>
  <si>
    <t>LP402185-5</t>
  </si>
  <si>
    <t>CD35 Ag | Tissue and Smears | Pathology</t>
  </si>
  <si>
    <t>LP64442-4</t>
  </si>
  <si>
    <t>CD41-bf Ag</t>
  </si>
  <si>
    <t>LP402186-3</t>
  </si>
  <si>
    <t>CD41-bf Ag | Tissue and Smears | Pathology</t>
  </si>
  <si>
    <t>LP64440-8</t>
  </si>
  <si>
    <t>CD123 Ag</t>
  </si>
  <si>
    <t>LP402187-1</t>
  </si>
  <si>
    <t>CD123 Ag | Tissue and Smears | Pathology</t>
  </si>
  <si>
    <t>LP65337-5</t>
  </si>
  <si>
    <t>CD138 Ag</t>
  </si>
  <si>
    <t>LP402188-9</t>
  </si>
  <si>
    <t>CD138 Ag | Tissue and Smears | Pathology</t>
  </si>
  <si>
    <t>LP64441-6</t>
  </si>
  <si>
    <t>CD163 Ag</t>
  </si>
  <si>
    <t>LP402189-7</t>
  </si>
  <si>
    <t>CD163 Ag | Tissue and Smears | Pathology</t>
  </si>
  <si>
    <t>LP65342-5</t>
  </si>
  <si>
    <t>CD235a Ag</t>
  </si>
  <si>
    <t>LP402190-5</t>
  </si>
  <si>
    <t>CD235a Ag | Tissue and Smears | Pathology</t>
  </si>
  <si>
    <t>LP57340-9</t>
  </si>
  <si>
    <t>CDX2 Ag</t>
  </si>
  <si>
    <t>LP402191-3</t>
  </si>
  <si>
    <t>CDX2 Ag | Tissue and Smears | Pathology</t>
  </si>
  <si>
    <t>LP37669-6</t>
  </si>
  <si>
    <t>Choriogonadotropin Ag</t>
  </si>
  <si>
    <t>LP402192-1</t>
  </si>
  <si>
    <t>Choriogonadotropin Ag | Tissue and Smears | Pathology</t>
  </si>
  <si>
    <t>LP57361-5</t>
  </si>
  <si>
    <t>Choriogonadotropin.beta subunit Ag</t>
  </si>
  <si>
    <t>LP402193-9</t>
  </si>
  <si>
    <t>Choriogonadotropin.beta subunit Ag | Tissue and Smears | Pathology</t>
  </si>
  <si>
    <t>LP14653-7</t>
  </si>
  <si>
    <t>Chromogranin</t>
  </si>
  <si>
    <t>LP37672-0</t>
  </si>
  <si>
    <t>Chromogranin Ag</t>
  </si>
  <si>
    <t>LP402194-7</t>
  </si>
  <si>
    <t>Chromogranin Ag | Tissue and Smears | Pathology</t>
  </si>
  <si>
    <t>LP37673-8</t>
  </si>
  <si>
    <t>Chromogranin A Ag</t>
  </si>
  <si>
    <t>LP402195-4</t>
  </si>
  <si>
    <t>Chromogranin A Ag | Tissue and Smears | Pathology</t>
  </si>
  <si>
    <t>LP37675-3</t>
  </si>
  <si>
    <t>Chymotrypsin Ag</t>
  </si>
  <si>
    <t>LP402196-2</t>
  </si>
  <si>
    <t>Chymotrypsin Ag | Tissue and Smears | Pathology</t>
  </si>
  <si>
    <t>LP65339-1</t>
  </si>
  <si>
    <t>Clusterin Ag</t>
  </si>
  <si>
    <t>LP402197-0</t>
  </si>
  <si>
    <t>Clusterin Ag | Tissue and Smears | Pathology</t>
  </si>
  <si>
    <t>LP174543-1</t>
  </si>
  <si>
    <t>CD34 and Coagulation factor XIII</t>
  </si>
  <si>
    <t>LP37760-3</t>
  </si>
  <si>
    <t>Collagen type 4 Ag</t>
  </si>
  <si>
    <t>LP402198-8</t>
  </si>
  <si>
    <t>Collagen type 4 Ag | Tissue and Smears | Pathology</t>
  </si>
  <si>
    <t>LP37779-3</t>
  </si>
  <si>
    <t>Corticotropin Ag</t>
  </si>
  <si>
    <t>LP402199-6</t>
  </si>
  <si>
    <t>Corticotropin Ag | Tissue and Smears | Pathology</t>
  </si>
  <si>
    <t>LP64897-9</t>
  </si>
  <si>
    <t>CXCL13 Ag</t>
  </si>
  <si>
    <t>LP402200-2</t>
  </si>
  <si>
    <t>CXCL13 Ag | Tissue and Smears | Pathology</t>
  </si>
  <si>
    <t>LP64898-7</t>
  </si>
  <si>
    <t>CXCR5 Ag</t>
  </si>
  <si>
    <t>LP402201-0</t>
  </si>
  <si>
    <t>CXCR5 Ag | Tissue and Smears | Pathology</t>
  </si>
  <si>
    <t>LP420965-8</t>
  </si>
  <si>
    <t>Cyclin-dependent kinase 4</t>
  </si>
  <si>
    <t>LP421967-3</t>
  </si>
  <si>
    <t>Cyclin-dependent kinase 4 | Cancer specimen | Pathology</t>
  </si>
  <si>
    <t>96270-4</t>
  </si>
  <si>
    <t>CDK4 Ca spec Ql ImStn</t>
  </si>
  <si>
    <t>LP64433-3</t>
  </si>
  <si>
    <t>Cyclooxygenase 2 Ag</t>
  </si>
  <si>
    <t>LP402202-8</t>
  </si>
  <si>
    <t>Cyclooxygenase 2 Ag | Tissue and Smears | Pathology</t>
  </si>
  <si>
    <t>LP172768-6</t>
  </si>
  <si>
    <t>D2-40</t>
  </si>
  <si>
    <t>LP172769-4</t>
  </si>
  <si>
    <t>D2-40 Ag</t>
  </si>
  <si>
    <t>LP402203-6</t>
  </si>
  <si>
    <t>D2-40 Ag | Tissue and Smears | Pathology</t>
  </si>
  <si>
    <t>LP57341-7</t>
  </si>
  <si>
    <t>DBA44 Ag</t>
  </si>
  <si>
    <t>LP402204-4</t>
  </si>
  <si>
    <t>DBA44 Ag | Tissue and Smears | Pathology</t>
  </si>
  <si>
    <t>LP37924-5</t>
  </si>
  <si>
    <t>Desmin Ag</t>
  </si>
  <si>
    <t>LP402205-1</t>
  </si>
  <si>
    <t>Desmin Ag | Tissue and Smears | Pathology</t>
  </si>
  <si>
    <t>LP428210-1</t>
  </si>
  <si>
    <t>DNA mismatch repair</t>
  </si>
  <si>
    <t>LP212189-7</t>
  </si>
  <si>
    <t>DNA mismatch repair protein Mlh1</t>
  </si>
  <si>
    <t>LP402206-9</t>
  </si>
  <si>
    <t>DNA mismatch repair protein Mlh1 | Cancer specimen | Pathology</t>
  </si>
  <si>
    <t>81691-8</t>
  </si>
  <si>
    <t>MMR prot Mlh1 Ca spec Ql ImStn</t>
  </si>
  <si>
    <t>LP428712-6</t>
  </si>
  <si>
    <t>DNA mismatch repair | Cancer specimen | Pathology</t>
  </si>
  <si>
    <t>98279-3</t>
  </si>
  <si>
    <t>DNA MMR Ca spec ImStn</t>
  </si>
  <si>
    <t>LP420961-7</t>
  </si>
  <si>
    <t>DNA mismatch repair protein Mlh3</t>
  </si>
  <si>
    <t>LP421968-1</t>
  </si>
  <si>
    <t>DNA mismatch repair protein Mlh3 | Cancer specimen | Pathology</t>
  </si>
  <si>
    <t>96272-0</t>
  </si>
  <si>
    <t>MLH3 Ca spec Ql ImStn</t>
  </si>
  <si>
    <t>LP212190-5</t>
  </si>
  <si>
    <t>DNA mismatch repair protein Msh2</t>
  </si>
  <si>
    <t>LP402207-7</t>
  </si>
  <si>
    <t>DNA mismatch repair protein Msh2 | Cancer specimen | Pathology</t>
  </si>
  <si>
    <t>81692-6</t>
  </si>
  <si>
    <t>MMR prot Msh2 Ca spec Ql ImStn</t>
  </si>
  <si>
    <t>LP420964-1</t>
  </si>
  <si>
    <t>DNA mismatch repair protein Msh3</t>
  </si>
  <si>
    <t>LP421969-9</t>
  </si>
  <si>
    <t>DNA mismatch repair protein Msh3 | Cancer specimen | Pathology</t>
  </si>
  <si>
    <t>96271-2</t>
  </si>
  <si>
    <t>hMSH3 Ca spec Ql ImStn</t>
  </si>
  <si>
    <t>LP212191-3</t>
  </si>
  <si>
    <t>DNA mismatch repair protein Msh6</t>
  </si>
  <si>
    <t>LP402208-5</t>
  </si>
  <si>
    <t>DNA mismatch repair protein Msh6 | Cancer specimen | Pathology</t>
  </si>
  <si>
    <t>81693-4</t>
  </si>
  <si>
    <t>MMR prot Msh6 Ca spec Ql ImStn</t>
  </si>
  <si>
    <t>LP212192-1</t>
  </si>
  <si>
    <t>Mismatch repair endonuclease PMS2</t>
  </si>
  <si>
    <t>LP402209-3</t>
  </si>
  <si>
    <t>Mismatch repair endonuclease PMS2 | Cancer specimen | Pathology</t>
  </si>
  <si>
    <t>81694-2</t>
  </si>
  <si>
    <t>MMR endo PMS2 Ca spec Ql ImStn</t>
  </si>
  <si>
    <t>LP172782-7</t>
  </si>
  <si>
    <t>DOG1</t>
  </si>
  <si>
    <t>LP172783-5</t>
  </si>
  <si>
    <t>DOG1 Ag</t>
  </si>
  <si>
    <t>LP402210-1</t>
  </si>
  <si>
    <t>DOG1 Ag | Tissue and Smears | Pathology</t>
  </si>
  <si>
    <t>LP140220-7</t>
  </si>
  <si>
    <t>ERCC1</t>
  </si>
  <si>
    <t>LP140219-9</t>
  </si>
  <si>
    <t>ERCC1 Ag</t>
  </si>
  <si>
    <t>LP402211-9</t>
  </si>
  <si>
    <t>ERCC1 Ag | Tissue and Smears | Pathology</t>
  </si>
  <si>
    <t>LP62868-2</t>
  </si>
  <si>
    <t>EBV-LMP Ag</t>
  </si>
  <si>
    <t>LP402212-7</t>
  </si>
  <si>
    <t>EBV-LMP Ag | Tissue and Smears | Pathology</t>
  </si>
  <si>
    <t>LP28431-2</t>
  </si>
  <si>
    <t>E-cadherin</t>
  </si>
  <si>
    <t>LP402213-5</t>
  </si>
  <si>
    <t>E-cadherin | Tissue and Smears | Pathology</t>
  </si>
  <si>
    <t>29540-2</t>
  </si>
  <si>
    <t>E-Cadherin Tiss Ql ImStn</t>
  </si>
  <si>
    <t>LP38032-6</t>
  </si>
  <si>
    <t>Enolase.neuron specific Ag</t>
  </si>
  <si>
    <t>LP402214-3</t>
  </si>
  <si>
    <t>Enolase.neuron specific Ag | Tissue and Smears | Pathology</t>
  </si>
  <si>
    <t>LP38052-4</t>
  </si>
  <si>
    <t>Eosinophil major basic protein Ag</t>
  </si>
  <si>
    <t>LP402215-0</t>
  </si>
  <si>
    <t>Eosinophil major basic protein Ag | Tissue and Smears | Pathology</t>
  </si>
  <si>
    <t>LP18396-9</t>
  </si>
  <si>
    <t>Epidermal growth factor receptor</t>
  </si>
  <si>
    <t>LP38056-5</t>
  </si>
  <si>
    <t>Epidermal growth factor receptor Ag</t>
  </si>
  <si>
    <t>LP402217-6</t>
  </si>
  <si>
    <t>Epidermal growth factor receptor Ag | Tissue and Smears | Pathology</t>
  </si>
  <si>
    <t>LP402216-8</t>
  </si>
  <si>
    <t>Epidermal growth factor receptor | Tissue and Smears | Pathology</t>
  </si>
  <si>
    <t>13659-8</t>
  </si>
  <si>
    <t>EGFR Tiss-mCnt</t>
  </si>
  <si>
    <t>14050-9</t>
  </si>
  <si>
    <t>EGFR Tiss-sCnt</t>
  </si>
  <si>
    <t>39004-7</t>
  </si>
  <si>
    <t>EGFR Ag Tiss Ql</t>
  </si>
  <si>
    <t>32581-1</t>
  </si>
  <si>
    <t>EGFR Ag Tiss Ql ImStn</t>
  </si>
  <si>
    <t>LP36217-5</t>
  </si>
  <si>
    <t>Epidermal growth factor receptor.phosphorylated</t>
  </si>
  <si>
    <t>LP38057-3</t>
  </si>
  <si>
    <t>Epidermal growth factor receptor.phosphorylated Ag</t>
  </si>
  <si>
    <t>LP402218-4</t>
  </si>
  <si>
    <t>Epidermal growth factor receptor.phosphorylated Ag | Tissue and Smears | Pathology</t>
  </si>
  <si>
    <t>LP28852-9</t>
  </si>
  <si>
    <t>Estrogen+Progesterone receptor</t>
  </si>
  <si>
    <t>LP38116-7</t>
  </si>
  <si>
    <t>Estrogen+Progesterone receptor Ag</t>
  </si>
  <si>
    <t>LP402219-2</t>
  </si>
  <si>
    <t>Estrogen+Progesterone receptor Ag | Tissue and Smears | Pathology</t>
  </si>
  <si>
    <t>LP38115-9</t>
  </si>
  <si>
    <t>LP402220-0</t>
  </si>
  <si>
    <t>Estrogen receptor Ag | Breast cancer specimen | Pathology</t>
  </si>
  <si>
    <t>LP402221-8</t>
  </si>
  <si>
    <t>Estrogen receptor Ag | Tissue and Smears | Pathology</t>
  </si>
  <si>
    <t>LP101504-1</t>
  </si>
  <si>
    <t>Fascin</t>
  </si>
  <si>
    <t>LP402222-6</t>
  </si>
  <si>
    <t>Fascin | Tissue and Smears | Pathology</t>
  </si>
  <si>
    <t>60550-1</t>
  </si>
  <si>
    <t>Fascin Tiss Ql ImStn</t>
  </si>
  <si>
    <t>LP57363-1</t>
  </si>
  <si>
    <t>Follitropin Ag</t>
  </si>
  <si>
    <t>LP402223-4</t>
  </si>
  <si>
    <t>Follitropin Ag | Tissue and Smears | Pathology</t>
  </si>
  <si>
    <t>LP38177-9</t>
  </si>
  <si>
    <t>Follitropin.beta subunit Ag</t>
  </si>
  <si>
    <t>LP402224-2</t>
  </si>
  <si>
    <t>Follitropin.beta subunit Ag | Tissue and Smears | Pathology</t>
  </si>
  <si>
    <t>LP38176-1</t>
  </si>
  <si>
    <t>Follitropin.alpha subunit Ag</t>
  </si>
  <si>
    <t>LP402225-9</t>
  </si>
  <si>
    <t>Follitropin.alpha subunit Ag | Tissue and Smears | Pathology</t>
  </si>
  <si>
    <t>LP64905-0</t>
  </si>
  <si>
    <t>FOXP3 Ag</t>
  </si>
  <si>
    <t>LP402226-7</t>
  </si>
  <si>
    <t>FOXP3 Ag | Tissue and Smears | Pathology</t>
  </si>
  <si>
    <t>LP135293-1</t>
  </si>
  <si>
    <t>FMRP</t>
  </si>
  <si>
    <t>LP116661-2</t>
  </si>
  <si>
    <t>Fragile X protein (FMRP)</t>
  </si>
  <si>
    <t>LP402228-3</t>
  </si>
  <si>
    <t>Fragile X protein (FMRP) | Blood | Pathology</t>
  </si>
  <si>
    <t>64417-9</t>
  </si>
  <si>
    <t>Fragile X protein (FMRP) Bld-Imp</t>
  </si>
  <si>
    <t>LP65341-7</t>
  </si>
  <si>
    <t>Galectin 3 Ag</t>
  </si>
  <si>
    <t>LP402229-1</t>
  </si>
  <si>
    <t>Galectin 3 Ag | Tissue and Smears | Pathology</t>
  </si>
  <si>
    <t>LP38233-0</t>
  </si>
  <si>
    <t>Gastrin Ag</t>
  </si>
  <si>
    <t>LP402230-9</t>
  </si>
  <si>
    <t>Gastrin Ag | Tissue and Smears | Pathology</t>
  </si>
  <si>
    <t>LP14666-9</t>
  </si>
  <si>
    <t>Glial fibrillary acidic protein</t>
  </si>
  <si>
    <t>LP38247-0</t>
  </si>
  <si>
    <t>Glial fibrillary acidic protein Ag</t>
  </si>
  <si>
    <t>LP402231-7</t>
  </si>
  <si>
    <t>Glial fibrillary acidic protein Ag | Tissue and Smears | Pathology</t>
  </si>
  <si>
    <t>LP38250-4</t>
  </si>
  <si>
    <t>Glucagon Ag</t>
  </si>
  <si>
    <t>LP402232-5</t>
  </si>
  <si>
    <t>Glucagon Ag | Tissue and Smears | Pathology</t>
  </si>
  <si>
    <t>LP65343-3</t>
  </si>
  <si>
    <t>Granzyme B Ag</t>
  </si>
  <si>
    <t>LP402233-3</t>
  </si>
  <si>
    <t>Granzyme B Ag | Tissue and Smears | Pathology</t>
  </si>
  <si>
    <t>LP65344-1</t>
  </si>
  <si>
    <t>HBME-1 Ag</t>
  </si>
  <si>
    <t>LP402234-1</t>
  </si>
  <si>
    <t>HBME-1 Ag | Tissue and Smears | Pathology</t>
  </si>
  <si>
    <t>LP38314-8</t>
  </si>
  <si>
    <t>Hemoglobin Ag</t>
  </si>
  <si>
    <t>LP402235-8</t>
  </si>
  <si>
    <t>Hemoglobin Ag | Tissue and Smears | Pathology</t>
  </si>
  <si>
    <t>LP65345-8</t>
  </si>
  <si>
    <t>Hepatocyte Ag</t>
  </si>
  <si>
    <t>LP402236-6</t>
  </si>
  <si>
    <t>Hepatocyte Ag | Tissue and Smears | Pathology</t>
  </si>
  <si>
    <t>LP434764-9</t>
  </si>
  <si>
    <t>Hepatocyte Ag by paraffin 1</t>
  </si>
  <si>
    <t>LP434864-7</t>
  </si>
  <si>
    <t>Hepatocyte Ag by paraffin 1 | Blood or Tissue | Pathology</t>
  </si>
  <si>
    <t>101547-8</t>
  </si>
  <si>
    <t>Hepatocyte by paraffin 1 Bld/T Ql ImStn</t>
  </si>
  <si>
    <t>LP200417-6</t>
  </si>
  <si>
    <t>Hepatocyte growth factor</t>
  </si>
  <si>
    <t>LP189738-0</t>
  </si>
  <si>
    <t>Hepatocyte growth factor receptor</t>
  </si>
  <si>
    <t>LP192104-0</t>
  </si>
  <si>
    <t>Hepatocyte growth factor receptor Ag</t>
  </si>
  <si>
    <t>LP402237-4</t>
  </si>
  <si>
    <t>Hepatocyte growth factor receptor Ag | Tissue and Smears | Pathology</t>
  </si>
  <si>
    <t>LP57366-4</t>
  </si>
  <si>
    <t>LP402238-2</t>
  </si>
  <si>
    <t>HER2 Ag | Tissue and Smears | Pathology</t>
  </si>
  <si>
    <t>LP36218-3</t>
  </si>
  <si>
    <t>HER3</t>
  </si>
  <si>
    <t>LP38354-4</t>
  </si>
  <si>
    <t>HER3 Ag</t>
  </si>
  <si>
    <t>LP402239-0</t>
  </si>
  <si>
    <t>HER3 Ag | Tissue and Smears | Pathology</t>
  </si>
  <si>
    <t>LP36219-1</t>
  </si>
  <si>
    <t>HER4</t>
  </si>
  <si>
    <t>LP38355-1</t>
  </si>
  <si>
    <t>HER4 Ag</t>
  </si>
  <si>
    <t>LP402240-8</t>
  </si>
  <si>
    <t>HER4 Ag | Tissue and Smears | Pathology</t>
  </si>
  <si>
    <t>LP14668-5</t>
  </si>
  <si>
    <t>HMB-45</t>
  </si>
  <si>
    <t>LP38496-3</t>
  </si>
  <si>
    <t>HMB-45 Ag</t>
  </si>
  <si>
    <t>LP402241-6</t>
  </si>
  <si>
    <t>HMB-45 Ag | Tissue and Smears | Pathology</t>
  </si>
  <si>
    <t>LP38611-7</t>
  </si>
  <si>
    <t>IgA Ag</t>
  </si>
  <si>
    <t>LP402242-4</t>
  </si>
  <si>
    <t>IgA Ag | Tissue and Smears | Pathology</t>
  </si>
  <si>
    <t>LP38612-5</t>
  </si>
  <si>
    <t>IgA.heavy chain Ag</t>
  </si>
  <si>
    <t>LP402243-2</t>
  </si>
  <si>
    <t>IgA.heavy chain Ag | Tissue and Smears | Pathology</t>
  </si>
  <si>
    <t>LP38613-3</t>
  </si>
  <si>
    <t>IgD Ag</t>
  </si>
  <si>
    <t>LP402244-0</t>
  </si>
  <si>
    <t>IgD Ag | Tissue and Smears | Pathology</t>
  </si>
  <si>
    <t>LP38614-1</t>
  </si>
  <si>
    <t>IgE Ag</t>
  </si>
  <si>
    <t>LP402245-7</t>
  </si>
  <si>
    <t>IgE Ag | Tissue and Smears | Pathology</t>
  </si>
  <si>
    <t>LP38615-8</t>
  </si>
  <si>
    <t>IgG Ag</t>
  </si>
  <si>
    <t>LP402246-5</t>
  </si>
  <si>
    <t>IgG Ag | Skin | Pathology</t>
  </si>
  <si>
    <t>LP402247-3</t>
  </si>
  <si>
    <t>IgG Ag | Tissue and Smears | Pathology</t>
  </si>
  <si>
    <t>LP38616-6</t>
  </si>
  <si>
    <t>IgG.heavy chain Ag</t>
  </si>
  <si>
    <t>LP402248-1</t>
  </si>
  <si>
    <t>IgG.heavy chain Ag | Tissue and Smears | Pathology</t>
  </si>
  <si>
    <t>LP64906-8</t>
  </si>
  <si>
    <t>IgG subclass 4 Ag</t>
  </si>
  <si>
    <t>LP402249-9</t>
  </si>
  <si>
    <t>IgG subclass 4 Ag | Tissue and Smears | Pathology</t>
  </si>
  <si>
    <t>LP38617-4</t>
  </si>
  <si>
    <t>IgG+IgM+IgA heavy chain Ag</t>
  </si>
  <si>
    <t>LP402250-7</t>
  </si>
  <si>
    <t>IgG+IgM+IgA heavy chain Ag | Tissue and Smears | Pathology</t>
  </si>
  <si>
    <t>LP402251-5</t>
  </si>
  <si>
    <t>IgM Ag | Tissue and Smears | Pathology</t>
  </si>
  <si>
    <t>LP14675-0</t>
  </si>
  <si>
    <t>IgM.heavy chain</t>
  </si>
  <si>
    <t>LP38621-6</t>
  </si>
  <si>
    <t>IgM.heavy chain Ag</t>
  </si>
  <si>
    <t>LP402252-3</t>
  </si>
  <si>
    <t>IgM.heavy chain Ag | Tissue and Smears | Pathology</t>
  </si>
  <si>
    <t>LP38626-5</t>
  </si>
  <si>
    <t>Immunoglobulin light chains.lambda Ag</t>
  </si>
  <si>
    <t>LP402253-1</t>
  </si>
  <si>
    <t>Immunoglobulin light chains.lambda Ag | Tissue and Smears | Pathology</t>
  </si>
  <si>
    <t>LP38627-3</t>
  </si>
  <si>
    <t>Immunoglobulin light chains.lambda amyloid Ag</t>
  </si>
  <si>
    <t>LP402254-9</t>
  </si>
  <si>
    <t>Immunoglobulin light chains.lambda amyloid Ag | Tissue and Smears | Pathology</t>
  </si>
  <si>
    <t>LP38624-0</t>
  </si>
  <si>
    <t>Immunoglobulin light chains.kappa Ag</t>
  </si>
  <si>
    <t>LP402255-6</t>
  </si>
  <si>
    <t>Immunoglobulin light chains.kappa Ag | Tissue and Smears | Pathology</t>
  </si>
  <si>
    <t>LP38625-7</t>
  </si>
  <si>
    <t>Immunoglobulin light chains.kappa amyloid Ag</t>
  </si>
  <si>
    <t>LP402256-4</t>
  </si>
  <si>
    <t>Immunoglobulin light chains.kappa amyloid Ag | Tissue and Smears | Pathology</t>
  </si>
  <si>
    <t>LP57367-2</t>
  </si>
  <si>
    <t>Inhibin Ag</t>
  </si>
  <si>
    <t>LP402257-2</t>
  </si>
  <si>
    <t>Inhibin Ag | Tissue and Smears | Pathology</t>
  </si>
  <si>
    <t>LP38698-4</t>
  </si>
  <si>
    <t>Insulin Ag</t>
  </si>
  <si>
    <t>LP402258-0</t>
  </si>
  <si>
    <t>Insulin Ag | Tissue and Smears | Pathology</t>
  </si>
  <si>
    <t>LP36220-9</t>
  </si>
  <si>
    <t>Insulin-like growth factor-I receptor</t>
  </si>
  <si>
    <t>LP38703-2</t>
  </si>
  <si>
    <t>Insulin-like growth factor-I receptor Ag</t>
  </si>
  <si>
    <t>LP402259-8</t>
  </si>
  <si>
    <t>Insulin-like growth factor-I receptor Ag | Tissue and Smears | Pathology</t>
  </si>
  <si>
    <t>LP65340-9</t>
  </si>
  <si>
    <t>Cytokeratin 5 Ag</t>
  </si>
  <si>
    <t>LP402260-6</t>
  </si>
  <si>
    <t>Cytokeratin 5 Ag | Tissue and Smears | Pathology</t>
  </si>
  <si>
    <t>LP57323-5</t>
  </si>
  <si>
    <t>Cytokeratin 5/6 Ag</t>
  </si>
  <si>
    <t>LP402261-4</t>
  </si>
  <si>
    <t>Cytokeratin 5/6 Ag | Tissue and Smears | Pathology</t>
  </si>
  <si>
    <t>LP173619-0</t>
  </si>
  <si>
    <t>Cytokeratin 5 and p63 and Cytokeratin AE1</t>
  </si>
  <si>
    <t>LP174545-6</t>
  </si>
  <si>
    <t>Cytokeratin 5 and p63 and Cytokeratin AE1 Ag</t>
  </si>
  <si>
    <t>LP402262-2</t>
  </si>
  <si>
    <t>Cytokeratin 5 and p63 and Cytokeratin AE1 Ag | Tissue and Smears | Pathology</t>
  </si>
  <si>
    <t>LP37875-9</t>
  </si>
  <si>
    <t>Cytokeratin 7 Ag</t>
  </si>
  <si>
    <t>LP402263-0</t>
  </si>
  <si>
    <t>Cytokeratin 7 Ag | Tissue and Smears | Pathology</t>
  </si>
  <si>
    <t>LP174552-2</t>
  </si>
  <si>
    <t>Cytokeratin 7 and Thyroid transcription factor 1 Ag</t>
  </si>
  <si>
    <t>LP402264-8</t>
  </si>
  <si>
    <t>Cytokeratin 7 and Thyroid transcription factor 1 Ag | Tissue and Smears | Pathology</t>
  </si>
  <si>
    <t>LP422983-9</t>
  </si>
  <si>
    <t>Cytokeratin 8</t>
  </si>
  <si>
    <t>LP427345-6</t>
  </si>
  <si>
    <t>Cytokeratin 8 Ag</t>
  </si>
  <si>
    <t>LP427441-3</t>
  </si>
  <si>
    <t>Cytokeratin 8 Ag | Tiss | Pathology</t>
  </si>
  <si>
    <t>LP65473-8</t>
  </si>
  <si>
    <t>Cytokeratin 19 Ag</t>
  </si>
  <si>
    <t>LP402265-5</t>
  </si>
  <si>
    <t>Cytokeratin 19 Ag | Tissue and Smears | Pathology</t>
  </si>
  <si>
    <t>LP37874-2</t>
  </si>
  <si>
    <t>Cytokeratin 20 Ag</t>
  </si>
  <si>
    <t>LP402266-3</t>
  </si>
  <si>
    <t>Cytokeratin 20 Ag | Tissue and Smears | Pathology</t>
  </si>
  <si>
    <t>LP37876-7</t>
  </si>
  <si>
    <t>Cytokeratin AE1+AE3 Ag</t>
  </si>
  <si>
    <t>LP402267-1</t>
  </si>
  <si>
    <t>Cytokeratin AE1+AE3 Ag | Tissue and Smears | Pathology</t>
  </si>
  <si>
    <t>LP37877-5</t>
  </si>
  <si>
    <t>Cytokeratin Cam5.2 Ag</t>
  </si>
  <si>
    <t>LP402268-9</t>
  </si>
  <si>
    <t>Cytokeratin Cam5.2 Ag | Tissue and Smears | Pathology</t>
  </si>
  <si>
    <t>LP57325-0</t>
  </si>
  <si>
    <t>Cytoketatin HMW Ag</t>
  </si>
  <si>
    <t>LP402269-7</t>
  </si>
  <si>
    <t>Cytoketatin HMW Ag | Tissue and Smears | Pathology</t>
  </si>
  <si>
    <t>LP38762-8</t>
  </si>
  <si>
    <t>Keratin Ag</t>
  </si>
  <si>
    <t>LP402270-5</t>
  </si>
  <si>
    <t>Keratin Ag | Tissue and Smears | Pathology</t>
  </si>
  <si>
    <t>LP38790-9</t>
  </si>
  <si>
    <t>Lactalbumin alpha Ag</t>
  </si>
  <si>
    <t>LP402271-3</t>
  </si>
  <si>
    <t>Lactalbumin alpha Ag | Tissue and Smears | Pathology</t>
  </si>
  <si>
    <t>LP38968-1</t>
  </si>
  <si>
    <t>Lutropin Ag</t>
  </si>
  <si>
    <t>LP402272-1</t>
  </si>
  <si>
    <t>Lutropin Ag | Tissue and Smears | Pathology</t>
  </si>
  <si>
    <t>LP38977-2</t>
  </si>
  <si>
    <t>Lysozyme Ag</t>
  </si>
  <si>
    <t>LP402273-9</t>
  </si>
  <si>
    <t>Lysozyme Ag | Tissue and Smears | Pathology</t>
  </si>
  <si>
    <t>LP64432-5</t>
  </si>
  <si>
    <t>Mammaglobin Ag</t>
  </si>
  <si>
    <t>LP402274-7</t>
  </si>
  <si>
    <t>Mammaglobin Ag | Tissue and Smears | Pathology</t>
  </si>
  <si>
    <t>LP57342-5</t>
  </si>
  <si>
    <t>Melan-A Ag</t>
  </si>
  <si>
    <t>LP402275-4</t>
  </si>
  <si>
    <t>Melan-A Ag | Tissue and Smears | Pathology</t>
  </si>
  <si>
    <t>LP173622-4</t>
  </si>
  <si>
    <t>Melan-A and Ki67</t>
  </si>
  <si>
    <t>LP174548-0</t>
  </si>
  <si>
    <t>Melan-A and Ki67 Ag</t>
  </si>
  <si>
    <t>LP402276-2</t>
  </si>
  <si>
    <t>Melan-A and Ki67 Ag | Tissue and Smears | Pathology</t>
  </si>
  <si>
    <t>LP173611-7</t>
  </si>
  <si>
    <t>Mesothelin</t>
  </si>
  <si>
    <t>LP173610-9</t>
  </si>
  <si>
    <t>Mesothelin Ag</t>
  </si>
  <si>
    <t>LP402277-0</t>
  </si>
  <si>
    <t>Mesothelin Ag | Tissue and Smears | Pathology</t>
  </si>
  <si>
    <t>LP36349-6</t>
  </si>
  <si>
    <t>Mitogen-Activated Protein Kinases</t>
  </si>
  <si>
    <t>LP36221-7</t>
  </si>
  <si>
    <t>Mitogen-Activated protein kinase 14</t>
  </si>
  <si>
    <t>LP39027-5</t>
  </si>
  <si>
    <t>Mitogen-activated protein kinase 14 Ag</t>
  </si>
  <si>
    <t>LP402281-2</t>
  </si>
  <si>
    <t>Mitogen-activated protein kinase 14 Ag | Tissue and Smears | Pathology</t>
  </si>
  <si>
    <t>LP36222-5</t>
  </si>
  <si>
    <t>Mitogen-Activated protein kinase 3</t>
  </si>
  <si>
    <t>LP39028-3</t>
  </si>
  <si>
    <t>Mitogen-activated protein kinase 3 Ag</t>
  </si>
  <si>
    <t>LP402278-8</t>
  </si>
  <si>
    <t>Mitogen-activated protein kinase 3 Ag | Tissue and Smears | Pathology</t>
  </si>
  <si>
    <t>LP36223-3</t>
  </si>
  <si>
    <t>Mitogen-Activated protein kinase 8</t>
  </si>
  <si>
    <t>LP39029-1</t>
  </si>
  <si>
    <t>Mitogen-activated protein kinase 8 Ag</t>
  </si>
  <si>
    <t>LP402279-6</t>
  </si>
  <si>
    <t>Mitogen-activated protein kinase 8 Ag | Tissue and Smears | Pathology</t>
  </si>
  <si>
    <t>LP36224-1</t>
  </si>
  <si>
    <t>Mitogen-Activated protein kinase 9</t>
  </si>
  <si>
    <t>LP39030-9</t>
  </si>
  <si>
    <t>Mitogen-activated protein kinase 9 Ag</t>
  </si>
  <si>
    <t>LP402280-4</t>
  </si>
  <si>
    <t>Mitogen-activated protein kinase 9 Ag | Tissue and Smears | Pathology</t>
  </si>
  <si>
    <t>LP65346-6</t>
  </si>
  <si>
    <t>MLH-1 Ag</t>
  </si>
  <si>
    <t>LP402282-0</t>
  </si>
  <si>
    <t>MLH-1 Ag | Tissue and Smears | Pathology</t>
  </si>
  <si>
    <t>LP65347-4</t>
  </si>
  <si>
    <t>MSH-2 Ag</t>
  </si>
  <si>
    <t>LP402283-8</t>
  </si>
  <si>
    <t>MSH-2 Ag | Tissue and Smears | Pathology</t>
  </si>
  <si>
    <t>LP65348-2</t>
  </si>
  <si>
    <t>MSH-6 Ag</t>
  </si>
  <si>
    <t>LP402284-6</t>
  </si>
  <si>
    <t>MSH-6 Ag | Tissue and Smears | Pathology</t>
  </si>
  <si>
    <t>LP173612-5</t>
  </si>
  <si>
    <t>Mucin-4 (MUC-4)</t>
  </si>
  <si>
    <t>LP173613-3</t>
  </si>
  <si>
    <t>Mucin-4 (MUC-4) Ag</t>
  </si>
  <si>
    <t>LP402285-3</t>
  </si>
  <si>
    <t>Mucin-4 (MUC-4) Ag | Tissue and Smears | Pathology</t>
  </si>
  <si>
    <t>LP65349-0</t>
  </si>
  <si>
    <t>MUM-1 Ag</t>
  </si>
  <si>
    <t>LP402286-1</t>
  </si>
  <si>
    <t>MUM-1 Ag | Tissue and Smears | Pathology</t>
  </si>
  <si>
    <t>LP39134-9</t>
  </si>
  <si>
    <t>Myelin basic protein Ag</t>
  </si>
  <si>
    <t>LP402287-9</t>
  </si>
  <si>
    <t>Myelin basic protein Ag | Tissue and Smears | Pathology</t>
  </si>
  <si>
    <t>LP57343-3</t>
  </si>
  <si>
    <t>MyoD1 Ag</t>
  </si>
  <si>
    <t>LP402288-7</t>
  </si>
  <si>
    <t>MyoD1 Ag | Tissue and Smears | Pathology</t>
  </si>
  <si>
    <t>LP57344-1</t>
  </si>
  <si>
    <t>Myogenin Ag</t>
  </si>
  <si>
    <t>LP402289-5</t>
  </si>
  <si>
    <t>Myogenin Ag | Tissue and Smears | Pathology</t>
  </si>
  <si>
    <t>LP39138-0</t>
  </si>
  <si>
    <t>Myoglobin Ag</t>
  </si>
  <si>
    <t>LP402290-3</t>
  </si>
  <si>
    <t>Myoglobin Ag | Tissue and Smears | Pathology</t>
  </si>
  <si>
    <t>LP65350-8</t>
  </si>
  <si>
    <t>Neu-N Ag</t>
  </si>
  <si>
    <t>LP402291-1</t>
  </si>
  <si>
    <t>Neu-N Ag | Tissue and Smears | Pathology</t>
  </si>
  <si>
    <t>LP173591-1</t>
  </si>
  <si>
    <t>Neuroblastoma 84</t>
  </si>
  <si>
    <t>LP173590-3</t>
  </si>
  <si>
    <t>Neuroblastoma 84 Ag</t>
  </si>
  <si>
    <t>LP402292-9</t>
  </si>
  <si>
    <t>Neuroblastoma 84 Ag | Tissue and Smears | Pathology</t>
  </si>
  <si>
    <t>LP57345-8</t>
  </si>
  <si>
    <t>Neurofilament Ag</t>
  </si>
  <si>
    <t>LP402293-7</t>
  </si>
  <si>
    <t>Neurofilament Ag | Tissue and Smears | Pathology</t>
  </si>
  <si>
    <t>LP57326-8</t>
  </si>
  <si>
    <t>NKI/C3 Ag</t>
  </si>
  <si>
    <t>LP402294-5</t>
  </si>
  <si>
    <t>NKI/C3 Ag | Tissue and Smears | Pathology</t>
  </si>
  <si>
    <t>LP70668-6</t>
  </si>
  <si>
    <t>OCT2 Ag</t>
  </si>
  <si>
    <t>LP402295-2</t>
  </si>
  <si>
    <t>OCT2 Ag | Tissue and Smears | Pathology</t>
  </si>
  <si>
    <t>LP64585-0</t>
  </si>
  <si>
    <t>p16INK4a Ag</t>
  </si>
  <si>
    <t>LP402296-0</t>
  </si>
  <si>
    <t>p16INK4a Ag | Tissue and Smears | Pathology</t>
  </si>
  <si>
    <t>LP173614-1</t>
  </si>
  <si>
    <t>P27</t>
  </si>
  <si>
    <t>LP173615-8</t>
  </si>
  <si>
    <t>P27 Ag</t>
  </si>
  <si>
    <t>LP402297-8</t>
  </si>
  <si>
    <t>P27 Ag | Tissue and Smears | Pathology</t>
  </si>
  <si>
    <t>LP173621-6</t>
  </si>
  <si>
    <t>p63 and Smooth muscle myosin heavy chain and Cytokeratin 8</t>
  </si>
  <si>
    <t>LP174547-2</t>
  </si>
  <si>
    <t>p63 and Smooth muscle myosin heavy chain and Cytokeratin 8 Ag</t>
  </si>
  <si>
    <t>LP402298-6</t>
  </si>
  <si>
    <t>p63 and Smooth muscle myosin heavy chain and Cytokeratin 8 Ag | Tissue and Smears | Pathology</t>
  </si>
  <si>
    <t>LP173705-7</t>
  </si>
  <si>
    <t>P504S Ag</t>
  </si>
  <si>
    <t>LP402299-4</t>
  </si>
  <si>
    <t>P504S Ag | Tissue and Smears | Pathology</t>
  </si>
  <si>
    <t>LP173620-8</t>
  </si>
  <si>
    <t>P504S and p63 and Cytokeratin 903</t>
  </si>
  <si>
    <t>LP174546-4</t>
  </si>
  <si>
    <t>P504S and p63 and Cytokeratin 903 Ag</t>
  </si>
  <si>
    <t>LP402300-0</t>
  </si>
  <si>
    <t>P504S and p63 and Cytokeratin 903 Ag | Tissue and Smears | Pathology</t>
  </si>
  <si>
    <t>LP429637-4</t>
  </si>
  <si>
    <t>p40</t>
  </si>
  <si>
    <t>LP446008-7</t>
  </si>
  <si>
    <t>p40 | Tissue and Smears | Pathology</t>
  </si>
  <si>
    <t>99086-1</t>
  </si>
  <si>
    <t>p40 Ag Tiss Ql ImStn</t>
  </si>
  <si>
    <t>p40 Ag</t>
  </si>
  <si>
    <t>LP430442-6</t>
  </si>
  <si>
    <t>LP432033-1</t>
  </si>
  <si>
    <t>p40 Ag | Tissue and Smears | Pathology</t>
  </si>
  <si>
    <t>LP39264-4</t>
  </si>
  <si>
    <t>P53 protein Ag</t>
  </si>
  <si>
    <t>LP402301-8</t>
  </si>
  <si>
    <t>P53 protein Ag | Tissue and Smears | Pathology</t>
  </si>
  <si>
    <t>LP62870-8</t>
  </si>
  <si>
    <t>P57 Ag</t>
  </si>
  <si>
    <t>LP402302-6</t>
  </si>
  <si>
    <t>P57 Ag | Tissue and Smears | Pathology</t>
  </si>
  <si>
    <t>LP434765-6</t>
  </si>
  <si>
    <t>P63 protein</t>
  </si>
  <si>
    <t>LP434865-4</t>
  </si>
  <si>
    <t>P63 protein | Blood or Tissue | Pathology</t>
  </si>
  <si>
    <t>101548-6</t>
  </si>
  <si>
    <t>p63 Bld/T-Imp</t>
  </si>
  <si>
    <t>LP62871-6</t>
  </si>
  <si>
    <t>Pancytokeratin Ag</t>
  </si>
  <si>
    <t>LP402303-4</t>
  </si>
  <si>
    <t>Pancytokeratin Ag | Tissue and Smears | Pathology</t>
  </si>
  <si>
    <t>LP68359-6</t>
  </si>
  <si>
    <t>PAX5</t>
  </si>
  <si>
    <t>LP62872-4</t>
  </si>
  <si>
    <t>PAX5 Ag</t>
  </si>
  <si>
    <t>LP402304-2</t>
  </si>
  <si>
    <t>PAX5 Ag | Tissue and Smears | Pathology</t>
  </si>
  <si>
    <t>LP173623-2</t>
  </si>
  <si>
    <t>PAX5 and BCL2</t>
  </si>
  <si>
    <t>LP174549-8</t>
  </si>
  <si>
    <t>PAX5 and BCL2 Ag</t>
  </si>
  <si>
    <t>LP402305-9</t>
  </si>
  <si>
    <t>PAX5 and BCL2 Ag | Tissue and Smears | Pathology</t>
  </si>
  <si>
    <t>LP173625-7</t>
  </si>
  <si>
    <t>PAX5 and CD43</t>
  </si>
  <si>
    <t>LP174550-6</t>
  </si>
  <si>
    <t>PAX5 and CD43 Ag</t>
  </si>
  <si>
    <t>LP402306-7</t>
  </si>
  <si>
    <t>PAX5 and CD43 Ag | Tissue and Smears | Pathology</t>
  </si>
  <si>
    <t>LP173626-5</t>
  </si>
  <si>
    <t>PAX5 and CD5</t>
  </si>
  <si>
    <t>LP174551-4</t>
  </si>
  <si>
    <t>PAX5 and CD5 Ag</t>
  </si>
  <si>
    <t>LP402307-5</t>
  </si>
  <si>
    <t>PAX5 and CD5 Ag | Tissue and Smears | Pathology</t>
  </si>
  <si>
    <t>LP172781-9</t>
  </si>
  <si>
    <t>PAX8</t>
  </si>
  <si>
    <t>LP172780-1</t>
  </si>
  <si>
    <t>PAX8 Ag</t>
  </si>
  <si>
    <t>LP402308-3</t>
  </si>
  <si>
    <t>PAX8 Ag | Tissue and Smears | Pathology</t>
  </si>
  <si>
    <t>LP173627-3</t>
  </si>
  <si>
    <t>PDGFR-alpha</t>
  </si>
  <si>
    <t>LP173706-5</t>
  </si>
  <si>
    <t>PDGFR-alpha Ag</t>
  </si>
  <si>
    <t>LP402309-1</t>
  </si>
  <si>
    <t>PDGFR-alpha Ag | Tissue and Smears | Pathology</t>
  </si>
  <si>
    <t>LP64586-8</t>
  </si>
  <si>
    <t>PDGFR-beta Ag</t>
  </si>
  <si>
    <t>LP402310-9</t>
  </si>
  <si>
    <t>PDGFR-beta Ag | Tissue and Smears | Pathology</t>
  </si>
  <si>
    <t>LP39322-0</t>
  </si>
  <si>
    <t>Peanut agglutinin Ag</t>
  </si>
  <si>
    <t>LP402311-7</t>
  </si>
  <si>
    <t>Peanut agglutinin Ag | Tissue and Smears | Pathology</t>
  </si>
  <si>
    <t>LP173707-3</t>
  </si>
  <si>
    <t>Perforin Ag</t>
  </si>
  <si>
    <t>LP402312-5</t>
  </si>
  <si>
    <t>Perforin Ag | Tissue and Smears | Pathology</t>
  </si>
  <si>
    <t>LP173628-1</t>
  </si>
  <si>
    <t>Phospho-S6 ribosomal protein</t>
  </si>
  <si>
    <t>LP173709-9</t>
  </si>
  <si>
    <t>Phospho-S6 ribosomal protein Ag</t>
  </si>
  <si>
    <t>LP402313-3</t>
  </si>
  <si>
    <t>Phospho-S6 ribosomal protein Ag | Tissue and Smears | Pathology</t>
  </si>
  <si>
    <t>LP212218-4</t>
  </si>
  <si>
    <t>Phosphatase and tensin homolog (PTEN) protein</t>
  </si>
  <si>
    <t>LP402314-1</t>
  </si>
  <si>
    <t>Phosphatase and tensin homolog (PTEN) protein | Cancer specimen | Pathology</t>
  </si>
  <si>
    <t>81706-4</t>
  </si>
  <si>
    <t>PTEN protein Ca spec Ql ImStn</t>
  </si>
  <si>
    <t>Phosphatidylinositol 3,4,5-trisphosphate 3-phosphatase and dual-specificity protein phosphatase PTEN</t>
  </si>
  <si>
    <t>LP62873-2</t>
  </si>
  <si>
    <t>Plasma cell Ag</t>
  </si>
  <si>
    <t>LP402315-8</t>
  </si>
  <si>
    <t>Plasma cell Ag | Tissue and Smears | Pathology</t>
  </si>
  <si>
    <t>LP65351-6</t>
  </si>
  <si>
    <t>PMS-2 Ag</t>
  </si>
  <si>
    <t>LP402316-6</t>
  </si>
  <si>
    <t>PMS-2 Ag | Tissue and Smears | Pathology</t>
  </si>
  <si>
    <t>LP39481-4</t>
  </si>
  <si>
    <t>LP402317-4</t>
  </si>
  <si>
    <t>Progesterone receptor Ag | Breast cancer specimen | Pathology</t>
  </si>
  <si>
    <t>LP402318-2</t>
  </si>
  <si>
    <t>Progesterone receptor Ag | Tissue and Smears | Pathology</t>
  </si>
  <si>
    <t>LP220351-3</t>
  </si>
  <si>
    <t>Programmed cell death ligand 1</t>
  </si>
  <si>
    <t>LP232100-0</t>
  </si>
  <si>
    <t>PD-L1 by clone 22C3</t>
  </si>
  <si>
    <t>LP402319-0</t>
  </si>
  <si>
    <t>PD-L1 by clone 22C3 | Tissue and Smears | Pathology</t>
  </si>
  <si>
    <t>85147-7</t>
  </si>
  <si>
    <t>PD-L1 by 22C3 Tiss ImStn Doc</t>
  </si>
  <si>
    <t>Programmed cell death ligand 1 by clone 22C3</t>
  </si>
  <si>
    <t>83054-7</t>
  </si>
  <si>
    <t>PD-L1 by 22C3 Tiss ImStn-Imp</t>
  </si>
  <si>
    <t>83052-1</t>
  </si>
  <si>
    <t>PD-L1 by 22C3 Tiss Ql ImStn</t>
  </si>
  <si>
    <t>LP232099-4</t>
  </si>
  <si>
    <t>PD-L1 by clone 28-8</t>
  </si>
  <si>
    <t>LP402320-8</t>
  </si>
  <si>
    <t>PD-L1 by clone 28-8 | Tissue and Smears | Pathology</t>
  </si>
  <si>
    <t>85148-5</t>
  </si>
  <si>
    <t>PD-L1 by 28-8 Tiss ImStn Doc</t>
  </si>
  <si>
    <t>Programmed cell death ligand 1 by clone 28-8</t>
  </si>
  <si>
    <t>83056-2</t>
  </si>
  <si>
    <t>PD-L1 by 28-8 Tiss ImStn-Imp</t>
  </si>
  <si>
    <t>83055-4</t>
  </si>
  <si>
    <t>PD-L1 by 28-8 Tiss Ql ImStn</t>
  </si>
  <si>
    <t>LP232484-8</t>
  </si>
  <si>
    <t>PD-L1 by clone SP142</t>
  </si>
  <si>
    <t>LP402321-6</t>
  </si>
  <si>
    <t>PD-L1 by clone SP142 | Tissue and Smears | Pathology</t>
  </si>
  <si>
    <t>85149-3</t>
  </si>
  <si>
    <t>PD-L1 by SP142 Tiss ImStn Doc</t>
  </si>
  <si>
    <t>Programmed cell death ligand 1 by clone SP142</t>
  </si>
  <si>
    <t>83057-0</t>
  </si>
  <si>
    <t>PD-L1 by SP142 Tiss Ql ImStn</t>
  </si>
  <si>
    <t>LP429591-3</t>
  </si>
  <si>
    <t>PD-L1 by clone SP263</t>
  </si>
  <si>
    <t>LP431633-9</t>
  </si>
  <si>
    <t>PD-L1 by clone SP263 | Tissue and Smears | Pathology</t>
  </si>
  <si>
    <t>99064-8</t>
  </si>
  <si>
    <t>PD-L1 by SP263 Tiss Doc</t>
  </si>
  <si>
    <t>Programmed cell death ligand 1 by clone SP263</t>
  </si>
  <si>
    <t>LP441179-1</t>
  </si>
  <si>
    <t>PD-L1 scoring method</t>
  </si>
  <si>
    <t>LP446369-3</t>
  </si>
  <si>
    <t>PD-L1 scoring method | Tissue and Smears | Pathology</t>
  </si>
  <si>
    <t>105302-4</t>
  </si>
  <si>
    <t>PD-L1 scoring Tiss ImStn</t>
  </si>
  <si>
    <t>Programmed cell death ligand 1 scoring method</t>
  </si>
  <si>
    <t>LP39482-2</t>
  </si>
  <si>
    <t>Prolactin Ag</t>
  </si>
  <si>
    <t>LP402323-2</t>
  </si>
  <si>
    <t>Prolactin Ag | Tissue and Smears | Pathology</t>
  </si>
  <si>
    <t>LP402324-0</t>
  </si>
  <si>
    <t>Prostate specific Ag | Tissue and Smears | Pathology</t>
  </si>
  <si>
    <t>LP36226-6</t>
  </si>
  <si>
    <t>Retinoblastoma protein</t>
  </si>
  <si>
    <t>LP402325-7</t>
  </si>
  <si>
    <t>Retinoblastoma protein | Tissue and Smears | Pathology</t>
  </si>
  <si>
    <t>42795-5</t>
  </si>
  <si>
    <t>RB protein Tiss Ql ImStn</t>
  </si>
  <si>
    <t>LP39645-4</t>
  </si>
  <si>
    <t>S-100 Ag</t>
  </si>
  <si>
    <t>LP402326-5</t>
  </si>
  <si>
    <t>S-100 Ag | Tissue and Smears | Pathology</t>
  </si>
  <si>
    <t>LP212224-2</t>
  </si>
  <si>
    <t>BRAF protein</t>
  </si>
  <si>
    <t>LP402327-3</t>
  </si>
  <si>
    <t>BRAF protein | Cancer specimen | Pathology</t>
  </si>
  <si>
    <t>81705-6</t>
  </si>
  <si>
    <t>BRAF protein Ca spec Ql ImStn</t>
  </si>
  <si>
    <t>Serine-threonine protein kinase B-raf</t>
  </si>
  <si>
    <t>LP39726-2</t>
  </si>
  <si>
    <t>Serotonin Ag</t>
  </si>
  <si>
    <t>LP402328-1</t>
  </si>
  <si>
    <t>Serotonin Ag | Tissue and Smears | Pathology</t>
  </si>
  <si>
    <t>LP62874-0</t>
  </si>
  <si>
    <t>Smooth muscle myosin heavy chain Ag</t>
  </si>
  <si>
    <t>LP402329-9</t>
  </si>
  <si>
    <t>Smooth muscle myosin heavy chain Ag | Tissue and Smears | Pathology</t>
  </si>
  <si>
    <t>LP39777-5</t>
  </si>
  <si>
    <t>Somatostatin Ag</t>
  </si>
  <si>
    <t>LP402330-7</t>
  </si>
  <si>
    <t>Somatostatin Ag | Tissue and Smears | Pathology</t>
  </si>
  <si>
    <t>LP39779-1</t>
  </si>
  <si>
    <t>Somatotropin Ag</t>
  </si>
  <si>
    <t>LP402331-5</t>
  </si>
  <si>
    <t>Somatotropin Ag | Tissue and Smears | Pathology</t>
  </si>
  <si>
    <t>LP172778-5</t>
  </si>
  <si>
    <t>SOX10</t>
  </si>
  <si>
    <t>LP172779-3</t>
  </si>
  <si>
    <t>SOX10 Ag</t>
  </si>
  <si>
    <t>LP402332-3</t>
  </si>
  <si>
    <t>SOX10 Ag | Tissue and Smears | Pathology</t>
  </si>
  <si>
    <t>LP39943-3</t>
  </si>
  <si>
    <t>Synaptophysin Ag</t>
  </si>
  <si>
    <t>LP402333-1</t>
  </si>
  <si>
    <t>Synaptophysin Ag | Tissue and Smears | Pathology</t>
  </si>
  <si>
    <t>LP64587-6</t>
  </si>
  <si>
    <t>TAU 3 Ag</t>
  </si>
  <si>
    <t>LP402334-9</t>
  </si>
  <si>
    <t>TAU 3 Ag | Tissue and Smears | Pathology</t>
  </si>
  <si>
    <t>LP64588-4</t>
  </si>
  <si>
    <t>TAU 4 Ag</t>
  </si>
  <si>
    <t>LP402335-6</t>
  </si>
  <si>
    <t>TAU 4 Ag | Tissue and Smears | Pathology</t>
  </si>
  <si>
    <t>LP64921-7</t>
  </si>
  <si>
    <t>TCL-1A Ag</t>
  </si>
  <si>
    <t>LP402336-4</t>
  </si>
  <si>
    <t>TCL-1A Ag | Tissue and Smears | Pathology</t>
  </si>
  <si>
    <t>LP39998-7</t>
  </si>
  <si>
    <t>Thyroglobulin Ag</t>
  </si>
  <si>
    <t>LP402337-2</t>
  </si>
  <si>
    <t>Thyroglobulin Ag | Tissue and Smears | Pathology</t>
  </si>
  <si>
    <t>LP40000-9</t>
  </si>
  <si>
    <t>Thyroid transcription factor 1 Ag</t>
  </si>
  <si>
    <t>LP402338-0</t>
  </si>
  <si>
    <t>Thyroid transcription factor 1 Ag | Tissue and Smears | Pathology</t>
  </si>
  <si>
    <t>LP40005-8</t>
  </si>
  <si>
    <t>Thyrotropin Ag</t>
  </si>
  <si>
    <t>LP402339-8</t>
  </si>
  <si>
    <t>Thyrotropin Ag | Tissue and Smears | Pathology</t>
  </si>
  <si>
    <t>LP173588-7</t>
  </si>
  <si>
    <t>Transforming growth factor alpha Ag</t>
  </si>
  <si>
    <t>LP402340-6</t>
  </si>
  <si>
    <t>Transforming growth factor alpha Ag | Tissue and Smears | Pathology</t>
  </si>
  <si>
    <t>LP40083-5</t>
  </si>
  <si>
    <t>Trypsin Ag</t>
  </si>
  <si>
    <t>LP402341-4</t>
  </si>
  <si>
    <t>Trypsin Ag | Tissue and Smears | Pathology</t>
  </si>
  <si>
    <t>LP173629-9</t>
  </si>
  <si>
    <t>Ubiquitin</t>
  </si>
  <si>
    <t>LP173708-1</t>
  </si>
  <si>
    <t>Ubiquitin Ag</t>
  </si>
  <si>
    <t>LP402342-2</t>
  </si>
  <si>
    <t>Ubiquitin Ag | Tissue and Smears | Pathology</t>
  </si>
  <si>
    <t>LP40093-4</t>
  </si>
  <si>
    <t>Ulex europaeus I lectin Ag</t>
  </si>
  <si>
    <t>LP402343-0</t>
  </si>
  <si>
    <t>Ulex europaeus I lectin Ag | Tissue and Smears | Pathology</t>
  </si>
  <si>
    <t>LP64923-3</t>
  </si>
  <si>
    <t>Vascular endothelial growth factor Ag</t>
  </si>
  <si>
    <t>LP402344-8</t>
  </si>
  <si>
    <t>Vascular endothelial growth factor Ag | Tissue and Smears | Pathology</t>
  </si>
  <si>
    <t>LP63071-2</t>
  </si>
  <si>
    <t>Vasoactive intestinal peptide Ag</t>
  </si>
  <si>
    <t>LP402345-5</t>
  </si>
  <si>
    <t>Vasoactive intestinal peptide Ag | Tissue and Smears | Pathology</t>
  </si>
  <si>
    <t>LP57346-6</t>
  </si>
  <si>
    <t>Villin Ag</t>
  </si>
  <si>
    <t>LP402346-3</t>
  </si>
  <si>
    <t>Villin Ag | Tissue and Smears | Pathology</t>
  </si>
  <si>
    <t>LP40145-2</t>
  </si>
  <si>
    <t>Vimentin Ag</t>
  </si>
  <si>
    <t>LP402347-1</t>
  </si>
  <si>
    <t>Vimentin Ag | Tissue and Smears | Pathology</t>
  </si>
  <si>
    <t>LP65352-4</t>
  </si>
  <si>
    <t>WT-1 Ag</t>
  </si>
  <si>
    <t>LP402348-9</t>
  </si>
  <si>
    <t>WT-1 Ag | Tissue and Smears | Pathology</t>
  </si>
  <si>
    <t>LP64184-2</t>
  </si>
  <si>
    <t>ZAP70 Ag</t>
  </si>
  <si>
    <t>LP402349-7</t>
  </si>
  <si>
    <t>ZAP70 Ag | Tissue and Smears | Pathology</t>
  </si>
  <si>
    <t>LP431574-5</t>
  </si>
  <si>
    <t>Pathology study</t>
  </si>
  <si>
    <t>LP433408-4</t>
  </si>
  <si>
    <t>Pathology study | Patient | Pathology</t>
  </si>
  <si>
    <t>11526-1</t>
  </si>
  <si>
    <t>LP428211-9</t>
  </si>
  <si>
    <t>Structured reporting protocol used</t>
  </si>
  <si>
    <t>LP428713-4</t>
  </si>
  <si>
    <t>Structured reporting protocol used | Report | Pathology</t>
  </si>
  <si>
    <t>98281-9</t>
  </si>
  <si>
    <t>Reporting protocol used</t>
  </si>
  <si>
    <t>Report</t>
  </si>
  <si>
    <t>LP231985-5</t>
  </si>
  <si>
    <t>Pathology report intraoperative observation</t>
  </si>
  <si>
    <t>LP402372-9</t>
  </si>
  <si>
    <t>Pathology report intraoperative observation | Specimen | Pathology</t>
  </si>
  <si>
    <t>83321-0</t>
  </si>
  <si>
    <t>Path report.intraop obs Spec Doc</t>
  </si>
  <si>
    <t>Pathology report.intraoperative observation</t>
  </si>
  <si>
    <t>LP101574-4</t>
  </si>
  <si>
    <t>Consultation note.synoptic</t>
  </si>
  <si>
    <t>LP402373-7</t>
  </si>
  <si>
    <t>Consultation note.synoptic | {Setting} | Pathology</t>
  </si>
  <si>
    <t>60571-7</t>
  </si>
  <si>
    <t>Pathology Consult note.synoptic</t>
  </si>
  <si>
    <t>{Setting}</t>
  </si>
  <si>
    <t>LP101573-6</t>
  </si>
  <si>
    <t>Report addendum.synoptic</t>
  </si>
  <si>
    <t>LP402374-5</t>
  </si>
  <si>
    <t>Report addendum.synoptic | Patient | Pathology</t>
  </si>
  <si>
    <t>60569-1</t>
  </si>
  <si>
    <t>Path Report addendum.synoptic Doc</t>
  </si>
  <si>
    <t>LP101572-8</t>
  </si>
  <si>
    <t>Synoptic report</t>
  </si>
  <si>
    <t>LP402375-2</t>
  </si>
  <si>
    <t>Synoptic report | Patient | Pathology</t>
  </si>
  <si>
    <t>60568-3</t>
  </si>
  <si>
    <t>Pathology synoptic report</t>
  </si>
  <si>
    <t>LP14700-6</t>
  </si>
  <si>
    <t>Vimentin</t>
  </si>
  <si>
    <t>LP116676-0</t>
  </si>
  <si>
    <t>Pathology panels</t>
  </si>
  <si>
    <t>LP207911-1</t>
  </si>
  <si>
    <t>Cancer pathology panel</t>
  </si>
  <si>
    <t>LP402354-7</t>
  </si>
  <si>
    <t>Cancer pathology panel | Breast cancer specimen | Pathology panels</t>
  </si>
  <si>
    <t>85904-1</t>
  </si>
  <si>
    <t>Cancer Path Pnl Br ca spec CAP prot</t>
  </si>
  <si>
    <t>LP402355-4</t>
  </si>
  <si>
    <t>Cancer pathology panel | Colorectal cancer specimen | Pathology panels</t>
  </si>
  <si>
    <t>84907-5</t>
  </si>
  <si>
    <t>Cancer Path Pnl CRC spec</t>
  </si>
  <si>
    <t>85905-8</t>
  </si>
  <si>
    <t>Cancer Path Pnl CRC spec CAP prot</t>
  </si>
  <si>
    <t>LP428463-6</t>
  </si>
  <si>
    <t>Cancer pathology panel | Endometrial cancer specimen | Pathology panels</t>
  </si>
  <si>
    <t>98249-6</t>
  </si>
  <si>
    <t>Cancer Path Pnl EC spec</t>
  </si>
  <si>
    <t>LP402356-2</t>
  </si>
  <si>
    <t>Cancer pathology panel | Prostate cancer XXX | Pathology panels</t>
  </si>
  <si>
    <t>84908-3</t>
  </si>
  <si>
    <t>Cancer Path Pnl Prostate cancer</t>
  </si>
  <si>
    <t>Prostate cancer.XXX</t>
  </si>
  <si>
    <t>LP402357-0</t>
  </si>
  <si>
    <t>Cancer pathology panel | Skin melanoma | Pathology panels</t>
  </si>
  <si>
    <t>LP402358-8</t>
  </si>
  <si>
    <t>Cancer pathology panel | Stomach cancer | Pathology panels</t>
  </si>
  <si>
    <t>81186-9</t>
  </si>
  <si>
    <t>Gastric cancer Path Pnl</t>
  </si>
  <si>
    <t>LP411617-6</t>
  </si>
  <si>
    <t>Diffuse large B-Cell lymphoma cell of origin subclassification panel</t>
  </si>
  <si>
    <t>LP417200-5</t>
  </si>
  <si>
    <t>Diffuse large B-Cell lymphoma cell of origin subclassification panel | Tissue and Smears | Pathology panels</t>
  </si>
  <si>
    <t>93784-7</t>
  </si>
  <si>
    <t>Diff lg B-cell Lymph COO Pnl Tiss</t>
  </si>
  <si>
    <t>LP116675-2</t>
  </si>
  <si>
    <t>Fragile X protein (FMRP) panel</t>
  </si>
  <si>
    <t>LP402359-6</t>
  </si>
  <si>
    <t>Fragile X protein (FMRP) panel | Blood | Pathology panels</t>
  </si>
  <si>
    <t>64433-6</t>
  </si>
  <si>
    <t>Fragile X protein (FMRP) pnl Bld</t>
  </si>
  <si>
    <t>LP411616-8</t>
  </si>
  <si>
    <t>Large B-cell lymphoma classification panel</t>
  </si>
  <si>
    <t>LP417201-3</t>
  </si>
  <si>
    <t>Large B-cell lymphoma classification panel | Tissue and Smears | Pathology panels</t>
  </si>
  <si>
    <t>93785-4</t>
  </si>
  <si>
    <t>Lg B-cell Lymph Pnl Tiss</t>
  </si>
  <si>
    <t>LP212222-6</t>
  </si>
  <si>
    <t>Microsatellite instability marker panel</t>
  </si>
  <si>
    <t>LP402360-4</t>
  </si>
  <si>
    <t>Microsatellite instability marker panel | Cancer specimen | Pathology panels</t>
  </si>
  <si>
    <t>81711-4</t>
  </si>
  <si>
    <t>MSI mark Pnl Ca spec</t>
  </si>
  <si>
    <t>LP7851-1</t>
  </si>
  <si>
    <t>Urinalysis</t>
  </si>
  <si>
    <t>LP71680-0</t>
  </si>
  <si>
    <t>Blood</t>
  </si>
  <si>
    <t>LP402376-0</t>
  </si>
  <si>
    <t>Blood | Urine | Urinalysis</t>
  </si>
  <si>
    <t>105906-2</t>
  </si>
  <si>
    <t>Blood Ur Ql</t>
  </si>
  <si>
    <t>53963-5</t>
  </si>
  <si>
    <t>Blood Ur Ql Visual</t>
  </si>
  <si>
    <t>LP66402-6</t>
  </si>
  <si>
    <t>Brickdust deposit</t>
  </si>
  <si>
    <t>LP402377-8</t>
  </si>
  <si>
    <t>Brickdust deposit | Urine | Urinalysis</t>
  </si>
  <si>
    <t>53965-0</t>
  </si>
  <si>
    <t>Brickdust deposit Ur Ql Visual</t>
  </si>
  <si>
    <t>LP36570-7</t>
  </si>
  <si>
    <t>Acetaminophen crystals</t>
  </si>
  <si>
    <t>LP402380-2</t>
  </si>
  <si>
    <t>Acetaminophen crystals | Urine sediment | Urinalysis</t>
  </si>
  <si>
    <t>51213-7</t>
  </si>
  <si>
    <t>Acetamin Cry #/area UrnS HPF</t>
  </si>
  <si>
    <t>43628-7</t>
  </si>
  <si>
    <t>Acetamin Cry UrnS Ql Micro</t>
  </si>
  <si>
    <t>LP402378-6</t>
  </si>
  <si>
    <t>Crystals | Urine | Urinalysis</t>
  </si>
  <si>
    <t>51482-8</t>
  </si>
  <si>
    <t>Crystals # Ur Auto</t>
  </si>
  <si>
    <t>87828-0</t>
  </si>
  <si>
    <t>Crystals Ur Ql</t>
  </si>
  <si>
    <t>53319-0</t>
  </si>
  <si>
    <t>Crystals Ur Ql Auto</t>
  </si>
  <si>
    <t>LP402379-4</t>
  </si>
  <si>
    <t>Crystals | Urine sediment | Urinalysis</t>
  </si>
  <si>
    <t>105893-2</t>
  </si>
  <si>
    <t>Crystals #/area UrnS</t>
  </si>
  <si>
    <t>53322-4</t>
  </si>
  <si>
    <t>Crystals #/area UrnS Auto</t>
  </si>
  <si>
    <t>38459-4</t>
  </si>
  <si>
    <t>Crystals #/area UrnS HPF</t>
  </si>
  <si>
    <t>105054-1</t>
  </si>
  <si>
    <t>Crystals UrnS Micro</t>
  </si>
  <si>
    <t>5782-8</t>
  </si>
  <si>
    <t>49755-2</t>
  </si>
  <si>
    <t>Crystals UrnS Ql Micro</t>
  </si>
  <si>
    <t>LP430745-2</t>
  </si>
  <si>
    <t>Atypical crystals</t>
  </si>
  <si>
    <t>LP431425-0</t>
  </si>
  <si>
    <t>Atypical crystals | Urine sediment | Urinalysis</t>
  </si>
  <si>
    <t>99910-2</t>
  </si>
  <si>
    <t>Atypical crystals #/area UrnS Comp Asst</t>
  </si>
  <si>
    <t>99911-0</t>
  </si>
  <si>
    <t>Atyp crystals # UrnS Comp Assist</t>
  </si>
  <si>
    <t>99909-4</t>
  </si>
  <si>
    <t>Atyp crystals UrnS Ql Comp Assist</t>
  </si>
  <si>
    <t>LP402381-0</t>
  </si>
  <si>
    <t>Ammonium urate crystals | Urine | Urinalysis</t>
  </si>
  <si>
    <t>33239-5</t>
  </si>
  <si>
    <t>Amm Urate Cry Ur Ql Comp Assist</t>
  </si>
  <si>
    <t>LP402382-8</t>
  </si>
  <si>
    <t>Ammonium urate crystals | Urine sediment | Urinalysis</t>
  </si>
  <si>
    <t>25144-7</t>
  </si>
  <si>
    <t>Amm Urate Cry #/area UrnS HPF</t>
  </si>
  <si>
    <t>53130-1</t>
  </si>
  <si>
    <t>Amm Urate Cry #/area UrnS LPF</t>
  </si>
  <si>
    <t>5766-1</t>
  </si>
  <si>
    <t>Amm Urate Cry UrnS Ql Micro</t>
  </si>
  <si>
    <t>LP32872-1</t>
  </si>
  <si>
    <t>Bilirubin crystals</t>
  </si>
  <si>
    <t>LP402383-6</t>
  </si>
  <si>
    <t>Bilirubin crystals | Urine | Urinalysis</t>
  </si>
  <si>
    <t>33236-1</t>
  </si>
  <si>
    <t>Bilirub Cry Ur Ql Comp Assist</t>
  </si>
  <si>
    <t>LP402384-4</t>
  </si>
  <si>
    <t>Bilirubin crystals | Urine sediment | Urinalysis</t>
  </si>
  <si>
    <t>25146-2</t>
  </si>
  <si>
    <t>Bilirub Cry #/area UrnS HPF</t>
  </si>
  <si>
    <t>38442-0</t>
  </si>
  <si>
    <t>Bilirub Cry #/area UrnS LPF</t>
  </si>
  <si>
    <t>5771-1</t>
  </si>
  <si>
    <t>Bilirub Cry UrnS Ql Micro</t>
  </si>
  <si>
    <t>LP18130-2</t>
  </si>
  <si>
    <t>Calcium hydrogen phosphate dihydrate crystals</t>
  </si>
  <si>
    <t>LP402385-1</t>
  </si>
  <si>
    <t>Calcium hydrogen phosphate dihydrate crystals | Urine sediment | Urinalysis</t>
  </si>
  <si>
    <t>12512-0</t>
  </si>
  <si>
    <t>Ca H2 Phos dihyd Cry UrnS Ql Micro</t>
  </si>
  <si>
    <t>LP32788-9</t>
  </si>
  <si>
    <t>Calcium crystals</t>
  </si>
  <si>
    <t>LP402386-9</t>
  </si>
  <si>
    <t>Calcium carbonate crystals | Urine | Urinalysis</t>
  </si>
  <si>
    <t>53312-5</t>
  </si>
  <si>
    <t>Ca Carbonate Cry #/area Ur Comp Assist</t>
  </si>
  <si>
    <t>53302-6</t>
  </si>
  <si>
    <t>Ca Carbonate Cry # Ur Comp Assist</t>
  </si>
  <si>
    <t>33241-1</t>
  </si>
  <si>
    <t>Ca Carbonate Cry Ur Ql Comp Assist</t>
  </si>
  <si>
    <t>LP402387-7</t>
  </si>
  <si>
    <t>Calcium carbonate crystals | Urine sediment | Urinalysis</t>
  </si>
  <si>
    <t>25147-0</t>
  </si>
  <si>
    <t>Ca Carbonate Cry #/area UrnS HPF</t>
  </si>
  <si>
    <t>45389-4</t>
  </si>
  <si>
    <t>Ca Carbonate Cry #/area UrnS LPF</t>
  </si>
  <si>
    <t>5773-7</t>
  </si>
  <si>
    <t>Ca Carbonate Cry UrnS Ql Micro</t>
  </si>
  <si>
    <t>LP32874-7</t>
  </si>
  <si>
    <t>Calcium oxalate crystals</t>
  </si>
  <si>
    <t>LP402388-5</t>
  </si>
  <si>
    <t>Calcium oxalate crystals | Urine | Urinalysis</t>
  </si>
  <si>
    <t>105897-3</t>
  </si>
  <si>
    <t>CaOx Cry #/area Ur</t>
  </si>
  <si>
    <t>53306-7</t>
  </si>
  <si>
    <t>CaOx Cry #/area Ur Comp Assist</t>
  </si>
  <si>
    <t>53296-0</t>
  </si>
  <si>
    <t>CaOx Cry # Ur Comp Assist</t>
  </si>
  <si>
    <t>33234-6</t>
  </si>
  <si>
    <t>CaOx Cry Ur Ql Comp Assist</t>
  </si>
  <si>
    <t>LP402389-3</t>
  </si>
  <si>
    <t>Calcium oxalate crystals | Urine sediment | Urinalysis</t>
  </si>
  <si>
    <t>40615-7</t>
  </si>
  <si>
    <t>Deprecated CaOx Cry UrnS Ql LPF</t>
  </si>
  <si>
    <t>105896-5</t>
  </si>
  <si>
    <t>CaOx Cry #/area UrnS</t>
  </si>
  <si>
    <t>25148-8</t>
  </si>
  <si>
    <t>CaOx Cry #/area UrnS HPF</t>
  </si>
  <si>
    <t>53131-9</t>
  </si>
  <si>
    <t>CaOx Cry #/area UrnS LPF</t>
  </si>
  <si>
    <t>105053-3</t>
  </si>
  <si>
    <t>CaOx Cry UrnS Ql Micro</t>
  </si>
  <si>
    <t>5774-5</t>
  </si>
  <si>
    <t>LP402390-1</t>
  </si>
  <si>
    <t>Calcium oxalate dihydrate crystals | Urine sediment | Urinalysis</t>
  </si>
  <si>
    <t>99898-9</t>
  </si>
  <si>
    <t>COD Cry #/area UrnS Comp Assist</t>
  </si>
  <si>
    <t>99899-7</t>
  </si>
  <si>
    <t>COD Cry # UrnS Comp Assist</t>
  </si>
  <si>
    <t>38993-2</t>
  </si>
  <si>
    <t>COD Cry UrnS Ql</t>
  </si>
  <si>
    <t>99897-1</t>
  </si>
  <si>
    <t>COD Cry UrnS Ql Comp Assist</t>
  </si>
  <si>
    <t>LP432102-4</t>
  </si>
  <si>
    <t>Calcium oxalate monohydrate crystals | Urine sediment | Urinalysis</t>
  </si>
  <si>
    <t>99895-5</t>
  </si>
  <si>
    <t>COM Cry #/area UrnS Comp Assist</t>
  </si>
  <si>
    <t>99896-3</t>
  </si>
  <si>
    <t>COM Cry # UrnS Comp Assist</t>
  </si>
  <si>
    <t>99894-8</t>
  </si>
  <si>
    <t>COM Cry UrnS Ql Comp Assist</t>
  </si>
  <si>
    <t>LP402391-9</t>
  </si>
  <si>
    <t>Calcium phosphate crystals | Urine | Urinalysis</t>
  </si>
  <si>
    <t>53309-1</t>
  </si>
  <si>
    <t>Ca Phos Cry #/area Ur Comp Assist</t>
  </si>
  <si>
    <t>53299-4</t>
  </si>
  <si>
    <t>Ca Phos Cry # Ur Comp Assist</t>
  </si>
  <si>
    <t>33235-3</t>
  </si>
  <si>
    <t>Ca Phos Cry Ur Ql Comp Assist</t>
  </si>
  <si>
    <t>LP402392-7</t>
  </si>
  <si>
    <t>Calcium phosphate crystals | Urine sediment | Urinalysis</t>
  </si>
  <si>
    <t>25149-6</t>
  </si>
  <si>
    <t>Ca Phos Cry #/area UrnS HPF</t>
  </si>
  <si>
    <t>45388-6</t>
  </si>
  <si>
    <t>Ca Phos Cry #/area UrnS LPF</t>
  </si>
  <si>
    <t>5775-2</t>
  </si>
  <si>
    <t>Ca Phos Cry UrnS Ql Micro</t>
  </si>
  <si>
    <t>LP402393-5</t>
  </si>
  <si>
    <t>Calcium phosphate crystals | XXX | Urinalysis</t>
  </si>
  <si>
    <t>55178-8</t>
  </si>
  <si>
    <t>Ca Phos Cry Spec Ql Micro</t>
  </si>
  <si>
    <t>LP16848-1</t>
  </si>
  <si>
    <t>Calcium sulfate crystals</t>
  </si>
  <si>
    <t>LP402394-3</t>
  </si>
  <si>
    <t>Calcium sulfate crystals | Urine sediment | Urinalysis</t>
  </si>
  <si>
    <t>25150-4</t>
  </si>
  <si>
    <t>Ca Sulfate Cry #/area UrnS HPF</t>
  </si>
  <si>
    <t>5776-0</t>
  </si>
  <si>
    <t>Ca Sulfate Cry UrnS Ql Micro</t>
  </si>
  <si>
    <t>LP402395-0</t>
  </si>
  <si>
    <t>Cholesterol crystals | Urine | Urinalysis</t>
  </si>
  <si>
    <t>55367-7</t>
  </si>
  <si>
    <t>Cholest Cry #/area Ur Comp Assist</t>
  </si>
  <si>
    <t>50223-7</t>
  </si>
  <si>
    <t>Cholest Cry Ur Ql Comp Assist</t>
  </si>
  <si>
    <t>LP402396-8</t>
  </si>
  <si>
    <t>Cholesterol crystals | Urine sediment | Urinalysis</t>
  </si>
  <si>
    <t>25153-8</t>
  </si>
  <si>
    <t>Cholest Cry #/area UrnS HPF</t>
  </si>
  <si>
    <t>77964-5</t>
  </si>
  <si>
    <t>Cholest Cry #/area UrnS LPF</t>
  </si>
  <si>
    <t>99884-9</t>
  </si>
  <si>
    <t>Cholest Cry # UrnS Comp Assist</t>
  </si>
  <si>
    <t>5777-8</t>
  </si>
  <si>
    <t>Cholest Cry UrnS Ql Micro</t>
  </si>
  <si>
    <t>LP70268-5</t>
  </si>
  <si>
    <t>Crystals.amorphous</t>
  </si>
  <si>
    <t>LP402397-6</t>
  </si>
  <si>
    <t>Crystals.amorphous | Urine | Urinalysis</t>
  </si>
  <si>
    <t>53332-3</t>
  </si>
  <si>
    <t>Amorph Cry #/area Ur Comp Assist</t>
  </si>
  <si>
    <t>53331-5</t>
  </si>
  <si>
    <t>Amorph Cry # Ur Comp Assist</t>
  </si>
  <si>
    <t>53329-9</t>
  </si>
  <si>
    <t>Amorph Cry Ur Ql Comp Assist</t>
  </si>
  <si>
    <t>LP402398-4</t>
  </si>
  <si>
    <t>Crystals.amorphous | Urine sediment | Urinalysis</t>
  </si>
  <si>
    <t>88973-3</t>
  </si>
  <si>
    <t>Amorph Cry #/area UrnS</t>
  </si>
  <si>
    <t>55368-5</t>
  </si>
  <si>
    <t>Amorph Cry #/area UrnS HPF</t>
  </si>
  <si>
    <t>105111-9</t>
  </si>
  <si>
    <t>Amorph Cry UrnS Ql</t>
  </si>
  <si>
    <t>60340-7</t>
  </si>
  <si>
    <t>Amorph Cry UrnS Ql Micro</t>
  </si>
  <si>
    <t>LP70261-0</t>
  </si>
  <si>
    <t>Crystals unspecified</t>
  </si>
  <si>
    <t>LP402399-2</t>
  </si>
  <si>
    <t>Crystals unspecified | Urine | Urinalysis</t>
  </si>
  <si>
    <t>53307-5</t>
  </si>
  <si>
    <t>Unspecified cry #/area Ur Comp Assist</t>
  </si>
  <si>
    <t>53297-8</t>
  </si>
  <si>
    <t>Unspecified cry # Ur Comp Assist</t>
  </si>
  <si>
    <t>53334-9</t>
  </si>
  <si>
    <t>Unspecified cry Ur Ql Comp Assist</t>
  </si>
  <si>
    <t>LP402400-8</t>
  </si>
  <si>
    <t>Cystine crystals | Urine | Urinalysis</t>
  </si>
  <si>
    <t>53313-3</t>
  </si>
  <si>
    <t>Cystine Cry #/area Ur Comp Assist</t>
  </si>
  <si>
    <t>53303-4</t>
  </si>
  <si>
    <t>Cystine Cry # Ur Comp Assist</t>
  </si>
  <si>
    <t>33240-3</t>
  </si>
  <si>
    <t>Cystine Cry Ur Ql Comp Assist</t>
  </si>
  <si>
    <t>LP402401-6</t>
  </si>
  <si>
    <t>Cystine crystals | Urine sediment | Urinalysis</t>
  </si>
  <si>
    <t>25155-3</t>
  </si>
  <si>
    <t>Cystine Cry #/area UrnS HPF</t>
  </si>
  <si>
    <t>45387-8</t>
  </si>
  <si>
    <t>Cystine Cry #/area UrnS LPF</t>
  </si>
  <si>
    <t>5784-4</t>
  </si>
  <si>
    <t>Cystine Cry UrnS Ql Micro</t>
  </si>
  <si>
    <t>LP71683-4</t>
  </si>
  <si>
    <t>Dimagnesium phosphate crystals</t>
  </si>
  <si>
    <t>LP402402-4</t>
  </si>
  <si>
    <t>Dimagnesium phosphate crystals | Urine sediment | Urinalysis</t>
  </si>
  <si>
    <t>53977-5</t>
  </si>
  <si>
    <t>Di-Mg phos cry UrnS Ql Micro</t>
  </si>
  <si>
    <t>LP71682-6</t>
  </si>
  <si>
    <t>Drug crystals</t>
  </si>
  <si>
    <t>LP402403-2</t>
  </si>
  <si>
    <t>Drug crystals | Urine sediment | Urinalysis</t>
  </si>
  <si>
    <t>53975-9</t>
  </si>
  <si>
    <t>Drug crys UrnS Ql Micro</t>
  </si>
  <si>
    <t>LP32878-8</t>
  </si>
  <si>
    <t>Hippurate crystals</t>
  </si>
  <si>
    <t>LP402404-0</t>
  </si>
  <si>
    <t>Hippurate crystals | Urine sediment | Urinalysis</t>
  </si>
  <si>
    <t>25161-1</t>
  </si>
  <si>
    <t>Hippurate Cry #/area UrnS HPF</t>
  </si>
  <si>
    <t>45385-2</t>
  </si>
  <si>
    <t>Hippurate Cry #/area UrnS LPF</t>
  </si>
  <si>
    <t>5795-0</t>
  </si>
  <si>
    <t>Hippurate Cry UrnS Ql Micro</t>
  </si>
  <si>
    <t>LP32879-6</t>
  </si>
  <si>
    <t>Leucine crystals</t>
  </si>
  <si>
    <t>LP402405-7</t>
  </si>
  <si>
    <t>Leucine crystals | Urine | Urinalysis</t>
  </si>
  <si>
    <t>53310-9</t>
  </si>
  <si>
    <t>Leucine Cry #/area Ur Comp Assist</t>
  </si>
  <si>
    <t>53300-0</t>
  </si>
  <si>
    <t>Leucine Cry # Ur Comp Assist</t>
  </si>
  <si>
    <t>50232-8</t>
  </si>
  <si>
    <t>Leucine Cry Ur Ql Comp Assist</t>
  </si>
  <si>
    <t>LP402406-5</t>
  </si>
  <si>
    <t>Leucine crystals | Urine sediment | Urinalysis</t>
  </si>
  <si>
    <t>88967-5</t>
  </si>
  <si>
    <t>Leucine Cry #/area UrnS</t>
  </si>
  <si>
    <t>25163-7</t>
  </si>
  <si>
    <t>Leucine Cry #/area UrnS HPF</t>
  </si>
  <si>
    <t>45384-5</t>
  </si>
  <si>
    <t>Leucine Cry #/area UrnS LPF</t>
  </si>
  <si>
    <t>5798-4</t>
  </si>
  <si>
    <t>Leucine Cry UrnS Ql Micro</t>
  </si>
  <si>
    <t>LP18117-9</t>
  </si>
  <si>
    <t>Phosphate crystals amorphous</t>
  </si>
  <si>
    <t>LP402407-3</t>
  </si>
  <si>
    <t>Phosphate crystals amorphous | Urine | Urinalysis</t>
  </si>
  <si>
    <t>55378-4</t>
  </si>
  <si>
    <t>Amorph Phos Cry #/area Ur Comp Assist</t>
  </si>
  <si>
    <t>Phosphate crystals.amorphous</t>
  </si>
  <si>
    <t>50236-9</t>
  </si>
  <si>
    <t>Amorph Phos Cry Ur Ql Comp Assist</t>
  </si>
  <si>
    <t>LP402408-1</t>
  </si>
  <si>
    <t>Phosphate crystals amorphous | Urine sediment | Urinalysis</t>
  </si>
  <si>
    <t>32145-5</t>
  </si>
  <si>
    <t>Amorph Phos Cry #/area UrnS HPF</t>
  </si>
  <si>
    <t>40483-0</t>
  </si>
  <si>
    <t>Amorph Phos Cry #/area UrnS LPF</t>
  </si>
  <si>
    <t>13656-4</t>
  </si>
  <si>
    <t>Amorph Phos Cry # UrnS</t>
  </si>
  <si>
    <t>99908-6</t>
  </si>
  <si>
    <t>Amorph Phos Cry # UrnS Comp Assist</t>
  </si>
  <si>
    <t>12453-7</t>
  </si>
  <si>
    <t>Amorph Phos Cry UrnS Ql Micro</t>
  </si>
  <si>
    <t>LP402409-9</t>
  </si>
  <si>
    <t>Pyrophosphate crystals | Urine sediment | Urinalysis</t>
  </si>
  <si>
    <t>5806-5</t>
  </si>
  <si>
    <t>Pyrophos Cry UrnS Ql Micro</t>
  </si>
  <si>
    <t>LP402410-7</t>
  </si>
  <si>
    <t>Sodium urate crystals | Urine sediment | Urinalysis</t>
  </si>
  <si>
    <t>60341-5</t>
  </si>
  <si>
    <t>Deprecated Na Urate Cry UrnS Ql Micro</t>
  </si>
  <si>
    <t>53129-3</t>
  </si>
  <si>
    <t>Na Urate Cry #/area UrnS HPF</t>
  </si>
  <si>
    <t>33031-6</t>
  </si>
  <si>
    <t>Na Urate Cry #/area UrnS LPF</t>
  </si>
  <si>
    <t>53788-6</t>
  </si>
  <si>
    <t>Na Urate Cry UrnS Ql Micro</t>
  </si>
  <si>
    <t>LP402411-5</t>
  </si>
  <si>
    <t>Sodium urate crystals | XXX | Urinalysis</t>
  </si>
  <si>
    <t>55179-6</t>
  </si>
  <si>
    <t>Na Urate Cry Spec Ql Micro</t>
  </si>
  <si>
    <t>LP32882-0</t>
  </si>
  <si>
    <t>Sulfonamide crystals</t>
  </si>
  <si>
    <t>LP402412-3</t>
  </si>
  <si>
    <t>Sulfonamide crystals | Urine | Urinalysis</t>
  </si>
  <si>
    <t>33237-9</t>
  </si>
  <si>
    <t>Sulfonamide cry Ur Ql Comp Assist</t>
  </si>
  <si>
    <t>LP402413-1</t>
  </si>
  <si>
    <t>Sulfonamide crystals | Urine sediment | Urinalysis</t>
  </si>
  <si>
    <t>53118-6</t>
  </si>
  <si>
    <t>Sulfonamide cry #/area UrnS HPF</t>
  </si>
  <si>
    <t>40836-9</t>
  </si>
  <si>
    <t>Sulfonamide cry #/area UrnS LPF</t>
  </si>
  <si>
    <t>5812-3</t>
  </si>
  <si>
    <t>Sulfonamide cry UrnS Ql Micro</t>
  </si>
  <si>
    <t>LP402414-9</t>
  </si>
  <si>
    <t>Triple phosphate crystals | Urine | Urinalysis</t>
  </si>
  <si>
    <t>53308-3</t>
  </si>
  <si>
    <t>Tri-Phos Cry #/area Ur Comp Assist</t>
  </si>
  <si>
    <t>53298-6</t>
  </si>
  <si>
    <t>Tri-Phos Cry # Ur Comp Assist</t>
  </si>
  <si>
    <t>33238-7</t>
  </si>
  <si>
    <t>Tri-Phos Cry Ur Ql Comp Assist</t>
  </si>
  <si>
    <t>LP402415-6</t>
  </si>
  <si>
    <t>Triple phosphate crystals | Urine sediment | Urinalysis</t>
  </si>
  <si>
    <t>99901-1</t>
  </si>
  <si>
    <t>Tri-Phos Cry #/area UrnS Comp Assist</t>
  </si>
  <si>
    <t>46137-6</t>
  </si>
  <si>
    <t>Tri-Phos Cry #/area UrnS HPF</t>
  </si>
  <si>
    <t>33020-9</t>
  </si>
  <si>
    <t>Tri-Phos Cry #/area UrnS LPF</t>
  </si>
  <si>
    <t>99902-9</t>
  </si>
  <si>
    <t>Tri-Phos Cry # UrnS Comp Assist</t>
  </si>
  <si>
    <t>99900-3</t>
  </si>
  <si>
    <t>Tri-Phos Cry UrnS Ql Comp Assist</t>
  </si>
  <si>
    <t>5814-9</t>
  </si>
  <si>
    <t>Tri-Phos Cry UrnS Ql Micro</t>
  </si>
  <si>
    <t>LP32884-6</t>
  </si>
  <si>
    <t>Tyrosine crystals</t>
  </si>
  <si>
    <t>LP402416-4</t>
  </si>
  <si>
    <t>Tyrosine crystals | Urine | Urinalysis</t>
  </si>
  <si>
    <t>53314-1</t>
  </si>
  <si>
    <t>Tyrosine Cry #/area Ur Comp Assist</t>
  </si>
  <si>
    <t>53304-2</t>
  </si>
  <si>
    <t>Tyrosine Cry # Ur Comp Assist</t>
  </si>
  <si>
    <t>50238-5</t>
  </si>
  <si>
    <t>Tyrosine Cry Ur Ql Comp Assist</t>
  </si>
  <si>
    <t>LP402417-2</t>
  </si>
  <si>
    <t>Tyrosine crystals | Urine sediment | Urinalysis</t>
  </si>
  <si>
    <t>88969-1</t>
  </si>
  <si>
    <t>Tyrosine Cry #/area UrnS</t>
  </si>
  <si>
    <t>53119-4</t>
  </si>
  <si>
    <t>Tyrosine Cry #/area UrnS HPF</t>
  </si>
  <si>
    <t>33021-7</t>
  </si>
  <si>
    <t>Tyrosine Cry #/area UrnS LPF</t>
  </si>
  <si>
    <t>5815-6</t>
  </si>
  <si>
    <t>Tyrosine Cry UrnS Ql Micro</t>
  </si>
  <si>
    <t>LP16850-7</t>
  </si>
  <si>
    <t>Unidentified crystals</t>
  </si>
  <si>
    <t>LP402418-0</t>
  </si>
  <si>
    <t>Unidentified crystals | Urine sediment | Urinalysis</t>
  </si>
  <si>
    <t>25154-6</t>
  </si>
  <si>
    <t>Unident Crys #/area UrnS HPF</t>
  </si>
  <si>
    <t>Crystals.unidentified</t>
  </si>
  <si>
    <t>40482-2</t>
  </si>
  <si>
    <t>Unident Crys #/area UrnS LPF</t>
  </si>
  <si>
    <t>5783-6</t>
  </si>
  <si>
    <t>Unident Crys UrnS Ql Micro</t>
  </si>
  <si>
    <t>LP18118-7</t>
  </si>
  <si>
    <t>Urate crystals amorphous</t>
  </si>
  <si>
    <t>LP402421-4</t>
  </si>
  <si>
    <t>Urate crystals amorphous | Urine | Urinalysis</t>
  </si>
  <si>
    <t>50239-3</t>
  </si>
  <si>
    <t>Amorph Urate Cry Ur Ql Comp Assist</t>
  </si>
  <si>
    <t>Urate crystals.amorphous</t>
  </si>
  <si>
    <t>LP402422-2</t>
  </si>
  <si>
    <t>Urate crystals amorphous | Urine sediment | Urinalysis</t>
  </si>
  <si>
    <t>99906-0</t>
  </si>
  <si>
    <t>Amorph Urate Cry #/area UrnS Comp Assist</t>
  </si>
  <si>
    <t>32150-5</t>
  </si>
  <si>
    <t>Amorph Urate Cry #/area UrnS HPF</t>
  </si>
  <si>
    <t>40484-8</t>
  </si>
  <si>
    <t>Amorph Urate Cry #/area UrnS LPF</t>
  </si>
  <si>
    <t>13657-2</t>
  </si>
  <si>
    <t>Amorph Urate Cry # UrnS</t>
  </si>
  <si>
    <t>99907-8</t>
  </si>
  <si>
    <t>Amorph Urate Cry # UrnS Comp Assist</t>
  </si>
  <si>
    <t>105097-0</t>
  </si>
  <si>
    <t>Amorph Urate Cry UrnS Ql</t>
  </si>
  <si>
    <t>12454-5</t>
  </si>
  <si>
    <t>Amorph Urate Cry UrnS Ql Micro</t>
  </si>
  <si>
    <t>LP402419-8</t>
  </si>
  <si>
    <t>Urate crystals | Urine | Urinalysis</t>
  </si>
  <si>
    <t>53311-7</t>
  </si>
  <si>
    <t>Urate Cry #/area Ur Comp Assist</t>
  </si>
  <si>
    <t>53301-8</t>
  </si>
  <si>
    <t>Urate Cry # Ur Comp Assist</t>
  </si>
  <si>
    <t>33233-8</t>
  </si>
  <si>
    <t>Urate Cry Ur Ql Comp Assist</t>
  </si>
  <si>
    <t>LP402420-6</t>
  </si>
  <si>
    <t>Urate crystals | Urine sediment | Urinalysis</t>
  </si>
  <si>
    <t>99904-5</t>
  </si>
  <si>
    <t>Urate Cry #/area UrnS Comp Assist</t>
  </si>
  <si>
    <t>46138-4</t>
  </si>
  <si>
    <t>Urate Cry #/area UrnS HPF</t>
  </si>
  <si>
    <t>40485-5</t>
  </si>
  <si>
    <t>Urate Cry #/area UrnS LPF</t>
  </si>
  <si>
    <t>99905-2</t>
  </si>
  <si>
    <t>Urate Cry # UrnS Comp Assist</t>
  </si>
  <si>
    <t>99903-7</t>
  </si>
  <si>
    <t>Urate Cry UrnS Ql Comp Assist</t>
  </si>
  <si>
    <t>5817-2</t>
  </si>
  <si>
    <t>Urate Cry UrnS Ql Micro</t>
  </si>
  <si>
    <t>LP36424-7</t>
  </si>
  <si>
    <t>X ray dye crystals</t>
  </si>
  <si>
    <t>LP402423-0</t>
  </si>
  <si>
    <t>X ray dye crystals | Urine sediment | Urinalysis</t>
  </si>
  <si>
    <t>43249-2</t>
  </si>
  <si>
    <t>X Ray Cry UrnS Ql Micro</t>
  </si>
  <si>
    <t>LP14044-9</t>
  </si>
  <si>
    <t>Casts</t>
  </si>
  <si>
    <t>LP31541-3</t>
  </si>
  <si>
    <t>Bacterial casts</t>
  </si>
  <si>
    <t>LP402426-3</t>
  </si>
  <si>
    <t>Bacterial casts | Urine sediment | Urinalysis</t>
  </si>
  <si>
    <t>53128-5</t>
  </si>
  <si>
    <t>Bacterial casts #/area UrnS LPF</t>
  </si>
  <si>
    <t>33784-0</t>
  </si>
  <si>
    <t>Bacterial casts UrnS Ql Micro</t>
  </si>
  <si>
    <t>LP402424-8</t>
  </si>
  <si>
    <t>Casts | Urine | Urinalysis</t>
  </si>
  <si>
    <t>51483-6</t>
  </si>
  <si>
    <t>Casts # Ur Auto</t>
  </si>
  <si>
    <t>87827-2</t>
  </si>
  <si>
    <t>Casts Ur Ql</t>
  </si>
  <si>
    <t>53320-8</t>
  </si>
  <si>
    <t>Casts Ur Ql Auto</t>
  </si>
  <si>
    <t>LP402425-5</t>
  </si>
  <si>
    <t>Casts | Urine sediment | Urinalysis</t>
  </si>
  <si>
    <t>105894-0</t>
  </si>
  <si>
    <t>Casts #/area UrnS</t>
  </si>
  <si>
    <t>43755-8</t>
  </si>
  <si>
    <t>Casts #/area UrnS Auto</t>
  </si>
  <si>
    <t>9841-8</t>
  </si>
  <si>
    <t>Deprecated Casts UrnS Qn HPF</t>
  </si>
  <si>
    <t>9439-1</t>
  </si>
  <si>
    <t>Casts #/area UrnS HPF</t>
  </si>
  <si>
    <t>9842-6</t>
  </si>
  <si>
    <t>Casts #/area UrnS LPF</t>
  </si>
  <si>
    <t>105895-7</t>
  </si>
  <si>
    <t>Casts UrnS Ql</t>
  </si>
  <si>
    <t>24124-0</t>
  </si>
  <si>
    <t>Casts UrnS Ql Micro</t>
  </si>
  <si>
    <t>58436-7</t>
  </si>
  <si>
    <t>Casts UrnS Micro</t>
  </si>
  <si>
    <t>LP36678-8</t>
  </si>
  <si>
    <t>Bilirubin casts</t>
  </si>
  <si>
    <t>LP402427-1</t>
  </si>
  <si>
    <t>Bilirubin casts | Urine sediment | Urinalysis</t>
  </si>
  <si>
    <t>44075-0</t>
  </si>
  <si>
    <t>Bilirubin Casts UrnS Ql Micro</t>
  </si>
  <si>
    <t>LP19335-6</t>
  </si>
  <si>
    <t>Broad casts</t>
  </si>
  <si>
    <t>LP402428-9</t>
  </si>
  <si>
    <t>Broad casts | Urine | Urinalysis</t>
  </si>
  <si>
    <t>53290-3</t>
  </si>
  <si>
    <t>Broad Casts #/area Ur Comp Assist</t>
  </si>
  <si>
    <t>53284-6</t>
  </si>
  <si>
    <t>Broad Casts # Ur Comp Assist</t>
  </si>
  <si>
    <t>50222-9</t>
  </si>
  <si>
    <t>Broad Casts Ur Ql Comp Assist</t>
  </si>
  <si>
    <t>LP402429-7</t>
  </si>
  <si>
    <t>Broad casts | Urine sediment | Urinalysis</t>
  </si>
  <si>
    <t>88972-5</t>
  </si>
  <si>
    <t>Broad Casts #/area UrnS</t>
  </si>
  <si>
    <t>18487-9</t>
  </si>
  <si>
    <t>Broad Casts #/area UrnS LPF</t>
  </si>
  <si>
    <t>31999-6</t>
  </si>
  <si>
    <t>Broad Casts UrnS Ql Micro</t>
  </si>
  <si>
    <t>LP70262-8</t>
  </si>
  <si>
    <t>Casts type not specified</t>
  </si>
  <si>
    <t>LP402430-5</t>
  </si>
  <si>
    <t>Casts type not specified | Urine | Urinalysis</t>
  </si>
  <si>
    <t>53335-6</t>
  </si>
  <si>
    <t>Casts not specif #/area Ur Comp Assist</t>
  </si>
  <si>
    <t>53323-2</t>
  </si>
  <si>
    <t>Casts not specif # Ur Comp Assist</t>
  </si>
  <si>
    <t>53280-4</t>
  </si>
  <si>
    <t>Casts not specif Ur Ql Comp Assist</t>
  </si>
  <si>
    <t>LP445970-9</t>
  </si>
  <si>
    <t>Casts type not specified | Urine sediment | Urinalysis</t>
  </si>
  <si>
    <t>107192-7</t>
  </si>
  <si>
    <t>Casts not specif UrnS Ql Comp Assist</t>
  </si>
  <si>
    <t>LP430598-5</t>
  </si>
  <si>
    <t>Cocci bacteria</t>
  </si>
  <si>
    <t>LP431426-8</t>
  </si>
  <si>
    <t>Cocci bacteria | Urine sediment | Urinalysis</t>
  </si>
  <si>
    <t>99916-9</t>
  </si>
  <si>
    <t>Cocci #/area UrnS Auto</t>
  </si>
  <si>
    <t>99917-7</t>
  </si>
  <si>
    <t>Cocci # UrnS Auto</t>
  </si>
  <si>
    <t>99915-1</t>
  </si>
  <si>
    <t>Cocci UrnS Ql Auto</t>
  </si>
  <si>
    <t>LP231910-3</t>
  </si>
  <si>
    <t>Crystal casts</t>
  </si>
  <si>
    <t>LP402431-3</t>
  </si>
  <si>
    <t>Crystal casts | Urine sediment | Urinalysis</t>
  </si>
  <si>
    <t>99889-8</t>
  </si>
  <si>
    <t>Crystal casts #/area UrnS Comp Assist</t>
  </si>
  <si>
    <t>99890-6</t>
  </si>
  <si>
    <t>Crystal casts # UrnS Comp Assist</t>
  </si>
  <si>
    <t>99888-0</t>
  </si>
  <si>
    <t>Crystal casts UrnS Ql Comp Assist</t>
  </si>
  <si>
    <t>85093-3</t>
  </si>
  <si>
    <t>Crystal casts UrnS Ql Micro</t>
  </si>
  <si>
    <t>LP16851-5</t>
  </si>
  <si>
    <t>Epithelial casts</t>
  </si>
  <si>
    <t>LP402432-1</t>
  </si>
  <si>
    <t>Epithelial casts | Urine | Urinalysis</t>
  </si>
  <si>
    <t>53291-1</t>
  </si>
  <si>
    <t>Epith Casts #/area Ur Comp Assist</t>
  </si>
  <si>
    <t>53287-9</t>
  </si>
  <si>
    <t>Epith Casts # Ur Comp Assist</t>
  </si>
  <si>
    <t>50224-5</t>
  </si>
  <si>
    <t>Epith Casts Ur Ql Comp Assist</t>
  </si>
  <si>
    <t>LP402433-9</t>
  </si>
  <si>
    <t>Epithelial casts | Urine sediment | Urinalysis</t>
  </si>
  <si>
    <t>88977-4</t>
  </si>
  <si>
    <t>Epith Casts #/area UrnS</t>
  </si>
  <si>
    <t>45386-0</t>
  </si>
  <si>
    <t>Epith Casts #/area UrnS HPF</t>
  </si>
  <si>
    <t>5786-9</t>
  </si>
  <si>
    <t>Epith Casts #/area UrnS LPF</t>
  </si>
  <si>
    <t>25157-9</t>
  </si>
  <si>
    <t>Epith Casts UrnS Ql Micro</t>
  </si>
  <si>
    <t>LP16853-1</t>
  </si>
  <si>
    <t>Fatty casts</t>
  </si>
  <si>
    <t>LP402434-7</t>
  </si>
  <si>
    <t>Fatty casts | Urine | Urinalysis</t>
  </si>
  <si>
    <t>33231-2</t>
  </si>
  <si>
    <t>Fatty Casts #/area Ur Comp Assist</t>
  </si>
  <si>
    <t>53288-7</t>
  </si>
  <si>
    <t>Fatty Casts # Ur Comp Assist</t>
  </si>
  <si>
    <t>50229-4</t>
  </si>
  <si>
    <t>Fatty Casts Ur Ql Comp Assist</t>
  </si>
  <si>
    <t>LP402435-4</t>
  </si>
  <si>
    <t>Fatty casts | Urine sediment | Urinalysis</t>
  </si>
  <si>
    <t>88975-8</t>
  </si>
  <si>
    <t>Fatty Casts #/area UrnS</t>
  </si>
  <si>
    <t>67813-6</t>
  </si>
  <si>
    <t>Fatty Casts #/area UrnS HPF</t>
  </si>
  <si>
    <t>5789-3</t>
  </si>
  <si>
    <t>Fatty Casts #/area UrnS LPF</t>
  </si>
  <si>
    <t>25159-5</t>
  </si>
  <si>
    <t>Fatty Casts UrnS Ql Micro</t>
  </si>
  <si>
    <t>LP16856-4</t>
  </si>
  <si>
    <t>Granular casts</t>
  </si>
  <si>
    <t>LP29181-2</t>
  </si>
  <si>
    <t>Coarse Granular Casts</t>
  </si>
  <si>
    <t>LP402438-8</t>
  </si>
  <si>
    <t>Coarse Granular Casts | Urine sediment | Urinalysis</t>
  </si>
  <si>
    <t>105109-3</t>
  </si>
  <si>
    <t>Coarse Gran Casts #/area UrnS</t>
  </si>
  <si>
    <t>Granular casts.coarse</t>
  </si>
  <si>
    <t>33227-0</t>
  </si>
  <si>
    <t>Coarse Gran Casts #/area UrnS Auto</t>
  </si>
  <si>
    <t>33226-2</t>
  </si>
  <si>
    <t>Coarse Gran Casts #/area UrnS HPF</t>
  </si>
  <si>
    <t>33393-0</t>
  </si>
  <si>
    <t>Coarse Gran Casts #/area UrnS LPF</t>
  </si>
  <si>
    <t>32175-2</t>
  </si>
  <si>
    <t>Coarse Gran Casts UrnS Ql Micro</t>
  </si>
  <si>
    <t>LP402436-2</t>
  </si>
  <si>
    <t>Granular casts | Urine | Urinalysis</t>
  </si>
  <si>
    <t>105086-3</t>
  </si>
  <si>
    <t>Gran Casts #/area Ur</t>
  </si>
  <si>
    <t>33341-9</t>
  </si>
  <si>
    <t>Gran Casts #/area Ur Comp Assist</t>
  </si>
  <si>
    <t>53282-0</t>
  </si>
  <si>
    <t>Gran Casts # Ur Comp Assist</t>
  </si>
  <si>
    <t>50230-2</t>
  </si>
  <si>
    <t>Gran Casts Ur Ql Comp Assist</t>
  </si>
  <si>
    <t>LP402437-0</t>
  </si>
  <si>
    <t>Granular casts | Urine sediment | Urinalysis</t>
  </si>
  <si>
    <t>88974-1</t>
  </si>
  <si>
    <t>Gran Casts #/area UrnS</t>
  </si>
  <si>
    <t>46134-3</t>
  </si>
  <si>
    <t>Gran Casts #/area UrnS HPF</t>
  </si>
  <si>
    <t>5793-5</t>
  </si>
  <si>
    <t>Gran Casts #/area UrnS LPF</t>
  </si>
  <si>
    <t>107172-9</t>
  </si>
  <si>
    <t>Gran Casts # UrnS Comp Assist</t>
  </si>
  <si>
    <t>25160-3</t>
  </si>
  <si>
    <t>Gran Casts UrnS Ql Micro</t>
  </si>
  <si>
    <t>LP29182-0</t>
  </si>
  <si>
    <t>Fine Granular Casts</t>
  </si>
  <si>
    <t>LP402439-6</t>
  </si>
  <si>
    <t>Fine Granular Casts | Urine sediment | Urinalysis</t>
  </si>
  <si>
    <t>105110-1</t>
  </si>
  <si>
    <t>Fine Gran Casts #/area UrnS</t>
  </si>
  <si>
    <t>Granular casts.fine</t>
  </si>
  <si>
    <t>33225-4</t>
  </si>
  <si>
    <t>Fine Gran Casts #/area UrnS Auto</t>
  </si>
  <si>
    <t>33224-7</t>
  </si>
  <si>
    <t>Fine Gran Casts #/area UrnS HPF</t>
  </si>
  <si>
    <t>32680-1</t>
  </si>
  <si>
    <t>Fine Gran Casts #/area UrnS LPF</t>
  </si>
  <si>
    <t>32176-0</t>
  </si>
  <si>
    <t>Fine Gran Casts UrnS Ql Micro</t>
  </si>
  <si>
    <t>LP31780-7</t>
  </si>
  <si>
    <t>Hemoglobin casts</t>
  </si>
  <si>
    <t>LP402440-4</t>
  </si>
  <si>
    <t>Hemoglobin casts | Urine sediment | Urinalysis</t>
  </si>
  <si>
    <t>34174-3</t>
  </si>
  <si>
    <t>Hgb Casts UrnS Ql Micro</t>
  </si>
  <si>
    <t>LP16857-2</t>
  </si>
  <si>
    <t>Hyaline casts</t>
  </si>
  <si>
    <t>LP36722-4</t>
  </si>
  <si>
    <t>Hyaline casts.broad</t>
  </si>
  <si>
    <t>LP402443-8</t>
  </si>
  <si>
    <t>Hyaline casts.broad | Urine sediment | Urinalysis</t>
  </si>
  <si>
    <t>44382-0</t>
  </si>
  <si>
    <t>Broad Hyaline Casts UrnS Ql Micro</t>
  </si>
  <si>
    <t>LP402441-2</t>
  </si>
  <si>
    <t>Hyaline casts | Urine | Urinalysis</t>
  </si>
  <si>
    <t>104653-1</t>
  </si>
  <si>
    <t>Hyaline Casts #/area Ur Comp Assist</t>
  </si>
  <si>
    <t>Hyaline Casts</t>
  </si>
  <si>
    <t>105091-3</t>
  </si>
  <si>
    <t>Hyaline Casts # Ur</t>
  </si>
  <si>
    <t>51484-4</t>
  </si>
  <si>
    <t>Hyaline Casts # Ur Auto</t>
  </si>
  <si>
    <t>50231-0</t>
  </si>
  <si>
    <t>Hyaline Casts Ur Ql Auto</t>
  </si>
  <si>
    <t>LP402442-0</t>
  </si>
  <si>
    <t>Hyaline casts | Urine sediment | Urinalysis</t>
  </si>
  <si>
    <t>88966-7</t>
  </si>
  <si>
    <t>Hyaline Casts #/area UrnS</t>
  </si>
  <si>
    <t>33223-9</t>
  </si>
  <si>
    <t>Hyaline Casts #/area UrnS Auto</t>
  </si>
  <si>
    <t>46135-0</t>
  </si>
  <si>
    <t>Hyaline Casts #/area UrnS HPF</t>
  </si>
  <si>
    <t>5796-8</t>
  </si>
  <si>
    <t>Hyaline Casts #/area UrnS LPF</t>
  </si>
  <si>
    <t>107169-5</t>
  </si>
  <si>
    <t>Hyaline Casts # UrnS Auto</t>
  </si>
  <si>
    <t>105101-0</t>
  </si>
  <si>
    <t>Hyaline Casts UrnS Ql</t>
  </si>
  <si>
    <t>25162-9</t>
  </si>
  <si>
    <t>Hyaline Casts UrnS Ql Micro</t>
  </si>
  <si>
    <t>LP430595-1</t>
  </si>
  <si>
    <t>Hyaline-granular casts</t>
  </si>
  <si>
    <t>LP431427-6</t>
  </si>
  <si>
    <t>Hyaline-granular casts | Urine sediment | Urinalysis</t>
  </si>
  <si>
    <t>99886-4</t>
  </si>
  <si>
    <t>Hyaline-grnlr casts #/area UrnS AI Assis</t>
  </si>
  <si>
    <t>99887-2</t>
  </si>
  <si>
    <t>Hyln-grnlr casts # UrnS Comp Assist</t>
  </si>
  <si>
    <t>99885-6</t>
  </si>
  <si>
    <t>Hyln-grnlr casts UrnS Ql Comp Assist</t>
  </si>
  <si>
    <t>LP430749-4</t>
  </si>
  <si>
    <t>Microorganism casts</t>
  </si>
  <si>
    <t>LP431428-4</t>
  </si>
  <si>
    <t>Microorganism casts | Urine sediment | Urinalysis</t>
  </si>
  <si>
    <t>99892-2</t>
  </si>
  <si>
    <t>Microorganism casts #/area UrnS AI Asst</t>
  </si>
  <si>
    <t>99893-0</t>
  </si>
  <si>
    <t>Microorg casts # UrnS Comp Assist</t>
  </si>
  <si>
    <t>99891-4</t>
  </si>
  <si>
    <t>Microorg casts UrnS Ql Comp Assist</t>
  </si>
  <si>
    <t>LP31779-9</t>
  </si>
  <si>
    <t>Mixed cellular casts</t>
  </si>
  <si>
    <t>LP402444-6</t>
  </si>
  <si>
    <t>Mixed cellular casts | Urine | Urinalysis</t>
  </si>
  <si>
    <t>53289-5</t>
  </si>
  <si>
    <t>Mixed Cell Casts #/area Ur Comp Assist</t>
  </si>
  <si>
    <t>53283-8</t>
  </si>
  <si>
    <t>Mixed Cell Casts # Ur Comp Assist</t>
  </si>
  <si>
    <t>50234-4</t>
  </si>
  <si>
    <t>Mixed Cell Casts Ur Ql Comp Assist</t>
  </si>
  <si>
    <t>LP402445-3</t>
  </si>
  <si>
    <t>Mixed cellular casts | Urine sediment | Urinalysis</t>
  </si>
  <si>
    <t>88971-7</t>
  </si>
  <si>
    <t>Mixed Cell Casts #/area UrnS</t>
  </si>
  <si>
    <t>53848-8</t>
  </si>
  <si>
    <t>Mixed Cell Casts #/area UrnS HPF</t>
  </si>
  <si>
    <t>38995-7</t>
  </si>
  <si>
    <t>Mixed Cell Casts #/area UrnS LPF</t>
  </si>
  <si>
    <t>34173-5</t>
  </si>
  <si>
    <t>Mixed Cell Casts UrnS Ql Micro</t>
  </si>
  <si>
    <t>LP231906-1</t>
  </si>
  <si>
    <t>Myoglobin casts</t>
  </si>
  <si>
    <t>LP402446-1</t>
  </si>
  <si>
    <t>Myoglobin casts | Urine sediment | Urinalysis</t>
  </si>
  <si>
    <t>85096-6</t>
  </si>
  <si>
    <t>Myoglobin casts UrnS Ql Micro</t>
  </si>
  <si>
    <t>LP157181-1</t>
  </si>
  <si>
    <t>Pathologic casts</t>
  </si>
  <si>
    <t>LP402447-9</t>
  </si>
  <si>
    <t>Pathologic casts | Urine | Urinalysis</t>
  </si>
  <si>
    <t>78740-8</t>
  </si>
  <si>
    <t>Path casts #/area Ur Auto</t>
  </si>
  <si>
    <t>78741-6</t>
  </si>
  <si>
    <t>Path casts # Ur Auto</t>
  </si>
  <si>
    <t>72224-9</t>
  </si>
  <si>
    <t>Path casts Ur Ql Auto</t>
  </si>
  <si>
    <t>LP434204-6</t>
  </si>
  <si>
    <t>Pathologic casts | Urine sediment | Urinalysis</t>
  </si>
  <si>
    <t>101248-3</t>
  </si>
  <si>
    <t>Path casts UrnS Ql Micro</t>
  </si>
  <si>
    <t>LP31539-7</t>
  </si>
  <si>
    <t>Pseudocasts</t>
  </si>
  <si>
    <t>LP402448-7</t>
  </si>
  <si>
    <t>Pseudocasts | Urine | Urinalysis</t>
  </si>
  <si>
    <t>89691-0</t>
  </si>
  <si>
    <t>Pseudocasts #/area Ur Comp Assist</t>
  </si>
  <si>
    <t>LP402449-5</t>
  </si>
  <si>
    <t>Pseudocasts | Urine sediment | Urinalysis</t>
  </si>
  <si>
    <t>33019-1</t>
  </si>
  <si>
    <t>Pseudocasts #/area UrnS LPF</t>
  </si>
  <si>
    <t>53976-7</t>
  </si>
  <si>
    <t>Pseudocasts UrnS Ql Micro</t>
  </si>
  <si>
    <t>LP16859-8</t>
  </si>
  <si>
    <t>RBC casts</t>
  </si>
  <si>
    <t>LP402450-3</t>
  </si>
  <si>
    <t>RBC casts | Urine | Urinalysis</t>
  </si>
  <si>
    <t>33229-6</t>
  </si>
  <si>
    <t>RBC Casts #/area Ur Comp Assist</t>
  </si>
  <si>
    <t>Erythrocyte casts</t>
  </si>
  <si>
    <t>53285-3</t>
  </si>
  <si>
    <t>RBC Casts # Ur Comp Assist</t>
  </si>
  <si>
    <t>53278-8</t>
  </si>
  <si>
    <t>RBC Casts Ur Ql Comp Assist</t>
  </si>
  <si>
    <t>LP402451-1</t>
  </si>
  <si>
    <t>RBC casts | Urine sediment | Urinalysis</t>
  </si>
  <si>
    <t>88970-9</t>
  </si>
  <si>
    <t>RBC Casts #/area UrnS</t>
  </si>
  <si>
    <t>51790-4</t>
  </si>
  <si>
    <t>RBC Casts #/area UrnS HPF</t>
  </si>
  <si>
    <t>5807-3</t>
  </si>
  <si>
    <t>RBC Casts #/area UrnS LPF</t>
  </si>
  <si>
    <t>107173-7</t>
  </si>
  <si>
    <t>RBC Casts # UrnS Comp Assist</t>
  </si>
  <si>
    <t>33804-6</t>
  </si>
  <si>
    <t>RBC Casts UrnS Ql Micro</t>
  </si>
  <si>
    <t>LP29106-9</t>
  </si>
  <si>
    <t>Renal tubular casts</t>
  </si>
  <si>
    <t>LP402452-9</t>
  </si>
  <si>
    <t>Renal tubular casts | Urine | Urinalysis</t>
  </si>
  <si>
    <t>30079-8</t>
  </si>
  <si>
    <t>Renal Tub Casts #/area Ur Micro</t>
  </si>
  <si>
    <t>LP16861-4</t>
  </si>
  <si>
    <t>Waxy casts</t>
  </si>
  <si>
    <t>LP35731-6</t>
  </si>
  <si>
    <t>Waxy Casts Broad</t>
  </si>
  <si>
    <t>LP402455-2</t>
  </si>
  <si>
    <t>Waxy Casts Broad | Urine sediment | Urinalysis</t>
  </si>
  <si>
    <t>41174-4</t>
  </si>
  <si>
    <t>Broad Waxy Casts UrnS Ql Micro</t>
  </si>
  <si>
    <t>Waxy casts.broad</t>
  </si>
  <si>
    <t>LP402453-7</t>
  </si>
  <si>
    <t>Waxy casts | Urine | Urinalysis</t>
  </si>
  <si>
    <t>33230-4</t>
  </si>
  <si>
    <t>Waxy Casts #/area Ur Comp Assist</t>
  </si>
  <si>
    <t>41868-1</t>
  </si>
  <si>
    <t>Waxy Casts # Ur Comp Assist</t>
  </si>
  <si>
    <t>41190-0</t>
  </si>
  <si>
    <t>Waxy Casts Ur Ql Comp Assist</t>
  </si>
  <si>
    <t>LP402454-5</t>
  </si>
  <si>
    <t>Waxy casts | Urine sediment | Urinalysis</t>
  </si>
  <si>
    <t>88968-3</t>
  </si>
  <si>
    <t>Waxy Casts #/area UrnS</t>
  </si>
  <si>
    <t>41223-9</t>
  </si>
  <si>
    <t>Waxy Casts #/area UrnS HPF</t>
  </si>
  <si>
    <t>5819-8</t>
  </si>
  <si>
    <t>Waxy Casts #/area UrnS LPF</t>
  </si>
  <si>
    <t>41187-6</t>
  </si>
  <si>
    <t>Waxy Casts # UrnS</t>
  </si>
  <si>
    <t>33862-4</t>
  </si>
  <si>
    <t>Waxy Casts UrnS Ql Micro</t>
  </si>
  <si>
    <t>LP16862-2</t>
  </si>
  <si>
    <t>WBC casts</t>
  </si>
  <si>
    <t>LP402456-0</t>
  </si>
  <si>
    <t>WBC casts | Urine | Urinalysis</t>
  </si>
  <si>
    <t>33228-8</t>
  </si>
  <si>
    <t>WBC Casts #/area Ur Comp Assist</t>
  </si>
  <si>
    <t>Leukocyte casts</t>
  </si>
  <si>
    <t>53286-1</t>
  </si>
  <si>
    <t>WBC Casts # Ur Comp Assist</t>
  </si>
  <si>
    <t>53279-6</t>
  </si>
  <si>
    <t>WBC Casts Ur Ql Comp Assist</t>
  </si>
  <si>
    <t>LP402457-8</t>
  </si>
  <si>
    <t>WBC casts | Urine sediment | Urinalysis</t>
  </si>
  <si>
    <t>88976-6</t>
  </si>
  <si>
    <t>WBC Casts #/area UrnS</t>
  </si>
  <si>
    <t>49103-5</t>
  </si>
  <si>
    <t>WBC Casts #/area UrnS HPF</t>
  </si>
  <si>
    <t>5820-6</t>
  </si>
  <si>
    <t>WBC Casts #/area UrnS LPF</t>
  </si>
  <si>
    <t>107174-5</t>
  </si>
  <si>
    <t>WBC Casts # UrnS Comp Assist</t>
  </si>
  <si>
    <t>33825-1</t>
  </si>
  <si>
    <t>WBC Casts UrnS Ql Micro</t>
  </si>
  <si>
    <t>LP432103-2</t>
  </si>
  <si>
    <t>Acanthocytes | Urine sediment | Urinalysis</t>
  </si>
  <si>
    <t>99867-4</t>
  </si>
  <si>
    <t>Acanthocytes #/area UrnS Comp Assist</t>
  </si>
  <si>
    <t>99868-2</t>
  </si>
  <si>
    <t>Acanthocytes # UrnS Comp Assist</t>
  </si>
  <si>
    <t>99865-8</t>
  </si>
  <si>
    <t>Acanthocytes UrnS Ql Comp Assist</t>
  </si>
  <si>
    <t>91135-4</t>
  </si>
  <si>
    <t>Acanthocytes UrnS Ql Micro</t>
  </si>
  <si>
    <t>99866-6</t>
  </si>
  <si>
    <t>Acanthocytes/RBC NFr UrnS Com Assist</t>
  </si>
  <si>
    <t>Acanthocytes/Erythrocytes</t>
  </si>
  <si>
    <t>LP402458-6</t>
  </si>
  <si>
    <t>Cells | Urine sediment | Urinalysis</t>
  </si>
  <si>
    <t>58438-3</t>
  </si>
  <si>
    <t>Cells UrnS Micro</t>
  </si>
  <si>
    <t>LP432105-7</t>
  </si>
  <si>
    <t>Bacilliform bacteria | Urine sediment | Urinalysis</t>
  </si>
  <si>
    <t>99913-6</t>
  </si>
  <si>
    <t>Bacilliform bact #/area UrnS Auto</t>
  </si>
  <si>
    <t>99914-4</t>
  </si>
  <si>
    <t>Bacilliform bact # UrnS Auto</t>
  </si>
  <si>
    <t>99912-8</t>
  </si>
  <si>
    <t>Bacilliform bact UrnS Ql Auto</t>
  </si>
  <si>
    <t>LP402461-0</t>
  </si>
  <si>
    <t>Bacteria | Urine | Urinalysis</t>
  </si>
  <si>
    <t>105907-0</t>
  </si>
  <si>
    <t>Bacteria # Ur</t>
  </si>
  <si>
    <t>51480-2</t>
  </si>
  <si>
    <t>Bacteria # Ur Auto</t>
  </si>
  <si>
    <t>87829-8</t>
  </si>
  <si>
    <t>Bacteria Ur Ql</t>
  </si>
  <si>
    <t>50221-1</t>
  </si>
  <si>
    <t>Bacteria Ur Ql Auto</t>
  </si>
  <si>
    <t>LP402462-8</t>
  </si>
  <si>
    <t>Bacteria | Urine sediment | Urinalysis</t>
  </si>
  <si>
    <t>105908-8</t>
  </si>
  <si>
    <t>Bacteria #/area UrnS</t>
  </si>
  <si>
    <t>33218-9</t>
  </si>
  <si>
    <t>Bacteria #/area UrnS Auto</t>
  </si>
  <si>
    <t>5769-5</t>
  </si>
  <si>
    <t>Bacteria #/area UrnS HPF</t>
  </si>
  <si>
    <t>25145-4</t>
  </si>
  <si>
    <t>LP15196-6</t>
  </si>
  <si>
    <t>Bladder cells</t>
  </si>
  <si>
    <t>LP402465-1</t>
  </si>
  <si>
    <t>Bladder cells | Urine sediment | Urinalysis</t>
  </si>
  <si>
    <t>11278-9</t>
  </si>
  <si>
    <t>Bladder Cells #/area UrnS HPF</t>
  </si>
  <si>
    <t>58456-5</t>
  </si>
  <si>
    <t>Bladder Cells UrnS Ql Micro</t>
  </si>
  <si>
    <t>LP402463-6</t>
  </si>
  <si>
    <t>Epithelial cells | Urine | Urinalysis</t>
  </si>
  <si>
    <t>30383-4</t>
  </si>
  <si>
    <t>Epi Cells # Ur</t>
  </si>
  <si>
    <t>87926-2</t>
  </si>
  <si>
    <t>Epi Cells # Ur Auto</t>
  </si>
  <si>
    <t>24123-2</t>
  </si>
  <si>
    <t>Epi Cells # Ur Manual</t>
  </si>
  <si>
    <t>87830-6</t>
  </si>
  <si>
    <t>Epi Cells Ur Ql</t>
  </si>
  <si>
    <t>LP402464-4</t>
  </si>
  <si>
    <t>Epithelial cells | Urine sediment | Urinalysis</t>
  </si>
  <si>
    <t>105113-5</t>
  </si>
  <si>
    <t>Epi Cells #/area UrnS</t>
  </si>
  <si>
    <t>33342-7</t>
  </si>
  <si>
    <t>Epi Cells #/area UrnS Auto</t>
  </si>
  <si>
    <t>5787-7</t>
  </si>
  <si>
    <t>Epi Cells #/area UrnS HPF</t>
  </si>
  <si>
    <t>46133-5</t>
  </si>
  <si>
    <t>Epi Cells #/area UrnS LPF</t>
  </si>
  <si>
    <t>105114-3</t>
  </si>
  <si>
    <t>Epi Cells UrnS Ql</t>
  </si>
  <si>
    <t>20453-7</t>
  </si>
  <si>
    <t>Epi Cells UrnS Ql Micro</t>
  </si>
  <si>
    <t>LP20895-6</t>
  </si>
  <si>
    <t>Epithelial cells.extrarenal</t>
  </si>
  <si>
    <t>LP402466-9</t>
  </si>
  <si>
    <t>Epithelial cells.extrarenal | Urine sediment | Urinalysis</t>
  </si>
  <si>
    <t>26051-3</t>
  </si>
  <si>
    <t>Extraren Epi Cells #/area UrnS HPF</t>
  </si>
  <si>
    <t>LP35755-5</t>
  </si>
  <si>
    <t>Epithelial cells.non-squamous</t>
  </si>
  <si>
    <t>LP402467-7</t>
  </si>
  <si>
    <t>Epithelial cells.non-squamous | Urine | Urinalysis</t>
  </si>
  <si>
    <t>51485-1</t>
  </si>
  <si>
    <t>Non-sq Epi Cells # Ur Auto</t>
  </si>
  <si>
    <t>105089-7</t>
  </si>
  <si>
    <t>Non-sq Epi Cells Ur Ql</t>
  </si>
  <si>
    <t>50225-2</t>
  </si>
  <si>
    <t>Non-sq Epi Cells Ur Ql Auto</t>
  </si>
  <si>
    <t>LP402468-5</t>
  </si>
  <si>
    <t>Epithelial cells.non-squamous | Urine sediment | Urinalysis</t>
  </si>
  <si>
    <t>105115-0</t>
  </si>
  <si>
    <t>Non-sq Epi Cells #/area UrnS</t>
  </si>
  <si>
    <t>53294-5</t>
  </si>
  <si>
    <t>Non-sq Epi Cells #/area UrnS Auto</t>
  </si>
  <si>
    <t>41284-1</t>
  </si>
  <si>
    <t>Non-sq Epi Cells #/area UrnS HPF</t>
  </si>
  <si>
    <t>53132-7</t>
  </si>
  <si>
    <t>Non-sq Epi Cells #/area UrnS LPF</t>
  </si>
  <si>
    <t>105088-9</t>
  </si>
  <si>
    <t>Non-sq Epi Cells UrnS Ql</t>
  </si>
  <si>
    <t>53978-3</t>
  </si>
  <si>
    <t>Non-sq Epi Cells UrnS Ql Micro</t>
  </si>
  <si>
    <t>LP18394-4</t>
  </si>
  <si>
    <t>Epithelial cells.renal</t>
  </si>
  <si>
    <t>LP402469-3</t>
  </si>
  <si>
    <t>Epithelial cells.renal | Urine | Urinalysis</t>
  </si>
  <si>
    <t>33221-3</t>
  </si>
  <si>
    <t>Renal Epi Cells #/area Ur Comp Assist</t>
  </si>
  <si>
    <t>53274-7</t>
  </si>
  <si>
    <t>Renal Epi Cells # Ur Comp Assist</t>
  </si>
  <si>
    <t>53271-3</t>
  </si>
  <si>
    <t>Renal Epi Cells Ur Ql Comp Assist</t>
  </si>
  <si>
    <t>LP402470-1</t>
  </si>
  <si>
    <t>Epithelial cells.renal | Urine sediment | Urinalysis</t>
  </si>
  <si>
    <t>105116-8</t>
  </si>
  <si>
    <t>Renal Epi Cells #/area UrnS</t>
  </si>
  <si>
    <t>26052-1</t>
  </si>
  <si>
    <t>Renal Epi Cells #/area UrnS HPF</t>
  </si>
  <si>
    <t>45391-0</t>
  </si>
  <si>
    <t>Renal Epi Cells #/area UrnS LPF</t>
  </si>
  <si>
    <t>13653-1</t>
  </si>
  <si>
    <t>Renal Epi Cells # UrnS</t>
  </si>
  <si>
    <t>90044-9</t>
  </si>
  <si>
    <t>Renal Epi Cells UrnS Ql</t>
  </si>
  <si>
    <t>12248-1</t>
  </si>
  <si>
    <t>Renal Epi Cells UrnS Ql Micro</t>
  </si>
  <si>
    <t>LP402471-9</t>
  </si>
  <si>
    <t>Epithelial cells.squamous | Urine | Urinalysis</t>
  </si>
  <si>
    <t>104650-7</t>
  </si>
  <si>
    <t>Squamous #/area Ur Comp Assist</t>
  </si>
  <si>
    <t>51486-9</t>
  </si>
  <si>
    <t>Squamous # Ur Auto</t>
  </si>
  <si>
    <t>105087-1</t>
  </si>
  <si>
    <t>Squamous Ur Ql</t>
  </si>
  <si>
    <t>53318-2</t>
  </si>
  <si>
    <t>Squamous Ur Ql Auto</t>
  </si>
  <si>
    <t>LP402472-7</t>
  </si>
  <si>
    <t>Epithelial cells.squamous | Urine sediment | Urinalysis</t>
  </si>
  <si>
    <t>49754-5</t>
  </si>
  <si>
    <t>Deprecated Squamous UrnS Ql Micro</t>
  </si>
  <si>
    <t>105117-6</t>
  </si>
  <si>
    <t>Squamous #/area UrnS</t>
  </si>
  <si>
    <t>33219-7</t>
  </si>
  <si>
    <t>Squamous #/area UrnS Auto</t>
  </si>
  <si>
    <t>11277-1</t>
  </si>
  <si>
    <t>Squamous #/area UrnS HPF</t>
  </si>
  <si>
    <t>45390-2</t>
  </si>
  <si>
    <t>Squamous #/area UrnS LPF</t>
  </si>
  <si>
    <t>13654-9</t>
  </si>
  <si>
    <t>Squamous # UrnS</t>
  </si>
  <si>
    <t>105120-0</t>
  </si>
  <si>
    <t>Squamous UrnS Ql</t>
  </si>
  <si>
    <t>12258-0</t>
  </si>
  <si>
    <t>Squamous UrnS Ql Micro</t>
  </si>
  <si>
    <t>LP17771-4</t>
  </si>
  <si>
    <t>Transitional cells</t>
  </si>
  <si>
    <t>LP430748-6</t>
  </si>
  <si>
    <t>Deep transitional cells</t>
  </si>
  <si>
    <t>LP431534-9</t>
  </si>
  <si>
    <t>Deep transitional cells | Urine sediment | Urinalysis</t>
  </si>
  <si>
    <t>99876-5</t>
  </si>
  <si>
    <t>Deep trans cells #/area UrnS Comp Assist</t>
  </si>
  <si>
    <t>Transitional cells.deep</t>
  </si>
  <si>
    <t>99877-3</t>
  </si>
  <si>
    <t>Deep trans cells # UrnS Comp Assist</t>
  </si>
  <si>
    <t>99875-7</t>
  </si>
  <si>
    <t>Deep trans cells UrnS Ql Comp Assist</t>
  </si>
  <si>
    <t>LP402473-5</t>
  </si>
  <si>
    <t>Transitional cells | Urine | Urinalysis</t>
  </si>
  <si>
    <t>33220-5</t>
  </si>
  <si>
    <t>Trans Cells #/area Ur Comp Assist</t>
  </si>
  <si>
    <t>53275-4</t>
  </si>
  <si>
    <t>Trans Cells # Ur Comp Assist</t>
  </si>
  <si>
    <t>53272-1</t>
  </si>
  <si>
    <t>Trans Cells Ur Ql Comp Assist</t>
  </si>
  <si>
    <t>LP402474-3</t>
  </si>
  <si>
    <t>Transitional cells | Urine sediment | Urinalysis</t>
  </si>
  <si>
    <t>105095-4</t>
  </si>
  <si>
    <t>Trans Cells #/area UrnS</t>
  </si>
  <si>
    <t>30089-7</t>
  </si>
  <si>
    <t>Trans Cells #/area UrnS HPF</t>
  </si>
  <si>
    <t>46136-8</t>
  </si>
  <si>
    <t>Trans Cells #/area UrnS LPF</t>
  </si>
  <si>
    <t>8249-5</t>
  </si>
  <si>
    <t>Trans Cells UrnS Ql Micro</t>
  </si>
  <si>
    <t>LP430747-8</t>
  </si>
  <si>
    <t>Superficial transitional cells</t>
  </si>
  <si>
    <t>LP431535-6</t>
  </si>
  <si>
    <t>Superficial transitional cells | Urine sediment | Urinalysis</t>
  </si>
  <si>
    <t>99873-2</t>
  </si>
  <si>
    <t>Sup trans cells #/area UrnS Comp Assist</t>
  </si>
  <si>
    <t>Transitional cells.superficial</t>
  </si>
  <si>
    <t>99874-0</t>
  </si>
  <si>
    <t>Superficial trans cells # UrnS AI Assis</t>
  </si>
  <si>
    <t>99872-4</t>
  </si>
  <si>
    <t>Superficial trans cells UrnS Ql AI Assis</t>
  </si>
  <si>
    <t>LP15194-1</t>
  </si>
  <si>
    <t>Tubular cells</t>
  </si>
  <si>
    <t>LP402475-0</t>
  </si>
  <si>
    <t>Tubular cells | Urine sediment | Urinalysis</t>
  </si>
  <si>
    <t>107170-3</t>
  </si>
  <si>
    <t>Tubular Cells # UrnS</t>
  </si>
  <si>
    <t>11276-3</t>
  </si>
  <si>
    <t>Tubular Cells UrnS Ql Micro</t>
  </si>
  <si>
    <t>LP64454-9</t>
  </si>
  <si>
    <t>Erythrocyte clumps</t>
  </si>
  <si>
    <t>LP402478-4</t>
  </si>
  <si>
    <t>Erythrocyte clumps | Urine | Urinalysis</t>
  </si>
  <si>
    <t>53358-8</t>
  </si>
  <si>
    <t>RBC clumps #/area Ur Comp Assist</t>
  </si>
  <si>
    <t>53360-4</t>
  </si>
  <si>
    <t>RBC clumps # Ur Comp Assist</t>
  </si>
  <si>
    <t>50226-0</t>
  </si>
  <si>
    <t>RBC clumps Ur Ql Comp Assist</t>
  </si>
  <si>
    <t>LP402479-2</t>
  </si>
  <si>
    <t>Erythrocyte clumps | Urine sediment | Urinalysis</t>
  </si>
  <si>
    <t>49505-1</t>
  </si>
  <si>
    <t>RBC clumps #/area UrnS Auto</t>
  </si>
  <si>
    <t>58449-0</t>
  </si>
  <si>
    <t>RBC clumps #/area UrnS HPF</t>
  </si>
  <si>
    <t>63378-4</t>
  </si>
  <si>
    <t>RBC clumps UrnS Ql Micro</t>
  </si>
  <si>
    <t>LP402476-8</t>
  </si>
  <si>
    <t>Erythrocytes | Urine | Urinalysis</t>
  </si>
  <si>
    <t>30391-7</t>
  </si>
  <si>
    <t>RBC # Ur</t>
  </si>
  <si>
    <t>798-9</t>
  </si>
  <si>
    <t>RBC # Ur Auto</t>
  </si>
  <si>
    <t>799-7</t>
  </si>
  <si>
    <t>RBC # Ur Manual</t>
  </si>
  <si>
    <t>20409-9</t>
  </si>
  <si>
    <t>RBC # Ur Strip</t>
  </si>
  <si>
    <t>57747-8</t>
  </si>
  <si>
    <t>RBC # Ur Strip.auto</t>
  </si>
  <si>
    <t>33051-4</t>
  </si>
  <si>
    <t>RBC Ur Ql</t>
  </si>
  <si>
    <t>53292-9</t>
  </si>
  <si>
    <t>RBC Ur Ql Auto</t>
  </si>
  <si>
    <t>LP402477-6</t>
  </si>
  <si>
    <t>Erythrocytes | Urine sediment | Urinalysis</t>
  </si>
  <si>
    <t>68912-5</t>
  </si>
  <si>
    <t>RBC 24h UrnS Micro-nRate</t>
  </si>
  <si>
    <t>NRat</t>
  </si>
  <si>
    <t>59830-0</t>
  </si>
  <si>
    <t>RBC 3h UrnS Micro-nRate</t>
  </si>
  <si>
    <t>14290-1</t>
  </si>
  <si>
    <t>Deprecated RBC UrnS Manual-aCnc</t>
  </si>
  <si>
    <t>105107-7</t>
  </si>
  <si>
    <t>RBC #/area UrnS</t>
  </si>
  <si>
    <t>46419-8</t>
  </si>
  <si>
    <t>RBC #/area UrnS Auto</t>
  </si>
  <si>
    <t>13945-1</t>
  </si>
  <si>
    <t>RBC #/area UrnS HPF</t>
  </si>
  <si>
    <t>105108-5</t>
  </si>
  <si>
    <t>RBC # UrnS</t>
  </si>
  <si>
    <t>5808-1</t>
  </si>
  <si>
    <t>RBC # UrnS HPF</t>
  </si>
  <si>
    <t>105090-5</t>
  </si>
  <si>
    <t>RBC UrnS Ql</t>
  </si>
  <si>
    <t>32776-7</t>
  </si>
  <si>
    <t>RBC UrnS Ql Micro</t>
  </si>
  <si>
    <t>68902-6</t>
  </si>
  <si>
    <t>RBC ?Tm # UrnS Micro</t>
  </si>
  <si>
    <t>68903-4</t>
  </si>
  <si>
    <t>RBC ?Tm UrnS Micro-nRate</t>
  </si>
  <si>
    <t>LP432106-5</t>
  </si>
  <si>
    <t>Erythrocytes.ghost cells | Urine sediment | Urinalysis</t>
  </si>
  <si>
    <t>99870-8</t>
  </si>
  <si>
    <t>RBCGhost #/area UrnS Comp Assist</t>
  </si>
  <si>
    <t>99871-6</t>
  </si>
  <si>
    <t>RBCGhost # UrnS Comp Assist</t>
  </si>
  <si>
    <t>99869-0</t>
  </si>
  <si>
    <t>RBCGhost UrnS Ql Comp Assist</t>
  </si>
  <si>
    <t>53973-4</t>
  </si>
  <si>
    <t>RBCGhost UrnS Ql Micro</t>
  </si>
  <si>
    <t>LP71681-8</t>
  </si>
  <si>
    <t>Erythrocyte morphology</t>
  </si>
  <si>
    <t>LP402480-0</t>
  </si>
  <si>
    <t>Erythrocyte morphology | Urine sediment | Urinalysis</t>
  </si>
  <si>
    <t>53974-2</t>
  </si>
  <si>
    <t>RBC morph UrnS Micro-Imp</t>
  </si>
  <si>
    <t>LP30915-0</t>
  </si>
  <si>
    <t>Erythrocytes.dysmorphic</t>
  </si>
  <si>
    <t>LP402481-8</t>
  </si>
  <si>
    <t>Erythrocytes.dysmorphic | Urine | Urinalysis</t>
  </si>
  <si>
    <t>33666-9</t>
  </si>
  <si>
    <t>Dysmorphic RBC # Ur Micro</t>
  </si>
  <si>
    <t>99598-5</t>
  </si>
  <si>
    <t>Dysmorphic RBC/RBC NFr Ur Auto</t>
  </si>
  <si>
    <t>Erythrocytes.dysmorphic/Erythrocytes</t>
  </si>
  <si>
    <t>LP402482-6</t>
  </si>
  <si>
    <t>Erythrocytes.dysmorphic | Urine sediment | Urinalysis</t>
  </si>
  <si>
    <t>99862-5</t>
  </si>
  <si>
    <t>Dysmorphic RBC #/area UrnS Comp Assist</t>
  </si>
  <si>
    <t>99864-1</t>
  </si>
  <si>
    <t>Dysmorphic RBC # UrnS Comp Assist</t>
  </si>
  <si>
    <t>99863-3</t>
  </si>
  <si>
    <t>Dysmorphic RBC UrnS Ql Comp Assist</t>
  </si>
  <si>
    <t>58444-1</t>
  </si>
  <si>
    <t>Dysmorphic RBC UrnS Ql Micro</t>
  </si>
  <si>
    <t>53967-6</t>
  </si>
  <si>
    <t>Dysmorphic RBC/RBC NFr UrnS Micro</t>
  </si>
  <si>
    <t>LP66403-4</t>
  </si>
  <si>
    <t>Erythrocytes.non-dysmorphic</t>
  </si>
  <si>
    <t>LP402485-9</t>
  </si>
  <si>
    <t>Erythrocytes.non-dysmorphic | Urine sediment | Urinalysis</t>
  </si>
  <si>
    <t>99860-9</t>
  </si>
  <si>
    <t>Non-dysmorphic RBC #/area UrnS AI Assis</t>
  </si>
  <si>
    <t>99861-7</t>
  </si>
  <si>
    <t>Non-dys RBC # UrnS Comp Assist</t>
  </si>
  <si>
    <t>99859-1</t>
  </si>
  <si>
    <t>Non-dys RBC UrnS Ql Comp Assist</t>
  </si>
  <si>
    <t>53968-4</t>
  </si>
  <si>
    <t>Non-dys RBC UrnS Ql Micro</t>
  </si>
  <si>
    <t>LP402486-7</t>
  </si>
  <si>
    <t>Fungi.filamentous | Urine | Urinalysis</t>
  </si>
  <si>
    <t>33242-9</t>
  </si>
  <si>
    <t>Filament Fungi Ur Ql Comp Assist</t>
  </si>
  <si>
    <t>LP402487-5</t>
  </si>
  <si>
    <t>Fungi.filamentous | Urine sediment | Urinalysis</t>
  </si>
  <si>
    <t>5790-1</t>
  </si>
  <si>
    <t>Filament Fungi #/area UrnS HPF</t>
  </si>
  <si>
    <t>20457-8</t>
  </si>
  <si>
    <t>Filament Fungi UrnS Ql Micro</t>
  </si>
  <si>
    <t>LP16855-6</t>
  </si>
  <si>
    <t>Fungi.yeastlike</t>
  </si>
  <si>
    <t>LP19485-9</t>
  </si>
  <si>
    <t>Yeast.budding</t>
  </si>
  <si>
    <t>LP402491-7</t>
  </si>
  <si>
    <t>Yeast.budding | Urine | Urinalysis</t>
  </si>
  <si>
    <t>53269-7</t>
  </si>
  <si>
    <t>Yeast Budding #/area Ur Comp Assist</t>
  </si>
  <si>
    <t>53266-3</t>
  </si>
  <si>
    <t>Yeast Budding # Ur Comp Assist</t>
  </si>
  <si>
    <t>50240-1</t>
  </si>
  <si>
    <t>Yeast Budding Ur Ql Comp Assist</t>
  </si>
  <si>
    <t>LP402492-5</t>
  </si>
  <si>
    <t>Yeast.budding | Urine sediment | Urinalysis</t>
  </si>
  <si>
    <t>41172-8</t>
  </si>
  <si>
    <t>Yeast Budding #/area UrnS HPF</t>
  </si>
  <si>
    <t>21033-6</t>
  </si>
  <si>
    <t>Yeast Budding UrnS Ql</t>
  </si>
  <si>
    <t>LP402489-1</t>
  </si>
  <si>
    <t>Yeast | Urine | Urinalysis</t>
  </si>
  <si>
    <t>78742-4</t>
  </si>
  <si>
    <t>Yeast #/area Ur Auto</t>
  </si>
  <si>
    <t>51481-0</t>
  </si>
  <si>
    <t>Yeast # Ur Auto</t>
  </si>
  <si>
    <t>87831-4</t>
  </si>
  <si>
    <t>Yeast Ur Ql</t>
  </si>
  <si>
    <t>72223-1</t>
  </si>
  <si>
    <t>Yeast Ur Ql Auto</t>
  </si>
  <si>
    <t>104648-1</t>
  </si>
  <si>
    <t>Yeast Ur Ql Comp Assist</t>
  </si>
  <si>
    <t>LP402490-9</t>
  </si>
  <si>
    <t>Yeast | Urine sediment | Urinalysis</t>
  </si>
  <si>
    <t>105098-8</t>
  </si>
  <si>
    <t>Yeast #/area UrnS</t>
  </si>
  <si>
    <t>5822-2</t>
  </si>
  <si>
    <t>Yeast #/area UrnS HPF</t>
  </si>
  <si>
    <t>41215-5</t>
  </si>
  <si>
    <t>Yeast #/area UrnS LPF</t>
  </si>
  <si>
    <t>105099-6</t>
  </si>
  <si>
    <t>Yeast UrnS Ql</t>
  </si>
  <si>
    <t>32356-8</t>
  </si>
  <si>
    <t>Yeast UrnS Ql Micro</t>
  </si>
  <si>
    <t>LP402493-3</t>
  </si>
  <si>
    <t>Yeast.hyphae | Urine | Urinalysis</t>
  </si>
  <si>
    <t>53268-9</t>
  </si>
  <si>
    <t>Yeast Hyphae #/area Ur Comp Assist</t>
  </si>
  <si>
    <t>53265-5</t>
  </si>
  <si>
    <t>Yeast Hyphae # Ur Comp Assist</t>
  </si>
  <si>
    <t>41864-0</t>
  </si>
  <si>
    <t>Yeast Hyphae Ur Ql Comp Assist</t>
  </si>
  <si>
    <t>LP402494-1</t>
  </si>
  <si>
    <t>Yeast.hyphae | Urine sediment | Urinalysis</t>
  </si>
  <si>
    <t>41861-6</t>
  </si>
  <si>
    <t>Yeast Hyphae #/area UrnS HPF</t>
  </si>
  <si>
    <t>41865-7</t>
  </si>
  <si>
    <t>Yeast Hyphae UrnS Ql Micro</t>
  </si>
  <si>
    <t>LP35888-4</t>
  </si>
  <si>
    <t>Yeast.pseudohyphae</t>
  </si>
  <si>
    <t>LP402495-8</t>
  </si>
  <si>
    <t>Yeast.pseudohyphae | Urine sediment | Urinalysis</t>
  </si>
  <si>
    <t>41863-2</t>
  </si>
  <si>
    <t>Yeast pseudohyphae UrnS Ql Micro</t>
  </si>
  <si>
    <t>LP402488-3</t>
  </si>
  <si>
    <t>Fungi.yeastlike | Urine sediment | Urinalysis</t>
  </si>
  <si>
    <t>5791-9</t>
  </si>
  <si>
    <t>Yeast Like Fungi #/area UrnS HPF</t>
  </si>
  <si>
    <t>20456-0</t>
  </si>
  <si>
    <t>Yeast Like Fungi UrnS Ql Micro</t>
  </si>
  <si>
    <t>LP402496-6</t>
  </si>
  <si>
    <t>Histiocytes | Urine sediment | Urinalysis</t>
  </si>
  <si>
    <t>26027-3</t>
  </si>
  <si>
    <t>Histiocytes #/area UrnS HPF</t>
  </si>
  <si>
    <t>38994-0</t>
  </si>
  <si>
    <t>Histiocytes UrnS Ql Micro</t>
  </si>
  <si>
    <t>LP402499-0</t>
  </si>
  <si>
    <t>Eosinophils | Urine sediment | Urinalysis</t>
  </si>
  <si>
    <t>5785-1</t>
  </si>
  <si>
    <t>Eosinophil #/area UrnS HPF</t>
  </si>
  <si>
    <t>25156-1</t>
  </si>
  <si>
    <t>Eosinophil UrnS Ql Micro</t>
  </si>
  <si>
    <t>105112-7</t>
  </si>
  <si>
    <t>Eosinophil NFr UrnS</t>
  </si>
  <si>
    <t>12210-1</t>
  </si>
  <si>
    <t>Eosinophil NFr UrnS Manual</t>
  </si>
  <si>
    <t>LP444900-7</t>
  </si>
  <si>
    <t>Eosinophils/leukocytes | Urine | Urinalysis</t>
  </si>
  <si>
    <t>LP444901-5</t>
  </si>
  <si>
    <t>Eosinophils/leukocytes | Urine sediment | Urinalysis</t>
  </si>
  <si>
    <t>LP402497-4</t>
  </si>
  <si>
    <t>Leukocytes | Urine | Urinalysis</t>
  </si>
  <si>
    <t>30405-5</t>
  </si>
  <si>
    <t>WBC # Ur</t>
  </si>
  <si>
    <t>51487-7</t>
  </si>
  <si>
    <t>WBC # Ur Auto</t>
  </si>
  <si>
    <t>24122-4</t>
  </si>
  <si>
    <t>WBC # Ur Manual</t>
  </si>
  <si>
    <t>20408-1</t>
  </si>
  <si>
    <t>WBC # Ur Strip</t>
  </si>
  <si>
    <t>58805-3</t>
  </si>
  <si>
    <t>WBC # Ur Strip.auto</t>
  </si>
  <si>
    <t>33052-2</t>
  </si>
  <si>
    <t>WBC Ur Ql</t>
  </si>
  <si>
    <t>53316-6</t>
  </si>
  <si>
    <t>WBC Ur Ql Auto</t>
  </si>
  <si>
    <t>53964-3</t>
  </si>
  <si>
    <t>WBC Ur Ql Visual</t>
  </si>
  <si>
    <t>LP402498-2</t>
  </si>
  <si>
    <t>Leukocytes | Urine sediment | Urinalysis</t>
  </si>
  <si>
    <t>18407-7</t>
  </si>
  <si>
    <t>WBC 12h UrnS Micro-nRate</t>
  </si>
  <si>
    <t>63554-0</t>
  </si>
  <si>
    <t>WBC 24h UrnS Micro-nRate</t>
  </si>
  <si>
    <t>59829-2</t>
  </si>
  <si>
    <t>WBC 3h UrnS Micro-nRate</t>
  </si>
  <si>
    <t>105104-4</t>
  </si>
  <si>
    <t>WBC #/area UrnS</t>
  </si>
  <si>
    <t>46702-7</t>
  </si>
  <si>
    <t>WBC #/area UrnS Auto</t>
  </si>
  <si>
    <t>5821-4</t>
  </si>
  <si>
    <t>WBC #/area UrnS HPF</t>
  </si>
  <si>
    <t>45383-7</t>
  </si>
  <si>
    <t>WBC #/area UrnS LPF</t>
  </si>
  <si>
    <t>105105-1</t>
  </si>
  <si>
    <t>WBC UrnS Ql</t>
  </si>
  <si>
    <t>20455-2</t>
  </si>
  <si>
    <t>WBC UrnS Ql Micro</t>
  </si>
  <si>
    <t>63555-7</t>
  </si>
  <si>
    <t>WBC ?Tm # UrnS HPF</t>
  </si>
  <si>
    <t>60433-0</t>
  </si>
  <si>
    <t>WBC ?Tm UrnS Micro-nRate</t>
  </si>
  <si>
    <t>LP402502-1</t>
  </si>
  <si>
    <t>Neutrophils | Urine | Urinalysis</t>
  </si>
  <si>
    <t>30448-5</t>
  </si>
  <si>
    <t>Neutrophils # Ur</t>
  </si>
  <si>
    <t>761-7</t>
  </si>
  <si>
    <t>Neutrophils # Ur Auto</t>
  </si>
  <si>
    <t>762-5</t>
  </si>
  <si>
    <t>Neutrophils # Ur Manual</t>
  </si>
  <si>
    <t>38996-5</t>
  </si>
  <si>
    <t>Neutrophils Ur Ql Micro</t>
  </si>
  <si>
    <t>LP402503-9</t>
  </si>
  <si>
    <t>Leukocyte clumps | Urine | Urinalysis</t>
  </si>
  <si>
    <t>105102-8</t>
  </si>
  <si>
    <t>WBC clumps # Ur</t>
  </si>
  <si>
    <t>33768-3</t>
  </si>
  <si>
    <t>WBC clumps # Ur Auto</t>
  </si>
  <si>
    <t>53317-4</t>
  </si>
  <si>
    <t>WBC clumps Ur Ql Auto</t>
  </si>
  <si>
    <t>LP402504-7</t>
  </si>
  <si>
    <t>Leukocyte clumps | Urine sediment | Urinalysis</t>
  </si>
  <si>
    <t>105093-9</t>
  </si>
  <si>
    <t>WBC clumps #/area UrnS</t>
  </si>
  <si>
    <t>50233-6</t>
  </si>
  <si>
    <t>WBC clumps #/area UrnS Auto</t>
  </si>
  <si>
    <t>46420-6</t>
  </si>
  <si>
    <t>WBC clumps #/area UrnS HPF</t>
  </si>
  <si>
    <t>67848-2</t>
  </si>
  <si>
    <t>WBC clumps UrnS Ql Micro</t>
  </si>
  <si>
    <t>LP99299-7</t>
  </si>
  <si>
    <t>Microorganisms seen</t>
  </si>
  <si>
    <t>LP402505-4</t>
  </si>
  <si>
    <t>Microorganisms seen | Urine sediment | Urinalysis</t>
  </si>
  <si>
    <t>58437-5</t>
  </si>
  <si>
    <t>Microorganisms UrnS Micro</t>
  </si>
  <si>
    <t>LP432107-3</t>
  </si>
  <si>
    <t>Schistosoma haematobium | Urine sediment | Urinalysis</t>
  </si>
  <si>
    <t>99922-7</t>
  </si>
  <si>
    <t>S haematobium #/area UrnS Comp Assist</t>
  </si>
  <si>
    <t>99923-5</t>
  </si>
  <si>
    <t>S haematobium # UrnS Comp Assist</t>
  </si>
  <si>
    <t>99921-9</t>
  </si>
  <si>
    <t>S haematobium UrnS Ql Comp Assist</t>
  </si>
  <si>
    <t>LP402506-2</t>
  </si>
  <si>
    <t>Parasites | Urine sediment | Urinalysis</t>
  </si>
  <si>
    <t>33017-5</t>
  </si>
  <si>
    <t>Parasites #/area UrnS LPF</t>
  </si>
  <si>
    <t>LP402509-6</t>
  </si>
  <si>
    <t>Trichomonas vaginalis | Urine | Urinalysis</t>
  </si>
  <si>
    <t>33243-7</t>
  </si>
  <si>
    <t>T vaginalis Ur Ql Comp Assist</t>
  </si>
  <si>
    <t>LP402510-4</t>
  </si>
  <si>
    <t>Trichomonas vaginalis | Urine sediment | Urinalysis</t>
  </si>
  <si>
    <t>46422-2</t>
  </si>
  <si>
    <t>T vaginalis #/area UrnS HPF</t>
  </si>
  <si>
    <t>5813-1</t>
  </si>
  <si>
    <t>T vaginalis UrnS Ql Micro</t>
  </si>
  <si>
    <t>LP402507-0</t>
  </si>
  <si>
    <t>Trichomonas sp | Urine | Urinalysis</t>
  </si>
  <si>
    <t>53357-0</t>
  </si>
  <si>
    <t>Trichomonas #/area Ur Comp Assist</t>
  </si>
  <si>
    <t>53355-4</t>
  </si>
  <si>
    <t>Trichomonas # Ur Comp Assist</t>
  </si>
  <si>
    <t>50237-7</t>
  </si>
  <si>
    <t>Trichomonas Ur Ql Comp Assist</t>
  </si>
  <si>
    <t>LP402508-8</t>
  </si>
  <si>
    <t>Trichomonas sp | Urine sediment | Urinalysis</t>
  </si>
  <si>
    <t>33905-1</t>
  </si>
  <si>
    <t>Trichomonas #/area UrnS HPF</t>
  </si>
  <si>
    <t>43367-2</t>
  </si>
  <si>
    <t>Trichomonas #/area UrnS LPF</t>
  </si>
  <si>
    <t>LP402459-4</t>
  </si>
  <si>
    <t>Spermatozoa | Urine | Urinalysis</t>
  </si>
  <si>
    <t>51479-4</t>
  </si>
  <si>
    <t>Sperm # Ur Auto</t>
  </si>
  <si>
    <t>33232-0</t>
  </si>
  <si>
    <t>Sperm Ur Ql Auto</t>
  </si>
  <si>
    <t>LP402460-2</t>
  </si>
  <si>
    <t>Spermatozoa | Urine sediment | Urinalysis</t>
  </si>
  <si>
    <t>53324-0</t>
  </si>
  <si>
    <t>Sperm #/area UrnS Auto</t>
  </si>
  <si>
    <t>49111-8</t>
  </si>
  <si>
    <t>Sperm #/area UrnS HPF</t>
  </si>
  <si>
    <t>8248-7</t>
  </si>
  <si>
    <t>Sperm UrnS Ql Micro</t>
  </si>
  <si>
    <t>LP36155-7</t>
  </si>
  <si>
    <t>Artifact</t>
  </si>
  <si>
    <t>LP421039-1</t>
  </si>
  <si>
    <t>Artifact | Urine | Urinalysis</t>
  </si>
  <si>
    <t>96249-8</t>
  </si>
  <si>
    <t>Artifact #/area Ur Comp Assist</t>
  </si>
  <si>
    <t>LP402511-2</t>
  </si>
  <si>
    <t>Artifact | Urine sediment | Urinalysis</t>
  </si>
  <si>
    <t>97768-6</t>
  </si>
  <si>
    <t>Artifact #/area UrnS Micro</t>
  </si>
  <si>
    <t>99925-0</t>
  </si>
  <si>
    <t>Artifact # UrnS Comp Assist</t>
  </si>
  <si>
    <t>99924-3</t>
  </si>
  <si>
    <t>Artifact UrnS Ql Comp Assist</t>
  </si>
  <si>
    <t>42578-5</t>
  </si>
  <si>
    <t>Artifact UrnS Ql Micro</t>
  </si>
  <si>
    <t>LP17769-8</t>
  </si>
  <si>
    <t>Amorphous sediment</t>
  </si>
  <si>
    <t>LP402512-0</t>
  </si>
  <si>
    <t>Amorphous sediment | Urine sediment | Urinalysis</t>
  </si>
  <si>
    <t>99919-3</t>
  </si>
  <si>
    <t>Amorph Sed #/area UrnS Auto</t>
  </si>
  <si>
    <t>99920-1</t>
  </si>
  <si>
    <t>Amorph Sed # UrnS Auto</t>
  </si>
  <si>
    <t>99918-5</t>
  </si>
  <si>
    <t>Amorph Sed UrnS Ql Auto</t>
  </si>
  <si>
    <t>8246-1</t>
  </si>
  <si>
    <t>Amorph Sed UrnS Ql Micro</t>
  </si>
  <si>
    <t>LP65027-2</t>
  </si>
  <si>
    <t>Charcoal</t>
  </si>
  <si>
    <t>LP402513-8</t>
  </si>
  <si>
    <t>Charcoal | Urine sediment | Urinalysis</t>
  </si>
  <si>
    <t>49967-3</t>
  </si>
  <si>
    <t>Charcoal UrnS Ql Micro</t>
  </si>
  <si>
    <t>LP16852-3</t>
  </si>
  <si>
    <t>Oval fat bodies (globules)</t>
  </si>
  <si>
    <t>LP402515-3</t>
  </si>
  <si>
    <t>Oval fat bodies (globules) | Urine | Urinalysis</t>
  </si>
  <si>
    <t>53354-7</t>
  </si>
  <si>
    <t>Oval fat bodies #/area Ur Comp Assist</t>
  </si>
  <si>
    <t>53352-1</t>
  </si>
  <si>
    <t>Oval fat bodies # Ur Comp Assist</t>
  </si>
  <si>
    <t>50228-6</t>
  </si>
  <si>
    <t>Oval fat bodies Ur Ql Comp Assist</t>
  </si>
  <si>
    <t>LP402516-1</t>
  </si>
  <si>
    <t>Oval fat bodies (globules) | Urine sediment | Urinalysis</t>
  </si>
  <si>
    <t>33222-1</t>
  </si>
  <si>
    <t>Oval fat bodies #/area UrnS Auto</t>
  </si>
  <si>
    <t>5788-5</t>
  </si>
  <si>
    <t>Oval fat bodies #/area UrnS HPF</t>
  </si>
  <si>
    <t>25158-7</t>
  </si>
  <si>
    <t>Oval fat bodies UrnS Ql Micro</t>
  </si>
  <si>
    <t>LP402514-6</t>
  </si>
  <si>
    <t>Lipids | Urine sediment | Urinalysis</t>
  </si>
  <si>
    <t>99879-9</t>
  </si>
  <si>
    <t>Lipids #/area UrnS Comp Assist</t>
  </si>
  <si>
    <t>5800-8</t>
  </si>
  <si>
    <t>Lipids #/area UrnS HPF</t>
  </si>
  <si>
    <t>99880-7</t>
  </si>
  <si>
    <t>Lipids # UrnS Comp Assist</t>
  </si>
  <si>
    <t>99878-1</t>
  </si>
  <si>
    <t>Lipids UrnS Ql Comp Assist</t>
  </si>
  <si>
    <t>LP430594-4</t>
  </si>
  <si>
    <t>Free lipid droplets</t>
  </si>
  <si>
    <t>LP431429-2</t>
  </si>
  <si>
    <t>Free lipid droplets | Urine sediment | Urinalysis</t>
  </si>
  <si>
    <t>99882-3</t>
  </si>
  <si>
    <t>Free lipid droplets #/area UrnS AI assis</t>
  </si>
  <si>
    <t>99883-1</t>
  </si>
  <si>
    <t>Lipid droplets # UrnS Comp Assist</t>
  </si>
  <si>
    <t>99881-5</t>
  </si>
  <si>
    <t>Lipid droplets UrnS Ql Comp Assist</t>
  </si>
  <si>
    <t>LP402517-9</t>
  </si>
  <si>
    <t>Fat.neutral | Urine | Urinalysis</t>
  </si>
  <si>
    <t>42674-2</t>
  </si>
  <si>
    <t>Neutral Fat #/area Ur HPF</t>
  </si>
  <si>
    <t>LP402518-7</t>
  </si>
  <si>
    <t>Fat.microscopic observation | Urine sediment | Urinalysis</t>
  </si>
  <si>
    <t>29256-5</t>
  </si>
  <si>
    <t>Fat UrnS Sudan IV Stn</t>
  </si>
  <si>
    <t>75022-4</t>
  </si>
  <si>
    <t>Fat UrnS Ql ORO Stn</t>
  </si>
  <si>
    <t>Fat.Microscopic Observation</t>
  </si>
  <si>
    <t>Oil red O stain</t>
  </si>
  <si>
    <t>LP402519-5</t>
  </si>
  <si>
    <t>Mucus | Urine | Urinalysis</t>
  </si>
  <si>
    <t>51478-6</t>
  </si>
  <si>
    <t>Mucous Threads # Ur Auto</t>
  </si>
  <si>
    <t>53321-6</t>
  </si>
  <si>
    <t>Mucous Threads Ur Ql Auto</t>
  </si>
  <si>
    <t>LP402520-3</t>
  </si>
  <si>
    <t>Mucus | Urine sediment | Urinalysis</t>
  </si>
  <si>
    <t>105106-9</t>
  </si>
  <si>
    <t>Mucous Threads #/area UrnS</t>
  </si>
  <si>
    <t>50235-1</t>
  </si>
  <si>
    <t>Mucous Threads #/area UrnS Auto</t>
  </si>
  <si>
    <t>46421-4</t>
  </si>
  <si>
    <t>Mucous Threads #/area UrnS HPF</t>
  </si>
  <si>
    <t>28545-2</t>
  </si>
  <si>
    <t>Mucous Threads #/area UrnS LPF</t>
  </si>
  <si>
    <t>88979-0</t>
  </si>
  <si>
    <t>Mucous Threads UrnS Ql</t>
  </si>
  <si>
    <t>8247-9</t>
  </si>
  <si>
    <t>Mucous Threads UrnS Ql Micro</t>
  </si>
  <si>
    <t>LP99280-7</t>
  </si>
  <si>
    <t>Other elements</t>
  </si>
  <si>
    <t>LP402521-1</t>
  </si>
  <si>
    <t>Other elements | Urine sediment | Urinalysis</t>
  </si>
  <si>
    <t>58442-5</t>
  </si>
  <si>
    <t>Other elements UrnS Micro</t>
  </si>
  <si>
    <t>LP402522-9</t>
  </si>
  <si>
    <t>Starch granules | Urine sediment | Urinalysis</t>
  </si>
  <si>
    <t>72362-7</t>
  </si>
  <si>
    <t>Starch Granules #/area UrnS LPF</t>
  </si>
  <si>
    <t>33861-6</t>
  </si>
  <si>
    <t>Starch Granules UrnS Ql Micro</t>
  </si>
  <si>
    <t>LP40317-7</t>
  </si>
  <si>
    <t>Analytes</t>
  </si>
  <si>
    <t>LP402523-7</t>
  </si>
  <si>
    <t>Ascorbate | Urine | Urinalysis</t>
  </si>
  <si>
    <t>5768-7</t>
  </si>
  <si>
    <t>Vit C Ur Strip-mCnc</t>
  </si>
  <si>
    <t>LP402524-5</t>
  </si>
  <si>
    <t>Bilirubin | Urine | Urinalysis</t>
  </si>
  <si>
    <t>44033-9</t>
  </si>
  <si>
    <t>Bilirub 24h Ur Ql Strip</t>
  </si>
  <si>
    <t>20505-4</t>
  </si>
  <si>
    <t>Bilirub Ur Strip-mCnc</t>
  </si>
  <si>
    <t>53327-3</t>
  </si>
  <si>
    <t>Bilirub Ur Strip.auto-mCnc</t>
  </si>
  <si>
    <t>58450-8</t>
  </si>
  <si>
    <t>Bilirub Ur Ql Cfm</t>
  </si>
  <si>
    <t>5770-3</t>
  </si>
  <si>
    <t>Bilirub Ur Ql Strip</t>
  </si>
  <si>
    <t>50551-1</t>
  </si>
  <si>
    <t>Bilirub Ur Ql Strip.auto</t>
  </si>
  <si>
    <t>41016-7</t>
  </si>
  <si>
    <t>Bilirub Ur Strip-sCnc</t>
  </si>
  <si>
    <t>68367-2</t>
  </si>
  <si>
    <t>Bilirub Ur Strip.auto-sCnc</t>
  </si>
  <si>
    <t>LP65128-8</t>
  </si>
  <si>
    <t>Bilirubin+Urobilinogen</t>
  </si>
  <si>
    <t>LP402525-2</t>
  </si>
  <si>
    <t>Bilirubin+Urobilinogen | Urine | Urinalysis</t>
  </si>
  <si>
    <t>50041-3</t>
  </si>
  <si>
    <t>Bilirub+Urobilinogen Ur Ql</t>
  </si>
  <si>
    <t>LP402526-0</t>
  </si>
  <si>
    <t>Glucose | Urine | Urinalysis</t>
  </si>
  <si>
    <t>5792-7</t>
  </si>
  <si>
    <t>Glucose Ur Strip-mCnc</t>
  </si>
  <si>
    <t>53328-1</t>
  </si>
  <si>
    <t>Glucose Ur Strip.auto-mCnc</t>
  </si>
  <si>
    <t>20406-5</t>
  </si>
  <si>
    <t>Deprecated Glucose Fr Ur Strip</t>
  </si>
  <si>
    <t>25428-4</t>
  </si>
  <si>
    <t>Glucose Ur Ql Strip</t>
  </si>
  <si>
    <t>50555-2</t>
  </si>
  <si>
    <t>Glucose Ur Ql Strip.auto</t>
  </si>
  <si>
    <t>22705-8</t>
  </si>
  <si>
    <t>Glucose Ur Strip-sCnc</t>
  </si>
  <si>
    <t>59156-0</t>
  </si>
  <si>
    <t>Glucose Ur Strip.auto-sCnc</t>
  </si>
  <si>
    <t>LP402527-8</t>
  </si>
  <si>
    <t>Hemoglobin | Urine | Urinalysis</t>
  </si>
  <si>
    <t>726-0</t>
  </si>
  <si>
    <t>Hgb Ur-mCnc</t>
  </si>
  <si>
    <t>49137-3</t>
  </si>
  <si>
    <t>Hgb Ur Strip-mCnc</t>
  </si>
  <si>
    <t>50559-4</t>
  </si>
  <si>
    <t>Hgb Ur Strip.auto-mCnc</t>
  </si>
  <si>
    <t>5794-3</t>
  </si>
  <si>
    <t>Hgb Ur Ql Strip</t>
  </si>
  <si>
    <t>57751-0</t>
  </si>
  <si>
    <t>Hgb Ur Ql Strip.auto</t>
  </si>
  <si>
    <t>LP402528-6</t>
  </si>
  <si>
    <t>Ketones | Urine | Urinalysis</t>
  </si>
  <si>
    <t>49779-2</t>
  </si>
  <si>
    <t>Ketones Ur-mCnc</t>
  </si>
  <si>
    <t>5797-6</t>
  </si>
  <si>
    <t>Ketones Ur Strip-mCnc</t>
  </si>
  <si>
    <t>50557-8</t>
  </si>
  <si>
    <t>Ketones Ur Strip.auto-mCnc</t>
  </si>
  <si>
    <t>57734-6</t>
  </si>
  <si>
    <t>Ketones Ur Ql Strip.auto</t>
  </si>
  <si>
    <t>22702-5</t>
  </si>
  <si>
    <t>Ketones Ur Strip-sCnc</t>
  </si>
  <si>
    <t>59158-6</t>
  </si>
  <si>
    <t>Ketones Ur Strip.auto-sCnc</t>
  </si>
  <si>
    <t>LP402529-4</t>
  </si>
  <si>
    <t>Leukocyte esterase | Cerebral spinal fluid | Urinalysis</t>
  </si>
  <si>
    <t>59262-6</t>
  </si>
  <si>
    <t>Leukocyte esterase CSF Ql Strip</t>
  </si>
  <si>
    <t>LP402530-2</t>
  </si>
  <si>
    <t>Leukocyte esterase | Urine | Urinalysis</t>
  </si>
  <si>
    <t>27297-1</t>
  </si>
  <si>
    <t>Leukocyte esterase Ur-aCnc</t>
  </si>
  <si>
    <t>105103-6</t>
  </si>
  <si>
    <t>Leukocyte esterase Ur Ql</t>
  </si>
  <si>
    <t>5799-2</t>
  </si>
  <si>
    <t>Leukocyte esterase Ur Ql Strip</t>
  </si>
  <si>
    <t>60026-2</t>
  </si>
  <si>
    <t>Leukocyte esterase Ur Ql Strip.auto</t>
  </si>
  <si>
    <t>LP30762-6</t>
  </si>
  <si>
    <t>Leukocyte esterase+Nitrite</t>
  </si>
  <si>
    <t>LP402531-0</t>
  </si>
  <si>
    <t>Leukocyte esterase+Nitrite | Urine | Urinalysis</t>
  </si>
  <si>
    <t>32782-5</t>
  </si>
  <si>
    <t>WBC Est+Nitrite Ur Ql Strip</t>
  </si>
  <si>
    <t>LP402532-8</t>
  </si>
  <si>
    <t>Nitrite | Urine | Urinalysis</t>
  </si>
  <si>
    <t>20407-3</t>
  </si>
  <si>
    <t>Nitrite Ur Strip-mCnc</t>
  </si>
  <si>
    <t>32710-6</t>
  </si>
  <si>
    <t>Nitrite Ur Ql</t>
  </si>
  <si>
    <t>5802-4</t>
  </si>
  <si>
    <t>Nitrite Ur Ql Strip</t>
  </si>
  <si>
    <t>50558-6</t>
  </si>
  <si>
    <t>Nitrite Ur Ql Strip.auto</t>
  </si>
  <si>
    <t>LP402533-6</t>
  </si>
  <si>
    <t>pH | Urine | Urinalysis</t>
  </si>
  <si>
    <t>5803-2</t>
  </si>
  <si>
    <t>pH Ur Strip</t>
  </si>
  <si>
    <t>50560-2</t>
  </si>
  <si>
    <t>pH Ur Strip.auto</t>
  </si>
  <si>
    <t>LP402535-1</t>
  </si>
  <si>
    <t>Protein/Creatinine | Urine | Urinalysis</t>
  </si>
  <si>
    <t>LP402534-4</t>
  </si>
  <si>
    <t>Protein | Urine | Urinalysis</t>
  </si>
  <si>
    <t>32209-9</t>
  </si>
  <si>
    <t>Prot 24h Ur Ql Strip</t>
  </si>
  <si>
    <t>18373-1</t>
  </si>
  <si>
    <t>Prot 6h Ur-mRate</t>
  </si>
  <si>
    <t>27298-9</t>
  </si>
  <si>
    <t>Prot Ur-aCnc</t>
  </si>
  <si>
    <t>2888-6</t>
  </si>
  <si>
    <t>Prot Ur-mCnc</t>
  </si>
  <si>
    <t>5804-0</t>
  </si>
  <si>
    <t>Prot Ur Strip-mCnc</t>
  </si>
  <si>
    <t>50561-0</t>
  </si>
  <si>
    <t>Prot Ur Strip.auto-mCnc</t>
  </si>
  <si>
    <t>2887-8</t>
  </si>
  <si>
    <t>Prot Ur Ql</t>
  </si>
  <si>
    <t>20454-5</t>
  </si>
  <si>
    <t>Prot Ur Ql Strip</t>
  </si>
  <si>
    <t>57735-3</t>
  </si>
  <si>
    <t>Prot Ur Ql Strip.auto</t>
  </si>
  <si>
    <t>32551-4</t>
  </si>
  <si>
    <t>Prot ?Tm Ur Qn</t>
  </si>
  <si>
    <t>35663-4</t>
  </si>
  <si>
    <t>Prot ?Tm Ur-mCnc</t>
  </si>
  <si>
    <t>40486-3</t>
  </si>
  <si>
    <t>Prot/Creat 24h Ur-Rto</t>
  </si>
  <si>
    <t>LP402536-9</t>
  </si>
  <si>
    <t>Reducing substances | Urine | Urinalysis</t>
  </si>
  <si>
    <t>20626-8</t>
  </si>
  <si>
    <t>Reducing Subs Ur Strip-aCnc</t>
  </si>
  <si>
    <t>32147-1</t>
  </si>
  <si>
    <t>Reducing Subs Ur-mCnc</t>
  </si>
  <si>
    <t>5809-9</t>
  </si>
  <si>
    <t>Reducing Subs Ur Ql</t>
  </si>
  <si>
    <t>LP402538-5</t>
  </si>
  <si>
    <t>Urobilinogen | Urine | Urinalysis</t>
  </si>
  <si>
    <t>19161-9</t>
  </si>
  <si>
    <t>Urobilinogen Ur Strip-aCnc</t>
  </si>
  <si>
    <t>20405-7</t>
  </si>
  <si>
    <t>Urobilinogen Ur Strip-mCnc</t>
  </si>
  <si>
    <t>50563-6</t>
  </si>
  <si>
    <t>Urobilinogen Ur Strip.auto-mCnc</t>
  </si>
  <si>
    <t>62487-4</t>
  </si>
  <si>
    <t>Urobilinogen Ur Ql Strip.auto</t>
  </si>
  <si>
    <t>34928-2</t>
  </si>
  <si>
    <t>Urobilinogen Ur Strip-sCnc</t>
  </si>
  <si>
    <t>60025-4</t>
  </si>
  <si>
    <t>Urobilinogen Ur Strip.auto-sCnc</t>
  </si>
  <si>
    <t>LP15197-4</t>
  </si>
  <si>
    <t>Urine sediment comments</t>
  </si>
  <si>
    <t>LP419109-6</t>
  </si>
  <si>
    <t>UrnS Cmnt | Urine sediment | Urinalysis</t>
  </si>
  <si>
    <t>11279-7</t>
  </si>
  <si>
    <t>UrnS Cmnt Micro</t>
  </si>
  <si>
    <t>LP19422-2</t>
  </si>
  <si>
    <t>Urinalysis specimen collection method</t>
  </si>
  <si>
    <t>LP419110-4</t>
  </si>
  <si>
    <t>Urn Spec Collect Meth | Urine | Urinalysis</t>
  </si>
  <si>
    <t>19159-3</t>
  </si>
  <si>
    <t>Urn Spec Collect Meth Ur</t>
  </si>
  <si>
    <t>LP7838-8</t>
  </si>
  <si>
    <t>Urinalysis Panels</t>
  </si>
  <si>
    <t>LP99266-6</t>
  </si>
  <si>
    <t>Casts panel</t>
  </si>
  <si>
    <t>LP402541-9</t>
  </si>
  <si>
    <t>Casts panel | Urine sediment | Urinalysis Panels</t>
  </si>
  <si>
    <t>58432-6</t>
  </si>
  <si>
    <t>Casts Pnl UrnS</t>
  </si>
  <si>
    <t>LP99259-1</t>
  </si>
  <si>
    <t>Cells panel</t>
  </si>
  <si>
    <t>LP402542-7</t>
  </si>
  <si>
    <t>Cells panel | Urine sediment | Urinalysis Panels</t>
  </si>
  <si>
    <t>58434-2</t>
  </si>
  <si>
    <t>Cells Pnl UrnS</t>
  </si>
  <si>
    <t>LP99267-4</t>
  </si>
  <si>
    <t>Crystals panel</t>
  </si>
  <si>
    <t>LP402543-5</t>
  </si>
  <si>
    <t>Crystals panel | Urine sediment | Urinalysis Panels</t>
  </si>
  <si>
    <t>58433-4</t>
  </si>
  <si>
    <t>Crystals Pnl UrnS</t>
  </si>
  <si>
    <t>LP99279-9</t>
  </si>
  <si>
    <t>Microorganisms panel</t>
  </si>
  <si>
    <t>LP402544-3</t>
  </si>
  <si>
    <t>Microorganisms panel | Urine sediment | Urinalysis Panels</t>
  </si>
  <si>
    <t>58435-9</t>
  </si>
  <si>
    <t>Microrganisms Pnl UrnS</t>
  </si>
  <si>
    <t>LP402545-0</t>
  </si>
  <si>
    <t>Other elements | Urine sediment | Urinalysis Panels</t>
  </si>
  <si>
    <t>58441-7</t>
  </si>
  <si>
    <t>Other elements UrnS</t>
  </si>
  <si>
    <t>LP96795-7</t>
  </si>
  <si>
    <t>Urinalysis complete panel</t>
  </si>
  <si>
    <t>LP402546-8</t>
  </si>
  <si>
    <t>Urinalysis complete panel | Urine | Urinalysis Panels</t>
  </si>
  <si>
    <t>24356-8</t>
  </si>
  <si>
    <t>Urinalysis complete pnl Ur</t>
  </si>
  <si>
    <t>LP98136-2</t>
  </si>
  <si>
    <t>Urinalysis complete W Reflex Culture panel</t>
  </si>
  <si>
    <t>LP402547-6</t>
  </si>
  <si>
    <t>Urinalysis complete W Reflex Culture panel | Urine | Urinalysis Panels</t>
  </si>
  <si>
    <t>58077-9</t>
  </si>
  <si>
    <t>UA complete W Reflex Culture pnl Ur</t>
  </si>
  <si>
    <t>LP99284-9</t>
  </si>
  <si>
    <t>Urinalysis dipstick panel</t>
  </si>
  <si>
    <t>LP402548-4</t>
  </si>
  <si>
    <t>Urinalysis dipstick panel | Urine | Urinalysis Panels</t>
  </si>
  <si>
    <t>50556-0</t>
  </si>
  <si>
    <t>UA dipstick Pnl Ur Strip.auto</t>
  </si>
  <si>
    <t>LP96798-1</t>
  </si>
  <si>
    <t>Urinalysis dipstick W Reflex Culture panel</t>
  </si>
  <si>
    <t>LP402549-2</t>
  </si>
  <si>
    <t>Urinalysis dipstick W Reflex Culture panel | Urine | Urinalysis Panels</t>
  </si>
  <si>
    <t>57019-2</t>
  </si>
  <si>
    <t>UA dipstick W Reflex Culture pnl Ur</t>
  </si>
  <si>
    <t>LP96799-9</t>
  </si>
  <si>
    <t>Urinalysis dipstick W Reflex Microscopic panel</t>
  </si>
  <si>
    <t>LP402550-0</t>
  </si>
  <si>
    <t>Urinalysis dipstick W Reflex Microscopic panel | Urine | Urinalysis Panels</t>
  </si>
  <si>
    <t>57020-0</t>
  </si>
  <si>
    <t>UA dipstick W Reflex Micro pnl Ur</t>
  </si>
  <si>
    <t>LP14151-2</t>
  </si>
  <si>
    <t>Urinalysis macro (dipstick) panel</t>
  </si>
  <si>
    <t>LP402551-8</t>
  </si>
  <si>
    <t>Urinalysis macro (dipstick) panel | Urine | Urinalysis Panels</t>
  </si>
  <si>
    <t>24357-6</t>
  </si>
  <si>
    <t>UA Dipstick Pnl Ur</t>
  </si>
  <si>
    <t>LP14149-6</t>
  </si>
  <si>
    <t>Urinalysis macroscopic panel</t>
  </si>
  <si>
    <t>LP402552-6</t>
  </si>
  <si>
    <t>Urinalysis macroscopic panel | Urine | Urinalysis Panels</t>
  </si>
  <si>
    <t>24355-0</t>
  </si>
  <si>
    <t>Deprecated UA Macroscopic Pnl Ur</t>
  </si>
  <si>
    <t>LP14159-5</t>
  </si>
  <si>
    <t>Urinalysis microscopic panel</t>
  </si>
  <si>
    <t>LP402553-4</t>
  </si>
  <si>
    <t>Urinalysis microscopic panel | Urine | Urinalysis Panels</t>
  </si>
  <si>
    <t>53315-8</t>
  </si>
  <si>
    <t>UA Microscopic Pnl Ur Auto</t>
  </si>
  <si>
    <t>50554-5</t>
  </si>
  <si>
    <t>UA Microscopic Pnl # Ur Auto</t>
  </si>
  <si>
    <t>LP402554-2</t>
  </si>
  <si>
    <t>Urinalysis microscopic panel | Urine sediment | Urinalysis Panels</t>
  </si>
  <si>
    <t>24365-9</t>
  </si>
  <si>
    <t>UA Microscopic Pnl UrnS</t>
  </si>
  <si>
    <t>53293-7</t>
  </si>
  <si>
    <t>UA Microscopic Pnl #/area UrnS Auto</t>
  </si>
  <si>
    <t>LP70269-3</t>
  </si>
  <si>
    <t>Urinalysis other formed elements panel</t>
  </si>
  <si>
    <t>LP402555-9</t>
  </si>
  <si>
    <t>Urinalysis other formed elements panel | Urine | Urinalysis Panels</t>
  </si>
  <si>
    <t>53333-1</t>
  </si>
  <si>
    <t>UA othr elem Pnl Ur Comp Assist</t>
  </si>
  <si>
    <t>53353-9</t>
  </si>
  <si>
    <t>UA othr elem Pnl #/area Ur Comp Assist</t>
  </si>
  <si>
    <t>53351-3</t>
  </si>
  <si>
    <t>UA othr elem Pnl # Ur Comp Assist</t>
  </si>
  <si>
    <t>LP14150-4</t>
  </si>
  <si>
    <t>Urinalysis panel</t>
  </si>
  <si>
    <t>LP402556-7</t>
  </si>
  <si>
    <t>Urinalysis panel | Urine | Urinalysis Panels</t>
  </si>
  <si>
    <t>50564-4</t>
  </si>
  <si>
    <t>Urinalysis Pnl Ur Auto</t>
  </si>
  <si>
    <t>LP70265-1</t>
  </si>
  <si>
    <t>Urinalysis type of cast panel</t>
  </si>
  <si>
    <t>LP402557-5</t>
  </si>
  <si>
    <t>Urinalysis type of cast panel | Urine | Urinalysis Panels</t>
  </si>
  <si>
    <t>53277-0</t>
  </si>
  <si>
    <t>UA casts Pnl Ur Comp Assist</t>
  </si>
  <si>
    <t>53330-7</t>
  </si>
  <si>
    <t>UA casts Pnl #/area Ur Comp Assist</t>
  </si>
  <si>
    <t>53281-2</t>
  </si>
  <si>
    <t>UA casts Pnl # Ur Comp Assist</t>
  </si>
  <si>
    <t>LP70267-7</t>
  </si>
  <si>
    <t>Urinalysis type of crystal panel</t>
  </si>
  <si>
    <t>LP402558-3</t>
  </si>
  <si>
    <t>Urinalysis type of crystal panel | Urine | Urinalysis Panels</t>
  </si>
  <si>
    <t>53325-7</t>
  </si>
  <si>
    <t>UA crystal Pnl Ur Comp Assist</t>
  </si>
  <si>
    <t>53305-9</t>
  </si>
  <si>
    <t>UA crystal Pnl #/area Ur Comp Assist</t>
  </si>
  <si>
    <t>53295-2</t>
  </si>
  <si>
    <t>UA crystal Pnl # Ur Comp Assist</t>
  </si>
  <si>
    <t>LP70264-4</t>
  </si>
  <si>
    <t>Urinalysis type of non-squamous epithelial cells panel</t>
  </si>
  <si>
    <t>LP402559-1</t>
  </si>
  <si>
    <t>Urinalysis type of non-squamous epithelial cells panel | Urine | Urinalysis Panels</t>
  </si>
  <si>
    <t>53270-5</t>
  </si>
  <si>
    <t>UA epith Pnl Ur Comp Assist</t>
  </si>
  <si>
    <t>53276-2</t>
  </si>
  <si>
    <t>UA epith Pnl #/area Ur Comp Assist</t>
  </si>
  <si>
    <t>53273-9</t>
  </si>
  <si>
    <t>UA epith Pnl # Ur Comp Assist</t>
  </si>
  <si>
    <t>LP70263-6</t>
  </si>
  <si>
    <t>Urinalysis yeast variants panel</t>
  </si>
  <si>
    <t>LP402560-9</t>
  </si>
  <si>
    <t>Urinalysis yeast variants panel | Urine | Urinalysis Panels</t>
  </si>
  <si>
    <t>53263-0</t>
  </si>
  <si>
    <t>UA yeast Pnl Ur Comp Assist</t>
  </si>
  <si>
    <t>53267-1</t>
  </si>
  <si>
    <t>UA yeast Pnl #/area Ur Comp Assist</t>
  </si>
  <si>
    <t>53264-8</t>
  </si>
  <si>
    <t>UA yeast Pnl # Ur Comp Assist</t>
  </si>
  <si>
    <t>LP428145-9</t>
  </si>
  <si>
    <t>Zimnitsky urine concentration panel</t>
  </si>
  <si>
    <t>LP428714-2</t>
  </si>
  <si>
    <t>Zimnitsky urine concentration panel | Urine | Urinalysis Panels</t>
  </si>
  <si>
    <t>98126-6</t>
  </si>
  <si>
    <t>Zimnitsky Pnl Ur</t>
  </si>
  <si>
    <t>LP7844-6</t>
  </si>
  <si>
    <t>Serology - non-micro</t>
  </si>
  <si>
    <t>LP36860-2</t>
  </si>
  <si>
    <t>LP14412-8</t>
  </si>
  <si>
    <t>14-3-3 Ag</t>
  </si>
  <si>
    <t>LP402561-7</t>
  </si>
  <si>
    <t>14-3-3 Ag | Cerebral spinal fluid | Serology - non-micro</t>
  </si>
  <si>
    <t>LP33554-4</t>
  </si>
  <si>
    <t>14-3-3 protein</t>
  </si>
  <si>
    <t>LP266147-0</t>
  </si>
  <si>
    <t>14-3-3 eta</t>
  </si>
  <si>
    <t>LP186139-4</t>
  </si>
  <si>
    <t>14-3-3 eta Ag</t>
  </si>
  <si>
    <t>LP402564-1</t>
  </si>
  <si>
    <t>14-3-3 eta Ag | Serum | Serology - non-micro</t>
  </si>
  <si>
    <t>LP402562-5</t>
  </si>
  <si>
    <t>14-3-3 protein | Cerebral spinal fluid | Serology - non-micro</t>
  </si>
  <si>
    <t>51833-2</t>
  </si>
  <si>
    <t>Deprecated 14-3-3 protein CSF Ql IB</t>
  </si>
  <si>
    <t>LP402563-3</t>
  </si>
  <si>
    <t>14-3-3 protein | Tissue and Smears | Serology - non-micro</t>
  </si>
  <si>
    <t>91065-3</t>
  </si>
  <si>
    <t>14-3-3 protein Tiss Ql NAA+probe</t>
  </si>
  <si>
    <t>LP420111-9</t>
  </si>
  <si>
    <t>17 alpha-Hydroxylase</t>
  </si>
  <si>
    <t>LP420112-7</t>
  </si>
  <si>
    <t>17 alpha-Hydroxylase Ab</t>
  </si>
  <si>
    <t>LP427945-3</t>
  </si>
  <si>
    <t>17 alpha-Hydroxylase Ab | Serum | Serology - non-micro</t>
  </si>
  <si>
    <t>LP220364-6</t>
  </si>
  <si>
    <t>3-Hydroxy-3-Methylglutaryl-coenzyme A reductase</t>
  </si>
  <si>
    <t>LP220363-8</t>
  </si>
  <si>
    <t>3-Hydroxy-3-Methylglutaryl-coenzyme A reductase Ab</t>
  </si>
  <si>
    <t>LP230274-5</t>
  </si>
  <si>
    <t>3-Hydroxy-3-Methylglutaryl-coenzyme A reductase IgG</t>
  </si>
  <si>
    <t>LP427946-1</t>
  </si>
  <si>
    <t>3-Hydroxy-3-Methylglutaryl-coenzyme A reductase IgG | Serum or Plasma | Serology - non-micro</t>
  </si>
  <si>
    <t>LP427947-9</t>
  </si>
  <si>
    <t>3-Hydroxy-3-Methylglutaryl-coenzyme A reductase Ab | Serum | Serology - non-micro</t>
  </si>
  <si>
    <t>LP427948-7</t>
  </si>
  <si>
    <t>3-Hydroxy-3-Methylglutaryl-coenzyme A reductase Ab | Serum or Plasma | Serology - non-micro</t>
  </si>
  <si>
    <t>LP36959-2</t>
  </si>
  <si>
    <t>Actin Ab</t>
  </si>
  <si>
    <t>LP36958-4</t>
  </si>
  <si>
    <t>Actin IgG</t>
  </si>
  <si>
    <t>LP402566-6</t>
  </si>
  <si>
    <t>Actin IgG | Serum or Plasma | Serology - non-micro</t>
  </si>
  <si>
    <t>LP402565-8</t>
  </si>
  <si>
    <t>Actin Ab | Serum or Plasma | Serology - non-micro</t>
  </si>
  <si>
    <t>LP71710-5</t>
  </si>
  <si>
    <t>Actin.filamentous</t>
  </si>
  <si>
    <t>LP71688-3</t>
  </si>
  <si>
    <t>Actin.filamentous Ab</t>
  </si>
  <si>
    <t>LP402567-4</t>
  </si>
  <si>
    <t>Actin.filamentous Ab | Serum | Serology - non-micro</t>
  </si>
  <si>
    <t>LP402568-2</t>
  </si>
  <si>
    <t>Actin.filamentous Ab | Serum or Plasma | Serology - non-micro</t>
  </si>
  <si>
    <t>LP35599-7</t>
  </si>
  <si>
    <t>Actin smooth muscle</t>
  </si>
  <si>
    <t>LP36963-4</t>
  </si>
  <si>
    <t>Actin smooth muscle Ab</t>
  </si>
  <si>
    <t>LP36962-6</t>
  </si>
  <si>
    <t>Actin smooth muscle IgG</t>
  </si>
  <si>
    <t>LP402570-8</t>
  </si>
  <si>
    <t>Actin smooth muscle IgG | Serum | Serology - non-micro</t>
  </si>
  <si>
    <t>LP402569-0</t>
  </si>
  <si>
    <t>Actin smooth muscle Ab | Serum | Serology - non-micro</t>
  </si>
  <si>
    <t>LP173593-7</t>
  </si>
  <si>
    <t>LP402571-6</t>
  </si>
  <si>
    <t>Adalimumab Ab | Serum | Serology - non-micro</t>
  </si>
  <si>
    <t>LP402572-4</t>
  </si>
  <si>
    <t>Adalimumab Ab | Serum or Plasma | Serology - non-micro</t>
  </si>
  <si>
    <t>LP310465-2</t>
  </si>
  <si>
    <t>Adalimumab Ab.Neut</t>
  </si>
  <si>
    <t>LP427949-5</t>
  </si>
  <si>
    <t>Adalimumab Ab.Neut | Serum | Serology - non-micro</t>
  </si>
  <si>
    <t>LP420683-7</t>
  </si>
  <si>
    <t>Alpha-internexin</t>
  </si>
  <si>
    <t>LP420684-5</t>
  </si>
  <si>
    <t>Alpha-internexin Ab</t>
  </si>
  <si>
    <t>LP420685-2</t>
  </si>
  <si>
    <t>LP421970-7</t>
  </si>
  <si>
    <t>Alpha-internexin Ab | Cerebral spinal fluid | Serology - non-micro</t>
  </si>
  <si>
    <t>LP421971-5</t>
  </si>
  <si>
    <t>Alpha-internexin Ab | Serum | Serology - non-micro</t>
  </si>
  <si>
    <t>LP229976-8</t>
  </si>
  <si>
    <t>AMPAR1</t>
  </si>
  <si>
    <t>LP247739-8</t>
  </si>
  <si>
    <t>Alpha-amino-3-hydroxy-5-methyl-4-isoxazolepropionate receptor 1 IgG</t>
  </si>
  <si>
    <t>LP402573-2</t>
  </si>
  <si>
    <t>Alpha-amino-3-hydroxy-5-methyl-4-isoxazolepropionate receptor 1 IgG | Cerebral spinal fluid | Serology - non-micro</t>
  </si>
  <si>
    <t>LP402574-0</t>
  </si>
  <si>
    <t>Alpha-amino-3-hydroxy-5-methyl-4-isoxazolepropionate receptor 1 IgG | Serum or Plasma | Serology - non-micro</t>
  </si>
  <si>
    <t>LP241878-0</t>
  </si>
  <si>
    <t>AMPAR 1 Ab</t>
  </si>
  <si>
    <t>LP402575-7</t>
  </si>
  <si>
    <t>AMPAR 1 Ab | Cerebral spinal fluid | Serology - non-micro</t>
  </si>
  <si>
    <t>LP402576-5</t>
  </si>
  <si>
    <t>AMPAR 1 Ab | Serum | Serology - non-micro</t>
  </si>
  <si>
    <t>LP229975-0</t>
  </si>
  <si>
    <t>AMPAR2</t>
  </si>
  <si>
    <t>LP232464-0</t>
  </si>
  <si>
    <t>AMPAR2 IgG</t>
  </si>
  <si>
    <t>LP402577-3</t>
  </si>
  <si>
    <t>AMPAR2 IgG | Cerebral spinal fluid | Serology - non-micro</t>
  </si>
  <si>
    <t>LP402578-1</t>
  </si>
  <si>
    <t>AMPAR2 IgG | Serum or Plasma | Serology - non-micro</t>
  </si>
  <si>
    <t>LP232463-2</t>
  </si>
  <si>
    <t>AMPAR2 Ab</t>
  </si>
  <si>
    <t>LP402579-9</t>
  </si>
  <si>
    <t>AMPAR2 Ab | Cerebral spinal fluid | Serology - non-micro</t>
  </si>
  <si>
    <t>LP402580-7</t>
  </si>
  <si>
    <t>AMPAR2 Ab | Serum | Serology - non-micro</t>
  </si>
  <si>
    <t>LP230508-6</t>
  </si>
  <si>
    <t>AMPAR1+AMPAR2</t>
  </si>
  <si>
    <t>LP247740-6</t>
  </si>
  <si>
    <t>Alpha-amino-3-hydroxy-5-methyl-4-isoxazolepropionate receptor 1+2 IgG</t>
  </si>
  <si>
    <t>LP402581-5</t>
  </si>
  <si>
    <t>Alpha-amino-3-hydroxy-5-methyl-4-isoxazolepropionate receptor 1+2 IgG | Cerebral spinal fluid | Serology - non-micro</t>
  </si>
  <si>
    <t>LP421071-4</t>
  </si>
  <si>
    <t>Alpha-amino-3-hydroxy-5-methyl-4-isoxazolepropionate receptor 1+2 IgG | Serum | Serology - non-micro</t>
  </si>
  <si>
    <t>LP402582-3</t>
  </si>
  <si>
    <t>Alpha-amino-3-hydroxy-5-methyl-4-isoxazolepropionate receptor 1+2 IgG | Serum or Plasma | Serology - non-micro</t>
  </si>
  <si>
    <t>LP36733-1</t>
  </si>
  <si>
    <t>Annexin V</t>
  </si>
  <si>
    <t>LP37066-5</t>
  </si>
  <si>
    <t>Annexin V Ab</t>
  </si>
  <si>
    <t>LP37065-7</t>
  </si>
  <si>
    <t>Annexin V IgG</t>
  </si>
  <si>
    <t>LP402583-1</t>
  </si>
  <si>
    <t>Annexin V IgG | Serum or Plasma | Serology - non-micro</t>
  </si>
  <si>
    <t>LP37067-3</t>
  </si>
  <si>
    <t>Annexin V IgM</t>
  </si>
  <si>
    <t>LP402584-9</t>
  </si>
  <si>
    <t>Annexin V IgM | Serum or Plasma | Serology - non-micro</t>
  </si>
  <si>
    <t>LP102619-6</t>
  </si>
  <si>
    <t>Aquaporin 4 water channel</t>
  </si>
  <si>
    <t>LP102618-8</t>
  </si>
  <si>
    <t>Aquaporin 4 water channel Ab</t>
  </si>
  <si>
    <t>LP39188-5</t>
  </si>
  <si>
    <t>Aquaporin 4 water channel IgG</t>
  </si>
  <si>
    <t>LP402587-2</t>
  </si>
  <si>
    <t>Aquaporin 4 water channel IgG | Cerebral spinal fluid | Serology - non-micro</t>
  </si>
  <si>
    <t>LP418837-3</t>
  </si>
  <si>
    <t>Aquaporin 4 water channel IgG | Serum | Serology - non-micro</t>
  </si>
  <si>
    <t>LP402588-0</t>
  </si>
  <si>
    <t>Aquaporin 4 water channel IgG | Serum or Plasma | Serology - non-micro</t>
  </si>
  <si>
    <t>LP402585-6</t>
  </si>
  <si>
    <t>Aquaporin 4 water channel Ab | Cerebral spinal fluid | Serology - non-micro</t>
  </si>
  <si>
    <t>LP402586-4</t>
  </si>
  <si>
    <t>Aquaporin 4 water channel Ab | Serum or Plasma | Serology - non-micro</t>
  </si>
  <si>
    <t>LP94253-9</t>
  </si>
  <si>
    <t>Asialoglycoprotein receptor</t>
  </si>
  <si>
    <t>LP94252-1</t>
  </si>
  <si>
    <t>Asialoglycoprotein receptor Ab</t>
  </si>
  <si>
    <t>LP402589-8</t>
  </si>
  <si>
    <t>Asialoglycoprotein receptor Ab | Serum | Serology - non-micro</t>
  </si>
  <si>
    <t>LP89244-5</t>
  </si>
  <si>
    <t>Autoantibodies</t>
  </si>
  <si>
    <t>LP402590-6</t>
  </si>
  <si>
    <t>Autoantibodies | Serum | Serology - non-micro</t>
  </si>
  <si>
    <t>54148-2</t>
  </si>
  <si>
    <t>Auto Ab Ser HEp2 subst-Imp</t>
  </si>
  <si>
    <t>IF Hep2 substrate</t>
  </si>
  <si>
    <t>54147-4</t>
  </si>
  <si>
    <t>Auto Ab Ser Rat liv+stom+kid-Imp</t>
  </si>
  <si>
    <t>IF rat liver+stomach+kidney substrate</t>
  </si>
  <si>
    <t>LP71708-9</t>
  </si>
  <si>
    <t>Azurocidin</t>
  </si>
  <si>
    <t>LP71689-1</t>
  </si>
  <si>
    <t>Azurocidin Ab</t>
  </si>
  <si>
    <t>LP402591-4</t>
  </si>
  <si>
    <t>Azurocidin Ab | Serum | Serology - non-micro</t>
  </si>
  <si>
    <t>LP30885-5</t>
  </si>
  <si>
    <t>Bactericidal permeability increasing protein</t>
  </si>
  <si>
    <t>LP37207-5</t>
  </si>
  <si>
    <t>Bactericidal Permeability-Increasing Protein Ab</t>
  </si>
  <si>
    <t>LP37206-7</t>
  </si>
  <si>
    <t>Bactericidal Permeability-Increasing Protein IgG</t>
  </si>
  <si>
    <t>LP402594-8</t>
  </si>
  <si>
    <t>Bactericidal Permeability-Increasing Protein IgG | Serum | Serology - non-micro</t>
  </si>
  <si>
    <t>LP402592-2</t>
  </si>
  <si>
    <t>Bactericidal Permeability-Increasing Protein Ab | Body fluid | Serology - non-micro</t>
  </si>
  <si>
    <t>LP402593-0</t>
  </si>
  <si>
    <t>Bactericidal Permeability-Increasing Protein Ab | Serum | Serology - non-micro</t>
  </si>
  <si>
    <t>LP14903-6</t>
  </si>
  <si>
    <t>Basement membrane</t>
  </si>
  <si>
    <t>LP37232-3</t>
  </si>
  <si>
    <t>Basement membrane Ab</t>
  </si>
  <si>
    <t>LP37233-1</t>
  </si>
  <si>
    <t>Basement membrane IgA</t>
  </si>
  <si>
    <t>LP402596-3</t>
  </si>
  <si>
    <t>Basement membrane IgA | Serum | Serology - non-micro</t>
  </si>
  <si>
    <t>LP402595-5</t>
  </si>
  <si>
    <t>Basement membrane Ab | Serum | Serology - non-micro</t>
  </si>
  <si>
    <t>LP37234-9</t>
  </si>
  <si>
    <t>Basement membrane IgG</t>
  </si>
  <si>
    <t>LP402597-1</t>
  </si>
  <si>
    <t>Basement membrane IgG | Serum | Serology - non-micro</t>
  </si>
  <si>
    <t>LP37235-6</t>
  </si>
  <si>
    <t>Basement membrane IgM</t>
  </si>
  <si>
    <t>LP402598-9</t>
  </si>
  <si>
    <t>Basement membrane IgM | Serum | Serology - non-micro</t>
  </si>
  <si>
    <t>LP38249-6</t>
  </si>
  <si>
    <t>Glomerular basement membrane Ab</t>
  </si>
  <si>
    <t>LP38248-8</t>
  </si>
  <si>
    <t>Glomerular basement membrane IgG</t>
  </si>
  <si>
    <t>LP402600-3</t>
  </si>
  <si>
    <t>Glomerular basement membrane IgG | Serum | Serology - non-micro</t>
  </si>
  <si>
    <t>LP402599-7</t>
  </si>
  <si>
    <t>Glomerular basement membrane Ab | Serum | Serology - non-micro</t>
  </si>
  <si>
    <t>LP63317-9</t>
  </si>
  <si>
    <t>Tubular basement membrane</t>
  </si>
  <si>
    <t>LP63318-7</t>
  </si>
  <si>
    <t>Tubular basement membrane Ab</t>
  </si>
  <si>
    <t>LP63316-1</t>
  </si>
  <si>
    <t>Tubular basement membrane IgG</t>
  </si>
  <si>
    <t>LP402602-9</t>
  </si>
  <si>
    <t>Tubular basement membrane IgG | Serum | Serology - non-micro</t>
  </si>
  <si>
    <t>LP402601-1</t>
  </si>
  <si>
    <t>Tubular basement membrane Ab | Serum | Serology - non-micro</t>
  </si>
  <si>
    <t>LP227741-8</t>
  </si>
  <si>
    <t>Basement membrane Ab pattern</t>
  </si>
  <si>
    <t>LP402603-7</t>
  </si>
  <si>
    <t>Basement membrane Ab pattern | Serum | Serology - non-micro</t>
  </si>
  <si>
    <t>LP34563-4</t>
  </si>
  <si>
    <t>Basement membrane zone</t>
  </si>
  <si>
    <t>LP37236-4</t>
  </si>
  <si>
    <t>Basement membrane zone Ab</t>
  </si>
  <si>
    <t>LP37237-2</t>
  </si>
  <si>
    <t>Basement membrane zone IgG</t>
  </si>
  <si>
    <t>LP402605-2</t>
  </si>
  <si>
    <t>Basement membrane zone IgG | Serum | Serology - non-micro</t>
  </si>
  <si>
    <t>LP402604-5</t>
  </si>
  <si>
    <t>Basement membrane zone Ab | Serum | Serology - non-micro</t>
  </si>
  <si>
    <t>LP36890-9</t>
  </si>
  <si>
    <t>Basement membrane zone BP180</t>
  </si>
  <si>
    <t>LP37238-0</t>
  </si>
  <si>
    <t>Basement membrane zone BP180 Ab</t>
  </si>
  <si>
    <t>LP402606-0</t>
  </si>
  <si>
    <t>Basement membrane zone BP180 Ab | Serum | Serology - non-micro</t>
  </si>
  <si>
    <t>LP71570-3</t>
  </si>
  <si>
    <t>Basement membrane zone BP180 IgG</t>
  </si>
  <si>
    <t>LP402607-8</t>
  </si>
  <si>
    <t>Basement membrane zone BP180 IgG | Serum or Plasma | Serology - non-micro</t>
  </si>
  <si>
    <t>LP71487-0</t>
  </si>
  <si>
    <t>Basement membrane zone BP230</t>
  </si>
  <si>
    <t>LP71486-2</t>
  </si>
  <si>
    <t>Basement membrane zone BP230 Ab</t>
  </si>
  <si>
    <t>LP402608-6</t>
  </si>
  <si>
    <t>Basement membrane zone BP230 Ab | Serum or Plasma | Serology - non-micro</t>
  </si>
  <si>
    <t>LP71408-6</t>
  </si>
  <si>
    <t>Basement membrane zone BP230 IgG</t>
  </si>
  <si>
    <t>LP402609-4</t>
  </si>
  <si>
    <t>Basement membrane zone BP230 IgG | Serum or Plasma | Serology - non-micro</t>
  </si>
  <si>
    <t>LP37260-4</t>
  </si>
  <si>
    <t>Benzene ring Ab</t>
  </si>
  <si>
    <t>LP37259-6</t>
  </si>
  <si>
    <t>Benzene ring IgG</t>
  </si>
  <si>
    <t>LP402610-2</t>
  </si>
  <si>
    <t>Benzene ring IgG | Serum | Serology - non-micro</t>
  </si>
  <si>
    <t>LP37261-2</t>
  </si>
  <si>
    <t>Benzene ring IgM</t>
  </si>
  <si>
    <t>LP402611-0</t>
  </si>
  <si>
    <t>Benzene ring IgM | Serum | Serology - non-micro</t>
  </si>
  <si>
    <t>LP18270-6</t>
  </si>
  <si>
    <t>Beta tubulin</t>
  </si>
  <si>
    <t>LP37272-9</t>
  </si>
  <si>
    <t>Beta tubulin Ab</t>
  </si>
  <si>
    <t>LP37271-1</t>
  </si>
  <si>
    <t>Beta tubulin IgG</t>
  </si>
  <si>
    <t>LP402612-8</t>
  </si>
  <si>
    <t>Beta tubulin IgG | Serum | Serology - non-micro</t>
  </si>
  <si>
    <t>LP37273-7</t>
  </si>
  <si>
    <t>Beta tubulin IgM</t>
  </si>
  <si>
    <t>LP402613-6</t>
  </si>
  <si>
    <t>Beta tubulin IgM | Serum | Serology - non-micro</t>
  </si>
  <si>
    <t>LP36651-5</t>
  </si>
  <si>
    <t>Bile canalicular</t>
  </si>
  <si>
    <t>LP37277-8</t>
  </si>
  <si>
    <t>Bile canalicular Ab</t>
  </si>
  <si>
    <t>LP402614-4</t>
  </si>
  <si>
    <t>Bile canalicular Ab | Serum | Serology - non-micro</t>
  </si>
  <si>
    <t>LP28518-6</t>
  </si>
  <si>
    <t>Bladder tumor Ag</t>
  </si>
  <si>
    <t>LP402615-1</t>
  </si>
  <si>
    <t>Bladder tumor Ag | Urine | Serology - non-micro</t>
  </si>
  <si>
    <t>LP18195-5</t>
  </si>
  <si>
    <t>Bovine inner ear</t>
  </si>
  <si>
    <t>LP37400-6</t>
  </si>
  <si>
    <t>Bovine inner ear Ag</t>
  </si>
  <si>
    <t>LP402616-9</t>
  </si>
  <si>
    <t>Bovine inner ear Ag | Serum or Plasma | Serology - non-micro</t>
  </si>
  <si>
    <t>LP16675-8</t>
  </si>
  <si>
    <t>Brush border</t>
  </si>
  <si>
    <t>LP37449-3</t>
  </si>
  <si>
    <t>Brush border Ab</t>
  </si>
  <si>
    <t>LP402617-7</t>
  </si>
  <si>
    <t>Brush border Ab | Serum | Serology - non-micro</t>
  </si>
  <si>
    <t>LP31810-2</t>
  </si>
  <si>
    <t>Buccal mucosa</t>
  </si>
  <si>
    <t>LP37450-1</t>
  </si>
  <si>
    <t>Buccal mucosa Ab</t>
  </si>
  <si>
    <t>LP402618-5</t>
  </si>
  <si>
    <t>Buccal mucosa Ab | Serum | Serology - non-micro</t>
  </si>
  <si>
    <t>LP37469-1</t>
  </si>
  <si>
    <t>Calcitonin Ab</t>
  </si>
  <si>
    <t>LP402619-3</t>
  </si>
  <si>
    <t>Calcitonin Ab | Serum | Serology - non-micro</t>
  </si>
  <si>
    <t>LP20911-1</t>
  </si>
  <si>
    <t>Cancer associated retinopathy</t>
  </si>
  <si>
    <t>LP37495-6</t>
  </si>
  <si>
    <t>Cancer associated retinopathy Ab</t>
  </si>
  <si>
    <t>LP402620-1</t>
  </si>
  <si>
    <t>Cancer associated retinopathy Ab | Serum | Serology - non-micro</t>
  </si>
  <si>
    <t>LP208567-0</t>
  </si>
  <si>
    <t>Carbonic anhydrase 2</t>
  </si>
  <si>
    <t>LP208568-8</t>
  </si>
  <si>
    <t>Carbonic anhydrase 2 Ab</t>
  </si>
  <si>
    <t>LP402621-9</t>
  </si>
  <si>
    <t>Carbonic anhydrase 2 Ab | Serum | Serology - non-micro</t>
  </si>
  <si>
    <t>LP189698-6</t>
  </si>
  <si>
    <t>Carbonic anhydrase 6</t>
  </si>
  <si>
    <t>LP189708-3</t>
  </si>
  <si>
    <t>Carbonic anhydrase 6 IgA</t>
  </si>
  <si>
    <t>LP402622-7</t>
  </si>
  <si>
    <t>Carbonic anhydrase 6 IgA | Serum | Serology - non-micro</t>
  </si>
  <si>
    <t>LP189707-5</t>
  </si>
  <si>
    <t>Carbonic anhydrase 6 IgG</t>
  </si>
  <si>
    <t>LP402623-5</t>
  </si>
  <si>
    <t>Carbonic anhydrase 6 IgG | Serum | Serology - non-micro</t>
  </si>
  <si>
    <t>LP189706-7</t>
  </si>
  <si>
    <t>Carbonic anhydrase 6 IgM</t>
  </si>
  <si>
    <t>LP402624-3</t>
  </si>
  <si>
    <t>Carbonic anhydrase 6 IgM | Serum | Serology - non-micro</t>
  </si>
  <si>
    <t>LP61607-5</t>
  </si>
  <si>
    <t>Cartilage oligomeric matrix protein</t>
  </si>
  <si>
    <t>LP402625-0</t>
  </si>
  <si>
    <t>Cartilage oligomeric matrix protein | Serum | Serology - non-micro</t>
  </si>
  <si>
    <t>47306-6</t>
  </si>
  <si>
    <t>COMP Ser IA-aCnc</t>
  </si>
  <si>
    <t>LP71709-7</t>
  </si>
  <si>
    <t>Cathepsin G</t>
  </si>
  <si>
    <t>LP71690-9</t>
  </si>
  <si>
    <t>Cathepsin G Ab</t>
  </si>
  <si>
    <t>LP402626-8</t>
  </si>
  <si>
    <t>Cathepsin G Ab | Serum | Serology - non-micro</t>
  </si>
  <si>
    <t>LP65889-5</t>
  </si>
  <si>
    <t>CBir1</t>
  </si>
  <si>
    <t>LP65890-3</t>
  </si>
  <si>
    <t>CBir1 Ab</t>
  </si>
  <si>
    <t>LP402627-6</t>
  </si>
  <si>
    <t>CBir1 Ab | Serum | Serology - non-micro</t>
  </si>
  <si>
    <t>LP71599-2</t>
  </si>
  <si>
    <t>CD4 stimulated ATP immune response</t>
  </si>
  <si>
    <t>LP402628-4</t>
  </si>
  <si>
    <t>CD4 stimulated ATP immune response | Blood | Serology - non-micro</t>
  </si>
  <si>
    <t>53939-5</t>
  </si>
  <si>
    <t>CD4 ATP immune response Bld-mCnc</t>
  </si>
  <si>
    <t>53940-3</t>
  </si>
  <si>
    <t>CD4 ATP immune response Bld Ql</t>
  </si>
  <si>
    <t>LP89229-6</t>
  </si>
  <si>
    <t>Centriole</t>
  </si>
  <si>
    <t>LP89228-8</t>
  </si>
  <si>
    <t>Centriole Ab</t>
  </si>
  <si>
    <t>LP402629-2</t>
  </si>
  <si>
    <t>Centriole Ab | Serum | Serology - non-micro</t>
  </si>
  <si>
    <t>LP16677-4</t>
  </si>
  <si>
    <t>Centromere</t>
  </si>
  <si>
    <t>LP37577-1</t>
  </si>
  <si>
    <t>Centromere Ab</t>
  </si>
  <si>
    <t>LP37578-9</t>
  </si>
  <si>
    <t>Centromere IgG</t>
  </si>
  <si>
    <t>LP402633-4</t>
  </si>
  <si>
    <t>Centromere IgG | Serum | Serology - non-micro</t>
  </si>
  <si>
    <t>LP402630-0</t>
  </si>
  <si>
    <t>Centromere Ab | Body fluid | Serology - non-micro</t>
  </si>
  <si>
    <t>LP402631-8</t>
  </si>
  <si>
    <t>Centromere Ab | Cerebral spinal fluid | Serology - non-micro</t>
  </si>
  <si>
    <t>LP402632-6</t>
  </si>
  <si>
    <t>Centromere Ab | Serum | Serology - non-micro</t>
  </si>
  <si>
    <t>LP157222-3</t>
  </si>
  <si>
    <t>Centromere protein A</t>
  </si>
  <si>
    <t>LP157213-2</t>
  </si>
  <si>
    <t>Centromere protein A Ab</t>
  </si>
  <si>
    <t>LP157212-4</t>
  </si>
  <si>
    <t>Centromere protein A IgG</t>
  </si>
  <si>
    <t>LP402635-9</t>
  </si>
  <si>
    <t>Centromere protein A IgG | Serum | Serology - non-micro</t>
  </si>
  <si>
    <t>LP402636-7</t>
  </si>
  <si>
    <t>Centromere protein A IgG | Serum or Plasma | Serology - non-micro</t>
  </si>
  <si>
    <t>LP402634-2</t>
  </si>
  <si>
    <t>Centromere protein A Ab | Serum | Serology - non-micro</t>
  </si>
  <si>
    <t>LP71685-9</t>
  </si>
  <si>
    <t>Centromere protein B</t>
  </si>
  <si>
    <t>LP71684-2</t>
  </si>
  <si>
    <t>Centromere protein B Ab</t>
  </si>
  <si>
    <t>LP402637-5</t>
  </si>
  <si>
    <t>Centromere protein B Ab | Body fluid | Serology - non-micro</t>
  </si>
  <si>
    <t>LP402638-3</t>
  </si>
  <si>
    <t>Centromere protein B Ab | Cerebral spinal fluid | Serology - non-micro</t>
  </si>
  <si>
    <t>LP402639-1</t>
  </si>
  <si>
    <t>Centromere protein B Ab | Serum | Serology - non-micro</t>
  </si>
  <si>
    <t>LP247731-5</t>
  </si>
  <si>
    <t>Centromere protein B IgG</t>
  </si>
  <si>
    <t>LP402640-9</t>
  </si>
  <si>
    <t>Centromere protein B IgG | Serum | Serology - non-micro</t>
  </si>
  <si>
    <t>LP70626-4</t>
  </si>
  <si>
    <t>Chitobioside</t>
  </si>
  <si>
    <t>LP70627-2</t>
  </si>
  <si>
    <t>Chitobioside Ab</t>
  </si>
  <si>
    <t>LP70588-6</t>
  </si>
  <si>
    <t>Chitobioside IgA</t>
  </si>
  <si>
    <t>LP402641-7</t>
  </si>
  <si>
    <t>Chitobioside IgA | Serum or Plasma | Serology - non-micro</t>
  </si>
  <si>
    <t>LP30645-3</t>
  </si>
  <si>
    <t>Chromatin</t>
  </si>
  <si>
    <t>LP37671-2</t>
  </si>
  <si>
    <t>Chromatin Ab</t>
  </si>
  <si>
    <t>LP37670-4</t>
  </si>
  <si>
    <t>Chromatin IgG</t>
  </si>
  <si>
    <t>LP402643-3</t>
  </si>
  <si>
    <t>Chromatin IgG | Serum or Plasma | Serology - non-micro</t>
  </si>
  <si>
    <t>LP402642-5</t>
  </si>
  <si>
    <t>Chromatin Ab | Serum or Plasma | Serology - non-micro</t>
  </si>
  <si>
    <t>LP113694-6</t>
  </si>
  <si>
    <t>Chronic urticaria index</t>
  </si>
  <si>
    <t>LP402644-1</t>
  </si>
  <si>
    <t>Chronic urticaria index | Serum | Serology - non-micro</t>
  </si>
  <si>
    <t>63369-3</t>
  </si>
  <si>
    <t>Chronic urticaria index Ser-aCnc</t>
  </si>
  <si>
    <t>LP37674-6</t>
  </si>
  <si>
    <t>Chymotrypsin Ab</t>
  </si>
  <si>
    <t>LP402645-8</t>
  </si>
  <si>
    <t>Chymotrypsin Ab | Serum | Serology - non-micro</t>
  </si>
  <si>
    <t>LP420455-0</t>
  </si>
  <si>
    <t>Citrullinated alpha enolase peptide 1</t>
  </si>
  <si>
    <t>LP420426-1</t>
  </si>
  <si>
    <t>Citrullinated alpha enolase peptide 1 Ab</t>
  </si>
  <si>
    <t>LP421972-3</t>
  </si>
  <si>
    <t>Citrullinated alpha enolase peptide 1 Ab | Serum | Serology - non-micro</t>
  </si>
  <si>
    <t>LP37753-8</t>
  </si>
  <si>
    <t>Collagen Ab</t>
  </si>
  <si>
    <t>LP402651-6</t>
  </si>
  <si>
    <t>Collagen Ab | Serum | Serology - non-micro</t>
  </si>
  <si>
    <t>LP402652-4</t>
  </si>
  <si>
    <t>Collagen Ab | Urine | Serology - non-micro</t>
  </si>
  <si>
    <t>LP18473-6</t>
  </si>
  <si>
    <t>Collagen type 1</t>
  </si>
  <si>
    <t>LP37755-3</t>
  </si>
  <si>
    <t>Collagen type 1 Ab</t>
  </si>
  <si>
    <t>LP37754-6</t>
  </si>
  <si>
    <t>Collagen type 1 IgG</t>
  </si>
  <si>
    <t>LP402647-4</t>
  </si>
  <si>
    <t>Collagen type 1 IgG | Serum | Serology - non-micro</t>
  </si>
  <si>
    <t>LP402646-6</t>
  </si>
  <si>
    <t>Collagen type 1 Ab | Serum | Serology - non-micro</t>
  </si>
  <si>
    <t>LP18474-4</t>
  </si>
  <si>
    <t>Collagen type 2</t>
  </si>
  <si>
    <t>LP37756-1</t>
  </si>
  <si>
    <t>Collagen type 2 Ab</t>
  </si>
  <si>
    <t>LP37757-9</t>
  </si>
  <si>
    <t>Collagen type 2 IgG</t>
  </si>
  <si>
    <t>LP402649-0</t>
  </si>
  <si>
    <t>Collagen type 2 IgG | Serum | Serology - non-micro</t>
  </si>
  <si>
    <t>LP402648-2</t>
  </si>
  <si>
    <t>Collagen type 2 Ab | Serum | Serology - non-micro</t>
  </si>
  <si>
    <t>LP14655-2</t>
  </si>
  <si>
    <t>Collagen type 4</t>
  </si>
  <si>
    <t>LP37759-5</t>
  </si>
  <si>
    <t>Collagen type 4 Ab</t>
  </si>
  <si>
    <t>LP37758-7</t>
  </si>
  <si>
    <t>Collagen type 4 IgG</t>
  </si>
  <si>
    <t>LP402650-8</t>
  </si>
  <si>
    <t>Collagen type 4 IgG | Serum | Serology - non-micro</t>
  </si>
  <si>
    <t>LP411883-4</t>
  </si>
  <si>
    <t>Collagen type VII</t>
  </si>
  <si>
    <t>LP416114-9</t>
  </si>
  <si>
    <t>Collagen type VII IgG</t>
  </si>
  <si>
    <t>LP417202-1</t>
  </si>
  <si>
    <t>Collagen type VII IgG | Serum or Plasma | Serology - non-micro</t>
  </si>
  <si>
    <t>LP62434-3</t>
  </si>
  <si>
    <t>Collagen.bovine type 1</t>
  </si>
  <si>
    <t>LP62439-2</t>
  </si>
  <si>
    <t>Collagen.bovine type 1 Ab</t>
  </si>
  <si>
    <t>LP402653-2</t>
  </si>
  <si>
    <t>Collagen.bovine type 1 Ab | Serum | Serology - non-micro</t>
  </si>
  <si>
    <t>LP62435-0</t>
  </si>
  <si>
    <t>Collagen.bovine type 2</t>
  </si>
  <si>
    <t>LP62437-6</t>
  </si>
  <si>
    <t>Collagen.bovine type 2 Ab</t>
  </si>
  <si>
    <t>LP402654-0</t>
  </si>
  <si>
    <t>Collagen.bovine type 2 Ab | Serum | Serology - non-micro</t>
  </si>
  <si>
    <t>LP16679-0</t>
  </si>
  <si>
    <t>Cold agglutinin</t>
  </si>
  <si>
    <t>LP402655-7</t>
  </si>
  <si>
    <t>Cold agglutinin | Serum | Serology - non-micro</t>
  </si>
  <si>
    <t>70665-5</t>
  </si>
  <si>
    <t>CA Ser Ql 18 deg C inc</t>
  </si>
  <si>
    <t>18 deg C incubation</t>
  </si>
  <si>
    <t>70666-3</t>
  </si>
  <si>
    <t>CA Ser Ql 22 deg C inc</t>
  </si>
  <si>
    <t>22 deg C incubation</t>
  </si>
  <si>
    <t>70667-1</t>
  </si>
  <si>
    <t>CA Ser Ql 28 deg C inc</t>
  </si>
  <si>
    <t>28 deg C incubation</t>
  </si>
  <si>
    <t>79157-4</t>
  </si>
  <si>
    <t>CA 1h p Inc Titr Ser 22 deg C inc</t>
  </si>
  <si>
    <t>Cold agglutinin^1H post incubation</t>
  </si>
  <si>
    <t>79156-6</t>
  </si>
  <si>
    <t>CA 1h p Inc Titr Ser Inc</t>
  </si>
  <si>
    <t>37 deg C incubation</t>
  </si>
  <si>
    <t>79158-2</t>
  </si>
  <si>
    <t>CA 1h p Inc Titr Ser 4 deg C inc</t>
  </si>
  <si>
    <t>4 deg C incubation</t>
  </si>
  <si>
    <t>79159-0</t>
  </si>
  <si>
    <t>CA 24H p inc Titr Ser 4 deg C inc</t>
  </si>
  <si>
    <t>Cold agglutinin^24H post incubation</t>
  </si>
  <si>
    <t>LP402656-5</t>
  </si>
  <si>
    <t>Cold agglutinin | Serum or Plasma | Serology - non-micro</t>
  </si>
  <si>
    <t>32672-8</t>
  </si>
  <si>
    <t>CA SerPl Ql</t>
  </si>
  <si>
    <t>5097-1</t>
  </si>
  <si>
    <t>CA SerPl Ql Aggl</t>
  </si>
  <si>
    <t>14658-9</t>
  </si>
  <si>
    <t>CA Titr SerPl</t>
  </si>
  <si>
    <t>5098-9</t>
  </si>
  <si>
    <t>CA Titr SerPl Aggl</t>
  </si>
  <si>
    <t>30900-5</t>
  </si>
  <si>
    <t>CA Titr SerPl Adult RBC Aggl</t>
  </si>
  <si>
    <t>Aggl.adult RBC</t>
  </si>
  <si>
    <t>30901-3</t>
  </si>
  <si>
    <t>CA Titr SerPl Cord RBC Aggl</t>
  </si>
  <si>
    <t>Aggl.cord RBC</t>
  </si>
  <si>
    <t>LP230270-3</t>
  </si>
  <si>
    <t>Contactin-associated protein 2</t>
  </si>
  <si>
    <t>LP232466-5</t>
  </si>
  <si>
    <t>Contactin-associated protein 2 IgG</t>
  </si>
  <si>
    <t>LP402657-3</t>
  </si>
  <si>
    <t>Contactin-associated protein 2 IgG | Cerebral spinal fluid | Serology - non-micro</t>
  </si>
  <si>
    <t>LP417592-5</t>
  </si>
  <si>
    <t>Contactin-associated protein 2 IgG | Serum | Serology - non-micro</t>
  </si>
  <si>
    <t>LP402658-1</t>
  </si>
  <si>
    <t>Contactin-associated protein 2 IgG | Serum or Plasma | Serology - non-micro</t>
  </si>
  <si>
    <t>LP232465-7</t>
  </si>
  <si>
    <t>Contactin-associated protein 2 Ab</t>
  </si>
  <si>
    <t>LP402659-9</t>
  </si>
  <si>
    <t>Contactin-associated protein 2 Ab | Cerebral spinal fluid | Serology - non-micro</t>
  </si>
  <si>
    <t>LP420054-1</t>
  </si>
  <si>
    <t>Contactin-associated protein 2 Ab | Serum | Serology - non-micro</t>
  </si>
  <si>
    <t>LP434205-3</t>
  </si>
  <si>
    <t>Contactin-associated protein 2 Ab | Serum or Plasma | Serology - non-micro</t>
  </si>
  <si>
    <t>LP31535-5</t>
  </si>
  <si>
    <t>Cryoglobulin Rheumatoid Factor</t>
  </si>
  <si>
    <t>LP402660-7</t>
  </si>
  <si>
    <t>Cryoglobulin Rheumatoid Factor | Serum | Serology - non-micro</t>
  </si>
  <si>
    <t>33648-7</t>
  </si>
  <si>
    <t>Cryoglob RF Ser-aCnc</t>
  </si>
  <si>
    <t>Cryoglobulin.rheumatoid factor</t>
  </si>
  <si>
    <t>LP36680-4</t>
  </si>
  <si>
    <t>Cryoglobulin IgA and IgG and IgM</t>
  </si>
  <si>
    <t>LP18695-4</t>
  </si>
  <si>
    <t>Cryoglobulin.IgA</t>
  </si>
  <si>
    <t>LP95085-4</t>
  </si>
  <si>
    <t>Cryoglobulin.IgA.monoclonal</t>
  </si>
  <si>
    <t>LP402662-3</t>
  </si>
  <si>
    <t>Cryoglobulin.IgA.monoclonal | Serum | Serology - non-micro</t>
  </si>
  <si>
    <t>55846-0</t>
  </si>
  <si>
    <t>Cryoglob IgA moncl Ser Ql</t>
  </si>
  <si>
    <t>LP402661-5</t>
  </si>
  <si>
    <t>Cryoglobulin.IgA | Serum | Serology - non-micro</t>
  </si>
  <si>
    <t>15171-2</t>
  </si>
  <si>
    <t>Cryoglob IgA Ser-aCnc</t>
  </si>
  <si>
    <t>33650-3</t>
  </si>
  <si>
    <t>Cryoglob IgA Ser-mCnc</t>
  </si>
  <si>
    <t>40628-0</t>
  </si>
  <si>
    <t>Cryoglob IgA Ser Inc-mCnc</t>
  </si>
  <si>
    <t>40580-3</t>
  </si>
  <si>
    <t>Cryoglob IgA Ser Cold-mCnc</t>
  </si>
  <si>
    <t>LP18696-2</t>
  </si>
  <si>
    <t>Cryoglobulin.IgG</t>
  </si>
  <si>
    <t>LP95086-2</t>
  </si>
  <si>
    <t>Cryoglobulin.IgG.monoclonal</t>
  </si>
  <si>
    <t>LP402664-9</t>
  </si>
  <si>
    <t>Cryoglobulin.IgG.monoclonal | Serum | Serology - non-micro</t>
  </si>
  <si>
    <t>55847-8</t>
  </si>
  <si>
    <t>Cryoglob IgG moncl Ser Ql</t>
  </si>
  <si>
    <t>LP402663-1</t>
  </si>
  <si>
    <t>Cryoglobulin.IgG | Serum | Serology - non-micro</t>
  </si>
  <si>
    <t>15172-0</t>
  </si>
  <si>
    <t>Cryoglob IgG Ser-aCnc</t>
  </si>
  <si>
    <t>33649-5</t>
  </si>
  <si>
    <t>Cryoglob IgG Ser-mCnc</t>
  </si>
  <si>
    <t>40582-9</t>
  </si>
  <si>
    <t>Cryoglob IgG Ser Inc-mCnc</t>
  </si>
  <si>
    <t>40579-5</t>
  </si>
  <si>
    <t>Cryoglob IgG Ser Cold-mCnc</t>
  </si>
  <si>
    <t>55848-6</t>
  </si>
  <si>
    <t>Cryoglob IgG Ser Ql</t>
  </si>
  <si>
    <t>LP18697-0</t>
  </si>
  <si>
    <t>Cryoglobulin.IgM</t>
  </si>
  <si>
    <t>LP95087-0</t>
  </si>
  <si>
    <t>Cryoglobulin.IgM.monoclonal</t>
  </si>
  <si>
    <t>LP402666-4</t>
  </si>
  <si>
    <t>Cryoglobulin.IgM.monoclonal | Serum | Serology - non-micro</t>
  </si>
  <si>
    <t>55849-4</t>
  </si>
  <si>
    <t>Cryoglob IgM moncl Ser Ql</t>
  </si>
  <si>
    <t>LP402665-6</t>
  </si>
  <si>
    <t>Cryoglobulin.IgM | Serum | Serology - non-micro</t>
  </si>
  <si>
    <t>15173-8</t>
  </si>
  <si>
    <t>Cryoglob IgM Ser-aCnc</t>
  </si>
  <si>
    <t>33651-1</t>
  </si>
  <si>
    <t>Cryoglob IgM Ser-mCnc</t>
  </si>
  <si>
    <t>40581-1</t>
  </si>
  <si>
    <t>Cryoglob IgM Ser Inc-mCnc</t>
  </si>
  <si>
    <t>40578-7</t>
  </si>
  <si>
    <t>Cryoglob IgM Ser Cold-mCnc</t>
  </si>
  <si>
    <t>LP21384-0</t>
  </si>
  <si>
    <t>Cytoplasmic</t>
  </si>
  <si>
    <t>LP93491-6</t>
  </si>
  <si>
    <t>Cytoplasmic Ab</t>
  </si>
  <si>
    <t>LP89243-7</t>
  </si>
  <si>
    <t>Cytoplasmic Ab pattern</t>
  </si>
  <si>
    <t>LP89245-2</t>
  </si>
  <si>
    <t>Cytoplasmic Ab pattern.PL-7+PL-12</t>
  </si>
  <si>
    <t>LP402669-8</t>
  </si>
  <si>
    <t>Cytoplasmic Ab pattern.PL-7+PL-12 | Serum | Serology - non-micro</t>
  </si>
  <si>
    <t>54161-5</t>
  </si>
  <si>
    <t>CA Pat PL-7+PL-12 Ser Ql IF</t>
  </si>
  <si>
    <t>54162-3</t>
  </si>
  <si>
    <t>CA Pat PL-7+PL-12 Titr Ser IF</t>
  </si>
  <si>
    <t>LP402668-0</t>
  </si>
  <si>
    <t>Cytoplasmic Ab pattern | Serum | Serology - non-micro</t>
  </si>
  <si>
    <t>LP402667-2</t>
  </si>
  <si>
    <t>Cytoplasmic Ab | Serum | Serology - non-micro</t>
  </si>
  <si>
    <t>LP411692-9</t>
  </si>
  <si>
    <t>Cytosolic 5'-nucleotidase 1A</t>
  </si>
  <si>
    <t>LP411691-1</t>
  </si>
  <si>
    <t>Cytosolic 5'-nucleotidase 1A IgG</t>
  </si>
  <si>
    <t>LP417203-9</t>
  </si>
  <si>
    <t>Cytosolic 5'-nucleotidase 1A IgG | Serum or Plasma | Serology - non-micro</t>
  </si>
  <si>
    <t>LP420467-5</t>
  </si>
  <si>
    <t>Cytosolic 5'-nucleotidase 1A Ab</t>
  </si>
  <si>
    <t>LP427950-3</t>
  </si>
  <si>
    <t>Cytosolic 5'-nucleotidase 1A Ab | Serum | Serology - non-micro</t>
  </si>
  <si>
    <t>LP32718-6</t>
  </si>
  <si>
    <t>CV2</t>
  </si>
  <si>
    <t>LP37857-7</t>
  </si>
  <si>
    <t>CV2 Ab</t>
  </si>
  <si>
    <t>LP157736-2</t>
  </si>
  <si>
    <t>CV2 IgG</t>
  </si>
  <si>
    <t>LP402672-2</t>
  </si>
  <si>
    <t>CV2 IgG | Cerebral spinal fluid | Serology - non-micro</t>
  </si>
  <si>
    <t>LP402673-0</t>
  </si>
  <si>
    <t>CV2 IgG | Serum | Serology - non-micro</t>
  </si>
  <si>
    <t>LP402670-6</t>
  </si>
  <si>
    <t>CV2 Ab | Cerebral spinal fluid | Serology - non-micro</t>
  </si>
  <si>
    <t>LP402671-4</t>
  </si>
  <si>
    <t>CV2 Ab | Serum or Plasma | Serology - non-micro</t>
  </si>
  <si>
    <t>LP29176-2</t>
  </si>
  <si>
    <t>Cyclic citrullinated peptide</t>
  </si>
  <si>
    <t>LP37859-3</t>
  </si>
  <si>
    <t>Cyclic citrullinated peptide Ab</t>
  </si>
  <si>
    <t>LP37860-1</t>
  </si>
  <si>
    <t>Cyclic Citrullinated Peptide IgG</t>
  </si>
  <si>
    <t>LP402675-5</t>
  </si>
  <si>
    <t>Cyclic Citrullinated Peptide IgG | Body fluid | Serology - non-micro</t>
  </si>
  <si>
    <t>LP402676-3</t>
  </si>
  <si>
    <t>Cyclic Citrullinated Peptide IgG | Serum | Serology - non-micro</t>
  </si>
  <si>
    <t>LP402677-1</t>
  </si>
  <si>
    <t>Cyclic Citrullinated Peptide IgG | Serum or Plasma | Serology - non-micro</t>
  </si>
  <si>
    <t>LP402674-8</t>
  </si>
  <si>
    <t>Cyclic citrullinated peptide Ab | Serum | Serology - non-micro</t>
  </si>
  <si>
    <t>LP228216-0</t>
  </si>
  <si>
    <t>Cyclic citrullinated peptide Ab.IgA</t>
  </si>
  <si>
    <t>LP402678-9</t>
  </si>
  <si>
    <t>Cyclic citrullinated peptide Ab.IgA | Serum or Plasma | Serology - non-micro</t>
  </si>
  <si>
    <t>LP228217-8</t>
  </si>
  <si>
    <t>Cyclic citrullinated peptide Ab.IgA+IgG</t>
  </si>
  <si>
    <t>LP402679-7</t>
  </si>
  <si>
    <t>Cyclic citrullinated peptide Ab.IgA+IgG | Serum | Serology - non-micro</t>
  </si>
  <si>
    <t>LP402680-5</t>
  </si>
  <si>
    <t>Cyclic citrullinated peptide Ab.IgA+IgG | Serum or Plasma | Serology - non-micro</t>
  </si>
  <si>
    <t>LP40478-7</t>
  </si>
  <si>
    <t>Rheumatoid factor and Cyclic citrullinated peptide</t>
  </si>
  <si>
    <t>LP40479-5</t>
  </si>
  <si>
    <t>Rheumatoid factor and cyclic citrullinated peptide Ab</t>
  </si>
  <si>
    <t>LP40476-1</t>
  </si>
  <si>
    <t>Rheumatoid Factor and Cyclic Citrullinated Peptide IgG</t>
  </si>
  <si>
    <t>LP417204-7</t>
  </si>
  <si>
    <t>Rheumatoid Factor and Cyclic Citrullinated Peptide IgG | Serum | Serology - non-micro</t>
  </si>
  <si>
    <t>LP31812-8</t>
  </si>
  <si>
    <t>Cytoskeleton</t>
  </si>
  <si>
    <t>LP37886-6</t>
  </si>
  <si>
    <t>Cytoskeleton Ab</t>
  </si>
  <si>
    <t>LP402681-3</t>
  </si>
  <si>
    <t>Cytoskeleton Ab | Serum | Serology - non-micro</t>
  </si>
  <si>
    <t>LP16687-3</t>
  </si>
  <si>
    <t>Deoxyribonuclease</t>
  </si>
  <si>
    <t>LP37916-1</t>
  </si>
  <si>
    <t>Deoxyribonuclease Ab</t>
  </si>
  <si>
    <t>LP402682-1</t>
  </si>
  <si>
    <t>Deoxyribonuclease Ab | Serum | Serology - non-micro</t>
  </si>
  <si>
    <t>LP18264-9</t>
  </si>
  <si>
    <t>Deoxyribonucleoprotein</t>
  </si>
  <si>
    <t>LP37917-9</t>
  </si>
  <si>
    <t>Deoxyribonucleoprotein Ab</t>
  </si>
  <si>
    <t>LP402683-9</t>
  </si>
  <si>
    <t>Deoxyribonucleoprotein Ab | Serum | Serology - non-micro</t>
  </si>
  <si>
    <t>LP14657-8</t>
  </si>
  <si>
    <t>Desmin</t>
  </si>
  <si>
    <t>LP157305-6</t>
  </si>
  <si>
    <t>Desmin Ab</t>
  </si>
  <si>
    <t>LP402684-7</t>
  </si>
  <si>
    <t>Desmin Ab | Serum or Plasma | Serology - non-micro</t>
  </si>
  <si>
    <t>LP36443-7</t>
  </si>
  <si>
    <t>Desmoglein 1</t>
  </si>
  <si>
    <t>LP37925-2</t>
  </si>
  <si>
    <t>Desmoglein 1 Ab</t>
  </si>
  <si>
    <t>LP402685-4</t>
  </si>
  <si>
    <t>Desmoglein 1 Ab | Serum | Serology - non-micro</t>
  </si>
  <si>
    <t>LP417359-9</t>
  </si>
  <si>
    <t>Desmoglein 1 Ab.IgG</t>
  </si>
  <si>
    <t>LP427951-1</t>
  </si>
  <si>
    <t>Desmoglein 1 Ab.IgG | Serum | Serology - non-micro</t>
  </si>
  <si>
    <t>LP36444-5</t>
  </si>
  <si>
    <t>Desmoglein 3</t>
  </si>
  <si>
    <t>LP37926-0</t>
  </si>
  <si>
    <t>Desmoglein 3 Ab</t>
  </si>
  <si>
    <t>LP402686-2</t>
  </si>
  <si>
    <t>Desmoglein 3 Ab | Serum | Serology - non-micro</t>
  </si>
  <si>
    <t>LP417360-7</t>
  </si>
  <si>
    <t>Desmoglein 3 Ab.IgG</t>
  </si>
  <si>
    <t>LP427952-9</t>
  </si>
  <si>
    <t>Desmoglein 3 Ab.IgG | Serum | Serology - non-micro</t>
  </si>
  <si>
    <t>LP149594-6</t>
  </si>
  <si>
    <t>Desmosome</t>
  </si>
  <si>
    <t>LP149297-6</t>
  </si>
  <si>
    <t>Desmosome Ab</t>
  </si>
  <si>
    <t>LP149228-1</t>
  </si>
  <si>
    <t>Desmosome IgG</t>
  </si>
  <si>
    <t>LP402687-0</t>
  </si>
  <si>
    <t>Desmosome IgG | Serum | Serology - non-micro</t>
  </si>
  <si>
    <t>LP402688-8</t>
  </si>
  <si>
    <t>Desmosome IgG | Serum or Plasma | Serology - non-micro</t>
  </si>
  <si>
    <t>LP18329-0</t>
  </si>
  <si>
    <t>DNA</t>
  </si>
  <si>
    <t>LP15012-5</t>
  </si>
  <si>
    <t>DNA double strand</t>
  </si>
  <si>
    <t>LP37936-9</t>
  </si>
  <si>
    <t>DNA double strand Ab</t>
  </si>
  <si>
    <t>LP37937-7</t>
  </si>
  <si>
    <t>DNA Double Strand IgG</t>
  </si>
  <si>
    <t>LP402694-6</t>
  </si>
  <si>
    <t>DNA Double Strand IgG | Body fluid | Serology - non-micro</t>
  </si>
  <si>
    <t>LP402695-3</t>
  </si>
  <si>
    <t>DNA Double Strand IgG | Cerebral spinal fluid | Serology - non-micro</t>
  </si>
  <si>
    <t>LP402696-1</t>
  </si>
  <si>
    <t>DNA Double Strand IgG | Pericardial fluid | Serology - non-micro</t>
  </si>
  <si>
    <t>LP402697-9</t>
  </si>
  <si>
    <t>DNA Double Strand IgG | Peritoneal fluid | Serology - non-micro</t>
  </si>
  <si>
    <t>LP402698-7</t>
  </si>
  <si>
    <t>DNA Double Strand IgG | Pleural fluid | Serology - non-micro</t>
  </si>
  <si>
    <t>LP402699-5</t>
  </si>
  <si>
    <t>DNA Double Strand IgG | Serum | Serology - non-micro</t>
  </si>
  <si>
    <t>LP402700-1</t>
  </si>
  <si>
    <t>DNA Double Strand IgG | Serum or Plasma | Serology - non-micro</t>
  </si>
  <si>
    <t>LP402701-9</t>
  </si>
  <si>
    <t>DNA Double Strand IgG | Synovial fluid | Serology - non-micro</t>
  </si>
  <si>
    <t>LP402690-4</t>
  </si>
  <si>
    <t>DNA double strand Ab | Body fluid | Serology - non-micro</t>
  </si>
  <si>
    <t>LP402691-2</t>
  </si>
  <si>
    <t>DNA double strand Ab | Cerebral spinal fluid | Serology - non-micro</t>
  </si>
  <si>
    <t>LP113682-1</t>
  </si>
  <si>
    <t>DNA double strand IgM</t>
  </si>
  <si>
    <t>LP402702-7</t>
  </si>
  <si>
    <t>DNA double strand IgM | Body fluid | Serology - non-micro</t>
  </si>
  <si>
    <t>LP402703-5</t>
  </si>
  <si>
    <t>DNA double strand IgM | Cerebral spinal fluid | Serology - non-micro</t>
  </si>
  <si>
    <t>LP402704-3</t>
  </si>
  <si>
    <t>DNA double strand IgM | Pleural fluid | Serology - non-micro</t>
  </si>
  <si>
    <t>LP402705-0</t>
  </si>
  <si>
    <t>DNA double strand IgM | Serum | Serology - non-micro</t>
  </si>
  <si>
    <t>LP402692-0</t>
  </si>
  <si>
    <t>DNA double strand Ab | Pleural fluid | Serology - non-micro</t>
  </si>
  <si>
    <t>LP402693-8</t>
  </si>
  <si>
    <t>DNA double strand Ab | Serum | Serology - non-micro</t>
  </si>
  <si>
    <t>LP402689-6</t>
  </si>
  <si>
    <t>DNA | XXX | Serology - non-micro</t>
  </si>
  <si>
    <t>13308-2</t>
  </si>
  <si>
    <t>Deprecated DNA XXX RFLP Prb</t>
  </si>
  <si>
    <t>RFLP probe</t>
  </si>
  <si>
    <t>LP14562-0</t>
  </si>
  <si>
    <t>DNA single strand</t>
  </si>
  <si>
    <t>LP37938-5</t>
  </si>
  <si>
    <t>DNA single strand Ab</t>
  </si>
  <si>
    <t>LP37939-3</t>
  </si>
  <si>
    <t>DNA Single Strand IgG</t>
  </si>
  <si>
    <t>LP402707-6</t>
  </si>
  <si>
    <t>DNA Single Strand IgG | Serum | Serology - non-micro</t>
  </si>
  <si>
    <t>LP402706-8</t>
  </si>
  <si>
    <t>DNA single strand Ab | Serum | Serology - non-micro</t>
  </si>
  <si>
    <t>LP37940-1</t>
  </si>
  <si>
    <t>DNA Single Strand IgM</t>
  </si>
  <si>
    <t>LP402708-4</t>
  </si>
  <si>
    <t>DNA Single Strand IgM | Serum | Serology - non-micro</t>
  </si>
  <si>
    <t>LP230329-7</t>
  </si>
  <si>
    <t>Dense fine speckled 70 protein</t>
  </si>
  <si>
    <t>LP230331-3</t>
  </si>
  <si>
    <t>Dense fine speckled 70 protein IgG</t>
  </si>
  <si>
    <t>LP402709-2</t>
  </si>
  <si>
    <t>Dense fine speckled 70 protein IgG | Serum or Plasma | Serology - non-micro</t>
  </si>
  <si>
    <t>LP171765-3</t>
  </si>
  <si>
    <t>Drug induced Ab</t>
  </si>
  <si>
    <t>LP165539-0</t>
  </si>
  <si>
    <t>Drug induced neutrophil Ab</t>
  </si>
  <si>
    <t>LP164301-6</t>
  </si>
  <si>
    <t>Acetaminophen induced neutrophil Ab</t>
  </si>
  <si>
    <t>LP164302-4</t>
  </si>
  <si>
    <t>Acetaminophen induced neutrophil IgG</t>
  </si>
  <si>
    <t>LP402711-8</t>
  </si>
  <si>
    <t>Acetaminophen induced neutrophil IgG | Serum or Plasma | Serology - non-micro</t>
  </si>
  <si>
    <t>LP164303-2</t>
  </si>
  <si>
    <t>Acetaminophen induced neutrophil IgM</t>
  </si>
  <si>
    <t>LP402712-6</t>
  </si>
  <si>
    <t>Acetaminophen induced neutrophil IgM | Serum or Plasma | Serology - non-micro</t>
  </si>
  <si>
    <t>LP402710-0</t>
  </si>
  <si>
    <t>Drug induced neutrophil Ab | Serum or Plasma | Serology - non-micro</t>
  </si>
  <si>
    <t>LP164309-9</t>
  </si>
  <si>
    <t>Acetylsalicylate induced neutrophil Ab</t>
  </si>
  <si>
    <t>LP164310-7</t>
  </si>
  <si>
    <t>Acetylsalicylate induced neutrophil IgG</t>
  </si>
  <si>
    <t>LP402713-4</t>
  </si>
  <si>
    <t>Acetylsalicylate induced neutrophil IgG | Serum or Plasma | Serology - non-micro</t>
  </si>
  <si>
    <t>LP164311-5</t>
  </si>
  <si>
    <t>Acetylsalicylate induced neutrophil IgM</t>
  </si>
  <si>
    <t>LP402714-2</t>
  </si>
  <si>
    <t>Acetylsalicylate induced neutrophil IgM | Serum or Plasma | Serology - non-micro</t>
  </si>
  <si>
    <t>LP164325-5</t>
  </si>
  <si>
    <t>Alendronate induced neutrophil Ab</t>
  </si>
  <si>
    <t>LP164326-3</t>
  </si>
  <si>
    <t>Alendronate induced neutrophil IgG</t>
  </si>
  <si>
    <t>LP402715-9</t>
  </si>
  <si>
    <t>Alendronate induced neutrophil IgG | Serum or Plasma | Serology - non-micro</t>
  </si>
  <si>
    <t>LP164327-1</t>
  </si>
  <si>
    <t>Alendronate induced neutrophil IgM</t>
  </si>
  <si>
    <t>LP402716-7</t>
  </si>
  <si>
    <t>Alendronate induced neutrophil IgM | Serum or Plasma | Serology - non-micro</t>
  </si>
  <si>
    <t>LP164333-9</t>
  </si>
  <si>
    <t>Allopurinol induced neutrophil Ab</t>
  </si>
  <si>
    <t>LP164334-7</t>
  </si>
  <si>
    <t>Allopurinol induced neutrophil IgG</t>
  </si>
  <si>
    <t>LP402717-5</t>
  </si>
  <si>
    <t>Allopurinol induced neutrophil IgG | Serum or Plasma | Serology - non-micro</t>
  </si>
  <si>
    <t>LP164335-4</t>
  </si>
  <si>
    <t>Allopurinol induced neutrophil IgM</t>
  </si>
  <si>
    <t>LP402718-3</t>
  </si>
  <si>
    <t>Allopurinol induced neutrophil IgM | Serum or Plasma | Serology - non-micro</t>
  </si>
  <si>
    <t>LP164345-3</t>
  </si>
  <si>
    <t>Amiodarone induced neutrophil Ab</t>
  </si>
  <si>
    <t>LP164346-1</t>
  </si>
  <si>
    <t>Amiodarone induced neutrophil IgG</t>
  </si>
  <si>
    <t>LP402719-1</t>
  </si>
  <si>
    <t>Amiodarone induced neutrophil IgG | Serum or Plasma | Serology - non-micro</t>
  </si>
  <si>
    <t>LP164347-9</t>
  </si>
  <si>
    <t>Amiodarone induced neutrophil IgM</t>
  </si>
  <si>
    <t>LP402720-9</t>
  </si>
  <si>
    <t>Amiodarone induced neutrophil IgM | Serum or Plasma | Serology - non-micro</t>
  </si>
  <si>
    <t>LP164353-7</t>
  </si>
  <si>
    <t>Amitriptyline induced neutrophil Ab</t>
  </si>
  <si>
    <t>LP164354-5</t>
  </si>
  <si>
    <t>Amitriptyline induced neutrophil IgG</t>
  </si>
  <si>
    <t>LP402721-7</t>
  </si>
  <si>
    <t>Amitriptyline induced neutrophil IgG | Serum or Plasma | Serology - non-micro</t>
  </si>
  <si>
    <t>LP164355-2</t>
  </si>
  <si>
    <t>Amitriptyline induced neutrophil IgM</t>
  </si>
  <si>
    <t>LP402722-5</t>
  </si>
  <si>
    <t>Amitriptyline induced neutrophil IgM | Serum or Plasma | Serology - non-micro</t>
  </si>
  <si>
    <t>LP164361-0</t>
  </si>
  <si>
    <t>amLODIPine induced neutrophil Ab</t>
  </si>
  <si>
    <t>LP164362-8</t>
  </si>
  <si>
    <t>amLODIPine induced neutrophil IgG</t>
  </si>
  <si>
    <t>LP402723-3</t>
  </si>
  <si>
    <t>amLODIPine induced neutrophil IgG | Serum or Plasma | Serology - non-micro</t>
  </si>
  <si>
    <t>LP164363-6</t>
  </si>
  <si>
    <t>amLODIPine induced neutrophil IgM</t>
  </si>
  <si>
    <t>LP402724-1</t>
  </si>
  <si>
    <t>amLODIPine induced neutrophil IgM | Serum or Plasma | Serology - non-micro</t>
  </si>
  <si>
    <t>LP164373-5</t>
  </si>
  <si>
    <t>Amoxicillin induced neutrophil Ab</t>
  </si>
  <si>
    <t>LP164374-3</t>
  </si>
  <si>
    <t>Amoxicillin induced neutrophil IgG</t>
  </si>
  <si>
    <t>LP402725-8</t>
  </si>
  <si>
    <t>Amoxicillin induced neutrophil IgG | Serum or Plasma | Serology - non-micro</t>
  </si>
  <si>
    <t>LP164375-0</t>
  </si>
  <si>
    <t>Amoxicillin induced neutrophil IgM</t>
  </si>
  <si>
    <t>LP402726-6</t>
  </si>
  <si>
    <t>Amoxicillin induced neutrophil IgM | Serum or Plasma | Serology - non-micro</t>
  </si>
  <si>
    <t>LP164385-9</t>
  </si>
  <si>
    <t>Ampicillin induced neutrophil Ab</t>
  </si>
  <si>
    <t>LP164386-7</t>
  </si>
  <si>
    <t>Ampicillin induced neutrophil IgG</t>
  </si>
  <si>
    <t>LP402727-4</t>
  </si>
  <si>
    <t>Ampicillin induced neutrophil IgG | Serum or Plasma | Serology - non-micro</t>
  </si>
  <si>
    <t>LP164387-5</t>
  </si>
  <si>
    <t>Ampicillin induced neutrophil IgM</t>
  </si>
  <si>
    <t>LP402728-2</t>
  </si>
  <si>
    <t>Ampicillin induced neutrophil IgM | Serum or Plasma | Serology - non-micro</t>
  </si>
  <si>
    <t>LP164397-4</t>
  </si>
  <si>
    <t>Atenolol induced neutrophil Ab</t>
  </si>
  <si>
    <t>LP164398-2</t>
  </si>
  <si>
    <t>Atenolol induced neutrophil IgG</t>
  </si>
  <si>
    <t>LP402729-0</t>
  </si>
  <si>
    <t>Atenolol induced neutrophil IgG | Serum or Plasma | Serology - non-micro</t>
  </si>
  <si>
    <t>LP164399-0</t>
  </si>
  <si>
    <t>Atenolol induced neutrophil IgM</t>
  </si>
  <si>
    <t>LP402730-8</t>
  </si>
  <si>
    <t>Atenolol induced neutrophil IgM | Serum or Plasma | Serology - non-micro</t>
  </si>
  <si>
    <t>LP164409-7</t>
  </si>
  <si>
    <t>Atorvastatin induced neutrophil Ab</t>
  </si>
  <si>
    <t>LP164410-5</t>
  </si>
  <si>
    <t>Atorvastatin induced neutrophil IgG</t>
  </si>
  <si>
    <t>LP402731-6</t>
  </si>
  <si>
    <t>Atorvastatin induced neutrophil IgG | Serum or Plasma | Serology - non-micro</t>
  </si>
  <si>
    <t>LP164411-3</t>
  </si>
  <si>
    <t>Atorvastatin induced neutrophil IgM</t>
  </si>
  <si>
    <t>LP402732-4</t>
  </si>
  <si>
    <t>Atorvastatin induced neutrophil IgM | Serum or Plasma | Serology - non-micro</t>
  </si>
  <si>
    <t>LP164445-1</t>
  </si>
  <si>
    <t>buPROPion induced neutrophil Ab</t>
  </si>
  <si>
    <t>LP164446-9</t>
  </si>
  <si>
    <t>buPROPion induced neutrophil IgG</t>
  </si>
  <si>
    <t>LP402733-2</t>
  </si>
  <si>
    <t>buPROPion induced neutrophil IgG | Serum or Plasma | Serology - non-micro</t>
  </si>
  <si>
    <t>LP164447-7</t>
  </si>
  <si>
    <t>buPROPion induced neutrophil IgM</t>
  </si>
  <si>
    <t>LP402734-0</t>
  </si>
  <si>
    <t>buPROPion induced neutrophil IgM | Serum or Plasma | Serology - non-micro</t>
  </si>
  <si>
    <t>LP164469-1</t>
  </si>
  <si>
    <t>carBAMazepine induced neutrophil Ab</t>
  </si>
  <si>
    <t>LP164470-9</t>
  </si>
  <si>
    <t>carBAMazepine induced neutrophil IgG</t>
  </si>
  <si>
    <t>LP402735-7</t>
  </si>
  <si>
    <t>carBAMazepine induced neutrophil IgG | Serum or Plasma | Serology - non-micro</t>
  </si>
  <si>
    <t>LP164471-7</t>
  </si>
  <si>
    <t>carBAMazepine induced neutrophil IgM</t>
  </si>
  <si>
    <t>LP402736-5</t>
  </si>
  <si>
    <t>carBAMazepine induced neutrophil IgM | Serum or Plasma | Serology - non-micro</t>
  </si>
  <si>
    <t>LP164501-1</t>
  </si>
  <si>
    <t>ceFAZolin induced neutrophil Ab</t>
  </si>
  <si>
    <t>LP164502-9</t>
  </si>
  <si>
    <t>ceFAZolin induced neutrophil IgG</t>
  </si>
  <si>
    <t>LP402737-3</t>
  </si>
  <si>
    <t>ceFAZolin induced neutrophil IgG | Serum or Plasma | Serology - non-micro</t>
  </si>
  <si>
    <t>LP164503-7</t>
  </si>
  <si>
    <t>ceFAZolin induced neutrophil IgM</t>
  </si>
  <si>
    <t>LP402738-1</t>
  </si>
  <si>
    <t>ceFAZolin induced neutrophil IgM | Serum or Plasma | Serology - non-micro</t>
  </si>
  <si>
    <t>LP164509-4</t>
  </si>
  <si>
    <t>Cefepime induced neutrophil Ab</t>
  </si>
  <si>
    <t>LP164510-2</t>
  </si>
  <si>
    <t>Cefepime induced neutrophil IgG</t>
  </si>
  <si>
    <t>LP402739-9</t>
  </si>
  <si>
    <t>Cefepime induced neutrophil IgG | Serum or Plasma | Serology - non-micro</t>
  </si>
  <si>
    <t>LP164511-0</t>
  </si>
  <si>
    <t>Cefepime induced neutrophil IgM</t>
  </si>
  <si>
    <t>LP402740-7</t>
  </si>
  <si>
    <t>Cefepime induced neutrophil IgM | Serum or Plasma | Serology - non-micro</t>
  </si>
  <si>
    <t>LP164517-7</t>
  </si>
  <si>
    <t>cefTAZidime induced neutrophil Ab</t>
  </si>
  <si>
    <t>LP164518-5</t>
  </si>
  <si>
    <t>cefTAZidime induced neutrophil IgG</t>
  </si>
  <si>
    <t>LP402741-5</t>
  </si>
  <si>
    <t>cefTAZidime induced neutrophil IgG | Serum or Plasma | Serology - non-micro</t>
  </si>
  <si>
    <t>LP164519-3</t>
  </si>
  <si>
    <t>cefTAZidime induced neutrophil IgM</t>
  </si>
  <si>
    <t>LP402742-3</t>
  </si>
  <si>
    <t>cefTAZidime induced neutrophil IgM | Serum or Plasma | Serology - non-micro</t>
  </si>
  <si>
    <t>LP164529-2</t>
  </si>
  <si>
    <t>cefTRIAXone induced neutrophil Ab</t>
  </si>
  <si>
    <t>LP164530-0</t>
  </si>
  <si>
    <t>cefTRIAXone induced neutrophil IgG</t>
  </si>
  <si>
    <t>LP402743-1</t>
  </si>
  <si>
    <t>cefTRIAXone induced neutrophil IgG | Serum or Plasma | Serology - non-micro</t>
  </si>
  <si>
    <t>LP164531-8</t>
  </si>
  <si>
    <t>cefTRIAXone induced neutrophil IgM</t>
  </si>
  <si>
    <t>LP402744-9</t>
  </si>
  <si>
    <t>cefTRIAXone induced neutrophil IgM | Serum or Plasma | Serology - non-micro</t>
  </si>
  <si>
    <t>LP164541-7</t>
  </si>
  <si>
    <t>Celecoxib induced neutrophil Ab</t>
  </si>
  <si>
    <t>LP164542-5</t>
  </si>
  <si>
    <t>Celecoxib induced neutrophil IgG</t>
  </si>
  <si>
    <t>LP402745-6</t>
  </si>
  <si>
    <t>Celecoxib induced neutrophil IgG | Serum or Plasma | Serology - non-micro</t>
  </si>
  <si>
    <t>LP164543-3</t>
  </si>
  <si>
    <t>Celecoxib induced neutrophil IgM</t>
  </si>
  <si>
    <t>LP402746-4</t>
  </si>
  <si>
    <t>Celecoxib induced neutrophil IgM | Serum or Plasma | Serology - non-micro</t>
  </si>
  <si>
    <t>LP164577-1</t>
  </si>
  <si>
    <t>Ciprofloxacin induced neutrophil Ab</t>
  </si>
  <si>
    <t>LP164578-9</t>
  </si>
  <si>
    <t>Ciprofloxacin induced neutrophil IgG</t>
  </si>
  <si>
    <t>LP402747-2</t>
  </si>
  <si>
    <t>Ciprofloxacin induced neutrophil IgG | Serum or Plasma | Serology - non-micro</t>
  </si>
  <si>
    <t>LP164579-7</t>
  </si>
  <si>
    <t>Ciprofloxacin induced neutrophil IgM</t>
  </si>
  <si>
    <t>LP402748-0</t>
  </si>
  <si>
    <t>Ciprofloxacin induced neutrophil IgM | Serum or Plasma | Serology - non-micro</t>
  </si>
  <si>
    <t>LP164585-4</t>
  </si>
  <si>
    <t>Citalopram induced neutrophil Ab</t>
  </si>
  <si>
    <t>LP164586-2</t>
  </si>
  <si>
    <t>Citalopram induced neutrophil IgG</t>
  </si>
  <si>
    <t>LP402749-8</t>
  </si>
  <si>
    <t>Citalopram induced neutrophil IgG | Serum or Plasma | Serology - non-micro</t>
  </si>
  <si>
    <t>LP164587-0</t>
  </si>
  <si>
    <t>Citalopram induced neutrophil IgM</t>
  </si>
  <si>
    <t>LP402750-6</t>
  </si>
  <si>
    <t>Citalopram induced neutrophil IgM | Serum or Plasma | Serology - non-micro</t>
  </si>
  <si>
    <t>LP164601-9</t>
  </si>
  <si>
    <t>Clindamycin induced neutrophil Ab</t>
  </si>
  <si>
    <t>LP164602-7</t>
  </si>
  <si>
    <t>Clindamycin induced neutrophil IgG</t>
  </si>
  <si>
    <t>LP402751-4</t>
  </si>
  <si>
    <t>Clindamycin induced neutrophil IgG | Serum or Plasma | Serology - non-micro</t>
  </si>
  <si>
    <t>LP164603-5</t>
  </si>
  <si>
    <t>Clindamycin induced neutrophil IgM</t>
  </si>
  <si>
    <t>LP402752-2</t>
  </si>
  <si>
    <t>Clindamycin induced neutrophil IgM | Serum or Plasma | Serology - non-micro</t>
  </si>
  <si>
    <t>LP164613-4</t>
  </si>
  <si>
    <t>cloNIDine induced neutrophil Ab</t>
  </si>
  <si>
    <t>LP164614-2</t>
  </si>
  <si>
    <t>cloNIDine induced neutrophil IgG</t>
  </si>
  <si>
    <t>LP402753-0</t>
  </si>
  <si>
    <t>cloNIDine induced neutrophil IgG | Serum or Plasma | Serology - non-micro</t>
  </si>
  <si>
    <t>LP164615-9</t>
  </si>
  <si>
    <t>cloNIDine induced neutrophil IgM</t>
  </si>
  <si>
    <t>LP402754-8</t>
  </si>
  <si>
    <t>cloNIDine induced neutrophil IgM | Serum or Plasma | Serology - non-micro</t>
  </si>
  <si>
    <t>LP164621-7</t>
  </si>
  <si>
    <t>Clopidogrel induced neutrophil Ab</t>
  </si>
  <si>
    <t>LP164622-5</t>
  </si>
  <si>
    <t>Clopidogrel induced neutrophil IgG</t>
  </si>
  <si>
    <t>LP402755-5</t>
  </si>
  <si>
    <t>Clopidogrel induced neutrophil IgG | Serum or Plasma | Serology - non-micro</t>
  </si>
  <si>
    <t>LP164623-3</t>
  </si>
  <si>
    <t>Clopidogrel induced neutrophil IgM</t>
  </si>
  <si>
    <t>LP402756-3</t>
  </si>
  <si>
    <t>Clopidogrel induced neutrophil IgM | Serum or Plasma | Serology - non-micro</t>
  </si>
  <si>
    <t>LP164685-2</t>
  </si>
  <si>
    <t>Enalapril induced neutrophil Ab</t>
  </si>
  <si>
    <t>LP164686-0</t>
  </si>
  <si>
    <t>Enalapril induced neutrophil IgG</t>
  </si>
  <si>
    <t>LP402757-1</t>
  </si>
  <si>
    <t>Enalapril induced neutrophil IgG | Serum or Plasma | Serology - non-micro</t>
  </si>
  <si>
    <t>LP164687-8</t>
  </si>
  <si>
    <t>Enalapril induced neutrophil IgM</t>
  </si>
  <si>
    <t>LP402758-9</t>
  </si>
  <si>
    <t>Enalapril induced neutrophil IgM | Serum or Plasma | Serology - non-micro</t>
  </si>
  <si>
    <t>LP164705-8</t>
  </si>
  <si>
    <t>Escitalopram induced neutrophil Ab</t>
  </si>
  <si>
    <t>LP164706-6</t>
  </si>
  <si>
    <t>Escitalopram induced neutrophil IgG</t>
  </si>
  <si>
    <t>LP402759-7</t>
  </si>
  <si>
    <t>Escitalopram induced neutrophil IgG | Serum or Plasma | Serology - non-micro</t>
  </si>
  <si>
    <t>LP164707-4</t>
  </si>
  <si>
    <t>Escitalopram induced neutrophil IgM</t>
  </si>
  <si>
    <t>LP402760-5</t>
  </si>
  <si>
    <t>Escitalopram induced neutrophil IgM | Serum or Plasma | Serology - non-micro</t>
  </si>
  <si>
    <t>LP164725-6</t>
  </si>
  <si>
    <t>Fenofibrate induced neutrophil Ab</t>
  </si>
  <si>
    <t>LP164726-4</t>
  </si>
  <si>
    <t>Fenofibrate induced neutrophil IgG</t>
  </si>
  <si>
    <t>LP402761-3</t>
  </si>
  <si>
    <t>Fenofibrate induced neutrophil IgG | Serum or Plasma | Serology - non-micro</t>
  </si>
  <si>
    <t>LP164727-2</t>
  </si>
  <si>
    <t>Fenofibrate induced neutrophil IgM</t>
  </si>
  <si>
    <t>LP402762-1</t>
  </si>
  <si>
    <t>Fenofibrate induced neutrophil IgM | Serum or Plasma | Serology - non-micro</t>
  </si>
  <si>
    <t>LP164737-1</t>
  </si>
  <si>
    <t>Fexofenadine induced neutrophil Ab</t>
  </si>
  <si>
    <t>LP164738-9</t>
  </si>
  <si>
    <t>Fexofenadine induced neutrophil IgG</t>
  </si>
  <si>
    <t>LP402763-9</t>
  </si>
  <si>
    <t>Fexofenadine induced neutrophil IgG | Serum or Plasma | Serology - non-micro</t>
  </si>
  <si>
    <t>LP164739-7</t>
  </si>
  <si>
    <t>Fexofenadine induced neutrophil IgM</t>
  </si>
  <si>
    <t>LP402764-7</t>
  </si>
  <si>
    <t>Fexofenadine induced neutrophil IgM | Serum or Plasma | Serology - non-micro</t>
  </si>
  <si>
    <t>LP164749-6</t>
  </si>
  <si>
    <t>Fluconazole induced neutrophil Ab</t>
  </si>
  <si>
    <t>LP164750-4</t>
  </si>
  <si>
    <t>Fluconazole induced neutrophil IgG</t>
  </si>
  <si>
    <t>LP402765-4</t>
  </si>
  <si>
    <t>Fluconazole induced neutrophil IgG | Serum or Plasma | Serology - non-micro</t>
  </si>
  <si>
    <t>LP164751-2</t>
  </si>
  <si>
    <t>Fluconazole induced neutrophil IgM</t>
  </si>
  <si>
    <t>LP402766-2</t>
  </si>
  <si>
    <t>Fluconazole induced neutrophil IgM | Serum or Plasma | Serology - non-micro</t>
  </si>
  <si>
    <t>LP164769-4</t>
  </si>
  <si>
    <t>Furosemide induced neutrophil Ab</t>
  </si>
  <si>
    <t>LP164770-2</t>
  </si>
  <si>
    <t>Furosemide induced neutrophil IgG</t>
  </si>
  <si>
    <t>LP402767-0</t>
  </si>
  <si>
    <t>Furosemide induced neutrophil IgG | Serum or Plasma | Serology - non-micro</t>
  </si>
  <si>
    <t>LP164771-0</t>
  </si>
  <si>
    <t>Furosemide induced neutrophil IgM</t>
  </si>
  <si>
    <t>LP402768-8</t>
  </si>
  <si>
    <t>Furosemide induced neutrophil IgM | Serum or Plasma | Serology - non-micro</t>
  </si>
  <si>
    <t>LP164776-9</t>
  </si>
  <si>
    <t>Gabapentin induced neutrophil Ab</t>
  </si>
  <si>
    <t>LP164777-7</t>
  </si>
  <si>
    <t>Gabapentin induced neutrophil IgG</t>
  </si>
  <si>
    <t>LP402769-6</t>
  </si>
  <si>
    <t>Gabapentin induced neutrophil IgG | Serum or Plasma | Serology - non-micro</t>
  </si>
  <si>
    <t>LP164778-5</t>
  </si>
  <si>
    <t>Gabapentin induced neutrophil IgM</t>
  </si>
  <si>
    <t>LP402770-4</t>
  </si>
  <si>
    <t>Gabapentin induced neutrophil IgM | Serum or Plasma | Serology - non-micro</t>
  </si>
  <si>
    <t>LP164783-5</t>
  </si>
  <si>
    <t>Gentamicin induced neutrophil Ab</t>
  </si>
  <si>
    <t>LP164784-3</t>
  </si>
  <si>
    <t>Gentamicin induced neutrophil IgG</t>
  </si>
  <si>
    <t>LP402771-2</t>
  </si>
  <si>
    <t>Gentamicin induced neutrophil IgG | Serum or Plasma | Serology - non-micro</t>
  </si>
  <si>
    <t>LP164785-0</t>
  </si>
  <si>
    <t>Gentamicin induced neutrophil IgM</t>
  </si>
  <si>
    <t>LP402772-0</t>
  </si>
  <si>
    <t>Gentamicin induced neutrophil IgM | Serum or Plasma | Serology - non-micro</t>
  </si>
  <si>
    <t>LP164811-4</t>
  </si>
  <si>
    <t>hydroCHLOROthiazide induced neutrophil Ab</t>
  </si>
  <si>
    <t>LP164812-2</t>
  </si>
  <si>
    <t>hydroCHLOROthiazide induced neutrophil IgG</t>
  </si>
  <si>
    <t>LP402773-8</t>
  </si>
  <si>
    <t>hydroCHLOROthiazide induced neutrophil IgG | Serum or Plasma | Serology - non-micro</t>
  </si>
  <si>
    <t>LP164813-0</t>
  </si>
  <si>
    <t>hydroCHLOROthiazide induced neutrophil IgM</t>
  </si>
  <si>
    <t>LP402774-6</t>
  </si>
  <si>
    <t>hydroCHLOROthiazide induced neutrophil IgM | Serum or Plasma | Serology - non-micro</t>
  </si>
  <si>
    <t>LP164847-8</t>
  </si>
  <si>
    <t>Ibuprofen induced neutrophil Ab</t>
  </si>
  <si>
    <t>LP164848-6</t>
  </si>
  <si>
    <t>Ibuprofen induced neutrophil IgG</t>
  </si>
  <si>
    <t>LP402775-3</t>
  </si>
  <si>
    <t>Ibuprofen induced neutrophil IgG | Serum or Plasma | Serology - non-micro</t>
  </si>
  <si>
    <t>LP164849-4</t>
  </si>
  <si>
    <t>Ibuprofen induced neutrophil IgM</t>
  </si>
  <si>
    <t>LP402776-1</t>
  </si>
  <si>
    <t>Ibuprofen induced neutrophil IgM | Serum or Plasma | Serology - non-micro</t>
  </si>
  <si>
    <t>LP164887-4</t>
  </si>
  <si>
    <t>Lansoprazole induced neutrophil Ab</t>
  </si>
  <si>
    <t>LP164888-2</t>
  </si>
  <si>
    <t>Lansoprazole induced neutrophil IgG</t>
  </si>
  <si>
    <t>LP402777-9</t>
  </si>
  <si>
    <t>Lansoprazole induced neutrophil IgG | Serum or Plasma | Serology - non-micro</t>
  </si>
  <si>
    <t>LP164889-0</t>
  </si>
  <si>
    <t>Lansoprazole induced neutrophil IgM</t>
  </si>
  <si>
    <t>LP402778-7</t>
  </si>
  <si>
    <t>Lansoprazole induced neutrophil IgM | Serum or Plasma | Serology - non-micro</t>
  </si>
  <si>
    <t>LP164907-0</t>
  </si>
  <si>
    <t>levETIRAcetam induced neutrophil Ab</t>
  </si>
  <si>
    <t>LP164908-8</t>
  </si>
  <si>
    <t>levETIRAcetam induced neutrophil IgG</t>
  </si>
  <si>
    <t>LP402779-5</t>
  </si>
  <si>
    <t>levETIRAcetam induced neutrophil IgG | Serum or Plasma | Serology - non-micro</t>
  </si>
  <si>
    <t>LP164909-6</t>
  </si>
  <si>
    <t>levETIRAcetam induced neutrophil IgM</t>
  </si>
  <si>
    <t>LP402780-3</t>
  </si>
  <si>
    <t>levETIRAcetam induced neutrophil IgM | Serum or Plasma | Serology - non-micro</t>
  </si>
  <si>
    <t>LP164919-5</t>
  </si>
  <si>
    <t>levoFLOXacin induced neutrophil Ab</t>
  </si>
  <si>
    <t>LP164920-3</t>
  </si>
  <si>
    <t>levoFLOXacin induced neutrophil IgG</t>
  </si>
  <si>
    <t>LP402781-1</t>
  </si>
  <si>
    <t>levoFLOXacin induced neutrophil IgG | Serum or Plasma | Serology - non-micro</t>
  </si>
  <si>
    <t>LP164921-1</t>
  </si>
  <si>
    <t>levoFLOXacin induced neutrophil IgM</t>
  </si>
  <si>
    <t>LP402782-9</t>
  </si>
  <si>
    <t>levoFLOXacin induced neutrophil IgM | Serum or Plasma | Serology - non-micro</t>
  </si>
  <si>
    <t>LP164935-1</t>
  </si>
  <si>
    <t>Lisinopril induced neutrophil Ab</t>
  </si>
  <si>
    <t>LP164936-9</t>
  </si>
  <si>
    <t>Lisinopril induced neutrophil IgG</t>
  </si>
  <si>
    <t>LP402783-7</t>
  </si>
  <si>
    <t>Lisinopril induced neutrophil IgG | Serum or Plasma | Serology - non-micro</t>
  </si>
  <si>
    <t>LP164937-7</t>
  </si>
  <si>
    <t>Lisinopril induced neutrophil IgM</t>
  </si>
  <si>
    <t>LP402784-5</t>
  </si>
  <si>
    <t>Lisinopril induced neutrophil IgM | Serum or Plasma | Serology - non-micro</t>
  </si>
  <si>
    <t>LP164947-6</t>
  </si>
  <si>
    <t>Loratadine induced neutrophil Ab</t>
  </si>
  <si>
    <t>LP164948-4</t>
  </si>
  <si>
    <t>Loratadine induced neutrophil IgG</t>
  </si>
  <si>
    <t>LP402785-2</t>
  </si>
  <si>
    <t>Loratadine induced neutrophil IgG | Serum or Plasma | Serology - non-micro</t>
  </si>
  <si>
    <t>LP164949-2</t>
  </si>
  <si>
    <t>Loratadine induced neutrophil IgM</t>
  </si>
  <si>
    <t>LP402786-0</t>
  </si>
  <si>
    <t>Loratadine induced neutrophil IgM | Serum or Plasma | Serology - non-micro</t>
  </si>
  <si>
    <t>LP164959-1</t>
  </si>
  <si>
    <t>Losartan induced neutrophil Ab</t>
  </si>
  <si>
    <t>LP164960-9</t>
  </si>
  <si>
    <t>Losartan induced neutrophil IgG</t>
  </si>
  <si>
    <t>LP402787-8</t>
  </si>
  <si>
    <t>Losartan induced neutrophil IgG | Serum or Plasma | Serology - non-micro</t>
  </si>
  <si>
    <t>LP164961-7</t>
  </si>
  <si>
    <t>Losartan induced neutrophil IgM</t>
  </si>
  <si>
    <t>LP402788-6</t>
  </si>
  <si>
    <t>Losartan induced neutrophil IgM | Serum or Plasma | Serology - non-micro</t>
  </si>
  <si>
    <t>LP164975-7</t>
  </si>
  <si>
    <t>metFORMIN induced neutrophil Ab</t>
  </si>
  <si>
    <t>LP164976-5</t>
  </si>
  <si>
    <t>metFORMIN induced neutrophil IgG</t>
  </si>
  <si>
    <t>LP402789-4</t>
  </si>
  <si>
    <t>metFORMIN induced neutrophil IgG | Serum or Plasma | Serology - non-micro</t>
  </si>
  <si>
    <t>LP164977-3</t>
  </si>
  <si>
    <t>metFORMIN induced neutrophil IgM</t>
  </si>
  <si>
    <t>LP402790-2</t>
  </si>
  <si>
    <t>metFORMIN induced neutrophil IgM | Serum or Plasma | Serology - non-micro</t>
  </si>
  <si>
    <t>LP164995-5</t>
  </si>
  <si>
    <t>Methylphenidate induced neutrophil Ab</t>
  </si>
  <si>
    <t>LP164996-3</t>
  </si>
  <si>
    <t>Methylphenidate induced neutrophil IgG</t>
  </si>
  <si>
    <t>LP402791-0</t>
  </si>
  <si>
    <t>Methylphenidate induced neutrophil IgG | Serum or Plasma | Serology - non-micro</t>
  </si>
  <si>
    <t>LP164997-1</t>
  </si>
  <si>
    <t>Methylphenidate induced neutrophil IgM</t>
  </si>
  <si>
    <t>LP402792-8</t>
  </si>
  <si>
    <t>Methylphenidate induced neutrophil IgM | Serum or Plasma | Serology - non-micro</t>
  </si>
  <si>
    <t>LP165007-8</t>
  </si>
  <si>
    <t>Metoclopramide induced neutrophil Ab</t>
  </si>
  <si>
    <t>LP165008-6</t>
  </si>
  <si>
    <t>Metoclopramide induced neutrophil IgG</t>
  </si>
  <si>
    <t>LP402793-6</t>
  </si>
  <si>
    <t>Metoclopramide induced neutrophil IgG | Serum or Plasma | Serology - non-micro</t>
  </si>
  <si>
    <t>LP165009-4</t>
  </si>
  <si>
    <t>Metoclopramide induced neutrophil IgM</t>
  </si>
  <si>
    <t>LP402794-4</t>
  </si>
  <si>
    <t>Metoclopramide induced neutrophil IgM | Serum or Plasma | Serology - non-micro</t>
  </si>
  <si>
    <t>LP165015-1</t>
  </si>
  <si>
    <t>Metoprolol induced neutrophil Ab</t>
  </si>
  <si>
    <t>LP165016-9</t>
  </si>
  <si>
    <t>Metoprolol induced neutrophil IgG</t>
  </si>
  <si>
    <t>LP402795-1</t>
  </si>
  <si>
    <t>Metoprolol induced neutrophil IgG | Serum or Plasma | Serology - non-micro</t>
  </si>
  <si>
    <t>LP165017-7</t>
  </si>
  <si>
    <t>Metoprolol induced neutrophil IgM</t>
  </si>
  <si>
    <t>LP402796-9</t>
  </si>
  <si>
    <t>Metoprolol induced neutrophil IgM | Serum or Plasma | Serology - non-micro</t>
  </si>
  <si>
    <t>LP165047-4</t>
  </si>
  <si>
    <t>Montelukast induced neutrophil Ab</t>
  </si>
  <si>
    <t>LP165048-2</t>
  </si>
  <si>
    <t>Montelukast induced neutrophil IgG</t>
  </si>
  <si>
    <t>LP402797-7</t>
  </si>
  <si>
    <t>Montelukast induced neutrophil IgG | Serum or Plasma | Serology - non-micro</t>
  </si>
  <si>
    <t>LP165049-0</t>
  </si>
  <si>
    <t>Montelukast induced neutrophil IgM</t>
  </si>
  <si>
    <t>LP402798-5</t>
  </si>
  <si>
    <t>Montelukast induced neutrophil IgM | Serum or Plasma | Serology - non-micro</t>
  </si>
  <si>
    <t>LP165063-1</t>
  </si>
  <si>
    <t>Mycophenolate induced neutrophil Ab</t>
  </si>
  <si>
    <t>LP165064-9</t>
  </si>
  <si>
    <t>Mycophenolate induced neutrophil IgG</t>
  </si>
  <si>
    <t>LP402799-3</t>
  </si>
  <si>
    <t>Mycophenolate induced neutrophil IgG | Serum or Plasma | Serology - non-micro</t>
  </si>
  <si>
    <t>LP165065-6</t>
  </si>
  <si>
    <t>Mycophenolate induced neutrophil IgM</t>
  </si>
  <si>
    <t>LP402800-9</t>
  </si>
  <si>
    <t>Mycophenolate induced neutrophil IgM | Serum or Plasma | Serology - non-micro</t>
  </si>
  <si>
    <t>LP165104-3</t>
  </si>
  <si>
    <t>OLANZapine induced neutrophil Ab</t>
  </si>
  <si>
    <t>LP165105-0</t>
  </si>
  <si>
    <t>OLANZapine induced neutrophil IgG</t>
  </si>
  <si>
    <t>LP402801-7</t>
  </si>
  <si>
    <t>OLANZapine induced neutrophil IgG | Serum or Plasma | Serology - non-micro</t>
  </si>
  <si>
    <t>LP165106-8</t>
  </si>
  <si>
    <t>OLANZapine induced neutrophil IgM</t>
  </si>
  <si>
    <t>LP402802-5</t>
  </si>
  <si>
    <t>OLANZapine induced neutrophil IgM | Serum or Plasma | Serology - non-micro</t>
  </si>
  <si>
    <t>LP165112-6</t>
  </si>
  <si>
    <t>Omeprazole induced neutrophil Ab</t>
  </si>
  <si>
    <t>LP165113-4</t>
  </si>
  <si>
    <t>Omeprazole induced neutrophil IgG</t>
  </si>
  <si>
    <t>LP402803-3</t>
  </si>
  <si>
    <t>Omeprazole induced neutrophil IgG | Serum or Plasma | Serology - non-micro</t>
  </si>
  <si>
    <t>LP165114-2</t>
  </si>
  <si>
    <t>Omeprazole induced neutrophil IgM</t>
  </si>
  <si>
    <t>LP402804-1</t>
  </si>
  <si>
    <t>Omeprazole induced neutrophil IgM | Serum or Plasma | Serology - non-micro</t>
  </si>
  <si>
    <t>LP165144-9</t>
  </si>
  <si>
    <t>Pantoprazole induced neutrophil Ab</t>
  </si>
  <si>
    <t>LP165145-6</t>
  </si>
  <si>
    <t>Pantoprazole induced neutrophil IgG</t>
  </si>
  <si>
    <t>LP402805-8</t>
  </si>
  <si>
    <t>Pantoprazole induced neutrophil IgG | Serum or Plasma | Serology - non-micro</t>
  </si>
  <si>
    <t>LP165146-4</t>
  </si>
  <si>
    <t>Pantoprazole induced neutrophil IgM</t>
  </si>
  <si>
    <t>LP402806-6</t>
  </si>
  <si>
    <t>Pantoprazole induced neutrophil IgM | Serum or Plasma | Serology - non-micro</t>
  </si>
  <si>
    <t>LP165156-3</t>
  </si>
  <si>
    <t>PARoxetine induced neutrophil Ab</t>
  </si>
  <si>
    <t>LP165157-1</t>
  </si>
  <si>
    <t>PARoxetine induced neutrophil IgG</t>
  </si>
  <si>
    <t>LP402807-4</t>
  </si>
  <si>
    <t>PARoxetine induced neutrophil IgG | Serum or Plasma | Serology - non-micro</t>
  </si>
  <si>
    <t>LP165158-9</t>
  </si>
  <si>
    <t>PARoxetine induced neutrophil IgM</t>
  </si>
  <si>
    <t>LP402808-2</t>
  </si>
  <si>
    <t>PARoxetine induced neutrophil IgM | Serum or Plasma | Serology - non-micro</t>
  </si>
  <si>
    <t>LP165164-7</t>
  </si>
  <si>
    <t>Penicillin induced neutrophil Ab</t>
  </si>
  <si>
    <t>LP165165-4</t>
  </si>
  <si>
    <t>Penicillin induced neutrophil IgG</t>
  </si>
  <si>
    <t>LP402809-0</t>
  </si>
  <si>
    <t>Penicillin induced neutrophil IgG | Serum or Plasma | Serology - non-micro</t>
  </si>
  <si>
    <t>LP165166-2</t>
  </si>
  <si>
    <t>Penicillin induced neutrophil IgM</t>
  </si>
  <si>
    <t>LP402810-8</t>
  </si>
  <si>
    <t>Penicillin induced neutrophil IgM | Serum or Plasma | Serology - non-micro</t>
  </si>
  <si>
    <t>LP165176-1</t>
  </si>
  <si>
    <t>PHENobarbital induced neutrophil Ab</t>
  </si>
  <si>
    <t>LP165177-9</t>
  </si>
  <si>
    <t>PHENobarbital induced neutrophil IgG</t>
  </si>
  <si>
    <t>LP402811-6</t>
  </si>
  <si>
    <t>PHENobarbital induced neutrophil IgG | Serum or Plasma | Serology - non-micro</t>
  </si>
  <si>
    <t>LP165178-7</t>
  </si>
  <si>
    <t>PHENobarbital induced neutrophil IgM</t>
  </si>
  <si>
    <t>LP402812-4</t>
  </si>
  <si>
    <t>PHENobarbital induced neutrophil IgM | Serum or Plasma | Serology - non-micro</t>
  </si>
  <si>
    <t>LP165184-5</t>
  </si>
  <si>
    <t>Phenytoin induced neutrophil Ab</t>
  </si>
  <si>
    <t>LP165185-2</t>
  </si>
  <si>
    <t>Phenytoin induced neutrophil IgG</t>
  </si>
  <si>
    <t>LP402813-2</t>
  </si>
  <si>
    <t>Phenytoin induced neutrophil IgG | Serum or Plasma | Serology - non-micro</t>
  </si>
  <si>
    <t>LP165186-0</t>
  </si>
  <si>
    <t>Phenytoin induced neutrophil IgM</t>
  </si>
  <si>
    <t>LP402814-0</t>
  </si>
  <si>
    <t>Phenytoin induced neutrophil IgM | Serum or Plasma | Serology - non-micro</t>
  </si>
  <si>
    <t>LP165196-9</t>
  </si>
  <si>
    <t>Piperacillin induced neutrophil Ab</t>
  </si>
  <si>
    <t>LP165197-7</t>
  </si>
  <si>
    <t>Piperacillin induced neutrophil IgG</t>
  </si>
  <si>
    <t>LP402815-7</t>
  </si>
  <si>
    <t>Piperacillin induced neutrophil IgG | Serum or Plasma | Serology - non-micro</t>
  </si>
  <si>
    <t>LP165198-5</t>
  </si>
  <si>
    <t>Piperacillin induced neutrophil IgM</t>
  </si>
  <si>
    <t>LP402816-5</t>
  </si>
  <si>
    <t>Piperacillin induced neutrophil IgM | Serum or Plasma | Serology - non-micro</t>
  </si>
  <si>
    <t>LP165240-5</t>
  </si>
  <si>
    <t>QUEtiapine induced neutrophil Ab</t>
  </si>
  <si>
    <t>LP165241-3</t>
  </si>
  <si>
    <t>QUEtiapine induced neutrophil IgG</t>
  </si>
  <si>
    <t>LP402817-3</t>
  </si>
  <si>
    <t>QUEtiapine induced neutrophil IgG | Serum or Plasma | Serology - non-micro</t>
  </si>
  <si>
    <t>LP165242-1</t>
  </si>
  <si>
    <t>QUEtiapine induced neutrophil IgM</t>
  </si>
  <si>
    <t>LP402818-1</t>
  </si>
  <si>
    <t>QUEtiapine induced neutrophil IgM | Serum or Plasma | Serology - non-micro</t>
  </si>
  <si>
    <t>LP165252-0</t>
  </si>
  <si>
    <t>quiNIDine induced neutrophil Ab</t>
  </si>
  <si>
    <t>LP165253-8</t>
  </si>
  <si>
    <t>quiNIDine induced neutrophil IgG</t>
  </si>
  <si>
    <t>LP402819-9</t>
  </si>
  <si>
    <t>quiNIDine induced neutrophil IgG | Serum or Plasma | Serology - non-micro</t>
  </si>
  <si>
    <t>LP165254-6</t>
  </si>
  <si>
    <t>quiNIDine induced neutrophil IgM</t>
  </si>
  <si>
    <t>LP402820-7</t>
  </si>
  <si>
    <t>quiNIDine induced neutrophil IgM | Serum or Plasma | Serology - non-micro</t>
  </si>
  <si>
    <t>LP165260-3</t>
  </si>
  <si>
    <t>quiNINE induced neutrophil Ab</t>
  </si>
  <si>
    <t>LP165261-1</t>
  </si>
  <si>
    <t>quiNINE induced neutrophil IgG</t>
  </si>
  <si>
    <t>LP402821-5</t>
  </si>
  <si>
    <t>quiNINE induced neutrophil IgG | Serum or Plasma | Serology - non-micro</t>
  </si>
  <si>
    <t>LP165262-9</t>
  </si>
  <si>
    <t>quiNINE induced neutrophil IgM</t>
  </si>
  <si>
    <t>LP402822-3</t>
  </si>
  <si>
    <t>quiNINE induced neutrophil IgM | Serum or Plasma | Serology - non-micro</t>
  </si>
  <si>
    <t>LP165275-1</t>
  </si>
  <si>
    <t>Ramipril induced neutrophil Ab</t>
  </si>
  <si>
    <t>LP165276-9</t>
  </si>
  <si>
    <t>Ramipril induced neutrophil IgG</t>
  </si>
  <si>
    <t>LP402823-1</t>
  </si>
  <si>
    <t>Ramipril induced neutrophil IgG | Serum or Plasma | Serology - non-micro</t>
  </si>
  <si>
    <t>LP165277-7</t>
  </si>
  <si>
    <t>Ramipril induced neutrophil IgM</t>
  </si>
  <si>
    <t>LP402824-9</t>
  </si>
  <si>
    <t>Ramipril induced neutrophil IgM | Serum or Plasma | Serology - non-micro</t>
  </si>
  <si>
    <t>LP165283-5</t>
  </si>
  <si>
    <t>raNITIdine induced neutrophil Ab</t>
  </si>
  <si>
    <t>LP165284-3</t>
  </si>
  <si>
    <t>raNITIdine induced neutrophil IgG</t>
  </si>
  <si>
    <t>LP402825-6</t>
  </si>
  <si>
    <t>raNITIdine induced neutrophil IgG | Serum or Plasma | Serology - non-micro</t>
  </si>
  <si>
    <t>LP165285-0</t>
  </si>
  <si>
    <t>raNITIdine induced neutrophil IgM</t>
  </si>
  <si>
    <t>LP402826-4</t>
  </si>
  <si>
    <t>raNITIdine induced neutrophil IgM | Serum or Plasma | Serology - non-micro</t>
  </si>
  <si>
    <t>LP165299-1</t>
  </si>
  <si>
    <t>risperiDONE induced neutrophil Ab</t>
  </si>
  <si>
    <t>LP165300-7</t>
  </si>
  <si>
    <t>risperiDONE induced neutrophil IgG</t>
  </si>
  <si>
    <t>LP402827-2</t>
  </si>
  <si>
    <t>risperiDONE induced neutrophil IgG | Serum or Plasma | Serology - non-micro</t>
  </si>
  <si>
    <t>LP165301-5</t>
  </si>
  <si>
    <t>risperiDONE induced neutrophil IgM</t>
  </si>
  <si>
    <t>LP402828-0</t>
  </si>
  <si>
    <t>risperiDONE induced neutrophil IgM | Serum or Plasma | Serology - non-micro</t>
  </si>
  <si>
    <t>LP165319-7</t>
  </si>
  <si>
    <t>Sertraline induced neutrophil Ab</t>
  </si>
  <si>
    <t>LP165320-5</t>
  </si>
  <si>
    <t>Sertraline induced neutrophil IgG</t>
  </si>
  <si>
    <t>LP402829-8</t>
  </si>
  <si>
    <t>Sertraline induced neutrophil IgG | Serum or Plasma | Serology - non-micro</t>
  </si>
  <si>
    <t>LP165321-3</t>
  </si>
  <si>
    <t>Sertraline induced neutrophil IgM</t>
  </si>
  <si>
    <t>LP402830-6</t>
  </si>
  <si>
    <t>Sertraline induced neutrophil IgM | Serum or Plasma | Serology - non-micro</t>
  </si>
  <si>
    <t>LP165327-0</t>
  </si>
  <si>
    <t>Sildenafil citrate induced neutrophil Ab</t>
  </si>
  <si>
    <t>LP165328-8</t>
  </si>
  <si>
    <t>Sildenafil citrate induced neutrophil IgG</t>
  </si>
  <si>
    <t>LP402831-4</t>
  </si>
  <si>
    <t>Sildenafil citrate induced neutrophil IgG | Serum or Plasma | Serology - non-micro</t>
  </si>
  <si>
    <t>LP165329-6</t>
  </si>
  <si>
    <t>Sildenafil citrate induced neutrophil IgM</t>
  </si>
  <si>
    <t>LP402832-2</t>
  </si>
  <si>
    <t>Sildenafil citrate induced neutrophil IgM | Serum or Plasma | Serology - non-micro</t>
  </si>
  <si>
    <t>LP165339-5</t>
  </si>
  <si>
    <t>Simvastatin induced neutrophil Ab</t>
  </si>
  <si>
    <t>LP165340-3</t>
  </si>
  <si>
    <t>Simvastatin induced neutrophil IgG</t>
  </si>
  <si>
    <t>LP402833-0</t>
  </si>
  <si>
    <t>Simvastatin induced neutrophil IgG | Serum or Plasma | Serology - non-micro</t>
  </si>
  <si>
    <t>LP165341-1</t>
  </si>
  <si>
    <t>Simvastatin induced neutrophil IgM</t>
  </si>
  <si>
    <t>LP402834-8</t>
  </si>
  <si>
    <t>Simvastatin induced neutrophil IgM | Serum or Plasma | Serology - non-micro</t>
  </si>
  <si>
    <t>LP165351-0</t>
  </si>
  <si>
    <t>Spironolactone induced neutrophil Ab</t>
  </si>
  <si>
    <t>LP165352-8</t>
  </si>
  <si>
    <t>Spironolactone induced neutrophil IgG</t>
  </si>
  <si>
    <t>LP402835-5</t>
  </si>
  <si>
    <t>Spironolactone induced neutrophil IgG | Serum or Plasma | Serology - non-micro</t>
  </si>
  <si>
    <t>LP165353-6</t>
  </si>
  <si>
    <t>Spironolactone induced neutrophil IgM</t>
  </si>
  <si>
    <t>LP402836-3</t>
  </si>
  <si>
    <t>Spironolactone induced neutrophil IgM | Serum or Plasma | Serology - non-micro</t>
  </si>
  <si>
    <t>LP165363-5</t>
  </si>
  <si>
    <t>Sulfamethoxazole induced neutrophil Ab</t>
  </si>
  <si>
    <t>LP165364-3</t>
  </si>
  <si>
    <t>Sulfamethoxazole induced neutrophil IgG</t>
  </si>
  <si>
    <t>LP402837-1</t>
  </si>
  <si>
    <t>Sulfamethoxazole induced neutrophil IgG | Serum or Plasma | Serology - non-micro</t>
  </si>
  <si>
    <t>LP165365-0</t>
  </si>
  <si>
    <t>Sulfamethoxazole induced neutrophil IgM</t>
  </si>
  <si>
    <t>LP402838-9</t>
  </si>
  <si>
    <t>Sulfamethoxazole induced neutrophil IgM | Serum or Plasma | Serology - non-micro</t>
  </si>
  <si>
    <t>LP165383-3</t>
  </si>
  <si>
    <t>Tacrolimus induced neutrophil Ab</t>
  </si>
  <si>
    <t>LP165384-1</t>
  </si>
  <si>
    <t>Tacrolimus induced neutrophil IgG</t>
  </si>
  <si>
    <t>LP402839-7</t>
  </si>
  <si>
    <t>Tacrolimus induced neutrophil IgG | Serum or Plasma | Serology - non-micro</t>
  </si>
  <si>
    <t>LP165385-8</t>
  </si>
  <si>
    <t>Tacrolimus induced neutrophil IgM</t>
  </si>
  <si>
    <t>LP402840-5</t>
  </si>
  <si>
    <t>Tacrolimus induced neutrophil IgM | Serum or Plasma | Serology - non-micro</t>
  </si>
  <si>
    <t>LP165399-9</t>
  </si>
  <si>
    <t>Tazobactam induced neutrophil Ab</t>
  </si>
  <si>
    <t>LP165400-5</t>
  </si>
  <si>
    <t>Tazobactam induced neutrophil IgG</t>
  </si>
  <si>
    <t>LP402841-3</t>
  </si>
  <si>
    <t>Tazobactam induced neutrophil IgG | Serum or Plasma | Serology - non-micro</t>
  </si>
  <si>
    <t>LP165401-3</t>
  </si>
  <si>
    <t>Tazobactam induced neutrophil IgM</t>
  </si>
  <si>
    <t>LP402842-1</t>
  </si>
  <si>
    <t>Tazobactam induced neutrophil IgM | Serum or Plasma | Serology - non-micro</t>
  </si>
  <si>
    <t>LP165411-2</t>
  </si>
  <si>
    <t>Terazosin induced neutrophil Ab</t>
  </si>
  <si>
    <t>LP165412-0</t>
  </si>
  <si>
    <t>Terazosin induced neutrophil IgG</t>
  </si>
  <si>
    <t>LP402843-9</t>
  </si>
  <si>
    <t>Terazosin induced neutrophil IgG | Serum or Plasma | Serology - non-micro</t>
  </si>
  <si>
    <t>LP165413-8</t>
  </si>
  <si>
    <t>Terazosin induced neutrophil IgM</t>
  </si>
  <si>
    <t>LP402844-7</t>
  </si>
  <si>
    <t>Terazosin induced neutrophil IgM | Serum or Plasma | Serology - non-micro</t>
  </si>
  <si>
    <t>LP165439-3</t>
  </si>
  <si>
    <t>Topiramate induced neutrophil Ab</t>
  </si>
  <si>
    <t>LP165440-1</t>
  </si>
  <si>
    <t>Topiramate induced neutrophil IgG</t>
  </si>
  <si>
    <t>LP402845-4</t>
  </si>
  <si>
    <t>Topiramate induced neutrophil IgG | Serum or Plasma | Serology - non-micro</t>
  </si>
  <si>
    <t>LP165441-9</t>
  </si>
  <si>
    <t>Topiramate induced neutrophil IgM</t>
  </si>
  <si>
    <t>LP402846-2</t>
  </si>
  <si>
    <t>Topiramate induced neutrophil IgM | Serum or Plasma | Serology - non-micro</t>
  </si>
  <si>
    <t>LP165463-3</t>
  </si>
  <si>
    <t>Trimethoprim induced neutrophil Ab</t>
  </si>
  <si>
    <t>LP165464-1</t>
  </si>
  <si>
    <t>Trimethoprim induced neutrophil IgG</t>
  </si>
  <si>
    <t>LP402847-0</t>
  </si>
  <si>
    <t>Trimethoprim induced neutrophil IgG | Serum or Plasma | Serology - non-micro</t>
  </si>
  <si>
    <t>LP165465-8</t>
  </si>
  <si>
    <t>Trimethoprim induced neutrophil IgM</t>
  </si>
  <si>
    <t>LP402848-8</t>
  </si>
  <si>
    <t>Trimethoprim induced neutrophil IgM | Serum or Plasma | Serology - non-micro</t>
  </si>
  <si>
    <t>LP165487-2</t>
  </si>
  <si>
    <t>Valproate induced neutrophil Ab</t>
  </si>
  <si>
    <t>LP165488-0</t>
  </si>
  <si>
    <t>Valproate induced neutrophil IgG</t>
  </si>
  <si>
    <t>LP402849-6</t>
  </si>
  <si>
    <t>Valproate induced neutrophil IgG | Serum or Plasma | Serology - non-micro</t>
  </si>
  <si>
    <t>LP165489-8</t>
  </si>
  <si>
    <t>Valproate induced neutrophil IgM</t>
  </si>
  <si>
    <t>LP402850-4</t>
  </si>
  <si>
    <t>Valproate induced neutrophil IgM | Serum or Plasma | Serology - non-micro</t>
  </si>
  <si>
    <t>LP165499-7</t>
  </si>
  <si>
    <t>Vancomycin induced neutrophil Ab</t>
  </si>
  <si>
    <t>LP165500-2</t>
  </si>
  <si>
    <t>Vancomycin induced neutrophil IgG</t>
  </si>
  <si>
    <t>LP402851-2</t>
  </si>
  <si>
    <t>Vancomycin induced neutrophil IgG | Serum or Plasma | Serology - non-micro</t>
  </si>
  <si>
    <t>LP165501-0</t>
  </si>
  <si>
    <t>Vancomycin induced neutrophil IgM</t>
  </si>
  <si>
    <t>LP402852-0</t>
  </si>
  <si>
    <t>Vancomycin induced neutrophil IgM | Serum or Plasma | Serology - non-micro</t>
  </si>
  <si>
    <t>LP165507-7</t>
  </si>
  <si>
    <t>Venlafaxine induced neutrophil Ab</t>
  </si>
  <si>
    <t>LP165508-5</t>
  </si>
  <si>
    <t>Venlafaxine induced neutrophil IgG</t>
  </si>
  <si>
    <t>LP402853-8</t>
  </si>
  <si>
    <t>Venlafaxine induced neutrophil IgG | Serum or Plasma | Serology - non-micro</t>
  </si>
  <si>
    <t>LP165509-3</t>
  </si>
  <si>
    <t>Venlafaxine induced neutrophil IgM</t>
  </si>
  <si>
    <t>LP402854-6</t>
  </si>
  <si>
    <t>Venlafaxine induced neutrophil IgM | Serum or Plasma | Serology - non-micro</t>
  </si>
  <si>
    <t>LP165527-5</t>
  </si>
  <si>
    <t>Warfarin induced neutrophil Ab</t>
  </si>
  <si>
    <t>LP165528-3</t>
  </si>
  <si>
    <t>Warfarin induced neutrophil IgG</t>
  </si>
  <si>
    <t>LP402855-3</t>
  </si>
  <si>
    <t>Warfarin induced neutrophil IgG | Serum or Plasma | Serology - non-micro</t>
  </si>
  <si>
    <t>LP165529-1</t>
  </si>
  <si>
    <t>Warfarin induced neutrophil IgM</t>
  </si>
  <si>
    <t>LP402856-1</t>
  </si>
  <si>
    <t>Warfarin induced neutrophil IgM | Serum or Plasma | Serology - non-micro</t>
  </si>
  <si>
    <t>LP18257-3</t>
  </si>
  <si>
    <t>Drug induced platelet Ab</t>
  </si>
  <si>
    <t>LP32724-4</t>
  </si>
  <si>
    <t>Platelet factor 4 heparin complex induced Ab</t>
  </si>
  <si>
    <t>LP402859-5</t>
  </si>
  <si>
    <t>Platelet factor 4 heparin complex induced Ab | Serum | Serology - non-micro</t>
  </si>
  <si>
    <t>LP402860-3</t>
  </si>
  <si>
    <t>Platelet factor 4 heparin complex induced Ab | Serum or Plasma | Serology - non-micro</t>
  </si>
  <si>
    <t>LP402857-9</t>
  </si>
  <si>
    <t>Drug induced platelet Ab | Serum | Serology - non-micro</t>
  </si>
  <si>
    <t>LP402858-7</t>
  </si>
  <si>
    <t>Drug induced platelet Ab | Serum or Plasma | Serology - non-micro</t>
  </si>
  <si>
    <t>LP164289-3</t>
  </si>
  <si>
    <t>Abciximab induced platelet Ab</t>
  </si>
  <si>
    <t>LP164290-1</t>
  </si>
  <si>
    <t>Abciximab induced platelet IgG</t>
  </si>
  <si>
    <t>LP402862-9</t>
  </si>
  <si>
    <t>Abciximab induced platelet IgG | Serum or Plasma | Serology - non-micro</t>
  </si>
  <si>
    <t>LP402861-1</t>
  </si>
  <si>
    <t>Abciximab induced platelet Ab | Serum or Plasma | Serology - non-micro</t>
  </si>
  <si>
    <t>LP164291-9</t>
  </si>
  <si>
    <t>Abciximab induced platelet IgM</t>
  </si>
  <si>
    <t>LP402863-7</t>
  </si>
  <si>
    <t>Abciximab induced platelet IgM | Serum or Plasma | Serology - non-micro</t>
  </si>
  <si>
    <t>LP164293-5</t>
  </si>
  <si>
    <t>Acarbose induced platelet Ab</t>
  </si>
  <si>
    <t>LP164294-3</t>
  </si>
  <si>
    <t>Acarbose induced platelet IgG</t>
  </si>
  <si>
    <t>LP402864-5</t>
  </si>
  <si>
    <t>Acarbose induced platelet IgG | Serum or Plasma | Serology - non-micro</t>
  </si>
  <si>
    <t>LP164295-0</t>
  </si>
  <si>
    <t>Acarbose induced platelet IgM</t>
  </si>
  <si>
    <t>LP402865-2</t>
  </si>
  <si>
    <t>Acarbose induced platelet IgM | Serum or Plasma | Serology - non-micro</t>
  </si>
  <si>
    <t>LP164297-6</t>
  </si>
  <si>
    <t>Acebutolol induced platelet Ab</t>
  </si>
  <si>
    <t>LP164298-4</t>
  </si>
  <si>
    <t>Acebutolol induced platelet IgG</t>
  </si>
  <si>
    <t>LP402866-0</t>
  </si>
  <si>
    <t>Acebutolol induced platelet IgG | Serum or Plasma | Serology - non-micro</t>
  </si>
  <si>
    <t>LP164299-2</t>
  </si>
  <si>
    <t>Acebutolol induced platelet IgM</t>
  </si>
  <si>
    <t>LP402867-8</t>
  </si>
  <si>
    <t>Acebutolol induced platelet IgM | Serum or Plasma | Serology - non-micro</t>
  </si>
  <si>
    <t>LP164305-7</t>
  </si>
  <si>
    <t>Acetaminophen induced platelet Ab</t>
  </si>
  <si>
    <t>LP164306-5</t>
  </si>
  <si>
    <t>Acetaminophen induced platelet IgG</t>
  </si>
  <si>
    <t>LP402868-6</t>
  </si>
  <si>
    <t>Acetaminophen induced platelet IgG | Serum or Plasma | Serology - non-micro</t>
  </si>
  <si>
    <t>LP164307-3</t>
  </si>
  <si>
    <t>Acetaminophen induced platelet IgM</t>
  </si>
  <si>
    <t>LP402869-4</t>
  </si>
  <si>
    <t>Acetaminophen induced platelet IgM | Serum or Plasma | Serology - non-micro</t>
  </si>
  <si>
    <t>LP164313-1</t>
  </si>
  <si>
    <t>Acetylsalicylate induced platelet Ab</t>
  </si>
  <si>
    <t>LP164314-9</t>
  </si>
  <si>
    <t>Acetylsalicylate induced platelet IgG</t>
  </si>
  <si>
    <t>LP402870-2</t>
  </si>
  <si>
    <t>Acetylsalicylate induced platelet IgG | Serum or Plasma | Serology - non-micro</t>
  </si>
  <si>
    <t>LP164315-6</t>
  </si>
  <si>
    <t>Acetylsalicylate induced platelet IgM</t>
  </si>
  <si>
    <t>LP402871-0</t>
  </si>
  <si>
    <t>Acetylsalicylate induced platelet IgM | Serum or Plasma | Serology - non-micro</t>
  </si>
  <si>
    <t>LP164317-2</t>
  </si>
  <si>
    <t>Acyclovir induced platelet Ab</t>
  </si>
  <si>
    <t>LP164318-0</t>
  </si>
  <si>
    <t>Acyclovir induced platelet IgG</t>
  </si>
  <si>
    <t>LP402872-8</t>
  </si>
  <si>
    <t>Acyclovir induced platelet IgG | Serum or Plasma | Serology - non-micro</t>
  </si>
  <si>
    <t>LP164319-8</t>
  </si>
  <si>
    <t>Acyclovir induced platelet IgM</t>
  </si>
  <si>
    <t>LP402873-6</t>
  </si>
  <si>
    <t>Acyclovir induced platelet IgM | Serum or Plasma | Serology - non-micro</t>
  </si>
  <si>
    <t>LP164321-4</t>
  </si>
  <si>
    <t>Albuterol induced platelet Ab</t>
  </si>
  <si>
    <t>LP164322-2</t>
  </si>
  <si>
    <t>Albuterol induced platelet IgG</t>
  </si>
  <si>
    <t>LP402874-4</t>
  </si>
  <si>
    <t>Albuterol induced platelet IgG | Serum or Plasma | Serology - non-micro</t>
  </si>
  <si>
    <t>LP164323-0</t>
  </si>
  <si>
    <t>Albuterol induced platelet IgM</t>
  </si>
  <si>
    <t>LP402875-1</t>
  </si>
  <si>
    <t>Albuterol induced platelet IgM | Serum or Plasma | Serology - non-micro</t>
  </si>
  <si>
    <t>LP164329-7</t>
  </si>
  <si>
    <t>Alendronate induced platelet Ab</t>
  </si>
  <si>
    <t>LP164330-5</t>
  </si>
  <si>
    <t>Alendronate induced platelet IgG</t>
  </si>
  <si>
    <t>LP402876-9</t>
  </si>
  <si>
    <t>Alendronate induced platelet IgG | Serum or Plasma | Serology - non-micro</t>
  </si>
  <si>
    <t>LP164331-3</t>
  </si>
  <si>
    <t>Alendronate induced platelet IgM</t>
  </si>
  <si>
    <t>LP402877-7</t>
  </si>
  <si>
    <t>Alendronate induced platelet IgM | Serum or Plasma | Serology - non-micro</t>
  </si>
  <si>
    <t>LP164337-0</t>
  </si>
  <si>
    <t>Allopurinol induced platelet Ab</t>
  </si>
  <si>
    <t>LP164338-8</t>
  </si>
  <si>
    <t>Allopurinol induced platelet IgG</t>
  </si>
  <si>
    <t>LP402878-5</t>
  </si>
  <si>
    <t>Allopurinol induced platelet IgG | Serum or Plasma | Serology - non-micro</t>
  </si>
  <si>
    <t>LP164339-6</t>
  </si>
  <si>
    <t>Allopurinol induced platelet IgM</t>
  </si>
  <si>
    <t>LP402879-3</t>
  </si>
  <si>
    <t>Allopurinol induced platelet IgM | Serum or Plasma | Serology - non-micro</t>
  </si>
  <si>
    <t>LP164341-2</t>
  </si>
  <si>
    <t>ALPRAZolam induced platelet Ab</t>
  </si>
  <si>
    <t>LP164342-0</t>
  </si>
  <si>
    <t>ALPRAZolam induced platelet IgG</t>
  </si>
  <si>
    <t>LP402880-1</t>
  </si>
  <si>
    <t>ALPRAZolam induced platelet IgG | Serum or Plasma | Serology - non-micro</t>
  </si>
  <si>
    <t>LP164343-8</t>
  </si>
  <si>
    <t>ALPRAZolam induced platelet IgM</t>
  </si>
  <si>
    <t>LP402881-9</t>
  </si>
  <si>
    <t>ALPRAZolam induced platelet IgM | Serum or Plasma | Serology - non-micro</t>
  </si>
  <si>
    <t>LP164349-5</t>
  </si>
  <si>
    <t>Amiodarone induced platelet Ab</t>
  </si>
  <si>
    <t>LP164350-3</t>
  </si>
  <si>
    <t>Amiodarone induced platelet IgG</t>
  </si>
  <si>
    <t>LP402882-7</t>
  </si>
  <si>
    <t>Amiodarone induced platelet IgG | Serum or Plasma | Serology - non-micro</t>
  </si>
  <si>
    <t>LP164351-1</t>
  </si>
  <si>
    <t>Amiodarone induced platelet IgM</t>
  </si>
  <si>
    <t>LP402883-5</t>
  </si>
  <si>
    <t>Amiodarone induced platelet IgM | Serum or Plasma | Serology - non-micro</t>
  </si>
  <si>
    <t>LP164357-8</t>
  </si>
  <si>
    <t>Amitriptyline induced platelet Ab</t>
  </si>
  <si>
    <t>LP164358-6</t>
  </si>
  <si>
    <t>Amitriptyline induced platelet IgG</t>
  </si>
  <si>
    <t>LP402884-3</t>
  </si>
  <si>
    <t>Amitriptyline induced platelet IgG | Serum or Plasma | Serology - non-micro</t>
  </si>
  <si>
    <t>LP164359-4</t>
  </si>
  <si>
    <t>Amitriptyline induced platelet IgM</t>
  </si>
  <si>
    <t>LP402885-0</t>
  </si>
  <si>
    <t>Amitriptyline induced platelet IgM | Serum or Plasma | Serology - non-micro</t>
  </si>
  <si>
    <t>LP164365-1</t>
  </si>
  <si>
    <t>amLODIPine induced platelet Ab</t>
  </si>
  <si>
    <t>LP164366-9</t>
  </si>
  <si>
    <t>amLODIPine induced platelet IgG</t>
  </si>
  <si>
    <t>LP402886-8</t>
  </si>
  <si>
    <t>amLODIPine induced platelet IgG | Serum or Plasma | Serology - non-micro</t>
  </si>
  <si>
    <t>LP164367-7</t>
  </si>
  <si>
    <t>amLODIPine induced platelet IgM</t>
  </si>
  <si>
    <t>LP402887-6</t>
  </si>
  <si>
    <t>amLODIPine induced platelet IgM | Serum or Plasma | Serology - non-micro</t>
  </si>
  <si>
    <t>LP164369-3</t>
  </si>
  <si>
    <t>amLODIPine+Benazepril induced platelet Ab</t>
  </si>
  <si>
    <t>LP164370-1</t>
  </si>
  <si>
    <t>amLODIPine+Benazepril induced platelet IgG</t>
  </si>
  <si>
    <t>LP402888-4</t>
  </si>
  <si>
    <t>amLODIPine+Benazepril induced platelet IgG | Serum or Plasma | Serology - non-micro</t>
  </si>
  <si>
    <t>LP164371-9</t>
  </si>
  <si>
    <t>amLODIPine+Benazepril induced platelet IgM</t>
  </si>
  <si>
    <t>LP402889-2</t>
  </si>
  <si>
    <t>amLODIPine+Benazepril induced platelet IgM | Serum or Plasma | Serology - non-micro</t>
  </si>
  <si>
    <t>LP164377-6</t>
  </si>
  <si>
    <t>Amoxicillin induced platelet Ab</t>
  </si>
  <si>
    <t>LP164378-4</t>
  </si>
  <si>
    <t>Amoxicillin induced platelet IgG</t>
  </si>
  <si>
    <t>LP402890-0</t>
  </si>
  <si>
    <t>Amoxicillin induced platelet IgG | Serum or Plasma | Serology - non-micro</t>
  </si>
  <si>
    <t>LP164379-2</t>
  </si>
  <si>
    <t>Amoxicillin induced platelet IgM</t>
  </si>
  <si>
    <t>LP402891-8</t>
  </si>
  <si>
    <t>Amoxicillin induced platelet IgM | Serum or Plasma | Serology - non-micro</t>
  </si>
  <si>
    <t>LP164381-8</t>
  </si>
  <si>
    <t>Amoxicillin+Clavulanate induced platelet Ab</t>
  </si>
  <si>
    <t>LP164382-6</t>
  </si>
  <si>
    <t>Amoxicillin+Clavulanate induced platelet IgG</t>
  </si>
  <si>
    <t>LP402892-6</t>
  </si>
  <si>
    <t>Amoxicillin+Clavulanate induced platelet IgG | Serum or Plasma | Serology - non-micro</t>
  </si>
  <si>
    <t>LP164383-4</t>
  </si>
  <si>
    <t>Amoxicillin+Clavulanate induced platelet IgM</t>
  </si>
  <si>
    <t>LP402893-4</t>
  </si>
  <si>
    <t>Amoxicillin+Clavulanate induced platelet IgM | Serum or Plasma | Serology - non-micro</t>
  </si>
  <si>
    <t>LP164637-3</t>
  </si>
  <si>
    <t>Amphetamine induced platelet Ab</t>
  </si>
  <si>
    <t>LP164638-1</t>
  </si>
  <si>
    <t>Amphetamine induced platelet IgG</t>
  </si>
  <si>
    <t>LP402894-2</t>
  </si>
  <si>
    <t>Amphetamine induced platelet IgG | Serum or Plasma | Serology - non-micro</t>
  </si>
  <si>
    <t>LP164639-9</t>
  </si>
  <si>
    <t>Amphetamine induced platelet IgM</t>
  </si>
  <si>
    <t>LP402895-9</t>
  </si>
  <si>
    <t>Amphetamine induced platelet IgM | Serum or Plasma | Serology - non-micro</t>
  </si>
  <si>
    <t>LP164389-1</t>
  </si>
  <si>
    <t>Ampicillin induced platelet Ab</t>
  </si>
  <si>
    <t>LP164390-9</t>
  </si>
  <si>
    <t>Ampicillin induced platelet IgG</t>
  </si>
  <si>
    <t>LP402896-7</t>
  </si>
  <si>
    <t>Ampicillin induced platelet IgG | Serum or Plasma | Serology - non-micro</t>
  </si>
  <si>
    <t>LP164391-7</t>
  </si>
  <si>
    <t>Ampicillin induced platelet IgM</t>
  </si>
  <si>
    <t>LP402897-5</t>
  </si>
  <si>
    <t>Ampicillin induced platelet IgM | Serum or Plasma | Serology - non-micro</t>
  </si>
  <si>
    <t>LP164393-3</t>
  </si>
  <si>
    <t>Argatroban induced platelet Ab</t>
  </si>
  <si>
    <t>LP164394-1</t>
  </si>
  <si>
    <t>Argatroban induced platelet IgG</t>
  </si>
  <si>
    <t>LP402898-3</t>
  </si>
  <si>
    <t>Argatroban induced platelet IgG | Serum or Plasma | Serology - non-micro</t>
  </si>
  <si>
    <t>LP164395-8</t>
  </si>
  <si>
    <t>Argatroban induced platelet IgM</t>
  </si>
  <si>
    <t>LP402899-1</t>
  </si>
  <si>
    <t>Argatroban induced platelet IgM | Serum or Plasma | Serology - non-micro</t>
  </si>
  <si>
    <t>LP164401-4</t>
  </si>
  <si>
    <t>Atenolol induced platelet Ab</t>
  </si>
  <si>
    <t>LP164402-2</t>
  </si>
  <si>
    <t>Atenolol induced platelet IgG</t>
  </si>
  <si>
    <t>LP402900-7</t>
  </si>
  <si>
    <t>Atenolol induced platelet IgG | Serum or Plasma | Serology - non-micro</t>
  </si>
  <si>
    <t>LP164403-0</t>
  </si>
  <si>
    <t>Atenolol induced platelet IgM</t>
  </si>
  <si>
    <t>LP402901-5</t>
  </si>
  <si>
    <t>Atenolol induced platelet IgM | Serum or Plasma | Serology - non-micro</t>
  </si>
  <si>
    <t>LP164405-5</t>
  </si>
  <si>
    <t>Atomoxetine induced platelet Ab</t>
  </si>
  <si>
    <t>LP164406-3</t>
  </si>
  <si>
    <t>Atomoxetine induced platelet IgG</t>
  </si>
  <si>
    <t>LP402902-3</t>
  </si>
  <si>
    <t>Atomoxetine induced platelet IgG | Serum or Plasma | Serology - non-micro</t>
  </si>
  <si>
    <t>LP164407-1</t>
  </si>
  <si>
    <t>Atomoxetine induced platelet IgM</t>
  </si>
  <si>
    <t>LP402903-1</t>
  </si>
  <si>
    <t>Atomoxetine induced platelet IgM | Serum or Plasma | Serology - non-micro</t>
  </si>
  <si>
    <t>LP164413-9</t>
  </si>
  <si>
    <t>Atorvastatin induced platelet Ab</t>
  </si>
  <si>
    <t>LP164414-7</t>
  </si>
  <si>
    <t>Atorvastatin induced platelet IgG</t>
  </si>
  <si>
    <t>LP402904-9</t>
  </si>
  <si>
    <t>Atorvastatin induced platelet IgG | Serum or Plasma | Serology - non-micro</t>
  </si>
  <si>
    <t>LP164415-4</t>
  </si>
  <si>
    <t>Atorvastatin induced platelet IgM</t>
  </si>
  <si>
    <t>LP402905-6</t>
  </si>
  <si>
    <t>Atorvastatin induced platelet IgM | Serum or Plasma | Serology - non-micro</t>
  </si>
  <si>
    <t>LP164417-0</t>
  </si>
  <si>
    <t>Azithromycin induced platelet Ab</t>
  </si>
  <si>
    <t>LP164418-8</t>
  </si>
  <si>
    <t>Azithromycin induced platelet IgG</t>
  </si>
  <si>
    <t>LP402906-4</t>
  </si>
  <si>
    <t>Azithromycin induced platelet IgG | Serum or Plasma | Serology - non-micro</t>
  </si>
  <si>
    <t>LP164419-6</t>
  </si>
  <si>
    <t>Azithromycin induced platelet IgM</t>
  </si>
  <si>
    <t>LP402907-2</t>
  </si>
  <si>
    <t>Azithromycin induced platelet IgM | Serum or Plasma | Serology - non-micro</t>
  </si>
  <si>
    <t>LP164421-2</t>
  </si>
  <si>
    <t>Aztreonam induced platelet Ab</t>
  </si>
  <si>
    <t>LP164422-0</t>
  </si>
  <si>
    <t>Aztreonam induced platelet IgG</t>
  </si>
  <si>
    <t>LP402908-0</t>
  </si>
  <si>
    <t>Aztreonam induced platelet IgG | Serum or Plasma | Serology - non-micro</t>
  </si>
  <si>
    <t>LP164423-8</t>
  </si>
  <si>
    <t>Aztreonam induced platelet IgM</t>
  </si>
  <si>
    <t>LP402909-8</t>
  </si>
  <si>
    <t>Aztreonam induced platelet IgM | Serum or Plasma | Serology - non-micro</t>
  </si>
  <si>
    <t>LP164425-3</t>
  </si>
  <si>
    <t>Benazepril induced platelet Ab</t>
  </si>
  <si>
    <t>LP164426-1</t>
  </si>
  <si>
    <t>Benazepril induced platelet IgG</t>
  </si>
  <si>
    <t>LP402910-6</t>
  </si>
  <si>
    <t>Benazepril induced platelet IgG | Serum or Plasma | Serology - non-micro</t>
  </si>
  <si>
    <t>LP164427-9</t>
  </si>
  <si>
    <t>Benazepril induced platelet IgM</t>
  </si>
  <si>
    <t>LP402911-4</t>
  </si>
  <si>
    <t>Benazepril induced platelet IgM | Serum or Plasma | Serology - non-micro</t>
  </si>
  <si>
    <t>LP164429-5</t>
  </si>
  <si>
    <t>Benztropine induced platelet Ab</t>
  </si>
  <si>
    <t>LP164430-3</t>
  </si>
  <si>
    <t>Benztropine induced platelet IgG</t>
  </si>
  <si>
    <t>LP402912-2</t>
  </si>
  <si>
    <t>Benztropine induced platelet IgG | Serum or Plasma | Serology - non-micro</t>
  </si>
  <si>
    <t>LP164431-1</t>
  </si>
  <si>
    <t>Benztropine induced platelet IgM</t>
  </si>
  <si>
    <t>LP402913-0</t>
  </si>
  <si>
    <t>Benztropine induced platelet IgM | Serum or Plasma | Serology - non-micro</t>
  </si>
  <si>
    <t>LP164433-7</t>
  </si>
  <si>
    <t>Bivalirudin induced platelet Ab</t>
  </si>
  <si>
    <t>LP164434-5</t>
  </si>
  <si>
    <t>Bivalirudin induced platelet IgG</t>
  </si>
  <si>
    <t>LP402914-8</t>
  </si>
  <si>
    <t>Bivalirudin induced platelet IgG | Serum or Plasma | Serology - non-micro</t>
  </si>
  <si>
    <t>LP164435-2</t>
  </si>
  <si>
    <t>Bivalirudin induced platelet IgM</t>
  </si>
  <si>
    <t>LP402915-5</t>
  </si>
  <si>
    <t>Bivalirudin induced platelet IgM | Serum or Plasma | Serology - non-micro</t>
  </si>
  <si>
    <t>LP164437-8</t>
  </si>
  <si>
    <t>Budesonide induced platelet Ab</t>
  </si>
  <si>
    <t>LP164438-6</t>
  </si>
  <si>
    <t>Budesonide induced platelet IgG</t>
  </si>
  <si>
    <t>LP402916-3</t>
  </si>
  <si>
    <t>Budesonide induced platelet IgG | Serum or Plasma | Serology - non-micro</t>
  </si>
  <si>
    <t>LP164439-4</t>
  </si>
  <si>
    <t>Budesonide induced platelet IgM</t>
  </si>
  <si>
    <t>LP402917-1</t>
  </si>
  <si>
    <t>Budesonide induced platelet IgM | Serum or Plasma | Serology - non-micro</t>
  </si>
  <si>
    <t>LP164441-0</t>
  </si>
  <si>
    <t>Bumetanide induced platelet Ab</t>
  </si>
  <si>
    <t>LP164442-8</t>
  </si>
  <si>
    <t>Bumetanide induced platelet IgG</t>
  </si>
  <si>
    <t>LP402918-9</t>
  </si>
  <si>
    <t>Bumetanide induced platelet IgG | Serum or Plasma | Serology - non-micro</t>
  </si>
  <si>
    <t>LP164443-6</t>
  </si>
  <si>
    <t>Bumetanide induced platelet IgM</t>
  </si>
  <si>
    <t>LP402919-7</t>
  </si>
  <si>
    <t>Bumetanide induced platelet IgM | Serum or Plasma | Serology - non-micro</t>
  </si>
  <si>
    <t>LP164449-3</t>
  </si>
  <si>
    <t>buPROPion induced platelet Ab</t>
  </si>
  <si>
    <t>LP164450-1</t>
  </si>
  <si>
    <t>buPROPion induced platelet IgG</t>
  </si>
  <si>
    <t>LP402920-5</t>
  </si>
  <si>
    <t>buPROPion induced platelet IgG | Serum or Plasma | Serology - non-micro</t>
  </si>
  <si>
    <t>LP164451-9</t>
  </si>
  <si>
    <t>buPROPion induced platelet IgM</t>
  </si>
  <si>
    <t>LP402921-3</t>
  </si>
  <si>
    <t>buPROPion induced platelet IgM | Serum or Plasma | Serology - non-micro</t>
  </si>
  <si>
    <t>LP164453-5</t>
  </si>
  <si>
    <t>busPIRone induced platelet Ab</t>
  </si>
  <si>
    <t>LP164454-3</t>
  </si>
  <si>
    <t>busPIRone induced platelet IgG</t>
  </si>
  <si>
    <t>LP402922-1</t>
  </si>
  <si>
    <t>busPIRone induced platelet IgG | Serum or Plasma | Serology - non-micro</t>
  </si>
  <si>
    <t>LP164455-0</t>
  </si>
  <si>
    <t>busPIRone induced platelet IgM</t>
  </si>
  <si>
    <t>LP402923-9</t>
  </si>
  <si>
    <t>busPIRone induced platelet IgM | Serum or Plasma | Serology - non-micro</t>
  </si>
  <si>
    <t>LP164457-6</t>
  </si>
  <si>
    <t>Butalbital+Acetylsalicylate+Caffeine induced platelet Ab</t>
  </si>
  <si>
    <t>LP164458-4</t>
  </si>
  <si>
    <t>Butalbital+Acetylsalicylate+Caffeine induced platelet IgG</t>
  </si>
  <si>
    <t>LP402924-7</t>
  </si>
  <si>
    <t>Butalbital+Acetylsalicylate+Caffeine induced platelet IgG | Serum or Plasma | Serology - non-micro</t>
  </si>
  <si>
    <t>LP164459-2</t>
  </si>
  <si>
    <t>Butalbital+Acetylsalicylate+Caffeine induced platelet IgM</t>
  </si>
  <si>
    <t>LP402925-4</t>
  </si>
  <si>
    <t>Butalbital+Acetylsalicylate+Caffeine induced platelet IgM | Serum or Plasma | Serology - non-micro</t>
  </si>
  <si>
    <t>LP164461-8</t>
  </si>
  <si>
    <t>Candesartan induced platelet Ab</t>
  </si>
  <si>
    <t>LP164462-6</t>
  </si>
  <si>
    <t>Candesartan induced platelet IgG</t>
  </si>
  <si>
    <t>LP402926-2</t>
  </si>
  <si>
    <t>Candesartan induced platelet IgG | Serum or Plasma | Serology - non-micro</t>
  </si>
  <si>
    <t>LP164463-4</t>
  </si>
  <si>
    <t>Candesartan induced platelet IgM</t>
  </si>
  <si>
    <t>LP402927-0</t>
  </si>
  <si>
    <t>Candesartan induced platelet IgM | Serum or Plasma | Serology - non-micro</t>
  </si>
  <si>
    <t>LP164465-9</t>
  </si>
  <si>
    <t>Captopril induced platelet Ab</t>
  </si>
  <si>
    <t>LP164466-7</t>
  </si>
  <si>
    <t>Captopril induced platelet IgG</t>
  </si>
  <si>
    <t>LP402928-8</t>
  </si>
  <si>
    <t>Captopril induced platelet IgG | Serum or Plasma | Serology - non-micro</t>
  </si>
  <si>
    <t>LP164467-5</t>
  </si>
  <si>
    <t>Captopril induced platelet IgM</t>
  </si>
  <si>
    <t>LP402929-6</t>
  </si>
  <si>
    <t>Captopril induced platelet IgM | Serum or Plasma | Serology - non-micro</t>
  </si>
  <si>
    <t>LP164473-3</t>
  </si>
  <si>
    <t>carBAMazepine induced platelet Ab</t>
  </si>
  <si>
    <t>LP164474-1</t>
  </si>
  <si>
    <t>carBAMazepine induced platelet IgG</t>
  </si>
  <si>
    <t>LP402930-4</t>
  </si>
  <si>
    <t>carBAMazepine induced platelet IgG | Serum or Plasma | Serology - non-micro</t>
  </si>
  <si>
    <t>LP164475-8</t>
  </si>
  <si>
    <t>carBAMazepine induced platelet IgM</t>
  </si>
  <si>
    <t>LP402931-2</t>
  </si>
  <si>
    <t>carBAMazepine induced platelet IgM | Serum or Plasma | Serology - non-micro</t>
  </si>
  <si>
    <t>LP164477-4</t>
  </si>
  <si>
    <t>Carbidopa induced platelet Ab</t>
  </si>
  <si>
    <t>LP164478-2</t>
  </si>
  <si>
    <t>Carbidopa induced platelet IgG</t>
  </si>
  <si>
    <t>LP402932-0</t>
  </si>
  <si>
    <t>Carbidopa induced platelet IgG | Serum or Plasma | Serology - non-micro</t>
  </si>
  <si>
    <t>LP164479-0</t>
  </si>
  <si>
    <t>Carbidopa induced platelet IgM</t>
  </si>
  <si>
    <t>LP402933-8</t>
  </si>
  <si>
    <t>Carbidopa induced platelet IgM | Serum or Plasma | Serology - non-micro</t>
  </si>
  <si>
    <t>LP164485-7</t>
  </si>
  <si>
    <t>Carisoprodol induced platelet Ab</t>
  </si>
  <si>
    <t>LP164486-5</t>
  </si>
  <si>
    <t>Carisoprodol induced platelet IgG</t>
  </si>
  <si>
    <t>LP402934-6</t>
  </si>
  <si>
    <t>Carisoprodol induced platelet IgG | Serum or Plasma | Serology - non-micro</t>
  </si>
  <si>
    <t>LP164487-3</t>
  </si>
  <si>
    <t>Carisoprodol induced platelet IgM</t>
  </si>
  <si>
    <t>LP402935-3</t>
  </si>
  <si>
    <t>Carisoprodol induced platelet IgM | Serum or Plasma | Serology - non-micro</t>
  </si>
  <si>
    <t>LP164481-6</t>
  </si>
  <si>
    <t>Carvedilol induced platelet Ab</t>
  </si>
  <si>
    <t>LP164482-4</t>
  </si>
  <si>
    <t>Carvedilol induced platelet IgG</t>
  </si>
  <si>
    <t>LP402936-1</t>
  </si>
  <si>
    <t>Carvedilol induced platelet IgG | Serum or Plasma | Serology - non-micro</t>
  </si>
  <si>
    <t>LP172550-8</t>
  </si>
  <si>
    <t>Carvedilol induced platelet IgM</t>
  </si>
  <si>
    <t>LP402937-9</t>
  </si>
  <si>
    <t>Carvedilol induced platelet IgM | Serum or Plasma | Serology - non-micro</t>
  </si>
  <si>
    <t>LP164489-9</t>
  </si>
  <si>
    <t>Casanthranol induced platelet Ab</t>
  </si>
  <si>
    <t>LP164490-7</t>
  </si>
  <si>
    <t>Casanthranol induced platelet IgG</t>
  </si>
  <si>
    <t>LP402938-7</t>
  </si>
  <si>
    <t>Casanthranol induced platelet IgG | Serum or Plasma | Serology - non-micro</t>
  </si>
  <si>
    <t>LP164491-5</t>
  </si>
  <si>
    <t>Casanthranol induced platelet IgM</t>
  </si>
  <si>
    <t>LP402939-5</t>
  </si>
  <si>
    <t>Casanthranol induced platelet IgM | Serum or Plasma | Serology - non-micro</t>
  </si>
  <si>
    <t>LP164493-1</t>
  </si>
  <si>
    <t>Caspofungin induced platelet Ab</t>
  </si>
  <si>
    <t>LP164494-9</t>
  </si>
  <si>
    <t>Caspofungin induced platelet IgG</t>
  </si>
  <si>
    <t>LP402940-3</t>
  </si>
  <si>
    <t>Caspofungin induced platelet IgG | Serum or Plasma | Serology - non-micro</t>
  </si>
  <si>
    <t>LP164495-6</t>
  </si>
  <si>
    <t>Caspofungin induced platelet IgM</t>
  </si>
  <si>
    <t>LP402941-1</t>
  </si>
  <si>
    <t>Caspofungin induced platelet IgM | Serum or Plasma | Serology - non-micro</t>
  </si>
  <si>
    <t>LP164497-2</t>
  </si>
  <si>
    <t>Cefadroxil induced platelet Ab</t>
  </si>
  <si>
    <t>LP164498-0</t>
  </si>
  <si>
    <t>Cefadroxil induced platelet IgG</t>
  </si>
  <si>
    <t>LP402942-9</t>
  </si>
  <si>
    <t>Cefadroxil induced platelet IgG | Serum or Plasma | Serology - non-micro</t>
  </si>
  <si>
    <t>LP164499-8</t>
  </si>
  <si>
    <t>Cefadroxil induced platelet IgM</t>
  </si>
  <si>
    <t>LP402943-7</t>
  </si>
  <si>
    <t>Cefadroxil induced platelet IgM | Serum or Plasma | Serology - non-micro</t>
  </si>
  <si>
    <t>LP164505-2</t>
  </si>
  <si>
    <t>ceFAZolin induced platelet Ab</t>
  </si>
  <si>
    <t>LP164506-0</t>
  </si>
  <si>
    <t>ceFAZolin induced platelet IgG</t>
  </si>
  <si>
    <t>LP402944-5</t>
  </si>
  <si>
    <t>ceFAZolin induced platelet IgG | Serum or Plasma | Serology - non-micro</t>
  </si>
  <si>
    <t>LP164507-8</t>
  </si>
  <si>
    <t>ceFAZolin induced platelet IgM</t>
  </si>
  <si>
    <t>LP402945-2</t>
  </si>
  <si>
    <t>ceFAZolin induced platelet IgM | Serum or Plasma | Serology - non-micro</t>
  </si>
  <si>
    <t>LP164513-6</t>
  </si>
  <si>
    <t>Cefepime induced platelet Ab</t>
  </si>
  <si>
    <t>LP164514-4</t>
  </si>
  <si>
    <t>Cefepime induced platelet IgG</t>
  </si>
  <si>
    <t>LP402946-0</t>
  </si>
  <si>
    <t>Cefepime induced platelet IgG | Serum or Plasma | Serology - non-micro</t>
  </si>
  <si>
    <t>LP164515-1</t>
  </si>
  <si>
    <t>Cefepime induced platelet IgM</t>
  </si>
  <si>
    <t>LP402947-8</t>
  </si>
  <si>
    <t>Cefepime induced platelet IgM | Serum or Plasma | Serology - non-micro</t>
  </si>
  <si>
    <t>LP164521-9</t>
  </si>
  <si>
    <t>cefTAZidime induced platelet Ab</t>
  </si>
  <si>
    <t>LP164522-7</t>
  </si>
  <si>
    <t>cefTAZidime induced platelet IgG</t>
  </si>
  <si>
    <t>LP402948-6</t>
  </si>
  <si>
    <t>cefTAZidime induced platelet IgG | Serum or Plasma | Serology - non-micro</t>
  </si>
  <si>
    <t>LP164523-5</t>
  </si>
  <si>
    <t>cefTAZidime induced platelet IgM</t>
  </si>
  <si>
    <t>LP402949-4</t>
  </si>
  <si>
    <t>cefTAZidime induced platelet IgM | Serum or Plasma | Serology - non-micro</t>
  </si>
  <si>
    <t>LP164525-0</t>
  </si>
  <si>
    <t>Ceftizoxime induced platelet Ab</t>
  </si>
  <si>
    <t>LP164526-8</t>
  </si>
  <si>
    <t>Ceftizoxime induced platelet IgG</t>
  </si>
  <si>
    <t>LP402950-2</t>
  </si>
  <si>
    <t>Ceftizoxime induced platelet IgG | Serum or Plasma | Serology - non-micro</t>
  </si>
  <si>
    <t>LP164527-6</t>
  </si>
  <si>
    <t>Ceftizoxime induced platelet IgM</t>
  </si>
  <si>
    <t>LP402951-0</t>
  </si>
  <si>
    <t>Ceftizoxime induced platelet IgM | Serum or Plasma | Serology - non-micro</t>
  </si>
  <si>
    <t>LP164533-4</t>
  </si>
  <si>
    <t>cefTRIAXone induced platelet Ab</t>
  </si>
  <si>
    <t>LP164534-2</t>
  </si>
  <si>
    <t>cefTRIAXone induced platelet IgG</t>
  </si>
  <si>
    <t>LP402952-8</t>
  </si>
  <si>
    <t>cefTRIAXone induced platelet IgG | Serum or Plasma | Serology - non-micro</t>
  </si>
  <si>
    <t>LP164535-9</t>
  </si>
  <si>
    <t>cefTRIAXone induced platelet IgM</t>
  </si>
  <si>
    <t>LP402953-6</t>
  </si>
  <si>
    <t>cefTRIAXone induced platelet IgM | Serum or Plasma | Serology - non-micro</t>
  </si>
  <si>
    <t>LP164537-5</t>
  </si>
  <si>
    <t>Cefuroxime induced platelet Ab</t>
  </si>
  <si>
    <t>LP164538-3</t>
  </si>
  <si>
    <t>Cefuroxime induced platelet IgG</t>
  </si>
  <si>
    <t>LP402954-4</t>
  </si>
  <si>
    <t>Cefuroxime induced platelet IgG | Serum or Plasma | Serology - non-micro</t>
  </si>
  <si>
    <t>LP164539-1</t>
  </si>
  <si>
    <t>Cefuroxime induced platelet IgM</t>
  </si>
  <si>
    <t>LP402955-1</t>
  </si>
  <si>
    <t>Cefuroxime induced platelet IgM | Serum or Plasma | Serology - non-micro</t>
  </si>
  <si>
    <t>LP164545-8</t>
  </si>
  <si>
    <t>Celecoxib induced platelet Ab</t>
  </si>
  <si>
    <t>LP164546-6</t>
  </si>
  <si>
    <t>Celecoxib induced platelet IgG</t>
  </si>
  <si>
    <t>LP402956-9</t>
  </si>
  <si>
    <t>Celecoxib induced platelet IgG | Serum or Plasma | Serology - non-micro</t>
  </si>
  <si>
    <t>LP164547-4</t>
  </si>
  <si>
    <t>Celecoxib induced platelet IgM</t>
  </si>
  <si>
    <t>LP402957-7</t>
  </si>
  <si>
    <t>Celecoxib induced platelet IgM | Serum or Plasma | Serology - non-micro</t>
  </si>
  <si>
    <t>LP164549-0</t>
  </si>
  <si>
    <t>Cephalexin induced platelet Ab</t>
  </si>
  <si>
    <t>LP164550-8</t>
  </si>
  <si>
    <t>Cephalexin induced platelet IgG</t>
  </si>
  <si>
    <t>LP402958-5</t>
  </si>
  <si>
    <t>Cephalexin induced platelet IgG | Serum or Plasma | Serology - non-micro</t>
  </si>
  <si>
    <t>LP164551-6</t>
  </si>
  <si>
    <t>Cephalexin induced platelet IgM</t>
  </si>
  <si>
    <t>LP402959-3</t>
  </si>
  <si>
    <t>Cephalexin induced platelet IgM | Serum or Plasma | Serology - non-micro</t>
  </si>
  <si>
    <t>LP164553-2</t>
  </si>
  <si>
    <t>chlordiazePOXIDE induced platelet Ab</t>
  </si>
  <si>
    <t>LP164554-0</t>
  </si>
  <si>
    <t>chlordiazePOXIDE induced platelet IgG</t>
  </si>
  <si>
    <t>LP402960-1</t>
  </si>
  <si>
    <t>chlordiazePOXIDE induced platelet IgG | Serum or Plasma | Serology - non-micro</t>
  </si>
  <si>
    <t>LP164555-7</t>
  </si>
  <si>
    <t>chlordiazePOXIDE induced platelet IgM</t>
  </si>
  <si>
    <t>LP402961-9</t>
  </si>
  <si>
    <t>chlordiazePOXIDE induced platelet IgM | Serum or Plasma | Serology - non-micro</t>
  </si>
  <si>
    <t>LP164557-3</t>
  </si>
  <si>
    <t>chlorproMAZINE induced platelet Ab</t>
  </si>
  <si>
    <t>LP164558-1</t>
  </si>
  <si>
    <t>chlorproMAZINE induced platelet IgG</t>
  </si>
  <si>
    <t>LP402962-7</t>
  </si>
  <si>
    <t>chlorproMAZINE induced platelet IgG | Serum or Plasma | Serology - non-micro</t>
  </si>
  <si>
    <t>LP164559-9</t>
  </si>
  <si>
    <t>chlorproMAZINE induced platelet IgM</t>
  </si>
  <si>
    <t>LP402963-5</t>
  </si>
  <si>
    <t>chlorproMAZINE induced platelet IgM | Serum or Plasma | Serology - non-micro</t>
  </si>
  <si>
    <t>LP164561-5</t>
  </si>
  <si>
    <t>chlorproPAMIDE induced platelet Ab</t>
  </si>
  <si>
    <t>LP164562-3</t>
  </si>
  <si>
    <t>chlorproPAMIDE induced platelet IgG</t>
  </si>
  <si>
    <t>LP402964-3</t>
  </si>
  <si>
    <t>chlorproPAMIDE induced platelet IgG | Serum or Plasma | Serology - non-micro</t>
  </si>
  <si>
    <t>LP164563-1</t>
  </si>
  <si>
    <t>chlorproPAMIDE induced platelet IgM</t>
  </si>
  <si>
    <t>LP402965-0</t>
  </si>
  <si>
    <t>chlorproPAMIDE induced platelet IgM | Serum or Plasma | Serology - non-micro</t>
  </si>
  <si>
    <t>LP164565-6</t>
  </si>
  <si>
    <t>Chlorthalidone induced platelet Ab</t>
  </si>
  <si>
    <t>LP164566-4</t>
  </si>
  <si>
    <t>Chlorthalidone induced platelet IgG</t>
  </si>
  <si>
    <t>LP402966-8</t>
  </si>
  <si>
    <t>Chlorthalidone induced platelet IgG | Serum or Plasma | Serology - non-micro</t>
  </si>
  <si>
    <t>LP164567-2</t>
  </si>
  <si>
    <t>Chlorthalidone induced platelet IgM</t>
  </si>
  <si>
    <t>LP402967-6</t>
  </si>
  <si>
    <t>Chlorthalidone induced platelet IgM | Serum or Plasma | Serology - non-micro</t>
  </si>
  <si>
    <t>LP164569-8</t>
  </si>
  <si>
    <t>Cilastatin induced platelet Ab</t>
  </si>
  <si>
    <t>LP164570-6</t>
  </si>
  <si>
    <t>Cilastatin induced platelet IgG</t>
  </si>
  <si>
    <t>LP402968-4</t>
  </si>
  <si>
    <t>Cilastatin induced platelet IgG | Serum or Plasma | Serology - non-micro</t>
  </si>
  <si>
    <t>LP164571-4</t>
  </si>
  <si>
    <t>Cilastatin induced platelet IgM</t>
  </si>
  <si>
    <t>LP402969-2</t>
  </si>
  <si>
    <t>Cilastatin induced platelet IgM | Serum or Plasma | Serology - non-micro</t>
  </si>
  <si>
    <t>LP164573-0</t>
  </si>
  <si>
    <t>Cimetidine induced platelet Ab</t>
  </si>
  <si>
    <t>LP164574-8</t>
  </si>
  <si>
    <t>Cimetidine induced platelet IgG</t>
  </si>
  <si>
    <t>LP402970-0</t>
  </si>
  <si>
    <t>Cimetidine induced platelet IgG | Serum or Plasma | Serology - non-micro</t>
  </si>
  <si>
    <t>LP164575-5</t>
  </si>
  <si>
    <t>Cimetidine induced platelet IgM</t>
  </si>
  <si>
    <t>LP402971-8</t>
  </si>
  <si>
    <t>Cimetidine induced platelet IgM | Serum or Plasma | Serology - non-micro</t>
  </si>
  <si>
    <t>LP164581-3</t>
  </si>
  <si>
    <t>Ciprofloxacin induced platelet Ab</t>
  </si>
  <si>
    <t>LP164582-1</t>
  </si>
  <si>
    <t>Ciprofloxacin induced platelet IgG</t>
  </si>
  <si>
    <t>LP402972-6</t>
  </si>
  <si>
    <t>Ciprofloxacin induced platelet IgG | Serum or Plasma | Serology - non-micro</t>
  </si>
  <si>
    <t>LP164583-9</t>
  </si>
  <si>
    <t>Ciprofloxacin induced platelet IgM</t>
  </si>
  <si>
    <t>LP402973-4</t>
  </si>
  <si>
    <t>Ciprofloxacin induced platelet IgM | Serum or Plasma | Serology - non-micro</t>
  </si>
  <si>
    <t>LP164589-6</t>
  </si>
  <si>
    <t>Citalopram induced platelet Ab</t>
  </si>
  <si>
    <t>LP164590-4</t>
  </si>
  <si>
    <t>Citalopram induced platelet IgG</t>
  </si>
  <si>
    <t>LP402974-2</t>
  </si>
  <si>
    <t>Citalopram induced platelet IgG | Serum or Plasma | Serology - non-micro</t>
  </si>
  <si>
    <t>LP164591-2</t>
  </si>
  <si>
    <t>Citalopram induced platelet IgM</t>
  </si>
  <si>
    <t>LP402975-9</t>
  </si>
  <si>
    <t>Citalopram induced platelet IgM | Serum or Plasma | Serology - non-micro</t>
  </si>
  <si>
    <t>LP164593-8</t>
  </si>
  <si>
    <t>Clarithromycin induced platelet Ab</t>
  </si>
  <si>
    <t>LP164594-6</t>
  </si>
  <si>
    <t>Clarithromycin induced platelet IgG</t>
  </si>
  <si>
    <t>LP402976-7</t>
  </si>
  <si>
    <t>Clarithromycin induced platelet IgG | Serum or Plasma | Serology - non-micro</t>
  </si>
  <si>
    <t>LP164595-3</t>
  </si>
  <si>
    <t>Clarithromycin induced platelet IgM</t>
  </si>
  <si>
    <t>LP402977-5</t>
  </si>
  <si>
    <t>Clarithromycin induced platelet IgM | Serum or Plasma | Serology - non-micro</t>
  </si>
  <si>
    <t>LP164597-9</t>
  </si>
  <si>
    <t>Clavulanate induced platelet Ab</t>
  </si>
  <si>
    <t>LP164598-7</t>
  </si>
  <si>
    <t>Clavulanate induced platelet IgG</t>
  </si>
  <si>
    <t>LP402978-3</t>
  </si>
  <si>
    <t>Clavulanate induced platelet IgG | Serum or Plasma | Serology - non-micro</t>
  </si>
  <si>
    <t>LP164599-5</t>
  </si>
  <si>
    <t>Clavulanate induced platelet IgM</t>
  </si>
  <si>
    <t>LP402979-1</t>
  </si>
  <si>
    <t>Clavulanate induced platelet IgM | Serum or Plasma | Serology - non-micro</t>
  </si>
  <si>
    <t>LP164605-0</t>
  </si>
  <si>
    <t>Clindamycin induced platelet Ab</t>
  </si>
  <si>
    <t>LP164607-6</t>
  </si>
  <si>
    <t>Clindamycin induced platelet IgM</t>
  </si>
  <si>
    <t>LP402980-9</t>
  </si>
  <si>
    <t>Clindamycin induced platelet IgM | Serum or Plasma | Serology - non-micro</t>
  </si>
  <si>
    <t>LP164606-8</t>
  </si>
  <si>
    <t>Clindamycin induced platelet IgG</t>
  </si>
  <si>
    <t>LP402981-7</t>
  </si>
  <si>
    <t>Clindamycin induced platelet IgG | Serum or Plasma | Serology - non-micro</t>
  </si>
  <si>
    <t>LP164609-2</t>
  </si>
  <si>
    <t>clonazePAM induced platelet Ab</t>
  </si>
  <si>
    <t>LP164610-0</t>
  </si>
  <si>
    <t>clonazePAM induced platelet IgG</t>
  </si>
  <si>
    <t>LP402982-5</t>
  </si>
  <si>
    <t>clonazePAM induced platelet IgG | Serum or Plasma | Serology - non-micro</t>
  </si>
  <si>
    <t>LP164611-8</t>
  </si>
  <si>
    <t>clonazePAM induced platelet IgM</t>
  </si>
  <si>
    <t>LP402983-3</t>
  </si>
  <si>
    <t>clonazePAM induced platelet IgM | Serum or Plasma | Serology - non-micro</t>
  </si>
  <si>
    <t>LP164617-5</t>
  </si>
  <si>
    <t>cloNIDine induced platelet Ab</t>
  </si>
  <si>
    <t>LP164618-3</t>
  </si>
  <si>
    <t>cloNIDine induced platelet IgG</t>
  </si>
  <si>
    <t>LP402984-1</t>
  </si>
  <si>
    <t>cloNIDine induced platelet IgG | Serum or Plasma | Serology - non-micro</t>
  </si>
  <si>
    <t>LP164619-1</t>
  </si>
  <si>
    <t>cloNIDine induced platelet IgM</t>
  </si>
  <si>
    <t>LP402985-8</t>
  </si>
  <si>
    <t>cloNIDine induced platelet IgM | Serum or Plasma | Serology - non-micro</t>
  </si>
  <si>
    <t>LP164625-8</t>
  </si>
  <si>
    <t>Clopidogrel induced platelet Ab</t>
  </si>
  <si>
    <t>LP164626-6</t>
  </si>
  <si>
    <t>Clopidogrel induced platelet IgG</t>
  </si>
  <si>
    <t>LP402986-6</t>
  </si>
  <si>
    <t>Clopidogrel induced platelet IgG | Serum or Plasma | Serology - non-micro</t>
  </si>
  <si>
    <t>LP164627-4</t>
  </si>
  <si>
    <t>Clopidogrel induced platelet IgM</t>
  </si>
  <si>
    <t>LP402987-4</t>
  </si>
  <si>
    <t>Clopidogrel induced platelet IgM | Serum or Plasma | Serology - non-micro</t>
  </si>
  <si>
    <t>LP164629-0</t>
  </si>
  <si>
    <t>Colchicine induced platelet Ab</t>
  </si>
  <si>
    <t>LP164630-8</t>
  </si>
  <si>
    <t>Colchicine induced platelet IgG</t>
  </si>
  <si>
    <t>LP402988-2</t>
  </si>
  <si>
    <t>Colchicine induced platelet IgG | Serum or Plasma | Serology - non-micro</t>
  </si>
  <si>
    <t>LP164631-6</t>
  </si>
  <si>
    <t>Colchicine induced platelet IgM</t>
  </si>
  <si>
    <t>LP402989-0</t>
  </si>
  <si>
    <t>Colchicine induced platelet IgM | Serum or Plasma | Serology - non-micro</t>
  </si>
  <si>
    <t>LP164633-2</t>
  </si>
  <si>
    <t>cycloSPORINE induced platelet Ab</t>
  </si>
  <si>
    <t>LP164634-0</t>
  </si>
  <si>
    <t>cycloSPORINE induced platelet IgG</t>
  </si>
  <si>
    <t>LP402990-8</t>
  </si>
  <si>
    <t>cycloSPORINE induced platelet IgG | Serum or Plasma | Serology - non-micro</t>
  </si>
  <si>
    <t>LP164635-7</t>
  </si>
  <si>
    <t>cycloSPORINE induced platelet IgM</t>
  </si>
  <si>
    <t>LP402991-6</t>
  </si>
  <si>
    <t>cycloSPORINE induced platelet IgM | Serum or Plasma | Serology - non-micro</t>
  </si>
  <si>
    <t>LP164641-5</t>
  </si>
  <si>
    <t>diazePAM induced platelet Ab</t>
  </si>
  <si>
    <t>LP164642-3</t>
  </si>
  <si>
    <t>diazePAM induced platelet IgG</t>
  </si>
  <si>
    <t>LP402992-4</t>
  </si>
  <si>
    <t>diazePAM induced platelet IgG | Serum or Plasma | Serology - non-micro</t>
  </si>
  <si>
    <t>LP164643-1</t>
  </si>
  <si>
    <t>diazePAM induced platelet IgM</t>
  </si>
  <si>
    <t>LP402993-2</t>
  </si>
  <si>
    <t>diazePAM induced platelet IgM | Serum or Plasma | Serology - non-micro</t>
  </si>
  <si>
    <t>LP164645-6</t>
  </si>
  <si>
    <t>Dicyclomine induced platelet Ab</t>
  </si>
  <si>
    <t>LP164646-4</t>
  </si>
  <si>
    <t>Dicyclomine induced platelet IgG</t>
  </si>
  <si>
    <t>LP402994-0</t>
  </si>
  <si>
    <t>Dicyclomine induced platelet IgG | Serum or Plasma | Serology - non-micro</t>
  </si>
  <si>
    <t>LP164647-2</t>
  </si>
  <si>
    <t>Dicyclomine induced platelet IgM</t>
  </si>
  <si>
    <t>LP402995-7</t>
  </si>
  <si>
    <t>Dicyclomine induced platelet IgM | Serum or Plasma | Serology - non-micro</t>
  </si>
  <si>
    <t>LP164649-8</t>
  </si>
  <si>
    <t>Digoxin induced platelet Ab</t>
  </si>
  <si>
    <t>LP164650-6</t>
  </si>
  <si>
    <t>Digoxin induced platelet IgG</t>
  </si>
  <si>
    <t>LP402996-5</t>
  </si>
  <si>
    <t>Digoxin induced platelet IgG | Serum or Plasma | Serology - non-micro</t>
  </si>
  <si>
    <t>LP164651-4</t>
  </si>
  <si>
    <t>Digoxin induced platelet IgM</t>
  </si>
  <si>
    <t>LP402997-3</t>
  </si>
  <si>
    <t>Digoxin induced platelet IgM | Serum or Plasma | Serology - non-micro</t>
  </si>
  <si>
    <t>LP164653-0</t>
  </si>
  <si>
    <t>dilTIAZem induced platelet Ab</t>
  </si>
  <si>
    <t>LP164654-8</t>
  </si>
  <si>
    <t>dilTIAZem induced platelet IgG</t>
  </si>
  <si>
    <t>LP402998-1</t>
  </si>
  <si>
    <t>dilTIAZem induced platelet IgG | Serum or Plasma | Serology - non-micro</t>
  </si>
  <si>
    <t>LP164655-5</t>
  </si>
  <si>
    <t>dilTIAZem induced platelet IgM</t>
  </si>
  <si>
    <t>LP402999-9</t>
  </si>
  <si>
    <t>dilTIAZem induced platelet IgM | Serum or Plasma | Serology - non-micro</t>
  </si>
  <si>
    <t>LP164657-1</t>
  </si>
  <si>
    <t>diphenhydrAMINE induced platelet Ab</t>
  </si>
  <si>
    <t>LP164658-9</t>
  </si>
  <si>
    <t>diphenhydrAMINE induced platelet IgG</t>
  </si>
  <si>
    <t>LP403000-5</t>
  </si>
  <si>
    <t>diphenhydrAMINE induced platelet IgG | Serum or Plasma | Serology - non-micro</t>
  </si>
  <si>
    <t>LP164659-7</t>
  </si>
  <si>
    <t>diphenhydrAMINE induced platelet IgM</t>
  </si>
  <si>
    <t>LP403001-3</t>
  </si>
  <si>
    <t>diphenhydrAMINE induced platelet IgM | Serum or Plasma | Serology - non-micro</t>
  </si>
  <si>
    <t>LP164661-3</t>
  </si>
  <si>
    <t>Diphenoxylate+Atropine induced platelet Ab</t>
  </si>
  <si>
    <t>LP164662-1</t>
  </si>
  <si>
    <t>Diphenoxylate+Atropine induced platelet IgG</t>
  </si>
  <si>
    <t>LP403002-1</t>
  </si>
  <si>
    <t>Diphenoxylate+Atropine induced platelet IgG | Serum or Plasma | Serology - non-micro</t>
  </si>
  <si>
    <t>LP164663-9</t>
  </si>
  <si>
    <t>Diphenoxylate+Atropine induced platelet IgM</t>
  </si>
  <si>
    <t>LP403003-9</t>
  </si>
  <si>
    <t>Diphenoxylate+Atropine induced platelet IgM | Serum or Plasma | Serology - non-micro</t>
  </si>
  <si>
    <t>LP164665-4</t>
  </si>
  <si>
    <t>Dipyridamole induced platelet Ab</t>
  </si>
  <si>
    <t>LP164666-2</t>
  </si>
  <si>
    <t>Dipyridamole induced platelet IgG</t>
  </si>
  <si>
    <t>LP403004-7</t>
  </si>
  <si>
    <t>Dipyridamole induced platelet IgG | Serum or Plasma | Serology - non-micro</t>
  </si>
  <si>
    <t>LP164667-0</t>
  </si>
  <si>
    <t>Dipyridamole induced platelet IgM</t>
  </si>
  <si>
    <t>LP403005-4</t>
  </si>
  <si>
    <t>Dipyridamole induced platelet IgM | Serum or Plasma | Serology - non-micro</t>
  </si>
  <si>
    <t>LP164669-6</t>
  </si>
  <si>
    <t>Docusate induced platelet Ab</t>
  </si>
  <si>
    <t>LP164670-4</t>
  </si>
  <si>
    <t>Docusate induced platelet IgG</t>
  </si>
  <si>
    <t>LP403006-2</t>
  </si>
  <si>
    <t>Docusate induced platelet IgG | Serum or Plasma | Serology - non-micro</t>
  </si>
  <si>
    <t>LP164671-2</t>
  </si>
  <si>
    <t>Docusate induced platelet IgM</t>
  </si>
  <si>
    <t>LP403007-0</t>
  </si>
  <si>
    <t>Docusate induced platelet IgM | Serum or Plasma | Serology - non-micro</t>
  </si>
  <si>
    <t>LP164673-8</t>
  </si>
  <si>
    <t>Donepezil induced platelet Ab</t>
  </si>
  <si>
    <t>LP164674-6</t>
  </si>
  <si>
    <t>Donepezil induced platelet IgG</t>
  </si>
  <si>
    <t>LP403008-8</t>
  </si>
  <si>
    <t>Donepezil induced platelet IgG | Serum or Plasma | Serology - non-micro</t>
  </si>
  <si>
    <t>LP164675-3</t>
  </si>
  <si>
    <t>Donepezil induced platelet IgM</t>
  </si>
  <si>
    <t>LP403009-6</t>
  </si>
  <si>
    <t>Donepezil induced platelet IgM | Serum or Plasma | Serology - non-micro</t>
  </si>
  <si>
    <t>LP164677-9</t>
  </si>
  <si>
    <t>Doxazosin induced platelet Ab</t>
  </si>
  <si>
    <t>LP164678-7</t>
  </si>
  <si>
    <t>Doxazosin induced platelet IgG</t>
  </si>
  <si>
    <t>LP403010-4</t>
  </si>
  <si>
    <t>Doxazosin induced platelet IgG | Serum or Plasma | Serology - non-micro</t>
  </si>
  <si>
    <t>LP164679-5</t>
  </si>
  <si>
    <t>Doxazosin induced platelet IgM</t>
  </si>
  <si>
    <t>LP403011-2</t>
  </si>
  <si>
    <t>Doxazosin induced platelet IgM | Serum or Plasma | Serology - non-micro</t>
  </si>
  <si>
    <t>LP164681-1</t>
  </si>
  <si>
    <t>Doxycycline induced platelet Ab</t>
  </si>
  <si>
    <t>LP164682-9</t>
  </si>
  <si>
    <t>Doxycycline induced platelet IgG</t>
  </si>
  <si>
    <t>LP403012-0</t>
  </si>
  <si>
    <t>Doxycycline induced platelet IgG | Serum or Plasma | Serology - non-micro</t>
  </si>
  <si>
    <t>LP164683-7</t>
  </si>
  <si>
    <t>Doxycycline induced platelet IgM</t>
  </si>
  <si>
    <t>LP403013-8</t>
  </si>
  <si>
    <t>Doxycycline induced platelet IgM | Serum or Plasma | Serology - non-micro</t>
  </si>
  <si>
    <t>LP164689-4</t>
  </si>
  <si>
    <t>Enalapril induced platelet Ab</t>
  </si>
  <si>
    <t>LP164690-2</t>
  </si>
  <si>
    <t>Enalapril induced platelet IgG</t>
  </si>
  <si>
    <t>LP403014-6</t>
  </si>
  <si>
    <t>Enalapril induced platelet IgG | Serum or Plasma | Serology - non-micro</t>
  </si>
  <si>
    <t>LP164691-0</t>
  </si>
  <si>
    <t>Enalapril induced platelet IgM</t>
  </si>
  <si>
    <t>LP403015-3</t>
  </si>
  <si>
    <t>Enalapril induced platelet IgM | Serum or Plasma | Serology - non-micro</t>
  </si>
  <si>
    <t>LP164697-7</t>
  </si>
  <si>
    <t>Eptifibatide induced platelet Ab</t>
  </si>
  <si>
    <t>LP164698-5</t>
  </si>
  <si>
    <t>Eptifibatide induced platelet IgG</t>
  </si>
  <si>
    <t>LP403016-1</t>
  </si>
  <si>
    <t>Eptifibatide induced platelet IgG | Serum or Plasma | Serology - non-micro</t>
  </si>
  <si>
    <t>LP164699-3</t>
  </si>
  <si>
    <t>Eptifibatide induced platelet IgM</t>
  </si>
  <si>
    <t>LP403017-9</t>
  </si>
  <si>
    <t>Eptifibatide induced platelet IgM | Serum or Plasma | Serology - non-micro</t>
  </si>
  <si>
    <t>LP164701-7</t>
  </si>
  <si>
    <t>Erythromycin induced platelet Ab</t>
  </si>
  <si>
    <t>LP164702-5</t>
  </si>
  <si>
    <t>Erythromycin induced platelet IgG</t>
  </si>
  <si>
    <t>LP403018-7</t>
  </si>
  <si>
    <t>Erythromycin induced platelet IgG | Serum or Plasma | Serology - non-micro</t>
  </si>
  <si>
    <t>LP164703-3</t>
  </si>
  <si>
    <t>Erythromycin induced platelet IgM</t>
  </si>
  <si>
    <t>LP403019-5</t>
  </si>
  <si>
    <t>Erythromycin induced platelet IgM | Serum or Plasma | Serology - non-micro</t>
  </si>
  <si>
    <t>LP164693-6</t>
  </si>
  <si>
    <t>Erythropoietin induced platelet Ab</t>
  </si>
  <si>
    <t>LP164694-4</t>
  </si>
  <si>
    <t>Erythropoietin induced platelet IgG</t>
  </si>
  <si>
    <t>LP403020-3</t>
  </si>
  <si>
    <t>Erythropoietin induced platelet IgG | Serum or Plasma | Serology - non-micro</t>
  </si>
  <si>
    <t>LP164695-1</t>
  </si>
  <si>
    <t>Erythropoietin induced platelet IgM</t>
  </si>
  <si>
    <t>LP403021-1</t>
  </si>
  <si>
    <t>Erythropoietin induced platelet IgM | Serum or Plasma | Serology - non-micro</t>
  </si>
  <si>
    <t>LP164709-0</t>
  </si>
  <si>
    <t>Escitalopram induced platelet Ab</t>
  </si>
  <si>
    <t>LP164710-8</t>
  </si>
  <si>
    <t>Escitalopram induced platelet IgG</t>
  </si>
  <si>
    <t>LP403022-9</t>
  </si>
  <si>
    <t>Escitalopram induced platelet IgG | Serum or Plasma | Serology - non-micro</t>
  </si>
  <si>
    <t>LP164711-6</t>
  </si>
  <si>
    <t>Escitalopram induced platelet IgM</t>
  </si>
  <si>
    <t>LP403023-7</t>
  </si>
  <si>
    <t>Escitalopram induced platelet IgM | Serum or Plasma | Serology - non-micro</t>
  </si>
  <si>
    <t>LP164713-2</t>
  </si>
  <si>
    <t>Esomeprazole induced platelet Ab</t>
  </si>
  <si>
    <t>LP164714-0</t>
  </si>
  <si>
    <t>Esomeprazole induced platelet IgG</t>
  </si>
  <si>
    <t>LP403024-5</t>
  </si>
  <si>
    <t>Esomeprazole induced platelet IgG | Serum or Plasma | Serology - non-micro</t>
  </si>
  <si>
    <t>LP164715-7</t>
  </si>
  <si>
    <t>Esomeprazole induced platelet IgM</t>
  </si>
  <si>
    <t>LP403025-2</t>
  </si>
  <si>
    <t>Esomeprazole induced platelet IgM | Serum or Plasma | Serology - non-micro</t>
  </si>
  <si>
    <t>LP164717-3</t>
  </si>
  <si>
    <t>Ezetimibe induced platelet Ab</t>
  </si>
  <si>
    <t>LP164718-1</t>
  </si>
  <si>
    <t>Ezetimibe induced platelet IgG</t>
  </si>
  <si>
    <t>LP403026-0</t>
  </si>
  <si>
    <t>Ezetimibe induced platelet IgG | Serum or Plasma | Serology - non-micro</t>
  </si>
  <si>
    <t>LP164719-9</t>
  </si>
  <si>
    <t>Ezetimibe induced platelet IgM</t>
  </si>
  <si>
    <t>LP403027-8</t>
  </si>
  <si>
    <t>Ezetimibe induced platelet IgM | Serum or Plasma | Serology - non-micro</t>
  </si>
  <si>
    <t>LP164721-5</t>
  </si>
  <si>
    <t>Famotidine induced platelet Ab</t>
  </si>
  <si>
    <t>LP164722-3</t>
  </si>
  <si>
    <t>Famotidine induced platelet IgG</t>
  </si>
  <si>
    <t>LP403028-6</t>
  </si>
  <si>
    <t>Famotidine induced platelet IgG | Serum or Plasma | Serology - non-micro</t>
  </si>
  <si>
    <t>LP164723-1</t>
  </si>
  <si>
    <t>Famotidine induced platelet IgM</t>
  </si>
  <si>
    <t>LP403029-4</t>
  </si>
  <si>
    <t>Famotidine induced platelet IgM | Serum or Plasma | Serology - non-micro</t>
  </si>
  <si>
    <t>LP164729-8</t>
  </si>
  <si>
    <t>Fenofibrate induced platelet Ab</t>
  </si>
  <si>
    <t>LP164730-6</t>
  </si>
  <si>
    <t>Fenofibrate induced platelet IgG</t>
  </si>
  <si>
    <t>LP403030-2</t>
  </si>
  <si>
    <t>Fenofibrate induced platelet IgG | Serum or Plasma | Serology - non-micro</t>
  </si>
  <si>
    <t>LP164731-4</t>
  </si>
  <si>
    <t>Fenofibrate induced platelet IgM</t>
  </si>
  <si>
    <t>LP403031-0</t>
  </si>
  <si>
    <t>Fenofibrate induced platelet IgM | Serum or Plasma | Serology - non-micro</t>
  </si>
  <si>
    <t>LP164733-0</t>
  </si>
  <si>
    <t>fentaNYL induced platelet Ab</t>
  </si>
  <si>
    <t>LP164734-8</t>
  </si>
  <si>
    <t>fentaNYL induced platelet IgG</t>
  </si>
  <si>
    <t>LP403032-8</t>
  </si>
  <si>
    <t>fentaNYL induced platelet IgG | Serum or Plasma | Serology - non-micro</t>
  </si>
  <si>
    <t>LP164735-5</t>
  </si>
  <si>
    <t>fentaNYL induced platelet IgM</t>
  </si>
  <si>
    <t>LP403033-6</t>
  </si>
  <si>
    <t>fentaNYL induced platelet IgM | Serum or Plasma | Serology - non-micro</t>
  </si>
  <si>
    <t>LP164741-3</t>
  </si>
  <si>
    <t>Fexofenadine induced platelet Ab</t>
  </si>
  <si>
    <t>LP164742-1</t>
  </si>
  <si>
    <t>Fexofenadine induced platelet IgG</t>
  </si>
  <si>
    <t>LP403034-4</t>
  </si>
  <si>
    <t>Fexofenadine induced platelet IgG | Serum or Plasma | Serology - non-micro</t>
  </si>
  <si>
    <t>LP164743-9</t>
  </si>
  <si>
    <t>Fexofenadine induced platelet IgM</t>
  </si>
  <si>
    <t>LP403035-1</t>
  </si>
  <si>
    <t>Fexofenadine induced platelet IgM | Serum or Plasma | Serology - non-micro</t>
  </si>
  <si>
    <t>LP164745-4</t>
  </si>
  <si>
    <t>Finasteride induced platelet Ab</t>
  </si>
  <si>
    <t>LP164746-2</t>
  </si>
  <si>
    <t>Finasteride induced platelet IgG</t>
  </si>
  <si>
    <t>LP403036-9</t>
  </si>
  <si>
    <t>Finasteride induced platelet IgG | Serum or Plasma | Serology - non-micro</t>
  </si>
  <si>
    <t>LP164747-0</t>
  </si>
  <si>
    <t>Finasteride induced platelet IgM</t>
  </si>
  <si>
    <t>LP403037-7</t>
  </si>
  <si>
    <t>Finasteride induced platelet IgM | Serum or Plasma | Serology - non-micro</t>
  </si>
  <si>
    <t>LP164753-8</t>
  </si>
  <si>
    <t>Fluconazole induced platelet Ab</t>
  </si>
  <si>
    <t>LP164754-6</t>
  </si>
  <si>
    <t>Fluconazole induced platelet IgG</t>
  </si>
  <si>
    <t>LP403038-5</t>
  </si>
  <si>
    <t>Fluconazole induced platelet IgG | Serum or Plasma | Serology - non-micro</t>
  </si>
  <si>
    <t>LP164755-3</t>
  </si>
  <si>
    <t>Fluconazole induced platelet IgM</t>
  </si>
  <si>
    <t>LP403039-3</t>
  </si>
  <si>
    <t>Fluconazole induced platelet IgM | Serum or Plasma | Serology - non-micro</t>
  </si>
  <si>
    <t>LP164757-9</t>
  </si>
  <si>
    <t>FLUoxetine induced platelet Ab</t>
  </si>
  <si>
    <t>LP164758-7</t>
  </si>
  <si>
    <t>FLUoxetine induced platelet IgG</t>
  </si>
  <si>
    <t>LP403040-1</t>
  </si>
  <si>
    <t>FLUoxetine induced platelet IgG | Serum or Plasma | Serology - non-micro</t>
  </si>
  <si>
    <t>LP164759-5</t>
  </si>
  <si>
    <t>FLUoxetine induced platelet IgM</t>
  </si>
  <si>
    <t>LP403041-9</t>
  </si>
  <si>
    <t>FLUoxetine induced platelet IgM | Serum or Plasma | Serology - non-micro</t>
  </si>
  <si>
    <t>LP164761-1</t>
  </si>
  <si>
    <t>Fluvastatin induced platelet Ab</t>
  </si>
  <si>
    <t>LP164762-9</t>
  </si>
  <si>
    <t>Fluvastatin induced platelet IgG</t>
  </si>
  <si>
    <t>LP403042-7</t>
  </si>
  <si>
    <t>Fluvastatin induced platelet IgG | Serum or Plasma | Serology - non-micro</t>
  </si>
  <si>
    <t>LP164763-7</t>
  </si>
  <si>
    <t>Fluvastatin induced platelet IgM</t>
  </si>
  <si>
    <t>LP403043-5</t>
  </si>
  <si>
    <t>Fluvastatin induced platelet IgM | Serum or Plasma | Serology - non-micro</t>
  </si>
  <si>
    <t>LP164765-2</t>
  </si>
  <si>
    <t>Fosinopril induced platelet Ab</t>
  </si>
  <si>
    <t>LP164766-0</t>
  </si>
  <si>
    <t>Fosinopril induced platelet IgG</t>
  </si>
  <si>
    <t>LP403044-3</t>
  </si>
  <si>
    <t>Fosinopril induced platelet IgG | Serum or Plasma | Serology - non-micro</t>
  </si>
  <si>
    <t>LP164767-8</t>
  </si>
  <si>
    <t>Fosinopril induced platelet IgM</t>
  </si>
  <si>
    <t>LP403045-0</t>
  </si>
  <si>
    <t>Fosinopril induced platelet IgM | Serum or Plasma | Serology - non-micro</t>
  </si>
  <si>
    <t>LP164773-6</t>
  </si>
  <si>
    <t>Furosemide induced platelet Ab</t>
  </si>
  <si>
    <t>LP164774-4</t>
  </si>
  <si>
    <t>Furosemide induced platelet IgG</t>
  </si>
  <si>
    <t>LP403046-8</t>
  </si>
  <si>
    <t>Furosemide induced platelet IgG | Serum or Plasma | Serology - non-micro</t>
  </si>
  <si>
    <t>LP164775-1</t>
  </si>
  <si>
    <t>Furosemide induced platelet IgM</t>
  </si>
  <si>
    <t>LP403047-6</t>
  </si>
  <si>
    <t>Furosemide induced platelet IgM | Serum or Plasma | Serology - non-micro</t>
  </si>
  <si>
    <t>LP164779-3</t>
  </si>
  <si>
    <t>Gabapentin induced platelet Ab</t>
  </si>
  <si>
    <t>LP164780-1</t>
  </si>
  <si>
    <t>Gabapentin induced platelet IgG</t>
  </si>
  <si>
    <t>LP403048-4</t>
  </si>
  <si>
    <t>Gabapentin induced platelet IgG | Serum or Plasma | Serology - non-micro</t>
  </si>
  <si>
    <t>LP164781-9</t>
  </si>
  <si>
    <t>Gabapentin induced platelet IgM</t>
  </si>
  <si>
    <t>LP403049-2</t>
  </si>
  <si>
    <t>Gabapentin induced platelet IgM | Serum or Plasma | Serology - non-micro</t>
  </si>
  <si>
    <t>LP164787-6</t>
  </si>
  <si>
    <t>Gentamicin induced platelet Ab</t>
  </si>
  <si>
    <t>LP164788-4</t>
  </si>
  <si>
    <t>Gentamicin induced platelet IgG</t>
  </si>
  <si>
    <t>LP403050-0</t>
  </si>
  <si>
    <t>Gentamicin induced platelet IgG | Serum or Plasma | Serology - non-micro</t>
  </si>
  <si>
    <t>LP164789-2</t>
  </si>
  <si>
    <t>Gentamicin induced platelet IgM</t>
  </si>
  <si>
    <t>LP403051-8</t>
  </si>
  <si>
    <t>Gentamicin induced platelet IgM | Serum or Plasma | Serology - non-micro</t>
  </si>
  <si>
    <t>LP164791-8</t>
  </si>
  <si>
    <t>Glimepiride induced platelet Ab</t>
  </si>
  <si>
    <t>LP164792-6</t>
  </si>
  <si>
    <t>Glimepiride induced platelet IgG</t>
  </si>
  <si>
    <t>LP403052-6</t>
  </si>
  <si>
    <t>Glimepiride induced platelet IgG | Serum or Plasma | Serology - non-micro</t>
  </si>
  <si>
    <t>LP164793-4</t>
  </si>
  <si>
    <t>Glimepiride induced platelet IgM</t>
  </si>
  <si>
    <t>LP403053-4</t>
  </si>
  <si>
    <t>Glimepiride induced platelet IgM | Serum or Plasma | Serology - non-micro</t>
  </si>
  <si>
    <t>LP164795-9</t>
  </si>
  <si>
    <t>glipiZIDE induced platelet Ab</t>
  </si>
  <si>
    <t>LP164796-7</t>
  </si>
  <si>
    <t>glipiZIDE induced platelet IgG</t>
  </si>
  <si>
    <t>LP403054-2</t>
  </si>
  <si>
    <t>glipiZIDE induced platelet IgG | Serum or Plasma | Serology - non-micro</t>
  </si>
  <si>
    <t>LP164797-5</t>
  </si>
  <si>
    <t>glipiZIDE induced platelet IgM</t>
  </si>
  <si>
    <t>LP403055-9</t>
  </si>
  <si>
    <t>glipiZIDE induced platelet IgM | Serum or Plasma | Serology - non-micro</t>
  </si>
  <si>
    <t>LP164799-1</t>
  </si>
  <si>
    <t>glyBURIDE induced platelet Ab</t>
  </si>
  <si>
    <t>LP164800-7</t>
  </si>
  <si>
    <t>glyBURIDE induced platelet IgG</t>
  </si>
  <si>
    <t>LP403056-7</t>
  </si>
  <si>
    <t>glyBURIDE induced platelet IgG | Serum or Plasma | Serology - non-micro</t>
  </si>
  <si>
    <t>LP164801-5</t>
  </si>
  <si>
    <t>glyBURIDE induced platelet IgM</t>
  </si>
  <si>
    <t>LP403057-5</t>
  </si>
  <si>
    <t>glyBURIDE induced platelet IgM | Serum or Plasma | Serology - non-micro</t>
  </si>
  <si>
    <t>LP164802-3</t>
  </si>
  <si>
    <t>Haloperidol induced platelet Ab</t>
  </si>
  <si>
    <t>LP164805-6</t>
  </si>
  <si>
    <t>Haloperidol induced platelet IgG</t>
  </si>
  <si>
    <t>LP403058-3</t>
  </si>
  <si>
    <t>Haloperidol induced platelet IgG | Serum or Plasma | Serology - non-micro</t>
  </si>
  <si>
    <t>LP164803-1</t>
  </si>
  <si>
    <t>Haloperidol induced platelet IgM</t>
  </si>
  <si>
    <t>LP403059-1</t>
  </si>
  <si>
    <t>Haloperidol induced platelet IgM | Serum or Plasma | Serology - non-micro</t>
  </si>
  <si>
    <t>LP164807-2</t>
  </si>
  <si>
    <t>hydrALAZINE induced platelet Ab</t>
  </si>
  <si>
    <t>LP164808-0</t>
  </si>
  <si>
    <t>hydrALAZINE induced platelet IgG</t>
  </si>
  <si>
    <t>LP403060-9</t>
  </si>
  <si>
    <t>hydrALAZINE induced platelet IgG | Serum or Plasma | Serology - non-micro</t>
  </si>
  <si>
    <t>LP164809-8</t>
  </si>
  <si>
    <t>hydrALAZINE induced platelet IgM</t>
  </si>
  <si>
    <t>LP403061-7</t>
  </si>
  <si>
    <t>hydrALAZINE induced platelet IgM | Serum or Plasma | Serology - non-micro</t>
  </si>
  <si>
    <t>LP164815-5</t>
  </si>
  <si>
    <t>hydroCHLOROthiazide induced platelet Ab</t>
  </si>
  <si>
    <t>LP164816-3</t>
  </si>
  <si>
    <t>hydroCHLOROthiazide induced platelet IgG</t>
  </si>
  <si>
    <t>LP403062-5</t>
  </si>
  <si>
    <t>hydroCHLOROthiazide induced platelet IgG | Serum or Plasma | Serology - non-micro</t>
  </si>
  <si>
    <t>LP164817-1</t>
  </si>
  <si>
    <t>hydroCHLOROthiazide induced platelet IgM</t>
  </si>
  <si>
    <t>LP403063-3</t>
  </si>
  <si>
    <t>hydroCHLOROthiazide induced platelet IgM | Serum or Plasma | Serology - non-micro</t>
  </si>
  <si>
    <t>LP164819-7</t>
  </si>
  <si>
    <t>hydroCHLOROthiazide+Losartan induced platelet Ab</t>
  </si>
  <si>
    <t>LP164820-5</t>
  </si>
  <si>
    <t>hydroCHLOROthiazide+Losartan induced platelet IgG</t>
  </si>
  <si>
    <t>LP403064-1</t>
  </si>
  <si>
    <t>hydroCHLOROthiazide+Losartan induced platelet IgG | Serum or Plasma | Serology - non-micro</t>
  </si>
  <si>
    <t>LP164821-3</t>
  </si>
  <si>
    <t>hydroCHLOROthiazide+Losartan induced platelet IgM</t>
  </si>
  <si>
    <t>LP403065-8</t>
  </si>
  <si>
    <t>hydroCHLOROthiazide+Losartan induced platelet IgM | Serum or Plasma | Serology - non-micro</t>
  </si>
  <si>
    <t>LP164823-9</t>
  </si>
  <si>
    <t>HYDROcodone induced platelet Ab</t>
  </si>
  <si>
    <t>LP164824-7</t>
  </si>
  <si>
    <t>HYDROcodone induced platelet IgG</t>
  </si>
  <si>
    <t>LP403066-6</t>
  </si>
  <si>
    <t>HYDROcodone induced platelet IgG | Serum or Plasma | Serology - non-micro</t>
  </si>
  <si>
    <t>LP164825-4</t>
  </si>
  <si>
    <t>HYDROcodone induced platelet IgM</t>
  </si>
  <si>
    <t>LP403067-4</t>
  </si>
  <si>
    <t>HYDROcodone induced platelet IgM | Serum or Plasma | Serology - non-micro</t>
  </si>
  <si>
    <t>LP164827-0</t>
  </si>
  <si>
    <t>HYDROcodone+Acetaminophen induced platelet Ab</t>
  </si>
  <si>
    <t>LP164828-8</t>
  </si>
  <si>
    <t>HYDROcodone+Acetaminophen induced platelet IgG</t>
  </si>
  <si>
    <t>LP403068-2</t>
  </si>
  <si>
    <t>HYDROcodone+Acetaminophen induced platelet IgG | Serum or Plasma | Serology - non-micro</t>
  </si>
  <si>
    <t>LP164829-6</t>
  </si>
  <si>
    <t>HYDROcodone+Acetaminophen induced platelet IgM</t>
  </si>
  <si>
    <t>LP403069-0</t>
  </si>
  <si>
    <t>HYDROcodone+Acetaminophen induced platelet IgM | Serum or Plasma | Serology - non-micro</t>
  </si>
  <si>
    <t>LP164831-2</t>
  </si>
  <si>
    <t>HYDROcodone+Chlorpheniramine induced platelet Ab</t>
  </si>
  <si>
    <t>LP164832-0</t>
  </si>
  <si>
    <t>HYDROcodone+Chlorpheniramine induced platelet IgG</t>
  </si>
  <si>
    <t>LP403070-8</t>
  </si>
  <si>
    <t>HYDROcodone+Chlorpheniramine induced platelet IgG | Serum or Plasma | Serology - non-micro</t>
  </si>
  <si>
    <t>LP164833-8</t>
  </si>
  <si>
    <t>HYDROcodone+Chlorpheniramine induced platelet IgM</t>
  </si>
  <si>
    <t>LP403071-6</t>
  </si>
  <si>
    <t>HYDROcodone+Chlorpheniramine induced platelet IgM | Serum or Plasma | Serology - non-micro</t>
  </si>
  <si>
    <t>LP164835-3</t>
  </si>
  <si>
    <t>Hydrocortisone induced platelet Ab</t>
  </si>
  <si>
    <t>LP164836-1</t>
  </si>
  <si>
    <t>Hydrocortisone induced platelet IgG</t>
  </si>
  <si>
    <t>LP403072-4</t>
  </si>
  <si>
    <t>Hydrocortisone induced platelet IgG | Serum or Plasma | Serology - non-micro</t>
  </si>
  <si>
    <t>LP164837-9</t>
  </si>
  <si>
    <t>Hydrocortisone induced platelet IgM</t>
  </si>
  <si>
    <t>LP403073-2</t>
  </si>
  <si>
    <t>Hydrocortisone induced platelet IgM | Serum or Plasma | Serology - non-micro</t>
  </si>
  <si>
    <t>LP164839-5</t>
  </si>
  <si>
    <t>HYDROmorphone induced platelet Ab</t>
  </si>
  <si>
    <t>LP164840-3</t>
  </si>
  <si>
    <t>HYDROmorphone induced platelet IgG</t>
  </si>
  <si>
    <t>LP403074-0</t>
  </si>
  <si>
    <t>HYDROmorphone induced platelet IgG | Serum or Plasma | Serology - non-micro</t>
  </si>
  <si>
    <t>LP164841-1</t>
  </si>
  <si>
    <t>HYDROmorphone induced platelet IgM</t>
  </si>
  <si>
    <t>LP403075-7</t>
  </si>
  <si>
    <t>HYDROmorphone induced platelet IgM | Serum or Plasma | Serology - non-micro</t>
  </si>
  <si>
    <t>LP164843-7</t>
  </si>
  <si>
    <t>hydrOXYzine induced platelet Ab</t>
  </si>
  <si>
    <t>LP164844-5</t>
  </si>
  <si>
    <t>hydrOXYzine induced platelet IgG</t>
  </si>
  <si>
    <t>LP403076-5</t>
  </si>
  <si>
    <t>hydrOXYzine induced platelet IgG | Serum or Plasma | Serology - non-micro</t>
  </si>
  <si>
    <t>LP164845-2</t>
  </si>
  <si>
    <t>hydrOXYzine induced platelet IgM</t>
  </si>
  <si>
    <t>LP403077-3</t>
  </si>
  <si>
    <t>hydrOXYzine induced platelet IgM | Serum or Plasma | Serology - non-micro</t>
  </si>
  <si>
    <t>LP164851-0</t>
  </si>
  <si>
    <t>Ibuprofen induced platelet Ab</t>
  </si>
  <si>
    <t>LP164852-8</t>
  </si>
  <si>
    <t>Ibuprofen induced platelet IgG</t>
  </si>
  <si>
    <t>LP403078-1</t>
  </si>
  <si>
    <t>Ibuprofen induced platelet IgG | Serum or Plasma | Serology - non-micro</t>
  </si>
  <si>
    <t>LP164853-6</t>
  </si>
  <si>
    <t>Ibuprofen induced platelet IgM</t>
  </si>
  <si>
    <t>LP403079-9</t>
  </si>
  <si>
    <t>Ibuprofen induced platelet IgM | Serum or Plasma | Serology - non-micro</t>
  </si>
  <si>
    <t>LP164855-1</t>
  </si>
  <si>
    <t>Imipenem induced platelet Ab</t>
  </si>
  <si>
    <t>LP164856-9</t>
  </si>
  <si>
    <t>Imipenem induced platelet IgG</t>
  </si>
  <si>
    <t>LP403080-7</t>
  </si>
  <si>
    <t>Imipenem induced platelet IgG | Serum or Plasma | Serology - non-micro</t>
  </si>
  <si>
    <t>LP164857-7</t>
  </si>
  <si>
    <t>Imipenem induced platelet IgM</t>
  </si>
  <si>
    <t>LP403081-5</t>
  </si>
  <si>
    <t>Imipenem induced platelet IgM | Serum or Plasma | Serology - non-micro</t>
  </si>
  <si>
    <t>LP164859-3</t>
  </si>
  <si>
    <t>Imipenem+Cilastatin induced platelet Ab</t>
  </si>
  <si>
    <t>LP164860-1</t>
  </si>
  <si>
    <t>Imipenem+Cilastatin induced platelet IgG</t>
  </si>
  <si>
    <t>LP403082-3</t>
  </si>
  <si>
    <t>Imipenem+Cilastatin induced platelet IgG | Serum or Plasma | Serology - non-micro</t>
  </si>
  <si>
    <t>LP164861-9</t>
  </si>
  <si>
    <t>Imipenem+Cilastatin induced platelet IgM</t>
  </si>
  <si>
    <t>LP403083-1</t>
  </si>
  <si>
    <t>Imipenem+Cilastatin induced platelet IgM | Serum or Plasma | Serology - non-micro</t>
  </si>
  <si>
    <t>LP164863-5</t>
  </si>
  <si>
    <t>Ipratropium induced platelet Ab</t>
  </si>
  <si>
    <t>LP164864-3</t>
  </si>
  <si>
    <t>Ipratropium induced platelet IgG</t>
  </si>
  <si>
    <t>LP403084-9</t>
  </si>
  <si>
    <t>Ipratropium induced platelet IgG | Serum or Plasma | Serology - non-micro</t>
  </si>
  <si>
    <t>LP164865-0</t>
  </si>
  <si>
    <t>Ipratropium induced platelet IgM</t>
  </si>
  <si>
    <t>LP403085-6</t>
  </si>
  <si>
    <t>Ipratropium induced platelet IgM | Serum or Plasma | Serology - non-micro</t>
  </si>
  <si>
    <t>LP164867-6</t>
  </si>
  <si>
    <t>Irbesartan induced platelet Ab</t>
  </si>
  <si>
    <t>LP164868-4</t>
  </si>
  <si>
    <t>Irbesartan induced platelet IgG</t>
  </si>
  <si>
    <t>LP403086-4</t>
  </si>
  <si>
    <t>Irbesartan induced platelet IgG | Serum or Plasma | Serology - non-micro</t>
  </si>
  <si>
    <t>LP164869-2</t>
  </si>
  <si>
    <t>Irbesartan induced platelet IgM</t>
  </si>
  <si>
    <t>LP403087-2</t>
  </si>
  <si>
    <t>Irbesartan induced platelet IgM | Serum or Plasma | Serology - non-micro</t>
  </si>
  <si>
    <t>LP164871-8</t>
  </si>
  <si>
    <t>Irbesartan+hydroCHLOROthiazide induced platelet Ab</t>
  </si>
  <si>
    <t>LP164872-6</t>
  </si>
  <si>
    <t>Irbesartan+hydroCHLOROthiazide induced platelet IgG</t>
  </si>
  <si>
    <t>LP403088-0</t>
  </si>
  <si>
    <t>Irbesartan+hydroCHLOROthiazide induced platelet IgG | Serum or Plasma | Serology - non-micro</t>
  </si>
  <si>
    <t>LP164873-4</t>
  </si>
  <si>
    <t>Irbesartan+hydroCHLOROthiazide induced platelet IgM</t>
  </si>
  <si>
    <t>LP403089-8</t>
  </si>
  <si>
    <t>Irbesartan+hydroCHLOROthiazide induced platelet IgM | Serum or Plasma | Serology - non-micro</t>
  </si>
  <si>
    <t>LP164875-9</t>
  </si>
  <si>
    <t>Isosorbide induced platelet Ab</t>
  </si>
  <si>
    <t>LP164876-7</t>
  </si>
  <si>
    <t>Isosorbide induced platelet IgG</t>
  </si>
  <si>
    <t>LP403090-6</t>
  </si>
  <si>
    <t>Isosorbide induced platelet IgG | Serum or Plasma | Serology - non-micro</t>
  </si>
  <si>
    <t>LP164877-5</t>
  </si>
  <si>
    <t>Isosorbide induced platelet IgM</t>
  </si>
  <si>
    <t>LP403091-4</t>
  </si>
  <si>
    <t>Isosorbide induced platelet IgM | Serum or Plasma | Serology - non-micro</t>
  </si>
  <si>
    <t>LP164879-1</t>
  </si>
  <si>
    <t>ISOtretinoin induced platelet Ab</t>
  </si>
  <si>
    <t>LP164880-9</t>
  </si>
  <si>
    <t>ISOtretinoin induced platelet IgG</t>
  </si>
  <si>
    <t>LP403092-2</t>
  </si>
  <si>
    <t>ISOtretinoin induced platelet IgG | Serum or Plasma | Serology - non-micro</t>
  </si>
  <si>
    <t>LP164881-7</t>
  </si>
  <si>
    <t>ISOtretinoin induced platelet IgM</t>
  </si>
  <si>
    <t>LP403093-0</t>
  </si>
  <si>
    <t>ISOtretinoin induced platelet IgM | Serum or Plasma | Serology - non-micro</t>
  </si>
  <si>
    <t>LP164883-3</t>
  </si>
  <si>
    <t>Ketorolac induced platelet Ab</t>
  </si>
  <si>
    <t>LP164884-1</t>
  </si>
  <si>
    <t>Ketorolac induced platelet IgG</t>
  </si>
  <si>
    <t>LP403094-8</t>
  </si>
  <si>
    <t>Ketorolac induced platelet IgG | Serum or Plasma | Serology - non-micro</t>
  </si>
  <si>
    <t>LP164885-8</t>
  </si>
  <si>
    <t>Ketorolac induced platelet IgM</t>
  </si>
  <si>
    <t>LP403095-5</t>
  </si>
  <si>
    <t>Ketorolac induced platelet IgM | Serum or Plasma | Serology - non-micro</t>
  </si>
  <si>
    <t>LP164891-6</t>
  </si>
  <si>
    <t>Lansoprazole induced platelet Ab</t>
  </si>
  <si>
    <t>LP164892-4</t>
  </si>
  <si>
    <t>Lansoprazole induced platelet IgG</t>
  </si>
  <si>
    <t>LP403096-3</t>
  </si>
  <si>
    <t>Lansoprazole induced platelet IgG | Serum or Plasma | Serology - non-micro</t>
  </si>
  <si>
    <t>LP164893-2</t>
  </si>
  <si>
    <t>Lansoprazole induced platelet IgM</t>
  </si>
  <si>
    <t>LP403097-1</t>
  </si>
  <si>
    <t>Lansoprazole induced platelet IgM | Serum or Plasma | Serology - non-micro</t>
  </si>
  <si>
    <t>LP164895-7</t>
  </si>
  <si>
    <t>Lepirudin induced platelet Ab</t>
  </si>
  <si>
    <t>LP164896-5</t>
  </si>
  <si>
    <t>Lepirudin induced platelet IgG</t>
  </si>
  <si>
    <t>LP403098-9</t>
  </si>
  <si>
    <t>Lepirudin induced platelet IgG | Serum or Plasma | Serology - non-micro</t>
  </si>
  <si>
    <t>LP164897-3</t>
  </si>
  <si>
    <t>Lepirudin induced platelet IgM</t>
  </si>
  <si>
    <t>LP403099-7</t>
  </si>
  <si>
    <t>Lepirudin induced platelet IgM | Serum or Plasma | Serology - non-micro</t>
  </si>
  <si>
    <t>LP164899-9</t>
  </si>
  <si>
    <t>Leuprolide induced platelet Ab</t>
  </si>
  <si>
    <t>LP164900-5</t>
  </si>
  <si>
    <t>Leuprolide induced platelet IgG</t>
  </si>
  <si>
    <t>LP403100-3</t>
  </si>
  <si>
    <t>Leuprolide induced platelet IgG | Serum or Plasma | Serology - non-micro</t>
  </si>
  <si>
    <t>LP164901-3</t>
  </si>
  <si>
    <t>Leuprolide induced platelet IgM</t>
  </si>
  <si>
    <t>LP403101-1</t>
  </si>
  <si>
    <t>Leuprolide induced platelet IgM | Serum or Plasma | Serology - non-micro</t>
  </si>
  <si>
    <t>LP164903-9</t>
  </si>
  <si>
    <t>Levalbuterol induced platelet Ab</t>
  </si>
  <si>
    <t>LP164904-7</t>
  </si>
  <si>
    <t>Levalbuterol induced platelet IgG</t>
  </si>
  <si>
    <t>LP403102-9</t>
  </si>
  <si>
    <t>Levalbuterol induced platelet IgG | Serum or Plasma | Serology - non-micro</t>
  </si>
  <si>
    <t>LP164905-4</t>
  </si>
  <si>
    <t>Levalbuterol induced platelet IgM</t>
  </si>
  <si>
    <t>LP403103-7</t>
  </si>
  <si>
    <t>Levalbuterol induced platelet IgM | Serum or Plasma | Serology - non-micro</t>
  </si>
  <si>
    <t>LP164911-2</t>
  </si>
  <si>
    <t>levETIRAcetam induced platelet Ab</t>
  </si>
  <si>
    <t>LP164912-0</t>
  </si>
  <si>
    <t>levETIRAcetam induced platelet IgG</t>
  </si>
  <si>
    <t>LP403104-5</t>
  </si>
  <si>
    <t>levETIRAcetam induced platelet IgG | Serum or Plasma | Serology - non-micro</t>
  </si>
  <si>
    <t>LP164913-8</t>
  </si>
  <si>
    <t>levETIRAcetam induced platelet IgM</t>
  </si>
  <si>
    <t>LP403105-2</t>
  </si>
  <si>
    <t>levETIRAcetam induced platelet IgM | Serum or Plasma | Serology - non-micro</t>
  </si>
  <si>
    <t>LP164915-3</t>
  </si>
  <si>
    <t>Levodopa induced platelet Ab</t>
  </si>
  <si>
    <t>LP164916-1</t>
  </si>
  <si>
    <t>Levodopa induced platelet IgG</t>
  </si>
  <si>
    <t>LP403106-0</t>
  </si>
  <si>
    <t>Levodopa induced platelet IgG | Serum or Plasma | Serology - non-micro</t>
  </si>
  <si>
    <t>LP164917-9</t>
  </si>
  <si>
    <t>Levodopa induced platelet IgM</t>
  </si>
  <si>
    <t>LP403107-8</t>
  </si>
  <si>
    <t>Levodopa induced platelet IgM | Serum or Plasma | Serology - non-micro</t>
  </si>
  <si>
    <t>LP164923-7</t>
  </si>
  <si>
    <t>levoFLOXacin induced platelet Ab</t>
  </si>
  <si>
    <t>LP164924-5</t>
  </si>
  <si>
    <t>levoFLOXacin induced platelet IgG</t>
  </si>
  <si>
    <t>LP403108-6</t>
  </si>
  <si>
    <t>levoFLOXacin induced platelet IgG | Serum or Plasma | Serology - non-micro</t>
  </si>
  <si>
    <t>LP164925-2</t>
  </si>
  <si>
    <t>levoFLOXacin induced platelet IgM</t>
  </si>
  <si>
    <t>LP403109-4</t>
  </si>
  <si>
    <t>levoFLOXacin induced platelet IgM | Serum or Plasma | Serology - non-micro</t>
  </si>
  <si>
    <t>LP164927-8</t>
  </si>
  <si>
    <t>Lidocaine induced platelet Ab</t>
  </si>
  <si>
    <t>LP164928-6</t>
  </si>
  <si>
    <t>Lidocaine induced platelet IgG</t>
  </si>
  <si>
    <t>LP403110-2</t>
  </si>
  <si>
    <t>Lidocaine induced platelet IgG | Serum or Plasma | Serology - non-micro</t>
  </si>
  <si>
    <t>LP164929-4</t>
  </si>
  <si>
    <t>Lidocaine induced platelet IgM</t>
  </si>
  <si>
    <t>LP403111-0</t>
  </si>
  <si>
    <t>Lidocaine induced platelet IgM | Serum or Plasma | Serology - non-micro</t>
  </si>
  <si>
    <t>LP164931-0</t>
  </si>
  <si>
    <t>Linezolid induced platelet Ab</t>
  </si>
  <si>
    <t>LP164932-8</t>
  </si>
  <si>
    <t>Linezolid induced platelet IgG</t>
  </si>
  <si>
    <t>LP403112-8</t>
  </si>
  <si>
    <t>Linezolid induced platelet IgG | Serum or Plasma | Serology - non-micro</t>
  </si>
  <si>
    <t>LP164933-6</t>
  </si>
  <si>
    <t>Linezolid induced platelet IgM</t>
  </si>
  <si>
    <t>LP403113-6</t>
  </si>
  <si>
    <t>Linezolid induced platelet IgM | Serum or Plasma | Serology - non-micro</t>
  </si>
  <si>
    <t>LP164939-3</t>
  </si>
  <si>
    <t>Lisinopril induced platelet Ab</t>
  </si>
  <si>
    <t>LP164940-1</t>
  </si>
  <si>
    <t>Lisinopril induced platelet IgG</t>
  </si>
  <si>
    <t>LP403114-4</t>
  </si>
  <si>
    <t>Lisinopril induced platelet IgG | Serum or Plasma | Serology - non-micro</t>
  </si>
  <si>
    <t>LP164941-9</t>
  </si>
  <si>
    <t>Lisinopril induced platelet IgM</t>
  </si>
  <si>
    <t>LP403115-1</t>
  </si>
  <si>
    <t>Lisinopril induced platelet IgM | Serum or Plasma | Serology - non-micro</t>
  </si>
  <si>
    <t>LP164943-5</t>
  </si>
  <si>
    <t>Loperamide induced platelet Ab</t>
  </si>
  <si>
    <t>LP164944-3</t>
  </si>
  <si>
    <t>Loperamide induced platelet IgG</t>
  </si>
  <si>
    <t>LP403116-9</t>
  </si>
  <si>
    <t>Loperamide induced platelet IgG | Serum or Plasma | Serology - non-micro</t>
  </si>
  <si>
    <t>LP164945-0</t>
  </si>
  <si>
    <t>Loperamide induced platelet IgM</t>
  </si>
  <si>
    <t>LP403117-7</t>
  </si>
  <si>
    <t>Loperamide induced platelet IgM | Serum or Plasma | Serology - non-micro</t>
  </si>
  <si>
    <t>LP164951-8</t>
  </si>
  <si>
    <t>Loratadine induced platelet Ab</t>
  </si>
  <si>
    <t>LP164952-6</t>
  </si>
  <si>
    <t>Loratadine induced platelet IgG</t>
  </si>
  <si>
    <t>LP403118-5</t>
  </si>
  <si>
    <t>Loratadine induced platelet IgG | Serum or Plasma | Serology - non-micro</t>
  </si>
  <si>
    <t>LP164953-4</t>
  </si>
  <si>
    <t>Loratadine induced platelet IgM</t>
  </si>
  <si>
    <t>LP403119-3</t>
  </si>
  <si>
    <t>Loratadine induced platelet IgM | Serum or Plasma | Serology - non-micro</t>
  </si>
  <si>
    <t>LP164955-9</t>
  </si>
  <si>
    <t>LORazepam induced platelet Ab</t>
  </si>
  <si>
    <t>LP164956-7</t>
  </si>
  <si>
    <t>LORazepam induced platelet IgG</t>
  </si>
  <si>
    <t>LP403120-1</t>
  </si>
  <si>
    <t>LORazepam induced platelet IgG | Serum or Plasma | Serology - non-micro</t>
  </si>
  <si>
    <t>LP164957-5</t>
  </si>
  <si>
    <t>LORazepam induced platelet IgM</t>
  </si>
  <si>
    <t>LP403121-9</t>
  </si>
  <si>
    <t>LORazepam induced platelet IgM | Serum or Plasma | Serology - non-micro</t>
  </si>
  <si>
    <t>LP164963-3</t>
  </si>
  <si>
    <t>Losartan induced platelet Ab</t>
  </si>
  <si>
    <t>LP164964-1</t>
  </si>
  <si>
    <t>Losartan induced platelet IgG</t>
  </si>
  <si>
    <t>LP403122-7</t>
  </si>
  <si>
    <t>Losartan induced platelet IgG | Serum or Plasma | Serology - non-micro</t>
  </si>
  <si>
    <t>LP164965-8</t>
  </si>
  <si>
    <t>Losartan induced platelet IgM</t>
  </si>
  <si>
    <t>LP403123-5</t>
  </si>
  <si>
    <t>Losartan induced platelet IgM | Serum or Plasma | Serology - non-micro</t>
  </si>
  <si>
    <t>LP164967-4</t>
  </si>
  <si>
    <t>Lovastatin induced platelet Ab</t>
  </si>
  <si>
    <t>LP164968-2</t>
  </si>
  <si>
    <t>Lovastatin induced platelet IgG</t>
  </si>
  <si>
    <t>LP403124-3</t>
  </si>
  <si>
    <t>Lovastatin induced platelet IgG | Serum or Plasma | Serology - non-micro</t>
  </si>
  <si>
    <t>LP164969-0</t>
  </si>
  <si>
    <t>Lovastatin induced platelet IgM</t>
  </si>
  <si>
    <t>LP403125-0</t>
  </si>
  <si>
    <t>Lovastatin induced platelet IgM | Serum or Plasma | Serology - non-micro</t>
  </si>
  <si>
    <t>LP164971-6</t>
  </si>
  <si>
    <t>Meropenem induced platelet Ab</t>
  </si>
  <si>
    <t>LP164972-4</t>
  </si>
  <si>
    <t>Meropenem induced platelet IgG</t>
  </si>
  <si>
    <t>LP403126-8</t>
  </si>
  <si>
    <t>Meropenem induced platelet IgG | Serum or Plasma | Serology - non-micro</t>
  </si>
  <si>
    <t>LP164973-2</t>
  </si>
  <si>
    <t>Meropenem induced platelet IgM</t>
  </si>
  <si>
    <t>LP403127-6</t>
  </si>
  <si>
    <t>Meropenem induced platelet IgM | Serum or Plasma | Serology - non-micro</t>
  </si>
  <si>
    <t>LP164979-9</t>
  </si>
  <si>
    <t>metFORMIN induced platelet Ab</t>
  </si>
  <si>
    <t>LP164980-7</t>
  </si>
  <si>
    <t>metFORMIN induced platelet IgG</t>
  </si>
  <si>
    <t>LP403128-4</t>
  </si>
  <si>
    <t>metFORMIN induced platelet IgG | Serum or Plasma | Serology - non-micro</t>
  </si>
  <si>
    <t>LP164981-5</t>
  </si>
  <si>
    <t>metFORMIN induced platelet IgM</t>
  </si>
  <si>
    <t>LP403129-2</t>
  </si>
  <si>
    <t>metFORMIN induced platelet IgM | Serum or Plasma | Serology - non-micro</t>
  </si>
  <si>
    <t>LP164983-1</t>
  </si>
  <si>
    <t>Methocarbamol induced platelet Ab</t>
  </si>
  <si>
    <t>LP164984-9</t>
  </si>
  <si>
    <t>Methocarbamol induced platelet IgG</t>
  </si>
  <si>
    <t>LP403130-0</t>
  </si>
  <si>
    <t>Methocarbamol induced platelet IgG | Serum or Plasma | Serology - non-micro</t>
  </si>
  <si>
    <t>LP164985-6</t>
  </si>
  <si>
    <t>Methocarbamol induced platelet IgM</t>
  </si>
  <si>
    <t>LP403131-8</t>
  </si>
  <si>
    <t>Methocarbamol induced platelet IgM | Serum or Plasma | Serology - non-micro</t>
  </si>
  <si>
    <t>LP164987-2</t>
  </si>
  <si>
    <t>Methotrexate induced platelet Ab</t>
  </si>
  <si>
    <t>LP164988-0</t>
  </si>
  <si>
    <t>Methotrexate induced platelet IgG</t>
  </si>
  <si>
    <t>LP403132-6</t>
  </si>
  <si>
    <t>Methotrexate induced platelet IgG | Serum or Plasma | Serology - non-micro</t>
  </si>
  <si>
    <t>LP164989-8</t>
  </si>
  <si>
    <t>Methotrexate induced platelet IgM</t>
  </si>
  <si>
    <t>LP403133-4</t>
  </si>
  <si>
    <t>Methotrexate induced platelet IgM | Serum or Plasma | Serology - non-micro</t>
  </si>
  <si>
    <t>LP164991-4</t>
  </si>
  <si>
    <t>Methyldopa induced platelet Ab</t>
  </si>
  <si>
    <t>LP164992-2</t>
  </si>
  <si>
    <t>Methyldopa induced platelet IgG</t>
  </si>
  <si>
    <t>LP403134-2</t>
  </si>
  <si>
    <t>Methyldopa induced platelet IgG | Serum or Plasma | Serology - non-micro</t>
  </si>
  <si>
    <t>LP164993-0</t>
  </si>
  <si>
    <t>Methyldopa induced platelet IgM</t>
  </si>
  <si>
    <t>LP403135-9</t>
  </si>
  <si>
    <t>Methyldopa induced platelet IgM | Serum or Plasma | Serology - non-micro</t>
  </si>
  <si>
    <t>LP164999-7</t>
  </si>
  <si>
    <t>Methylphenidate induced platelet Ab</t>
  </si>
  <si>
    <t>LP165000-3</t>
  </si>
  <si>
    <t>Methylphenidate induced platelet IgG</t>
  </si>
  <si>
    <t>LP403136-7</t>
  </si>
  <si>
    <t>Methylphenidate induced platelet IgG | Serum or Plasma | Serology - non-micro</t>
  </si>
  <si>
    <t>LP165001-1</t>
  </si>
  <si>
    <t>Methylphenidate induced platelet IgM</t>
  </si>
  <si>
    <t>LP403137-5</t>
  </si>
  <si>
    <t>Methylphenidate induced platelet IgM | Serum or Plasma | Serology - non-micro</t>
  </si>
  <si>
    <t>LP165003-7</t>
  </si>
  <si>
    <t>Methylprednisolone induced platelet Ab</t>
  </si>
  <si>
    <t>LP165004-5</t>
  </si>
  <si>
    <t>Methylprednisolone induced platelet IgG</t>
  </si>
  <si>
    <t>LP403138-3</t>
  </si>
  <si>
    <t>Methylprednisolone induced platelet IgG | Serum or Plasma | Serology - non-micro</t>
  </si>
  <si>
    <t>LP165005-2</t>
  </si>
  <si>
    <t>Methylprednisolone induced platelet IgM</t>
  </si>
  <si>
    <t>LP403139-1</t>
  </si>
  <si>
    <t>Methylprednisolone induced platelet IgM | Serum or Plasma | Serology - non-micro</t>
  </si>
  <si>
    <t>LP165011-0</t>
  </si>
  <si>
    <t>Metoclopramide induced platelet Ab</t>
  </si>
  <si>
    <t>LP165012-8</t>
  </si>
  <si>
    <t>Metoclopramide induced platelet IgG</t>
  </si>
  <si>
    <t>LP403140-9</t>
  </si>
  <si>
    <t>Metoclopramide induced platelet IgG | Serum or Plasma | Serology - non-micro</t>
  </si>
  <si>
    <t>LP165013-6</t>
  </si>
  <si>
    <t>Metoclopramide induced platelet IgM</t>
  </si>
  <si>
    <t>LP403141-7</t>
  </si>
  <si>
    <t>Metoclopramide induced platelet IgM | Serum or Plasma | Serology - non-micro</t>
  </si>
  <si>
    <t>LP165019-3</t>
  </si>
  <si>
    <t>Metoprolol induced platelet Ab</t>
  </si>
  <si>
    <t>LP165020-1</t>
  </si>
  <si>
    <t>Metoprolol induced platelet IgG</t>
  </si>
  <si>
    <t>LP403142-5</t>
  </si>
  <si>
    <t>Metoprolol induced platelet IgG | Serum or Plasma | Serology - non-micro</t>
  </si>
  <si>
    <t>LP165021-9</t>
  </si>
  <si>
    <t>Metoprolol induced platelet IgM</t>
  </si>
  <si>
    <t>LP403143-3</t>
  </si>
  <si>
    <t>Metoprolol induced platelet IgM | Serum or Plasma | Serology - non-micro</t>
  </si>
  <si>
    <t>LP165023-5</t>
  </si>
  <si>
    <t>metroNIDAZOLE induced platelet Ab</t>
  </si>
  <si>
    <t>LP165024-3</t>
  </si>
  <si>
    <t>metroNIDAZOLE induced platelet IgG</t>
  </si>
  <si>
    <t>LP403144-1</t>
  </si>
  <si>
    <t>metroNIDAZOLE induced platelet IgG | Serum or Plasma | Serology - non-micro</t>
  </si>
  <si>
    <t>LP165025-0</t>
  </si>
  <si>
    <t>metroNIDAZOLE induced platelet IgM</t>
  </si>
  <si>
    <t>LP403145-8</t>
  </si>
  <si>
    <t>metroNIDAZOLE induced platelet IgM | Serum or Plasma | Serology - non-micro</t>
  </si>
  <si>
    <t>LP165027-6</t>
  </si>
  <si>
    <t>Midazolam induced platelet Ab</t>
  </si>
  <si>
    <t>LP165028-4</t>
  </si>
  <si>
    <t>Midazolam induced platelet IgG</t>
  </si>
  <si>
    <t>LP403146-6</t>
  </si>
  <si>
    <t>Midazolam induced platelet IgG | Serum or Plasma | Serology - non-micro</t>
  </si>
  <si>
    <t>LP165029-2</t>
  </si>
  <si>
    <t>Midazolam induced platelet IgM</t>
  </si>
  <si>
    <t>LP403147-4</t>
  </si>
  <si>
    <t>Midazolam induced platelet IgM | Serum or Plasma | Serology - non-micro</t>
  </si>
  <si>
    <t>LP165031-8</t>
  </si>
  <si>
    <t>Milrinone induced platelet Ab</t>
  </si>
  <si>
    <t>LP165032-6</t>
  </si>
  <si>
    <t>Milrinone induced platelet IgG</t>
  </si>
  <si>
    <t>LP403148-2</t>
  </si>
  <si>
    <t>Milrinone induced platelet IgG | Serum or Plasma | Serology - non-micro</t>
  </si>
  <si>
    <t>LP165033-4</t>
  </si>
  <si>
    <t>Milrinone induced platelet IgM</t>
  </si>
  <si>
    <t>LP403149-0</t>
  </si>
  <si>
    <t>Milrinone induced platelet IgM | Serum or Plasma | Serology - non-micro</t>
  </si>
  <si>
    <t>LP165035-9</t>
  </si>
  <si>
    <t>Minocycline induced platelet Ab</t>
  </si>
  <si>
    <t>LP165036-7</t>
  </si>
  <si>
    <t>Minocycline induced platelet IgG</t>
  </si>
  <si>
    <t>LP403150-8</t>
  </si>
  <si>
    <t>Minocycline induced platelet IgG | Serum or Plasma | Serology - non-micro</t>
  </si>
  <si>
    <t>LP165037-5</t>
  </si>
  <si>
    <t>Minocycline induced platelet IgM</t>
  </si>
  <si>
    <t>LP403151-6</t>
  </si>
  <si>
    <t>Minocycline induced platelet IgM | Serum or Plasma | Serology - non-micro</t>
  </si>
  <si>
    <t>LP165039-1</t>
  </si>
  <si>
    <t>Minoxidil induced platelet Ab</t>
  </si>
  <si>
    <t>LP165040-9</t>
  </si>
  <si>
    <t>Minoxidil induced platelet IgG</t>
  </si>
  <si>
    <t>LP403152-4</t>
  </si>
  <si>
    <t>Minoxidil induced platelet IgG | Serum or Plasma | Serology - non-micro</t>
  </si>
  <si>
    <t>LP165041-7</t>
  </si>
  <si>
    <t>Minoxidil induced platelet IgM</t>
  </si>
  <si>
    <t>LP403153-2</t>
  </si>
  <si>
    <t>Minoxidil induced platelet IgM | Serum or Plasma | Serology - non-micro</t>
  </si>
  <si>
    <t>LP165043-3</t>
  </si>
  <si>
    <t>Mirtazapine induced platelet Ab</t>
  </si>
  <si>
    <t>LP165044-1</t>
  </si>
  <si>
    <t>Mirtazapine induced platelet IgG</t>
  </si>
  <si>
    <t>LP403154-0</t>
  </si>
  <si>
    <t>Mirtazapine induced platelet IgG | Serum or Plasma | Serology - non-micro</t>
  </si>
  <si>
    <t>LP165045-8</t>
  </si>
  <si>
    <t>Mirtazapine induced platelet IgM</t>
  </si>
  <si>
    <t>LP403155-7</t>
  </si>
  <si>
    <t>Mirtazapine induced platelet IgM | Serum or Plasma | Serology - non-micro</t>
  </si>
  <si>
    <t>LP165051-6</t>
  </si>
  <si>
    <t>Montelukast induced platelet Ab</t>
  </si>
  <si>
    <t>LP165052-4</t>
  </si>
  <si>
    <t>Montelukast induced platelet IgG</t>
  </si>
  <si>
    <t>LP403156-5</t>
  </si>
  <si>
    <t>Montelukast induced platelet IgG | Serum or Plasma | Serology - non-micro</t>
  </si>
  <si>
    <t>LP165053-2</t>
  </si>
  <si>
    <t>Montelukast induced platelet IgM</t>
  </si>
  <si>
    <t>LP403157-3</t>
  </si>
  <si>
    <t>Montelukast induced platelet IgM | Serum or Plasma | Serology - non-micro</t>
  </si>
  <si>
    <t>LP165055-7</t>
  </si>
  <si>
    <t>Morphine induced platelet Ab</t>
  </si>
  <si>
    <t>LP165056-5</t>
  </si>
  <si>
    <t>Morphine induced platelet IgG</t>
  </si>
  <si>
    <t>LP403158-1</t>
  </si>
  <si>
    <t>Morphine induced platelet IgG | Serum or Plasma | Serology - non-micro</t>
  </si>
  <si>
    <t>LP165057-3</t>
  </si>
  <si>
    <t>Morphine induced platelet IgM</t>
  </si>
  <si>
    <t>LP403159-9</t>
  </si>
  <si>
    <t>Morphine induced platelet IgM | Serum or Plasma | Serology - non-micro</t>
  </si>
  <si>
    <t>LP165059-9</t>
  </si>
  <si>
    <t>Moxifloxacin induced platelet Ab</t>
  </si>
  <si>
    <t>LP165060-7</t>
  </si>
  <si>
    <t>Moxifloxacin induced platelet IgG</t>
  </si>
  <si>
    <t>LP403160-7</t>
  </si>
  <si>
    <t>Moxifloxacin induced platelet IgG | Serum or Plasma | Serology - non-micro</t>
  </si>
  <si>
    <t>LP165061-5</t>
  </si>
  <si>
    <t>Moxifloxacin induced platelet IgM</t>
  </si>
  <si>
    <t>LP403161-5</t>
  </si>
  <si>
    <t>Moxifloxacin induced platelet IgM | Serum or Plasma | Serology - non-micro</t>
  </si>
  <si>
    <t>LP165067-2</t>
  </si>
  <si>
    <t>Mycophenolate induced platelet Ab</t>
  </si>
  <si>
    <t>LP165068-0</t>
  </si>
  <si>
    <t>Mycophenolate induced platelet IgG</t>
  </si>
  <si>
    <t>LP403162-3</t>
  </si>
  <si>
    <t>Mycophenolate induced platelet IgG | Serum or Plasma | Serology - non-micro</t>
  </si>
  <si>
    <t>LP165069-8</t>
  </si>
  <si>
    <t>Mycophenolate induced platelet IgM</t>
  </si>
  <si>
    <t>LP403163-1</t>
  </si>
  <si>
    <t>Mycophenolate induced platelet IgM | Serum or Plasma | Serology - non-micro</t>
  </si>
  <si>
    <t>LP165071-4</t>
  </si>
  <si>
    <t>Nafcillin induced platelet Ab</t>
  </si>
  <si>
    <t>LP165072-2</t>
  </si>
  <si>
    <t>Nafcillin induced platelet IgG</t>
  </si>
  <si>
    <t>LP403164-9</t>
  </si>
  <si>
    <t>Nafcillin induced platelet IgG | Serum or Plasma | Serology - non-micro</t>
  </si>
  <si>
    <t>LP165073-0</t>
  </si>
  <si>
    <t>Nafcillin induced platelet IgM</t>
  </si>
  <si>
    <t>LP403165-6</t>
  </si>
  <si>
    <t>Nafcillin induced platelet IgM | Serum or Plasma | Serology - non-micro</t>
  </si>
  <si>
    <t>LP165075-5</t>
  </si>
  <si>
    <t>Naproxen induced platelet Ab</t>
  </si>
  <si>
    <t>LP165076-3</t>
  </si>
  <si>
    <t>Naproxen induced platelet IgG</t>
  </si>
  <si>
    <t>LP403166-4</t>
  </si>
  <si>
    <t>Naproxen induced platelet IgG | Serum or Plasma | Serology - non-micro</t>
  </si>
  <si>
    <t>LP165077-1</t>
  </si>
  <si>
    <t>Naproxen induced platelet IgM</t>
  </si>
  <si>
    <t>LP403167-2</t>
  </si>
  <si>
    <t>Naproxen induced platelet IgM | Serum or Plasma | Serology - non-micro</t>
  </si>
  <si>
    <t>LP165080-5</t>
  </si>
  <si>
    <t>Niacin+Lovastatin induced platelet Ab</t>
  </si>
  <si>
    <t>LP165081-3</t>
  </si>
  <si>
    <t>Niacin+Lovastatin induced platelet IgG</t>
  </si>
  <si>
    <t>LP403168-0</t>
  </si>
  <si>
    <t>Niacin+Lovastatin induced platelet IgG | Serum or Plasma | Serology - non-micro</t>
  </si>
  <si>
    <t>LP165082-1</t>
  </si>
  <si>
    <t>Niacin+Lovastatin induced platelet IgM</t>
  </si>
  <si>
    <t>LP403169-8</t>
  </si>
  <si>
    <t>Niacin+Lovastatin induced platelet IgM | Serum or Plasma | Serology - non-micro</t>
  </si>
  <si>
    <t>LP165084-7</t>
  </si>
  <si>
    <t>NIFEdipine induced platelet Ab</t>
  </si>
  <si>
    <t>LP165085-4</t>
  </si>
  <si>
    <t>NIFEdipine induced platelet IgG</t>
  </si>
  <si>
    <t>LP403170-6</t>
  </si>
  <si>
    <t>NIFEdipine induced platelet IgG | Serum or Plasma | Serology - non-micro</t>
  </si>
  <si>
    <t>LP165086-2</t>
  </si>
  <si>
    <t>NIFEdipine induced platelet IgM</t>
  </si>
  <si>
    <t>LP403171-4</t>
  </si>
  <si>
    <t>NIFEdipine induced platelet IgM | Serum or Plasma | Serology - non-micro</t>
  </si>
  <si>
    <t>LP165088-8</t>
  </si>
  <si>
    <t>Nitrofurantoin induced platelet Ab</t>
  </si>
  <si>
    <t>LP165089-6</t>
  </si>
  <si>
    <t>Nitrofurantoin induced platelet IgG</t>
  </si>
  <si>
    <t>LP403172-2</t>
  </si>
  <si>
    <t>Nitrofurantoin induced platelet IgG | Serum or Plasma | Serology - non-micro</t>
  </si>
  <si>
    <t>LP165090-4</t>
  </si>
  <si>
    <t>Nitrofurantoin induced platelet IgM</t>
  </si>
  <si>
    <t>LP403173-0</t>
  </si>
  <si>
    <t>Nitrofurantoin induced platelet IgM | Serum or Plasma | Serology - non-micro</t>
  </si>
  <si>
    <t>LP165092-0</t>
  </si>
  <si>
    <t>Nitroglycerin induced platelet Ab</t>
  </si>
  <si>
    <t>LP165093-8</t>
  </si>
  <si>
    <t>Nitroglycerin induced platelet IgG</t>
  </si>
  <si>
    <t>LP403174-8</t>
  </si>
  <si>
    <t>Nitroglycerin induced platelet IgG | Serum or Plasma | Serology - non-micro</t>
  </si>
  <si>
    <t>LP165094-6</t>
  </si>
  <si>
    <t>Nitroglycerin induced platelet IgM</t>
  </si>
  <si>
    <t>LP403175-5</t>
  </si>
  <si>
    <t>Nitroglycerin induced platelet IgM | Serum or Plasma | Serology - non-micro</t>
  </si>
  <si>
    <t>LP165096-1</t>
  </si>
  <si>
    <t>Nizatidine induced platelet Ab</t>
  </si>
  <si>
    <t>LP165097-9</t>
  </si>
  <si>
    <t>Nizatidine induced platelet IgG</t>
  </si>
  <si>
    <t>LP403176-3</t>
  </si>
  <si>
    <t>Nizatidine induced platelet IgG | Serum or Plasma | Serology - non-micro</t>
  </si>
  <si>
    <t>LP165098-7</t>
  </si>
  <si>
    <t>Nizatidine induced platelet IgM</t>
  </si>
  <si>
    <t>LP403177-1</t>
  </si>
  <si>
    <t>Nizatidine induced platelet IgM | Serum or Plasma | Serology - non-micro</t>
  </si>
  <si>
    <t>LP165100-1</t>
  </si>
  <si>
    <t>Nystatin induced platelet Ab</t>
  </si>
  <si>
    <t>LP165101-9</t>
  </si>
  <si>
    <t>Nystatin induced platelet IgG</t>
  </si>
  <si>
    <t>LP403178-9</t>
  </si>
  <si>
    <t>Nystatin induced platelet IgG | Serum or Plasma | Serology - non-micro</t>
  </si>
  <si>
    <t>LP165102-7</t>
  </si>
  <si>
    <t>Nystatin induced platelet IgM</t>
  </si>
  <si>
    <t>LP403179-7</t>
  </si>
  <si>
    <t>Nystatin induced platelet IgM | Serum or Plasma | Serology - non-micro</t>
  </si>
  <si>
    <t>LP165108-4</t>
  </si>
  <si>
    <t>OLANZapine induced platelet Ab</t>
  </si>
  <si>
    <t>LP165109-2</t>
  </si>
  <si>
    <t>OLANZapine induced platelet IgG</t>
  </si>
  <si>
    <t>LP403180-5</t>
  </si>
  <si>
    <t>OLANZapine induced platelet IgG | Serum or Plasma | Serology - non-micro</t>
  </si>
  <si>
    <t>LP165110-0</t>
  </si>
  <si>
    <t>OLANZapine induced platelet IgM</t>
  </si>
  <si>
    <t>LP403181-3</t>
  </si>
  <si>
    <t>OLANZapine induced platelet IgM | Serum or Plasma | Serology - non-micro</t>
  </si>
  <si>
    <t>LP165117-5</t>
  </si>
  <si>
    <t>Omeprazole  induced platelet Ab</t>
  </si>
  <si>
    <t>LP165116-7</t>
  </si>
  <si>
    <t>Omeprazole induced platelet IgG</t>
  </si>
  <si>
    <t>LP403182-1</t>
  </si>
  <si>
    <t>Omeprazole induced platelet IgG | Serum or Plasma | Serology - non-micro</t>
  </si>
  <si>
    <t>LP165118-3</t>
  </si>
  <si>
    <t>Omeprazole induced platelet IgM</t>
  </si>
  <si>
    <t>LP403183-9</t>
  </si>
  <si>
    <t>Omeprazole induced platelet IgM | Serum or Plasma | Serology - non-micro</t>
  </si>
  <si>
    <t>LP165120-9</t>
  </si>
  <si>
    <t>Ondansetron induced platelet Ab</t>
  </si>
  <si>
    <t>LP165121-7</t>
  </si>
  <si>
    <t>Ondansetron induced platelet IgG</t>
  </si>
  <si>
    <t>LP403184-7</t>
  </si>
  <si>
    <t>Ondansetron induced platelet IgG | Serum or Plasma | Serology - non-micro</t>
  </si>
  <si>
    <t>LP165122-5</t>
  </si>
  <si>
    <t>Ondansetron induced platelet IgM</t>
  </si>
  <si>
    <t>LP403185-4</t>
  </si>
  <si>
    <t>Ondansetron induced platelet IgM | Serum or Plasma | Serology - non-micro</t>
  </si>
  <si>
    <t>LP165124-1</t>
  </si>
  <si>
    <t>Oxacillin induced platelet Ab</t>
  </si>
  <si>
    <t>LP165125-8</t>
  </si>
  <si>
    <t>Oxacillin induced platelet IgG</t>
  </si>
  <si>
    <t>LP403186-2</t>
  </si>
  <si>
    <t>Oxacillin induced platelet IgG | Serum or Plasma | Serology - non-micro</t>
  </si>
  <si>
    <t>LP165126-6</t>
  </si>
  <si>
    <t>Oxacillin induced platelet IgM</t>
  </si>
  <si>
    <t>LP403187-0</t>
  </si>
  <si>
    <t>Oxacillin induced platelet IgM | Serum or Plasma | Serology - non-micro</t>
  </si>
  <si>
    <t>LP165128-2</t>
  </si>
  <si>
    <t>Oxaliplatin induced platelet Ab</t>
  </si>
  <si>
    <t>LP165129-0</t>
  </si>
  <si>
    <t>Oxaliplatin induced platelet IgG</t>
  </si>
  <si>
    <t>LP403188-8</t>
  </si>
  <si>
    <t>Oxaliplatin induced platelet IgG | Serum or Plasma | Serology - non-micro</t>
  </si>
  <si>
    <t>LP165130-8</t>
  </si>
  <si>
    <t>Oxaliplatin induced platelet IgM</t>
  </si>
  <si>
    <t>LP403189-6</t>
  </si>
  <si>
    <t>Oxaliplatin induced platelet IgM | Serum or Plasma | Serology - non-micro</t>
  </si>
  <si>
    <t>LP165132-4</t>
  </si>
  <si>
    <t>OXcarbazepine induced platelet Ab</t>
  </si>
  <si>
    <t>LP165133-2</t>
  </si>
  <si>
    <t>OXcarbazepine induced platelet IgG</t>
  </si>
  <si>
    <t>LP403190-4</t>
  </si>
  <si>
    <t>OXcarbazepine induced platelet IgG | Serum or Plasma | Serology - non-micro</t>
  </si>
  <si>
    <t>LP165134-0</t>
  </si>
  <si>
    <t>OXcarbazepine induced platelet IgM</t>
  </si>
  <si>
    <t>LP403191-2</t>
  </si>
  <si>
    <t>OXcarbazepine induced platelet IgM | Serum or Plasma | Serology - non-micro</t>
  </si>
  <si>
    <t>LP165136-5</t>
  </si>
  <si>
    <t>oxyCODONE induced platelet Ab</t>
  </si>
  <si>
    <t>LP165137-3</t>
  </si>
  <si>
    <t>oxyCODONE induced platelet IgG</t>
  </si>
  <si>
    <t>LP403192-0</t>
  </si>
  <si>
    <t>oxyCODONE induced platelet IgG | Serum or Plasma | Serology - non-micro</t>
  </si>
  <si>
    <t>LP165138-1</t>
  </si>
  <si>
    <t>oxyCODONE induced platelet IgM</t>
  </si>
  <si>
    <t>LP403193-8</t>
  </si>
  <si>
    <t>oxyCODONE induced platelet IgM | Serum or Plasma | Serology - non-micro</t>
  </si>
  <si>
    <t>LP165140-7</t>
  </si>
  <si>
    <t>oxyCODONE+Acetylsalicylate induced platelet Ab</t>
  </si>
  <si>
    <t>LP165141-5</t>
  </si>
  <si>
    <t>oxyCODONE+Acetylsalicylate induced platelet IgG</t>
  </si>
  <si>
    <t>LP403194-6</t>
  </si>
  <si>
    <t>oxyCODONE+Acetylsalicylate induced platelet IgG | Serum or Plasma | Serology - non-micro</t>
  </si>
  <si>
    <t>LP165142-3</t>
  </si>
  <si>
    <t>oxyCODONE+Acetylsalicylate induced platelet IgM</t>
  </si>
  <si>
    <t>LP403195-3</t>
  </si>
  <si>
    <t>oxyCODONE+Acetylsalicylate induced platelet IgM | Serum or Plasma | Serology - non-micro</t>
  </si>
  <si>
    <t>LP165148-0</t>
  </si>
  <si>
    <t>Pantoprazole induced platelet Ab</t>
  </si>
  <si>
    <t>LP165149-8</t>
  </si>
  <si>
    <t>Pantoprazole induced platelet IgG</t>
  </si>
  <si>
    <t>LP403196-1</t>
  </si>
  <si>
    <t>Pantoprazole induced platelet IgG | Serum or Plasma | Serology - non-micro</t>
  </si>
  <si>
    <t>LP165150-6</t>
  </si>
  <si>
    <t>Pantoprazole induced platelet IgM</t>
  </si>
  <si>
    <t>LP403197-9</t>
  </si>
  <si>
    <t>Pantoprazole induced platelet IgM | Serum or Plasma | Serology - non-micro</t>
  </si>
  <si>
    <t>LP165152-2</t>
  </si>
  <si>
    <t>Papaverine induced platelet Ab</t>
  </si>
  <si>
    <t>LP165153-0</t>
  </si>
  <si>
    <t>Papaverine induced platelet IgG</t>
  </si>
  <si>
    <t>LP403198-7</t>
  </si>
  <si>
    <t>Papaverine induced platelet IgG | Serum or Plasma | Serology - non-micro</t>
  </si>
  <si>
    <t>LP165154-8</t>
  </si>
  <si>
    <t>Papaverine induced platelet IgM</t>
  </si>
  <si>
    <t>LP403199-5</t>
  </si>
  <si>
    <t>Papaverine induced platelet IgM | Serum or Plasma | Serology - non-micro</t>
  </si>
  <si>
    <t>LP165160-5</t>
  </si>
  <si>
    <t>PARoxetine induced platelet Ab</t>
  </si>
  <si>
    <t>LP165161-3</t>
  </si>
  <si>
    <t>PARoxetine induced platelet IgG</t>
  </si>
  <si>
    <t>LP403200-1</t>
  </si>
  <si>
    <t>PARoxetine induced platelet IgG | Serum or Plasma | Serology - non-micro</t>
  </si>
  <si>
    <t>LP165162-1</t>
  </si>
  <si>
    <t>PARoxetine induced platelet IgM</t>
  </si>
  <si>
    <t>LP403201-9</t>
  </si>
  <si>
    <t>PARoxetine induced platelet IgM | Serum or Plasma | Serology - non-micro</t>
  </si>
  <si>
    <t>LP165168-8</t>
  </si>
  <si>
    <t>Penicillin induced platelet Ab</t>
  </si>
  <si>
    <t>LP165169-6</t>
  </si>
  <si>
    <t>Penicillin induced platelet IgG</t>
  </si>
  <si>
    <t>LP403202-7</t>
  </si>
  <si>
    <t>Penicillin induced platelet IgG | Serum or Plasma | Serology - non-micro</t>
  </si>
  <si>
    <t>LP165170-4</t>
  </si>
  <si>
    <t>Penicillin induced platelet IgM</t>
  </si>
  <si>
    <t>LP403203-5</t>
  </si>
  <si>
    <t>Penicillin induced platelet IgM | Serum or Plasma | Serology - non-micro</t>
  </si>
  <si>
    <t>LP165172-0</t>
  </si>
  <si>
    <t>Perphenazine induced platelet Ab</t>
  </si>
  <si>
    <t>LP165173-8</t>
  </si>
  <si>
    <t>Perphenazine induced platelet IgG</t>
  </si>
  <si>
    <t>LP403204-3</t>
  </si>
  <si>
    <t>Perphenazine induced platelet IgG | Serum or Plasma | Serology - non-micro</t>
  </si>
  <si>
    <t>LP165174-6</t>
  </si>
  <si>
    <t>Perphenazine induced platelet IgM</t>
  </si>
  <si>
    <t>LP403205-0</t>
  </si>
  <si>
    <t>Perphenazine induced platelet IgM | Serum or Plasma | Serology - non-micro</t>
  </si>
  <si>
    <t>LP165180-3</t>
  </si>
  <si>
    <t>PHENobarbital induced platelet Ab</t>
  </si>
  <si>
    <t>LP165181-1</t>
  </si>
  <si>
    <t>PHENobarbital induced platelet IgG</t>
  </si>
  <si>
    <t>LP403206-8</t>
  </si>
  <si>
    <t>PHENobarbital induced platelet IgG | Serum or Plasma | Serology - non-micro</t>
  </si>
  <si>
    <t>LP165182-9</t>
  </si>
  <si>
    <t>PHENobarbital induced platelet IgM</t>
  </si>
  <si>
    <t>LP403207-6</t>
  </si>
  <si>
    <t>PHENobarbital induced platelet IgM | Serum or Plasma | Serology - non-micro</t>
  </si>
  <si>
    <t>LP165188-6</t>
  </si>
  <si>
    <t>Phenytoin induced platelet Ab</t>
  </si>
  <si>
    <t>LP165189-4</t>
  </si>
  <si>
    <t>Phenytoin induced platelet IgG</t>
  </si>
  <si>
    <t>LP403208-4</t>
  </si>
  <si>
    <t>Phenytoin induced platelet IgG | Serum or Plasma | Serology - non-micro</t>
  </si>
  <si>
    <t>LP165190-2</t>
  </si>
  <si>
    <t>Phenytoin induced platelet IgM</t>
  </si>
  <si>
    <t>LP403209-2</t>
  </si>
  <si>
    <t>Phenytoin induced platelet IgM | Serum or Plasma | Serology - non-micro</t>
  </si>
  <si>
    <t>LP165192-8</t>
  </si>
  <si>
    <t>Pioglitazone induced platelet Ab</t>
  </si>
  <si>
    <t>LP165193-6</t>
  </si>
  <si>
    <t>Pioglitazone induced platelet IgG</t>
  </si>
  <si>
    <t>LP403210-0</t>
  </si>
  <si>
    <t>Pioglitazone induced platelet IgG | Serum or Plasma | Serology - non-micro</t>
  </si>
  <si>
    <t>LP165194-4</t>
  </si>
  <si>
    <t>Pioglitazone induced platelet IgM</t>
  </si>
  <si>
    <t>LP403211-8</t>
  </si>
  <si>
    <t>Pioglitazone induced platelet IgM | Serum or Plasma | Serology - non-micro</t>
  </si>
  <si>
    <t>LP165200-9</t>
  </si>
  <si>
    <t>Piperacillin induced platelet Ab</t>
  </si>
  <si>
    <t>LP165201-7</t>
  </si>
  <si>
    <t>Piperacillin induced platelet IgG</t>
  </si>
  <si>
    <t>LP403212-6</t>
  </si>
  <si>
    <t>Piperacillin induced platelet IgG | Serum or Plasma | Serology - non-micro</t>
  </si>
  <si>
    <t>LP165202-5</t>
  </si>
  <si>
    <t>Piperacillin induced platelet IgM</t>
  </si>
  <si>
    <t>LP403213-4</t>
  </si>
  <si>
    <t>Piperacillin induced platelet IgM | Serum or Plasma | Serology - non-micro</t>
  </si>
  <si>
    <t>LP165204-1</t>
  </si>
  <si>
    <t>Piperacillin+Tazobactam induced platelet Ab</t>
  </si>
  <si>
    <t>LP165205-8</t>
  </si>
  <si>
    <t>Piperacillin+Tazobactam induced platelet IgG</t>
  </si>
  <si>
    <t>LP403214-2</t>
  </si>
  <si>
    <t>Piperacillin+Tazobactam induced platelet IgG | Serum or Plasma | Serology - non-micro</t>
  </si>
  <si>
    <t>LP165206-6</t>
  </si>
  <si>
    <t>Piperacillin+Tazobactam induced platelet IgM</t>
  </si>
  <si>
    <t>LP403215-9</t>
  </si>
  <si>
    <t>Piperacillin+Tazobactam induced platelet IgM | Serum or Plasma | Serology - non-micro</t>
  </si>
  <si>
    <t>LP165208-2</t>
  </si>
  <si>
    <t>Pravastatin induced platelet Ab</t>
  </si>
  <si>
    <t>LP165209-0</t>
  </si>
  <si>
    <t>Pravastatin induced platelet IgG</t>
  </si>
  <si>
    <t>LP403216-7</t>
  </si>
  <si>
    <t>Pravastatin induced platelet IgG | Serum or Plasma | Serology - non-micro</t>
  </si>
  <si>
    <t>LP165210-8</t>
  </si>
  <si>
    <t>Pravastatin induced platelet IgM</t>
  </si>
  <si>
    <t>LP403217-5</t>
  </si>
  <si>
    <t>Pravastatin induced platelet IgM | Serum or Plasma | Serology - non-micro</t>
  </si>
  <si>
    <t>LP165212-4</t>
  </si>
  <si>
    <t>predniSONE induced platelet Ab</t>
  </si>
  <si>
    <t>LP165213-2</t>
  </si>
  <si>
    <t>predniSONE induced platelet IgG</t>
  </si>
  <si>
    <t>LP403218-3</t>
  </si>
  <si>
    <t>predniSONE induced platelet IgG | Serum or Plasma | Serology - non-micro</t>
  </si>
  <si>
    <t>LP165214-0</t>
  </si>
  <si>
    <t>Prednisone induced platelet IgM</t>
  </si>
  <si>
    <t>LP403219-1</t>
  </si>
  <si>
    <t>Prednisone induced platelet IgM | Serum or Plasma | Serology - non-micro</t>
  </si>
  <si>
    <t>LP165216-5</t>
  </si>
  <si>
    <t>Primidone induced platelet Ab</t>
  </si>
  <si>
    <t>LP165217-3</t>
  </si>
  <si>
    <t>Primidone induced platelet IgG</t>
  </si>
  <si>
    <t>LP403220-9</t>
  </si>
  <si>
    <t>Primidone induced platelet IgG | Serum or Plasma | Serology - non-micro</t>
  </si>
  <si>
    <t>LP165218-1</t>
  </si>
  <si>
    <t>Primidone induced platelet IgM</t>
  </si>
  <si>
    <t>LP403221-7</t>
  </si>
  <si>
    <t>Primidone induced platelet IgM | Serum or Plasma | Serology - non-micro</t>
  </si>
  <si>
    <t>LP165220-7</t>
  </si>
  <si>
    <t>Procainamide induced platelet Ab</t>
  </si>
  <si>
    <t>LP165221-5</t>
  </si>
  <si>
    <t>Procainamide induced platelet IgG</t>
  </si>
  <si>
    <t>LP403222-5</t>
  </si>
  <si>
    <t>Procainamide induced platelet IgG | Serum or Plasma | Serology - non-micro</t>
  </si>
  <si>
    <t>LP165222-3</t>
  </si>
  <si>
    <t>Procainamide induced platelet IgM</t>
  </si>
  <si>
    <t>LP403223-3</t>
  </si>
  <si>
    <t>Procainamide induced platelet IgM | Serum or Plasma | Serology - non-micro</t>
  </si>
  <si>
    <t>LP165224-9</t>
  </si>
  <si>
    <t>Propoxyphene induced platelet Ab</t>
  </si>
  <si>
    <t>LP165225-6</t>
  </si>
  <si>
    <t>Propoxyphene induced platelet IgG</t>
  </si>
  <si>
    <t>LP403224-1</t>
  </si>
  <si>
    <t>Propoxyphene induced platelet IgG | Serum or Plasma | Serology - non-micro</t>
  </si>
  <si>
    <t>LP165226-4</t>
  </si>
  <si>
    <t>Propoxyphene induced platelet IgM</t>
  </si>
  <si>
    <t>LP403225-8</t>
  </si>
  <si>
    <t>Propoxyphene induced platelet IgM | Serum or Plasma | Serology - non-micro</t>
  </si>
  <si>
    <t>LP165228-0</t>
  </si>
  <si>
    <t>Propoxyphene+Acetaminophen induced platelet Ab</t>
  </si>
  <si>
    <t>LP165229-8</t>
  </si>
  <si>
    <t>Propoxyphene+Acetaminophen induced platelet IgG</t>
  </si>
  <si>
    <t>LP403226-6</t>
  </si>
  <si>
    <t>Propoxyphene+Acetaminophen induced platelet IgG | Serum or Plasma | Serology - non-micro</t>
  </si>
  <si>
    <t>LP165230-6</t>
  </si>
  <si>
    <t>Propoxyphene+Acetaminophen induced platelet IgM</t>
  </si>
  <si>
    <t>LP403227-4</t>
  </si>
  <si>
    <t>Propoxyphene+Acetaminophen induced platelet IgM | Serum or Plasma | Serology - non-micro</t>
  </si>
  <si>
    <t>LP165232-2</t>
  </si>
  <si>
    <t>Propranolol induced platelet Ab</t>
  </si>
  <si>
    <t>LP165233-0</t>
  </si>
  <si>
    <t>Propranolol induced platelet IgG</t>
  </si>
  <si>
    <t>LP403228-2</t>
  </si>
  <si>
    <t>Propranolol induced platelet IgG | Serum or Plasma | Serology - non-micro</t>
  </si>
  <si>
    <t>LP165234-8</t>
  </si>
  <si>
    <t>Propranolol induced platelet IgM</t>
  </si>
  <si>
    <t>LP403229-0</t>
  </si>
  <si>
    <t>Propranolol induced platelet IgM | Serum or Plasma | Serology - non-micro</t>
  </si>
  <si>
    <t>LP165236-3</t>
  </si>
  <si>
    <t>Pseudoephedrine induced platelet Ab</t>
  </si>
  <si>
    <t>LP165237-1</t>
  </si>
  <si>
    <t>Pseudoephedrine induced platelet IgG</t>
  </si>
  <si>
    <t>LP403230-8</t>
  </si>
  <si>
    <t>Pseudoephedrine induced platelet IgG | Serum or Plasma | Serology - non-micro</t>
  </si>
  <si>
    <t>LP165238-9</t>
  </si>
  <si>
    <t>Pseudoephedrine induced platelet IgM</t>
  </si>
  <si>
    <t>LP403231-6</t>
  </si>
  <si>
    <t>Pseudoephedrine induced platelet IgM | Serum or Plasma | Serology - non-micro</t>
  </si>
  <si>
    <t>LP165244-7</t>
  </si>
  <si>
    <t>QUEtiapine induced platelet Ab</t>
  </si>
  <si>
    <t>LP165245-4</t>
  </si>
  <si>
    <t>QUEtiapine induced platelet IgG</t>
  </si>
  <si>
    <t>LP403232-4</t>
  </si>
  <si>
    <t>QUEtiapine induced platelet IgG | Serum or Plasma | Serology - non-micro</t>
  </si>
  <si>
    <t>LP165246-2</t>
  </si>
  <si>
    <t>QUEtiapine induced platelet IgM</t>
  </si>
  <si>
    <t>LP403233-2</t>
  </si>
  <si>
    <t>QUEtiapine induced platelet IgM | Serum or Plasma | Serology - non-micro</t>
  </si>
  <si>
    <t>LP165248-8</t>
  </si>
  <si>
    <t>Quinapril induced platelet Ab</t>
  </si>
  <si>
    <t>LP165249-6</t>
  </si>
  <si>
    <t>Quinapril induced platelet IgG</t>
  </si>
  <si>
    <t>LP403234-0</t>
  </si>
  <si>
    <t>Quinapril induced platelet IgG | Serum or Plasma | Serology - non-micro</t>
  </si>
  <si>
    <t>LP165250-4</t>
  </si>
  <si>
    <t>Quinapril induced platelet IgM</t>
  </si>
  <si>
    <t>LP403235-7</t>
  </si>
  <si>
    <t>Quinapril induced platelet IgM | Serum or Plasma | Serology - non-micro</t>
  </si>
  <si>
    <t>LP165256-1</t>
  </si>
  <si>
    <t>quiNIDine induced platelet Ab</t>
  </si>
  <si>
    <t>LP165257-9</t>
  </si>
  <si>
    <t>quiNIDine induced platelet IgG</t>
  </si>
  <si>
    <t>LP403236-5</t>
  </si>
  <si>
    <t>quiNIDine induced platelet IgG | Serum or Plasma | Serology - non-micro</t>
  </si>
  <si>
    <t>LP165258-7</t>
  </si>
  <si>
    <t>quiNIDine induced platelet IgM</t>
  </si>
  <si>
    <t>LP403237-3</t>
  </si>
  <si>
    <t>quiNIDine induced platelet IgM | Serum or Plasma | Serology - non-micro</t>
  </si>
  <si>
    <t>LP31736-9</t>
  </si>
  <si>
    <t>quiNINE induced platelet Ab</t>
  </si>
  <si>
    <t>LP165265-2</t>
  </si>
  <si>
    <t>quiNINE induced platelet IgG</t>
  </si>
  <si>
    <t>LP403239-9</t>
  </si>
  <si>
    <t>quiNINE induced platelet IgG | Serum or Plasma | Serology - non-micro</t>
  </si>
  <si>
    <t>LP403238-1</t>
  </si>
  <si>
    <t>quiNINE induced platelet Ab | Serum | Serology - non-micro</t>
  </si>
  <si>
    <t>LP165266-0</t>
  </si>
  <si>
    <t>quiNINE induced platelet IgM</t>
  </si>
  <si>
    <t>LP403240-7</t>
  </si>
  <si>
    <t>quiNINE induced platelet IgM | Serum or Plasma | Serology - non-micro</t>
  </si>
  <si>
    <t>LP165267-8</t>
  </si>
  <si>
    <t>RABEprazole induced platelet Ab</t>
  </si>
  <si>
    <t>LP165268-6</t>
  </si>
  <si>
    <t>RABEprazole induced platelet IgG</t>
  </si>
  <si>
    <t>LP403241-5</t>
  </si>
  <si>
    <t>RABEprazole induced platelet IgG | Serum or Plasma | Serology - non-micro</t>
  </si>
  <si>
    <t>LP165269-4</t>
  </si>
  <si>
    <t>RABEprazole induced platelet IgM</t>
  </si>
  <si>
    <t>LP403242-3</t>
  </si>
  <si>
    <t>RABEprazole induced platelet IgM | Serum or Plasma | Serology - non-micro</t>
  </si>
  <si>
    <t>LP165271-0</t>
  </si>
  <si>
    <t>Raloxifene induced platelet Ab</t>
  </si>
  <si>
    <t>LP165272-8</t>
  </si>
  <si>
    <t>Raloxifene induced platelet IgG</t>
  </si>
  <si>
    <t>LP403243-1</t>
  </si>
  <si>
    <t>Raloxifene induced platelet IgG | Serum or Plasma | Serology - non-micro</t>
  </si>
  <si>
    <t>LP165273-6</t>
  </si>
  <si>
    <t>Raloxifene induced platelet IgM</t>
  </si>
  <si>
    <t>LP403244-9</t>
  </si>
  <si>
    <t>Raloxifene induced platelet IgM | Serum or Plasma | Serology - non-micro</t>
  </si>
  <si>
    <t>LP165279-3</t>
  </si>
  <si>
    <t>Ramipril induced platelet Ab</t>
  </si>
  <si>
    <t>LP165280-1</t>
  </si>
  <si>
    <t>Ramipril induced platelet IgG</t>
  </si>
  <si>
    <t>LP403245-6</t>
  </si>
  <si>
    <t>Ramipril induced platelet IgG | Serum or Plasma | Serology - non-micro</t>
  </si>
  <si>
    <t>LP165281-9</t>
  </si>
  <si>
    <t>Ramipril induced platelet IgM</t>
  </si>
  <si>
    <t>LP403246-4</t>
  </si>
  <si>
    <t>Ramipril induced platelet IgM | Serum or Plasma | Serology - non-micro</t>
  </si>
  <si>
    <t>LP165287-6</t>
  </si>
  <si>
    <t>raNITIdine induced platelet Ab</t>
  </si>
  <si>
    <t>LP165288-4</t>
  </si>
  <si>
    <t>raNITIdine induced platelet IgG</t>
  </si>
  <si>
    <t>LP403247-2</t>
  </si>
  <si>
    <t>raNITIdine induced platelet IgG | Serum or Plasma | Serology - non-micro</t>
  </si>
  <si>
    <t>LP165289-2</t>
  </si>
  <si>
    <t>raNITIdine induced platelet IgM</t>
  </si>
  <si>
    <t>LP403248-0</t>
  </si>
  <si>
    <t>raNITIdine induced platelet IgM | Serum or Plasma | Serology - non-micro</t>
  </si>
  <si>
    <t>LP165291-8</t>
  </si>
  <si>
    <t>rifAMPin induced platelet Ab</t>
  </si>
  <si>
    <t>LP165292-6</t>
  </si>
  <si>
    <t>rifAMPin induced platelet IgG</t>
  </si>
  <si>
    <t>LP403249-8</t>
  </si>
  <si>
    <t>rifAMPin induced platelet IgG | Serum or Plasma | Serology - non-micro</t>
  </si>
  <si>
    <t>LP165293-4</t>
  </si>
  <si>
    <t>rifAMPin induced platelet IgM</t>
  </si>
  <si>
    <t>LP403250-6</t>
  </si>
  <si>
    <t>rifAMPin induced platelet IgM | Serum or Plasma | Serology - non-micro</t>
  </si>
  <si>
    <t>LP165295-9</t>
  </si>
  <si>
    <t>Risedronate induced platelet Ab</t>
  </si>
  <si>
    <t>LP165296-7</t>
  </si>
  <si>
    <t>Risedronate induced platelet IgG</t>
  </si>
  <si>
    <t>LP403251-4</t>
  </si>
  <si>
    <t>Risedronate induced platelet IgG | Serum or Plasma | Serology - non-micro</t>
  </si>
  <si>
    <t>LP165297-5</t>
  </si>
  <si>
    <t>Risedronate induced platelet IgM</t>
  </si>
  <si>
    <t>LP403252-2</t>
  </si>
  <si>
    <t>Risedronate induced platelet IgM | Serum or Plasma | Serology - non-micro</t>
  </si>
  <si>
    <t>LP165303-1</t>
  </si>
  <si>
    <t>risperiDONE induced platelet Ab</t>
  </si>
  <si>
    <t>LP165304-9</t>
  </si>
  <si>
    <t>risperiDONE induced platelet IgG</t>
  </si>
  <si>
    <t>LP403253-0</t>
  </si>
  <si>
    <t>risperiDONE induced platelet IgG | Serum or Plasma | Serology - non-micro</t>
  </si>
  <si>
    <t>LP165305-6</t>
  </si>
  <si>
    <t>risperiDONE induced platelet IgM</t>
  </si>
  <si>
    <t>LP403254-8</t>
  </si>
  <si>
    <t>risperiDONE induced platelet IgM | Serum or Plasma | Serology - non-micro</t>
  </si>
  <si>
    <t>LP165307-2</t>
  </si>
  <si>
    <t>Rofecoxib induced platelet Ab</t>
  </si>
  <si>
    <t>LP165308-0</t>
  </si>
  <si>
    <t>Rofecoxib induced platelet IgG</t>
  </si>
  <si>
    <t>LP403255-5</t>
  </si>
  <si>
    <t>Rofecoxib induced platelet IgG | Serum or Plasma | Serology - non-micro</t>
  </si>
  <si>
    <t>LP165309-8</t>
  </si>
  <si>
    <t>Rofecoxib induced platelet IgM</t>
  </si>
  <si>
    <t>LP403256-3</t>
  </si>
  <si>
    <t>Rofecoxib induced platelet IgM | Serum or Plasma | Serology - non-micro</t>
  </si>
  <si>
    <t>LP165311-4</t>
  </si>
  <si>
    <t>Rosiglitazone induced platelet Ab</t>
  </si>
  <si>
    <t>LP165312-2</t>
  </si>
  <si>
    <t>Rosiglitazone induced platelet IgG</t>
  </si>
  <si>
    <t>LP403257-1</t>
  </si>
  <si>
    <t>Rosiglitazone induced platelet IgG | Serum or Plasma | Serology - non-micro</t>
  </si>
  <si>
    <t>LP165313-0</t>
  </si>
  <si>
    <t>Rosiglitazone induced platelet IgM</t>
  </si>
  <si>
    <t>LP403258-9</t>
  </si>
  <si>
    <t>Rosiglitazone induced platelet IgM | Serum or Plasma | Serology - non-micro</t>
  </si>
  <si>
    <t>LP165315-5</t>
  </si>
  <si>
    <t>Rosuvastatin induced platelet Ab</t>
  </si>
  <si>
    <t>LP165316-3</t>
  </si>
  <si>
    <t>Rosuvastatin induced platelet IgG</t>
  </si>
  <si>
    <t>LP403259-7</t>
  </si>
  <si>
    <t>Rosuvastatin induced platelet IgG | Serum or Plasma | Serology - non-micro</t>
  </si>
  <si>
    <t>LP165317-1</t>
  </si>
  <si>
    <t>Rosuvastatin induced platelet IgM</t>
  </si>
  <si>
    <t>LP403260-5</t>
  </si>
  <si>
    <t>Rosuvastatin induced platelet IgM | Serum or Plasma | Serology - non-micro</t>
  </si>
  <si>
    <t>LP165323-9</t>
  </si>
  <si>
    <t>Sertraline induced platelet Ab</t>
  </si>
  <si>
    <t>LP165324-7</t>
  </si>
  <si>
    <t>Sertraline induced platelet IgG</t>
  </si>
  <si>
    <t>LP403261-3</t>
  </si>
  <si>
    <t>Sertraline induced platelet IgG | Serum or Plasma | Serology - non-micro</t>
  </si>
  <si>
    <t>LP165325-4</t>
  </si>
  <si>
    <t>Sertraline induced platelet IgM</t>
  </si>
  <si>
    <t>LP403262-1</t>
  </si>
  <si>
    <t>Sertraline induced platelet IgM | Serum or Plasma | Serology - non-micro</t>
  </si>
  <si>
    <t>LP165331-2</t>
  </si>
  <si>
    <t>Sildenafil citrate induced platelet Ab</t>
  </si>
  <si>
    <t>LP165332-0</t>
  </si>
  <si>
    <t>Sildenafil citrate induced platelet IgG</t>
  </si>
  <si>
    <t>LP403263-9</t>
  </si>
  <si>
    <t>Sildenafil citrate induced platelet IgG | Serum or Plasma | Serology - non-micro</t>
  </si>
  <si>
    <t>LP165333-8</t>
  </si>
  <si>
    <t>Sildenafil citrate induced platelet IgM</t>
  </si>
  <si>
    <t>LP403264-7</t>
  </si>
  <si>
    <t>Sildenafil citrate induced platelet IgM | Serum or Plasma | Serology - non-micro</t>
  </si>
  <si>
    <t>LP165335-3</t>
  </si>
  <si>
    <t>Simethicone induced platelet Ab</t>
  </si>
  <si>
    <t>LP165336-1</t>
  </si>
  <si>
    <t>Simethicone induced platelet IgG</t>
  </si>
  <si>
    <t>LP403265-4</t>
  </si>
  <si>
    <t>Simethicone induced platelet IgG | Serum or Plasma | Serology - non-micro</t>
  </si>
  <si>
    <t>LP165337-9</t>
  </si>
  <si>
    <t>Simethicone induced platelet IgM</t>
  </si>
  <si>
    <t>LP403266-2</t>
  </si>
  <si>
    <t>Simethicone induced platelet IgM | Serum or Plasma | Serology - non-micro</t>
  </si>
  <si>
    <t>LP165343-7</t>
  </si>
  <si>
    <t>Simvastatin induced platelet Ab</t>
  </si>
  <si>
    <t>LP165344-5</t>
  </si>
  <si>
    <t>Simvastatin induced platelet IgG</t>
  </si>
  <si>
    <t>LP403267-0</t>
  </si>
  <si>
    <t>Simvastatin induced platelet IgG | Serum or Plasma | Serology - non-micro</t>
  </si>
  <si>
    <t>LP165345-2</t>
  </si>
  <si>
    <t>Simvastatin induced platelet IgM</t>
  </si>
  <si>
    <t>LP403268-8</t>
  </si>
  <si>
    <t>Simvastatin induced platelet IgM | Serum or Plasma | Serology - non-micro</t>
  </si>
  <si>
    <t>LP165347-8</t>
  </si>
  <si>
    <t>Sotalol induced platelet Ab</t>
  </si>
  <si>
    <t>LP165348-6</t>
  </si>
  <si>
    <t>Sotalol induced platelet IgG</t>
  </si>
  <si>
    <t>LP403269-6</t>
  </si>
  <si>
    <t>Sotalol induced platelet IgG | Serum or Plasma | Serology - non-micro</t>
  </si>
  <si>
    <t>LP165349-4</t>
  </si>
  <si>
    <t>Sotalol induced platelet IgM</t>
  </si>
  <si>
    <t>LP403270-4</t>
  </si>
  <si>
    <t>Sotalol induced platelet IgM | Serum or Plasma | Serology - non-micro</t>
  </si>
  <si>
    <t>LP165355-1</t>
  </si>
  <si>
    <t>Spironolactone induced platelet Ab</t>
  </si>
  <si>
    <t>LP165356-9</t>
  </si>
  <si>
    <t>Spironolactone induced platelet IgG</t>
  </si>
  <si>
    <t>LP403271-2</t>
  </si>
  <si>
    <t>Spironolactone induced platelet IgG | Serum or Plasma | Serology - non-micro</t>
  </si>
  <si>
    <t>LP165357-7</t>
  </si>
  <si>
    <t>Spironolactone induced platelet IgM</t>
  </si>
  <si>
    <t>LP403272-0</t>
  </si>
  <si>
    <t>Spironolactone induced platelet IgM | Serum or Plasma | Serology - non-micro</t>
  </si>
  <si>
    <t>LP165359-3</t>
  </si>
  <si>
    <t>Sucralfate induced platelet Ab</t>
  </si>
  <si>
    <t>LP165360-1</t>
  </si>
  <si>
    <t>Sucralfate induced platelet IgG</t>
  </si>
  <si>
    <t>LP403273-8</t>
  </si>
  <si>
    <t>Sucralfate induced platelet IgG | Serum or Plasma | Serology - non-micro</t>
  </si>
  <si>
    <t>LP165361-9</t>
  </si>
  <si>
    <t>Sucralfate induced platelet IgM</t>
  </si>
  <si>
    <t>LP403274-6</t>
  </si>
  <si>
    <t>Sucralfate induced platelet IgM | Serum or Plasma | Serology - non-micro</t>
  </si>
  <si>
    <t>LP165367-6</t>
  </si>
  <si>
    <t>Sulfamethoxazole induced platelet Ab</t>
  </si>
  <si>
    <t>LP165368-4</t>
  </si>
  <si>
    <t>Sulfamethoxazole induced platelet IgG</t>
  </si>
  <si>
    <t>LP403275-3</t>
  </si>
  <si>
    <t>Sulfamethoxazole induced platelet IgG | Serum or Plasma | Serology - non-micro</t>
  </si>
  <si>
    <t>LP165369-2</t>
  </si>
  <si>
    <t>Sulfamethoxazole induced platelet IgM</t>
  </si>
  <si>
    <t>LP403276-1</t>
  </si>
  <si>
    <t>Sulfamethoxazole induced platelet IgM | Serum or Plasma | Serology - non-micro</t>
  </si>
  <si>
    <t>LP165371-8</t>
  </si>
  <si>
    <t>sulfaSALAzine induced platelet Ab</t>
  </si>
  <si>
    <t>LP165372-6</t>
  </si>
  <si>
    <t>sulfaSALAzine induced platelet IgG</t>
  </si>
  <si>
    <t>LP403277-9</t>
  </si>
  <si>
    <t>sulfaSALAzine induced platelet IgG | Serum or Plasma | Serology - non-micro</t>
  </si>
  <si>
    <t>LP165373-4</t>
  </si>
  <si>
    <t>sulfaSALAzine induced platelet IgM</t>
  </si>
  <si>
    <t>LP403278-7</t>
  </si>
  <si>
    <t>sulfaSALAzine induced platelet IgM | Serum or Plasma | Serology - non-micro</t>
  </si>
  <si>
    <t>LP165375-9</t>
  </si>
  <si>
    <t>sulfiSOXAZOLE induced platelet Ab</t>
  </si>
  <si>
    <t>LP165376-7</t>
  </si>
  <si>
    <t>sulfiSOXAZOLE induced platelet IgG</t>
  </si>
  <si>
    <t>LP403279-5</t>
  </si>
  <si>
    <t>sulfiSOXAZOLE induced platelet IgG | Serum or Plasma | Serology - non-micro</t>
  </si>
  <si>
    <t>LP165377-5</t>
  </si>
  <si>
    <t>sulfiSOXAZOLE induced platelet IgM</t>
  </si>
  <si>
    <t>LP403280-3</t>
  </si>
  <si>
    <t>sulfiSOXAZOLE induced platelet IgM | Serum or Plasma | Serology - non-micro</t>
  </si>
  <si>
    <t>LP165379-1</t>
  </si>
  <si>
    <t>Sulindac induced platelet Ab</t>
  </si>
  <si>
    <t>LP165380-9</t>
  </si>
  <si>
    <t>Sulindac induced platelet IgG</t>
  </si>
  <si>
    <t>LP403281-1</t>
  </si>
  <si>
    <t>Sulindac induced platelet IgG | Serum or Plasma | Serology - non-micro</t>
  </si>
  <si>
    <t>LP165381-7</t>
  </si>
  <si>
    <t>Sulindac induced platelet IgM</t>
  </si>
  <si>
    <t>LP403282-9</t>
  </si>
  <si>
    <t>Sulindac induced platelet IgM | Serum or Plasma | Serology - non-micro</t>
  </si>
  <si>
    <t>LP165387-4</t>
  </si>
  <si>
    <t>Tacrolimus induced platelet Ab</t>
  </si>
  <si>
    <t>LP165388-2</t>
  </si>
  <si>
    <t>Tacrolimus induced platelet IgG</t>
  </si>
  <si>
    <t>LP403283-7</t>
  </si>
  <si>
    <t>Tacrolimus induced platelet IgG | Serum or Plasma | Serology - non-micro</t>
  </si>
  <si>
    <t>LP165389-0</t>
  </si>
  <si>
    <t>Tacrolimus induced platelet IgM</t>
  </si>
  <si>
    <t>LP403284-5</t>
  </si>
  <si>
    <t>Tacrolimus induced platelet IgM | Serum or Plasma | Serology - non-micro</t>
  </si>
  <si>
    <t>LP165391-6</t>
  </si>
  <si>
    <t>Tamoxifen induced platelet Ab</t>
  </si>
  <si>
    <t>LP165392-4</t>
  </si>
  <si>
    <t>Tamoxifen induced platelet IgG</t>
  </si>
  <si>
    <t>LP403285-2</t>
  </si>
  <si>
    <t>Tamoxifen induced platelet IgG | Serum or Plasma | Serology - non-micro</t>
  </si>
  <si>
    <t>LP165393-2</t>
  </si>
  <si>
    <t>Tamoxifen induced platelet IgM</t>
  </si>
  <si>
    <t>LP403286-0</t>
  </si>
  <si>
    <t>Tamoxifen induced platelet IgM | Serum or Plasma | Serology - non-micro</t>
  </si>
  <si>
    <t>LP165395-7</t>
  </si>
  <si>
    <t>Tamsulosin induced platelet Ab</t>
  </si>
  <si>
    <t>LP165396-5</t>
  </si>
  <si>
    <t>Tamsulosin induced platelet IgG</t>
  </si>
  <si>
    <t>LP403287-8</t>
  </si>
  <si>
    <t>Tamsulosin induced platelet IgG | Serum or Plasma | Serology - non-micro</t>
  </si>
  <si>
    <t>LP165397-3</t>
  </si>
  <si>
    <t>Tamsulosin induced platelet IgM</t>
  </si>
  <si>
    <t>LP403288-6</t>
  </si>
  <si>
    <t>Tamsulosin induced platelet IgM | Serum or Plasma | Serology - non-micro</t>
  </si>
  <si>
    <t>LP165403-9</t>
  </si>
  <si>
    <t>Tazobactam induced platelet Ab</t>
  </si>
  <si>
    <t>LP165404-7</t>
  </si>
  <si>
    <t>Tazobactam induced platelet IgG</t>
  </si>
  <si>
    <t>LP403289-4</t>
  </si>
  <si>
    <t>Tazobactam induced platelet IgG | Serum or Plasma | Serology - non-micro</t>
  </si>
  <si>
    <t>LP165405-4</t>
  </si>
  <si>
    <t>Tazobactam induced platelet IgM</t>
  </si>
  <si>
    <t>LP403290-2</t>
  </si>
  <si>
    <t>Tazobactam induced platelet IgM | Serum or Plasma | Serology - non-micro</t>
  </si>
  <si>
    <t>LP165407-0</t>
  </si>
  <si>
    <t>Telmisartan induced platelet Ab</t>
  </si>
  <si>
    <t>LP165408-8</t>
  </si>
  <si>
    <t>Telmisartan induced platelet IgG</t>
  </si>
  <si>
    <t>LP403291-0</t>
  </si>
  <si>
    <t>Telmisartan induced platelet IgG | Serum or Plasma | Serology - non-micro</t>
  </si>
  <si>
    <t>LP165409-6</t>
  </si>
  <si>
    <t>Telmisartan induced platelet IgM</t>
  </si>
  <si>
    <t>LP403292-8</t>
  </si>
  <si>
    <t>Telmisartan induced platelet IgM | Serum or Plasma | Serology - non-micro</t>
  </si>
  <si>
    <t>LP165415-3</t>
  </si>
  <si>
    <t>Terazosin induced platelet Ab</t>
  </si>
  <si>
    <t>LP165416-1</t>
  </si>
  <si>
    <t>Terazosin induced platelet IgG</t>
  </si>
  <si>
    <t>LP403293-6</t>
  </si>
  <si>
    <t>Terazosin induced platelet IgG | Serum or Plasma | Serology - non-micro</t>
  </si>
  <si>
    <t>LP165417-9</t>
  </si>
  <si>
    <t>Terazosin induced platelet IgM</t>
  </si>
  <si>
    <t>LP403294-4</t>
  </si>
  <si>
    <t>Terazosin induced platelet IgM | Serum or Plasma | Serology - non-micro</t>
  </si>
  <si>
    <t>LP165419-5</t>
  </si>
  <si>
    <t>Tetracycline induced platelet Ab</t>
  </si>
  <si>
    <t>LP165420-3</t>
  </si>
  <si>
    <t>Tetracycline induced platelet IgG</t>
  </si>
  <si>
    <t>LP403295-1</t>
  </si>
  <si>
    <t>Tetracycline induced platelet IgG | Serum or Plasma | Serology - non-micro</t>
  </si>
  <si>
    <t>LP165421-1</t>
  </si>
  <si>
    <t>Tetracycline induced platelet IgM</t>
  </si>
  <si>
    <t>LP403296-9</t>
  </si>
  <si>
    <t>Tetracycline induced platelet IgM | Serum or Plasma | Serology - non-micro</t>
  </si>
  <si>
    <t>LP165423-7</t>
  </si>
  <si>
    <t>Timolol induced platelet Ab</t>
  </si>
  <si>
    <t>LP165424-5</t>
  </si>
  <si>
    <t>Timolol induced platelet IgG</t>
  </si>
  <si>
    <t>LP403297-7</t>
  </si>
  <si>
    <t>Timolol induced platelet IgG | Serum or Plasma | Serology - non-micro</t>
  </si>
  <si>
    <t>LP165425-2</t>
  </si>
  <si>
    <t>Timolol induced platelet IgM</t>
  </si>
  <si>
    <t>LP403298-5</t>
  </si>
  <si>
    <t>Timolol induced platelet IgM | Serum or Plasma | Serology - non-micro</t>
  </si>
  <si>
    <t>LP165427-8</t>
  </si>
  <si>
    <t>Tirofiban induced platelet Ab</t>
  </si>
  <si>
    <t>LP165428-6</t>
  </si>
  <si>
    <t>Tirofiban induced platelet IgG</t>
  </si>
  <si>
    <t>LP403299-3</t>
  </si>
  <si>
    <t>Tirofiban induced platelet IgG | Serum or Plasma | Serology - non-micro</t>
  </si>
  <si>
    <t>LP165429-4</t>
  </si>
  <si>
    <t>Tirofiban induced platelet IgM</t>
  </si>
  <si>
    <t>LP403300-9</t>
  </si>
  <si>
    <t>Tirofiban induced platelet IgM | Serum or Plasma | Serology - non-micro</t>
  </si>
  <si>
    <t>LP165431-0</t>
  </si>
  <si>
    <t>Tobramycin induced platelet Ab</t>
  </si>
  <si>
    <t>LP165432-8</t>
  </si>
  <si>
    <t>Tobramycin induced platelet IgG</t>
  </si>
  <si>
    <t>LP403301-7</t>
  </si>
  <si>
    <t>Tobramycin induced platelet IgG | Serum or Plasma | Serology - non-micro</t>
  </si>
  <si>
    <t>LP165433-6</t>
  </si>
  <si>
    <t>Tobramycin induced platelet IgM</t>
  </si>
  <si>
    <t>LP403302-5</t>
  </si>
  <si>
    <t>Tobramycin induced platelet IgM | Serum or Plasma | Serology - non-micro</t>
  </si>
  <si>
    <t>LP165435-1</t>
  </si>
  <si>
    <t>Tolterodine induced platelet Ab</t>
  </si>
  <si>
    <t>LP165436-9</t>
  </si>
  <si>
    <t>Tolterodine induced platelet IgG</t>
  </si>
  <si>
    <t>LP403303-3</t>
  </si>
  <si>
    <t>Tolterodine induced platelet IgG | Serum or Plasma | Serology - non-micro</t>
  </si>
  <si>
    <t>LP165437-7</t>
  </si>
  <si>
    <t>Tolterodine induced platelet IgM</t>
  </si>
  <si>
    <t>LP403304-1</t>
  </si>
  <si>
    <t>Tolterodine induced platelet IgM | Serum or Plasma | Serology - non-micro</t>
  </si>
  <si>
    <t>LP165443-5</t>
  </si>
  <si>
    <t>Topiramate induced platelet Ab</t>
  </si>
  <si>
    <t>LP165444-3</t>
  </si>
  <si>
    <t>Topiramate induced platelet IgG</t>
  </si>
  <si>
    <t>LP403305-8</t>
  </si>
  <si>
    <t>Topiramate induced platelet IgG | Serum or Plasma | Serology - non-micro</t>
  </si>
  <si>
    <t>LP165445-0</t>
  </si>
  <si>
    <t>Topiramate induced platelet IgM</t>
  </si>
  <si>
    <t>LP403306-6</t>
  </si>
  <si>
    <t>Topiramate induced platelet IgM | Serum or Plasma | Serology - non-micro</t>
  </si>
  <si>
    <t>LP165447-6</t>
  </si>
  <si>
    <t>traMADol induced platelet Ab</t>
  </si>
  <si>
    <t>LP165448-4</t>
  </si>
  <si>
    <t>traMADol induced platelet IgG</t>
  </si>
  <si>
    <t>LP403307-4</t>
  </si>
  <si>
    <t>traMADol induced platelet IgG | Serum or Plasma | Serology - non-micro</t>
  </si>
  <si>
    <t>LP165449-2</t>
  </si>
  <si>
    <t>traMADol induced platelet IgM</t>
  </si>
  <si>
    <t>LP403308-2</t>
  </si>
  <si>
    <t>traMADol induced platelet IgM | Serum or Plasma | Serology - non-micro</t>
  </si>
  <si>
    <t>LP165451-8</t>
  </si>
  <si>
    <t>Triamcinolone induced platelet Ab</t>
  </si>
  <si>
    <t>LP165452-6</t>
  </si>
  <si>
    <t>Triamcinolone induced platelet IgG</t>
  </si>
  <si>
    <t>LP403309-0</t>
  </si>
  <si>
    <t>Triamcinolone induced platelet IgG | Serum or Plasma | Serology - non-micro</t>
  </si>
  <si>
    <t>LP165453-4</t>
  </si>
  <si>
    <t>Triamcinolone induced platelet IgM</t>
  </si>
  <si>
    <t>LP403310-8</t>
  </si>
  <si>
    <t>Triamcinolone induced platelet IgM | Serum or Plasma | Serology - non-micro</t>
  </si>
  <si>
    <t>LP165455-9</t>
  </si>
  <si>
    <t>Triamterene induced platelet Ab</t>
  </si>
  <si>
    <t>LP165456-7</t>
  </si>
  <si>
    <t>Triamterene induced platelet IgG</t>
  </si>
  <si>
    <t>LP403311-6</t>
  </si>
  <si>
    <t>Triamterene induced platelet IgG | Serum or Plasma | Serology - non-micro</t>
  </si>
  <si>
    <t>LP165457-5</t>
  </si>
  <si>
    <t>Triamterene induced platelet IgM</t>
  </si>
  <si>
    <t>LP403312-4</t>
  </si>
  <si>
    <t>Triamterene induced platelet IgM | Serum or Plasma | Serology - non-micro</t>
  </si>
  <si>
    <t>LP165459-1</t>
  </si>
  <si>
    <t>Triazolam induced platelet Ab</t>
  </si>
  <si>
    <t>LP165460-9</t>
  </si>
  <si>
    <t>Triazolam induced platelet IgG</t>
  </si>
  <si>
    <t>LP403313-2</t>
  </si>
  <si>
    <t>Triazolam induced platelet IgG | Serum or Plasma | Serology - non-micro</t>
  </si>
  <si>
    <t>LP165461-7</t>
  </si>
  <si>
    <t>Triazolam induced platelet IgM</t>
  </si>
  <si>
    <t>LP403314-0</t>
  </si>
  <si>
    <t>Triazolam induced platelet IgM | Serum or Plasma | Serology - non-micro</t>
  </si>
  <si>
    <t>LP165467-4</t>
  </si>
  <si>
    <t>Trimethoprim induced platelet Ab</t>
  </si>
  <si>
    <t>LP165468-2</t>
  </si>
  <si>
    <t>Trimethoprim induced platelet IgG</t>
  </si>
  <si>
    <t>LP403315-7</t>
  </si>
  <si>
    <t>Trimethoprim induced platelet IgG | Serum or Plasma | Serology - non-micro</t>
  </si>
  <si>
    <t>LP165469-0</t>
  </si>
  <si>
    <t>Trimethoprim induced platelet IgM</t>
  </si>
  <si>
    <t>LP403316-5</t>
  </si>
  <si>
    <t>Trimethoprim induced platelet IgM | Serum or Plasma | Serology - non-micro</t>
  </si>
  <si>
    <t>LP165471-6</t>
  </si>
  <si>
    <t>Ursodeoxycholate induced platelet Ab</t>
  </si>
  <si>
    <t>LP165472-4</t>
  </si>
  <si>
    <t>Ursodeoxycholate induced platelet IgG</t>
  </si>
  <si>
    <t>LP403317-3</t>
  </si>
  <si>
    <t>Ursodeoxycholate induced platelet IgG | Serum or Plasma | Serology - non-micro</t>
  </si>
  <si>
    <t>LP165473-2</t>
  </si>
  <si>
    <t>Ursodeoxycholate induced platelet IgM</t>
  </si>
  <si>
    <t>LP403318-1</t>
  </si>
  <si>
    <t>Ursodeoxycholate induced platelet IgM | Serum or Plasma | Serology - non-micro</t>
  </si>
  <si>
    <t>LP165475-7</t>
  </si>
  <si>
    <t>valACYclovir induced platelet Ab</t>
  </si>
  <si>
    <t>LP165476-5</t>
  </si>
  <si>
    <t>valACYclovir induced platelet IgG</t>
  </si>
  <si>
    <t>LP403319-9</t>
  </si>
  <si>
    <t>valACYclovir induced platelet IgG | Serum or Plasma | Serology - non-micro</t>
  </si>
  <si>
    <t>LP165477-3</t>
  </si>
  <si>
    <t>valACYclovir induced platelet IgM</t>
  </si>
  <si>
    <t>LP403320-7</t>
  </si>
  <si>
    <t>valACYclovir induced platelet IgM | Serum or Plasma | Serology - non-micro</t>
  </si>
  <si>
    <t>LP165479-9</t>
  </si>
  <si>
    <t>Valdecoxib induced platelet Ab</t>
  </si>
  <si>
    <t>LP165480-7</t>
  </si>
  <si>
    <t>Valdecoxib induced platelet IgG</t>
  </si>
  <si>
    <t>LP403321-5</t>
  </si>
  <si>
    <t>Valdecoxib induced platelet IgG | Serum or Plasma | Serology - non-micro</t>
  </si>
  <si>
    <t>LP165481-5</t>
  </si>
  <si>
    <t>Valdecoxib induced platelet IgM</t>
  </si>
  <si>
    <t>LP403322-3</t>
  </si>
  <si>
    <t>Valdecoxib induced platelet IgM | Serum or Plasma | Serology - non-micro</t>
  </si>
  <si>
    <t>LP165483-1</t>
  </si>
  <si>
    <t>valGANciclovir induced platelet Ab</t>
  </si>
  <si>
    <t>LP165484-9</t>
  </si>
  <si>
    <t>valGANciclovir induced platelet IgG</t>
  </si>
  <si>
    <t>LP403323-1</t>
  </si>
  <si>
    <t>valGANciclovir induced platelet IgG | Serum or Plasma | Serology - non-micro</t>
  </si>
  <si>
    <t>LP165485-6</t>
  </si>
  <si>
    <t>valGANciclovir induced platelet IgM</t>
  </si>
  <si>
    <t>LP403324-9</t>
  </si>
  <si>
    <t>valGANciclovir induced platelet IgM | Serum or Plasma | Serology - non-micro</t>
  </si>
  <si>
    <t>LP165491-4</t>
  </si>
  <si>
    <t>Valproate induced platelet Ab</t>
  </si>
  <si>
    <t>LP165492-2</t>
  </si>
  <si>
    <t>Valproate induced platelet IgG</t>
  </si>
  <si>
    <t>LP403325-6</t>
  </si>
  <si>
    <t>Valproate induced platelet IgG | Serum or Plasma | Serology - non-micro</t>
  </si>
  <si>
    <t>LP165493-0</t>
  </si>
  <si>
    <t>Valproate induced platelet IgM</t>
  </si>
  <si>
    <t>LP403326-4</t>
  </si>
  <si>
    <t>Valproate induced platelet IgM | Serum or Plasma | Serology - non-micro</t>
  </si>
  <si>
    <t>LP165495-5</t>
  </si>
  <si>
    <t>Valsartan induced platelet Ab</t>
  </si>
  <si>
    <t>LP165496-3</t>
  </si>
  <si>
    <t>Valsartan induced platelet IgG</t>
  </si>
  <si>
    <t>LP403327-2</t>
  </si>
  <si>
    <t>Valsartan induced platelet IgG | Serum or Plasma | Serology - non-micro</t>
  </si>
  <si>
    <t>LP165497-1</t>
  </si>
  <si>
    <t>Valsartan induced platelet IgM</t>
  </si>
  <si>
    <t>LP403328-0</t>
  </si>
  <si>
    <t>Valsartan induced platelet IgM | Serum or Plasma | Serology - non-micro</t>
  </si>
  <si>
    <t>LP165503-6</t>
  </si>
  <si>
    <t>Vancomycin induced platelet Ab</t>
  </si>
  <si>
    <t>LP165504-4</t>
  </si>
  <si>
    <t>Vancomycin induced platelet IgG</t>
  </si>
  <si>
    <t>LP403329-8</t>
  </si>
  <si>
    <t>Vancomycin induced platelet IgG | Serum or Plasma | Serology - non-micro</t>
  </si>
  <si>
    <t>LP165505-1</t>
  </si>
  <si>
    <t>Vancomycin induced platelet IgM</t>
  </si>
  <si>
    <t>LP403330-6</t>
  </si>
  <si>
    <t>Vancomycin induced platelet IgM | Serum or Plasma | Serology - non-micro</t>
  </si>
  <si>
    <t>LP165511-9</t>
  </si>
  <si>
    <t>Venlafaxine induced platelet Ab</t>
  </si>
  <si>
    <t>LP165512-7</t>
  </si>
  <si>
    <t>Venlafaxine induced platelet IgG</t>
  </si>
  <si>
    <t>LP403331-4</t>
  </si>
  <si>
    <t>Venlafaxine induced platelet IgG | Serum or Plasma | Serology - non-micro</t>
  </si>
  <si>
    <t>LP165513-5</t>
  </si>
  <si>
    <t>Venlafaxine induced platelet IgM</t>
  </si>
  <si>
    <t>LP403332-2</t>
  </si>
  <si>
    <t>Venlafaxine induced platelet IgM | Serum or Plasma | Serology - non-micro</t>
  </si>
  <si>
    <t>LP165515-0</t>
  </si>
  <si>
    <t>Verapamil induced platelet Ab</t>
  </si>
  <si>
    <t>LP165516-8</t>
  </si>
  <si>
    <t>Verapamil induced platelet IgG</t>
  </si>
  <si>
    <t>LP403333-0</t>
  </si>
  <si>
    <t>Verapamil induced platelet IgG | Serum or Plasma | Serology - non-micro</t>
  </si>
  <si>
    <t>LP165517-6</t>
  </si>
  <si>
    <t>Verapamil induced platelet IgM</t>
  </si>
  <si>
    <t>LP403334-8</t>
  </si>
  <si>
    <t>Verapamil induced platelet IgM | Serum or Plasma | Serology - non-micro</t>
  </si>
  <si>
    <t>LP165519-2</t>
  </si>
  <si>
    <t>Voriconazole induced platelet Ab</t>
  </si>
  <si>
    <t>LP165520-0</t>
  </si>
  <si>
    <t>Voriconazole induced platelet IgG</t>
  </si>
  <si>
    <t>LP403335-5</t>
  </si>
  <si>
    <t>Voriconazole induced platelet IgG | Serum or Plasma | Serology - non-micro</t>
  </si>
  <si>
    <t>LP165521-8</t>
  </si>
  <si>
    <t>Voriconazole induced platelet IgM</t>
  </si>
  <si>
    <t>LP403336-3</t>
  </si>
  <si>
    <t>Voriconazole induced platelet IgM | Serum or Plasma | Serology - non-micro</t>
  </si>
  <si>
    <t>LP165531-7</t>
  </si>
  <si>
    <t>Warfarin induced platelet Ab</t>
  </si>
  <si>
    <t>LP165532-5</t>
  </si>
  <si>
    <t>Warfarin induced platelet IgG</t>
  </si>
  <si>
    <t>LP403337-1</t>
  </si>
  <si>
    <t>Warfarin induced platelet IgG | Serum or Plasma | Serology - non-micro</t>
  </si>
  <si>
    <t>LP165533-3</t>
  </si>
  <si>
    <t>Warfarin induced platelet IgM</t>
  </si>
  <si>
    <t>LP403338-9</t>
  </si>
  <si>
    <t>Warfarin induced platelet IgM | Serum or Plasma | Serology - non-micro</t>
  </si>
  <si>
    <t>LP36852-9</t>
  </si>
  <si>
    <t>Ej</t>
  </si>
  <si>
    <t>LP38019-3</t>
  </si>
  <si>
    <t>Ej Ab</t>
  </si>
  <si>
    <t>LP403339-7</t>
  </si>
  <si>
    <t>Ej Ab | Serum | Serology - non-micro</t>
  </si>
  <si>
    <t>LP71771-7</t>
  </si>
  <si>
    <t>Elastase Ab</t>
  </si>
  <si>
    <t>LP403340-5</t>
  </si>
  <si>
    <t>Elastase Ab | Body fluid | Serology - non-micro</t>
  </si>
  <si>
    <t>LP403341-3</t>
  </si>
  <si>
    <t>Elastase Ab | Serum | Serology - non-micro</t>
  </si>
  <si>
    <t>LP231951-7</t>
  </si>
  <si>
    <t>Elastase IgG</t>
  </si>
  <si>
    <t>LP403342-1</t>
  </si>
  <si>
    <t>Elastase IgG | Serum | Serology - non-micro</t>
  </si>
  <si>
    <t>LP14563-8</t>
  </si>
  <si>
    <t>Endomysium</t>
  </si>
  <si>
    <t>LP38025-0</t>
  </si>
  <si>
    <t>Endomysium Ab</t>
  </si>
  <si>
    <t>LP38026-8</t>
  </si>
  <si>
    <t>Endomysium IgA</t>
  </si>
  <si>
    <t>LP403344-7</t>
  </si>
  <si>
    <t>Endomysium IgA | Serum | Serology - non-micro</t>
  </si>
  <si>
    <t>LP403343-9</t>
  </si>
  <si>
    <t>Endomysium Ab | Serum | Serology - non-micro</t>
  </si>
  <si>
    <t>LP38027-6</t>
  </si>
  <si>
    <t>Endomysium IgG</t>
  </si>
  <si>
    <t>LP403345-4</t>
  </si>
  <si>
    <t>Endomysium IgG | Serum | Serology - non-micro</t>
  </si>
  <si>
    <t>LP18178-1</t>
  </si>
  <si>
    <t>Endothelin</t>
  </si>
  <si>
    <t>LP64935-7</t>
  </si>
  <si>
    <t>Endothelin I</t>
  </si>
  <si>
    <t>LP403347-0</t>
  </si>
  <si>
    <t>Endothelin I | Serum or Plasma | Serology - non-micro</t>
  </si>
  <si>
    <t>49867-5</t>
  </si>
  <si>
    <t>Endothelin I SerPl-mCnc</t>
  </si>
  <si>
    <t>LP403346-2</t>
  </si>
  <si>
    <t>Endothelin | Serum or Plasma | Serology - non-micro</t>
  </si>
  <si>
    <t>12737-3</t>
  </si>
  <si>
    <t>Endothelin SerPl-aCnc</t>
  </si>
  <si>
    <t>26769-0</t>
  </si>
  <si>
    <t>Endothelin SerPl-mCnc</t>
  </si>
  <si>
    <t>74098-5</t>
  </si>
  <si>
    <t>Endothelin SerPl-sCnc</t>
  </si>
  <si>
    <t>LP99346-6</t>
  </si>
  <si>
    <t>Endothelial cell</t>
  </si>
  <si>
    <t>LP99344-1</t>
  </si>
  <si>
    <t>Endothelial cell Ab</t>
  </si>
  <si>
    <t>LP403348-8</t>
  </si>
  <si>
    <t>Endothelial cell Ab | Serum or Plasma | Serology - non-micro</t>
  </si>
  <si>
    <t>LP135744-3</t>
  </si>
  <si>
    <t>Enterocyte</t>
  </si>
  <si>
    <t>LP135735-1</t>
  </si>
  <si>
    <t>Enterocyte Ab</t>
  </si>
  <si>
    <t>LP135732-8</t>
  </si>
  <si>
    <t>Enterocyte IgA</t>
  </si>
  <si>
    <t>LP403349-6</t>
  </si>
  <si>
    <t>Enterocyte IgA | Serum | Serology - non-micro</t>
  </si>
  <si>
    <t>LP135731-0</t>
  </si>
  <si>
    <t>Enterocyte IgG</t>
  </si>
  <si>
    <t>LP403350-4</t>
  </si>
  <si>
    <t>Enterocyte IgG | Serum | Serology - non-micro</t>
  </si>
  <si>
    <t>LP135734-4</t>
  </si>
  <si>
    <t>Enterocyte IgM</t>
  </si>
  <si>
    <t>LP403351-2</t>
  </si>
  <si>
    <t>Enterocyte IgM | Serum | Serology - non-micro</t>
  </si>
  <si>
    <t>LP16699-8</t>
  </si>
  <si>
    <t>Erythrocyte</t>
  </si>
  <si>
    <t>LP38097-9</t>
  </si>
  <si>
    <t>Erythrocyte Ab</t>
  </si>
  <si>
    <t>LP403352-0</t>
  </si>
  <si>
    <t>Erythrocyte Ab | Serum | Serology - non-micro</t>
  </si>
  <si>
    <t>LP31813-6</t>
  </si>
  <si>
    <t>Exocrine pancreas</t>
  </si>
  <si>
    <t>LP38120-9</t>
  </si>
  <si>
    <t>Exocrine pancreas Ab</t>
  </si>
  <si>
    <t>LP403353-8</t>
  </si>
  <si>
    <t>Exocrine pancreas Ab | Serum | Serology - non-micro</t>
  </si>
  <si>
    <t>LP230272-9</t>
  </si>
  <si>
    <t>Exocrine pancreas IgA+IgG</t>
  </si>
  <si>
    <t>LP403354-6</t>
  </si>
  <si>
    <t>Exocrine pancreas IgA+IgG | Serum or Plasma | Serology - non-micro</t>
  </si>
  <si>
    <t>LP18639-2</t>
  </si>
  <si>
    <t>Extractable nuclear</t>
  </si>
  <si>
    <t>LP38121-7</t>
  </si>
  <si>
    <t>Extractable nuclear Ab</t>
  </si>
  <si>
    <t>LP38122-5</t>
  </si>
  <si>
    <t>Extractable nuclear Ab identified</t>
  </si>
  <si>
    <t>LP403358-7</t>
  </si>
  <si>
    <t>Extractable nuclear Ab identified | Serum | Serology - non-micro</t>
  </si>
  <si>
    <t>LP403355-3</t>
  </si>
  <si>
    <t>Extractable nuclear Ab | Body fluid | Serology - non-micro</t>
  </si>
  <si>
    <t>LP403356-1</t>
  </si>
  <si>
    <t>Extractable nuclear Ab | Cerebral spinal fluid | Serology - non-micro</t>
  </si>
  <si>
    <t>LP403357-9</t>
  </si>
  <si>
    <t>Extractable nuclear Ab | Serum | Serology - non-micro</t>
  </si>
  <si>
    <t>LP16719-4</t>
  </si>
  <si>
    <t>Jo-1 extractable nuclear</t>
  </si>
  <si>
    <t>LP38741-2</t>
  </si>
  <si>
    <t>Jo-1 extractable nuclear Ab</t>
  </si>
  <si>
    <t>LP38742-0</t>
  </si>
  <si>
    <t>Jo-1 extractable nuclear IgG</t>
  </si>
  <si>
    <t>LP403362-9</t>
  </si>
  <si>
    <t>Jo-1 extractable nuclear IgG | Serum | Serology - non-micro</t>
  </si>
  <si>
    <t>LP403359-5</t>
  </si>
  <si>
    <t>Jo-1 extractable nuclear Ab | Body fluid | Serology - non-micro</t>
  </si>
  <si>
    <t>LP403360-3</t>
  </si>
  <si>
    <t>Jo-1 extractable nuclear Ab | Cerebral spinal fluid | Serology - non-micro</t>
  </si>
  <si>
    <t>LP403361-1</t>
  </si>
  <si>
    <t>Jo-1 extractable nuclear Ab | Serum | Serology - non-micro</t>
  </si>
  <si>
    <t>LP16735-0</t>
  </si>
  <si>
    <t>PCNA extractable nuclear</t>
  </si>
  <si>
    <t>LP39321-2</t>
  </si>
  <si>
    <t>PCNA extractable nuclear Ab</t>
  </si>
  <si>
    <t>LP403363-7</t>
  </si>
  <si>
    <t>PCNA extractable nuclear Ab | Body fluid | Serology - non-micro</t>
  </si>
  <si>
    <t>LP403364-5</t>
  </si>
  <si>
    <t>PCNA extractable nuclear Ab | Cerebral spinal fluid | Serology - non-micro</t>
  </si>
  <si>
    <t>LP403365-2</t>
  </si>
  <si>
    <t>PCNA extractable nuclear Ab | Serum | Serology - non-micro</t>
  </si>
  <si>
    <t>LP247734-9</t>
  </si>
  <si>
    <t>PCNA extractable nuclear IgG</t>
  </si>
  <si>
    <t>LP403366-0</t>
  </si>
  <si>
    <t>PCNA extractable nuclear IgG | Serum | Serology - non-micro</t>
  </si>
  <si>
    <t>LP18265-6</t>
  </si>
  <si>
    <t>PM-SCL extractable nuclear</t>
  </si>
  <si>
    <t>LP39438-4</t>
  </si>
  <si>
    <t>PM-SCL extractable nuclear Ab</t>
  </si>
  <si>
    <t>LP403367-8</t>
  </si>
  <si>
    <t>PM-SCL extractable nuclear Ab | Body fluid | Serology - non-micro</t>
  </si>
  <si>
    <t>LP403368-6</t>
  </si>
  <si>
    <t>PM-SCL extractable nuclear Ab | Cerebral spinal fluid | Serology - non-micro</t>
  </si>
  <si>
    <t>LP403369-4</t>
  </si>
  <si>
    <t>PM-SCL extractable nuclear Ab | Serum | Serology - non-micro</t>
  </si>
  <si>
    <t>LP14317-9</t>
  </si>
  <si>
    <t>Ribonucleoprotein extractable nuclear</t>
  </si>
  <si>
    <t>LP39569-6</t>
  </si>
  <si>
    <t>Ribonucleoprotein extractable nuclear Ab</t>
  </si>
  <si>
    <t>LP39570-4</t>
  </si>
  <si>
    <t>Ribonucleoprotein extractable nuclear IgG</t>
  </si>
  <si>
    <t>LP403373-6</t>
  </si>
  <si>
    <t>Ribonucleoprotein extractable nuclear IgG | Serum | Serology - non-micro</t>
  </si>
  <si>
    <t>LP403370-2</t>
  </si>
  <si>
    <t>Ribonucleoprotein extractable nuclear Ab | Body fluid | Serology - non-micro</t>
  </si>
  <si>
    <t>LP403371-0</t>
  </si>
  <si>
    <t>Ribonucleoprotein extractable nuclear Ab | Cerebral spinal fluid | Serology - non-micro</t>
  </si>
  <si>
    <t>LP403372-8</t>
  </si>
  <si>
    <t>Ribonucleoprotein extractable nuclear Ab | Serum | Serology - non-micro</t>
  </si>
  <si>
    <t>LP63630-5</t>
  </si>
  <si>
    <t>Ribonucleoprotein extractable nuclear 52kD</t>
  </si>
  <si>
    <t>LP63631-3</t>
  </si>
  <si>
    <t>Ribonucleoprotein extractable nuclear 52kD Ab</t>
  </si>
  <si>
    <t>LP419111-2</t>
  </si>
  <si>
    <t>Ribonucleoprotein extractable nuclear 52kD Ab | Serum | Serology - non-micro</t>
  </si>
  <si>
    <t>LP135382-2</t>
  </si>
  <si>
    <t>Ribonucleoprotein extractable nuclear 63kD</t>
  </si>
  <si>
    <t>LP135474-7</t>
  </si>
  <si>
    <t>Ribonucleoprotein extractable nuclear 63kD Ab</t>
  </si>
  <si>
    <t>LP403374-4</t>
  </si>
  <si>
    <t>Ribonucleoprotein extractable nuclear 63kD Ab | Serum or Plasma | Serology - non-micro</t>
  </si>
  <si>
    <t>LP16758-2</t>
  </si>
  <si>
    <t>SCL-70 extractable nuclear</t>
  </si>
  <si>
    <t>LP39721-3</t>
  </si>
  <si>
    <t>SCL-70 extractable nuclear Ab</t>
  </si>
  <si>
    <t>LP39722-1</t>
  </si>
  <si>
    <t>SCL-70 extractable nuclear IgG</t>
  </si>
  <si>
    <t>LP403378-5</t>
  </si>
  <si>
    <t>SCL-70 extractable nuclear IgG | Serum | Serology - non-micro</t>
  </si>
  <si>
    <t>LP403375-1</t>
  </si>
  <si>
    <t>SCL-70 extractable nuclear Ab | Body fluid | Serology - non-micro</t>
  </si>
  <si>
    <t>LP403376-9</t>
  </si>
  <si>
    <t>SCL-70 extractable nuclear Ab | Cerebral spinal fluid | Serology - non-micro</t>
  </si>
  <si>
    <t>LP403377-7</t>
  </si>
  <si>
    <t>SCL-70 extractable nuclear Ab | Serum | Serology - non-micro</t>
  </si>
  <si>
    <t>LP16760-8</t>
  </si>
  <si>
    <t>Sjogrens syndrome-A extractable nuclear</t>
  </si>
  <si>
    <t>LP39751-0</t>
  </si>
  <si>
    <t>Sjogrens syndrome-A extractable nuclear Ab</t>
  </si>
  <si>
    <t>LP39752-8</t>
  </si>
  <si>
    <t>Sjogrens syndrome-A extractable Nuclear IgG</t>
  </si>
  <si>
    <t>LP403382-7</t>
  </si>
  <si>
    <t>Sjogrens syndrome-A extractable Nuclear IgG | Serum | Serology - non-micro</t>
  </si>
  <si>
    <t>LP403379-3</t>
  </si>
  <si>
    <t>Sjogrens syndrome-A extractable nuclear Ab | Body fluid | Serology - non-micro</t>
  </si>
  <si>
    <t>LP403380-1</t>
  </si>
  <si>
    <t>Sjogrens syndrome-A extractable nuclear Ab | Cerebral spinal fluid | Serology - non-micro</t>
  </si>
  <si>
    <t>LP403381-9</t>
  </si>
  <si>
    <t>Sjogrens syndrome-A extractable nuclear Ab | Serum | Serology - non-micro</t>
  </si>
  <si>
    <t>LP69895-8</t>
  </si>
  <si>
    <t>Sjogrens syndrome-A extractable nuclear 52kD</t>
  </si>
  <si>
    <t>LP69892-5</t>
  </si>
  <si>
    <t>Sjogrens syndrome-A extractable nuclear 52kD Ab</t>
  </si>
  <si>
    <t>LP146027-0</t>
  </si>
  <si>
    <t>Sjogrens syndrome-A extractable nuclear 52kD IgG</t>
  </si>
  <si>
    <t>LP403386-8</t>
  </si>
  <si>
    <t>Sjogrens syndrome-A extractable nuclear 52kD IgG | Serum | Serology - non-micro</t>
  </si>
  <si>
    <t>LP403383-5</t>
  </si>
  <si>
    <t>Sjogrens syndrome-A extractable nuclear 52kD Ab | Body fluid | Serology - non-micro</t>
  </si>
  <si>
    <t>LP403384-3</t>
  </si>
  <si>
    <t>Sjogrens syndrome-A extractable nuclear 52kD Ab | Cerebral spinal fluid | Serology - non-micro</t>
  </si>
  <si>
    <t>LP403385-0</t>
  </si>
  <si>
    <t>Sjogrens syndrome-A extractable nuclear 52kD Ab | Serum | Serology - non-micro</t>
  </si>
  <si>
    <t>LP69896-6</t>
  </si>
  <si>
    <t>Sjogrens syndrome-A extractable nuclear 60kD</t>
  </si>
  <si>
    <t>LP69893-3</t>
  </si>
  <si>
    <t>Sjogrens syndrome-A extractable nuclear 60kD Ab</t>
  </si>
  <si>
    <t>LP403387-6</t>
  </si>
  <si>
    <t>Sjogrens syndrome-A extractable nuclear 60kD Ab | Body fluid | Serology - non-micro</t>
  </si>
  <si>
    <t>LP403388-4</t>
  </si>
  <si>
    <t>Sjogrens syndrome-A extractable nuclear 60kD Ab | Serum | Serology - non-micro</t>
  </si>
  <si>
    <t>LP28892-5</t>
  </si>
  <si>
    <t>Sjogrens syndrome-A extractable nuclear Ab+Sjogrens syndrome-B extractable nuclear</t>
  </si>
  <si>
    <t>LP39753-6</t>
  </si>
  <si>
    <t>Sjogrens syndrome-A extractable nuclear Ab+Sjogrens syndrome-B extractable nuclear Ab</t>
  </si>
  <si>
    <t>LP403389-2</t>
  </si>
  <si>
    <t>Sjogrens syndrome-A extractable nuclear Ab+Sjogrens syndrome-B extractable nuclear Ab | Serum | Serology - non-micro</t>
  </si>
  <si>
    <t>LP16761-6</t>
  </si>
  <si>
    <t>Sjogrens syndrome-B extractable nuclear</t>
  </si>
  <si>
    <t>LP39754-4</t>
  </si>
  <si>
    <t>Sjogrens syndrome-B extractable nuclear Ab</t>
  </si>
  <si>
    <t>LP39755-1</t>
  </si>
  <si>
    <t>Sjogrens syndrome-B extractable nuclear IgG</t>
  </si>
  <si>
    <t>LP403393-4</t>
  </si>
  <si>
    <t>Sjogrens syndrome-B extractable nuclear IgG | Serum | Serology - non-micro</t>
  </si>
  <si>
    <t>LP403390-0</t>
  </si>
  <si>
    <t>Sjogrens syndrome-B extractable nuclear Ab | Body fluid | Serology - non-micro</t>
  </si>
  <si>
    <t>LP403391-8</t>
  </si>
  <si>
    <t>Sjogrens syndrome-B extractable nuclear Ab | Cerebral spinal fluid | Serology - non-micro</t>
  </si>
  <si>
    <t>LP403392-6</t>
  </si>
  <si>
    <t>Sjogrens syndrome-B extractable nuclear Ab | Serum | Serology - non-micro</t>
  </si>
  <si>
    <t>LP15058-8</t>
  </si>
  <si>
    <t>Smith extractable nuclear</t>
  </si>
  <si>
    <t>LP39757-7</t>
  </si>
  <si>
    <t>Smith extractable nuclear Ab</t>
  </si>
  <si>
    <t>LP39758-5</t>
  </si>
  <si>
    <t>Smith extractable nuclear IgG</t>
  </si>
  <si>
    <t>LP403397-5</t>
  </si>
  <si>
    <t>Smith extractable nuclear IgG | Serum | Serology - non-micro</t>
  </si>
  <si>
    <t>LP403394-2</t>
  </si>
  <si>
    <t>Smith extractable nuclear Ab | Body fluid | Serology - non-micro</t>
  </si>
  <si>
    <t>LP403395-9</t>
  </si>
  <si>
    <t>Smith extractable nuclear Ab | Cerebral spinal fluid | Serology - non-micro</t>
  </si>
  <si>
    <t>LP403396-7</t>
  </si>
  <si>
    <t>Smith extractable nuclear Ab | Serum | Serology - non-micro</t>
  </si>
  <si>
    <t>LP18538-6</t>
  </si>
  <si>
    <t>Smith extractable nuclear Ab+Ribonucleoprotein extractable nuclear</t>
  </si>
  <si>
    <t>LP39759-3</t>
  </si>
  <si>
    <t>Smith extractable nuclear Ab+Ribonucleoprotein extractable nuclear Ab</t>
  </si>
  <si>
    <t>LP39760-1</t>
  </si>
  <si>
    <t>Smith extractable nuclear Ab+Ribonucleoprotein extractable nuclear IgG</t>
  </si>
  <si>
    <t>LP403400-7</t>
  </si>
  <si>
    <t>Smith extractable nuclear Ab+Ribonucleoprotein extractable nuclear IgG | Serum | Serology - non-micro</t>
  </si>
  <si>
    <t>LP403398-3</t>
  </si>
  <si>
    <t>Smith extractable nuclear Ab+Ribonucleoprotein extractable nuclear Ab | Body fluid | Serology - non-micro</t>
  </si>
  <si>
    <t>LP403399-1</t>
  </si>
  <si>
    <t>Smith extractable nuclear Ab+Ribonucleoprotein extractable nuclear Ab | Serum | Serology - non-micro</t>
  </si>
  <si>
    <t>LP19451-1</t>
  </si>
  <si>
    <t>Unidentified extractable nuclear</t>
  </si>
  <si>
    <t>LP40097-5</t>
  </si>
  <si>
    <t>Unidentified extractable nuclear Ab</t>
  </si>
  <si>
    <t>LP403401-5</t>
  </si>
  <si>
    <t>Unidentified extractable nuclear Ab | Serum | Serology - non-micro</t>
  </si>
  <si>
    <t>LP36006-2</t>
  </si>
  <si>
    <t>Fc epsilon RI</t>
  </si>
  <si>
    <t>LP38132-4</t>
  </si>
  <si>
    <t>Fc epsilon RI Ab</t>
  </si>
  <si>
    <t>LP403402-3</t>
  </si>
  <si>
    <t>Fc epsilon RI Ab | Serum | Serology - non-micro</t>
  </si>
  <si>
    <t>LP93359-5</t>
  </si>
  <si>
    <t>Fc epsilon RI + RII</t>
  </si>
  <si>
    <t>LP93358-7</t>
  </si>
  <si>
    <t>Fc epsilon RI + RII Ab</t>
  </si>
  <si>
    <t>LP403403-1</t>
  </si>
  <si>
    <t>Fc epsilon RI + RII Ab | Serum | Serology - non-micro</t>
  </si>
  <si>
    <t>LP16702-0</t>
  </si>
  <si>
    <t>Fc fragment</t>
  </si>
  <si>
    <t>LP38133-2</t>
  </si>
  <si>
    <t>Fc fragment Ab</t>
  </si>
  <si>
    <t>LP403404-9</t>
  </si>
  <si>
    <t>Fc fragment Ab | Serum | Serology - non-micro</t>
  </si>
  <si>
    <t>LP18288-8</t>
  </si>
  <si>
    <t>Fibronectin aggregate</t>
  </si>
  <si>
    <t>LP38162-1</t>
  </si>
  <si>
    <t>Fibronectin aggregate Ab</t>
  </si>
  <si>
    <t>LP38163-9</t>
  </si>
  <si>
    <t>Fibronectin Aggregate IgG</t>
  </si>
  <si>
    <t>LP403405-6</t>
  </si>
  <si>
    <t>Fibronectin Aggregate IgG | Serum | Serology - non-micro</t>
  </si>
  <si>
    <t>LP38161-3</t>
  </si>
  <si>
    <t>Fibronectin Aggregate IgA</t>
  </si>
  <si>
    <t>LP403406-4</t>
  </si>
  <si>
    <t>Fibronectin Aggregate IgA | Serum | Serology - non-micro</t>
  </si>
  <si>
    <t>LP65024-9</t>
  </si>
  <si>
    <t>Fibrillarin</t>
  </si>
  <si>
    <t>LP65025-6</t>
  </si>
  <si>
    <t>Fibrillarin Ab</t>
  </si>
  <si>
    <t>LP403407-2</t>
  </si>
  <si>
    <t>Fibrillarin Ab | Serum | Serology - non-micro</t>
  </si>
  <si>
    <t>LP247732-3</t>
  </si>
  <si>
    <t>Fibrillarin IgG</t>
  </si>
  <si>
    <t>LP403408-0</t>
  </si>
  <si>
    <t>Fibrillarin IgG | Serum | Serology - non-micro</t>
  </si>
  <si>
    <t>LP422443-4</t>
  </si>
  <si>
    <t>Fodrin alpha subunit</t>
  </si>
  <si>
    <t>LP422442-6</t>
  </si>
  <si>
    <t>Fodrin alpha subunit IgA</t>
  </si>
  <si>
    <t>LP427489-2</t>
  </si>
  <si>
    <t>Fodrin alpha subunit IgA | Serum or Plasma | Serology - non-micro</t>
  </si>
  <si>
    <t>LP422441-8</t>
  </si>
  <si>
    <t>Fodrin alpha subunit IgG</t>
  </si>
  <si>
    <t>LP427490-0</t>
  </si>
  <si>
    <t>Fodrin alpha subunit IgG | Serum or Plasma | Serology - non-micro</t>
  </si>
  <si>
    <t>LP146043-7</t>
  </si>
  <si>
    <t>Follitropin Ab</t>
  </si>
  <si>
    <t>LP145984-3</t>
  </si>
  <si>
    <t>Follitropin IgA</t>
  </si>
  <si>
    <t>LP403409-8</t>
  </si>
  <si>
    <t>Follitropin IgA | Serum | Serology - non-micro</t>
  </si>
  <si>
    <t>LP145983-5</t>
  </si>
  <si>
    <t>Follitropin IgG</t>
  </si>
  <si>
    <t>LP403410-6</t>
  </si>
  <si>
    <t>Follitropin IgG | Serum | Serology - non-micro</t>
  </si>
  <si>
    <t>LP16703-8</t>
  </si>
  <si>
    <t>Gall canaliculi</t>
  </si>
  <si>
    <t>LP38216-5</t>
  </si>
  <si>
    <t>Gall canaliculi Ab</t>
  </si>
  <si>
    <t>LP403411-4</t>
  </si>
  <si>
    <t>Gall canaliculi Ab | Serum | Serology - non-micro</t>
  </si>
  <si>
    <t>LP32731-9</t>
  </si>
  <si>
    <t>GALOP</t>
  </si>
  <si>
    <t>LP38217-3</t>
  </si>
  <si>
    <t>GALOP Ab</t>
  </si>
  <si>
    <t>LP38218-1</t>
  </si>
  <si>
    <t>GALOP IgM</t>
  </si>
  <si>
    <t>LP403413-0</t>
  </si>
  <si>
    <t>GALOP IgM | Serum or Plasma | Serology - non-micro</t>
  </si>
  <si>
    <t>LP403412-2</t>
  </si>
  <si>
    <t>GALOP Ab | Serum or Plasma | Serology - non-micro</t>
  </si>
  <si>
    <t>LP230268-7</t>
  </si>
  <si>
    <t>Gamma aminobutyrate B receptor</t>
  </si>
  <si>
    <t>LP232470-7</t>
  </si>
  <si>
    <t>GABABR IgG</t>
  </si>
  <si>
    <t>LP403414-8</t>
  </si>
  <si>
    <t>GABABR IgG | Cerebral spinal fluid | Serology - non-micro</t>
  </si>
  <si>
    <t>LP403415-5</t>
  </si>
  <si>
    <t>GABABR IgG | Serum or Plasma | Serology - non-micro</t>
  </si>
  <si>
    <t>LP232469-9</t>
  </si>
  <si>
    <t>GABABR Ab</t>
  </si>
  <si>
    <t>LP403416-3</t>
  </si>
  <si>
    <t>GABABR Ab | Cerebral spinal fluid | Serology - non-micro</t>
  </si>
  <si>
    <t>LP403417-1</t>
  </si>
  <si>
    <t>GABABR Ab | Serum | Serology - non-micro</t>
  </si>
  <si>
    <t>LP32939-8</t>
  </si>
  <si>
    <t>Gangliosides</t>
  </si>
  <si>
    <t>LP66701-1</t>
  </si>
  <si>
    <t>Ganglioside</t>
  </si>
  <si>
    <t>LP66702-9</t>
  </si>
  <si>
    <t>Ganglioside Ab</t>
  </si>
  <si>
    <t>LP66602-1</t>
  </si>
  <si>
    <t>Ganglioside IgG</t>
  </si>
  <si>
    <t>LP403418-9</t>
  </si>
  <si>
    <t>Ganglioside IgG | Serum | Serology - non-micro</t>
  </si>
  <si>
    <t>LP66603-9</t>
  </si>
  <si>
    <t>Ganglioside IgM</t>
  </si>
  <si>
    <t>LP403419-7</t>
  </si>
  <si>
    <t>Ganglioside IgM | Serum | Serology - non-micro</t>
  </si>
  <si>
    <t>LP14384-9</t>
  </si>
  <si>
    <t>Asialoganglioside GM1</t>
  </si>
  <si>
    <t>LP37104-4</t>
  </si>
  <si>
    <t>Asialoganglioside GM1 Ab</t>
  </si>
  <si>
    <t>LP37105-1</t>
  </si>
  <si>
    <t>Asialoganglioside GM1 IgG</t>
  </si>
  <si>
    <t>LP403421-3</t>
  </si>
  <si>
    <t>Asialoganglioside GM1 IgG | Cerebral spinal fluid | Serology - non-micro</t>
  </si>
  <si>
    <t>LP403422-1</t>
  </si>
  <si>
    <t>Asialoganglioside GM1 IgG | Serum | Serology - non-micro</t>
  </si>
  <si>
    <t>LP403420-5</t>
  </si>
  <si>
    <t>Asialoganglioside GM1 Ab | Serum | Serology - non-micro</t>
  </si>
  <si>
    <t>LP37106-9</t>
  </si>
  <si>
    <t>Asialoganglioside GM1 IgM</t>
  </si>
  <si>
    <t>LP403423-9</t>
  </si>
  <si>
    <t>Asialoganglioside GM1 IgM | Cerebral spinal fluid | Serology - non-micro</t>
  </si>
  <si>
    <t>LP403424-7</t>
  </si>
  <si>
    <t>Asialoganglioside GM1 IgM | Serum | Serology - non-micro</t>
  </si>
  <si>
    <t>LP265958-1</t>
  </si>
  <si>
    <t>Asialoganglioside GM1 Ab.IgG+IgM</t>
  </si>
  <si>
    <t>LP403425-4</t>
  </si>
  <si>
    <t>Asialoganglioside GM1 Ab.IgG+IgM | Serum | Serology - non-micro</t>
  </si>
  <si>
    <t>LP285033-9</t>
  </si>
  <si>
    <t>Asialoganglioside GM1 Ab.IgG/Asialoganglioside GM1 Ab.IgM</t>
  </si>
  <si>
    <t>LP403426-2</t>
  </si>
  <si>
    <t>Asialoganglioside GM1 Ab.IgG/Asialoganglioside GM1 Ab.IgM | Serum | Serology - non-micro</t>
  </si>
  <si>
    <t>LP31788-0</t>
  </si>
  <si>
    <t>Asialoganglioside GM2</t>
  </si>
  <si>
    <t>LP37107-7</t>
  </si>
  <si>
    <t>Asialoganglioside GM2 Ab</t>
  </si>
  <si>
    <t>LP403427-0</t>
  </si>
  <si>
    <t>Asialoganglioside GM2 Ab | Serum | Serology - non-micro</t>
  </si>
  <si>
    <t>LP14393-0</t>
  </si>
  <si>
    <t>Ganglioside GD1a</t>
  </si>
  <si>
    <t>LP38219-9</t>
  </si>
  <si>
    <t>Ganglioside GD1a Ab</t>
  </si>
  <si>
    <t>LP38220-7</t>
  </si>
  <si>
    <t>Ganglioside GD1a IgG</t>
  </si>
  <si>
    <t>LP403429-6</t>
  </si>
  <si>
    <t>Ganglioside GD1a IgG | Cerebral spinal fluid | Serology - non-micro</t>
  </si>
  <si>
    <t>LP403430-4</t>
  </si>
  <si>
    <t>Ganglioside GD1a IgG | Serum | Serology - non-micro</t>
  </si>
  <si>
    <t>LP403428-8</t>
  </si>
  <si>
    <t>Ganglioside GD1a Ab | Serum | Serology - non-micro</t>
  </si>
  <si>
    <t>LP38221-5</t>
  </si>
  <si>
    <t>Ganglioside GD1a IgM</t>
  </si>
  <si>
    <t>LP403431-2</t>
  </si>
  <si>
    <t>Ganglioside GD1a IgM | Cerebral spinal fluid | Serology - non-micro</t>
  </si>
  <si>
    <t>LP403432-0</t>
  </si>
  <si>
    <t>Ganglioside GD1a IgM | Serum | Serology - non-micro</t>
  </si>
  <si>
    <t>LP228504-9</t>
  </si>
  <si>
    <t>Ganglioside GD1a Ab.IgG+IgM</t>
  </si>
  <si>
    <t>LP403433-8</t>
  </si>
  <si>
    <t>Ganglioside GD1a Ab.IgG+IgM | Serum | Serology - non-micro</t>
  </si>
  <si>
    <t>LP286073-4</t>
  </si>
  <si>
    <t>Ganglioside GD1a Ab.IgG/Ganglioside GD1a Ab.IgM</t>
  </si>
  <si>
    <t>LP403434-6</t>
  </si>
  <si>
    <t>Ganglioside GD1a Ab.IgG/Ganglioside GD1a Ab.IgM | Serum | Serology - non-micro</t>
  </si>
  <si>
    <t>LP14394-8</t>
  </si>
  <si>
    <t>Ganglioside GD1b</t>
  </si>
  <si>
    <t>LP38222-3</t>
  </si>
  <si>
    <t>Ganglioside GD1b Ab</t>
  </si>
  <si>
    <t>LP38223-1</t>
  </si>
  <si>
    <t>Ganglioside GD1b IgG</t>
  </si>
  <si>
    <t>LP403436-1</t>
  </si>
  <si>
    <t>Ganglioside GD1b IgG | Cerebral spinal fluid | Serology - non-micro</t>
  </si>
  <si>
    <t>LP403437-9</t>
  </si>
  <si>
    <t>Ganglioside GD1b IgG | Serum | Serology - non-micro</t>
  </si>
  <si>
    <t>LP403435-3</t>
  </si>
  <si>
    <t>Ganglioside GD1b Ab | Serum | Serology - non-micro</t>
  </si>
  <si>
    <t>LP38224-9</t>
  </si>
  <si>
    <t>Ganglioside GD1b IgM</t>
  </si>
  <si>
    <t>LP403438-7</t>
  </si>
  <si>
    <t>Ganglioside GD1b IgM | Cerebral spinal fluid | Serology - non-micro</t>
  </si>
  <si>
    <t>LP403439-5</t>
  </si>
  <si>
    <t>Ganglioside GD1b IgM | Serum | Serology - non-micro</t>
  </si>
  <si>
    <t>LP286074-2</t>
  </si>
  <si>
    <t>Ganglioside GD1b Ab.IgG/Ganglioside GD1b Ab.IgM</t>
  </si>
  <si>
    <t>LP403440-3</t>
  </si>
  <si>
    <t>Ganglioside GD1b Ab.IgG/Ganglioside GD1b Ab.IgM | Serum | Serology - non-micro</t>
  </si>
  <si>
    <t>LP228505-6</t>
  </si>
  <si>
    <t>Ganglioside GD1b Ab.IgG+IgM</t>
  </si>
  <si>
    <t>LP403441-1</t>
  </si>
  <si>
    <t>Ganglioside GD1b Ab.IgG+IgM | Serum | Serology - non-micro</t>
  </si>
  <si>
    <t>LP99610-5</t>
  </si>
  <si>
    <t>Ganglioside GD2</t>
  </si>
  <si>
    <t>LP100750-1</t>
  </si>
  <si>
    <t>Ganglioside GD2 Ab</t>
  </si>
  <si>
    <t>LP99616-2</t>
  </si>
  <si>
    <t>Ganglioside GD2 IgG</t>
  </si>
  <si>
    <t>LP403442-9</t>
  </si>
  <si>
    <t>Ganglioside GD2 IgG | Cerebral spinal fluid | Serology - non-micro</t>
  </si>
  <si>
    <t>LP403443-7</t>
  </si>
  <si>
    <t>Ganglioside GD2 IgG | Serum | Serology - non-micro</t>
  </si>
  <si>
    <t>LP99615-4</t>
  </si>
  <si>
    <t>Ganglioside GD2 IgM</t>
  </si>
  <si>
    <t>LP403444-5</t>
  </si>
  <si>
    <t>Ganglioside GD2 IgM | Serum | Serology - non-micro</t>
  </si>
  <si>
    <t>LP228506-4</t>
  </si>
  <si>
    <t>Ganglioside GD2 Ab.IgG+IgM</t>
  </si>
  <si>
    <t>LP403445-2</t>
  </si>
  <si>
    <t>Ganglioside GD2 Ab.IgG+IgM | Serum | Serology - non-micro</t>
  </si>
  <si>
    <t>LP99611-3</t>
  </si>
  <si>
    <t>Ganglioside GD3</t>
  </si>
  <si>
    <t>LP228507-2</t>
  </si>
  <si>
    <t>Ganglioside GD3 Ab.IgG+IgM</t>
  </si>
  <si>
    <t>LP403446-0</t>
  </si>
  <si>
    <t>Ganglioside GD3 Ab.IgG+IgM | Serum | Serology - non-micro</t>
  </si>
  <si>
    <t>LP99612-1</t>
  </si>
  <si>
    <t>Ganglioside GD3 Ab</t>
  </si>
  <si>
    <t>LP99613-9</t>
  </si>
  <si>
    <t>Ganglioside GD3 IgG</t>
  </si>
  <si>
    <t>LP99614-7</t>
  </si>
  <si>
    <t>Ganglioside GD3 IgM</t>
  </si>
  <si>
    <t>LP403449-4</t>
  </si>
  <si>
    <t>Ganglioside GD3 IgM | Serum | Serology - non-micro</t>
  </si>
  <si>
    <t>LP403447-8</t>
  </si>
  <si>
    <t>Ganglioside GD3 IgG | Cerebral spinal fluid | Serology - non-micro</t>
  </si>
  <si>
    <t>LP403448-6</t>
  </si>
  <si>
    <t>Ganglioside GD3 IgG | Serum | Serology - non-micro</t>
  </si>
  <si>
    <t>LP36423-9</t>
  </si>
  <si>
    <t>Ganglioside GM1</t>
  </si>
  <si>
    <t>LP38226-4</t>
  </si>
  <si>
    <t>Ganglioside GM1 Ab</t>
  </si>
  <si>
    <t>LP39036-6</t>
  </si>
  <si>
    <t>Ganglioside GM1 IgA</t>
  </si>
  <si>
    <t>LP403452-8</t>
  </si>
  <si>
    <t>Ganglioside GM1 IgA | Serum | Serology - non-micro</t>
  </si>
  <si>
    <t>LP403450-2</t>
  </si>
  <si>
    <t>Ganglioside GM1 Ab | Cerebral spinal fluid | Serology - non-micro</t>
  </si>
  <si>
    <t>LP403451-0</t>
  </si>
  <si>
    <t>Ganglioside GM1 Ab | Serum | Serology - non-micro</t>
  </si>
  <si>
    <t>LP38225-6</t>
  </si>
  <si>
    <t>Ganglioside GM1 IgG</t>
  </si>
  <si>
    <t>LP403453-6</t>
  </si>
  <si>
    <t>Ganglioside GM1 IgG | Body fluid | Serology - non-micro</t>
  </si>
  <si>
    <t>LP403454-4</t>
  </si>
  <si>
    <t>Ganglioside GM1 IgG | Cerebral spinal fluid | Serology - non-micro</t>
  </si>
  <si>
    <t>LP403455-1</t>
  </si>
  <si>
    <t>Ganglioside GM1 IgG | Serum | Serology - non-micro</t>
  </si>
  <si>
    <t>LP38227-2</t>
  </si>
  <si>
    <t>Ganglioside GM1 IgM</t>
  </si>
  <si>
    <t>LP403456-9</t>
  </si>
  <si>
    <t>Ganglioside GM1 IgM | Body fluid | Serology - non-micro</t>
  </si>
  <si>
    <t>LP403457-7</t>
  </si>
  <si>
    <t>Ganglioside GM1 IgM | Cerebral spinal fluid | Serology - non-micro</t>
  </si>
  <si>
    <t>LP403458-5</t>
  </si>
  <si>
    <t>Ganglioside GM1 IgM | Serum | Serology - non-micro</t>
  </si>
  <si>
    <t>LP40425-8</t>
  </si>
  <si>
    <t>Ganglioside GM1 IgG+IgM</t>
  </si>
  <si>
    <t>LP403459-3</t>
  </si>
  <si>
    <t>Ganglioside GM1 IgG+IgM | Serum | Serology - non-micro</t>
  </si>
  <si>
    <t>LP286075-9</t>
  </si>
  <si>
    <t>Ganglioside GM1 Ab.IgG/Ganglioside GM1 Ab.IgM</t>
  </si>
  <si>
    <t>LP403460-1</t>
  </si>
  <si>
    <t>Ganglioside GM1 Ab.IgG/Ganglioside GM1 Ab.IgM | Serum | Serology - non-micro</t>
  </si>
  <si>
    <t>LP19254-9</t>
  </si>
  <si>
    <t>Ganglioside GM1b</t>
  </si>
  <si>
    <t>LP38229-8</t>
  </si>
  <si>
    <t>Ganglioside GM1b Ab</t>
  </si>
  <si>
    <t>LP38230-6</t>
  </si>
  <si>
    <t>Ganglioside GM1b IgM</t>
  </si>
  <si>
    <t>LP403461-9</t>
  </si>
  <si>
    <t>Ganglioside GM1b IgM | Serum | Serology - non-micro</t>
  </si>
  <si>
    <t>LP38228-0</t>
  </si>
  <si>
    <t>Ganglioside GM1b IgG</t>
  </si>
  <si>
    <t>LP403462-7</t>
  </si>
  <si>
    <t>Ganglioside GM1b IgG | Serum | Serology - non-micro</t>
  </si>
  <si>
    <t>LP62853-4</t>
  </si>
  <si>
    <t>Ganglioside GM2</t>
  </si>
  <si>
    <t>LP63047-2</t>
  </si>
  <si>
    <t>Ganglioside GM2 Ab</t>
  </si>
  <si>
    <t>LP65732-7</t>
  </si>
  <si>
    <t>Ganglioside GM2 IgG</t>
  </si>
  <si>
    <t>LP403464-3</t>
  </si>
  <si>
    <t>Ganglioside GM2 IgG | Cerebral spinal fluid | Serology - non-micro</t>
  </si>
  <si>
    <t>LP403465-0</t>
  </si>
  <si>
    <t>Ganglioside GM2 IgG | Serum | Serology - non-micro</t>
  </si>
  <si>
    <t>LP403463-5</t>
  </si>
  <si>
    <t>Ganglioside GM2 Ab | Serum | Serology - non-micro</t>
  </si>
  <si>
    <t>LP65733-5</t>
  </si>
  <si>
    <t>Ganglioside GM2 IgM</t>
  </si>
  <si>
    <t>LP403466-8</t>
  </si>
  <si>
    <t>Ganglioside GM2 IgM | Cerebral spinal fluid | Serology - non-micro</t>
  </si>
  <si>
    <t>LP403467-6</t>
  </si>
  <si>
    <t>Ganglioside GM2 IgM | Serum | Serology - non-micro</t>
  </si>
  <si>
    <t>LP286076-7</t>
  </si>
  <si>
    <t>Ganglioside GM2 Ab.IgG/Ganglioside GM2 Ab.IgM</t>
  </si>
  <si>
    <t>LP403468-4</t>
  </si>
  <si>
    <t>Ganglioside GM2 Ab.IgG/Ganglioside GM2 Ab.IgM | Serum | Serology - non-micro</t>
  </si>
  <si>
    <t>LP228508-0</t>
  </si>
  <si>
    <t>Ganglioside GM2 Ab.IgG+IgM</t>
  </si>
  <si>
    <t>LP403469-2</t>
  </si>
  <si>
    <t>Ganglioside GM2 Ab.IgG+IgM | Serum | Serology - non-micro</t>
  </si>
  <si>
    <t>LP99621-2</t>
  </si>
  <si>
    <t>Ganglioside GM3</t>
  </si>
  <si>
    <t>LP99622-0</t>
  </si>
  <si>
    <t>Ganglioside GM3 Ab</t>
  </si>
  <si>
    <t>LP99623-8</t>
  </si>
  <si>
    <t>Ganglioside GM3 IgG</t>
  </si>
  <si>
    <t>LP403470-0</t>
  </si>
  <si>
    <t>Ganglioside GM3 IgG | Cerebral spinal fluid | Serology - non-micro</t>
  </si>
  <si>
    <t>LP403471-8</t>
  </si>
  <si>
    <t>Ganglioside GM3 IgG | Serum | Serology - non-micro</t>
  </si>
  <si>
    <t>LP99624-6</t>
  </si>
  <si>
    <t>Ganglioside GM3 IgM</t>
  </si>
  <si>
    <t>LP403472-6</t>
  </si>
  <si>
    <t>Ganglioside GM3 IgM | Cerebral spinal fluid | Serology - non-micro</t>
  </si>
  <si>
    <t>LP403473-4</t>
  </si>
  <si>
    <t>Ganglioside GM3 IgM | Serum | Serology - non-micro</t>
  </si>
  <si>
    <t>LP228509-8</t>
  </si>
  <si>
    <t>Ganglioside GM3 Ab.IgG+IgM</t>
  </si>
  <si>
    <t>LP403474-2</t>
  </si>
  <si>
    <t>Ganglioside GM3 Ab.IgG+IgM | Serum | Serology - non-micro</t>
  </si>
  <si>
    <t>LP99620-4</t>
  </si>
  <si>
    <t>Ganglioside GM4</t>
  </si>
  <si>
    <t>LP99619-6</t>
  </si>
  <si>
    <t>Ganglioside GM4 Ab</t>
  </si>
  <si>
    <t>LP99617-0</t>
  </si>
  <si>
    <t>Ganglioside GM4 IgG</t>
  </si>
  <si>
    <t>LP403475-9</t>
  </si>
  <si>
    <t>Ganglioside GM4 IgG | Cerebral spinal fluid | Serology - non-micro</t>
  </si>
  <si>
    <t>LP403476-7</t>
  </si>
  <si>
    <t>Ganglioside GM4 IgG | Serum | Serology - non-micro</t>
  </si>
  <si>
    <t>LP99618-8</t>
  </si>
  <si>
    <t>Ganglioside GM4 IgM</t>
  </si>
  <si>
    <t>LP403477-5</t>
  </si>
  <si>
    <t>Ganglioside GM4 IgM | Serum | Serology - non-micro</t>
  </si>
  <si>
    <t>LP228510-6</t>
  </si>
  <si>
    <t>Ganglioside GM4 Ab.IgG+IgM</t>
  </si>
  <si>
    <t>LP403478-3</t>
  </si>
  <si>
    <t>Ganglioside GM4 Ab.IgG+IgM | Serum | Serology - non-micro</t>
  </si>
  <si>
    <t>LP28754-7</t>
  </si>
  <si>
    <t>Ganglioside GQ1b</t>
  </si>
  <si>
    <t>LP38231-4</t>
  </si>
  <si>
    <t>Ganglioside GQ1b Ab</t>
  </si>
  <si>
    <t>LP65734-3</t>
  </si>
  <si>
    <t>Ganglioside GQ1b IgG</t>
  </si>
  <si>
    <t>LP403480-9</t>
  </si>
  <si>
    <t>Ganglioside GQ1b IgG | Cerebral spinal fluid | Serology - non-micro</t>
  </si>
  <si>
    <t>LP403481-7</t>
  </si>
  <si>
    <t>Ganglioside GQ1b IgG | Serum | Serology - non-micro</t>
  </si>
  <si>
    <t>LP403479-1</t>
  </si>
  <si>
    <t>Ganglioside GQ1b Ab | Serum | Serology - non-micro</t>
  </si>
  <si>
    <t>LP65735-0</t>
  </si>
  <si>
    <t>Ganglioside GQ1b IgM</t>
  </si>
  <si>
    <t>LP403482-5</t>
  </si>
  <si>
    <t>Ganglioside GQ1b IgM | Cerebral spinal fluid | Serology - non-micro</t>
  </si>
  <si>
    <t>LP403483-3</t>
  </si>
  <si>
    <t>Ganglioside GQ1b IgM | Serum | Serology - non-micro</t>
  </si>
  <si>
    <t>LP228511-4</t>
  </si>
  <si>
    <t>Ganglioside GQ1b Ab.IgG+IgM</t>
  </si>
  <si>
    <t>LP403484-1</t>
  </si>
  <si>
    <t>Ganglioside GQ1b Ab.IgG+IgM | Serum | Serology - non-micro</t>
  </si>
  <si>
    <t>LP286077-5</t>
  </si>
  <si>
    <t>Ganglioside GQ1b Ab.IgG/Ganglioside GQ1b Ab.IgM</t>
  </si>
  <si>
    <t>LP403485-8</t>
  </si>
  <si>
    <t>Ganglioside GQ1b Ab.IgG/Ganglioside GQ1b Ab.IgM | Serum | Serology - non-micro</t>
  </si>
  <si>
    <t>LP19218-4</t>
  </si>
  <si>
    <t>Ganglioside GQ1a</t>
  </si>
  <si>
    <t>LP39741-1</t>
  </si>
  <si>
    <t>Ganglioside GQ1a Ab</t>
  </si>
  <si>
    <t>LP39740-3</t>
  </si>
  <si>
    <t>Ganglioside GQ1a IgM</t>
  </si>
  <si>
    <t>LP403486-6</t>
  </si>
  <si>
    <t>Ganglioside GQ1a IgM | Serum | Serology - non-micro</t>
  </si>
  <si>
    <t>LP99628-7</t>
  </si>
  <si>
    <t>Ganglioside GT1a</t>
  </si>
  <si>
    <t>LP99627-9</t>
  </si>
  <si>
    <t>Ganglioside GT1a Ab</t>
  </si>
  <si>
    <t>LP99659-2</t>
  </si>
  <si>
    <t>Ganglioside GT1a IgG</t>
  </si>
  <si>
    <t>LP403487-4</t>
  </si>
  <si>
    <t>Ganglioside GT1a IgG | Cerebral spinal fluid | Serology - non-micro</t>
  </si>
  <si>
    <t>LP403488-2</t>
  </si>
  <si>
    <t>Ganglioside GT1a IgG | Serum | Serology - non-micro</t>
  </si>
  <si>
    <t>LP99660-0</t>
  </si>
  <si>
    <t>Ganglioside GT1a IgM</t>
  </si>
  <si>
    <t>LP403489-0</t>
  </si>
  <si>
    <t>Ganglioside GT1a IgM | Serum | Serology - non-micro</t>
  </si>
  <si>
    <t>LP228512-2</t>
  </si>
  <si>
    <t>Ganglioside GT1a Ab.IgG+IgM</t>
  </si>
  <si>
    <t>LP403490-8</t>
  </si>
  <si>
    <t>Ganglioside GT1a Ab.IgG+IgM | Serum | Serology - non-micro</t>
  </si>
  <si>
    <t>LP99341-7</t>
  </si>
  <si>
    <t>Ganglioside GT1b</t>
  </si>
  <si>
    <t>LP99343-3</t>
  </si>
  <si>
    <t>Ganglioside GT1b Ab</t>
  </si>
  <si>
    <t>LP99658-4</t>
  </si>
  <si>
    <t>Ganglioside GT1b IgG</t>
  </si>
  <si>
    <t>LP403492-4</t>
  </si>
  <si>
    <t>Ganglioside GT1b IgG | Cerebral spinal fluid | Serology - non-micro</t>
  </si>
  <si>
    <t>LP403493-2</t>
  </si>
  <si>
    <t>Ganglioside GT1b IgG | Serum | Serology - non-micro</t>
  </si>
  <si>
    <t>LP403491-6</t>
  </si>
  <si>
    <t>Ganglioside GT1b Ab | Serum | Serology - non-micro</t>
  </si>
  <si>
    <t>LP99657-6</t>
  </si>
  <si>
    <t>Ganglioside GT1b IgM</t>
  </si>
  <si>
    <t>LP403494-0</t>
  </si>
  <si>
    <t>Ganglioside GT1b IgM | Serum | Serology - non-micro</t>
  </si>
  <si>
    <t>LP228513-0</t>
  </si>
  <si>
    <t>Ganglioside GT1b Ab.IgG+IgM</t>
  </si>
  <si>
    <t>LP403495-7</t>
  </si>
  <si>
    <t>Ganglioside GT1b Ab.IgG+IgM | Serum | Serology - non-micro</t>
  </si>
  <si>
    <t>LP222125-9</t>
  </si>
  <si>
    <t>Lysoganglioside GM1</t>
  </si>
  <si>
    <t>LP247736-4</t>
  </si>
  <si>
    <t>Lysoganglioside GM1 IgG</t>
  </si>
  <si>
    <t>LP403496-5</t>
  </si>
  <si>
    <t>Lysoganglioside GM1 IgG | Serum | Serology - non-micro</t>
  </si>
  <si>
    <t>LP16704-6</t>
  </si>
  <si>
    <t>Gliadin</t>
  </si>
  <si>
    <t>LP38243-9</t>
  </si>
  <si>
    <t>Gliadin Ab</t>
  </si>
  <si>
    <t>LP38246-2</t>
  </si>
  <si>
    <t>Gliadin IgM</t>
  </si>
  <si>
    <t>LP403499-9</t>
  </si>
  <si>
    <t>Gliadin IgM | Serum | Serology - non-micro</t>
  </si>
  <si>
    <t>LP403497-3</t>
  </si>
  <si>
    <t>Gliadin Ab | Saliva | Serology - non-micro</t>
  </si>
  <si>
    <t>LP403498-1</t>
  </si>
  <si>
    <t>Gliadin Ab | Serum | Serology - non-micro</t>
  </si>
  <si>
    <t>LP38245-4</t>
  </si>
  <si>
    <t>Gliadin IgG</t>
  </si>
  <si>
    <t>LP403500-4</t>
  </si>
  <si>
    <t>Gliadin IgG | Cerebral spinal fluid | Serology - non-micro</t>
  </si>
  <si>
    <t>LP403501-2</t>
  </si>
  <si>
    <t>Gliadin IgG | Serum | Serology - non-micro</t>
  </si>
  <si>
    <t>LP38244-7</t>
  </si>
  <si>
    <t>Gliadin IgA</t>
  </si>
  <si>
    <t>LP403502-0</t>
  </si>
  <si>
    <t>Gliadin IgA | Cerebral spinal fluid | Serology - non-micro</t>
  </si>
  <si>
    <t>LP403503-8</t>
  </si>
  <si>
    <t>Gliadin IgA | Serum | Serology - non-micro</t>
  </si>
  <si>
    <t>LP61617-4</t>
  </si>
  <si>
    <t>Gliadin peptide</t>
  </si>
  <si>
    <t>LP61618-2</t>
  </si>
  <si>
    <t>Gliadin peptide Ab</t>
  </si>
  <si>
    <t>LP61615-8</t>
  </si>
  <si>
    <t>Gliadin peptide IgA</t>
  </si>
  <si>
    <t>LP403504-6</t>
  </si>
  <si>
    <t>Gliadin peptide IgA | Serum | Serology - non-micro</t>
  </si>
  <si>
    <t>LP61616-6</t>
  </si>
  <si>
    <t>Gliadin peptide IgG</t>
  </si>
  <si>
    <t>LP403505-3</t>
  </si>
  <si>
    <t>Gliadin peptide IgG | Serum | Serology - non-micro</t>
  </si>
  <si>
    <t>LP113725-8</t>
  </si>
  <si>
    <t>Gliadin peptide+tissue transglutaminase</t>
  </si>
  <si>
    <t>LP113724-1</t>
  </si>
  <si>
    <t>Gliadin peptide+tissue transglutaminase Ab</t>
  </si>
  <si>
    <t>LP113723-3</t>
  </si>
  <si>
    <t>Gliadin peptide+tissue transglutaminase IgA+IgG</t>
  </si>
  <si>
    <t>LP403506-1</t>
  </si>
  <si>
    <t>Gliadin peptide+tissue transglutaminase IgA+IgG | Serum | Serology - non-micro</t>
  </si>
  <si>
    <t>LP71299-9</t>
  </si>
  <si>
    <t>Glial nuclear type 1</t>
  </si>
  <si>
    <t>LP70985-4</t>
  </si>
  <si>
    <t>Glial nuc type 1 Ab</t>
  </si>
  <si>
    <t>LP403507-9</t>
  </si>
  <si>
    <t>Glial nuc type 1 Ab | Cerebral spinal fluid | Serology - non-micro</t>
  </si>
  <si>
    <t>LP403508-7</t>
  </si>
  <si>
    <t>Glial nuc type 1 Ab | Serum | Serology - non-micro</t>
  </si>
  <si>
    <t>LP232459-0</t>
  </si>
  <si>
    <t>Glial nuclear type 1 IgG</t>
  </si>
  <si>
    <t>LP417793-9</t>
  </si>
  <si>
    <t>Glial nuclear type 1 IgG | Cerebral spinal fluid | Serology - non-micro</t>
  </si>
  <si>
    <t>LP417794-7</t>
  </si>
  <si>
    <t>Glial nuclear type 1 IgG | Serum | Serology - non-micro</t>
  </si>
  <si>
    <t>LP403509-5</t>
  </si>
  <si>
    <t>Glial nuclear type 1 IgG | Serum or Plasma | Serology - non-micro</t>
  </si>
  <si>
    <t>LP71705-5</t>
  </si>
  <si>
    <t>Golgi apparatus</t>
  </si>
  <si>
    <t>LP71692-5</t>
  </si>
  <si>
    <t>Golgi apparatus Ab</t>
  </si>
  <si>
    <t>LP403510-3</t>
  </si>
  <si>
    <t>Golgi apparatus Ab | Serum | Serology - non-micro</t>
  </si>
  <si>
    <t>LP18489-2</t>
  </si>
  <si>
    <t>Glutamate decarboxylase 65</t>
  </si>
  <si>
    <t>LP38251-2</t>
  </si>
  <si>
    <t>Glutamate decarboxylase 65 Ab</t>
  </si>
  <si>
    <t>LP403511-1</t>
  </si>
  <si>
    <t>Glutamate decarboxylase 65 Ab | Cerebral spinal fluid | Serology - non-micro</t>
  </si>
  <si>
    <t>LP403512-9</t>
  </si>
  <si>
    <t>Glutamate decarboxylase 65 Ab | Serum | Serology - non-micro</t>
  </si>
  <si>
    <t>LP403513-7</t>
  </si>
  <si>
    <t>Glutamate decarboxylase 65 Ab | Serum or Plasma | Serology - non-micro</t>
  </si>
  <si>
    <t>LP230510-2</t>
  </si>
  <si>
    <t>Glutamate decarboxylase 65 IgG</t>
  </si>
  <si>
    <t>LP403514-5</t>
  </si>
  <si>
    <t>Glutamate decarboxylase 65 IgG | Serum or Plasma | Serology - non-micro</t>
  </si>
  <si>
    <t>LP417806-9</t>
  </si>
  <si>
    <t>Glutamate decarboxylase 65 IgG+IgM</t>
  </si>
  <si>
    <t>LP427953-7</t>
  </si>
  <si>
    <t>Glutamate decarboxylase 65 IgG+IgM | Cerebral spinal fluid | Serology - non-micro</t>
  </si>
  <si>
    <t>LP427954-5</t>
  </si>
  <si>
    <t>Glutamate decarboxylase 65 IgG+IgM | Serum | Serology - non-micro</t>
  </si>
  <si>
    <t>LP136298-9</t>
  </si>
  <si>
    <t>Glutathione S-transferase T1</t>
  </si>
  <si>
    <t>LP136297-1</t>
  </si>
  <si>
    <t>Glutathione S-transferase T1 Ab</t>
  </si>
  <si>
    <t>LP403515-2</t>
  </si>
  <si>
    <t>Glutathione S-transferase T1 Ab | Serum or Plasma | Serology - non-micro</t>
  </si>
  <si>
    <t>LP420123-4</t>
  </si>
  <si>
    <t>Glycine receptor</t>
  </si>
  <si>
    <t>LP420122-6</t>
  </si>
  <si>
    <t>Glycine receptor Ab</t>
  </si>
  <si>
    <t>LP421973-1</t>
  </si>
  <si>
    <t>Glycine receptor Ab | Cerebral spinal fluid | Serology - non-micro</t>
  </si>
  <si>
    <t>LP421974-9</t>
  </si>
  <si>
    <t>Glycine receptor Ab | Serum or Plasma | Serology - non-micro</t>
  </si>
  <si>
    <t>LP420718-1</t>
  </si>
  <si>
    <t>Glycine receptor alpha-1 subunit</t>
  </si>
  <si>
    <t>LP420709-0</t>
  </si>
  <si>
    <t>Glycine receptor alpha-1 subunit Ab</t>
  </si>
  <si>
    <t>LP421294-2</t>
  </si>
  <si>
    <t>Glycine receptor alpha-1 subunit Ab.IgG</t>
  </si>
  <si>
    <t>LP421975-6</t>
  </si>
  <si>
    <t>Glycine receptor alpha-1 subunit Ab.IgG | Cerebral spinal fluid | Serology - non-micro</t>
  </si>
  <si>
    <t>LP421976-4</t>
  </si>
  <si>
    <t>Glycine receptor alpha-1 subunit Ab.IgG | Serum | Serology - non-micro</t>
  </si>
  <si>
    <t>LP220355-4</t>
  </si>
  <si>
    <t>Ha</t>
  </si>
  <si>
    <t>LP220356-2</t>
  </si>
  <si>
    <t>Ha Ab</t>
  </si>
  <si>
    <t>LP403516-0</t>
  </si>
  <si>
    <t>Ha Ab | Serum | Serology - non-micro</t>
  </si>
  <si>
    <t>LP36864-4</t>
  </si>
  <si>
    <t>H2a-H2b DNA</t>
  </si>
  <si>
    <t>LP38269-4</t>
  </si>
  <si>
    <t>H2a-H2b DNA Ab</t>
  </si>
  <si>
    <t>LP38268-6</t>
  </si>
  <si>
    <t>H2a-H2b DNA IgG</t>
  </si>
  <si>
    <t>LP403517-8</t>
  </si>
  <si>
    <t>H2a-H2b DNA IgG | Serum | Serology - non-micro</t>
  </si>
  <si>
    <t>LP135698-1</t>
  </si>
  <si>
    <t>Heat shock protein 60</t>
  </si>
  <si>
    <t>LP135594-2</t>
  </si>
  <si>
    <t>Heat shock protein 60 Ab</t>
  </si>
  <si>
    <t>LP403518-6</t>
  </si>
  <si>
    <t>Heat shock protein 60 Ab | Serum or Plasma | Serology - non-micro</t>
  </si>
  <si>
    <t>LP36878-4</t>
  </si>
  <si>
    <t>Herpes gestationis</t>
  </si>
  <si>
    <t>LP36879-2</t>
  </si>
  <si>
    <t>Herpes gestationis Ab</t>
  </si>
  <si>
    <t>LP40287-2</t>
  </si>
  <si>
    <t>Herpes gestationis IgG</t>
  </si>
  <si>
    <t>LP40289-8</t>
  </si>
  <si>
    <t>Herpes gestationis IgG complement fixing</t>
  </si>
  <si>
    <t>LP403520-2</t>
  </si>
  <si>
    <t>Herpes gestationis IgG complement fixing | Serum | Serology - non-micro</t>
  </si>
  <si>
    <t>LP40288-0</t>
  </si>
  <si>
    <t>Herpes gestationis IgG non-complement fixing</t>
  </si>
  <si>
    <t>LP403521-0</t>
  </si>
  <si>
    <t>Herpes gestationis IgG non-complement fixing | Serum | Serology - non-micro</t>
  </si>
  <si>
    <t>LP403519-4</t>
  </si>
  <si>
    <t>Herpes gestationis Ab | Serum | Serology - non-micro</t>
  </si>
  <si>
    <t>LP16714-5</t>
  </si>
  <si>
    <t>Histone</t>
  </si>
  <si>
    <t>LP38402-1</t>
  </si>
  <si>
    <t>Histone Ab</t>
  </si>
  <si>
    <t>LP38403-9</t>
  </si>
  <si>
    <t>Histone IgG</t>
  </si>
  <si>
    <t>LP403525-1</t>
  </si>
  <si>
    <t>Histone IgG | Serum | Serology - non-micro</t>
  </si>
  <si>
    <t>LP403522-8</t>
  </si>
  <si>
    <t>Histone Ab | Body fluid | Serology - non-micro</t>
  </si>
  <si>
    <t>LP403523-6</t>
  </si>
  <si>
    <t>Histone Ab | Cerebral spinal fluid | Serology - non-micro</t>
  </si>
  <si>
    <t>LP403524-4</t>
  </si>
  <si>
    <t>Histone Ab | Serum | Serology - non-micro</t>
  </si>
  <si>
    <t>LP18975-0</t>
  </si>
  <si>
    <t>Histone H2a+H2b</t>
  </si>
  <si>
    <t>LP38404-7</t>
  </si>
  <si>
    <t>Histone H2a+H2b Ab</t>
  </si>
  <si>
    <t>LP403526-9</t>
  </si>
  <si>
    <t>Histone H2a+H2b Ab | Serum | Serology - non-micro</t>
  </si>
  <si>
    <t>LP31774-0</t>
  </si>
  <si>
    <t>Human antichimeric</t>
  </si>
  <si>
    <t>LP38545-7</t>
  </si>
  <si>
    <t>Human antichimeric Ab</t>
  </si>
  <si>
    <t>LP403527-7</t>
  </si>
  <si>
    <t>Human antichimeric Ab | Serum | Serology - non-micro</t>
  </si>
  <si>
    <t>LP18668-1</t>
  </si>
  <si>
    <t>Human antimouse</t>
  </si>
  <si>
    <t>LP38546-5</t>
  </si>
  <si>
    <t>Human antimouse Ab</t>
  </si>
  <si>
    <t>LP38547-3</t>
  </si>
  <si>
    <t>Human Antimouse IgG</t>
  </si>
  <si>
    <t>LP403529-3</t>
  </si>
  <si>
    <t>Human Antimouse IgG | Serum | Serology - non-micro</t>
  </si>
  <si>
    <t>LP403528-5</t>
  </si>
  <si>
    <t>Human antimouse Ab | Serum | Serology - non-micro</t>
  </si>
  <si>
    <t>LP14507-5</t>
  </si>
  <si>
    <t>IgA.canine</t>
  </si>
  <si>
    <t>LP403530-1</t>
  </si>
  <si>
    <t>IgA.canine | Serum | Serology - non-micro</t>
  </si>
  <si>
    <t>24431-9</t>
  </si>
  <si>
    <t>IgA Canine Ser ID-mCnc</t>
  </si>
  <si>
    <t>LP14508-3</t>
  </si>
  <si>
    <t>IgG.canine</t>
  </si>
  <si>
    <t>LP403531-9</t>
  </si>
  <si>
    <t>IgG.canine | Serum | Serology - non-micro</t>
  </si>
  <si>
    <t>24432-7</t>
  </si>
  <si>
    <t>IgG Canine Ser ID-mCnc</t>
  </si>
  <si>
    <t>LP14510-9</t>
  </si>
  <si>
    <t>IgM.canine</t>
  </si>
  <si>
    <t>LP403532-7</t>
  </si>
  <si>
    <t>IgM.canine | Serum | Serology - non-micro</t>
  </si>
  <si>
    <t>24434-3</t>
  </si>
  <si>
    <t>IgM Canine Ser ID-mCnc</t>
  </si>
  <si>
    <t>LP262389-2</t>
  </si>
  <si>
    <t>IgG+IgM.porcine</t>
  </si>
  <si>
    <t>LP403534-3</t>
  </si>
  <si>
    <t>IgG+IgM.porcine | Fetus | Serology - non-micro</t>
  </si>
  <si>
    <t>LP403533-5</t>
  </si>
  <si>
    <t>IgG+IgM.porcine | Fetus | Pleural fluid | Serology - non-micro</t>
  </si>
  <si>
    <t>88184-7</t>
  </si>
  <si>
    <t>IgG+IgM.porcine Plr Fetus Ql ID</t>
  </si>
  <si>
    <t>LP403535-0</t>
  </si>
  <si>
    <t>IgG+IgM.porcine | Fetus | Serum | Serology - non-micro</t>
  </si>
  <si>
    <t>88185-4</t>
  </si>
  <si>
    <t>IgG+IgM.porcine Ser Fetus Ql ID</t>
  </si>
  <si>
    <t>Ser^Fetus</t>
  </si>
  <si>
    <t>LP420678-7</t>
  </si>
  <si>
    <t>IgLON5</t>
  </si>
  <si>
    <t>LP420679-5</t>
  </si>
  <si>
    <t>IgLON5 Ab</t>
  </si>
  <si>
    <t>LP420677-9</t>
  </si>
  <si>
    <t>IgLON5 IgG</t>
  </si>
  <si>
    <t>LP421977-2</t>
  </si>
  <si>
    <t>IgLON5 IgG | Cerebral spinal fluid | Serology - non-micro</t>
  </si>
  <si>
    <t>LP421978-0</t>
  </si>
  <si>
    <t>IgLON5 IgG | Serum | Serology - non-micro</t>
  </si>
  <si>
    <t>LP14309-6</t>
  </si>
  <si>
    <t>Immune complex</t>
  </si>
  <si>
    <t>LP31717-9</t>
  </si>
  <si>
    <t>Immune complex IgA</t>
  </si>
  <si>
    <t>LP403538-4</t>
  </si>
  <si>
    <t>Immune complex IgA | Serum or Plasma | Serology - non-micro</t>
  </si>
  <si>
    <t>33953-1</t>
  </si>
  <si>
    <t>IC IgA SerPl-mCnc</t>
  </si>
  <si>
    <t>Immune complex.IgA</t>
  </si>
  <si>
    <t>LP403536-8</t>
  </si>
  <si>
    <t>Immune complex | Body fluid | Serology - non-micro</t>
  </si>
  <si>
    <t>18269-1</t>
  </si>
  <si>
    <t>IC Fld-aCnc</t>
  </si>
  <si>
    <t>23879-0</t>
  </si>
  <si>
    <t>IC Fld C1Q Bind-aCnc</t>
  </si>
  <si>
    <t>C1q binding assay</t>
  </si>
  <si>
    <t>23882-4</t>
  </si>
  <si>
    <t>IC Fld Cong-aCnc</t>
  </si>
  <si>
    <t>Conglutinin assay</t>
  </si>
  <si>
    <t>23880-8</t>
  </si>
  <si>
    <t>IC Fld Raji Cell-aCnc</t>
  </si>
  <si>
    <t>23881-6</t>
  </si>
  <si>
    <t>IC Fld PEG-mCnc</t>
  </si>
  <si>
    <t>PEG assay</t>
  </si>
  <si>
    <t>LP403537-6</t>
  </si>
  <si>
    <t>Immune complex | Serum or Plasma | Serology - non-micro</t>
  </si>
  <si>
    <t>5228-2</t>
  </si>
  <si>
    <t>IC SerPl-aCnc</t>
  </si>
  <si>
    <t>27831-7</t>
  </si>
  <si>
    <t>IC SerPl C1Q Bind-aCnc</t>
  </si>
  <si>
    <t>14275-2</t>
  </si>
  <si>
    <t>IC SerPl C3B Bind-aCnc</t>
  </si>
  <si>
    <t>C3b binding assay</t>
  </si>
  <si>
    <t>45158-3</t>
  </si>
  <si>
    <t>IC SerPl C3D Bind-aCnc</t>
  </si>
  <si>
    <t>C3d binding assay</t>
  </si>
  <si>
    <t>13630-9</t>
  </si>
  <si>
    <t>Deprecated IC SerPl Cong-aCnc</t>
  </si>
  <si>
    <t>13170-6</t>
  </si>
  <si>
    <t>IC SerPl Cong-aCnc</t>
  </si>
  <si>
    <t>13171-4</t>
  </si>
  <si>
    <t>IC SerPl PEG-aCnc</t>
  </si>
  <si>
    <t>10864-7</t>
  </si>
  <si>
    <t>IC SerPl Raji Cell-aCnc</t>
  </si>
  <si>
    <t>49778-4</t>
  </si>
  <si>
    <t>IC SerPl-mCnc</t>
  </si>
  <si>
    <t>52971-9</t>
  </si>
  <si>
    <t>IC SerPl IA-mCnc</t>
  </si>
  <si>
    <t>13631-7</t>
  </si>
  <si>
    <t>IC SerPl PEG-mCnc</t>
  </si>
  <si>
    <t>33902-8</t>
  </si>
  <si>
    <t>Deprecated IC SerPl Raji Cell-mCnc</t>
  </si>
  <si>
    <t>44393-7</t>
  </si>
  <si>
    <t>IC SerPl Ql</t>
  </si>
  <si>
    <t>44391-1</t>
  </si>
  <si>
    <t>IC SerPl Ql C1Q Bind</t>
  </si>
  <si>
    <t>44392-9</t>
  </si>
  <si>
    <t>IC SerPl Ql Raji Cell</t>
  </si>
  <si>
    <t>LP31721-1</t>
  </si>
  <si>
    <t>Immune complex IgE</t>
  </si>
  <si>
    <t>LP403539-2</t>
  </si>
  <si>
    <t>Immune complex IgE | Serum or Plasma | Serology - non-micro</t>
  </si>
  <si>
    <t>33960-6</t>
  </si>
  <si>
    <t>IC IgE SerPl-aCnc</t>
  </si>
  <si>
    <t>Immune complex.IgE</t>
  </si>
  <si>
    <t>LP31718-7</t>
  </si>
  <si>
    <t>Immune complex.IgG</t>
  </si>
  <si>
    <t>LP403540-0</t>
  </si>
  <si>
    <t>Immune complex.IgG | Body fluid | Serology - non-micro</t>
  </si>
  <si>
    <t>48997-1</t>
  </si>
  <si>
    <t>IC IgG Fld C1Q Bind-mCnc</t>
  </si>
  <si>
    <t>LP403541-8</t>
  </si>
  <si>
    <t>Immune complex.IgG | Serum or Plasma | Serology - non-micro</t>
  </si>
  <si>
    <t>42639-5</t>
  </si>
  <si>
    <t>IC IgG SerPl C1Q Bind-aCnc</t>
  </si>
  <si>
    <t>33954-9</t>
  </si>
  <si>
    <t>IC IgG SerPl-mCnc</t>
  </si>
  <si>
    <t>48419-6</t>
  </si>
  <si>
    <t>IC IgG SerPl C1Q Bind-mCnc</t>
  </si>
  <si>
    <t>LP403542-6</t>
  </si>
  <si>
    <t>Immune complex.IgG | Synovial fluid | Serology - non-micro</t>
  </si>
  <si>
    <t>42601-5</t>
  </si>
  <si>
    <t>IC IgG Snv C1Q Bind-aCnc</t>
  </si>
  <si>
    <t>LP31716-1</t>
  </si>
  <si>
    <t>Immune complex.IgM</t>
  </si>
  <si>
    <t>LP403543-4</t>
  </si>
  <si>
    <t>Immune complex.IgM | Serum or Plasma | Serology - non-micro</t>
  </si>
  <si>
    <t>33952-3</t>
  </si>
  <si>
    <t>IC IgM SerPl-mCnc</t>
  </si>
  <si>
    <t>LP36440-3</t>
  </si>
  <si>
    <t>Immune Complex C3d</t>
  </si>
  <si>
    <t>LP403544-2</t>
  </si>
  <si>
    <t>Immune Complex C3d | Serum or Plasma | Serology - non-micro</t>
  </si>
  <si>
    <t>43303-7</t>
  </si>
  <si>
    <t>IC C3d SerPl-aCnc</t>
  </si>
  <si>
    <t>Immune complex.C3d</t>
  </si>
  <si>
    <t>47217-5</t>
  </si>
  <si>
    <t>IC C3d SerPl-mCnc</t>
  </si>
  <si>
    <t>LP34622-8</t>
  </si>
  <si>
    <t>Immune complex.C3d+IgG</t>
  </si>
  <si>
    <t>LP403545-9</t>
  </si>
  <si>
    <t>Immune complex.C3d+IgG | Serum or Plasma | Serology - non-micro</t>
  </si>
  <si>
    <t>38457-8</t>
  </si>
  <si>
    <t>IC C3d+IigG SerPl-aCnc</t>
  </si>
  <si>
    <t>LP99678-2</t>
  </si>
  <si>
    <t>Inflammatory bowel disease Ab 7</t>
  </si>
  <si>
    <t>LP419112-0</t>
  </si>
  <si>
    <t>Inflammatory bowel disease Ab 7 | Serum | Serology - non-micro</t>
  </si>
  <si>
    <t>59060-4</t>
  </si>
  <si>
    <t>IBD Ab 7 Ser-Imp</t>
  </si>
  <si>
    <t>LP158087-9</t>
  </si>
  <si>
    <t>LP403546-7</t>
  </si>
  <si>
    <t>inFLIXimab Ab | Serum | Serology - non-micro</t>
  </si>
  <si>
    <t>LP403547-5</t>
  </si>
  <si>
    <t>inFLIXimab Ab | Serum or Plasma | Serology - non-micro</t>
  </si>
  <si>
    <t>LP420456-8</t>
  </si>
  <si>
    <t>Inner ear</t>
  </si>
  <si>
    <t>LP420457-6</t>
  </si>
  <si>
    <t>Inner ear Ab</t>
  </si>
  <si>
    <t>LP421979-8</t>
  </si>
  <si>
    <t>Inner ear Ab | Serum | Serology - non-micro</t>
  </si>
  <si>
    <t>LP32434-0</t>
  </si>
  <si>
    <t>Inner ear 68kD</t>
  </si>
  <si>
    <t>LP38696-8</t>
  </si>
  <si>
    <t>Inner ear 68kD Ab</t>
  </si>
  <si>
    <t>LP403548-3</t>
  </si>
  <si>
    <t>Inner ear 68kD Ab | Body fluid | Serology - non-micro</t>
  </si>
  <si>
    <t>LP403549-1</t>
  </si>
  <si>
    <t>Inner ear 68kD Ab | Serum or Plasma | Serology - non-micro</t>
  </si>
  <si>
    <t>LP420454-3</t>
  </si>
  <si>
    <t>Inner ear 68kD Ab.IgG</t>
  </si>
  <si>
    <t>LP427955-2</t>
  </si>
  <si>
    <t>Inner ear 68kD Ab.IgG | Serum | Serology - non-micro</t>
  </si>
  <si>
    <t>LP420693-6</t>
  </si>
  <si>
    <t>Inositol 1,4,5-trisphosphate receptor type 1</t>
  </si>
  <si>
    <t>LP420694-4</t>
  </si>
  <si>
    <t>Inositol 1,4,5-trisphosphate receptor type 1 Ab</t>
  </si>
  <si>
    <t>LP420697-7</t>
  </si>
  <si>
    <t>Inositol 1,4,5-trisphosphate receptor type 1 IgG</t>
  </si>
  <si>
    <t>LP421980-6</t>
  </si>
  <si>
    <t>Inositol 1,4,5-trisphosphate receptor type 1 IgG | Cerebral spinal fluid | Serology - non-micro</t>
  </si>
  <si>
    <t>LP421981-4</t>
  </si>
  <si>
    <t>Inositol 1,4,5-trisphosphate receptor type 1 IgG | Serum | Serology - non-micro</t>
  </si>
  <si>
    <t>LP38697-6</t>
  </si>
  <si>
    <t>Insulin Ab</t>
  </si>
  <si>
    <t>LP96152-1</t>
  </si>
  <si>
    <t>Insulin IgG</t>
  </si>
  <si>
    <t>LP403551-7</t>
  </si>
  <si>
    <t>Insulin IgG | Serum | Serology - non-micro</t>
  </si>
  <si>
    <t>LP403550-9</t>
  </si>
  <si>
    <t>Insulin Ab | Serum | Serology - non-micro</t>
  </si>
  <si>
    <t>LP403552-5</t>
  </si>
  <si>
    <t>Insulin bovine Ab | Serum | Serology - non-micro</t>
  </si>
  <si>
    <t>LP403553-3</t>
  </si>
  <si>
    <t>Insulin human Ab | Serum | Serology - non-micro</t>
  </si>
  <si>
    <t>LP403554-1</t>
  </si>
  <si>
    <t>Insulin porcine Ab | Serum | Serology - non-micro</t>
  </si>
  <si>
    <t>LP18385-2</t>
  </si>
  <si>
    <t>Insulin receptor</t>
  </si>
  <si>
    <t>LP38702-4</t>
  </si>
  <si>
    <t>Insulin receptor Ab</t>
  </si>
  <si>
    <t>LP403555-8</t>
  </si>
  <si>
    <t>Insulin receptor Ab | Serum | Serology - non-micro</t>
  </si>
  <si>
    <t>LP18557-6</t>
  </si>
  <si>
    <t>Intercalated disk</t>
  </si>
  <si>
    <t>LP38704-0</t>
  </si>
  <si>
    <t>Intercalated disk Ab</t>
  </si>
  <si>
    <t>LP403556-6</t>
  </si>
  <si>
    <t>Intercalated disk Ab | Serum | Serology - non-micro</t>
  </si>
  <si>
    <t>LP14904-4</t>
  </si>
  <si>
    <t>Intercellular substance</t>
  </si>
  <si>
    <t>LP38705-7</t>
  </si>
  <si>
    <t>Intercellular substance Ab</t>
  </si>
  <si>
    <t>LP38706-5</t>
  </si>
  <si>
    <t>Intercellular Substance IgA</t>
  </si>
  <si>
    <t>LP403558-2</t>
  </si>
  <si>
    <t>Intercellular Substance IgA | Serum | Serology - non-micro</t>
  </si>
  <si>
    <t>LP403557-4</t>
  </si>
  <si>
    <t>Intercellular substance Ab | Serum | Serology - non-micro</t>
  </si>
  <si>
    <t>LP38707-3</t>
  </si>
  <si>
    <t>Intercellular Substance IgG</t>
  </si>
  <si>
    <t>LP403559-0</t>
  </si>
  <si>
    <t>Intercellular Substance IgG | Serum | Serology - non-micro</t>
  </si>
  <si>
    <t>LP64910-0</t>
  </si>
  <si>
    <t>Interferon alpha Ab</t>
  </si>
  <si>
    <t>LP403560-8</t>
  </si>
  <si>
    <t>Interferon alpha Ab | Serum or Plasma | Serology - non-micro</t>
  </si>
  <si>
    <t>LP18172-4</t>
  </si>
  <si>
    <t>Interferon beta</t>
  </si>
  <si>
    <t>LP38708-1</t>
  </si>
  <si>
    <t>Interferon beta Ab</t>
  </si>
  <si>
    <t>LP38709-9</t>
  </si>
  <si>
    <t>Interferon beta IgG</t>
  </si>
  <si>
    <t>LP420699-3</t>
  </si>
  <si>
    <t>Interferon beta IgG | Serum | Serology - non-micro</t>
  </si>
  <si>
    <t>LP403562-4</t>
  </si>
  <si>
    <t>Interferon beta IgG | Serum or Plasma | Serology - non-micro</t>
  </si>
  <si>
    <t>LP403561-6</t>
  </si>
  <si>
    <t>Interferon beta Ab | Serum or Plasma | Serology - non-micro</t>
  </si>
  <si>
    <t>LP28891-7</t>
  </si>
  <si>
    <t>Interferon.beta 1</t>
  </si>
  <si>
    <t>LP38710-7</t>
  </si>
  <si>
    <t>Interferon.beta 1 Ab</t>
  </si>
  <si>
    <t>LP403563-2</t>
  </si>
  <si>
    <t>Interferon.beta 1 Ab | Serum or Plasma | Serology - non-micro</t>
  </si>
  <si>
    <t>LP101505-8</t>
  </si>
  <si>
    <t>Interferon.beta 1a</t>
  </si>
  <si>
    <t>LP101501-7</t>
  </si>
  <si>
    <t>Interferon.beta 1a Ab</t>
  </si>
  <si>
    <t>LP403564-0</t>
  </si>
  <si>
    <t>Interferon.beta 1a Ab | Serum or Plasma | Serology - non-micro</t>
  </si>
  <si>
    <t>LP101506-6</t>
  </si>
  <si>
    <t>Interferon.beta 1b</t>
  </si>
  <si>
    <t>LP101502-5</t>
  </si>
  <si>
    <t>Interferon.beta 1b Ab</t>
  </si>
  <si>
    <t>LP403565-7</t>
  </si>
  <si>
    <t>Interferon.beta 1b Ab | Serum or Plasma | Serology - non-micro</t>
  </si>
  <si>
    <t>LP430413-7</t>
  </si>
  <si>
    <t>Interferon.beta 1 Ab.Neut</t>
  </si>
  <si>
    <t>LP432034-9</t>
  </si>
  <si>
    <t>Interferon.beta 1 Ab.Neut | Serum or Plasma | Serology - non-micro</t>
  </si>
  <si>
    <t>LP99347-4</t>
  </si>
  <si>
    <t>Intestinal goblet cell</t>
  </si>
  <si>
    <t>LP99349-0</t>
  </si>
  <si>
    <t>Intestinal goblet cell Ab</t>
  </si>
  <si>
    <t>LP403566-5</t>
  </si>
  <si>
    <t>Intestinal goblet cell Ab | Serum | Serology - non-micro</t>
  </si>
  <si>
    <t>LP38711-5</t>
  </si>
  <si>
    <t>Itrinsic factor Ab</t>
  </si>
  <si>
    <t>LP101184-2</t>
  </si>
  <si>
    <t>Intrinsic factor IgG</t>
  </si>
  <si>
    <t>LP403568-1</t>
  </si>
  <si>
    <t>Intrinsic factor IgG | Serum | Serology - non-micro</t>
  </si>
  <si>
    <t>LP403567-3</t>
  </si>
  <si>
    <t>Itrinsic factor Ab | Serum | Serology - non-micro</t>
  </si>
  <si>
    <t>LP28780-2</t>
  </si>
  <si>
    <t>Islet cell 512</t>
  </si>
  <si>
    <t>LP38717-2</t>
  </si>
  <si>
    <t>Islet cell 512 Ab</t>
  </si>
  <si>
    <t>LP145982-7</t>
  </si>
  <si>
    <t>Islet cell 512 IgG</t>
  </si>
  <si>
    <t>LP403570-7</t>
  </si>
  <si>
    <t>Islet cell 512 IgG | Serum or Plasma | Serology - non-micro</t>
  </si>
  <si>
    <t>LP403569-9</t>
  </si>
  <si>
    <t>Islet cell 512 Ab | Serum | Serology - non-micro</t>
  </si>
  <si>
    <t>LP429635-8</t>
  </si>
  <si>
    <t>Kelch-like protein 11</t>
  </si>
  <si>
    <t>LP430416-0</t>
  </si>
  <si>
    <t>Kelch-like protein 11 Ab.IgG</t>
  </si>
  <si>
    <t>LP432035-6</t>
  </si>
  <si>
    <t>Kelch-like protein 11 Ab.IgG | Cerebral spinal fluid | Serology - non-micro</t>
  </si>
  <si>
    <t>LP432036-4</t>
  </si>
  <si>
    <t>Kelch-like protein 11 Ab.IgG | Serum | Serology - non-micro</t>
  </si>
  <si>
    <t>LP38761-0</t>
  </si>
  <si>
    <t>Keratin Ab</t>
  </si>
  <si>
    <t>LP403571-5</t>
  </si>
  <si>
    <t>Keratin Ab | Serum | Serology - non-micro</t>
  </si>
  <si>
    <t>LP171884-2</t>
  </si>
  <si>
    <t>Keyhole limpet hemocyanin</t>
  </si>
  <si>
    <t>LP171885-9</t>
  </si>
  <si>
    <t>Keyhole limpet hemocyanin Ab</t>
  </si>
  <si>
    <t>LP172725-6</t>
  </si>
  <si>
    <t>Keyhole limpet hemocyanin IgA</t>
  </si>
  <si>
    <t>LP403572-3</t>
  </si>
  <si>
    <t>Keyhole limpet hemocyanin IgA | Serum | Serology - non-micro</t>
  </si>
  <si>
    <t>LP172726-4</t>
  </si>
  <si>
    <t>Keyhole limpet hemocyanin IgG</t>
  </si>
  <si>
    <t>LP403573-1</t>
  </si>
  <si>
    <t>Keyhole limpet hemocyanin IgG | Serum | Serology - non-micro</t>
  </si>
  <si>
    <t>LP172727-2</t>
  </si>
  <si>
    <t>Keyhole limpet hemocyanin IgM</t>
  </si>
  <si>
    <t>LP403574-9</t>
  </si>
  <si>
    <t>Keyhole limpet hemocyanin IgM | Serum | Serology - non-micro</t>
  </si>
  <si>
    <t>LP89241-1</t>
  </si>
  <si>
    <t>Ki</t>
  </si>
  <si>
    <t>LP89242-9</t>
  </si>
  <si>
    <t>Kii Ab</t>
  </si>
  <si>
    <t>LP403575-6</t>
  </si>
  <si>
    <t>Kii Ab | Serum | Serology - non-micro</t>
  </si>
  <si>
    <t>LP220358-8</t>
  </si>
  <si>
    <t>Ks</t>
  </si>
  <si>
    <t>LP220357-0</t>
  </si>
  <si>
    <t>Ks Ab</t>
  </si>
  <si>
    <t>LP403576-4</t>
  </si>
  <si>
    <t>Ks Ab | Serum | Serology - non-micro</t>
  </si>
  <si>
    <t>LP19333-1</t>
  </si>
  <si>
    <t>LP38765-1</t>
  </si>
  <si>
    <t>LP403577-2</t>
  </si>
  <si>
    <t>Ku Ab | Body fluid | Serology - non-micro</t>
  </si>
  <si>
    <t>LP403578-0</t>
  </si>
  <si>
    <t>Ku Ab | Serum | Serology - non-micro</t>
  </si>
  <si>
    <t>LP232477-2</t>
  </si>
  <si>
    <t>Ku IgG</t>
  </si>
  <si>
    <t>LP403579-8</t>
  </si>
  <si>
    <t>Ku IgG | Serum | Serology - non-micro</t>
  </si>
  <si>
    <t>LP71772-5</t>
  </si>
  <si>
    <t>Lactoferrin Ab</t>
  </si>
  <si>
    <t>LP403580-6</t>
  </si>
  <si>
    <t>Lactoferrin Ab | Serum | Serology - non-micro</t>
  </si>
  <si>
    <t>LP71715-4</t>
  </si>
  <si>
    <t>Lamin</t>
  </si>
  <si>
    <t>LP71693-3</t>
  </si>
  <si>
    <t>Lamin Ab</t>
  </si>
  <si>
    <t>LP403581-4</t>
  </si>
  <si>
    <t>Lamin Ab | Serum | Serology - non-micro</t>
  </si>
  <si>
    <t>LP70628-0</t>
  </si>
  <si>
    <t>Laminaribioside</t>
  </si>
  <si>
    <t>LP70629-8</t>
  </si>
  <si>
    <t>Laminaribioside Ab</t>
  </si>
  <si>
    <t>LP70589-4</t>
  </si>
  <si>
    <t>Laminaribioside IgG</t>
  </si>
  <si>
    <t>LP403582-2</t>
  </si>
  <si>
    <t>Laminaribioside IgG | Serum or Plasma | Serology - non-micro</t>
  </si>
  <si>
    <t>LP62198-4</t>
  </si>
  <si>
    <t>LDL.oxidized</t>
  </si>
  <si>
    <t>LP63055-5</t>
  </si>
  <si>
    <t>LDL.oxidized Ab</t>
  </si>
  <si>
    <t>LP403583-0</t>
  </si>
  <si>
    <t>LDL.oxidized Ab | Serum | Serology - non-micro</t>
  </si>
  <si>
    <t>LP230269-5</t>
  </si>
  <si>
    <t>Leucine-rich glioma-inactivated protein 1</t>
  </si>
  <si>
    <t>LP232468-1</t>
  </si>
  <si>
    <t>Leucine-rich glioma-inactivated protein 1 IgG</t>
  </si>
  <si>
    <t>LP403584-8</t>
  </si>
  <si>
    <t>Leucine-rich glioma-inactivated protein 1 IgG | Cerebral spinal fluid | Serology - non-micro</t>
  </si>
  <si>
    <t>LP417593-3</t>
  </si>
  <si>
    <t>Leucine-rich glioma-inactivated protein 1 IgG | Serum | Serology - non-micro</t>
  </si>
  <si>
    <t>LP403585-5</t>
  </si>
  <si>
    <t>Leucine-rich glioma-inactivated protein 1 IgG | Serum or Plasma | Serology - non-micro</t>
  </si>
  <si>
    <t>LP232467-3</t>
  </si>
  <si>
    <t>Leucine-rich glioma-inactivated protein 1 Ab</t>
  </si>
  <si>
    <t>LP403586-3</t>
  </si>
  <si>
    <t>Leucine-rich glioma-inactivated protein 1 Ab | Cerebral spinal fluid | Serology - non-micro</t>
  </si>
  <si>
    <t>LP420055-8</t>
  </si>
  <si>
    <t>Leucine-rich glioma-inactivated protein 1 Ab | Serum | Serology - non-micro</t>
  </si>
  <si>
    <t>LP434206-1</t>
  </si>
  <si>
    <t>Leucine-rich glioma-inactivated protein 1 Ab | Serum or Plasma | Serology - non-micro</t>
  </si>
  <si>
    <t>LP18289-6</t>
  </si>
  <si>
    <t>Liver cytosol</t>
  </si>
  <si>
    <t>LP38957-4</t>
  </si>
  <si>
    <t>Liver cytosol Ab</t>
  </si>
  <si>
    <t>LP403587-1</t>
  </si>
  <si>
    <t>Liver cytosol Ab | Serum | Serology - non-micro</t>
  </si>
  <si>
    <t>LP232476-4</t>
  </si>
  <si>
    <t>Liver cytosol IgG</t>
  </si>
  <si>
    <t>LP403588-9</t>
  </si>
  <si>
    <t>Liver cytosol IgG | Serum | Serology - non-micro</t>
  </si>
  <si>
    <t>LP18023-9</t>
  </si>
  <si>
    <t>Liver kidney microsomal</t>
  </si>
  <si>
    <t>LP38958-2</t>
  </si>
  <si>
    <t>Liver kidney microsomal Ab</t>
  </si>
  <si>
    <t>LP63062-1</t>
  </si>
  <si>
    <t>Liver kidney microsomal IgG</t>
  </si>
  <si>
    <t>LP403590-5</t>
  </si>
  <si>
    <t>Liver kidney microsomal IgG | Serum | Serology - non-micro</t>
  </si>
  <si>
    <t>LP403589-7</t>
  </si>
  <si>
    <t>Liver kidney microsomal Ab | Serum | Serology - non-micro</t>
  </si>
  <si>
    <t>LP28888-3</t>
  </si>
  <si>
    <t>Liver kidney microsomal 1</t>
  </si>
  <si>
    <t>LP38959-0</t>
  </si>
  <si>
    <t>Liver kidney microsomal 1 Ab</t>
  </si>
  <si>
    <t>LP38960-8</t>
  </si>
  <si>
    <t>Liver Kidney Microsomal 1 IgG</t>
  </si>
  <si>
    <t>LP403594-7</t>
  </si>
  <si>
    <t>Liver Kidney Microsomal 1 IgG | Serum | Serology - non-micro</t>
  </si>
  <si>
    <t>LP403591-3</t>
  </si>
  <si>
    <t>Liver kidney microsomal 1 Ab | Body fluid | Serology - non-micro</t>
  </si>
  <si>
    <t>LP403592-1</t>
  </si>
  <si>
    <t>Liver kidney microsomal 1 Ab | Cerebral spinal fluid | Serology - non-micro</t>
  </si>
  <si>
    <t>LP403593-9</t>
  </si>
  <si>
    <t>Liver kidney microsomal 1 Ab | Serum | Serology - non-micro</t>
  </si>
  <si>
    <t>LP113607-8</t>
  </si>
  <si>
    <t>Liver kidney microsomal 2</t>
  </si>
  <si>
    <t>LP113605-2</t>
  </si>
  <si>
    <t>Liver kidney microsomal 2 Ab</t>
  </si>
  <si>
    <t>LP403595-4</t>
  </si>
  <si>
    <t>Liver kidney microsomal 2 Ab | Serum | Serology - non-micro</t>
  </si>
  <si>
    <t>LP28881-8</t>
  </si>
  <si>
    <t>Lupus erythematosus deoxynucleoproteins</t>
  </si>
  <si>
    <t>LP38967-3</t>
  </si>
  <si>
    <t>Lupus erythematosus deoxynucleoproteins Ab</t>
  </si>
  <si>
    <t>LP38966-5</t>
  </si>
  <si>
    <t>Lupus Erythematosus Deoxynucleoproteins IgG</t>
  </si>
  <si>
    <t>LP403596-2</t>
  </si>
  <si>
    <t>Lupus Erythematosus Deoxynucleoproteins IgG | Serum | Serology - non-micro</t>
  </si>
  <si>
    <t>LP16479-5</t>
  </si>
  <si>
    <t>Lupus erythematosus factor</t>
  </si>
  <si>
    <t>LP403597-0</t>
  </si>
  <si>
    <t>Lupus erythematosus factor | Blood | Serology - non-micro</t>
  </si>
  <si>
    <t>18239-4</t>
  </si>
  <si>
    <t>LE Scn Bld LA-mCnc</t>
  </si>
  <si>
    <t>LP403598-8</t>
  </si>
  <si>
    <t>Lupus erythematosus factor | Serum | Serology - non-micro</t>
  </si>
  <si>
    <t>4661-5</t>
  </si>
  <si>
    <t>Deprecated LE Scn Ser</t>
  </si>
  <si>
    <t>17092-8</t>
  </si>
  <si>
    <t>LE Scn Ser Ql LA</t>
  </si>
  <si>
    <t>LP30914-3</t>
  </si>
  <si>
    <t>Lymphocyte</t>
  </si>
  <si>
    <t>LP38973-1</t>
  </si>
  <si>
    <t>Lymphocyte Ab</t>
  </si>
  <si>
    <t>LP403599-6</t>
  </si>
  <si>
    <t>Lymphocyte Ab | Serum | Serology - non-micro</t>
  </si>
  <si>
    <t>LP64997-7</t>
  </si>
  <si>
    <t>Lymphocyte proliferation concanavalin A stimulation</t>
  </si>
  <si>
    <t>LP99466-2</t>
  </si>
  <si>
    <t>Lymphocyte proliferation. 0.5 ug concanavalin A stimulation</t>
  </si>
  <si>
    <t>LP228898-5</t>
  </si>
  <si>
    <t>Lymphocyte proliferation. 0.5 ug concanavalin A stimulation actual/Normal</t>
  </si>
  <si>
    <t>LP403602-8</t>
  </si>
  <si>
    <t>Lymphocyte proliferation. 0.5 ug concanavalin A stimulation actual/Normal | Blood | Serology - non-micro</t>
  </si>
  <si>
    <t>LP403601-0</t>
  </si>
  <si>
    <t>Lymphocyte proliferation concanavalin A stimulation | Blood | Serology - non-micro</t>
  </si>
  <si>
    <t>58717-0</t>
  </si>
  <si>
    <t>LPT CA Bld-Imp</t>
  </si>
  <si>
    <t>Lymphocyte proliferation.concanavalin A stimulation</t>
  </si>
  <si>
    <t>49921-0</t>
  </si>
  <si>
    <t>LPT CA Bld-nRate</t>
  </si>
  <si>
    <t>LP99465-4</t>
  </si>
  <si>
    <t>Lymphocyte proliferation. 2.0 ug concanavalin A</t>
  </si>
  <si>
    <t>LP228905-8</t>
  </si>
  <si>
    <t>Lymphocyte proliferation. 2.0 ug concanavalin A stimulation actual/Normal</t>
  </si>
  <si>
    <t>LP403603-6</t>
  </si>
  <si>
    <t>Lymphocyte proliferation. 2.0 ug concanavalin A stimulation actual/Normal | Blood | Serology - non-micro</t>
  </si>
  <si>
    <t>LP102476-1</t>
  </si>
  <si>
    <t>Lymphocyte proliferation. 2.5 ug concanavalin A stimulation</t>
  </si>
  <si>
    <t>LP403604-4</t>
  </si>
  <si>
    <t>Lymphocyte proliferation. 2.5 ug concanavalin A stimulation | Blood | Serology - non-micro</t>
  </si>
  <si>
    <t>61350-5</t>
  </si>
  <si>
    <t>LPT 2.5 ug CA Bld</t>
  </si>
  <si>
    <t>LP40255-9</t>
  </si>
  <si>
    <t>Lymphocyte proliferation 5 ug concanavalin A stimulation</t>
  </si>
  <si>
    <t>LP228907-4</t>
  </si>
  <si>
    <t>Lymphocyte proliferation. 5 ug concanavalin A stimulation actual/Normal</t>
  </si>
  <si>
    <t>LP403606-9</t>
  </si>
  <si>
    <t>Lymphocyte proliferation. 5 ug concanavalin A stimulation actual/Normal | Blood | Serology - non-micro</t>
  </si>
  <si>
    <t>LP403605-1</t>
  </si>
  <si>
    <t>Lymphocyte proliferation 5 ug concanavalin A stimulation | Blood | Serology - non-micro</t>
  </si>
  <si>
    <t>45368-8</t>
  </si>
  <si>
    <t>LPT 5 ug CA Bld-nRate</t>
  </si>
  <si>
    <t>Lymphocyte proliferation. 5 ug concanavalin A stimulation</t>
  </si>
  <si>
    <t>58719-6</t>
  </si>
  <si>
    <t>LPT 5 ug CA Act/Nor Bld</t>
  </si>
  <si>
    <t>LP40252-6</t>
  </si>
  <si>
    <t>Lymphocyte proliferation 10 ug concanavalin A stimulation</t>
  </si>
  <si>
    <t>LP228903-3</t>
  </si>
  <si>
    <t>Lymphocyte proliferation. 10 ug concanavalin A stimulation actual/Normal</t>
  </si>
  <si>
    <t>LP403608-5</t>
  </si>
  <si>
    <t>Lymphocyte proliferation. 10 ug concanavalin A stimulation actual/Normal | Blood | Serology - non-micro</t>
  </si>
  <si>
    <t>LP403607-7</t>
  </si>
  <si>
    <t>Lymphocyte proliferation 10 ug concanavalin A stimulation | Blood | Serology - non-micro</t>
  </si>
  <si>
    <t>45365-4</t>
  </si>
  <si>
    <t>LPT 10 ug CA Bld-nRate</t>
  </si>
  <si>
    <t>Lymphocyte proliferation. 10 ug concanavalin A stimulation</t>
  </si>
  <si>
    <t>58718-8</t>
  </si>
  <si>
    <t>LPT 10 ug CA Act/Nor Bld</t>
  </si>
  <si>
    <t>LP40254-2</t>
  </si>
  <si>
    <t>Lymphocyte proliferation 20 ug concanavalin A stimulation</t>
  </si>
  <si>
    <t>LP403609-3</t>
  </si>
  <si>
    <t>Lymphocyte proliferation 20 ug concanavalin A stimulation | Blood | Serology - non-micro</t>
  </si>
  <si>
    <t>45367-0</t>
  </si>
  <si>
    <t>LPT 20 ug CA Bld-nRate</t>
  </si>
  <si>
    <t>Lymphocyte proliferation. 20 ug concanavalin A stimulation</t>
  </si>
  <si>
    <t>LP403600-2</t>
  </si>
  <si>
    <t>Lymphocyte proliferation | Blood | Serology - non-micro</t>
  </si>
  <si>
    <t>74952-3</t>
  </si>
  <si>
    <t>Lymphocyte prolif Bld-Imp Nar</t>
  </si>
  <si>
    <t>53810-8</t>
  </si>
  <si>
    <t>Lymphocyte prolif Bld-Imp</t>
  </si>
  <si>
    <t>LP97595-0</t>
  </si>
  <si>
    <t>Lymphocyte proliferation OKT3 stimulation</t>
  </si>
  <si>
    <t>LP403610-1</t>
  </si>
  <si>
    <t>Lymphocyte proliferation OKT3 stimulation | Blood | Serology - non-micro</t>
  </si>
  <si>
    <t>57741-1</t>
  </si>
  <si>
    <t>LPT OKT3 Bld-nRate</t>
  </si>
  <si>
    <t>Lymphocyte proliferation.OKT3 stimulation</t>
  </si>
  <si>
    <t>LP64998-5</t>
  </si>
  <si>
    <t>Lymphocyte proliferation.pokeweed mitogen stimulation</t>
  </si>
  <si>
    <t>LP40247-6</t>
  </si>
  <si>
    <t>Lymphocyte proliferation 0.125 ug pokeweed mitogen stimulation</t>
  </si>
  <si>
    <t>LP403612-7</t>
  </si>
  <si>
    <t>Lymphocyte proliferation 0.125 ug pokeweed mitogen stimulation | Blood | Serology - non-micro</t>
  </si>
  <si>
    <t>45360-5</t>
  </si>
  <si>
    <t>LPT 0.125 Ug PW Bld-nRate</t>
  </si>
  <si>
    <t>Lymphocyte proliferation. 0.125 ug pokeweed mitogen stimulation</t>
  </si>
  <si>
    <t>LP403611-9</t>
  </si>
  <si>
    <t>Lymphocyte proliferation.pokeweed mitogen stimulation | Blood | Serology - non-micro</t>
  </si>
  <si>
    <t>58722-0</t>
  </si>
  <si>
    <t>LPT PW Bld-Imp</t>
  </si>
  <si>
    <t>49923-6</t>
  </si>
  <si>
    <t>LPT PW Bld-nRate</t>
  </si>
  <si>
    <t>69020-6</t>
  </si>
  <si>
    <t>LPT PW/CD3 NFr Bld FC</t>
  </si>
  <si>
    <t>Lymphocyte proliferation.pokeweed mitogen stimulation/CD3</t>
  </si>
  <si>
    <t>69019-8</t>
  </si>
  <si>
    <t>LPT PW/CD45 NFr Bld FC</t>
  </si>
  <si>
    <t>Lymphocyte proliferation.pokeweed mitogen stimulation/CD45</t>
  </si>
  <si>
    <t>LP40248-4</t>
  </si>
  <si>
    <t>Lymphocyte proliferation 0.25 ug pokeweed mitogen stimulation</t>
  </si>
  <si>
    <t>LP403613-5</t>
  </si>
  <si>
    <t>Lymphocyte proliferation 0.25 ug pokeweed mitogen stimulation | Blood | Serology - non-micro</t>
  </si>
  <si>
    <t>45361-3</t>
  </si>
  <si>
    <t>LPT 0.25 ug PW Bld-nRate</t>
  </si>
  <si>
    <t>Lymphocyte proliferation. 0.25 ug pokeweed mitogen stimulation</t>
  </si>
  <si>
    <t>LP40249-2</t>
  </si>
  <si>
    <t>Lymphocyte proliferation 0.50 ug pokeweed mitogen stimulation</t>
  </si>
  <si>
    <t>LP228900-9</t>
  </si>
  <si>
    <t>Lymphocyte proliferation. 0.50 ug pokeweed mitogen stimulation actual/Normal</t>
  </si>
  <si>
    <t>LP403615-0</t>
  </si>
  <si>
    <t>Lymphocyte proliferation. 0.50 ug pokeweed mitogen stimulation actual/Normal | Blood | Serology - non-micro</t>
  </si>
  <si>
    <t>LP403614-3</t>
  </si>
  <si>
    <t>Lymphocyte proliferation 0.50 ug pokeweed mitogen stimulation | Blood | Serology - non-micro</t>
  </si>
  <si>
    <t>45362-1</t>
  </si>
  <si>
    <t>LPT 0.50 ug PW Bld-nRate</t>
  </si>
  <si>
    <t>Lymphocyte proliferation. 0.50 ug pokeweed mitogen stimulation</t>
  </si>
  <si>
    <t>58726-1</t>
  </si>
  <si>
    <t>LPT 0.50 ug PW Act/Nor Bld</t>
  </si>
  <si>
    <t>LP102477-9</t>
  </si>
  <si>
    <t>Lymphocyte proliferation. 0.6 ug pokeweed mitogen stimulation</t>
  </si>
  <si>
    <t>LP403616-8</t>
  </si>
  <si>
    <t>Lymphocyte proliferation. 0.6 ug pokeweed mitogen stimulation | Blood | Serology - non-micro</t>
  </si>
  <si>
    <t>61351-3</t>
  </si>
  <si>
    <t>LPT 0.6 ug PW Bld</t>
  </si>
  <si>
    <t>LP40251-8</t>
  </si>
  <si>
    <t>Lymphocyte proliferation 1.0 ug pokeweed mitogen stimulation</t>
  </si>
  <si>
    <t>LP228902-5</t>
  </si>
  <si>
    <t>Lymphocyte proliferation. 1.0 ug pokeweed mitogen stimulation actual/Normal</t>
  </si>
  <si>
    <t>LP403618-4</t>
  </si>
  <si>
    <t>Lymphocyte proliferation. 1.0 ug pokeweed mitogen stimulation actual/Normal | Blood | Serology - non-micro</t>
  </si>
  <si>
    <t>LP403617-6</t>
  </si>
  <si>
    <t>Lymphocyte proliferation 1.0 ug pokeweed mitogen stimulation | Blood | Serology - non-micro</t>
  </si>
  <si>
    <t>45364-7</t>
  </si>
  <si>
    <t>LPT 1.0 ug PW Bld-aCnc</t>
  </si>
  <si>
    <t>Lymphocyte proliferation. 1.0 ug pokeweed mitogen stimulation</t>
  </si>
  <si>
    <t>58725-3</t>
  </si>
  <si>
    <t>LPT 1.0 ug PW Act/Nor Bld</t>
  </si>
  <si>
    <t>LP102478-7</t>
  </si>
  <si>
    <t>Lymphocyte proliferation. 2.5 ug pokeweed mitogen stimulation</t>
  </si>
  <si>
    <t>LP403619-2</t>
  </si>
  <si>
    <t>Lymphocyte proliferation. 2.5 ug pokeweed mitogen stimulation | Blood | Serology - non-micro</t>
  </si>
  <si>
    <t>61352-1</t>
  </si>
  <si>
    <t>LPT 2.5 ug PW Bld</t>
  </si>
  <si>
    <t>LP99468-8</t>
  </si>
  <si>
    <t>Lymphocyte proliferation. 5 ug pokeweed mitogen stimulation</t>
  </si>
  <si>
    <t>LP228909-0</t>
  </si>
  <si>
    <t>Lymphocyte proliferation. 5 ug pokeweed mitogen stimulation actual/Normal</t>
  </si>
  <si>
    <t>LP403620-0</t>
  </si>
  <si>
    <t>Lymphocyte proliferation. 5 ug pokeweed mitogen stimulation actual/Normal | Blood | Serology - non-micro</t>
  </si>
  <si>
    <t>LP99467-0</t>
  </si>
  <si>
    <t>Lymphocyte proliferation. 10 ug pokeweed mitogen stimulation</t>
  </si>
  <si>
    <t>LP228904-1</t>
  </si>
  <si>
    <t>Lymphocyte proliferation. 10 ug pokeweed mitogen stimulation actual/Normal</t>
  </si>
  <si>
    <t>LP403621-8</t>
  </si>
  <si>
    <t>Lymphocyte proliferation. 10 ug pokeweed mitogen stimulation actual/Normal | Blood | Serology - non-micro</t>
  </si>
  <si>
    <t>LP135746-8</t>
  </si>
  <si>
    <t>Lymphocyte proliferation.pokeweed mitogen.maximum</t>
  </si>
  <si>
    <t>LP286420-7</t>
  </si>
  <si>
    <t>Lymphocyte proliferation.pokeweed mitogen.maximum/CD19</t>
  </si>
  <si>
    <t>LP403622-6</t>
  </si>
  <si>
    <t>Lymphocyte proliferation.pokeweed mitogen.maximum/CD19 | Blood | Serology - non-micro</t>
  </si>
  <si>
    <t>LP286419-9</t>
  </si>
  <si>
    <t>LP403623-4</t>
  </si>
  <si>
    <t>Lymphocyte proliferation.pokeweed mitogen stimulation/CD45 | Blood | Serology - non-micro</t>
  </si>
  <si>
    <t>LP286418-1</t>
  </si>
  <si>
    <t>LP403624-2</t>
  </si>
  <si>
    <t>Lymphocyte proliferation.pokeweed mitogen stimulation/CD3 | Blood | Serology - non-micro</t>
  </si>
  <si>
    <t>LP30909-3</t>
  </si>
  <si>
    <t>Lymphocyte proliferation Phytohemagglutinin Stimulation</t>
  </si>
  <si>
    <t>LP40256-7</t>
  </si>
  <si>
    <t>Lymphocyte proliferation 0.5 ug phytohemagglutinin stimulation</t>
  </si>
  <si>
    <t>LP228899-3</t>
  </si>
  <si>
    <t>Lymphocyte proliferation. 0.5 ug phytohemagglutinin stimulation actual/Normal</t>
  </si>
  <si>
    <t>LP403627-5</t>
  </si>
  <si>
    <t>Lymphocyte proliferation. 0.5 ug phytohemagglutinin stimulation actual/Normal | Blood | Serology - non-micro</t>
  </si>
  <si>
    <t>LP403626-7</t>
  </si>
  <si>
    <t>Lymphocyte proliferation 0.5 ug phytohemagglutinin stimulation | Blood | Serology - non-micro</t>
  </si>
  <si>
    <t>45369-6</t>
  </si>
  <si>
    <t>LPT 0.5 ug PHA Bld-nRate</t>
  </si>
  <si>
    <t>Lymphocyte proliferation. 0.5 ug phytohemagglutinin stimulation</t>
  </si>
  <si>
    <t>58731-1</t>
  </si>
  <si>
    <t>LPT 0.5 ug PHA Act/Nor Bld</t>
  </si>
  <si>
    <t>LP403625-9</t>
  </si>
  <si>
    <t>Lymphocyte proliferation Phytohemagglutinin Stimulation | Blood | Serology - non-micro</t>
  </si>
  <si>
    <t>58727-9</t>
  </si>
  <si>
    <t>LPT PHA Bld-Imp</t>
  </si>
  <si>
    <t>Lymphocyte proliferation.phytohemagglutinin stimulation</t>
  </si>
  <si>
    <t>33638-8</t>
  </si>
  <si>
    <t>LPT PHA Bld-mCnc</t>
  </si>
  <si>
    <t>49922-8</t>
  </si>
  <si>
    <t>LPT PHA Bld-nRate</t>
  </si>
  <si>
    <t>48662-1</t>
  </si>
  <si>
    <t>LPT PHA Bld-Rto</t>
  </si>
  <si>
    <t>49682-8</t>
  </si>
  <si>
    <t>LPT PHA 3D Bld-Rto</t>
  </si>
  <si>
    <t>Lymphocyte proliferation.phytohemagglutinin stimulation^3D post incubation</t>
  </si>
  <si>
    <t>LP40250-0</t>
  </si>
  <si>
    <t>Lymphocyte proliferation. 1.0 ug phytohemagglutinin stimulation</t>
  </si>
  <si>
    <t>LP228901-7</t>
  </si>
  <si>
    <t>Lymphocyte proliferation. 1.0 ug phytohemagglutinin stimulation actual/Normal</t>
  </si>
  <si>
    <t>LP403629-1</t>
  </si>
  <si>
    <t>Lymphocyte proliferation. 1.0 ug phytohemagglutinin stimulation actual/Normal | Blood | Serology - non-micro</t>
  </si>
  <si>
    <t>LP403628-3</t>
  </si>
  <si>
    <t>Lymphocyte proliferation. 1.0 ug phytohemagglutinin stimulation | Blood | Serology - non-micro</t>
  </si>
  <si>
    <t>45363-9</t>
  </si>
  <si>
    <t>LPT 1.0 ug PHA Bld-nRate</t>
  </si>
  <si>
    <t>58730-3</t>
  </si>
  <si>
    <t>LPT 1.0 ug PHA Act/Nor Bld</t>
  </si>
  <si>
    <t>LP40253-4</t>
  </si>
  <si>
    <t>Lymphocyte proliferation 2.0 ug phytohemagglutinin stimulation</t>
  </si>
  <si>
    <t>LP403630-9</t>
  </si>
  <si>
    <t>Lymphocyte proliferation 2.0 ug phytohemagglutinin stimulation | Blood | Serology - non-micro</t>
  </si>
  <si>
    <t>45366-2</t>
  </si>
  <si>
    <t>LPT 2.0 ug PHA Bld-nRate</t>
  </si>
  <si>
    <t>Lymphocyte proliferation. 2.0 ug phytohemagglutinin stimulation</t>
  </si>
  <si>
    <t>LP99469-6</t>
  </si>
  <si>
    <t>Lymphocyte proliferation. 2.5 ug phytohemagglutinin stimulation</t>
  </si>
  <si>
    <t>LP228906-6</t>
  </si>
  <si>
    <t>Lymphocyte proliferation. 2.5 ug phytohemagglutinin stimulation actual/Normal</t>
  </si>
  <si>
    <t>LP403631-7</t>
  </si>
  <si>
    <t>Lymphocyte proliferation. 2.5 ug phytohemagglutinin stimulation actual/Normal | Blood | Serology - non-micro</t>
  </si>
  <si>
    <t>LP99482-9</t>
  </si>
  <si>
    <t>Lymphocyte proliferation. 5 ug phytohemagglutinin stimulation</t>
  </si>
  <si>
    <t>LP228908-2</t>
  </si>
  <si>
    <t>Lymphocyte proliferation. 5 ug phytohemagglutinin stimulation actual/Normal</t>
  </si>
  <si>
    <t>LP403632-5</t>
  </si>
  <si>
    <t>Lymphocyte proliferation. 5 ug phytohemagglutinin stimulation actual/Normal | Blood | Serology - non-micro</t>
  </si>
  <si>
    <t>LP102479-5</t>
  </si>
  <si>
    <t>Lymphocyte proliferation. 10 ug phytohemagglutinin stimulation</t>
  </si>
  <si>
    <t>LP403633-3</t>
  </si>
  <si>
    <t>Lymphocyte proliferation. 10 ug phytohemagglutinin stimulation | Blood | Serology - non-micro</t>
  </si>
  <si>
    <t>61353-9</t>
  </si>
  <si>
    <t>LPT 10 ug PHA Bld</t>
  </si>
  <si>
    <t>LP102480-3</t>
  </si>
  <si>
    <t>Lymphocyte proliferation. 40 ug phytohemagglutinin stimulation</t>
  </si>
  <si>
    <t>LP403634-1</t>
  </si>
  <si>
    <t>Lymphocyte proliferation. 40 ug phytohemagglutinin stimulation | Blood | Serology - non-micro</t>
  </si>
  <si>
    <t>61354-7</t>
  </si>
  <si>
    <t>LPT 40 ug PHA Bld</t>
  </si>
  <si>
    <t>LP135736-9</t>
  </si>
  <si>
    <t>Lymphocyte proliferation.phytohemagglutinin.maximum</t>
  </si>
  <si>
    <t>LP286417-3</t>
  </si>
  <si>
    <t>Lymphocyte proliferation.phytohemagglutinin.maximum/CD45</t>
  </si>
  <si>
    <t>LP403635-8</t>
  </si>
  <si>
    <t>Lymphocyte proliferation.phytohemagglutinin.maximum/CD45 | Blood | Serology - non-micro</t>
  </si>
  <si>
    <t>LP286416-5</t>
  </si>
  <si>
    <t>Lymphocyte proliferation.phytohemagglutinin.maximum/CD3</t>
  </si>
  <si>
    <t>LP403636-6</t>
  </si>
  <si>
    <t>Lymphocyte proliferation.phytohemagglutinin.maximum/CD3 | Blood | Serology - non-micro</t>
  </si>
  <si>
    <t>LP63033-2</t>
  </si>
  <si>
    <t>Lymphocyte proliferation.beryllium stimulation</t>
  </si>
  <si>
    <t>LP64752-6</t>
  </si>
  <si>
    <t>Lymphocyte proliferation 1 umol beryllium stimulation</t>
  </si>
  <si>
    <t>LP403637-4</t>
  </si>
  <si>
    <t>Lymphocyte proliferation 1 umol beryllium stimulation | Blood | Serology - non-micro</t>
  </si>
  <si>
    <t>49676-0</t>
  </si>
  <si>
    <t>LPT 1 umol Be 5D Bld-Rto</t>
  </si>
  <si>
    <t>Lymphocyte proliferation.1 umol beryllium stimulation^5D post incubation</t>
  </si>
  <si>
    <t>49677-8</t>
  </si>
  <si>
    <t>LPT 1 umol Be 7D Bld-Rto</t>
  </si>
  <si>
    <t>Lymphocyte proliferation.1 umol beryllium stimulation^7D post incubation</t>
  </si>
  <si>
    <t>LP64751-8</t>
  </si>
  <si>
    <t>Lymphocyte proliferation 10 umol beryllium stimulation</t>
  </si>
  <si>
    <t>LP403638-2</t>
  </si>
  <si>
    <t>Lymphocyte proliferation 10 umol beryllium stimulation | Blood | Serology - non-micro</t>
  </si>
  <si>
    <t>49674-5</t>
  </si>
  <si>
    <t>LPT 10 umol Be 5D Bld-Rto</t>
  </si>
  <si>
    <t>Lymphocyte proliferation.10 umol beryllium stimulation^5D post incubation</t>
  </si>
  <si>
    <t>49675-2</t>
  </si>
  <si>
    <t>LPT 10 umol Be 7D Bld-aCnc</t>
  </si>
  <si>
    <t>Lymphocyte proliferation.10 umol beryllium stimulation^7D post incubation</t>
  </si>
  <si>
    <t>LP403639-0</t>
  </si>
  <si>
    <t>Lymphocyte proliferation 10 umol beryllium stimulation | White blood cells | Serology - non-micro</t>
  </si>
  <si>
    <t>49917-8</t>
  </si>
  <si>
    <t>LPT 10 umol Be 6D WBC-Rto</t>
  </si>
  <si>
    <t>Lymphocyte proliferation.10 umol beryllium stimulation^6D post incubation</t>
  </si>
  <si>
    <t>LP66098-2</t>
  </si>
  <si>
    <t>Lymphocyte proliferation 100 umol beryllium stimulation</t>
  </si>
  <si>
    <t>LP403640-8</t>
  </si>
  <si>
    <t>Lymphocyte proliferation 100 umol beryllium stimulation | Blood | Serology - non-micro</t>
  </si>
  <si>
    <t>48661-3</t>
  </si>
  <si>
    <t>LPT 100 umol Be 5D Bld-Rto</t>
  </si>
  <si>
    <t>Lymphocyte proliferation.100 umol beryllium stimulation^5D post incubation</t>
  </si>
  <si>
    <t>50178-3</t>
  </si>
  <si>
    <t>LPT 100 umol Be 6D Bld-Rto</t>
  </si>
  <si>
    <t>Lymphocyte proliferation.100 umol beryllium stimulation^6D post incubation</t>
  </si>
  <si>
    <t>49673-7</t>
  </si>
  <si>
    <t>LPT 100 umol Be 7D Bld-Rto</t>
  </si>
  <si>
    <t>Lymphocyte proliferation.100 umol beryllium stimulation^7D post incubation</t>
  </si>
  <si>
    <t>LP71706-3</t>
  </si>
  <si>
    <t>Lysosome</t>
  </si>
  <si>
    <t>LP71694-1</t>
  </si>
  <si>
    <t>Lysosome Ab</t>
  </si>
  <si>
    <t>LP403641-6</t>
  </si>
  <si>
    <t>Lysosome Ab | Serum | Serology - non-micro</t>
  </si>
  <si>
    <t>LP71773-3</t>
  </si>
  <si>
    <t>Lysozyme Ab</t>
  </si>
  <si>
    <t>LP403642-4</t>
  </si>
  <si>
    <t>Lysozyme Ab | Serum | Serology - non-micro</t>
  </si>
  <si>
    <t>LP33226-9</t>
  </si>
  <si>
    <t>Ma+Ta</t>
  </si>
  <si>
    <t>LP38989-7</t>
  </si>
  <si>
    <t>Ma+Ta Ab</t>
  </si>
  <si>
    <t>LP403643-2</t>
  </si>
  <si>
    <t>Ma+Ta Ab | Cerebral spinal fluid | Serology - non-micro</t>
  </si>
  <si>
    <t>LP403644-0</t>
  </si>
  <si>
    <t>Ma+Ta Ab | Serum | Serology - non-micro</t>
  </si>
  <si>
    <t>LP157107-6</t>
  </si>
  <si>
    <t>Ma+Ta IgG</t>
  </si>
  <si>
    <t>LP403645-7</t>
  </si>
  <si>
    <t>Ma+Ta IgG | Serum or Plasma | Serology - non-micro</t>
  </si>
  <si>
    <t>LP139952-8</t>
  </si>
  <si>
    <t>Ma1</t>
  </si>
  <si>
    <t>LP139951-0</t>
  </si>
  <si>
    <t>Ma1 Ab</t>
  </si>
  <si>
    <t>LP403646-5</t>
  </si>
  <si>
    <t>Ma1 Ab | Cerebral spinal fluid | Serology - non-micro</t>
  </si>
  <si>
    <t>LP403647-3</t>
  </si>
  <si>
    <t>Ma1 Ab | Serum | Serology - non-micro</t>
  </si>
  <si>
    <t>LP220365-3</t>
  </si>
  <si>
    <t>Ma2</t>
  </si>
  <si>
    <t>LP435811-7</t>
  </si>
  <si>
    <t>Ma2 Antibody</t>
  </si>
  <si>
    <t>LP436975-9</t>
  </si>
  <si>
    <t>Ma2 Antibody | Cerebral spinal fluid | Serology - non-micro</t>
  </si>
  <si>
    <t>101867-0</t>
  </si>
  <si>
    <t>Ma2 Ab CSF Ql IA</t>
  </si>
  <si>
    <t>LP436976-7</t>
  </si>
  <si>
    <t>Ma2 Antibody | Serum or Plasma | Serology - non-micro</t>
  </si>
  <si>
    <t>101868-8</t>
  </si>
  <si>
    <t>Ma2 Ab SerPl Ql IA</t>
  </si>
  <si>
    <t>LP19137-6</t>
  </si>
  <si>
    <t>Malignin</t>
  </si>
  <si>
    <t>LP38990-5</t>
  </si>
  <si>
    <t>Malignin Ab</t>
  </si>
  <si>
    <t>LP403648-1</t>
  </si>
  <si>
    <t>Malignin Ab | Serum | Serology - non-micro</t>
  </si>
  <si>
    <t>LP175756-8</t>
  </si>
  <si>
    <t>Major histocompatibility complex class I chain-related antigen A (MICA)</t>
  </si>
  <si>
    <t>LP174482-2</t>
  </si>
  <si>
    <t>MICA*001</t>
  </si>
  <si>
    <t>LP174481-4</t>
  </si>
  <si>
    <t>MICA*001 Ab</t>
  </si>
  <si>
    <t>LP174450-9</t>
  </si>
  <si>
    <t>MICA*001 IgG</t>
  </si>
  <si>
    <t>LP403649-9</t>
  </si>
  <si>
    <t>MICA*001 IgG | Serum | Serology - non-micro</t>
  </si>
  <si>
    <t>LP174479-8</t>
  </si>
  <si>
    <t>MICA*002</t>
  </si>
  <si>
    <t>LP174480-6</t>
  </si>
  <si>
    <t>MICA*002 Ab</t>
  </si>
  <si>
    <t>LP174451-7</t>
  </si>
  <si>
    <t>MICA*002 IgG</t>
  </si>
  <si>
    <t>LP403650-7</t>
  </si>
  <si>
    <t>MICA*002 IgG | Serum | Serology - non-micro</t>
  </si>
  <si>
    <t>LP174478-0</t>
  </si>
  <si>
    <t>MICA*004</t>
  </si>
  <si>
    <t>LP174477-2</t>
  </si>
  <si>
    <t>MICA*004 Ab</t>
  </si>
  <si>
    <t>LP174452-5</t>
  </si>
  <si>
    <t>MICA*004 IgG</t>
  </si>
  <si>
    <t>LP403651-5</t>
  </si>
  <si>
    <t>MICA*004 IgG | Serum | Serology - non-micro</t>
  </si>
  <si>
    <t>LP174475-6</t>
  </si>
  <si>
    <t>MICA*005</t>
  </si>
  <si>
    <t>LP174476-4</t>
  </si>
  <si>
    <t>MICA*005 Ab</t>
  </si>
  <si>
    <t>LP174453-3</t>
  </si>
  <si>
    <t>MICA*005 IgG</t>
  </si>
  <si>
    <t>LP403652-3</t>
  </si>
  <si>
    <t>MICA*005 IgG | Serum | Serology - non-micro</t>
  </si>
  <si>
    <t>LP174474-9</t>
  </si>
  <si>
    <t>MICA*006</t>
  </si>
  <si>
    <t>LP174473-1</t>
  </si>
  <si>
    <t>MICA*006 Ab</t>
  </si>
  <si>
    <t>LP174454-1</t>
  </si>
  <si>
    <t>MICA*006 IgG</t>
  </si>
  <si>
    <t>LP403653-1</t>
  </si>
  <si>
    <t>MICA*006 IgG | Serum | Serology - non-micro</t>
  </si>
  <si>
    <t>LP174471-5</t>
  </si>
  <si>
    <t>MICA*007</t>
  </si>
  <si>
    <t>LP174472-3</t>
  </si>
  <si>
    <t>MICA*007 Ab</t>
  </si>
  <si>
    <t>LP174455-8</t>
  </si>
  <si>
    <t>MICA*007 IgG</t>
  </si>
  <si>
    <t>LP403654-9</t>
  </si>
  <si>
    <t>MICA*007 IgG | Serum | Serology - non-micro</t>
  </si>
  <si>
    <t>LP174470-7</t>
  </si>
  <si>
    <t>MICA*008</t>
  </si>
  <si>
    <t>LP174469-9</t>
  </si>
  <si>
    <t>MICA*008 Ab</t>
  </si>
  <si>
    <t>LP174456-6</t>
  </si>
  <si>
    <t>MICA*008 IgG</t>
  </si>
  <si>
    <t>LP403655-6</t>
  </si>
  <si>
    <t>MICA*008 IgG | Serum | Serology - non-micro</t>
  </si>
  <si>
    <t>LP174467-3</t>
  </si>
  <si>
    <t>MICA*009</t>
  </si>
  <si>
    <t>LP174468-1</t>
  </si>
  <si>
    <t>MICA*009 Ab</t>
  </si>
  <si>
    <t>LP174457-4</t>
  </si>
  <si>
    <t>MICA*009 IgG</t>
  </si>
  <si>
    <t>LP403656-4</t>
  </si>
  <si>
    <t>MICA*009 IgG | Serum | Serology - non-micro</t>
  </si>
  <si>
    <t>LP174466-5</t>
  </si>
  <si>
    <t>MICA*011</t>
  </si>
  <si>
    <t>LP174465-7</t>
  </si>
  <si>
    <t>MICA*011 Ab</t>
  </si>
  <si>
    <t>LP174458-2</t>
  </si>
  <si>
    <t>MICA*011 IgG</t>
  </si>
  <si>
    <t>LP403657-2</t>
  </si>
  <si>
    <t>MICA*011 IgG | Serum | Serology - non-micro</t>
  </si>
  <si>
    <t>LP174463-2</t>
  </si>
  <si>
    <t>MICA*012</t>
  </si>
  <si>
    <t>LP174464-0</t>
  </si>
  <si>
    <t>MICA*012 Ab</t>
  </si>
  <si>
    <t>LP174459-0</t>
  </si>
  <si>
    <t>MICA*012 IgG</t>
  </si>
  <si>
    <t>LP403658-0</t>
  </si>
  <si>
    <t>MICA*012 IgG | Serum | Serology - non-micro</t>
  </si>
  <si>
    <t>LP174462-4</t>
  </si>
  <si>
    <t>MICA*015</t>
  </si>
  <si>
    <t>LP174461-6</t>
  </si>
  <si>
    <t>MICA*015 Ab</t>
  </si>
  <si>
    <t>LP174460-8</t>
  </si>
  <si>
    <t>MICA*015 IgG</t>
  </si>
  <si>
    <t>LP403659-8</t>
  </si>
  <si>
    <t>MICA*015 IgG | Serum | Serology - non-micro</t>
  </si>
  <si>
    <t>LP174483-0</t>
  </si>
  <si>
    <t>MICA*016</t>
  </si>
  <si>
    <t>LP174484-8</t>
  </si>
  <si>
    <t>MICA*016 Ab</t>
  </si>
  <si>
    <t>LP174485-5</t>
  </si>
  <si>
    <t>MICA*016 IgG</t>
  </si>
  <si>
    <t>LP403660-6</t>
  </si>
  <si>
    <t>MICA*016 IgG | Serum | Serology - non-micro</t>
  </si>
  <si>
    <t>LP174488-9</t>
  </si>
  <si>
    <t>MICA*017</t>
  </si>
  <si>
    <t>LP174487-1</t>
  </si>
  <si>
    <t>MICA*017 Ab</t>
  </si>
  <si>
    <t>LP174486-3</t>
  </si>
  <si>
    <t>MICA*017 IgG</t>
  </si>
  <si>
    <t>LP403661-4</t>
  </si>
  <si>
    <t>MICA*017 IgG | Serum | Serology - non-micro</t>
  </si>
  <si>
    <t>LP174489-7</t>
  </si>
  <si>
    <t>MICA*018</t>
  </si>
  <si>
    <t>LP174490-5</t>
  </si>
  <si>
    <t>MICA*018 Ab</t>
  </si>
  <si>
    <t>LP174491-3</t>
  </si>
  <si>
    <t>MICA*018 IgG</t>
  </si>
  <si>
    <t>LP403662-2</t>
  </si>
  <si>
    <t>MICA*018 IgG | Serum | Serology - non-micro</t>
  </si>
  <si>
    <t>LP174494-7</t>
  </si>
  <si>
    <t>MICA*019</t>
  </si>
  <si>
    <t>LP174493-9</t>
  </si>
  <si>
    <t>MICA*019 Ab</t>
  </si>
  <si>
    <t>LP174492-1</t>
  </si>
  <si>
    <t>MICA*019 IgG</t>
  </si>
  <si>
    <t>LP403663-0</t>
  </si>
  <si>
    <t>MICA*019 IgG | Serum | Serology - non-micro</t>
  </si>
  <si>
    <t>LP174495-4</t>
  </si>
  <si>
    <t>MICA*024</t>
  </si>
  <si>
    <t>LP174496-2</t>
  </si>
  <si>
    <t>MICA*024 Ab</t>
  </si>
  <si>
    <t>LP174497-0</t>
  </si>
  <si>
    <t>MICA*024 IgG</t>
  </si>
  <si>
    <t>LP403664-8</t>
  </si>
  <si>
    <t>MICA*024 IgG | Serum | Serology - non-micro</t>
  </si>
  <si>
    <t>LP174500-1</t>
  </si>
  <si>
    <t>MICA*028</t>
  </si>
  <si>
    <t>LP174499-6</t>
  </si>
  <si>
    <t>MICA*028 Ab</t>
  </si>
  <si>
    <t>LP174498-8</t>
  </si>
  <si>
    <t>MICA*028 IgG</t>
  </si>
  <si>
    <t>LP403665-5</t>
  </si>
  <si>
    <t>MICA*028 IgG | Serum | Serology - non-micro</t>
  </si>
  <si>
    <t>LP174501-9</t>
  </si>
  <si>
    <t>MICA*029</t>
  </si>
  <si>
    <t>LP174502-7</t>
  </si>
  <si>
    <t>MICA*029 Ab</t>
  </si>
  <si>
    <t>LP174503-5</t>
  </si>
  <si>
    <t>MICA*029 IgG</t>
  </si>
  <si>
    <t>LP403666-3</t>
  </si>
  <si>
    <t>MICA*029 IgG | Serum | Serology - non-micro</t>
  </si>
  <si>
    <t>LP174506-8</t>
  </si>
  <si>
    <t>MICA*030</t>
  </si>
  <si>
    <t>LP174505-0</t>
  </si>
  <si>
    <t>MICA*030 Ab</t>
  </si>
  <si>
    <t>LP174504-3</t>
  </si>
  <si>
    <t>MICA*030 IgG</t>
  </si>
  <si>
    <t>LP403667-1</t>
  </si>
  <si>
    <t>MICA*030 IgG | Serum | Serology - non-micro</t>
  </si>
  <si>
    <t>LP174507-6</t>
  </si>
  <si>
    <t>MICA*033</t>
  </si>
  <si>
    <t>LP174508-4</t>
  </si>
  <si>
    <t>MICA*033 Ab</t>
  </si>
  <si>
    <t>LP174509-2</t>
  </si>
  <si>
    <t>MICA*033 IgG</t>
  </si>
  <si>
    <t>LP403668-9</t>
  </si>
  <si>
    <t>MICA*033 IgG | Serum | Serology - non-micro</t>
  </si>
  <si>
    <t>LP174512-6</t>
  </si>
  <si>
    <t>MICA*036</t>
  </si>
  <si>
    <t>LP174511-8</t>
  </si>
  <si>
    <t>MICA*036 Ab</t>
  </si>
  <si>
    <t>LP174510-0</t>
  </si>
  <si>
    <t>MICA*036 IgG</t>
  </si>
  <si>
    <t>LP403669-7</t>
  </si>
  <si>
    <t>MICA*036 IgG | Serum | Serology - non-micro</t>
  </si>
  <si>
    <t>LP174513-4</t>
  </si>
  <si>
    <t>MICA*037</t>
  </si>
  <si>
    <t>LP174515-9</t>
  </si>
  <si>
    <t>MICA*037 Ab</t>
  </si>
  <si>
    <t>LP174516-7</t>
  </si>
  <si>
    <t>MICA*037 IgG</t>
  </si>
  <si>
    <t>LP403670-5</t>
  </si>
  <si>
    <t>MICA*037 IgG | Serum | Serology - non-micro</t>
  </si>
  <si>
    <t>LP174514-2</t>
  </si>
  <si>
    <t>MICA*041</t>
  </si>
  <si>
    <t>LP174518-3</t>
  </si>
  <si>
    <t>MICA*041 Ab</t>
  </si>
  <si>
    <t>LP174517-5</t>
  </si>
  <si>
    <t>MICA*041 IgG</t>
  </si>
  <si>
    <t>LP403671-3</t>
  </si>
  <si>
    <t>MICA*041 IgG | Serum | Serology - non-micro</t>
  </si>
  <si>
    <t>LP174521-7</t>
  </si>
  <si>
    <t>MICA*042</t>
  </si>
  <si>
    <t>LP174519-1</t>
  </si>
  <si>
    <t>MICA*042 Ab</t>
  </si>
  <si>
    <t>LP174520-9</t>
  </si>
  <si>
    <t>MICA*042 IgG</t>
  </si>
  <si>
    <t>LP403672-1</t>
  </si>
  <si>
    <t>MICA*042 IgG | Serum | Serology - non-micro</t>
  </si>
  <si>
    <t>LP174522-5</t>
  </si>
  <si>
    <t>MICA*043</t>
  </si>
  <si>
    <t>LP174523-3</t>
  </si>
  <si>
    <t>MICA*043 Ab</t>
  </si>
  <si>
    <t>LP174524-1</t>
  </si>
  <si>
    <t>MICA*043 IgG</t>
  </si>
  <si>
    <t>LP403673-9</t>
  </si>
  <si>
    <t>MICA*043 IgG | Serum | Serology - non-micro</t>
  </si>
  <si>
    <t>LP174527-4</t>
  </si>
  <si>
    <t>MICA*046</t>
  </si>
  <si>
    <t>LP174526-6</t>
  </si>
  <si>
    <t>MICA*046 Ab</t>
  </si>
  <si>
    <t>LP174525-8</t>
  </si>
  <si>
    <t>MICA*046 IgG</t>
  </si>
  <si>
    <t>LP403674-7</t>
  </si>
  <si>
    <t>MICA*046 IgG | Serum | Serology - non-micro</t>
  </si>
  <si>
    <t>LP174528-2</t>
  </si>
  <si>
    <t>MICA*050</t>
  </si>
  <si>
    <t>LP174529-0</t>
  </si>
  <si>
    <t>MICA*050 Ab</t>
  </si>
  <si>
    <t>LP174530-8</t>
  </si>
  <si>
    <t>MICA*050 IgG</t>
  </si>
  <si>
    <t>LP403675-4</t>
  </si>
  <si>
    <t>MICA*050 IgG | Serum | Serology - non-micro</t>
  </si>
  <si>
    <t>LP174533-2</t>
  </si>
  <si>
    <t>MICA*051</t>
  </si>
  <si>
    <t>LP174532-4</t>
  </si>
  <si>
    <t>MICA*051 Ab</t>
  </si>
  <si>
    <t>LP174531-6</t>
  </si>
  <si>
    <t>MICA*051 IgG</t>
  </si>
  <si>
    <t>LP403676-2</t>
  </si>
  <si>
    <t>MICA*051 IgG | Serum | Serology - non-micro</t>
  </si>
  <si>
    <t>LP70630-6</t>
  </si>
  <si>
    <t>Mannobioside</t>
  </si>
  <si>
    <t>LP70631-4</t>
  </si>
  <si>
    <t>Mannobioside Ab</t>
  </si>
  <si>
    <t>LP70590-2</t>
  </si>
  <si>
    <t>Mannobioside IgG</t>
  </si>
  <si>
    <t>LP403677-0</t>
  </si>
  <si>
    <t>Mannobioside IgG | Serum or Plasma | Serology - non-micro</t>
  </si>
  <si>
    <t>LP220403-2</t>
  </si>
  <si>
    <t>MDA5</t>
  </si>
  <si>
    <t>LP230511-0</t>
  </si>
  <si>
    <t>MDA5 IgG</t>
  </si>
  <si>
    <t>LP403678-8</t>
  </si>
  <si>
    <t>MDA5 IgG | Serum | Serology - non-micro</t>
  </si>
  <si>
    <t>LP220404-0</t>
  </si>
  <si>
    <t>MDA5 Ab</t>
  </si>
  <si>
    <t>LP403679-6</t>
  </si>
  <si>
    <t>MDA5 Ab | Serum | Serology - non-micro</t>
  </si>
  <si>
    <t>LP411535-0</t>
  </si>
  <si>
    <t>Metabotropic glutamate receptor 1</t>
  </si>
  <si>
    <t>LP411534-3</t>
  </si>
  <si>
    <t>Metabotropic glutamate receptor 1 Ab</t>
  </si>
  <si>
    <t>LP411533-5</t>
  </si>
  <si>
    <t>Metabotropic glutamate receptor 1 IgG</t>
  </si>
  <si>
    <t>LP417205-4</t>
  </si>
  <si>
    <t>Metabotropic glutamate receptor 1 IgG | Cerebral spinal fluid | Serology - non-micro</t>
  </si>
  <si>
    <t>LP417206-2</t>
  </si>
  <si>
    <t>Metabotropic glutamate receptor 1 IgG | Serum | Serology - non-micro</t>
  </si>
  <si>
    <t>LP19334-9</t>
  </si>
  <si>
    <t>Mi-2</t>
  </si>
  <si>
    <t>LP39015-0</t>
  </si>
  <si>
    <t>Mi-2 Ab</t>
  </si>
  <si>
    <t>LP403680-4</t>
  </si>
  <si>
    <t>Mi-2 Ab | Body fluid | Serology - non-micro</t>
  </si>
  <si>
    <t>LP403681-2</t>
  </si>
  <si>
    <t>Mi-2 Ab | Serum | Serology - non-micro</t>
  </si>
  <si>
    <t>LP230326-3</t>
  </si>
  <si>
    <t>Mi-2 alpha</t>
  </si>
  <si>
    <t>LP230328-9</t>
  </si>
  <si>
    <t>Mi-2 alpha IgG</t>
  </si>
  <si>
    <t>LP403682-0</t>
  </si>
  <si>
    <t>Mi-2 alpha IgG | Serum | Serology - non-micro</t>
  </si>
  <si>
    <t>LP230327-1</t>
  </si>
  <si>
    <t>Mi-2 alpha Ab</t>
  </si>
  <si>
    <t>LP403683-8</t>
  </si>
  <si>
    <t>Mi-2 alpha Ab | Serum | Serology - non-micro</t>
  </si>
  <si>
    <t>LP230323-0</t>
  </si>
  <si>
    <t>Mi-2 beta</t>
  </si>
  <si>
    <t>LP230324-8</t>
  </si>
  <si>
    <t>Mi-2 beta Ab</t>
  </si>
  <si>
    <t>LP403684-6</t>
  </si>
  <si>
    <t>Mi-2 beta Ab | Serum | Serology - non-micro</t>
  </si>
  <si>
    <t>LP230325-5</t>
  </si>
  <si>
    <t>Mi-2 beta IgG</t>
  </si>
  <si>
    <t>LP403685-3</t>
  </si>
  <si>
    <t>Mi-2 beta IgG | Serum | Serology - non-micro</t>
  </si>
  <si>
    <t>LP100237-9</t>
  </si>
  <si>
    <t>Mi-1+Mi-2</t>
  </si>
  <si>
    <t>LP100187-6</t>
  </si>
  <si>
    <t>Mi-1+Mi-2 Ab</t>
  </si>
  <si>
    <t>LP403686-1</t>
  </si>
  <si>
    <t>Mi-1+Mi-2 Ab | Serum | Serology - non-micro</t>
  </si>
  <si>
    <t>LP113608-6</t>
  </si>
  <si>
    <t>Mitochondria M5</t>
  </si>
  <si>
    <t>LP113606-0</t>
  </si>
  <si>
    <t>Mitochondria M5 Ab</t>
  </si>
  <si>
    <t>LP403687-9</t>
  </si>
  <si>
    <t>Mitochondria M5 Ab | Serum | Serology - non-micro</t>
  </si>
  <si>
    <t>LP89246-0</t>
  </si>
  <si>
    <t>Mitotic apparatus</t>
  </si>
  <si>
    <t>LP32725-1</t>
  </si>
  <si>
    <t>Mitotic spindle apparatus</t>
  </si>
  <si>
    <t>LP39216-4</t>
  </si>
  <si>
    <t>Mitotic spindle apparatus Ab</t>
  </si>
  <si>
    <t>LP403688-7</t>
  </si>
  <si>
    <t>Mitotic spindle apparatus Ab | Serum or Plasma | Serology - non-micro</t>
  </si>
  <si>
    <t>LP32802-8</t>
  </si>
  <si>
    <t>Nuclear mitotic apparatus</t>
  </si>
  <si>
    <t>LP39215-6</t>
  </si>
  <si>
    <t>Nuclear mitotic apparatus Ab</t>
  </si>
  <si>
    <t>LP403689-5</t>
  </si>
  <si>
    <t>Nuclear mitotic apparatus Ab | Serum | Serology - non-micro</t>
  </si>
  <si>
    <t>LP403690-3</t>
  </si>
  <si>
    <t>Nuclear mitotic apparatus Ab | Serum or Plasma | Serology - non-micro</t>
  </si>
  <si>
    <t>LP71687-5</t>
  </si>
  <si>
    <t>Centromere protein F</t>
  </si>
  <si>
    <t>LP71686-7</t>
  </si>
  <si>
    <t>Centromere protein F Ab</t>
  </si>
  <si>
    <t>LP403692-9</t>
  </si>
  <si>
    <t>Centromere protein F Ab | Serum | Serology - non-micro</t>
  </si>
  <si>
    <t>LP220361-2</t>
  </si>
  <si>
    <t>Mj</t>
  </si>
  <si>
    <t>LP230276-0</t>
  </si>
  <si>
    <t>Mj IgG</t>
  </si>
  <si>
    <t>LP403693-7</t>
  </si>
  <si>
    <t>Mj IgG | Serum | Serology - non-micro</t>
  </si>
  <si>
    <t>LP220362-0</t>
  </si>
  <si>
    <t>Mj Ab</t>
  </si>
  <si>
    <t>LP403694-5</t>
  </si>
  <si>
    <t>Mj Ab | Serum | Serology - non-micro</t>
  </si>
  <si>
    <t>LP71755-0</t>
  </si>
  <si>
    <t>Mutated citrullinated vimentin</t>
  </si>
  <si>
    <t>LP71695-8</t>
  </si>
  <si>
    <t>Mutated citrullinated vimentin Ab</t>
  </si>
  <si>
    <t>LP403695-2</t>
  </si>
  <si>
    <t>Mutated citrullinated vimentin Ab | Serum | Serology - non-micro</t>
  </si>
  <si>
    <t>LP16726-9</t>
  </si>
  <si>
    <t>Muscle sarcolemma</t>
  </si>
  <si>
    <t>LP39056-4</t>
  </si>
  <si>
    <t>Muscle sarcolemma Ab</t>
  </si>
  <si>
    <t>LP403696-0</t>
  </si>
  <si>
    <t>Muscle sarcolemma Ab | Pleural fluid | Serology - non-micro</t>
  </si>
  <si>
    <t>LP403697-8</t>
  </si>
  <si>
    <t>Muscle sarcolemma Ab | Serum | Serology - non-micro</t>
  </si>
  <si>
    <t>LP34564-2</t>
  </si>
  <si>
    <t>Muscle specific receptor tyrosine kinase</t>
  </si>
  <si>
    <t>LP39057-2</t>
  </si>
  <si>
    <t>Muscle specific receptor tyrosine kinase Ab</t>
  </si>
  <si>
    <t>LP403698-6</t>
  </si>
  <si>
    <t>Muscle specific receptor tyrosine kinase Ab | Serum | Serology - non-micro</t>
  </si>
  <si>
    <t>LP403699-4</t>
  </si>
  <si>
    <t>Muscle specific receptor tyrosine kinase Ab | Serum or Plasma | Serology - non-micro</t>
  </si>
  <si>
    <t>LP113980-9</t>
  </si>
  <si>
    <t>Muscle specific receptor tyrosine kinase IgG</t>
  </si>
  <si>
    <t>LP403700-0</t>
  </si>
  <si>
    <t>Muscle specific receptor tyrosine kinase IgG | Serum | Serology - non-micro</t>
  </si>
  <si>
    <t>LP14877-2</t>
  </si>
  <si>
    <t>Myelin</t>
  </si>
  <si>
    <t>LP39121-6</t>
  </si>
  <si>
    <t>Myelin Ab</t>
  </si>
  <si>
    <t>LP39123-2</t>
  </si>
  <si>
    <t>Myelin IgM</t>
  </si>
  <si>
    <t>LP403705-9</t>
  </si>
  <si>
    <t>Myelin IgM | Serum | Serology - non-micro</t>
  </si>
  <si>
    <t>LP403701-8</t>
  </si>
  <si>
    <t>Myelin Ab | Body fluid | Serology - non-micro</t>
  </si>
  <si>
    <t>LP403702-6</t>
  </si>
  <si>
    <t>Myelin Ab | Cerebral spinal fluid | Serology - non-micro</t>
  </si>
  <si>
    <t>LP39122-4</t>
  </si>
  <si>
    <t>Myelin IgG</t>
  </si>
  <si>
    <t>LP403706-7</t>
  </si>
  <si>
    <t>Myelin IgG | Serum | Serology - non-micro</t>
  </si>
  <si>
    <t>LP39120-8</t>
  </si>
  <si>
    <t>Myelin IgA</t>
  </si>
  <si>
    <t>LP403707-5</t>
  </si>
  <si>
    <t>Myelin IgA | Serum | Serology - non-micro</t>
  </si>
  <si>
    <t>LP403703-4</t>
  </si>
  <si>
    <t>Myelin Ab | Serum | Serology - non-micro</t>
  </si>
  <si>
    <t>LP403704-2</t>
  </si>
  <si>
    <t>Myelin Ab | Serum or Plasma | Serology - non-micro</t>
  </si>
  <si>
    <t>LP18213-6</t>
  </si>
  <si>
    <t>Myelin associated glycoprotein</t>
  </si>
  <si>
    <t>LP39124-0</t>
  </si>
  <si>
    <t>Myelin associated glycoprotein Ab</t>
  </si>
  <si>
    <t>LP40331-8</t>
  </si>
  <si>
    <t>Myelin Associated Glycoprotein IgA</t>
  </si>
  <si>
    <t>LP403711-7</t>
  </si>
  <si>
    <t>Myelin Associated Glycoprotein IgA | Serum | Serology - non-micro</t>
  </si>
  <si>
    <t>LP403708-3</t>
  </si>
  <si>
    <t>Myelin associated glycoprotein Ab | Body fluid | Serology - non-micro</t>
  </si>
  <si>
    <t>LP403709-1</t>
  </si>
  <si>
    <t>Myelin associated glycoprotein Ab | Cerebral spinal fluid | Serology - non-micro</t>
  </si>
  <si>
    <t>LP39126-5</t>
  </si>
  <si>
    <t>Myelin Associated Glycoprotein IgG</t>
  </si>
  <si>
    <t>LP403712-5</t>
  </si>
  <si>
    <t>Myelin Associated Glycoprotein IgG | Serum | Serology - non-micro</t>
  </si>
  <si>
    <t>LP39127-3</t>
  </si>
  <si>
    <t>Myelin Associated Glycoprotein IgM</t>
  </si>
  <si>
    <t>LP403713-3</t>
  </si>
  <si>
    <t>Myelin Associated Glycoprotein IgM | Cerebral spinal fluid | Serology - non-micro</t>
  </si>
  <si>
    <t>LP403714-1</t>
  </si>
  <si>
    <t>Myelin Associated Glycoprotein IgM | Serum | Serology - non-micro</t>
  </si>
  <si>
    <t>LP403715-8</t>
  </si>
  <si>
    <t>Myelin Associated Glycoprotein IgM | Serum or Plasma | Serology - non-micro</t>
  </si>
  <si>
    <t>LP403710-9</t>
  </si>
  <si>
    <t>Myelin associated glycoprotein Ab | Serum | Serology - non-micro</t>
  </si>
  <si>
    <t>LP14315-3</t>
  </si>
  <si>
    <t>Myelin associated glycoprotein/Sulfated glucuronic paragloboside</t>
  </si>
  <si>
    <t>LP39128-1</t>
  </si>
  <si>
    <t>Myelin associated glycoprotein-sulfated glucuronic paragloboside Ab</t>
  </si>
  <si>
    <t>LP39129-9</t>
  </si>
  <si>
    <t>Myelin Associated Glycoprotein-sulfated Glucuronic Paragloboside IgM</t>
  </si>
  <si>
    <t>LP403717-4</t>
  </si>
  <si>
    <t>Myelin Associated Glycoprotein-sulfated Glucuronic Paragloboside IgM | Cerebral spinal fluid | Serology - non-micro</t>
  </si>
  <si>
    <t>LP403718-2</t>
  </si>
  <si>
    <t>Myelin Associated Glycoprotein-sulfated Glucuronic Paragloboside IgM | Serum | Serology - non-micro</t>
  </si>
  <si>
    <t>LP403716-6</t>
  </si>
  <si>
    <t>Myelin associated glycoprotein-sulfated glucuronic paragloboside Ab | Serum | Serology - non-micro</t>
  </si>
  <si>
    <t>LP39130-7</t>
  </si>
  <si>
    <t>Myelin basic protein Ab</t>
  </si>
  <si>
    <t>LP39131-5</t>
  </si>
  <si>
    <t>Myelin Basic Protein IgA</t>
  </si>
  <si>
    <t>LP403720-8</t>
  </si>
  <si>
    <t>Myelin Basic Protein IgA | Serum | Serology - non-micro</t>
  </si>
  <si>
    <t>LP403719-0</t>
  </si>
  <si>
    <t>Myelin basic protein Ab | Serum | Serology - non-micro</t>
  </si>
  <si>
    <t>LP39132-3</t>
  </si>
  <si>
    <t>Myelin Basic Protein IgG</t>
  </si>
  <si>
    <t>LP403721-6</t>
  </si>
  <si>
    <t>Myelin Basic Protein IgG | Serum | Serology - non-micro</t>
  </si>
  <si>
    <t>LP39133-1</t>
  </si>
  <si>
    <t>Myelin Basic Protein IgM</t>
  </si>
  <si>
    <t>LP403722-4</t>
  </si>
  <si>
    <t>Myelin Basic Protein IgM | Serum | Serology - non-micro</t>
  </si>
  <si>
    <t>LP231890-7</t>
  </si>
  <si>
    <t>Myelin oligodendrocyte glycoprotein</t>
  </si>
  <si>
    <t>LP231891-5</t>
  </si>
  <si>
    <t>Myelin oligodendrocyte glycoprotein Ab</t>
  </si>
  <si>
    <t>LP231892-3</t>
  </si>
  <si>
    <t>Myelin oligodendrocyte glycoprotein IgG</t>
  </si>
  <si>
    <t>LP403725-7</t>
  </si>
  <si>
    <t>Myelin oligodendrocyte glycoprotein IgG | Serum or Plasma | Serology - non-micro</t>
  </si>
  <si>
    <t>LP403723-2</t>
  </si>
  <si>
    <t>Myelin oligodendrocyte glycoprotein Ab | Cerebral spinal fluid | Serology - non-micro</t>
  </si>
  <si>
    <t>LP403724-0</t>
  </si>
  <si>
    <t>Myelin oligodendrocyte glycoprotein Ab | Serum | Serology - non-micro</t>
  </si>
  <si>
    <t>LP268267-4</t>
  </si>
  <si>
    <t>MOG Ab.IgG1</t>
  </si>
  <si>
    <t>LP403726-5</t>
  </si>
  <si>
    <t>MOG Ab.IgG1 | Serum or Plasma | Serology - non-micro</t>
  </si>
  <si>
    <t>LP39135-6</t>
  </si>
  <si>
    <t>Myeloperoxidase Ab</t>
  </si>
  <si>
    <t>LP63063-9</t>
  </si>
  <si>
    <t>Myeloperoxidase IgG</t>
  </si>
  <si>
    <t>LP403729-9</t>
  </si>
  <si>
    <t>Myeloperoxidase IgG | Serum | Serology - non-micro</t>
  </si>
  <si>
    <t>LP403730-7</t>
  </si>
  <si>
    <t>Myeloperoxidase IgG | Serum or Plasma | Serology - non-micro</t>
  </si>
  <si>
    <t>LP403727-3</t>
  </si>
  <si>
    <t>Myeloperoxidase Ab | Body fluid | Serology - non-micro</t>
  </si>
  <si>
    <t>LP403728-1</t>
  </si>
  <si>
    <t>Myeloperoxidase Ab | Serum | Serology - non-micro</t>
  </si>
  <si>
    <t>LP157303-1</t>
  </si>
  <si>
    <t>Myosin</t>
  </si>
  <si>
    <t>LP157304-9</t>
  </si>
  <si>
    <t>Myosin Ab</t>
  </si>
  <si>
    <t>LP403731-5</t>
  </si>
  <si>
    <t>Myosin Ab | Serum or Plasma | Serology - non-micro</t>
  </si>
  <si>
    <t>LP200573-6</t>
  </si>
  <si>
    <t>NMDAR</t>
  </si>
  <si>
    <t>LP200572-8</t>
  </si>
  <si>
    <t>NMDAR Ab</t>
  </si>
  <si>
    <t>LP434207-9</t>
  </si>
  <si>
    <t>NMDAR Ab | Cerebral spinal fluid | Serology - non-micro</t>
  </si>
  <si>
    <t>LP434208-7</t>
  </si>
  <si>
    <t>NMDAR Ab | Serum or Plasma | Serology - non-micro</t>
  </si>
  <si>
    <t>LP200571-0</t>
  </si>
  <si>
    <t>NMDAR IgG</t>
  </si>
  <si>
    <t>LP403732-3</t>
  </si>
  <si>
    <t>NMDAR IgG | Cerebral spinal fluid | Serology - non-micro</t>
  </si>
  <si>
    <t>LP403733-1</t>
  </si>
  <si>
    <t>NMDAR IgG | Serum | Serology - non-micro</t>
  </si>
  <si>
    <t>LP403734-9</t>
  </si>
  <si>
    <t>NMDAR IgG | Serum or Plasma | Serology - non-micro</t>
  </si>
  <si>
    <t>LP229977-6</t>
  </si>
  <si>
    <t>NMDAR subunit 1</t>
  </si>
  <si>
    <t>LP241877-2</t>
  </si>
  <si>
    <t>NMDAR subunit 1 Ab</t>
  </si>
  <si>
    <t>LP403735-6</t>
  </si>
  <si>
    <t>NMDAR subunit 1 Ab | Cerebral spinal fluid | Serology - non-micro</t>
  </si>
  <si>
    <t>LP403736-4</t>
  </si>
  <si>
    <t>NMDAR subunit 1 Ab | Serum | Serology - non-micro</t>
  </si>
  <si>
    <t>LP416124-8</t>
  </si>
  <si>
    <t>N-methyl-D-aspartate receptor subunit 1 Ab.IgG</t>
  </si>
  <si>
    <t>LP427956-0</t>
  </si>
  <si>
    <t>N-methyl-D-aspartate receptor subunit 1 Ab.IgG | Cerebral spinal fluid | Serology - non-micro</t>
  </si>
  <si>
    <t>LP427957-8</t>
  </si>
  <si>
    <t>N-methyl-D-aspartate receptor subunit 1 Ab.IgG | Serum | Serology - non-micro</t>
  </si>
  <si>
    <t>LP34731-7</t>
  </si>
  <si>
    <t>Narcolepsy associated</t>
  </si>
  <si>
    <t>LP39152-1</t>
  </si>
  <si>
    <t>Narcolepsy associated Ag</t>
  </si>
  <si>
    <t>LP403737-2</t>
  </si>
  <si>
    <t>Narcolepsy associated Ag | Serum or Plasma | Serology - non-micro</t>
  </si>
  <si>
    <t>LP64671-8</t>
  </si>
  <si>
    <t>Natalizumab</t>
  </si>
  <si>
    <t>LP64672-6</t>
  </si>
  <si>
    <t>Natalizumab Ab</t>
  </si>
  <si>
    <t>LP403738-0</t>
  </si>
  <si>
    <t>Natalizumab Ab | Serum | Serology - non-micro</t>
  </si>
  <si>
    <t>LP19543-5</t>
  </si>
  <si>
    <t>Neurokinin A</t>
  </si>
  <si>
    <t>LP403739-8</t>
  </si>
  <si>
    <t>Neurokinin A | Serum or Plasma | Serology - non-micro</t>
  </si>
  <si>
    <t>21417-1</t>
  </si>
  <si>
    <t>Neurokinin A SerPl-aCnc</t>
  </si>
  <si>
    <t>49728-9</t>
  </si>
  <si>
    <t>Neurokinin A SerPl-mCnc</t>
  </si>
  <si>
    <t>LP32942-2</t>
  </si>
  <si>
    <t>Neuron restricted</t>
  </si>
  <si>
    <t>LP15057-0</t>
  </si>
  <si>
    <t>Neuronal nuclear</t>
  </si>
  <si>
    <t>LP39192-7</t>
  </si>
  <si>
    <t>Neuronal nuclear Ab</t>
  </si>
  <si>
    <t>LP39193-5</t>
  </si>
  <si>
    <t>Neuronal Nuclear IgG</t>
  </si>
  <si>
    <t>LP403742-2</t>
  </si>
  <si>
    <t>Neuronal Nuclear IgG | Cerebral spinal fluid | Serology - non-micro</t>
  </si>
  <si>
    <t>LP403743-0</t>
  </si>
  <si>
    <t>Neuronal Nuclear IgG | Serum | Serology - non-micro</t>
  </si>
  <si>
    <t>LP403740-6</t>
  </si>
  <si>
    <t>Neuronal nuclear Ab | Cerebral spinal fluid | Serology - non-micro</t>
  </si>
  <si>
    <t>LP403741-4</t>
  </si>
  <si>
    <t>Neuronal nuclear Ab | Serum | Serology - non-micro</t>
  </si>
  <si>
    <t>LP14163-7</t>
  </si>
  <si>
    <t>Neuronal nuclear type 1</t>
  </si>
  <si>
    <t>LP39194-3</t>
  </si>
  <si>
    <t>Neuronal nuclear type 1 Ab</t>
  </si>
  <si>
    <t>LP403744-8</t>
  </si>
  <si>
    <t>Neuronal nuclear type 1 Ab | Cerebral spinal fluid | Serology - non-micro</t>
  </si>
  <si>
    <t>LP403745-5</t>
  </si>
  <si>
    <t>Neuronal nuclear type 1 Ab | Serum | Serology - non-micro</t>
  </si>
  <si>
    <t>LP417805-1</t>
  </si>
  <si>
    <t>Neuronal nuclear type 1 Ab.IgG</t>
  </si>
  <si>
    <t>LP427958-6</t>
  </si>
  <si>
    <t>Neuronal nuclear type 1 Ab.IgG | Cerebral spinal fluid | Serology - non-micro</t>
  </si>
  <si>
    <t>LP427959-4</t>
  </si>
  <si>
    <t>Neuronal nuclear type 1 Ab.IgG | Serum | Serology - non-micro</t>
  </si>
  <si>
    <t>LP14164-5</t>
  </si>
  <si>
    <t>Neuronal nuclear type 2</t>
  </si>
  <si>
    <t>LP39195-0</t>
  </si>
  <si>
    <t>Neuronal nuclear type 2 Ab</t>
  </si>
  <si>
    <t>LP145563-5</t>
  </si>
  <si>
    <t>Neuronal nuclear type 2 IgG</t>
  </si>
  <si>
    <t>LP417795-4</t>
  </si>
  <si>
    <t>Neuronal nuclear type 2 IgG | Cerebral spinal fluid | Serology - non-micro</t>
  </si>
  <si>
    <t>LP403748-9</t>
  </si>
  <si>
    <t>Neuronal nuclear type 2 IgG | Serum | Serology - non-micro</t>
  </si>
  <si>
    <t>LP403746-3</t>
  </si>
  <si>
    <t>Neuronal nuclear type 2 Ab | Cerebral spinal fluid | Serology - non-micro</t>
  </si>
  <si>
    <t>LP403747-1</t>
  </si>
  <si>
    <t>Neuronal nuclear type 2 Ab | Serum | Serology - non-micro</t>
  </si>
  <si>
    <t>LP31707-0</t>
  </si>
  <si>
    <t>Neuronal nuclear type 3</t>
  </si>
  <si>
    <t>LP39196-8</t>
  </si>
  <si>
    <t>Neuronal nuclear type 3 Ab</t>
  </si>
  <si>
    <t>LP403749-7</t>
  </si>
  <si>
    <t>Neuronal nuclear type 3 Ab | Cerebral spinal fluid | Serology - non-micro</t>
  </si>
  <si>
    <t>LP403750-5</t>
  </si>
  <si>
    <t>Neuronal nuclear type 3 Ab | Serum | Serology - non-micro</t>
  </si>
  <si>
    <t>LP417807-7</t>
  </si>
  <si>
    <t>Neuronal nuclear type 3 Ab.IgG</t>
  </si>
  <si>
    <t>LP427960-2</t>
  </si>
  <si>
    <t>Neuronal nuclear type 3 Ab.IgG | Cerebral spinal fluid | Serology - non-micro</t>
  </si>
  <si>
    <t>LP427961-0</t>
  </si>
  <si>
    <t>Neuronal nuclear type 3 Ab.IgG | Serum | Serology - non-micro</t>
  </si>
  <si>
    <t>LP31775-7</t>
  </si>
  <si>
    <t>Paraneoplastic</t>
  </si>
  <si>
    <t>LP39303-0</t>
  </si>
  <si>
    <t>Paraneoplastic Ab</t>
  </si>
  <si>
    <t>LP403751-3</t>
  </si>
  <si>
    <t>Paraneoplastic Ab | Cerebral spinal fluid | Serology - non-micro</t>
  </si>
  <si>
    <t>LP403752-1</t>
  </si>
  <si>
    <t>Paraneoplastic Ab | Serum | Serology - non-micro</t>
  </si>
  <si>
    <t>LP30843-4</t>
  </si>
  <si>
    <t>Amphiphysin</t>
  </si>
  <si>
    <t>LP37039-2</t>
  </si>
  <si>
    <t>Amphiphysin Ab</t>
  </si>
  <si>
    <t>LP157106-8</t>
  </si>
  <si>
    <t>Amphiphysin IgG</t>
  </si>
  <si>
    <t>LP417796-2</t>
  </si>
  <si>
    <t>Amphiphysin IgG | Cerebral spinal fluid | Serology - non-micro</t>
  </si>
  <si>
    <t>LP403755-4</t>
  </si>
  <si>
    <t>Amphiphysin IgG | Serum | Serology - non-micro</t>
  </si>
  <si>
    <t>LP403753-9</t>
  </si>
  <si>
    <t>Amphiphysin Ab | Cerebral spinal fluid | Serology - non-micro</t>
  </si>
  <si>
    <t>LP403754-7</t>
  </si>
  <si>
    <t>Amphiphysin Ab | Serum | Serology - non-micro</t>
  </si>
  <si>
    <t>LP420688-6</t>
  </si>
  <si>
    <t>Neuronal intermediate filament</t>
  </si>
  <si>
    <t>LP420687-8</t>
  </si>
  <si>
    <t>Neuronal intermediate filament Ab</t>
  </si>
  <si>
    <t>LP420686-0</t>
  </si>
  <si>
    <t>Neuronal intermediate filament IgG</t>
  </si>
  <si>
    <t>LP421982-2</t>
  </si>
  <si>
    <t>Neuronal intermediate filament IgG | Cerebral spinal fluid | Serology - non-micro</t>
  </si>
  <si>
    <t>LP421983-0</t>
  </si>
  <si>
    <t>Neuronal intermediate filament IgG | Serum | Serology - non-micro</t>
  </si>
  <si>
    <t>LP420689-4</t>
  </si>
  <si>
    <t>Neuronal intermediate filament heavy chain</t>
  </si>
  <si>
    <t>LP420690-2</t>
  </si>
  <si>
    <t>Neuronal intermediate filament heavy chain Ab</t>
  </si>
  <si>
    <t>LP420695-1</t>
  </si>
  <si>
    <t>Neuronal intermediate filament heavy chain IgG</t>
  </si>
  <si>
    <t>LP421984-8</t>
  </si>
  <si>
    <t>Neuronal intermediate filament heavy chain IgG | Cerebral spinal fluid | Serology - non-micro</t>
  </si>
  <si>
    <t>LP421985-5</t>
  </si>
  <si>
    <t>Neuronal intermediate filament heavy chain IgG | Serum | Serology - non-micro</t>
  </si>
  <si>
    <t>LP420692-8</t>
  </si>
  <si>
    <t>Neuronal intermediate filament light chain</t>
  </si>
  <si>
    <t>LP420691-0</t>
  </si>
  <si>
    <t>Neuronal intermediate filament light chain Ab</t>
  </si>
  <si>
    <t>LP420696-9</t>
  </si>
  <si>
    <t>Neuronal intermediate filament light chain IgG</t>
  </si>
  <si>
    <t>LP421986-3</t>
  </si>
  <si>
    <t>Neuronal intermediate filament light chain IgG | Cerebral spinal fluid | Serology - non-micro</t>
  </si>
  <si>
    <t>LP421987-1</t>
  </si>
  <si>
    <t>Neuronal intermediate filament light chain IgG | Serum | Serology - non-micro</t>
  </si>
  <si>
    <t>LP19165-7</t>
  </si>
  <si>
    <t>Neuronal</t>
  </si>
  <si>
    <t>LP39190-1</t>
  </si>
  <si>
    <t>Neuronal Ab</t>
  </si>
  <si>
    <t>LP39191-9</t>
  </si>
  <si>
    <t>Neuronal IgG</t>
  </si>
  <si>
    <t>LP403758-8</t>
  </si>
  <si>
    <t>Neuronal IgG | Body fluid | Serology - non-micro</t>
  </si>
  <si>
    <t>LP403759-6</t>
  </si>
  <si>
    <t>Neuronal IgG | Serum | Serology - non-micro</t>
  </si>
  <si>
    <t>LP403756-2</t>
  </si>
  <si>
    <t>Neuronal Ab | Cerebral spinal fluid | Serology - non-micro</t>
  </si>
  <si>
    <t>LP403757-0</t>
  </si>
  <si>
    <t>Neuronal Ab | Serum | Serology - non-micro</t>
  </si>
  <si>
    <t>LP28526-9</t>
  </si>
  <si>
    <t>Neuronal thread protein</t>
  </si>
  <si>
    <t>LP403760-4</t>
  </si>
  <si>
    <t>Neuronal thread protein | Cerebral spinal fluid | Serology - non-micro</t>
  </si>
  <si>
    <t>28560-1</t>
  </si>
  <si>
    <t>Neuronal Thread Prot CSF-mCnc</t>
  </si>
  <si>
    <t>LP16686-5</t>
  </si>
  <si>
    <t>Neutrophil</t>
  </si>
  <si>
    <t>LP39197-6</t>
  </si>
  <si>
    <t>Neutrophil Ab</t>
  </si>
  <si>
    <t>LP39198-4</t>
  </si>
  <si>
    <t>Neutrophil IgA</t>
  </si>
  <si>
    <t>LP403762-0</t>
  </si>
  <si>
    <t>Neutrophil IgA | Serum | Serology - non-micro</t>
  </si>
  <si>
    <t>LP403761-2</t>
  </si>
  <si>
    <t>Neutrophil Ab | Serum | Serology - non-micro</t>
  </si>
  <si>
    <t>LP39199-2</t>
  </si>
  <si>
    <t>Neutrophil IgG</t>
  </si>
  <si>
    <t>LP403763-8</t>
  </si>
  <si>
    <t>Neutrophil IgG | Serum | Serology - non-micro</t>
  </si>
  <si>
    <t>LP403764-6</t>
  </si>
  <si>
    <t>Neutrophil IgG | Serum or Plasma | Serology - non-micro</t>
  </si>
  <si>
    <t>LP39200-8</t>
  </si>
  <si>
    <t>Neutrophil IgM</t>
  </si>
  <si>
    <t>LP403765-3</t>
  </si>
  <si>
    <t>Neutrophil IgM | Serum | Serology - non-micro</t>
  </si>
  <si>
    <t>LP403766-1</t>
  </si>
  <si>
    <t>Neutrophil IgM | Serum or Plasma | Serology - non-micro</t>
  </si>
  <si>
    <t>LP19965-0</t>
  </si>
  <si>
    <t>Neutrophil associated</t>
  </si>
  <si>
    <t>LP39201-6</t>
  </si>
  <si>
    <t>Neutrophil associated Ab</t>
  </si>
  <si>
    <t>LP403767-9</t>
  </si>
  <si>
    <t>Neutrophil associated Ab | Blood | Serology - non-micro</t>
  </si>
  <si>
    <t>LP403768-7</t>
  </si>
  <si>
    <t>Neutrophil associated Ab | Serum | Serology - non-micro</t>
  </si>
  <si>
    <t>LP16728-5</t>
  </si>
  <si>
    <t>Neutrophil cytoplasmic</t>
  </si>
  <si>
    <t>LP39202-4</t>
  </si>
  <si>
    <t>Neutrophil cytoplasmic Ab</t>
  </si>
  <si>
    <t>LP40429-0</t>
  </si>
  <si>
    <t>Neutrophil cytoplasmic Ab pattern</t>
  </si>
  <si>
    <t>LP403772-9</t>
  </si>
  <si>
    <t>Neutrophil cytoplasmic Ab pattern | Body fluid | Serology - non-micro</t>
  </si>
  <si>
    <t>LP403773-7</t>
  </si>
  <si>
    <t>Neutrophil cytoplasmic Ab pattern | Cerebral spinal fluid | Serology - non-micro</t>
  </si>
  <si>
    <t>LP403774-5</t>
  </si>
  <si>
    <t>Neutrophil cytoplasmic Ab pattern | Serum | Serology - non-micro</t>
  </si>
  <si>
    <t>LP403769-5</t>
  </si>
  <si>
    <t>Neutrophil cytoplasmic Ab | Body fluid | Serology - non-micro</t>
  </si>
  <si>
    <t>LP403770-3</t>
  </si>
  <si>
    <t>Neutrophil cytoplasmic Ab | Cerebral spinal fluid | Serology - non-micro</t>
  </si>
  <si>
    <t>LP39203-2</t>
  </si>
  <si>
    <t>Neutrophil Cytoplasmic IgA</t>
  </si>
  <si>
    <t>LP403775-2</t>
  </si>
  <si>
    <t>Neutrophil Cytoplasmic IgA | Serum | Serology - non-micro</t>
  </si>
  <si>
    <t>LP39204-0</t>
  </si>
  <si>
    <t>Neutrophil cytoplasmic IgG</t>
  </si>
  <si>
    <t>LP403776-0</t>
  </si>
  <si>
    <t>Neutrophil cytoplasmic IgG | Serum | Serology - non-micro</t>
  </si>
  <si>
    <t>LP403771-1</t>
  </si>
  <si>
    <t>Neutrophil cytoplasmic Ab | Serum | Serology - non-micro</t>
  </si>
  <si>
    <t>LP39205-7</t>
  </si>
  <si>
    <t>Neutrophil Cytoplasmic IgM</t>
  </si>
  <si>
    <t>LP403777-8</t>
  </si>
  <si>
    <t>Neutrophil Cytoplasmic IgM | Serum | Serology - non-micro</t>
  </si>
  <si>
    <t>LP34191-4</t>
  </si>
  <si>
    <t>Neutrophil Cytoplasmic Ab atypical</t>
  </si>
  <si>
    <t>LP403778-6</t>
  </si>
  <si>
    <t>Neutrophil Cytoplasmic Ab atypical | Serum | Serology - non-micro</t>
  </si>
  <si>
    <t>17358-3</t>
  </si>
  <si>
    <t>Atyp ANCA Ser-aCnc</t>
  </si>
  <si>
    <t>Neutrophil cytoplasmic Ab.atypical</t>
  </si>
  <si>
    <t>29641-8</t>
  </si>
  <si>
    <t>Atyp ANCA Ser Ql IF</t>
  </si>
  <si>
    <t>53012-1</t>
  </si>
  <si>
    <t>Atyp ANCA Titr Ser IF</t>
  </si>
  <si>
    <t>LP17724-3</t>
  </si>
  <si>
    <t>Neutrophil cytoplasmic Ab.classic</t>
  </si>
  <si>
    <t>LP403779-4</t>
  </si>
  <si>
    <t>Neutrophil cytoplasmic Ab.classic | Serum | Serology - non-micro</t>
  </si>
  <si>
    <t>8084-6</t>
  </si>
  <si>
    <t>c-ANCA Ser-aCnc</t>
  </si>
  <si>
    <t>37992-5</t>
  </si>
  <si>
    <t>c-ANCA Ser IA-aCnc</t>
  </si>
  <si>
    <t>30538-3</t>
  </si>
  <si>
    <t>c-ANCA Ser Ql</t>
  </si>
  <si>
    <t>17353-4</t>
  </si>
  <si>
    <t>c-ANCA Ser Ql IF</t>
  </si>
  <si>
    <t>32708-0</t>
  </si>
  <si>
    <t>c-ANCA Titr Ser</t>
  </si>
  <si>
    <t>14277-8</t>
  </si>
  <si>
    <t>c-ANCA Titr Ser IF</t>
  </si>
  <si>
    <t>LP29187-9</t>
  </si>
  <si>
    <t>Neutrophil cytoplasmic Ab.classic.atypical</t>
  </si>
  <si>
    <t>LP403780-2</t>
  </si>
  <si>
    <t>Neutrophil cytoplasmic Ab.classic.atypical | Serum | Serology - non-micro</t>
  </si>
  <si>
    <t>29642-6</t>
  </si>
  <si>
    <t>Atyp c-ANCA Ser Ql IF</t>
  </si>
  <si>
    <t>LP64911-8</t>
  </si>
  <si>
    <t>Neutrophil cytoplasmic Ab.perinuclear.atypical</t>
  </si>
  <si>
    <t>LP403781-0</t>
  </si>
  <si>
    <t>Neutrophil cytoplasmic Ab.perinuclear.atypical | Serum | Serology - non-micro</t>
  </si>
  <si>
    <t>105867-6</t>
  </si>
  <si>
    <t>p-ANCA atypical Ser Ql</t>
  </si>
  <si>
    <t>53029-5</t>
  </si>
  <si>
    <t>p-ANCA atypical Ser Ql IF</t>
  </si>
  <si>
    <t>49503-6</t>
  </si>
  <si>
    <t>p-ANCA atypical Titr Ser IF</t>
  </si>
  <si>
    <t>LP17725-0</t>
  </si>
  <si>
    <t>Neutrophil cytoplasmic Ab.perinuclear</t>
  </si>
  <si>
    <t>LP157808-9</t>
  </si>
  <si>
    <t>p-ANCA formalin resistant</t>
  </si>
  <si>
    <t>LP157239-7</t>
  </si>
  <si>
    <t>p-ANCA formalin resistant IgG</t>
  </si>
  <si>
    <t>LP403783-6</t>
  </si>
  <si>
    <t>p-ANCA formalin resistant IgG | Serum or Plasma | Serology - non-micro</t>
  </si>
  <si>
    <t>LP403782-8</t>
  </si>
  <si>
    <t>Neutrophil cytoplasmic Ab.perinuclear | Serum | Serology - non-micro</t>
  </si>
  <si>
    <t>8085-3</t>
  </si>
  <si>
    <t>p-ANCA Ser-aCnc</t>
  </si>
  <si>
    <t>37991-7</t>
  </si>
  <si>
    <t>p-ANCA Ser IA-aCnc</t>
  </si>
  <si>
    <t>30539-1</t>
  </si>
  <si>
    <t>p-ANCA Ser Ql</t>
  </si>
  <si>
    <t>17357-5</t>
  </si>
  <si>
    <t>p-ANCA Ser Ql IF</t>
  </si>
  <si>
    <t>32787-4</t>
  </si>
  <si>
    <t>p-ANCA Titr Ser</t>
  </si>
  <si>
    <t>14278-6</t>
  </si>
  <si>
    <t>p-ANCA Titr Ser IF</t>
  </si>
  <si>
    <t>LP157809-7</t>
  </si>
  <si>
    <t>p-ANCA formalin sensitive</t>
  </si>
  <si>
    <t>LP157240-5</t>
  </si>
  <si>
    <t>p-ANCA formalin sensitive IgG</t>
  </si>
  <si>
    <t>LP403784-4</t>
  </si>
  <si>
    <t>p-ANCA formalin sensitive IgG | Serum or Plasma | Serology - non-micro</t>
  </si>
  <si>
    <t>LP71704-8</t>
  </si>
  <si>
    <t>Human upstream binding factor</t>
  </si>
  <si>
    <t>LP71696-6</t>
  </si>
  <si>
    <t>Human upstream binding factor Ab</t>
  </si>
  <si>
    <t>LP145564-3</t>
  </si>
  <si>
    <t>Human upstream binding factor IgG</t>
  </si>
  <si>
    <t>LP403786-9</t>
  </si>
  <si>
    <t>Human upstream binding factor IgG | Serum | Serology - non-micro</t>
  </si>
  <si>
    <t>LP403785-1</t>
  </si>
  <si>
    <t>Human upstream binding factor Ab | Serum | Serology - non-micro</t>
  </si>
  <si>
    <t>LP16670-9</t>
  </si>
  <si>
    <t>Nuclear</t>
  </si>
  <si>
    <t>LP20752-9</t>
  </si>
  <si>
    <t>Nuclear Ab</t>
  </si>
  <si>
    <t>LP29188-7</t>
  </si>
  <si>
    <t>Nuclear Ab pattern</t>
  </si>
  <si>
    <t>LP403794-3</t>
  </si>
  <si>
    <t>Nuclear Ab pattern | Body fluid | Serology - non-micro</t>
  </si>
  <si>
    <t>LP403795-0</t>
  </si>
  <si>
    <t>Nuclear Ab pattern | Cerebral spinal fluid | Serology - non-micro</t>
  </si>
  <si>
    <t>LP403796-8</t>
  </si>
  <si>
    <t>Nuclear Ab pattern | Pleural fluid | Serology - non-micro</t>
  </si>
  <si>
    <t>LP403797-6</t>
  </si>
  <si>
    <t>Nuclear Ab pattern | Serum | Serology - non-micro</t>
  </si>
  <si>
    <t>LP403798-4</t>
  </si>
  <si>
    <t>Nuclear Ab pattern | Synovial fluid | Serology - non-micro</t>
  </si>
  <si>
    <t>LP403787-7</t>
  </si>
  <si>
    <t>Nuclear Ab | Body fluid | Serology - non-micro</t>
  </si>
  <si>
    <t>LP403788-5</t>
  </si>
  <si>
    <t>Nuclear Ab | Cerebral spinal fluid | Serology - non-micro</t>
  </si>
  <si>
    <t>LP71748-5</t>
  </si>
  <si>
    <t>Atypic speckled nuclear Ab pattern</t>
  </si>
  <si>
    <t>LP403799-2</t>
  </si>
  <si>
    <t>Atypic speckled nuclear Ab pattern | Serum | Serology - non-micro</t>
  </si>
  <si>
    <t>53988-2</t>
  </si>
  <si>
    <t>ANA atypic speckled Ser Ql IF</t>
  </si>
  <si>
    <t>Nuclear Ab pattern.atypic speckled</t>
  </si>
  <si>
    <t>53987-4</t>
  </si>
  <si>
    <t>ANA atypic speckled Titr Ser IF</t>
  </si>
  <si>
    <t>LP403789-3</t>
  </si>
  <si>
    <t>Nuclear Ab | Pericardial fluid | Serology - non-micro</t>
  </si>
  <si>
    <t>LP403790-1</t>
  </si>
  <si>
    <t>Nuclear Ab | Peritoneal fluid | Serology - non-micro</t>
  </si>
  <si>
    <t>LP71750-1</t>
  </si>
  <si>
    <t>Centrosomal nuclear Ab pattern</t>
  </si>
  <si>
    <t>LP422851-8</t>
  </si>
  <si>
    <t>Centrosomal nuclear Ab pattern | Cerebral spinal fluid | Serology - non-micro</t>
  </si>
  <si>
    <t>96927-9</t>
  </si>
  <si>
    <t>ANA centrosomal Titr CSF IF</t>
  </si>
  <si>
    <t>Nuclear Ab pattern.centrosomal</t>
  </si>
  <si>
    <t>LP403800-8</t>
  </si>
  <si>
    <t>Centrosomal nuclear Ab pattern | Serum | Serology - non-micro</t>
  </si>
  <si>
    <t>53994-0</t>
  </si>
  <si>
    <t>ANA centrosomal Ser Ql IF</t>
  </si>
  <si>
    <t>53993-2</t>
  </si>
  <si>
    <t>ANA centrosomal Titr Ser IF</t>
  </si>
  <si>
    <t>LP71749-3</t>
  </si>
  <si>
    <t>Chromosomal nuclear Ab pattern</t>
  </si>
  <si>
    <t>LP403801-6</t>
  </si>
  <si>
    <t>Chromosomal nuclear Ab pattern | Serum | Serology - non-micro</t>
  </si>
  <si>
    <t>53990-8</t>
  </si>
  <si>
    <t>ANA chromosomal Ser Ql IF</t>
  </si>
  <si>
    <t>Nuclear Ab pattern.chromosomal</t>
  </si>
  <si>
    <t>53989-0</t>
  </si>
  <si>
    <t>ANA chromosomal Titr Ser IF</t>
  </si>
  <si>
    <t>LP403791-9</t>
  </si>
  <si>
    <t>Nuclear Ab | Pleural fluid | Serology - non-micro</t>
  </si>
  <si>
    <t>LP403792-7</t>
  </si>
  <si>
    <t>Nuclear Ab | Serum | Serology - non-micro</t>
  </si>
  <si>
    <t>LP71747-7</t>
  </si>
  <si>
    <t>Coarse speckled nuclear Ab pattern</t>
  </si>
  <si>
    <t>LP403802-4</t>
  </si>
  <si>
    <t>Coarse speckled nuclear Ab pattern | Serum | Serology - non-micro</t>
  </si>
  <si>
    <t>53986-6</t>
  </si>
  <si>
    <t>ANA coarse speckled Ser Ql IF</t>
  </si>
  <si>
    <t>Nuclear Ab pattern.coarse speckled</t>
  </si>
  <si>
    <t>53985-8</t>
  </si>
  <si>
    <t>ANA coarse speckled Titr Ser IF</t>
  </si>
  <si>
    <t>LP71746-9</t>
  </si>
  <si>
    <t>Fine speckled nuclear Ab pattern</t>
  </si>
  <si>
    <t>LP403803-2</t>
  </si>
  <si>
    <t>Fine speckled nuclear Ab pattern | Serum | Serology - non-micro</t>
  </si>
  <si>
    <t>53984-1</t>
  </si>
  <si>
    <t>ANA fine speckled Ser Ql IF</t>
  </si>
  <si>
    <t>Nuclear Ab pattern.fine speckled</t>
  </si>
  <si>
    <t>53002-2</t>
  </si>
  <si>
    <t>ANA fine speckled Titr Ser IF</t>
  </si>
  <si>
    <t>LP403793-5</t>
  </si>
  <si>
    <t>Nuclear Ab | Synovial fluid | Serology - non-micro</t>
  </si>
  <si>
    <t>LP422455-8</t>
  </si>
  <si>
    <t>Intercellular bridge nuclear Ab pattern</t>
  </si>
  <si>
    <t>LP427442-1</t>
  </si>
  <si>
    <t>Intercellular bridge nuclear Ab pattern | Cerebral spinal fluid | Serology - non-micro</t>
  </si>
  <si>
    <t>96924-6</t>
  </si>
  <si>
    <t>ANA intercell bridge Titr CSF IF</t>
  </si>
  <si>
    <t>Nuclear Ab pattern.intercellular bridge</t>
  </si>
  <si>
    <t>LP427443-9</t>
  </si>
  <si>
    <t>Intercellular bridge nuclear Ab pattern | Serum | Serology - non-micro</t>
  </si>
  <si>
    <t>54154-0</t>
  </si>
  <si>
    <t>ANA intercell bridge Ser Ql IF</t>
  </si>
  <si>
    <t>54155-7</t>
  </si>
  <si>
    <t>ANA intercell bridge Titr Ser IF</t>
  </si>
  <si>
    <t>LP71753-5</t>
  </si>
  <si>
    <t>Multiple nuclear dots nuclear Ab pattern</t>
  </si>
  <si>
    <t>LP403804-0</t>
  </si>
  <si>
    <t>Multiple nuclear dots nuclear Ab pattern | Serum | Serology - non-micro</t>
  </si>
  <si>
    <t>53999-9</t>
  </si>
  <si>
    <t>ANA multiple nuclear dots Ser Ql IF</t>
  </si>
  <si>
    <t>Nuclear Ab pattern.multiple nuclear dots</t>
  </si>
  <si>
    <t>54000-5</t>
  </si>
  <si>
    <t>ANA multiple nuclear dots Titr Ser IF</t>
  </si>
  <si>
    <t>LP71752-7</t>
  </si>
  <si>
    <t>Nuclear dots nuclear Ab pattern</t>
  </si>
  <si>
    <t>LP422852-6</t>
  </si>
  <si>
    <t>Nuclear dots nuclear Ab pattern | Cerebral spinal fluid | Serology - non-micro</t>
  </si>
  <si>
    <t>96925-3</t>
  </si>
  <si>
    <t>ANA nuclear dots Titr CSF IF</t>
  </si>
  <si>
    <t>Nuclear Ab pattern.nuclear dots</t>
  </si>
  <si>
    <t>LP403805-7</t>
  </si>
  <si>
    <t>Nuclear dots nuclear Ab pattern | Serum | Serology - non-micro</t>
  </si>
  <si>
    <t>53997-3</t>
  </si>
  <si>
    <t>ANA nuclear dots Ser Ql IF</t>
  </si>
  <si>
    <t>53998-1</t>
  </si>
  <si>
    <t>ANA nuclear dots Titr Ser IF</t>
  </si>
  <si>
    <t>LP71751-9</t>
  </si>
  <si>
    <t>Nuclear matrix Ab pattern</t>
  </si>
  <si>
    <t>LP403806-5</t>
  </si>
  <si>
    <t>Nuclear matrix Ab pattern | Serum | Serology - non-micro</t>
  </si>
  <si>
    <t>53996-5</t>
  </si>
  <si>
    <t>ANA nuclear matrix Ser Ql IF</t>
  </si>
  <si>
    <t>Nuclear Ab pattern.nuclear matrix</t>
  </si>
  <si>
    <t>53995-7</t>
  </si>
  <si>
    <t>ANA nuclear matrix Titr Ser IF</t>
  </si>
  <si>
    <t>LP71754-3</t>
  </si>
  <si>
    <t>Nuclear membrane pores nuclear Ab pattern</t>
  </si>
  <si>
    <t>LP403807-3</t>
  </si>
  <si>
    <t>Nuclear membrane pores nuclear Ab pattern | Serum | Serology - non-micro</t>
  </si>
  <si>
    <t>54005-4</t>
  </si>
  <si>
    <t>ANA nuclear membrane pores Ser Ql IF</t>
  </si>
  <si>
    <t>Nuclear Ab pattern.nuclear membrane pores</t>
  </si>
  <si>
    <t>54006-2</t>
  </si>
  <si>
    <t>ANA nuclear membrane pores Titr Ser IF</t>
  </si>
  <si>
    <t>LP29190-3</t>
  </si>
  <si>
    <t>Nucleolar nuclear Ab pattern</t>
  </si>
  <si>
    <t>LP403809-9</t>
  </si>
  <si>
    <t>Nucleolar nuclear Ab pattern | Body fluid | Serology - non-micro</t>
  </si>
  <si>
    <t>42212-1</t>
  </si>
  <si>
    <t>ANA nucleolar Titr Fld</t>
  </si>
  <si>
    <t>Nuclear Ab pattern.nucleolar</t>
  </si>
  <si>
    <t>LP422853-4</t>
  </si>
  <si>
    <t>Nucleolar nuclear Ab pattern | Cerebral spinal fluid | Serology - non-micro</t>
  </si>
  <si>
    <t>96920-4</t>
  </si>
  <si>
    <t>ANA nucleolar Titr CSF IF</t>
  </si>
  <si>
    <t>LP403810-7</t>
  </si>
  <si>
    <t>Nucleolar nuclear Ab pattern | Serum | Serology - non-micro</t>
  </si>
  <si>
    <t>53992-4</t>
  </si>
  <si>
    <t>ANA nucleolar Ser Ql IF</t>
  </si>
  <si>
    <t>20399-2</t>
  </si>
  <si>
    <t>ANA nucleolar Titr Ser</t>
  </si>
  <si>
    <t>53991-6</t>
  </si>
  <si>
    <t>ANA nucleolar Titr Ser IF</t>
  </si>
  <si>
    <t>LP422454-1</t>
  </si>
  <si>
    <t>Smooth nuclear envelope nuclear Ab pattern</t>
  </si>
  <si>
    <t>LP427444-7</t>
  </si>
  <si>
    <t>Smooth nuclear envelope nuclear Ab pattern | Body fluid | Serology - non-micro</t>
  </si>
  <si>
    <t>42213-9</t>
  </si>
  <si>
    <t>ANA smooth nucl env Titr Fld</t>
  </si>
  <si>
    <t>Nuclear Ab pattern.smooth nuclear envelope</t>
  </si>
  <si>
    <t>LP427445-4</t>
  </si>
  <si>
    <t>Smooth nuclear envelope nuclear Ab pattern | Cerebral spinal fluid | Serology - non-micro</t>
  </si>
  <si>
    <t>96923-8</t>
  </si>
  <si>
    <t>ANA smooth nucl env Titr CSF IF</t>
  </si>
  <si>
    <t>LP427446-2</t>
  </si>
  <si>
    <t>Smooth nuclear envelope nuclear Ab pattern | Serum | Serology - non-micro</t>
  </si>
  <si>
    <t>20400-8</t>
  </si>
  <si>
    <t>ANA smooth nucl env Titr Ser</t>
  </si>
  <si>
    <t>LP29192-9</t>
  </si>
  <si>
    <t>Speckled nuclear Ab pattern</t>
  </si>
  <si>
    <t>LP403813-1</t>
  </si>
  <si>
    <t>Speckled nuclear Ab pattern | Body fluid | Serology - non-micro</t>
  </si>
  <si>
    <t>42214-7</t>
  </si>
  <si>
    <t>ANA Speckled Titr Fld</t>
  </si>
  <si>
    <t>Nuclear Ab pattern.speckled</t>
  </si>
  <si>
    <t>LP422854-2</t>
  </si>
  <si>
    <t>Speckled nuclear Ab pattern | Cerebral spinal fluid | Serology - non-micro</t>
  </si>
  <si>
    <t>96921-2</t>
  </si>
  <si>
    <t>ANA Speckled Titr CSF IF</t>
  </si>
  <si>
    <t>LP403814-9</t>
  </si>
  <si>
    <t>Speckled nuclear Ab pattern | Serum | Serology - non-micro</t>
  </si>
  <si>
    <t>20401-6</t>
  </si>
  <si>
    <t>ANA Speckled Titr Ser</t>
  </si>
  <si>
    <t>LP422453-3</t>
  </si>
  <si>
    <t>Spindle fibers nuclear Ab pattern</t>
  </si>
  <si>
    <t>LP427447-0</t>
  </si>
  <si>
    <t>Spindle fibers nuclear Ab pattern | Cerebral spinal fluid | Serology - non-micro</t>
  </si>
  <si>
    <t>96922-0</t>
  </si>
  <si>
    <t>ANA spindle fibers Titr CSF IF</t>
  </si>
  <si>
    <t>Nuclear Ab pattern.spindle fibers</t>
  </si>
  <si>
    <t>LP19174-9</t>
  </si>
  <si>
    <t>Nuclear Ab.histone reactive</t>
  </si>
  <si>
    <t>LP403815-6</t>
  </si>
  <si>
    <t>Nuclear Ab.histone reactive | Serum | Serology - non-micro</t>
  </si>
  <si>
    <t>17380-7</t>
  </si>
  <si>
    <t>ANA Histone Reactive Ser Ql</t>
  </si>
  <si>
    <t>LP29189-5</t>
  </si>
  <si>
    <t>Homogenous nuclear Ab pattern</t>
  </si>
  <si>
    <t>LP422855-9</t>
  </si>
  <si>
    <t>Homogenous nuclear Ab pattern | Cerebral spinal fluid | Serology - non-micro</t>
  </si>
  <si>
    <t>96919-6</t>
  </si>
  <si>
    <t>ANA Homogen Titr CSF IF</t>
  </si>
  <si>
    <t>Nuclear Ab pattern.homogeneous</t>
  </si>
  <si>
    <t>LP403816-4</t>
  </si>
  <si>
    <t>Homogenous nuclear Ab pattern | Serum | Serology - non-micro</t>
  </si>
  <si>
    <t>54149-0</t>
  </si>
  <si>
    <t>ANA Homogen Ser Ql IF</t>
  </si>
  <si>
    <t>20398-4</t>
  </si>
  <si>
    <t>ANA Homogen Titr Ser</t>
  </si>
  <si>
    <t>53983-3</t>
  </si>
  <si>
    <t>ANA Homogen Titr Ser IF</t>
  </si>
  <si>
    <t>LP39214-9</t>
  </si>
  <si>
    <t>Nuclear IgG</t>
  </si>
  <si>
    <t>LP403817-2</t>
  </si>
  <si>
    <t>Nuclear IgG | Serum | Serology - non-micro</t>
  </si>
  <si>
    <t>LP418623-7</t>
  </si>
  <si>
    <t>Nuclear IgG | Serum or Plasma | Serology - non-micro</t>
  </si>
  <si>
    <t>LP220337-2</t>
  </si>
  <si>
    <t>Centrosomal nuclear IgG pattern</t>
  </si>
  <si>
    <t>LP403818-0</t>
  </si>
  <si>
    <t>Centrosomal nuclear IgG pattern | Serum | Serology - non-micro</t>
  </si>
  <si>
    <t>85085-9</t>
  </si>
  <si>
    <t>ANA IgG centrosomal Titr Ser IF</t>
  </si>
  <si>
    <t>Nuclear Ab.IgG pattern.centrosomal</t>
  </si>
  <si>
    <t>LP220336-4</t>
  </si>
  <si>
    <t>Coarse speckled nuclear IgG pattern</t>
  </si>
  <si>
    <t>LP403819-8</t>
  </si>
  <si>
    <t>Coarse speckled nuclear IgG pattern | Serum | Serology - non-micro</t>
  </si>
  <si>
    <t>85084-2</t>
  </si>
  <si>
    <t>ANA IgG coarse speck Titr Ser IF</t>
  </si>
  <si>
    <t>Nuclear Ab.IgG pattern.coarse speckled</t>
  </si>
  <si>
    <t>LP220335-6</t>
  </si>
  <si>
    <t>Homogeneous nuclear IgG pattern</t>
  </si>
  <si>
    <t>LP403820-6</t>
  </si>
  <si>
    <t>Homogeneous nuclear IgG pattern | Serum | Serology - non-micro</t>
  </si>
  <si>
    <t>85083-4</t>
  </si>
  <si>
    <t>ANA IgG homogeneous Titr Ser IF</t>
  </si>
  <si>
    <t>Nuclear Ab.IgG pattern.homogeneous</t>
  </si>
  <si>
    <t>LP220339-8</t>
  </si>
  <si>
    <t>Multiple nuclear dots nuclear IgG pattern</t>
  </si>
  <si>
    <t>LP403821-4</t>
  </si>
  <si>
    <t>Multiple nuclear dots nuclear IgG pattern | Serum | Serology - non-micro</t>
  </si>
  <si>
    <t>85081-8</t>
  </si>
  <si>
    <t>ANA IgG multi nuclear dots Titr Ser IF</t>
  </si>
  <si>
    <t>Nuclear Ab.IgG pattern.multiple nuclear dots</t>
  </si>
  <si>
    <t>LP220338-0</t>
  </si>
  <si>
    <t>Nuclear membrane pores nuclear IgG pattern</t>
  </si>
  <si>
    <t>LP403822-2</t>
  </si>
  <si>
    <t>Nuclear membrane pores nuclear IgG pattern | Serum | Serology - non-micro</t>
  </si>
  <si>
    <t>85082-6</t>
  </si>
  <si>
    <t>ANA IgG nuc mem pores Titr Ser IF</t>
  </si>
  <si>
    <t>Nuclear Ab.IgG pattern.nuclear membrane pores</t>
  </si>
  <si>
    <t>LP220334-9</t>
  </si>
  <si>
    <t>Nucleolar nuclear IgG pattern</t>
  </si>
  <si>
    <t>LP403823-0</t>
  </si>
  <si>
    <t>Nucleolar nuclear IgG pattern | Serum | Serology - non-micro</t>
  </si>
  <si>
    <t>85080-0</t>
  </si>
  <si>
    <t>ANA IgG nucleolar Titr Ser IF</t>
  </si>
  <si>
    <t>Nuclear Ab.IgG pattern.nucleolar</t>
  </si>
  <si>
    <t>LP220340-6</t>
  </si>
  <si>
    <t>Other nuclear IgG pattern</t>
  </si>
  <si>
    <t>LP403824-8</t>
  </si>
  <si>
    <t>Other nuclear IgG pattern | Serum | Serology - non-micro</t>
  </si>
  <si>
    <t>85079-2</t>
  </si>
  <si>
    <t>ANA IgG other Titr Ser IF</t>
  </si>
  <si>
    <t>Nuclear Ab.IgG pattern.other</t>
  </si>
  <si>
    <t>LP28728-1</t>
  </si>
  <si>
    <t>Nuclear matrix protein 22</t>
  </si>
  <si>
    <t>LP403825-5</t>
  </si>
  <si>
    <t>Nuclear matrix protein 22 | Urine | Serology - non-micro</t>
  </si>
  <si>
    <t>31134-0</t>
  </si>
  <si>
    <t>NMP22 Ur-aCnc</t>
  </si>
  <si>
    <t>50666-7</t>
  </si>
  <si>
    <t>NMP22 Ur Ql</t>
  </si>
  <si>
    <t>LP71756-8</t>
  </si>
  <si>
    <t>Nuclear pore protein gp210</t>
  </si>
  <si>
    <t>LP71757-6</t>
  </si>
  <si>
    <t>Nuclear pore protein gp210 Ab</t>
  </si>
  <si>
    <t>LP403826-3</t>
  </si>
  <si>
    <t>Nuclear pore protein gp210 Ab | Serum | Serology - non-micro</t>
  </si>
  <si>
    <t>LP232473-1</t>
  </si>
  <si>
    <t>Nuclear pore protein gp210 IgG</t>
  </si>
  <si>
    <t>LP403827-1</t>
  </si>
  <si>
    <t>Nuclear pore protein gp210 IgG | Serum | Serology - non-micro</t>
  </si>
  <si>
    <t>LP31804-5</t>
  </si>
  <si>
    <t>Nucleosome</t>
  </si>
  <si>
    <t>LP39217-2</t>
  </si>
  <si>
    <t>Nucleosome Ab</t>
  </si>
  <si>
    <t>LP403828-9</t>
  </si>
  <si>
    <t>Nucleosome Ab | Body fluid | Serology - non-micro</t>
  </si>
  <si>
    <t>LP403829-7</t>
  </si>
  <si>
    <t>Nucleosome Ab | Cerebral spinal fluid | Serology - non-micro</t>
  </si>
  <si>
    <t>LP403830-5</t>
  </si>
  <si>
    <t>Nucleosome Ab | Serum | Serology - non-micro</t>
  </si>
  <si>
    <t>LP36856-0</t>
  </si>
  <si>
    <t>OJ</t>
  </si>
  <si>
    <t>LP39224-8</t>
  </si>
  <si>
    <t>OJ Ab</t>
  </si>
  <si>
    <t>LP403831-3</t>
  </si>
  <si>
    <t>OJ Ab | Serum | Serology - non-micro</t>
  </si>
  <si>
    <t>LP241876-4</t>
  </si>
  <si>
    <t>OJ IgG</t>
  </si>
  <si>
    <t>LP403832-1</t>
  </si>
  <si>
    <t>OJ IgG | Serum | Serology - non-micro</t>
  </si>
  <si>
    <t>LP33244-2</t>
  </si>
  <si>
    <t>OKT3 blocking</t>
  </si>
  <si>
    <t>LP39225-5</t>
  </si>
  <si>
    <t>OKT3 blocking Ab</t>
  </si>
  <si>
    <t>LP403833-9</t>
  </si>
  <si>
    <t>OKT3 blocking Ab | Serum or Plasma | Serology - non-micro</t>
  </si>
  <si>
    <t>LP36204-3</t>
  </si>
  <si>
    <t>OmpC</t>
  </si>
  <si>
    <t>LP39228-9</t>
  </si>
  <si>
    <t>OmpC Ab</t>
  </si>
  <si>
    <t>LP39229-7</t>
  </si>
  <si>
    <t>OmpC IgA</t>
  </si>
  <si>
    <t>LP403835-4</t>
  </si>
  <si>
    <t>OmpC IgA | Serum | Serology - non-micro</t>
  </si>
  <si>
    <t>LP403834-7</t>
  </si>
  <si>
    <t>OmpC Ab | Serum | Serology - non-micro</t>
  </si>
  <si>
    <t>LP419577-4</t>
  </si>
  <si>
    <t>Pancreatic exocrine cell</t>
  </si>
  <si>
    <t>LP419633-5</t>
  </si>
  <si>
    <t>Pancreatic exocrine cell Ab</t>
  </si>
  <si>
    <t>LP421988-9</t>
  </si>
  <si>
    <t>Pancreatic exocrine cell Ab | Serum | Serology - non-micro</t>
  </si>
  <si>
    <t>LP40327-6</t>
  </si>
  <si>
    <t>Pancreatic islet cell complement fixing</t>
  </si>
  <si>
    <t>LP40328-4</t>
  </si>
  <si>
    <t>Pancreatic islet cell complement fixing Ab</t>
  </si>
  <si>
    <t>LP404038-4</t>
  </si>
  <si>
    <t>Pancreatic islet cell complement fixing Ab | Serum | Serology - non-micro</t>
  </si>
  <si>
    <t>LP18277-1</t>
  </si>
  <si>
    <t>Pancreatic oncofetal</t>
  </si>
  <si>
    <t>LP39267-7</t>
  </si>
  <si>
    <t>Pancreatic oncofetal Ag</t>
  </si>
  <si>
    <t>LP403836-2</t>
  </si>
  <si>
    <t>Pancreatic oncofetal Ag | Serum or Plasma | Serology - non-micro</t>
  </si>
  <si>
    <t>LP68358-8</t>
  </si>
  <si>
    <t>Pancytokeratin</t>
  </si>
  <si>
    <t>LP89240-3</t>
  </si>
  <si>
    <t>Pancytokeratin Ab</t>
  </si>
  <si>
    <t>LP403837-0</t>
  </si>
  <si>
    <t>Pancytokeratin Ab | Serum | Serology - non-micro</t>
  </si>
  <si>
    <t>LP94506-0</t>
  </si>
  <si>
    <t>Paraneoplastic pemphigus</t>
  </si>
  <si>
    <t>LP94504-5</t>
  </si>
  <si>
    <t>Paraneoplastic pemphigus Ab</t>
  </si>
  <si>
    <t>LP403838-8</t>
  </si>
  <si>
    <t>Paraneoplastic pemphigus Ab | Serum | Serology - non-micro</t>
  </si>
  <si>
    <t>LP157182-9</t>
  </si>
  <si>
    <t>Paraneoplastic Ma antigen 2</t>
  </si>
  <si>
    <t>LP157183-7</t>
  </si>
  <si>
    <t>Paraneoplastic Ma antigen 2 Ab</t>
  </si>
  <si>
    <t>LP157184-5</t>
  </si>
  <si>
    <t>Paraneoplastic Ma antigen 2 IgG</t>
  </si>
  <si>
    <t>LP403839-6</t>
  </si>
  <si>
    <t>Paraneoplastic Ma antigen 2 IgG | Serum | Serology - non-micro</t>
  </si>
  <si>
    <t>LP39305-5</t>
  </si>
  <si>
    <t>Parathyrin Ab</t>
  </si>
  <si>
    <t>LP403840-4</t>
  </si>
  <si>
    <t>Parathyrin Ab | Serum | Serology - non-micro</t>
  </si>
  <si>
    <t>LP16734-3</t>
  </si>
  <si>
    <t>Parietal cell</t>
  </si>
  <si>
    <t>LP39306-3</t>
  </si>
  <si>
    <t>Parietal cell Ab</t>
  </si>
  <si>
    <t>LP39307-1</t>
  </si>
  <si>
    <t>Parietal Cell IgG</t>
  </si>
  <si>
    <t>LP403844-6</t>
  </si>
  <si>
    <t>Parietal Cell IgG | Serum | Serology - non-micro</t>
  </si>
  <si>
    <t>LP403841-2</t>
  </si>
  <si>
    <t>Parietal cell Ab | Cerebral spinal fluid | Serology - non-micro</t>
  </si>
  <si>
    <t>LP403842-0</t>
  </si>
  <si>
    <t>Parietal cell Ab | Gastric fluid | Serology - non-micro</t>
  </si>
  <si>
    <t>LP403843-8</t>
  </si>
  <si>
    <t>Parietal cell Ab | Serum | Serology - non-micro</t>
  </si>
  <si>
    <t>LP189699-4</t>
  </si>
  <si>
    <t>Parotid secretory protein</t>
  </si>
  <si>
    <t>LP189702-6</t>
  </si>
  <si>
    <t>Parotid secretory protein IgA</t>
  </si>
  <si>
    <t>LP403845-3</t>
  </si>
  <si>
    <t>Parotid secretory protein IgA | Serum | Serology - non-micro</t>
  </si>
  <si>
    <t>LP189701-8</t>
  </si>
  <si>
    <t>Parotid secretory protein IgG</t>
  </si>
  <si>
    <t>LP403846-1</t>
  </si>
  <si>
    <t>Parotid secretory protein IgG | Serum | Serology - non-micro</t>
  </si>
  <si>
    <t>LP189700-0</t>
  </si>
  <si>
    <t>Parotid secretory protein IgM</t>
  </si>
  <si>
    <t>LP403847-9</t>
  </si>
  <si>
    <t>Parotid secretory protein IgM | Serum | Serology - non-micro</t>
  </si>
  <si>
    <t>LP36857-8</t>
  </si>
  <si>
    <t>Phenylalanine hydroxylase</t>
  </si>
  <si>
    <t>LP39351-9</t>
  </si>
  <si>
    <t>Phenylalanine hydroxylase Ab</t>
  </si>
  <si>
    <t>LP403848-7</t>
  </si>
  <si>
    <t>Phenylalanine hydroxylase Ab | Serum | Serology - non-micro</t>
  </si>
  <si>
    <t>LP172676-1</t>
  </si>
  <si>
    <t>Phospholipase A2 receptor</t>
  </si>
  <si>
    <t>LP172675-3</t>
  </si>
  <si>
    <t>Phospholipase A2 receptor Ab</t>
  </si>
  <si>
    <t>LP172674-6</t>
  </si>
  <si>
    <t>Phospholipase A2 receptor IgG</t>
  </si>
  <si>
    <t>LP403849-5</t>
  </si>
  <si>
    <t>Phospholipase A2 receptor IgG | Serum | Serology - non-micro</t>
  </si>
  <si>
    <t>LP403850-3</t>
  </si>
  <si>
    <t>Phospholipase A2 receptor IgG | Serum or Plasma | Serology - non-micro</t>
  </si>
  <si>
    <t>LP113983-3</t>
  </si>
  <si>
    <t>Pituitary</t>
  </si>
  <si>
    <t>LP113966-8</t>
  </si>
  <si>
    <t>Pituitary Ab</t>
  </si>
  <si>
    <t>LP403851-1</t>
  </si>
  <si>
    <t>Pituitary Ab | Serum | Serology - non-micro</t>
  </si>
  <si>
    <t>LP30803-8</t>
  </si>
  <si>
    <t>PL-12</t>
  </si>
  <si>
    <t>LP39400-4</t>
  </si>
  <si>
    <t>PL-12 Ab</t>
  </si>
  <si>
    <t>LP403852-9</t>
  </si>
  <si>
    <t>PL-12 Ab | Serum | Serology - non-micro</t>
  </si>
  <si>
    <t>LP30804-6</t>
  </si>
  <si>
    <t>PL-7</t>
  </si>
  <si>
    <t>LP39401-2</t>
  </si>
  <si>
    <t>PL-7 Ab</t>
  </si>
  <si>
    <t>LP403853-7</t>
  </si>
  <si>
    <t>PL-7 Ab | Serum | Serology - non-micro</t>
  </si>
  <si>
    <t>LP232474-9</t>
  </si>
  <si>
    <t>PL-7 IgG</t>
  </si>
  <si>
    <t>LP403854-5</t>
  </si>
  <si>
    <t>PL-7 IgG | Serum | Serology - non-micro</t>
  </si>
  <si>
    <t>LP36463-5</t>
  </si>
  <si>
    <t>PlA1</t>
  </si>
  <si>
    <t>LP39402-0</t>
  </si>
  <si>
    <t>PlA1 Ab</t>
  </si>
  <si>
    <t>LP403855-2</t>
  </si>
  <si>
    <t>PlA1 Ab | Platelet rich plasma | Serology - non-micro</t>
  </si>
  <si>
    <t>LP16772-3</t>
  </si>
  <si>
    <t>Platelet</t>
  </si>
  <si>
    <t>LP28760-4</t>
  </si>
  <si>
    <t>Platelet Ab</t>
  </si>
  <si>
    <t>LP39428-5</t>
  </si>
  <si>
    <t>Platelet IgA</t>
  </si>
  <si>
    <t>LP403857-8</t>
  </si>
  <si>
    <t>Platelet IgA | Serum | Serology - non-micro</t>
  </si>
  <si>
    <t>LP403856-0</t>
  </si>
  <si>
    <t>Platelet Ab | Serum | Serology - non-micro</t>
  </si>
  <si>
    <t>LP39429-3</t>
  </si>
  <si>
    <t>Platelet IgG</t>
  </si>
  <si>
    <t>LP403858-6</t>
  </si>
  <si>
    <t>Platelet IgG | Serum | Serology - non-micro</t>
  </si>
  <si>
    <t>LP39430-1</t>
  </si>
  <si>
    <t>Platelet IgM</t>
  </si>
  <si>
    <t>LP403859-4</t>
  </si>
  <si>
    <t>Platelet IgM | Serum | Serology - non-micro</t>
  </si>
  <si>
    <t>LP403860-2</t>
  </si>
  <si>
    <t>Platelet IgM | Serum or Plasma | Serology - non-micro</t>
  </si>
  <si>
    <t>LP29100-2</t>
  </si>
  <si>
    <t>Platelet associated</t>
  </si>
  <si>
    <t>LP39431-9</t>
  </si>
  <si>
    <t>Platelet associated Ab</t>
  </si>
  <si>
    <t>LP39432-7</t>
  </si>
  <si>
    <t>Platelet Associated IgA</t>
  </si>
  <si>
    <t>LP403862-8</t>
  </si>
  <si>
    <t>Platelet Associated IgA | Blood | Serology - non-micro</t>
  </si>
  <si>
    <t>LP403861-0</t>
  </si>
  <si>
    <t>Platelet associated Ab | Blood | Serology - non-micro</t>
  </si>
  <si>
    <t>LP39433-5</t>
  </si>
  <si>
    <t>Platelet Associated IgG</t>
  </si>
  <si>
    <t>LP403863-6</t>
  </si>
  <si>
    <t>Platelet Associated IgG | Blood | Serology - non-micro</t>
  </si>
  <si>
    <t>LP403864-4</t>
  </si>
  <si>
    <t>Platelet Associated IgG | Serum | Serology - non-micro</t>
  </si>
  <si>
    <t>LP39434-3</t>
  </si>
  <si>
    <t>Platelet Associated IgM</t>
  </si>
  <si>
    <t>LP403865-1</t>
  </si>
  <si>
    <t>Platelet Associated IgM | Blood | Serology - non-micro</t>
  </si>
  <si>
    <t>LP309839-1</t>
  </si>
  <si>
    <t>Platelet associated Ab.IgG/Platelet associated Ab.IgM</t>
  </si>
  <si>
    <t>LP403866-9</t>
  </si>
  <si>
    <t>Platelet associated Ab.IgG/Platelet associated Ab.IgM | Blood | Serology - non-micro</t>
  </si>
  <si>
    <t>LP157266-0</t>
  </si>
  <si>
    <t>Platelet-derived growth factor receptor</t>
  </si>
  <si>
    <t>LP157208-2</t>
  </si>
  <si>
    <t>Platelet-derived growth factor receptor Ab</t>
  </si>
  <si>
    <t>LP157207-4</t>
  </si>
  <si>
    <t>Platelet-derived growth factor receptor IgG</t>
  </si>
  <si>
    <t>LP403868-5</t>
  </si>
  <si>
    <t>Platelet-derived growth factor receptor IgG | Serum | Serology - non-micro</t>
  </si>
  <si>
    <t>LP403869-3</t>
  </si>
  <si>
    <t>Platelet-derived growth factor receptor IgG | Serum or Plasma | Serology - non-micro</t>
  </si>
  <si>
    <t>LP403867-7</t>
  </si>
  <si>
    <t>Platelet-derived growth factor receptor Ab | Serum | Serology - non-micro</t>
  </si>
  <si>
    <t>LP173560-6</t>
  </si>
  <si>
    <t>Platelet factor 4 heparin complex induced</t>
  </si>
  <si>
    <t>LP213597-0</t>
  </si>
  <si>
    <t>Heparin induced platelet IgG</t>
  </si>
  <si>
    <t>LP403870-1</t>
  </si>
  <si>
    <t>Heparin induced platelet IgG | Serum | Serology - non-micro</t>
  </si>
  <si>
    <t>LP403871-9</t>
  </si>
  <si>
    <t>Heparin induced platelet IgG | Serum or Plasma | Serology - non-micro</t>
  </si>
  <si>
    <t>LP172606-8</t>
  </si>
  <si>
    <t>Percent heparin inhibition</t>
  </si>
  <si>
    <t>LP403872-7</t>
  </si>
  <si>
    <t>Percent heparin inhibition | Serum | Serology - non-micro</t>
  </si>
  <si>
    <t>73817-9</t>
  </si>
  <si>
    <t>Prcnt hep inhibited Ser-Rto</t>
  </si>
  <si>
    <t>LP173559-8</t>
  </si>
  <si>
    <t>Platelet factor 4 polyanion (PVS) complex</t>
  </si>
  <si>
    <t>LP173655-4</t>
  </si>
  <si>
    <t>Platelet factor 4 polyanion (PVS) complex Ab</t>
  </si>
  <si>
    <t>LP172876-7</t>
  </si>
  <si>
    <t>Platelet factor 4 polyanion (PVS) complex IgG</t>
  </si>
  <si>
    <t>LP36439-5</t>
  </si>
  <si>
    <t>Platelet glycoprotein</t>
  </si>
  <si>
    <t>LP57463-9</t>
  </si>
  <si>
    <t>Platelet glycoprotein Ia/IIa</t>
  </si>
  <si>
    <t>LP57462-1</t>
  </si>
  <si>
    <t>Platelet Glycoprotein Ia/IIa Ab</t>
  </si>
  <si>
    <t>LP63034-0</t>
  </si>
  <si>
    <t>Platelet glycoprotein Ia/IIa IgG</t>
  </si>
  <si>
    <t>LP403876-8</t>
  </si>
  <si>
    <t>Platelet glycoprotein Ia/IIa IgG | Blood | Serology - non-micro</t>
  </si>
  <si>
    <t>LP403874-3</t>
  </si>
  <si>
    <t>Platelet Glycoprotein Ia/IIa Ab | Blood | Serology - non-micro</t>
  </si>
  <si>
    <t>LP403875-0</t>
  </si>
  <si>
    <t>Platelet Glycoprotein Ia/IIa Ab | Serum | Serology - non-micro</t>
  </si>
  <si>
    <t>LP62487-1</t>
  </si>
  <si>
    <t>Platelet glycoprotein Ib/Ix</t>
  </si>
  <si>
    <t>LP62486-3</t>
  </si>
  <si>
    <t>Platelet glycoprotein Ib/Ix Ab</t>
  </si>
  <si>
    <t>LP62490-5</t>
  </si>
  <si>
    <t>Platelet glycoprotein Ib/Ix IgG</t>
  </si>
  <si>
    <t>LP403879-2</t>
  </si>
  <si>
    <t>Platelet glycoprotein Ib/Ix IgG | Blood | Serology - non-micro</t>
  </si>
  <si>
    <t>LP403877-6</t>
  </si>
  <si>
    <t>Platelet glycoprotein Ib/Ix Ab | Blood | Serology - non-micro</t>
  </si>
  <si>
    <t>LP403878-4</t>
  </si>
  <si>
    <t>Platelet glycoprotein Ib/Ix Ab | Serum | Serology - non-micro</t>
  </si>
  <si>
    <t>LP62489-7</t>
  </si>
  <si>
    <t>Platelet glycoprotein IIb/IIIa</t>
  </si>
  <si>
    <t>LP62488-9</t>
  </si>
  <si>
    <t>Platelet glycoprotein IIb/IIIa Ab</t>
  </si>
  <si>
    <t>LP62491-3</t>
  </si>
  <si>
    <t>Platelet glycoprotein IIb/IIIa IgG</t>
  </si>
  <si>
    <t>LP403882-6</t>
  </si>
  <si>
    <t>Platelet glycoprotein IIb/IIIa IgG | Blood | Serology - non-micro</t>
  </si>
  <si>
    <t>LP403880-0</t>
  </si>
  <si>
    <t>Platelet glycoprotein IIb/IIIa Ab | Blood | Serology - non-micro</t>
  </si>
  <si>
    <t>LP403881-8</t>
  </si>
  <si>
    <t>Platelet glycoprotein IIb/IIIa Ab | Serum | Serology - non-micro</t>
  </si>
  <si>
    <t>LP263656-3</t>
  </si>
  <si>
    <t>Platelet glycoprotein IV</t>
  </si>
  <si>
    <t>LP286843-0</t>
  </si>
  <si>
    <t>Platelet glycoprotein IV Ab</t>
  </si>
  <si>
    <t>LP403883-4</t>
  </si>
  <si>
    <t>Platelet glycoprotein IV Ab | Serum or Plasma | Serology - non-micro</t>
  </si>
  <si>
    <t>LP427349-8</t>
  </si>
  <si>
    <t>Platelet glycoprotein Ab</t>
  </si>
  <si>
    <t>LP427962-8</t>
  </si>
  <si>
    <t>Platelet glycoprotein Ab | Serum | Serology - non-micro</t>
  </si>
  <si>
    <t>LP18568-3</t>
  </si>
  <si>
    <t>PM-1</t>
  </si>
  <si>
    <t>LP39437-6</t>
  </si>
  <si>
    <t>PM-1 Ab</t>
  </si>
  <si>
    <t>LP403884-2</t>
  </si>
  <si>
    <t>PM-1 Ab | Serum | Serology - non-micro</t>
  </si>
  <si>
    <t>LP157223-1</t>
  </si>
  <si>
    <t>PM-SCL-75</t>
  </si>
  <si>
    <t>LP157205-8</t>
  </si>
  <si>
    <t>PM-SCL-75 Ab</t>
  </si>
  <si>
    <t>LP157206-6</t>
  </si>
  <si>
    <t>PM-SCL-75 IgG</t>
  </si>
  <si>
    <t>LP403886-7</t>
  </si>
  <si>
    <t>PM-SCL-75 IgG | Serum | Serology - non-micro</t>
  </si>
  <si>
    <t>LP403887-5</t>
  </si>
  <si>
    <t>PM-SCL-75 IgG | Serum or Plasma | Serology - non-micro</t>
  </si>
  <si>
    <t>LP403885-9</t>
  </si>
  <si>
    <t>PM-SCL-75 Ab | Serum | Serology - non-micro</t>
  </si>
  <si>
    <t>LP102300-3</t>
  </si>
  <si>
    <t>PM-SCL-100</t>
  </si>
  <si>
    <t>LP102315-1</t>
  </si>
  <si>
    <t>PM-SCL-100 Ab</t>
  </si>
  <si>
    <t>LP102314-4</t>
  </si>
  <si>
    <t>PM-SCL-100 IgG</t>
  </si>
  <si>
    <t>LP403889-1</t>
  </si>
  <si>
    <t>PM-SCL-100 IgG | Serum | Serology - non-micro</t>
  </si>
  <si>
    <t>LP403888-3</t>
  </si>
  <si>
    <t>PM-SCL-100 Ab | Serum | Serology - non-micro</t>
  </si>
  <si>
    <t>LP96203-2</t>
  </si>
  <si>
    <t>PML</t>
  </si>
  <si>
    <t>LP96200-8</t>
  </si>
  <si>
    <t>PML Ab</t>
  </si>
  <si>
    <t>LP403890-9</t>
  </si>
  <si>
    <t>PML Ab | Serum | Serology - non-micro</t>
  </si>
  <si>
    <t>LP232475-6</t>
  </si>
  <si>
    <t>PML IgG</t>
  </si>
  <si>
    <t>LP403891-7</t>
  </si>
  <si>
    <t>PML IgG | Serum | Serology - non-micro</t>
  </si>
  <si>
    <t>LP17259-0</t>
  </si>
  <si>
    <t>Proteinase 3</t>
  </si>
  <si>
    <t>LP39491-3</t>
  </si>
  <si>
    <t>Proteinase 3 Ab</t>
  </si>
  <si>
    <t>LP63064-7</t>
  </si>
  <si>
    <t>Proteinase 3 IgG</t>
  </si>
  <si>
    <t>LP403895-8</t>
  </si>
  <si>
    <t>Proteinase 3 IgG | Serum | Serology - non-micro</t>
  </si>
  <si>
    <t>LP403896-6</t>
  </si>
  <si>
    <t>Proteinase 3 IgG | Serum or Plasma | Serology - non-micro</t>
  </si>
  <si>
    <t>LP403893-3</t>
  </si>
  <si>
    <t>Proteinase 3 Ab | Body fluid | Serology - non-micro</t>
  </si>
  <si>
    <t>LP403894-1</t>
  </si>
  <si>
    <t>Proteinase 3 Ab | Serum | Serology - non-micro</t>
  </si>
  <si>
    <t>LP403892-5</t>
  </si>
  <si>
    <t>Proteinase 3 | Serum | Serology - non-micro</t>
  </si>
  <si>
    <t>29644-2</t>
  </si>
  <si>
    <t>Proteinase3 Ser Ql IA</t>
  </si>
  <si>
    <t>6968-2</t>
  </si>
  <si>
    <t>Proteinase3 Ab Ser-aCnc</t>
  </si>
  <si>
    <t>46267-1</t>
  </si>
  <si>
    <t>Proteinase3 Ab Ser IA-aCnc</t>
  </si>
  <si>
    <t>63310-7</t>
  </si>
  <si>
    <t>Proteinase3 Ab Ser Ql IA</t>
  </si>
  <si>
    <t>82433-4</t>
  </si>
  <si>
    <t>Deprecated Proteinase3 Ab Ser Ql IB</t>
  </si>
  <si>
    <t>63311-5</t>
  </si>
  <si>
    <t>Proteinase3 Ab Ser Ql IF</t>
  </si>
  <si>
    <t>89505-2</t>
  </si>
  <si>
    <t>Proteinase3 Ab Ser Ql Line blot</t>
  </si>
  <si>
    <t>48408-9</t>
  </si>
  <si>
    <t>Proteinase3 IgG Ser-aCnc</t>
  </si>
  <si>
    <t>Proteinase 3 Ab.IgG</t>
  </si>
  <si>
    <t>69957-9</t>
  </si>
  <si>
    <t>Proteinase3 IgG Ser Ql IA</t>
  </si>
  <si>
    <t>LP17260-8</t>
  </si>
  <si>
    <t>Purkinje cells</t>
  </si>
  <si>
    <t>LP39525-8</t>
  </si>
  <si>
    <t>Purkinje cells Ab</t>
  </si>
  <si>
    <t>LP39526-6</t>
  </si>
  <si>
    <t>Purkinje cells IgG</t>
  </si>
  <si>
    <t>LP403899-0</t>
  </si>
  <si>
    <t>Purkinje cells IgG | Serum | Serology - non-micro</t>
  </si>
  <si>
    <t>LP403897-4</t>
  </si>
  <si>
    <t>Purkinje cells Ab | Cerebral spinal fluid | Serology - non-micro</t>
  </si>
  <si>
    <t>LP403898-2</t>
  </si>
  <si>
    <t>Purkinje cells Ab | Serum | Serology - non-micro</t>
  </si>
  <si>
    <t>LP71327-8</t>
  </si>
  <si>
    <t>PCA-1</t>
  </si>
  <si>
    <t>LP70987-0</t>
  </si>
  <si>
    <t>PCA-1 Ab</t>
  </si>
  <si>
    <t>LP157350-2</t>
  </si>
  <si>
    <t>PCA-1 IgG</t>
  </si>
  <si>
    <t>LP417594-1</t>
  </si>
  <si>
    <t>PCA-1 IgG | Cerebral spinal fluid | Serology - non-micro</t>
  </si>
  <si>
    <t>LP403902-2</t>
  </si>
  <si>
    <t>PCA-1 IgG | Serum | Serology - non-micro</t>
  </si>
  <si>
    <t>LP403900-6</t>
  </si>
  <si>
    <t>PCA-1 Ab | Cerebral spinal fluid | Serology - non-micro</t>
  </si>
  <si>
    <t>LP403901-4</t>
  </si>
  <si>
    <t>PCA-1 Ab | Serum | Serology - non-micro</t>
  </si>
  <si>
    <t>LP31708-8</t>
  </si>
  <si>
    <t>PCA-2</t>
  </si>
  <si>
    <t>LP39527-4</t>
  </si>
  <si>
    <t>PCA-2 Ab</t>
  </si>
  <si>
    <t>LP403903-0</t>
  </si>
  <si>
    <t>PCA-2 Ab | Cerebral spinal fluid | Serology - non-micro</t>
  </si>
  <si>
    <t>LP403904-8</t>
  </si>
  <si>
    <t>PCA-2 Ab | Serum | Serology - non-micro</t>
  </si>
  <si>
    <t>LP417803-6</t>
  </si>
  <si>
    <t>Purkinje cell cytoplasmic type 2 Ab.IgG</t>
  </si>
  <si>
    <t>LP427963-6</t>
  </si>
  <si>
    <t>Purkinje cell cytoplasmic type 2 Ab.IgG | Cerebral spinal fluid | Serology - non-micro</t>
  </si>
  <si>
    <t>LP427964-4</t>
  </si>
  <si>
    <t>Purkinje cell cytoplasmic type 2 Ab.IgG | Serum | Serology - non-micro</t>
  </si>
  <si>
    <t>LP31709-6</t>
  </si>
  <si>
    <t>PCA-Tr</t>
  </si>
  <si>
    <t>LP39528-2</t>
  </si>
  <si>
    <t>PCA-Tr Ab</t>
  </si>
  <si>
    <t>LP403905-5</t>
  </si>
  <si>
    <t>PCA-Tr Ab | Cerebral spinal fluid | Serology - non-micro</t>
  </si>
  <si>
    <t>LP403906-3</t>
  </si>
  <si>
    <t>PCA-Tr Ab | Serum | Serology - non-micro</t>
  </si>
  <si>
    <t>LP222252-1</t>
  </si>
  <si>
    <t>PCA-Tr IgG</t>
  </si>
  <si>
    <t>LP417797-0</t>
  </si>
  <si>
    <t>PCA-Tr IgG | Cerebral spinal fluid | Serology - non-micro</t>
  </si>
  <si>
    <t>LP417798-8</t>
  </si>
  <si>
    <t>PCA-Tr IgG | Serum | Serology - non-micro</t>
  </si>
  <si>
    <t>LP403907-1</t>
  </si>
  <si>
    <t>PCA-Tr IgG | Serum or Plasma | Serology - non-micro</t>
  </si>
  <si>
    <t>LP149828-8</t>
  </si>
  <si>
    <t>Pyruvate dehydrogenase Ab</t>
  </si>
  <si>
    <t>LP146026-2</t>
  </si>
  <si>
    <t>Pyruvate dehydrogenase IgG</t>
  </si>
  <si>
    <t>LP403908-9</t>
  </si>
  <si>
    <t>Pyruvate dehydrogenase IgG | Serum | Serology - non-micro</t>
  </si>
  <si>
    <t>LP403909-7</t>
  </si>
  <si>
    <t>Rabbit Ab | Serum | Serology - non-micro</t>
  </si>
  <si>
    <t>LP222259-6</t>
  </si>
  <si>
    <t>Recoverin</t>
  </si>
  <si>
    <t>LP222260-4</t>
  </si>
  <si>
    <t>Recoverin Ab</t>
  </si>
  <si>
    <t>LP222261-2</t>
  </si>
  <si>
    <t>Recoverin IgG</t>
  </si>
  <si>
    <t>LP403911-3</t>
  </si>
  <si>
    <t>Recoverin IgG | Serum or Plasma | Serology - non-micro</t>
  </si>
  <si>
    <t>LP434209-5</t>
  </si>
  <si>
    <t>Recoverin Ab | Cerebral spinal fluid | Serology - non-micro</t>
  </si>
  <si>
    <t>LP403910-5</t>
  </si>
  <si>
    <t>Recoverin Ab | Serum | Serology - non-micro</t>
  </si>
  <si>
    <t>LP39554-8</t>
  </si>
  <si>
    <t>Reticulin Ab</t>
  </si>
  <si>
    <t>LP39556-3</t>
  </si>
  <si>
    <t>Reticulin IgG</t>
  </si>
  <si>
    <t>LP403913-9</t>
  </si>
  <si>
    <t>Reticulin IgG | Serum | Serology - non-micro</t>
  </si>
  <si>
    <t>LP403912-1</t>
  </si>
  <si>
    <t>Reticulin Ab | Serum | Serology - non-micro</t>
  </si>
  <si>
    <t>LP39555-5</t>
  </si>
  <si>
    <t>Reticulin IgA</t>
  </si>
  <si>
    <t>LP403914-7</t>
  </si>
  <si>
    <t>Reticulin IgA | Serum | Serology - non-micro</t>
  </si>
  <si>
    <t>LP18024-7</t>
  </si>
  <si>
    <t>Rheumatoid arthritis nuclear</t>
  </si>
  <si>
    <t>LP39559-7</t>
  </si>
  <si>
    <t>Rheumatoid arthritis nuclear Ab</t>
  </si>
  <si>
    <t>LP403915-4</t>
  </si>
  <si>
    <t>Rheumatoid arthritis nuclear Ab | Serum | Serology - non-micro</t>
  </si>
  <si>
    <t>LP16738-4</t>
  </si>
  <si>
    <t>Rheumatoid factor</t>
  </si>
  <si>
    <t>LP31536-3</t>
  </si>
  <si>
    <t>Rheumatoid factor IgA</t>
  </si>
  <si>
    <t>LP403922-0</t>
  </si>
  <si>
    <t>Rheumatoid factor IgA | Body fluid | Serology - non-micro</t>
  </si>
  <si>
    <t>63314-9</t>
  </si>
  <si>
    <t>RF IgA Fld IA-aCnc</t>
  </si>
  <si>
    <t>Rheumatoid factor.IgA</t>
  </si>
  <si>
    <t>LP403923-8</t>
  </si>
  <si>
    <t>Rheumatoid factor IgA | Serum | Serology - non-micro</t>
  </si>
  <si>
    <t>33313-8</t>
  </si>
  <si>
    <t>RF IgA Ser-aCnc</t>
  </si>
  <si>
    <t>LP403916-2</t>
  </si>
  <si>
    <t>Rheumatoid factor | Body fluid | Serology - non-micro</t>
  </si>
  <si>
    <t>30231-5</t>
  </si>
  <si>
    <t>Rheumatoid fact Fld-aCnc</t>
  </si>
  <si>
    <t>17534-9</t>
  </si>
  <si>
    <t>Rheumatoid fact Fld IA-aCnc</t>
  </si>
  <si>
    <t>15203-3</t>
  </si>
  <si>
    <t>Rheumatoid fact Fld Neph-aCnc</t>
  </si>
  <si>
    <t>63313-1</t>
  </si>
  <si>
    <t>Rheumatoid fact Fld Shp Aggl-aCnc</t>
  </si>
  <si>
    <t>Sheep cell aggl</t>
  </si>
  <si>
    <t>31046-6</t>
  </si>
  <si>
    <t>Rheumatoid fact Fld Ql</t>
  </si>
  <si>
    <t>45156-7</t>
  </si>
  <si>
    <t>Rheumatoid fact Fld Ql LA</t>
  </si>
  <si>
    <t>25745-1</t>
  </si>
  <si>
    <t>Rheumatoid fact Fld Ql Shp Aggl</t>
  </si>
  <si>
    <t>43932-3</t>
  </si>
  <si>
    <t>Rheumatoid fact Titr Fld</t>
  </si>
  <si>
    <t>25746-9</t>
  </si>
  <si>
    <t>Rheumatoid fact Titr Fld Shp Aggl</t>
  </si>
  <si>
    <t>LP403917-0</t>
  </si>
  <si>
    <t>Rheumatoid factor | Cerebral spinal fluid | Serology - non-micro</t>
  </si>
  <si>
    <t>14034-3</t>
  </si>
  <si>
    <t>Rheumatoid fact CSF-aCnc</t>
  </si>
  <si>
    <t>29351-4</t>
  </si>
  <si>
    <t>Rheumatoid fact CSF Ql</t>
  </si>
  <si>
    <t>LP31537-1</t>
  </si>
  <si>
    <t>Rheumatoid factor IgG</t>
  </si>
  <si>
    <t>LP403924-6</t>
  </si>
  <si>
    <t>Rheumatoid factor IgG | Serum | Serology - non-micro</t>
  </si>
  <si>
    <t>33314-6</t>
  </si>
  <si>
    <t>RF IgG Ser-aCnc</t>
  </si>
  <si>
    <t>Rheumatoid factor.IgG</t>
  </si>
  <si>
    <t>LP17850-6</t>
  </si>
  <si>
    <t>Rheumatoid factor IgM</t>
  </si>
  <si>
    <t>LP403925-3</t>
  </si>
  <si>
    <t>Rheumatoid factor IgM | Body fluid | Serology - non-micro</t>
  </si>
  <si>
    <t>63315-6</t>
  </si>
  <si>
    <t>RF IgM Fld IA-aCnc</t>
  </si>
  <si>
    <t>Rheumatoid factor.IgM</t>
  </si>
  <si>
    <t>LP403926-1</t>
  </si>
  <si>
    <t>Rheumatoid factor IgM | Serum | Serology - non-micro</t>
  </si>
  <si>
    <t>11573-3</t>
  </si>
  <si>
    <t>RF IgM Ser-aCnc</t>
  </si>
  <si>
    <t>9338-5</t>
  </si>
  <si>
    <t>RF IgM Ser IA-aCnc</t>
  </si>
  <si>
    <t>33577-8</t>
  </si>
  <si>
    <t>RF IgM Titr Ser Neph</t>
  </si>
  <si>
    <t>LP403918-8</t>
  </si>
  <si>
    <t>Rheumatoid factor | Pleural fluid | Serology - non-micro</t>
  </si>
  <si>
    <t>53562-5</t>
  </si>
  <si>
    <t>Rheumatoid fact Plr-aCnc</t>
  </si>
  <si>
    <t>LP403919-6</t>
  </si>
  <si>
    <t>Rheumatoid factor | Serum | Serology - non-micro</t>
  </si>
  <si>
    <t>6928-6</t>
  </si>
  <si>
    <t>Rheumatoid fact Ser IA-aCnc</t>
  </si>
  <si>
    <t>15205-8</t>
  </si>
  <si>
    <t>Rheumatoid fact Ser Neph-aCnc</t>
  </si>
  <si>
    <t>33910-1</t>
  </si>
  <si>
    <t>Rheumatoid fact Ser Ql</t>
  </si>
  <si>
    <t>5297-7</t>
  </si>
  <si>
    <t>Rheumatoid fact Ser Ql LA</t>
  </si>
  <si>
    <t>5298-5</t>
  </si>
  <si>
    <t>Rheumatoid fact Ser Ql Shp Aggl</t>
  </si>
  <si>
    <t>17857-4</t>
  </si>
  <si>
    <t>Rheumatoid fact Titr Ser</t>
  </si>
  <si>
    <t>5299-3</t>
  </si>
  <si>
    <t>Rheumatoid fact Titr Ser LA</t>
  </si>
  <si>
    <t>15204-1</t>
  </si>
  <si>
    <t>Rheumatoid fact Titr Ser Neph</t>
  </si>
  <si>
    <t>5300-9</t>
  </si>
  <si>
    <t>Rheumatoid fact Titr Ser Shp Aggl</t>
  </si>
  <si>
    <t>LP403920-4</t>
  </si>
  <si>
    <t>Rheumatoid factor | Serum or Plasma | Serology - non-micro</t>
  </si>
  <si>
    <t>13191-2</t>
  </si>
  <si>
    <t>Deprecated Rheumatoid fact SerPl-aCnc</t>
  </si>
  <si>
    <t>11572-5</t>
  </si>
  <si>
    <t>Rheumatoid fact SerPl-aCnc</t>
  </si>
  <si>
    <t>LP403921-2</t>
  </si>
  <si>
    <t>Rheumatoid factor | Synovial fluid | Serology - non-micro</t>
  </si>
  <si>
    <t>13634-1</t>
  </si>
  <si>
    <t>Rheumatoid fact Snv-aCnc</t>
  </si>
  <si>
    <t>15206-6</t>
  </si>
  <si>
    <t>Rheumatoid fact Snv Neph-aCnc</t>
  </si>
  <si>
    <t>6823-9</t>
  </si>
  <si>
    <t>Rheumatoid fact Snv Ql LA</t>
  </si>
  <si>
    <t>13930-3</t>
  </si>
  <si>
    <t>Rheumatoid fact Titr Snv Aggl</t>
  </si>
  <si>
    <t>53924-7</t>
  </si>
  <si>
    <t>Rheumatoid fact Titr Snv LA</t>
  </si>
  <si>
    <t>13929-5</t>
  </si>
  <si>
    <t>Rheumatoid fact Titr Snv Shp Aggl</t>
  </si>
  <si>
    <t>LP442200-4</t>
  </si>
  <si>
    <t>Rheumatoid factor | XXX | Serology - non-micro</t>
  </si>
  <si>
    <t>105081-4</t>
  </si>
  <si>
    <t>Rheumatoid fact Spec-aCnc</t>
  </si>
  <si>
    <t>LP420682-9</t>
  </si>
  <si>
    <t>Rho GTPase-activating protein 26</t>
  </si>
  <si>
    <t>LP420681-1</t>
  </si>
  <si>
    <t>Rho GTPase-activating protein 26 Ab</t>
  </si>
  <si>
    <t>LP420680-3</t>
  </si>
  <si>
    <t>Rho GTPase-activating protein 26 IgG</t>
  </si>
  <si>
    <t>LP421989-7</t>
  </si>
  <si>
    <t>Rho GTPase-activating protein 26 IgG | Cerebral spinal fluid | Serology - non-micro</t>
  </si>
  <si>
    <t>LP421990-5</t>
  </si>
  <si>
    <t>Rho GTPase-activating protein 26 IgG | Serum | Serology - non-micro</t>
  </si>
  <si>
    <t>LP39571-2</t>
  </si>
  <si>
    <t>Ribosomal Ab</t>
  </si>
  <si>
    <t>LP113683-9</t>
  </si>
  <si>
    <t>Ribosomal IgG</t>
  </si>
  <si>
    <t>LP403930-3</t>
  </si>
  <si>
    <t>Ribosomal IgG | Serum | Serology - non-micro</t>
  </si>
  <si>
    <t>LP403927-9</t>
  </si>
  <si>
    <t>Ribosomal Ab | Body fluid | Serology - non-micro</t>
  </si>
  <si>
    <t>LP403928-7</t>
  </si>
  <si>
    <t>Ribosomal Ab | Cerebral spinal fluid | Serology - non-micro</t>
  </si>
  <si>
    <t>LP403929-5</t>
  </si>
  <si>
    <t>Ribosomal Ab | Serum | Serology - non-micro</t>
  </si>
  <si>
    <t>LP39572-0</t>
  </si>
  <si>
    <t>Ribosomal P Ab</t>
  </si>
  <si>
    <t>LP39574-6</t>
  </si>
  <si>
    <t>Ribosomal P IgG</t>
  </si>
  <si>
    <t>LP403934-5</t>
  </si>
  <si>
    <t>Ribosomal P IgG | Serum | Serology - non-micro</t>
  </si>
  <si>
    <t>LP403931-1</t>
  </si>
  <si>
    <t>Ribosomal P Ab | Body fluid | Serology - non-micro</t>
  </si>
  <si>
    <t>LP403932-9</t>
  </si>
  <si>
    <t>Ribosomal P Ab | Cerebral spinal fluid | Serology - non-micro</t>
  </si>
  <si>
    <t>LP403933-7</t>
  </si>
  <si>
    <t>Ribosomal P Ab | Serum | Serology - non-micro</t>
  </si>
  <si>
    <t>LP19275-4</t>
  </si>
  <si>
    <t>RNA</t>
  </si>
  <si>
    <t>LP39618-1</t>
  </si>
  <si>
    <t>RNA Ab</t>
  </si>
  <si>
    <t>LP403935-2</t>
  </si>
  <si>
    <t>RNA Ab | Serum | Serology - non-micro</t>
  </si>
  <si>
    <t>LP18361-3</t>
  </si>
  <si>
    <t>RNA polymerase I+II+III</t>
  </si>
  <si>
    <t>LP89236-1</t>
  </si>
  <si>
    <t>RNA polymerase I</t>
  </si>
  <si>
    <t>LP89235-3</t>
  </si>
  <si>
    <t>RNA polymerase I Ab</t>
  </si>
  <si>
    <t>LP403936-0</t>
  </si>
  <si>
    <t>RNA polymerase I Ab | Serum | Serology - non-micro</t>
  </si>
  <si>
    <t>LP71469-8</t>
  </si>
  <si>
    <t>RNA polymerase III</t>
  </si>
  <si>
    <t>LP71470-6</t>
  </si>
  <si>
    <t>RNA polymerase III Ab</t>
  </si>
  <si>
    <t>LP201204-7</t>
  </si>
  <si>
    <t>RNA polymerase III IgG</t>
  </si>
  <si>
    <t>LP403938-6</t>
  </si>
  <si>
    <t>RNA polymerase III IgG | Serum or Plasma | Serology - non-micro</t>
  </si>
  <si>
    <t>LP403937-8</t>
  </si>
  <si>
    <t>RNA polymerase III Ab | Serum | Serology - non-micro</t>
  </si>
  <si>
    <t>LP157221-5</t>
  </si>
  <si>
    <t>RNA polymerase III RP11</t>
  </si>
  <si>
    <t>LP157211-6</t>
  </si>
  <si>
    <t>RNA polymerase III RP11 Ab</t>
  </si>
  <si>
    <t>LP157210-8</t>
  </si>
  <si>
    <t>RNA polymerase III RP11 IgG</t>
  </si>
  <si>
    <t>LP403940-2</t>
  </si>
  <si>
    <t>RNA polymerase III RP11 IgG | Serum | Serology - non-micro</t>
  </si>
  <si>
    <t>LP403941-0</t>
  </si>
  <si>
    <t>RNA polymerase III RP11 IgG | Serum or Plasma | Serology - non-micro</t>
  </si>
  <si>
    <t>LP403939-4</t>
  </si>
  <si>
    <t>RNA polymerase III RP11 Ab | Serum | Serology - non-micro</t>
  </si>
  <si>
    <t>LP157220-7</t>
  </si>
  <si>
    <t>RNA polymerase III RP155</t>
  </si>
  <si>
    <t>LP157219-9</t>
  </si>
  <si>
    <t>RNA polymerase III RP155 Ab</t>
  </si>
  <si>
    <t>LP157209-0</t>
  </si>
  <si>
    <t>RNA polymerase III RP155 IgG</t>
  </si>
  <si>
    <t>LP403943-6</t>
  </si>
  <si>
    <t>RNA polymerase III RP155 IgG | Serum | Serology - non-micro</t>
  </si>
  <si>
    <t>LP403944-4</t>
  </si>
  <si>
    <t>RNA polymerase III RP155 IgG | Serum or Plasma | Serology - non-micro</t>
  </si>
  <si>
    <t>LP403942-8</t>
  </si>
  <si>
    <t>RNA polymerase III RP155 Ab | Serum | Serology - non-micro</t>
  </si>
  <si>
    <t>LP39619-9</t>
  </si>
  <si>
    <t>RNA polymerase I+II+III Ab</t>
  </si>
  <si>
    <t>LP403945-1</t>
  </si>
  <si>
    <t>RNA polymerase I+II+III Ab | Serum | Serology - non-micro</t>
  </si>
  <si>
    <t>LP426337-4</t>
  </si>
  <si>
    <t>Ryanodine receptor</t>
  </si>
  <si>
    <t>LP426336-6</t>
  </si>
  <si>
    <t>Ryanodine receptor Ab</t>
  </si>
  <si>
    <t>LP427491-8</t>
  </si>
  <si>
    <t>Ryanodine receptor Ab | Serum | Serology - non-micro</t>
  </si>
  <si>
    <t>LP16749-1</t>
  </si>
  <si>
    <t>Salivary gland</t>
  </si>
  <si>
    <t>LP39660-3</t>
  </si>
  <si>
    <t>Salivary gland Ab</t>
  </si>
  <si>
    <t>LP39661-1</t>
  </si>
  <si>
    <t>Salivary Gland IgA</t>
  </si>
  <si>
    <t>LP403947-7</t>
  </si>
  <si>
    <t>Salivary Gland IgA | Saliva | Serology - non-micro</t>
  </si>
  <si>
    <t>LP403946-9</t>
  </si>
  <si>
    <t>Salivary gland Ab | Serum | Serology - non-micro</t>
  </si>
  <si>
    <t>LP189697-8</t>
  </si>
  <si>
    <t>Salivary gland protein 1</t>
  </si>
  <si>
    <t>LP189703-4</t>
  </si>
  <si>
    <t>Salivary gland protein 1 IgA</t>
  </si>
  <si>
    <t>LP403948-5</t>
  </si>
  <si>
    <t>Salivary gland protein 1 IgA | Serum | Serology - non-micro</t>
  </si>
  <si>
    <t>LP189704-2</t>
  </si>
  <si>
    <t>Salivary gland protein 1 IgG</t>
  </si>
  <si>
    <t>LP403949-3</t>
  </si>
  <si>
    <t>Salivary gland protein 1 IgG | Serum | Serology - non-micro</t>
  </si>
  <si>
    <t>LP189705-9</t>
  </si>
  <si>
    <t>Salivary gland protein 1 IgM</t>
  </si>
  <si>
    <t>LP403950-1</t>
  </si>
  <si>
    <t>Salivary gland protein 1 IgM | Serum | Serology - non-micro</t>
  </si>
  <si>
    <t>LP65680-8</t>
  </si>
  <si>
    <t>Serotonin release</t>
  </si>
  <si>
    <t>LP65688-1</t>
  </si>
  <si>
    <t>Serotonin release interpretation</t>
  </si>
  <si>
    <t>LP407491-2</t>
  </si>
  <si>
    <t>Serotonin release interpretation | Serum | Serology - non-micro</t>
  </si>
  <si>
    <t>50733-5</t>
  </si>
  <si>
    <t>SRA interp Ser-Imp</t>
  </si>
  <si>
    <t>LP65690-7</t>
  </si>
  <si>
    <t>Serotonin release.heparin.low molecular weight</t>
  </si>
  <si>
    <t>LP407492-0</t>
  </si>
  <si>
    <t>Serotonin release.heparin.low molecular weight | Serum | Serology - non-micro</t>
  </si>
  <si>
    <t>50735-0</t>
  </si>
  <si>
    <t>SRA LMW interp Ser-Imp</t>
  </si>
  <si>
    <t>Serotonin release.heparin.low molecular weight interpretation</t>
  </si>
  <si>
    <t>LP65689-9</t>
  </si>
  <si>
    <t>Serotonin release.heparin.porcine</t>
  </si>
  <si>
    <t>LP407493-8</t>
  </si>
  <si>
    <t>Serotonin release.heparin.porcine | Serum | Serology - non-micro</t>
  </si>
  <si>
    <t>50734-3</t>
  </si>
  <si>
    <t>SRA porcine interp Ser-Imp</t>
  </si>
  <si>
    <t>Serotonin release.heparin.porcine interpretation</t>
  </si>
  <si>
    <t>LP128560-2</t>
  </si>
  <si>
    <t>Serotonin release.heparin.unfractionated</t>
  </si>
  <si>
    <t>LP407494-6</t>
  </si>
  <si>
    <t>Serotonin release.heparin.unfractionated | Serum | Serology - non-micro</t>
  </si>
  <si>
    <t>66488-8</t>
  </si>
  <si>
    <t>SRA UFH Ser-Imp</t>
  </si>
  <si>
    <t>Serotonin release.heparin.unfractionated interpretation</t>
  </si>
  <si>
    <t>LP65683-2</t>
  </si>
  <si>
    <t>Serotonin release 0.1 IU/mL heparin</t>
  </si>
  <si>
    <t>LP193976-0</t>
  </si>
  <si>
    <t>Serotonin release 0.1 IU/mL heparin.low molecular weight</t>
  </si>
  <si>
    <t>LP403951-9</t>
  </si>
  <si>
    <t>Serotonin release 0.1 IU/mL heparin.low molecular weight | Serum | Serology - non-micro</t>
  </si>
  <si>
    <t>50732-7</t>
  </si>
  <si>
    <t>SRA 0.1U/mL LMW heparin Ser-a</t>
  </si>
  <si>
    <t>LP193963-8</t>
  </si>
  <si>
    <t>Serotonin release 0.1 IU/mL heparin.unfractionated</t>
  </si>
  <si>
    <t>LP403952-7</t>
  </si>
  <si>
    <t>Serotonin release 0.1 IU/mL heparin.unfractionated | Serum | Serology - non-micro</t>
  </si>
  <si>
    <t>50728-5</t>
  </si>
  <si>
    <t>SRA 0.1IU/mL UFH Ser-aCnc</t>
  </si>
  <si>
    <t>LP193979-4</t>
  </si>
  <si>
    <t>Serotonin release 0.2 IU/mL heparin</t>
  </si>
  <si>
    <t>LP193977-8</t>
  </si>
  <si>
    <t>Serotonin release 0.2 IU/mL heparin.low molecular weight</t>
  </si>
  <si>
    <t>LP403953-5</t>
  </si>
  <si>
    <t>Serotonin release 0.2 IU/mL heparin.low molecular weight | Serum | Serology - non-micro</t>
  </si>
  <si>
    <t>60475-1</t>
  </si>
  <si>
    <t>SRA .2 IU/mL LMW heparin Ser-aCnc</t>
  </si>
  <si>
    <t>LP190753-6</t>
  </si>
  <si>
    <t>Serotonin release 0.2 IU/mL heparin.unfractionated</t>
  </si>
  <si>
    <t>LP403954-3</t>
  </si>
  <si>
    <t>Serotonin release 0.2 IU/mL heparin.unfractionated | Serum | Serology - non-micro</t>
  </si>
  <si>
    <t>77728-4</t>
  </si>
  <si>
    <t>SRA .2 IU/mL UFH Ser-aCnc</t>
  </si>
  <si>
    <t>LP193981-0</t>
  </si>
  <si>
    <t>Serotonin release 0.5 IU/mL heparin</t>
  </si>
  <si>
    <t>LP175735-2</t>
  </si>
  <si>
    <t>Serotonin release 0.5 IU/mL heparin.unfractionated</t>
  </si>
  <si>
    <t>LP403955-0</t>
  </si>
  <si>
    <t>Serotonin release 0.5 IU/mL heparin.unfractionated | Serum | Serology - non-micro</t>
  </si>
  <si>
    <t>74005-0</t>
  </si>
  <si>
    <t>SRA 0.5 IU/mL UFH Ser-aCnc</t>
  </si>
  <si>
    <t>LP265587-8</t>
  </si>
  <si>
    <t>Serotonin release 1.0 IU/mL heparin.low molecular weight</t>
  </si>
  <si>
    <t>LP403956-8</t>
  </si>
  <si>
    <t>Serotonin release 1.0 IU/mL heparin.low molecular weight | Serum | Serology - non-micro</t>
  </si>
  <si>
    <t>88459-3</t>
  </si>
  <si>
    <t>SRA 1.0 IU/mL LMW heparin Ser-aCnc</t>
  </si>
  <si>
    <t>LP265588-6</t>
  </si>
  <si>
    <t>Serotonin release 50 IU/mL heparin.low molecular weight</t>
  </si>
  <si>
    <t>LP403957-6</t>
  </si>
  <si>
    <t>Serotonin release 50 IU/mL heparin.low molecular weight | Serum | Serology - non-micro</t>
  </si>
  <si>
    <t>88460-1</t>
  </si>
  <si>
    <t>SRA 50 IU/mL LMW heparin Ser-aCnc</t>
  </si>
  <si>
    <t>LP193980-2</t>
  </si>
  <si>
    <t>Serotonin release 100 IU/mL heparin</t>
  </si>
  <si>
    <t>LP193975-2</t>
  </si>
  <si>
    <t>Serotonin release 100 IU/mL heparin.low molecular weight</t>
  </si>
  <si>
    <t>LP403958-4</t>
  </si>
  <si>
    <t>Serotonin release 100 IU/mL heparin.low molecular weight | Serum | Serology - non-micro</t>
  </si>
  <si>
    <t>50731-9</t>
  </si>
  <si>
    <t>SRA 100IU/mL LMW heparin Ser-aCnc</t>
  </si>
  <si>
    <t>LP193970-3</t>
  </si>
  <si>
    <t>Serotonin release 100 IU/mL heparin.unfractionated</t>
  </si>
  <si>
    <t>LP403959-2</t>
  </si>
  <si>
    <t>Serotonin release 100 IU/mL heparin.unfractionated | Serum | Serology - non-micro</t>
  </si>
  <si>
    <t>50727-7</t>
  </si>
  <si>
    <t>SRA 100IU/mL UFH Ser-aCnc</t>
  </si>
  <si>
    <t>LP130014-6</t>
  </si>
  <si>
    <t>LP129560-1</t>
  </si>
  <si>
    <t>Skin Ab</t>
  </si>
  <si>
    <t>LP129561-9</t>
  </si>
  <si>
    <t>Skin IgG Ab</t>
  </si>
  <si>
    <t>LP403961-8</t>
  </si>
  <si>
    <t>Skin IgG Ab | Serum | Serology - non-micro</t>
  </si>
  <si>
    <t>LP403960-0</t>
  </si>
  <si>
    <t>Skin Ab | Serum | Serology - non-micro</t>
  </si>
  <si>
    <t>LP129562-7</t>
  </si>
  <si>
    <t>Skin Ab pattern</t>
  </si>
  <si>
    <t>LP129564-3</t>
  </si>
  <si>
    <t>Skin Ab.IgG pattern</t>
  </si>
  <si>
    <t>LP419113-8</t>
  </si>
  <si>
    <t>Skin Ab.IgG pattern | Serum | Serology - non-micro</t>
  </si>
  <si>
    <t>66884-8</t>
  </si>
  <si>
    <t>Skin Ab.IgG pattern Ser GP esoph-Imp</t>
  </si>
  <si>
    <t>Guinea pig esophagus substrate</t>
  </si>
  <si>
    <t>66880-6</t>
  </si>
  <si>
    <t>Skin Ab.IgG pattern Ser Monkey esoph-Imp</t>
  </si>
  <si>
    <t>Monkey esophagus substrate</t>
  </si>
  <si>
    <t>LP403962-6</t>
  </si>
  <si>
    <t>Skin Ab pattern | Serum | Serology - non-micro</t>
  </si>
  <si>
    <t>LP31710-4</t>
  </si>
  <si>
    <t>Signal Recognition Particle (SRP)</t>
  </si>
  <si>
    <t>LP39745-2</t>
  </si>
  <si>
    <t>Signal Recognition Particle (SRP) Ab</t>
  </si>
  <si>
    <t>LP442659-1</t>
  </si>
  <si>
    <t>Signal Recognition Particle (SRP) Ab | Serum | Serology - non-micro</t>
  </si>
  <si>
    <t>LP403963-4</t>
  </si>
  <si>
    <t>Signal Recognition Particle (SRP) Ab | Serum or Plasma | Serology - non-micro</t>
  </si>
  <si>
    <t>LP232472-3</t>
  </si>
  <si>
    <t>Signal recognition particle IgG</t>
  </si>
  <si>
    <t>LP403964-2</t>
  </si>
  <si>
    <t>Signal recognition particle IgG | Serum | Serology - non-micro</t>
  </si>
  <si>
    <t>LP426953-8</t>
  </si>
  <si>
    <t>Signal recognition particle IgG | Serum or Plasma | Serology - non-micro</t>
  </si>
  <si>
    <t>LP39747-8</t>
  </si>
  <si>
    <t>Silicone Ab</t>
  </si>
  <si>
    <t>LP39746-0</t>
  </si>
  <si>
    <t>Silicone IgA</t>
  </si>
  <si>
    <t>LP403965-9</t>
  </si>
  <si>
    <t>Silicone IgA | Serum | Serology - non-micro</t>
  </si>
  <si>
    <t>LP39748-6</t>
  </si>
  <si>
    <t>Silicone IgG</t>
  </si>
  <si>
    <t>LP403966-7</t>
  </si>
  <si>
    <t>Silicone IgG | Serum | Serology - non-micro</t>
  </si>
  <si>
    <t>LP39749-4</t>
  </si>
  <si>
    <t>Silicone IgM</t>
  </si>
  <si>
    <t>LP403967-5</t>
  </si>
  <si>
    <t>Silicone IgM | Serum | Serology - non-micro</t>
  </si>
  <si>
    <t>LP71717-0</t>
  </si>
  <si>
    <t>Smith extractable nuclear B</t>
  </si>
  <si>
    <t>LP71697-4</t>
  </si>
  <si>
    <t>Smith extractable nuclear B Ab</t>
  </si>
  <si>
    <t>LP403968-3</t>
  </si>
  <si>
    <t>Smith extractable nuclear B Ab | Serum | Serology - non-micro</t>
  </si>
  <si>
    <t>LP71718-8</t>
  </si>
  <si>
    <t>Smith extractable nuclear D</t>
  </si>
  <si>
    <t>LP71698-2</t>
  </si>
  <si>
    <t>Smith extractable nuclear D Ab</t>
  </si>
  <si>
    <t>LP403969-1</t>
  </si>
  <si>
    <t>Smith extractable nuclear D Ab | Serum | Serology - non-micro</t>
  </si>
  <si>
    <t>LP232471-5</t>
  </si>
  <si>
    <t>Smith extractable nuclear D IgG</t>
  </si>
  <si>
    <t>LP403970-9</t>
  </si>
  <si>
    <t>Smith extractable nuclear D IgG | Serum | Serology - non-micro</t>
  </si>
  <si>
    <t>LP71714-7</t>
  </si>
  <si>
    <t>Soluble liver</t>
  </si>
  <si>
    <t>LP71699-0</t>
  </si>
  <si>
    <t>Soluble liver Ab</t>
  </si>
  <si>
    <t>LP199549-9</t>
  </si>
  <si>
    <t>Soluble liver IgG</t>
  </si>
  <si>
    <t>LP403972-5</t>
  </si>
  <si>
    <t>Soluble liver IgG | Serum | Serology - non-micro</t>
  </si>
  <si>
    <t>LP403971-7</t>
  </si>
  <si>
    <t>Soluble liver Ab | Serum | Serology - non-micro</t>
  </si>
  <si>
    <t>LP39778-3</t>
  </si>
  <si>
    <t>Somatotropin Ab</t>
  </si>
  <si>
    <t>LP403973-3</t>
  </si>
  <si>
    <t>Somatotropin Ab | Serum or Plasma | Serology - non-micro</t>
  </si>
  <si>
    <t>LP15013-3</t>
  </si>
  <si>
    <t>Somatotropin binding protein</t>
  </si>
  <si>
    <t>LP403974-1</t>
  </si>
  <si>
    <t>Somatotropin binding protein | Serum or Plasma | Serology - non-micro</t>
  </si>
  <si>
    <t>90048-0</t>
  </si>
  <si>
    <t>GHBP SerPl IA-mCnc</t>
  </si>
  <si>
    <t>11015-5</t>
  </si>
  <si>
    <t>GHBP SerPl-sCnc</t>
  </si>
  <si>
    <t>LP71713-9</t>
  </si>
  <si>
    <t>sp100</t>
  </si>
  <si>
    <t>LP71700-6</t>
  </si>
  <si>
    <t>sp100 Ab</t>
  </si>
  <si>
    <t>LP403975-8</t>
  </si>
  <si>
    <t>sp100 Ab | Serum | Serology - non-micro</t>
  </si>
  <si>
    <t>LP241879-8</t>
  </si>
  <si>
    <t>sp100 IgG</t>
  </si>
  <si>
    <t>LP403976-6</t>
  </si>
  <si>
    <t>sp100 IgG | Serum | Serology - non-micro</t>
  </si>
  <si>
    <t>LP16768-1</t>
  </si>
  <si>
    <t>Striated muscle</t>
  </si>
  <si>
    <t>LP39924-3</t>
  </si>
  <si>
    <t>Striated muscle Ab</t>
  </si>
  <si>
    <t>LP39925-0</t>
  </si>
  <si>
    <t>Striated Muscle IgG</t>
  </si>
  <si>
    <t>LP403978-2</t>
  </si>
  <si>
    <t>Striated Muscle IgG | Serum | Serology - non-micro</t>
  </si>
  <si>
    <t>LP403977-4</t>
  </si>
  <si>
    <t>Striated muscle Ab | Serum | Serology - non-micro</t>
  </si>
  <si>
    <t>LP18266-4</t>
  </si>
  <si>
    <t>Sulfate-3-Glucuronyl paragloboside</t>
  </si>
  <si>
    <t>LP39931-8</t>
  </si>
  <si>
    <t>Sulfate-3-glucuronyl paragloboside Ab</t>
  </si>
  <si>
    <t>LP39932-6</t>
  </si>
  <si>
    <t>Sulfate-3-glucuronyl Paragloboside IgM</t>
  </si>
  <si>
    <t>LP403980-8</t>
  </si>
  <si>
    <t>Sulfate-3-glucuronyl Paragloboside IgM | Cerebral spinal fluid | Serology - non-micro</t>
  </si>
  <si>
    <t>LP403981-6</t>
  </si>
  <si>
    <t>Sulfate-3-glucuronyl Paragloboside IgM | Serum | Serology - non-micro</t>
  </si>
  <si>
    <t>LP403979-0</t>
  </si>
  <si>
    <t>Sulfate-3-glucuronyl paragloboside Ab | Serum | Serology - non-micro</t>
  </si>
  <si>
    <t>LP14905-1</t>
  </si>
  <si>
    <t>Sulfatide</t>
  </si>
  <si>
    <t>LP39933-4</t>
  </si>
  <si>
    <t>Sulfatide Ab</t>
  </si>
  <si>
    <t>LP39935-9</t>
  </si>
  <si>
    <t>Sulfatide IgM</t>
  </si>
  <si>
    <t>LP403983-2</t>
  </si>
  <si>
    <t>Sulfatide IgM | Cerebral spinal fluid | Serology - non-micro</t>
  </si>
  <si>
    <t>LP403984-0</t>
  </si>
  <si>
    <t>Sulfatide IgM | Serum | Serology - non-micro</t>
  </si>
  <si>
    <t>LP403985-7</t>
  </si>
  <si>
    <t>Sulfatide IgM | Serum or Plasma | Serology - non-micro</t>
  </si>
  <si>
    <t>LP403982-4</t>
  </si>
  <si>
    <t>Sulfatide Ab | Serum | Serology - non-micro</t>
  </si>
  <si>
    <t>LP39934-2</t>
  </si>
  <si>
    <t>Sulfatide IgG</t>
  </si>
  <si>
    <t>LP403986-5</t>
  </si>
  <si>
    <t>Sulfatide IgG | Cerebral spinal fluid | Serology - non-micro</t>
  </si>
  <si>
    <t>LP403987-3</t>
  </si>
  <si>
    <t>Sulfatide IgG | Serum | Serology - non-micro</t>
  </si>
  <si>
    <t>LP234196-6</t>
  </si>
  <si>
    <t>SUMO-activating enzyme</t>
  </si>
  <si>
    <t>LP220367-9</t>
  </si>
  <si>
    <t>SUMO-activating enzyme subunit 1</t>
  </si>
  <si>
    <t>LP230275-2</t>
  </si>
  <si>
    <t>SUMO-activating enzyme subunit 1 IgG</t>
  </si>
  <si>
    <t>LP403988-1</t>
  </si>
  <si>
    <t>SUMO-activating enzyme subunit 1 IgG | Serum | Serology - non-micro</t>
  </si>
  <si>
    <t>LP220368-7</t>
  </si>
  <si>
    <t>SUMO-activating enzyme subunit 1 Ab</t>
  </si>
  <si>
    <t>LP403989-9</t>
  </si>
  <si>
    <t>SUMO-activating enzyme subunit 1 Ab | Serum | Serology - non-micro</t>
  </si>
  <si>
    <t>LP220370-3</t>
  </si>
  <si>
    <t>SUMO-activating enzyme subunit 2</t>
  </si>
  <si>
    <t>LP220369-5</t>
  </si>
  <si>
    <t>SUMO-activating enzyme subunit 2 Ab</t>
  </si>
  <si>
    <t>LP403990-7</t>
  </si>
  <si>
    <t>SUMO-activating enzyme subunit 2 Ab | Serum | Serology - non-micro</t>
  </si>
  <si>
    <t>LP157267-8</t>
  </si>
  <si>
    <t>Th-To</t>
  </si>
  <si>
    <t>LP157204-1</t>
  </si>
  <si>
    <t>Th-To Ab</t>
  </si>
  <si>
    <t>LP157203-3</t>
  </si>
  <si>
    <t>Th-To IgG</t>
  </si>
  <si>
    <t>LP403992-3</t>
  </si>
  <si>
    <t>Th-To IgG | Serum or Plasma | Serology - non-micro</t>
  </si>
  <si>
    <t>LP403991-5</t>
  </si>
  <si>
    <t>Th-To Ab | Serum | Serology - non-micro</t>
  </si>
  <si>
    <t>LP410867-8</t>
  </si>
  <si>
    <t>Thrombospondin type I domain-containing 7A</t>
  </si>
  <si>
    <t>LP410866-0</t>
  </si>
  <si>
    <t>Thrombospondin type I domain-containing 7A Ab</t>
  </si>
  <si>
    <t>LP410850-4</t>
  </si>
  <si>
    <t>Thrombospondin type I domain-containing 7A Ab.IgG</t>
  </si>
  <si>
    <t>LP417207-0</t>
  </si>
  <si>
    <t>Thrombospondin type I domain-containing 7A Ab.IgG | Serum or Plasma | Serology - non-micro</t>
  </si>
  <si>
    <t>LP19261-4</t>
  </si>
  <si>
    <t>Thyroid colloidal</t>
  </si>
  <si>
    <t>LP39999-5</t>
  </si>
  <si>
    <t>Thyroid colloidal Ab</t>
  </si>
  <si>
    <t>LP403993-1</t>
  </si>
  <si>
    <t>Thyroid colloidal Ab | Cerebral spinal fluid | Serology - non-micro</t>
  </si>
  <si>
    <t>LP403994-9</t>
  </si>
  <si>
    <t>Thyroid colloidal Ab | Serum | Serology - non-micro</t>
  </si>
  <si>
    <t>LP40004-1</t>
  </si>
  <si>
    <t>Thyrotropin Ab</t>
  </si>
  <si>
    <t>LP403995-6</t>
  </si>
  <si>
    <t>Thyrotropin Ab | Serum | Serology - non-micro</t>
  </si>
  <si>
    <t>LP18606-1</t>
  </si>
  <si>
    <t>Thyrotropin blocking</t>
  </si>
  <si>
    <t>LP40006-6</t>
  </si>
  <si>
    <t>Thyrotropin blocking Ab</t>
  </si>
  <si>
    <t>LP403996-4</t>
  </si>
  <si>
    <t>Thyrotropin blocking Ab | Serum | Serology - non-micro</t>
  </si>
  <si>
    <t>LP40008-2</t>
  </si>
  <si>
    <t>Thyroxine Ab</t>
  </si>
  <si>
    <t>LP403997-2</t>
  </si>
  <si>
    <t>Thyroxine Ab | Serum | Serology - non-micro</t>
  </si>
  <si>
    <t>LP220413-1</t>
  </si>
  <si>
    <t>TIF1-gamma</t>
  </si>
  <si>
    <t>LP220414-9</t>
  </si>
  <si>
    <t>TIF1-gamma Ab</t>
  </si>
  <si>
    <t>LP403998-0</t>
  </si>
  <si>
    <t>TIF1-gamma Ab | Serum | Serology - non-micro</t>
  </si>
  <si>
    <t>LP230512-8</t>
  </si>
  <si>
    <t>TIF1-gamma IgG</t>
  </si>
  <si>
    <t>LP403999-8</t>
  </si>
  <si>
    <t>TIF1-gamma IgG | Serum | Serology - non-micro</t>
  </si>
  <si>
    <t>LP32938-0</t>
  </si>
  <si>
    <t>Tissue specific</t>
  </si>
  <si>
    <t>LP16666-7</t>
  </si>
  <si>
    <t>Adrenal</t>
  </si>
  <si>
    <t>LP36987-3</t>
  </si>
  <si>
    <t>Adrenal Ab</t>
  </si>
  <si>
    <t>LP404000-4</t>
  </si>
  <si>
    <t>Adrenal Ab | Serum | Serology - non-micro</t>
  </si>
  <si>
    <t>LP19250-7</t>
  </si>
  <si>
    <t>21-Hydroxylase</t>
  </si>
  <si>
    <t>LP36918-8</t>
  </si>
  <si>
    <t>21-hydroxylase Ab</t>
  </si>
  <si>
    <t>LP404001-2</t>
  </si>
  <si>
    <t>21-hydroxylase Ab | Serum | Serology - non-micro</t>
  </si>
  <si>
    <t>LP16667-5</t>
  </si>
  <si>
    <t>Adrenal cortex</t>
  </si>
  <si>
    <t>LP36988-1</t>
  </si>
  <si>
    <t>Adrenal cortex Ab</t>
  </si>
  <si>
    <t>LP96157-0</t>
  </si>
  <si>
    <t>Adrenal cortex IgG</t>
  </si>
  <si>
    <t>LP404003-8</t>
  </si>
  <si>
    <t>Adrenal cortex IgG | Serum | Serology - non-micro</t>
  </si>
  <si>
    <t>LP404002-0</t>
  </si>
  <si>
    <t>Adrenal cortex Ab | Serum | Serology - non-micro</t>
  </si>
  <si>
    <t>LP31811-0</t>
  </si>
  <si>
    <t>LP37763-7</t>
  </si>
  <si>
    <t>Colon Ab</t>
  </si>
  <si>
    <t>LP404004-6</t>
  </si>
  <si>
    <t>Colon Ab | Serum | Serology - non-micro</t>
  </si>
  <si>
    <t>LP14303-9</t>
  </si>
  <si>
    <t>Epidermis</t>
  </si>
  <si>
    <t>LP38058-1</t>
  </si>
  <si>
    <t>Epidermis Ab</t>
  </si>
  <si>
    <t>LP38059-9</t>
  </si>
  <si>
    <t>Epidermis IgA</t>
  </si>
  <si>
    <t>LP404007-9</t>
  </si>
  <si>
    <t>Epidermis IgA | Tissue and Smears | Serology - non-micro</t>
  </si>
  <si>
    <t>LP404005-3</t>
  </si>
  <si>
    <t>Epidermis Ab | Serum | Serology - non-micro</t>
  </si>
  <si>
    <t>LP404006-1</t>
  </si>
  <si>
    <t>Epidermis Ab | Tissue and Smears | Serology - non-micro</t>
  </si>
  <si>
    <t>LP38060-7</t>
  </si>
  <si>
    <t>Epidermis IgM</t>
  </si>
  <si>
    <t>LP404008-7</t>
  </si>
  <si>
    <t>Epidermis IgM | Tissue and Smears | Serology - non-micro</t>
  </si>
  <si>
    <t>LP16724-4</t>
  </si>
  <si>
    <t>Mitochondria</t>
  </si>
  <si>
    <t>LP39022-6</t>
  </si>
  <si>
    <t>Mitochondria Ab</t>
  </si>
  <si>
    <t>LP404009-5</t>
  </si>
  <si>
    <t>Mitochondria Ab | Body fluid | Serology - non-micro</t>
  </si>
  <si>
    <t>LP404010-3</t>
  </si>
  <si>
    <t>Mitochondria Ab | Cerebral spinal fluid | Serology - non-micro</t>
  </si>
  <si>
    <t>LP404011-1</t>
  </si>
  <si>
    <t>Mitochondria Ab | Serum | Serology - non-micro</t>
  </si>
  <si>
    <t>LP29153-1</t>
  </si>
  <si>
    <t>Mitochondria M2</t>
  </si>
  <si>
    <t>LP39023-4</t>
  </si>
  <si>
    <t>Mitochondria M2 Ab</t>
  </si>
  <si>
    <t>LP39024-2</t>
  </si>
  <si>
    <t>Mitochondria M2 IgG</t>
  </si>
  <si>
    <t>LP404015-2</t>
  </si>
  <si>
    <t>Mitochondria M2 IgG | Serum | Serology - non-micro</t>
  </si>
  <si>
    <t>LP404012-9</t>
  </si>
  <si>
    <t>Mitochondria M2 Ab | Body fluid | Serology - non-micro</t>
  </si>
  <si>
    <t>LP404013-7</t>
  </si>
  <si>
    <t>Mitochondria M2 Ab | Cerebral spinal fluid | Serology - non-micro</t>
  </si>
  <si>
    <t>LP404014-5</t>
  </si>
  <si>
    <t>Mitochondria M2 Ab | Serum | Serology - non-micro</t>
  </si>
  <si>
    <t>LP157237-1</t>
  </si>
  <si>
    <t>Mitochondria M2-3E</t>
  </si>
  <si>
    <t>LP157236-3</t>
  </si>
  <si>
    <t>Mitochondria M2-3E Ab</t>
  </si>
  <si>
    <t>LP404016-0</t>
  </si>
  <si>
    <t>Mitochondria M2-3E Ab | Serum | Serology - non-micro</t>
  </si>
  <si>
    <t>LP157235-5</t>
  </si>
  <si>
    <t>Mitochondria M2-3E IgG</t>
  </si>
  <si>
    <t>LP404017-8</t>
  </si>
  <si>
    <t>Mitochondria M2-3E IgG | Serum | Serology - non-micro</t>
  </si>
  <si>
    <t>LP31814-4</t>
  </si>
  <si>
    <t>Mitochondria M4</t>
  </si>
  <si>
    <t>LP39025-9</t>
  </si>
  <si>
    <t>Mitochondria M4 Ab</t>
  </si>
  <si>
    <t>LP404018-6</t>
  </si>
  <si>
    <t>Mitochondria M4 Ab | Serum | Serology - non-micro</t>
  </si>
  <si>
    <t>LP31815-1</t>
  </si>
  <si>
    <t>Mitochondria M9</t>
  </si>
  <si>
    <t>LP39026-7</t>
  </si>
  <si>
    <t>Mitochondria M9 Ab</t>
  </si>
  <si>
    <t>LP404019-4</t>
  </si>
  <si>
    <t>Mitochondria M9 Ab | Serum | Serology - non-micro</t>
  </si>
  <si>
    <t>LP247735-6</t>
  </si>
  <si>
    <t>Mitochondria IgG</t>
  </si>
  <si>
    <t>LP404020-2</t>
  </si>
  <si>
    <t>Mitochondria IgG | Serum | Serology - non-micro</t>
  </si>
  <si>
    <t>LP228996-7</t>
  </si>
  <si>
    <t>Mitochondria Ab pattern</t>
  </si>
  <si>
    <t>LP404021-0</t>
  </si>
  <si>
    <t>Mitochondria Ab pattern | Serum | Serology - non-micro</t>
  </si>
  <si>
    <t>LP32940-6</t>
  </si>
  <si>
    <t>LP17722-7</t>
  </si>
  <si>
    <t>Acetylcholine receptor</t>
  </si>
  <si>
    <t>LP36947-7</t>
  </si>
  <si>
    <t>Acetylcholine receptor Ab</t>
  </si>
  <si>
    <t>LP404022-8</t>
  </si>
  <si>
    <t>Acetylcholine receptor Ab | Serum | Serology - non-micro</t>
  </si>
  <si>
    <t>LP15019-0</t>
  </si>
  <si>
    <t>Acetylcholine receptor binding</t>
  </si>
  <si>
    <t>LP36948-5</t>
  </si>
  <si>
    <t>Acetylcholine receptor binding Ab</t>
  </si>
  <si>
    <t>LP404023-6</t>
  </si>
  <si>
    <t>Acetylcholine receptor binding Ab | Serum | Serology - non-micro</t>
  </si>
  <si>
    <t>LP422534-0</t>
  </si>
  <si>
    <t>Acetylcholine receptor binding Ab.IgG+IgM</t>
  </si>
  <si>
    <t>LP427965-1</t>
  </si>
  <si>
    <t>Acetylcholine receptor binding Ab.IgG+IgM | Serum | Serology - non-micro</t>
  </si>
  <si>
    <t>LP16663-4</t>
  </si>
  <si>
    <t>Acetylcholine receptor blocking</t>
  </si>
  <si>
    <t>LP36949-3</t>
  </si>
  <si>
    <t>Acetylcholine receptor blocking Ab</t>
  </si>
  <si>
    <t>LP404024-4</t>
  </si>
  <si>
    <t>Acetylcholine receptor blocking Ab | Serum | Serology - non-micro</t>
  </si>
  <si>
    <t>LP309826-8</t>
  </si>
  <si>
    <t>Acetylcholine receptor blocking Ab/Acetylcholine Ab.total</t>
  </si>
  <si>
    <t>LP404025-1</t>
  </si>
  <si>
    <t>Acetylcholine receptor blocking Ab/Acetylcholine Ab.total | Serum | Serology - non-micro</t>
  </si>
  <si>
    <t>LP36026-0</t>
  </si>
  <si>
    <t>Acetylcholine receptor ganglionic neuronal</t>
  </si>
  <si>
    <t>LP36950-1</t>
  </si>
  <si>
    <t>Acetylcholine receptor ganglionic neuronal Ab</t>
  </si>
  <si>
    <t>LP404026-9</t>
  </si>
  <si>
    <t>Acetylcholine receptor ganglionic neuronal Ab | Serum | Serology - non-micro</t>
  </si>
  <si>
    <t>LP427348-0</t>
  </si>
  <si>
    <t>Acetylcholine receptor ganglionic neuronal Ab.IgG+IgM</t>
  </si>
  <si>
    <t>LP427966-9</t>
  </si>
  <si>
    <t>Acetylcholine receptor ganglionic neuronal Ab.IgG+IgM | Serum | Serology - non-micro</t>
  </si>
  <si>
    <t>LP247723-2</t>
  </si>
  <si>
    <t>Muscarinic acetylcholine receptor M3</t>
  </si>
  <si>
    <t>LP247724-0</t>
  </si>
  <si>
    <t>Muscarinic acetylcholine receptor M3 Ab</t>
  </si>
  <si>
    <t>LP404027-7</t>
  </si>
  <si>
    <t>Muscarinic acetylcholine receptor M3 Ab | Serum | Serology - non-micro</t>
  </si>
  <si>
    <t>LP16664-2</t>
  </si>
  <si>
    <t>Acetylcholine receptor modulation</t>
  </si>
  <si>
    <t>LP36951-9</t>
  </si>
  <si>
    <t>Acetylcholine receptor modulation Ab</t>
  </si>
  <si>
    <t>LP404028-5</t>
  </si>
  <si>
    <t>Acetylcholine receptor modulation Ab | Serum | Serology - non-micro</t>
  </si>
  <si>
    <t>LP309827-6</t>
  </si>
  <si>
    <t>Acetylcholine receptor modulation Ab/Acetylcholine Ab.total</t>
  </si>
  <si>
    <t>LP404029-3</t>
  </si>
  <si>
    <t>Acetylcholine receptor modulation Ab/Acetylcholine Ab.total | Serum | Serology - non-micro</t>
  </si>
  <si>
    <t>LP16727-7</t>
  </si>
  <si>
    <t>Myocardium</t>
  </si>
  <si>
    <t>LP39136-4</t>
  </si>
  <si>
    <t>Myocardium Ab</t>
  </si>
  <si>
    <t>LP40428-2</t>
  </si>
  <si>
    <t>Myocardium Ab pattern</t>
  </si>
  <si>
    <t>LP404032-7</t>
  </si>
  <si>
    <t>Myocardium Ab pattern | Serum | Serology - non-micro</t>
  </si>
  <si>
    <t>LP404030-1</t>
  </si>
  <si>
    <t>Myocardium Ab | Pleural fluid | Serology - non-micro</t>
  </si>
  <si>
    <t>LP404031-9</t>
  </si>
  <si>
    <t>Myocardium Ab | Serum | Serology - non-micro</t>
  </si>
  <si>
    <t>LP39137-2</t>
  </si>
  <si>
    <t>Myocardium IgG</t>
  </si>
  <si>
    <t>LP404033-5</t>
  </si>
  <si>
    <t>Myocardium IgG | Serum | Serology - non-micro</t>
  </si>
  <si>
    <t>LP18272-2</t>
  </si>
  <si>
    <t>LP39249-5</t>
  </si>
  <si>
    <t>Ovary Ab</t>
  </si>
  <si>
    <t>LP39250-3</t>
  </si>
  <si>
    <t>Ovary IgG</t>
  </si>
  <si>
    <t>LP404035-0</t>
  </si>
  <si>
    <t>Ovary IgG | Serum | Serology - non-micro</t>
  </si>
  <si>
    <t>LP404034-3</t>
  </si>
  <si>
    <t>Ovary Ab | Serum | Serology - non-micro</t>
  </si>
  <si>
    <t>LP16730-1</t>
  </si>
  <si>
    <t>Pancreatic islet cell</t>
  </si>
  <si>
    <t>LP39265-1</t>
  </si>
  <si>
    <t>Pancreatic islet cell Ab</t>
  </si>
  <si>
    <t>LP39266-9</t>
  </si>
  <si>
    <t>Pancreatic Islet Cell IgG</t>
  </si>
  <si>
    <t>LP404037-6</t>
  </si>
  <si>
    <t>Pancreatic Islet Cell IgG | Serum | Serology - non-micro</t>
  </si>
  <si>
    <t>LP404036-8</t>
  </si>
  <si>
    <t>Pancreatic islet cell Ab | Serum | Serology - non-micro</t>
  </si>
  <si>
    <t>LP229184-9</t>
  </si>
  <si>
    <t>Pancreatic islet cell Ab pattern</t>
  </si>
  <si>
    <t>LP404039-2</t>
  </si>
  <si>
    <t>Pancreatic islet cell Ab pattern | Serum | Serology - non-micro</t>
  </si>
  <si>
    <t>LP16762-4</t>
  </si>
  <si>
    <t>Smooth muscle</t>
  </si>
  <si>
    <t>LP39761-9</t>
  </si>
  <si>
    <t>Smooth muscle Ab</t>
  </si>
  <si>
    <t>LP39762-7</t>
  </si>
  <si>
    <t>Smooth Muscle IgG</t>
  </si>
  <si>
    <t>LP404044-2</t>
  </si>
  <si>
    <t>Smooth Muscle IgG | Serum | Serology - non-micro</t>
  </si>
  <si>
    <t>LP404040-0</t>
  </si>
  <si>
    <t>Smooth muscle Ab | Body fluid | Serology - non-micro</t>
  </si>
  <si>
    <t>LP404041-8</t>
  </si>
  <si>
    <t>Smooth muscle Ab | Cerebral spinal fluid | Serology - non-micro</t>
  </si>
  <si>
    <t>LP404042-6</t>
  </si>
  <si>
    <t>Smooth muscle Ab | Serum | Serology - non-micro</t>
  </si>
  <si>
    <t>LP404043-4</t>
  </si>
  <si>
    <t>Smooth muscle Ab | Sweat | Serology - non-micro</t>
  </si>
  <si>
    <t>LP18510-5</t>
  </si>
  <si>
    <t>Testes</t>
  </si>
  <si>
    <t>LP39971-4</t>
  </si>
  <si>
    <t>Testes Ab</t>
  </si>
  <si>
    <t>LP39970-6</t>
  </si>
  <si>
    <t>Testes IgG</t>
  </si>
  <si>
    <t>LP404045-9</t>
  </si>
  <si>
    <t>Testes IgG | Serum | Serology - non-micro</t>
  </si>
  <si>
    <t>LP32941-4</t>
  </si>
  <si>
    <t>LP17727-6</t>
  </si>
  <si>
    <t>Thyroperoxidase</t>
  </si>
  <si>
    <t>LP40001-7</t>
  </si>
  <si>
    <t>Thyroperoxidase Ab</t>
  </si>
  <si>
    <t>LP40002-5</t>
  </si>
  <si>
    <t>Thyroperoxidase IgG</t>
  </si>
  <si>
    <t>LP404050-9</t>
  </si>
  <si>
    <t>Thyroperoxidase IgG | Serum or Plasma | Serology - non-micro</t>
  </si>
  <si>
    <t>LP404046-7</t>
  </si>
  <si>
    <t>Thyroperoxidase Ab | Body fluid | Serology - non-micro</t>
  </si>
  <si>
    <t>LP404047-5</t>
  </si>
  <si>
    <t>Thyroperoxidase Ab | Cerebral spinal fluid | Serology - non-micro</t>
  </si>
  <si>
    <t>LP40003-3</t>
  </si>
  <si>
    <t>Thyroperoxidase IgM</t>
  </si>
  <si>
    <t>LP404051-7</t>
  </si>
  <si>
    <t>Thyroperoxidase IgM | Serum or Plasma | Serology - non-micro</t>
  </si>
  <si>
    <t>LP404048-3</t>
  </si>
  <si>
    <t>Thyroperoxidase Ab | Serum | Serology - non-micro</t>
  </si>
  <si>
    <t>LP404049-1</t>
  </si>
  <si>
    <t>Thyroperoxidase Ab | Serum or Plasma | Serology - non-micro</t>
  </si>
  <si>
    <t>LP39996-1</t>
  </si>
  <si>
    <t>Thyroglobulin Ab</t>
  </si>
  <si>
    <t>LP96155-4</t>
  </si>
  <si>
    <t>Thyroglobulin IgG</t>
  </si>
  <si>
    <t>LP404058-2</t>
  </si>
  <si>
    <t>Thyroglobulin IgG | Serum | Serology - non-micro</t>
  </si>
  <si>
    <t>LP404052-5</t>
  </si>
  <si>
    <t>Thyroglobulin Ab | Body fluid | Serology - non-micro</t>
  </si>
  <si>
    <t>LP404053-3</t>
  </si>
  <si>
    <t>Thyroglobulin Ab | Cerebral spinal fluid | Serology - non-micro</t>
  </si>
  <si>
    <t>LP39997-9</t>
  </si>
  <si>
    <t>Thyroglobulin IgM</t>
  </si>
  <si>
    <t>LP404059-0</t>
  </si>
  <si>
    <t>Thyroglobulin IgM | Serum | Serology - non-micro</t>
  </si>
  <si>
    <t>LP404054-1</t>
  </si>
  <si>
    <t>Thyroglobulin Ab | Lymph node FNA | Serology - non-micro</t>
  </si>
  <si>
    <t>LP404055-8</t>
  </si>
  <si>
    <t>Thyroglobulin Ab | Serum | Serology - non-micro</t>
  </si>
  <si>
    <t>LP404056-6</t>
  </si>
  <si>
    <t>Thyroglobulin Ab | Serum or Plasma | Serology - non-micro</t>
  </si>
  <si>
    <t>LP404057-4</t>
  </si>
  <si>
    <t>Thyroglobulin Ab | Tissue FNA | Serology - non-micro</t>
  </si>
  <si>
    <t>LP433123-9</t>
  </si>
  <si>
    <t>Thyroglobulin | Body fluid | Serology - non-micro</t>
  </si>
  <si>
    <t>100796-2</t>
  </si>
  <si>
    <t>Thyroglob Fld-mCnc</t>
  </si>
  <si>
    <t>63359-4</t>
  </si>
  <si>
    <t>Thyroglob Ab Fld IA-aCnc</t>
  </si>
  <si>
    <t>LP16774-9</t>
  </si>
  <si>
    <t>Thyrotropin receptor</t>
  </si>
  <si>
    <t>LP40007-4</t>
  </si>
  <si>
    <t>Thyrotropin receptor Ab</t>
  </si>
  <si>
    <t>LP404060-8</t>
  </si>
  <si>
    <t>Thyrotropin receptor Ab | Blood cord | Serology - non-micro</t>
  </si>
  <si>
    <t>LP404061-6</t>
  </si>
  <si>
    <t>Thyrotropin receptor Ab | Body fluid | Serology - non-micro</t>
  </si>
  <si>
    <t>LP404062-4</t>
  </si>
  <si>
    <t>Thyrotropin receptor Ab | Cerebral spinal fluid | Serology - non-micro</t>
  </si>
  <si>
    <t>LP404063-2</t>
  </si>
  <si>
    <t>Thyrotropin receptor Ab | Serum | Serology - non-micro</t>
  </si>
  <si>
    <t>LP404065-7</t>
  </si>
  <si>
    <t>Thyrotropin receptor Ab | Fetus | Serology - non-micro</t>
  </si>
  <si>
    <t>LP404064-0</t>
  </si>
  <si>
    <t>Thyrotropin receptor Ab | Fetus | Blood | Serology - non-micro</t>
  </si>
  <si>
    <t>LP28715-8</t>
  </si>
  <si>
    <t>Tissue transglutaminase</t>
  </si>
  <si>
    <t>LP40012-4</t>
  </si>
  <si>
    <t>Tissue transglutaminase Ab</t>
  </si>
  <si>
    <t>LP40011-6</t>
  </si>
  <si>
    <t>Tissue Transglutaminase IgA</t>
  </si>
  <si>
    <t>LP404067-3</t>
  </si>
  <si>
    <t>Tissue Transglutaminase IgA | Serum | Serology - non-micro</t>
  </si>
  <si>
    <t>LP404066-5</t>
  </si>
  <si>
    <t>Tissue transglutaminase Ab | Serum | Serology - non-micro</t>
  </si>
  <si>
    <t>LP40013-2</t>
  </si>
  <si>
    <t>Tissue Transglutaminase IgG</t>
  </si>
  <si>
    <t>LP404068-1</t>
  </si>
  <si>
    <t>Tissue Transglutaminase IgG | Serum | Serology - non-micro</t>
  </si>
  <si>
    <t>LP40014-0</t>
  </si>
  <si>
    <t>Tissue Transglutaminase IgM</t>
  </si>
  <si>
    <t>LP404069-9</t>
  </si>
  <si>
    <t>Tissue Transglutaminase IgM | Serum | Serology - non-micro</t>
  </si>
  <si>
    <t>LP140595-2</t>
  </si>
  <si>
    <t>Tissue transglutaminase IgA + Gliadin peptides IgA and IgG</t>
  </si>
  <si>
    <t>LP407495-3</t>
  </si>
  <si>
    <t>Tissue transglutaminase IgA + Gliadin peptides IgA and IgG | Serum | Serology - non-micro</t>
  </si>
  <si>
    <t>69727-6</t>
  </si>
  <si>
    <t>tTG IgA+DGP IgA+IgG Ser-Imp</t>
  </si>
  <si>
    <t>Tissue transglutaminase Ab.IgA+gliadin peptides Ab.IgA &amp; IgG</t>
  </si>
  <si>
    <t>LP220407-3</t>
  </si>
  <si>
    <t>Titin</t>
  </si>
  <si>
    <t>LP220408-1</t>
  </si>
  <si>
    <t>Titin Ab</t>
  </si>
  <si>
    <t>LP222253-9</t>
  </si>
  <si>
    <t>Titin IgG</t>
  </si>
  <si>
    <t>LP404071-5</t>
  </si>
  <si>
    <t>Titin IgG | Serum or Plasma | Serology - non-micro</t>
  </si>
  <si>
    <t>LP426660-9</t>
  </si>
  <si>
    <t>Titin Ab | Cerebral spinal fluid | Serology - non-micro</t>
  </si>
  <si>
    <t>LP404070-7</t>
  </si>
  <si>
    <t>Titin Ab | Serum | Serology - non-micro</t>
  </si>
  <si>
    <t>LP40057-9</t>
  </si>
  <si>
    <t>Triiodothyronine Ab</t>
  </si>
  <si>
    <t>LP404072-3</t>
  </si>
  <si>
    <t>Triiodothyronine Ab | Serum | Serology - non-micro</t>
  </si>
  <si>
    <t>LP35611-0</t>
  </si>
  <si>
    <t>Tumor Ag 90</t>
  </si>
  <si>
    <t>LP404073-1</t>
  </si>
  <si>
    <t>Tumor Ag 90 | Serum | Serology - non-micro</t>
  </si>
  <si>
    <t>40690-0</t>
  </si>
  <si>
    <t>Tumor Ag 90 Ser-aCnc</t>
  </si>
  <si>
    <t>LP31735-1</t>
  </si>
  <si>
    <t>U1 small nuclear ribonucleoprotein</t>
  </si>
  <si>
    <t>LP40090-0</t>
  </si>
  <si>
    <t>U1 small nuclear ribonucleoprotein Ab</t>
  </si>
  <si>
    <t>LP40089-2</t>
  </si>
  <si>
    <t>U1 Small Nuclear Ribonucleoprotein IgG</t>
  </si>
  <si>
    <t>LP404075-6</t>
  </si>
  <si>
    <t>U1 Small Nuclear Ribonucleoprotein IgG | Serum | Serology - non-micro</t>
  </si>
  <si>
    <t>LP404074-9</t>
  </si>
  <si>
    <t>U1 small nuclear ribonucleoprotein Ab | Serum | Serology - non-micro</t>
  </si>
  <si>
    <t>LP71719-6</t>
  </si>
  <si>
    <t>U1 small nuclear ribonucleoprotein A</t>
  </si>
  <si>
    <t>LP71701-4</t>
  </si>
  <si>
    <t>U1 small nuclear ribonucleoprotein A Ab</t>
  </si>
  <si>
    <t>LP404076-4</t>
  </si>
  <si>
    <t>U1 small nuclear ribonucleoprotein A Ab | Serum | Serology - non-micro</t>
  </si>
  <si>
    <t>LP71712-1</t>
  </si>
  <si>
    <t>U1 small nuclear ribonucleoprotein C</t>
  </si>
  <si>
    <t>LP71702-2</t>
  </si>
  <si>
    <t>U1 small nuclear ribonucleoprotein C Ab</t>
  </si>
  <si>
    <t>LP404077-2</t>
  </si>
  <si>
    <t>U1 small nuclear ribonucleoprotein C Ab | Serum | Serology - non-micro</t>
  </si>
  <si>
    <t>LP69897-4</t>
  </si>
  <si>
    <t>U1 small nuclear ribonucleoprotein 70kD</t>
  </si>
  <si>
    <t>LP69894-1</t>
  </si>
  <si>
    <t>U1 small nuclear ribonucleoprotein 70kD Ab</t>
  </si>
  <si>
    <t>LP404078-0</t>
  </si>
  <si>
    <t>U1 small nuclear ribonucleoprotein 70kD Ab | Serum | Serology - non-micro</t>
  </si>
  <si>
    <t>LP36855-2</t>
  </si>
  <si>
    <t>U2 small nuclear ribonucleoprotein</t>
  </si>
  <si>
    <t>LP40092-6</t>
  </si>
  <si>
    <t>U2 small nuclear ribonucleoprotein Ab</t>
  </si>
  <si>
    <t>LP40091-8</t>
  </si>
  <si>
    <t>U2 Small Nuclear Ribonucleoprotein IgG</t>
  </si>
  <si>
    <t>LP404080-6</t>
  </si>
  <si>
    <t>U2 Small Nuclear Ribonucleoprotein IgG | Serum | Serology - non-micro</t>
  </si>
  <si>
    <t>LP404079-8</t>
  </si>
  <si>
    <t>U2 small nuclear ribonucleoprotein Ab | Serum | Serology - non-micro</t>
  </si>
  <si>
    <t>LP71769-1</t>
  </si>
  <si>
    <t>Vimentin Ab</t>
  </si>
  <si>
    <t>LP404081-4</t>
  </si>
  <si>
    <t>Vimentin Ab | Serum | Serology - non-micro</t>
  </si>
  <si>
    <t>LP71707-1</t>
  </si>
  <si>
    <t>Vinculin</t>
  </si>
  <si>
    <t>LP71770-9</t>
  </si>
  <si>
    <t>Vinculin Ab</t>
  </si>
  <si>
    <t>LP404082-2</t>
  </si>
  <si>
    <t>Vinculin Ab | Serum | Serology - non-micro</t>
  </si>
  <si>
    <t>LP28510-3</t>
  </si>
  <si>
    <t>Voltage-gated calcium channel</t>
  </si>
  <si>
    <t>LP40151-0</t>
  </si>
  <si>
    <t>Voltage-gated calcium channel Ab</t>
  </si>
  <si>
    <t>LP40152-8</t>
  </si>
  <si>
    <t>Voltage-gated Calcium Channel IgG</t>
  </si>
  <si>
    <t>LP404084-8</t>
  </si>
  <si>
    <t>Voltage-gated Calcium Channel IgG | Serum | Serology - non-micro</t>
  </si>
  <si>
    <t>LP430683-5</t>
  </si>
  <si>
    <t>Voltage-gated calcium channel Ab | Cerebral spinal fluid | Serology - non-micro</t>
  </si>
  <si>
    <t>LP404083-0</t>
  </si>
  <si>
    <t>Voltage-gated calcium channel Ab | Serum | Serology - non-micro</t>
  </si>
  <si>
    <t>LP31737-7</t>
  </si>
  <si>
    <t>Voltage-gated calcium channel N type binding</t>
  </si>
  <si>
    <t>LP40153-6</t>
  </si>
  <si>
    <t>Voltage-gated calcium channel N type binding Ab</t>
  </si>
  <si>
    <t>LP404085-5</t>
  </si>
  <si>
    <t>Voltage-gated calcium channel N type binding Ab | Serum | Serology - non-micro</t>
  </si>
  <si>
    <t>LP417834-1</t>
  </si>
  <si>
    <t>Voltage-gated calcium channel N type binding IgG+IgM</t>
  </si>
  <si>
    <t>LP427967-7</t>
  </si>
  <si>
    <t>Voltage-gated calcium channel N type binding IgG+IgM | Serum | Serology - non-micro</t>
  </si>
  <si>
    <t>LP31738-5</t>
  </si>
  <si>
    <t>Voltage-gated calcium channel P/Q type binding</t>
  </si>
  <si>
    <t>LP40154-4</t>
  </si>
  <si>
    <t>Voltage-gated calcium channel P/Q type binding Ab</t>
  </si>
  <si>
    <t>LP404086-3</t>
  </si>
  <si>
    <t>Voltage-gated calcium channel P/Q type binding Ab | Serum | Serology - non-micro</t>
  </si>
  <si>
    <t>LP417802-8</t>
  </si>
  <si>
    <t>Voltage-gated calcium channel PQ type binding Ab.IgG+IgM</t>
  </si>
  <si>
    <t>LP427968-5</t>
  </si>
  <si>
    <t>Voltage-gated calcium channel PQ type binding Ab.IgG+IgM | Serum | Serology - non-micro</t>
  </si>
  <si>
    <t>LP35890-0</t>
  </si>
  <si>
    <t>Voltage-gated potassium channel</t>
  </si>
  <si>
    <t>LP40155-1</t>
  </si>
  <si>
    <t>Voltage-gated potassium channel Ab</t>
  </si>
  <si>
    <t>LP404087-1</t>
  </si>
  <si>
    <t>Voltage-gated potassium channel Ab | Cerebral spinal fluid | Serology - non-micro</t>
  </si>
  <si>
    <t>LP404088-9</t>
  </si>
  <si>
    <t>Voltage-gated potassium channel Ab | Serum | Serology - non-micro</t>
  </si>
  <si>
    <t>LP427350-6</t>
  </si>
  <si>
    <t>Voltage-gated potassium channel Ab.IgG+IgM</t>
  </si>
  <si>
    <t>LP427969-3</t>
  </si>
  <si>
    <t>Voltage-gated potassium channel Ab.IgG+IgM | Serum | Serology - non-micro</t>
  </si>
  <si>
    <t>LP34979-2</t>
  </si>
  <si>
    <t>Zinc finger protein of the cerebellum 4</t>
  </si>
  <si>
    <t>LP40221-1</t>
  </si>
  <si>
    <t>Zinc finger protein of the cerebellum 4 Ab</t>
  </si>
  <si>
    <t>LP222257-0</t>
  </si>
  <si>
    <t>Zinc finger protein of the cerebellum 4 IgG</t>
  </si>
  <si>
    <t>LP404091-3</t>
  </si>
  <si>
    <t>Zinc finger protein of the cerebellum 4 IgG | Serum or Plasma | Serology - non-micro</t>
  </si>
  <si>
    <t>LP404089-7</t>
  </si>
  <si>
    <t>Zinc finger protein of the cerebellum 4 Ab | Cerebral spinal fluid | Serology - non-micro</t>
  </si>
  <si>
    <t>LP404090-5</t>
  </si>
  <si>
    <t>Zinc finger protein of the cerebellum 4 Ab | Serum | Serology - non-micro</t>
  </si>
  <si>
    <t>LP230267-9</t>
  </si>
  <si>
    <t>Dipeptidyl aminopeptidase-like protein 6</t>
  </si>
  <si>
    <t>LP232461-6</t>
  </si>
  <si>
    <t>Dipeptidyl aminopeptidase-like protein 6 IgG</t>
  </si>
  <si>
    <t>LP404092-1</t>
  </si>
  <si>
    <t>Dipeptidyl aminopeptidase-like protein 6 IgG | Cerebral spinal fluid | Serology - non-micro</t>
  </si>
  <si>
    <t>LP418097-4</t>
  </si>
  <si>
    <t>Dipeptidyl aminopeptidase-like protein 6 IgG | Serum | Serology - non-micro</t>
  </si>
  <si>
    <t>LP404093-9</t>
  </si>
  <si>
    <t>Dipeptidyl aminopeptidase-like protein 6 IgG | Serum or Plasma | Serology - non-micro</t>
  </si>
  <si>
    <t>LP232460-8</t>
  </si>
  <si>
    <t>LP404094-7</t>
  </si>
  <si>
    <t>Dipeptidyl aminopeptidase-like protein 6 | Cerebral spinal fluid | Serology - non-micro</t>
  </si>
  <si>
    <t>LP420056-6</t>
  </si>
  <si>
    <t>Dipeptidyl aminopeptidase-like protein 6 | Serum | Serology - non-micro</t>
  </si>
  <si>
    <t>LP434210-3</t>
  </si>
  <si>
    <t>Dipeptidyl aminopeptidase-like protein 6 | Serum or Plasma | Serology - non-micro</t>
  </si>
  <si>
    <t>LP220359-6</t>
  </si>
  <si>
    <t>Zo</t>
  </si>
  <si>
    <t>LP220360-4</t>
  </si>
  <si>
    <t>Zo Ab</t>
  </si>
  <si>
    <t>LP404095-4</t>
  </si>
  <si>
    <t>Zo Ab | Serum | Serology - non-micro</t>
  </si>
  <si>
    <t>LP441655-0</t>
  </si>
  <si>
    <t>Paraneoplastic vision loss</t>
  </si>
  <si>
    <t>LP443164-1</t>
  </si>
  <si>
    <t>Paraneoplastic vision loss | XXX | Serology - non-micro</t>
  </si>
  <si>
    <t>104993-1</t>
  </si>
  <si>
    <t>Paran vis loss Spec-Imp</t>
  </si>
  <si>
    <t>LP7837-0</t>
  </si>
  <si>
    <t>Serology Panels</t>
  </si>
  <si>
    <t>LP431042-3</t>
  </si>
  <si>
    <t>Adalimumab and Adalimumab Ab panel</t>
  </si>
  <si>
    <t>LP431392-2</t>
  </si>
  <si>
    <t>Adalimumab and Adalimumab Ab panel | Serum or Plasma | Serology Panels</t>
  </si>
  <si>
    <t>99781-7</t>
  </si>
  <si>
    <t>Adalimumab + Adalimumab Ab Pnl SerPl IA</t>
  </si>
  <si>
    <t>Adalimumab &amp; Adalimumab Ab panel</t>
  </si>
  <si>
    <t>LP417978-6</t>
  </si>
  <si>
    <t>Axonal autoimmune Ab panel</t>
  </si>
  <si>
    <t>LP419396-9</t>
  </si>
  <si>
    <t>Axonal autoimmune Ab panel | Serum or Plasma | Serology Panels</t>
  </si>
  <si>
    <t>94695-4</t>
  </si>
  <si>
    <t>Axonal autoimmune Ab pnl SerPl</t>
  </si>
  <si>
    <t>LP63084-5</t>
  </si>
  <si>
    <t>Cardiolipin IgA and IgG and IgM panel</t>
  </si>
  <si>
    <t>LP404098-8</t>
  </si>
  <si>
    <t>Cardiolipin IgA and IgG and IgM panel | Serum | Serology Panels</t>
  </si>
  <si>
    <t>45057-7</t>
  </si>
  <si>
    <t>Cardiolipin IgA+IgG+IgM Pnl Ser</t>
  </si>
  <si>
    <t>Cardiolipin Ab.IgA &amp; IgG &amp; IgM panel</t>
  </si>
  <si>
    <t>LP29316-4</t>
  </si>
  <si>
    <t>Cardiolipin IgG and IgM panel</t>
  </si>
  <si>
    <t>LP404099-6</t>
  </si>
  <si>
    <t>Cardiolipin IgG and IgM panel | Serum | Serology Panels</t>
  </si>
  <si>
    <t>24319-6</t>
  </si>
  <si>
    <t>Cardiolipin IgG+IgM Pnl Ser</t>
  </si>
  <si>
    <t>Cardiolipin Ab.IgG &amp; IgM panel</t>
  </si>
  <si>
    <t>LP185384-7</t>
  </si>
  <si>
    <t>Cold agglutinin panel</t>
  </si>
  <si>
    <t>LP404100-2</t>
  </si>
  <si>
    <t>Cold agglutinin panel | Serum | Serology Panels</t>
  </si>
  <si>
    <t>79160-8</t>
  </si>
  <si>
    <t>Cold agg pnl Ser</t>
  </si>
  <si>
    <t>LP265991-2</t>
  </si>
  <si>
    <t>Connective tissue autoimmune Ab panel</t>
  </si>
  <si>
    <t>LP404096-2</t>
  </si>
  <si>
    <t>Connective tissue autoimmune Ab panel | Serum | Serology Panels</t>
  </si>
  <si>
    <t>88883-4</t>
  </si>
  <si>
    <t>Connective tiss Ab Pnl Ser</t>
  </si>
  <si>
    <t>LP418784-7</t>
  </si>
  <si>
    <t>Connective tissue autoimmune IgG panel</t>
  </si>
  <si>
    <t>LP419398-5</t>
  </si>
  <si>
    <t>Connective tissue autoimmune IgG panel | Serum or Plasma | Serology Panels</t>
  </si>
  <si>
    <t>95267-1</t>
  </si>
  <si>
    <t>Connective Tiss IgG Pnl SerPl</t>
  </si>
  <si>
    <t>Connective tissue autoimmune Ab.IgG panel</t>
  </si>
  <si>
    <t>LP417973-7</t>
  </si>
  <si>
    <t>Dementia autoimmune Ab panel</t>
  </si>
  <si>
    <t>LP419388-6</t>
  </si>
  <si>
    <t>Dementia autoimmune Ab panel | Cerebral spinal fluid | Serology Panels</t>
  </si>
  <si>
    <t>94707-7</t>
  </si>
  <si>
    <t>Dementia autoimmune Ab pnl CSF</t>
  </si>
  <si>
    <t>LP419389-4</t>
  </si>
  <si>
    <t>Dementia autoimmune Ab panel | Serum or Plasma | Serology Panels</t>
  </si>
  <si>
    <t>94696-2</t>
  </si>
  <si>
    <t>Dementia autoimmune Ab pnl SerPl</t>
  </si>
  <si>
    <t>LP36442-9</t>
  </si>
  <si>
    <t>Desmoglein 1 and Desmoglein 3 Ab panel</t>
  </si>
  <si>
    <t>LP404101-0</t>
  </si>
  <si>
    <t>Desmoglein 1 and Desmoglein 3 Ab panel | Serum | Serology Panels</t>
  </si>
  <si>
    <t>43309-4</t>
  </si>
  <si>
    <t>Desmoglein 1+3 Ab Pnl Ser-aCnc</t>
  </si>
  <si>
    <t>Desmoglein 1 &amp; Desmoglein 3 Ab panel</t>
  </si>
  <si>
    <t>LP417361-5</t>
  </si>
  <si>
    <t>Desmoglein 1 and Desmoglein 3 IgG panel</t>
  </si>
  <si>
    <t>LP419387-8</t>
  </si>
  <si>
    <t>Desmoglein 1 and Desmoglein 3 IgG panel | Serum | Serology Panels</t>
  </si>
  <si>
    <t>94335-7</t>
  </si>
  <si>
    <t>Desmoglein 1+3 IgG Pnl Ser IA</t>
  </si>
  <si>
    <t>Desmoglein 1 &amp; Desmoglein 3 Ab.IgG panel</t>
  </si>
  <si>
    <t>LP171378-5</t>
  </si>
  <si>
    <t>Drug induced neutrophil Ab panel</t>
  </si>
  <si>
    <t>LP404102-8</t>
  </si>
  <si>
    <t>Drug induced neutrophil Ab panel | Serum or Plasma | Serology Panels</t>
  </si>
  <si>
    <t>72909-5</t>
  </si>
  <si>
    <t>Drug induced neutrophil Ab pnl SerPl</t>
  </si>
  <si>
    <t>LP171377-7</t>
  </si>
  <si>
    <t>Drug induced platelet Ab panel</t>
  </si>
  <si>
    <t>LP404103-6</t>
  </si>
  <si>
    <t>Drug induced platelet Ab panel | Serum or Plasma | Serology Panels</t>
  </si>
  <si>
    <t>72908-7</t>
  </si>
  <si>
    <t>Drug induced platelet Ab pnl SerPl</t>
  </si>
  <si>
    <t>LP429620-0</t>
  </si>
  <si>
    <t>Dysautonomia autoimmune Ab panel</t>
  </si>
  <si>
    <t>LP431679-2</t>
  </si>
  <si>
    <t>Dysautonomia autoimmune Ab panel | Serum | Serology Panels</t>
  </si>
  <si>
    <t>99000-2</t>
  </si>
  <si>
    <t>Dysauto autoimmune Ab pnl Ser</t>
  </si>
  <si>
    <t>LP417974-5</t>
  </si>
  <si>
    <t>Encephalopathy autoimmune Ab panel</t>
  </si>
  <si>
    <t>LP419390-2</t>
  </si>
  <si>
    <t>Encephalopathy autoimmune Ab panel | Cerebral spinal fluid | Serology Panels</t>
  </si>
  <si>
    <t>94708-5</t>
  </si>
  <si>
    <t>Encephalopathy autoimmune Ab pnl CSF</t>
  </si>
  <si>
    <t>LP419391-0</t>
  </si>
  <si>
    <t>Encephalopathy autoimmune Ab panel | Serum or Plasma | Serology Panels</t>
  </si>
  <si>
    <t>94697-0</t>
  </si>
  <si>
    <t>Encephalopathy autoimmune Ab pnl SerPl</t>
  </si>
  <si>
    <t>LP417975-2</t>
  </si>
  <si>
    <t>Epilepsy autoimmune Ab panel</t>
  </si>
  <si>
    <t>LP419392-8</t>
  </si>
  <si>
    <t>Epilepsy autoimmune Ab panel | Cerebral spinal fluid | Serology Panels</t>
  </si>
  <si>
    <t>94709-3</t>
  </si>
  <si>
    <t>Epilepsy autoimmune Ab pnl CSF</t>
  </si>
  <si>
    <t>LP419393-6</t>
  </si>
  <si>
    <t>Epilepsy autoimmune Ab panel | Serum or Plasma | Serology Panels</t>
  </si>
  <si>
    <t>94698-8</t>
  </si>
  <si>
    <t>Epilepsy autoimmune Ab pnl SerPl</t>
  </si>
  <si>
    <t>LP36399-1</t>
  </si>
  <si>
    <t>Extractable nuclear Ab panel</t>
  </si>
  <si>
    <t>LP404104-4</t>
  </si>
  <si>
    <t>Extractable nuclear Ab panel | Serum | Serology Panels</t>
  </si>
  <si>
    <t>43119-7</t>
  </si>
  <si>
    <t>ENA Ab Pnl Ser</t>
  </si>
  <si>
    <t>LP268108-0</t>
  </si>
  <si>
    <t>Extractable nuclear antigen Ab.IgG panel</t>
  </si>
  <si>
    <t>LP404105-1</t>
  </si>
  <si>
    <t>Extractable nuclear antigen Ab.IgG panel | Serum | Serology Panels</t>
  </si>
  <si>
    <t>90228-8</t>
  </si>
  <si>
    <t>ENA Ab.IgG pnl Ser</t>
  </si>
  <si>
    <t>LP221405-6</t>
  </si>
  <si>
    <t>Ganglioside Ab panel</t>
  </si>
  <si>
    <t>LP404106-9</t>
  </si>
  <si>
    <t>Ganglioside Ab panel | Serum | Serology Panels</t>
  </si>
  <si>
    <t>82455-7</t>
  </si>
  <si>
    <t>Gangl Ab Pnl Ser</t>
  </si>
  <si>
    <t>82454-0</t>
  </si>
  <si>
    <t>Gangl Ab Pnl Ser IB</t>
  </si>
  <si>
    <t>LP422481-4</t>
  </si>
  <si>
    <t>Gastrointestinal dysmotility autoimmune Ab panel</t>
  </si>
  <si>
    <t>LP427549-3</t>
  </si>
  <si>
    <t>Gastrointestinal dysmotility autoimmune Ab panel | Serum | Serology Panels</t>
  </si>
  <si>
    <t>97557-3</t>
  </si>
  <si>
    <t>AGID Ab pnl Ser</t>
  </si>
  <si>
    <t>LP99677-4</t>
  </si>
  <si>
    <t>Inflammatory bowel disease Ab 7 panel</t>
  </si>
  <si>
    <t>LP404107-7</t>
  </si>
  <si>
    <t>Inflammatory bowel disease Ab 7 panel | Serum | Serology Panels</t>
  </si>
  <si>
    <t>59059-6</t>
  </si>
  <si>
    <t>IBD Ab 7 pnl Ser</t>
  </si>
  <si>
    <t>LP36209-2</t>
  </si>
  <si>
    <t>Inflammatory bowel disease Ab panel</t>
  </si>
  <si>
    <t>LP404108-5</t>
  </si>
  <si>
    <t>Inflammatory bowel disease Ab panel | Serum | Serology Panels</t>
  </si>
  <si>
    <t>42760-9</t>
  </si>
  <si>
    <t>IBD Ab Pnl Ser</t>
  </si>
  <si>
    <t>LP417994-3</t>
  </si>
  <si>
    <t>Liver diseases autoimmune Ab panel</t>
  </si>
  <si>
    <t>LP419397-7</t>
  </si>
  <si>
    <t>Liver diseases autoimmune Ab panel | Serum or Plasma | Serology Panels</t>
  </si>
  <si>
    <t>94700-2</t>
  </si>
  <si>
    <t>Liver diseases autoimmune Ab pnl SerPl</t>
  </si>
  <si>
    <t>LP231909-5</t>
  </si>
  <si>
    <t>Liver diseases autoimmune IgG panel</t>
  </si>
  <si>
    <t>LP404097-0</t>
  </si>
  <si>
    <t>Liver diseases autoimmune IgG panel | Serum or Plasma | Serology Panels</t>
  </si>
  <si>
    <t>85092-5</t>
  </si>
  <si>
    <t>Liver diseases IgG Pnl SerPl Line blot</t>
  </si>
  <si>
    <t>Liver diseases autoimmune Ab.IgG panel</t>
  </si>
  <si>
    <t>LP135739-3</t>
  </si>
  <si>
    <t>Lymphocyte proliferation mitogen panel</t>
  </si>
  <si>
    <t>LP404109-3</t>
  </si>
  <si>
    <t>Lymphocyte proliferation mitogen panel | Blood | Serology Panels</t>
  </si>
  <si>
    <t>69018-0</t>
  </si>
  <si>
    <t>Lymphocyte prolif mitogen pnl Bld FC</t>
  </si>
  <si>
    <t>LP99721-0</t>
  </si>
  <si>
    <t>Lymphocyte proliferation panel</t>
  </si>
  <si>
    <t>LP404110-1</t>
  </si>
  <si>
    <t>Lymphocyte proliferation panel | Blood | Serology Panels</t>
  </si>
  <si>
    <t>59063-8</t>
  </si>
  <si>
    <t>Lymphocyte prolif pnl Bld</t>
  </si>
  <si>
    <t>LP64992-8</t>
  </si>
  <si>
    <t>Lymphocyte proliferation.beryllium stimulation panel</t>
  </si>
  <si>
    <t>LP404111-9</t>
  </si>
  <si>
    <t>Lymphocyte proliferation.beryllium stimulation panel | Blood | Serology Panels</t>
  </si>
  <si>
    <t>49885-7</t>
  </si>
  <si>
    <t>LPT Be Pnl Bld</t>
  </si>
  <si>
    <t>LP175716-2</t>
  </si>
  <si>
    <t>MICA IgG panel</t>
  </si>
  <si>
    <t>LP404112-7</t>
  </si>
  <si>
    <t>MICA IgG panel | Serum | Serology Panels</t>
  </si>
  <si>
    <t>74409-4</t>
  </si>
  <si>
    <t>MICA IgG Pnl Ser</t>
  </si>
  <si>
    <t>MICA Ab.IgG panel</t>
  </si>
  <si>
    <t>LP417976-0</t>
  </si>
  <si>
    <t>Movement disorder autoimmune Ab panel</t>
  </si>
  <si>
    <t>LP419394-4</t>
  </si>
  <si>
    <t>Movement disorder autoimmune Ab panel | Cerebral spinal fluid | Serology Panels</t>
  </si>
  <si>
    <t>94712-7</t>
  </si>
  <si>
    <t>Movement autoimmune Ab pnl CSF</t>
  </si>
  <si>
    <t>LP419395-1</t>
  </si>
  <si>
    <t>Movement disorder autoimmune Ab panel | Serum or Plasma | Serology Panels</t>
  </si>
  <si>
    <t>94701-0</t>
  </si>
  <si>
    <t>Movement autoimmune Ab pnl SerPl</t>
  </si>
  <si>
    <t>LP70984-7</t>
  </si>
  <si>
    <t>Myasthenia grav eval adult rflx panel</t>
  </si>
  <si>
    <t>LP404113-5</t>
  </si>
  <si>
    <t>Myasthenia grav eval adult rflx panel | Serum | Serology Panels</t>
  </si>
  <si>
    <t>53706-8</t>
  </si>
  <si>
    <t>MG eval adult rflx Pnl Ser</t>
  </si>
  <si>
    <t>Myasthenia gravis evaluation adult reflex panel</t>
  </si>
  <si>
    <t>LP422714-8</t>
  </si>
  <si>
    <t>Myasthenia gravis and Lambert-Eaton syndrome autoimmune Ab panel</t>
  </si>
  <si>
    <t>LP427550-1</t>
  </si>
  <si>
    <t>Myasthenia gravis and Lambert-Eaton syndrome autoimmune Ab panel | Serum | Serology Panels</t>
  </si>
  <si>
    <t>97566-4</t>
  </si>
  <si>
    <t>MG and LES Ab Pnl Ser</t>
  </si>
  <si>
    <t>Myasthenia gravis &amp; Lambert-Eaton syndrome autoimmune Ab panel</t>
  </si>
  <si>
    <t>LP70983-9</t>
  </si>
  <si>
    <t>Myasthenia gravis evaluation pediatric panel</t>
  </si>
  <si>
    <t>LP404114-3</t>
  </si>
  <si>
    <t>Myasthenia gravis evaluation pediatric panel | Serum | Serology Panels</t>
  </si>
  <si>
    <t>53705-0</t>
  </si>
  <si>
    <t>MG eval pediatric Pnl Ser</t>
  </si>
  <si>
    <t>LP417243-5</t>
  </si>
  <si>
    <t>Myelopathy autoimmune Ab panel</t>
  </si>
  <si>
    <t>LP419385-2</t>
  </si>
  <si>
    <t>Myelopathy autoimmune Ab panel | Cerebral spinal fluid | Serology Panels</t>
  </si>
  <si>
    <t>94353-0</t>
  </si>
  <si>
    <t>Myelopathy Ab pnl CSF</t>
  </si>
  <si>
    <t>LP419386-0</t>
  </si>
  <si>
    <t>Myelopathy autoimmune Ab panel | Serum | Serology Panels</t>
  </si>
  <si>
    <t>94339-9</t>
  </si>
  <si>
    <t>Myelopathy Ab pnl Ser</t>
  </si>
  <si>
    <t>LP97665-1</t>
  </si>
  <si>
    <t>Myeloperoxidase Ab and Proteinase 3 panel</t>
  </si>
  <si>
    <t>LP404115-0</t>
  </si>
  <si>
    <t>Myeloperoxidase Ab and Proteinase 3 panel | Serum | Serology Panels</t>
  </si>
  <si>
    <t>57777-5</t>
  </si>
  <si>
    <t>MPO Ab + PR3 pnl Ser</t>
  </si>
  <si>
    <t>Myeloperoxidase Ab &amp; Proteinase 3 panel</t>
  </si>
  <si>
    <t>LP268105-6</t>
  </si>
  <si>
    <t>Myeloperoxidase Ab.IgG and Proteinase 3 Ab.IgG Panel</t>
  </si>
  <si>
    <t>LP404116-8</t>
  </si>
  <si>
    <t>Myeloperoxidase Ab.IgG and Proteinase 3 Ab.IgG Panel | Serum | Serology Panels</t>
  </si>
  <si>
    <t>90230-4</t>
  </si>
  <si>
    <t>MPO IgG &amp; PR3 Ab.IgG Panel Ser</t>
  </si>
  <si>
    <t>Myeloperoxidase Ab.IgG &amp; Proteinase 3 Ab.IgG Panel</t>
  </si>
  <si>
    <t>LP422485-5</t>
  </si>
  <si>
    <t>Necrotizing myopathy autoimmune Ab panel</t>
  </si>
  <si>
    <t>LP427551-9</t>
  </si>
  <si>
    <t>Necrotizing myopathy autoimmune Ab panel | Serum | Serology Panels</t>
  </si>
  <si>
    <t>97561-5</t>
  </si>
  <si>
    <t>Necrotizing myopathy Ab pnl Ser</t>
  </si>
  <si>
    <t>LP262499-9</t>
  </si>
  <si>
    <t>Neutrophil cytoplasmic Ab panel</t>
  </si>
  <si>
    <t>LP404117-6</t>
  </si>
  <si>
    <t>Neutrophil cytoplasmic Ab panel | Serum | Serology Panels</t>
  </si>
  <si>
    <t>87427-1</t>
  </si>
  <si>
    <t>ANCA Pnl Ser IF</t>
  </si>
  <si>
    <t>LP422495-4</t>
  </si>
  <si>
    <t>Nuclear antibody panel</t>
  </si>
  <si>
    <t>LP427552-7</t>
  </si>
  <si>
    <t>Nuclear antibody panel | Serum | Serology Panels</t>
  </si>
  <si>
    <t>97564-9</t>
  </si>
  <si>
    <t>ANA pnl Ser</t>
  </si>
  <si>
    <t>LP222245-5</t>
  </si>
  <si>
    <t>Pediatric autoimmune neuropsychiatric disorder associated with streptococcus (PANDAS) panel</t>
  </si>
  <si>
    <t>LP404118-4</t>
  </si>
  <si>
    <t>Pediatric autoimmune neuropsychiatric disorder associated with streptococcus (PANDAS) panel | Serum | Serology Panels</t>
  </si>
  <si>
    <t>82741-0</t>
  </si>
  <si>
    <t>PANDAS panel Ser</t>
  </si>
  <si>
    <t>Pediatric autoimmune neuropsychiatric disorder associated with streptococcus diagnosis panel</t>
  </si>
  <si>
    <t>LP418785-4</t>
  </si>
  <si>
    <t>Platelet and HLA glycoprotein antibody panel</t>
  </si>
  <si>
    <t>LP419399-3</t>
  </si>
  <si>
    <t>Platelet and HLA glycoprotein antibody panel | Blood | Serology Panels</t>
  </si>
  <si>
    <t>95270-5</t>
  </si>
  <si>
    <t>Platelet + HLA glycoprotein Ab Pnl Bld</t>
  </si>
  <si>
    <t>Platelet &amp; HLA glycoprotein antibody panel</t>
  </si>
  <si>
    <t>LP65693-1</t>
  </si>
  <si>
    <t>Serotonin release.heparin.low molecular weight panel</t>
  </si>
  <si>
    <t>LP404119-2</t>
  </si>
  <si>
    <t>Serotonin release.heparin.low molecular weight panel | Serum | Serology Panels</t>
  </si>
  <si>
    <t>50738-4</t>
  </si>
  <si>
    <t>SRA LMW Pnl Ser</t>
  </si>
  <si>
    <t>LP65694-9</t>
  </si>
  <si>
    <t>Serotonin release.heparin.porcine and low molecular weight panel</t>
  </si>
  <si>
    <t>LP404120-0</t>
  </si>
  <si>
    <t>Serotonin release.heparin.porcine and low molecular weight panel | Serum | Serology Panels</t>
  </si>
  <si>
    <t>50739-2</t>
  </si>
  <si>
    <t>SRA porcine+LMW Pnl Ser</t>
  </si>
  <si>
    <t>Serotonin release.heparin.porcine &amp; low molecular weight panel</t>
  </si>
  <si>
    <t>LP65692-3</t>
  </si>
  <si>
    <t>Serotonin release.heparin.porcine panel</t>
  </si>
  <si>
    <t>LP404121-8</t>
  </si>
  <si>
    <t>Serotonin release.heparin.porcine panel | Serum | Serology Panels</t>
  </si>
  <si>
    <t>50737-6</t>
  </si>
  <si>
    <t>SRA porcine Pnl Ser</t>
  </si>
  <si>
    <t>LP135493-7</t>
  </si>
  <si>
    <t>Serotonin release.heparin.unfractionated and low molecular weight panel</t>
  </si>
  <si>
    <t>LP404122-6</t>
  </si>
  <si>
    <t>Serotonin release.heparin.unfractionated and low molecular weight panel | Serum | Serology Panels</t>
  </si>
  <si>
    <t>68501-6</t>
  </si>
  <si>
    <t>Serotonin release.UHF+LMW pnl Ser</t>
  </si>
  <si>
    <t>Serotonin release.heparin.unfractionated &amp; low molecular weight panel</t>
  </si>
  <si>
    <t>LP135492-9</t>
  </si>
  <si>
    <t>Serotonin release.heparin.unfractionated panel</t>
  </si>
  <si>
    <t>LP404123-4</t>
  </si>
  <si>
    <t>Serotonin release.heparin.unfractionated panel | Serum | Serology Panels</t>
  </si>
  <si>
    <t>50736-8</t>
  </si>
  <si>
    <t>SRA UFH Pnl Ser</t>
  </si>
  <si>
    <t>LP94636-5</t>
  </si>
  <si>
    <t>Short myasthenia gravis panel</t>
  </si>
  <si>
    <t>LP404124-2</t>
  </si>
  <si>
    <t>Short myasthenia gravis panel | Serum | Serology Panels</t>
  </si>
  <si>
    <t>55397-4</t>
  </si>
  <si>
    <t>Short myasthenia gravis Pnl Ser</t>
  </si>
  <si>
    <t>LP36354-6</t>
  </si>
  <si>
    <t>Sjogrens syndrome-A and B extractable nuclear Ab panel</t>
  </si>
  <si>
    <t>LP404125-9</t>
  </si>
  <si>
    <t>Sjogrens syndrome-A and B extractable nuclear Ab panel | Serum | Serology Panels</t>
  </si>
  <si>
    <t>43100-7</t>
  </si>
  <si>
    <t>ENA SS-A + SSB Ab Pnl Ser</t>
  </si>
  <si>
    <t>Sjogrens syndrome-A &amp; B extractable nuclear Ab panel</t>
  </si>
  <si>
    <t>LP263204-2</t>
  </si>
  <si>
    <t>Sjogrens syndrome-A and B extractable nuclear IgG panel</t>
  </si>
  <si>
    <t>LP404126-7</t>
  </si>
  <si>
    <t>Sjogrens syndrome-A and B extractable nuclear IgG panel | Serum | Serology Panels</t>
  </si>
  <si>
    <t>87555-9</t>
  </si>
  <si>
    <t>ENA SS-A + SSB IgG Pnl Ser</t>
  </si>
  <si>
    <t>Sjogrens syndrome-A &amp; B extractable nuclear Ab.IgG panel</t>
  </si>
  <si>
    <t>LP95511-9</t>
  </si>
  <si>
    <t>Smith extractable nuclear Ab and Ribonucleoprotein extractable nuclear Ab panel</t>
  </si>
  <si>
    <t>LP404127-5</t>
  </si>
  <si>
    <t>Smith extractable nuclear Ab and Ribonucleoprotein extractable nuclear Ab panel | Serum | Serology Panels</t>
  </si>
  <si>
    <t>56148-0</t>
  </si>
  <si>
    <t>ENA SM + RNP Ser</t>
  </si>
  <si>
    <t>Smith extractable nuclear Ab &amp; Ribonucleoprotein extractable nuclear Ab panel</t>
  </si>
  <si>
    <t>LP265606-6</t>
  </si>
  <si>
    <t>Systemic sclerosis panel</t>
  </si>
  <si>
    <t>LP404128-3</t>
  </si>
  <si>
    <t>Systemic sclerosis panel | Serum | Serology Panels</t>
  </si>
  <si>
    <t>88702-6</t>
  </si>
  <si>
    <t>Systemic sclerosis panel Ser IA</t>
  </si>
  <si>
    <t>LP268117-1</t>
  </si>
  <si>
    <t>Thymoma and myasthenia gravis antibody panel</t>
  </si>
  <si>
    <t>LP404129-1</t>
  </si>
  <si>
    <t>Thymoma and myasthenia gravis antibody panel | Serum | Serology Panels</t>
  </si>
  <si>
    <t>90231-2</t>
  </si>
  <si>
    <t>Thymoma + MS Ab panel Ser</t>
  </si>
  <si>
    <t>Thymoma &amp; myasthenia gravis antibody panel</t>
  </si>
  <si>
    <t>LP441700-4</t>
  </si>
  <si>
    <t>Beta-Amyloid 1-42 and 1-40 panel</t>
  </si>
  <si>
    <t>LP443165-8</t>
  </si>
  <si>
    <t>Beta-Amyloid 1-42 and 1-40 panel | Cerebral spinal fluid | Serology - non-micro</t>
  </si>
  <si>
    <t>106057-3</t>
  </si>
  <si>
    <t>Beta-Amyloid 1-42 and 1-40 pnl CSF</t>
  </si>
  <si>
    <t>LP441689-9</t>
  </si>
  <si>
    <t>SP100 and GP210 Ab.IgG panel</t>
  </si>
  <si>
    <t>LP443166-6</t>
  </si>
  <si>
    <t>SP100 and GP210 Ab.IgG panel | Serum or Plasma | Serology - non-micro</t>
  </si>
  <si>
    <t>106055-7</t>
  </si>
  <si>
    <t>SP100 and GP210 Ab.IgG pnl SerPl</t>
  </si>
  <si>
    <t>LP7846-1</t>
  </si>
  <si>
    <t>Specimen information</t>
  </si>
  <si>
    <t>LP64095-0</t>
  </si>
  <si>
    <t>Analysis information</t>
  </si>
  <si>
    <t>LP207119-1</t>
  </si>
  <si>
    <t>Incubation date and time range</t>
  </si>
  <si>
    <t>LP404130-9</t>
  </si>
  <si>
    <t>Incubation date and time range | Specimen | Specimen information</t>
  </si>
  <si>
    <t>80581-2</t>
  </si>
  <si>
    <t>Spec DtTmRng Inc</t>
  </si>
  <si>
    <t>Incubation date &amp; time range</t>
  </si>
  <si>
    <t>TmStpRange</t>
  </si>
  <si>
    <t>LP417687-3</t>
  </si>
  <si>
    <t>Processing comment</t>
  </si>
  <si>
    <t>LP419400-9</t>
  </si>
  <si>
    <t>Processing comment | Specimen | Specimen information</t>
  </si>
  <si>
    <t>94330-8</t>
  </si>
  <si>
    <t>Specimen Processing comment</t>
  </si>
  <si>
    <t>LP14542-2</t>
  </si>
  <si>
    <t>Appearance</t>
  </si>
  <si>
    <t>LP14742-8</t>
  </si>
  <si>
    <t>Clarity</t>
  </si>
  <si>
    <t>LP412319-8</t>
  </si>
  <si>
    <t>Clarity | Body fluid | Specimen information</t>
  </si>
  <si>
    <t>94127-8</t>
  </si>
  <si>
    <t>Clarity Fld</t>
  </si>
  <si>
    <t>LP404161-4</t>
  </si>
  <si>
    <t>Clarity | Cerebral spinal fluid | Specimen information</t>
  </si>
  <si>
    <t>49736-2</t>
  </si>
  <si>
    <t>Clarity CSF</t>
  </si>
  <si>
    <t>LP404162-2</t>
  </si>
  <si>
    <t>Clarity | Semen | Specimen information</t>
  </si>
  <si>
    <t>10568-4</t>
  </si>
  <si>
    <t>Clarity Smn</t>
  </si>
  <si>
    <t>LP404163-0</t>
  </si>
  <si>
    <t>Clarity | Urine | Specimen information</t>
  </si>
  <si>
    <t>32167-9</t>
  </si>
  <si>
    <t>Clarity Ur</t>
  </si>
  <si>
    <t>LP404164-8</t>
  </si>
  <si>
    <t>Clarity | XXX | Specimen information</t>
  </si>
  <si>
    <t>33515-8</t>
  </si>
  <si>
    <t>Clarity Spec</t>
  </si>
  <si>
    <t>LP404166-3</t>
  </si>
  <si>
    <t>Clarity | Fetus | Specimen information</t>
  </si>
  <si>
    <t>LP404165-5</t>
  </si>
  <si>
    <t>Clarity | Fetus | Pleural fluid | Specimen information</t>
  </si>
  <si>
    <t>61193-9</t>
  </si>
  <si>
    <t>Clarity Plr Fetus</t>
  </si>
  <si>
    <t>LP404137-4</t>
  </si>
  <si>
    <t>Appearance | Cerebral spinal fluid | Specimen information</t>
  </si>
  <si>
    <t>76675-8</t>
  </si>
  <si>
    <t>Appearance tube1 CSF</t>
  </si>
  <si>
    <t>Appearance^1st tube</t>
  </si>
  <si>
    <t>76676-6</t>
  </si>
  <si>
    <t>Appearance tube2 CSF</t>
  </si>
  <si>
    <t>Appearance^2nd tube</t>
  </si>
  <si>
    <t>76677-4</t>
  </si>
  <si>
    <t>Appearance tube3 CSF</t>
  </si>
  <si>
    <t>Appearance^3rd tube</t>
  </si>
  <si>
    <t>76678-2</t>
  </si>
  <si>
    <t>Appearance tube4 CSF</t>
  </si>
  <si>
    <t>Appearance^4th tube</t>
  </si>
  <si>
    <t>LP35768-8</t>
  </si>
  <si>
    <t>Clot</t>
  </si>
  <si>
    <t>LP421480-7</t>
  </si>
  <si>
    <t>Clot | Body fluid | Specimen information</t>
  </si>
  <si>
    <t>96710-9</t>
  </si>
  <si>
    <t>Clot Fld Ql</t>
  </si>
  <si>
    <t>LP404167-1</t>
  </si>
  <si>
    <t>Clot | XXX | Specimen information</t>
  </si>
  <si>
    <t>41293-2</t>
  </si>
  <si>
    <t>Clot Spec Ql</t>
  </si>
  <si>
    <t>LP28806-5</t>
  </si>
  <si>
    <t>Color</t>
  </si>
  <si>
    <t>LP404173-9</t>
  </si>
  <si>
    <t>Color | Cerebral spinal fluid | Specimen information</t>
  </si>
  <si>
    <t>76679-0</t>
  </si>
  <si>
    <t>Color tube1 CSF</t>
  </si>
  <si>
    <t>Color^1st tube</t>
  </si>
  <si>
    <t>76680-8</t>
  </si>
  <si>
    <t>Color tube2 CSF</t>
  </si>
  <si>
    <t>Color^2nd tube</t>
  </si>
  <si>
    <t>76681-6</t>
  </si>
  <si>
    <t>Color tube3 CSF</t>
  </si>
  <si>
    <t>Color^3rd tube</t>
  </si>
  <si>
    <t>76682-4</t>
  </si>
  <si>
    <t>Color tube4 CSF</t>
  </si>
  <si>
    <t>Color^4th tube</t>
  </si>
  <si>
    <t>LP404182-0</t>
  </si>
  <si>
    <t>Color | Semen | Specimen information</t>
  </si>
  <si>
    <t>13360-3</t>
  </si>
  <si>
    <t>Deprecated Color Smn-Imp</t>
  </si>
  <si>
    <t>14663-9</t>
  </si>
  <si>
    <t>Deprecated Color Smn Visual</t>
  </si>
  <si>
    <t>LP35753-0</t>
  </si>
  <si>
    <t>Gross blood</t>
  </si>
  <si>
    <t>LP404191-1</t>
  </si>
  <si>
    <t>Gross blood | Body fluid | Specimen information</t>
  </si>
  <si>
    <t>41277-5</t>
  </si>
  <si>
    <t>Gross Blood Fld Ql</t>
  </si>
  <si>
    <t>LP404192-9</t>
  </si>
  <si>
    <t>Gross blood | Stool | Specimen information</t>
  </si>
  <si>
    <t>41278-3</t>
  </si>
  <si>
    <t>Gross Blood Stl Ql</t>
  </si>
  <si>
    <t>LP57636-0</t>
  </si>
  <si>
    <t>Blood.dried</t>
  </si>
  <si>
    <t>LP285160-0</t>
  </si>
  <si>
    <t>Blood.dried/Total</t>
  </si>
  <si>
    <t>LP404194-5</t>
  </si>
  <si>
    <t>Blood.dried/Total | Calculus (stone) | Specimen information</t>
  </si>
  <si>
    <t>LP404193-7</t>
  </si>
  <si>
    <t>Blood.dried | Calculus (stone) | Specimen information</t>
  </si>
  <si>
    <t>47227-4</t>
  </si>
  <si>
    <t>Bld.dried Stone Ql</t>
  </si>
  <si>
    <t>49499-7</t>
  </si>
  <si>
    <t>Bld.dried MFr Stone</t>
  </si>
  <si>
    <t>LP19444-6</t>
  </si>
  <si>
    <t>Sample hemolyzed</t>
  </si>
  <si>
    <t>LP404195-2</t>
  </si>
  <si>
    <t>Sample hemolyzed | Cerebral spinal fluid | Specimen information</t>
  </si>
  <si>
    <t>70153-2</t>
  </si>
  <si>
    <t>Sample Hemolyzed CSF Ql</t>
  </si>
  <si>
    <t>LP404196-0</t>
  </si>
  <si>
    <t>Sample hemolyzed | Serum or Plasma | Specimen information</t>
  </si>
  <si>
    <t>20393-5</t>
  </si>
  <si>
    <t>Sample Hemolyzed SerPl Ql</t>
  </si>
  <si>
    <t>LP19443-8</t>
  </si>
  <si>
    <t>Sample icteric</t>
  </si>
  <si>
    <t>LP404197-8</t>
  </si>
  <si>
    <t>Sample icteric | Cerebral spinal fluid | Specimen information</t>
  </si>
  <si>
    <t>70137-5</t>
  </si>
  <si>
    <t>Sample Icteric CSF Ql Spect</t>
  </si>
  <si>
    <t>LP404198-6</t>
  </si>
  <si>
    <t>Sample icteric | Serum or Plasma | Specimen information</t>
  </si>
  <si>
    <t>20392-7</t>
  </si>
  <si>
    <t>Sample Icteric SerPl Ql</t>
  </si>
  <si>
    <t>LP19445-3</t>
  </si>
  <si>
    <t>Sample lipemic</t>
  </si>
  <si>
    <t>LP404199-4</t>
  </si>
  <si>
    <t>Sample lipemic | Serum or Plasma | Specimen information</t>
  </si>
  <si>
    <t>20394-3</t>
  </si>
  <si>
    <t>Sample Lipemic SerPl Ql</t>
  </si>
  <si>
    <t>LP18043-7</t>
  </si>
  <si>
    <t>Xanthochromia</t>
  </si>
  <si>
    <t>LP404200-0</t>
  </si>
  <si>
    <t>Xanthochromia | Body fluid | Specimen information</t>
  </si>
  <si>
    <t>12273-9</t>
  </si>
  <si>
    <t>Xanthochromia Fld Ql</t>
  </si>
  <si>
    <t>LP404201-8</t>
  </si>
  <si>
    <t>Xanthochromia | Cerebral spinal fluid | Specimen information</t>
  </si>
  <si>
    <t>13532-7</t>
  </si>
  <si>
    <t>Xanthochromia CSF Ql</t>
  </si>
  <si>
    <t>LP441991-9</t>
  </si>
  <si>
    <t>Xanthochromia | XXX | Specimen information</t>
  </si>
  <si>
    <t>105050-9</t>
  </si>
  <si>
    <t>Xanthochromia Spec Ql</t>
  </si>
  <si>
    <t>LP420449-3</t>
  </si>
  <si>
    <t>Cell growth</t>
  </si>
  <si>
    <t>LP437496-5</t>
  </si>
  <si>
    <t>Cell growth | Amniocytes | Specimen information</t>
  </si>
  <si>
    <t>103593-0</t>
  </si>
  <si>
    <t>Cell growth Amniocytes Ql Tiss culture</t>
  </si>
  <si>
    <t>Amniocytes</t>
  </si>
  <si>
    <t>Tissue culture</t>
  </si>
  <si>
    <t>LP437907-1</t>
  </si>
  <si>
    <t>Cell growth | Chorionic villus sample | Specimen information</t>
  </si>
  <si>
    <t>103713-4</t>
  </si>
  <si>
    <t>Cell growth CVS Ql Tiss culture</t>
  </si>
  <si>
    <t>LP421991-3</t>
  </si>
  <si>
    <t>Cell growth | Fibroblast | Specimen information</t>
  </si>
  <si>
    <t>96300-9</t>
  </si>
  <si>
    <t>Cell growth Fib Ql Tiss culture</t>
  </si>
  <si>
    <t>LP421992-1</t>
  </si>
  <si>
    <t>Cell growth | Tumor | Specimen information</t>
  </si>
  <si>
    <t>96449-4</t>
  </si>
  <si>
    <t>Cell growth Tumor Ql Tiss culture</t>
  </si>
  <si>
    <t>LP95358-5</t>
  </si>
  <si>
    <t>Cellular material</t>
  </si>
  <si>
    <t>LP404202-6</t>
  </si>
  <si>
    <t>Cellular material | Calculus (stone) | Specimen information</t>
  </si>
  <si>
    <t>56119-1</t>
  </si>
  <si>
    <t>Cell material Stone Est-mCnt</t>
  </si>
  <si>
    <t>LP17864-7</t>
  </si>
  <si>
    <t>Character</t>
  </si>
  <si>
    <t>LP404203-4</t>
  </si>
  <si>
    <t>Character | Cerebral spinal fluid | Specimen information</t>
  </si>
  <si>
    <t>9374-0</t>
  </si>
  <si>
    <t>Character CSF</t>
  </si>
  <si>
    <t>LP404204-2</t>
  </si>
  <si>
    <t>Character | Semen | Specimen information</t>
  </si>
  <si>
    <t>13359-5</t>
  </si>
  <si>
    <t>Character Smn</t>
  </si>
  <si>
    <t>LP404205-9</t>
  </si>
  <si>
    <t>Character | Synovial fluid | Specimen information</t>
  </si>
  <si>
    <t>14271-1</t>
  </si>
  <si>
    <t>Character Snv</t>
  </si>
  <si>
    <t>LP404206-7</t>
  </si>
  <si>
    <t>Character | Urine | Specimen information</t>
  </si>
  <si>
    <t>19244-3</t>
  </si>
  <si>
    <t>Character Ur</t>
  </si>
  <si>
    <t>LP31598-3</t>
  </si>
  <si>
    <t>Collection date</t>
  </si>
  <si>
    <t>LP29034-3</t>
  </si>
  <si>
    <t>Collection start date</t>
  </si>
  <si>
    <t>LP404213-3</t>
  </si>
  <si>
    <t>Collection start date | Urine | Specimen information</t>
  </si>
  <si>
    <t>19088-4</t>
  </si>
  <si>
    <t>Collect Start Date Ur</t>
  </si>
  <si>
    <t>LP404207-5</t>
  </si>
  <si>
    <t>Collection date | Amniotic fluid | Specimen information</t>
  </si>
  <si>
    <t>58734-5</t>
  </si>
  <si>
    <t>Collect Date Amn</t>
  </si>
  <si>
    <t>LP404208-3</t>
  </si>
  <si>
    <t>Collection date | Blood | Specimen information</t>
  </si>
  <si>
    <t>51953-8</t>
  </si>
  <si>
    <t>Collect Date Bld</t>
  </si>
  <si>
    <t>LP29032-7</t>
  </si>
  <si>
    <t>Collection end date</t>
  </si>
  <si>
    <t>LP404214-1</t>
  </si>
  <si>
    <t>Collection end date | Urine | Specimen information</t>
  </si>
  <si>
    <t>19086-8</t>
  </si>
  <si>
    <t>Collect End Date Ur</t>
  </si>
  <si>
    <t>LP418850-6</t>
  </si>
  <si>
    <t>Date of first positive specimen collection</t>
  </si>
  <si>
    <t>LP419401-7</t>
  </si>
  <si>
    <t>Date of first positive specimen collection | Patient | Specimen information</t>
  </si>
  <si>
    <t>95366-1</t>
  </si>
  <si>
    <t>Dt of 1st pos specimen collection</t>
  </si>
  <si>
    <t>LP404209-1</t>
  </si>
  <si>
    <t>Collection date | Body fluid | Specimen information</t>
  </si>
  <si>
    <t>41393-0</t>
  </si>
  <si>
    <t>Collect Date Fld</t>
  </si>
  <si>
    <t>LP404210-9</t>
  </si>
  <si>
    <t>Collection date | Stool | Specimen information</t>
  </si>
  <si>
    <t>41394-8</t>
  </si>
  <si>
    <t>Collect Date Stl</t>
  </si>
  <si>
    <t>61100-4</t>
  </si>
  <si>
    <t>Collect Date sp2 Stl</t>
  </si>
  <si>
    <t>Collection date^2nd specimen</t>
  </si>
  <si>
    <t>61099-8</t>
  </si>
  <si>
    <t>Collect Date sp3 Stl</t>
  </si>
  <si>
    <t>Collection date^3rd specimen</t>
  </si>
  <si>
    <t>LP404211-7</t>
  </si>
  <si>
    <t>Collection date | Urine | Specimen information</t>
  </si>
  <si>
    <t>41395-5</t>
  </si>
  <si>
    <t>Collect Date Ur</t>
  </si>
  <si>
    <t>LP417707-9</t>
  </si>
  <si>
    <t>Collection date | Specimen | Specimen information</t>
  </si>
  <si>
    <t>33882-2</t>
  </si>
  <si>
    <t>Collect Date</t>
  </si>
  <si>
    <t>^Specimen</t>
  </si>
  <si>
    <t>LP135639-5</t>
  </si>
  <si>
    <t>Collection date and time</t>
  </si>
  <si>
    <t>LP417708-7</t>
  </si>
  <si>
    <t>Collection date and time | Specimen | Specimen information</t>
  </si>
  <si>
    <t>68963-8</t>
  </si>
  <si>
    <t>Collection date &amp; time</t>
  </si>
  <si>
    <t>LP14484-7</t>
  </si>
  <si>
    <t>Collection duration</t>
  </si>
  <si>
    <t>LP404216-6</t>
  </si>
  <si>
    <t>Collection duration | Dialysis fluid | Specimen information</t>
  </si>
  <si>
    <t>47842-0</t>
  </si>
  <si>
    <t>Collect duration Time Dial fld</t>
  </si>
  <si>
    <t>LP404217-4</t>
  </si>
  <si>
    <t>Collection duration | Gastric fluid | Specimen information</t>
  </si>
  <si>
    <t>24454-1</t>
  </si>
  <si>
    <t>Collect duration Time Gast</t>
  </si>
  <si>
    <t>LP404218-2</t>
  </si>
  <si>
    <t>Collection duration | Stool | Specimen information</t>
  </si>
  <si>
    <t>13363-7</t>
  </si>
  <si>
    <t>Collect duration Time Stl</t>
  </si>
  <si>
    <t>LP404219-0</t>
  </si>
  <si>
    <t>Collection duration | Urine | Specimen information</t>
  </si>
  <si>
    <t>19085-0</t>
  </si>
  <si>
    <t>Deprecated Collect Duration Ur Qn</t>
  </si>
  <si>
    <t>13362-9</t>
  </si>
  <si>
    <t>Collect duration Time Ur</t>
  </si>
  <si>
    <t>14659-7</t>
  </si>
  <si>
    <t>LP417709-5</t>
  </si>
  <si>
    <t>Collection duration | Specimen | Specimen information</t>
  </si>
  <si>
    <t>30211-7</t>
  </si>
  <si>
    <t>Collect duration Time Spec</t>
  </si>
  <si>
    <t>LP65304-5</t>
  </si>
  <si>
    <t>Collection interval from baseline</t>
  </si>
  <si>
    <t>LP417710-3</t>
  </si>
  <si>
    <t>Collection interval from baseline | Specimen | Specimen information</t>
  </si>
  <si>
    <t>50220-3</t>
  </si>
  <si>
    <t>Collect interval from BL Time Spec</t>
  </si>
  <si>
    <t>LP32732-7</t>
  </si>
  <si>
    <t>Collection method</t>
  </si>
  <si>
    <t>LP404222-4</t>
  </si>
  <si>
    <t>Collection method | DBS | Specimen information</t>
  </si>
  <si>
    <t>79566-6</t>
  </si>
  <si>
    <t>Collection method DBS</t>
  </si>
  <si>
    <t>LP404223-2</t>
  </si>
  <si>
    <t>Collection method | Semen | Specimen information</t>
  </si>
  <si>
    <t>34696-5</t>
  </si>
  <si>
    <t>Collection method Smn</t>
  </si>
  <si>
    <t>LP404224-0</t>
  </si>
  <si>
    <t>Collection method | Specimen | Specimen information</t>
  </si>
  <si>
    <t>53903-1</t>
  </si>
  <si>
    <t>Collection method Spec</t>
  </si>
  <si>
    <t>LP417686-5</t>
  </si>
  <si>
    <t>Collection procedure comment</t>
  </si>
  <si>
    <t>LP419402-5</t>
  </si>
  <si>
    <t>Collection procedure comment | Specimen | Specimen information</t>
  </si>
  <si>
    <t>94331-6</t>
  </si>
  <si>
    <t>Spec Collect proc comment</t>
  </si>
  <si>
    <t>LP267991-0</t>
  </si>
  <si>
    <t>Collection setting</t>
  </si>
  <si>
    <t>LP404225-7</t>
  </si>
  <si>
    <t>Collection setting | Specimen | Specimen information</t>
  </si>
  <si>
    <t>90041-5</t>
  </si>
  <si>
    <t>Spec collect setting type</t>
  </si>
  <si>
    <t>LP431621-4</t>
  </si>
  <si>
    <t>Collection supervision level</t>
  </si>
  <si>
    <t>LP431712-1</t>
  </si>
  <si>
    <t>Collection supervision level | Specimen | Specimen information</t>
  </si>
  <si>
    <t>100154-4</t>
  </si>
  <si>
    <t>Spec collect supervision level</t>
  </si>
  <si>
    <t>LP29036-8</t>
  </si>
  <si>
    <t>Collection time</t>
  </si>
  <si>
    <t>LP29035-0</t>
  </si>
  <si>
    <t>Collection start time</t>
  </si>
  <si>
    <t>LP404232-3</t>
  </si>
  <si>
    <t>Collection start time | Air | Specimen information</t>
  </si>
  <si>
    <t>51906-6</t>
  </si>
  <si>
    <t>Collect Start Tme Air</t>
  </si>
  <si>
    <t>LP404233-1</t>
  </si>
  <si>
    <t>Collection start time | Urine | Specimen information</t>
  </si>
  <si>
    <t>19089-2</t>
  </si>
  <si>
    <t>Collect Start Tme Ur</t>
  </si>
  <si>
    <t>LP404226-5</t>
  </si>
  <si>
    <t>Collection time | Blood | Specimen information</t>
  </si>
  <si>
    <t>29264-9</t>
  </si>
  <si>
    <t>Collect Tme Bld</t>
  </si>
  <si>
    <t>49972-3</t>
  </si>
  <si>
    <t>Collect Tme sp2 Bld</t>
  </si>
  <si>
    <t>Collection time^2nd specimen</t>
  </si>
  <si>
    <t>49971-5</t>
  </si>
  <si>
    <t>Collect Tme sp3 Bld</t>
  </si>
  <si>
    <t>Collection time^3rd specimen</t>
  </si>
  <si>
    <t>49970-7</t>
  </si>
  <si>
    <t>Collect Tme sp4 Bld</t>
  </si>
  <si>
    <t>Collection time^4th specimen</t>
  </si>
  <si>
    <t>53749-8</t>
  </si>
  <si>
    <t>Collect Tme sp5 Bld</t>
  </si>
  <si>
    <t>Collection time^5th specimen</t>
  </si>
  <si>
    <t>60458-7</t>
  </si>
  <si>
    <t>Collect Tme sp6 Bld</t>
  </si>
  <si>
    <t>Collection time^6th specimen</t>
  </si>
  <si>
    <t>LP404227-3</t>
  </si>
  <si>
    <t>Collection time | Body fluid | Specimen information</t>
  </si>
  <si>
    <t>49488-0</t>
  </si>
  <si>
    <t>Collect Tme Fld</t>
  </si>
  <si>
    <t>LP29033-5</t>
  </si>
  <si>
    <t>Collection end time</t>
  </si>
  <si>
    <t>LP404234-9</t>
  </si>
  <si>
    <t>Collection end time | Air | Specimen information</t>
  </si>
  <si>
    <t>51905-8</t>
  </si>
  <si>
    <t>Collect End Tme Air</t>
  </si>
  <si>
    <t>LP404235-6</t>
  </si>
  <si>
    <t>Collection end time | Urine | Specimen information</t>
  </si>
  <si>
    <t>19087-6</t>
  </si>
  <si>
    <t>Collect End Tme Ur</t>
  </si>
  <si>
    <t>LP441992-7</t>
  </si>
  <si>
    <t>Collection end time | XXX | Specimen information</t>
  </si>
  <si>
    <t>105082-2</t>
  </si>
  <si>
    <t>Collect End Tme Spec</t>
  </si>
  <si>
    <t>LP269253-3</t>
  </si>
  <si>
    <t>Sample collection timing related to drug dose</t>
  </si>
  <si>
    <t>LP404236-4</t>
  </si>
  <si>
    <t>Sample collection timing related to drug dose | Specimen | Specimen information</t>
  </si>
  <si>
    <t>90369-0</t>
  </si>
  <si>
    <t>Sample timing related to dose</t>
  </si>
  <si>
    <t>LP404228-1</t>
  </si>
  <si>
    <t>Collection time | Gastric fluid | Specimen information</t>
  </si>
  <si>
    <t>34595-9</t>
  </si>
  <si>
    <t>Collect Tme Gast</t>
  </si>
  <si>
    <t>LP404229-9</t>
  </si>
  <si>
    <t>Collection time | Semen | Specimen information</t>
  </si>
  <si>
    <t>13358-7</t>
  </si>
  <si>
    <t>Collect Tme Smn</t>
  </si>
  <si>
    <t>LP404230-7</t>
  </si>
  <si>
    <t>Collection time | Urine | Specimen information</t>
  </si>
  <si>
    <t>74751-9</t>
  </si>
  <si>
    <t>Collect Tme Ur</t>
  </si>
  <si>
    <t>LP417711-1</t>
  </si>
  <si>
    <t>Collection time | Specimen | Specimen information</t>
  </si>
  <si>
    <t>49049-0</t>
  </si>
  <si>
    <t>Collect Tme Spec</t>
  </si>
  <si>
    <t>LP14743-6</t>
  </si>
  <si>
    <t>Consistency</t>
  </si>
  <si>
    <t>LP404237-2</t>
  </si>
  <si>
    <t>Consistency | Calculus (stone) | Specimen information</t>
  </si>
  <si>
    <t>9797-2</t>
  </si>
  <si>
    <t>Consistency Stone</t>
  </si>
  <si>
    <t>LP404238-0</t>
  </si>
  <si>
    <t>Consistency | Cervical mucus | Specimen information</t>
  </si>
  <si>
    <t>10570-0</t>
  </si>
  <si>
    <t>Consistency Cerv mucus Ql</t>
  </si>
  <si>
    <t>LP404239-8</t>
  </si>
  <si>
    <t>Consistency | Semen | Specimen information</t>
  </si>
  <si>
    <t>10571-8</t>
  </si>
  <si>
    <t>Deprecated Consistency Smn Ql</t>
  </si>
  <si>
    <t>LP404240-6</t>
  </si>
  <si>
    <t>Consistency | Stool | Specimen information</t>
  </si>
  <si>
    <t>11029-6</t>
  </si>
  <si>
    <t>Consistency Stl</t>
  </si>
  <si>
    <t>LP441008-2</t>
  </si>
  <si>
    <t>Consistency | Urine | Specimen information</t>
  </si>
  <si>
    <t>104534-3</t>
  </si>
  <si>
    <t>Consistency Ur</t>
  </si>
  <si>
    <t>LP36163-1</t>
  </si>
  <si>
    <t>Dialysis bag number</t>
  </si>
  <si>
    <t>LP404241-4</t>
  </si>
  <si>
    <t>Dialysis bag number | Peritoneal fluid | Specimen information</t>
  </si>
  <si>
    <t>42605-6</t>
  </si>
  <si>
    <t>Dialysis Bag # Prt</t>
  </si>
  <si>
    <t>LP182413-7</t>
  </si>
  <si>
    <t>Energy content</t>
  </si>
  <si>
    <t>LP404242-2</t>
  </si>
  <si>
    <t>Energy content | Stool.wet | Specimen information</t>
  </si>
  <si>
    <t>74532-3</t>
  </si>
  <si>
    <t>Energy content 24h Stool.wet</t>
  </si>
  <si>
    <t>EngCnt</t>
  </si>
  <si>
    <t>LP19617-7</t>
  </si>
  <si>
    <t>Freezing point</t>
  </si>
  <si>
    <t>LP404243-0</t>
  </si>
  <si>
    <t>Freezing point | Milk | Specimen information</t>
  </si>
  <si>
    <t>20824-9</t>
  </si>
  <si>
    <t>Freezing Pnt Mlk</t>
  </si>
  <si>
    <t>LP40392-0</t>
  </si>
  <si>
    <t>Hemolysis interference index</t>
  </si>
  <si>
    <t>LP426661-7</t>
  </si>
  <si>
    <t>Hemolysis interference index | Cerebral spinal fluid | Specimen information</t>
  </si>
  <si>
    <t>97198-6</t>
  </si>
  <si>
    <t>Hemolysis interf index CSF-aCnc</t>
  </si>
  <si>
    <t>LP404244-8</t>
  </si>
  <si>
    <t>Hemolysis interference index | Serum or Plasma | Specimen information</t>
  </si>
  <si>
    <t>46424-8</t>
  </si>
  <si>
    <t>Hemolysis interf index SerPl-aCnc</t>
  </si>
  <si>
    <t>LP426662-5</t>
  </si>
  <si>
    <t>Hemolysis interference index | Urine | Specimen information</t>
  </si>
  <si>
    <t>97201-8</t>
  </si>
  <si>
    <t>Hemolysis interf index Ur-aCnc</t>
  </si>
  <si>
    <t>LP40394-6</t>
  </si>
  <si>
    <t>Icteric interference index</t>
  </si>
  <si>
    <t>LP426663-3</t>
  </si>
  <si>
    <t>Icteric interference index | Cerebral spinal fluid | Specimen information</t>
  </si>
  <si>
    <t>97199-4</t>
  </si>
  <si>
    <t>Icteric interf index CSF-aCnc</t>
  </si>
  <si>
    <t>LP404245-5</t>
  </si>
  <si>
    <t>Icteric interference index | Serum or Plasma | Specimen information</t>
  </si>
  <si>
    <t>46426-3</t>
  </si>
  <si>
    <t>Icteric interf index SerPl-aCnc</t>
  </si>
  <si>
    <t>LP426664-1</t>
  </si>
  <si>
    <t>Icteric interference index | Urine | Specimen information</t>
  </si>
  <si>
    <t>97202-6</t>
  </si>
  <si>
    <t>Icteric interf index Ur-aCnc</t>
  </si>
  <si>
    <t>LP40393-8</t>
  </si>
  <si>
    <t>Lipemic interference index</t>
  </si>
  <si>
    <t>LP426665-8</t>
  </si>
  <si>
    <t>Lipemic interference index | Cerebral spinal fluid | Specimen information</t>
  </si>
  <si>
    <t>97200-0</t>
  </si>
  <si>
    <t>Lipemic interf index CSF-aCnc</t>
  </si>
  <si>
    <t>LP404246-3</t>
  </si>
  <si>
    <t>Lipemic interference index | Serum or Plasma | Specimen information</t>
  </si>
  <si>
    <t>46425-5</t>
  </si>
  <si>
    <t>Lipemic interf index SerPl-aCnc</t>
  </si>
  <si>
    <t>LP426666-6</t>
  </si>
  <si>
    <t>Lipemic interference index | Urine | Specimen information</t>
  </si>
  <si>
    <t>97203-4</t>
  </si>
  <si>
    <t>Lipemic interf index Ur-aCnc</t>
  </si>
  <si>
    <t>LP36013-8</t>
  </si>
  <si>
    <t>Number of specimens obtained</t>
  </si>
  <si>
    <t>LP404247-1</t>
  </si>
  <si>
    <t>Number of specimens obtained | XXX | Specimen information</t>
  </si>
  <si>
    <t>42185-9</t>
  </si>
  <si>
    <t># Spec obtained</t>
  </si>
  <si>
    <t>LP34674-9</t>
  </si>
  <si>
    <t>Number of specimens received</t>
  </si>
  <si>
    <t>LP404248-9</t>
  </si>
  <si>
    <t>Number of specimens received | Stool | Specimen information</t>
  </si>
  <si>
    <t>38527-8</t>
  </si>
  <si>
    <t># Spec Recd Stl</t>
  </si>
  <si>
    <t>LP404249-7</t>
  </si>
  <si>
    <t>Number of specimens received | XXX | Specimen information</t>
  </si>
  <si>
    <t>42186-7</t>
  </si>
  <si>
    <t># Spec Recd</t>
  </si>
  <si>
    <t>LP34673-1</t>
  </si>
  <si>
    <t>Number of specimens tested</t>
  </si>
  <si>
    <t>LP404250-5</t>
  </si>
  <si>
    <t>Number of specimens tested | Stool | Specimen information</t>
  </si>
  <si>
    <t>38526-0</t>
  </si>
  <si>
    <t># Spec Tst Stl</t>
  </si>
  <si>
    <t>LP404251-3</t>
  </si>
  <si>
    <t>Number of specimens tested | XXX | Specimen information</t>
  </si>
  <si>
    <t>42187-5</t>
  </si>
  <si>
    <t># Spec Test</t>
  </si>
  <si>
    <t>LP31914-2</t>
  </si>
  <si>
    <t>Odor</t>
  </si>
  <si>
    <t>LP421482-3</t>
  </si>
  <si>
    <t>Odor | Prostatic fluid | Specimen information</t>
  </si>
  <si>
    <t>96716-6</t>
  </si>
  <si>
    <t>Odor Prost fld</t>
  </si>
  <si>
    <t>LP421483-1</t>
  </si>
  <si>
    <t>Odor | Lower respiratory specimen | Specimen information</t>
  </si>
  <si>
    <t>96723-2</t>
  </si>
  <si>
    <t>Odor Lower resp</t>
  </si>
  <si>
    <t>LP404252-1</t>
  </si>
  <si>
    <t>Odor | Urine | Specimen information</t>
  </si>
  <si>
    <t>34533-0</t>
  </si>
  <si>
    <t>Odor Ur</t>
  </si>
  <si>
    <t>LP345094-9</t>
  </si>
  <si>
    <t>Reason for specimen rejection</t>
  </si>
  <si>
    <t>LP404253-9</t>
  </si>
  <si>
    <t>Reason for specimen rejection | Specimen | Specimen information</t>
  </si>
  <si>
    <t>93048-7</t>
  </si>
  <si>
    <t>Reason spec reject</t>
  </si>
  <si>
    <t>LP417934-9</t>
  </si>
  <si>
    <t>Reason specimen not collected</t>
  </si>
  <si>
    <t>LP419403-3</t>
  </si>
  <si>
    <t>Reason specimen not collected | Specimen | Specimen information</t>
  </si>
  <si>
    <t>94847-1</t>
  </si>
  <si>
    <t>Reason spec not collected</t>
  </si>
  <si>
    <t>LP418252-5</t>
  </si>
  <si>
    <t>Refused specimen collection</t>
  </si>
  <si>
    <t>LP419404-1</t>
  </si>
  <si>
    <t>Refused specimen collection | Patient | Specimen information</t>
  </si>
  <si>
    <t>95044-4</t>
  </si>
  <si>
    <t>Patient refused spec collection</t>
  </si>
  <si>
    <t>LP19446-1</t>
  </si>
  <si>
    <t>Sample integrity</t>
  </si>
  <si>
    <t>LP404254-7</t>
  </si>
  <si>
    <t>Sample integrity | Serum or Plasma | Specimen information</t>
  </si>
  <si>
    <t>20395-0</t>
  </si>
  <si>
    <t>Sample Integrity SerPl</t>
  </si>
  <si>
    <t>LP97568-7</t>
  </si>
  <si>
    <t>Sample condition</t>
  </si>
  <si>
    <t>LP404255-4</t>
  </si>
  <si>
    <t>Sample condition | DBS | Specimen information</t>
  </si>
  <si>
    <t>57718-9</t>
  </si>
  <si>
    <t>Sample quality of DBS</t>
  </si>
  <si>
    <t>LP404256-2</t>
  </si>
  <si>
    <t>Length | Hair | Specimen information</t>
  </si>
  <si>
    <t>12704-3</t>
  </si>
  <si>
    <t>Length Hair Qn</t>
  </si>
  <si>
    <t>LP64580-1</t>
  </si>
  <si>
    <t>Specimen age</t>
  </si>
  <si>
    <t>LP404257-0</t>
  </si>
  <si>
    <t>Specimen age | Blood | Specimen information</t>
  </si>
  <si>
    <t>49546-5</t>
  </si>
  <si>
    <t>Age Bld specimen</t>
  </si>
  <si>
    <t>LP404258-8</t>
  </si>
  <si>
    <t>Specimen age | XXX | Specimen information</t>
  </si>
  <si>
    <t>57900-3</t>
  </si>
  <si>
    <t>Age of specimen</t>
  </si>
  <si>
    <t>LP135635-3</t>
  </si>
  <si>
    <t>Specimen condition</t>
  </si>
  <si>
    <t>LP404259-6</t>
  </si>
  <si>
    <t>Specimen condition | Specimen | Specimen information</t>
  </si>
  <si>
    <t>93047-9</t>
  </si>
  <si>
    <t>LP404260-4</t>
  </si>
  <si>
    <t>Specimen condition | Urine | Specimen information</t>
  </si>
  <si>
    <t>68959-6</t>
  </si>
  <si>
    <t>Specimen condition Ur-Imp</t>
  </si>
  <si>
    <t>LP174434-3</t>
  </si>
  <si>
    <t>Specimen container</t>
  </si>
  <si>
    <t>LP404261-2</t>
  </si>
  <si>
    <t>Specimen container | Specimen | Specimen information</t>
  </si>
  <si>
    <t>74384-9</t>
  </si>
  <si>
    <t>Spec container Spec</t>
  </si>
  <si>
    <t>LP29111-9</t>
  </si>
  <si>
    <t>Specimen drawn</t>
  </si>
  <si>
    <t>LP19464-4</t>
  </si>
  <si>
    <t>Specimen drawn from</t>
  </si>
  <si>
    <t>LP404264-6</t>
  </si>
  <si>
    <t>Specimen drawn from | Patient | Specimen information</t>
  </si>
  <si>
    <t>20506-2</t>
  </si>
  <si>
    <t>Specimen drawn from Patient</t>
  </si>
  <si>
    <t>LP404262-0</t>
  </si>
  <si>
    <t>Specimen drawn | Cerebral spinal fluid | Specimen information</t>
  </si>
  <si>
    <t>49070-6</t>
  </si>
  <si>
    <t>Specimen drawn CSF</t>
  </si>
  <si>
    <t>LP404263-8</t>
  </si>
  <si>
    <t>Specimen drawn | Serum or Plasma | Specimen information</t>
  </si>
  <si>
    <t>19151-0</t>
  </si>
  <si>
    <t>Specimen drawn SerPl</t>
  </si>
  <si>
    <t>49832-9</t>
  </si>
  <si>
    <t>Specimen drawn sp1 SerPl</t>
  </si>
  <si>
    <t>Specimen drawn^1st specimen</t>
  </si>
  <si>
    <t>49833-7</t>
  </si>
  <si>
    <t>Specimen drawn sp2 SerPl</t>
  </si>
  <si>
    <t>Specimen drawn^2nd specimen</t>
  </si>
  <si>
    <t>LP40262-5</t>
  </si>
  <si>
    <t>Specimen expiration date</t>
  </si>
  <si>
    <t>LP404265-3</t>
  </si>
  <si>
    <t>Specimen expiration date | Blood | Specimen information</t>
  </si>
  <si>
    <t>45374-6</t>
  </si>
  <si>
    <t>Specimen Exp Date Bld</t>
  </si>
  <si>
    <t>LP99217-9</t>
  </si>
  <si>
    <t>Specimen pH acceptable</t>
  </si>
  <si>
    <t>LP404266-1</t>
  </si>
  <si>
    <t>Specimen pH acceptable | Urine | Specimen information</t>
  </si>
  <si>
    <t>58400-3</t>
  </si>
  <si>
    <t>Specimen pH acceptable Ur</t>
  </si>
  <si>
    <t>LP29112-7</t>
  </si>
  <si>
    <t>Specimen preparation</t>
  </si>
  <si>
    <t>LP404267-9</t>
  </si>
  <si>
    <t>Specimen preparation | XXX | Specimen information</t>
  </si>
  <si>
    <t>8100-0</t>
  </si>
  <si>
    <t>LP220306-7</t>
  </si>
  <si>
    <t>Specimen sent to CDC</t>
  </si>
  <si>
    <t>LP220631-8</t>
  </si>
  <si>
    <t>Date specimen sent to CDC</t>
  </si>
  <si>
    <t>LP404269-5</t>
  </si>
  <si>
    <t>Date specimen sent to CDC | Patient | Specimen information</t>
  </si>
  <si>
    <t>85930-6</t>
  </si>
  <si>
    <t>LP404268-7</t>
  </si>
  <si>
    <t>Specimen sent to CDC | Specimen | Specimen information</t>
  </si>
  <si>
    <t>82314-6</t>
  </si>
  <si>
    <t>Spec sent to CDC</t>
  </si>
  <si>
    <t>LP19429-7</t>
  </si>
  <si>
    <t>Specimen source</t>
  </si>
  <si>
    <t>LP249290-0</t>
  </si>
  <si>
    <t>Specimen source subject</t>
  </si>
  <si>
    <t>LP404273-7</t>
  </si>
  <si>
    <t>Specimen source subject | * | Specimen information</t>
  </si>
  <si>
    <t>85793-8</t>
  </si>
  <si>
    <t>Spec source subj</t>
  </si>
  <si>
    <t>LP404270-3</t>
  </si>
  <si>
    <t>Specimen source | Body fluid | Specimen information</t>
  </si>
  <si>
    <t>47938-6</t>
  </si>
  <si>
    <t>Specimen source Fld</t>
  </si>
  <si>
    <t>LP404271-1</t>
  </si>
  <si>
    <t>Specimen source | Synovial fluid | Specimen information</t>
  </si>
  <si>
    <t>72923-6</t>
  </si>
  <si>
    <t>Specimen source Snv</t>
  </si>
  <si>
    <t>LP404275-2</t>
  </si>
  <si>
    <t>Specimen volume | Amniotic fluid | Specimen information</t>
  </si>
  <si>
    <t>3156-7</t>
  </si>
  <si>
    <t>Specimen vol Amn</t>
  </si>
  <si>
    <t>LP417917-4</t>
  </si>
  <si>
    <t>Cell suspension</t>
  </si>
  <si>
    <t>LP419405-8</t>
  </si>
  <si>
    <t>Cell suspension | Specimen | Specimen information</t>
  </si>
  <si>
    <t>94496-7</t>
  </si>
  <si>
    <t>Cell susp Vol Spec</t>
  </si>
  <si>
    <t>LP419406-6</t>
  </si>
  <si>
    <t>Packed erythrocytes | Specimen | Specimen information</t>
  </si>
  <si>
    <t>94497-5</t>
  </si>
  <si>
    <t>Packed RBC Vol Spec</t>
  </si>
  <si>
    <t>LP404276-0</t>
  </si>
  <si>
    <t>Specimen volume | Blood | Specimen information</t>
  </si>
  <si>
    <t>3157-5</t>
  </si>
  <si>
    <t>Specimen vol Bld</t>
  </si>
  <si>
    <t>LP404277-8</t>
  </si>
  <si>
    <t>Specimen volume | Body fluid | Specimen information</t>
  </si>
  <si>
    <t>3158-3</t>
  </si>
  <si>
    <t>Specimen vol 24h Fld-mRate</t>
  </si>
  <si>
    <t>12254-9</t>
  </si>
  <si>
    <t>Specimen vol Fld</t>
  </si>
  <si>
    <t>LP404278-6</t>
  </si>
  <si>
    <t>Specimen volume | Bronchial | Specimen information</t>
  </si>
  <si>
    <t>32801-3</t>
  </si>
  <si>
    <t>Specimen vol Bronch</t>
  </si>
  <si>
    <t>LP404279-4</t>
  </si>
  <si>
    <t>Specimen volume | Cerebral spinal fluid | Specimen information</t>
  </si>
  <si>
    <t>17607-3</t>
  </si>
  <si>
    <t>Specimen vol CSF</t>
  </si>
  <si>
    <t>LP404280-2</t>
  </si>
  <si>
    <t>Specimen volume | Dialysis fluid | Specimen information</t>
  </si>
  <si>
    <t>13495-7</t>
  </si>
  <si>
    <t>Specimen vol 24h Dial fld</t>
  </si>
  <si>
    <t>13494-0</t>
  </si>
  <si>
    <t>Specimen vol 4h Dial fld</t>
  </si>
  <si>
    <t>12457-8</t>
  </si>
  <si>
    <t>Specimen vol Dial fld</t>
  </si>
  <si>
    <t>LP404281-0</t>
  </si>
  <si>
    <t>Specimen volume | Dialysis fluid peritoneal | Specimen information</t>
  </si>
  <si>
    <t>17599-2</t>
  </si>
  <si>
    <t>Specimen vol 24h DiafP</t>
  </si>
  <si>
    <t>80662-0</t>
  </si>
  <si>
    <t>Specimen vol DiafP</t>
  </si>
  <si>
    <t>LP404282-8</t>
  </si>
  <si>
    <t>Specimen volume | Pericardial fluid | Specimen information</t>
  </si>
  <si>
    <t>34981-1</t>
  </si>
  <si>
    <t>Specimen vol Pcar</t>
  </si>
  <si>
    <t>LP404283-6</t>
  </si>
  <si>
    <t>Specimen volume | Peritoneal fluid | Specimen information</t>
  </si>
  <si>
    <t>34978-7</t>
  </si>
  <si>
    <t>Specimen vol Prt</t>
  </si>
  <si>
    <t>LP404284-4</t>
  </si>
  <si>
    <t>Specimen volume | Plasma | Specimen information</t>
  </si>
  <si>
    <t>3159-1</t>
  </si>
  <si>
    <t>Specimen vol Plas</t>
  </si>
  <si>
    <t>LP404285-1</t>
  </si>
  <si>
    <t>Specimen volume | Pleural fluid | Specimen information</t>
  </si>
  <si>
    <t>34979-5</t>
  </si>
  <si>
    <t>Specimen vol Plr</t>
  </si>
  <si>
    <t>LP404286-9</t>
  </si>
  <si>
    <t>Specimen volume | Prostatic fluid | Specimen information</t>
  </si>
  <si>
    <t>72278-5</t>
  </si>
  <si>
    <t>Specimen vol Prost fld</t>
  </si>
  <si>
    <t>LP404287-7</t>
  </si>
  <si>
    <t>Specimen volume | Seminal plasma | Specimen information</t>
  </si>
  <si>
    <t>17602-4</t>
  </si>
  <si>
    <t>Specimen vol Semin plas</t>
  </si>
  <si>
    <t>LP404288-5</t>
  </si>
  <si>
    <t>Specimen volume | Sputum | Specimen information</t>
  </si>
  <si>
    <t>17601-6</t>
  </si>
  <si>
    <t>Specimen vol 24h Spt</t>
  </si>
  <si>
    <t>3161-7</t>
  </si>
  <si>
    <t>Specimen vol 24h Spt-vRate</t>
  </si>
  <si>
    <t>38200-2</t>
  </si>
  <si>
    <t>Specimen vol Spt</t>
  </si>
  <si>
    <t>LP404289-3</t>
  </si>
  <si>
    <t>Specimen volume | Stool | Specimen information</t>
  </si>
  <si>
    <t>3162-5</t>
  </si>
  <si>
    <t>Specimen vol 24h Stl-mRate</t>
  </si>
  <si>
    <t>17603-2</t>
  </si>
  <si>
    <t>Specimen vol 24h Stl</t>
  </si>
  <si>
    <t>3164-1</t>
  </si>
  <si>
    <t>Specimen vol 24h Stl-vRate</t>
  </si>
  <si>
    <t>3163-3</t>
  </si>
  <si>
    <t>Specimen vol 72h Stl</t>
  </si>
  <si>
    <t>3165-8</t>
  </si>
  <si>
    <t>Specimen vol 72h Stl-vRate</t>
  </si>
  <si>
    <t>17606-5</t>
  </si>
  <si>
    <t>Specimen vol Stl</t>
  </si>
  <si>
    <t>LP404290-1</t>
  </si>
  <si>
    <t>Specimen volume | Sweat | Specimen information</t>
  </si>
  <si>
    <t>17604-0</t>
  </si>
  <si>
    <t>Specimen vol 24h Sweat</t>
  </si>
  <si>
    <t>3166-6</t>
  </si>
  <si>
    <t>Specimen vol 24h Sweat-vRate</t>
  </si>
  <si>
    <t>33514-1</t>
  </si>
  <si>
    <t>Specimen vol Sweat</t>
  </si>
  <si>
    <t>LP404291-9</t>
  </si>
  <si>
    <t>Specimen volume | Synovial fluid | Specimen information</t>
  </si>
  <si>
    <t>34980-3</t>
  </si>
  <si>
    <t>Specimen vol Snv</t>
  </si>
  <si>
    <t>LP404292-7</t>
  </si>
  <si>
    <t>Specimen volume | Urine | Specimen information</t>
  </si>
  <si>
    <t>21530-1</t>
  </si>
  <si>
    <t>Specimen vol 10h Ur</t>
  </si>
  <si>
    <t>13620-0</t>
  </si>
  <si>
    <t>Specimen vol 12h Ur</t>
  </si>
  <si>
    <t>57390-7</t>
  </si>
  <si>
    <t>Specimen vol 12h Ur-vRate</t>
  </si>
  <si>
    <t>58989-5</t>
  </si>
  <si>
    <t>Specimen vol 18h Ur</t>
  </si>
  <si>
    <t>3167-4</t>
  </si>
  <si>
    <t>Specimen vol 24h Ur</t>
  </si>
  <si>
    <t>3168-2</t>
  </si>
  <si>
    <t>Specimen vol 24h Ur-vRate</t>
  </si>
  <si>
    <t>13619-2</t>
  </si>
  <si>
    <t>Specimen vol 2h Ur</t>
  </si>
  <si>
    <t>18352-5</t>
  </si>
  <si>
    <t>Specimen vol 4h Ur</t>
  </si>
  <si>
    <t>12255-6</t>
  </si>
  <si>
    <t>Specimen vol 5h Ur</t>
  </si>
  <si>
    <t>17600-8</t>
  </si>
  <si>
    <t>Specimen vol 6h Ur</t>
  </si>
  <si>
    <t>40671-0</t>
  </si>
  <si>
    <t>Specimen vol 72h Ur</t>
  </si>
  <si>
    <t>21529-3</t>
  </si>
  <si>
    <t>Specimen vol 8h Ur</t>
  </si>
  <si>
    <t>28009-9</t>
  </si>
  <si>
    <t>Specimen vol Ur</t>
  </si>
  <si>
    <t>19153-6</t>
  </si>
  <si>
    <t>Specimen vol ?Tm Ur</t>
  </si>
  <si>
    <t>LP404293-5</t>
  </si>
  <si>
    <t>Specimen volume | Vitreous fluid | Specimen information</t>
  </si>
  <si>
    <t>68391-2</t>
  </si>
  <si>
    <t>Specimen vol Vitf</t>
  </si>
  <si>
    <t>LP404294-3</t>
  </si>
  <si>
    <t>Specimen volume | XXX | Specimen information</t>
  </si>
  <si>
    <t>17605-7</t>
  </si>
  <si>
    <t>Vol 24h Spec</t>
  </si>
  <si>
    <t>3170-8</t>
  </si>
  <si>
    <t>Specimen vol 24h Spec-vRate</t>
  </si>
  <si>
    <t>3169-0</t>
  </si>
  <si>
    <t>Specimen vol</t>
  </si>
  <si>
    <t>105083-0</t>
  </si>
  <si>
    <t>Specimen vol ?Tm Spec</t>
  </si>
  <si>
    <t>LP29113-5</t>
  </si>
  <si>
    <t>Specimen weight</t>
  </si>
  <si>
    <t>LP29114-3</t>
  </si>
  <si>
    <t>Specimen dry weight</t>
  </si>
  <si>
    <t>LP287050-1</t>
  </si>
  <si>
    <t>Specimen.dry weight/total</t>
  </si>
  <si>
    <t>LP404295-0</t>
  </si>
  <si>
    <t>Specimen.dry weight/total | Stool | Specimen information</t>
  </si>
  <si>
    <t>LP404300-8</t>
  </si>
  <si>
    <t>Specimen dry weight | Stool | Specimen information</t>
  </si>
  <si>
    <t>18382-2</t>
  </si>
  <si>
    <t>Dry Spec Wt 24h Stl-mRate</t>
  </si>
  <si>
    <t>Specimen.dry weight</t>
  </si>
  <si>
    <t>3171-6</t>
  </si>
  <si>
    <t>Dry Spec Wt 72h Stl-mRate</t>
  </si>
  <si>
    <t>77149-3</t>
  </si>
  <si>
    <t>Dry Spec Wt 24h MFr Stl</t>
  </si>
  <si>
    <t>LP404296-8</t>
  </si>
  <si>
    <t>Specimen weight | Stool | Specimen information</t>
  </si>
  <si>
    <t>25530-7</t>
  </si>
  <si>
    <t>Specimen wt 24h Stl-mRate</t>
  </si>
  <si>
    <t>17608-1</t>
  </si>
  <si>
    <t>Specimen wt 48h Stl-mRate</t>
  </si>
  <si>
    <t>17609-9</t>
  </si>
  <si>
    <t>Specimen wt 72h Stl-mRate</t>
  </si>
  <si>
    <t>30078-0</t>
  </si>
  <si>
    <t>Specimen wt Stl Qn</t>
  </si>
  <si>
    <t>34648-6</t>
  </si>
  <si>
    <t>Specimen wt ?Tm Stl Qn</t>
  </si>
  <si>
    <t>LP404297-6</t>
  </si>
  <si>
    <t>Specimen weight | Sweat | Specimen information</t>
  </si>
  <si>
    <t>33247-8</t>
  </si>
  <si>
    <t>Specimen wt Sweat Qn</t>
  </si>
  <si>
    <t>LP404301-6</t>
  </si>
  <si>
    <t>Weight | Water | Specimen information</t>
  </si>
  <si>
    <t>46728-2</t>
  </si>
  <si>
    <t>Wt Wat Qn</t>
  </si>
  <si>
    <t>LP404298-4</t>
  </si>
  <si>
    <t>Specimen weight | Tissue and Smears | Specimen information</t>
  </si>
  <si>
    <t>29638-4</t>
  </si>
  <si>
    <t>Specimen wt Tiss Qn</t>
  </si>
  <si>
    <t>LP404299-2</t>
  </si>
  <si>
    <t>Specimen weight | XXX | Specimen information</t>
  </si>
  <si>
    <t>3153-4</t>
  </si>
  <si>
    <t>Wt 24h Spec</t>
  </si>
  <si>
    <t>3154-2</t>
  </si>
  <si>
    <t>Specimen wt</t>
  </si>
  <si>
    <t>LP113984-1</t>
  </si>
  <si>
    <t>Time received in laboratory</t>
  </si>
  <si>
    <t>LP431274-2</t>
  </si>
  <si>
    <t>Time received in laboratory | Specimen | Specimen information</t>
  </si>
  <si>
    <t>63572-2</t>
  </si>
  <si>
    <t>Time received in lab Spec</t>
  </si>
  <si>
    <t>LP19420-6</t>
  </si>
  <si>
    <t>Tube number</t>
  </si>
  <si>
    <t>LP404302-4</t>
  </si>
  <si>
    <t>Tube number | Body fluid | Specimen information</t>
  </si>
  <si>
    <t>42765-8</t>
  </si>
  <si>
    <t>Tube # Fld</t>
  </si>
  <si>
    <t>LP404303-2</t>
  </si>
  <si>
    <t>Tube number | Cerebral spinal fluid | Specimen information</t>
  </si>
  <si>
    <t>19157-7</t>
  </si>
  <si>
    <t>Tube # CSF</t>
  </si>
  <si>
    <t>LP404304-0</t>
  </si>
  <si>
    <t>Tube number | Pericardial fluid | Specimen information</t>
  </si>
  <si>
    <t>41610-7</t>
  </si>
  <si>
    <t>Tube # Pcar</t>
  </si>
  <si>
    <t>LP404305-7</t>
  </si>
  <si>
    <t>Tube number | Peritoneal fluid | Specimen information</t>
  </si>
  <si>
    <t>41611-5</t>
  </si>
  <si>
    <t>Tube # Prt</t>
  </si>
  <si>
    <t>LP404306-5</t>
  </si>
  <si>
    <t>Tube number | Pleural fluid | Specimen information</t>
  </si>
  <si>
    <t>41612-3</t>
  </si>
  <si>
    <t>Tube # Plr</t>
  </si>
  <si>
    <t>LP404307-3</t>
  </si>
  <si>
    <t>Tube number | Semen | Specimen information</t>
  </si>
  <si>
    <t>41613-1</t>
  </si>
  <si>
    <t>Tube # Smn</t>
  </si>
  <si>
    <t>LP404308-1</t>
  </si>
  <si>
    <t>Tube number | Serum, Plasma or Blood | Specimen information</t>
  </si>
  <si>
    <t>46963-5</t>
  </si>
  <si>
    <t>Tube # SerPlBld</t>
  </si>
  <si>
    <t>LP404309-9</t>
  </si>
  <si>
    <t>Tube number | Synovial fluid | Specimen information</t>
  </si>
  <si>
    <t>41614-9</t>
  </si>
  <si>
    <t>Tube # Snv</t>
  </si>
  <si>
    <t>LP441993-5</t>
  </si>
  <si>
    <t>Tube number | XXX | Specimen information</t>
  </si>
  <si>
    <t>105118-4</t>
  </si>
  <si>
    <t>Tube # Spec</t>
  </si>
  <si>
    <t>LP19465-1</t>
  </si>
  <si>
    <t>Turbidity</t>
  </si>
  <si>
    <t>LP404310-7</t>
  </si>
  <si>
    <t>Turbidity | Amniotic fluid | Specimen information</t>
  </si>
  <si>
    <t>33326-0</t>
  </si>
  <si>
    <t>Turbidity Amn Ql</t>
  </si>
  <si>
    <t>LP404311-5</t>
  </si>
  <si>
    <t>Turbidity | Body fluid | Specimen information</t>
  </si>
  <si>
    <t>20513-8</t>
  </si>
  <si>
    <t>Turbidity Fld Ql</t>
  </si>
  <si>
    <t>LP404312-3</t>
  </si>
  <si>
    <t>Turbidity | Cerebral spinal fluid | Specimen information</t>
  </si>
  <si>
    <t>20512-0</t>
  </si>
  <si>
    <t>Turbidity CSF Ql</t>
  </si>
  <si>
    <t>LP404313-1</t>
  </si>
  <si>
    <t>Turbidity | Serum or Plasma | Specimen information</t>
  </si>
  <si>
    <t>40681-9</t>
  </si>
  <si>
    <t>Turbidity SerPl Ql</t>
  </si>
  <si>
    <t>LP404314-9</t>
  </si>
  <si>
    <t>Turbidity | Synovial fluid | Specimen information</t>
  </si>
  <si>
    <t>48053-3</t>
  </si>
  <si>
    <t>Turbidity Snv Ql</t>
  </si>
  <si>
    <t>LP404315-6</t>
  </si>
  <si>
    <t>Turbidity | Urine | Specimen information</t>
  </si>
  <si>
    <t>20627-6</t>
  </si>
  <si>
    <t>Turbidity Ur Ql</t>
  </si>
  <si>
    <t>LP404316-4</t>
  </si>
  <si>
    <t>Turbidity | Water | Specimen information</t>
  </si>
  <si>
    <t>87442-0</t>
  </si>
  <si>
    <t>Turbidity Wat</t>
  </si>
  <si>
    <t>LP441994-3</t>
  </si>
  <si>
    <t>Turbidity | XXX | Specimen information</t>
  </si>
  <si>
    <t>105119-2</t>
  </si>
  <si>
    <t>Turbidity Spec Ql</t>
  </si>
  <si>
    <t>LP97561-2</t>
  </si>
  <si>
    <t>Unique bar code number</t>
  </si>
  <si>
    <t>LP404317-2</t>
  </si>
  <si>
    <t>Unique bar code number | Current sample | Specimen information</t>
  </si>
  <si>
    <t>57723-9</t>
  </si>
  <si>
    <t>Unique bar code # Current sample</t>
  </si>
  <si>
    <t>Current sample</t>
  </si>
  <si>
    <t>LP404318-0</t>
  </si>
  <si>
    <t>Unique bar code number | Initial sample | Specimen information</t>
  </si>
  <si>
    <t>57711-4</t>
  </si>
  <si>
    <t>Unique bar code # Initial sample</t>
  </si>
  <si>
    <t>Initial sample</t>
  </si>
  <si>
    <t>LP204144-2</t>
  </si>
  <si>
    <t>Unique identifier</t>
  </si>
  <si>
    <t>LP404319-8</t>
  </si>
  <si>
    <t>Unique identifier | Current sample | Specimen information</t>
  </si>
  <si>
    <t>80398-1</t>
  </si>
  <si>
    <t>Unique ID Current sample</t>
  </si>
  <si>
    <t>LP404320-6</t>
  </si>
  <si>
    <t>Unique identifier | Initial sample | Specimen information</t>
  </si>
  <si>
    <t>89873-4</t>
  </si>
  <si>
    <t>Unique ID Initial sample</t>
  </si>
  <si>
    <t>LP15950-6</t>
  </si>
  <si>
    <t>Viscosity</t>
  </si>
  <si>
    <t>LP404321-4</t>
  </si>
  <si>
    <t>Viscosity | Blood | Specimen information</t>
  </si>
  <si>
    <t>4690-4</t>
  </si>
  <si>
    <t>Visc Bld</t>
  </si>
  <si>
    <t>Visc</t>
  </si>
  <si>
    <t>LP404322-2</t>
  </si>
  <si>
    <t>Viscosity | Body fluid | Specimen information</t>
  </si>
  <si>
    <t>3127-8</t>
  </si>
  <si>
    <t>Visc Fld</t>
  </si>
  <si>
    <t>LP404323-0</t>
  </si>
  <si>
    <t>Viscosity | Cerebral spinal fluid | Specimen information</t>
  </si>
  <si>
    <t>41264-3</t>
  </si>
  <si>
    <t>Visc CSF Ql</t>
  </si>
  <si>
    <t>LP404324-8</t>
  </si>
  <si>
    <t>Viscosity | Cervical mucus | Specimen information</t>
  </si>
  <si>
    <t>79333-1</t>
  </si>
  <si>
    <t>Visc Cerv mucus Ql</t>
  </si>
  <si>
    <t>LP404325-5</t>
  </si>
  <si>
    <t>Viscosity | Pericardial fluid | Specimen information</t>
  </si>
  <si>
    <t>41245-2</t>
  </si>
  <si>
    <t>Visc Pcar Ql</t>
  </si>
  <si>
    <t>LP404326-3</t>
  </si>
  <si>
    <t>Viscosity | Peritoneal fluid | Specimen information</t>
  </si>
  <si>
    <t>41262-7</t>
  </si>
  <si>
    <t>Visc Prt Ql</t>
  </si>
  <si>
    <t>LP404327-1</t>
  </si>
  <si>
    <t>Viscosity | Plasma | Specimen information</t>
  </si>
  <si>
    <t>4691-2</t>
  </si>
  <si>
    <t>Visc Plas</t>
  </si>
  <si>
    <t>LP404328-9</t>
  </si>
  <si>
    <t>Viscosity | Pleural fluid | Specimen information</t>
  </si>
  <si>
    <t>41263-5</t>
  </si>
  <si>
    <t>Visc Plr Ql</t>
  </si>
  <si>
    <t>LP404329-7</t>
  </si>
  <si>
    <t>Viscosity | Semen | Specimen information</t>
  </si>
  <si>
    <t>32789-0</t>
  </si>
  <si>
    <t>Visc Smn Ql</t>
  </si>
  <si>
    <t>9631-3</t>
  </si>
  <si>
    <t>Visc Smn</t>
  </si>
  <si>
    <t>41862-4</t>
  </si>
  <si>
    <t>Visc 20M p coll Smn</t>
  </si>
  <si>
    <t>Viscosity^20M post collection</t>
  </si>
  <si>
    <t>38509-6</t>
  </si>
  <si>
    <t>Visc 30M p coll Smn Ql</t>
  </si>
  <si>
    <t>Viscosity^30M post collection</t>
  </si>
  <si>
    <t>LP404330-5</t>
  </si>
  <si>
    <t>Viscosity | Serum | Specimen information</t>
  </si>
  <si>
    <t>41241-1</t>
  </si>
  <si>
    <t>Visc Ser Ql</t>
  </si>
  <si>
    <t>3128-6</t>
  </si>
  <si>
    <t>Visc Ser</t>
  </si>
  <si>
    <t>LP404331-3</t>
  </si>
  <si>
    <t>Viscosity | Synovial fluid | Specimen information</t>
  </si>
  <si>
    <t>14950-0</t>
  </si>
  <si>
    <t>Visc Snv Ql</t>
  </si>
  <si>
    <t>41238-7</t>
  </si>
  <si>
    <t>Visc Snv</t>
  </si>
  <si>
    <t>LP404332-1</t>
  </si>
  <si>
    <t>Viscosity | Water | Specimen information</t>
  </si>
  <si>
    <t>41226-2</t>
  </si>
  <si>
    <t>Visc Wat</t>
  </si>
  <si>
    <t>LP35741-5</t>
  </si>
  <si>
    <t>Viscosity+Liquefaction</t>
  </si>
  <si>
    <t>LP404333-9</t>
  </si>
  <si>
    <t>Viscosity+Liquefaction | Semen | Specimen information</t>
  </si>
  <si>
    <t>41208-0</t>
  </si>
  <si>
    <t>Visc+Liquefaction Smn</t>
  </si>
  <si>
    <t>LP40520-6</t>
  </si>
  <si>
    <t>Weight container+Specimen</t>
  </si>
  <si>
    <t>LP404334-7</t>
  </si>
  <si>
    <t>Weight container+Specimen | Stool | Specimen information</t>
  </si>
  <si>
    <t>46729-0</t>
  </si>
  <si>
    <t>Wt Container+specimen Stl Qn</t>
  </si>
  <si>
    <t>LP135665-0</t>
  </si>
  <si>
    <t>Specimen panels</t>
  </si>
  <si>
    <t>LP135664-3</t>
  </si>
  <si>
    <t>Specimen-related information panel</t>
  </si>
  <si>
    <t>LP404335-4</t>
  </si>
  <si>
    <t>Specimen-related information panel | Specimen | Specimen panels</t>
  </si>
  <si>
    <t>68992-7</t>
  </si>
  <si>
    <t>Specimen-related info pnl</t>
  </si>
  <si>
    <t>LP212351-3</t>
  </si>
  <si>
    <t>Urine collection associated observations panel</t>
  </si>
  <si>
    <t>LP404336-2</t>
  </si>
  <si>
    <t>Urine collection associated observations panel | Urine | Specimen panels</t>
  </si>
  <si>
    <t>81323-8</t>
  </si>
  <si>
    <t>Urine collection assoc obs Pnl 24h Ur</t>
  </si>
  <si>
    <t>LP7789-3</t>
  </si>
  <si>
    <t>Cytology</t>
  </si>
  <si>
    <t>LP36814-9</t>
  </si>
  <si>
    <t>Australian cervix cytology code</t>
  </si>
  <si>
    <t>LP419114-6</t>
  </si>
  <si>
    <t>Australian cervix cytology code | XXX | Cytology</t>
  </si>
  <si>
    <t>44945-4</t>
  </si>
  <si>
    <t>AUSCvxCyt Spec-Imp</t>
  </si>
  <si>
    <t>LP19548-4</t>
  </si>
  <si>
    <t>Cerebroventricular lining cells</t>
  </si>
  <si>
    <t>LP404337-0</t>
  </si>
  <si>
    <t>Cerebroventricular lining cells | Cerebral spinal fluid | Cytology</t>
  </si>
  <si>
    <t>21176-3</t>
  </si>
  <si>
    <t>Cerebrov Lin Cell CSF Ql Micro</t>
  </si>
  <si>
    <t>LP19432-1</t>
  </si>
  <si>
    <t>Cytologist</t>
  </si>
  <si>
    <t>LP404338-8</t>
  </si>
  <si>
    <t>Cytologist | Cervix or Vagina | Cytology</t>
  </si>
  <si>
    <t>19767-3</t>
  </si>
  <si>
    <t>Cytologist Cvx/Vag Cyto</t>
  </si>
  <si>
    <t>LP404339-6</t>
  </si>
  <si>
    <t>Cytologist | XXX | Cytology</t>
  </si>
  <si>
    <t>59256-8</t>
  </si>
  <si>
    <t>Cytologist Spec Cyto</t>
  </si>
  <si>
    <t>LP61728-9</t>
  </si>
  <si>
    <t>Cytology report</t>
  </si>
  <si>
    <t>LP404340-4</t>
  </si>
  <si>
    <t>Cytology report | Bronchoalveolar lavage | Cytology</t>
  </si>
  <si>
    <t>50007-4</t>
  </si>
  <si>
    <t>Cytology BAL Doc Cyto</t>
  </si>
  <si>
    <t>LP404341-2</t>
  </si>
  <si>
    <t>Cytology report | Body fluid | Cytology</t>
  </si>
  <si>
    <t>47523-6</t>
  </si>
  <si>
    <t>Cytology Fld Doc Cyto</t>
  </si>
  <si>
    <t>LP404342-0</t>
  </si>
  <si>
    <t>Cytology report | Breast ductal lavage | Cytology</t>
  </si>
  <si>
    <t>47530-1</t>
  </si>
  <si>
    <t>Cytology Breast DL Doc Cyto</t>
  </si>
  <si>
    <t>Breast.ductal lavage</t>
  </si>
  <si>
    <t>LP404343-8</t>
  </si>
  <si>
    <t>Cytology report | Breast FNA | Cytology</t>
  </si>
  <si>
    <t>47521-0</t>
  </si>
  <si>
    <t>Cytology Breast FNA Doc Cyto</t>
  </si>
  <si>
    <t>Breast.FNA</t>
  </si>
  <si>
    <t>LP404344-6</t>
  </si>
  <si>
    <t>Cytology report | Bronchial brush | Cytology</t>
  </si>
  <si>
    <t>50971-1</t>
  </si>
  <si>
    <t>Cyto Bro Brush</t>
  </si>
  <si>
    <t>LP404345-3</t>
  </si>
  <si>
    <t>Cytology report | Cervix or Vagina | Cytology</t>
  </si>
  <si>
    <t>47528-5</t>
  </si>
  <si>
    <t>Cytology Cvx/Vag Doc Cyto</t>
  </si>
  <si>
    <t>47527-7</t>
  </si>
  <si>
    <t>Cytology Cvx/Vag Doc Thin Prep</t>
  </si>
  <si>
    <t>Cyto stain.thin prep</t>
  </si>
  <si>
    <t>LP404346-1</t>
  </si>
  <si>
    <t>Cytology report | Nipple discharge | Cytology</t>
  </si>
  <si>
    <t>47522-8</t>
  </si>
  <si>
    <t>Cytology Nipple dis Doc Cyto</t>
  </si>
  <si>
    <t>Nipple discharge</t>
  </si>
  <si>
    <t>LP404347-9</t>
  </si>
  <si>
    <t>Cytology report | Sputum | Cytology</t>
  </si>
  <si>
    <t>47520-2</t>
  </si>
  <si>
    <t>Cytology Spt Doc Cyto</t>
  </si>
  <si>
    <t>LP404348-7</t>
  </si>
  <si>
    <t>Cytology report | Thyroid FNA | Cytology</t>
  </si>
  <si>
    <t>47524-4</t>
  </si>
  <si>
    <t>Cytology Thyroid FNA Doc Cyto</t>
  </si>
  <si>
    <t>Thyroid.FNA</t>
  </si>
  <si>
    <t>LP404349-5</t>
  </si>
  <si>
    <t>Cytology report | Tissue and Smears | Cytology</t>
  </si>
  <si>
    <t>47529-3</t>
  </si>
  <si>
    <t>Cytology Tiss Doc Other Stn</t>
  </si>
  <si>
    <t>LP404351-1</t>
  </si>
  <si>
    <t>Cytology report | Tissue FNA | Cytology</t>
  </si>
  <si>
    <t>33718-8</t>
  </si>
  <si>
    <t>Cytology Tiss FNA Doc Cyto</t>
  </si>
  <si>
    <t>LP404352-9</t>
  </si>
  <si>
    <t>Cytology report | Urine | Cytology</t>
  </si>
  <si>
    <t>47525-1</t>
  </si>
  <si>
    <t>Cytology Ur Doc Cyto</t>
  </si>
  <si>
    <t>LP404353-7</t>
  </si>
  <si>
    <t>Cytology report | XXX | Cytology</t>
  </si>
  <si>
    <t>47526-9</t>
  </si>
  <si>
    <t>Cytology Spec Doc Cyto</t>
  </si>
  <si>
    <t>LP19438-8</t>
  </si>
  <si>
    <t>Cytology study comment</t>
  </si>
  <si>
    <t>LP404354-5</t>
  </si>
  <si>
    <t>Cytology study comment | Cervix or Vagina | Cytology</t>
  </si>
  <si>
    <t>19774-9</t>
  </si>
  <si>
    <t>Cytology Cmnt Cvx/Vag Cyto-Imp</t>
  </si>
  <si>
    <t>LP19428-9</t>
  </si>
  <si>
    <t>General categories</t>
  </si>
  <si>
    <t>LP404355-2</t>
  </si>
  <si>
    <t>General categories | Cervix or Vagina | Cytology</t>
  </si>
  <si>
    <t>19762-4</t>
  </si>
  <si>
    <t>Gen Categ Cvx/Vag Cyto-Imp</t>
  </si>
  <si>
    <t>LP18029-6</t>
  </si>
  <si>
    <t>Microscopic exam</t>
  </si>
  <si>
    <t>LP404357-8</t>
  </si>
  <si>
    <t>Microscopic exam | Bone marrow | Cytology</t>
  </si>
  <si>
    <t>57764-3</t>
  </si>
  <si>
    <t>Microscopic Mar-Imp</t>
  </si>
  <si>
    <t>LP404358-6</t>
  </si>
  <si>
    <t>Microscopic exam | Sputum | Cytology</t>
  </si>
  <si>
    <t>11553-5</t>
  </si>
  <si>
    <t>Microscopic Spt-Imp</t>
  </si>
  <si>
    <t>LP404359-4</t>
  </si>
  <si>
    <t>Microscopic exam | Tissue FNA | Cytology</t>
  </si>
  <si>
    <t>11552-7</t>
  </si>
  <si>
    <t>Microscopic Tiss FNA-Imp</t>
  </si>
  <si>
    <t>LP404360-2</t>
  </si>
  <si>
    <t>Microscopic exam | Urine | Cytology</t>
  </si>
  <si>
    <t>27045-4</t>
  </si>
  <si>
    <t>Microscopic Ur-Imp</t>
  </si>
  <si>
    <t>LP19434-7</t>
  </si>
  <si>
    <t>Pathologist</t>
  </si>
  <si>
    <t>LP404400-6</t>
  </si>
  <si>
    <t>Pathologist | Cervix or Vagina | Cytology</t>
  </si>
  <si>
    <t>19769-9</t>
  </si>
  <si>
    <t>Pathologist Cvx/Vag Cyto</t>
  </si>
  <si>
    <t>LP19436-2</t>
  </si>
  <si>
    <t>Preparation techniques</t>
  </si>
  <si>
    <t>LP404401-4</t>
  </si>
  <si>
    <t>Preparation techniques | Cervix or Vagina | Cytology</t>
  </si>
  <si>
    <t>19772-3</t>
  </si>
  <si>
    <t>Prep Tech Cvx/Vag Cyto</t>
  </si>
  <si>
    <t>LP19437-0</t>
  </si>
  <si>
    <t>Recommended follow-up</t>
  </si>
  <si>
    <t>LP404402-2</t>
  </si>
  <si>
    <t>Recommended follow-up | Cervix or Vagina | Cytology</t>
  </si>
  <si>
    <t>19773-1</t>
  </si>
  <si>
    <t>Recom F/U Cvx/Vag Cyto</t>
  </si>
  <si>
    <t>LP19433-9</t>
  </si>
  <si>
    <t>Reviewing cytologist</t>
  </si>
  <si>
    <t>LP404403-0</t>
  </si>
  <si>
    <t>Reviewing cytologist | Cervix or Vagina | Cytology</t>
  </si>
  <si>
    <t>19768-1</t>
  </si>
  <si>
    <t>LP19435-4</t>
  </si>
  <si>
    <t>Screening techniques</t>
  </si>
  <si>
    <t>LP404404-8</t>
  </si>
  <si>
    <t>Screening techniques | Cervix or Vagina | Cytology</t>
  </si>
  <si>
    <t>19771-5</t>
  </si>
  <si>
    <t>Screen Tech Cvx/Vag Cyto</t>
  </si>
  <si>
    <t>Screen techniques</t>
  </si>
  <si>
    <t>LP404405-5</t>
  </si>
  <si>
    <t>Specimen source | Cervix or Vagina | Cytology</t>
  </si>
  <si>
    <t>19770-7</t>
  </si>
  <si>
    <t>Deprecated Specimen source Cvx/Vag Cyto</t>
  </si>
  <si>
    <t>19763-2</t>
  </si>
  <si>
    <t>Specimen source Cvx/Vag Cyto</t>
  </si>
  <si>
    <t>LP19430-5</t>
  </si>
  <si>
    <t>Statement of adequacy</t>
  </si>
  <si>
    <t>LP404406-3</t>
  </si>
  <si>
    <t>Statement of adequacy | Cervix or Vagina | Cytology</t>
  </si>
  <si>
    <t>19764-0</t>
  </si>
  <si>
    <t>Stat of Adq Cvx/Vag Cyto-Imp</t>
  </si>
  <si>
    <t>LP15190-9</t>
  </si>
  <si>
    <t>Viral inclusion bodies</t>
  </si>
  <si>
    <t>LP404407-1</t>
  </si>
  <si>
    <t>Viral inclusion bodies | XXX | Cytology</t>
  </si>
  <si>
    <t>11270-6</t>
  </si>
  <si>
    <t>Vir Incl Bod Spec Cyto</t>
  </si>
  <si>
    <t>LP35960-1</t>
  </si>
  <si>
    <t>Devices</t>
  </si>
  <si>
    <t>LP72905-0</t>
  </si>
  <si>
    <t>Manufacturer name</t>
  </si>
  <si>
    <t>LP404408-9</t>
  </si>
  <si>
    <t>Manufacturer name | {Device} | Devices</t>
  </si>
  <si>
    <t>74719-6</t>
  </si>
  <si>
    <t>{Device}</t>
  </si>
  <si>
    <t>LP407496-1</t>
  </si>
  <si>
    <t>Manufacturer name | Oxygen saturation device | Devices</t>
  </si>
  <si>
    <t>65646-2</t>
  </si>
  <si>
    <t>SaO2% Device Manufacturer name</t>
  </si>
  <si>
    <t>Oxygen saturation device</t>
  </si>
  <si>
    <t>LP404409-7</t>
  </si>
  <si>
    <t>Manufacturer name | Syringe | Devices</t>
  </si>
  <si>
    <t>76318-5</t>
  </si>
  <si>
    <t>Syringe Manufacturer name</t>
  </si>
  <si>
    <t>Syringe</t>
  </si>
  <si>
    <t>LP35920-5</t>
  </si>
  <si>
    <t>Vendor device name</t>
  </si>
  <si>
    <t>LP407497-9</t>
  </si>
  <si>
    <t>Vendor device name | {Device} | Devices</t>
  </si>
  <si>
    <t>67099-2</t>
  </si>
  <si>
    <t>Deprecated Vendor device name</t>
  </si>
  <si>
    <t>LP404410-5</t>
  </si>
  <si>
    <t>Vendor device name | Blood coagulation device | Devices</t>
  </si>
  <si>
    <t>41915-0</t>
  </si>
  <si>
    <t>Blood Coagulation Device Vendor name</t>
  </si>
  <si>
    <t>Blood coagulation device</t>
  </si>
  <si>
    <t>LP404411-3</t>
  </si>
  <si>
    <t>Vendor device name | Glucose meter device | Devices</t>
  </si>
  <si>
    <t>41897-0</t>
  </si>
  <si>
    <t>Glucose Mtr Dev Vendor name</t>
  </si>
  <si>
    <t>Glucose meter device</t>
  </si>
  <si>
    <t>LP404412-1</t>
  </si>
  <si>
    <t>Vendor device name | HbA1c measurement device | Devices</t>
  </si>
  <si>
    <t>41961-4</t>
  </si>
  <si>
    <t>HbA1c Measurement Device Vendor name</t>
  </si>
  <si>
    <t>HbA1c measurement device</t>
  </si>
  <si>
    <t>LP404413-9</t>
  </si>
  <si>
    <t>Vendor device name | Height device | Devices</t>
  </si>
  <si>
    <t>41911-9</t>
  </si>
  <si>
    <t>Height Device Vendor name</t>
  </si>
  <si>
    <t>Height device</t>
  </si>
  <si>
    <t>LP404414-7</t>
  </si>
  <si>
    <t>Vendor device name | Insulin delivery device | Devices</t>
  </si>
  <si>
    <t>41976-2</t>
  </si>
  <si>
    <t>Insulin Delivery Device Vendor name</t>
  </si>
  <si>
    <t>Insulin delivery device</t>
  </si>
  <si>
    <t>LP404415-4</t>
  </si>
  <si>
    <t>Vendor device name | Metabolism measurement device | Devices</t>
  </si>
  <si>
    <t>41966-3</t>
  </si>
  <si>
    <t>Metab Measure Dev Vendor name</t>
  </si>
  <si>
    <t>Metabolism measurement device</t>
  </si>
  <si>
    <t>LP404416-2</t>
  </si>
  <si>
    <t>Vendor device name | Oxygen saturation device | Devices</t>
  </si>
  <si>
    <t>41926-7</t>
  </si>
  <si>
    <t>SaO2% Device Vendor name</t>
  </si>
  <si>
    <t>LP404417-0</t>
  </si>
  <si>
    <t>Vendor device name | Peak flow meter | Devices</t>
  </si>
  <si>
    <t>41931-7</t>
  </si>
  <si>
    <t>PFM Vendor name</t>
  </si>
  <si>
    <t>Peak flow meter</t>
  </si>
  <si>
    <t>LP404418-8</t>
  </si>
  <si>
    <t>Vendor device name | Pedometer device | Devices</t>
  </si>
  <si>
    <t>41947-3</t>
  </si>
  <si>
    <t>Pedometer Device Vendor name</t>
  </si>
  <si>
    <t>Pedometer device</t>
  </si>
  <si>
    <t>LP404419-6</t>
  </si>
  <si>
    <t>Vendor device name | Positive airway pressure device | Devices</t>
  </si>
  <si>
    <t>69992-6</t>
  </si>
  <si>
    <t>PAP device Vendor name</t>
  </si>
  <si>
    <t>Positive airway pressure device</t>
  </si>
  <si>
    <t>LP404420-4</t>
  </si>
  <si>
    <t>Vendor device name | Weighing device | Devices</t>
  </si>
  <si>
    <t>41906-9</t>
  </si>
  <si>
    <t>Weighing Device Vendor name</t>
  </si>
  <si>
    <t>Weighing device</t>
  </si>
  <si>
    <t>LP133720-5</t>
  </si>
  <si>
    <t>Vendor device model</t>
  </si>
  <si>
    <t>LP404421-2</t>
  </si>
  <si>
    <t>Vendor device model | {Device} | Devices</t>
  </si>
  <si>
    <t>67716-1</t>
  </si>
  <si>
    <t>LP31574-4</t>
  </si>
  <si>
    <t>Vendor model number</t>
  </si>
  <si>
    <t>LP404422-0</t>
  </si>
  <si>
    <t>Vendor model number | {Device} | Devices</t>
  </si>
  <si>
    <t>74717-0</t>
  </si>
  <si>
    <t>Model #</t>
  </si>
  <si>
    <t>LP404423-8</t>
  </si>
  <si>
    <t>Vendor model number | Blood pressure device | Devices</t>
  </si>
  <si>
    <t>9857-4</t>
  </si>
  <si>
    <t>BP device Model #</t>
  </si>
  <si>
    <t>Blood pressure device</t>
  </si>
  <si>
    <t>LP404424-6</t>
  </si>
  <si>
    <t>Vendor model number | Body temperature device | Devices</t>
  </si>
  <si>
    <t>9850-9</t>
  </si>
  <si>
    <t>Bdy Temp Device Model #</t>
  </si>
  <si>
    <t>Body temperature device</t>
  </si>
  <si>
    <t>LP404427-9</t>
  </si>
  <si>
    <t>Vendor model number | EKG device | Devices</t>
  </si>
  <si>
    <t>9863-2</t>
  </si>
  <si>
    <t>EKG Device Model #</t>
  </si>
  <si>
    <t>EKG device</t>
  </si>
  <si>
    <t>LP432037-2</t>
  </si>
  <si>
    <t>Vendor model number | Pacemaker | Devices</t>
  </si>
  <si>
    <t>8602-5</t>
  </si>
  <si>
    <t>Pacemaker Model # EKG</t>
  </si>
  <si>
    <t>Pacemaker</t>
  </si>
  <si>
    <t>EKG</t>
  </si>
  <si>
    <t>LP432038-0</t>
  </si>
  <si>
    <t>Vendor model number | Pacemaker lead | Devices</t>
  </si>
  <si>
    <t>9862-4</t>
  </si>
  <si>
    <t>Pacemaker lead Model # EKG</t>
  </si>
  <si>
    <t>Pacemaker lead</t>
  </si>
  <si>
    <t>LP404428-7</t>
  </si>
  <si>
    <t>Vendor model number | Refractive error device | Devices</t>
  </si>
  <si>
    <t>65882-3</t>
  </si>
  <si>
    <t>Refractive error device Model #</t>
  </si>
  <si>
    <t>Refractive error device</t>
  </si>
  <si>
    <t>LP404429-5</t>
  </si>
  <si>
    <t>Vendor model number | Retinal digital photog device | Devices</t>
  </si>
  <si>
    <t>65883-1</t>
  </si>
  <si>
    <t>Retinal digi photog model Model #</t>
  </si>
  <si>
    <t>Retinal digital photog device</t>
  </si>
  <si>
    <t>LP404430-3</t>
  </si>
  <si>
    <t>Vendor model number | Weighing device | Devices</t>
  </si>
  <si>
    <t>9853-3</t>
  </si>
  <si>
    <t>Weighing Device Model #</t>
  </si>
  <si>
    <t>LP35921-3</t>
  </si>
  <si>
    <t>Vendor device model code</t>
  </si>
  <si>
    <t>LP404431-1</t>
  </si>
  <si>
    <t>Vendor device model code | Blood coagulation device | Devices</t>
  </si>
  <si>
    <t>41916-8</t>
  </si>
  <si>
    <t>Blood Coagulation Device Model Cd</t>
  </si>
  <si>
    <t>LP404432-9</t>
  </si>
  <si>
    <t>Vendor device model code | Blood pressure device | Devices</t>
  </si>
  <si>
    <t>41902-8</t>
  </si>
  <si>
    <t>BP device Model Cd</t>
  </si>
  <si>
    <t>LP404433-7</t>
  </si>
  <si>
    <t>Vendor device model code | HbA1c measurement device | Devices</t>
  </si>
  <si>
    <t>41962-2</t>
  </si>
  <si>
    <t>HbA1c Measurement Device Model Cd</t>
  </si>
  <si>
    <t>LP404434-5</t>
  </si>
  <si>
    <t>Vendor device model code | Height device | Devices</t>
  </si>
  <si>
    <t>41912-7</t>
  </si>
  <si>
    <t>Height Device Model Cd</t>
  </si>
  <si>
    <t>LP404435-2</t>
  </si>
  <si>
    <t>Vendor device model code | Insulin delivery device | Devices</t>
  </si>
  <si>
    <t>41983-8</t>
  </si>
  <si>
    <t>Insulin Delivery Device Model Cd</t>
  </si>
  <si>
    <t>LP404436-0</t>
  </si>
  <si>
    <t>Vendor device model code | Intraocular pressure device | Devices</t>
  </si>
  <si>
    <t>65875-7</t>
  </si>
  <si>
    <t>IOP device Model Cd PhenX</t>
  </si>
  <si>
    <t>Intraocular pressure device</t>
  </si>
  <si>
    <t>PhenX</t>
  </si>
  <si>
    <t>LP404437-8</t>
  </si>
  <si>
    <t>Vendor device model code | Metabolism measurement device | Devices</t>
  </si>
  <si>
    <t>41967-1</t>
  </si>
  <si>
    <t>Metab Measure Dev Model Cd</t>
  </si>
  <si>
    <t>LP404438-6</t>
  </si>
  <si>
    <t>Vendor device model code | Oxygen saturation device | Devices</t>
  </si>
  <si>
    <t>41927-5</t>
  </si>
  <si>
    <t>SaO2% Device Model Cd</t>
  </si>
  <si>
    <t>LP404439-4</t>
  </si>
  <si>
    <t>Vendor device model code | Peak flow meter | Devices</t>
  </si>
  <si>
    <t>41932-5</t>
  </si>
  <si>
    <t>PFM Model Cd</t>
  </si>
  <si>
    <t>LP404440-2</t>
  </si>
  <si>
    <t>Vendor device model code | Pedometer device | Devices</t>
  </si>
  <si>
    <t>41948-1</t>
  </si>
  <si>
    <t>Pedometer Device Model Cd</t>
  </si>
  <si>
    <t>LP404441-0</t>
  </si>
  <si>
    <t>Vendor device model code | Weighing device | Devices</t>
  </si>
  <si>
    <t>41907-7</t>
  </si>
  <si>
    <t>Weighing Device Model Cd</t>
  </si>
  <si>
    <t>LP133719-7</t>
  </si>
  <si>
    <t>Vendor device model type</t>
  </si>
  <si>
    <t>LP404442-8</t>
  </si>
  <si>
    <t>Vendor device model type | {Device} | Devices</t>
  </si>
  <si>
    <t>67715-3</t>
  </si>
  <si>
    <t>LP31575-1</t>
  </si>
  <si>
    <t>Vendor serial number</t>
  </si>
  <si>
    <t>LP404443-6</t>
  </si>
  <si>
    <t>Vendor serial number | {Device} | Devices</t>
  </si>
  <si>
    <t>74715-4</t>
  </si>
  <si>
    <t>Serial #</t>
  </si>
  <si>
    <t>LP404444-4</t>
  </si>
  <si>
    <t>Vendor serial number | Blood coagulation device | Devices</t>
  </si>
  <si>
    <t>41917-6</t>
  </si>
  <si>
    <t>Blood Coagulation Device Serial #</t>
  </si>
  <si>
    <t>LP404445-1</t>
  </si>
  <si>
    <t>Vendor serial number | Blood pressure device | Devices</t>
  </si>
  <si>
    <t>9858-2</t>
  </si>
  <si>
    <t>BP device Serial #</t>
  </si>
  <si>
    <t>LP404446-9</t>
  </si>
  <si>
    <t>Vendor serial number | Body temperature device | Devices</t>
  </si>
  <si>
    <t>9851-7</t>
  </si>
  <si>
    <t>Bdy Temp Device Serial #</t>
  </si>
  <si>
    <t>LP404449-3</t>
  </si>
  <si>
    <t>Vendor serial number | EKG device | Devices</t>
  </si>
  <si>
    <t>9865-7</t>
  </si>
  <si>
    <t>EKG Device Serial #</t>
  </si>
  <si>
    <t>LP404450-1</t>
  </si>
  <si>
    <t>Vendor serial number | Glucose meter device | Devices</t>
  </si>
  <si>
    <t>41899-6</t>
  </si>
  <si>
    <t>Glucose Mtr Dev Serial #</t>
  </si>
  <si>
    <t>LP404451-9</t>
  </si>
  <si>
    <t>Vendor serial number | HbA1c measurement device | Devices</t>
  </si>
  <si>
    <t>41963-0</t>
  </si>
  <si>
    <t>HbA1c Measurement Device Serial #</t>
  </si>
  <si>
    <t>LP404452-7</t>
  </si>
  <si>
    <t>Vendor serial number | Height device | Devices</t>
  </si>
  <si>
    <t>41913-5</t>
  </si>
  <si>
    <t>Height Device Serial #</t>
  </si>
  <si>
    <t>LP404453-5</t>
  </si>
  <si>
    <t>Vendor serial number | Insulin delivery device | Devices</t>
  </si>
  <si>
    <t>41937-4</t>
  </si>
  <si>
    <t>Insulin Delivery Device Serial #</t>
  </si>
  <si>
    <t>LP404454-3</t>
  </si>
  <si>
    <t>Vendor serial number | Laboratory device | Devices</t>
  </si>
  <si>
    <t>43157-7</t>
  </si>
  <si>
    <t>Lab Device Serial #</t>
  </si>
  <si>
    <t>LP404455-0</t>
  </si>
  <si>
    <t>Vendor serial number | Metabolism measurement device | Devices</t>
  </si>
  <si>
    <t>41968-9</t>
  </si>
  <si>
    <t>Metab Measure Dev Serial #</t>
  </si>
  <si>
    <t>LP404456-8</t>
  </si>
  <si>
    <t>Vendor serial number | Oxygen saturation device | Devices</t>
  </si>
  <si>
    <t>41928-3</t>
  </si>
  <si>
    <t>SaO2% Device Serial #</t>
  </si>
  <si>
    <t>LP432039-8</t>
  </si>
  <si>
    <t>Vendor serial number | Pacemaker | Devices</t>
  </si>
  <si>
    <t>8603-3</t>
  </si>
  <si>
    <t>Pacemaker Serial # EKG</t>
  </si>
  <si>
    <t>LP432040-6</t>
  </si>
  <si>
    <t>Vendor serial number | Pacemaker lead | Devices</t>
  </si>
  <si>
    <t>9864-0</t>
  </si>
  <si>
    <t>Pacemaker lead Serial # EKG</t>
  </si>
  <si>
    <t>LP404457-6</t>
  </si>
  <si>
    <t>Vendor serial number | Peak flow meter | Devices</t>
  </si>
  <si>
    <t>41933-3</t>
  </si>
  <si>
    <t>PFM Serial #</t>
  </si>
  <si>
    <t>LP404458-4</t>
  </si>
  <si>
    <t>Vendor serial number | Pedometer device | Devices</t>
  </si>
  <si>
    <t>41978-8</t>
  </si>
  <si>
    <t>Pedometer Device Serial #</t>
  </si>
  <si>
    <t>LP404459-2</t>
  </si>
  <si>
    <t>Vendor serial number | Positive airway pressure device | Devices</t>
  </si>
  <si>
    <t>69993-4</t>
  </si>
  <si>
    <t>PAP device Serial #</t>
  </si>
  <si>
    <t>LP407498-7</t>
  </si>
  <si>
    <t>Vendor serial number | Ventilator | Devices</t>
  </si>
  <si>
    <t>38884-3</t>
  </si>
  <si>
    <t>Vent Serial #</t>
  </si>
  <si>
    <t>Ventilator</t>
  </si>
  <si>
    <t>LP404460-0</t>
  </si>
  <si>
    <t>Vendor serial number | Weighing device | Devices</t>
  </si>
  <si>
    <t>9854-1</t>
  </si>
  <si>
    <t>Weighing Device Serial #</t>
  </si>
  <si>
    <t>LP182460-8</t>
  </si>
  <si>
    <t>Vendor firmware version</t>
  </si>
  <si>
    <t>LP404461-8</t>
  </si>
  <si>
    <t>Vendor firmware version | {Device} | Devices</t>
  </si>
  <si>
    <t>74716-2</t>
  </si>
  <si>
    <t>LP35922-1</t>
  </si>
  <si>
    <t>Vendor software version</t>
  </si>
  <si>
    <t>LP404462-6</t>
  </si>
  <si>
    <t>Vendor software version | Blood coagulation device | Devices</t>
  </si>
  <si>
    <t>41918-4</t>
  </si>
  <si>
    <t>Blood Coagulation Device Software vers</t>
  </si>
  <si>
    <t>LP404463-4</t>
  </si>
  <si>
    <t>Vendor software version | Blood pressure device | Devices</t>
  </si>
  <si>
    <t>41903-6</t>
  </si>
  <si>
    <t>BP device Software vers</t>
  </si>
  <si>
    <t>LP404464-2</t>
  </si>
  <si>
    <t>Vendor software version | Glucose meter device | Devices</t>
  </si>
  <si>
    <t>41900-2</t>
  </si>
  <si>
    <t>Glucose Mtr Dev Software vers</t>
  </si>
  <si>
    <t>LP404465-9</t>
  </si>
  <si>
    <t>Vendor software version | HbA1c measurement device | Devices</t>
  </si>
  <si>
    <t>41964-8</t>
  </si>
  <si>
    <t>HbA1c Measurement Device Software vers</t>
  </si>
  <si>
    <t>LP404466-7</t>
  </si>
  <si>
    <t>Vendor software version | Heart rate device | Devices</t>
  </si>
  <si>
    <t>41919-2</t>
  </si>
  <si>
    <t>Hrt Rate Device Software vers</t>
  </si>
  <si>
    <t>Heart rate device</t>
  </si>
  <si>
    <t>LP404467-5</t>
  </si>
  <si>
    <t>Vendor software version | Insulin delivery device | Devices</t>
  </si>
  <si>
    <t>41977-0</t>
  </si>
  <si>
    <t>Insulin Delivery Device Software vers</t>
  </si>
  <si>
    <t>LP404468-3</t>
  </si>
  <si>
    <t>Vendor software version | Metabolism measurement device | Devices</t>
  </si>
  <si>
    <t>41969-7</t>
  </si>
  <si>
    <t>Metab Measure Dev Software vers</t>
  </si>
  <si>
    <t>LP404469-1</t>
  </si>
  <si>
    <t>Vendor software version | Oxygen saturation device | Devices</t>
  </si>
  <si>
    <t>41929-1</t>
  </si>
  <si>
    <t>SaO2% Device Software vers</t>
  </si>
  <si>
    <t>LP404470-9</t>
  </si>
  <si>
    <t>Vendor software version | Peak flow meter | Devices</t>
  </si>
  <si>
    <t>41934-1</t>
  </si>
  <si>
    <t>PFM Software vers</t>
  </si>
  <si>
    <t>LP407499-5</t>
  </si>
  <si>
    <t>Vendor software version | Pedometer device | Devices</t>
  </si>
  <si>
    <t>41949-9</t>
  </si>
  <si>
    <t>Pedometer Device Software vers</t>
  </si>
  <si>
    <t>LP404471-7</t>
  </si>
  <si>
    <t>Vendor software version | Positive airway pressure device | Devices</t>
  </si>
  <si>
    <t>69994-2</t>
  </si>
  <si>
    <t>PAP device Software vers</t>
  </si>
  <si>
    <t>LP404472-5</t>
  </si>
  <si>
    <t>Vendor software version | Weighing device | Devices</t>
  </si>
  <si>
    <t>41908-5</t>
  </si>
  <si>
    <t>Weighing Device Software vers</t>
  </si>
  <si>
    <t>LP173684-4</t>
  </si>
  <si>
    <t>Expiration date</t>
  </si>
  <si>
    <t>LP404473-3</t>
  </si>
  <si>
    <t>Expiration date | {Device} | Devices</t>
  </si>
  <si>
    <t>74712-1</t>
  </si>
  <si>
    <t>LP267654-4</t>
  </si>
  <si>
    <t>99th percentile URL</t>
  </si>
  <si>
    <t>LP404474-1</t>
  </si>
  <si>
    <t>99th percentile URL | Laboratory device | Devices</t>
  </si>
  <si>
    <t>89581-3</t>
  </si>
  <si>
    <t>Lab Device 99% URL</t>
  </si>
  <si>
    <t>99th percentile upper reference limit</t>
  </si>
  <si>
    <t>LP267655-1</t>
  </si>
  <si>
    <t>Coefficient of variation at 99th percentile URL</t>
  </si>
  <si>
    <t>LP404475-8</t>
  </si>
  <si>
    <t>Coefficient of variation at 99th percentile URL | Laboratory device | Devices</t>
  </si>
  <si>
    <t>89580-5</t>
  </si>
  <si>
    <t>Lab Device CV at 99% URL</t>
  </si>
  <si>
    <t>LP263741-3</t>
  </si>
  <si>
    <t>Detection limit</t>
  </si>
  <si>
    <t>LP404476-6</t>
  </si>
  <si>
    <t>Detection limit | Laboratory device | Devices</t>
  </si>
  <si>
    <t>87706-8</t>
  </si>
  <si>
    <t>Lab device Detection limit</t>
  </si>
  <si>
    <t>LP36380-1</t>
  </si>
  <si>
    <t>Panel.devices</t>
  </si>
  <si>
    <t>LP36391-8</t>
  </si>
  <si>
    <t>Blood coagulation device panel</t>
  </si>
  <si>
    <t>LP404477-4</t>
  </si>
  <si>
    <t>Blood coagulation device panel | Patient | Panel.devices</t>
  </si>
  <si>
    <t>43153-6</t>
  </si>
  <si>
    <t>Blood Coagulation Device Pnl</t>
  </si>
  <si>
    <t>LP36390-0</t>
  </si>
  <si>
    <t>Blood pressure device panel</t>
  </si>
  <si>
    <t>LP404478-2</t>
  </si>
  <si>
    <t>Blood pressure device panel | Patient | Panel.devices</t>
  </si>
  <si>
    <t>43152-8</t>
  </si>
  <si>
    <t>BP device Pnl</t>
  </si>
  <si>
    <t>LP200322-8</t>
  </si>
  <si>
    <t>Catheterization and angiography device panel</t>
  </si>
  <si>
    <t>LP404479-0</t>
  </si>
  <si>
    <t>Catheterization and angiography device panel | Patient | Panel.devices</t>
  </si>
  <si>
    <t>78942-0</t>
  </si>
  <si>
    <t>Cath+angio device Pnl</t>
  </si>
  <si>
    <t>Catheterization &amp; angiography device panel</t>
  </si>
  <si>
    <t>LP36389-2</t>
  </si>
  <si>
    <t>Glucose meter device panel</t>
  </si>
  <si>
    <t>LP404480-8</t>
  </si>
  <si>
    <t>Glucose meter device panel | Patient | Panel.devices</t>
  </si>
  <si>
    <t>43151-0</t>
  </si>
  <si>
    <t>Glucose Meter Device Pnl</t>
  </si>
  <si>
    <t>LP36388-4</t>
  </si>
  <si>
    <t>HbA1c measurement device panel</t>
  </si>
  <si>
    <t>LP404481-6</t>
  </si>
  <si>
    <t>HbA1c measurement device panel | Patient | Panel.devices</t>
  </si>
  <si>
    <t>43150-2</t>
  </si>
  <si>
    <t>Hb A1c Measurement Device Pnl</t>
  </si>
  <si>
    <t>LP36387-6</t>
  </si>
  <si>
    <t>Heart rate device panel</t>
  </si>
  <si>
    <t>LP404482-4</t>
  </si>
  <si>
    <t>Heart rate device panel | Patient | Panel.devices</t>
  </si>
  <si>
    <t>43149-4</t>
  </si>
  <si>
    <t>Heart Rate Device Pnl</t>
  </si>
  <si>
    <t>LP36379-3</t>
  </si>
  <si>
    <t>Height measurement device panel</t>
  </si>
  <si>
    <t>LP404483-2</t>
  </si>
  <si>
    <t>Height measurement device panel | Patient | Panel.devices</t>
  </si>
  <si>
    <t>43142-9</t>
  </si>
  <si>
    <t>Height Measurement Device Pnl</t>
  </si>
  <si>
    <t>LP36386-8</t>
  </si>
  <si>
    <t>Insulin delivery device panel</t>
  </si>
  <si>
    <t>LP404484-0</t>
  </si>
  <si>
    <t>Insulin delivery device panel | Patient | Panel.devices</t>
  </si>
  <si>
    <t>43148-6</t>
  </si>
  <si>
    <t>Insulin Delivery Device Pnl</t>
  </si>
  <si>
    <t>LP36385-0</t>
  </si>
  <si>
    <t>Metabolism measurement device panel</t>
  </si>
  <si>
    <t>LP404485-7</t>
  </si>
  <si>
    <t>Metabolism measurement device panel | Patient | Panel.devices</t>
  </si>
  <si>
    <t>43147-8</t>
  </si>
  <si>
    <t>Metabolism Measurement Device Pnl</t>
  </si>
  <si>
    <t>LP36384-3</t>
  </si>
  <si>
    <t>Oxygen saturation device panel</t>
  </si>
  <si>
    <t>LP404486-5</t>
  </si>
  <si>
    <t>Oxygen saturation device panel | Patient | Panel.devices</t>
  </si>
  <si>
    <t>43146-0</t>
  </si>
  <si>
    <t>SaO2% Device Pnl</t>
  </si>
  <si>
    <t>LP36383-5</t>
  </si>
  <si>
    <t>Peak flow meter device panel</t>
  </si>
  <si>
    <t>LP404487-3</t>
  </si>
  <si>
    <t>Peak flow meter device panel | Patient | Panel.devices</t>
  </si>
  <si>
    <t>43145-2</t>
  </si>
  <si>
    <t>Peak Flow Meter Device Pnl</t>
  </si>
  <si>
    <t>LP36382-7</t>
  </si>
  <si>
    <t>Pedometer device panel</t>
  </si>
  <si>
    <t>LP404488-1</t>
  </si>
  <si>
    <t>Pedometer device panel | Patient | Panel.devices</t>
  </si>
  <si>
    <t>43144-5</t>
  </si>
  <si>
    <t>Pedometer Device Pnl</t>
  </si>
  <si>
    <t>LP220475-0</t>
  </si>
  <si>
    <t>Vendor device information panel</t>
  </si>
  <si>
    <t>LP404489-9</t>
  </si>
  <si>
    <t>Vendor device information panel | {Device} | Panel.devices</t>
  </si>
  <si>
    <t>82307-0</t>
  </si>
  <si>
    <t>Vendor device info Pnl</t>
  </si>
  <si>
    <t>LP36381-9</t>
  </si>
  <si>
    <t>Weighing device panel</t>
  </si>
  <si>
    <t>LP404490-7</t>
  </si>
  <si>
    <t>Weighing device panel | Patient | Panel.devices</t>
  </si>
  <si>
    <t>43143-7</t>
  </si>
  <si>
    <t>Weighing Device Pnl</t>
  </si>
  <si>
    <t>LP7820-6</t>
  </si>
  <si>
    <t>Miscellaneous tests</t>
  </si>
  <si>
    <t>LP343630-2</t>
  </si>
  <si>
    <t>Lab report general comments</t>
  </si>
  <si>
    <t>LP17773-0</t>
  </si>
  <si>
    <t>Service comment</t>
  </si>
  <si>
    <t>LP410631-8</t>
  </si>
  <si>
    <t>Service Cmnt | XXX | Miscellaneous tests</t>
  </si>
  <si>
    <t>8251-1</t>
  </si>
  <si>
    <t>Service Cmnt-Imp</t>
  </si>
  <si>
    <t>LP185706-1</t>
  </si>
  <si>
    <t>Laboratory comment</t>
  </si>
  <si>
    <t>LP410632-6</t>
  </si>
  <si>
    <t>Laboratory comment | Report | Miscellaneous tests</t>
  </si>
  <si>
    <t>77202-0</t>
  </si>
  <si>
    <t>Laboratory comment Report</t>
  </si>
  <si>
    <t>LP17784-7</t>
  </si>
  <si>
    <t>Service comment 02</t>
  </si>
  <si>
    <t>LP410633-4</t>
  </si>
  <si>
    <t>Service Cmnt 02 | XXX | Miscellaneous tests</t>
  </si>
  <si>
    <t>8262-8</t>
  </si>
  <si>
    <t>Service Cmnt 02-Imp</t>
  </si>
  <si>
    <t>LP17786-2</t>
  </si>
  <si>
    <t>Service comment 03</t>
  </si>
  <si>
    <t>LP410634-2</t>
  </si>
  <si>
    <t>Service Cmnt 03 | XXX | Miscellaneous tests</t>
  </si>
  <si>
    <t>8264-4</t>
  </si>
  <si>
    <t>Service Cmnt 03-Imp</t>
  </si>
  <si>
    <t>LP17787-0</t>
  </si>
  <si>
    <t>Service comment 04</t>
  </si>
  <si>
    <t>LP410635-9</t>
  </si>
  <si>
    <t>Service Cmnt 04 | XXX | Miscellaneous tests</t>
  </si>
  <si>
    <t>8265-1</t>
  </si>
  <si>
    <t>Service Cmnt 04-Imp</t>
  </si>
  <si>
    <t>LP17788-8</t>
  </si>
  <si>
    <t>Service comment 05</t>
  </si>
  <si>
    <t>LP410636-7</t>
  </si>
  <si>
    <t>Service Cmnt 05 | XXX | Miscellaneous tests</t>
  </si>
  <si>
    <t>8266-9</t>
  </si>
  <si>
    <t>Service Cmnt 05-Imp</t>
  </si>
  <si>
    <t>LP17789-6</t>
  </si>
  <si>
    <t>Service comment 06</t>
  </si>
  <si>
    <t>LP410637-5</t>
  </si>
  <si>
    <t>Service Cmnt 06 | XXX | Miscellaneous tests</t>
  </si>
  <si>
    <t>8267-7</t>
  </si>
  <si>
    <t>Service Cmnt 06-Imp</t>
  </si>
  <si>
    <t>LP17790-4</t>
  </si>
  <si>
    <t>Service comment 07</t>
  </si>
  <si>
    <t>LP410638-3</t>
  </si>
  <si>
    <t>Service Cmnt 07 | XXX | Miscellaneous tests</t>
  </si>
  <si>
    <t>8268-5</t>
  </si>
  <si>
    <t>Service Cmnt 07-Imp</t>
  </si>
  <si>
    <t>LP17791-2</t>
  </si>
  <si>
    <t>Service comment 08</t>
  </si>
  <si>
    <t>LP410639-1</t>
  </si>
  <si>
    <t>Service Cmnt 08 | XXX | Miscellaneous tests</t>
  </si>
  <si>
    <t>8269-3</t>
  </si>
  <si>
    <t>Service Cmnt 08-Imp</t>
  </si>
  <si>
    <t>LP17793-8</t>
  </si>
  <si>
    <t>Service comment 09</t>
  </si>
  <si>
    <t>LP410640-9</t>
  </si>
  <si>
    <t>Service Cmnt 09 | XXX | Miscellaneous tests</t>
  </si>
  <si>
    <t>8270-1</t>
  </si>
  <si>
    <t>Service Cmnt 09-Imp</t>
  </si>
  <si>
    <t>LP17774-8</t>
  </si>
  <si>
    <t>Service comment 10</t>
  </si>
  <si>
    <t>LP410641-7</t>
  </si>
  <si>
    <t>Service Cmnt 10 | XXX | Miscellaneous tests</t>
  </si>
  <si>
    <t>8252-9</t>
  </si>
  <si>
    <t>Service Cmnt 10-Imp</t>
  </si>
  <si>
    <t>LP17775-5</t>
  </si>
  <si>
    <t>Service comment 11</t>
  </si>
  <si>
    <t>LP410642-5</t>
  </si>
  <si>
    <t>Service Cmnt 11 | XXX | Miscellaneous tests</t>
  </si>
  <si>
    <t>8253-7</t>
  </si>
  <si>
    <t>Service Cmnt 11-Imp</t>
  </si>
  <si>
    <t>LP17776-3</t>
  </si>
  <si>
    <t>Service comment 12</t>
  </si>
  <si>
    <t>LP410643-3</t>
  </si>
  <si>
    <t>Service Cmnt 12 | XXX | Miscellaneous tests</t>
  </si>
  <si>
    <t>8254-5</t>
  </si>
  <si>
    <t>Service Cmnt 12-Imp</t>
  </si>
  <si>
    <t>LP17777-1</t>
  </si>
  <si>
    <t>Service comment 13</t>
  </si>
  <si>
    <t>LP410644-1</t>
  </si>
  <si>
    <t>Service Cmnt 13 | XXX | Miscellaneous tests</t>
  </si>
  <si>
    <t>8255-2</t>
  </si>
  <si>
    <t>Service Cmnt 13-Imp</t>
  </si>
  <si>
    <t>LP17778-9</t>
  </si>
  <si>
    <t>Service comment 14</t>
  </si>
  <si>
    <t>LP410645-8</t>
  </si>
  <si>
    <t>Service Cmnt 14 | XXX | Miscellaneous tests</t>
  </si>
  <si>
    <t>8256-0</t>
  </si>
  <si>
    <t>Service Cmnt 14-Imp</t>
  </si>
  <si>
    <t>LP17779-7</t>
  </si>
  <si>
    <t>Service comment 15</t>
  </si>
  <si>
    <t>LP410646-6</t>
  </si>
  <si>
    <t>Service Cmnt 15 | XXX | Miscellaneous tests</t>
  </si>
  <si>
    <t>8257-8</t>
  </si>
  <si>
    <t>Service Cmnt 15-Imp</t>
  </si>
  <si>
    <t>LP17780-5</t>
  </si>
  <si>
    <t>Service comment 16</t>
  </si>
  <si>
    <t>LP410647-4</t>
  </si>
  <si>
    <t>Service Cmnt 16 | XXX | Miscellaneous tests</t>
  </si>
  <si>
    <t>8258-6</t>
  </si>
  <si>
    <t>Service Cmnt 16-Imp</t>
  </si>
  <si>
    <t>LP17781-3</t>
  </si>
  <si>
    <t>Service comment 17</t>
  </si>
  <si>
    <t>LP410648-2</t>
  </si>
  <si>
    <t>Service Cmnt 17 | XXX | Miscellaneous tests</t>
  </si>
  <si>
    <t>8259-4</t>
  </si>
  <si>
    <t>Service Cmnt 17-Imp</t>
  </si>
  <si>
    <t>LP17782-1</t>
  </si>
  <si>
    <t>Service comment 18</t>
  </si>
  <si>
    <t>LP410649-0</t>
  </si>
  <si>
    <t>Service Cmnt 18 | XXX | Miscellaneous tests</t>
  </si>
  <si>
    <t>8260-2</t>
  </si>
  <si>
    <t>Service Cmnt 18-Imp</t>
  </si>
  <si>
    <t>LP17783-9</t>
  </si>
  <si>
    <t>Service comment 19</t>
  </si>
  <si>
    <t>LP410650-8</t>
  </si>
  <si>
    <t>Service Cmnt 19 | XXX | Miscellaneous tests</t>
  </si>
  <si>
    <t>8261-0</t>
  </si>
  <si>
    <t>Service Cmnt 19-Imp</t>
  </si>
  <si>
    <t>LP17785-4</t>
  </si>
  <si>
    <t>Service comment 20</t>
  </si>
  <si>
    <t>LP410651-6</t>
  </si>
  <si>
    <t>Service Cmnt 20 | XXX | Miscellaneous tests</t>
  </si>
  <si>
    <t>8263-6</t>
  </si>
  <si>
    <t>Service Cmnt 20-Imp</t>
  </si>
  <si>
    <t>LP18791-1</t>
  </si>
  <si>
    <t>Service comment 21</t>
  </si>
  <si>
    <t>LP410652-4</t>
  </si>
  <si>
    <t>Service Cmnt 21 | XXX | Miscellaneous tests</t>
  </si>
  <si>
    <t>15412-0</t>
  </si>
  <si>
    <t>Service Cmnt 21-Imp</t>
  </si>
  <si>
    <t>LP18792-9</t>
  </si>
  <si>
    <t>Service comment 22</t>
  </si>
  <si>
    <t>LP410653-2</t>
  </si>
  <si>
    <t>Service Cmnt 22 | XXX | Miscellaneous tests</t>
  </si>
  <si>
    <t>15413-8</t>
  </si>
  <si>
    <t>Service Cmnt 22-Imp</t>
  </si>
  <si>
    <t>LP18793-7</t>
  </si>
  <si>
    <t>Service comment 23</t>
  </si>
  <si>
    <t>LP410654-0</t>
  </si>
  <si>
    <t>Service Cmnt 23 | XXX | Miscellaneous tests</t>
  </si>
  <si>
    <t>15414-6</t>
  </si>
  <si>
    <t>Service Cmnt 23-Imp</t>
  </si>
  <si>
    <t>LP18794-5</t>
  </si>
  <si>
    <t>Service comment 24</t>
  </si>
  <si>
    <t>LP410655-7</t>
  </si>
  <si>
    <t>Service Cmnt 24 | XXX | Miscellaneous tests</t>
  </si>
  <si>
    <t>15415-3</t>
  </si>
  <si>
    <t>Service Cmnt 24-Imp</t>
  </si>
  <si>
    <t>LP18795-2</t>
  </si>
  <si>
    <t>Service comment 25</t>
  </si>
  <si>
    <t>LP410656-5</t>
  </si>
  <si>
    <t>Service Cmnt 25 | XXX | Miscellaneous tests</t>
  </si>
  <si>
    <t>15416-1</t>
  </si>
  <si>
    <t>Service Cmnt 25-Imp</t>
  </si>
  <si>
    <t>LP18796-0</t>
  </si>
  <si>
    <t>Service comment 26</t>
  </si>
  <si>
    <t>LP410657-3</t>
  </si>
  <si>
    <t>Service Cmnt 26 | XXX | Miscellaneous tests</t>
  </si>
  <si>
    <t>15417-9</t>
  </si>
  <si>
    <t>Service Cmnt 26-Imp</t>
  </si>
  <si>
    <t>LP18797-8</t>
  </si>
  <si>
    <t>Service comment 27</t>
  </si>
  <si>
    <t>LP410658-1</t>
  </si>
  <si>
    <t>Service Cmnt 27 | XXX | Miscellaneous tests</t>
  </si>
  <si>
    <t>15418-7</t>
  </si>
  <si>
    <t>Service Cmnt 27-Imp</t>
  </si>
  <si>
    <t>LP18798-6</t>
  </si>
  <si>
    <t>Service comment 28</t>
  </si>
  <si>
    <t>LP410659-9</t>
  </si>
  <si>
    <t>Service Cmnt 28 | XXX | Miscellaneous tests</t>
  </si>
  <si>
    <t>15419-5</t>
  </si>
  <si>
    <t>Service Cmnt 28-Imp</t>
  </si>
  <si>
    <t>LP18799-4</t>
  </si>
  <si>
    <t>Service comment 29</t>
  </si>
  <si>
    <t>LP410660-7</t>
  </si>
  <si>
    <t>Service Cmnt 29 | XXX | Miscellaneous tests</t>
  </si>
  <si>
    <t>15420-3</t>
  </si>
  <si>
    <t>Service Cmnt 29-Imp</t>
  </si>
  <si>
    <t>LP18800-0</t>
  </si>
  <si>
    <t>Service comment 30</t>
  </si>
  <si>
    <t>LP410661-5</t>
  </si>
  <si>
    <t>Service Cmnt 30 | XXX | Miscellaneous tests</t>
  </si>
  <si>
    <t>15421-1</t>
  </si>
  <si>
    <t>Service Cmnt 30-Imp</t>
  </si>
  <si>
    <t>LP18801-8</t>
  </si>
  <si>
    <t>Service comment 31</t>
  </si>
  <si>
    <t>LP410662-3</t>
  </si>
  <si>
    <t>Service Cmnt 31 | XXX | Miscellaneous tests</t>
  </si>
  <si>
    <t>15422-9</t>
  </si>
  <si>
    <t>Service Cmnt 31-Imp</t>
  </si>
  <si>
    <t>LP18802-6</t>
  </si>
  <si>
    <t>Service comment 32</t>
  </si>
  <si>
    <t>LP410663-1</t>
  </si>
  <si>
    <t>Service Cmnt 32 | XXX | Miscellaneous tests</t>
  </si>
  <si>
    <t>15423-7</t>
  </si>
  <si>
    <t>Service Cmnt 32-Imp</t>
  </si>
  <si>
    <t>LP18803-4</t>
  </si>
  <si>
    <t>Service comment 33</t>
  </si>
  <si>
    <t>LP410664-9</t>
  </si>
  <si>
    <t>Service Cmnt 33 | XXX | Miscellaneous tests</t>
  </si>
  <si>
    <t>15424-5</t>
  </si>
  <si>
    <t>Service Cmnt 33-Imp</t>
  </si>
  <si>
    <t>LP18804-2</t>
  </si>
  <si>
    <t>Service comment 34</t>
  </si>
  <si>
    <t>LP410665-6</t>
  </si>
  <si>
    <t>Service Cmnt 34 | XXX | Miscellaneous tests</t>
  </si>
  <si>
    <t>15425-2</t>
  </si>
  <si>
    <t>Service Cmnt 34-Imp</t>
  </si>
  <si>
    <t>LP18805-9</t>
  </si>
  <si>
    <t>Service comment 35</t>
  </si>
  <si>
    <t>LP410666-4</t>
  </si>
  <si>
    <t>Service Cmnt 35 | XXX | Miscellaneous tests</t>
  </si>
  <si>
    <t>15426-0</t>
  </si>
  <si>
    <t>Service Cmnt 35-Imp</t>
  </si>
  <si>
    <t>LP18806-7</t>
  </si>
  <si>
    <t>Service comment 36</t>
  </si>
  <si>
    <t>LP410667-2</t>
  </si>
  <si>
    <t>Service Cmnt 36 | XXX | Miscellaneous tests</t>
  </si>
  <si>
    <t>15427-8</t>
  </si>
  <si>
    <t>Service Cmnt 36-Imp</t>
  </si>
  <si>
    <t>LP18807-5</t>
  </si>
  <si>
    <t>Service comment 37</t>
  </si>
  <si>
    <t>LP410668-0</t>
  </si>
  <si>
    <t>Service Cmnt 37 | XXX | Miscellaneous tests</t>
  </si>
  <si>
    <t>15428-6</t>
  </si>
  <si>
    <t>Service Cmnt 37-Imp</t>
  </si>
  <si>
    <t>LP18808-3</t>
  </si>
  <si>
    <t>Service comment 38</t>
  </si>
  <si>
    <t>LP410669-8</t>
  </si>
  <si>
    <t>Service Cmnt 38 | XXX | Miscellaneous tests</t>
  </si>
  <si>
    <t>15429-4</t>
  </si>
  <si>
    <t>Service Cmnt 38-Imp</t>
  </si>
  <si>
    <t>LP18809-1</t>
  </si>
  <si>
    <t>Service comment 39</t>
  </si>
  <si>
    <t>LP410670-6</t>
  </si>
  <si>
    <t>Service Cmnt 39 | XXX | Miscellaneous tests</t>
  </si>
  <si>
    <t>15430-2</t>
  </si>
  <si>
    <t>Service Cmnt 39-Imp</t>
  </si>
  <si>
    <t>LP18810-9</t>
  </si>
  <si>
    <t>Service comment 40</t>
  </si>
  <si>
    <t>LP410671-4</t>
  </si>
  <si>
    <t>Service Cmnt 40 | XXX | Miscellaneous tests</t>
  </si>
  <si>
    <t>15431-0</t>
  </si>
  <si>
    <t>Service Cmnt 40-Imp</t>
  </si>
  <si>
    <t>LP145437-2</t>
  </si>
  <si>
    <t>Service comment 41</t>
  </si>
  <si>
    <t>LP410672-2</t>
  </si>
  <si>
    <t>Service Cmnt 41 | XXX | Miscellaneous tests</t>
  </si>
  <si>
    <t>69868-8</t>
  </si>
  <si>
    <t>Service Cmnt 41-Imp</t>
  </si>
  <si>
    <t>LP145438-0</t>
  </si>
  <si>
    <t>Service comment 42</t>
  </si>
  <si>
    <t>LP410673-0</t>
  </si>
  <si>
    <t>Service Cmnt 42 | XXX | Miscellaneous tests</t>
  </si>
  <si>
    <t>69869-6</t>
  </si>
  <si>
    <t>Service Cmnt 42-Imp</t>
  </si>
  <si>
    <t>LP145439-8</t>
  </si>
  <si>
    <t>Service comment 43</t>
  </si>
  <si>
    <t>LP410674-8</t>
  </si>
  <si>
    <t>Service Cmnt 43 | XXX | Miscellaneous tests</t>
  </si>
  <si>
    <t>69870-4</t>
  </si>
  <si>
    <t>Service Cmnt 43-Imp</t>
  </si>
  <si>
    <t>LP145440-6</t>
  </si>
  <si>
    <t>Service comment 44</t>
  </si>
  <si>
    <t>LP410675-5</t>
  </si>
  <si>
    <t>Service Cmnt 44 | XXX | Miscellaneous tests</t>
  </si>
  <si>
    <t>69871-2</t>
  </si>
  <si>
    <t>Service Cmnt 44-Imp</t>
  </si>
  <si>
    <t>LP145441-4</t>
  </si>
  <si>
    <t>Service comment 45</t>
  </si>
  <si>
    <t>LP410676-3</t>
  </si>
  <si>
    <t>Service Cmnt 45 | XXX | Miscellaneous tests</t>
  </si>
  <si>
    <t>69872-0</t>
  </si>
  <si>
    <t>Service Cmnt 45-Imp</t>
  </si>
  <si>
    <t>LP145442-2</t>
  </si>
  <si>
    <t>Service comment 46</t>
  </si>
  <si>
    <t>LP410677-1</t>
  </si>
  <si>
    <t>Service Cmnt 46 | XXX | Miscellaneous tests</t>
  </si>
  <si>
    <t>69873-8</t>
  </si>
  <si>
    <t>Service Cmnt 46-Imp</t>
  </si>
  <si>
    <t>LP145443-0</t>
  </si>
  <si>
    <t>Service comment 47</t>
  </si>
  <si>
    <t>LP410678-9</t>
  </si>
  <si>
    <t>Service Cmnt 47 | XXX | Miscellaneous tests</t>
  </si>
  <si>
    <t>69874-6</t>
  </si>
  <si>
    <t>Service Cmnt 47-Imp</t>
  </si>
  <si>
    <t>LP145444-8</t>
  </si>
  <si>
    <t>Service comment 48</t>
  </si>
  <si>
    <t>LP410679-7</t>
  </si>
  <si>
    <t>Service Cmnt 48 | XXX | Miscellaneous tests</t>
  </si>
  <si>
    <t>69875-3</t>
  </si>
  <si>
    <t>Service Cmnt 48-Imp</t>
  </si>
  <si>
    <t>LP145445-5</t>
  </si>
  <si>
    <t>Service comment 49</t>
  </si>
  <si>
    <t>LP410680-5</t>
  </si>
  <si>
    <t>Service Cmnt 49 | XXX | Miscellaneous tests</t>
  </si>
  <si>
    <t>69876-1</t>
  </si>
  <si>
    <t>Service Cmnt 49-Imp</t>
  </si>
  <si>
    <t>LP145446-3</t>
  </si>
  <si>
    <t>Service comment 50</t>
  </si>
  <si>
    <t>LP410681-3</t>
  </si>
  <si>
    <t>Service Cmnt 50 | XXX | Miscellaneous tests</t>
  </si>
  <si>
    <t>69877-9</t>
  </si>
  <si>
    <t>Service Cmnt 50-Imp</t>
  </si>
  <si>
    <t>LP145447-1</t>
  </si>
  <si>
    <t>Service comment 51</t>
  </si>
  <si>
    <t>LP410682-1</t>
  </si>
  <si>
    <t>Service Cmnt 51 | XXX | Miscellaneous tests</t>
  </si>
  <si>
    <t>69878-7</t>
  </si>
  <si>
    <t>Service Cmnt 51-Imp</t>
  </si>
  <si>
    <t>LP145448-9</t>
  </si>
  <si>
    <t>Service comment 52</t>
  </si>
  <si>
    <t>LP410683-9</t>
  </si>
  <si>
    <t>Service Cmnt 52 | XXX | Miscellaneous tests</t>
  </si>
  <si>
    <t>69879-5</t>
  </si>
  <si>
    <t>Service Cmnt 52-Imp</t>
  </si>
  <si>
    <t>LP145449-7</t>
  </si>
  <si>
    <t>Service comment 53</t>
  </si>
  <si>
    <t>LP410684-7</t>
  </si>
  <si>
    <t>Service Cmnt 53 | XXX | Miscellaneous tests</t>
  </si>
  <si>
    <t>69880-3</t>
  </si>
  <si>
    <t>Service Cmnt 53-Imp</t>
  </si>
  <si>
    <t>LP145450-5</t>
  </si>
  <si>
    <t>Service comment 54</t>
  </si>
  <si>
    <t>LP410685-4</t>
  </si>
  <si>
    <t>Service Cmnt 54 | XXX | Miscellaneous tests</t>
  </si>
  <si>
    <t>69881-1</t>
  </si>
  <si>
    <t>Service Cmnt 54-Imp</t>
  </si>
  <si>
    <t>LP145451-3</t>
  </si>
  <si>
    <t>Service comment 55</t>
  </si>
  <si>
    <t>LP410686-2</t>
  </si>
  <si>
    <t>Service Cmnt 55 | XXX | Miscellaneous tests</t>
  </si>
  <si>
    <t>69882-9</t>
  </si>
  <si>
    <t>Service Cmnt 55-Imp</t>
  </si>
  <si>
    <t>LP145452-1</t>
  </si>
  <si>
    <t>Service comment 56</t>
  </si>
  <si>
    <t>LP410687-0</t>
  </si>
  <si>
    <t>Service Cmnt 56 | XXX | Miscellaneous tests</t>
  </si>
  <si>
    <t>69883-7</t>
  </si>
  <si>
    <t>Service Cmnt 56-Imp</t>
  </si>
  <si>
    <t>LP145453-9</t>
  </si>
  <si>
    <t>Service comment 57</t>
  </si>
  <si>
    <t>LP410688-8</t>
  </si>
  <si>
    <t>Service Cmnt 57 | XXX | Miscellaneous tests</t>
  </si>
  <si>
    <t>69884-5</t>
  </si>
  <si>
    <t>Service Cmnt 57-Imp</t>
  </si>
  <si>
    <t>LP145454-7</t>
  </si>
  <si>
    <t>Service comment 58</t>
  </si>
  <si>
    <t>LP410689-6</t>
  </si>
  <si>
    <t>Service Cmnt 58 | XXX | Miscellaneous tests</t>
  </si>
  <si>
    <t>69885-2</t>
  </si>
  <si>
    <t>Service Cmnt 58-Imp</t>
  </si>
  <si>
    <t>LP145455-4</t>
  </si>
  <si>
    <t>Service comment 59</t>
  </si>
  <si>
    <t>LP410690-4</t>
  </si>
  <si>
    <t>Service Cmnt 59 | XXX | Miscellaneous tests</t>
  </si>
  <si>
    <t>69886-0</t>
  </si>
  <si>
    <t>Service Cmnt 59-Imp</t>
  </si>
  <si>
    <t>LP145456-2</t>
  </si>
  <si>
    <t>Service comment 60</t>
  </si>
  <si>
    <t>LP410691-2</t>
  </si>
  <si>
    <t>Service Cmnt 60 | XXX | Miscellaneous tests</t>
  </si>
  <si>
    <t>69887-8</t>
  </si>
  <si>
    <t>Service Cmnt 60-Imp</t>
  </si>
  <si>
    <t>LP145457-0</t>
  </si>
  <si>
    <t>Service comment 61</t>
  </si>
  <si>
    <t>LP410692-0</t>
  </si>
  <si>
    <t>Service Cmnt 61 | XXX | Miscellaneous tests</t>
  </si>
  <si>
    <t>69888-6</t>
  </si>
  <si>
    <t>Service Cmnt 61-Imp</t>
  </si>
  <si>
    <t>LP145458-8</t>
  </si>
  <si>
    <t>Service comment 62</t>
  </si>
  <si>
    <t>LP410693-8</t>
  </si>
  <si>
    <t>Service Cmnt 62 | XXX | Miscellaneous tests</t>
  </si>
  <si>
    <t>69889-4</t>
  </si>
  <si>
    <t>Service Cmnt 62-Imp</t>
  </si>
  <si>
    <t>LP145459-6</t>
  </si>
  <si>
    <t>Service comment 63</t>
  </si>
  <si>
    <t>LP410694-6</t>
  </si>
  <si>
    <t>Service Cmnt 63 | XXX | Miscellaneous tests</t>
  </si>
  <si>
    <t>69890-2</t>
  </si>
  <si>
    <t>Service Cmnt 63-Imp</t>
  </si>
  <si>
    <t>LP145460-4</t>
  </si>
  <si>
    <t>Service comment 64</t>
  </si>
  <si>
    <t>LP410695-3</t>
  </si>
  <si>
    <t>Service Cmnt 64 | XXX | Miscellaneous tests</t>
  </si>
  <si>
    <t>69891-0</t>
  </si>
  <si>
    <t>Service Cmnt 64-Imp</t>
  </si>
  <si>
    <t>LP145461-2</t>
  </si>
  <si>
    <t>Service comment 65</t>
  </si>
  <si>
    <t>LP410696-1</t>
  </si>
  <si>
    <t>Service Cmnt 65 | XXX | Miscellaneous tests</t>
  </si>
  <si>
    <t>69892-8</t>
  </si>
  <si>
    <t>Service Cmnt 65-Imp</t>
  </si>
  <si>
    <t>LP145462-0</t>
  </si>
  <si>
    <t>Service comment 66</t>
  </si>
  <si>
    <t>LP410697-9</t>
  </si>
  <si>
    <t>Service Cmnt 66 | XXX | Miscellaneous tests</t>
  </si>
  <si>
    <t>69893-6</t>
  </si>
  <si>
    <t>Service Cmnt 66-Imp</t>
  </si>
  <si>
    <t>LP145463-8</t>
  </si>
  <si>
    <t>Service comment 67</t>
  </si>
  <si>
    <t>LP410698-7</t>
  </si>
  <si>
    <t>Service Cmnt 67 | XXX | Miscellaneous tests</t>
  </si>
  <si>
    <t>69894-4</t>
  </si>
  <si>
    <t>Service Cmnt 67-Imp</t>
  </si>
  <si>
    <t>LP145464-6</t>
  </si>
  <si>
    <t>Service comment 68</t>
  </si>
  <si>
    <t>LP410699-5</t>
  </si>
  <si>
    <t>Service Cmnt 68 | XXX | Miscellaneous tests</t>
  </si>
  <si>
    <t>69895-1</t>
  </si>
  <si>
    <t>Service Cmnt 68-Imp</t>
  </si>
  <si>
    <t>LP145465-3</t>
  </si>
  <si>
    <t>Service comment 69</t>
  </si>
  <si>
    <t>LP410700-1</t>
  </si>
  <si>
    <t>Service Cmnt 69 | XXX | Miscellaneous tests</t>
  </si>
  <si>
    <t>69896-9</t>
  </si>
  <si>
    <t>Service Cmnt 69-Imp</t>
  </si>
  <si>
    <t>LP145466-1</t>
  </si>
  <si>
    <t>Service comment 70</t>
  </si>
  <si>
    <t>LP410701-9</t>
  </si>
  <si>
    <t>Service Cmnt 70 | XXX | Miscellaneous tests</t>
  </si>
  <si>
    <t>69897-7</t>
  </si>
  <si>
    <t>Service Cmnt 70-Imp</t>
  </si>
  <si>
    <t>LP145467-9</t>
  </si>
  <si>
    <t>Service comment 71</t>
  </si>
  <si>
    <t>LP410702-7</t>
  </si>
  <si>
    <t>Service Cmnt 71 | XXX | Miscellaneous tests</t>
  </si>
  <si>
    <t>69898-5</t>
  </si>
  <si>
    <t>Service Cmnt 71-Imp</t>
  </si>
  <si>
    <t>LP145468-7</t>
  </si>
  <si>
    <t>Service comment 72</t>
  </si>
  <si>
    <t>LP410703-5</t>
  </si>
  <si>
    <t>Service Cmnt 72 | XXX | Miscellaneous tests</t>
  </si>
  <si>
    <t>69899-3</t>
  </si>
  <si>
    <t>Service Cmnt 72-Imp</t>
  </si>
  <si>
    <t>LP145469-5</t>
  </si>
  <si>
    <t>Service comment 73</t>
  </si>
  <si>
    <t>LP410704-3</t>
  </si>
  <si>
    <t>Service Cmnt 73 | XXX | Miscellaneous tests</t>
  </si>
  <si>
    <t>69900-9</t>
  </si>
  <si>
    <t>Service Cmnt 73-Imp</t>
  </si>
  <si>
    <t>LP145470-3</t>
  </si>
  <si>
    <t>Service comment 74</t>
  </si>
  <si>
    <t>LP410705-0</t>
  </si>
  <si>
    <t>Service Cmnt 74 | XXX | Miscellaneous tests</t>
  </si>
  <si>
    <t>69901-7</t>
  </si>
  <si>
    <t>Service Cmnt 74-Imp</t>
  </si>
  <si>
    <t>LP145471-1</t>
  </si>
  <si>
    <t>Service comment 75</t>
  </si>
  <si>
    <t>LP410706-8</t>
  </si>
  <si>
    <t>Service Cmnt 75 | XXX | Miscellaneous tests</t>
  </si>
  <si>
    <t>69902-5</t>
  </si>
  <si>
    <t>Service Cmnt 75-Imp</t>
  </si>
  <si>
    <t>LP145472-9</t>
  </si>
  <si>
    <t>Service comment 76</t>
  </si>
  <si>
    <t>LP410707-6</t>
  </si>
  <si>
    <t>Service Cmnt 76 | XXX | Miscellaneous tests</t>
  </si>
  <si>
    <t>69903-3</t>
  </si>
  <si>
    <t>Service Cmnt 76-Imp</t>
  </si>
  <si>
    <t>LP145473-7</t>
  </si>
  <si>
    <t>Service comment 77</t>
  </si>
  <si>
    <t>LP410708-4</t>
  </si>
  <si>
    <t>Service Cmnt 77 | XXX | Miscellaneous tests</t>
  </si>
  <si>
    <t>69904-1</t>
  </si>
  <si>
    <t>Service Cmnt 77-Imp</t>
  </si>
  <si>
    <t>LP145474-5</t>
  </si>
  <si>
    <t>Service comment 78</t>
  </si>
  <si>
    <t>LP410709-2</t>
  </si>
  <si>
    <t>Service comment 78 | XXX | Miscellaneous tests</t>
  </si>
  <si>
    <t>69905-8</t>
  </si>
  <si>
    <t>Service Cmnt 78-Imp</t>
  </si>
  <si>
    <t>LP145475-2</t>
  </si>
  <si>
    <t>Service comment 79</t>
  </si>
  <si>
    <t>LP410710-0</t>
  </si>
  <si>
    <t>Service comment 79 | XXX | Miscellaneous tests</t>
  </si>
  <si>
    <t>69906-6</t>
  </si>
  <si>
    <t>Service Cmnt 79-Imp</t>
  </si>
  <si>
    <t>LP145476-0</t>
  </si>
  <si>
    <t>Service comment 80</t>
  </si>
  <si>
    <t>LP410711-8</t>
  </si>
  <si>
    <t>Service comment 80 | XXX | Miscellaneous tests</t>
  </si>
  <si>
    <t>69907-4</t>
  </si>
  <si>
    <t>Service Cmnt 80-Imp</t>
  </si>
  <si>
    <t>LP343633-6</t>
  </si>
  <si>
    <t>Order and observation associated information</t>
  </si>
  <si>
    <t>LP231974-9</t>
  </si>
  <si>
    <t>Lab test method</t>
  </si>
  <si>
    <t>LP410712-6</t>
  </si>
  <si>
    <t>Lab test method | Specimen | Miscellaneous tests</t>
  </si>
  <si>
    <t>85069-3</t>
  </si>
  <si>
    <t>LP411645-7</t>
  </si>
  <si>
    <t>Observation interpretation</t>
  </si>
  <si>
    <t>LP419168-2</t>
  </si>
  <si>
    <t>Observation interpretation | XXX | Miscellaneous tests</t>
  </si>
  <si>
    <t>93479-4</t>
  </si>
  <si>
    <t>Observation Imp</t>
  </si>
  <si>
    <t>LP97571-1</t>
  </si>
  <si>
    <t>Reason for lab test</t>
  </si>
  <si>
    <t>LP410713-4</t>
  </si>
  <si>
    <t>Reason for lab test | DBS | Miscellaneous tests</t>
  </si>
  <si>
    <t>57721-3</t>
  </si>
  <si>
    <t>Reason for lab test DBS</t>
  </si>
  <si>
    <t>LP343634-4</t>
  </si>
  <si>
    <t>Laboratory administrative information</t>
  </si>
  <si>
    <t>LP157678-6</t>
  </si>
  <si>
    <t>Laboratory director name</t>
  </si>
  <si>
    <t>LP410723-3</t>
  </si>
  <si>
    <t>Laboratory director name | Provider | Miscellaneous tests</t>
  </si>
  <si>
    <t>72486-4</t>
  </si>
  <si>
    <t>Lab director name Provider</t>
  </si>
  <si>
    <t>Pn</t>
  </si>
  <si>
    <t>LP135662-7</t>
  </si>
  <si>
    <t>Performing laboratory medical director</t>
  </si>
  <si>
    <t>LP410724-1</t>
  </si>
  <si>
    <t>Performing laboratory medical director | Facility | Miscellaneous tests</t>
  </si>
  <si>
    <t>68990-1</t>
  </si>
  <si>
    <t>Performing lab medical director</t>
  </si>
  <si>
    <t>Facility</t>
  </si>
  <si>
    <t>LP422835-1</t>
  </si>
  <si>
    <t>Referral lab test results</t>
  </si>
  <si>
    <t>LP433409-2</t>
  </si>
  <si>
    <t>Referral lab test results | Referral lab test | Miscellaneous tests</t>
  </si>
  <si>
    <t>19146-0</t>
  </si>
  <si>
    <t>Ref Lab Test Results</t>
  </si>
  <si>
    <t>Referral lab test</t>
  </si>
  <si>
    <t>LP422838-5</t>
  </si>
  <si>
    <t>Referral lab test reference range</t>
  </si>
  <si>
    <t>LP433410-0</t>
  </si>
  <si>
    <t>Referral lab test reference range | Referral lab test | Miscellaneous tests</t>
  </si>
  <si>
    <t>19147-8</t>
  </si>
  <si>
    <t>Ref Lab Test Ref Range</t>
  </si>
  <si>
    <t>LP422836-9</t>
  </si>
  <si>
    <t>Referral lab test name</t>
  </si>
  <si>
    <t>LP433411-8</t>
  </si>
  <si>
    <t>Referral lab test name | Referral lab test | Miscellaneous tests</t>
  </si>
  <si>
    <t>19145-2</t>
  </si>
  <si>
    <t>Ref Lab Test Name</t>
  </si>
  <si>
    <t>LP135792-2</t>
  </si>
  <si>
    <t>Urinalysis specialist review</t>
  </si>
  <si>
    <t>LP436865-2</t>
  </si>
  <si>
    <t>Urinalysis specialist review | XXX | Miscellaneous tests</t>
  </si>
  <si>
    <t>69051-1</t>
  </si>
  <si>
    <t>LP135791-4</t>
  </si>
  <si>
    <t>Toxicologist review</t>
  </si>
  <si>
    <t>LP436866-0</t>
  </si>
  <si>
    <t>Toxicologist review | XXX | Miscellaneous tests</t>
  </si>
  <si>
    <t>69050-3</t>
  </si>
  <si>
    <t>LP136205-4</t>
  </si>
  <si>
    <t>Supervisor review</t>
  </si>
  <si>
    <t>LP436867-8</t>
  </si>
  <si>
    <t>Supervisor review | XXX | Miscellaneous tests</t>
  </si>
  <si>
    <t>69427-3</t>
  </si>
  <si>
    <t>LP199287-6</t>
  </si>
  <si>
    <t>Resource identifier</t>
  </si>
  <si>
    <t>LP436868-6</t>
  </si>
  <si>
    <t>Resource identifier | Study | Miscellaneous tests</t>
  </si>
  <si>
    <t>78200-3</t>
  </si>
  <si>
    <t>Resource ID URI Study</t>
  </si>
  <si>
    <t>Study</t>
  </si>
  <si>
    <t>LP422837-7</t>
  </si>
  <si>
    <t>Referral lab test method</t>
  </si>
  <si>
    <t>LP436869-4</t>
  </si>
  <si>
    <t>Referral lab test method | Referral lab test | Miscellaneous tests</t>
  </si>
  <si>
    <t>49549-9</t>
  </si>
  <si>
    <t>Ref lab test method</t>
  </si>
  <si>
    <t>LP422839-3</t>
  </si>
  <si>
    <t>Referral lab test identifier and name</t>
  </si>
  <si>
    <t>LP436870-2</t>
  </si>
  <si>
    <t>Referral lab test identifier and name | Referral lab test | Miscellaneous tests</t>
  </si>
  <si>
    <t>49581-2</t>
  </si>
  <si>
    <t>Ref Lab Test ID+Name</t>
  </si>
  <si>
    <t>LP422840-1</t>
  </si>
  <si>
    <t>Referral lab test identifier</t>
  </si>
  <si>
    <t>LP436871-0</t>
  </si>
  <si>
    <t>Referral lab test identifier | Referral lab test | Miscellaneous tests</t>
  </si>
  <si>
    <t>30896-5</t>
  </si>
  <si>
    <t>Ref Lab Test</t>
  </si>
  <si>
    <t>LP426477-8</t>
  </si>
  <si>
    <t>Referral lab name</t>
  </si>
  <si>
    <t>LP436872-8</t>
  </si>
  <si>
    <t>Referral lab name | Referral lab test | Miscellaneous tests</t>
  </si>
  <si>
    <t>42216-2</t>
  </si>
  <si>
    <t>Ref Lab Name</t>
  </si>
  <si>
    <t>LP135668-4</t>
  </si>
  <si>
    <t>Performing laboratory name</t>
  </si>
  <si>
    <t>LP436873-6</t>
  </si>
  <si>
    <t>Performing laboratory name | Facility | Miscellaneous tests</t>
  </si>
  <si>
    <t>68994-3</t>
  </si>
  <si>
    <t>Performing lab name</t>
  </si>
  <si>
    <t>LP135661-9</t>
  </si>
  <si>
    <t>Performing laboratory</t>
  </si>
  <si>
    <t>LP436874-4</t>
  </si>
  <si>
    <t>Performing laboratory | Facility | Miscellaneous tests</t>
  </si>
  <si>
    <t>68989-3</t>
  </si>
  <si>
    <t>Performing lab Addr</t>
  </si>
  <si>
    <t>Addr</t>
  </si>
  <si>
    <t>LP136207-0</t>
  </si>
  <si>
    <t>Metabolic rate</t>
  </si>
  <si>
    <t>LP436875-1</t>
  </si>
  <si>
    <t>Metabolic rate | Patient | Miscellaneous tests</t>
  </si>
  <si>
    <t>69429-9</t>
  </si>
  <si>
    <t>Metabolic rate Resting Patient</t>
  </si>
  <si>
    <t>Metabolic rate^resting</t>
  </si>
  <si>
    <t>EngRat</t>
  </si>
  <si>
    <t>LP136204-7</t>
  </si>
  <si>
    <t>Medical director review</t>
  </si>
  <si>
    <t>LP436876-9</t>
  </si>
  <si>
    <t>Medical director review | XXX | Miscellaneous tests</t>
  </si>
  <si>
    <t>69426-5</t>
  </si>
  <si>
    <t>LP33095-8</t>
  </si>
  <si>
    <t>Intrathecal pressure</t>
  </si>
  <si>
    <t>LP436877-7</t>
  </si>
  <si>
    <t>Intrathecal pressure | Intrathecal space | Miscellaneous tests</t>
  </si>
  <si>
    <t>35101-5</t>
  </si>
  <si>
    <t>ICP Intrathecal space</t>
  </si>
  <si>
    <t>Intrathecal space</t>
  </si>
  <si>
    <t>LP36797-6</t>
  </si>
  <si>
    <t>Insulin dependent diabetes mellitus</t>
  </si>
  <si>
    <t>LP436878-5</t>
  </si>
  <si>
    <t>Insulin dependent diabetes mellitus | Patient | Miscellaneous tests</t>
  </si>
  <si>
    <t>44877-9</t>
  </si>
  <si>
    <t>IDDM Patient Ql</t>
  </si>
  <si>
    <t>LP135789-8</t>
  </si>
  <si>
    <t>Immunologist review</t>
  </si>
  <si>
    <t>LP436879-3</t>
  </si>
  <si>
    <t>Immunologist review | XXX | Miscellaneous tests</t>
  </si>
  <si>
    <t>69048-7</t>
  </si>
  <si>
    <t>LP135983-7</t>
  </si>
  <si>
    <t>Health insurance plan benefits comment</t>
  </si>
  <si>
    <t>LP436880-1</t>
  </si>
  <si>
    <t>Health insurance plan benefits comment | Patient | Miscellaneous tests</t>
  </si>
  <si>
    <t>69322-6</t>
  </si>
  <si>
    <t>LP183552-1</t>
  </si>
  <si>
    <t>Health data repository</t>
  </si>
  <si>
    <t>LP436881-9</t>
  </si>
  <si>
    <t>Health data repository | Repository | Miscellaneous tests</t>
  </si>
  <si>
    <t>74735-2</t>
  </si>
  <si>
    <t>Health data repository ID</t>
  </si>
  <si>
    <t>Repository</t>
  </si>
  <si>
    <t>LP135788-0</t>
  </si>
  <si>
    <t>Geneticist review</t>
  </si>
  <si>
    <t>LP436882-7</t>
  </si>
  <si>
    <t>Geneticist review | XXX | Miscellaneous tests</t>
  </si>
  <si>
    <t>69047-9</t>
  </si>
  <si>
    <t>LP135794-8</t>
  </si>
  <si>
    <t>Endocrinologist review</t>
  </si>
  <si>
    <t>LP436883-5</t>
  </si>
  <si>
    <t>Endocrinologist review | XXX | Miscellaneous tests</t>
  </si>
  <si>
    <t>69053-7</t>
  </si>
  <si>
    <t>LP435799-4</t>
  </si>
  <si>
    <t>Diabetic diagnosis</t>
  </si>
  <si>
    <t>LP436884-3</t>
  </si>
  <si>
    <t>Diabetic diagnosis | Patient | Miscellaneous tests</t>
  </si>
  <si>
    <t>102050-2</t>
  </si>
  <si>
    <t>Diabetic Dx Patient</t>
  </si>
  <si>
    <t>LP33018-0</t>
  </si>
  <si>
    <t>Ultrasound date</t>
  </si>
  <si>
    <t>LP436885-0</t>
  </si>
  <si>
    <t>Ultrasound date | Patient | Miscellaneous tests</t>
  </si>
  <si>
    <t>34970-4</t>
  </si>
  <si>
    <t>US Date</t>
  </si>
  <si>
    <t>Date ultrasound</t>
  </si>
  <si>
    <t>LP422849-2</t>
  </si>
  <si>
    <t>Date referral lab test sent</t>
  </si>
  <si>
    <t>LP436886-8</t>
  </si>
  <si>
    <t>Date referral lab test sent | Referral lab test | Miscellaneous tests</t>
  </si>
  <si>
    <t>49548-1</t>
  </si>
  <si>
    <t>Date ref lab test sent</t>
  </si>
  <si>
    <t>LP422832-8</t>
  </si>
  <si>
    <t>Date referral lab test results received</t>
  </si>
  <si>
    <t>LP436887-6</t>
  </si>
  <si>
    <t>Date referral lab test results received | Referral lab test | Miscellaneous tests</t>
  </si>
  <si>
    <t>56155-5</t>
  </si>
  <si>
    <t>Date ref lab test received</t>
  </si>
  <si>
    <t>LP135790-6</t>
  </si>
  <si>
    <t>Coagulation specialist review</t>
  </si>
  <si>
    <t>LP436888-4</t>
  </si>
  <si>
    <t>Coagulation specialist review | XXX | Miscellaneous tests</t>
  </si>
  <si>
    <t>69049-5</t>
  </si>
  <si>
    <t>LP71800-4</t>
  </si>
  <si>
    <t>HEDIS panels</t>
  </si>
  <si>
    <t>LP420644-9</t>
  </si>
  <si>
    <t>HEDIS MY 2020 Value Sets</t>
  </si>
  <si>
    <t>LP420634-0</t>
  </si>
  <si>
    <t>HEDIS MY 2020 Value Set - BMI percentile</t>
  </si>
  <si>
    <t>LP420722-3</t>
  </si>
  <si>
    <t>HEDIS MY 2020 Value Set - BMI percentile | Patient | HEDIS panels</t>
  </si>
  <si>
    <t>96062-5</t>
  </si>
  <si>
    <t>HEDIS MY 2020 BMI prctl</t>
  </si>
  <si>
    <t>HEDIS Measurement Year 2020 Value Set - BMI percentile</t>
  </si>
  <si>
    <t>LP420721-5</t>
  </si>
  <si>
    <t>HEDIS MY 2020 Value Sets | Patient | HEDIS panels</t>
  </si>
  <si>
    <t>96068-2</t>
  </si>
  <si>
    <t>HEDIS Measurement Year 2020 Value Sets</t>
  </si>
  <si>
    <t>LP420645-6</t>
  </si>
  <si>
    <t>HEDIS MY 2020 Value Set - Cervical Cytology</t>
  </si>
  <si>
    <t>LP420723-1</t>
  </si>
  <si>
    <t>HEDIS MY 2020 Value Set - Cervical Cytology | Patient | HEDIS panels</t>
  </si>
  <si>
    <t>96069-0</t>
  </si>
  <si>
    <t>HEDIS MY 2020 Cerv Cyto</t>
  </si>
  <si>
    <t>HEDIS Measurement Year 2020 Value Set - Cervical Cytology</t>
  </si>
  <si>
    <t>LP420651-4</t>
  </si>
  <si>
    <t>HEDIS MY 2020 Value Set - Chlamydia Tests</t>
  </si>
  <si>
    <t>LP420724-9</t>
  </si>
  <si>
    <t>HEDIS MY 2020 Value Set - Chlamydia Tests | Patient | HEDIS panels</t>
  </si>
  <si>
    <t>96075-7</t>
  </si>
  <si>
    <t>HEDIS MY 2020 Chlamydia Tests</t>
  </si>
  <si>
    <t>HEDIS Measurement Year 2020 Value Set - Chlamydia Tests</t>
  </si>
  <si>
    <t>LP420652-2</t>
  </si>
  <si>
    <t>HEDIS MY 2020 Value Set - Cholesterol Tests Other Than LDL</t>
  </si>
  <si>
    <t>LP420725-6</t>
  </si>
  <si>
    <t>HEDIS MY 2020 Value Set - Cholesterol Tests Other Than LDL | Patient | HEDIS panels</t>
  </si>
  <si>
    <t>96076-5</t>
  </si>
  <si>
    <t>HEDIS MY 2020 Chol Tests not LDL</t>
  </si>
  <si>
    <t>HEDIS Measurement Year 2020 Value Set - Cholesterol Tests Other Than LDL</t>
  </si>
  <si>
    <t>LP420638-1</t>
  </si>
  <si>
    <t>HEDIS MY 2020 Value Set - CT Colonography</t>
  </si>
  <si>
    <t>LP420726-4</t>
  </si>
  <si>
    <t>HEDIS MY 2020 Value Set - CT Colonography | Patient | HEDIS panels</t>
  </si>
  <si>
    <t>96063-3</t>
  </si>
  <si>
    <t>HEDIS MY 2020 CT Colongrphy</t>
  </si>
  <si>
    <t>HEDIS Measurement Year 2020 Value Set - CT Colonography</t>
  </si>
  <si>
    <t>LP420640-7</t>
  </si>
  <si>
    <t>HEDIS MY 2020 Value Set - Diastolic Blood Pressure</t>
  </si>
  <si>
    <t>LP420727-2</t>
  </si>
  <si>
    <t>HEDIS MY 2020 Value Set - Diastolic Blood Pressure | Patient | HEDIS panels</t>
  </si>
  <si>
    <t>96064-1</t>
  </si>
  <si>
    <t>HEDIS MY 2020 Diastolic BP</t>
  </si>
  <si>
    <t>HEDIS Measurement Year 2020 Value Set - Diastolic Blood Pressure</t>
  </si>
  <si>
    <t>LP420747-0</t>
  </si>
  <si>
    <t>HEDIS MY 2020 Value Set - Estimated Glomerular Filtration Rate Lab Test</t>
  </si>
  <si>
    <t>LP420898-1</t>
  </si>
  <si>
    <t>HEDIS MY 2020 Value Set - Estimated Glomerular Filtration Rate Lab Test | Patient | HEDIS panels</t>
  </si>
  <si>
    <t>96083-1</t>
  </si>
  <si>
    <t>HEDIS MY 2020 eGFR Lab Test</t>
  </si>
  <si>
    <t>HEDIS Measurement Year 2020 Value Set - Estimated Glomerular Filtration Rate Lab Test</t>
  </si>
  <si>
    <t>LP420649-8</t>
  </si>
  <si>
    <t>HEDIS MY 2020 Value Set - FIT-DNA</t>
  </si>
  <si>
    <t>LP420728-0</t>
  </si>
  <si>
    <t>HEDIS MY 2020 Value Set - FIT-DNA | Patient | HEDIS panels</t>
  </si>
  <si>
    <t>96073-2</t>
  </si>
  <si>
    <t>HEDIS MY 2020 FIT-DNA</t>
  </si>
  <si>
    <t>HEDIS Measurement Year 2020 Value Set - FIT-DNA</t>
  </si>
  <si>
    <t>LP420650-6</t>
  </si>
  <si>
    <t>HEDIS MY 2020 Value Set - FOBT</t>
  </si>
  <si>
    <t>LP420729-8</t>
  </si>
  <si>
    <t>HEDIS MY 2020 Value Set - FOBT | Patient | HEDIS panels</t>
  </si>
  <si>
    <t>96074-0</t>
  </si>
  <si>
    <t>HEDIS MY 2020 FOBT</t>
  </si>
  <si>
    <t>HEDIS Measurement Year 2020 Value Set - FOBT</t>
  </si>
  <si>
    <t>LP420653-0</t>
  </si>
  <si>
    <t>HEDIS MY 2020 Value Set - Glucose Tests</t>
  </si>
  <si>
    <t>LP420730-6</t>
  </si>
  <si>
    <t>HEDIS MY 2020 Value Set - Glucose Tests | Patient | HEDIS panels</t>
  </si>
  <si>
    <t>96077-3</t>
  </si>
  <si>
    <t>HEDIS MY 2020 Glucose Tests</t>
  </si>
  <si>
    <t>HEDIS Measurement Year 2020 Value Set - Glucose Tests</t>
  </si>
  <si>
    <t>LP420654-8</t>
  </si>
  <si>
    <t>HEDIS MY 2020 Value Set - Group A Strep Tests</t>
  </si>
  <si>
    <t>LP420731-4</t>
  </si>
  <si>
    <t>HEDIS MY 2020 Value Set - Group A Strep Tests | Patient | HEDIS panels</t>
  </si>
  <si>
    <t>96078-1</t>
  </si>
  <si>
    <t>HEDIS MY 2020 Grp A Strep</t>
  </si>
  <si>
    <t>HEDIS Measurement Year 2020 Value Set - Group A Strep Tests</t>
  </si>
  <si>
    <t>LP420646-4</t>
  </si>
  <si>
    <t>HEDIS MY 2020 Value Set - HbA1C Tests</t>
  </si>
  <si>
    <t>LP420732-2</t>
  </si>
  <si>
    <t>HEDIS MY 2020 Value Set - HbA1C Tests | Patient | HEDIS panels</t>
  </si>
  <si>
    <t>96070-8</t>
  </si>
  <si>
    <t>HEDIS MY 2020 HbA1C Tests</t>
  </si>
  <si>
    <t>HEDIS Measurement Year 2020 Value Set - HbA1c Tests</t>
  </si>
  <si>
    <t>LP420655-5</t>
  </si>
  <si>
    <t>HEDIS MY 2020 Value Set - HPV Tests</t>
  </si>
  <si>
    <t>LP420733-0</t>
  </si>
  <si>
    <t>HEDIS MY 2020 Value Set - HPV Tests | Patient | HEDIS panels</t>
  </si>
  <si>
    <t>96079-9</t>
  </si>
  <si>
    <t>HEDIS MY 2020 HPV Tests</t>
  </si>
  <si>
    <t>HEDIS Measurement Year 2020 Value Set - HPV Tests</t>
  </si>
  <si>
    <t>LP420647-2</t>
  </si>
  <si>
    <t>HEDIS MY 2020 Value Set - LDL-C Tests</t>
  </si>
  <si>
    <t>LP420734-8</t>
  </si>
  <si>
    <t>HEDIS MY 2020 Value Set - LDL-C Tests | Patient | HEDIS panels</t>
  </si>
  <si>
    <t>96071-6</t>
  </si>
  <si>
    <t>HEDIS MY 2020 LDL-C Tests</t>
  </si>
  <si>
    <t>HEDIS Measurement Year 2020 Value Set - LDL-C Tests</t>
  </si>
  <si>
    <t>LP420648-0</t>
  </si>
  <si>
    <t>HEDIS MY 2020 Value Set - Lead Tests</t>
  </si>
  <si>
    <t>LP420735-5</t>
  </si>
  <si>
    <t>HEDIS MY 2020 Value Set - Lead Tests | Patient | HEDIS panels</t>
  </si>
  <si>
    <t>96072-4</t>
  </si>
  <si>
    <t>HEDIS MY 2020 Lead Tests</t>
  </si>
  <si>
    <t>HEDIS Measurement Year 2020 Value Set - Lead Tests</t>
  </si>
  <si>
    <t>LP420641-5</t>
  </si>
  <si>
    <t>HEDIS MY 2020 Value Set - Mammography</t>
  </si>
  <si>
    <t>LP420736-3</t>
  </si>
  <si>
    <t>HEDIS MY 2020 Value Set - Mammography | Patient | HEDIS panels</t>
  </si>
  <si>
    <t>96065-8</t>
  </si>
  <si>
    <t>HEDIS MY 2020 Mammography</t>
  </si>
  <si>
    <t>HEDIS Measurement Year 2020 Value Set - Mammography</t>
  </si>
  <si>
    <t>LP420656-3</t>
  </si>
  <si>
    <t>HEDIS MY 2020 Value Set - Pregnancy Test Exclusion</t>
  </si>
  <si>
    <t>LP420737-1</t>
  </si>
  <si>
    <t>HEDIS MY 2020 Value Set - Pregnancy Test Exclusion | Patient | HEDIS panels</t>
  </si>
  <si>
    <t>96080-7</t>
  </si>
  <si>
    <t>HEDIS MY 2020 Preg Test Excl</t>
  </si>
  <si>
    <t>HEDIS Measurement Year 2020 Value Set - Pregnancy Test Exclusion</t>
  </si>
  <si>
    <t>LP420657-1</t>
  </si>
  <si>
    <t>HEDIS MY 2020 Value Set - PSA Test Exclusion</t>
  </si>
  <si>
    <t>LP420738-9</t>
  </si>
  <si>
    <t>HEDIS MY 2020 Value Set - PSA Test Exclusion | Patient | HEDIS panels</t>
  </si>
  <si>
    <t>96081-5</t>
  </si>
  <si>
    <t>HEDIS MY 2020 PSA Test Excl</t>
  </si>
  <si>
    <t>HEDIS Measurement Year 2020 Value Set - PSA Test Exclusion</t>
  </si>
  <si>
    <t>LP420658-9</t>
  </si>
  <si>
    <t>HEDIS MY 2020 Value Set - PSA Tests</t>
  </si>
  <si>
    <t>LP420739-7</t>
  </si>
  <si>
    <t>HEDIS MY 2020 Value Set - PSA Tests | Patient | HEDIS panels</t>
  </si>
  <si>
    <t>96082-3</t>
  </si>
  <si>
    <t>HEDIS MY 2020 PSA Tests</t>
  </si>
  <si>
    <t>HEDIS Measurement Year 2020 Value Set - PSA Tests</t>
  </si>
  <si>
    <t>LP420748-8</t>
  </si>
  <si>
    <t>HEDIS MY 2020 Value Set - Quantitative Urine Albumin Lab Test</t>
  </si>
  <si>
    <t>LP420899-9</t>
  </si>
  <si>
    <t>HEDIS MY 2020 Value Set - Quantitative Urine Albumin Lab Test | Patient | HEDIS panels</t>
  </si>
  <si>
    <t>96084-9</t>
  </si>
  <si>
    <t>HEDIS MY 2020 Qn Ur Alb Lab Test</t>
  </si>
  <si>
    <t>HEDIS Measurement Year 2020 Value Set - Quantitative Urine Albumin Lab Test</t>
  </si>
  <si>
    <t>LP420642-3</t>
  </si>
  <si>
    <t>HEDIS MY 2020 Value Set - Systolic Blood Pressure</t>
  </si>
  <si>
    <t>LP420740-5</t>
  </si>
  <si>
    <t>HEDIS MY 2020 Value Set - Systolic Blood Pressure | Patient | HEDIS panels</t>
  </si>
  <si>
    <t>96066-6</t>
  </si>
  <si>
    <t>HEDIS MY 2020 Systolic BP</t>
  </si>
  <si>
    <t>HEDIS Measurement Year 2020 Value Set - Systolic Blood Pressure</t>
  </si>
  <si>
    <t>LP420749-6</t>
  </si>
  <si>
    <t>HEDIS MY 2020 Value Set - Urine Albumin Creatinine Ratio Lab Test</t>
  </si>
  <si>
    <t>LP420900-5</t>
  </si>
  <si>
    <t>HEDIS MY 2020 Value Set - Urine Albumin Creatinine Ratio Lab Test | Patient | HEDIS panels</t>
  </si>
  <si>
    <t>96085-6</t>
  </si>
  <si>
    <t>HEDIS MY 2020 Ur Alb Creat Rto Lab Test</t>
  </si>
  <si>
    <t>HEDIS Measurement Year 2020 Value Set - Urine Albumin Creatinine Ratio Lab Test</t>
  </si>
  <si>
    <t>LP420750-4</t>
  </si>
  <si>
    <t>HEDIS MY 2020 Value Set - Urine Creatinine Lab Test</t>
  </si>
  <si>
    <t>LP420901-3</t>
  </si>
  <si>
    <t>HEDIS MY 2020 Value Set - Urine Creatinine Lab Test | Patient | HEDIS panels</t>
  </si>
  <si>
    <t>96086-4</t>
  </si>
  <si>
    <t>HEDIS MY 2020 Ur Creat Lab Test</t>
  </si>
  <si>
    <t>HEDIS Measurement Year 2020 Value Set - Urine Creatinine Lab Test</t>
  </si>
  <si>
    <t>LP420643-1</t>
  </si>
  <si>
    <t>HEDIS MY 2020 Value Set - Urine Protein Tests</t>
  </si>
  <si>
    <t>LP420741-3</t>
  </si>
  <si>
    <t>HEDIS MY 2020 Value Set - Urine Protein Tests | Patient | HEDIS panels</t>
  </si>
  <si>
    <t>96067-4</t>
  </si>
  <si>
    <t>HEDIS MY 2020 Urine Prot Tests</t>
  </si>
  <si>
    <t>HEDIS Measurement Year 2020 Value Set - Urine Protein Tests</t>
  </si>
  <si>
    <t>LP415726-1</t>
  </si>
  <si>
    <t>HEDIS 2020 Value Sets</t>
  </si>
  <si>
    <t>LP175637-0</t>
  </si>
  <si>
    <t>HEDIS 2014-2020 Value Set - Cervical Cytology</t>
  </si>
  <si>
    <t>LP404511-0</t>
  </si>
  <si>
    <t>HEDIS 2014-2020 Value Set - Cervical Cytology | Patient | HEDIS panels</t>
  </si>
  <si>
    <t>74240-3</t>
  </si>
  <si>
    <t>HEDIS 2014-20 Cerv Cyto</t>
  </si>
  <si>
    <t>LP417321-9</t>
  </si>
  <si>
    <t>HEDIS 2020 Value Sets | Patient | HEDIS panels</t>
  </si>
  <si>
    <t>94137-7</t>
  </si>
  <si>
    <t>LP186217-8</t>
  </si>
  <si>
    <t>HEDIS 2015-2020 Value Set - HbA1C Tests</t>
  </si>
  <si>
    <t>LP404492-3</t>
  </si>
  <si>
    <t>HEDIS 2015-2020 Value Set - HbA1C Tests | Patient | HEDIS panels</t>
  </si>
  <si>
    <t>75862-3</t>
  </si>
  <si>
    <t>HEDIS 2015-20 HbA1C</t>
  </si>
  <si>
    <t>HEDIS 2015-2020 Value Set - HbA1c Tests</t>
  </si>
  <si>
    <t>LP186216-0</t>
  </si>
  <si>
    <t>HEDIS 2015-2020 Value Set - LDL-C Tests</t>
  </si>
  <si>
    <t>LP404493-1</t>
  </si>
  <si>
    <t>HEDIS 2015-2020 Value Set - LDL-C Tests | Patient | HEDIS panels</t>
  </si>
  <si>
    <t>75861-5</t>
  </si>
  <si>
    <t>HEDIS 2015-20 LDL-C</t>
  </si>
  <si>
    <t>LP203191-4</t>
  </si>
  <si>
    <t>HEDIS 2016-2020 Value Set - Lead Tests</t>
  </si>
  <si>
    <t>LP404495-6</t>
  </si>
  <si>
    <t>HEDIS 2016-2020 Value Set - Lead Tests | Patient | HEDIS panels</t>
  </si>
  <si>
    <t>79541-9</t>
  </si>
  <si>
    <t>HEDIS 2016-20 Lead Tests</t>
  </si>
  <si>
    <t>LP232133-1</t>
  </si>
  <si>
    <t>HEDIS 2017-2020 Value Set - FIT-DNA</t>
  </si>
  <si>
    <t>LP404534-2</t>
  </si>
  <si>
    <t>HEDIS 2017-2020 Value Set - FIT-DNA | Patient | HEDIS panels</t>
  </si>
  <si>
    <t>82956-4</t>
  </si>
  <si>
    <t>HEDIS 2017-20 FIT-DNA</t>
  </si>
  <si>
    <t>LP232135-6</t>
  </si>
  <si>
    <t>HEDIS 2017-2020 Value Set - FOBT</t>
  </si>
  <si>
    <t>LP404535-9</t>
  </si>
  <si>
    <t>HEDIS 2017-2020 Value Set - FOBT | Patient | HEDIS panels</t>
  </si>
  <si>
    <t>82959-8</t>
  </si>
  <si>
    <t>HEDIS 2017-20 FOBT</t>
  </si>
  <si>
    <t>LP269829-0</t>
  </si>
  <si>
    <t>HEDIS 2019-2020 Value Set - Chlamydia Tests</t>
  </si>
  <si>
    <t>LP404496-4</t>
  </si>
  <si>
    <t>HEDIS 2019-2020 Value Set - Chlamydia Tests | Patient | HEDIS panels</t>
  </si>
  <si>
    <t>90763-4</t>
  </si>
  <si>
    <t>HEDIS 2019-20 Chlamydia</t>
  </si>
  <si>
    <t>LP270134-2</t>
  </si>
  <si>
    <t>HEDIS 2019-2020 Value Set - Cholesterol Tests Other Than LDL</t>
  </si>
  <si>
    <t>LP404497-2</t>
  </si>
  <si>
    <t>HEDIS 2019-2020 Value Set - Cholesterol Tests Other Than LDL | Patient | HEDIS panels</t>
  </si>
  <si>
    <t>90987-9</t>
  </si>
  <si>
    <t>HEDIS 2019-20 Chol Tests not LDL</t>
  </si>
  <si>
    <t>LP270136-7</t>
  </si>
  <si>
    <t>HEDIS 2019-2020 Value Set - Glucose Tests</t>
  </si>
  <si>
    <t>LP404499-8</t>
  </si>
  <si>
    <t>HEDIS 2019-2020 Value Set - Glucose Tests | Patient | HEDIS panels</t>
  </si>
  <si>
    <t>90996-0</t>
  </si>
  <si>
    <t>HEDIS 2019-20 Glucose Tests</t>
  </si>
  <si>
    <t>LP270138-3</t>
  </si>
  <si>
    <t>HEDIS 2019-2020 Value Set - Group A Strep Tests</t>
  </si>
  <si>
    <t>LP404500-3</t>
  </si>
  <si>
    <t>HEDIS 2019-2020 Value Set - Group A Strep Tests | Patient | HEDIS panels</t>
  </si>
  <si>
    <t>90997-8</t>
  </si>
  <si>
    <t>HEDIS 2019-20 Grp A Strep</t>
  </si>
  <si>
    <t>LP270133-4</t>
  </si>
  <si>
    <t>HEDIS 2019-2020 Value Set - HPV Tests</t>
  </si>
  <si>
    <t>LP404501-1</t>
  </si>
  <si>
    <t>HEDIS 2019-2020 Value Set - HPV Tests | Patient | HEDIS panels</t>
  </si>
  <si>
    <t>90988-7</t>
  </si>
  <si>
    <t>HEDIS 2019-20 HPV Tests</t>
  </si>
  <si>
    <t>LP270131-8</t>
  </si>
  <si>
    <t>HEDIS 2019-2020 Value Set - Pregnancy Test Exclusion</t>
  </si>
  <si>
    <t>LP404502-9</t>
  </si>
  <si>
    <t>HEDIS 2019-2020 Value Set - Pregnancy Test Exclusion | Patient | HEDIS panels</t>
  </si>
  <si>
    <t>90985-3</t>
  </si>
  <si>
    <t>HEDIS 2019-20 Preg Test Excl</t>
  </si>
  <si>
    <t>LP270130-0</t>
  </si>
  <si>
    <t>HEDIS 2019-2020 Value Set - PSA Test Exclusion</t>
  </si>
  <si>
    <t>LP404503-7</t>
  </si>
  <si>
    <t>HEDIS 2019-2020 Value Set - PSA Test Exclusion | Patient | HEDIS panels</t>
  </si>
  <si>
    <t>90984-6</t>
  </si>
  <si>
    <t>HEDIS 2019-20 PSA Test Excl</t>
  </si>
  <si>
    <t>LP270129-2</t>
  </si>
  <si>
    <t>HEDIS 2019-2020 Value Set - PSA Tests</t>
  </si>
  <si>
    <t>LP404504-5</t>
  </si>
  <si>
    <t>HEDIS 2019-2020 Value Set - PSA Tests | Patient | HEDIS panels</t>
  </si>
  <si>
    <t>90983-8</t>
  </si>
  <si>
    <t>HEDIS 2019-20 PSA Tests</t>
  </si>
  <si>
    <t>LP415728-7</t>
  </si>
  <si>
    <t>HEDIS 2020 Value Set - BMI</t>
  </si>
  <si>
    <t>LP417322-7</t>
  </si>
  <si>
    <t>HEDIS 2020 Value Set - BMI | Patient | HEDIS panels</t>
  </si>
  <si>
    <t>94138-5</t>
  </si>
  <si>
    <t>HEDIS 2020 BMI</t>
  </si>
  <si>
    <t>LP415727-9</t>
  </si>
  <si>
    <t>HEDIS 2020 Value Set - BMI percentile</t>
  </si>
  <si>
    <t>LP417323-5</t>
  </si>
  <si>
    <t>HEDIS 2020 Value Set - BMI percentile | Patient | HEDIS panels</t>
  </si>
  <si>
    <t>94139-3</t>
  </si>
  <si>
    <t>HEDIS 2020 BMI prctl</t>
  </si>
  <si>
    <t>LP415729-5</t>
  </si>
  <si>
    <t>HEDIS 2020 Value Set - CT Colonography</t>
  </si>
  <si>
    <t>LP417324-3</t>
  </si>
  <si>
    <t>HEDIS 2020 Value Set - CT Colonography | Patient | HEDIS panels</t>
  </si>
  <si>
    <t>94140-1</t>
  </si>
  <si>
    <t>HEDIS 2020 CT Colongrphy</t>
  </si>
  <si>
    <t>LP416926-6</t>
  </si>
  <si>
    <t>HEDIS 2020 Value Set - Diastolic Blood Pressure</t>
  </si>
  <si>
    <t>LP417325-0</t>
  </si>
  <si>
    <t>HEDIS 2020 Value Set - Diastolic Blood Pressure | Patient | HEDIS panels</t>
  </si>
  <si>
    <t>94143-5</t>
  </si>
  <si>
    <t>HEDIS 2020 Diastolic BP</t>
  </si>
  <si>
    <t>LP415730-3</t>
  </si>
  <si>
    <t>HEDIS 2020 Value Set - Mammography</t>
  </si>
  <si>
    <t>LP417326-8</t>
  </si>
  <si>
    <t>HEDIS 2020 Value Set - Mammography | Patient | HEDIS panels</t>
  </si>
  <si>
    <t>94141-9</t>
  </si>
  <si>
    <t>HEDIS 2020 Mammography</t>
  </si>
  <si>
    <t>LP416925-8</t>
  </si>
  <si>
    <t>HEDIS 2020 Value Set - Systolic Blood Pressure</t>
  </si>
  <si>
    <t>LP417327-6</t>
  </si>
  <si>
    <t>HEDIS 2020 Value Set - Systolic Blood Pressure | Patient | HEDIS panels</t>
  </si>
  <si>
    <t>94144-3</t>
  </si>
  <si>
    <t>HEDIS 2020 Systolic BP</t>
  </si>
  <si>
    <t>LP415731-1</t>
  </si>
  <si>
    <t>HEDIS 2020 Value Set - Urine Protein Tests</t>
  </si>
  <si>
    <t>LP417328-4</t>
  </si>
  <si>
    <t>HEDIS 2020 Value Set - Urine Protein Tests | Patient | HEDIS panels</t>
  </si>
  <si>
    <t>94142-7</t>
  </si>
  <si>
    <t>HEDIS 2020 Urine Prot Tests</t>
  </si>
  <si>
    <t>LP269833-2</t>
  </si>
  <si>
    <t>HEDIS 2019 Value Sets</t>
  </si>
  <si>
    <t>LP404491-5</t>
  </si>
  <si>
    <t>HEDIS 2019 Value Sets | Patient | HEDIS panels</t>
  </si>
  <si>
    <t>90766-7</t>
  </si>
  <si>
    <t>LP203194-8</t>
  </si>
  <si>
    <t>HEDIS 2016-2019 Value Set - ABO and Rh</t>
  </si>
  <si>
    <t>LP404494-9</t>
  </si>
  <si>
    <t>HEDIS 2016-2019 Value Set - ABO and Rh | Patient | HEDIS panels</t>
  </si>
  <si>
    <t>79543-5</t>
  </si>
  <si>
    <t>HEDIS 2016-19 ABO and Rh</t>
  </si>
  <si>
    <t>LP269852-2</t>
  </si>
  <si>
    <t>HEDIS 2019 Value Set - Cytomegalovirus Antibody</t>
  </si>
  <si>
    <t>LP404498-0</t>
  </si>
  <si>
    <t>HEDIS 2019 Value Set - Cytomegalovirus Antibody | Patient | HEDIS panels</t>
  </si>
  <si>
    <t>90777-4</t>
  </si>
  <si>
    <t>HEDIS 2019 CMV Ab</t>
  </si>
  <si>
    <t>LP269832-4</t>
  </si>
  <si>
    <t>HEDIS 2019 Value Set - Rh</t>
  </si>
  <si>
    <t>LP404505-2</t>
  </si>
  <si>
    <t>HEDIS 2019 Value Set - Rh | Patient | HEDIS panels</t>
  </si>
  <si>
    <t>90765-9</t>
  </si>
  <si>
    <t>HEDIS 2019 Rh</t>
  </si>
  <si>
    <t>LP269851-4</t>
  </si>
  <si>
    <t>HEDIS 2019 Value Set - Rubella Antibody</t>
  </si>
  <si>
    <t>LP404506-0</t>
  </si>
  <si>
    <t>HEDIS 2019 Value Set - Rubella Antibody | Patient | HEDIS panels</t>
  </si>
  <si>
    <t>90776-6</t>
  </si>
  <si>
    <t>HEDIS 2019 Rubella Ab</t>
  </si>
  <si>
    <t>LP270132-6</t>
  </si>
  <si>
    <t>HEDIS 2019 Value Set - Serum Potassium</t>
  </si>
  <si>
    <t>LP404507-8</t>
  </si>
  <si>
    <t>HEDIS 2019 Value Set - Serum Potassium | Patient | HEDIS panels</t>
  </si>
  <si>
    <t>90986-1</t>
  </si>
  <si>
    <t>HEDIS 2019 Value Set - Ser K</t>
  </si>
  <si>
    <t>LP269830-8</t>
  </si>
  <si>
    <t>HEDIS 2019 Value Set - Toxoplasma Antibody</t>
  </si>
  <si>
    <t>LP404508-6</t>
  </si>
  <si>
    <t>HEDIS 2019 Value Set - Toxoplasma Antibody | Patient | HEDIS panels</t>
  </si>
  <si>
    <t>90764-2</t>
  </si>
  <si>
    <t>HEDIS 2019 Toxoplasma Ab</t>
  </si>
  <si>
    <t>LP270135-9</t>
  </si>
  <si>
    <t>HEDIS 2019 Value Set - Urine Protein Tests</t>
  </si>
  <si>
    <t>LP404509-4</t>
  </si>
  <si>
    <t>HEDIS 2019 Value Set - Urine Protein Tests | Patient | HEDIS panels</t>
  </si>
  <si>
    <t>90989-5</t>
  </si>
  <si>
    <t>HEDIS 2019 Urine Prot Tests</t>
  </si>
  <si>
    <t>LP175625-5</t>
  </si>
  <si>
    <t>HEDIS 2014-2019 Value Set - ABO</t>
  </si>
  <si>
    <t>LP404510-2</t>
  </si>
  <si>
    <t>HEDIS 2014-2019 Value Set - ABO | Patient | HEDIS panels</t>
  </si>
  <si>
    <t>74235-3</t>
  </si>
  <si>
    <t>HEDIS 2014-19 ABO</t>
  </si>
  <si>
    <t>LP175644-6</t>
  </si>
  <si>
    <t>HEDIS 2014-2019 Value Set - Herpes Simplex Antibody</t>
  </si>
  <si>
    <t>LP404512-8</t>
  </si>
  <si>
    <t>HEDIS 2014-2019 Value Set - Herpes Simplex Antibody | Patient | HEDIS panels</t>
  </si>
  <si>
    <t>74247-8</t>
  </si>
  <si>
    <t>HEDIS 2014-19 HSV Ab</t>
  </si>
  <si>
    <t>LP175654-5</t>
  </si>
  <si>
    <t>HEDIS 2014-2019 Value Set - Serum Creatinine</t>
  </si>
  <si>
    <t>LP404513-6</t>
  </si>
  <si>
    <t>HEDIS 2014-2019 Value Set - Serum Creatinine | Patient | HEDIS panels</t>
  </si>
  <si>
    <t>74256-9</t>
  </si>
  <si>
    <t>HEDIS 2014-19 Ser Creat</t>
  </si>
  <si>
    <t>LP263717-3</t>
  </si>
  <si>
    <t>HEDIS 2018 Value Sets</t>
  </si>
  <si>
    <t>LP263718-1</t>
  </si>
  <si>
    <t>HEDIS 2018 Alcohol Screening</t>
  </si>
  <si>
    <t>LP404515-1</t>
  </si>
  <si>
    <t>HEDIS 2018 Alcohol Screening | Patient | HEDIS panels</t>
  </si>
  <si>
    <t>87624-3</t>
  </si>
  <si>
    <t>HEDIS 2018 Alcohol Screen</t>
  </si>
  <si>
    <t>HEDIS 2018 Value Set - Alcohol Screening</t>
  </si>
  <si>
    <t>LP404514-4</t>
  </si>
  <si>
    <t>HEDIS 2018 Value Sets | Patient | HEDIS panels</t>
  </si>
  <si>
    <t>87625-0</t>
  </si>
  <si>
    <t>LP263719-9</t>
  </si>
  <si>
    <t>HEDIS 2018 Value Set - Depression Screen</t>
  </si>
  <si>
    <t>LP404516-9</t>
  </si>
  <si>
    <t>HEDIS 2018 Value Set - Depression Screen | Patient | HEDIS panels</t>
  </si>
  <si>
    <t>87623-5</t>
  </si>
  <si>
    <t>HEDIS 2018 Depression Screen</t>
  </si>
  <si>
    <t>LP203192-2</t>
  </si>
  <si>
    <t>HEDIS 2016-2018 Value Set - PHQ-9 Total Score</t>
  </si>
  <si>
    <t>LP404517-7</t>
  </si>
  <si>
    <t>HEDIS 2016-2018 Value Set - PHQ-9 Total Score | Patient | HEDIS panels</t>
  </si>
  <si>
    <t>79540-1</t>
  </si>
  <si>
    <t>HEDIS 2016-18 PHQ-9 Total Score</t>
  </si>
  <si>
    <t>LP203190-6</t>
  </si>
  <si>
    <t>HEDIS 2016-2018 Value Set - Urine Protein Tests</t>
  </si>
  <si>
    <t>LP404518-5</t>
  </si>
  <si>
    <t>HEDIS 2016-2018 Value Set - Urine Protein Tests | Patient | HEDIS panels</t>
  </si>
  <si>
    <t>79539-3</t>
  </si>
  <si>
    <t>HEDIS 2016-18 Urine Prot Tests</t>
  </si>
  <si>
    <t>LP186221-0</t>
  </si>
  <si>
    <t>HEDIS 2015-2018 Value Set - Cholesterol Tests Other Than LDL</t>
  </si>
  <si>
    <t>LP404519-3</t>
  </si>
  <si>
    <t>HEDIS 2015-2018 Value Set - Cholesterol Tests Other Than LDL | Patient | HEDIS panels</t>
  </si>
  <si>
    <t>75867-2</t>
  </si>
  <si>
    <t>HEDIS 2015-18 Chol Tests not LDL</t>
  </si>
  <si>
    <t>LP186218-6</t>
  </si>
  <si>
    <t>HEDIS 2015-2018 Value Set - Digoxin Level</t>
  </si>
  <si>
    <t>LP404520-1</t>
  </si>
  <si>
    <t>HEDIS 2015-2018 Value Set - Digoxin Level | Patient | HEDIS panels</t>
  </si>
  <si>
    <t>75863-1</t>
  </si>
  <si>
    <t>HEDIS 2015-18 Digoxin Level</t>
  </si>
  <si>
    <t>LP186219-4</t>
  </si>
  <si>
    <t>HEDIS 2015-2018 Value Set - Glucose Tests</t>
  </si>
  <si>
    <t>LP404521-9</t>
  </si>
  <si>
    <t>HEDIS 2015-2018 Value Set - Glucose Tests | Patient | HEDIS panels</t>
  </si>
  <si>
    <t>75864-9</t>
  </si>
  <si>
    <t>HEDIS 2015-18 Glucose Tests</t>
  </si>
  <si>
    <t>LP186222-8</t>
  </si>
  <si>
    <t>HEDIS 2015-2018 Value Set - PSA Test Exclusion</t>
  </si>
  <si>
    <t>LP404522-7</t>
  </si>
  <si>
    <t>HEDIS 2015-2018 Value Set - PSA Test Exclusion | Patient | HEDIS panels</t>
  </si>
  <si>
    <t>75865-6</t>
  </si>
  <si>
    <t>HEDIS 2015-18 PSA Test Excl</t>
  </si>
  <si>
    <t>LP186220-2</t>
  </si>
  <si>
    <t>HEDIS 2015-2018 Value Set - PSA Tests</t>
  </si>
  <si>
    <t>LP404523-5</t>
  </si>
  <si>
    <t>HEDIS 2015-2018 Value Set - PSA Tests | Patient | HEDIS panels</t>
  </si>
  <si>
    <t>75866-4</t>
  </si>
  <si>
    <t>HEDIS 2015-18 PSA Tests</t>
  </si>
  <si>
    <t>LP175652-9</t>
  </si>
  <si>
    <t>HEDIS 2014-2018 Value Set - Rh</t>
  </si>
  <si>
    <t>LP404524-3</t>
  </si>
  <si>
    <t>HEDIS 2014-2018 Value Set - Rh | Patient | HEDIS panels</t>
  </si>
  <si>
    <t>74254-4</t>
  </si>
  <si>
    <t>HEDIS 2014-18 Rh</t>
  </si>
  <si>
    <t>LP175653-7</t>
  </si>
  <si>
    <t>HEDIS 2014-2018 Value Set - Rubella Antibody</t>
  </si>
  <si>
    <t>LP404525-0</t>
  </si>
  <si>
    <t>HEDIS 2014-2018 Value Set - Rubella Antibody | Patient | HEDIS panels</t>
  </si>
  <si>
    <t>74255-1</t>
  </si>
  <si>
    <t>HEDIS 2014-18 Rubella Ab</t>
  </si>
  <si>
    <t>LP175667-7</t>
  </si>
  <si>
    <t>HEDIS 2014-2018 Value Set - Toxoplasma Antibody</t>
  </si>
  <si>
    <t>LP404526-8</t>
  </si>
  <si>
    <t>HEDIS 2014-2018 Value Set - Toxoplasma Antibody | Patient | HEDIS panels</t>
  </si>
  <si>
    <t>74262-7</t>
  </si>
  <si>
    <t>HEDIS 2014-18 Toxoplasma Ab</t>
  </si>
  <si>
    <t>LP232132-3</t>
  </si>
  <si>
    <t>HEDIS 2017 Value Sets</t>
  </si>
  <si>
    <t>LP232134-9</t>
  </si>
  <si>
    <t>HEDIS 2017, 2018 Value Set - Chlamydia Tests</t>
  </si>
  <si>
    <t>LP404528-4</t>
  </si>
  <si>
    <t>HEDIS 2017, 2018 Value Set - Chlamydia Tests | Patient | HEDIS panels</t>
  </si>
  <si>
    <t>82957-2</t>
  </si>
  <si>
    <t>HEDIS 2017-18 Chlamydia</t>
  </si>
  <si>
    <t>LP404527-6</t>
  </si>
  <si>
    <t>HEDIS 2017 Value Sets | Patient | HEDIS panels</t>
  </si>
  <si>
    <t>82955-6</t>
  </si>
  <si>
    <t>LP232140-6</t>
  </si>
  <si>
    <t>HEDIS 2017, 2018 Value Set - Cytomegalovirus Antibody</t>
  </si>
  <si>
    <t>LP404529-2</t>
  </si>
  <si>
    <t>HEDIS 2017, 2018 Value Set - Cytomegalovirus Antibody | Patient | HEDIS panels</t>
  </si>
  <si>
    <t>82958-0</t>
  </si>
  <si>
    <t>HEDIS 2017-18 CMV Ab</t>
  </si>
  <si>
    <t>LP232136-4</t>
  </si>
  <si>
    <t>HEDIS 2017, 2018 Value Set - Group A Strep Tests</t>
  </si>
  <si>
    <t>LP404530-0</t>
  </si>
  <si>
    <t>HEDIS 2017, 2018 Value Set - Group A Strep Tests | Patient | HEDIS panels</t>
  </si>
  <si>
    <t>82960-6</t>
  </si>
  <si>
    <t>HEDIS 2017-18 Grp A Strep</t>
  </si>
  <si>
    <t>LP232487-1</t>
  </si>
  <si>
    <t>HEDIS 2017, 2018 Value Set - HPV Vaccine Administered</t>
  </si>
  <si>
    <t>LP404531-8</t>
  </si>
  <si>
    <t>HEDIS 2017, 2018 Value Set - HPV Vaccine Administered | Patient | HEDIS panels</t>
  </si>
  <si>
    <t>82963-0</t>
  </si>
  <si>
    <t>HEDIS 2017-18 HPV Vaccn Adm</t>
  </si>
  <si>
    <t>LP232137-2</t>
  </si>
  <si>
    <t>HEDIS 2017, 2018 Value Set - Pregnancy Test Exclusion</t>
  </si>
  <si>
    <t>LP404532-6</t>
  </si>
  <si>
    <t>HEDIS 2017, 2018 Value Set - Pregnancy Test Exclusion | Patient | HEDIS panels</t>
  </si>
  <si>
    <t>82961-4</t>
  </si>
  <si>
    <t>HEDIS 2017-18 Preg Test Excl</t>
  </si>
  <si>
    <t>LP232138-0</t>
  </si>
  <si>
    <t>HEDIS 2017, 2018 Value Set - Serum Potassium</t>
  </si>
  <si>
    <t>LP404533-4</t>
  </si>
  <si>
    <t>HEDIS 2017, 2018 Value Set - Serum Potassium | Patient | HEDIS panels</t>
  </si>
  <si>
    <t>82962-2</t>
  </si>
  <si>
    <t>HEDIS 2017-18 Ser K</t>
  </si>
  <si>
    <t>LP203195-5</t>
  </si>
  <si>
    <t>HEDIS 2016 Value Sets</t>
  </si>
  <si>
    <t>LP175638-8</t>
  </si>
  <si>
    <t>HEDIS 2014-2016 Value Set - Chlamydia Tests</t>
  </si>
  <si>
    <t>LP404537-5</t>
  </si>
  <si>
    <t>HEDIS 2014-2016 Value Set - Chlamydia Tests | Patient | HEDIS panels</t>
  </si>
  <si>
    <t>74241-1</t>
  </si>
  <si>
    <t>HEDIS 2014-16 Chlamydia</t>
  </si>
  <si>
    <t>LP404536-7</t>
  </si>
  <si>
    <t>HEDIS 2016 Value Sets | Patient | HEDIS panels</t>
  </si>
  <si>
    <t>79544-3</t>
  </si>
  <si>
    <t>LP175639-6</t>
  </si>
  <si>
    <t>HEDIS 2014-2016 Value Set - Cytomegalovirus Antibody</t>
  </si>
  <si>
    <t>LP404538-3</t>
  </si>
  <si>
    <t>HEDIS 2014-2016 Value Set - Cytomegalovirus Antibody | Patient | HEDIS panels</t>
  </si>
  <si>
    <t>74242-9</t>
  </si>
  <si>
    <t>HEDIS 2014-16 CMV Ab</t>
  </si>
  <si>
    <t>LP175640-4</t>
  </si>
  <si>
    <t>HEDIS 2014-2016 Value Set - FOBT</t>
  </si>
  <si>
    <t>LP404539-1</t>
  </si>
  <si>
    <t>HEDIS 2014-2016 Value Set - FOBT | Patient | HEDIS panels</t>
  </si>
  <si>
    <t>74243-7</t>
  </si>
  <si>
    <t>HEDIS 2014-16 FOBT</t>
  </si>
  <si>
    <t>LP175642-0</t>
  </si>
  <si>
    <t>HEDIS 2014-2016 Value Set - Group A Strep Tests</t>
  </si>
  <si>
    <t>LP404540-9</t>
  </si>
  <si>
    <t>HEDIS 2014-2016 Value Set - Group A Strep Tests | Patient | HEDIS panels</t>
  </si>
  <si>
    <t>74245-2</t>
  </si>
  <si>
    <t>HEDIS 2014-16 Grp A Strep</t>
  </si>
  <si>
    <t>LP175655-2</t>
  </si>
  <si>
    <t>HEDIS 2014-2016 Value Set - Serum Potassium</t>
  </si>
  <si>
    <t>LP404541-7</t>
  </si>
  <si>
    <t>HEDIS 2014-2016 Value Set - Serum Potassium | Patient | HEDIS panels</t>
  </si>
  <si>
    <t>74257-7</t>
  </si>
  <si>
    <t>HEDIS 2014-16 Ser K</t>
  </si>
  <si>
    <t>LP203193-0</t>
  </si>
  <si>
    <t>HEDIS 2016 Value Set - HPV Vaccine Administered</t>
  </si>
  <si>
    <t>LP404542-5</t>
  </si>
  <si>
    <t>HEDIS 2016 Value Set - HPV Vaccine Administered | Patient | HEDIS panels</t>
  </si>
  <si>
    <t>79542-7</t>
  </si>
  <si>
    <t>HEDIS 2016 HPV Vacc Admin</t>
  </si>
  <si>
    <t>LP186225-1</t>
  </si>
  <si>
    <t>HEDIS 2015, 2016 Value Set - Pregnancy Test Exclusion</t>
  </si>
  <si>
    <t>LP404543-3</t>
  </si>
  <si>
    <t>HEDIS 2015, 2016 Value Set - Pregnancy Test Exclusion | Patient | HEDIS panels</t>
  </si>
  <si>
    <t>75869-8</t>
  </si>
  <si>
    <t>HEDIS 2015-16 Preg Test Excl</t>
  </si>
  <si>
    <t>LP186224-4</t>
  </si>
  <si>
    <t>HEDIS 2015 Value Sets</t>
  </si>
  <si>
    <t>LP175634-7</t>
  </si>
  <si>
    <t>HEDIS 2014-2015 Value Set - ABO and Rh</t>
  </si>
  <si>
    <t>LP404545-8</t>
  </si>
  <si>
    <t>HEDIS 2014-2015 Value Set - ABO and Rh | Patient | HEDIS panels</t>
  </si>
  <si>
    <t>74237-9</t>
  </si>
  <si>
    <t>HEDIS 2014-15 ABORH</t>
  </si>
  <si>
    <t>HEDIS 2014, 2015 Value Set - ABO and Rh</t>
  </si>
  <si>
    <t>LP404544-1</t>
  </si>
  <si>
    <t>HEDIS 2015 Value Sets | Patient | HEDIS panels</t>
  </si>
  <si>
    <t>75868-0</t>
  </si>
  <si>
    <t>LP175645-3</t>
  </si>
  <si>
    <t>HEDIS 2014, 2015 Value Set - HPV Vaccine Administered</t>
  </si>
  <si>
    <t>LP404546-6</t>
  </si>
  <si>
    <t>HEDIS 2014, 2015 Value Set - HPV Vaccine Administered | Patient | HEDIS panels</t>
  </si>
  <si>
    <t>74248-6</t>
  </si>
  <si>
    <t>HEDIS 2014-15 HPV</t>
  </si>
  <si>
    <t>LP175647-9</t>
  </si>
  <si>
    <t>HEDIS 2014, 2015 Value Set - Lead Tests</t>
  </si>
  <si>
    <t>LP404547-4</t>
  </si>
  <si>
    <t>HEDIS 2014, 2015 Value Set - Lead Tests | Patient | HEDIS panels</t>
  </si>
  <si>
    <t>74250-2</t>
  </si>
  <si>
    <t>HEDIS 2014-15 Lead</t>
  </si>
  <si>
    <t>LP175648-7</t>
  </si>
  <si>
    <t>HEDIS 2014, 2015 Value Set - Nephropathy Screening Tests</t>
  </si>
  <si>
    <t>LP404548-2</t>
  </si>
  <si>
    <t>HEDIS 2014, 2015 Value Set - Nephropathy Screening Tests | Patient | HEDIS panels</t>
  </si>
  <si>
    <t>74251-0</t>
  </si>
  <si>
    <t>HEDIS 2014-15 Nephro Scrn</t>
  </si>
  <si>
    <t>LP175658-6</t>
  </si>
  <si>
    <t>HEDIS 2014, 2015 Value Set - Urine Macroalbumin Tests</t>
  </si>
  <si>
    <t>LP404549-0</t>
  </si>
  <si>
    <t>HEDIS 2014, 2015 Value Set - Urine Macroalbumin Tests | Patient | HEDIS panels</t>
  </si>
  <si>
    <t>74259-3</t>
  </si>
  <si>
    <t>HEDIS 2014-15 Urin Macroalb</t>
  </si>
  <si>
    <t>LP175624-8</t>
  </si>
  <si>
    <t>HEDIS 2014 Value Sets</t>
  </si>
  <si>
    <t>LP175635-4</t>
  </si>
  <si>
    <t>HEDIS 2014 Value Set - Blood Urea Nitrogen</t>
  </si>
  <si>
    <t>LP404551-6</t>
  </si>
  <si>
    <t>HEDIS 2014 Value Set - Blood Urea Nitrogen | Patient | HEDIS panels</t>
  </si>
  <si>
    <t>74238-7</t>
  </si>
  <si>
    <t>HEDIS 2014 BUN</t>
  </si>
  <si>
    <t>LP404550-8</t>
  </si>
  <si>
    <t>HEDIS 2014 Value Sets | Patient | HEDIS panels</t>
  </si>
  <si>
    <t>74234-6</t>
  </si>
  <si>
    <t>LP175636-2</t>
  </si>
  <si>
    <t>HEDIS 2014 Value Set - carBAMazepine Level</t>
  </si>
  <si>
    <t>LP404552-4</t>
  </si>
  <si>
    <t>HEDIS 2014 Value Set - carBAMazepine Level | Patient | HEDIS panels</t>
  </si>
  <si>
    <t>74239-5</t>
  </si>
  <si>
    <t>HEDIS 2014 carBAMazepine</t>
  </si>
  <si>
    <t>LP175641-2</t>
  </si>
  <si>
    <t>HEDIS 2014 Value Set - Glucose Tests</t>
  </si>
  <si>
    <t>LP404553-2</t>
  </si>
  <si>
    <t>HEDIS 2014 Value Set - Glucose Tests | Patient | HEDIS panels</t>
  </si>
  <si>
    <t>74244-5</t>
  </si>
  <si>
    <t>HEDIS 2014 GLUC</t>
  </si>
  <si>
    <t>LP175643-8</t>
  </si>
  <si>
    <t>HEDIS 2014 Value Set - HbA1c Tests</t>
  </si>
  <si>
    <t>LP404554-0</t>
  </si>
  <si>
    <t>HEDIS 2014 Value Set - HbA1c Tests | Patient | HEDIS panels</t>
  </si>
  <si>
    <t>74246-0</t>
  </si>
  <si>
    <t>HEDIS 2014 HbA1c</t>
  </si>
  <si>
    <t>LP175646-1</t>
  </si>
  <si>
    <t>HEDIS 2014 Value Set - LDL-C Tests</t>
  </si>
  <si>
    <t>LP404555-7</t>
  </si>
  <si>
    <t>HEDIS 2014 Value Set - LDL-C Tests | Patient | HEDIS panels</t>
  </si>
  <si>
    <t>74249-4</t>
  </si>
  <si>
    <t>HEDIS 2014 LDL-C</t>
  </si>
  <si>
    <t>LP175649-5</t>
  </si>
  <si>
    <t>HEDIS 2014 Value Set - PHENobarbital Level</t>
  </si>
  <si>
    <t>LP404556-5</t>
  </si>
  <si>
    <t>HEDIS 2014 Value Set - PHENobarbital Level | Patient | HEDIS panels</t>
  </si>
  <si>
    <t>74252-8</t>
  </si>
  <si>
    <t>HEDIS 2014 Phenobarb</t>
  </si>
  <si>
    <t>LP175650-3</t>
  </si>
  <si>
    <t>HEDIS 2014 Value Set - Phenytoin Level</t>
  </si>
  <si>
    <t>LP404557-3</t>
  </si>
  <si>
    <t>HEDIS 2014 Value Set - Phenytoin Level | Patient | HEDIS panels</t>
  </si>
  <si>
    <t>74261-9</t>
  </si>
  <si>
    <t>HEDIS 2014 Phenytoin</t>
  </si>
  <si>
    <t>LP175651-1</t>
  </si>
  <si>
    <t>HEDIS 2014 Value Set - Pregnancy Tests</t>
  </si>
  <si>
    <t>LP404558-1</t>
  </si>
  <si>
    <t>HEDIS 2014 Value Set - Pregnancy Tests | Patient | HEDIS panels</t>
  </si>
  <si>
    <t>74253-6</t>
  </si>
  <si>
    <t>HEDIS 2014 Preg</t>
  </si>
  <si>
    <t>LP175656-0</t>
  </si>
  <si>
    <t>HEDIS 2014 Value Set - Sexual Activity</t>
  </si>
  <si>
    <t>LP404559-9</t>
  </si>
  <si>
    <t>HEDIS 2014 Value Set - Sexual Activity | Patient | HEDIS panels</t>
  </si>
  <si>
    <t>74258-5</t>
  </si>
  <si>
    <t>HEDIS 2014 Sexual Actvty</t>
  </si>
  <si>
    <t>LP175659-4</t>
  </si>
  <si>
    <t>HEDIS 2014 Value Set - Valproic Acid Level</t>
  </si>
  <si>
    <t>LP404560-7</t>
  </si>
  <si>
    <t>HEDIS 2014 Value Set - Valproic Acid Level | Patient | HEDIS panels</t>
  </si>
  <si>
    <t>74260-1</t>
  </si>
  <si>
    <t>HEDIS 2014 Valp Acid</t>
  </si>
  <si>
    <t>LP157056-5</t>
  </si>
  <si>
    <t>HEDIS 2013 panel</t>
  </si>
  <si>
    <t>LP133818-7</t>
  </si>
  <si>
    <t>HEDIS 2012, 2013 Codes to identify anticonvulsant serum concentration monitoring tests - PHENobarbital (MPM-E)</t>
  </si>
  <si>
    <t>LP404562-3</t>
  </si>
  <si>
    <t>HEDIS 2012, 2013 Codes to identify anticonvulsant serum concentration monitoring tests - PHENobarbital (MPM-E) | Patient | HEDIS panels</t>
  </si>
  <si>
    <t>67758-3</t>
  </si>
  <si>
    <t>HEDIS 2012-13 MPM-E PHENobarbital</t>
  </si>
  <si>
    <t>LP404561-5</t>
  </si>
  <si>
    <t>HEDIS 2013 panel | Patient | HEDIS panels</t>
  </si>
  <si>
    <t>72199-3</t>
  </si>
  <si>
    <t>LP133821-1</t>
  </si>
  <si>
    <t>HEDIS 2012, 2013 Codes to identify anticonvulsant serum concentration monitoring tests (MPM-E)</t>
  </si>
  <si>
    <t>LP404563-1</t>
  </si>
  <si>
    <t>HEDIS 2012, 2013 Codes to identify anticonvulsant serum concentration monitoring tests (MPM-E) | Patient | HEDIS panels</t>
  </si>
  <si>
    <t>67759-1</t>
  </si>
  <si>
    <t>HEDIS 2012-13 MPM-E</t>
  </si>
  <si>
    <t>LP133817-9</t>
  </si>
  <si>
    <t>HEDIS 2012, 2013 Codes to identify colorectal cancer screening (COL-A)</t>
  </si>
  <si>
    <t>LP404564-9</t>
  </si>
  <si>
    <t>HEDIS 2012, 2013 Codes to identify colorectal cancer screening (COL-A) | Patient | HEDIS panels</t>
  </si>
  <si>
    <t>67757-5</t>
  </si>
  <si>
    <t>HEDIS 2012-13-13 COL-A</t>
  </si>
  <si>
    <t>LP134020-9</t>
  </si>
  <si>
    <t>HEDIS 2012, 2013 Codes to identify exclusions (CHL-D)</t>
  </si>
  <si>
    <t>LP404565-6</t>
  </si>
  <si>
    <t>HEDIS 2012, 2013 Codes to identify exclusions (CHL-D) | Patient | HEDIS panels</t>
  </si>
  <si>
    <t>67839-1</t>
  </si>
  <si>
    <t>HEDIS 2012-13 CHL-D</t>
  </si>
  <si>
    <t>LP133823-7</t>
  </si>
  <si>
    <t>HEDIS 2012, 2013 Codes to identify HbA1c tests (CDC-D)</t>
  </si>
  <si>
    <t>LP404566-4</t>
  </si>
  <si>
    <t>HEDIS 2012, 2013 Codes to identify HbA1c tests (CDC-D) | Patient | HEDIS panels</t>
  </si>
  <si>
    <t>67761-7</t>
  </si>
  <si>
    <t>HEDIS 2012-13 CDC-D</t>
  </si>
  <si>
    <t>LP133824-5</t>
  </si>
  <si>
    <t>HEDIS 2012, 2013 Codes to identify nephropathy screening tests (CDC-J)</t>
  </si>
  <si>
    <t>LP404567-2</t>
  </si>
  <si>
    <t>HEDIS 2012, 2013 Codes to identify nephropathy screening tests (CDC-J) | Patient | HEDIS panels</t>
  </si>
  <si>
    <t>67762-5</t>
  </si>
  <si>
    <t>HEDIS 2012-13 CDC-J</t>
  </si>
  <si>
    <t>LP133825-2</t>
  </si>
  <si>
    <t>HEDIS 2012, 2013 Codes to identify physiologic monitoring tests - Blood urea nitrogen (BUN) (MPM-A)</t>
  </si>
  <si>
    <t>LP404568-0</t>
  </si>
  <si>
    <t>HEDIS 2012, 2013 Codes to identify physiologic monitoring tests - Blood urea nitrogen (BUN) (MPM-A) | Patient | HEDIS panels</t>
  </si>
  <si>
    <t>67763-3</t>
  </si>
  <si>
    <t>HEDIS 2012-13 MPM-A BUN</t>
  </si>
  <si>
    <t>LP133826-0</t>
  </si>
  <si>
    <t>HEDIS 2012, 2013 Codes to identify physiologic monitoring tests - Serum creatinine (SCr) (MPM-A)</t>
  </si>
  <si>
    <t>LP404569-8</t>
  </si>
  <si>
    <t>HEDIS 2012, 2013 Codes to identify physiologic monitoring tests - Serum creatinine (SCr) (MPM-A) | Patient | HEDIS panels</t>
  </si>
  <si>
    <t>67764-1</t>
  </si>
  <si>
    <t>HEDIS 2012-13 MPM-A SCr</t>
  </si>
  <si>
    <t>LP133827-8</t>
  </si>
  <si>
    <t>HEDIS 2012, 2013 Codes to identify physiologic monitoring tests (MPM-A)</t>
  </si>
  <si>
    <t>LP404570-6</t>
  </si>
  <si>
    <t>HEDIS 2012, 2013 Codes to identify physiologic monitoring tests (MPM-A) | Patient | HEDIS panels</t>
  </si>
  <si>
    <t>67765-8</t>
  </si>
  <si>
    <t>HEDIS 2012-13 MPM-A</t>
  </si>
  <si>
    <t>LP133830-2</t>
  </si>
  <si>
    <t>HEDIS 2012, 2013 Tests used in early prenatal care - ABO and Rh (PPC-C)</t>
  </si>
  <si>
    <t>LP404571-4</t>
  </si>
  <si>
    <t>HEDIS 2012, 2013 Tests used in early prenatal care - ABO and Rh (PPC-C) | Patient | HEDIS panels</t>
  </si>
  <si>
    <t>67768-2</t>
  </si>
  <si>
    <t>HEDIS 2012-13 PPC-C ABO+Rh</t>
  </si>
  <si>
    <t>HEDIS 2012, 2013 Tests used in early prenatal care - ABO &amp; Rh (PPC-C)</t>
  </si>
  <si>
    <t>LP133831-0</t>
  </si>
  <si>
    <t>HEDIS 2012, 2013 Tests used in early prenatal care - Cytomegalovirus (PPC-C)</t>
  </si>
  <si>
    <t>LP404572-2</t>
  </si>
  <si>
    <t>HEDIS 2012, 2013 Tests used in early prenatal care - Cytomegalovirus (PPC-C) | Patient | HEDIS panels</t>
  </si>
  <si>
    <t>67769-0</t>
  </si>
  <si>
    <t>HEDIS 2012-13 PPC-C CMV</t>
  </si>
  <si>
    <t>LP133832-8</t>
  </si>
  <si>
    <t>HEDIS 2012, 2013 Tests used in early prenatal care (PPC-C)</t>
  </si>
  <si>
    <t>LP404573-0</t>
  </si>
  <si>
    <t>HEDIS 2012, 2013 Tests used in early prenatal care (PPC-C) | Patient | HEDIS panels</t>
  </si>
  <si>
    <t>67770-8</t>
  </si>
  <si>
    <t>HEDIS 2012-13 PPC-C</t>
  </si>
  <si>
    <t>LP157055-7</t>
  </si>
  <si>
    <t>HEDIS 2013 Codes to identify group A Streptococcus tests (CWP-D)</t>
  </si>
  <si>
    <t>LP404574-8</t>
  </si>
  <si>
    <t>HEDIS 2013 Codes to identify group A Streptococcus tests (CWP-D) | Patient | HEDIS panels</t>
  </si>
  <si>
    <t>72197-7</t>
  </si>
  <si>
    <t>HEDIS 2013 CWP-D</t>
  </si>
  <si>
    <t>LP157054-0</t>
  </si>
  <si>
    <t>HEDIS 2013 Codes to identify sexually active women (CHL-B)</t>
  </si>
  <si>
    <t>LP404575-5</t>
  </si>
  <si>
    <t>HEDIS 2013 Codes to identify sexually active women (CHL-B) | Patient | HEDIS panels</t>
  </si>
  <si>
    <t>72198-5</t>
  </si>
  <si>
    <t>HEDIS 2013 CHL-B</t>
  </si>
  <si>
    <t>LP97768-3</t>
  </si>
  <si>
    <t>HEDIS 2010-2013 Codes to identify anticonvulsant serum concentration monitoring tests - carBAMazepine (MPM-E)</t>
  </si>
  <si>
    <t>LP404576-3</t>
  </si>
  <si>
    <t>HEDIS 2010-2013 Codes to identify anticonvulsant serum concentration monitoring tests - carBAMazepine (MPM-E) | Patient | HEDIS panels</t>
  </si>
  <si>
    <t>57808-8</t>
  </si>
  <si>
    <t>HEDIS 2010-13 MPM-E carBAMazepine</t>
  </si>
  <si>
    <t>LP97777-4</t>
  </si>
  <si>
    <t>HEDIS 2010-2013 Codes to identify Chlamydia screening (CHL-C)</t>
  </si>
  <si>
    <t>LP404577-1</t>
  </si>
  <si>
    <t>HEDIS 2010-2013 Codes to identify Chlamydia screening (CHL-C) | Patient | HEDIS panels</t>
  </si>
  <si>
    <t>57817-9</t>
  </si>
  <si>
    <t>HEDIS 2010-13 CHL-C</t>
  </si>
  <si>
    <t>LP97767-5</t>
  </si>
  <si>
    <t>HEDIS 2010-2013 Tests used in early prenatal care - Rubella (PPC-C)</t>
  </si>
  <si>
    <t>LP404578-9</t>
  </si>
  <si>
    <t>HEDIS 2010-2013 Tests used in early prenatal care - Rubella (PPC-C) | Patient | HEDIS panels</t>
  </si>
  <si>
    <t>57806-2</t>
  </si>
  <si>
    <t>HEDIS 2010-13 PPC-C RUBV</t>
  </si>
  <si>
    <t>LP101415-0</t>
  </si>
  <si>
    <t>HEDIS 2011-2013 Codes to identify anticonvulsant serum concentration monitoring tests - Phenytoin (MPM-E)</t>
  </si>
  <si>
    <t>LP404579-7</t>
  </si>
  <si>
    <t>HEDIS 2011-2013 Codes to identify anticonvulsant serum concentration monitoring tests - Phenytoin (MPM-E) | Patient | HEDIS panels</t>
  </si>
  <si>
    <t>60482-7</t>
  </si>
  <si>
    <t>HEDIS 2011-12 MPM-E Phenytoin</t>
  </si>
  <si>
    <t>LP101324-4</t>
  </si>
  <si>
    <t>HEDIS 2011-2013 Codes to identify evidence of nephropathy (CDC-K)</t>
  </si>
  <si>
    <t>LP404580-5</t>
  </si>
  <si>
    <t>HEDIS 2011-2013 Codes to identify evidence of nephropathy (CDC-K) | Patient | HEDIS panels</t>
  </si>
  <si>
    <t>60447-0</t>
  </si>
  <si>
    <t>HEDIS 2011-12 CDC-K</t>
  </si>
  <si>
    <t>LP101414-3</t>
  </si>
  <si>
    <t>HEDIS 2011-2013 Codes to identify LDLc screening (CDC-H)</t>
  </si>
  <si>
    <t>LP404581-3</t>
  </si>
  <si>
    <t>HEDIS 2011-2013 Codes to identify LDLc screening (CDC-H) | Patient | HEDIS panels</t>
  </si>
  <si>
    <t>60481-9</t>
  </si>
  <si>
    <t>HEDIS 2011-12 CDC-H</t>
  </si>
  <si>
    <t>LP101412-7</t>
  </si>
  <si>
    <t>HEDIS 2011-2013 Codes to identify LDLc screening (CMC-D)</t>
  </si>
  <si>
    <t>LP404582-1</t>
  </si>
  <si>
    <t>HEDIS 2011-2013 Codes to identify LDLc screening (CMC-D) | Patient | HEDIS panels</t>
  </si>
  <si>
    <t>60479-3</t>
  </si>
  <si>
    <t>HEDIS 2011-12 CMC-D</t>
  </si>
  <si>
    <t>LP101318-6</t>
  </si>
  <si>
    <t>HEDIS 2011-2013 Codes to identify physiologic monitoring tests - Serum potassium (MPM-A)</t>
  </si>
  <si>
    <t>LP404583-9</t>
  </si>
  <si>
    <t>HEDIS 2011-2013 Codes to identify physiologic monitoring tests - Serum potassium (MPM-A) | Patient | HEDIS panels</t>
  </si>
  <si>
    <t>60449-6</t>
  </si>
  <si>
    <t>HEDIS 2011-12 MPM-A K</t>
  </si>
  <si>
    <t>LP101320-2</t>
  </si>
  <si>
    <t>HEDIS 2011-2013 Tests used in early prenatal care - Herpes simplex (PPC-C)</t>
  </si>
  <si>
    <t>LP404584-7</t>
  </si>
  <si>
    <t>HEDIS 2011-2013 Tests used in early prenatal care - Herpes simplex (PPC-C) | Patient | HEDIS panels</t>
  </si>
  <si>
    <t>60451-2</t>
  </si>
  <si>
    <t>HEDIS 2011-12 PPC-C HSV</t>
  </si>
  <si>
    <t>LP101321-0</t>
  </si>
  <si>
    <t>HEDIS 2011-2013 Tests used in early prenatal care - Toxoplasma (PPC-C)</t>
  </si>
  <si>
    <t>LP404585-4</t>
  </si>
  <si>
    <t>HEDIS 2011-2013 Tests used in early prenatal care - Toxoplasma (PPC-C) | Patient | HEDIS panels</t>
  </si>
  <si>
    <t>60452-0</t>
  </si>
  <si>
    <t>HEDIS 2011-12 PPC-C Toxo</t>
  </si>
  <si>
    <t>LP71822-8</t>
  </si>
  <si>
    <t>HEDIS 2009-2013 Codes to identify anticonvulsant serum concentration monitoring tests - Valproate (MPM-E)</t>
  </si>
  <si>
    <t>LP404586-2</t>
  </si>
  <si>
    <t>HEDIS 2009-2013 Codes to identify anticonvulsant serum concentration monitoring tests - Valproate (MPM-E) | Patient | HEDIS panels</t>
  </si>
  <si>
    <t>54058-3</t>
  </si>
  <si>
    <t>HEDIS 2009-13 MPM-E Valproate</t>
  </si>
  <si>
    <t>LP71802-0</t>
  </si>
  <si>
    <t>HEDIS 2009-2013 Codes to identify cervical cancer screening tests (CCS-A)</t>
  </si>
  <si>
    <t>LP404587-0</t>
  </si>
  <si>
    <t>HEDIS 2009-2013 Codes to identify cervical cancer screening tests (CCS-A) | Patient | HEDIS panels</t>
  </si>
  <si>
    <t>54038-5</t>
  </si>
  <si>
    <t>HEDIS 2009-13 CCS-A</t>
  </si>
  <si>
    <t>LP71813-7</t>
  </si>
  <si>
    <t>HEDIS 2009-2013 Codes to identify lead (LSC-A)</t>
  </si>
  <si>
    <t>LP404588-8</t>
  </si>
  <si>
    <t>HEDIS 2009-2013 Codes to identify lead (LSC-A) | Patient | HEDIS panels</t>
  </si>
  <si>
    <t>54049-2</t>
  </si>
  <si>
    <t>HEDIS 2009-13 LSC-A</t>
  </si>
  <si>
    <t>LP71829-3</t>
  </si>
  <si>
    <t>HEDIS 2009-2013 Codes to identify postpartum visits (PPC-E)</t>
  </si>
  <si>
    <t>LP404589-6</t>
  </si>
  <si>
    <t>HEDIS 2009-2013 Codes to identify postpartum visits (PPC-E) | Patient | HEDIS panels</t>
  </si>
  <si>
    <t>54065-8</t>
  </si>
  <si>
    <t>HEDIS 2009-13 PPC-E</t>
  </si>
  <si>
    <t>LP133829-4</t>
  </si>
  <si>
    <t>HEDIS 2012 panel</t>
  </si>
  <si>
    <t>LP133822-9</t>
  </si>
  <si>
    <t>HEDIS 2012 Codes to identify group A Streptococcus tests (CWP-D)</t>
  </si>
  <si>
    <t>LP404591-2</t>
  </si>
  <si>
    <t>HEDIS 2012 Codes to identify group A Streptococcus tests (CWP-D) | Patient | HEDIS panels</t>
  </si>
  <si>
    <t>67760-9</t>
  </si>
  <si>
    <t>HEDIS 2012 CWP-D</t>
  </si>
  <si>
    <t>LP404590-4</t>
  </si>
  <si>
    <t>HEDIS 2012 panel | Patient | HEDIS panels</t>
  </si>
  <si>
    <t>67767-4</t>
  </si>
  <si>
    <t>LP133828-6</t>
  </si>
  <si>
    <t>HEDIS 2012 Codes to identify sexually active women (CHL-B)</t>
  </si>
  <si>
    <t>LP404592-0</t>
  </si>
  <si>
    <t>HEDIS 2012 Codes to identify sexually active women (CHL-B) | Patient | HEDIS panels</t>
  </si>
  <si>
    <t>67766-6</t>
  </si>
  <si>
    <t>HEDIS 2012 CHL-B</t>
  </si>
  <si>
    <t>LP101313-7</t>
  </si>
  <si>
    <t>HEDIS 2011 panel</t>
  </si>
  <si>
    <t>LP101314-5</t>
  </si>
  <si>
    <t>HEDIS 2011 Codes to identify colorectal cancer screening (COL-A)</t>
  </si>
  <si>
    <t>LP404594-6</t>
  </si>
  <si>
    <t>HEDIS 2011 Codes to identify colorectal cancer screening (COL-A) | Patient | HEDIS panels</t>
  </si>
  <si>
    <t>60443-9</t>
  </si>
  <si>
    <t>HEDIS 2011 COL-A</t>
  </si>
  <si>
    <t>LP404593-8</t>
  </si>
  <si>
    <t>HEDIS 2011 panel | Patient | HEDIS panels</t>
  </si>
  <si>
    <t>60442-1</t>
  </si>
  <si>
    <t>LP101323-6</t>
  </si>
  <si>
    <t>HEDIS 2011 Codes to identify exclusions (CHL-D)</t>
  </si>
  <si>
    <t>LP404595-3</t>
  </si>
  <si>
    <t>HEDIS 2011 Codes to identify exclusions (CHL-D) | Patient | HEDIS panels</t>
  </si>
  <si>
    <t>60445-4</t>
  </si>
  <si>
    <t>HEDIS 2011 CHL-D</t>
  </si>
  <si>
    <t>LP101316-0</t>
  </si>
  <si>
    <t>HEDIS 2011 Codes to identify nephropathy screening tests (CDC-J)</t>
  </si>
  <si>
    <t>LP404596-1</t>
  </si>
  <si>
    <t>HEDIS 2011 Codes to identify nephropathy screening tests (CDC-J) | Patient | HEDIS panels</t>
  </si>
  <si>
    <t>60446-2</t>
  </si>
  <si>
    <t>HEDIS 2011 CDC-J</t>
  </si>
  <si>
    <t>LP101317-8</t>
  </si>
  <si>
    <t>HEDIS 2011 Codes to identify physiologic monitoring tests (MPM-A)</t>
  </si>
  <si>
    <t>LP404597-9</t>
  </si>
  <si>
    <t>HEDIS 2011 Codes to identify physiologic monitoring tests (MPM-A) | Patient | HEDIS panels</t>
  </si>
  <si>
    <t>60448-8</t>
  </si>
  <si>
    <t>HEDIS 2011 MPM-A</t>
  </si>
  <si>
    <t>LP101315-2</t>
  </si>
  <si>
    <t>HEDIS 2011 Codes to identify sexually active women (CHL-B)</t>
  </si>
  <si>
    <t>LP404598-7</t>
  </si>
  <si>
    <t>HEDIS 2011 Codes to identify sexually active women (CHL-B) | Patient | HEDIS panels</t>
  </si>
  <si>
    <t>60444-7</t>
  </si>
  <si>
    <t>HEDIS 2011 CHL-B</t>
  </si>
  <si>
    <t>LP101322-8</t>
  </si>
  <si>
    <t>HEDIS 2011 Tests used in early prenatal care - ABO and Rh (PPC-C)</t>
  </si>
  <si>
    <t>LP404599-5</t>
  </si>
  <si>
    <t>HEDIS 2011 Tests used in early prenatal care - ABO and Rh (PPC-C) | Patient | HEDIS panels</t>
  </si>
  <si>
    <t>60453-8</t>
  </si>
  <si>
    <t>HEDIS 2011 PPC-C ABO+Rh</t>
  </si>
  <si>
    <t>HEDIS 2011 Tests used in early prenatal care - ABO &amp; Rh (PPC-C)</t>
  </si>
  <si>
    <t>LP101319-4</t>
  </si>
  <si>
    <t>HEDIS 2011 Tests used in early prenatal care (PPC-C)</t>
  </si>
  <si>
    <t>LP404600-1</t>
  </si>
  <si>
    <t>HEDIS 2011 Tests used in early prenatal care (PPC-C) | Patient | HEDIS panels</t>
  </si>
  <si>
    <t>60450-4</t>
  </si>
  <si>
    <t>HEDIS 2011 PPC-C</t>
  </si>
  <si>
    <t>LP97769-1</t>
  </si>
  <si>
    <t>HEDIS 2010, 2011 Codes to identify anticonvulsant serum concentration monitoring tests (MPM-E)</t>
  </si>
  <si>
    <t>LP404601-9</t>
  </si>
  <si>
    <t>HEDIS 2010, 2011 Codes to identify anticonvulsant serum concentration monitoring tests (MPM-E) | Patient | HEDIS panels</t>
  </si>
  <si>
    <t>57809-6</t>
  </si>
  <si>
    <t>HEDIS 2010-11 MPM-E</t>
  </si>
  <si>
    <t>LP97770-9</t>
  </si>
  <si>
    <t>HEDIS 2010, 2011 Codes to identify physiologic monitoring tests - Blood urea nitrogen (BUN) (MPM-A)</t>
  </si>
  <si>
    <t>LP404602-7</t>
  </si>
  <si>
    <t>HEDIS 2010, 2011 Codes to identify physiologic monitoring tests - Blood urea nitrogen (BUN) (MPM-A) | Patient | HEDIS panels</t>
  </si>
  <si>
    <t>57810-4</t>
  </si>
  <si>
    <t>HEDIS 2010-11 MPM-A BUN</t>
  </si>
  <si>
    <t>LP97771-7</t>
  </si>
  <si>
    <t>HEDIS 2010,2011 Codes to identify physiologic monitoring tests - Serum creatinine (SCr) (MPM-A)</t>
  </si>
  <si>
    <t>LP404604-3</t>
  </si>
  <si>
    <t>HEDIS 2010,2011 Codes to identify physiologic monitoring tests - Serum creatinine (SCr) (MPM-A) | Patient | HEDIS panels</t>
  </si>
  <si>
    <t>57811-2</t>
  </si>
  <si>
    <t>HEDIS 2010-11 MPM-A SCr</t>
  </si>
  <si>
    <t>LP101413-5</t>
  </si>
  <si>
    <t>HEDIS 2010-11 Codes to identify group A Streptococcus tests (CWP-D)</t>
  </si>
  <si>
    <t>LP404605-0</t>
  </si>
  <si>
    <t>HEDIS 2010-11 Codes to identify group A Streptococcus tests (CWP-D) | Patient | HEDIS panels</t>
  </si>
  <si>
    <t>60480-1</t>
  </si>
  <si>
    <t>HEDIS 2010-11 CWP-D</t>
  </si>
  <si>
    <t>LP71820-2</t>
  </si>
  <si>
    <t>HEDIS 2009-2011 Codes to identify anticonvulsant serum concentration monitoring tests - PHENobarbital (MPM-E)</t>
  </si>
  <si>
    <t>LP404606-8</t>
  </si>
  <si>
    <t>HEDIS 2009-2011 Codes to identify anticonvulsant serum concentration monitoring tests - PHENobarbital (MPM-E) | Patient | HEDIS panels</t>
  </si>
  <si>
    <t>54056-7</t>
  </si>
  <si>
    <t>HEDIS 2009-11 MPM-E PHENobarbital</t>
  </si>
  <si>
    <t>LP71803-8</t>
  </si>
  <si>
    <t>HEDIS 2009-2011 Codes to identify HbA1c tests (CDC-D)</t>
  </si>
  <si>
    <t>LP404607-6</t>
  </si>
  <si>
    <t>HEDIS 2009-2011 Codes to identify HbA1c tests (CDC-D) | Patient | HEDIS panels</t>
  </si>
  <si>
    <t>54039-3</t>
  </si>
  <si>
    <t>HEDIS 2009-2011CDC-D</t>
  </si>
  <si>
    <t>LP71825-1</t>
  </si>
  <si>
    <t>HEDIS 2009-2011 Tests used in early prenatal care - Cytomegalovirus (PPC-C)</t>
  </si>
  <si>
    <t>LP404608-4</t>
  </si>
  <si>
    <t>HEDIS 2009-2011 Tests used in early prenatal care - Cytomegalovirus (PPC-C) | Patient | HEDIS panels</t>
  </si>
  <si>
    <t>54061-7</t>
  </si>
  <si>
    <t>HEDIS 2009-11 PPC-C CMV</t>
  </si>
  <si>
    <t>LP97780-8</t>
  </si>
  <si>
    <t>HEDIS 2010 panel</t>
  </si>
  <si>
    <t>LP97779-0</t>
  </si>
  <si>
    <t>HEDIS 2010 Codes to identify colorectal cancer screening (COL-A)</t>
  </si>
  <si>
    <t>LP404610-0</t>
  </si>
  <si>
    <t>HEDIS 2010 Codes to identify colorectal cancer screening (COL-A) | Patient | HEDIS panels</t>
  </si>
  <si>
    <t>57819-5</t>
  </si>
  <si>
    <t>HEDIS 2010 COL-A</t>
  </si>
  <si>
    <t>LP404609-2</t>
  </si>
  <si>
    <t>HEDIS 2010 panel | Patient | HEDIS panels</t>
  </si>
  <si>
    <t>57820-3</t>
  </si>
  <si>
    <t>LP97773-3</t>
  </si>
  <si>
    <t>HEDIS 2010 Codes to identify evidence of nephropathy (CDC-K)</t>
  </si>
  <si>
    <t>LP404611-8</t>
  </si>
  <si>
    <t>HEDIS 2010 Codes to identify evidence of nephropathy (CDC-K) | Patient | HEDIS panels</t>
  </si>
  <si>
    <t>57813-8</t>
  </si>
  <si>
    <t>HEDIS 2010 CDC-K</t>
  </si>
  <si>
    <t>LP97775-8</t>
  </si>
  <si>
    <t>HEDIS 2010 Codes to identify LDLc screening (CDC-H)</t>
  </si>
  <si>
    <t>LP404612-6</t>
  </si>
  <si>
    <t>HEDIS 2010 Codes to identify LDLc screening (CDC-H) | Patient | HEDIS panels</t>
  </si>
  <si>
    <t>57815-3</t>
  </si>
  <si>
    <t>HEDIS 2010 CDC-H</t>
  </si>
  <si>
    <t>LP97776-6</t>
  </si>
  <si>
    <t>HEDIS 2010 Codes to identify LDLc screening (CMC-D)</t>
  </si>
  <si>
    <t>LP404613-4</t>
  </si>
  <si>
    <t>HEDIS 2010 Codes to identify LDLc screening (CMC-D) | Patient | HEDIS panels</t>
  </si>
  <si>
    <t>57816-1</t>
  </si>
  <si>
    <t>HEDIS 2010 CMC-D</t>
  </si>
  <si>
    <t>LP97774-1</t>
  </si>
  <si>
    <t>HEDIS 2010 Codes to identify nephropathy screening tests (CDC-J)</t>
  </si>
  <si>
    <t>LP404614-2</t>
  </si>
  <si>
    <t>HEDIS 2010 Codes to identify nephropathy screening tests (CDC-J) | Patient | HEDIS panels</t>
  </si>
  <si>
    <t>57814-6</t>
  </si>
  <si>
    <t>HEDIS 2010 CDC-J</t>
  </si>
  <si>
    <t>LP97783-2</t>
  </si>
  <si>
    <t>HEDIS 2010 Codes to identify physiologic monitoring tests - Serum potassium (MPM-A)</t>
  </si>
  <si>
    <t>LP404615-9</t>
  </si>
  <si>
    <t>HEDIS 2010 Codes to identify physiologic monitoring tests - Serum potassium (MPM-A) | Patient | HEDIS panels</t>
  </si>
  <si>
    <t>57821-1</t>
  </si>
  <si>
    <t>HEDIS 2010 MPM-A K</t>
  </si>
  <si>
    <t>LP97772-5</t>
  </si>
  <si>
    <t>HEDIS 2010 Codes to identify physiologic monitoring tests (MPM-A)</t>
  </si>
  <si>
    <t>LP404616-7</t>
  </si>
  <si>
    <t>HEDIS 2010 Codes to identify physiologic monitoring tests (MPM-A) | Patient | HEDIS panels</t>
  </si>
  <si>
    <t>57812-0</t>
  </si>
  <si>
    <t>HEDIS 2010 MPM-A</t>
  </si>
  <si>
    <t>LP97778-2</t>
  </si>
  <si>
    <t>HEDIS 2010 Codes to identify sexually active women (CHL-B)</t>
  </si>
  <si>
    <t>LP404617-5</t>
  </si>
  <si>
    <t>HEDIS 2010 Codes to identify sexually active women (CHL-B) | Patient | HEDIS panels</t>
  </si>
  <si>
    <t>57818-7</t>
  </si>
  <si>
    <t>HEDIS 2010 CHL-B</t>
  </si>
  <si>
    <t>LP97766-7</t>
  </si>
  <si>
    <t>HEDIS 2010 Tests used in early prenatal care - ABO and Rh (PPC-C)</t>
  </si>
  <si>
    <t>LP404618-3</t>
  </si>
  <si>
    <t>HEDIS 2010 Tests used in early prenatal care - ABO and Rh (PPC-C) | Patient | HEDIS panels</t>
  </si>
  <si>
    <t>57805-4</t>
  </si>
  <si>
    <t>HEDIS 2010 PPC-C ABO+Rh</t>
  </si>
  <si>
    <t>HEDIS 2010 Tests used in early prenatal care - ABO &amp; Rh (PPC-C)</t>
  </si>
  <si>
    <t>LP101416-8</t>
  </si>
  <si>
    <t>HEDIS 2010 Tests used in early prenatal care - Toxoplasma (PPC-C)</t>
  </si>
  <si>
    <t>LP404619-1</t>
  </si>
  <si>
    <t>HEDIS 2010 Tests used in early prenatal care - Toxoplasma (PPC-C) | Patient | HEDIS panels</t>
  </si>
  <si>
    <t>60483-5</t>
  </si>
  <si>
    <t>HEDIS 2010 PPC-C Toxo</t>
  </si>
  <si>
    <t>LP97781-6</t>
  </si>
  <si>
    <t>HEDIS 2010 Tests used in early prenatal care (PPC-C)</t>
  </si>
  <si>
    <t>LP404620-9</t>
  </si>
  <si>
    <t>HEDIS 2010 Tests used in early prenatal care (PPC-C) | Patient | HEDIS panels</t>
  </si>
  <si>
    <t>57807-0</t>
  </si>
  <si>
    <t>HEDIS 2010 PPC-C</t>
  </si>
  <si>
    <t>LP71821-0</t>
  </si>
  <si>
    <t>HEDIS 2009, 2010 Codes to identify anticonvulsant serum concentration monitoring tests - Phenytoin (MPM-E)</t>
  </si>
  <si>
    <t>LP404621-7</t>
  </si>
  <si>
    <t>HEDIS 2009, 2010 Codes to identify anticonvulsant serum concentration monitoring tests - Phenytoin (MPM-E) | Patient | HEDIS panels</t>
  </si>
  <si>
    <t>54057-5</t>
  </si>
  <si>
    <t>HEDIS 2009-10 MPM-E Phenytoin</t>
  </si>
  <si>
    <t>LP71809-5</t>
  </si>
  <si>
    <t>HEDIS 2009, 2010 Codes to identify exclusions (CHL-D)</t>
  </si>
  <si>
    <t>LP404622-5</t>
  </si>
  <si>
    <t>HEDIS 2009, 2010 Codes to identify exclusions (CHL-D) | Patient | HEDIS panels</t>
  </si>
  <si>
    <t>54045-0</t>
  </si>
  <si>
    <t>HEDIS 2009-10 CHL-D</t>
  </si>
  <si>
    <t>LP71826-9</t>
  </si>
  <si>
    <t>HEDIS 2009, 2010 Tests used in early prenatal care - Herpes simplex (PPC-C)</t>
  </si>
  <si>
    <t>LP404623-3</t>
  </si>
  <si>
    <t>HEDIS 2009, 2010 Tests used in early prenatal care - Herpes simplex (PPC-C) | Patient | HEDIS panels</t>
  </si>
  <si>
    <t>54062-5</t>
  </si>
  <si>
    <t>HEDIS 2009-10 PPC-C HSV</t>
  </si>
  <si>
    <t>LP71801-2</t>
  </si>
  <si>
    <t>HEDIS 2009 panel</t>
  </si>
  <si>
    <t>LP71819-4</t>
  </si>
  <si>
    <t>HEDIS 2009 Codes to identify anticonvulsant serum concentration monitoring tests - carBAMazepine (MPM-E)</t>
  </si>
  <si>
    <t>LP404625-8</t>
  </si>
  <si>
    <t>HEDIS 2009 Codes to identify anticonvulsant serum concentration monitoring tests - carBAMazepine (MPM-E) | Patient | HEDIS panels</t>
  </si>
  <si>
    <t>54055-9</t>
  </si>
  <si>
    <t>HEDIS 2009 MPM-E carBAMazepine</t>
  </si>
  <si>
    <t>LP404624-1</t>
  </si>
  <si>
    <t>HEDIS 2009 panel | Patient | HEDIS panels</t>
  </si>
  <si>
    <t>54037-7</t>
  </si>
  <si>
    <t>HEDIS 2009 Pnl</t>
  </si>
  <si>
    <t>LP71818-6</t>
  </si>
  <si>
    <t>HEDIS 2009 Codes to identify anticonvulsant serum concentration monitoring tests (MPM-E)</t>
  </si>
  <si>
    <t>LP404626-6</t>
  </si>
  <si>
    <t>HEDIS 2009 Codes to identify anticonvulsant serum concentration monitoring tests (MPM-E) | Patient | HEDIS panels</t>
  </si>
  <si>
    <t>54054-2</t>
  </si>
  <si>
    <t>HEDIS 2009 MPM-E</t>
  </si>
  <si>
    <t>LP71808-7</t>
  </si>
  <si>
    <t>HEDIS 2009 Codes to identify Chlamydia screening (CHL-C)</t>
  </si>
  <si>
    <t>LP404627-4</t>
  </si>
  <si>
    <t>HEDIS 2009 Codes to identify Chlamydia screening (CHL-C) | Patient | HEDIS panels</t>
  </si>
  <si>
    <t>54044-3</t>
  </si>
  <si>
    <t>HEDIS 2009 CHL-C</t>
  </si>
  <si>
    <t>LP71811-1</t>
  </si>
  <si>
    <t>HEDIS 2009 Codes to identify colorectal cancer screening (COL-A)</t>
  </si>
  <si>
    <t>LP404628-2</t>
  </si>
  <si>
    <t>HEDIS 2009 Codes to identify colorectal cancer screening (COL-A) | Patient | HEDIS panels</t>
  </si>
  <si>
    <t>54047-6</t>
  </si>
  <si>
    <t>HEDIS 2009 COL-A</t>
  </si>
  <si>
    <t>LP71806-1</t>
  </si>
  <si>
    <t>HEDIS 2009 Codes to identify evidence of nephropathy (CDC-K)</t>
  </si>
  <si>
    <t>LP404629-0</t>
  </si>
  <si>
    <t>HEDIS 2009 Codes to identify evidence of nephropathy (CDC-K) | Patient | HEDIS panels</t>
  </si>
  <si>
    <t>54042-7</t>
  </si>
  <si>
    <t>HEDIS 2009 CDC-K</t>
  </si>
  <si>
    <t>LP71812-9</t>
  </si>
  <si>
    <t>HEDIS 2009 Codes to identify group A Streptococcus tests (CWP-D)</t>
  </si>
  <si>
    <t>LP404630-8</t>
  </si>
  <si>
    <t>HEDIS 2009 Codes to identify group A Streptococcus tests (CWP-D) | Patient | HEDIS panels</t>
  </si>
  <si>
    <t>54048-4</t>
  </si>
  <si>
    <t>HEDIS 2009 CWP-D</t>
  </si>
  <si>
    <t>LP71804-6</t>
  </si>
  <si>
    <t>HEDIS 2009 Codes to identify LDLc screening (CDC-H)</t>
  </si>
  <si>
    <t>LP404631-6</t>
  </si>
  <si>
    <t>HEDIS 2009 Codes to identify LDLc screening (CDC-H) | Patient | HEDIS panels</t>
  </si>
  <si>
    <t>54040-1</t>
  </si>
  <si>
    <t>HEDIS 2009 CDC-H</t>
  </si>
  <si>
    <t>LP71810-3</t>
  </si>
  <si>
    <t>HEDIS 2009 Codes to identify LDLc screening (CMC-D)</t>
  </si>
  <si>
    <t>LP404632-4</t>
  </si>
  <si>
    <t>HEDIS 2009 Codes to identify LDLc screening (CMC-D) | Patient | HEDIS panels</t>
  </si>
  <si>
    <t>54046-8</t>
  </si>
  <si>
    <t>HEDIS 2009 CMC-D</t>
  </si>
  <si>
    <t>LP71805-3</t>
  </si>
  <si>
    <t>HEDIS 2009 Codes to identify nephropathy screening tests (CDC-J)</t>
  </si>
  <si>
    <t>LP404633-2</t>
  </si>
  <si>
    <t>HEDIS 2009 Codes to identify nephropathy screening tests (CDC-J) | Patient | HEDIS panels</t>
  </si>
  <si>
    <t>54041-9</t>
  </si>
  <si>
    <t>HEDIS 2009 CDC-J</t>
  </si>
  <si>
    <t>LP71815-2</t>
  </si>
  <si>
    <t>HEDIS 2009 Codes to identify physiologic monitoring tests - Blood urea nitrogen (BUN) (MPM-A)</t>
  </si>
  <si>
    <t>LP404634-0</t>
  </si>
  <si>
    <t>HEDIS 2009 Codes to identify physiologic monitoring tests - Blood urea nitrogen (BUN) (MPM-A) | Patient | HEDIS panels</t>
  </si>
  <si>
    <t>54051-8</t>
  </si>
  <si>
    <t>HEDIS 2009 MPM-A BUN</t>
  </si>
  <si>
    <t>LP71816-0</t>
  </si>
  <si>
    <t>HEDIS 2009 Codes to identify physiologic monitoring tests - Serum creatinine (SCr) (MPM-A)</t>
  </si>
  <si>
    <t>LP404635-7</t>
  </si>
  <si>
    <t>HEDIS 2009 Codes to identify physiologic monitoring tests - Serum creatinine (SCr) (MPM-A) | Patient | HEDIS panels</t>
  </si>
  <si>
    <t>54052-6</t>
  </si>
  <si>
    <t>HEDIS 2009 MPM-A SCr</t>
  </si>
  <si>
    <t>LP71817-8</t>
  </si>
  <si>
    <t>HEDIS 2009 Codes to identify physiologic monitoring tests - Serum potassium (MPM-A)</t>
  </si>
  <si>
    <t>LP404636-5</t>
  </si>
  <si>
    <t>HEDIS 2009 Codes to identify physiologic monitoring tests - Serum potassium (MPM-A) | Patient | HEDIS panels</t>
  </si>
  <si>
    <t>54053-4</t>
  </si>
  <si>
    <t>HEDIS 2009 MPM-A K</t>
  </si>
  <si>
    <t>LP71814-5</t>
  </si>
  <si>
    <t>HEDIS 2009 Codes to identify physiologic monitoring tests (MPM-A)</t>
  </si>
  <si>
    <t>LP404637-3</t>
  </si>
  <si>
    <t>HEDIS 2009 Codes to identify physiologic monitoring tests (MPM-A) | Patient | HEDIS panels</t>
  </si>
  <si>
    <t>54050-0</t>
  </si>
  <si>
    <t>HEDIS 2009 MPM-A</t>
  </si>
  <si>
    <t>LP71807-9</t>
  </si>
  <si>
    <t>HEDIS 2009 Codes to identify sexually active women (CHL-B)</t>
  </si>
  <si>
    <t>LP404638-1</t>
  </si>
  <si>
    <t>HEDIS 2009 Codes to identify sexually active women (CHL-B) | Patient | HEDIS panels</t>
  </si>
  <si>
    <t>54043-5</t>
  </si>
  <si>
    <t>HEDIS 2009 CHL-B</t>
  </si>
  <si>
    <t>LP71824-4</t>
  </si>
  <si>
    <t>HEDIS 2009 Tests used in early prenatal care - ABO and Rh (PPC-C)</t>
  </si>
  <si>
    <t>LP404639-9</t>
  </si>
  <si>
    <t>HEDIS 2009 Tests used in early prenatal care - ABO and Rh (PPC-C) | Patient | HEDIS panels</t>
  </si>
  <si>
    <t>54060-9</t>
  </si>
  <si>
    <t>HEDIS 2009 PPC-C ABO+Rh</t>
  </si>
  <si>
    <t>HEDIS 2009 Tests used in early prenatal care - ABO &amp; Rh (PPC-C)</t>
  </si>
  <si>
    <t>LP71827-7</t>
  </si>
  <si>
    <t>HEDIS 2009 Tests used in early prenatal care - Rubella (PPC-C)</t>
  </si>
  <si>
    <t>LP404640-7</t>
  </si>
  <si>
    <t>HEDIS 2009 Tests used in early prenatal care - Rubella (PPC-C) | Patient | HEDIS panels</t>
  </si>
  <si>
    <t>54063-3</t>
  </si>
  <si>
    <t>HEDIS 2009 PPC-C RUBV</t>
  </si>
  <si>
    <t>LP71828-5</t>
  </si>
  <si>
    <t>HEDIS 2009 Tests used in early prenatal care - Toxoplasma (PPC-C)</t>
  </si>
  <si>
    <t>LP404641-5</t>
  </si>
  <si>
    <t>HEDIS 2009 Tests used in early prenatal care - Toxoplasma (PPC-C) | Patient | HEDIS panels</t>
  </si>
  <si>
    <t>54064-1</t>
  </si>
  <si>
    <t>HEDIS 2009 PPC-C Toxo</t>
  </si>
  <si>
    <t>LP71823-6</t>
  </si>
  <si>
    <t>HEDIS 2009 Tests used in early prenatal care (PPC-C)</t>
  </si>
  <si>
    <t>LP404642-3</t>
  </si>
  <si>
    <t>HEDIS 2009 Tests used in early prenatal care (PPC-C) | Patient | HEDIS panels</t>
  </si>
  <si>
    <t>54059-1</t>
  </si>
  <si>
    <t>HEDIS 2009 PPC-C</t>
  </si>
  <si>
    <t>LP248770-2</t>
  </si>
  <si>
    <t>Lab terms not yet categorized</t>
  </si>
  <si>
    <t>93418-2</t>
  </si>
  <si>
    <t>82088-6</t>
  </si>
  <si>
    <t>Occup Allerg Mix2 IgE Qn</t>
  </si>
  <si>
    <t>(Acarus siro+Lepidoglyphus destructor+Gasterophilus intestinalis+Sitophilus granarius) Ab.IgE</t>
  </si>
  <si>
    <t>Multidisk</t>
  </si>
  <si>
    <t>15236-3</t>
  </si>
  <si>
    <t>Occup Allerg Mix2 IgE Ql</t>
  </si>
  <si>
    <t>82087-8</t>
  </si>
  <si>
    <t>Occup Allerg Mix2 IgE RAST</t>
  </si>
  <si>
    <t>48265-3</t>
  </si>
  <si>
    <t>Storage Mite Mix LR-mCnc</t>
  </si>
  <si>
    <t>50653-5</t>
  </si>
  <si>
    <t>Tree Allerg Mix8 IgE Qn</t>
  </si>
  <si>
    <t>(Acer negundo+Betula verrucosa+Corylus avellana+Quercus alba+Platanus acerifolia) Ab.IgE</t>
  </si>
  <si>
    <t>15270-2</t>
  </si>
  <si>
    <t>Tree Allerg Mix8 IgE Ql</t>
  </si>
  <si>
    <t>82037-3</t>
  </si>
  <si>
    <t>Tree Allerg Mix8 IgE RAST</t>
  </si>
  <si>
    <t>24134-9</t>
  </si>
  <si>
    <t>Deprecated Tree Allerg Mix6 IgE Ql</t>
  </si>
  <si>
    <t>(Acer negundo+Betula verrucosa+Fagus grandifolia+Quercus alba+Juglans californica) Ab.IgE</t>
  </si>
  <si>
    <t>82035-7</t>
  </si>
  <si>
    <t>Tree Allerg Mix6 IgE Qn</t>
  </si>
  <si>
    <t>15267-8</t>
  </si>
  <si>
    <t>Tree Allerg Mix6 IgE Ql</t>
  </si>
  <si>
    <t>82034-0</t>
  </si>
  <si>
    <t>Tree Allerg Mix6 IgE RAST</t>
  </si>
  <si>
    <t>23796-6</t>
  </si>
  <si>
    <t>Deprecated Tree Allerg Mix1 IgE Ql</t>
  </si>
  <si>
    <t>(Acer negundo+Betula verrucosa+Quercus alba+Ulmus americana+Juglans californica) Ab.IgE</t>
  </si>
  <si>
    <t>30184-6</t>
  </si>
  <si>
    <t>Tree Allerg Mix1 IgE Qn</t>
  </si>
  <si>
    <t>15262-9</t>
  </si>
  <si>
    <t>Tree Allerg Mix1 IgE Ql</t>
  </si>
  <si>
    <t>24479-8</t>
  </si>
  <si>
    <t>Tree Allerg Mix1 IgE RAST</t>
  </si>
  <si>
    <t>82031-6</t>
  </si>
  <si>
    <t>Tree Allerg Mix2 IgE Qn</t>
  </si>
  <si>
    <t>(Acer negundo+Quercus alba+Ulmus americana+Populus deltoides+Carya illinoinensis) Ab.IgE</t>
  </si>
  <si>
    <t>23797-4</t>
  </si>
  <si>
    <t>Tree Allerg Mix2 IgE Ql</t>
  </si>
  <si>
    <t>24489-7</t>
  </si>
  <si>
    <t>Tree Allerg Mix2 IgE RAST</t>
  </si>
  <si>
    <t>82565-3</t>
  </si>
  <si>
    <t>Food Allerg Mix77 IgE Qn</t>
  </si>
  <si>
    <t>82563-8</t>
  </si>
  <si>
    <t>Food Allerg Mix77 IgE Ql</t>
  </si>
  <si>
    <t>82564-6</t>
  </si>
  <si>
    <t>Food Allerg Mix77 IgE RAST</t>
  </si>
  <si>
    <t>82098-5</t>
  </si>
  <si>
    <t>Food Allerg Mix21 IgE Qn</t>
  </si>
  <si>
    <t>(Actinidia chinensis+Ananas comosus+Cucumis melo+Musa spp+Prunus persica) Ab.IgE</t>
  </si>
  <si>
    <t>15251-2</t>
  </si>
  <si>
    <t>Food Allerg Mix21 IgE Ql</t>
  </si>
  <si>
    <t>82097-7</t>
  </si>
  <si>
    <t>Food Allerg Mix21 IgE RAST</t>
  </si>
  <si>
    <t>75002-6</t>
  </si>
  <si>
    <t>Food Allergen Mix50 IgE Qn</t>
  </si>
  <si>
    <t>(Actinidia chinensis+Ananas comosus+Musa spp+Mangifera indica) Ab.IgE</t>
  </si>
  <si>
    <t>50652-7</t>
  </si>
  <si>
    <t>Food Allerg Mix28 IgE Qn</t>
  </si>
  <si>
    <t>(Actinidia chinensis+Beef+Pandalus borealis+Sesamum indicum) Ab.IgE</t>
  </si>
  <si>
    <t>34393-9</t>
  </si>
  <si>
    <t>Food Allerg Mix28 IgE Ql</t>
  </si>
  <si>
    <t>82066-2</t>
  </si>
  <si>
    <t>Food Allerg Mix28 IgE RAST</t>
  </si>
  <si>
    <t>50655-0</t>
  </si>
  <si>
    <t>Food Allerg Mix24 IgE Qn</t>
  </si>
  <si>
    <t>(Actinidia chinensis+Corylus avellana+Musa spp+Pandalus borealis) Ab.IgE</t>
  </si>
  <si>
    <t>31008-6</t>
  </si>
  <si>
    <t>Food Allerg Mix24 IgE Ql</t>
  </si>
  <si>
    <t>82063-9</t>
  </si>
  <si>
    <t>Food Allerg Mix24 IgE RAST</t>
  </si>
  <si>
    <t>82080-3</t>
  </si>
  <si>
    <t>Food Allerg Mix9 IgE Qn</t>
  </si>
  <si>
    <t>(Actinidia chinensis+Cucumis melo+Musa spp+Prunus dulcis+Vitis vinifera) Ab.IgE</t>
  </si>
  <si>
    <t>15255-3</t>
  </si>
  <si>
    <t>Food Allerg Mix9 IgE Ql</t>
  </si>
  <si>
    <t>82079-5</t>
  </si>
  <si>
    <t>Food Allerg Mix9 IgE RAST</t>
  </si>
  <si>
    <t>82549-7</t>
  </si>
  <si>
    <t>Food Allerg Mix 30A IgE Qn</t>
  </si>
  <si>
    <t>82547-1</t>
  </si>
  <si>
    <t>Food Allerg Mix 30A IgE Ql</t>
  </si>
  <si>
    <t>82548-9</t>
  </si>
  <si>
    <t>Food Allerg Mix 30A IgE RAST</t>
  </si>
  <si>
    <t>100423-3</t>
  </si>
  <si>
    <t>Allerg Mushroom Mix 1 IgG Qn</t>
  </si>
  <si>
    <t>(Agaricus bisporus+Pleurotus ostreatus+Lentinula edodes+Cantharellus) Ab.IgG</t>
  </si>
  <si>
    <t>82054-8</t>
  </si>
  <si>
    <t>Food Allerg Mix12 IgE Qn</t>
  </si>
  <si>
    <t>(Agaricus hortensis+Cucurbita pepo+Oryza sativa+Secale cereale+Solanum tuberosum) Ab.IgE</t>
  </si>
  <si>
    <t>15243-9</t>
  </si>
  <si>
    <t>Food Allerg Mix12 IgE Ql</t>
  </si>
  <si>
    <t>82053-0</t>
  </si>
  <si>
    <t>Food Allerg Mix12 IgE RAST</t>
  </si>
  <si>
    <t>47302-5</t>
  </si>
  <si>
    <t>Food Allerg Mix7 IgE Qn</t>
  </si>
  <si>
    <t>(Allium cepa+Allium sativum+Apium graveolens+Lycopersicon lycopersicum+Yeast) Ab.IgE</t>
  </si>
  <si>
    <t>15253-8</t>
  </si>
  <si>
    <t>Food Allerg Mix7 IgE Ql</t>
  </si>
  <si>
    <t>82070-4</t>
  </si>
  <si>
    <t>Food Allerg Mix7 IgE RAST</t>
  </si>
  <si>
    <t>50657-6</t>
  </si>
  <si>
    <t>Food Allerg Mix25A IgE Qn</t>
  </si>
  <si>
    <t>(Allium cepa+Allium sativum+Sesamum indicum+Yeast) Ab.IgE</t>
  </si>
  <si>
    <t>31009-4</t>
  </si>
  <si>
    <t>Food Allerg Mix25A IgE Ql</t>
  </si>
  <si>
    <t>103085-7</t>
  </si>
  <si>
    <t>Food Allerg Mix25A IgE RAST</t>
  </si>
  <si>
    <t>82004-3</t>
  </si>
  <si>
    <t>Deprecated Food Allerg Mix25A IgE RAST Ql</t>
  </si>
  <si>
    <t>82582-8</t>
  </si>
  <si>
    <t>Food Allerg Mix25B IgE Qn</t>
  </si>
  <si>
    <t>(Allium sativum+Apium graveolens+Sesamum indicum+Yeast) Ab.IgE</t>
  </si>
  <si>
    <t>82580-2</t>
  </si>
  <si>
    <t>Food Allerg Mix25B IgE Ql</t>
  </si>
  <si>
    <t>82581-0</t>
  </si>
  <si>
    <t>Food Allerg Mix25B IgE RAST</t>
  </si>
  <si>
    <t>82111-6</t>
  </si>
  <si>
    <t>Tree Allerg Mix10 IgE Qn</t>
  </si>
  <si>
    <t>(Alnus incana+Betula verrucosa+Corylus avellana+Fraxinus americana) Ab.IgE</t>
  </si>
  <si>
    <t>15260-3</t>
  </si>
  <si>
    <t>Tree Allerg Mix10 IgE Ql</t>
  </si>
  <si>
    <t>82110-8</t>
  </si>
  <si>
    <t>Tree Allerg Mix10 IgE RAST</t>
  </si>
  <si>
    <t>24135-6</t>
  </si>
  <si>
    <t>Deprecated Tree Allerg Mix9 IgE Ql</t>
  </si>
  <si>
    <t>(Alnus incana+Betula verrucosa+Corylus avellana+Quercus alba+Salix caprea) Ab.IgE</t>
  </si>
  <si>
    <t>71371-9</t>
  </si>
  <si>
    <t>Tree Allerg Mix 9 IgE Qn</t>
  </si>
  <si>
    <t>15269-4</t>
  </si>
  <si>
    <t>Tree Allerg Mix 9 IgE Ql</t>
  </si>
  <si>
    <t>82038-1</t>
  </si>
  <si>
    <t>Tree Allerg Mix 9 IgE RAST</t>
  </si>
  <si>
    <t>24133-1</t>
  </si>
  <si>
    <t>Deprecated Tree Allerg Mix5 IgE Ql</t>
  </si>
  <si>
    <t>(Alnus incana+Corylus avellana+Ulmus americana+Salix caprea+Populus deltoides) Ab.IgE</t>
  </si>
  <si>
    <t>69959-5</t>
  </si>
  <si>
    <t>Tree Allerg Mix5 IgE Qn</t>
  </si>
  <si>
    <t>15266-0</t>
  </si>
  <si>
    <t>Tree Allerg Mix5 IgE Ql</t>
  </si>
  <si>
    <t>82033-2</t>
  </si>
  <si>
    <t>Tree Allerg Mix5 IgE RAST</t>
  </si>
  <si>
    <t>15233-0</t>
  </si>
  <si>
    <t>Mold Allerg Mix A IgE Ql</t>
  </si>
  <si>
    <t>(Alternaria alternata+Aspergillus fumigatus+Candida albicans+Cladosporium herbarum+Penicillium notatum) Ab.IgE</t>
  </si>
  <si>
    <t>30183-8</t>
  </si>
  <si>
    <t>Mold Allerg Mix2 IgE Qn</t>
  </si>
  <si>
    <t>(Alternaria alternata+Aspergillus fumigatus+Candida albicans+Cladosporium herbarum+Setomelanomma rostrata+Penicillium notatum) Ab.IgE</t>
  </si>
  <si>
    <t>15234-8</t>
  </si>
  <si>
    <t>Mold Allerg Mix2 IgE Ql</t>
  </si>
  <si>
    <t>82083-7</t>
  </si>
  <si>
    <t>Mold Allerg Mix2 IgE RAST</t>
  </si>
  <si>
    <t>41742-8</t>
  </si>
  <si>
    <t>Mold Allerg Mix1 IgE Qn</t>
  </si>
  <si>
    <t>(Alternaria alternata+Aspergillus fumigatus+Cladosporium herbarum+Penicillium notatum) Ab.IgE</t>
  </si>
  <si>
    <t>23800-6</t>
  </si>
  <si>
    <t>Mold Allerg Mix1 IgE Ql</t>
  </si>
  <si>
    <t>24485-5</t>
  </si>
  <si>
    <t>Mold Allerg Mix1 IgE RAST</t>
  </si>
  <si>
    <t>61201-0</t>
  </si>
  <si>
    <t>Mold Allerg Mix1 IgE/IgE total %</t>
  </si>
  <si>
    <t>82090-2</t>
  </si>
  <si>
    <t>Occup Allerg Mix3 IgE Qn</t>
  </si>
  <si>
    <t>(Alternaria alternata+Aspergillus fumigatus+Rye pollen+Wheat pollen) Ab.IgE</t>
  </si>
  <si>
    <t>15237-1</t>
  </si>
  <si>
    <t>Occup Allerg Mix3 IgE Ql</t>
  </si>
  <si>
    <t>82089-4</t>
  </si>
  <si>
    <t>Occup Allerg Mix3 IgE RAST</t>
  </si>
  <si>
    <t>82105-8</t>
  </si>
  <si>
    <t>Region Allerg Mix2 IgE Qn</t>
  </si>
  <si>
    <t>(Alternaria alternata+Cat dander+Dermatophagoides farinae+Dog dander+Horse dander) Ab.IgE</t>
  </si>
  <si>
    <t>15257-9</t>
  </si>
  <si>
    <t>Region Allerg Mix2 IgE Ql</t>
  </si>
  <si>
    <t>82104-1</t>
  </si>
  <si>
    <t>Region Allerg Mix2 IgE RAST</t>
  </si>
  <si>
    <t>97652-2</t>
  </si>
  <si>
    <t>Mold Allerg Mix6 IgG-mCnc</t>
  </si>
  <si>
    <t>(Alternaria alternata+Cladosporium herbarum+Mucor racemosus+Penicillium notatum) Ab.IgG</t>
  </si>
  <si>
    <t>51861-3</t>
  </si>
  <si>
    <t>Mold Allerg Mix6 IgG Ql</t>
  </si>
  <si>
    <t>30037-6</t>
  </si>
  <si>
    <t>A alternata+D farinae IgE Ql</t>
  </si>
  <si>
    <t>(Alternaria alternata+Dermatophagoides farinae) Ab.IgE</t>
  </si>
  <si>
    <t>63196-0</t>
  </si>
  <si>
    <t>A alternata+D farinae IgG-mCnc</t>
  </si>
  <si>
    <t>(Alternaria alternata+Dermatophagoides farinae) Ab.IgG</t>
  </si>
  <si>
    <t>30031-9</t>
  </si>
  <si>
    <t>A alternata+D farinae IgG Ql</t>
  </si>
  <si>
    <t>71375-0</t>
  </si>
  <si>
    <t>Inhalant Allerg Mix 6 IgE Qn</t>
  </si>
  <si>
    <t>(Alternaria tenuis+Artemisia vulgaris+Betula verrucosa+Cladosporium herbarum+Phleum pratense) Ab.IgE</t>
  </si>
  <si>
    <t>90881-4</t>
  </si>
  <si>
    <t>Inhalant Allerg Mix 6 IgE Ql</t>
  </si>
  <si>
    <t>82556-2</t>
  </si>
  <si>
    <t>Inhalant Allerg Mix 6 IgE RAST</t>
  </si>
  <si>
    <t>73710-6</t>
  </si>
  <si>
    <t>Weed Allerg Mix209 IgE Qn</t>
  </si>
  <si>
    <t>(Ambrosia elatior+Ambrosia psilostachya+Ambrosia trifida) Ab.IgE</t>
  </si>
  <si>
    <t>15261-1</t>
  </si>
  <si>
    <t>Weed Allerg Mix209 IgE Ql</t>
  </si>
  <si>
    <t>82039-9</t>
  </si>
  <si>
    <t>Weed Allerg Mix209 IgE RAST</t>
  </si>
  <si>
    <t>24480-6</t>
  </si>
  <si>
    <t>Weed Allerg Mix1 IgE Qn</t>
  </si>
  <si>
    <t>(Ambrosia elatior+Artemisia vulgaris+Chenopodium album+Plantago lanceolata+Salsola kali) Ab.IgE</t>
  </si>
  <si>
    <t>15271-0</t>
  </si>
  <si>
    <t>Weed Allerg Mix1 IgE Ql</t>
  </si>
  <si>
    <t>24481-4</t>
  </si>
  <si>
    <t>Weed Allerg Mix1 IgE RAST</t>
  </si>
  <si>
    <t>61202-8</t>
  </si>
  <si>
    <t>Weed Allerg Mix1 IgE/IgE total %</t>
  </si>
  <si>
    <t>63197-8</t>
  </si>
  <si>
    <t>Weed Allerg Mix5 IgE Qn</t>
  </si>
  <si>
    <t>(Ambrosia elatior+Artemisia vulgaris+Chrysanthemum leucathemum+Taraxacum vulgare+Solidago virgaurea) Ab.IgE</t>
  </si>
  <si>
    <t>15274-4</t>
  </si>
  <si>
    <t>Weed Allerg Mix5 IgE Ql</t>
  </si>
  <si>
    <t>82042-3</t>
  </si>
  <si>
    <t>Weed Allerg Mix5 IgE RAST</t>
  </si>
  <si>
    <t>15232-2</t>
  </si>
  <si>
    <t>Region Allerg Mix A IgE Ql</t>
  </si>
  <si>
    <t>(Ambrosia elatior+Artemisia vulgaris+Cryptomeria japonica+Dactylis glomerata+Phleum pratense) Ab.IgE</t>
  </si>
  <si>
    <t>15258-7</t>
  </si>
  <si>
    <t>Region Allerg Mix B IgE Ql</t>
  </si>
  <si>
    <t>(Ambrosia elatior+Chenopodium album+Cynodon dactylon+Lolium perenne+Paspalum notatum) Ab.IgE</t>
  </si>
  <si>
    <t>82107-4</t>
  </si>
  <si>
    <t>Region Allerg Mix3 IgE Qn</t>
  </si>
  <si>
    <t>(Ambrosia elatior+Chenopodium album+Cynodon dactylon+Lolium perenne+Plantago lanceolata+Paspalum notatum) Ab.IgE</t>
  </si>
  <si>
    <t>51525-4</t>
  </si>
  <si>
    <t>Region Allerg Mix3 IgE Ql</t>
  </si>
  <si>
    <t>82106-6</t>
  </si>
  <si>
    <t>Region Allerg Mix3 IgE RAST</t>
  </si>
  <si>
    <t>24493-9</t>
  </si>
  <si>
    <t>Weed Allerg Mix2 IgE Qn</t>
  </si>
  <si>
    <t>(Ambrosia psilostachya+Artemisia vulgaris+Atriplex lentiformis+Chenopodium album+Plantago lanceolata) Ab.IgE</t>
  </si>
  <si>
    <t>15272-8</t>
  </si>
  <si>
    <t>Weed Allerg Mix2 IgE Ql</t>
  </si>
  <si>
    <t>24494-7</t>
  </si>
  <si>
    <t>Weed Allerg Mix2 IgE RAST</t>
  </si>
  <si>
    <t>96287-8</t>
  </si>
  <si>
    <t>Macrolide Mix IgE Qn</t>
  </si>
  <si>
    <t>(Amphotericin B+Erythromycin+Nystatin+Spiramycin) Ab.IgE</t>
  </si>
  <si>
    <t>82092-8</t>
  </si>
  <si>
    <t>Occup Allerg Mix4 IgE Qn</t>
  </si>
  <si>
    <t>(Amylase+Glycine max+Sitophilus granarius+Triticum sativum) Ab.IgE</t>
  </si>
  <si>
    <t>15238-9</t>
  </si>
  <si>
    <t>Occup Allerg Mix4 IgE Ql</t>
  </si>
  <si>
    <t>82091-0</t>
  </si>
  <si>
    <t>Occup Allerg Mix4 IgE RAST</t>
  </si>
  <si>
    <t>63199-4</t>
  </si>
  <si>
    <t>Food Allerg Mix46 IgE Qn</t>
  </si>
  <si>
    <t>(Anacardium occidentale+Carya illinoinensis+Castanea sativa+Juglans spp+Pistacia vera) Ab.IgE</t>
  </si>
  <si>
    <t>63151-5</t>
  </si>
  <si>
    <t>Food Allerg Mix46 IgG-mCnc</t>
  </si>
  <si>
    <t>(Anacardium occidentale+Carya illinoinensis+Castanea sativa+Juglans spp+Pistacia vera) Ab.IgG</t>
  </si>
  <si>
    <t>56331-2</t>
  </si>
  <si>
    <t>Food Allerg Mix46 IgG4-mCnc</t>
  </si>
  <si>
    <t>(Anacardium occidentale+Carya illinoinensis+Castanea sativa+Juglans spp+Pistacia vera) Ab.IgG4</t>
  </si>
  <si>
    <t>30164-8</t>
  </si>
  <si>
    <t>Nut Allerg Mix IgE Ql</t>
  </si>
  <si>
    <t>(Anacardium occidentale+Carya illinoinensis+Juglans regia) Ab.IgE</t>
  </si>
  <si>
    <t>46707-6</t>
  </si>
  <si>
    <t>Food Allerg Mix22 IgE Qn</t>
  </si>
  <si>
    <t>(Anacardium occidentale+Carya illinoinensis+Juglans spp+Pistacia vera) Ab.IgE</t>
  </si>
  <si>
    <t>15252-0</t>
  </si>
  <si>
    <t>Food Allerg Mix22 IgE Ql</t>
  </si>
  <si>
    <t>82099-3</t>
  </si>
  <si>
    <t>Food Allerg Mix22 IgE RAST</t>
  </si>
  <si>
    <t>99463-2</t>
  </si>
  <si>
    <t>Food Allerg Mix22 IgG-mCnc</t>
  </si>
  <si>
    <t>82059-7</t>
  </si>
  <si>
    <t>Food Allerg Mix16 IgE Qn</t>
  </si>
  <si>
    <t>(Ananas comosus+ Citrus limon+ Fragaria vesca+ Pyrus communis) Ab.IgE</t>
  </si>
  <si>
    <t>31006-0</t>
  </si>
  <si>
    <t>Food Allerg Mix16 IgE Ql</t>
  </si>
  <si>
    <t>82058-9</t>
  </si>
  <si>
    <t>Food Allerg Mix16 IgE RAST</t>
  </si>
  <si>
    <t>15247-0</t>
  </si>
  <si>
    <t>Food Allerg Mix H IgE Ql</t>
  </si>
  <si>
    <t>(Ananas comosus+Citrus limon+Fragaria vesca+Persea americana) Ab.IgE</t>
  </si>
  <si>
    <t>82568-7</t>
  </si>
  <si>
    <t>Grass Allerg Mix5 IgE Qn</t>
  </si>
  <si>
    <t>(Anthoxanthum odoratum+Cynodon dactylon+Dactylis glomerata+Phleum pratense+Phragmites communis) Ab.IgE</t>
  </si>
  <si>
    <t>82566-1</t>
  </si>
  <si>
    <t>Grass Allerg Mix5 IgE Ql</t>
  </si>
  <si>
    <t>82567-9</t>
  </si>
  <si>
    <t>Grass Allerg Mix5 IgE RAST</t>
  </si>
  <si>
    <t>24515-9</t>
  </si>
  <si>
    <t>Grass Allerg Mix A IgE Qn</t>
  </si>
  <si>
    <t>(Anthoxanthum odoratum+Cynodon dactylon+Lolium perenne+Phleum pratense+Sorghum halepense) Ab.IgE</t>
  </si>
  <si>
    <t>69960-3</t>
  </si>
  <si>
    <t>Grass Allerg Mix4 IgE Qn</t>
  </si>
  <si>
    <t>(Anthoxanthum odoratum+Holcus lanatus+Lolium perenne+Phragmites communis+Secale cereale) Ab.IgE</t>
  </si>
  <si>
    <t>15228-0</t>
  </si>
  <si>
    <t>Grass Allerg Mix4 IgE Ql</t>
  </si>
  <si>
    <t>82082-9</t>
  </si>
  <si>
    <t>Grass Allerg Mix4 IgE RAST</t>
  </si>
  <si>
    <t>50654-3</t>
  </si>
  <si>
    <t>Grass Allerg Mix3 IgE Qn</t>
  </si>
  <si>
    <t>(Anthoxanthum odoratum+Lolium perenne+Phleum pratense+Secale cereale+Holcus lanatus) Ab.IgE</t>
  </si>
  <si>
    <t>15229-8</t>
  </si>
  <si>
    <t>Grass Allerg Mix3 IgE Ql</t>
  </si>
  <si>
    <t>82081-1</t>
  </si>
  <si>
    <t>Grass Allerg Mix3 IgE RAST</t>
  </si>
  <si>
    <t>99444-2</t>
  </si>
  <si>
    <t>Grass Allerg Mix3 IgG4-mCnc</t>
  </si>
  <si>
    <t>24132-3</t>
  </si>
  <si>
    <t>Grass Allerg Mix B IgE Ql</t>
  </si>
  <si>
    <t>(Anthoxanthum odoratum+Lolium perenne+Phragmites communis+Secale cereale+Holcus lanatus) Ab.IgE</t>
  </si>
  <si>
    <t>50026-4</t>
  </si>
  <si>
    <t>Food Allerg Mix30 IgE Qn</t>
  </si>
  <si>
    <t>(Arachis hypogaea+Bean white+Glycine max+Lens esculenta+Pisum sativum) Ab.IgE</t>
  </si>
  <si>
    <t>46708-4</t>
  </si>
  <si>
    <t>Food Allerg Mix1 IgE Qn</t>
  </si>
  <si>
    <t>(Arachis hypogaea+Bertholletia excelsa+Cocos nucifera+Corylus avellana+Prunus dulcis) Ab.IgE</t>
  </si>
  <si>
    <t>15217-3</t>
  </si>
  <si>
    <t>Food Allerg Mix1 IgE Ql</t>
  </si>
  <si>
    <t>82050-6</t>
  </si>
  <si>
    <t>Food Allerg Mix1 IgE RAST</t>
  </si>
  <si>
    <t>30187-9</t>
  </si>
  <si>
    <t>Food Allerg Mix5 IgE Qn</t>
  </si>
  <si>
    <t>(Arachis hypogaea+Cow milk+Egg white+Gadus morhua+Glycine max+Triticum aestivum) Ab.IgE</t>
  </si>
  <si>
    <t>23801-4</t>
  </si>
  <si>
    <t>Food Allerg Mix5 IgE Ql</t>
  </si>
  <si>
    <t>24484-8</t>
  </si>
  <si>
    <t>Food Allerg Mix5 IgE RAST</t>
  </si>
  <si>
    <t>15220-7</t>
  </si>
  <si>
    <t>Food Allerg Mix A IgE Ql</t>
  </si>
  <si>
    <t>(Arachis hypogaea+Cow milk+Egg white+Glycine max+Triticum aestivum) Ab.IgE</t>
  </si>
  <si>
    <t>75003-4</t>
  </si>
  <si>
    <t>Food Allergen Mix7A IgE Qn</t>
  </si>
  <si>
    <t>(Arachis hypogaea+Cow milk+Egg white+Glycine max+Triticum aestivum+Oryza sativa) Ab.IgE</t>
  </si>
  <si>
    <t>50651-9</t>
  </si>
  <si>
    <t>Food Allerg Mix26 IgE Qn</t>
  </si>
  <si>
    <t>(Arachis hypogaea+Cow milk+Egg white+Mustard) Ab.IgE</t>
  </si>
  <si>
    <t>34394-7</t>
  </si>
  <si>
    <t>Food Allerg Mix26 IgE Ql</t>
  </si>
  <si>
    <t>82064-7</t>
  </si>
  <si>
    <t>Food Allerg Mix26 IgE RAST</t>
  </si>
  <si>
    <t>73711-4</t>
  </si>
  <si>
    <t>Food Allerg Mix18 IgE Qn</t>
  </si>
  <si>
    <t>(Arachis hypogaea+Glycine max+Pisum sativum) Ab.IgE</t>
  </si>
  <si>
    <t>15248-8</t>
  </si>
  <si>
    <t>Food Allerg Mix18 IgE Ql</t>
  </si>
  <si>
    <t>82060-5</t>
  </si>
  <si>
    <t>Food Allerg Mix18 IgE RAST</t>
  </si>
  <si>
    <t>15223-1</t>
  </si>
  <si>
    <t>Food Allerg Mix B IgE Ql</t>
  </si>
  <si>
    <t>(Artemisia dracunculus+Levisticum officinale+Origanum majorana) Ab.IgE</t>
  </si>
  <si>
    <t>73712-2</t>
  </si>
  <si>
    <t>Food Allerg Mix70 IgE Qn</t>
  </si>
  <si>
    <t>(Artemisia dracunculus+Levisticum officinale+Origanum majorana+Thymus vulgaris) Ab.IgE</t>
  </si>
  <si>
    <t>31010-2</t>
  </si>
  <si>
    <t>Food Allerg Mix70 IgE Ql</t>
  </si>
  <si>
    <t>82071-2</t>
  </si>
  <si>
    <t>Food Allerg Mix70 IgE RAST</t>
  </si>
  <si>
    <t>71373-5</t>
  </si>
  <si>
    <t>Inhalant Allerg Mix 8 IgE Qn</t>
  </si>
  <si>
    <t>(Artemisia vulgaris+Betula verrucosa+Cat dander+Cladosporium herbarum+Dermatophagoides pteronyssinus+Dog dander+Phleum pratense+Secale cereale) Ab.IgE</t>
  </si>
  <si>
    <t>37989-1</t>
  </si>
  <si>
    <t>Inhalant Allerg Mix 8 IgE Ql</t>
  </si>
  <si>
    <t>82103-3</t>
  </si>
  <si>
    <t>Region Allerg Mix1 IgE Qn</t>
  </si>
  <si>
    <t>(Artemisia vulgaris+Betula verrucosa+Parietaria judaica+phleum pratense+Plantago lanceolata) Ab.IgE</t>
  </si>
  <si>
    <t>15256-1</t>
  </si>
  <si>
    <t>Region Allerg Mix1 IgE Ql</t>
  </si>
  <si>
    <t>82102-5</t>
  </si>
  <si>
    <t>Region Allerg Mix1 IgE RAST</t>
  </si>
  <si>
    <t>82041-5</t>
  </si>
  <si>
    <t>Weed Allerg Mix3 IgE Qn</t>
  </si>
  <si>
    <t>(Artemisia vulgaris+Chenopodium album+Plantago lanceolata+Solidago virgaurea+Urtica dioica) Ab.IgE</t>
  </si>
  <si>
    <t>46709-2</t>
  </si>
  <si>
    <t>Weed Allerg Mix3 IgE-mCnc</t>
  </si>
  <si>
    <t>15273-6</t>
  </si>
  <si>
    <t>Weed Allerg Mix3 IgE Ql</t>
  </si>
  <si>
    <t>82040-7</t>
  </si>
  <si>
    <t>Weed Allerg Mix3 IgE RAST</t>
  </si>
  <si>
    <t>11030-4</t>
  </si>
  <si>
    <t>A fumigatus+A niger IgE Qn</t>
  </si>
  <si>
    <t>(Aspergillus fumigatus+Aspergillus niger) Ab.IgE</t>
  </si>
  <si>
    <t>82085-2</t>
  </si>
  <si>
    <t>Mold Allerg Mix4 IgE Qn</t>
  </si>
  <si>
    <t>(Aspergillus fumigatus+Aspergillus niger+Aspergillus terreus+Aspergillus flavus) Ab.IgE</t>
  </si>
  <si>
    <t>51529-6</t>
  </si>
  <si>
    <t>Mold Allerg Mix4 IgE Ql</t>
  </si>
  <si>
    <t>82084-5</t>
  </si>
  <si>
    <t>Mold Allerg Mix4 IgE RAST</t>
  </si>
  <si>
    <t>37988-3</t>
  </si>
  <si>
    <t>Region Allerg Mix5 IgE Qn</t>
  </si>
  <si>
    <t>(Aspergillus fumigatus+Blatella germanica+Cat dander+Dermatophagoides pteronyssinus) Ab.IgE</t>
  </si>
  <si>
    <t>51526-2</t>
  </si>
  <si>
    <t>Region Allerg Mix5 IgE Ql</t>
  </si>
  <si>
    <t>82112-4</t>
  </si>
  <si>
    <t>Region Allerg Mix5 IgE RAST</t>
  </si>
  <si>
    <t>24131-5</t>
  </si>
  <si>
    <t>Deprecated Food Allerg Mix3 IgE Ql</t>
  </si>
  <si>
    <t>(Avena sativa+Fagopyrum esculentum+Sesamum indicum+Triticum aestivum+Zea mays) Ab.IgE</t>
  </si>
  <si>
    <t>52972-7</t>
  </si>
  <si>
    <t>Food Allerg Mix3 IgE Qn</t>
  </si>
  <si>
    <t>15219-9</t>
  </si>
  <si>
    <t>Food Allerg Mix3 IgE Ql</t>
  </si>
  <si>
    <t>82069-6</t>
  </si>
  <si>
    <t>Food Allerg Mix3 IgE RAST</t>
  </si>
  <si>
    <t>7117-5</t>
  </si>
  <si>
    <t>Oat+Barley IgE Qn</t>
  </si>
  <si>
    <t>(Avena sativa+Hordeum vulgare) Ab.IgE</t>
  </si>
  <si>
    <t>23794-1</t>
  </si>
  <si>
    <t>Food Allerg Mix C IgE Ql</t>
  </si>
  <si>
    <t>(Avena sativa+Hordeum vulgare+Oryza sativa+Secale cereale+Triticum aestivum+Zea mays) Ab.IgE</t>
  </si>
  <si>
    <t>24496-2</t>
  </si>
  <si>
    <t>Food Allerg Mix C IgE RAST</t>
  </si>
  <si>
    <t>82052-2</t>
  </si>
  <si>
    <t>Food Allerg Mix10 IgE Qn</t>
  </si>
  <si>
    <t>(Beef+Chicken meat+Egg yolk+Pork+Turkey meat) Ab.IgE</t>
  </si>
  <si>
    <t>15241-3</t>
  </si>
  <si>
    <t>Food Allerg Mix10 IgE Ql</t>
  </si>
  <si>
    <t>82051-4</t>
  </si>
  <si>
    <t>Food Allerg Mix10 IgE RAST</t>
  </si>
  <si>
    <t>15226-4</t>
  </si>
  <si>
    <t>Food Allerg Mix G IgE Ql</t>
  </si>
  <si>
    <t>(Beef+Chicken meat+Pork+Pleuronectes platessa) Ab.IgE</t>
  </si>
  <si>
    <t>46710-0</t>
  </si>
  <si>
    <t>Food Allerg Mix23 IgE Qn</t>
  </si>
  <si>
    <t>(Beef+Chicken meat+Pork+Turkey meat) Ab.IgE</t>
  </si>
  <si>
    <t>31007-8</t>
  </si>
  <si>
    <t>Food Allerg Mix23 IgE Ql</t>
  </si>
  <si>
    <t>82062-1</t>
  </si>
  <si>
    <t>Food Allerg Mix23 IgE RAST</t>
  </si>
  <si>
    <t>69922-3</t>
  </si>
  <si>
    <t>Food Allergen Mix fx73 IgE Qn</t>
  </si>
  <si>
    <t>(Beef+Chicken+Pork) Ab.IgE</t>
  </si>
  <si>
    <t>24163-8</t>
  </si>
  <si>
    <t>Food Allergen Mix fx73 IgE Ql</t>
  </si>
  <si>
    <t>82075-3</t>
  </si>
  <si>
    <t>Food Allergen Mix fx73 IgE RAST</t>
  </si>
  <si>
    <t>75004-2</t>
  </si>
  <si>
    <t>Food Allergen Mix fp73 IgE Qn</t>
  </si>
  <si>
    <t>(Beef+Chicken+Pork+Lamb) Ab.IgE</t>
  </si>
  <si>
    <t>82562-0</t>
  </si>
  <si>
    <t>Food Allerg Mix76 IgE Qn</t>
  </si>
  <si>
    <t>(Bertholletia excels+Cocos nucifera+Corylus avellana+Prunus dulcis) Ab.IgE</t>
  </si>
  <si>
    <t>82560-4</t>
  </si>
  <si>
    <t>Food Allerg Mix76 IgE Ql</t>
  </si>
  <si>
    <t>82561-2</t>
  </si>
  <si>
    <t>Food Allerg Mix76 IgE RAST</t>
  </si>
  <si>
    <t>82078-7</t>
  </si>
  <si>
    <t>Food Allerg Mix8 IgE Qn</t>
  </si>
  <si>
    <t>(Bertholletia excelsa+Citrus sinensis+Corylus avellana+Malus sylvestris+Theobroma cacao) Ab.IgE</t>
  </si>
  <si>
    <t>15254-6</t>
  </si>
  <si>
    <t>Food Allerg Mix8 IgE Ql</t>
  </si>
  <si>
    <t>82077-9</t>
  </si>
  <si>
    <t>Food Allerg Mix8 IgE RAST</t>
  </si>
  <si>
    <t>30186-1</t>
  </si>
  <si>
    <t>Dust Allerg Mix A IgE Qn</t>
  </si>
  <si>
    <t>(Blatella germanica+Dermatophagoides farinae+Dermatophagoides pteronyssinus+House dust Greer) Ab.IgE</t>
  </si>
  <si>
    <t>15231-4</t>
  </si>
  <si>
    <t>Dust Allerg Mix A IgE Ql</t>
  </si>
  <si>
    <t>37987-5</t>
  </si>
  <si>
    <t>Dust Allerg Mix2 IgE Qn</t>
  </si>
  <si>
    <t>(Blatella germanica+Dermatophagoides farinae+Dermatophagoides pteronyssinus+House dust Hollister Stier) Ab.IgE</t>
  </si>
  <si>
    <t>23795-8</t>
  </si>
  <si>
    <t>Dust Allerg Mix2 IgE Ql</t>
  </si>
  <si>
    <t>24506-8</t>
  </si>
  <si>
    <t>Dust Allerg Mix2 IgE RAST</t>
  </si>
  <si>
    <t>56291-8</t>
  </si>
  <si>
    <t>Dust Allerg Mix2 IgG4-mCnc</t>
  </si>
  <si>
    <t>(Blatella germanica+Dermatophagoides farinae+Dermatophagoides pteronyssinus+House dust Hollister Stier) Ab.IgG4</t>
  </si>
  <si>
    <t>24149-7</t>
  </si>
  <si>
    <t>Food Allerg Mix D IgG Qn</t>
  </si>
  <si>
    <t>(Brassica oleracea var botrytis+Brassica oleracea var capitata+Brassica oleracea var gemmifera+Brassica oleracea var italica) Ab.IgG</t>
  </si>
  <si>
    <t>75005-9</t>
  </si>
  <si>
    <t>Food Allerg Mix14 IgE Qn</t>
  </si>
  <si>
    <t>(Brassica oleracea var capitata+Capsicum annuum+Lycopersicon lycopersicum+Spinacia oleracea) Ab.IgE</t>
  </si>
  <si>
    <t>15245-4</t>
  </si>
  <si>
    <t>Food Allerg Mix14 IgE Ql</t>
  </si>
  <si>
    <t>82056-3</t>
  </si>
  <si>
    <t>Food Allerg Mix14 IgE RAST</t>
  </si>
  <si>
    <t>46711-8</t>
  </si>
  <si>
    <t>Food Allerg Mix11 IgE Qn</t>
  </si>
  <si>
    <t>(Brassica oleracea var italica+Daucus carota+Phaseolus vulgaris+Pisum sativum+Zea mays) Ab.IgE</t>
  </si>
  <si>
    <t>15242-1</t>
  </si>
  <si>
    <t>Food Allerg Mix11 IgE Ql</t>
  </si>
  <si>
    <t>82095-1</t>
  </si>
  <si>
    <t>Food Allerg Mix11 IgE RAST</t>
  </si>
  <si>
    <t>82101-7</t>
  </si>
  <si>
    <t>Grass Allerg Mix 6 IgE Qn</t>
  </si>
  <si>
    <t>(Bromus inermis+Cynodon dactylon+Holcus lanatus+Lolium perenne+Paspalum notatum+Sorghum halepense) Ab.IgE</t>
  </si>
  <si>
    <t>31003-7</t>
  </si>
  <si>
    <t>Grass Allerg Mix 6 IgE Ql</t>
  </si>
  <si>
    <t>82100-9</t>
  </si>
  <si>
    <t>Grass Allerg Mix 6 IgE RAST</t>
  </si>
  <si>
    <t>15230-6</t>
  </si>
  <si>
    <t>Grass Allerg Mix C IgE Ql</t>
  </si>
  <si>
    <t>(Bromus inermis+Cynodon dactylon+Holcus lanatus+Paspalum notatum+Phleum pratense+Sorghum halepense) Ab.IgE</t>
  </si>
  <si>
    <t>73713-0</t>
  </si>
  <si>
    <t>Epid Allerg Mix72 IgE Qn</t>
  </si>
  <si>
    <t>(Budgerigar feather+Canary feather+Finch feather+Parakeet feather+Parrot feather) Ab.IgE</t>
  </si>
  <si>
    <t>15216-5</t>
  </si>
  <si>
    <t>Epid Allerg Mix72 IgE Ql</t>
  </si>
  <si>
    <t>82049-8</t>
  </si>
  <si>
    <t>Epid Allerg Mix72 IgE RAST</t>
  </si>
  <si>
    <t>31005-2</t>
  </si>
  <si>
    <t>Epid Allerg Mix B IgE Ql</t>
  </si>
  <si>
    <t>(Budgerigar feather+Canary feather+Parrot feather+Finch feather) Ab.IgE</t>
  </si>
  <si>
    <t>56781-8</t>
  </si>
  <si>
    <t>Epid Allerg MixC IgE Ql</t>
  </si>
  <si>
    <t>(Canary feather+Parakeet feather+Parrot feather) Ab.IgE</t>
  </si>
  <si>
    <t>75006-7</t>
  </si>
  <si>
    <t>Food Allerg Mix E IgE Qn</t>
  </si>
  <si>
    <t>(Cancer pagurus+Fagopyrum esculentum+Pandalus borealis+Sesamum indicum+Zea mays) Ab.IgE</t>
  </si>
  <si>
    <t>15222-3</t>
  </si>
  <si>
    <t>Food Allerg Mix E IgE Ql</t>
  </si>
  <si>
    <t>73714-8</t>
  </si>
  <si>
    <t>Food Allerg Mix71 IgE Qn</t>
  </si>
  <si>
    <t>(Carum carvi+Elettaria cardamomum+Mace+Syzygium aromaticum) Ab.IgE</t>
  </si>
  <si>
    <t>15224-9</t>
  </si>
  <si>
    <t>Food Allerg Mix71 IgE Ql</t>
  </si>
  <si>
    <t>82072-0</t>
  </si>
  <si>
    <t>Food Allerg Mix71 IgE RAST</t>
  </si>
  <si>
    <t>30185-3</t>
  </si>
  <si>
    <t>Epid Allerg Mix1 IgE Qn</t>
  </si>
  <si>
    <t>(Cat dander+Cow dander+Dog dander+Horse dander) Ab.IgE</t>
  </si>
  <si>
    <t>23798-2</t>
  </si>
  <si>
    <t>Epid Allerg Mix1 IgE Ql</t>
  </si>
  <si>
    <t>24483-0</t>
  </si>
  <si>
    <t>Epid Allerg Mix1 IgE RAST</t>
  </si>
  <si>
    <t>82047-2</t>
  </si>
  <si>
    <t>Epid Allerg Mix2 IgE Qn</t>
  </si>
  <si>
    <t>(Cat dander+Dog dander+Guinea pig epithelium+Mouse+Rat) Ab.IgE</t>
  </si>
  <si>
    <t>15213-2</t>
  </si>
  <si>
    <t>Epid Allerg Mix2 IgE Ql</t>
  </si>
  <si>
    <t>82046-4</t>
  </si>
  <si>
    <t>Epid Allerg Mix2 IgE RAST</t>
  </si>
  <si>
    <t>82552-1</t>
  </si>
  <si>
    <t>Food Allerg Mix32 IgE Qn</t>
  </si>
  <si>
    <t>82550-5</t>
  </si>
  <si>
    <t>Food Allerg Mix32 IgE Ql</t>
  </si>
  <si>
    <t>82551-3</t>
  </si>
  <si>
    <t>Food Allerg Mix32 IgE RAST</t>
  </si>
  <si>
    <t>73715-5</t>
  </si>
  <si>
    <t>Occup Allerg Mix1 IgE Qn</t>
  </si>
  <si>
    <t>(Chicken feather+Cow dander+Goose feather+Horse dander) Ab.IgE</t>
  </si>
  <si>
    <t>15235-5</t>
  </si>
  <si>
    <t>Occup Allerg Mix1 IgE Ql</t>
  </si>
  <si>
    <t>82086-0</t>
  </si>
  <si>
    <t>Occup Allerg Mix1 IgE RAST</t>
  </si>
  <si>
    <t>24147-1</t>
  </si>
  <si>
    <t>Epid Allerg Mix A IgE Qn</t>
  </si>
  <si>
    <t>(Chicken feather+Duck feather+Goose feather) Ab.IgE</t>
  </si>
  <si>
    <t>31161-3</t>
  </si>
  <si>
    <t>Epid Allerg Mix73 IgE Qn</t>
  </si>
  <si>
    <t>(Chicken feather+Duck feather+Goose feather+Parrot feather) Ab.IgE</t>
  </si>
  <si>
    <t>23799-0</t>
  </si>
  <si>
    <t>Epid Allerg Mix73 IgE Ql</t>
  </si>
  <si>
    <t>24488-9</t>
  </si>
  <si>
    <t>Epid Allerg Mix73 IgE RAST</t>
  </si>
  <si>
    <t>72279-3</t>
  </si>
  <si>
    <t>Epid Allerg Mix71 IgE Qn</t>
  </si>
  <si>
    <t>(Chicken feather+Duck feather+Goose feather+Turkey feather) Ab.IgE</t>
  </si>
  <si>
    <t>15215-7</t>
  </si>
  <si>
    <t>Epid Allerg Mix71 IgE Ql</t>
  </si>
  <si>
    <t>24495-4</t>
  </si>
  <si>
    <t>Epid Allerg Mix71 IgE RAST</t>
  </si>
  <si>
    <t>61203-6</t>
  </si>
  <si>
    <t>Epid Allerg Mix71 IgE/IgE total %</t>
  </si>
  <si>
    <t>38361-2</t>
  </si>
  <si>
    <t>Epid Allerg Mix71 IgG-mCnc</t>
  </si>
  <si>
    <t>(Chicken feather+Duck feather+Goose feather+Turkey feather) Ab.IgG</t>
  </si>
  <si>
    <t>56259-5</t>
  </si>
  <si>
    <t>Epid Allerg Mix71 IgG4-mCnc</t>
  </si>
  <si>
    <t>(Chicken feather+Duck feather+Goose feather+Turkey feather) Ab.IgG4</t>
  </si>
  <si>
    <t>73716-3</t>
  </si>
  <si>
    <t>Occup Allerg Mix6 IgE Qn</t>
  </si>
  <si>
    <t>(Chloramin T+Ethylene oxide+Formaldehyde+Phthalic anhydride) Ab.IgE</t>
  </si>
  <si>
    <t>15240-5</t>
  </si>
  <si>
    <t>Occup Allerg Mix6 IgE Ql</t>
  </si>
  <si>
    <t>82094-4</t>
  </si>
  <si>
    <t>Occup Allerg Mix6 IgE RAST</t>
  </si>
  <si>
    <t>82045-6</t>
  </si>
  <si>
    <t>Weed Allerg Mix7 IgE Qn</t>
  </si>
  <si>
    <t>(Chrysanthemum leucanthemum+Taraxacum vulgare+Plantago lanceolata+Chenopodium album+Solidago virgaurea) Ab.IgE</t>
  </si>
  <si>
    <t>15276-9</t>
  </si>
  <si>
    <t>Weed Allerg Mix7 IgE Ql</t>
  </si>
  <si>
    <t>82044-9</t>
  </si>
  <si>
    <t>Weed Allerg Mix7 IgE RAST</t>
  </si>
  <si>
    <t>24512-6</t>
  </si>
  <si>
    <t>Tree Allerg Mix C IgE Qn</t>
  </si>
  <si>
    <t>(Citharexylum caudatum+Juniperus monosperma+Juniperus scopulorum) Ab.IgE</t>
  </si>
  <si>
    <t>24513-4</t>
  </si>
  <si>
    <t>Tree Allerg Mix C IgE RAST</t>
  </si>
  <si>
    <t>82068-8</t>
  </si>
  <si>
    <t>Citrus mix IgE Qn</t>
  </si>
  <si>
    <t>(Citrus sinensis+Citrus limon+Citrus paradisi+Citrus reticulata) Ab.IgE</t>
  </si>
  <si>
    <t>51528-8</t>
  </si>
  <si>
    <t>Citrus mix IgE Ql</t>
  </si>
  <si>
    <t>82067-0</t>
  </si>
  <si>
    <t>Citrus mix IgE RAST</t>
  </si>
  <si>
    <t>69958-7</t>
  </si>
  <si>
    <t>Food Allerg Mix15 IgE Qn</t>
  </si>
  <si>
    <t>(Citrus sinensis+Malus sylvestris+Musa spp+Prunus persica) Ab.IgE</t>
  </si>
  <si>
    <t>15246-2</t>
  </si>
  <si>
    <t>Food Allerg Mix15 IgE Ql</t>
  </si>
  <si>
    <t>82057-1</t>
  </si>
  <si>
    <t>Food Allerg Mix15 IgE RAST</t>
  </si>
  <si>
    <t>51828-2</t>
  </si>
  <si>
    <t>Food Allerg Mix74 IgE Qn</t>
  </si>
  <si>
    <t>(Clupea harengus+Gadus morhua+Pleuronectes platessa+Scomber scombrus) Ab.IgE</t>
  </si>
  <si>
    <t>15227-2</t>
  </si>
  <si>
    <t>Food Allerg Mix74 IgE Ql</t>
  </si>
  <si>
    <t>82076-1</t>
  </si>
  <si>
    <t>Food Allerg Mix74 IgE RAST</t>
  </si>
  <si>
    <t>50656-8</t>
  </si>
  <si>
    <t>Food Allerg Mix27 IgE Qn</t>
  </si>
  <si>
    <t>(Corylus avellana+Gadus morhua+Glycine max+Triticum aestivum) Ab.IgE</t>
  </si>
  <si>
    <t>34395-4</t>
  </si>
  <si>
    <t>Food Allerg Mix27 IgE Ql</t>
  </si>
  <si>
    <t>82065-4</t>
  </si>
  <si>
    <t>Food Allerg Mix27 IgE RAST</t>
  </si>
  <si>
    <t>15263-7</t>
  </si>
  <si>
    <t>Tree Allerg Mix D IgE Ql</t>
  </si>
  <si>
    <t>(Cottonwood+Elm+Maple+Oak+Pecan tree) Ab.IgE</t>
  </si>
  <si>
    <t>82559-6</t>
  </si>
  <si>
    <t>Food Allerg Mix75 IgE Qn</t>
  </si>
  <si>
    <t>82557-0</t>
  </si>
  <si>
    <t>Food Allerg Mix75 IgE Ql</t>
  </si>
  <si>
    <t>82558-8</t>
  </si>
  <si>
    <t>Food Allerg Mix75 IgE RAST</t>
  </si>
  <si>
    <t>73717-1</t>
  </si>
  <si>
    <t>Food Allerg Mix19 IgE Qn</t>
  </si>
  <si>
    <t>(Cucumis sativus+Daucus carota+Solanum tuberosum+Spinacia oleracea) Ab.IgE</t>
  </si>
  <si>
    <t>15249-6</t>
  </si>
  <si>
    <t>Food Allerg Mix19 IgE Ql</t>
  </si>
  <si>
    <t>82061-3</t>
  </si>
  <si>
    <t>Food Allerg Mix19 IgE RAST</t>
  </si>
  <si>
    <t>82612-3</t>
  </si>
  <si>
    <t>Grass Allergen Mix 7 IgE Qn</t>
  </si>
  <si>
    <t>82109-0</t>
  </si>
  <si>
    <t>Region Allerg Mix4 IgE Qn</t>
  </si>
  <si>
    <t>(Cynodon dactylon+Lolium perenne+Bromus inermis+Ambrosia elatior+Artemisia vulgaris+Plantago lanceolata) Ab.IgE</t>
  </si>
  <si>
    <t>15259-5</t>
  </si>
  <si>
    <t>Region Allerg Mix4 IgE Ql</t>
  </si>
  <si>
    <t>82108-2</t>
  </si>
  <si>
    <t>Region Allerg Mix4 IgE RAST</t>
  </si>
  <si>
    <t>23802-2</t>
  </si>
  <si>
    <t>Grass Allerg Mix D IgE Ql</t>
  </si>
  <si>
    <t>(Cynodon dactylon+Lolium perenne+Phleum pratense+Poa pratensis+Sorghum halepense) Ab.IgE</t>
  </si>
  <si>
    <t>30188-7</t>
  </si>
  <si>
    <t>Grass Allerg Mix2 IgE Qn</t>
  </si>
  <si>
    <t>(Cynodon dactylon+Lolium perenne+Phleum pratense+Poa pratensis+Sorghum halepense+Paspalum notatum) Ab.IgE</t>
  </si>
  <si>
    <t>51523-9</t>
  </si>
  <si>
    <t>Grass Allerg Mix2 IgE Ql</t>
  </si>
  <si>
    <t>24486-3</t>
  </si>
  <si>
    <t>Grass Allerg Mix2 IgE RAST</t>
  </si>
  <si>
    <t>61204-4</t>
  </si>
  <si>
    <t>Grass Allerg Mix2 IgE/IgE total %</t>
  </si>
  <si>
    <t>48266-1</t>
  </si>
  <si>
    <t>Grass Allerg Mix LR-mCnc</t>
  </si>
  <si>
    <t>30189-5</t>
  </si>
  <si>
    <t>Grass Allerg Mix1 IgE Qn</t>
  </si>
  <si>
    <t>(Dactylis glomerata+Festuca elatior+Lolium perenne+Phleum pratense+Poa pratensis) Ab.IgE</t>
  </si>
  <si>
    <t>23803-0</t>
  </si>
  <si>
    <t>Grass Allerg Mix1 IgE Ql</t>
  </si>
  <si>
    <t>24478-0</t>
  </si>
  <si>
    <t>Grass Allerg Mix1 IgE RAST</t>
  </si>
  <si>
    <t>99468-1</t>
  </si>
  <si>
    <t>Grass Allerg Mix1 IgG-mCnc</t>
  </si>
  <si>
    <t>99443-4</t>
  </si>
  <si>
    <t>Grass Allerg Mix1 IgG4-mCnc</t>
  </si>
  <si>
    <t>71374-3</t>
  </si>
  <si>
    <t>Food Allerg Mix 51 IgE Qn</t>
  </si>
  <si>
    <t>(Daucus carota+Lycopersicon lycopersicum+Mustard+Solanum tuberosum+Allium sativum) Ab.IgE</t>
  </si>
  <si>
    <t>69931-4</t>
  </si>
  <si>
    <t>Food Allerg Mix13 IgE Qn</t>
  </si>
  <si>
    <t>(Daucus carota+Phaseolus vulgaris+Pisum sativum+Solanum tuberosum) Ab.IgE</t>
  </si>
  <si>
    <t>15244-7</t>
  </si>
  <si>
    <t>Food Allerg Mix13 IgE Ql</t>
  </si>
  <si>
    <t>82055-5</t>
  </si>
  <si>
    <t>Food Allerg Mix13 IgE RAST</t>
  </si>
  <si>
    <t>82114-0</t>
  </si>
  <si>
    <t>Inhalant Allerg Mix 7 IgE Qn</t>
  </si>
  <si>
    <t>(Dermatophagoides pteronyssinus+Cat dander+Cat epithelium+Horse dander+Dog dander+Rabbit epithelium) Ab.IgE</t>
  </si>
  <si>
    <t>71376-8</t>
  </si>
  <si>
    <t>103112-9</t>
  </si>
  <si>
    <t>Inhalant Allerg Mix 7 IgE RAST</t>
  </si>
  <si>
    <t>82113-2</t>
  </si>
  <si>
    <t>Deprecated Inhalant Allerg Mix 7 IgE RAST Ql</t>
  </si>
  <si>
    <t>102115-3</t>
  </si>
  <si>
    <t>Epid Allerg Mix IgE pl SerPl</t>
  </si>
  <si>
    <t>(Dog dander+Cat epithelium+Horse dander) Ab.IgE panel</t>
  </si>
  <si>
    <t>15221-5</t>
  </si>
  <si>
    <t>Food Allerg Mix F IgE Ql</t>
  </si>
  <si>
    <t>(Fagopyrum esculentum+Glycine max+Oryza sativa+Sesamum indicum+Triticum aestivum) Ab.IgE</t>
  </si>
  <si>
    <t>82555-4</t>
  </si>
  <si>
    <t>Food Allerg Mix6 IgE Qn</t>
  </si>
  <si>
    <t>(Fagopyrum esculentum+Oryza sativa+Sesamum indicum+Triticum aestivum+Zea mays) Ab.IgE</t>
  </si>
  <si>
    <t>82553-9</t>
  </si>
  <si>
    <t>Food Allerg Mix6 IgE Ql</t>
  </si>
  <si>
    <t>82554-7</t>
  </si>
  <si>
    <t>Food Allerg Mix6 IgE RAST</t>
  </si>
  <si>
    <t>96793-5</t>
  </si>
  <si>
    <t>Softwood Mix IgE Qn</t>
  </si>
  <si>
    <t>(Fagus grandifolia+Pinus strobus+Thuja plicata+Abies alba) Ab.IgE</t>
  </si>
  <si>
    <t>82074-6</t>
  </si>
  <si>
    <t>Food Allerg Mix72 IgE Qn</t>
  </si>
  <si>
    <t>(Foeniculum vulgare seed+Ocimum basilicum+Pimpinella anisum+Zingiber officinale) Ab.IgE</t>
  </si>
  <si>
    <t>15225-6</t>
  </si>
  <si>
    <t>Food Allerg Mix72 IgE Ql</t>
  </si>
  <si>
    <t>82073-8</t>
  </si>
  <si>
    <t>Food Allerg Mix72 IgE RAST</t>
  </si>
  <si>
    <t>23804-8</t>
  </si>
  <si>
    <t>Deprecated Food Allerg Mix2 IgE Ql</t>
  </si>
  <si>
    <t>(Gadus morhua+Mytilus edulis+Pandalus borealis+Salmo salar+Thunnus albacares) Ab.IgE</t>
  </si>
  <si>
    <t>46712-6</t>
  </si>
  <si>
    <t>Food Allerg Mix2 IgE Qn</t>
  </si>
  <si>
    <t>15218-1</t>
  </si>
  <si>
    <t>Food Allerg Mix2 IgE Ql</t>
  </si>
  <si>
    <t>24487-1</t>
  </si>
  <si>
    <t>Food Allerg Mix2 IgE RAST</t>
  </si>
  <si>
    <t>95953-6</t>
  </si>
  <si>
    <t>Aminoglycoside Mix IgE Qn</t>
  </si>
  <si>
    <t>(Gentamycin+Lincomycin+Neomycin+Streptomycin+Tobramycin) Ab.IgE</t>
  </si>
  <si>
    <t>71370-1</t>
  </si>
  <si>
    <t>Epidermal Mix 70 IgE Qn</t>
  </si>
  <si>
    <t>(Guinea pig epithelium+Hamster epithelium+Mouse+Rabbit epithelium+Rat) Ab.IgE</t>
  </si>
  <si>
    <t>15214-0</t>
  </si>
  <si>
    <t>Epidermal Mix 70 IgE Ql</t>
  </si>
  <si>
    <t>82048-0</t>
  </si>
  <si>
    <t>Epidermal Mix 70 IgE RAST</t>
  </si>
  <si>
    <t>73718-9</t>
  </si>
  <si>
    <t>Occup Allerg Mix5 IgE Qn</t>
  </si>
  <si>
    <t>(Hexamethylene diisocyanate (HDI)+Diphenylmethane diisocyanate (MDI)+Toluene diisocyanate (TDI)+Phthalic anhydride) Ab.IgE</t>
  </si>
  <si>
    <t>15239-7</t>
  </si>
  <si>
    <t>Occup Allerg Mix5 IgE Ql</t>
  </si>
  <si>
    <t>82093-6</t>
  </si>
  <si>
    <t>Occup Allerg Mix5 IgE RAST</t>
  </si>
  <si>
    <t>46713-4</t>
  </si>
  <si>
    <t>Food Allerg Mix20 IgE Qn</t>
  </si>
  <si>
    <t>(Hordeum vulgare+Oryza sativa+Secale cereale+Triticum aestivum) Ab.IgE</t>
  </si>
  <si>
    <t>15250-4</t>
  </si>
  <si>
    <t>Food Allerg Mix20 IgE Ql</t>
  </si>
  <si>
    <t>24482-2</t>
  </si>
  <si>
    <t>Food Allerg Mix20 IgE RAST</t>
  </si>
  <si>
    <t>82032-4</t>
  </si>
  <si>
    <t>Tree Allerg Mix3 IgE Qn</t>
  </si>
  <si>
    <t>(Juniperus sabinoides+Quercus alba+Ulmus americana+Populus deltoides+Prosopis juliflora) Ab.IgE</t>
  </si>
  <si>
    <t>15264-5</t>
  </si>
  <si>
    <t>Tree Allerg Mix3 IgE Ql</t>
  </si>
  <si>
    <t>24490-5</t>
  </si>
  <si>
    <t>Tree Allerg Mix3 IgE RAST</t>
  </si>
  <si>
    <t>82579-4</t>
  </si>
  <si>
    <t>Food Allerg Mix31 IgE Qn</t>
  </si>
  <si>
    <t>82577-8</t>
  </si>
  <si>
    <t>Food Allerg Mix31 IgE Ql</t>
  </si>
  <si>
    <t>82578-6</t>
  </si>
  <si>
    <t>Food Allerg Mix31 IgE RAST</t>
  </si>
  <si>
    <t>46714-2</t>
  </si>
  <si>
    <t>Food Allerg Mix17 IgE Qn</t>
  </si>
  <si>
    <t>(Malus sylvestris+Musa spp+Prunus persica+Pyrus communis) Ab.IgE</t>
  </si>
  <si>
    <t>34392-1</t>
  </si>
  <si>
    <t>Food Allerg Mix17 IgE Ql</t>
  </si>
  <si>
    <t>82096-9</t>
  </si>
  <si>
    <t>Food Allerg Mix17 IgE RAST</t>
  </si>
  <si>
    <t>30182-0</t>
  </si>
  <si>
    <t>Tree Allerg Mix7 IgE Qn</t>
  </si>
  <si>
    <t>(Olea europaea+Salix caprea+Pinus strobus+Eucalyptus spp+Acacia longifolia+Melaleuca leucadendron) Ab.IgE</t>
  </si>
  <si>
    <t>15268-6</t>
  </si>
  <si>
    <t>Tree Allerg Mix7 IgE Ql</t>
  </si>
  <si>
    <t>82036-5</t>
  </si>
  <si>
    <t>Tree Allerg Mix7 IgE RAST</t>
  </si>
  <si>
    <t>21461-9</t>
  </si>
  <si>
    <t>Lodgepol+Pond Pine IgE Qn</t>
  </si>
  <si>
    <t>(Pinus contorta+Pinus ponderosa ) Ab.IgE</t>
  </si>
  <si>
    <t>102797-8</t>
  </si>
  <si>
    <t>Lodgepol+Pond Pine IgE RAST</t>
  </si>
  <si>
    <t>21462-7</t>
  </si>
  <si>
    <t>Deprecated Lodgepol+Pond Pine IgE RAST Ql</t>
  </si>
  <si>
    <t>63198-6</t>
  </si>
  <si>
    <t>Weed Allerg Mix6 IgE Qn</t>
  </si>
  <si>
    <t>(Plantago lanceolata+Chenopodium album+Salsola kali+Rumex acetosella) Ab.IgE</t>
  </si>
  <si>
    <t>15275-1</t>
  </si>
  <si>
    <t>Weed Allerg Mix6 IgE Ql</t>
  </si>
  <si>
    <t>82043-1</t>
  </si>
  <si>
    <t>Weed Allerg Mix6 IgE RAST</t>
  </si>
  <si>
    <t>15265-2</t>
  </si>
  <si>
    <t>Tree Allerg Mix E IgE Ql</t>
  </si>
  <si>
    <t>(Platanus occidentalis+Populus deltoides+Quercus alba+Salix caprea+Ulmus americana) Ab.IgE</t>
  </si>
  <si>
    <t>95962-7</t>
  </si>
  <si>
    <t>Tree Allerg Oak Mix IgE Qn</t>
  </si>
  <si>
    <t>(Quercus alba+Quercus rubra+Quercus velutina) Ab.IgE</t>
  </si>
  <si>
    <t>96794-3</t>
  </si>
  <si>
    <t>Hardwood Mix IgE Qn</t>
  </si>
  <si>
    <t>(Quercus alba+Swietenia+Thuja plicata+Triplochiton scleroxylon) Ab.IgE</t>
  </si>
  <si>
    <t>24491-3</t>
  </si>
  <si>
    <t>Tree Allerg Mix4 IgE Qn</t>
  </si>
  <si>
    <t>(Quercus alba+Ulmus americana+Platanus acerifolia+Salix caprea+Populus deltoides) Ab.IgE</t>
  </si>
  <si>
    <t>51527-0</t>
  </si>
  <si>
    <t>Tree Allerg Mix4 IgE Ql</t>
  </si>
  <si>
    <t>24492-1</t>
  </si>
  <si>
    <t>Tree Allerg Mix4 IgE RAST</t>
  </si>
  <si>
    <t>51862-1</t>
  </si>
  <si>
    <t>Mold Allerg Mix7 IgG Ql</t>
  </si>
  <si>
    <t>(Saccharopolyspora rectivirgula+Thermoactinomyces vulgaris) Ab.IgG</t>
  </si>
  <si>
    <t>31004-5</t>
  </si>
  <si>
    <t>Mold Allerg Mix3 IgE Ql</t>
  </si>
  <si>
    <t>(Staphylococcus aureus enterotoxin A+Staphylococcus aureus enterotoxin B) Ab.IgE</t>
  </si>
  <si>
    <t>5917-0</t>
  </si>
  <si>
    <t>Deprecated ? Dial fld-mCnc</t>
  </si>
  <si>
    <t>???lead</t>
  </si>
  <si>
    <t>79513-8</t>
  </si>
  <si>
    <t>1,4-Cyclohexanediol SerPl-sCnc</t>
  </si>
  <si>
    <t>1,4-Cyclohexanediol</t>
  </si>
  <si>
    <t>79471-9</t>
  </si>
  <si>
    <t>1,4-Cyclohexanediol/Creat Ur-sRto</t>
  </si>
  <si>
    <t>1,4-Cyclohexanediol/Creatinine</t>
  </si>
  <si>
    <t>106544-0</t>
  </si>
  <si>
    <t>10OH-Carbazepine Dose</t>
  </si>
  <si>
    <t>93198-0</t>
  </si>
  <si>
    <t>10q23 g.94645745G&gt;A Geno Bld/T</t>
  </si>
  <si>
    <t>10q23 g.94645745G&gt;A</t>
  </si>
  <si>
    <t>82846-7</t>
  </si>
  <si>
    <t>11-DHC+THB+5a-THB/An+Et 24h Ur-sRto</t>
  </si>
  <si>
    <t>82847-5</t>
  </si>
  <si>
    <t>11-DHC+THB+5a-THB/An+Et Ur-sRto</t>
  </si>
  <si>
    <t>82849-1</t>
  </si>
  <si>
    <t>11-DHC+THB+5a-THB/THE+THF+5a-THF 24h Ur</t>
  </si>
  <si>
    <t>82848-3</t>
  </si>
  <si>
    <t>11-DHC+THB+5a-THB/THE+THF+5a-THF Ur-sRto</t>
  </si>
  <si>
    <t>1655-0</t>
  </si>
  <si>
    <t>Deprecated 11-Deoxy/11-Oxy Ur-mRto</t>
  </si>
  <si>
    <t>11-Deoxy/11-Oxy steroids</t>
  </si>
  <si>
    <t>82861-6</t>
  </si>
  <si>
    <t>THS/THE+THF+5a-THF 24h Ur-sRto</t>
  </si>
  <si>
    <t>82862-4</t>
  </si>
  <si>
    <t>THS/THE+THF+5a-THF Ur-sRto</t>
  </si>
  <si>
    <t>31990-5</t>
  </si>
  <si>
    <t>14-3-3 Ag CSF-aCnc</t>
  </si>
  <si>
    <t>27072-8</t>
  </si>
  <si>
    <t>14-3-3 Ag CSF IA-aCnc</t>
  </si>
  <si>
    <t>36924-9</t>
  </si>
  <si>
    <t>14-3-3 Ag CSF-mCnc</t>
  </si>
  <si>
    <t>101648-4</t>
  </si>
  <si>
    <t>14-3-3 Ag CSF IA-mCnc</t>
  </si>
  <si>
    <t>31989-7</t>
  </si>
  <si>
    <t>14-3-3 Ag CSF Ql</t>
  </si>
  <si>
    <t>24031-7</t>
  </si>
  <si>
    <t>14-3-3 Ag CSF Ql IB</t>
  </si>
  <si>
    <t>75880-5</t>
  </si>
  <si>
    <t>14-3-3 eta Ag Ser IA-mCnc</t>
  </si>
  <si>
    <t>44277-2</t>
  </si>
  <si>
    <t>15B,17aDiOHpregnanolone/Creat Ur</t>
  </si>
  <si>
    <t>61106-1</t>
  </si>
  <si>
    <t>16p11.2 chrom Del+Dup Bld/T</t>
  </si>
  <si>
    <t>16p11.2 chromosome region deletion+duplication</t>
  </si>
  <si>
    <t>95716-7</t>
  </si>
  <si>
    <t>17A-Hydroxylase Ab Titr Ser IF</t>
  </si>
  <si>
    <t>101314-3</t>
  </si>
  <si>
    <t>17OH-Preg + 17OHP p corticotrop pl SerPl</t>
  </si>
  <si>
    <t>17-Hydroxypregnenolone &amp; 17-Hydroxyprogesterone post corticotropin stimulation panel</t>
  </si>
  <si>
    <t>101313-5</t>
  </si>
  <si>
    <t>17OH-Preg p corticotropin stim pnl SerPl</t>
  </si>
  <si>
    <t>17-Hydroxyprogesterone post corticotropin stimulation panel</t>
  </si>
  <si>
    <t>53336-4</t>
  </si>
  <si>
    <t>17OHCS+Androst/Cortis DBS</t>
  </si>
  <si>
    <t>53337-2</t>
  </si>
  <si>
    <t>17OHCS+Androst/Cortis DBS-sRto</t>
  </si>
  <si>
    <t>13480-9</t>
  </si>
  <si>
    <t>18OH-DC/Creat Ur</t>
  </si>
  <si>
    <t>46108-7</t>
  </si>
  <si>
    <t>18q Chrom Del Bld/T</t>
  </si>
  <si>
    <t>45181-5</t>
  </si>
  <si>
    <t>19q Chrom Del Bld/T Ql</t>
  </si>
  <si>
    <t>93802-7</t>
  </si>
  <si>
    <t>19q/19p Chrom Del Tiss FISH</t>
  </si>
  <si>
    <t>19q chromosome deletion/19p chromosome deletion</t>
  </si>
  <si>
    <t>107239-6</t>
  </si>
  <si>
    <t>1p+19q Del Tiss FISH</t>
  </si>
  <si>
    <t>1p &amp; 19q chromosome deletion</t>
  </si>
  <si>
    <t>42634-6</t>
  </si>
  <si>
    <t>1p+19q Del Ftis Ql</t>
  </si>
  <si>
    <t>45180-7</t>
  </si>
  <si>
    <t>1p Chrom Del Bld/T Ql</t>
  </si>
  <si>
    <t>93800-1</t>
  </si>
  <si>
    <t>1p/1q Chrom Del Tiss FISH</t>
  </si>
  <si>
    <t>1p chromosome deletion/1q chromosome deletion</t>
  </si>
  <si>
    <t>94381-1</t>
  </si>
  <si>
    <t>2,3-dinor 11B-PG F2a/Creat 24h Ur</t>
  </si>
  <si>
    <t>97658-9</t>
  </si>
  <si>
    <t>2,3-dinor 11B-PG F2a/Creat Ur</t>
  </si>
  <si>
    <t>79475-0</t>
  </si>
  <si>
    <t>2,5-Furandicarboxylate SerPl-sCnc</t>
  </si>
  <si>
    <t>2,5-Furandicarboxylate</t>
  </si>
  <si>
    <t>79522-9</t>
  </si>
  <si>
    <t>2,5-Furandicarboxylate/Creat Ur-sRto</t>
  </si>
  <si>
    <t>2,5-Furandicarboxylate/Creatinine</t>
  </si>
  <si>
    <t>79687-0</t>
  </si>
  <si>
    <t>2,8-dihydroxyadenine/Creat Ur-sRto</t>
  </si>
  <si>
    <t>53628-4</t>
  </si>
  <si>
    <t>20q chromosome Del Bld/T FISH</t>
  </si>
  <si>
    <t>69799-5</t>
  </si>
  <si>
    <t>21DOC SerPl-sCnc</t>
  </si>
  <si>
    <t>17781-6</t>
  </si>
  <si>
    <t>21Hydroxylase Ab Ser-aCnc</t>
  </si>
  <si>
    <t>21-Hydroxylase Ab</t>
  </si>
  <si>
    <t>85363-0</t>
  </si>
  <si>
    <t>21Hydroxylase Ab Ser Ql</t>
  </si>
  <si>
    <t>80159-7</t>
  </si>
  <si>
    <t>27-Norcholestanehexol/Creat Ur-Rto</t>
  </si>
  <si>
    <t>94146-8</t>
  </si>
  <si>
    <t>2-Decenedioate/Creat Ur-sRto</t>
  </si>
  <si>
    <t>47807-3</t>
  </si>
  <si>
    <t>2-deoxytetronate/Creat Ur-sRto</t>
  </si>
  <si>
    <t>29523-8</t>
  </si>
  <si>
    <t>Deprecated 2Ethyl3OH-Prop/Creat Ur-sRto</t>
  </si>
  <si>
    <t>49811-3</t>
  </si>
  <si>
    <t>2OH-adipate/Creat 24h Ur-sRto</t>
  </si>
  <si>
    <t>13670-5</t>
  </si>
  <si>
    <t>2OH-adipate/Creat Ur</t>
  </si>
  <si>
    <t>29500-6</t>
  </si>
  <si>
    <t>2OH-adipate/Creat Ur-sRto</t>
  </si>
  <si>
    <t>59190-9</t>
  </si>
  <si>
    <t>2-Hydroxycaproate/Creat Ur-sRto</t>
  </si>
  <si>
    <t>105341-2</t>
  </si>
  <si>
    <t>2OH-gluterate aciduria multi anl Bld/T</t>
  </si>
  <si>
    <t>2-Hydroxyglutarate aciduria multigene analysis</t>
  </si>
  <si>
    <t>47809-9</t>
  </si>
  <si>
    <t>2OH-sebacate/Creat Ur-sRto</t>
  </si>
  <si>
    <t>48608-4</t>
  </si>
  <si>
    <t>2OH-valerate/Creat Ur</t>
  </si>
  <si>
    <t>59191-7</t>
  </si>
  <si>
    <t>2-Ketobutyrate/Creat Ur-sRto</t>
  </si>
  <si>
    <t>47535-0</t>
  </si>
  <si>
    <t>Deprecated 2Me3OH-butyrate/creat Ur-sRto</t>
  </si>
  <si>
    <t>2-Methyl,3-Hydroxybutyrate/Creatinine</t>
  </si>
  <si>
    <t>50085-0</t>
  </si>
  <si>
    <t>2-Me3OH-valerate/Creat Ur-sRto</t>
  </si>
  <si>
    <t>47811-5</t>
  </si>
  <si>
    <t>2Me3-oxobutyrate/Creat Ur-sRto</t>
  </si>
  <si>
    <t>59377-2</t>
  </si>
  <si>
    <t>2-Methylacetoacetate/Creat Ur-sRto</t>
  </si>
  <si>
    <t>47812-3</t>
  </si>
  <si>
    <t>2Me-glutaconate/Creat Ur-sRto</t>
  </si>
  <si>
    <t>47813-1</t>
  </si>
  <si>
    <t>2Me-glutarate/Creat Ur-sRto</t>
  </si>
  <si>
    <t>80894-9</t>
  </si>
  <si>
    <t>2Me-tyrosine/Creat Ur-sRto</t>
  </si>
  <si>
    <t>93775-5</t>
  </si>
  <si>
    <t>2-Octenoate/Creat Ur-sRto</t>
  </si>
  <si>
    <t>13677-0</t>
  </si>
  <si>
    <t>2-Oxoadipate/Creat Ur</t>
  </si>
  <si>
    <t>28584-1</t>
  </si>
  <si>
    <t>2-Oxoadipate/Creat Ur-Rto</t>
  </si>
  <si>
    <t>29506-3</t>
  </si>
  <si>
    <t>2-Oxoadipate/Creat Ur-sRto</t>
  </si>
  <si>
    <t>4100-4</t>
  </si>
  <si>
    <t>2Oxoisocaproate Dose</t>
  </si>
  <si>
    <t>4101-2</t>
  </si>
  <si>
    <t>2Pyridone Dose</t>
  </si>
  <si>
    <t>79482-6</t>
  </si>
  <si>
    <t>hMPP/Creat Ur-sRto</t>
  </si>
  <si>
    <t>79474-3</t>
  </si>
  <si>
    <t>3,4-Dihydroxybutyrate/Creat Ur-sRto</t>
  </si>
  <si>
    <t>79490-9</t>
  </si>
  <si>
    <t>3,4-DHCA/Creat Ur-sRto</t>
  </si>
  <si>
    <t>53544-3</t>
  </si>
  <si>
    <t>3,4-DiOH-phenylacetate CSF-sCnc</t>
  </si>
  <si>
    <t>3,4-Dihydroxyphenylacetate</t>
  </si>
  <si>
    <t>53547-6</t>
  </si>
  <si>
    <t>3,4-DiOH-phenylacetate SerPl-sCnc</t>
  </si>
  <si>
    <t>69830-8</t>
  </si>
  <si>
    <t>3,4-DiOH-phenylacetate 24h Ur-sCnc</t>
  </si>
  <si>
    <t>53548-4</t>
  </si>
  <si>
    <t>3,4-DiOH-phenylacetate 24h Ur-sRate</t>
  </si>
  <si>
    <t>55816-3</t>
  </si>
  <si>
    <t>3,4-DiOH-phenylacetate Ur-sCnc</t>
  </si>
  <si>
    <t>53551-8</t>
  </si>
  <si>
    <t>3,4-DiOH-phenylacetate/Creat 24h Ur-sRto</t>
  </si>
  <si>
    <t>3,4-Dihydroxyphenylacetate/Creatinine</t>
  </si>
  <si>
    <t>69831-6</t>
  </si>
  <si>
    <t>3,4-DiOH-phenylacetate/Creat Ur-sRto</t>
  </si>
  <si>
    <t>47814-9</t>
  </si>
  <si>
    <t>Deprecated 3,4-Di-OH-phenyllactate/Creat Ur-sRto</t>
  </si>
  <si>
    <t>47815-6</t>
  </si>
  <si>
    <t>3,4-OH-mandelate/Creat Ur-sRto</t>
  </si>
  <si>
    <t>79526-0</t>
  </si>
  <si>
    <t>3,5-Dihydroxybenzoate SerPl-sCnc</t>
  </si>
  <si>
    <t>3,5-Dihydroxybenzoate</t>
  </si>
  <si>
    <t>79486-7</t>
  </si>
  <si>
    <t>3,5-Dihydroxybenzoate/Creat Ur-sRto</t>
  </si>
  <si>
    <t>3,5-Dihydroxybenzoate/Creatinine</t>
  </si>
  <si>
    <t>48078-0</t>
  </si>
  <si>
    <t>3,6-epoxydecanedioate/Creat Ur-sRto</t>
  </si>
  <si>
    <t>48079-8</t>
  </si>
  <si>
    <t>3,6-epoxydodecanedioate/Creat Ur-sRto</t>
  </si>
  <si>
    <t>48080-6</t>
  </si>
  <si>
    <t>3,6-epoxyoctanedioate/Creat Ur-sRto</t>
  </si>
  <si>
    <t>48081-4</t>
  </si>
  <si>
    <t>3,6-epoxytetradecanedioate/Creat Ur-sRto</t>
  </si>
  <si>
    <t>57571-2</t>
  </si>
  <si>
    <t>3A-diol G 1D p Dex SerPl-sCnc</t>
  </si>
  <si>
    <t>3-Alpha-Androstanediol glucuronide^1D post dose dexamethasone</t>
  </si>
  <si>
    <t>57575-3</t>
  </si>
  <si>
    <t>3A-diol G 1h p ACTH SerPl-sCnc</t>
  </si>
  <si>
    <t>3-Alpha-Androstanediol glucuronide^1H post dose corticotropin</t>
  </si>
  <si>
    <t>57572-0</t>
  </si>
  <si>
    <t>3A-diol G 2D p Dex SerPl-sCnc</t>
  </si>
  <si>
    <t>3-Alpha-Androstanediol glucuronide^2D post dose dexamethasone</t>
  </si>
  <si>
    <t>57574-6</t>
  </si>
  <si>
    <t>3A-diol G 30M p ACTH SerPl-sCnc</t>
  </si>
  <si>
    <t>3-Alpha-Androstanediol glucuronide^30M post dose corticotropin</t>
  </si>
  <si>
    <t>57573-8</t>
  </si>
  <si>
    <t>3A-diol G Pre ACTH SerPl-sCnc</t>
  </si>
  <si>
    <t>3-Alpha-Androstanediol glucuronide^pre dose corticotropin</t>
  </si>
  <si>
    <t>57570-4</t>
  </si>
  <si>
    <t>3A-diol G Pre Dex SerPl-sCnc</t>
  </si>
  <si>
    <t>3-Alpha-Androstanediol glucuronide^pre dose dexamethasone</t>
  </si>
  <si>
    <t>47816-4</t>
  </si>
  <si>
    <t>3-deoxytetronate/Creat Ur-sRto</t>
  </si>
  <si>
    <t>47817-2</t>
  </si>
  <si>
    <t>3OH4methoxybenzoate/Creat Ur-sRto</t>
  </si>
  <si>
    <t>82388-0</t>
  </si>
  <si>
    <t>HMGCR Ab Ser Line blot-aCnc</t>
  </si>
  <si>
    <t>82389-8</t>
  </si>
  <si>
    <t>HMGCR Ab Ser Ql Line blot</t>
  </si>
  <si>
    <t>3-Hydroxy-3-methylglutaryl-coenzyme A reductase Ab</t>
  </si>
  <si>
    <t>101740-9</t>
  </si>
  <si>
    <t>HMGCR Ab Ser IA</t>
  </si>
  <si>
    <t>3-Hydroxy-3-Methylglutaryl-Coenzyme A reductase Ab</t>
  </si>
  <si>
    <t>95726-6</t>
  </si>
  <si>
    <t>HMGCR Ab SerPl IA-aCnc</t>
  </si>
  <si>
    <t>93493-5</t>
  </si>
  <si>
    <t>HMGCR IgG Ser IA-aCnc</t>
  </si>
  <si>
    <t>3-Hydroxy-3-Methylglutaryl-Coenzyme A Reductase Ab.IgG</t>
  </si>
  <si>
    <t>82990-3</t>
  </si>
  <si>
    <t>HMGCR IgG SerPl Ql Line blot</t>
  </si>
  <si>
    <t>48082-2</t>
  </si>
  <si>
    <t>3OH-adipate 3,6-lactone/Creat Ur-sRto</t>
  </si>
  <si>
    <t>79497-4</t>
  </si>
  <si>
    <t>3OH-benzoate SerPl-sCnc</t>
  </si>
  <si>
    <t>3-Hydroxybenzoate</t>
  </si>
  <si>
    <t>79518-7</t>
  </si>
  <si>
    <t>3OH-benzoate/Creat Ur-sRto</t>
  </si>
  <si>
    <t>3-Hydroxybenzoate/Creatinine</t>
  </si>
  <si>
    <t>81810-4</t>
  </si>
  <si>
    <t>3-OH-decanoylcarn/Creat Ur-sRto</t>
  </si>
  <si>
    <t>48083-0</t>
  </si>
  <si>
    <t>3OH-dodecanedienedioate/Creat Ur-sRto</t>
  </si>
  <si>
    <t>21041-9</t>
  </si>
  <si>
    <t>3OH-dodecanedioate/Creat Ur</t>
  </si>
  <si>
    <t>48084-8</t>
  </si>
  <si>
    <t>3OH-dodecanedioate/Creat Ur-sRto</t>
  </si>
  <si>
    <t>81809-6</t>
  </si>
  <si>
    <t>3OH-Dodecanoylcarn/Creat Ur-sRto</t>
  </si>
  <si>
    <t>48085-5</t>
  </si>
  <si>
    <t>3OH-dodecenedioate/Creat Ur-sRto</t>
  </si>
  <si>
    <t>47818-0</t>
  </si>
  <si>
    <t>3OH-hexanoate/Creat Ur-sRto</t>
  </si>
  <si>
    <t>79510-4</t>
  </si>
  <si>
    <t>3OH-hippurate SerPl-sCnc</t>
  </si>
  <si>
    <t>3-Hydroxyhippurate</t>
  </si>
  <si>
    <t>79501-3</t>
  </si>
  <si>
    <t>3OH-hippurate/Creat Ur-sRto</t>
  </si>
  <si>
    <t>3-Hydroxyhippurate/Creatinine</t>
  </si>
  <si>
    <t>39617-6</t>
  </si>
  <si>
    <t>Deprecated 3OH-Palmitoylcarn SerPl-sCnc</t>
  </si>
  <si>
    <t>3-Hydroxypalmitoylcarnitine</t>
  </si>
  <si>
    <t>79491-7</t>
  </si>
  <si>
    <t>3OH-phenylacetate SerPl-sCnc</t>
  </si>
  <si>
    <t>44427-3</t>
  </si>
  <si>
    <t>3OH-phenylacetate/Creat Ur</t>
  </si>
  <si>
    <t>44426-5</t>
  </si>
  <si>
    <t>3OH-phenylacetate/Creat Ur-sRto</t>
  </si>
  <si>
    <t>101991-8</t>
  </si>
  <si>
    <t>3-HPMA Ur</t>
  </si>
  <si>
    <t>3-hydroxypropyl mercapturate</t>
  </si>
  <si>
    <t>49931-9</t>
  </si>
  <si>
    <t>3OHsebacate.unsaturated/Creat Ur-sRto</t>
  </si>
  <si>
    <t>49932-7</t>
  </si>
  <si>
    <t>3-OHsuberate.unsaturated/Creat Ur-sRto</t>
  </si>
  <si>
    <t>47819-8</t>
  </si>
  <si>
    <t>3OHsuberate/Creat Ur-sRto</t>
  </si>
  <si>
    <t>48086-3</t>
  </si>
  <si>
    <t>3OH-Tdecadienedioate/Creat Ur-sRto</t>
  </si>
  <si>
    <t>48087-1</t>
  </si>
  <si>
    <t>3OH-Tdecanedioate/Creat Ur-sRto</t>
  </si>
  <si>
    <t>50283-1</t>
  </si>
  <si>
    <t>Deprecated 3OH-Tdecanoylcarn SerPl-sCnc</t>
  </si>
  <si>
    <t>3-Hydroxytetradecanoylcarnitine</t>
  </si>
  <si>
    <t>48088-9</t>
  </si>
  <si>
    <t>3OH-Tdecenedioate/Creat Ur-sRto</t>
  </si>
  <si>
    <t>79271-3</t>
  </si>
  <si>
    <t>3OH-trimethyl-L-lysine/Creat Ur-sRto</t>
  </si>
  <si>
    <t>79275-4</t>
  </si>
  <si>
    <t>3OH-trimethyl-L-lysine/TML Ur-sRto</t>
  </si>
  <si>
    <t>47821-4</t>
  </si>
  <si>
    <t>3-Indolelactate/Creat Ur-sRto</t>
  </si>
  <si>
    <t>50393-8</t>
  </si>
  <si>
    <t>3-Keto n-Valerate/Creat Ur-sRto</t>
  </si>
  <si>
    <t>59376-4</t>
  </si>
  <si>
    <t>3-Keto, 2-Methylvalerate/Creat Ur-sRto</t>
  </si>
  <si>
    <t>59192-5</t>
  </si>
  <si>
    <t>3Me crotonate/Creat Ur-sRto</t>
  </si>
  <si>
    <t>47822-2</t>
  </si>
  <si>
    <t>3-Methyladipate/Creat Ur-sRto</t>
  </si>
  <si>
    <t>105342-0</t>
  </si>
  <si>
    <t>3 Me-glutaconate acid multi anl Bld/T</t>
  </si>
  <si>
    <t>3-Methylglutaconate aciduria multigene analysis</t>
  </si>
  <si>
    <t>48137-4</t>
  </si>
  <si>
    <t>4,5-DiOH-hexanoate/Creat Ur-sRto</t>
  </si>
  <si>
    <t>48106-9</t>
  </si>
  <si>
    <t>4,5-DiOH-hexanolactone/Creat Ur-sRto</t>
  </si>
  <si>
    <t>79527-8</t>
  </si>
  <si>
    <t>4-Deoxythreonate/Creat Ur-sRto</t>
  </si>
  <si>
    <t>47823-0</t>
  </si>
  <si>
    <t>4OH3methoxyphenyllactate/Creat Ur-sRto</t>
  </si>
  <si>
    <t>75075-2</t>
  </si>
  <si>
    <t>4OHBenzoate SerPl-sCnc</t>
  </si>
  <si>
    <t>93772-2</t>
  </si>
  <si>
    <t>4OHGlu/Creat Ur-sRto</t>
  </si>
  <si>
    <t>79503-9</t>
  </si>
  <si>
    <t>4OH-hippurate SerPl-sCnc</t>
  </si>
  <si>
    <t>4-Hydroxyhippurate</t>
  </si>
  <si>
    <t>79498-2</t>
  </si>
  <si>
    <t>4OH-hippurate/Creat Ur-sRto</t>
  </si>
  <si>
    <t>4-Hydroxyhippurate/Creatinine</t>
  </si>
  <si>
    <t>44861-3</t>
  </si>
  <si>
    <t>4OHMandelate/Creat Ur</t>
  </si>
  <si>
    <t>47543-4</t>
  </si>
  <si>
    <t>4OHMandelate/Creat Ur-sRto</t>
  </si>
  <si>
    <t>72431-0</t>
  </si>
  <si>
    <t>4OH-phenylacetate CSF-sCnc</t>
  </si>
  <si>
    <t>72432-8</t>
  </si>
  <si>
    <t>4OH-phenylacetate SerPl-sCnc</t>
  </si>
  <si>
    <t>79485-9</t>
  </si>
  <si>
    <t>4OH-valerate/Creat Ur-sRto</t>
  </si>
  <si>
    <t>95552-6</t>
  </si>
  <si>
    <t>4p16.3 Del Bld/T FISH</t>
  </si>
  <si>
    <t>73749-4</t>
  </si>
  <si>
    <t>92936-4</t>
  </si>
  <si>
    <t>4q25 g.111710169C&gt;T Geno Bld/T</t>
  </si>
  <si>
    <t>4q25 g.111710169C&gt;T</t>
  </si>
  <si>
    <t>92935-6</t>
  </si>
  <si>
    <t>4q25 g.111720761T&gt;G Geno Bld/T</t>
  </si>
  <si>
    <t>4q25 g.111720761T&gt;G</t>
  </si>
  <si>
    <t>54429-6</t>
  </si>
  <si>
    <t>5% PPF Gvn Vol</t>
  </si>
  <si>
    <t>79685-4</t>
  </si>
  <si>
    <t>5,6-Dihydrouracil/Creat Ur-sRto</t>
  </si>
  <si>
    <t>79678-9</t>
  </si>
  <si>
    <t>5,6-Dihydrouridine/Creat Ur-sRto</t>
  </si>
  <si>
    <t>44862-1</t>
  </si>
  <si>
    <t>5-A THB/Creat Ur</t>
  </si>
  <si>
    <t>79672-2</t>
  </si>
  <si>
    <t>5-Aminoimidazole-4-carboxamide/Cr U-sCnc</t>
  </si>
  <si>
    <t>98043-3</t>
  </si>
  <si>
    <t>5-ASA IgE Qn</t>
  </si>
  <si>
    <t>80160-5</t>
  </si>
  <si>
    <t>5b-cholest-3a,7a,12a,23-tetrol/Creat Ur</t>
  </si>
  <si>
    <t>80161-3</t>
  </si>
  <si>
    <t>5b-choles-3a,7a,12a,24,25-pent/Creat Ur</t>
  </si>
  <si>
    <t>47824-8</t>
  </si>
  <si>
    <t>Deprecated 5OH-caproate/Creat Ur-sRto</t>
  </si>
  <si>
    <t>5-Hydroxycaproate/Creatinine</t>
  </si>
  <si>
    <t>44287-1</t>
  </si>
  <si>
    <t>5OH-Hexanoate/Creat 24h Ur</t>
  </si>
  <si>
    <t>13699-4</t>
  </si>
  <si>
    <t>5OH-Hexanoate/Creat Ur</t>
  </si>
  <si>
    <t>29521-2</t>
  </si>
  <si>
    <t>5OH-Hexanoate/Creat Ur-sRto</t>
  </si>
  <si>
    <t>72820-4</t>
  </si>
  <si>
    <t>5OH-indoleacetate Ur Cfm-mCnc</t>
  </si>
  <si>
    <t>79528-6</t>
  </si>
  <si>
    <t>5OH-methyl-2-furoate SerPl-sCnc</t>
  </si>
  <si>
    <t>79477-6</t>
  </si>
  <si>
    <t>5OH-methyl-2-furoate/Creat Ur-sRto</t>
  </si>
  <si>
    <t>5-Hydroxymethyl-2-Furoate/Creatinine</t>
  </si>
  <si>
    <t>78690-5</t>
  </si>
  <si>
    <t>5OH-methyluracil/Creat Ur-sRto</t>
  </si>
  <si>
    <t>74768-3</t>
  </si>
  <si>
    <t>5OH-Tryptophan PRP-sCnc</t>
  </si>
  <si>
    <t>5-hydroxytryptophan</t>
  </si>
  <si>
    <t>95553-4</t>
  </si>
  <si>
    <t>5p15.2 Del Bld/T FISH</t>
  </si>
  <si>
    <t>73751-0</t>
  </si>
  <si>
    <t>79643-3</t>
  </si>
  <si>
    <t>5-S-cysteinyldopa/Creat Ur-sRto</t>
  </si>
  <si>
    <t>100153-6</t>
  </si>
  <si>
    <t>6(R+S)-OPP/Creat Ur-sRto</t>
  </si>
  <si>
    <t>44863-9</t>
  </si>
  <si>
    <t>6A-OH-THA/Creat Ur</t>
  </si>
  <si>
    <t>44864-7</t>
  </si>
  <si>
    <t>6A-OH-THS/Creat Ur</t>
  </si>
  <si>
    <t>100152-8</t>
  </si>
  <si>
    <t>6-oxo-PIP/Creat Ur-sRto</t>
  </si>
  <si>
    <t>76065-2</t>
  </si>
  <si>
    <t>6p25+6q23+11q+8q24+9p21 aneup Bld/T FISH</t>
  </si>
  <si>
    <t>6p25 &amp; 6q23 &amp; 11q &amp; 8q24 &amp; 9p21 chromosome partial aneuploidy</t>
  </si>
  <si>
    <t>47825-5</t>
  </si>
  <si>
    <t>7OH-octanoate/Creat Ur-sRto</t>
  </si>
  <si>
    <t>79323-2</t>
  </si>
  <si>
    <t>7-Isobiopterin/Creat Ur-sRto</t>
  </si>
  <si>
    <t>59265-9</t>
  </si>
  <si>
    <t>8OH-deoxyguanosine/Creat Ur</t>
  </si>
  <si>
    <t>57906-0</t>
  </si>
  <si>
    <t>9p21 chrom Del Bld/T FISH</t>
  </si>
  <si>
    <t>92934-9</t>
  </si>
  <si>
    <t>9p21 g.22124478A&gt;G Geno Bld/T</t>
  </si>
  <si>
    <t>9p21 g.22124478A&gt;G</t>
  </si>
  <si>
    <t>92933-1</t>
  </si>
  <si>
    <t>9p21 g.22125503G&gt;C Geno Bld/T</t>
  </si>
  <si>
    <t>9p21 g.22125503G&gt;C</t>
  </si>
  <si>
    <t>78207-8</t>
  </si>
  <si>
    <t>9q34 Del Bld/T FISH-Imp</t>
  </si>
  <si>
    <t>78202-9</t>
  </si>
  <si>
    <t>9q34 Del Bld/T Ql FISH</t>
  </si>
  <si>
    <t>817-7</t>
  </si>
  <si>
    <t>A Ab SerPl Ql</t>
  </si>
  <si>
    <t>30314-9</t>
  </si>
  <si>
    <t>A Ab Titr SerPl</t>
  </si>
  <si>
    <t>38358-8</t>
  </si>
  <si>
    <t>A Ab Titr SerPl AHG</t>
  </si>
  <si>
    <t>Antihuman globulin</t>
  </si>
  <si>
    <t>38359-6</t>
  </si>
  <si>
    <t>A Ab Titr SerPl Imm Spin</t>
  </si>
  <si>
    <t>815-1</t>
  </si>
  <si>
    <t>A Ab SerPl BPU Ql</t>
  </si>
  <si>
    <t>816-9</t>
  </si>
  <si>
    <t>A Ab SerPl Donr Ql</t>
  </si>
  <si>
    <t>80610-9</t>
  </si>
  <si>
    <t>A IgG SerPl Ql</t>
  </si>
  <si>
    <t>A Ab.IgG</t>
  </si>
  <si>
    <t>50761-6</t>
  </si>
  <si>
    <t>A IgG Titr SerPl</t>
  </si>
  <si>
    <t>50762-4</t>
  </si>
  <si>
    <t>A IgM Titr SerPl</t>
  </si>
  <si>
    <t>A Ab.IgM</t>
  </si>
  <si>
    <t>820-1</t>
  </si>
  <si>
    <t>A Ag RBC Ql</t>
  </si>
  <si>
    <t>818-5</t>
  </si>
  <si>
    <t>A Ag RBC BPU Ql</t>
  </si>
  <si>
    <t>819-3</t>
  </si>
  <si>
    <t>A Ag RBC Donr Ql</t>
  </si>
  <si>
    <t>101060-2</t>
  </si>
  <si>
    <t>An^a Ab SerPl Ql</t>
  </si>
  <si>
    <t>A little n super little a Ab</t>
  </si>
  <si>
    <t>82872-3</t>
  </si>
  <si>
    <t>AnWj Ab SerPl Ql</t>
  </si>
  <si>
    <t>A little n W little j Ab</t>
  </si>
  <si>
    <t>65318-8</t>
  </si>
  <si>
    <t>At sup(a) Ab SerPl Ql</t>
  </si>
  <si>
    <t>A little t super little a Ab</t>
  </si>
  <si>
    <t>823-5</t>
  </si>
  <si>
    <t>Au sup(a) Ab SerPl Ql</t>
  </si>
  <si>
    <t>A little u super little a Ab</t>
  </si>
  <si>
    <t>821-9</t>
  </si>
  <si>
    <t>Au sup(a) Ab SerPl BPU Ql</t>
  </si>
  <si>
    <t>822-7</t>
  </si>
  <si>
    <t>Au sup(a) Ab SerPl Donr Ql</t>
  </si>
  <si>
    <t>826-8</t>
  </si>
  <si>
    <t>Au sup(a) Ag RBC Ql</t>
  </si>
  <si>
    <t>A little u super little a Ag</t>
  </si>
  <si>
    <t>824-3</t>
  </si>
  <si>
    <t>Au sup(a) Ag RBC BPU Ql</t>
  </si>
  <si>
    <t>825-0</t>
  </si>
  <si>
    <t>Au sup(a) Ag RBC Donr Ql</t>
  </si>
  <si>
    <t>82870-7</t>
  </si>
  <si>
    <t>Au sup(b) Ab SerPl Ql</t>
  </si>
  <si>
    <t>A little u super little b Ab</t>
  </si>
  <si>
    <t>93908-2</t>
  </si>
  <si>
    <t>Au sup(b) Ag RBC Ql</t>
  </si>
  <si>
    <t>A little u super little b Ag</t>
  </si>
  <si>
    <t>833-4</t>
  </si>
  <si>
    <t>Deprecated A variant NOS Ag RBC BPU Ql</t>
  </si>
  <si>
    <t>A variant NOS Ag</t>
  </si>
  <si>
    <t>834-2</t>
  </si>
  <si>
    <t>Deprecated A variant NOS Ag RBC Donr Ql</t>
  </si>
  <si>
    <t>14982-3</t>
  </si>
  <si>
    <t>A Var Subtyp Ab SerPl Ql</t>
  </si>
  <si>
    <t>877-1</t>
  </si>
  <si>
    <t>Deprecated A,B Ab Ser Ql</t>
  </si>
  <si>
    <t>875-5</t>
  </si>
  <si>
    <t>A,B Ab SerPl BPU Ql</t>
  </si>
  <si>
    <t>876-3</t>
  </si>
  <si>
    <t>A,B Ab SerPl Donr Ql</t>
  </si>
  <si>
    <t>880-5</t>
  </si>
  <si>
    <t>A,B Ag RBC Ql</t>
  </si>
  <si>
    <t>878-9</t>
  </si>
  <si>
    <t>A,B Ag RBC BPU Ql</t>
  </si>
  <si>
    <t>879-7</t>
  </si>
  <si>
    <t>A,B Ag RBC Donr Ql</t>
  </si>
  <si>
    <t>10384-6</t>
  </si>
  <si>
    <t>Deprecated A,B Var NOS Ag RBC Ql</t>
  </si>
  <si>
    <t>10382-0</t>
  </si>
  <si>
    <t>Deprecated A,B Var NOS Ag RBC BPU Ql</t>
  </si>
  <si>
    <t>10383-8</t>
  </si>
  <si>
    <t>Deprecated A,B Var NOS Ag RBC Donr Ql</t>
  </si>
  <si>
    <t>69370-5</t>
  </si>
  <si>
    <t>A1 Ab BldCo Ql</t>
  </si>
  <si>
    <t>841-7</t>
  </si>
  <si>
    <t>A1 Ab SerPl Ql</t>
  </si>
  <si>
    <t>33644-6</t>
  </si>
  <si>
    <t>A1 Ab Titr SerPl</t>
  </si>
  <si>
    <t>839-1</t>
  </si>
  <si>
    <t>A1 Ab SerPl BPU Ql</t>
  </si>
  <si>
    <t>840-9</t>
  </si>
  <si>
    <t>A1 Ab SerPl Donr Ql</t>
  </si>
  <si>
    <t>844-1</t>
  </si>
  <si>
    <t>A1 Ag RBC Ql</t>
  </si>
  <si>
    <t>842-5</t>
  </si>
  <si>
    <t>A1 Ag RBC BPU Ql</t>
  </si>
  <si>
    <t>843-3</t>
  </si>
  <si>
    <t>A1 Ag RBC Donr Ql</t>
  </si>
  <si>
    <t>847-4</t>
  </si>
  <si>
    <t>Deprecated A1 B Ab Ser Ql</t>
  </si>
  <si>
    <t>845-8</t>
  </si>
  <si>
    <t>Deprecated A1 B Ab SerPl BPU Ql</t>
  </si>
  <si>
    <t>846-6</t>
  </si>
  <si>
    <t>Deprecated A1 B Ab SerPl Donr Ql</t>
  </si>
  <si>
    <t>850-8</t>
  </si>
  <si>
    <t>A1 B Ag RBC Ql</t>
  </si>
  <si>
    <t>848-2</t>
  </si>
  <si>
    <t>A1 B Ag RBC BPU Ql</t>
  </si>
  <si>
    <t>849-0</t>
  </si>
  <si>
    <t>A1 B Ag RBC Donr Ql</t>
  </si>
  <si>
    <t>853-2</t>
  </si>
  <si>
    <t>Deprecated A2 Ab Ser Ql</t>
  </si>
  <si>
    <t>33645-3</t>
  </si>
  <si>
    <t>A2 Ab Titr SerPl</t>
  </si>
  <si>
    <t>851-6</t>
  </si>
  <si>
    <t>Deprecated A2 Ab SerPl BPU Ql</t>
  </si>
  <si>
    <t>852-4</t>
  </si>
  <si>
    <t>Deprecated A2 Ab SerPl Donr Ql</t>
  </si>
  <si>
    <t>856-5</t>
  </si>
  <si>
    <t>A2 Ag RBC Ql</t>
  </si>
  <si>
    <t>854-0</t>
  </si>
  <si>
    <t>A2 Ag RBC BPU Ql</t>
  </si>
  <si>
    <t>855-7</t>
  </si>
  <si>
    <t>A2 Ag RBC Donr Ql</t>
  </si>
  <si>
    <t>859-9</t>
  </si>
  <si>
    <t>Deprecated A2 B Ab Ser Ql</t>
  </si>
  <si>
    <t>857-3</t>
  </si>
  <si>
    <t>Deprecated A2 B Ab SerPl BPU Ql</t>
  </si>
  <si>
    <t>858-1</t>
  </si>
  <si>
    <t>Deprecated A2 B Ab SerPl Donr Ql</t>
  </si>
  <si>
    <t>862-3</t>
  </si>
  <si>
    <t>A2 B Ag RBC Ql</t>
  </si>
  <si>
    <t>860-7</t>
  </si>
  <si>
    <t>A2 B Ag RBC BPU Ql</t>
  </si>
  <si>
    <t>861-5</t>
  </si>
  <si>
    <t>A2 B Ag RBC Donr Ql</t>
  </si>
  <si>
    <t>865-6</t>
  </si>
  <si>
    <t>Deprecated A3 Ab Ser Ql</t>
  </si>
  <si>
    <t>863-1</t>
  </si>
  <si>
    <t>Deprecated A3 Ab SerPl BPU Ql</t>
  </si>
  <si>
    <t>864-9</t>
  </si>
  <si>
    <t>Deprecated A3 Ab SerPl Donr Ql</t>
  </si>
  <si>
    <t>868-0</t>
  </si>
  <si>
    <t>A3 Ag RBC Ql</t>
  </si>
  <si>
    <t>866-4</t>
  </si>
  <si>
    <t>A3 Ag RBC BPU Ql</t>
  </si>
  <si>
    <t>867-2</t>
  </si>
  <si>
    <t>A3 Ag RBC Donr Ql</t>
  </si>
  <si>
    <t>871-4</t>
  </si>
  <si>
    <t>Deprecated A3 B Ab Ser Ql</t>
  </si>
  <si>
    <t>869-8</t>
  </si>
  <si>
    <t>Deprecated A3 B Ab SerPl BPU Ql</t>
  </si>
  <si>
    <t>870-6</t>
  </si>
  <si>
    <t>Deprecated A3 B Ab SerPl Donr Ql</t>
  </si>
  <si>
    <t>874-8</t>
  </si>
  <si>
    <t>A3 B Ag RBC Ql</t>
  </si>
  <si>
    <t>872-2</t>
  </si>
  <si>
    <t>A3 B Ag RBC BPU Ql</t>
  </si>
  <si>
    <t>873-0</t>
  </si>
  <si>
    <t>A3 B Ag RBC Donr Ql</t>
  </si>
  <si>
    <t>77108-9</t>
  </si>
  <si>
    <t>AARS2 Full Mut Anl Bld/T Seq</t>
  </si>
  <si>
    <t>77109-7</t>
  </si>
  <si>
    <t>AARS2 Fam Mut Anl Bld/T</t>
  </si>
  <si>
    <t>103570-8</t>
  </si>
  <si>
    <t>AAVrh74 Ab SerPl Ql IA</t>
  </si>
  <si>
    <t>AAV serotype rh74 Ab</t>
  </si>
  <si>
    <t>46225-9</t>
  </si>
  <si>
    <t>ABCA3 gene Mut Anl Bld/T</t>
  </si>
  <si>
    <t>91672-6</t>
  </si>
  <si>
    <t>ABCB1 Mut Anl Bld/T</t>
  </si>
  <si>
    <t>74004-3</t>
  </si>
  <si>
    <t>49874-1</t>
  </si>
  <si>
    <t>ABCB4 gene Mut Anl Bld/T</t>
  </si>
  <si>
    <t>51476-0</t>
  </si>
  <si>
    <t>38891-8</t>
  </si>
  <si>
    <t>ABCC8 gene Mut Anl Bld/T</t>
  </si>
  <si>
    <t>38918-9</t>
  </si>
  <si>
    <t>95782-9</t>
  </si>
  <si>
    <t>ABCD1 gene Full Mut Anl Bld/T Seq</t>
  </si>
  <si>
    <t>53836-3</t>
  </si>
  <si>
    <t>ABCD1 gene Mut Anl Bld/T</t>
  </si>
  <si>
    <t>79568-2</t>
  </si>
  <si>
    <t>73553-0</t>
  </si>
  <si>
    <t>Abciximab ind plt Ab SerPl-Imp</t>
  </si>
  <si>
    <t>73555-5</t>
  </si>
  <si>
    <t>Abciximab ind plt IgG SerPl Ql FC</t>
  </si>
  <si>
    <t>Abciximab induced platelet Ab.IgG</t>
  </si>
  <si>
    <t>73554-8</t>
  </si>
  <si>
    <t>Abciximab ind plt IgM SerPl Ql FC</t>
  </si>
  <si>
    <t>Abciximab induced platelet Ab.IgM</t>
  </si>
  <si>
    <t>7544-0</t>
  </si>
  <si>
    <t>Okra IgE Qn</t>
  </si>
  <si>
    <t>Abelmoschus esculentus Ab.IgE</t>
  </si>
  <si>
    <t>102476-9</t>
  </si>
  <si>
    <t>Okra IgE RAST</t>
  </si>
  <si>
    <t>15890-7</t>
  </si>
  <si>
    <t>Deprecated Okra IgE RAST Ql</t>
  </si>
  <si>
    <t>63149-9</t>
  </si>
  <si>
    <t>Okra IgG-mCnc</t>
  </si>
  <si>
    <t>Abelmoschus esculentus Ab.IgG</t>
  </si>
  <si>
    <t>56335-3</t>
  </si>
  <si>
    <t>Okra IgG4-mCnc</t>
  </si>
  <si>
    <t>Abelmoschus esculentus Ab.IgG4</t>
  </si>
  <si>
    <t>96279-5</t>
  </si>
  <si>
    <t>Euro silver fir wood dust IgE Qn</t>
  </si>
  <si>
    <t>Abies alba wood dust Ab.IgE</t>
  </si>
  <si>
    <t>105627-4</t>
  </si>
  <si>
    <t>Abiotrop defecti DNA Spec Ql NAA+probe</t>
  </si>
  <si>
    <t>Abiotrophia defectiva DNA</t>
  </si>
  <si>
    <t>14961-7</t>
  </si>
  <si>
    <t>CD10 Abn Bld Cells NFr</t>
  </si>
  <si>
    <t>14962-5</t>
  </si>
  <si>
    <t>CD13 Abn Bld Cells NFr</t>
  </si>
  <si>
    <t>14963-3</t>
  </si>
  <si>
    <t>CD14 Abn Bld Cells NFr</t>
  </si>
  <si>
    <t>14964-1</t>
  </si>
  <si>
    <t>CD19 Abn Bld Cells NFr</t>
  </si>
  <si>
    <t>14965-8</t>
  </si>
  <si>
    <t>CD2 Abn Bld Cells NFr</t>
  </si>
  <si>
    <t>14966-6</t>
  </si>
  <si>
    <t>CD20 Abn Bld Cells NFr</t>
  </si>
  <si>
    <t>14967-4</t>
  </si>
  <si>
    <t>CD33 Abn Bld Cells NFr</t>
  </si>
  <si>
    <t>14968-2</t>
  </si>
  <si>
    <t>CD5 Abn Bld Cells NFr</t>
  </si>
  <si>
    <t>14969-0</t>
  </si>
  <si>
    <t>CD7 Abn Bld Cells NFr</t>
  </si>
  <si>
    <t>26669-2</t>
  </si>
  <si>
    <t>A corymbifera Ab Ser Ql</t>
  </si>
  <si>
    <t>6015-2</t>
  </si>
  <si>
    <t>Wattle IgE Qn</t>
  </si>
  <si>
    <t>Acacia longifolia Ab.IgE</t>
  </si>
  <si>
    <t>102126-0</t>
  </si>
  <si>
    <t>Wattle IgE RAST</t>
  </si>
  <si>
    <t>15519-2</t>
  </si>
  <si>
    <t>Deprecated Wattle IgE RAST Ql</t>
  </si>
  <si>
    <t>56458-3</t>
  </si>
  <si>
    <t>Wattle IgG4-mCnc</t>
  </si>
  <si>
    <t>Acacia longifolia Ab.IgG4</t>
  </si>
  <si>
    <t>77043-8</t>
  </si>
  <si>
    <t>ACAD8 Full Mut Anl Bld/T Seq</t>
  </si>
  <si>
    <t>77044-6</t>
  </si>
  <si>
    <t>ACAD8 Fam Mut Anl Bld/T</t>
  </si>
  <si>
    <t>75141-2</t>
  </si>
  <si>
    <t>Acadesine CSF-sCnc</t>
  </si>
  <si>
    <t>75137-0</t>
  </si>
  <si>
    <t>Acadesine SerPl-sCnc</t>
  </si>
  <si>
    <t>75151-1</t>
  </si>
  <si>
    <t>Acadesine/Creat Ur-sRto</t>
  </si>
  <si>
    <t>Acadesine/Creatinine</t>
  </si>
  <si>
    <t>95773-8</t>
  </si>
  <si>
    <t>ACADM gene Full Mut Anl Bld/T Seq</t>
  </si>
  <si>
    <t>43242-7</t>
  </si>
  <si>
    <t>ACADM gene Mut Anl Bld/T</t>
  </si>
  <si>
    <t>95777-9</t>
  </si>
  <si>
    <t>ACADS gene Full Mut Anl Bld/T Seq</t>
  </si>
  <si>
    <t>34498-6</t>
  </si>
  <si>
    <t>ACADS gene Mut Anl Bld/T</t>
  </si>
  <si>
    <t>41121-5</t>
  </si>
  <si>
    <t>77045-3</t>
  </si>
  <si>
    <t>ACADSB Full Mut Anl Bld/T Seq</t>
  </si>
  <si>
    <t>77046-1</t>
  </si>
  <si>
    <t>ACADSB Fam Mut Anl Bld/T</t>
  </si>
  <si>
    <t>73735-3</t>
  </si>
  <si>
    <t>ACADVL Full Mut Anl Bld/T Seq</t>
  </si>
  <si>
    <t>73736-1</t>
  </si>
  <si>
    <t>ACADVL Fam Mut Anl Bld/T</t>
  </si>
  <si>
    <t>22077-2</t>
  </si>
  <si>
    <t>Acanthamoeba Ab Crn Ql</t>
  </si>
  <si>
    <t>6618-3</t>
  </si>
  <si>
    <t>Acanthamoeba Ab Crn Ql IF</t>
  </si>
  <si>
    <t>7803-0</t>
  </si>
  <si>
    <t>Acanthamoeba Ab Ser Ql</t>
  </si>
  <si>
    <t>88914-7</t>
  </si>
  <si>
    <t>Acanthamoeba DNA Tiss Ql NAA+probe</t>
  </si>
  <si>
    <t>73551-4</t>
  </si>
  <si>
    <t>Acarbose ind plt IgG SerPl Ql FC</t>
  </si>
  <si>
    <t>Acarbose induced platelet Ab.IgG</t>
  </si>
  <si>
    <t>73550-6</t>
  </si>
  <si>
    <t>Acarbose ind plt IgM SerPl Ql FC</t>
  </si>
  <si>
    <t>Acarbose induced platelet Ab.IgM</t>
  </si>
  <si>
    <t>93768-0</t>
  </si>
  <si>
    <t>Acarboxyprothrombin SerPl-aCnc</t>
  </si>
  <si>
    <t>6254-7</t>
  </si>
  <si>
    <t>A siro IgE Qn</t>
  </si>
  <si>
    <t>Acarus siro Ab.IgE</t>
  </si>
  <si>
    <t>102611-1</t>
  </si>
  <si>
    <t>A siro IgE RAST</t>
  </si>
  <si>
    <t>25497-9</t>
  </si>
  <si>
    <t>Deprecated A siro IgE RAST Ql</t>
  </si>
  <si>
    <t>16035-8</t>
  </si>
  <si>
    <t>48234-9</t>
  </si>
  <si>
    <t>A siro LR-mCnc</t>
  </si>
  <si>
    <t>74833-5</t>
  </si>
  <si>
    <t>ACAT1 Full Mut Anl Bld/T Seq</t>
  </si>
  <si>
    <t>59044-8</t>
  </si>
  <si>
    <t>ACE gene Mut Tested Bld/T</t>
  </si>
  <si>
    <t>56022-7</t>
  </si>
  <si>
    <t>ACE gene Mut Anl Bld/T</t>
  </si>
  <si>
    <t>73549-8</t>
  </si>
  <si>
    <t>Acebutolol ind plt IgG SerPl Ql FC</t>
  </si>
  <si>
    <t>Acebutolol induced platelet Ab.IgG</t>
  </si>
  <si>
    <t>73548-0</t>
  </si>
  <si>
    <t>Acebutolol ind plt IgM SerPl Ql FC</t>
  </si>
  <si>
    <t>Acebutolol induced platelet Ab.IgM</t>
  </si>
  <si>
    <t>7478-1</t>
  </si>
  <si>
    <t>Coastal Maple IgE Qn</t>
  </si>
  <si>
    <t>Acer macrophyllum Ab.IgE</t>
  </si>
  <si>
    <t>102426-4</t>
  </si>
  <si>
    <t>Coastal Maple IgE RAST</t>
  </si>
  <si>
    <t>15833-7</t>
  </si>
  <si>
    <t>Deprecated Coastal Maple IgE RAST Ql</t>
  </si>
  <si>
    <t>61205-1</t>
  </si>
  <si>
    <t>Coastal Maple IgE/IgE total %</t>
  </si>
  <si>
    <t>7155-5</t>
  </si>
  <si>
    <t>Boxelder IgE Qn</t>
  </si>
  <si>
    <t>Acer negundo Ab.IgE</t>
  </si>
  <si>
    <t>102188-0</t>
  </si>
  <si>
    <t>Boxelder IgE RAST</t>
  </si>
  <si>
    <t>15585-3</t>
  </si>
  <si>
    <t>Deprecated Boxelder IgE RAST Ql</t>
  </si>
  <si>
    <t>61206-9</t>
  </si>
  <si>
    <t>Boxelder IgE/IgE total %</t>
  </si>
  <si>
    <t>7156-3</t>
  </si>
  <si>
    <t>Boxelder IgG Qn</t>
  </si>
  <si>
    <t>Acer negundo Ab.IgG</t>
  </si>
  <si>
    <t>56315-5</t>
  </si>
  <si>
    <t>Boxelder IgG4-mCnc</t>
  </si>
  <si>
    <t>Acer negundo Ab.IgG4</t>
  </si>
  <si>
    <t>7479-9</t>
  </si>
  <si>
    <t>Red Maple IgE Qn</t>
  </si>
  <si>
    <t>Acer rubrum Ab.IgE</t>
  </si>
  <si>
    <t>102427-2</t>
  </si>
  <si>
    <t>Red Maple IgE RAST</t>
  </si>
  <si>
    <t>15834-5</t>
  </si>
  <si>
    <t>Deprecated Red Maple IgE RAST Ql</t>
  </si>
  <si>
    <t>24150-5</t>
  </si>
  <si>
    <t>Red Maple IgG Qn</t>
  </si>
  <si>
    <t>Acer rubrum Ab.IgG</t>
  </si>
  <si>
    <t>7480-7</t>
  </si>
  <si>
    <t>Red Maple BasoBnd Ab Qn</t>
  </si>
  <si>
    <t>Acer rubrum basophil bound Ab</t>
  </si>
  <si>
    <t>LHR</t>
  </si>
  <si>
    <t>4105-3</t>
  </si>
  <si>
    <t>APAP Dose</t>
  </si>
  <si>
    <t>6711-6</t>
  </si>
  <si>
    <t>APAP IgE Qn</t>
  </si>
  <si>
    <t>Acetaminophen Ab.IgE</t>
  </si>
  <si>
    <t>73073-9</t>
  </si>
  <si>
    <t>APAP (neut) IgG SerPl Ql FC</t>
  </si>
  <si>
    <t>Acetaminophen induced neutrophil Ab.IgG</t>
  </si>
  <si>
    <t>73074-7</t>
  </si>
  <si>
    <t>APAP (neut) IgM SerPl Ql FC</t>
  </si>
  <si>
    <t>Acetaminophen induced neutrophil Ab.IgM</t>
  </si>
  <si>
    <t>73546-4</t>
  </si>
  <si>
    <t>APAP ind plt IgG SerPl Ql FC</t>
  </si>
  <si>
    <t>Acetaminophen induced platelet Ab.IgG</t>
  </si>
  <si>
    <t>73547-2</t>
  </si>
  <si>
    <t>APAP ind plt IgM SerPl Ql FC</t>
  </si>
  <si>
    <t>Acetaminophen induced platelet Ab.IgM</t>
  </si>
  <si>
    <t>48277-8</t>
  </si>
  <si>
    <t>APAP LR-mCnc</t>
  </si>
  <si>
    <t>75071-1</t>
  </si>
  <si>
    <t>APAP/Creat Ur-sRto</t>
  </si>
  <si>
    <t>72415-3</t>
  </si>
  <si>
    <t>Acetoacet p meal Bld-sCnc</t>
  </si>
  <si>
    <t>Acetoacetate^post meal</t>
  </si>
  <si>
    <t>72414-6</t>
  </si>
  <si>
    <t>Acetoacet pre-meal Bld-sCnc</t>
  </si>
  <si>
    <t>Acetoacetate^pre-meal</t>
  </si>
  <si>
    <t>76524-8</t>
  </si>
  <si>
    <t>Acetone Bld-sCnc</t>
  </si>
  <si>
    <t>8058-0</t>
  </si>
  <si>
    <t>AChR Ab Ser-aCnc</t>
  </si>
  <si>
    <t>43625-3</t>
  </si>
  <si>
    <t>AChR Ab Ser Ql</t>
  </si>
  <si>
    <t>106787-5</t>
  </si>
  <si>
    <t>AChR Ab Ser Ql IA</t>
  </si>
  <si>
    <t>20427-1</t>
  </si>
  <si>
    <t>AChR Ab Ser-sCnc</t>
  </si>
  <si>
    <t>68937-2</t>
  </si>
  <si>
    <t>AChR Ab Ser IA-sCnc</t>
  </si>
  <si>
    <t>11560-0</t>
  </si>
  <si>
    <t>AChR Bind Ab Ser-aCnc</t>
  </si>
  <si>
    <t>43624-6</t>
  </si>
  <si>
    <t>AChR Bind Ab Ser Ql</t>
  </si>
  <si>
    <t>11034-6</t>
  </si>
  <si>
    <t>AChR Bind Ab Ser-sCnc</t>
  </si>
  <si>
    <t>5037-7</t>
  </si>
  <si>
    <t>AChR Bind Ab Titr Ser IF</t>
  </si>
  <si>
    <t>97558-1</t>
  </si>
  <si>
    <t>AChR Bind IgG+IgM Ser IA-sCnc</t>
  </si>
  <si>
    <t>11561-8</t>
  </si>
  <si>
    <t>AChR Block Ab Ser-aCnc</t>
  </si>
  <si>
    <t>43623-8</t>
  </si>
  <si>
    <t>AChR Block Ab Ser Ql</t>
  </si>
  <si>
    <t>33278-3</t>
  </si>
  <si>
    <t>AChR Block Ab Ser-sCnc</t>
  </si>
  <si>
    <t>5038-5</t>
  </si>
  <si>
    <t>AChR Block Ab Titr Ser IF</t>
  </si>
  <si>
    <t>42937-3</t>
  </si>
  <si>
    <t>AChR Block Ab/AChR Total SFr Ser</t>
  </si>
  <si>
    <t>42233-7</t>
  </si>
  <si>
    <t>nAChR Ab Ser-sCnc</t>
  </si>
  <si>
    <t>94694-7</t>
  </si>
  <si>
    <t>nAChR Ab Ser IA-sCnc</t>
  </si>
  <si>
    <t>97559-9</t>
  </si>
  <si>
    <t>nAChR IgG+IgM Ser IA-sCnc</t>
  </si>
  <si>
    <t>11562-6</t>
  </si>
  <si>
    <t>AChR Mod Ab Ser-aCnc</t>
  </si>
  <si>
    <t>99062-2</t>
  </si>
  <si>
    <t>AChR Mod Ab Ser Ql FC</t>
  </si>
  <si>
    <t>33279-1</t>
  </si>
  <si>
    <t>AChR Mod Ab Ser-sCnc</t>
  </si>
  <si>
    <t>5039-3</t>
  </si>
  <si>
    <t>AChR Mod Ab Titr Ser IF</t>
  </si>
  <si>
    <t>30192-9</t>
  </si>
  <si>
    <t>AChR Mod Ab/AChR Total SFr Ser</t>
  </si>
  <si>
    <t>98184-5</t>
  </si>
  <si>
    <t>NAC IgE Qn</t>
  </si>
  <si>
    <t>Acetylcysteine Ab.IgE</t>
  </si>
  <si>
    <t>7108-4</t>
  </si>
  <si>
    <t>Acetylsalicylate IgE Qn</t>
  </si>
  <si>
    <t>Acetylsalicylate Ab.IgE</t>
  </si>
  <si>
    <t>73058-0</t>
  </si>
  <si>
    <t>Acetylsalicylate (neut) IgG SerPl Ql FC</t>
  </si>
  <si>
    <t>Acetylsalicylate induced neutrophil Ab.IgG</t>
  </si>
  <si>
    <t>73057-2</t>
  </si>
  <si>
    <t>Acetylsalicylate (neut) IgM SerPl Ql FC</t>
  </si>
  <si>
    <t>Acetylsalicylate induced neutrophil Ab.IgM</t>
  </si>
  <si>
    <t>73518-3</t>
  </si>
  <si>
    <t>Acetylsalicylate ind plt IgG SerPl Ql FC</t>
  </si>
  <si>
    <t>Acetylsalicylate induced platelet Ab.IgG</t>
  </si>
  <si>
    <t>73519-1</t>
  </si>
  <si>
    <t>Acetylsalicylate ind plt IgM SerPl Ql FC</t>
  </si>
  <si>
    <t>Acetylsalicylate induced platelet Ab.IgM</t>
  </si>
  <si>
    <t>67562-9</t>
  </si>
  <si>
    <t>Achromobacter sp DNA Spec Ql NAA+probe</t>
  </si>
  <si>
    <t>10554-4</t>
  </si>
  <si>
    <t>Deprecated PACP-cCnc</t>
  </si>
  <si>
    <t>Smpls</t>
  </si>
  <si>
    <t>10509-8</t>
  </si>
  <si>
    <t>PACP Ag Tiss Ql ImStn</t>
  </si>
  <si>
    <t>85770-6</t>
  </si>
  <si>
    <t>A baumannii DNA Bld Pos Ql NAA+non-probe</t>
  </si>
  <si>
    <t>93406-7</t>
  </si>
  <si>
    <t>A baumannii DNA Bld Pos Ql NAA+probe</t>
  </si>
  <si>
    <t>94380-3</t>
  </si>
  <si>
    <t>A baumannii DNA Lower resp Ql NAA+probe</t>
  </si>
  <si>
    <t>99013-5</t>
  </si>
  <si>
    <t>A baumannii DNA Ur Ql NAA+probe</t>
  </si>
  <si>
    <t>61360-4</t>
  </si>
  <si>
    <t>A baumannii DNA Spec Ql NAA+probe</t>
  </si>
  <si>
    <t>92989-3</t>
  </si>
  <si>
    <t>Acb cmplx DNA BAL NAA+non-prb-NCncRng</t>
  </si>
  <si>
    <t>97050-9</t>
  </si>
  <si>
    <t>ACB complex DNA Bld Pos Ql NAA+non-probe</t>
  </si>
  <si>
    <t>105773-6</t>
  </si>
  <si>
    <t>ACB complex DNA Ct Bld Pos Qn NAA+probe</t>
  </si>
  <si>
    <t>106613-3</t>
  </si>
  <si>
    <t>ACB complex DNA Fld Ql NAA+non-probe</t>
  </si>
  <si>
    <t>96317-3</t>
  </si>
  <si>
    <t>ACB cmplx DNA L resp NAA+non-prb-NCncRng</t>
  </si>
  <si>
    <t>92988-5</t>
  </si>
  <si>
    <t>Acb cmplx DNA Spt NAA+non-prb-NCncRng</t>
  </si>
  <si>
    <t>105628-2</t>
  </si>
  <si>
    <t>ACB complex DNA Spec Ql NAA+probe</t>
  </si>
  <si>
    <t>24146-3</t>
  </si>
  <si>
    <t>West Water Hemp IgG Qn</t>
  </si>
  <si>
    <t>Acnida tamariscina Ab.IgG</t>
  </si>
  <si>
    <t>56416-1</t>
  </si>
  <si>
    <t>West Water Hemp IgG4-mCnc</t>
  </si>
  <si>
    <t>Acnida tamariscina Ab.IgG4</t>
  </si>
  <si>
    <t>45160-9</t>
  </si>
  <si>
    <t>Acremonium Ab Ql ID</t>
  </si>
  <si>
    <t>6066-5</t>
  </si>
  <si>
    <t>Acremonium IgE Qn</t>
  </si>
  <si>
    <t>Acremonium sp Ab.IgE</t>
  </si>
  <si>
    <t>102219-3</t>
  </si>
  <si>
    <t>Acremonium IgE RAST</t>
  </si>
  <si>
    <t>15619-0</t>
  </si>
  <si>
    <t>Deprecated Acremonium IgE RAST Ql</t>
  </si>
  <si>
    <t>61207-7</t>
  </si>
  <si>
    <t>Acremonium IgE/IgE total %</t>
  </si>
  <si>
    <t>63177-0</t>
  </si>
  <si>
    <t>Acremonium IgG-mCnc</t>
  </si>
  <si>
    <t>Acremonium sp Ab.IgG</t>
  </si>
  <si>
    <t>102986-7</t>
  </si>
  <si>
    <t>Acremonium IgG RAST</t>
  </si>
  <si>
    <t>44829-0</t>
  </si>
  <si>
    <t>Deprecated Acremonium IgG RAST Ql</t>
  </si>
  <si>
    <t>56214-0</t>
  </si>
  <si>
    <t>Acremonium IgG4-mCnc</t>
  </si>
  <si>
    <t>Acremonium sp Ab.IgG4</t>
  </si>
  <si>
    <t>96604-4</t>
  </si>
  <si>
    <t>Acrylic fiber IgE Qn</t>
  </si>
  <si>
    <t>Acrylic fiber Ab.IgE</t>
  </si>
  <si>
    <t>77047-9</t>
  </si>
  <si>
    <t>ACSF3 Full Mut Anl Bld/T Seq</t>
  </si>
  <si>
    <t>77048-7</t>
  </si>
  <si>
    <t>ACSF3 Fam Mut Anl Bld/T</t>
  </si>
  <si>
    <t>61110-3</t>
  </si>
  <si>
    <t>ACSL4 gene Mut Anl Bld/T</t>
  </si>
  <si>
    <t>44700-3</t>
  </si>
  <si>
    <t>ACTA1 gene Mut Anl Bld/T</t>
  </si>
  <si>
    <t>102008-0</t>
  </si>
  <si>
    <t>HIACT Plas</t>
  </si>
  <si>
    <t>ACTH heterophile Ab interference panel</t>
  </si>
  <si>
    <t>53979-1</t>
  </si>
  <si>
    <t>Actin Ab SerPl Ql IF</t>
  </si>
  <si>
    <t>53980-9</t>
  </si>
  <si>
    <t>Actin Ab Titr SerPl IF</t>
  </si>
  <si>
    <t>34661-9</t>
  </si>
  <si>
    <t>Actin IgG SerPl-aCnc</t>
  </si>
  <si>
    <t>Actin Ab.IgG</t>
  </si>
  <si>
    <t>10457-0</t>
  </si>
  <si>
    <t>Actin Ag Tiss Ql ImStn</t>
  </si>
  <si>
    <t>81712-2</t>
  </si>
  <si>
    <t>F-actin Ab Ser Ql Line blot</t>
  </si>
  <si>
    <t>54021-1</t>
  </si>
  <si>
    <t>F-actin Ab SerPl-aCnc</t>
  </si>
  <si>
    <t>57410-3</t>
  </si>
  <si>
    <t>F-actin Ab SerPl IA-aCnc</t>
  </si>
  <si>
    <t>54020-3</t>
  </si>
  <si>
    <t>F-actin Ab SerPl Ql</t>
  </si>
  <si>
    <t>63484-0</t>
  </si>
  <si>
    <t>F-actin Ab SerPl Ql IF</t>
  </si>
  <si>
    <t>40562-1</t>
  </si>
  <si>
    <t>MuSA Ag Tiss Ql ImStn</t>
  </si>
  <si>
    <t>Actin.muscle specific Ag</t>
  </si>
  <si>
    <t>63210-9</t>
  </si>
  <si>
    <t>SMA Ab Ser Ql IA</t>
  </si>
  <si>
    <t>Actin.smooth muscle Ab</t>
  </si>
  <si>
    <t>81713-0</t>
  </si>
  <si>
    <t>Deprecated SMA Ab Ser Ql IB</t>
  </si>
  <si>
    <t>63211-7</t>
  </si>
  <si>
    <t>SMA Ab Ser Ql IF</t>
  </si>
  <si>
    <t>89520-1</t>
  </si>
  <si>
    <t>SMA Ab Ser Ql Line blot</t>
  </si>
  <si>
    <t>44706-0</t>
  </si>
  <si>
    <t>SMA IgG Ser-aCnc</t>
  </si>
  <si>
    <t>Actin.smooth muscle Ab.IgG</t>
  </si>
  <si>
    <t>81774-2</t>
  </si>
  <si>
    <t>SMA IgG Ser Ql</t>
  </si>
  <si>
    <t>40563-9</t>
  </si>
  <si>
    <t>SMA Ag Tiss Ql ImStn</t>
  </si>
  <si>
    <t>Actin.smooth muscle Ag</t>
  </si>
  <si>
    <t>6154-9</t>
  </si>
  <si>
    <t>Kiwifruit IgE Qn</t>
  </si>
  <si>
    <t>Actinidia chinensis Ab.IgE</t>
  </si>
  <si>
    <t>102397-7</t>
  </si>
  <si>
    <t>Kiwifruit IgE RAST</t>
  </si>
  <si>
    <t>15802-2</t>
  </si>
  <si>
    <t>Deprecated Kiwifruit IgE RAST Ql</t>
  </si>
  <si>
    <t>45186-4</t>
  </si>
  <si>
    <t>Kiwifruit IgE/IgE total %</t>
  </si>
  <si>
    <t>7440-1</t>
  </si>
  <si>
    <t>Kiwifruit IgG Qn</t>
  </si>
  <si>
    <t>Actinidia chinensis Ab.IgG</t>
  </si>
  <si>
    <t>63093-9</t>
  </si>
  <si>
    <t>Kiwifruit IgG-mCnc</t>
  </si>
  <si>
    <t>102960-2</t>
  </si>
  <si>
    <t>Kiwifruit IgG RAST</t>
  </si>
  <si>
    <t>33296-5</t>
  </si>
  <si>
    <t>Deprecated Kiwifruit IgG RAST Ql</t>
  </si>
  <si>
    <t>56298-3</t>
  </si>
  <si>
    <t>Kiwifruit IgG4-mCnc</t>
  </si>
  <si>
    <t>Actinidia chinensis Ab.IgG4</t>
  </si>
  <si>
    <t>7441-9</t>
  </si>
  <si>
    <t>Kiwifruit BasoBnd Ab Qn</t>
  </si>
  <si>
    <t>Actinidia chinensis basophil bound Ab</t>
  </si>
  <si>
    <t>65795-7</t>
  </si>
  <si>
    <t>Kiwi (nAct d) 1 IgE Qn</t>
  </si>
  <si>
    <t>Actinidia deliciosa native (nAct d) 1 Ab.IgE</t>
  </si>
  <si>
    <t>103082-4</t>
  </si>
  <si>
    <t>Kiwi (nAct d) 1 IgE RAST</t>
  </si>
  <si>
    <t>82001-9</t>
  </si>
  <si>
    <t>Deprecated Kiwi (nAct d) 1 IgE RAST Ql</t>
  </si>
  <si>
    <t>65796-5</t>
  </si>
  <si>
    <t>Kiwi (nAct d) 2 IgE Qn</t>
  </si>
  <si>
    <t>Actinidia deliciosa native (nAct d) 2 Ab.IgE</t>
  </si>
  <si>
    <t>65764-3</t>
  </si>
  <si>
    <t>Kiwi (nAct d) 5 IgE Qn</t>
  </si>
  <si>
    <t>Actinidia deliciosa native (nAct d) 5 Ab.IgE</t>
  </si>
  <si>
    <t>64959-0</t>
  </si>
  <si>
    <t>Kiwi (rAct d) 8 IgE Qn</t>
  </si>
  <si>
    <t>Actinidia deliciosa recombinant (rAct d) 8 Ab.IgE</t>
  </si>
  <si>
    <t>103077-4</t>
  </si>
  <si>
    <t>Kiwi (rAct d) 8 IgE RAST</t>
  </si>
  <si>
    <t>81996-1</t>
  </si>
  <si>
    <t>Deprecated Kiwi (rAct d) 8 IgE RAST Ql</t>
  </si>
  <si>
    <t>31216-5</t>
  </si>
  <si>
    <t>A pleuropn Ab Ser-aCnc</t>
  </si>
  <si>
    <t>20673-0</t>
  </si>
  <si>
    <t>A pleuropn Ab Ser Ql</t>
  </si>
  <si>
    <t>22764-5</t>
  </si>
  <si>
    <t>A pleuropn Ab Ser Ql CF</t>
  </si>
  <si>
    <t>23648-9</t>
  </si>
  <si>
    <t>A pleuropn Ab Titr Ser</t>
  </si>
  <si>
    <t>86715-0</t>
  </si>
  <si>
    <t>A pleuropn Ab Titr Ser CF</t>
  </si>
  <si>
    <t>87353-9</t>
  </si>
  <si>
    <t>Deprecated A pleuropn IgG/Pos cntrl IA</t>
  </si>
  <si>
    <t>88364-5</t>
  </si>
  <si>
    <t>A pleuropn IgG/Pos cntrl Sal IA</t>
  </si>
  <si>
    <t>87354-7</t>
  </si>
  <si>
    <t>A pleuropn Ab/Pos cntrl SerPl IA</t>
  </si>
  <si>
    <t>23649-7</t>
  </si>
  <si>
    <t>A pleuropn bv2 Sertyp Spec Aggl</t>
  </si>
  <si>
    <t>86716-8</t>
  </si>
  <si>
    <t>A pleuropn DNA Ct Islt Qn NAA+probe</t>
  </si>
  <si>
    <t>105629-0</t>
  </si>
  <si>
    <t>A pleuropn DNA Spec Ql NAA+probe</t>
  </si>
  <si>
    <t>20672-2</t>
  </si>
  <si>
    <t>A pleuropn Sertyp Islt</t>
  </si>
  <si>
    <t>23650-5</t>
  </si>
  <si>
    <t>A pleuropn Sertyp Spec Aggl</t>
  </si>
  <si>
    <t>31212-4</t>
  </si>
  <si>
    <t>A pleuropn 1 Ab Ser Ql</t>
  </si>
  <si>
    <t>23644-8</t>
  </si>
  <si>
    <t>A pleuropn 1 Ab Ser Ql IA</t>
  </si>
  <si>
    <t>86717-6</t>
  </si>
  <si>
    <t>A pleuropn 1 Ab Titr Ser CF</t>
  </si>
  <si>
    <t>87355-4</t>
  </si>
  <si>
    <t>A pleuropn 10 Ab/Pos cntrl Ser IA</t>
  </si>
  <si>
    <t>87356-2</t>
  </si>
  <si>
    <t>A pleuropn 12 Ab/Pos cntrl Ser IA</t>
  </si>
  <si>
    <t>87357-0</t>
  </si>
  <si>
    <t>A pleuropn 2 Ab/Pos cntrl Ser IA</t>
  </si>
  <si>
    <t>31213-2</t>
  </si>
  <si>
    <t>A pleuropn 3 Ab Ser Ql</t>
  </si>
  <si>
    <t>23645-5</t>
  </si>
  <si>
    <t>A pleuropn 3 Ab Ser Ql IA</t>
  </si>
  <si>
    <t>86718-4</t>
  </si>
  <si>
    <t>A pleuropn 3 Ab Titr Ser CF</t>
  </si>
  <si>
    <t>31214-0</t>
  </si>
  <si>
    <t>A pleuropn 5 Ab Ser Ql</t>
  </si>
  <si>
    <t>23646-3</t>
  </si>
  <si>
    <t>A pleuropn 5 Ab Ser Ql IA</t>
  </si>
  <si>
    <t>86719-2</t>
  </si>
  <si>
    <t>A pleuropn 5 Ab Titr Ser CF</t>
  </si>
  <si>
    <t>87358-8</t>
  </si>
  <si>
    <t>A pleuropn 5 Ab/Pos cntrl Ser IA</t>
  </si>
  <si>
    <t>31215-7</t>
  </si>
  <si>
    <t>A pleuropn 7 Ab Ser Ql</t>
  </si>
  <si>
    <t>23647-1</t>
  </si>
  <si>
    <t>A pleuropn 7 Ab Ser Ql IA</t>
  </si>
  <si>
    <t>86720-0</t>
  </si>
  <si>
    <t>A pleuropn 7 Ab Titr Ser CF</t>
  </si>
  <si>
    <t>87362-0</t>
  </si>
  <si>
    <t>A pleuropn 1+2+9+11 Ab/Pos cntrl Ser IA</t>
  </si>
  <si>
    <t>87366-1</t>
  </si>
  <si>
    <t>A pleuropn 1+9+11 Ab/Pos cntrl Ser IA</t>
  </si>
  <si>
    <t>87368-7</t>
  </si>
  <si>
    <t>A pleuropn 10+12 Ab/Pos cntrl Ser IA</t>
  </si>
  <si>
    <t>87359-6</t>
  </si>
  <si>
    <t>A pleuropn 3+6+8 Ab/Pos cntrl Ser IA</t>
  </si>
  <si>
    <t>87363-8</t>
  </si>
  <si>
    <t>A pleuropn 3+6+8+15 Ab/Pos cntrl Ser IA</t>
  </si>
  <si>
    <t>87360-4</t>
  </si>
  <si>
    <t>A pleuropn 4+5+7 Ab/Pos cntrl Ser IA</t>
  </si>
  <si>
    <t>87365-3</t>
  </si>
  <si>
    <t>A pleuropn 4+7 Ab/Pos cntrl Ser IA</t>
  </si>
  <si>
    <t>86722-6</t>
  </si>
  <si>
    <t>A suis DNA Spec Ql NAA+probe</t>
  </si>
  <si>
    <t>86723-4</t>
  </si>
  <si>
    <t>A suis DNA Ct Spec Qn NAA+probe</t>
  </si>
  <si>
    <t>23651-3</t>
  </si>
  <si>
    <t>A suis Sertyp Islt Aggl</t>
  </si>
  <si>
    <t>43621-2</t>
  </si>
  <si>
    <t>A bovis Ab Ser Ql</t>
  </si>
  <si>
    <t>43620-4</t>
  </si>
  <si>
    <t>A israelii Ab Ser Ql</t>
  </si>
  <si>
    <t>7804-8</t>
  </si>
  <si>
    <t>Actinomyces Ab Ser-aCnc</t>
  </si>
  <si>
    <t>43619-6</t>
  </si>
  <si>
    <t>Actinomyces Ab Ser Ql</t>
  </si>
  <si>
    <t>22079-8</t>
  </si>
  <si>
    <t>Actinomyces Ab Titr Ser</t>
  </si>
  <si>
    <t>5040-1</t>
  </si>
  <si>
    <t>Actinomyces Ab Titr Ser IF</t>
  </si>
  <si>
    <t>101344-0</t>
  </si>
  <si>
    <t>Acute feb illness glob path pnl Bld NAA+non-probe</t>
  </si>
  <si>
    <t>Acute febrile illness global pathogens panel</t>
  </si>
  <si>
    <t>102101-3</t>
  </si>
  <si>
    <t>AML Bld/T FISH</t>
  </si>
  <si>
    <t>Acute myeloid leukemia</t>
  </si>
  <si>
    <t>105343-8</t>
  </si>
  <si>
    <t>Acute myeloid leuk multi anl Bld/T</t>
  </si>
  <si>
    <t>Acute myeloid Leukemia multigene analysis</t>
  </si>
  <si>
    <t>102103-9</t>
  </si>
  <si>
    <t>AML panel Bld/T FISH</t>
  </si>
  <si>
    <t>Acute myeloid leukemia panel</t>
  </si>
  <si>
    <t>105344-6</t>
  </si>
  <si>
    <t>Acute porphyria multi anl Bld/T</t>
  </si>
  <si>
    <t>Acute porphyria multigene analysis</t>
  </si>
  <si>
    <t>47961-8</t>
  </si>
  <si>
    <t>ACVRL1 gene Mut Anl Bld/T</t>
  </si>
  <si>
    <t>69481-0</t>
  </si>
  <si>
    <t>ACVRL1+ENG gene Del+Dup Bld/T MLPA</t>
  </si>
  <si>
    <t>MLPA</t>
  </si>
  <si>
    <t>53837-1</t>
  </si>
  <si>
    <t>ACVRL1+ENG gene Mut Anl Bld/T</t>
  </si>
  <si>
    <t>73544-9</t>
  </si>
  <si>
    <t>Acyclovir ind plt IgG SerPl Ql FC</t>
  </si>
  <si>
    <t>Acyclovir induced platelet Ab.IgG</t>
  </si>
  <si>
    <t>73545-6</t>
  </si>
  <si>
    <t>Acyclovir ind plt IgM SerPl Ql FC</t>
  </si>
  <si>
    <t>Acyclovir induced platelet Ab.IgM</t>
  </si>
  <si>
    <t>9402-9</t>
  </si>
  <si>
    <t>Deprecated Acyl carnitine Plas-mCnc</t>
  </si>
  <si>
    <t>Acyl carnitine</t>
  </si>
  <si>
    <t>16321-2</t>
  </si>
  <si>
    <t>Deprecated Acyl carnitine SerPl-mCnc</t>
  </si>
  <si>
    <t>78359-7</t>
  </si>
  <si>
    <t>ACADs.palmitate/ACADs.myristate Fib-cRto</t>
  </si>
  <si>
    <t>101392-9</t>
  </si>
  <si>
    <t>ADA gene Full Mut Anl Bld/T</t>
  </si>
  <si>
    <t>ADA gene full mutation analysis</t>
  </si>
  <si>
    <t>90779-0</t>
  </si>
  <si>
    <t>Adalimumab Ab Ser IA-aCnc</t>
  </si>
  <si>
    <t>87742-3</t>
  </si>
  <si>
    <t>Adalimumab Ab SerPl-aCnc</t>
  </si>
  <si>
    <t>74116-5</t>
  </si>
  <si>
    <t>Adalimumab Ab SerPl-mCnc</t>
  </si>
  <si>
    <t>92765-7</t>
  </si>
  <si>
    <t>Adalimumab NAb Titr Ser Bioassay</t>
  </si>
  <si>
    <t>99960-7</t>
  </si>
  <si>
    <t>ADAMTS13 Full Mut Anl Bld/T Seq</t>
  </si>
  <si>
    <t>101958-7</t>
  </si>
  <si>
    <t>ADAMTS2 gene Mut Anl Bld/T</t>
  </si>
  <si>
    <t>ADAMTS2 gene targeted mutation analysis</t>
  </si>
  <si>
    <t>101908-2</t>
  </si>
  <si>
    <t>AP3B2 Ab Titr Spec</t>
  </si>
  <si>
    <t>Adaptor Protein 3 Beta2 Ab</t>
  </si>
  <si>
    <t>101907-4</t>
  </si>
  <si>
    <t>AP3B2 IgG Spec Ql</t>
  </si>
  <si>
    <t>Adaptor Protein 3 Beta2 Ab.IgG</t>
  </si>
  <si>
    <t>33744-4</t>
  </si>
  <si>
    <t>Deprecated Add'l path findings CAP prot</t>
  </si>
  <si>
    <t>44624-5</t>
  </si>
  <si>
    <t>Addl path findings Tumor</t>
  </si>
  <si>
    <t>72259-5</t>
  </si>
  <si>
    <t>Adefovir SerPl LC/MS/MS-mCnc</t>
  </si>
  <si>
    <t>4108-7</t>
  </si>
  <si>
    <t>Adenine Dose</t>
  </si>
  <si>
    <t>59203-0</t>
  </si>
  <si>
    <t>Adenine/Creat Ur-sRto</t>
  </si>
  <si>
    <t>44428-1</t>
  </si>
  <si>
    <t>cAMP Nephrogenous/Creat Ur-sRto</t>
  </si>
  <si>
    <t>10556-9</t>
  </si>
  <si>
    <t>Deprecated ATPase-cCnc</t>
  </si>
  <si>
    <t>73675-1</t>
  </si>
  <si>
    <t>ATP/ADP Plts-EntSRto</t>
  </si>
  <si>
    <t>EntSRto</t>
  </si>
  <si>
    <t>75160-2</t>
  </si>
  <si>
    <t>ADO/Creat Ur-sRto</t>
  </si>
  <si>
    <t>103165-7</t>
  </si>
  <si>
    <t>Adnvirus 1+2 Alpha DNA Resp Ql NAA+probe</t>
  </si>
  <si>
    <t>Adenovirus 1&amp;2 Alpha DNA</t>
  </si>
  <si>
    <t>103166-5</t>
  </si>
  <si>
    <t>Adnvirus 1+2 Beta DNA Resp Ql NAA+probe</t>
  </si>
  <si>
    <t>Adenovirus 1&amp;2 Beta DNA</t>
  </si>
  <si>
    <t>86330-8</t>
  </si>
  <si>
    <t>AdV B(11) DNA Spec Ql NAA+probe</t>
  </si>
  <si>
    <t>86331-6</t>
  </si>
  <si>
    <t>AdV B(14) DNA Spec Ql NAA+probe</t>
  </si>
  <si>
    <t>86329-0</t>
  </si>
  <si>
    <t>AdV B(16) DNA Spec Ql NAA+probe</t>
  </si>
  <si>
    <t>86328-2</t>
  </si>
  <si>
    <t>AdV B(21) DNA Spec Ql NAA+probe</t>
  </si>
  <si>
    <t>86334-0</t>
  </si>
  <si>
    <t>AdV B(3) DNA Spec Ql NAA+probe</t>
  </si>
  <si>
    <t>Adenovirus 3 DNA</t>
  </si>
  <si>
    <t>61363-8</t>
  </si>
  <si>
    <t>AdV 3+4+7+21 DNA Spec Ql NAA+probe</t>
  </si>
  <si>
    <t>86333-2</t>
  </si>
  <si>
    <t>AdV E(4) DNA Spec Ql NAA+probe</t>
  </si>
  <si>
    <t>86332-4</t>
  </si>
  <si>
    <t>AdV B(7) DNA Spec Ql NAA+probe</t>
  </si>
  <si>
    <t>94040-3</t>
  </si>
  <si>
    <t>HAdV A+B+C+D+E DNA Resp Ql NAA+probe</t>
  </si>
  <si>
    <t>88716-6</t>
  </si>
  <si>
    <t>HAdV A+B+C+D+E+F DNA Nph Ql NAA+probe</t>
  </si>
  <si>
    <t>44290-5</t>
  </si>
  <si>
    <t>Deprecated HAdV Ab Fld-aCnc</t>
  </si>
  <si>
    <t>31217-3</t>
  </si>
  <si>
    <t>HAdV Ab Fld-aCnc</t>
  </si>
  <si>
    <t>29416-5</t>
  </si>
  <si>
    <t>HAdV Ab Titr Fld</t>
  </si>
  <si>
    <t>29314-2</t>
  </si>
  <si>
    <t>HAdV Ab Titr Fld CF</t>
  </si>
  <si>
    <t>13192-0</t>
  </si>
  <si>
    <t>HAdV Ab CSF-aCnc</t>
  </si>
  <si>
    <t>43617-0</t>
  </si>
  <si>
    <t>HAdV Ab CSF Ql</t>
  </si>
  <si>
    <t>34576-9</t>
  </si>
  <si>
    <t>HAdV Ab Titr CSF</t>
  </si>
  <si>
    <t>23950-9</t>
  </si>
  <si>
    <t>HAdV Ab Titr CSF CF</t>
  </si>
  <si>
    <t>7805-5</t>
  </si>
  <si>
    <t>HAdV Ab Ser-aCnc</t>
  </si>
  <si>
    <t>44289-7</t>
  </si>
  <si>
    <t>HAdV Ab Ser CF-aCnc</t>
  </si>
  <si>
    <t>43616-2</t>
  </si>
  <si>
    <t>HAdV Ab Ser Ql</t>
  </si>
  <si>
    <t>43618-8</t>
  </si>
  <si>
    <t>HAdV Ab Ser Ql CF</t>
  </si>
  <si>
    <t>22080-6</t>
  </si>
  <si>
    <t>HAdV Ab Titr Ser</t>
  </si>
  <si>
    <t>5041-9</t>
  </si>
  <si>
    <t>HAdV Ab Titr Ser CF</t>
  </si>
  <si>
    <t>13913-9</t>
  </si>
  <si>
    <t>HAdV Ab Titr Ser IF</t>
  </si>
  <si>
    <t>69920-7</t>
  </si>
  <si>
    <t>HAdV IgA Ser Ql IA</t>
  </si>
  <si>
    <t>Adenovirus Ab.IgA</t>
  </si>
  <si>
    <t>13914-7</t>
  </si>
  <si>
    <t>HAdV IgG Ser-aCnc</t>
  </si>
  <si>
    <t>Adenovirus Ab.IgG</t>
  </si>
  <si>
    <t>51822-5</t>
  </si>
  <si>
    <t>HAdV IgG Ser IA-aCnc</t>
  </si>
  <si>
    <t>41162-9</t>
  </si>
  <si>
    <t>HAdV IgG Ser Ql</t>
  </si>
  <si>
    <t>40977-1</t>
  </si>
  <si>
    <t>HAdV IgG Ser Ql IA</t>
  </si>
  <si>
    <t>21053-4</t>
  </si>
  <si>
    <t>HAdV IgG Titr Ser</t>
  </si>
  <si>
    <t>5042-7</t>
  </si>
  <si>
    <t>HAdV IgM Ser-aCnc</t>
  </si>
  <si>
    <t>Adenovirus Ab.IgM</t>
  </si>
  <si>
    <t>51823-3</t>
  </si>
  <si>
    <t>HAdV IgM Ser IA-aCnc</t>
  </si>
  <si>
    <t>21054-2</t>
  </si>
  <si>
    <t>HAdV IgM Ser Ql</t>
  </si>
  <si>
    <t>86513-9</t>
  </si>
  <si>
    <t>HAdV IgM Ser Ql IA</t>
  </si>
  <si>
    <t>13915-4</t>
  </si>
  <si>
    <t>HAdV IgM Titr Ser</t>
  </si>
  <si>
    <t>24249-5</t>
  </si>
  <si>
    <t>HAdV Ab sp1 Titr Ser</t>
  </si>
  <si>
    <t>Adenovirus Ab^1st specimen</t>
  </si>
  <si>
    <t>24175-2</t>
  </si>
  <si>
    <t>HAdV Ab sp1 Titr Ser CF</t>
  </si>
  <si>
    <t>24250-3</t>
  </si>
  <si>
    <t>HAdV Ab sp2 Titr Ser</t>
  </si>
  <si>
    <t>Adenovirus Ab^2nd specimen</t>
  </si>
  <si>
    <t>24176-0</t>
  </si>
  <si>
    <t>HAdV Ab sp2 Titr Ser CF</t>
  </si>
  <si>
    <t>77382-0</t>
  </si>
  <si>
    <t>HAdV Ag BAL Ql IF</t>
  </si>
  <si>
    <t>43611-3</t>
  </si>
  <si>
    <t>HAdV Ag Bronch Ql IF</t>
  </si>
  <si>
    <t>31710-7</t>
  </si>
  <si>
    <t>HAdV Ag Conjunct Ql</t>
  </si>
  <si>
    <t>5823-0</t>
  </si>
  <si>
    <t>HAdV Ag Conjunct Ql IA</t>
  </si>
  <si>
    <t>5824-8</t>
  </si>
  <si>
    <t>HAdV Ag Conjunct Ql IF</t>
  </si>
  <si>
    <t>87959-3</t>
  </si>
  <si>
    <t>HAdV Ag CSF Ql IA</t>
  </si>
  <si>
    <t>43615-4</t>
  </si>
  <si>
    <t>HAdV Ag Genital Ql</t>
  </si>
  <si>
    <t>43614-7</t>
  </si>
  <si>
    <t>HAdV Ag Nose Ql</t>
  </si>
  <si>
    <t>43612-1</t>
  </si>
  <si>
    <t>HAdV Ag Nose Ql IF</t>
  </si>
  <si>
    <t>35705-3</t>
  </si>
  <si>
    <t>HAdV Ag Nph Ql</t>
  </si>
  <si>
    <t>88602-8</t>
  </si>
  <si>
    <t>HAdV Ag Nph Ql IA</t>
  </si>
  <si>
    <t>43610-5</t>
  </si>
  <si>
    <t>HAdV Ag Nph Ql IF</t>
  </si>
  <si>
    <t>31712-3</t>
  </si>
  <si>
    <t>HAdV Ag Throat Ql</t>
  </si>
  <si>
    <t>5827-1</t>
  </si>
  <si>
    <t>HAdV Ag Throat Ql IA</t>
  </si>
  <si>
    <t>5828-9</t>
  </si>
  <si>
    <t>HAdV Ag Throat Ql IF</t>
  </si>
  <si>
    <t>5829-7</t>
  </si>
  <si>
    <t>HAdV Ag Tiss Ql IA</t>
  </si>
  <si>
    <t>5830-5</t>
  </si>
  <si>
    <t>HAdV Ag Tiss Ql IF</t>
  </si>
  <si>
    <t>43613-9</t>
  </si>
  <si>
    <t>HAdV Ag Trachea Ql IF</t>
  </si>
  <si>
    <t>92136-1</t>
  </si>
  <si>
    <t>AdV B+C+E DNA Resp Ql NAA+probe</t>
  </si>
  <si>
    <t>73755-1</t>
  </si>
  <si>
    <t>AdV B+E DNA Nph Ql NAA+probe</t>
  </si>
  <si>
    <t>92828-3</t>
  </si>
  <si>
    <t>AdV B+E DNA Spec Ql NAA+probe</t>
  </si>
  <si>
    <t>73754-4</t>
  </si>
  <si>
    <t>AdV C DNA Nph Ql NAA+probe</t>
  </si>
  <si>
    <t>88541-8</t>
  </si>
  <si>
    <t>HAdV DNA Aspirate Ql NAA+probe</t>
  </si>
  <si>
    <t>49336-1</t>
  </si>
  <si>
    <t>HAdV DNA # BAL NAA+probe</t>
  </si>
  <si>
    <t>107361-8</t>
  </si>
  <si>
    <t>HAdV DNA BAL Ql NAA+non-probe</t>
  </si>
  <si>
    <t>62480-9</t>
  </si>
  <si>
    <t>HAdV DNA BAL Ql NAA+probe</t>
  </si>
  <si>
    <t>66725-3</t>
  </si>
  <si>
    <t>HAdV DNA Bld NAA+probe-Log#</t>
  </si>
  <si>
    <t>49341-1</t>
  </si>
  <si>
    <t>HAdV DNA # Bld NAA+probe</t>
  </si>
  <si>
    <t>86511-3</t>
  </si>
  <si>
    <t>HAdV DNA Bld Ql NAA+probe</t>
  </si>
  <si>
    <t>66720-4</t>
  </si>
  <si>
    <t>HAdV DNA Fld NAA+probe-Log#</t>
  </si>
  <si>
    <t>66721-2</t>
  </si>
  <si>
    <t>HAdV DNA # Fld NAA+probe</t>
  </si>
  <si>
    <t>49337-9</t>
  </si>
  <si>
    <t>HAdV DNA # Mar NAA+probe</t>
  </si>
  <si>
    <t>106206-6</t>
  </si>
  <si>
    <t>HAdV DNA Bronch Ql NAA+probe</t>
  </si>
  <si>
    <t>104183-9</t>
  </si>
  <si>
    <t>HAdV DNA Conjunct Ql NAA+probe</t>
  </si>
  <si>
    <t>66730-3</t>
  </si>
  <si>
    <t>HAdV DNA CSF NAA+probe-Log#</t>
  </si>
  <si>
    <t>49338-7</t>
  </si>
  <si>
    <t>HAdV DNA # CSF NAA+probe</t>
  </si>
  <si>
    <t>38375-2</t>
  </si>
  <si>
    <t>HAdV DNA CSF Ql NAA+probe</t>
  </si>
  <si>
    <t>66726-1</t>
  </si>
  <si>
    <t>HAdV DNA Genital NAA+probe-Log#</t>
  </si>
  <si>
    <t>66727-9</t>
  </si>
  <si>
    <t>HAdV DNA # Genital NAA+probe</t>
  </si>
  <si>
    <t>60259-9</t>
  </si>
  <si>
    <t>HAdV DNA Islt Ql NAA+probe</t>
  </si>
  <si>
    <t>82160-3</t>
  </si>
  <si>
    <t>HAdV DNA Nph Ql NAA+non-probe</t>
  </si>
  <si>
    <t>76070-2</t>
  </si>
  <si>
    <t>HAdV DNA Nph Ql NAA+probe</t>
  </si>
  <si>
    <t>105740-5</t>
  </si>
  <si>
    <t>HAdV DNA Pcar Ql NAA+probe</t>
  </si>
  <si>
    <t>96503-8</t>
  </si>
  <si>
    <t>HAdV DNA Resp Ql NAA+probe</t>
  </si>
  <si>
    <t>106727-1</t>
  </si>
  <si>
    <t>HAdV DNA SerPl NAA+probe-aCnc</t>
  </si>
  <si>
    <t>66723-8</t>
  </si>
  <si>
    <t>HAdV DNA SerPl NAA+probe-Log#</t>
  </si>
  <si>
    <t>49334-6</t>
  </si>
  <si>
    <t>HAdV DNA # SerPl NAA+probe</t>
  </si>
  <si>
    <t>21055-9</t>
  </si>
  <si>
    <t>HAdV DNA SerPl Ql NAA+probe</t>
  </si>
  <si>
    <t>66728-7</t>
  </si>
  <si>
    <t>HAdV DNA Skin NAA+probe-Log#</t>
  </si>
  <si>
    <t>66729-5</t>
  </si>
  <si>
    <t>HAdV DNA # Skin NAA+probe</t>
  </si>
  <si>
    <t>107362-6</t>
  </si>
  <si>
    <t>HAdV DNA Spt Ql NAA+non-probe</t>
  </si>
  <si>
    <t>105238-0</t>
  </si>
  <si>
    <t>HAdV DNA Spt Ql NAA+probe</t>
  </si>
  <si>
    <t>66731-1</t>
  </si>
  <si>
    <t>HAdV DNA Spt/Bro NAA+probe-Log#</t>
  </si>
  <si>
    <t>Sputum/Bronchial</t>
  </si>
  <si>
    <t>101286-3</t>
  </si>
  <si>
    <t>HAdV DNA Throat Ql NAA+non-probe</t>
  </si>
  <si>
    <t>66722-0</t>
  </si>
  <si>
    <t>HAdV DNA Tiss NAA+probe-Log#</t>
  </si>
  <si>
    <t>49335-3</t>
  </si>
  <si>
    <t>HAdV DNA # Tiss NAA+probe</t>
  </si>
  <si>
    <t>86510-5</t>
  </si>
  <si>
    <t>HAdV DNA Tiss Ql NAA+probe</t>
  </si>
  <si>
    <t>105747-0</t>
  </si>
  <si>
    <t>HAdV DNA Urth Ql NAA+probe</t>
  </si>
  <si>
    <t>101474-5</t>
  </si>
  <si>
    <t>HAdV DNA + hMPV + Rhinovirus RNA pl Resp NAA+probe</t>
  </si>
  <si>
    <t>Adenovirus DNA &amp; Human Metapneumovirus &amp; Rhinovirus RNA panel</t>
  </si>
  <si>
    <t>6307-3</t>
  </si>
  <si>
    <t>HAdV rRNA Tiss Ql Probe</t>
  </si>
  <si>
    <t>78689-7</t>
  </si>
  <si>
    <t>Adenylosuccinate/Creat Ur-sRto</t>
  </si>
  <si>
    <t>49933-5</t>
  </si>
  <si>
    <t>Adipate.unsaturated/Creat Ur-sRto</t>
  </si>
  <si>
    <t>49934-3</t>
  </si>
  <si>
    <t>Adipolactone/Creat Ur-sRto</t>
  </si>
  <si>
    <t>81769-2</t>
  </si>
  <si>
    <t>Adipoylcarn/Creat Ur-sRto</t>
  </si>
  <si>
    <t>85301-0</t>
  </si>
  <si>
    <t>Adj struct invaded Br ca spec Macro</t>
  </si>
  <si>
    <t>Adjacent structure invaded by tumor</t>
  </si>
  <si>
    <t>85322-6</t>
  </si>
  <si>
    <t>Adj struct invaded Br ca spec Micro</t>
  </si>
  <si>
    <t>85275-6</t>
  </si>
  <si>
    <t>Adj struct invaded CRC spec Micro</t>
  </si>
  <si>
    <t>57909-4</t>
  </si>
  <si>
    <t>ADNFLE gene Mut Anl Bld/T</t>
  </si>
  <si>
    <t>94401-7</t>
  </si>
  <si>
    <t>ADRA2A c.-1252G&gt;C Geno Bld/T</t>
  </si>
  <si>
    <t>ADRA2A gene.c.-1252G&gt;C</t>
  </si>
  <si>
    <t>95068-3</t>
  </si>
  <si>
    <t>ADRB2 Mut Anl Bld/T</t>
  </si>
  <si>
    <t>ADRB2 gene targeted mutation analysis</t>
  </si>
  <si>
    <t>8059-8</t>
  </si>
  <si>
    <t>Adrenal Ab Ser-aCnc</t>
  </si>
  <si>
    <t>14232-3</t>
  </si>
  <si>
    <t>Adrenal Ab Ser Ql</t>
  </si>
  <si>
    <t>57745-2</t>
  </si>
  <si>
    <t>Adrenal Ab Ser Ql IF</t>
  </si>
  <si>
    <t>32661-1</t>
  </si>
  <si>
    <t>Adrenal Ab Titr Ser</t>
  </si>
  <si>
    <t>5043-5</t>
  </si>
  <si>
    <t>Adrenal Ab Titr Ser IF</t>
  </si>
  <si>
    <t>95556-7</t>
  </si>
  <si>
    <t>Adrenal ca risk assess+ur steroid Pnl</t>
  </si>
  <si>
    <t>Adrenal cancer risk assessment &amp; urine steroid fractions panel</t>
  </si>
  <si>
    <t>8060-6</t>
  </si>
  <si>
    <t>Adrenal cortex Ab Ser-aCnc</t>
  </si>
  <si>
    <t>6923-7</t>
  </si>
  <si>
    <t>Adrenal cortex Ab Ser IF-aCnc</t>
  </si>
  <si>
    <t>5044-3</t>
  </si>
  <si>
    <t>Adrenal cortex Ab Ser RIA-aCnc</t>
  </si>
  <si>
    <t>43608-9</t>
  </si>
  <si>
    <t>Adrenal cortex Ab Ser Ql</t>
  </si>
  <si>
    <t>25499-5</t>
  </si>
  <si>
    <t>Adrenal cortex Ab Titr Ser IF</t>
  </si>
  <si>
    <t>56670-3</t>
  </si>
  <si>
    <t>Adrenal cortex IgG Ser-aCnc</t>
  </si>
  <si>
    <t>Adrenal cortex Ab.IgG</t>
  </si>
  <si>
    <t>74967-1</t>
  </si>
  <si>
    <t>Adrenal cortex IgG Ser Ql IF</t>
  </si>
  <si>
    <t>74729-5</t>
  </si>
  <si>
    <t>ALDP Fib Ql ImStn</t>
  </si>
  <si>
    <t>Adrenoleukodystrophy protein</t>
  </si>
  <si>
    <t>105588-8</t>
  </si>
  <si>
    <t>Adult type diff gli gene Mut Anl Tiss</t>
  </si>
  <si>
    <t>Adult type diffuse glioma gene targeted mutation analysis</t>
  </si>
  <si>
    <t>59061-2</t>
  </si>
  <si>
    <t>Adulterants Ur-Imp</t>
  </si>
  <si>
    <t>Adulterants</t>
  </si>
  <si>
    <t>10429-9</t>
  </si>
  <si>
    <t>AE1 Ag Tiss Ql ImStn</t>
  </si>
  <si>
    <t>10430-7</t>
  </si>
  <si>
    <t>AE3 Ag Tiss Ql ImStn</t>
  </si>
  <si>
    <t>6177-0</t>
  </si>
  <si>
    <t>Aedes mosquito IgE Qn</t>
  </si>
  <si>
    <t>Aedes communis Ab.IgE</t>
  </si>
  <si>
    <t>102448-8</t>
  </si>
  <si>
    <t>Aedes mosquito IgE RAST</t>
  </si>
  <si>
    <t>15856-8</t>
  </si>
  <si>
    <t>Deprecated Aedes mosquito IgE RAST Ql</t>
  </si>
  <si>
    <t>61208-5</t>
  </si>
  <si>
    <t>Aedes mosquito IgE/IgE total %</t>
  </si>
  <si>
    <t>56322-1</t>
  </si>
  <si>
    <t>Aedes mosquito IgG4-mCnc</t>
  </si>
  <si>
    <t>Aedes communis Ab.IgG4</t>
  </si>
  <si>
    <t>7500-2</t>
  </si>
  <si>
    <t>Aedes mosquito BasoBnd Ab Qn</t>
  </si>
  <si>
    <t>Aedes communis basophil bound Ab</t>
  </si>
  <si>
    <t>105630-8</t>
  </si>
  <si>
    <t>Aerococcus urinae DNA Spec Ql NAA+probe</t>
  </si>
  <si>
    <t>Aerococcus urinae DNA</t>
  </si>
  <si>
    <t>105631-6</t>
  </si>
  <si>
    <t>Aerococcus virid DNA Spec Ql NAA+probe</t>
  </si>
  <si>
    <t>Aerococcus viridans DNA</t>
  </si>
  <si>
    <t>101553-6</t>
  </si>
  <si>
    <t>A hydrophila DNA Stl Ql NAA+probe</t>
  </si>
  <si>
    <t>Aeromonas hydrophila DNA</t>
  </si>
  <si>
    <t>23652-1</t>
  </si>
  <si>
    <t>A salmonicida DNA Tiss Ql NAA+probe</t>
  </si>
  <si>
    <t>24406-1</t>
  </si>
  <si>
    <t>A salmonicida Sertyp Islt</t>
  </si>
  <si>
    <t>7220-7</t>
  </si>
  <si>
    <t>Horse Chestnut IgE Qn</t>
  </si>
  <si>
    <t>Aesculus hippocastanum Ab.IgE</t>
  </si>
  <si>
    <t>30983-1</t>
  </si>
  <si>
    <t>Horse Chestnut IgE Ql</t>
  </si>
  <si>
    <t>102230-0</t>
  </si>
  <si>
    <t>Horse Chestnut IgE RAST</t>
  </si>
  <si>
    <t>15630-7</t>
  </si>
  <si>
    <t>Deprecated Horse Chestnut IgE RAST Ql</t>
  </si>
  <si>
    <t>31218-1</t>
  </si>
  <si>
    <t>A felis IgG Ser-aCnc</t>
  </si>
  <si>
    <t>Afipia felis Ab.IgG</t>
  </si>
  <si>
    <t>32662-9</t>
  </si>
  <si>
    <t>A felis IgG Ser Ql</t>
  </si>
  <si>
    <t>22081-4</t>
  </si>
  <si>
    <t>A felis IgG Titr Ser</t>
  </si>
  <si>
    <t>9582-8</t>
  </si>
  <si>
    <t>A felis IgG Titr Ser IF</t>
  </si>
  <si>
    <t>31219-9</t>
  </si>
  <si>
    <t>A felis IgM Ser-aCnc</t>
  </si>
  <si>
    <t>Afipia felis Ab.IgM</t>
  </si>
  <si>
    <t>32663-7</t>
  </si>
  <si>
    <t>A felis IgM Ser Ql</t>
  </si>
  <si>
    <t>22082-2</t>
  </si>
  <si>
    <t>A felis IgM Titr Ser</t>
  </si>
  <si>
    <t>9583-6</t>
  </si>
  <si>
    <t>A felis IgM Titr Ser IF</t>
  </si>
  <si>
    <t>32657-9</t>
  </si>
  <si>
    <t>Aflatoxin IgA SerPl-aCnc</t>
  </si>
  <si>
    <t>Aflatoxin Ab.IgA</t>
  </si>
  <si>
    <t>32659-5</t>
  </si>
  <si>
    <t>Aflatoxin IgE SerPl-aCnc</t>
  </si>
  <si>
    <t>Aflatoxin Ab.IgE</t>
  </si>
  <si>
    <t>32656-1</t>
  </si>
  <si>
    <t>Aflatoxin IgG SerPl-aCnc</t>
  </si>
  <si>
    <t>Aflatoxin Ab.IgG</t>
  </si>
  <si>
    <t>32658-7</t>
  </si>
  <si>
    <t>Aflatoxin IgM SerPl-aCnc</t>
  </si>
  <si>
    <t>Aflatoxin Ab.IgM</t>
  </si>
  <si>
    <t>87584-9</t>
  </si>
  <si>
    <t>Aflatoxin B1 Spec-mCnt</t>
  </si>
  <si>
    <t>Aflatoxin B1</t>
  </si>
  <si>
    <t>87583-1</t>
  </si>
  <si>
    <t>Aflatoxin B2 Spec-mCnt</t>
  </si>
  <si>
    <t>Aflatoxin B2</t>
  </si>
  <si>
    <t>87582-3</t>
  </si>
  <si>
    <t>Aflatoxin G1 Spec-mCnt</t>
  </si>
  <si>
    <t>Aflatoxin G1</t>
  </si>
  <si>
    <t>87581-5</t>
  </si>
  <si>
    <t>Aflatoxin G2 Spec-mCnt</t>
  </si>
  <si>
    <t>Aflatoxin G2</t>
  </si>
  <si>
    <t>87580-7</t>
  </si>
  <si>
    <t>Aflatoxin M1 Spec-mCnt</t>
  </si>
  <si>
    <t>Aflatoxin M1</t>
  </si>
  <si>
    <t>31220-7</t>
  </si>
  <si>
    <t>AHSV Ab Ser-aCnc</t>
  </si>
  <si>
    <t>22771-0</t>
  </si>
  <si>
    <t>AHSV Ab Ser Ql</t>
  </si>
  <si>
    <t>22768-6</t>
  </si>
  <si>
    <t>AHSV Ab Ser Ql CF</t>
  </si>
  <si>
    <t>22766-0</t>
  </si>
  <si>
    <t>AHSV Ab Ser Ql IA</t>
  </si>
  <si>
    <t>22767-8</t>
  </si>
  <si>
    <t>AHSV Ab Ser Ql IB</t>
  </si>
  <si>
    <t>34885-4</t>
  </si>
  <si>
    <t>AHSV Ab Ser Ql IF</t>
  </si>
  <si>
    <t>22770-2</t>
  </si>
  <si>
    <t>AHSV Ab Titr Ser</t>
  </si>
  <si>
    <t>22769-4</t>
  </si>
  <si>
    <t>AHSV NAb Titr Ser Nt</t>
  </si>
  <si>
    <t>22772-8</t>
  </si>
  <si>
    <t>AHSV Ag Tiss Ql IA</t>
  </si>
  <si>
    <t>31715-6</t>
  </si>
  <si>
    <t>AHSV Ag Spec Ql</t>
  </si>
  <si>
    <t>22773-6</t>
  </si>
  <si>
    <t>AHSV Ag Spec Ql IA</t>
  </si>
  <si>
    <t>22774-4</t>
  </si>
  <si>
    <t>AHSV RNA Tiss Ql NAA+probe</t>
  </si>
  <si>
    <t>22775-1</t>
  </si>
  <si>
    <t>AHSV Sertyp Ser Nt</t>
  </si>
  <si>
    <t>22776-9</t>
  </si>
  <si>
    <t>AHSV Sertyp Spec Nt</t>
  </si>
  <si>
    <t>22778-5</t>
  </si>
  <si>
    <t>ASFV Ab Fld Ql</t>
  </si>
  <si>
    <t>22777-7</t>
  </si>
  <si>
    <t>ASFV Ab Fld Ql IA</t>
  </si>
  <si>
    <t>22779-3</t>
  </si>
  <si>
    <t>ASFV Ab Ser Ql</t>
  </si>
  <si>
    <t>22780-1</t>
  </si>
  <si>
    <t>ASFV Ab Ser Ql IA</t>
  </si>
  <si>
    <t>23592-9</t>
  </si>
  <si>
    <t>ASFV Ab Ser Ql ImStn</t>
  </si>
  <si>
    <t>22782-7</t>
  </si>
  <si>
    <t>ASFV Ag Tiss Ql Aggl</t>
  </si>
  <si>
    <t>22783-5</t>
  </si>
  <si>
    <t>ASFV Ag Tiss Ql IF</t>
  </si>
  <si>
    <t>31716-4</t>
  </si>
  <si>
    <t>ASFV Ag Spec Ql</t>
  </si>
  <si>
    <t>22781-9</t>
  </si>
  <si>
    <t>ASFV Ag Spec Ql Aggl</t>
  </si>
  <si>
    <t>22784-3</t>
  </si>
  <si>
    <t>ASFV Ag Spec Ql IF</t>
  </si>
  <si>
    <t>22785-0</t>
  </si>
  <si>
    <t>ASFV DNA Tiss Ql NAA+probe</t>
  </si>
  <si>
    <t>73693-4</t>
  </si>
  <si>
    <t>ASFV DNA Ct Tiss Qn NAA+probe</t>
  </si>
  <si>
    <t>77068-5</t>
  </si>
  <si>
    <t>AGA Full Mut Anl Bld/T Seq</t>
  </si>
  <si>
    <t>77069-3</t>
  </si>
  <si>
    <t>AGA Fam Mut Anl Bld/T</t>
  </si>
  <si>
    <t>30163-0</t>
  </si>
  <si>
    <t>Sweat Bee IgE Qn</t>
  </si>
  <si>
    <t>Agapostemon texanus Ab.IgE</t>
  </si>
  <si>
    <t>6848-6</t>
  </si>
  <si>
    <t>Mushroom IgE Qn</t>
  </si>
  <si>
    <t>Agaricus hortensis Ab.IgE</t>
  </si>
  <si>
    <t>102457-9</t>
  </si>
  <si>
    <t>Mushroom IgE RAST</t>
  </si>
  <si>
    <t>15866-7</t>
  </si>
  <si>
    <t>Deprecated Mushroom IgE RAST Ql</t>
  </si>
  <si>
    <t>61209-3</t>
  </si>
  <si>
    <t>Mushroom IgE/IgE total %</t>
  </si>
  <si>
    <t>7515-0</t>
  </si>
  <si>
    <t>Mushroom IgG Qn</t>
  </si>
  <si>
    <t>Agaricus hortensis Ab.IgG</t>
  </si>
  <si>
    <t>35540-4</t>
  </si>
  <si>
    <t>Mushroom IgG-mCnc</t>
  </si>
  <si>
    <t>102772-1</t>
  </si>
  <si>
    <t>Mushroom IgG RAST</t>
  </si>
  <si>
    <t>21403-1</t>
  </si>
  <si>
    <t>Deprecated Mushroom IgG RAST Ql</t>
  </si>
  <si>
    <t>56326-2</t>
  </si>
  <si>
    <t>Mushroom IgG4-mCnc</t>
  </si>
  <si>
    <t>Agaricus hortensis Ab.IgG4</t>
  </si>
  <si>
    <t>7516-8</t>
  </si>
  <si>
    <t>Mushroom BasoBnd Ab Qn</t>
  </si>
  <si>
    <t>Agaricus hortensis basophil bound Ab</t>
  </si>
  <si>
    <t>68327-6</t>
  </si>
  <si>
    <t>Egg donor age</t>
  </si>
  <si>
    <t>Age</t>
  </si>
  <si>
    <t>^Egg donor</t>
  </si>
  <si>
    <t>30525-0</t>
  </si>
  <si>
    <t>29553-5</t>
  </si>
  <si>
    <t>Age Time Patient Calc</t>
  </si>
  <si>
    <t>21611-9</t>
  </si>
  <si>
    <t>Age Time Patient Est</t>
  </si>
  <si>
    <t>21612-7</t>
  </si>
  <si>
    <t>Age - Reported</t>
  </si>
  <si>
    <t>Reported</t>
  </si>
  <si>
    <t>39016-1</t>
  </si>
  <si>
    <t>Age @ Death Time Patient</t>
  </si>
  <si>
    <t>Age at death</t>
  </si>
  <si>
    <t>42797-1</t>
  </si>
  <si>
    <t>Age @ 1st pregnancy</t>
  </si>
  <si>
    <t>Age at first pregnancy</t>
  </si>
  <si>
    <t>42798-9</t>
  </si>
  <si>
    <t>Age @ Menarche Time Patient</t>
  </si>
  <si>
    <t>Age at menarche</t>
  </si>
  <si>
    <t>42802-9</t>
  </si>
  <si>
    <t>Age @ Menopause Time Patient</t>
  </si>
  <si>
    <t>Age at menopause</t>
  </si>
  <si>
    <t>35267-4</t>
  </si>
  <si>
    <t>Age @ Path Dx Time Patient</t>
  </si>
  <si>
    <t>Age at pathology Dx</t>
  </si>
  <si>
    <t>105632-4</t>
  </si>
  <si>
    <t>Aggregatibact acti DNA Spec Ql NAA+probe</t>
  </si>
  <si>
    <t>Aggregatibacter actinomycetemcomitans DNA</t>
  </si>
  <si>
    <t>105633-2</t>
  </si>
  <si>
    <t>Aggregatibact aphr DNA Spec Ql NAA+probe</t>
  </si>
  <si>
    <t>Aggregatibacter aphrophilus DNA</t>
  </si>
  <si>
    <t>95130-1</t>
  </si>
  <si>
    <t>Aggr PC risk Score Patient Calc.ExoDx</t>
  </si>
  <si>
    <t>Calculated.ExoDx</t>
  </si>
  <si>
    <t>81830-2</t>
  </si>
  <si>
    <t>AGL Mut Anl Bld/T</t>
  </si>
  <si>
    <t>7367-6</t>
  </si>
  <si>
    <t>Quack grass IgE Qn</t>
  </si>
  <si>
    <t>Agropyron repens Ab.IgE</t>
  </si>
  <si>
    <t>102343-1</t>
  </si>
  <si>
    <t>Quack grass IgE RAST</t>
  </si>
  <si>
    <t>15747-9</t>
  </si>
  <si>
    <t>Deprecated Quack grass IgE RAST Ql</t>
  </si>
  <si>
    <t>7352-8</t>
  </si>
  <si>
    <t>Deprecated Red top grass IgE Qn</t>
  </si>
  <si>
    <t>Agrostis stolonifera Ab.IgE</t>
  </si>
  <si>
    <t>6228-1</t>
  </si>
  <si>
    <t>Red top grass IgE Qn</t>
  </si>
  <si>
    <t>102344-9</t>
  </si>
  <si>
    <t>Red top grass IgE RAST</t>
  </si>
  <si>
    <t>15748-7</t>
  </si>
  <si>
    <t>Deprecated Red top grass IgE RAST Ql</t>
  </si>
  <si>
    <t>43941-4</t>
  </si>
  <si>
    <t>Red top grass IgE/IgE total %</t>
  </si>
  <si>
    <t>56377-5</t>
  </si>
  <si>
    <t>Red top grass IgG4-mCnc</t>
  </si>
  <si>
    <t>Agrostis stolonifera Ab.IgG4</t>
  </si>
  <si>
    <t>7368-4</t>
  </si>
  <si>
    <t>Red top grass BasoBnd Ab Qn</t>
  </si>
  <si>
    <t>Agrostis stolonifera basophil bound Ab</t>
  </si>
  <si>
    <t>69478-6</t>
  </si>
  <si>
    <t>AGXT gene Del+Dup Bld/T MLPA</t>
  </si>
  <si>
    <t>94227-6</t>
  </si>
  <si>
    <t>AGXT gene Del+Dup + Full Mut Anl Bld/T</t>
  </si>
  <si>
    <t>AGXT gene deletion+duplication &amp; full mutation analysis</t>
  </si>
  <si>
    <t>69384-6</t>
  </si>
  <si>
    <t>AGXT gene Fam Mut Anl Bld/T</t>
  </si>
  <si>
    <t>69383-8</t>
  </si>
  <si>
    <t>AGXT gene Mut Anl Bld/T</t>
  </si>
  <si>
    <t>77065-1</t>
  </si>
  <si>
    <t>AHCY Full Mut Anl Bld/T Seq</t>
  </si>
  <si>
    <t>77066-9</t>
  </si>
  <si>
    <t>AHCY Fam Mut Anl Bld/T</t>
  </si>
  <si>
    <t>90320-3</t>
  </si>
  <si>
    <t>Aichivirus C RNA # Spec NAA+probe</t>
  </si>
  <si>
    <t>90321-1</t>
  </si>
  <si>
    <t>Aichivirus C RNA Ct Spec Qn NAA+probe</t>
  </si>
  <si>
    <t>7744-6</t>
  </si>
  <si>
    <t>Tree of Heaven IgE Qn</t>
  </si>
  <si>
    <t>Ailanthus altissima Ab.IgE</t>
  </si>
  <si>
    <t>102834-9</t>
  </si>
  <si>
    <t>Tree of Heaven IgE RAST</t>
  </si>
  <si>
    <t>21578-0</t>
  </si>
  <si>
    <t>Deprecated Tree of Heaven IgE RAST Ql</t>
  </si>
  <si>
    <t>34893-8</t>
  </si>
  <si>
    <t>AINOV Ab Titr Ser</t>
  </si>
  <si>
    <t>34888-8</t>
  </si>
  <si>
    <t>AINOV NAb Titr Ser Nt</t>
  </si>
  <si>
    <t>75395-4</t>
  </si>
  <si>
    <t>AIP Full Mut Anl Bld/T Seq</t>
  </si>
  <si>
    <t>75396-2</t>
  </si>
  <si>
    <t>AIP Fam Mut Anl Bld/T</t>
  </si>
  <si>
    <t>57908-6</t>
  </si>
  <si>
    <t>AIRE gene Mut Anl Bld/T</t>
  </si>
  <si>
    <t>34894-6</t>
  </si>
  <si>
    <t>AKAV Ab Titr Ser</t>
  </si>
  <si>
    <t>34889-6</t>
  </si>
  <si>
    <t>AKAV NAb Titr Ser Nt</t>
  </si>
  <si>
    <t>42777-3</t>
  </si>
  <si>
    <t>AKT1 gene Mut Anl Bld/T</t>
  </si>
  <si>
    <t>74127-2</t>
  </si>
  <si>
    <t>Akt1 phosphate Ag Tiss Ql ImStn</t>
  </si>
  <si>
    <t>79579-9</t>
  </si>
  <si>
    <t>Alanylproline/Creat Ur-sRto</t>
  </si>
  <si>
    <t>59067-9</t>
  </si>
  <si>
    <t>ALAS2 gene Mut Anl Bld/T</t>
  </si>
  <si>
    <t>90000-1</t>
  </si>
  <si>
    <t>Microalbumin 24h Ur DL&lt;=3.0 mg/L-mRate</t>
  </si>
  <si>
    <t>89999-7</t>
  </si>
  <si>
    <t>Microalbumin Ur DL&lt;=3.0 mg/L-mCnc</t>
  </si>
  <si>
    <t>100158-5</t>
  </si>
  <si>
    <t>Microalbumin ?Tm Ur-mCnc</t>
  </si>
  <si>
    <t>10385-3</t>
  </si>
  <si>
    <t>Albumin Conc Gvn</t>
  </si>
  <si>
    <t>10386-1</t>
  </si>
  <si>
    <t>Albumin Gvn Vol</t>
  </si>
  <si>
    <t>1757-4</t>
  </si>
  <si>
    <t>Albumin Cl 24h Ur+SerPl-vRate</t>
  </si>
  <si>
    <t>58448-2</t>
  </si>
  <si>
    <t>Microalbumin ug/min 24H Ur-mRate</t>
  </si>
  <si>
    <t>1756-6</t>
  </si>
  <si>
    <t>Alb CSF/SerPl</t>
  </si>
  <si>
    <t>66765-9</t>
  </si>
  <si>
    <t>Alb Pcar/SerPl</t>
  </si>
  <si>
    <t>66766-7</t>
  </si>
  <si>
    <t>Alb Prt/SerPl</t>
  </si>
  <si>
    <t>56153-0</t>
  </si>
  <si>
    <t>Albumin.Serum/Prt</t>
  </si>
  <si>
    <t>89998-9</t>
  </si>
  <si>
    <t>Microalbumin/Creat Ur DL&lt;=3.0 mg/L-Rto</t>
  </si>
  <si>
    <t>54464-3</t>
  </si>
  <si>
    <t>Albumin MFr Dial fld Elph</t>
  </si>
  <si>
    <t>73543-1</t>
  </si>
  <si>
    <t>Albuterol ind plt IgG SerPl Ql FC</t>
  </si>
  <si>
    <t>Albuterol induced platelet Ab.IgG</t>
  </si>
  <si>
    <t>73542-3</t>
  </si>
  <si>
    <t>Albuterol ind plt IgM SerPl Ql FC</t>
  </si>
  <si>
    <t>Albuterol induced platelet Ab.IgM</t>
  </si>
  <si>
    <t>105634-0</t>
  </si>
  <si>
    <t>A. faecalis DNA Spec Ql NAA+probe</t>
  </si>
  <si>
    <t>Alcaligenes faecalis DNA</t>
  </si>
  <si>
    <t>31221-5</t>
  </si>
  <si>
    <t>AHV1 Ab Ser-aCnc</t>
  </si>
  <si>
    <t>22083-0</t>
  </si>
  <si>
    <t>AHV1 Ab Ser Ql</t>
  </si>
  <si>
    <t>22787-6</t>
  </si>
  <si>
    <t>AHV1 Ab Ser Ql IF</t>
  </si>
  <si>
    <t>22786-8</t>
  </si>
  <si>
    <t>AHV1 Ab Titr Ser</t>
  </si>
  <si>
    <t>20873-6</t>
  </si>
  <si>
    <t>AHV1 NAb Ser Ql Nt</t>
  </si>
  <si>
    <t>22788-4</t>
  </si>
  <si>
    <t>AHV1 NAb Titr Ser Nt</t>
  </si>
  <si>
    <t>31717-2</t>
  </si>
  <si>
    <t>AHV1 Ag Spec Ql</t>
  </si>
  <si>
    <t>22789-2</t>
  </si>
  <si>
    <t>AHV1 Ag Spec Ql IF</t>
  </si>
  <si>
    <t>22790-0</t>
  </si>
  <si>
    <t>AHV1 Ag Spec Ql ImStn</t>
  </si>
  <si>
    <t>22791-8</t>
  </si>
  <si>
    <t>AHV1 DNA Tiss Ql NAA+probe</t>
  </si>
  <si>
    <t>95947-8</t>
  </si>
  <si>
    <t>Alcuronium IgE Qn</t>
  </si>
  <si>
    <t>Alcuronium Ab.IgE</t>
  </si>
  <si>
    <t>6017-8</t>
  </si>
  <si>
    <t>Deprecated Alder IgE Qn</t>
  </si>
  <si>
    <t>Alder Ab.IgE</t>
  </si>
  <si>
    <t>15522-6</t>
  </si>
  <si>
    <t>Deprecated Alder IgE RAST Ql</t>
  </si>
  <si>
    <t>Alder Ab.IgE.RAST class</t>
  </si>
  <si>
    <t>7061-5</t>
  </si>
  <si>
    <t>Deprecated Alder IgG Qn</t>
  </si>
  <si>
    <t>Alder Ab.IgG</t>
  </si>
  <si>
    <t>81833-6</t>
  </si>
  <si>
    <t>ALDH3A2 Full Mut Anl Bld/T Seq</t>
  </si>
  <si>
    <t>36918-1</t>
  </si>
  <si>
    <t>ALDOB gene Mut Anl Bld/T</t>
  </si>
  <si>
    <t>41120-7</t>
  </si>
  <si>
    <t>1734-3</t>
  </si>
  <si>
    <t>Aldost Cl 24h Ur+SerPl-vRate</t>
  </si>
  <si>
    <t>30894-0</t>
  </si>
  <si>
    <t>Aldost/Renin Plas-Rto</t>
  </si>
  <si>
    <t>73072-1</t>
  </si>
  <si>
    <t>Alendronate (neut) IgG SerPl Ql FC</t>
  </si>
  <si>
    <t>Alendronate induced neutrophil Ab.IgG</t>
  </si>
  <si>
    <t>73071-3</t>
  </si>
  <si>
    <t>Alendronate (neut) IgM SerPl Ql FC</t>
  </si>
  <si>
    <t>Alendronate induced neutrophil Ab.IgM</t>
  </si>
  <si>
    <t>73541-5</t>
  </si>
  <si>
    <t>Alendronate ind plt IgG SerPl Ql FC</t>
  </si>
  <si>
    <t>Alendronate induced platelet Ab.IgG</t>
  </si>
  <si>
    <t>73540-7</t>
  </si>
  <si>
    <t>Alendronate ind plt IgM SerPl Ql FC</t>
  </si>
  <si>
    <t>Alendronate induced platelet Ab.IgM</t>
  </si>
  <si>
    <t>22793-4</t>
  </si>
  <si>
    <t>ADV Ab Ser Ql</t>
  </si>
  <si>
    <t>22792-6</t>
  </si>
  <si>
    <t>ADV Ab Ser Ql CIE</t>
  </si>
  <si>
    <t>CIE</t>
  </si>
  <si>
    <t>7068-0</t>
  </si>
  <si>
    <t>Algae IgE Qn</t>
  </si>
  <si>
    <t>Algae Ab.IgE</t>
  </si>
  <si>
    <t>63176-2</t>
  </si>
  <si>
    <t>Algae IgG-mCnc</t>
  </si>
  <si>
    <t>Algae Ab.IgG</t>
  </si>
  <si>
    <t>104276-1</t>
  </si>
  <si>
    <t>ALK gene Mut Tested Bld/T</t>
  </si>
  <si>
    <t>ALK gene mutations tested for</t>
  </si>
  <si>
    <t>100019-9</t>
  </si>
  <si>
    <t>ALK gene Mut Anl Bld/T</t>
  </si>
  <si>
    <t>11159-1</t>
  </si>
  <si>
    <t>Alkalase IgE Qn</t>
  </si>
  <si>
    <t>Alkalase Ab.IgE</t>
  </si>
  <si>
    <t>102131-0</t>
  </si>
  <si>
    <t>Alkalase IgE RAST</t>
  </si>
  <si>
    <t>15525-9</t>
  </si>
  <si>
    <t>Deprecated Alkalase IgE RAST Ql</t>
  </si>
  <si>
    <t>49924-4</t>
  </si>
  <si>
    <t>ALP macro CFr SerPl</t>
  </si>
  <si>
    <t>35707-9</t>
  </si>
  <si>
    <t>ALP Macrohepatic CFr SerPl</t>
  </si>
  <si>
    <t>10458-8</t>
  </si>
  <si>
    <t>ALP Plac Ag Tiss Ql ImStn</t>
  </si>
  <si>
    <t>7428-6</t>
  </si>
  <si>
    <t>Iodinebush IgE Qn</t>
  </si>
  <si>
    <t>Allenrolfea occidentalis Ab.IgE</t>
  </si>
  <si>
    <t>102390-2</t>
  </si>
  <si>
    <t>Iodinebush IgE RAST</t>
  </si>
  <si>
    <t>15795-8</t>
  </si>
  <si>
    <t>Deprecated Iodinebush IgE RAST Ql</t>
  </si>
  <si>
    <t>100393-8</t>
  </si>
  <si>
    <t>AllergenMushroom mix 2 IgG Qn</t>
  </si>
  <si>
    <t>Allergen Mushroom mix 2 (Xerocomus, Boletus) Ab.IgG</t>
  </si>
  <si>
    <t>79420-6</t>
  </si>
  <si>
    <t>Misc Allergen IgE Qn</t>
  </si>
  <si>
    <t>Allergen.miscellaneous Ab.IgE</t>
  </si>
  <si>
    <t>102969-3</t>
  </si>
  <si>
    <t>Misc Allergen IgE RAST</t>
  </si>
  <si>
    <t>77319-2</t>
  </si>
  <si>
    <t>Deprecated Misc Allergen IgE RAST Qn</t>
  </si>
  <si>
    <t>33536-4</t>
  </si>
  <si>
    <t>Deprecated Misc Allergen IgE RAST Ql</t>
  </si>
  <si>
    <t>50622-0</t>
  </si>
  <si>
    <t>Misc Allergen IgG</t>
  </si>
  <si>
    <t>Allergen.miscellaneous Ab.IgG</t>
  </si>
  <si>
    <t>56746-1</t>
  </si>
  <si>
    <t>Leeks IgE Qn</t>
  </si>
  <si>
    <t>Allium ampeloprasum Ab.IgE</t>
  </si>
  <si>
    <t>100379-7</t>
  </si>
  <si>
    <t>Leeks IgG Qn</t>
  </si>
  <si>
    <t>Allium ampeloprasum Ab.IgG</t>
  </si>
  <si>
    <t>6193-7</t>
  </si>
  <si>
    <t>Onion IgE Qn</t>
  </si>
  <si>
    <t>Allium cepa Ab.IgE</t>
  </si>
  <si>
    <t>102478-5</t>
  </si>
  <si>
    <t>Onion IgE RAST</t>
  </si>
  <si>
    <t>15893-1</t>
  </si>
  <si>
    <t>Deprecated Onion IgE RAST Ql</t>
  </si>
  <si>
    <t>61210-1</t>
  </si>
  <si>
    <t>Onion IgE/IgE total %</t>
  </si>
  <si>
    <t>7548-1</t>
  </si>
  <si>
    <t>Onion IgG Qn</t>
  </si>
  <si>
    <t>Allium cepa Ab.IgG</t>
  </si>
  <si>
    <t>35541-2</t>
  </si>
  <si>
    <t>Onion IgG-mCnc</t>
  </si>
  <si>
    <t>102777-0</t>
  </si>
  <si>
    <t>Onion IgG RAST</t>
  </si>
  <si>
    <t>21430-4</t>
  </si>
  <si>
    <t>Deprecated Onion IgG RAST Ql</t>
  </si>
  <si>
    <t>56337-9</t>
  </si>
  <si>
    <t>Onion IgG4-mCnc</t>
  </si>
  <si>
    <t>Allium cepa Ab.IgG4</t>
  </si>
  <si>
    <t>7549-9</t>
  </si>
  <si>
    <t>Onion BasoBnd Ab Qn</t>
  </si>
  <si>
    <t>Allium cepa basophil bound Ab</t>
  </si>
  <si>
    <t>6122-6</t>
  </si>
  <si>
    <t>Garlic IgE Qn</t>
  </si>
  <si>
    <t>Allium sativum Ab.IgE</t>
  </si>
  <si>
    <t>102320-9</t>
  </si>
  <si>
    <t>Garlic IgE RAST</t>
  </si>
  <si>
    <t>15724-8</t>
  </si>
  <si>
    <t>Deprecated Garlic IgE RAST Ql</t>
  </si>
  <si>
    <t>61211-9</t>
  </si>
  <si>
    <t>Garlic IgE/IgE total %</t>
  </si>
  <si>
    <t>7330-4</t>
  </si>
  <si>
    <t>Garlic IgG Qn</t>
  </si>
  <si>
    <t>Allium sativum Ab.IgG</t>
  </si>
  <si>
    <t>60374-6</t>
  </si>
  <si>
    <t>Garlic IgG-mCnc</t>
  </si>
  <si>
    <t>102743-2</t>
  </si>
  <si>
    <t>Garlic IgG RAST</t>
  </si>
  <si>
    <t>21285-2</t>
  </si>
  <si>
    <t>Deprecated Garlic IgG RAST Ql</t>
  </si>
  <si>
    <t>56265-2</t>
  </si>
  <si>
    <t>Garlic IgG4-mCnc</t>
  </si>
  <si>
    <t>Allium sativum Ab.IgG4</t>
  </si>
  <si>
    <t>7331-2</t>
  </si>
  <si>
    <t>Garlic BasoBnd Ab Qn</t>
  </si>
  <si>
    <t>Allium sativum basophil bound Ab</t>
  </si>
  <si>
    <t>93740-9</t>
  </si>
  <si>
    <t>Chives IgE Qn</t>
  </si>
  <si>
    <t>98061-5</t>
  </si>
  <si>
    <t>Wild garlic IgE Qn</t>
  </si>
  <si>
    <t>Allium ursinum Ab.IgE</t>
  </si>
  <si>
    <t>79593-0</t>
  </si>
  <si>
    <t>Allocystathionine/Creat Ur-sRto</t>
  </si>
  <si>
    <t>74875-6</t>
  </si>
  <si>
    <t>Alloisoleucine p diet DBS-sCnc</t>
  </si>
  <si>
    <t>53393-5</t>
  </si>
  <si>
    <t>Aile+Ile+Leu+Hyp+Val/Phe+Tyr DBS-sRto</t>
  </si>
  <si>
    <t>73070-5</t>
  </si>
  <si>
    <t>Allopurinol (neut) IgG SerPl Ql FC</t>
  </si>
  <si>
    <t>Allopurinol induced neutrophil Ab.IgG</t>
  </si>
  <si>
    <t>73069-7</t>
  </si>
  <si>
    <t>Allopurinol (neut) IgM SerPl Ql FC</t>
  </si>
  <si>
    <t>Allopurinol induced neutrophil Ab.IgM</t>
  </si>
  <si>
    <t>73538-1</t>
  </si>
  <si>
    <t>Allopurinol ind plt IgG SerPl Ql FC</t>
  </si>
  <si>
    <t>Allopurinol induced platelet Ab.IgG</t>
  </si>
  <si>
    <t>73539-9</t>
  </si>
  <si>
    <t>Allopurinol ind plt IgM SerPl Ql FC</t>
  </si>
  <si>
    <t>Allopurinol induced platelet Ab.IgM</t>
  </si>
  <si>
    <t>79681-3</t>
  </si>
  <si>
    <t>Allopurinol/Creat Ur-sRto</t>
  </si>
  <si>
    <t>64967-3</t>
  </si>
  <si>
    <t>Black Alder (rAln g) 1 IgE Qn</t>
  </si>
  <si>
    <t>Alnus glutinosa recombinant (rAln g) 1 Ab.IgE</t>
  </si>
  <si>
    <t>15284-3</t>
  </si>
  <si>
    <t>Grey Alder IgE Qn</t>
  </si>
  <si>
    <t>Alnus incana Ab.IgE</t>
  </si>
  <si>
    <t>102671-5</t>
  </si>
  <si>
    <t>Grey Alder IgE RAST</t>
  </si>
  <si>
    <t>21060-9</t>
  </si>
  <si>
    <t>Deprecated Grey Alder IgE RAST Ql</t>
  </si>
  <si>
    <t>61212-7</t>
  </si>
  <si>
    <t>Grey Alder IgE/IgE total %</t>
  </si>
  <si>
    <t>99373-3</t>
  </si>
  <si>
    <t>Grey Alder IgG-mCnc</t>
  </si>
  <si>
    <t>97962-5</t>
  </si>
  <si>
    <t>Grey Alder IgG4-mCnc</t>
  </si>
  <si>
    <t>7064-9</t>
  </si>
  <si>
    <t>White Alder IgE Qn</t>
  </si>
  <si>
    <t>Alnus rhombifolia Ab.IgE</t>
  </si>
  <si>
    <t>102128-6</t>
  </si>
  <si>
    <t>White Alder IgE RAST</t>
  </si>
  <si>
    <t>15521-8</t>
  </si>
  <si>
    <t>Deprecated White Alder IgE RAST Ql</t>
  </si>
  <si>
    <t>7062-3</t>
  </si>
  <si>
    <t>Red Alder IgE Qn</t>
  </si>
  <si>
    <t>Alnus rubra Ab.IgE</t>
  </si>
  <si>
    <t>56461-7</t>
  </si>
  <si>
    <t>Red Alder IgG4-mCnc</t>
  </si>
  <si>
    <t>Alnus rubra Ab.IgG4</t>
  </si>
  <si>
    <t>7063-1</t>
  </si>
  <si>
    <t>Smooth Alder IgE Qn</t>
  </si>
  <si>
    <t>Alnus rugosa Ab.IgE</t>
  </si>
  <si>
    <t>102129-4</t>
  </si>
  <si>
    <t>Smooth Alder IgE RAST</t>
  </si>
  <si>
    <t>15523-4</t>
  </si>
  <si>
    <t>Deprecated Smooth Alder IgE RAST Ql</t>
  </si>
  <si>
    <t>41873-1</t>
  </si>
  <si>
    <t>Smooth Alder IgG Qn</t>
  </si>
  <si>
    <t>Alnus rugosa Ab.IgG</t>
  </si>
  <si>
    <t>63203-4</t>
  </si>
  <si>
    <t>Smooth Alder IgG-mCnc</t>
  </si>
  <si>
    <t>95948-6</t>
  </si>
  <si>
    <t>Aloe vera IgE Qn</t>
  </si>
  <si>
    <t>Aloe vera Ab.IgE</t>
  </si>
  <si>
    <t>100374-8</t>
  </si>
  <si>
    <t>Aloe vera IgG Qn</t>
  </si>
  <si>
    <t>Aloe vera Ab.IgG</t>
  </si>
  <si>
    <t>6170-5</t>
  </si>
  <si>
    <t>Meadow Foxtail IgE Qn</t>
  </si>
  <si>
    <t>Alopercurus pratensis Ab.IgE</t>
  </si>
  <si>
    <t>102316-7</t>
  </si>
  <si>
    <t>Meadow Foxtail IgE RAST</t>
  </si>
  <si>
    <t>15720-6</t>
  </si>
  <si>
    <t>Deprecated Meadow Foxtail IgE RAST Ql</t>
  </si>
  <si>
    <t>56318-9</t>
  </si>
  <si>
    <t>Meadow Foxtail IgG4-mCnc</t>
  </si>
  <si>
    <t>Alopercurus pratensis Ab.IgG4</t>
  </si>
  <si>
    <t>44606-2</t>
  </si>
  <si>
    <t>ALOX3+ALOX12B gene Mut Anl Bld/T</t>
  </si>
  <si>
    <t>10462-0</t>
  </si>
  <si>
    <t>A1AT Ag Tiss Ql ImStn</t>
  </si>
  <si>
    <t>18271-7</t>
  </si>
  <si>
    <t>A1AT Cl 24h SerPl+Stl-vRate</t>
  </si>
  <si>
    <t>12960-1</t>
  </si>
  <si>
    <t>A1AT Cl SerPl+Stl-aCnc</t>
  </si>
  <si>
    <t>54465-0</t>
  </si>
  <si>
    <t>Alpha1 Glob MFr Dial fld Elph</t>
  </si>
  <si>
    <t>54466-8</t>
  </si>
  <si>
    <t>Alpha2 Glob MFr Dial fld Elph</t>
  </si>
  <si>
    <t>90040-7</t>
  </si>
  <si>
    <t>Alpha globin genes + HS-40 Del+Dup Bld/T</t>
  </si>
  <si>
    <t>Alpha globin gene cluster &amp; HS-40 region deletion+duplication</t>
  </si>
  <si>
    <t>77762-3</t>
  </si>
  <si>
    <t>A-OH Alpraz CtO Sal Cfm-mCnc</t>
  </si>
  <si>
    <t>100830-9</t>
  </si>
  <si>
    <t>Alpha subunit free sp1 p chal SerPl-aCnc</t>
  </si>
  <si>
    <t>Alpha subunit.free^1st specimen post XXX challenge</t>
  </si>
  <si>
    <t>100831-7</t>
  </si>
  <si>
    <t>Alpha subunit free sp2 p chal SerPl-aCnc</t>
  </si>
  <si>
    <t>Alpha subunit.free^2nd specimen post XXX challenge</t>
  </si>
  <si>
    <t>100832-5</t>
  </si>
  <si>
    <t>Alpha subunit free sp3 p chal SerPl-aCnc</t>
  </si>
  <si>
    <t>Alpha subunit.free^3rd specimen post XXX challenge</t>
  </si>
  <si>
    <t>100833-3</t>
  </si>
  <si>
    <t>Alpha subunit free sp4 p chal SerPl-aCnc</t>
  </si>
  <si>
    <t>Alpha subunit.free^4th specimen post XXX challenge</t>
  </si>
  <si>
    <t>100834-1</t>
  </si>
  <si>
    <t>Alpha subunit free sp5 p chal SerPl-aCnc</t>
  </si>
  <si>
    <t>Alpha subunit.free^5th specimen post XXX challenge</t>
  </si>
  <si>
    <t>100835-8</t>
  </si>
  <si>
    <t>Alpha subunit free sp6 p chal SerPl-aCnc</t>
  </si>
  <si>
    <t>Alpha subunit.free^6th specimen post XXX challenge</t>
  </si>
  <si>
    <t>100836-6</t>
  </si>
  <si>
    <t>Alpha subunit free sp7 p chal SerPl-aCnc</t>
  </si>
  <si>
    <t>Alpha subunit.free^7th specimen post XXX challenge</t>
  </si>
  <si>
    <t>49456-7</t>
  </si>
  <si>
    <t>a-synuclein Ag Tiss Ql ImStn</t>
  </si>
  <si>
    <t>10461-2</t>
  </si>
  <si>
    <t>A1ACT Ag Tiss Ql ImStn</t>
  </si>
  <si>
    <t>Alpha-1-Antichymotrypsin Ag</t>
  </si>
  <si>
    <t>102082-5</t>
  </si>
  <si>
    <t>A1AT Proteotype panel SerPl</t>
  </si>
  <si>
    <t>Alpha-1-Antitrypsin Proteotype panel</t>
  </si>
  <si>
    <t>96451-0</t>
  </si>
  <si>
    <t>AFP+AFP.L3 Pnl SerPl</t>
  </si>
  <si>
    <t>Alpha-1-Fetoprotein &amp; Alpha-1-Fetoprotein.L3 panel</t>
  </si>
  <si>
    <t>90290-8</t>
  </si>
  <si>
    <t>AFP Ab SerPl IA-aCnc</t>
  </si>
  <si>
    <t>Alpha-1-Fetoprotein Ab</t>
  </si>
  <si>
    <t>10459-6</t>
  </si>
  <si>
    <t>AFP Ag Tiss Ql ImStn</t>
  </si>
  <si>
    <t>Alpha-1-Fetoprotein Ag</t>
  </si>
  <si>
    <t>90811-1</t>
  </si>
  <si>
    <t>AMPAR1 Ab CSF Ql CBA IFA</t>
  </si>
  <si>
    <t>Alpha-amino-3-hydroxy-5-methyl-4-isoxazolepropionate receptor 1 Ab</t>
  </si>
  <si>
    <t>CBA IFA</t>
  </si>
  <si>
    <t>90812-9</t>
  </si>
  <si>
    <t>AMPAR1 Ab Titr CSF CBA IFA</t>
  </si>
  <si>
    <t>93869-6</t>
  </si>
  <si>
    <t>AMPAR1 Ab Ser Ql CBA IFA</t>
  </si>
  <si>
    <t>84929-9</t>
  </si>
  <si>
    <t>AMPAR1 Ab Ser Ql IF</t>
  </si>
  <si>
    <t>95604-5</t>
  </si>
  <si>
    <t>AMPAR1 Ab Titr Ser CBA IFA</t>
  </si>
  <si>
    <t>82735-2</t>
  </si>
  <si>
    <t>AMPAR1 IgG CSF Ql IF</t>
  </si>
  <si>
    <t>Alpha-amino-3-hydroxy-5-methyl-4-isoxazolepropionate receptor 1 Ab.IgG</t>
  </si>
  <si>
    <t>82734-5</t>
  </si>
  <si>
    <t>AMPAR1 IgG SerPl Ql IF</t>
  </si>
  <si>
    <t>82732-9</t>
  </si>
  <si>
    <t>AMPAR 1+2 IgG CSF Ql IF</t>
  </si>
  <si>
    <t>Alpha-amino-3-hydroxy-5-methyl-4-isoxazolepropionate receptor 1+2 Ab.IgG</t>
  </si>
  <si>
    <t>96316-5</t>
  </si>
  <si>
    <t>AMPAR 1+2 IgG Titr Ser CBA IFA</t>
  </si>
  <si>
    <t>82733-7</t>
  </si>
  <si>
    <t>AMPAR 1+2 IgG SerPl Ql IF</t>
  </si>
  <si>
    <t>90813-7</t>
  </si>
  <si>
    <t>AMPAR2 Ab CSF Ql CBA IFA</t>
  </si>
  <si>
    <t>Alpha-amino-3-hydroxy-5-methyl-4-isoxazolepropionate receptor 2 Ab</t>
  </si>
  <si>
    <t>90814-5</t>
  </si>
  <si>
    <t>AMPAR2 Ab Titr CSF CBA IFA</t>
  </si>
  <si>
    <t>93868-8</t>
  </si>
  <si>
    <t>AMPAR2 Ab Ser Ql CBA IFA</t>
  </si>
  <si>
    <t>84930-7</t>
  </si>
  <si>
    <t>AMPAR2 Ab Ser Ql IF</t>
  </si>
  <si>
    <t>95603-7</t>
  </si>
  <si>
    <t>AMPAR2 Ab Titr Ser CBA IFA</t>
  </si>
  <si>
    <t>93491-9</t>
  </si>
  <si>
    <t>AMPAR2 IgG CSF Ql CBA IFA</t>
  </si>
  <si>
    <t>Alpha-amino-3-hydroxy-5-methyl-4-isoxazolepropionate receptor 2 Ab.IgG</t>
  </si>
  <si>
    <t>82987-9</t>
  </si>
  <si>
    <t>AMPAR2 IgG CSF Ql IF</t>
  </si>
  <si>
    <t>93492-7</t>
  </si>
  <si>
    <t>AMPAR2 IgG Titr CSF IF</t>
  </si>
  <si>
    <t>93489-3</t>
  </si>
  <si>
    <t>AMPAR2 IgG SerPl Ql CBA IFA</t>
  </si>
  <si>
    <t>82980-4</t>
  </si>
  <si>
    <t>AMPAR2 IgG SerPl Ql IF</t>
  </si>
  <si>
    <t>93490-1</t>
  </si>
  <si>
    <t>AMPAR2 IgG Titr SerPl IF</t>
  </si>
  <si>
    <t>79346-3</t>
  </si>
  <si>
    <t>Alpha-AASA/Creat Ur-sRto</t>
  </si>
  <si>
    <t>50335-9</t>
  </si>
  <si>
    <t>a-b crystallin Ag Tiss Ql ImStn</t>
  </si>
  <si>
    <t>96482-5</t>
  </si>
  <si>
    <t>Alpha-internexin IgG CSF Ql CBA IFA</t>
  </si>
  <si>
    <t>Alpha-internexin Ab.IgG</t>
  </si>
  <si>
    <t>96483-3</t>
  </si>
  <si>
    <t>Alpha-internexin IgG Ser Ql CBA IFA</t>
  </si>
  <si>
    <t>51663-3</t>
  </si>
  <si>
    <t>Alphavirus RNA Spec Ql NAA+probe</t>
  </si>
  <si>
    <t>77084-2</t>
  </si>
  <si>
    <t>ALPL Full Mut Anl Bld/T Seq</t>
  </si>
  <si>
    <t>77085-9</t>
  </si>
  <si>
    <t>ALPL Fam Mut Anl Bld/T</t>
  </si>
  <si>
    <t>73537-3</t>
  </si>
  <si>
    <t>Alpraz ind plt IgG SerPl Ql FC</t>
  </si>
  <si>
    <t>ALPRAZolam induced platelet Ab.IgG</t>
  </si>
  <si>
    <t>73536-5</t>
  </si>
  <si>
    <t>Alpraz ind plt IgM SerPl Ql FC</t>
  </si>
  <si>
    <t>ALPRAZolam induced platelet Ab.IgM</t>
  </si>
  <si>
    <t>77630-2</t>
  </si>
  <si>
    <t>ALS2 gene Mut Anl Bld/T</t>
  </si>
  <si>
    <t>44705-2</t>
  </si>
  <si>
    <t>ALS4 gene Mut Anl Bld/T</t>
  </si>
  <si>
    <t>39578-0</t>
  </si>
  <si>
    <t>A alternata Ab-mCnc</t>
  </si>
  <si>
    <t>45163-3</t>
  </si>
  <si>
    <t>A alternata Ab Ql</t>
  </si>
  <si>
    <t>57033-3</t>
  </si>
  <si>
    <t>A alternata Ab Ser Ql ID</t>
  </si>
  <si>
    <t>6828-8</t>
  </si>
  <si>
    <t>Deprecated A alternata IgE Qn</t>
  </si>
  <si>
    <t>Alternaria alternata Ab.IgE</t>
  </si>
  <si>
    <t>6020-2</t>
  </si>
  <si>
    <t>A alternata IgE Qn</t>
  </si>
  <si>
    <t>102136-9</t>
  </si>
  <si>
    <t>A alternata IgE RAST</t>
  </si>
  <si>
    <t>15531-7</t>
  </si>
  <si>
    <t>Deprecated A alternata IgE RAST Ql</t>
  </si>
  <si>
    <t>Alternaria alternata Ab.IgE.RAST class</t>
  </si>
  <si>
    <t>15530-9</t>
  </si>
  <si>
    <t>40996-1</t>
  </si>
  <si>
    <t>A alternata IgE/IgE total %</t>
  </si>
  <si>
    <t>7076-3</t>
  </si>
  <si>
    <t>A alternata IgG Qn</t>
  </si>
  <si>
    <t>Alternaria alternata Ab.IgG</t>
  </si>
  <si>
    <t>25306-2</t>
  </si>
  <si>
    <t>Deprecated A alternata IgG Ser-aCnc</t>
  </si>
  <si>
    <t>24152-1</t>
  </si>
  <si>
    <t>Deprecated A alternata IgG Qn</t>
  </si>
  <si>
    <t>26951-4</t>
  </si>
  <si>
    <t>A alternata IgG Ser-mCnc</t>
  </si>
  <si>
    <t>51540-3</t>
  </si>
  <si>
    <t>A alternata IgG Ql</t>
  </si>
  <si>
    <t>102674-9</t>
  </si>
  <si>
    <t>A alternata IgG RAST</t>
  </si>
  <si>
    <t>25307-0</t>
  </si>
  <si>
    <t>Deprecated A alternata IgG RAST Ser Ql</t>
  </si>
  <si>
    <t>21065-8</t>
  </si>
  <si>
    <t>Deprecated A alternata IgG RAST Ql</t>
  </si>
  <si>
    <t>26403-6</t>
  </si>
  <si>
    <t>A alternata IgG4 Qn</t>
  </si>
  <si>
    <t>Alternaria alternata Ab.IgG4</t>
  </si>
  <si>
    <t>56170-4</t>
  </si>
  <si>
    <t>A alternata IgG4-mCnc</t>
  </si>
  <si>
    <t>102923-0</t>
  </si>
  <si>
    <t>A alternata IgG4 RAST</t>
  </si>
  <si>
    <t>26404-4</t>
  </si>
  <si>
    <t>Deprecated A alternata IgG4 RAST Ql</t>
  </si>
  <si>
    <t>7077-1</t>
  </si>
  <si>
    <t>A alternata BasoBnd Ab Qn</t>
  </si>
  <si>
    <t>Alternaria alternata basophil bound Ab</t>
  </si>
  <si>
    <t>48239-8</t>
  </si>
  <si>
    <t>A alternata LR-mCnc</t>
  </si>
  <si>
    <t>58774-1</t>
  </si>
  <si>
    <t>A alternata (rAlt a) 1 IgE Qn</t>
  </si>
  <si>
    <t>Alternaria alternata recombinant (rAlt a) 1 Ab.IgE</t>
  </si>
  <si>
    <t>103102-0</t>
  </si>
  <si>
    <t>A alternata (rAlt a) 1 IgE RAST</t>
  </si>
  <si>
    <t>82021-7</t>
  </si>
  <si>
    <t>Deprecated A alternata (rAlt a) 1 IgE RAST Ql</t>
  </si>
  <si>
    <t>64977-2</t>
  </si>
  <si>
    <t>A alternata (rAlt a) 6 IgE Qn</t>
  </si>
  <si>
    <t>Alternaria alternata recombinant (rAlt a) 6 Ab.IgE</t>
  </si>
  <si>
    <t>7074-8</t>
  </si>
  <si>
    <t>Alternaria IgE Qn</t>
  </si>
  <si>
    <t>Alternaria sp Ab.IgE</t>
  </si>
  <si>
    <t>102849-7</t>
  </si>
  <si>
    <t>Alternaria IgE RAST</t>
  </si>
  <si>
    <t>23813-9</t>
  </si>
  <si>
    <t>Deprecated Alternaria IgE RAST Ql</t>
  </si>
  <si>
    <t>7075-5</t>
  </si>
  <si>
    <t>Alternaria IgG Qn</t>
  </si>
  <si>
    <t>Alternaria sp Ab.IgG</t>
  </si>
  <si>
    <t>39570-7</t>
  </si>
  <si>
    <t>Alternaria IgG-mCnc</t>
  </si>
  <si>
    <t>40837-7</t>
  </si>
  <si>
    <t>Alternaria IgG Ser Ql</t>
  </si>
  <si>
    <t>34233-7</t>
  </si>
  <si>
    <t>Alternaria IgG Ql ID</t>
  </si>
  <si>
    <t>104854-5</t>
  </si>
  <si>
    <t>Aluminum IgE Qn</t>
  </si>
  <si>
    <t>104842-0</t>
  </si>
  <si>
    <t>Aluminum IgE RAST</t>
  </si>
  <si>
    <t>49459-1</t>
  </si>
  <si>
    <t>APP Ag Tiss Ql ImStn</t>
  </si>
  <si>
    <t>887-0</t>
  </si>
  <si>
    <t>Am Ab SerPl Ql</t>
  </si>
  <si>
    <t>885-4</t>
  </si>
  <si>
    <t>Am Ab SerPl BPU Ql</t>
  </si>
  <si>
    <t>886-2</t>
  </si>
  <si>
    <t>Am Ab SerPl Donr Ql</t>
  </si>
  <si>
    <t>829-2</t>
  </si>
  <si>
    <t>Am Ag RBC Ql</t>
  </si>
  <si>
    <t>827-6</t>
  </si>
  <si>
    <t>Am Ag RBC BPU Ql</t>
  </si>
  <si>
    <t>828-4</t>
  </si>
  <si>
    <t>Am Ag RBC Donr Ql</t>
  </si>
  <si>
    <t>7561-4</t>
  </si>
  <si>
    <t>Deprecated Careless Weed IgE Qn</t>
  </si>
  <si>
    <t>Amaranthus palmeri Ab.IgE</t>
  </si>
  <si>
    <t>6060-8</t>
  </si>
  <si>
    <t>Careless Weed IgE Qn</t>
  </si>
  <si>
    <t>102205-2</t>
  </si>
  <si>
    <t>Careless Weed IgE RAST</t>
  </si>
  <si>
    <t>15603-4</t>
  </si>
  <si>
    <t>Deprecated Careless Weed IgE RAST Ql</t>
  </si>
  <si>
    <t>56205-8</t>
  </si>
  <si>
    <t>Careless Weed IgG4-mCnc</t>
  </si>
  <si>
    <t>Amaranthus palmeri Ab.IgG4</t>
  </si>
  <si>
    <t>7604-2</t>
  </si>
  <si>
    <t>Cmn pigweed IgE Qn</t>
  </si>
  <si>
    <t>Amaranthus retroflexus Ab.IgE</t>
  </si>
  <si>
    <t>102518-8</t>
  </si>
  <si>
    <t>Cmn pigweed IgE RAST</t>
  </si>
  <si>
    <t>50363-1</t>
  </si>
  <si>
    <t>Cmn pigweed IgE/IgE total %</t>
  </si>
  <si>
    <t>Amaranthus retroflexus Ab.IgE/IgE.total</t>
  </si>
  <si>
    <t>7400-5</t>
  </si>
  <si>
    <t>Water Hemp IgE Qn</t>
  </si>
  <si>
    <t>Amaranthus tuberculatus Ab.IgE</t>
  </si>
  <si>
    <t>102366-2</t>
  </si>
  <si>
    <t>Water Hemp IgE RAST</t>
  </si>
  <si>
    <t>15771-9</t>
  </si>
  <si>
    <t>Deprecated Water Hemp IgE RAST Ql</t>
  </si>
  <si>
    <t>7645-5</t>
  </si>
  <si>
    <t>Canyon Ragweed IgE Qn</t>
  </si>
  <si>
    <t>Ambrosia ambrosioides Ab.IgE</t>
  </si>
  <si>
    <t>65782-5</t>
  </si>
  <si>
    <t>Common ragweed (nAmb a) 1 IgE Qn</t>
  </si>
  <si>
    <t>Ambrosia artemisiifolia native (nAmb a) 1 Ab.IgE</t>
  </si>
  <si>
    <t>103046-9</t>
  </si>
  <si>
    <t>Common ragweed (nAmb a) 1 IgE RAST</t>
  </si>
  <si>
    <t>81965-6</t>
  </si>
  <si>
    <t>Deprecated Common ragweed (nAmb a) 1 IgE RAST Ql</t>
  </si>
  <si>
    <t>7655-4</t>
  </si>
  <si>
    <t>Southern Ragweed IgE Qn</t>
  </si>
  <si>
    <t>Ambrosia bidentata Ab.IgE</t>
  </si>
  <si>
    <t>102560-0</t>
  </si>
  <si>
    <t>Southern Ragweed IgE RAST</t>
  </si>
  <si>
    <t>15980-6</t>
  </si>
  <si>
    <t>Deprecated Southern Ragweed IgE RAST Ql</t>
  </si>
  <si>
    <t>7654-7</t>
  </si>
  <si>
    <t>Slender Ragweed IgE Qn</t>
  </si>
  <si>
    <t>Ambrosia confertiflora Ab.IgE</t>
  </si>
  <si>
    <t>91664-3</t>
  </si>
  <si>
    <t>Triangle bur ragweed IgE Qn</t>
  </si>
  <si>
    <t>Ambrosia deltoidea Ab.IgE</t>
  </si>
  <si>
    <t>7647-1</t>
  </si>
  <si>
    <t>Desert Ragweed IgE Qn</t>
  </si>
  <si>
    <t>Ambrosia dumosa Ab.IgE</t>
  </si>
  <si>
    <t>102557-6</t>
  </si>
  <si>
    <t>Desert Ragweed IgE RAST</t>
  </si>
  <si>
    <t>15976-4</t>
  </si>
  <si>
    <t>Deprecated Desert Ragweed IgE RAST Ql</t>
  </si>
  <si>
    <t>7650-5</t>
  </si>
  <si>
    <t>Deprecated Common Ragweed IgE Qn</t>
  </si>
  <si>
    <t>Ambrosia elatior Ab.IgE</t>
  </si>
  <si>
    <t>6086-3</t>
  </si>
  <si>
    <t>6085-5</t>
  </si>
  <si>
    <t>Common Ragweed IgE Qn</t>
  </si>
  <si>
    <t>102556-8</t>
  </si>
  <si>
    <t>Common Ragweed IgE RAST</t>
  </si>
  <si>
    <t>15979-8</t>
  </si>
  <si>
    <t>Deprecated Common Ragweed IgE RAST Ql</t>
  </si>
  <si>
    <t>15975-6</t>
  </si>
  <si>
    <t>61214-3</t>
  </si>
  <si>
    <t>Common Ragweed IgE/IgE total %</t>
  </si>
  <si>
    <t>7651-3</t>
  </si>
  <si>
    <t>Deprecated Common Ragweed IgG Qn</t>
  </si>
  <si>
    <t>Ambrosia elatior Ab.IgG</t>
  </si>
  <si>
    <t>7646-3</t>
  </si>
  <si>
    <t>Common Ragweed IgG Qn</t>
  </si>
  <si>
    <t>63206-7</t>
  </si>
  <si>
    <t>Common Ragweed IgG-mCnc</t>
  </si>
  <si>
    <t>56371-8</t>
  </si>
  <si>
    <t>Common Ragweed IgG4-mCnc</t>
  </si>
  <si>
    <t>Ambrosia elatior Ab.IgG4</t>
  </si>
  <si>
    <t>7652-1</t>
  </si>
  <si>
    <t>Common Ragweed BasoBnd Ab Qn</t>
  </si>
  <si>
    <t>Ambrosia elatior basophil bound Ab</t>
  </si>
  <si>
    <t>48256-2</t>
  </si>
  <si>
    <t>Common Ragweed LR-mCnc</t>
  </si>
  <si>
    <t>7653-9</t>
  </si>
  <si>
    <t>Short+Giant Ragweed IgG Qn</t>
  </si>
  <si>
    <t>Ambrosia elatior+Ambrosia trifida Ab.IgG</t>
  </si>
  <si>
    <t>48202-6</t>
  </si>
  <si>
    <t>Short+Giant Ragweed LR-mCnc</t>
  </si>
  <si>
    <t>6275-2</t>
  </si>
  <si>
    <t>West Ragweed IgE Qn</t>
  </si>
  <si>
    <t>Ambrosia psilostachya Ab.IgE</t>
  </si>
  <si>
    <t>102561-8</t>
  </si>
  <si>
    <t>West Ragweed IgE RAST</t>
  </si>
  <si>
    <t>15981-4</t>
  </si>
  <si>
    <t>Deprecated West Ragweed IgE RAST Ql</t>
  </si>
  <si>
    <t>56372-6</t>
  </si>
  <si>
    <t>West Ragweed IgG4-mCnc</t>
  </si>
  <si>
    <t>Ambrosia psilostachya Ab.IgG4</t>
  </si>
  <si>
    <t>6124-2</t>
  </si>
  <si>
    <t>Giant Ragweed IgE Qn</t>
  </si>
  <si>
    <t>Ambrosia trifida Ab.IgE</t>
  </si>
  <si>
    <t>102559-2</t>
  </si>
  <si>
    <t>Giant Ragweed IgE RAST</t>
  </si>
  <si>
    <t>15978-0</t>
  </si>
  <si>
    <t>Deprecated Giant Ragweed IgE RAST Ql</t>
  </si>
  <si>
    <t>61215-0</t>
  </si>
  <si>
    <t>Giant Ragweed IgE/IgE total %</t>
  </si>
  <si>
    <t>24151-3</t>
  </si>
  <si>
    <t>Giant Ragweed IgG Qn</t>
  </si>
  <si>
    <t>Ambrosia trifida Ab.IgG</t>
  </si>
  <si>
    <t>56370-0</t>
  </si>
  <si>
    <t>Giant Ragweed IgG4-mCnc</t>
  </si>
  <si>
    <t>Ambrosia trifida Ab.IgG4</t>
  </si>
  <si>
    <t>7649-7</t>
  </si>
  <si>
    <t>Giant Ragweed BasoBnd Ab Qn</t>
  </si>
  <si>
    <t>Ambrosia trifida basophil bound Ab</t>
  </si>
  <si>
    <t>48255-4</t>
  </si>
  <si>
    <t>Giant Ragweed LR-mCnc</t>
  </si>
  <si>
    <t>98185-2</t>
  </si>
  <si>
    <t>Ambroxol IgE Qn</t>
  </si>
  <si>
    <t>Ambroxol Ab.IgE</t>
  </si>
  <si>
    <t>100368-0</t>
  </si>
  <si>
    <t>AAUCD SerPl LC/MS/MS</t>
  </si>
  <si>
    <t>Amino Acids Urea Cycle Panel</t>
  </si>
  <si>
    <t>104695-2</t>
  </si>
  <si>
    <t>Aminoacylase-1 deficiency pnl Ur</t>
  </si>
  <si>
    <t>Aminoacylase-1 deficiency panel</t>
  </si>
  <si>
    <t>105777-7</t>
  </si>
  <si>
    <t>AAC(6')-Ib gene Ct Bld Pos Qn NAA+probe</t>
  </si>
  <si>
    <t>Aminoglycoside 6'-N-acetyltransferase type Ib gene</t>
  </si>
  <si>
    <t>73068-9</t>
  </si>
  <si>
    <t>Amiodarone (neut) IgG SerPl Ql FC</t>
  </si>
  <si>
    <t>Amiodarone induced neutrophil Ab.IgG</t>
  </si>
  <si>
    <t>73067-1</t>
  </si>
  <si>
    <t>Amiodarone (neut) IgM SerPl Ql FC</t>
  </si>
  <si>
    <t>Amiodarone induced neutrophil Ab.IgM</t>
  </si>
  <si>
    <t>73534-0</t>
  </si>
  <si>
    <t>Amiodarone ind plt IgG SerPl Ql FC</t>
  </si>
  <si>
    <t>Amiodarone induced platelet Ab.IgG</t>
  </si>
  <si>
    <t>73535-7</t>
  </si>
  <si>
    <t>Amiodarone ind plt IgM SerPl Ql FC</t>
  </si>
  <si>
    <t>Amiodarone induced platelet Ab.IgM</t>
  </si>
  <si>
    <t>4120-2</t>
  </si>
  <si>
    <t>Amitrip Dose</t>
  </si>
  <si>
    <t>73066-3</t>
  </si>
  <si>
    <t>Amitrip (neut) IgG SerPl Ql FC</t>
  </si>
  <si>
    <t>Amitriptyline induced neutrophil Ab.IgG</t>
  </si>
  <si>
    <t>73065-5</t>
  </si>
  <si>
    <t>Amitrip (neut) IgM SerPl Ql FC</t>
  </si>
  <si>
    <t>Amitriptyline induced neutrophil Ab.IgM</t>
  </si>
  <si>
    <t>73532-4</t>
  </si>
  <si>
    <t>Amitrip ind plt IgG SerPl Ql FC</t>
  </si>
  <si>
    <t>Amitriptyline induced platelet Ab.IgG</t>
  </si>
  <si>
    <t>73533-2</t>
  </si>
  <si>
    <t>Amitrip ind plt IgM SerPl Ql FC</t>
  </si>
  <si>
    <t>Amitriptyline induced platelet Ab.IgM</t>
  </si>
  <si>
    <t>42712-0</t>
  </si>
  <si>
    <t>AML/MDS 7q31 Del Bld/T</t>
  </si>
  <si>
    <t>AML+MDS gene 7q31 deletion</t>
  </si>
  <si>
    <t>42713-8</t>
  </si>
  <si>
    <t>AML/MDS CEP8 Ts Bld/T Ql</t>
  </si>
  <si>
    <t>AML+MDS gene CEP 8 trisomy</t>
  </si>
  <si>
    <t>73064-8</t>
  </si>
  <si>
    <t>amLODIPine (neut) IgG SerPl Ql FC</t>
  </si>
  <si>
    <t>amLODIPine induced neutrophil Ab.IgG</t>
  </si>
  <si>
    <t>73063-0</t>
  </si>
  <si>
    <t>amLODIPine (neut) IgM SerPl Ql FC</t>
  </si>
  <si>
    <t>amLODIPine induced neutrophil Ab.IgM</t>
  </si>
  <si>
    <t>73531-6</t>
  </si>
  <si>
    <t>amLODIPine ind plt IgG SerPl Ql FC</t>
  </si>
  <si>
    <t>amLODIPine induced platelet Ab.IgG</t>
  </si>
  <si>
    <t>73530-8</t>
  </si>
  <si>
    <t>amLODIPine ind plt IgM SerPl Ql FC</t>
  </si>
  <si>
    <t>amLODIPine induced platelet Ab.IgM</t>
  </si>
  <si>
    <t>73528-2</t>
  </si>
  <si>
    <t>AM+BZ ind plt IgG SerPl Ql FC</t>
  </si>
  <si>
    <t>amLODIPine+Benazepril induced platelet Ab.IgG</t>
  </si>
  <si>
    <t>73529-0</t>
  </si>
  <si>
    <t>AM+BZ ind plt IgM SerPl Ql FC</t>
  </si>
  <si>
    <t>amLODIPine+Benazepril induced platelet Ab.IgM</t>
  </si>
  <si>
    <t>87562-5</t>
  </si>
  <si>
    <t>Ammonia nitrogen Feed-mCnt</t>
  </si>
  <si>
    <t>96275-3</t>
  </si>
  <si>
    <t>Ammonium persulfate IgE Qn</t>
  </si>
  <si>
    <t>Ammonium persulfate Ab.IgE</t>
  </si>
  <si>
    <t>105888-2</t>
  </si>
  <si>
    <t>Amorph Sed UrnS Ql</t>
  </si>
  <si>
    <t>6829-6</t>
  </si>
  <si>
    <t>Amoxicillin IgE Qn</t>
  </si>
  <si>
    <t>Amoxicillin Ab.IgE</t>
  </si>
  <si>
    <t>102137-7</t>
  </si>
  <si>
    <t>Amoxicillin IgE RAST</t>
  </si>
  <si>
    <t>15532-5</t>
  </si>
  <si>
    <t>Deprecated Amoxicillin IgE RAST Ql</t>
  </si>
  <si>
    <t>42575-1</t>
  </si>
  <si>
    <t>Amoxicillin IgE/IgE total %</t>
  </si>
  <si>
    <t>99455-8</t>
  </si>
  <si>
    <t>Amoxicillin IgG-mCnc</t>
  </si>
  <si>
    <t>99426-9</t>
  </si>
  <si>
    <t>Amoxicillin IgG4-mCnc</t>
  </si>
  <si>
    <t>73062-2</t>
  </si>
  <si>
    <t>Amoxicillin (neut) IgG SerPl Ql FC</t>
  </si>
  <si>
    <t>Amoxicillin induced neutrophil Ab.IgG</t>
  </si>
  <si>
    <t>73061-4</t>
  </si>
  <si>
    <t>Amoxicillin (neut) IgM SerPl Ql FC</t>
  </si>
  <si>
    <t>Amoxicillin induced neutrophil Ab.IgM</t>
  </si>
  <si>
    <t>73527-4</t>
  </si>
  <si>
    <t>Amoxicillin ind plt IgG SerPl Ql FC</t>
  </si>
  <si>
    <t>Amoxicillin induced platelet Ab.IgG</t>
  </si>
  <si>
    <t>73526-6</t>
  </si>
  <si>
    <t>Amoxicillin ind plt IgM SerPl Ql FC</t>
  </si>
  <si>
    <t>Amoxicillin induced platelet Ab.IgM</t>
  </si>
  <si>
    <t>48198-6</t>
  </si>
  <si>
    <t>Amoxicillin LR-mCnc</t>
  </si>
  <si>
    <t>73525-8</t>
  </si>
  <si>
    <t>Amoxicillin+Clav ind plt IgG SerPl Ql FC</t>
  </si>
  <si>
    <t>Amoxicillin+Clavulanate induced platelet Ab.IgG</t>
  </si>
  <si>
    <t>73524-1</t>
  </si>
  <si>
    <t>Amoxicillin+Clav ind plt IgM SerPl Ql FC</t>
  </si>
  <si>
    <t>Amoxicillin+Clavulanate induced platelet Ab.IgM</t>
  </si>
  <si>
    <t>73425-1</t>
  </si>
  <si>
    <t>Amphet ind plt IgG SerPl Ql FC</t>
  </si>
  <si>
    <t>Amphetamine induced platelet Ab.IgG</t>
  </si>
  <si>
    <t>73424-4</t>
  </si>
  <si>
    <t>Amphet ind plt IgM SerPl Ql FC</t>
  </si>
  <si>
    <t>Amphetamine induced platelet Ab.IgM</t>
  </si>
  <si>
    <t>90816-0</t>
  </si>
  <si>
    <t>Amphiphysin Ab CSF Line blot-aCnc</t>
  </si>
  <si>
    <t>63383-4</t>
  </si>
  <si>
    <t>Amphiphysin Ab CSF Ql IA</t>
  </si>
  <si>
    <t>57750-2</t>
  </si>
  <si>
    <t>Amphiphysin Ab CSF Ql IB</t>
  </si>
  <si>
    <t>90815-2</t>
  </si>
  <si>
    <t>Amphiphysin Ab CSF Ql IF</t>
  </si>
  <si>
    <t>35142-9</t>
  </si>
  <si>
    <t>Amphiphysin Ab Titr CSF</t>
  </si>
  <si>
    <t>56531-7</t>
  </si>
  <si>
    <t>Amphiphysin Ab Titr CSF IF</t>
  </si>
  <si>
    <t>33423-5</t>
  </si>
  <si>
    <t>Amphiphysin Ab Ser-aCnc</t>
  </si>
  <si>
    <t>33422-7</t>
  </si>
  <si>
    <t>Amphiphysin Ab Ser Ql</t>
  </si>
  <si>
    <t>57749-4</t>
  </si>
  <si>
    <t>Amphiphysin Ab Ser Ql IB</t>
  </si>
  <si>
    <t>33927-5</t>
  </si>
  <si>
    <t>Amphiphysin Ab Titr Ser</t>
  </si>
  <si>
    <t>94384-5</t>
  </si>
  <si>
    <t>Amphiphysin IgG CSF Ql Line blot</t>
  </si>
  <si>
    <t>Amphiphysin Ab.IgG</t>
  </si>
  <si>
    <t>94354-8</t>
  </si>
  <si>
    <t>Amphiphysin IgG Titr CSF IF</t>
  </si>
  <si>
    <t>72327-0</t>
  </si>
  <si>
    <t>Amphiphysin IgG Ser Ql IA</t>
  </si>
  <si>
    <t>94385-2</t>
  </si>
  <si>
    <t>Amphiphysin IgG Ser Ql Line blot</t>
  </si>
  <si>
    <t>94340-7</t>
  </si>
  <si>
    <t>Amphiphysin IgG Titr Ser IF</t>
  </si>
  <si>
    <t>6712-4</t>
  </si>
  <si>
    <t>Ampicillin IgE Qn</t>
  </si>
  <si>
    <t>Ampicillin Ab.IgE</t>
  </si>
  <si>
    <t>102138-5</t>
  </si>
  <si>
    <t>Ampicillin IgE RAST</t>
  </si>
  <si>
    <t>15533-3</t>
  </si>
  <si>
    <t>Deprecated Ampicillin IgE RAST Ql</t>
  </si>
  <si>
    <t>42577-7</t>
  </si>
  <si>
    <t>Ampicillin IgE/IgE total %</t>
  </si>
  <si>
    <t>34234-5</t>
  </si>
  <si>
    <t>Ampicillin IgG Qn</t>
  </si>
  <si>
    <t>Ampicillin Ab.IgG</t>
  </si>
  <si>
    <t>7078-9</t>
  </si>
  <si>
    <t>Ampicillin IgM Qn</t>
  </si>
  <si>
    <t>Ampicillin Ab.IgM</t>
  </si>
  <si>
    <t>73060-6</t>
  </si>
  <si>
    <t>Ampicillin (neut) IgG SerPl Ql FC</t>
  </si>
  <si>
    <t>Ampicillin induced neutrophil Ab.IgG</t>
  </si>
  <si>
    <t>73059-8</t>
  </si>
  <si>
    <t>Ampicillin (neut) IgM SerPl Ql FC</t>
  </si>
  <si>
    <t>Ampicillin induced neutrophil Ab.IgM</t>
  </si>
  <si>
    <t>73523-3</t>
  </si>
  <si>
    <t>Ampicillin ind plt IgG SerPl Ql FC</t>
  </si>
  <si>
    <t>Ampicillin induced platelet Ab.IgG</t>
  </si>
  <si>
    <t>73522-5</t>
  </si>
  <si>
    <t>Ampicillin ind plt IgM SerPl Ql FC</t>
  </si>
  <si>
    <t>Ampicillin induced platelet Ab.IgM</t>
  </si>
  <si>
    <t>48199-4</t>
  </si>
  <si>
    <t>Ampicillin LR-mCnc</t>
  </si>
  <si>
    <t>7073-0</t>
  </si>
  <si>
    <t>Amylase IgE Qn</t>
  </si>
  <si>
    <t>Amylase Ab.IgE</t>
  </si>
  <si>
    <t>103009-7</t>
  </si>
  <si>
    <t>Amylase IgE RAST</t>
  </si>
  <si>
    <t>51566-8</t>
  </si>
  <si>
    <t>Deprecated Amylase IgE RAST Ql</t>
  </si>
  <si>
    <t>99474-9</t>
  </si>
  <si>
    <t>Amylase IgG-mCnc</t>
  </si>
  <si>
    <t>48186-1</t>
  </si>
  <si>
    <t>Amylase LR-mCnc</t>
  </si>
  <si>
    <t>1801-0</t>
  </si>
  <si>
    <t>Amylase Cl 24h Ur+SerPl-vRate</t>
  </si>
  <si>
    <t>49927-7</t>
  </si>
  <si>
    <t>Amylase Fld/SerPl</t>
  </si>
  <si>
    <t>70262-1</t>
  </si>
  <si>
    <t>Amylase.prt fld/SerPl</t>
  </si>
  <si>
    <t>56776-8</t>
  </si>
  <si>
    <t>Amylase S3+S4 CFr SerPl</t>
  </si>
  <si>
    <t>56782-6</t>
  </si>
  <si>
    <t>Amylase S4 CFr SerPl</t>
  </si>
  <si>
    <t>1811-9</t>
  </si>
  <si>
    <t>Amylase/Cr Cl 24h Ur+SerPl-Rto</t>
  </si>
  <si>
    <t>30077-2</t>
  </si>
  <si>
    <t>Amylase/Cr Cl Ur+SerPl-Rto</t>
  </si>
  <si>
    <t>10463-8</t>
  </si>
  <si>
    <t>ALA Ag Tiss Ql ImStn</t>
  </si>
  <si>
    <t>107220-6</t>
  </si>
  <si>
    <t>ABeta Ag Tiss Ql ImStn</t>
  </si>
  <si>
    <t>Amyloid Beta Ag</t>
  </si>
  <si>
    <t>96722-4</t>
  </si>
  <si>
    <t>Amyloid #/area Prost fld Micro</t>
  </si>
  <si>
    <t>10464-6</t>
  </si>
  <si>
    <t>ALP Ag Tiss Ql ImStn</t>
  </si>
  <si>
    <t>106939-2</t>
  </si>
  <si>
    <t>Amyloid prob score Plas Calc</t>
  </si>
  <si>
    <t>Amyloid plaques probability score</t>
  </si>
  <si>
    <t>Calculation</t>
  </si>
  <si>
    <t>10465-3</t>
  </si>
  <si>
    <t>AL Prealb Ag Tiss Ql ImStn</t>
  </si>
  <si>
    <t>6718-1</t>
  </si>
  <si>
    <t>Cashew nut IgE Qn</t>
  </si>
  <si>
    <t>Anacardium occidentale Ab.IgE</t>
  </si>
  <si>
    <t>102209-4</t>
  </si>
  <si>
    <t>Cashew nut IgE RAST</t>
  </si>
  <si>
    <t>15607-5</t>
  </si>
  <si>
    <t>Deprecated Cashew nut IgE RAST Ql</t>
  </si>
  <si>
    <t>38437-0</t>
  </si>
  <si>
    <t>Cashew nut IgE/IgE total %</t>
  </si>
  <si>
    <t>7183-7</t>
  </si>
  <si>
    <t>Cashew nut IgG Qn</t>
  </si>
  <si>
    <t>Anacardium occidentale Ab.IgG</t>
  </si>
  <si>
    <t>63109-3</t>
  </si>
  <si>
    <t>Cashew nut IgG-mCnc</t>
  </si>
  <si>
    <t>56208-2</t>
  </si>
  <si>
    <t>Cashew nut IgG4-mCnc</t>
  </si>
  <si>
    <t>Anacardium occidentale Ab.IgG4</t>
  </si>
  <si>
    <t>64962-4</t>
  </si>
  <si>
    <t>Cashew nut (rAna o) 2 IgE Qn</t>
  </si>
  <si>
    <t>Anacardium occidentale recombinant (rAna o) 2 Ab.IgE</t>
  </si>
  <si>
    <t>82539-8</t>
  </si>
  <si>
    <t>Cashew nut (rAna o) 3 IgE Qn</t>
  </si>
  <si>
    <t>103115-2</t>
  </si>
  <si>
    <t>Cashew nut (rAna o) 3 IgE RAST</t>
  </si>
  <si>
    <t>82540-6</t>
  </si>
  <si>
    <t>Deprecated Cashew nut (rAna o) 3 IgE RAST Ql</t>
  </si>
  <si>
    <t>99439-2</t>
  </si>
  <si>
    <t>Cashew nut (rAna o) 3 IgG4-mCnc</t>
  </si>
  <si>
    <t>97609-2</t>
  </si>
  <si>
    <t>A prev+vag DNA Snv Ql NAA+non-probe</t>
  </si>
  <si>
    <t>105635-7</t>
  </si>
  <si>
    <t>Anaerococcus spp DNA Spec Ql NAA+probe</t>
  </si>
  <si>
    <t>Anaerococcus spp DNA</t>
  </si>
  <si>
    <t>6218-2</t>
  </si>
  <si>
    <t>Pineapple IgE Qn</t>
  </si>
  <si>
    <t>Ananas comosus Ab.IgE</t>
  </si>
  <si>
    <t>102530-3</t>
  </si>
  <si>
    <t>Pineapple IgE RAST</t>
  </si>
  <si>
    <t>15948-3</t>
  </si>
  <si>
    <t>Deprecated Pineapple IgE RAST Ql</t>
  </si>
  <si>
    <t>61216-8</t>
  </si>
  <si>
    <t>Pineapple IgE/IgE total %</t>
  </si>
  <si>
    <t>7612-5</t>
  </si>
  <si>
    <t>Pineapple IgG Qn</t>
  </si>
  <si>
    <t>Ananas comosus Ab.IgG</t>
  </si>
  <si>
    <t>60394-4</t>
  </si>
  <si>
    <t>Pineapple IgG-mCnc</t>
  </si>
  <si>
    <t>102798-6</t>
  </si>
  <si>
    <t>Pineapple IgG RAST</t>
  </si>
  <si>
    <t>21463-5</t>
  </si>
  <si>
    <t>Deprecated Pineapple IgG RAST Ql</t>
  </si>
  <si>
    <t>56358-5</t>
  </si>
  <si>
    <t>Pineapple IgG4-mCnc</t>
  </si>
  <si>
    <t>Ananas comosus Ab.IgG4</t>
  </si>
  <si>
    <t>31222-3</t>
  </si>
  <si>
    <t>A marginale Ab Ser-aCnc</t>
  </si>
  <si>
    <t>22084-8</t>
  </si>
  <si>
    <t>A marginale Ab Ser Ql</t>
  </si>
  <si>
    <t>15433-6</t>
  </si>
  <si>
    <t>A marginale Ab Ser Ql Aggl</t>
  </si>
  <si>
    <t>20685-4</t>
  </si>
  <si>
    <t>A marginale Ab Ser Ql Card aggl</t>
  </si>
  <si>
    <t>Aggl.card</t>
  </si>
  <si>
    <t>20686-2</t>
  </si>
  <si>
    <t>A marginale Ab Ser Ql CF</t>
  </si>
  <si>
    <t>22795-9</t>
  </si>
  <si>
    <t>A marginale Ab Ser Ql IA</t>
  </si>
  <si>
    <t>22794-2</t>
  </si>
  <si>
    <t>A marginale Ab Ser Ql IF</t>
  </si>
  <si>
    <t>43095-9</t>
  </si>
  <si>
    <t>A marginale Ab Titr Ser</t>
  </si>
  <si>
    <t>23657-0</t>
  </si>
  <si>
    <t>A marginale Ab Titr Ser CF</t>
  </si>
  <si>
    <t>95210-1</t>
  </si>
  <si>
    <t>A marginale Ab Ser IA</t>
  </si>
  <si>
    <t>22796-7</t>
  </si>
  <si>
    <t>A marginale Ag Tiss Ql IF</t>
  </si>
  <si>
    <t>22797-5</t>
  </si>
  <si>
    <t>A marginale DNA Tiss Ql NAA+probe</t>
  </si>
  <si>
    <t>94617-8</t>
  </si>
  <si>
    <t>A marginale DNA Ct Spec Qn NAA+probe</t>
  </si>
  <si>
    <t>22798-3</t>
  </si>
  <si>
    <t>A marginale rRNA Tiss Ql Probe</t>
  </si>
  <si>
    <t>7878-2</t>
  </si>
  <si>
    <t>Deprecated A phagocytoph Ab Ser Ql</t>
  </si>
  <si>
    <t>20810-8</t>
  </si>
  <si>
    <t>6404-8</t>
  </si>
  <si>
    <t>Deprecated A phagocytoph Ab Ser Ql EIA</t>
  </si>
  <si>
    <t>31363-5</t>
  </si>
  <si>
    <t>A phagocytoph Ab Ser-aCnc</t>
  </si>
  <si>
    <t>43992-7</t>
  </si>
  <si>
    <t>A phagocytoph Ab Ser IF-Imp</t>
  </si>
  <si>
    <t>7877-4</t>
  </si>
  <si>
    <t>A phagocytoph Ab Ser Ql</t>
  </si>
  <si>
    <t>6403-0</t>
  </si>
  <si>
    <t>A phagocytoph Ab Ser Ql IA</t>
  </si>
  <si>
    <t>33581-0</t>
  </si>
  <si>
    <t>Deprecated A phagocytoph Ab Titr Ser IF</t>
  </si>
  <si>
    <t>33609-9</t>
  </si>
  <si>
    <t>A phagocytoph Ab Titr Ser</t>
  </si>
  <si>
    <t>30338-8</t>
  </si>
  <si>
    <t>A phagocytoph Ab Titr Ser IF</t>
  </si>
  <si>
    <t>49213-2</t>
  </si>
  <si>
    <t>A phagocytoph IgG Titr Fld</t>
  </si>
  <si>
    <t>48877-5</t>
  </si>
  <si>
    <t>A phagocytoph IgG Titr Fld IF</t>
  </si>
  <si>
    <t>29844-8</t>
  </si>
  <si>
    <t>A phagocytoph IgG CSF Ql</t>
  </si>
  <si>
    <t>29806-7</t>
  </si>
  <si>
    <t>A phagocytoph IgG CSF Ql IB</t>
  </si>
  <si>
    <t>31433-6</t>
  </si>
  <si>
    <t>Deprecated A phagocytoph IgG Ser-aCnc</t>
  </si>
  <si>
    <t>16808-8</t>
  </si>
  <si>
    <t>A phagocytoph IgG Ser-aCnc</t>
  </si>
  <si>
    <t>29856-2</t>
  </si>
  <si>
    <t>A phagocytoph IgG Ser Ql</t>
  </si>
  <si>
    <t>29819-0</t>
  </si>
  <si>
    <t>A phagocytoph IgG Ser Ql IB</t>
  </si>
  <si>
    <t>33608-1</t>
  </si>
  <si>
    <t>Deprecated A phagocytoph IgG Titr Ser</t>
  </si>
  <si>
    <t>33580-2</t>
  </si>
  <si>
    <t>Deprecated A phagocytoph IgG Titr Ser IF</t>
  </si>
  <si>
    <t>32691-8</t>
  </si>
  <si>
    <t>A phagocytoph IgG Titr Ser</t>
  </si>
  <si>
    <t>23877-4</t>
  </si>
  <si>
    <t>A phagocytoph IgG Titr Ser IF</t>
  </si>
  <si>
    <t>49214-0</t>
  </si>
  <si>
    <t>A phagocytoph IgM Titr Fld</t>
  </si>
  <si>
    <t>48876-7</t>
  </si>
  <si>
    <t>A phagocytoph IgM Titr Fld IF</t>
  </si>
  <si>
    <t>29845-5</t>
  </si>
  <si>
    <t>A phagocytoph IgM CSF Ql</t>
  </si>
  <si>
    <t>29807-5</t>
  </si>
  <si>
    <t>A phagocytoph IgM CSF Ql IB</t>
  </si>
  <si>
    <t>31434-4</t>
  </si>
  <si>
    <t>Deprecated A phagocytoph IgM Ser-aCnc</t>
  </si>
  <si>
    <t>16809-6</t>
  </si>
  <si>
    <t>A phagocytoph IgM Ser-aCnc</t>
  </si>
  <si>
    <t>29857-0</t>
  </si>
  <si>
    <t>A phagocytoph IgM Ser Ql</t>
  </si>
  <si>
    <t>29820-8</t>
  </si>
  <si>
    <t>A phagocytoph IgM Ser Ql IB</t>
  </si>
  <si>
    <t>33607-3</t>
  </si>
  <si>
    <t>Deprecated A phagocytoph IgM Titr Ser</t>
  </si>
  <si>
    <t>33579-4</t>
  </si>
  <si>
    <t>Deprecated A phagocytoph IgM Titr Ser IF</t>
  </si>
  <si>
    <t>32692-6</t>
  </si>
  <si>
    <t>A phagocytoph IgM Titr Ser</t>
  </si>
  <si>
    <t>23878-2</t>
  </si>
  <si>
    <t>A phagocytoph IgM Titr Ser IF</t>
  </si>
  <si>
    <t>54034-4</t>
  </si>
  <si>
    <t>A phagocytoph Ag Tiss Ql ImStn</t>
  </si>
  <si>
    <t>Anaplasma phagocytophilum Ag</t>
  </si>
  <si>
    <t>30039-2</t>
  </si>
  <si>
    <t>A phagocytoph DNA Bld Ql NAA+probe</t>
  </si>
  <si>
    <t>47303-3</t>
  </si>
  <si>
    <t>ALK Ag Tiss Ql ImStn</t>
  </si>
  <si>
    <t>5045-0</t>
  </si>
  <si>
    <t>Ancylostoma Ab Ser-aCnc</t>
  </si>
  <si>
    <t>49457-5</t>
  </si>
  <si>
    <t>AR Ag Tiss Ql ImStn</t>
  </si>
  <si>
    <t>106992-1</t>
  </si>
  <si>
    <t>Androstanolone Ur Ql GC-MS</t>
  </si>
  <si>
    <t>82850-9</t>
  </si>
  <si>
    <t>An+Et/THE+THF+5a-THF 24h Ur-sRto</t>
  </si>
  <si>
    <t>82851-7</t>
  </si>
  <si>
    <t>An+Et/THE+THF+5a-THF Ur-sRto</t>
  </si>
  <si>
    <t>105456-8</t>
  </si>
  <si>
    <t>Anemia eval pnl SerBld</t>
  </si>
  <si>
    <t>Anemia Evaluation Panel</t>
  </si>
  <si>
    <t>7280-1</t>
  </si>
  <si>
    <t>Dill IgE Qn</t>
  </si>
  <si>
    <t>Anethum graveolens Ab.IgE</t>
  </si>
  <si>
    <t>102280-5</t>
  </si>
  <si>
    <t>Dill IgE RAST</t>
  </si>
  <si>
    <t>15683-6</t>
  </si>
  <si>
    <t>Deprecated Dill IgE RAST Ql</t>
  </si>
  <si>
    <t>7281-9</t>
  </si>
  <si>
    <t>Dill IgG Qn</t>
  </si>
  <si>
    <t>Anethum graveolens Ab.IgG</t>
  </si>
  <si>
    <t>63127-5</t>
  </si>
  <si>
    <t>Dill IgG-mCnc</t>
  </si>
  <si>
    <t>56246-2</t>
  </si>
  <si>
    <t>Dill IgG4-mCnc</t>
  </si>
  <si>
    <t>Anethum graveolens Ab.IgG4</t>
  </si>
  <si>
    <t>77632-8</t>
  </si>
  <si>
    <t>ANG gene Mut Anl Bld/T</t>
  </si>
  <si>
    <t>43094-2</t>
  </si>
  <si>
    <t>A cantonensis Ab Spec Ql</t>
  </si>
  <si>
    <t>41411-0</t>
  </si>
  <si>
    <t>A cantonensis Ab Spec Ql IB</t>
  </si>
  <si>
    <t>41430-0</t>
  </si>
  <si>
    <t>A cantonensis DNA Spec Ql NAA+probe</t>
  </si>
  <si>
    <t>43093-4</t>
  </si>
  <si>
    <t>A costaricensis Ab Ser Ql</t>
  </si>
  <si>
    <t>41412-8</t>
  </si>
  <si>
    <t>A costaricensis Ab Ser Ql Aggl</t>
  </si>
  <si>
    <t>41431-8</t>
  </si>
  <si>
    <t>A costaricensis DNA Spec Ql NAA+probe</t>
  </si>
  <si>
    <t>95515-3</t>
  </si>
  <si>
    <t>Ang II and Ang-(1-7) Pnl Plas</t>
  </si>
  <si>
    <t>Angiotensin II &amp; angiotensin (1-7) panel</t>
  </si>
  <si>
    <t>70074-0</t>
  </si>
  <si>
    <t>Angiotensin II sup Plas-mCnc</t>
  </si>
  <si>
    <t>Angiotensin II^supine</t>
  </si>
  <si>
    <t>25562-0</t>
  </si>
  <si>
    <t>Angiotensin II sup Plas-sCnc</t>
  </si>
  <si>
    <t>6105-1</t>
  </si>
  <si>
    <t>Eel IgE Qn</t>
  </si>
  <si>
    <t>Anguilla anguilla Ab.IgE</t>
  </si>
  <si>
    <t>102939-6</t>
  </si>
  <si>
    <t>Eel IgE RAST</t>
  </si>
  <si>
    <t>29534-5</t>
  </si>
  <si>
    <t>Deprecated Eel IgE RAST Ql</t>
  </si>
  <si>
    <t>63122-6</t>
  </si>
  <si>
    <t>Eel IgG-mCnc</t>
  </si>
  <si>
    <t>Anguilla anguilla Ab.IgG</t>
  </si>
  <si>
    <t>56252-0</t>
  </si>
  <si>
    <t>Eel IgG4-mCnc</t>
  </si>
  <si>
    <t>Anguilla anguilla Ab.IgG4</t>
  </si>
  <si>
    <t>58420-1</t>
  </si>
  <si>
    <t>Anidulafungin SerPl-mCnc</t>
  </si>
  <si>
    <t>94002-3</t>
  </si>
  <si>
    <t>Anion Gap3 1h p Vaso SerPl-sCnc</t>
  </si>
  <si>
    <t>Anion Gap 3^1H post dose vasopressin</t>
  </si>
  <si>
    <t>94011-4</t>
  </si>
  <si>
    <t>Anion Gap3 2h p Vaso SerPl-sCnc</t>
  </si>
  <si>
    <t>Anion Gap 3^2H post dose vasopressin</t>
  </si>
  <si>
    <t>10919-9</t>
  </si>
  <si>
    <t>Anisakis IgE Qn</t>
  </si>
  <si>
    <t>Anisakis Ab.IgE</t>
  </si>
  <si>
    <t>102140-1</t>
  </si>
  <si>
    <t>Anisakis IgE RAST</t>
  </si>
  <si>
    <t>15535-8</t>
  </si>
  <si>
    <t>Deprecated Anisakis IgE RAST Ql</t>
  </si>
  <si>
    <t>97957-5</t>
  </si>
  <si>
    <t>Anisakis IgG4-mCnc</t>
  </si>
  <si>
    <t>64985-5</t>
  </si>
  <si>
    <t>Anisakis (rAni s) 1 IgE Qn</t>
  </si>
  <si>
    <t>Anisakis simplex recombinant (rAni s) 1 Ab.IgE</t>
  </si>
  <si>
    <t>64986-3</t>
  </si>
  <si>
    <t>Anisakis (rAni s) 3 IgE Qn</t>
  </si>
  <si>
    <t>Anisakis simplex recombinant (rAni s) 3 Ab.IgE</t>
  </si>
  <si>
    <t>94402-5</t>
  </si>
  <si>
    <t>ANKK1 c.2137G&gt;A Geno Bld/T</t>
  </si>
  <si>
    <t>ANKK1 gene.c.2137G&gt;A</t>
  </si>
  <si>
    <t>49458-3</t>
  </si>
  <si>
    <t>Annexin 1 Ag Tiss Ql ImStn</t>
  </si>
  <si>
    <t>44431-5</t>
  </si>
  <si>
    <t>Annexin V IgG SerPl-aCnc</t>
  </si>
  <si>
    <t>Annexin V Ab.IgG</t>
  </si>
  <si>
    <t>44432-3</t>
  </si>
  <si>
    <t>Annexin V IgM SerPl-aCnc</t>
  </si>
  <si>
    <t>Annexin V Ab.IgM</t>
  </si>
  <si>
    <t>106513-5</t>
  </si>
  <si>
    <t>Annual salt bush IgE Qn IA</t>
  </si>
  <si>
    <t>Annual salt bush Ab.IgE</t>
  </si>
  <si>
    <t>7287-6</t>
  </si>
  <si>
    <t>Dog Fennel IgE Qn</t>
  </si>
  <si>
    <t>Anthemis cotula Ab.IgE</t>
  </si>
  <si>
    <t>102301-9</t>
  </si>
  <si>
    <t>Dog Fennel IgE RAST</t>
  </si>
  <si>
    <t>15705-7</t>
  </si>
  <si>
    <t>Deprecated Dog Fennel IgE RAST Ql</t>
  </si>
  <si>
    <t>6261-2</t>
  </si>
  <si>
    <t>Sw Vernal grass IgE Qn</t>
  </si>
  <si>
    <t>Anthoxanthum odoratum Ab.IgE</t>
  </si>
  <si>
    <t>102350-6</t>
  </si>
  <si>
    <t>Sw Vernal grass IgE RAST</t>
  </si>
  <si>
    <t>15755-2</t>
  </si>
  <si>
    <t>Deprecated Sw Vernal grass IgE RAST Ql</t>
  </si>
  <si>
    <t>61217-6</t>
  </si>
  <si>
    <t>Sw Vernal grass IgE/IgE total %</t>
  </si>
  <si>
    <t>99464-0</t>
  </si>
  <si>
    <t>Sw Vernal grass IgG-mCnc</t>
  </si>
  <si>
    <t>56398-1</t>
  </si>
  <si>
    <t>Sw Vernal grass IgG4-mCnc</t>
  </si>
  <si>
    <t>Anthoxanthum odoratum Ab.IgG4</t>
  </si>
  <si>
    <t>7377-5</t>
  </si>
  <si>
    <t>Sw Vernal grass BasoBnd Ab Qn</t>
  </si>
  <si>
    <t>Anthoxanthum odoratum basophil bound Ab</t>
  </si>
  <si>
    <t>4129-3</t>
  </si>
  <si>
    <t>Anthraquinone Dose</t>
  </si>
  <si>
    <t>96812-3</t>
  </si>
  <si>
    <t>Chervil IgE Qn</t>
  </si>
  <si>
    <t>Anthriscus cerefolium Ab.IgE</t>
  </si>
  <si>
    <t>19060-3</t>
  </si>
  <si>
    <t>Deprecated Antibodies SerPl</t>
  </si>
  <si>
    <t>Antibodies identified</t>
  </si>
  <si>
    <t>107229-7</t>
  </si>
  <si>
    <t>Anti-hypertensive drug panel Ur</t>
  </si>
  <si>
    <t>Anti-hypertensive drug panel</t>
  </si>
  <si>
    <t>104860-2</t>
  </si>
  <si>
    <t>Antimony IgE Qn</t>
  </si>
  <si>
    <t>Antimony Ab.IgE</t>
  </si>
  <si>
    <t>104846-1</t>
  </si>
  <si>
    <t>Antimony IgE RAST</t>
  </si>
  <si>
    <t>3365-4</t>
  </si>
  <si>
    <t>Antipyrine Cl 24h Ur+SerPl-vRate</t>
  </si>
  <si>
    <t>55442-8</t>
  </si>
  <si>
    <t>Deprecated AT III PPP</t>
  </si>
  <si>
    <t>55441-0</t>
  </si>
  <si>
    <t>Deprecated AT III Ag PPP</t>
  </si>
  <si>
    <t>72331-2</t>
  </si>
  <si>
    <t>Anuc bdy/Rnd cells NFr Prost fld Manual</t>
  </si>
  <si>
    <t>Anucleated bodies/Round cells</t>
  </si>
  <si>
    <t>72329-6</t>
  </si>
  <si>
    <t>Anuc bdy/Rnd cells NFr Smn Manual</t>
  </si>
  <si>
    <t>94188-0</t>
  </si>
  <si>
    <t>APC gene Del+Dup + Full Mut Anl Bld/T</t>
  </si>
  <si>
    <t>APC gene deletion+duplication &amp; full mutation analysis</t>
  </si>
  <si>
    <t>66503-4</t>
  </si>
  <si>
    <t>APC gene Fam Mut Anl Bld/T</t>
  </si>
  <si>
    <t>21618-4</t>
  </si>
  <si>
    <t>APC gene Mut Tested Bld/T</t>
  </si>
  <si>
    <t>20990-8</t>
  </si>
  <si>
    <t>APC gene Mut Anl Bld/T</t>
  </si>
  <si>
    <t>6844-5</t>
  </si>
  <si>
    <t>Honey bee IgE Qn</t>
  </si>
  <si>
    <t>Apis mellifera Ab.IgE</t>
  </si>
  <si>
    <t>6843-7</t>
  </si>
  <si>
    <t>Deprecated Honey Bee IgE Qn</t>
  </si>
  <si>
    <t>102174-0</t>
  </si>
  <si>
    <t>Honey bee IgE RAST</t>
  </si>
  <si>
    <t>15570-5</t>
  </si>
  <si>
    <t>Deprecated Honey bee IgE RAST Ql</t>
  </si>
  <si>
    <t>40997-9</t>
  </si>
  <si>
    <t>Honey bee IgE/IgE total %</t>
  </si>
  <si>
    <t>6727-2</t>
  </si>
  <si>
    <t>Honey bee IgG Qn</t>
  </si>
  <si>
    <t>Apis mellifera Ab.IgG</t>
  </si>
  <si>
    <t>49739-6</t>
  </si>
  <si>
    <t>Honey bee IgG-mCnc</t>
  </si>
  <si>
    <t>102981-8</t>
  </si>
  <si>
    <t>Honey bee IgG RAST</t>
  </si>
  <si>
    <t>44298-8</t>
  </si>
  <si>
    <t>Deprecated Honey bee IgG RAST Ql</t>
  </si>
  <si>
    <t>26407-7</t>
  </si>
  <si>
    <t>Honey bee IgG4 Qn</t>
  </si>
  <si>
    <t>Apis mellifera Ab.IgG4</t>
  </si>
  <si>
    <t>56286-8</t>
  </si>
  <si>
    <t>Honey bee IgG4-mCnc</t>
  </si>
  <si>
    <t>102925-5</t>
  </si>
  <si>
    <t>Honey bee IgG4 RAST</t>
  </si>
  <si>
    <t>26408-5</t>
  </si>
  <si>
    <t>Deprecated Honey bee IgG4 RAST Ql</t>
  </si>
  <si>
    <t>94275-5</t>
  </si>
  <si>
    <t>Honey bee (rApi m) 3 IgE Qn</t>
  </si>
  <si>
    <t>Apis mellifera acid phosphatase recombinant (rApi m) 3 Ab.IgE</t>
  </si>
  <si>
    <t>103135-0</t>
  </si>
  <si>
    <t>Honey bee (rApi m) 3 IgE RAST</t>
  </si>
  <si>
    <t>94279-7</t>
  </si>
  <si>
    <t>Deprecated Honey bee (rApi m) 3 IgE RAST Ql</t>
  </si>
  <si>
    <t>94276-3</t>
  </si>
  <si>
    <t>Honey bee DPP (rApi m) 5 IgE Qn</t>
  </si>
  <si>
    <t>103136-8</t>
  </si>
  <si>
    <t>Honey bee DPP (rApi m) 5 IgE RAST</t>
  </si>
  <si>
    <t>94280-5</t>
  </si>
  <si>
    <t>Deprecated Honey bee DPP (rApi m) 5 IgE RAST Ql</t>
  </si>
  <si>
    <t>48185-3</t>
  </si>
  <si>
    <t>Honey bee LR-mCnc</t>
  </si>
  <si>
    <t>65791-6</t>
  </si>
  <si>
    <t>Honey bee (nApi m) 4 IgE Qn</t>
  </si>
  <si>
    <t>Apis mellifera native (nApi m) 4 Ab.IgE</t>
  </si>
  <si>
    <t>58983-8</t>
  </si>
  <si>
    <t>PLA2 nApi m 1 IgE Qn</t>
  </si>
  <si>
    <t>Apis mellifera phospholipase A2 native (nApi m) 1 Ab.IgE</t>
  </si>
  <si>
    <t>103090-7</t>
  </si>
  <si>
    <t>PLA2 nApi m 1 IgE RAST</t>
  </si>
  <si>
    <t>82009-2</t>
  </si>
  <si>
    <t>Deprecated PLA2 nApi m 1 IgE RAST Ql</t>
  </si>
  <si>
    <t>60421-5</t>
  </si>
  <si>
    <t>PLA2 rApi m 1 IgE Qn</t>
  </si>
  <si>
    <t>Apis mellifera phospholipase A2 recombinant (rApi m) 1 Ab.IgE</t>
  </si>
  <si>
    <t>103034-5</t>
  </si>
  <si>
    <t>PLA2 rApi m 1 IgE RAST</t>
  </si>
  <si>
    <t>60241-7</t>
  </si>
  <si>
    <t>Deprecated PLA2 rApi m 1 IgE RAST Ql</t>
  </si>
  <si>
    <t>97985-6</t>
  </si>
  <si>
    <t>PLA2 rApi m 1 IgG4-mCnc</t>
  </si>
  <si>
    <t>82613-1</t>
  </si>
  <si>
    <t>Honey bee (rApi m) 10 IgE Qn</t>
  </si>
  <si>
    <t>103127-7</t>
  </si>
  <si>
    <t>Honey bee (rApi m) 10 IgE RAST</t>
  </si>
  <si>
    <t>82614-9</t>
  </si>
  <si>
    <t>Deprecated Honey bee (rApi m) 10 IgE RAST Ql</t>
  </si>
  <si>
    <t>97987-2</t>
  </si>
  <si>
    <t>Honey bee (rApi m) 10 IgG4-mCnc</t>
  </si>
  <si>
    <t>79167-3</t>
  </si>
  <si>
    <t>Hyaluronidase (rApi m) 2 IgE Qn</t>
  </si>
  <si>
    <t>Apis mellifera recombinant (rApi m) 2 Ab.IgE</t>
  </si>
  <si>
    <t>103128-5</t>
  </si>
  <si>
    <t>Hyaluronidase (rApi m) 2 IgE RAST</t>
  </si>
  <si>
    <t>87717-5</t>
  </si>
  <si>
    <t>Deprecated Hyaluronidase (rApi m) 2 IgE RAST Ql</t>
  </si>
  <si>
    <t>6065-7</t>
  </si>
  <si>
    <t>Celery IgE Qn</t>
  </si>
  <si>
    <t>Apium graveolens Ab.IgE</t>
  </si>
  <si>
    <t>102218-5</t>
  </si>
  <si>
    <t>Celery IgE RAST</t>
  </si>
  <si>
    <t>15618-2</t>
  </si>
  <si>
    <t>Deprecated Celery IgE RAST Ql</t>
  </si>
  <si>
    <t>61218-4</t>
  </si>
  <si>
    <t>Celery IgE/IgE total %</t>
  </si>
  <si>
    <t>7197-7</t>
  </si>
  <si>
    <t>Celery IgG Qn</t>
  </si>
  <si>
    <t>Apium graveolens Ab.IgG</t>
  </si>
  <si>
    <t>60363-9</t>
  </si>
  <si>
    <t>Celery IgG-mCnc</t>
  </si>
  <si>
    <t>102707-7</t>
  </si>
  <si>
    <t>Celery IgG RAST</t>
  </si>
  <si>
    <t>21152-4</t>
  </si>
  <si>
    <t>Deprecated Celery IgG RAST Ql</t>
  </si>
  <si>
    <t>56213-2</t>
  </si>
  <si>
    <t>Celery IgG4-mCnc</t>
  </si>
  <si>
    <t>Apium graveolens Ab.IgG4</t>
  </si>
  <si>
    <t>7198-5</t>
  </si>
  <si>
    <t>Celery BasoBnd Ab Qn</t>
  </si>
  <si>
    <t>Apium graveolens basophil bound Ab</t>
  </si>
  <si>
    <t>48203-4</t>
  </si>
  <si>
    <t>Celery LR-mCnc</t>
  </si>
  <si>
    <t>64960-8</t>
  </si>
  <si>
    <t>Celery (rApi g) 1 IgE Qn</t>
  </si>
  <si>
    <t>Apium graveolens recombinant (rApi g) 1 Ab.IgE</t>
  </si>
  <si>
    <t>103133-5</t>
  </si>
  <si>
    <t>Celery (rApi g) 1 IgE RAST</t>
  </si>
  <si>
    <t>91123-0</t>
  </si>
  <si>
    <t>Deprecated Celery (rApi g) 1 IgE RAST Ql</t>
  </si>
  <si>
    <t>Apium graveolens recombinant (rApi g) 1 Ab.IgE.RAST class</t>
  </si>
  <si>
    <t>74214-8</t>
  </si>
  <si>
    <t>Apixaban PPP Chro-mCnc</t>
  </si>
  <si>
    <t>93420-8</t>
  </si>
  <si>
    <t>APOA1 Full Mut Anl Bld/T Seq</t>
  </si>
  <si>
    <t>94189-8</t>
  </si>
  <si>
    <t>APOA2 Full Mut Anl Bld/T Seq</t>
  </si>
  <si>
    <t>89323-0</t>
  </si>
  <si>
    <t>APOB gene Mut Anl Bld/T</t>
  </si>
  <si>
    <t>56752-9</t>
  </si>
  <si>
    <t>APOB+LDLR gene Mut Anl Bld/T</t>
  </si>
  <si>
    <t>68467-0</t>
  </si>
  <si>
    <t>APOB+LDLR+PCSK9 gene Mut Anl Bld/T</t>
  </si>
  <si>
    <t>21619-2</t>
  </si>
  <si>
    <t>APOE gene Mut Anl Bld/T</t>
  </si>
  <si>
    <t>92636-0</t>
  </si>
  <si>
    <t>APOL1 inferred Gentyp Plas Donr</t>
  </si>
  <si>
    <t>90419-3</t>
  </si>
  <si>
    <t>Apo CIII-0/Apo CIII-2 SerPl</t>
  </si>
  <si>
    <t>90421-9</t>
  </si>
  <si>
    <t>Apo CIII-1/Apo CIII-2 SerPl</t>
  </si>
  <si>
    <t>75390-5</t>
  </si>
  <si>
    <t>APP Mut Anl Bld/T</t>
  </si>
  <si>
    <t>40434-3</t>
  </si>
  <si>
    <t>APTX gene Mut Anl Bld/T</t>
  </si>
  <si>
    <t>41119-9</t>
  </si>
  <si>
    <t>90817-8</t>
  </si>
  <si>
    <t>AQP4 H2O channel Ab CSF Ql IF</t>
  </si>
  <si>
    <t>61430-5</t>
  </si>
  <si>
    <t>AQP4 H2O channel Ab SerPl IA-aCnc</t>
  </si>
  <si>
    <t>46718-3</t>
  </si>
  <si>
    <t>AQP4 H2O channel IgG CSF Ql</t>
  </si>
  <si>
    <t>Aquaporin 4 water channel Ab.IgG</t>
  </si>
  <si>
    <t>90818-6</t>
  </si>
  <si>
    <t>AQP4 H2O channel IgG CSF Ql CBA IFA</t>
  </si>
  <si>
    <t>90819-4</t>
  </si>
  <si>
    <t>AQP4 H2O channel IgG Titr CSF CBA IFA</t>
  </si>
  <si>
    <t>86240-9</t>
  </si>
  <si>
    <t>AQP4 H2O channel IgG Titr CSF FC</t>
  </si>
  <si>
    <t>88056-7</t>
  </si>
  <si>
    <t>AQP4 H2O channel IgG Titr CSF IF</t>
  </si>
  <si>
    <t>95272-1</t>
  </si>
  <si>
    <t>AQP4 H2O channel IgG Ser Ql CBA IFA</t>
  </si>
  <si>
    <t>95273-9</t>
  </si>
  <si>
    <t>AQP4 H2O channel IgG Titr Ser CBA IFA</t>
  </si>
  <si>
    <t>68548-7</t>
  </si>
  <si>
    <t>AQP4 H2O channel IgG SerPl IA-aCnc</t>
  </si>
  <si>
    <t>43752-5</t>
  </si>
  <si>
    <t>AQP4 H2O channel IgG SerPl IF-aCnc</t>
  </si>
  <si>
    <t>43638-6</t>
  </si>
  <si>
    <t>AQP4 H2O channel IgG SerPl Ql</t>
  </si>
  <si>
    <t>63439-4</t>
  </si>
  <si>
    <t>AQP4 H2O channel IgG SerPl Ql IF</t>
  </si>
  <si>
    <t>61117-8</t>
  </si>
  <si>
    <t>AQP4 H2O channel IgG SerPl Ql ImStn</t>
  </si>
  <si>
    <t>86241-7</t>
  </si>
  <si>
    <t>AQP4 H2O channel IgG Titr SerPl FC</t>
  </si>
  <si>
    <t>44794-6</t>
  </si>
  <si>
    <t>AQP4 H2O channel IgG Titr SerPl IF</t>
  </si>
  <si>
    <t>35359-9</t>
  </si>
  <si>
    <t>AR gene Mut Anl Bld/T</t>
  </si>
  <si>
    <t>41118-1</t>
  </si>
  <si>
    <t>79281-2</t>
  </si>
  <si>
    <t>Arabinose/Creat Ur-sRto</t>
  </si>
  <si>
    <t>47829-7</t>
  </si>
  <si>
    <t>Arabitol/Creat Ur-sRto</t>
  </si>
  <si>
    <t>90909-3</t>
  </si>
  <si>
    <t>AA/EPA Bld</t>
  </si>
  <si>
    <t>90916-8</t>
  </si>
  <si>
    <t>AA/Fatty acids.C14-C22 MFr Bld</t>
  </si>
  <si>
    <t>90915-0</t>
  </si>
  <si>
    <t>AA+Linoleate/Fatty acids.C14-C22 MFr Bld</t>
  </si>
  <si>
    <t>6206-7</t>
  </si>
  <si>
    <t>Peanut IgE Qn</t>
  </si>
  <si>
    <t>Arachis hypogaea Ab.IgE</t>
  </si>
  <si>
    <t>102501-4</t>
  </si>
  <si>
    <t>Peanut IgE RAST</t>
  </si>
  <si>
    <t>15917-8</t>
  </si>
  <si>
    <t>Deprecated Peanut IgE RAST Ql</t>
  </si>
  <si>
    <t>61219-2</t>
  </si>
  <si>
    <t>Peanut IgE/IgE total %</t>
  </si>
  <si>
    <t>6732-2</t>
  </si>
  <si>
    <t>Peanut IgG Qn</t>
  </si>
  <si>
    <t>Arachis hypogaea Ab.IgG</t>
  </si>
  <si>
    <t>35542-0</t>
  </si>
  <si>
    <t>Peanut IgG-mCnc</t>
  </si>
  <si>
    <t>102786-1</t>
  </si>
  <si>
    <t>Peanut IgG RAST</t>
  </si>
  <si>
    <t>21447-8</t>
  </si>
  <si>
    <t>Deprecated Peanut IgG RAST Ql</t>
  </si>
  <si>
    <t>56351-0</t>
  </si>
  <si>
    <t>Peanut IgG4-mCnc</t>
  </si>
  <si>
    <t>Arachis hypogaea Ab.IgG4</t>
  </si>
  <si>
    <t>7577-0</t>
  </si>
  <si>
    <t>Peanut BasoBnd Ab Qn</t>
  </si>
  <si>
    <t>Arachis hypogaea basophil bound Ab</t>
  </si>
  <si>
    <t>48218-2</t>
  </si>
  <si>
    <t>Peanut LR-mCnc</t>
  </si>
  <si>
    <t>65769-2</t>
  </si>
  <si>
    <t>Peanut (nAra h) 1 IgE Qn</t>
  </si>
  <si>
    <t>Arachis hypogaea native (nAra h) 1 Ab.IgE</t>
  </si>
  <si>
    <t>65770-0</t>
  </si>
  <si>
    <t>Peanut (nAra h) 2 IgE Qn</t>
  </si>
  <si>
    <t>Arachis hypogaea native (nAra h) 2 Ab.IgE</t>
  </si>
  <si>
    <t>65771-8</t>
  </si>
  <si>
    <t>Peanut (nAra h) 3 IgE Qn</t>
  </si>
  <si>
    <t>Arachis hypogaea native (nAra h) 3 Ab.IgE</t>
  </si>
  <si>
    <t>58779-0</t>
  </si>
  <si>
    <t>Peanut (rAra h) 1 IgE Qn</t>
  </si>
  <si>
    <t>Arachis hypogaea recombinant (rAra h) 1 Ab.IgE</t>
  </si>
  <si>
    <t>103071-7</t>
  </si>
  <si>
    <t>Peanut (rAra h) 1 IgE RAST</t>
  </si>
  <si>
    <t>81990-4</t>
  </si>
  <si>
    <t>Deprecated Peanut (rAra h) 1 IgE RAST Ql</t>
  </si>
  <si>
    <t>97973-2</t>
  </si>
  <si>
    <t>Peanut (rAra h) 1 IgG4-mCnc</t>
  </si>
  <si>
    <t>58778-2</t>
  </si>
  <si>
    <t>Peanut (rAra h) 2 IgE Qn</t>
  </si>
  <si>
    <t>Arachis hypogaea recombinant (rAra h) 2 Ab.IgE</t>
  </si>
  <si>
    <t>103072-5</t>
  </si>
  <si>
    <t>Peanut (rAra h) 2 IgE RAST</t>
  </si>
  <si>
    <t>81991-2</t>
  </si>
  <si>
    <t>Deprecated Peanut (rAra h) 2 IgE RAST Ql</t>
  </si>
  <si>
    <t>97974-0</t>
  </si>
  <si>
    <t>Peanut (rAra h) 2 IgG4-mCnc</t>
  </si>
  <si>
    <t>58777-4</t>
  </si>
  <si>
    <t>Peanut (rAra h) 3 IgE Qn</t>
  </si>
  <si>
    <t>Arachis hypogaea recombinant (rAra h) 3 Ab.IgE</t>
  </si>
  <si>
    <t>103073-3</t>
  </si>
  <si>
    <t>Peanut (rAra h) 3 IgE RAST</t>
  </si>
  <si>
    <t>81992-0</t>
  </si>
  <si>
    <t>Deprecated Peanut (rAra h) 3 IgE RAST Ql</t>
  </si>
  <si>
    <t>97975-7</t>
  </si>
  <si>
    <t>Peanut (rAra h) 3 IgG4-mCnc</t>
  </si>
  <si>
    <t>103130-1</t>
  </si>
  <si>
    <t>Peanut (rAra h) 5 IgE RAST</t>
  </si>
  <si>
    <t>Arachis hypogaea recombinant (rAra h) 5 Ab.IgE</t>
  </si>
  <si>
    <t>87719-1</t>
  </si>
  <si>
    <t>Deprecated Peanut (rAra h) 5 IgE RAST Ql</t>
  </si>
  <si>
    <t>Arachis hypogaea recombinant (rAra h) 5 Ab.IgE.RAST class</t>
  </si>
  <si>
    <t>90880-6</t>
  </si>
  <si>
    <t>Peanut (rAra h) 6 IgE Qn</t>
  </si>
  <si>
    <t>Arachis hypogaea recombinant (rAra h) 6 Ab.IgE</t>
  </si>
  <si>
    <t>103129-3</t>
  </si>
  <si>
    <t>Peanut (rAra h) 6 IgE RAST</t>
  </si>
  <si>
    <t>87718-3</t>
  </si>
  <si>
    <t>Deprecated Peanut (rAra h) 6 IgE RAST Ql</t>
  </si>
  <si>
    <t>Arachis hypogaea recombinant (rAra h) 6 Ab.IgE.RAST class</t>
  </si>
  <si>
    <t>99440-0</t>
  </si>
  <si>
    <t>Peanut (rAra h) 6 IgG4-mCnc</t>
  </si>
  <si>
    <t>63477-4</t>
  </si>
  <si>
    <t>Peanut (rAra h) 8 IgE Qn</t>
  </si>
  <si>
    <t>Arachis hypogaea recombinant (rAra h) 8 Ab.IgE</t>
  </si>
  <si>
    <t>103063-4</t>
  </si>
  <si>
    <t>Peanut (rAra h) 8 IgE RAST</t>
  </si>
  <si>
    <t>81982-1</t>
  </si>
  <si>
    <t>Deprecated Peanut (rAra h) 8 IgE RAST Ql</t>
  </si>
  <si>
    <t>97972-4</t>
  </si>
  <si>
    <t>Peanut (rAra h) 8 IgG4-mCnc</t>
  </si>
  <si>
    <t>64965-7</t>
  </si>
  <si>
    <t>Peanut (rAra h) 9 IgE Qn</t>
  </si>
  <si>
    <t>Arachis hypogaea recombinant (rAra h) 9 Ab.IgE</t>
  </si>
  <si>
    <t>103075-8</t>
  </si>
  <si>
    <t>Peanut (rAra h) 9 IgE RAST</t>
  </si>
  <si>
    <t>81994-6</t>
  </si>
  <si>
    <t>Deprecated Peanut (rAra h) 9 IgE RAST Ql</t>
  </si>
  <si>
    <t>97977-3</t>
  </si>
  <si>
    <t>Peanut (rAra h) 9 IgG4-mCnc</t>
  </si>
  <si>
    <t>41621-4</t>
  </si>
  <si>
    <t>Arenavirus RNA Spec Ql NAA+probe</t>
  </si>
  <si>
    <t>96281-1</t>
  </si>
  <si>
    <t>European pigeon tick IgE Qn</t>
  </si>
  <si>
    <t>Argas reflexus Ab.IgE</t>
  </si>
  <si>
    <t>68981-0</t>
  </si>
  <si>
    <t>Argatroban PPP Chro-aCnc</t>
  </si>
  <si>
    <t>73520-9</t>
  </si>
  <si>
    <t>Argatroban ind plt IgG SerPl Ql FC</t>
  </si>
  <si>
    <t>Argatroban induced platelet Ab.IgG</t>
  </si>
  <si>
    <t>73521-7</t>
  </si>
  <si>
    <t>Argatroban ind plt IgM SerPl Ql FC</t>
  </si>
  <si>
    <t>Argatroban induced platelet Ab.IgM</t>
  </si>
  <si>
    <t>107219-8</t>
  </si>
  <si>
    <t>Arginase Ag Tiss Ql ImStn</t>
  </si>
  <si>
    <t>Arginase Ag</t>
  </si>
  <si>
    <t>47208-4</t>
  </si>
  <si>
    <t>Arginine Dose</t>
  </si>
  <si>
    <t>102083-3</t>
  </si>
  <si>
    <t>Arginine stim chal pnl SerPl IA</t>
  </si>
  <si>
    <t>Arginine Stimulation XXX Challenge Panel</t>
  </si>
  <si>
    <t>74876-4</t>
  </si>
  <si>
    <t>Arginine p diet DBS-sCnc</t>
  </si>
  <si>
    <t>Arginine^post therapeutic diet</t>
  </si>
  <si>
    <t>74877-2</t>
  </si>
  <si>
    <t>Argininosuccinate p diet DBS-sCnc</t>
  </si>
  <si>
    <t>Argininosuccinate^post therapeutic diet</t>
  </si>
  <si>
    <t>7420-3</t>
  </si>
  <si>
    <t>Horseradish IgE Qn</t>
  </si>
  <si>
    <t>Armoracia rusticana Ab.IgE</t>
  </si>
  <si>
    <t>102382-9</t>
  </si>
  <si>
    <t>Horseradish IgE RAST</t>
  </si>
  <si>
    <t>15787-5</t>
  </si>
  <si>
    <t>Deprecated Horseradish IgE RAST Ql</t>
  </si>
  <si>
    <t>41847-5</t>
  </si>
  <si>
    <t>Horseradish IgG Qn</t>
  </si>
  <si>
    <t>Armoracia rusticana Ab.IgG</t>
  </si>
  <si>
    <t>63147-3</t>
  </si>
  <si>
    <t>Horseradish IgG-mCnc</t>
  </si>
  <si>
    <t>56289-2</t>
  </si>
  <si>
    <t>Horseradish IgG4-mCnc</t>
  </si>
  <si>
    <t>Armoracia rusticana Ab.IgG4</t>
  </si>
  <si>
    <t>65792-4</t>
  </si>
  <si>
    <t>Horseradish (nArm r) HRP IgE Qn</t>
  </si>
  <si>
    <t>Armoracia rusticana native (nArm r) HRP Ab.IgE</t>
  </si>
  <si>
    <t>95950-2</t>
  </si>
  <si>
    <t>A montana IgE Qn</t>
  </si>
  <si>
    <t>Arnica montana Ab.IgE</t>
  </si>
  <si>
    <t>6726-4</t>
  </si>
  <si>
    <t>False oat grass IgE Qn</t>
  </si>
  <si>
    <t>Arrhenatherum elatius Ab.IgE</t>
  </si>
  <si>
    <t>102337-3</t>
  </si>
  <si>
    <t>False oat grass IgE RAST</t>
  </si>
  <si>
    <t>15741-2</t>
  </si>
  <si>
    <t>Deprecated False oat grass IgE RAST Ql</t>
  </si>
  <si>
    <t>76035-5</t>
  </si>
  <si>
    <t>ARSA gene Full Mut Anl Bld/T Seq</t>
  </si>
  <si>
    <t>49706-5</t>
  </si>
  <si>
    <t>ARSA gene Mut Anl Bld/T</t>
  </si>
  <si>
    <t>94210-2</t>
  </si>
  <si>
    <t>ARSB Full Mut Anl Bld/T Seq</t>
  </si>
  <si>
    <t>10930-6</t>
  </si>
  <si>
    <t>Fish Feed IgE Qn</t>
  </si>
  <si>
    <t>Artemia salina Ab.IgE</t>
  </si>
  <si>
    <t>102668-1</t>
  </si>
  <si>
    <t>Fish Feed IgE RAST</t>
  </si>
  <si>
    <t>19044-7</t>
  </si>
  <si>
    <t>Deprecated Fish Feed IgE RAST Ql</t>
  </si>
  <si>
    <t>6286-9</t>
  </si>
  <si>
    <t>Wormwood IgE Qn</t>
  </si>
  <si>
    <t>Artemisia absinthium Ab.IgE</t>
  </si>
  <si>
    <t>102665-7</t>
  </si>
  <si>
    <t>Wormwood IgE RAST</t>
  </si>
  <si>
    <t>16095-2</t>
  </si>
  <si>
    <t>Deprecated Wormwood IgE RAST Ql</t>
  </si>
  <si>
    <t>7781-8</t>
  </si>
  <si>
    <t>Wormwood IgG Qn</t>
  </si>
  <si>
    <t>Artemisia absinthium Ab.IgG</t>
  </si>
  <si>
    <t>56432-8</t>
  </si>
  <si>
    <t>Wormwood IgG4-mCnc</t>
  </si>
  <si>
    <t>Artemisia absinthium Ab.IgG4</t>
  </si>
  <si>
    <t>7683-6</t>
  </si>
  <si>
    <t>Calif Sagbrsh IgE Qn</t>
  </si>
  <si>
    <t>Artemisia californica Ab.IgE</t>
  </si>
  <si>
    <t>102812-5</t>
  </si>
  <si>
    <t>Calif Sagbrsh IgE RAST</t>
  </si>
  <si>
    <t>21508-7</t>
  </si>
  <si>
    <t>Deprecated Calif Sagbrsh IgE RAST Ql</t>
  </si>
  <si>
    <t>7511-9</t>
  </si>
  <si>
    <t>Calif Mugwort IgE Qn</t>
  </si>
  <si>
    <t>Artemisia douglasiana Ab.IgE</t>
  </si>
  <si>
    <t>11202-9</t>
  </si>
  <si>
    <t>Tarragon IgE Qn</t>
  </si>
  <si>
    <t>Artemisia dracunculus Ab.IgE</t>
  </si>
  <si>
    <t>102624-4</t>
  </si>
  <si>
    <t>Tarragon IgE RAST</t>
  </si>
  <si>
    <t>16049-9</t>
  </si>
  <si>
    <t>Deprecated Tarragon IgE RAST Ql</t>
  </si>
  <si>
    <t>7684-4</t>
  </si>
  <si>
    <t>Deprecated Sagbrsh IgE Qn</t>
  </si>
  <si>
    <t>Artemisia tridentata Ab.IgE</t>
  </si>
  <si>
    <t>7681-0</t>
  </si>
  <si>
    <t>Sagbrsh IgE Qn</t>
  </si>
  <si>
    <t>10962-9</t>
  </si>
  <si>
    <t>102581-6</t>
  </si>
  <si>
    <t>Sagbrsh IgE RAST</t>
  </si>
  <si>
    <t>16004-4</t>
  </si>
  <si>
    <t>Deprecated Sagbrsh IgE RAST Ql</t>
  </si>
  <si>
    <t>16003-6</t>
  </si>
  <si>
    <t>7682-8</t>
  </si>
  <si>
    <t>Sagbrsh IgG Qn</t>
  </si>
  <si>
    <t>Artemisia tridentata Ab.IgG</t>
  </si>
  <si>
    <t>63193-7</t>
  </si>
  <si>
    <t>Sagbrsh IgG-mCnc</t>
  </si>
  <si>
    <t>6183-8</t>
  </si>
  <si>
    <t>Mugwort IgE Qn</t>
  </si>
  <si>
    <t>Artemisia vulgaris Ab.IgE</t>
  </si>
  <si>
    <t>102455-3</t>
  </si>
  <si>
    <t>Mugwort IgE RAST</t>
  </si>
  <si>
    <t>15863-4</t>
  </si>
  <si>
    <t>Deprecated Mugwort IgE RAST Ql</t>
  </si>
  <si>
    <t>39604-4</t>
  </si>
  <si>
    <t>Mugwort IgE/IgE total %</t>
  </si>
  <si>
    <t>13188-8</t>
  </si>
  <si>
    <t>Mugwort IgG Qn</t>
  </si>
  <si>
    <t>Artemisia vulgaris Ab.IgG</t>
  </si>
  <si>
    <t>63208-3</t>
  </si>
  <si>
    <t>Mugwort IgG-mCnc</t>
  </si>
  <si>
    <t>56325-4</t>
  </si>
  <si>
    <t>Mugwort IgG4-mCnc</t>
  </si>
  <si>
    <t>Artemisia vulgaris Ab.IgG4</t>
  </si>
  <si>
    <t>7510-1</t>
  </si>
  <si>
    <t>Mugwort BasoBnd Ab Qn</t>
  </si>
  <si>
    <t>Artemisia vulgaris basophil bound Ab</t>
  </si>
  <si>
    <t>48254-7</t>
  </si>
  <si>
    <t>Mugwort LR-mCnc</t>
  </si>
  <si>
    <t>63458-4</t>
  </si>
  <si>
    <t>Mugwort (nArt v) 1 IgE Qn</t>
  </si>
  <si>
    <t>Artemisia vulgaris native (nArt v) 1 Ab.IgE</t>
  </si>
  <si>
    <t>103047-7</t>
  </si>
  <si>
    <t>Mugwort (nArt v) 1 IgE RAST</t>
  </si>
  <si>
    <t>81966-4</t>
  </si>
  <si>
    <t>Deprecated Mugwort (nArt v) 1 IgE RAST Ql</t>
  </si>
  <si>
    <t>65783-3</t>
  </si>
  <si>
    <t>Mugwort (nArt v) 3 IgE Qn</t>
  </si>
  <si>
    <t>Artemisia vulgaris native (nArt v) 3 Ab.IgE</t>
  </si>
  <si>
    <t>103049-3</t>
  </si>
  <si>
    <t>Mugwort (nArt v) 3 IgE RAST</t>
  </si>
  <si>
    <t>81968-0</t>
  </si>
  <si>
    <t>Deprecated Mugwort (nArt v) 3 IgE RAST Ql</t>
  </si>
  <si>
    <t>56778-4</t>
  </si>
  <si>
    <t>Articaine IgE Qn</t>
  </si>
  <si>
    <t>Articaine Ab.IgE</t>
  </si>
  <si>
    <t>19744-2</t>
  </si>
  <si>
    <t>Jackfruit IgE Qn</t>
  </si>
  <si>
    <t>Artocarpus heterophyllus Ab.IgE</t>
  </si>
  <si>
    <t>102900-8</t>
  </si>
  <si>
    <t>Jackfruit IgE RAST</t>
  </si>
  <si>
    <t>25701-4</t>
  </si>
  <si>
    <t>Deprecated Jackfruit IgE RAST Ql</t>
  </si>
  <si>
    <t>38537-7</t>
  </si>
  <si>
    <t>ARX gene Mut Anl Bld/T</t>
  </si>
  <si>
    <t>50623-8</t>
  </si>
  <si>
    <t>AS gene Mut Anl Bld/T</t>
  </si>
  <si>
    <t>48024-4</t>
  </si>
  <si>
    <t>36915-7</t>
  </si>
  <si>
    <t>AS+PWS gene Mut Tested Bld/T</t>
  </si>
  <si>
    <t>35466-2</t>
  </si>
  <si>
    <t>AS+PWS gene Mut Anl Bld/T</t>
  </si>
  <si>
    <t>41117-3</t>
  </si>
  <si>
    <t>7806-3</t>
  </si>
  <si>
    <t>A lumbric Ab Ser-aCnc</t>
  </si>
  <si>
    <t>5049-2</t>
  </si>
  <si>
    <t>A lumbric Ab Ser IA-aCnc</t>
  </si>
  <si>
    <t>21075-7</t>
  </si>
  <si>
    <t>A lumbric IgE Qn</t>
  </si>
  <si>
    <t>Ascaris lumbricoides Ab.IgE</t>
  </si>
  <si>
    <t>102679-8</t>
  </si>
  <si>
    <t>A lumbric IgE RAST</t>
  </si>
  <si>
    <t>21076-5</t>
  </si>
  <si>
    <t>Deprecated A lumbric IgE RAST Ql</t>
  </si>
  <si>
    <t>41161-1</t>
  </si>
  <si>
    <t>A lumbric IgG Ser-aCnc</t>
  </si>
  <si>
    <t>Ascaris lumbricoides Ab.IgG</t>
  </si>
  <si>
    <t>40607-4</t>
  </si>
  <si>
    <t>A lumbric IgG Ser IA-aCnc</t>
  </si>
  <si>
    <t>41160-3</t>
  </si>
  <si>
    <t>A lumbric IgM Ser-aCnc</t>
  </si>
  <si>
    <t>Ascaris lumbricoides Ab.IgM</t>
  </si>
  <si>
    <t>40608-2</t>
  </si>
  <si>
    <t>A lumbric IgM Ser IA-aCnc</t>
  </si>
  <si>
    <t>46155-8</t>
  </si>
  <si>
    <t>A lumbrica adult IgG Ser-aCnc</t>
  </si>
  <si>
    <t>Ascaris lumbricoides adult Ab.IgG</t>
  </si>
  <si>
    <t>44435-6</t>
  </si>
  <si>
    <t>A lumbrica adult IgG Ser IA-aCnc</t>
  </si>
  <si>
    <t>46156-6</t>
  </si>
  <si>
    <t>A lumbric larva IgG Ser-aCnc</t>
  </si>
  <si>
    <t>Ascaris lumbricoides larva Ab.IgG</t>
  </si>
  <si>
    <t>44436-4</t>
  </si>
  <si>
    <t>A lumbric larva IgG Ser IA-aCnc</t>
  </si>
  <si>
    <t>31224-9</t>
  </si>
  <si>
    <t>Ascaris Ab Ser-aCnc</t>
  </si>
  <si>
    <t>26671-8</t>
  </si>
  <si>
    <t>Ascaris Ab Ser Ql</t>
  </si>
  <si>
    <t>43091-8</t>
  </si>
  <si>
    <t>Ascaris Ab Titr Ser</t>
  </si>
  <si>
    <t>27924-0</t>
  </si>
  <si>
    <t>Ascaris Ab Titr Ser IA</t>
  </si>
  <si>
    <t>6022-8</t>
  </si>
  <si>
    <t>Ascaris IgE Qn</t>
  </si>
  <si>
    <t>Ascaris sp Ab.IgE</t>
  </si>
  <si>
    <t>25325-2</t>
  </si>
  <si>
    <t>Ascaris IgE Qn IA</t>
  </si>
  <si>
    <t>102148-4</t>
  </si>
  <si>
    <t>Ascaris IgE RAST</t>
  </si>
  <si>
    <t>15544-0</t>
  </si>
  <si>
    <t>Deprecated Ascaris IgE RAST Ql</t>
  </si>
  <si>
    <t>61220-0</t>
  </si>
  <si>
    <t>Ascaris IgE/IgE total %</t>
  </si>
  <si>
    <t>44437-2</t>
  </si>
  <si>
    <t>Ascaris IgG Ser-aCnc</t>
  </si>
  <si>
    <t>Ascaris sp Ab.IgG</t>
  </si>
  <si>
    <t>74815-2</t>
  </si>
  <si>
    <t>Ascaris IgG Ser Ql IA</t>
  </si>
  <si>
    <t>43910-9</t>
  </si>
  <si>
    <t>Ascaris IgM Ser Ql</t>
  </si>
  <si>
    <t>Ascaris sp Ab.IgM</t>
  </si>
  <si>
    <t>60286-2</t>
  </si>
  <si>
    <t>Vit C Spec-sCnc</t>
  </si>
  <si>
    <t>91665-0</t>
  </si>
  <si>
    <t>Ascorbate oxidase IgE Qn</t>
  </si>
  <si>
    <t>Ascorbate oxidase Ab.IgE</t>
  </si>
  <si>
    <t>103134-3</t>
  </si>
  <si>
    <t>Ascorbate oxidase IgE RAST</t>
  </si>
  <si>
    <t>91666-8</t>
  </si>
  <si>
    <t>Deprecated Ascorbate oxidase IgE RAST Ql</t>
  </si>
  <si>
    <t>7097-9</t>
  </si>
  <si>
    <t>Deprecated Ash IgG Qn</t>
  </si>
  <si>
    <t>Ash Ab.IgG</t>
  </si>
  <si>
    <t>13089-8</t>
  </si>
  <si>
    <t>Deprecated GM1 Asialo Ab Ser EIA</t>
  </si>
  <si>
    <t>31225-6</t>
  </si>
  <si>
    <t>GM1 Asialo Ab Ser-aCnc</t>
  </si>
  <si>
    <t>44737-5</t>
  </si>
  <si>
    <t>GM1 Asialo Ab Ser IA-aCnc</t>
  </si>
  <si>
    <t>43861-4</t>
  </si>
  <si>
    <t>GM1 Asialo Ab Ser Ql</t>
  </si>
  <si>
    <t>44736-7</t>
  </si>
  <si>
    <t>GM1 Asialo Ab Ser Ql IA</t>
  </si>
  <si>
    <t>21080-7</t>
  </si>
  <si>
    <t>GM1 Asialo Ab Titr Ser</t>
  </si>
  <si>
    <t>58968-9</t>
  </si>
  <si>
    <t>GM1 Asialo IgG CSF IA-aCnc</t>
  </si>
  <si>
    <t>Asialoganglioside GM1 Ab.IgG</t>
  </si>
  <si>
    <t>23951-7</t>
  </si>
  <si>
    <t>GM1 Asialo IgG Titr CSF IA</t>
  </si>
  <si>
    <t>13090-6</t>
  </si>
  <si>
    <t>Deprecated GM1 Asialo IgG Ser</t>
  </si>
  <si>
    <t>31226-4</t>
  </si>
  <si>
    <t>GM1 Asialo IgG Ser-aCnc</t>
  </si>
  <si>
    <t>44708-6</t>
  </si>
  <si>
    <t>GM1 Asialo IgG Ser IA-aCnc</t>
  </si>
  <si>
    <t>29961-0</t>
  </si>
  <si>
    <t>GM1 Asialo IgG Ser IA-mCnc</t>
  </si>
  <si>
    <t>44738-3</t>
  </si>
  <si>
    <t>GM1 Asialo IgG Ser Ql</t>
  </si>
  <si>
    <t>63212-5</t>
  </si>
  <si>
    <t>GM1 Asialo IgG Ser Ql IA</t>
  </si>
  <si>
    <t>13663-0</t>
  </si>
  <si>
    <t>GM1 Asialo IgG Titr Ser</t>
  </si>
  <si>
    <t>46969-2</t>
  </si>
  <si>
    <t>GM1 Asialo IgG Titr Ser IA</t>
  </si>
  <si>
    <t>50769-9</t>
  </si>
  <si>
    <t>GM1 Asialo IgG/IgM Ser IA-Rto</t>
  </si>
  <si>
    <t>88723-2</t>
  </si>
  <si>
    <t>GM1 Asialo IgG+IgM Ser IA-aCnc</t>
  </si>
  <si>
    <t>59027-3</t>
  </si>
  <si>
    <t>GM1 Asialo IgM CSF IA-aCnc</t>
  </si>
  <si>
    <t>Asialoganglioside GM1 Ab.IgM</t>
  </si>
  <si>
    <t>23952-5</t>
  </si>
  <si>
    <t>GM1 Asialo IgM Titr CSF IA</t>
  </si>
  <si>
    <t>31227-2</t>
  </si>
  <si>
    <t>GM1 Asialo IgM Ser-aCnc</t>
  </si>
  <si>
    <t>44709-4</t>
  </si>
  <si>
    <t>GM1 Asialo IgM Ser IA-aCnc</t>
  </si>
  <si>
    <t>29962-8</t>
  </si>
  <si>
    <t>GM1 Asialo IgM Ser IA-mCnc</t>
  </si>
  <si>
    <t>30200-0</t>
  </si>
  <si>
    <t>GM1 Asialo IgM Ser Ql</t>
  </si>
  <si>
    <t>63384-2</t>
  </si>
  <si>
    <t>GM1 Asialo IgM Ser Ql IA</t>
  </si>
  <si>
    <t>10359-8</t>
  </si>
  <si>
    <t>GM1 Asialo IgM Titr Ser</t>
  </si>
  <si>
    <t>43179-1</t>
  </si>
  <si>
    <t>GM1 Asialo IgM Titr Ser IA</t>
  </si>
  <si>
    <t>34249-3</t>
  </si>
  <si>
    <t>GM2 Asialo Ab Ser-aCnc</t>
  </si>
  <si>
    <t>45164-1</t>
  </si>
  <si>
    <t>GM2 Asialo Ab Ser Ql</t>
  </si>
  <si>
    <t>55220-8</t>
  </si>
  <si>
    <t>ASGPR Ab Ser-aCnc</t>
  </si>
  <si>
    <t>56532-5</t>
  </si>
  <si>
    <t>ASGPR Ab Ser IA-aCnc</t>
  </si>
  <si>
    <t>21623-4</t>
  </si>
  <si>
    <t>ASPA gene Mut Tested Bld/T</t>
  </si>
  <si>
    <t>46990-8</t>
  </si>
  <si>
    <t>ASPA gene Mut Anl Bld/T</t>
  </si>
  <si>
    <t>21081-5</t>
  </si>
  <si>
    <t>95957-7</t>
  </si>
  <si>
    <t>Rooibos IgE Qn</t>
  </si>
  <si>
    <t>Aspalathus linearis Ab.IgE</t>
  </si>
  <si>
    <t>7099-5</t>
  </si>
  <si>
    <t>Asparagus IgE Qn</t>
  </si>
  <si>
    <t>Asparagus officinalis Ab.IgE</t>
  </si>
  <si>
    <t>102151-8</t>
  </si>
  <si>
    <t>Asparagus IgE RAST</t>
  </si>
  <si>
    <t>15547-3</t>
  </si>
  <si>
    <t>Deprecated Asparagus IgE RAST Ql</t>
  </si>
  <si>
    <t>7100-1</t>
  </si>
  <si>
    <t>Asparagus IgG Qn</t>
  </si>
  <si>
    <t>Asparagus officinalis Ab.IgG</t>
  </si>
  <si>
    <t>60362-1</t>
  </si>
  <si>
    <t>Asparagus IgG-mCnc</t>
  </si>
  <si>
    <t>102681-4</t>
  </si>
  <si>
    <t>Asparagus IgG RAST</t>
  </si>
  <si>
    <t>21082-3</t>
  </si>
  <si>
    <t>Deprecated Asparagus IgG RAST Ql</t>
  </si>
  <si>
    <t>56179-5</t>
  </si>
  <si>
    <t>Asparagus IgG4-mCnc</t>
  </si>
  <si>
    <t>Asparagus officinalis Ab.IgG4</t>
  </si>
  <si>
    <t>98186-0</t>
  </si>
  <si>
    <t>Aspartame IgE Qn</t>
  </si>
  <si>
    <t>Aspartame Ab.IgE</t>
  </si>
  <si>
    <t>79625-0</t>
  </si>
  <si>
    <t>Aspartylglycine/Creat Ur-sRto</t>
  </si>
  <si>
    <t>79636-7</t>
  </si>
  <si>
    <t>Aspartylglycosamine/Creat Ur-sRto</t>
  </si>
  <si>
    <t>16414-5</t>
  </si>
  <si>
    <t>A amstelodami Ab Qn</t>
  </si>
  <si>
    <t>6023-6</t>
  </si>
  <si>
    <t>A amstelodami IgE Qn</t>
  </si>
  <si>
    <t>Aspergillus amstelodami Ab.IgE</t>
  </si>
  <si>
    <t>63168-9</t>
  </si>
  <si>
    <t>A amstelodami IgG-mCnc</t>
  </si>
  <si>
    <t>Aspergillus amstelodami Ab.IgG</t>
  </si>
  <si>
    <t>91667-6</t>
  </si>
  <si>
    <t>A clavatus Ab Qn</t>
  </si>
  <si>
    <t>31228-0</t>
  </si>
  <si>
    <t>A clavatus Ab Ser Ql</t>
  </si>
  <si>
    <t>24507-6</t>
  </si>
  <si>
    <t>A clavatus Ab Ser Ql ID</t>
  </si>
  <si>
    <t>105686-0</t>
  </si>
  <si>
    <t>A clavatus DNA Spec Ql NAA+probe</t>
  </si>
  <si>
    <t>Aspergillus clavatus DNA</t>
  </si>
  <si>
    <t>98397-3</t>
  </si>
  <si>
    <t>Aspergillus colony Islt Cult-Color</t>
  </si>
  <si>
    <t>Aspergillus colony</t>
  </si>
  <si>
    <t>31229-8</t>
  </si>
  <si>
    <t>A flavus Ab Fld Ql</t>
  </si>
  <si>
    <t>27377-1</t>
  </si>
  <si>
    <t>A flavus Ab Fld Ql ID</t>
  </si>
  <si>
    <t>13193-8</t>
  </si>
  <si>
    <t>A flavus Ab CSF-aCnc</t>
  </si>
  <si>
    <t>16415-2</t>
  </si>
  <si>
    <t>A flavus Ab CSF Ql</t>
  </si>
  <si>
    <t>21084-9</t>
  </si>
  <si>
    <t>A flavus Ab CSF Ql ID</t>
  </si>
  <si>
    <t>31230-6</t>
  </si>
  <si>
    <t>A flavus Ab Ser-aCnc</t>
  </si>
  <si>
    <t>9490-4</t>
  </si>
  <si>
    <t>A flavus Ab Ser Ql</t>
  </si>
  <si>
    <t>23820-4</t>
  </si>
  <si>
    <t>A flavus Ab Ser Ql ID</t>
  </si>
  <si>
    <t>43090-0</t>
  </si>
  <si>
    <t>A flavus Ab Titr Ser</t>
  </si>
  <si>
    <t>27309-4</t>
  </si>
  <si>
    <t>A flavus Ab Titr Ser ID</t>
  </si>
  <si>
    <t>6024-4</t>
  </si>
  <si>
    <t>A flavus IgE Qn</t>
  </si>
  <si>
    <t>Aspergillus flavus Ab.IgE</t>
  </si>
  <si>
    <t>103101-2</t>
  </si>
  <si>
    <t>A flavus IgE RAST</t>
  </si>
  <si>
    <t>82020-9</t>
  </si>
  <si>
    <t>Deprecated A flavus IgE RAST Ql</t>
  </si>
  <si>
    <t>99476-4</t>
  </si>
  <si>
    <t>A flavus IgG Ser-mCnc</t>
  </si>
  <si>
    <t>Aspergillus flavus Ab.IgG</t>
  </si>
  <si>
    <t>19725-1</t>
  </si>
  <si>
    <t>A flavus IgG Ser Ql</t>
  </si>
  <si>
    <t>47421-3</t>
  </si>
  <si>
    <t>A flavus B Ab Ser Ql</t>
  </si>
  <si>
    <t>44025-5</t>
  </si>
  <si>
    <t>A flavus B Ab Ser Ql ID</t>
  </si>
  <si>
    <t>105687-8</t>
  </si>
  <si>
    <t>A flavus DNA Spec Ql NAA+probe</t>
  </si>
  <si>
    <t>Aspergillus flavus DNA</t>
  </si>
  <si>
    <t>47422-1</t>
  </si>
  <si>
    <t>A flavus H Ab Ser Ql</t>
  </si>
  <si>
    <t>44026-3</t>
  </si>
  <si>
    <t>A flavus H Ab Ser Ql ID</t>
  </si>
  <si>
    <t>42486-1</t>
  </si>
  <si>
    <t>A fumigatus1 Ab CSF Ql</t>
  </si>
  <si>
    <t>44438-0</t>
  </si>
  <si>
    <t>A fumigatus1 Ab Ser-aCnc</t>
  </si>
  <si>
    <t>11583-2</t>
  </si>
  <si>
    <t>A fumigatus1 Ab Ser Ql</t>
  </si>
  <si>
    <t>6808-0</t>
  </si>
  <si>
    <t>A fumigatus1 Ab Ser Ql ID</t>
  </si>
  <si>
    <t>29334-0</t>
  </si>
  <si>
    <t>A fumigatus2 Ab Ser Ql</t>
  </si>
  <si>
    <t>30036-8</t>
  </si>
  <si>
    <t>A fumigatus2 Ab Ser Ql ID</t>
  </si>
  <si>
    <t>44439-8</t>
  </si>
  <si>
    <t>A fumigatus3 Ab Ser-aCnc</t>
  </si>
  <si>
    <t>22085-5</t>
  </si>
  <si>
    <t>A fumigatus3 Ab Ser Ql</t>
  </si>
  <si>
    <t>15151-4</t>
  </si>
  <si>
    <t>A fumigatus3 Ab Ser Ql ID</t>
  </si>
  <si>
    <t>42487-9</t>
  </si>
  <si>
    <t>A fumigatus6 Ab CSF Ql</t>
  </si>
  <si>
    <t>44440-6</t>
  </si>
  <si>
    <t>A fumigatus6 Ab Ser-aCnc</t>
  </si>
  <si>
    <t>11592-3</t>
  </si>
  <si>
    <t>A fumigatus6 Ab Ser Ql</t>
  </si>
  <si>
    <t>6809-8</t>
  </si>
  <si>
    <t>A fumigatus6 Ab Ser Ql ID</t>
  </si>
  <si>
    <t>40828-6</t>
  </si>
  <si>
    <t>A fumigatus Ab Fld Ql</t>
  </si>
  <si>
    <t>27375-5</t>
  </si>
  <si>
    <t>A fumigatus Ab Fld Ql ID</t>
  </si>
  <si>
    <t>18468-9</t>
  </si>
  <si>
    <t>A fumigatus Ab CSF Ql</t>
  </si>
  <si>
    <t>21085-6</t>
  </si>
  <si>
    <t>A fumigatus Ab CSF Ql ID</t>
  </si>
  <si>
    <t>5050-0</t>
  </si>
  <si>
    <t>A fumigatus Ab Ser-aCnc</t>
  </si>
  <si>
    <t>9632-1</t>
  </si>
  <si>
    <t>A fumigatus Ab Ser Ql</t>
  </si>
  <si>
    <t>23821-2</t>
  </si>
  <si>
    <t>A fumigatus Ab Ser Ql ID</t>
  </si>
  <si>
    <t>54435-3</t>
  </si>
  <si>
    <t>A fumigatus Ab Titr Ser</t>
  </si>
  <si>
    <t>6025-1</t>
  </si>
  <si>
    <t>A fumigatus IgE Qn</t>
  </si>
  <si>
    <t>Aspergillus fumigatus Ab.IgE</t>
  </si>
  <si>
    <t>102153-4</t>
  </si>
  <si>
    <t>A fumigatus IgE RAST</t>
  </si>
  <si>
    <t>15549-9</t>
  </si>
  <si>
    <t>Deprecated A fumigatus IgE RAST Ql</t>
  </si>
  <si>
    <t>38438-8</t>
  </si>
  <si>
    <t>A fumigatus IgE/IgE total %</t>
  </si>
  <si>
    <t>7103-5</t>
  </si>
  <si>
    <t>A fumigatus IgG Qn</t>
  </si>
  <si>
    <t>Aspergillus fumigatus Ab.IgG</t>
  </si>
  <si>
    <t>26954-8</t>
  </si>
  <si>
    <t>A fumigatus IgG Ser-mCnc</t>
  </si>
  <si>
    <t>19726-9</t>
  </si>
  <si>
    <t>A fumigatus IgG Ser Ql</t>
  </si>
  <si>
    <t>102861-2</t>
  </si>
  <si>
    <t>A fumigatus IgG RAST</t>
  </si>
  <si>
    <t>24162-0</t>
  </si>
  <si>
    <t>Deprecated A fumigatus IgG RAST Ql</t>
  </si>
  <si>
    <t>26405-1</t>
  </si>
  <si>
    <t>A fumigatus IgG4 Qn</t>
  </si>
  <si>
    <t>Aspergillus fumigatus Ab.IgG4</t>
  </si>
  <si>
    <t>56180-3</t>
  </si>
  <si>
    <t>A fumigatus IgG4-mCnc</t>
  </si>
  <si>
    <t>102924-8</t>
  </si>
  <si>
    <t>A fumigatus IgG4 RAST</t>
  </si>
  <si>
    <t>26406-9</t>
  </si>
  <si>
    <t>Deprecated A fumigatus IgG4 RAST Ql</t>
  </si>
  <si>
    <t>42579-3</t>
  </si>
  <si>
    <t>A fumigatus IgM Ser-aCnc</t>
  </si>
  <si>
    <t>Aspergillus fumigatus Ab.IgM</t>
  </si>
  <si>
    <t>10645-0</t>
  </si>
  <si>
    <t>A fumigatus Ag Tiss Ql IF</t>
  </si>
  <si>
    <t>47423-9</t>
  </si>
  <si>
    <t>A fumigatus B Ab Ser Ql</t>
  </si>
  <si>
    <t>44027-1</t>
  </si>
  <si>
    <t>A fumigatus B Ab Ser Ql ID</t>
  </si>
  <si>
    <t>7104-3</t>
  </si>
  <si>
    <t>A fumigatus BasoBnd Ab Qn</t>
  </si>
  <si>
    <t>Aspergillus fumigatus basophil bound Ab</t>
  </si>
  <si>
    <t>100672-5</t>
  </si>
  <si>
    <t>A fumigatus DNA Bld Ql NAA+probe</t>
  </si>
  <si>
    <t>62478-3</t>
  </si>
  <si>
    <t>A fumigatus DNA Spec Ql NAA+probe</t>
  </si>
  <si>
    <t>47424-7</t>
  </si>
  <si>
    <t>A fumigatus H Ab Ser Ql</t>
  </si>
  <si>
    <t>44028-9</t>
  </si>
  <si>
    <t>A fumigatus H Ab Ser Ql ID</t>
  </si>
  <si>
    <t>48241-4</t>
  </si>
  <si>
    <t>A fumigatus LR-mCnc</t>
  </si>
  <si>
    <t>44045-3</t>
  </si>
  <si>
    <t>A fumigatus O Ab Ser Ql</t>
  </si>
  <si>
    <t>30986-4</t>
  </si>
  <si>
    <t>A fumigatus (rAsp f) 1 IgE Qn</t>
  </si>
  <si>
    <t>Aspergillus fumigatus recombinant (rAsp f) 1 Ab.IgE</t>
  </si>
  <si>
    <t>103011-3</t>
  </si>
  <si>
    <t>A fumigatus (rAsp f) 1 IgE RAST</t>
  </si>
  <si>
    <t>51568-4</t>
  </si>
  <si>
    <t>Deprecated A fumigatus (rAsp f) 1 IgE RAST Ql</t>
  </si>
  <si>
    <t>30990-6</t>
  </si>
  <si>
    <t>A fumigatus (rAsp f) 2 IgE Qn</t>
  </si>
  <si>
    <t>Aspergillus fumigatus recombinant (rAsp f) 2 Ab.IgE</t>
  </si>
  <si>
    <t>103012-1</t>
  </si>
  <si>
    <t>A fumigatus (rAsp f) 2 IgE RAST</t>
  </si>
  <si>
    <t>51569-2</t>
  </si>
  <si>
    <t>Deprecated A fumigatus (rAsp f) 2 IgE RAST Ql</t>
  </si>
  <si>
    <t>30991-4</t>
  </si>
  <si>
    <t>A fumigatus (rAsp f) 3 IgE Qn</t>
  </si>
  <si>
    <t>Aspergillus fumigatus recombinant (rAsp f) 3 Ab.IgE</t>
  </si>
  <si>
    <t>103013-9</t>
  </si>
  <si>
    <t>A fumigatus (rAsp f) 3 IgE RAST</t>
  </si>
  <si>
    <t>51570-0</t>
  </si>
  <si>
    <t>Deprecated A fumigatus (rAsp f) 3 IgE RAST Ql</t>
  </si>
  <si>
    <t>30992-2</t>
  </si>
  <si>
    <t>A fumigatus (rAsp f) 4 IgE Qn</t>
  </si>
  <si>
    <t>Aspergillus fumigatus recombinant (rAsp f) 4 Ab.IgE</t>
  </si>
  <si>
    <t>103014-7</t>
  </si>
  <si>
    <t>A fumigatus (rAsp f) 4 IgE RAST</t>
  </si>
  <si>
    <t>51571-8</t>
  </si>
  <si>
    <t>Deprecated A fumigatus (rAsp f) 4 IgE RAST Ql</t>
  </si>
  <si>
    <t>30993-0</t>
  </si>
  <si>
    <t>A fumigatus (rAsp f) 6 IgE Qn</t>
  </si>
  <si>
    <t>Aspergillus fumigatus recombinant (rAsp f) 6 Ab.IgE</t>
  </si>
  <si>
    <t>103015-4</t>
  </si>
  <si>
    <t>A fumigatus (rAsp f) 6 IgE RAST</t>
  </si>
  <si>
    <t>51572-6</t>
  </si>
  <si>
    <t>Deprecated A fumigatus (rAsp f) 6 IgE RAST Ql</t>
  </si>
  <si>
    <t>13194-6</t>
  </si>
  <si>
    <t>A glaucus Ab Ser-aCnc</t>
  </si>
  <si>
    <t>46157-4</t>
  </si>
  <si>
    <t>A glaucus Ab Ser Ql</t>
  </si>
  <si>
    <t>43823-4</t>
  </si>
  <si>
    <t>A glaucus Ab Ser Ql ID</t>
  </si>
  <si>
    <t>95966-8</t>
  </si>
  <si>
    <t>A glaucus IgE Qn</t>
  </si>
  <si>
    <t>Aspergillus glaucus Ab.IgE</t>
  </si>
  <si>
    <t>31231-4</t>
  </si>
  <si>
    <t>A nidulans Ab Ser Ql</t>
  </si>
  <si>
    <t>24508-4</t>
  </si>
  <si>
    <t>A nidulans Ab Ser Ql ID</t>
  </si>
  <si>
    <t>7105-0</t>
  </si>
  <si>
    <t>A nidulans IgE Qn</t>
  </si>
  <si>
    <t>Aspergillus nidulans Ab.IgE</t>
  </si>
  <si>
    <t>18416-8</t>
  </si>
  <si>
    <t>A nidulans IgG Qn</t>
  </si>
  <si>
    <t>Aspergillus nidulans Ab.IgG</t>
  </si>
  <si>
    <t>63169-7</t>
  </si>
  <si>
    <t>A nidulans IgG-mCnc</t>
  </si>
  <si>
    <t>47425-4</t>
  </si>
  <si>
    <t>A nidulans B Ab Ser Ql</t>
  </si>
  <si>
    <t>44029-7</t>
  </si>
  <si>
    <t>A nidulans B Ab Ser Ql ID</t>
  </si>
  <si>
    <t>47426-2</t>
  </si>
  <si>
    <t>A nidulans H Ab Ser Ql</t>
  </si>
  <si>
    <t>44030-5</t>
  </si>
  <si>
    <t>A nidulans H Ab Ser Ql ID</t>
  </si>
  <si>
    <t>31232-2</t>
  </si>
  <si>
    <t>A niger Ab Fld Ql</t>
  </si>
  <si>
    <t>27364-9</t>
  </si>
  <si>
    <t>A niger Ab Fld Ql ID</t>
  </si>
  <si>
    <t>18395-4</t>
  </si>
  <si>
    <t>A niger Ab CSF Ql</t>
  </si>
  <si>
    <t>21086-4</t>
  </si>
  <si>
    <t>A niger Ab CSF Ql ID</t>
  </si>
  <si>
    <t>5051-8</t>
  </si>
  <si>
    <t>A niger Ab Ser-aCnc</t>
  </si>
  <si>
    <t>44441-4</t>
  </si>
  <si>
    <t>A niger Ab Ser CF-aCnc</t>
  </si>
  <si>
    <t>22086-3</t>
  </si>
  <si>
    <t>A niger Ab Ser Ql</t>
  </si>
  <si>
    <t>10894-4</t>
  </si>
  <si>
    <t>A niger Ab Ser Ql ID</t>
  </si>
  <si>
    <t>43089-2</t>
  </si>
  <si>
    <t>A niger Ab Titr Ser</t>
  </si>
  <si>
    <t>27313-6</t>
  </si>
  <si>
    <t>A niger Ab Titr Ser ID</t>
  </si>
  <si>
    <t>6830-4</t>
  </si>
  <si>
    <t>A niger IgE Qn</t>
  </si>
  <si>
    <t>Aspergillus niger Ab.IgE</t>
  </si>
  <si>
    <t>102154-2</t>
  </si>
  <si>
    <t>A niger IgE RAST</t>
  </si>
  <si>
    <t>15550-7</t>
  </si>
  <si>
    <t>Deprecated A niger IgE RAST Ql</t>
  </si>
  <si>
    <t>61221-8</t>
  </si>
  <si>
    <t>A niger IgE/IgE total %</t>
  </si>
  <si>
    <t>58914-3</t>
  </si>
  <si>
    <t>A niger IgG Ser-mCnc</t>
  </si>
  <si>
    <t>Aspergillus niger Ab.IgG</t>
  </si>
  <si>
    <t>19727-7</t>
  </si>
  <si>
    <t>A niger IgG Ser Ql</t>
  </si>
  <si>
    <t>56181-1</t>
  </si>
  <si>
    <t>A niger IgG4-mCnc</t>
  </si>
  <si>
    <t>Aspergillus niger Ab.IgG4</t>
  </si>
  <si>
    <t>47427-0</t>
  </si>
  <si>
    <t>A niger B Ab Ser Ql</t>
  </si>
  <si>
    <t>44031-3</t>
  </si>
  <si>
    <t>A niger B Ab Ser Ql ID</t>
  </si>
  <si>
    <t>105688-6</t>
  </si>
  <si>
    <t>A niger DNA Spec Ql NAA+probe</t>
  </si>
  <si>
    <t>Aspergillus niger DNA</t>
  </si>
  <si>
    <t>47428-8</t>
  </si>
  <si>
    <t>A niger H Ab Ser Ql</t>
  </si>
  <si>
    <t>44032-1</t>
  </si>
  <si>
    <t>A niger H Ab Ser Ql ID</t>
  </si>
  <si>
    <t>91668-4</t>
  </si>
  <si>
    <t>A. oryzae Ab Qn</t>
  </si>
  <si>
    <t>93847-2</t>
  </si>
  <si>
    <t>A. oryzae IgE Qn</t>
  </si>
  <si>
    <t>98187-8</t>
  </si>
  <si>
    <t>Aspergillus repens IgE Qn</t>
  </si>
  <si>
    <t>Aspergillus repens Ab.IgE</t>
  </si>
  <si>
    <t>75007-5</t>
  </si>
  <si>
    <t>Aspergillus restrictus (nAsp r) 1 IgE Qn</t>
  </si>
  <si>
    <t>Aspergillus restrictus native (nAsp r) 1 Ab.IgE</t>
  </si>
  <si>
    <t>31233-0</t>
  </si>
  <si>
    <t>Aspergillus Ab CSF-aCnc</t>
  </si>
  <si>
    <t>18426-7</t>
  </si>
  <si>
    <t>Aspergillus Ab CSF Ql</t>
  </si>
  <si>
    <t>49730-5</t>
  </si>
  <si>
    <t>Aspergillus Ab CSF Ql ID</t>
  </si>
  <si>
    <t>23956-6</t>
  </si>
  <si>
    <t>Aspergillus Ab Titr CSF</t>
  </si>
  <si>
    <t>23953-3</t>
  </si>
  <si>
    <t>Aspergillus Ab Titr CSF CF</t>
  </si>
  <si>
    <t>43088-4</t>
  </si>
  <si>
    <t>Aspergillus Ab Titr Plr</t>
  </si>
  <si>
    <t>42488-7</t>
  </si>
  <si>
    <t>Aspergillus Ab Titr Plr CF</t>
  </si>
  <si>
    <t>7807-1</t>
  </si>
  <si>
    <t>Aspergillus Ab Ser-aCnc</t>
  </si>
  <si>
    <t>42766-6</t>
  </si>
  <si>
    <t>Aspergillus Ab Ser ID-Imp</t>
  </si>
  <si>
    <t>7808-9</t>
  </si>
  <si>
    <t>Aspergillus Ab Ser Ql</t>
  </si>
  <si>
    <t>43870-5</t>
  </si>
  <si>
    <t>Aspergillus Ab Ser Ql CF</t>
  </si>
  <si>
    <t>5052-6</t>
  </si>
  <si>
    <t>Aspergillus Ab Ser Ql ID</t>
  </si>
  <si>
    <t>22087-1</t>
  </si>
  <si>
    <t>Aspergillus Ab Titr Ser</t>
  </si>
  <si>
    <t>5053-4</t>
  </si>
  <si>
    <t>Aspergillus Ab Titr Ser CF</t>
  </si>
  <si>
    <t>58808-7</t>
  </si>
  <si>
    <t>Aspergillus Ab Titr Ser HA</t>
  </si>
  <si>
    <t>23660-4</t>
  </si>
  <si>
    <t>Aspergillus Ab Titr Ser IA</t>
  </si>
  <si>
    <t>33266-8</t>
  </si>
  <si>
    <t>Aspergillus Ab Titr Ur</t>
  </si>
  <si>
    <t>9491-2</t>
  </si>
  <si>
    <t>Aspergillus IgA Ser-aCnc</t>
  </si>
  <si>
    <t>Aspergillus sp Ab.IgA</t>
  </si>
  <si>
    <t>43871-3</t>
  </si>
  <si>
    <t>Aspergillus IgA Ser Ql</t>
  </si>
  <si>
    <t>7106-8</t>
  </si>
  <si>
    <t>Aspergillus IgE Qn</t>
  </si>
  <si>
    <t>Aspergillus sp Ab.IgE</t>
  </si>
  <si>
    <t>102980-0</t>
  </si>
  <si>
    <t>Aspergillus IgE RAST</t>
  </si>
  <si>
    <t>43862-2</t>
  </si>
  <si>
    <t>Deprecated Aspergillus IgE RAST Ql</t>
  </si>
  <si>
    <t>61222-6</t>
  </si>
  <si>
    <t>Aspergillus IgE/IgE total %</t>
  </si>
  <si>
    <t>7107-6</t>
  </si>
  <si>
    <t>Aspergillus IgG Qn</t>
  </si>
  <si>
    <t>Aspergillus sp Ab.IgG</t>
  </si>
  <si>
    <t>43872-1</t>
  </si>
  <si>
    <t>Aspergillus IgG Ser Ql</t>
  </si>
  <si>
    <t>33267-6</t>
  </si>
  <si>
    <t>Aspergillus IgG Ur Ql</t>
  </si>
  <si>
    <t>9492-0</t>
  </si>
  <si>
    <t>Aspergillus IgM Ser-aCnc</t>
  </si>
  <si>
    <t>Aspergillus sp Ab.IgM</t>
  </si>
  <si>
    <t>43873-9</t>
  </si>
  <si>
    <t>Aspergillus IgM Ser Ql</t>
  </si>
  <si>
    <t>99084-6</t>
  </si>
  <si>
    <t>Aspergillus Ag Fld IA-aCnc</t>
  </si>
  <si>
    <t>48335-4</t>
  </si>
  <si>
    <t>Aspergillus Ag Tiss Ql ImStn</t>
  </si>
  <si>
    <t>105614-2</t>
  </si>
  <si>
    <t>Aspergillus DNA # BAL NAA+probe</t>
  </si>
  <si>
    <t>76071-0</t>
  </si>
  <si>
    <t>Aspergillus DNA BAL Ql NAA+probe</t>
  </si>
  <si>
    <t>105617-5</t>
  </si>
  <si>
    <t>Aspergillus DNA # Bld NAA+probe</t>
  </si>
  <si>
    <t>100671-7</t>
  </si>
  <si>
    <t>Aspergillus DNA Bld Ql NAA+probe</t>
  </si>
  <si>
    <t>90340-1</t>
  </si>
  <si>
    <t>Aspergillus DNA Lower resp Ql NAA+probe</t>
  </si>
  <si>
    <t>90339-3</t>
  </si>
  <si>
    <t>Aspergillus DNA Tiss Ql NAA+probe</t>
  </si>
  <si>
    <t>16416-0</t>
  </si>
  <si>
    <t>A terreus Ab Qn</t>
  </si>
  <si>
    <t>31234-8</t>
  </si>
  <si>
    <t>A terreus Ab Ser Ql</t>
  </si>
  <si>
    <t>24509-2</t>
  </si>
  <si>
    <t>A terreus Ab Ser Ql ID</t>
  </si>
  <si>
    <t>6026-9</t>
  </si>
  <si>
    <t>A terreus IgE Qn</t>
  </si>
  <si>
    <t>Aspergillus terreus Ab.IgE</t>
  </si>
  <si>
    <t>102682-2</t>
  </si>
  <si>
    <t>A terreus IgE RAST</t>
  </si>
  <si>
    <t>21087-2</t>
  </si>
  <si>
    <t>Deprecated A terreus IgE RAST Ql</t>
  </si>
  <si>
    <t>63166-3</t>
  </si>
  <si>
    <t>A terreus IgG-mCnc</t>
  </si>
  <si>
    <t>Aspergillus terreus Ab.IgG</t>
  </si>
  <si>
    <t>95543-5</t>
  </si>
  <si>
    <t>A terreus IgG Ql</t>
  </si>
  <si>
    <t>100673-3</t>
  </si>
  <si>
    <t>A terreus DNA Bld Ql NAA+probe</t>
  </si>
  <si>
    <t>62479-1</t>
  </si>
  <si>
    <t>A terreus DNA Spec Ql NAA+probe</t>
  </si>
  <si>
    <t>16417-8</t>
  </si>
  <si>
    <t>A versicolor Ab Qn</t>
  </si>
  <si>
    <t>43911-7</t>
  </si>
  <si>
    <t>A versicolor Ab Ql</t>
  </si>
  <si>
    <t>6027-7</t>
  </si>
  <si>
    <t>A versicolor IgE Qn</t>
  </si>
  <si>
    <t>Aspergillus versicolor Ab.IgE</t>
  </si>
  <si>
    <t>102865-3</t>
  </si>
  <si>
    <t>A versicolor IgE RAST</t>
  </si>
  <si>
    <t>25328-6</t>
  </si>
  <si>
    <t>Deprecated A versicolor IgE RAST Ql</t>
  </si>
  <si>
    <t>59382-2</t>
  </si>
  <si>
    <t>A versicolor IgG-mCnc</t>
  </si>
  <si>
    <t>Aspergillus versicolor Ab.IgG</t>
  </si>
  <si>
    <t>51542-9</t>
  </si>
  <si>
    <t>A versicolor IgG Ql</t>
  </si>
  <si>
    <t>56182-9</t>
  </si>
  <si>
    <t>A versicolor IgG4-mCnc</t>
  </si>
  <si>
    <t>Aspergillus versicolor Ab.IgG4</t>
  </si>
  <si>
    <t>81820-3</t>
  </si>
  <si>
    <t>ASS1 Mut Anl Bld/T</t>
  </si>
  <si>
    <t>100394-6</t>
  </si>
  <si>
    <t>Decapod crustaceans IgG Qn</t>
  </si>
  <si>
    <t>Astacoidea Ab.IgG</t>
  </si>
  <si>
    <t>7265-2</t>
  </si>
  <si>
    <t>Crawfish IgE Qn</t>
  </si>
  <si>
    <t>Astacus astacus Ab.IgE</t>
  </si>
  <si>
    <t>102262-3</t>
  </si>
  <si>
    <t>Crawfish IgE RAST</t>
  </si>
  <si>
    <t>15665-3</t>
  </si>
  <si>
    <t>Deprecated Crawfish IgE RAST Ql</t>
  </si>
  <si>
    <t>61223-4</t>
  </si>
  <si>
    <t>Crawfish IgE/IgE total %</t>
  </si>
  <si>
    <t>63137-4</t>
  </si>
  <si>
    <t>Crawfish IgG-mCnc</t>
  </si>
  <si>
    <t>Astacus astacus Ab.IgG</t>
  </si>
  <si>
    <t>56237-1</t>
  </si>
  <si>
    <t>Crawfish IgG4-mCnc</t>
  </si>
  <si>
    <t>Astacus astacus Ab.IgG4</t>
  </si>
  <si>
    <t>7743-8</t>
  </si>
  <si>
    <t>Tragacanth IgE Qn</t>
  </si>
  <si>
    <t>Astragalus spp Ab.IgE</t>
  </si>
  <si>
    <t>102632-7</t>
  </si>
  <si>
    <t>Tragacanth IgE RAST</t>
  </si>
  <si>
    <t>16058-0</t>
  </si>
  <si>
    <t>Deprecated Tragacanth IgE RAST Ql</t>
  </si>
  <si>
    <t>7811-3</t>
  </si>
  <si>
    <t>HAstV RNA Ser Ql NAA+probe</t>
  </si>
  <si>
    <t>69938-9</t>
  </si>
  <si>
    <t>HAstV RNA Spec Ql NAA+probe</t>
  </si>
  <si>
    <t>105902-1</t>
  </si>
  <si>
    <t>Astro typ 1-8 RNA Stl Ql</t>
  </si>
  <si>
    <t>82210-6</t>
  </si>
  <si>
    <t>Astro typ 1-8 RNA Stl Ql NAA+non-probe</t>
  </si>
  <si>
    <t>99965-6</t>
  </si>
  <si>
    <t>ASXL1 exon 13 Full Mut Anl Bld/T Seq</t>
  </si>
  <si>
    <t>107251-1</t>
  </si>
  <si>
    <t>ASXL1 gene Mut Anl Bld/T Seq</t>
  </si>
  <si>
    <t>ASXL1 gene targeted mutation analysis</t>
  </si>
  <si>
    <t>73056-4</t>
  </si>
  <si>
    <t>Atenolol (neut) IgG SerPl Ql FC</t>
  </si>
  <si>
    <t>Atenolol induced neutrophil Ab.IgG</t>
  </si>
  <si>
    <t>73055-6</t>
  </si>
  <si>
    <t>Atenolol (neut) IgM SerPl Ql FC</t>
  </si>
  <si>
    <t>Atenolol induced neutrophil Ab.IgM</t>
  </si>
  <si>
    <t>73516-7</t>
  </si>
  <si>
    <t>Atenolol ind plt IgG SerPl Ql FC</t>
  </si>
  <si>
    <t>Atenolol induced platelet Ab.IgG</t>
  </si>
  <si>
    <t>73517-5</t>
  </si>
  <si>
    <t>Atenolol ind plt IgM SerPl Ql FC</t>
  </si>
  <si>
    <t>Atenolol induced platelet Ab.IgM</t>
  </si>
  <si>
    <t>21625-9</t>
  </si>
  <si>
    <t>ATM gene Mut Tested Bld/T</t>
  </si>
  <si>
    <t>21624-2</t>
  </si>
  <si>
    <t>ATM gene Mut Anl Bld/T</t>
  </si>
  <si>
    <t>73515-9</t>
  </si>
  <si>
    <t>Atomoxetine ind plt IgG SerPl Ql FC</t>
  </si>
  <si>
    <t>Atomoxetine induced platelet Ab.IgG</t>
  </si>
  <si>
    <t>73514-2</t>
  </si>
  <si>
    <t>Atomoxetine ind plt IgM SerPl Ql FC</t>
  </si>
  <si>
    <t>Atomoxetine induced platelet Ab.IgM</t>
  </si>
  <si>
    <t>100979-4</t>
  </si>
  <si>
    <t>A vaginae DNA Ur Ql NAA+probe</t>
  </si>
  <si>
    <t>74667-7</t>
  </si>
  <si>
    <t>A vaginae DNA Vag NAA+probe-Log#</t>
  </si>
  <si>
    <t>105901-3</t>
  </si>
  <si>
    <t>A vaginae DNA Vag Ql</t>
  </si>
  <si>
    <t>69565-0</t>
  </si>
  <si>
    <t>A vaginae DNA Vag Ql NAA+probe</t>
  </si>
  <si>
    <t>73054-9</t>
  </si>
  <si>
    <t>Atorvastatin (neut) IgG SerPl Ql FC</t>
  </si>
  <si>
    <t>Atorvastatin induced neutrophil Ab.IgG</t>
  </si>
  <si>
    <t>73053-1</t>
  </si>
  <si>
    <t>Atorvastatin (neut) IgM SerPl Ql FC</t>
  </si>
  <si>
    <t>Atorvastatin induced neutrophil Ab.IgM</t>
  </si>
  <si>
    <t>73513-4</t>
  </si>
  <si>
    <t>Atorvastatin ind plt IgG SerPl Ql FC</t>
  </si>
  <si>
    <t>Atorvastatin induced platelet Ab.IgG</t>
  </si>
  <si>
    <t>73512-6</t>
  </si>
  <si>
    <t>Atorvastatin ind plt IgM SerPl Ql FC</t>
  </si>
  <si>
    <t>Atorvastatin induced platelet Ab.IgM</t>
  </si>
  <si>
    <t>73684-3</t>
  </si>
  <si>
    <t>Atovaquone SerPl-mCnc</t>
  </si>
  <si>
    <t>68947-1</t>
  </si>
  <si>
    <t>ATP1A2 gene Mut Tested Bld/T</t>
  </si>
  <si>
    <t>69364-8</t>
  </si>
  <si>
    <t>ATP1A2 gene Mut Anl Bld/T</t>
  </si>
  <si>
    <t>77072-7</t>
  </si>
  <si>
    <t>ATP5A1 Full Mut Anl Bld/T Seq</t>
  </si>
  <si>
    <t>77073-5</t>
  </si>
  <si>
    <t>ATP5A1 Fam Mut Anl Bld/T</t>
  </si>
  <si>
    <t>34659-3</t>
  </si>
  <si>
    <t>ATP7A gene Mut Anl Bld/T</t>
  </si>
  <si>
    <t>41116-5</t>
  </si>
  <si>
    <t>95781-1</t>
  </si>
  <si>
    <t>ATP7B gene Full Mut Anl Bld/T Seq</t>
  </si>
  <si>
    <t>75382-2</t>
  </si>
  <si>
    <t>ATP7B gene Fam Mut Anl Bld/T</t>
  </si>
  <si>
    <t>51756-5</t>
  </si>
  <si>
    <t>ATP7B gene Mut Anl Bld/T</t>
  </si>
  <si>
    <t>21626-7</t>
  </si>
  <si>
    <t>48282-8</t>
  </si>
  <si>
    <t>Atracurium LR-mCnc</t>
  </si>
  <si>
    <t>7779-2</t>
  </si>
  <si>
    <t>Wingscale IgE Qn</t>
  </si>
  <si>
    <t>Atriplex canescens Ab.IgE</t>
  </si>
  <si>
    <t>102664-0</t>
  </si>
  <si>
    <t>Wingscale IgE RAST</t>
  </si>
  <si>
    <t>16094-5</t>
  </si>
  <si>
    <t>Deprecated Wingscale IgE RAST Ql</t>
  </si>
  <si>
    <t>7457-5</t>
  </si>
  <si>
    <t>Deprecated Lenscale IgE Qn</t>
  </si>
  <si>
    <t>Atriplex lentiformis Ab.IgE</t>
  </si>
  <si>
    <t>6239-8</t>
  </si>
  <si>
    <t>Lenscale IgE Qn</t>
  </si>
  <si>
    <t>102406-6</t>
  </si>
  <si>
    <t>Lenscale IgE RAST</t>
  </si>
  <si>
    <t>16010-1</t>
  </si>
  <si>
    <t>Deprecated Lenscale IgE RAST Ql</t>
  </si>
  <si>
    <t>15812-1</t>
  </si>
  <si>
    <t>61224-2</t>
  </si>
  <si>
    <t>Lenscale IgE/IgE total %</t>
  </si>
  <si>
    <t>56305-6</t>
  </si>
  <si>
    <t>Lenscale IgG4-mCnc</t>
  </si>
  <si>
    <t>Atriplex lentiformis Ab.IgG4</t>
  </si>
  <si>
    <t>7690-1</t>
  </si>
  <si>
    <t>Allscale IgE Qn</t>
  </si>
  <si>
    <t>Atriplex polycarpa Ab.IgE</t>
  </si>
  <si>
    <t>56698-4</t>
  </si>
  <si>
    <t>Atropine IgE Qn</t>
  </si>
  <si>
    <t>Atropine Ab.IgE</t>
  </si>
  <si>
    <t>53841-3</t>
  </si>
  <si>
    <t>ATRX gene Mut Anl Bld/T</t>
  </si>
  <si>
    <t>93752-4</t>
  </si>
  <si>
    <t>APPV RNA # Spec NAA+probe</t>
  </si>
  <si>
    <t>93751-6</t>
  </si>
  <si>
    <t>APPV RNA Ct Spec Qn NAA+probe</t>
  </si>
  <si>
    <t>55225-7</t>
  </si>
  <si>
    <t>Okoume IgE Qn</t>
  </si>
  <si>
    <t>Aucoumea klaineana Ab.IgE</t>
  </si>
  <si>
    <t>42489-5</t>
  </si>
  <si>
    <t>A pullulans Ab CSF Ql</t>
  </si>
  <si>
    <t>11584-0</t>
  </si>
  <si>
    <t>A pullulans Ab Ser Ql</t>
  </si>
  <si>
    <t>6810-6</t>
  </si>
  <si>
    <t>A pullulans Ab Ser Ql ID</t>
  </si>
  <si>
    <t>6029-3</t>
  </si>
  <si>
    <t>A pullulans IgE Qn</t>
  </si>
  <si>
    <t>Aureobasidium pullulans Ab.IgE</t>
  </si>
  <si>
    <t>6028-5</t>
  </si>
  <si>
    <t>Deprecated A pullulans IgE Qn</t>
  </si>
  <si>
    <t>102546-9</t>
  </si>
  <si>
    <t>A pullulans IgE RAST</t>
  </si>
  <si>
    <t>25329-4</t>
  </si>
  <si>
    <t>Deprecated A pullulans IgE RAST Ql</t>
  </si>
  <si>
    <t>15964-0</t>
  </si>
  <si>
    <t>61225-9</t>
  </si>
  <si>
    <t>A pullulans IgE/IgE total %</t>
  </si>
  <si>
    <t>31235-5</t>
  </si>
  <si>
    <t>A pullulans IgG Qn</t>
  </si>
  <si>
    <t>Aureobasidium pullulans Ab.IgG</t>
  </si>
  <si>
    <t>26955-5</t>
  </si>
  <si>
    <t>A pullulans IgG Ser-mCnc</t>
  </si>
  <si>
    <t>33572-9</t>
  </si>
  <si>
    <t>A pullulans IgG Ser Ql</t>
  </si>
  <si>
    <t>102955-2</t>
  </si>
  <si>
    <t>A pullulans IgG RAST</t>
  </si>
  <si>
    <t>33276-7</t>
  </si>
  <si>
    <t>Deprecated A pullulans IgG RAST Ql</t>
  </si>
  <si>
    <t>10387-9</t>
  </si>
  <si>
    <t>Autol RBC Gvn Vol</t>
  </si>
  <si>
    <t>10388-7</t>
  </si>
  <si>
    <t>Autol Bld Gvn Vol</t>
  </si>
  <si>
    <t>51886-0</t>
  </si>
  <si>
    <t>Autol Bld units Gvn BPU</t>
  </si>
  <si>
    <t>7541-6</t>
  </si>
  <si>
    <t>Deprecated Oat IgE Qn</t>
  </si>
  <si>
    <t>Avena sativa Ab.IgE</t>
  </si>
  <si>
    <t>6190-3</t>
  </si>
  <si>
    <t>Oat IgE Qn</t>
  </si>
  <si>
    <t>102472-8</t>
  </si>
  <si>
    <t>Oat IgE RAST</t>
  </si>
  <si>
    <t>21427-0</t>
  </si>
  <si>
    <t>Deprecated Oat IgE RAST Ql</t>
  </si>
  <si>
    <t>15885-7</t>
  </si>
  <si>
    <t>61226-7</t>
  </si>
  <si>
    <t>Oat IgE/IgE total %</t>
  </si>
  <si>
    <t>7538-2</t>
  </si>
  <si>
    <t>Oat IgG Qn</t>
  </si>
  <si>
    <t>Avena sativa Ab.IgG</t>
  </si>
  <si>
    <t>51901-7</t>
  </si>
  <si>
    <t>Oat IgG-mCnc</t>
  </si>
  <si>
    <t>102775-4</t>
  </si>
  <si>
    <t>Oat IgG RAST</t>
  </si>
  <si>
    <t>21426-2</t>
  </si>
  <si>
    <t>Deprecated Oat IgG RAST Ql</t>
  </si>
  <si>
    <t>56333-8</t>
  </si>
  <si>
    <t>Oat IgG4-mCnc</t>
  </si>
  <si>
    <t>Avena sativa Ab.IgG4</t>
  </si>
  <si>
    <t>7539-0</t>
  </si>
  <si>
    <t>Oat BasoBnd Ab Qn</t>
  </si>
  <si>
    <t>Avena sativa basophil bound Ab</t>
  </si>
  <si>
    <t>7540-8</t>
  </si>
  <si>
    <t>Deprecated Oat Poln IgE Qn</t>
  </si>
  <si>
    <t>Avena sativa cultivated Ab.IgE</t>
  </si>
  <si>
    <t>6191-1</t>
  </si>
  <si>
    <t>6093-9</t>
  </si>
  <si>
    <t>Oat Poln IgE Qn</t>
  </si>
  <si>
    <t>102473-6</t>
  </si>
  <si>
    <t>Oat Poln IgE RAST</t>
  </si>
  <si>
    <t>15887-3</t>
  </si>
  <si>
    <t>Deprecated Oat Poln IgE RAST Ql</t>
  </si>
  <si>
    <t>15886-5</t>
  </si>
  <si>
    <t>99466-5</t>
  </si>
  <si>
    <t>Oat Poln IgG-mCnc</t>
  </si>
  <si>
    <t>56334-6</t>
  </si>
  <si>
    <t>Oat Poln IgG4-mCnc</t>
  </si>
  <si>
    <t>Avena sativa cultivated Ab.IgG4</t>
  </si>
  <si>
    <t>48220-8</t>
  </si>
  <si>
    <t>Oat LR-mCnc</t>
  </si>
  <si>
    <t>10924-9</t>
  </si>
  <si>
    <t>Starfruit IgE Qn</t>
  </si>
  <si>
    <t>Averrhoa carambola Ab.IgE</t>
  </si>
  <si>
    <t>102203-7</t>
  </si>
  <si>
    <t>Starfruit IgE RAST</t>
  </si>
  <si>
    <t>15601-8</t>
  </si>
  <si>
    <t>Deprecated Starfruit IgE RAST Ql</t>
  </si>
  <si>
    <t>43344-1</t>
  </si>
  <si>
    <t>FAdV127 Ab Titr Ser</t>
  </si>
  <si>
    <t>43313-6</t>
  </si>
  <si>
    <t>FAdV127 Ab Titr Ser HAI</t>
  </si>
  <si>
    <t>22088-9</t>
  </si>
  <si>
    <t>FAdV2 Ab Ser Ql</t>
  </si>
  <si>
    <t>15435-1</t>
  </si>
  <si>
    <t>FAdV2 Ab Ser Ql ID</t>
  </si>
  <si>
    <t>20674-8</t>
  </si>
  <si>
    <t>FAdV2 Ag Tiss Ql ID</t>
  </si>
  <si>
    <t>22089-7</t>
  </si>
  <si>
    <t>FAdV Ab Ser Ql</t>
  </si>
  <si>
    <t>15434-4</t>
  </si>
  <si>
    <t>FAdV Ab Ser Ql ID</t>
  </si>
  <si>
    <t>43908-3</t>
  </si>
  <si>
    <t>AEV Ab CSF Ql</t>
  </si>
  <si>
    <t>22090-5</t>
  </si>
  <si>
    <t>AEV Ab Ser Ql</t>
  </si>
  <si>
    <t>15436-9</t>
  </si>
  <si>
    <t>AEV Ab Ser Ql IA</t>
  </si>
  <si>
    <t>15437-7</t>
  </si>
  <si>
    <t>AEV Ab Ser Ql ID</t>
  </si>
  <si>
    <t>95175-6</t>
  </si>
  <si>
    <t>AEV Ab Titr Ser IA</t>
  </si>
  <si>
    <t>95158-2</t>
  </si>
  <si>
    <t>AEV Ab/Pos cntrl Ser IA</t>
  </si>
  <si>
    <t>22091-3</t>
  </si>
  <si>
    <t>AAV2 Ab Ser Ql</t>
  </si>
  <si>
    <t>15438-5</t>
  </si>
  <si>
    <t>AAV2 Ab Ser Ql IA</t>
  </si>
  <si>
    <t>31240-5</t>
  </si>
  <si>
    <t>ILT Ab Ser-aCnc</t>
  </si>
  <si>
    <t>22095-4</t>
  </si>
  <si>
    <t>ILT Ab Ser Ql</t>
  </si>
  <si>
    <t>15442-7</t>
  </si>
  <si>
    <t>ILT Ab Ser Ql IA</t>
  </si>
  <si>
    <t>15443-5</t>
  </si>
  <si>
    <t>ILT Ab Ser Ql ID</t>
  </si>
  <si>
    <t>22815-5</t>
  </si>
  <si>
    <t>ILT Ab Titr Ser</t>
  </si>
  <si>
    <t>22813-0</t>
  </si>
  <si>
    <t>ILT Ab Titr Ser IF</t>
  </si>
  <si>
    <t>22814-8</t>
  </si>
  <si>
    <t>ILT NAb Titr Ser Nt</t>
  </si>
  <si>
    <t>31720-6</t>
  </si>
  <si>
    <t>ILT Ag Lung tiss Ql</t>
  </si>
  <si>
    <t>20844-7</t>
  </si>
  <si>
    <t>ILT Ag Lung tiss Ql IF</t>
  </si>
  <si>
    <t>31723-0</t>
  </si>
  <si>
    <t>ALV Ag Egg Yolk-aCnc</t>
  </si>
  <si>
    <t>Eggylk</t>
  </si>
  <si>
    <t>15446-8</t>
  </si>
  <si>
    <t>ALV Ag Titr Egg Yolk IA</t>
  </si>
  <si>
    <t>31724-8</t>
  </si>
  <si>
    <t>ALV Ag Ser-aCnc</t>
  </si>
  <si>
    <t>15445-0</t>
  </si>
  <si>
    <t>ALV Ag Titr Ser IA</t>
  </si>
  <si>
    <t>43349-0</t>
  </si>
  <si>
    <t>aMPV A Ab Ser Ql</t>
  </si>
  <si>
    <t>43318-5</t>
  </si>
  <si>
    <t>aMPV A Ab Ser Ql IF</t>
  </si>
  <si>
    <t>43350-8</t>
  </si>
  <si>
    <t>aMPV A Ab Titr Ser</t>
  </si>
  <si>
    <t>43319-3</t>
  </si>
  <si>
    <t>aMPV A Ab Titr Ser IA</t>
  </si>
  <si>
    <t>22834-6</t>
  </si>
  <si>
    <t>aMPV Ab Ser Ql</t>
  </si>
  <si>
    <t>95176-4</t>
  </si>
  <si>
    <t>aMPV Ab Titr Ser IA</t>
  </si>
  <si>
    <t>95159-0</t>
  </si>
  <si>
    <t>aMPV Ab/Pos cntrl Ser IA</t>
  </si>
  <si>
    <t>43351-6</t>
  </si>
  <si>
    <t>aMPV B Ab Ser Ql</t>
  </si>
  <si>
    <t>43320-1</t>
  </si>
  <si>
    <t>aMPV B Ab Ser Ql IF</t>
  </si>
  <si>
    <t>43352-4</t>
  </si>
  <si>
    <t>aMPV B Ab Titr Ser</t>
  </si>
  <si>
    <t>43321-9</t>
  </si>
  <si>
    <t>aMPV B Ab Titr Ser IA</t>
  </si>
  <si>
    <t>43353-2</t>
  </si>
  <si>
    <t>aMPV C Ab Ser Ql</t>
  </si>
  <si>
    <t>43322-7</t>
  </si>
  <si>
    <t>aMPV C Ab Ser Ql IF</t>
  </si>
  <si>
    <t>43354-0</t>
  </si>
  <si>
    <t>aMPV C Ab Titr Ser</t>
  </si>
  <si>
    <t>43323-5</t>
  </si>
  <si>
    <t>aMPV C Ab Titr Ser IA</t>
  </si>
  <si>
    <t>22820-5</t>
  </si>
  <si>
    <t>ARV Ag Spec Ql</t>
  </si>
  <si>
    <t>31242-1</t>
  </si>
  <si>
    <t>APMV1 Ab Ser-aCnc</t>
  </si>
  <si>
    <t>22097-0</t>
  </si>
  <si>
    <t>APMV1 Ab Ser Ql</t>
  </si>
  <si>
    <t>22829-6</t>
  </si>
  <si>
    <t>APMV1 Ab Ser Ql HAI</t>
  </si>
  <si>
    <t>15447-6</t>
  </si>
  <si>
    <t>APMV1 Ab Ser Ql IA</t>
  </si>
  <si>
    <t>22098-8</t>
  </si>
  <si>
    <t>APMV1 Ab Titr Ser</t>
  </si>
  <si>
    <t>22830-4</t>
  </si>
  <si>
    <t>APMV1 Ab Titr Ser Aggl</t>
  </si>
  <si>
    <t>15448-4</t>
  </si>
  <si>
    <t>APMV1 Ab Titr Ser HAI</t>
  </si>
  <si>
    <t>23661-2</t>
  </si>
  <si>
    <t>APMV1 Ab Titr Ser IA</t>
  </si>
  <si>
    <t>95160-8</t>
  </si>
  <si>
    <t>APMV1 Ab/Pos cntrl Ser IA</t>
  </si>
  <si>
    <t>44268-1</t>
  </si>
  <si>
    <t>Exotic APMV1 RNA Spec NAA+probe-aCnc</t>
  </si>
  <si>
    <t>34485-3</t>
  </si>
  <si>
    <t>Exotic APMV1 RNA Spec Ql NAA+probe</t>
  </si>
  <si>
    <t>31243-9</t>
  </si>
  <si>
    <t>APMV2 Ab Ser-aCnc</t>
  </si>
  <si>
    <t>22099-6</t>
  </si>
  <si>
    <t>APMV2 Ab Titr Ser</t>
  </si>
  <si>
    <t>15449-2</t>
  </si>
  <si>
    <t>APMV2 Ab Titr Ser HAI</t>
  </si>
  <si>
    <t>22100-2</t>
  </si>
  <si>
    <t>APMV3 Ab Titr Ser</t>
  </si>
  <si>
    <t>15450-0</t>
  </si>
  <si>
    <t>APMV3 Ab Titr Ser HAI</t>
  </si>
  <si>
    <t>43345-8</t>
  </si>
  <si>
    <t>APMV6 Ab Titr Ser</t>
  </si>
  <si>
    <t>43314-4</t>
  </si>
  <si>
    <t>APMV6 Ab Titr Ser HAI</t>
  </si>
  <si>
    <t>43346-6</t>
  </si>
  <si>
    <t>APMV7 Ab Titr Ser</t>
  </si>
  <si>
    <t>43315-1</t>
  </si>
  <si>
    <t>APMV7 Ab Titr Ser HAI</t>
  </si>
  <si>
    <t>43347-4</t>
  </si>
  <si>
    <t>APMV8 Ab Titr Ser</t>
  </si>
  <si>
    <t>43316-9</t>
  </si>
  <si>
    <t>APMV8 Ab Titr Ser HAI</t>
  </si>
  <si>
    <t>43348-2</t>
  </si>
  <si>
    <t>APMV9 Ab Titr Ser</t>
  </si>
  <si>
    <t>43317-7</t>
  </si>
  <si>
    <t>APMV9 Ab Titr Ser HAI</t>
  </si>
  <si>
    <t>22835-3</t>
  </si>
  <si>
    <t>Deprecated TRTV Ab Ser Ql</t>
  </si>
  <si>
    <t>Avian pneumovirus Ab</t>
  </si>
  <si>
    <t>22101-0</t>
  </si>
  <si>
    <t>FWPV Ab Ser Ql</t>
  </si>
  <si>
    <t>22837-9</t>
  </si>
  <si>
    <t>FWPV Ab Ser Ql Aggl</t>
  </si>
  <si>
    <t>22841-1</t>
  </si>
  <si>
    <t>FWPV Ab Ser Ql IA</t>
  </si>
  <si>
    <t>22838-7</t>
  </si>
  <si>
    <t>FWPV Ab Ser Ql IF</t>
  </si>
  <si>
    <t>15451-8</t>
  </si>
  <si>
    <t>FWPV Ab Ser Ql ID</t>
  </si>
  <si>
    <t>22840-3</t>
  </si>
  <si>
    <t>FWPV Ab Ser Ql ImStn</t>
  </si>
  <si>
    <t>22839-5</t>
  </si>
  <si>
    <t>FWPV NAb Ser Ql Nt</t>
  </si>
  <si>
    <t>22102-8</t>
  </si>
  <si>
    <t>AVREOV Ab Ser Ql</t>
  </si>
  <si>
    <t>15453-4</t>
  </si>
  <si>
    <t>AVREOV Ab Ser Ql IA</t>
  </si>
  <si>
    <t>43324-3</t>
  </si>
  <si>
    <t>AVREOV Ab Ser Ql IF</t>
  </si>
  <si>
    <t>15452-6</t>
  </si>
  <si>
    <t>AVREOV Ab Ser Ql ID</t>
  </si>
  <si>
    <t>95177-2</t>
  </si>
  <si>
    <t>AVREOV Ab Titr Ser IA</t>
  </si>
  <si>
    <t>95161-6</t>
  </si>
  <si>
    <t>AVREOV Ab/Pos cntrl Ser IA</t>
  </si>
  <si>
    <t>101520-5</t>
  </si>
  <si>
    <t>AVREOV RNA Ct Spec Qn NAA+probe</t>
  </si>
  <si>
    <t>Avian reovirus RNA</t>
  </si>
  <si>
    <t>100865-5</t>
  </si>
  <si>
    <t>Avian schistosomes DNA Spec Ql NAA+probe</t>
  </si>
  <si>
    <t>Avian schistosomes DNA</t>
  </si>
  <si>
    <t>106540-8</t>
  </si>
  <si>
    <t>Avibactam Trough Ser-mCnc</t>
  </si>
  <si>
    <t>Avibactam^trough</t>
  </si>
  <si>
    <t>910-0</t>
  </si>
  <si>
    <t>Ax Ab SerPl Ql</t>
  </si>
  <si>
    <t>908-4</t>
  </si>
  <si>
    <t>Ax Ab SerPl BPU Ql</t>
  </si>
  <si>
    <t>909-2</t>
  </si>
  <si>
    <t>Ax Ab SerPl Donr Ql</t>
  </si>
  <si>
    <t>838-3</t>
  </si>
  <si>
    <t>Ax Ag RBC Ql</t>
  </si>
  <si>
    <t>836-7</t>
  </si>
  <si>
    <t>Ax Ag RBC BPU Ql</t>
  </si>
  <si>
    <t>837-5</t>
  </si>
  <si>
    <t>Ax Ag RBC Donr Ql</t>
  </si>
  <si>
    <t>75734-4</t>
  </si>
  <si>
    <t>AXIN2 Del+Dup + Full Mut Anl Bld/T</t>
  </si>
  <si>
    <t>AXIN2 gene deletion+duplication &amp; full mutation analysis</t>
  </si>
  <si>
    <t>75733-6</t>
  </si>
  <si>
    <t>AXIN2 Fam Mut Anl Bld/T</t>
  </si>
  <si>
    <t>95951-0</t>
  </si>
  <si>
    <t>Azalea spp IgE Qn</t>
  </si>
  <si>
    <t>Azalea spp Ab.IgE</t>
  </si>
  <si>
    <t>79495-8</t>
  </si>
  <si>
    <t>Azelate SerPl-sCnc</t>
  </si>
  <si>
    <t>13712-5</t>
  </si>
  <si>
    <t>Azelate/Creat Ur</t>
  </si>
  <si>
    <t>29526-1</t>
  </si>
  <si>
    <t>Azelate/Creat Ur-sRto</t>
  </si>
  <si>
    <t>56747-9</t>
  </si>
  <si>
    <t>Azithromycin IgE Qn</t>
  </si>
  <si>
    <t>Azithromycin Ab.IgE</t>
  </si>
  <si>
    <t>73511-8</t>
  </si>
  <si>
    <t>Azithromycin ind plt IgG SerPl Ql FC</t>
  </si>
  <si>
    <t>Azithromycin induced platelet Ab.IgG</t>
  </si>
  <si>
    <t>73510-0</t>
  </si>
  <si>
    <t>Azithromycin ind plt IgM SerPl Ql FC</t>
  </si>
  <si>
    <t>Azithromycin induced platelet Ab.IgM</t>
  </si>
  <si>
    <t>98191-0</t>
  </si>
  <si>
    <t>Azlocillin IgE Qn</t>
  </si>
  <si>
    <t>Azlocillin Ab.IgE</t>
  </si>
  <si>
    <t>95952-8</t>
  </si>
  <si>
    <t>Azorubine IgE Qn</t>
  </si>
  <si>
    <t>Azorubine Ab.IgE</t>
  </si>
  <si>
    <t>73509-2</t>
  </si>
  <si>
    <t>Aztreonam ind plt IgG SerPl Ql FC</t>
  </si>
  <si>
    <t>Aztreonam induced platelet Ab.IgG</t>
  </si>
  <si>
    <t>73508-4</t>
  </si>
  <si>
    <t>Aztreonam ind plt IgM SerPl Ql FC</t>
  </si>
  <si>
    <t>Aztreonam induced platelet Ab.IgM</t>
  </si>
  <si>
    <t>54015-3</t>
  </si>
  <si>
    <t>Azurocidin Ab Ser Ql</t>
  </si>
  <si>
    <t>96046-8</t>
  </si>
  <si>
    <t>B + T crossmatch Pnl Pt ser+Don bld FC</t>
  </si>
  <si>
    <t>B &amp; T cell crossmatch panel</t>
  </si>
  <si>
    <t>69371-3</t>
  </si>
  <si>
    <t>B Ab BldCo Ql</t>
  </si>
  <si>
    <t>913-4</t>
  </si>
  <si>
    <t>B Ab SerPl Ql</t>
  </si>
  <si>
    <t>30201-8</t>
  </si>
  <si>
    <t>B Ab Titr SerPl</t>
  </si>
  <si>
    <t>34464-8</t>
  </si>
  <si>
    <t>B Ab Titr SerPl AHG</t>
  </si>
  <si>
    <t>34465-5</t>
  </si>
  <si>
    <t>B Ab Titr SerPl Imm Spin</t>
  </si>
  <si>
    <t>911-8</t>
  </si>
  <si>
    <t>B Ab SerPl BPU Ql</t>
  </si>
  <si>
    <t>912-6</t>
  </si>
  <si>
    <t>B Ab SerPl Donr Ql</t>
  </si>
  <si>
    <t>80612-5</t>
  </si>
  <si>
    <t>B IgG SerPl Ql</t>
  </si>
  <si>
    <t>B Ab.IgG</t>
  </si>
  <si>
    <t>50764-0</t>
  </si>
  <si>
    <t>B IgG Titr SerPl</t>
  </si>
  <si>
    <t>50763-2</t>
  </si>
  <si>
    <t>B IgM Titr SerPl</t>
  </si>
  <si>
    <t>B Ab.IgM</t>
  </si>
  <si>
    <t>916-7</t>
  </si>
  <si>
    <t>B Ag RBC Ql</t>
  </si>
  <si>
    <t>914-2</t>
  </si>
  <si>
    <t>B Ag RBC BPU Ql</t>
  </si>
  <si>
    <t>915-9</t>
  </si>
  <si>
    <t>B Ag RBC Donr Ql</t>
  </si>
  <si>
    <t>98007-8</t>
  </si>
  <si>
    <t>B+T cell XM Ser+Bld-Imp</t>
  </si>
  <si>
    <t>101061-0</t>
  </si>
  <si>
    <t>Be^a Ab SerPl Ql</t>
  </si>
  <si>
    <t>B little e super little a Ab</t>
  </si>
  <si>
    <t>57902-9</t>
  </si>
  <si>
    <t>Bg sup(a) Ab SerPl Ql</t>
  </si>
  <si>
    <t>B little g super little a Ab</t>
  </si>
  <si>
    <t>57903-7</t>
  </si>
  <si>
    <t>Bg sup(a) Ab Titr SerPl</t>
  </si>
  <si>
    <t>57904-5</t>
  </si>
  <si>
    <t>Bg sup(a) Ag RBC Ql</t>
  </si>
  <si>
    <t>B little g super little a Ag</t>
  </si>
  <si>
    <t>85485-1</t>
  </si>
  <si>
    <t>Bg sup(b) Ag RBC Ql</t>
  </si>
  <si>
    <t>B little g super little b Ag</t>
  </si>
  <si>
    <t>85486-9</t>
  </si>
  <si>
    <t>Bg sup(c) Ag RBC Ql</t>
  </si>
  <si>
    <t>B little g super little c Ag</t>
  </si>
  <si>
    <t>52117-9</t>
  </si>
  <si>
    <t>Bx Ab SerPl Ql</t>
  </si>
  <si>
    <t>B little x Ab</t>
  </si>
  <si>
    <t>922-5</t>
  </si>
  <si>
    <t>Deprecated B Var NOS Ag RBC Ql</t>
  </si>
  <si>
    <t>920-9</t>
  </si>
  <si>
    <t>Deprecated B Var NOS Ag RBC BPU Ql</t>
  </si>
  <si>
    <t>921-7</t>
  </si>
  <si>
    <t>Deprecated B Var NOS Ag RBC Donr Ql</t>
  </si>
  <si>
    <t>919-1</t>
  </si>
  <si>
    <t>B Var Subtyp Ab SerPl Ql</t>
  </si>
  <si>
    <t>917-5</t>
  </si>
  <si>
    <t>B Var Subtyp Ab SerPl BPU Ql</t>
  </si>
  <si>
    <t>918-3</t>
  </si>
  <si>
    <t>B Var Subtyp Ab SerPl Donr Ql</t>
  </si>
  <si>
    <t>22844-5</t>
  </si>
  <si>
    <t>B bigemina Ab Ser Ql</t>
  </si>
  <si>
    <t>23662-0</t>
  </si>
  <si>
    <t>B bigemina Ab Ser Ql CF</t>
  </si>
  <si>
    <t>22846-0</t>
  </si>
  <si>
    <t>B bigemina Ab Ser Ql IA</t>
  </si>
  <si>
    <t>22845-2</t>
  </si>
  <si>
    <t>B bigemina Ab Ser Ql IF</t>
  </si>
  <si>
    <t>22847-8</t>
  </si>
  <si>
    <t>B bovis Ab Ser Ql</t>
  </si>
  <si>
    <t>23663-8</t>
  </si>
  <si>
    <t>B bovis Ab Ser Ql CF</t>
  </si>
  <si>
    <t>22848-6</t>
  </si>
  <si>
    <t>B bovis Ab Ser Ql IA</t>
  </si>
  <si>
    <t>22849-4</t>
  </si>
  <si>
    <t>B bovis Ab Ser Ql IF</t>
  </si>
  <si>
    <t>22852-8</t>
  </si>
  <si>
    <t>Deprecated Bab caballi Ab Ser Ql</t>
  </si>
  <si>
    <t>22104-4</t>
  </si>
  <si>
    <t>B caballi Ab Ser Ql</t>
  </si>
  <si>
    <t>20689-6</t>
  </si>
  <si>
    <t>B caballi Ab Ser Ql CF</t>
  </si>
  <si>
    <t>22850-2</t>
  </si>
  <si>
    <t>B caballi Ab Ser Ql IA</t>
  </si>
  <si>
    <t>22851-0</t>
  </si>
  <si>
    <t>B caballi Ab Ser Ql IF</t>
  </si>
  <si>
    <t>22853-6</t>
  </si>
  <si>
    <t>B caballi rRNA Bld Ql Probe</t>
  </si>
  <si>
    <t>43087-6</t>
  </si>
  <si>
    <t>B canis Ab Titr Ser</t>
  </si>
  <si>
    <t>23664-6</t>
  </si>
  <si>
    <t>B canis Ab Titr Ser IF</t>
  </si>
  <si>
    <t>22855-1</t>
  </si>
  <si>
    <t>B divergens Ab Ser Ql</t>
  </si>
  <si>
    <t>23665-3</t>
  </si>
  <si>
    <t>B divergens Ab Ser Ql CF</t>
  </si>
  <si>
    <t>22854-4</t>
  </si>
  <si>
    <t>B divergens Ab Ser Ql IF</t>
  </si>
  <si>
    <t>43086-8</t>
  </si>
  <si>
    <t>B divergens Ab Titr Ser</t>
  </si>
  <si>
    <t>41413-6</t>
  </si>
  <si>
    <t>B divergens Ab Titr Ser IF</t>
  </si>
  <si>
    <t>26622-1</t>
  </si>
  <si>
    <t>B duncani Ab Ser Ql</t>
  </si>
  <si>
    <t>43085-0</t>
  </si>
  <si>
    <t>B duncani Ab Titr Ser</t>
  </si>
  <si>
    <t>41415-1</t>
  </si>
  <si>
    <t>B duncani Ab Titr Ser IF</t>
  </si>
  <si>
    <t>93776-3</t>
  </si>
  <si>
    <t>B duncani IgG Titr Ser IF</t>
  </si>
  <si>
    <t>7812-1</t>
  </si>
  <si>
    <t>B microti Ab Ser-aCnc</t>
  </si>
  <si>
    <t>6311-5</t>
  </si>
  <si>
    <t>B microti Ab Ser IA-aCnc</t>
  </si>
  <si>
    <t>43918-2</t>
  </si>
  <si>
    <t>B microti Ab Ser Ql</t>
  </si>
  <si>
    <t>16427-7</t>
  </si>
  <si>
    <t>B microti Ab Titr Ser</t>
  </si>
  <si>
    <t>41414-4</t>
  </si>
  <si>
    <t>B microti Ab Titr Ser IF</t>
  </si>
  <si>
    <t>47071-6</t>
  </si>
  <si>
    <t>B microti IgG Titr CSF</t>
  </si>
  <si>
    <t>Babesia microti Ab.IgG</t>
  </si>
  <si>
    <t>31244-7</t>
  </si>
  <si>
    <t>B microti IgG Ser-aCnc</t>
  </si>
  <si>
    <t>43893-7</t>
  </si>
  <si>
    <t>B microti IgG Ser Ql</t>
  </si>
  <si>
    <t>82747-7</t>
  </si>
  <si>
    <t>B microti IgG Ser Ql IB</t>
  </si>
  <si>
    <t>16117-4</t>
  </si>
  <si>
    <t>B microti IgG Titr Ser</t>
  </si>
  <si>
    <t>88700-0</t>
  </si>
  <si>
    <t>B microti IgG+IgM Ser-Imp</t>
  </si>
  <si>
    <t>60521-2</t>
  </si>
  <si>
    <t>B microti IgG+IgM Ser Ql</t>
  </si>
  <si>
    <t>Babesia microti Ab.IgG+IgM</t>
  </si>
  <si>
    <t>47073-2</t>
  </si>
  <si>
    <t>B microti IgM Titr CSF</t>
  </si>
  <si>
    <t>Babesia microti Ab.IgM</t>
  </si>
  <si>
    <t>31245-4</t>
  </si>
  <si>
    <t>B microti IgM Ser-aCnc</t>
  </si>
  <si>
    <t>27965-3</t>
  </si>
  <si>
    <t>B microti IgM Ser Ql</t>
  </si>
  <si>
    <t>16118-2</t>
  </si>
  <si>
    <t>B microti IgM Titr Ser</t>
  </si>
  <si>
    <t>47396-7</t>
  </si>
  <si>
    <t>B microti DNA Spec Ql NAA+probe</t>
  </si>
  <si>
    <t>89342-0</t>
  </si>
  <si>
    <t>Babesia 18S rRNA Bld Ql NAA+probe</t>
  </si>
  <si>
    <t>7813-9</t>
  </si>
  <si>
    <t>Babesia Ab Ser-aCnc</t>
  </si>
  <si>
    <t>43926-5</t>
  </si>
  <si>
    <t>Babesia Ab Ser Ql</t>
  </si>
  <si>
    <t>22106-9</t>
  </si>
  <si>
    <t>Babesia Ab Titr Ser</t>
  </si>
  <si>
    <t>23666-1</t>
  </si>
  <si>
    <t>Babesia Ab Titr Ser CF</t>
  </si>
  <si>
    <t>5054-2</t>
  </si>
  <si>
    <t>Babesia Ab Titr Ser IF</t>
  </si>
  <si>
    <t>31246-2</t>
  </si>
  <si>
    <t>Babesia IgG Ser-aCnc</t>
  </si>
  <si>
    <t>Babesia sp Ab.IgG</t>
  </si>
  <si>
    <t>42581-9</t>
  </si>
  <si>
    <t>Babesia IgG Ser Ql</t>
  </si>
  <si>
    <t>22107-7</t>
  </si>
  <si>
    <t>Babesia IgG Titr Ser</t>
  </si>
  <si>
    <t>9584-4</t>
  </si>
  <si>
    <t>Babesia IgG Titr Ser IF</t>
  </si>
  <si>
    <t>22108-5</t>
  </si>
  <si>
    <t>Babesia IgM Ser-aCnc</t>
  </si>
  <si>
    <t>Babesia sp Ab.IgM</t>
  </si>
  <si>
    <t>16425-1</t>
  </si>
  <si>
    <t>Babesia IgM Ser IF-aCnc</t>
  </si>
  <si>
    <t>42580-1</t>
  </si>
  <si>
    <t>Babesia IgM Ser Ql</t>
  </si>
  <si>
    <t>16426-9</t>
  </si>
  <si>
    <t>Babesia IgM Titr Ser</t>
  </si>
  <si>
    <t>9585-1</t>
  </si>
  <si>
    <t>Babesia IgM Titr Ser IF</t>
  </si>
  <si>
    <t>98188-6</t>
  </si>
  <si>
    <t>Bacampicillin IgE Qn</t>
  </si>
  <si>
    <t>Bacampicillin Ab.IgE</t>
  </si>
  <si>
    <t>7110-0</t>
  </si>
  <si>
    <t>Groundsel Tree IgE Qn</t>
  </si>
  <si>
    <t>Baccharis spp Ab.IgE</t>
  </si>
  <si>
    <t>21317-3</t>
  </si>
  <si>
    <t>Deprecated Groundsel Tree IgE Qn</t>
  </si>
  <si>
    <t>102156-7</t>
  </si>
  <si>
    <t>Groundsel Tree IgE RAST</t>
  </si>
  <si>
    <t>21318-1</t>
  </si>
  <si>
    <t>Deprecated Groundsel Tree IgE RAST Ql</t>
  </si>
  <si>
    <t>15552-3</t>
  </si>
  <si>
    <t>7814-7</t>
  </si>
  <si>
    <t>B anthracis Ab Ser-aCnc</t>
  </si>
  <si>
    <t>5055-9</t>
  </si>
  <si>
    <t>B anthracis Ab Ser HA-aCnc</t>
  </si>
  <si>
    <t>11467-8</t>
  </si>
  <si>
    <t>B anthracis Ab Ser IB-aCnc</t>
  </si>
  <si>
    <t>22860-1</t>
  </si>
  <si>
    <t>B anthracis Ab Ser Ql</t>
  </si>
  <si>
    <t>22862-7</t>
  </si>
  <si>
    <t>B anthracis Ab Ser Ql Aggl</t>
  </si>
  <si>
    <t>22864-3</t>
  </si>
  <si>
    <t>B anthracis Ab Ser Ql CF</t>
  </si>
  <si>
    <t>22863-5</t>
  </si>
  <si>
    <t>B anthracis Ab Ser Ql IA</t>
  </si>
  <si>
    <t>22861-9</t>
  </si>
  <si>
    <t>B anthracis Ab Ser Ql ID</t>
  </si>
  <si>
    <t>22859-3</t>
  </si>
  <si>
    <t>B anthracis Ab Titr Ser</t>
  </si>
  <si>
    <t>22865-0</t>
  </si>
  <si>
    <t>B anthracis Ab Titr Ser ID</t>
  </si>
  <si>
    <t>104327-2</t>
  </si>
  <si>
    <t>B anthracis Ab sp1 Titr Ser IA</t>
  </si>
  <si>
    <t>Bacillus anthracis Ab^1st specimen</t>
  </si>
  <si>
    <t>104328-0</t>
  </si>
  <si>
    <t>B anthracis Ab sp2 Titr Ser IA</t>
  </si>
  <si>
    <t>Bacillus anthracis Ab^2nd specimen</t>
  </si>
  <si>
    <t>22866-8</t>
  </si>
  <si>
    <t>B anthracis Ag Tiss Ql IF</t>
  </si>
  <si>
    <t>51976-9</t>
  </si>
  <si>
    <t>B anthracis capsule Ag Spec Ql IF</t>
  </si>
  <si>
    <t>44269-9</t>
  </si>
  <si>
    <t>B anthracis cell wall Ag Spec Ql IF</t>
  </si>
  <si>
    <t>101362-2</t>
  </si>
  <si>
    <t>B anthracis DNA Bld Ql NAA+non-probe</t>
  </si>
  <si>
    <t>101368-9</t>
  </si>
  <si>
    <t>B anthracis DNA Bld Pos Ql NAA+non-probe</t>
  </si>
  <si>
    <t>106743-8</t>
  </si>
  <si>
    <t>B. anthracis LF Ab Ser Ql IA</t>
  </si>
  <si>
    <t>Bacillus anthracis lethal factor Ab</t>
  </si>
  <si>
    <t>101360-6</t>
  </si>
  <si>
    <t>B anthracis plsmd pXO1 DNA Bld Ql NAA+</t>
  </si>
  <si>
    <t>Bacillus anthracis plasmid pXO1 DNA</t>
  </si>
  <si>
    <t>101369-7</t>
  </si>
  <si>
    <t>B anthracis plsmd pXO1 DNA Bld Pos Ql</t>
  </si>
  <si>
    <t>101361-4</t>
  </si>
  <si>
    <t>B anthracis plsmd pXO2 DNA Bld Ql NAA+</t>
  </si>
  <si>
    <t>Bacillus anthracis plasmid pXO2 DNA</t>
  </si>
  <si>
    <t>101370-5</t>
  </si>
  <si>
    <t>B anthracis plsmd pXO2 DNA Bld Pos Ql</t>
  </si>
  <si>
    <t>104330-6</t>
  </si>
  <si>
    <t>B anthracis PA Ab Ser Ql IA</t>
  </si>
  <si>
    <t>Bacillus anthracis protective antigen Ab</t>
  </si>
  <si>
    <t>44270-7</t>
  </si>
  <si>
    <t>B anthracis spore Ag Spec Ql IF</t>
  </si>
  <si>
    <t>92788-9</t>
  </si>
  <si>
    <t>B cereus group DNA Bld Pos Ql NAA+probe</t>
  </si>
  <si>
    <t>30023-6</t>
  </si>
  <si>
    <t>B subtilis IgE Ser-aCnc</t>
  </si>
  <si>
    <t>Bacillus subtilis Ab.IgE</t>
  </si>
  <si>
    <t>92787-1</t>
  </si>
  <si>
    <t>B subtilis grp DNA Bld Pos Ql NAA+probe</t>
  </si>
  <si>
    <t>87603-7</t>
  </si>
  <si>
    <t>Bacitracin zinc Spec-mCnt</t>
  </si>
  <si>
    <t>Bacitracin zinc</t>
  </si>
  <si>
    <t>72340-3</t>
  </si>
  <si>
    <t>Bacteria Prost fld Ql Micro</t>
  </si>
  <si>
    <t>103788-6</t>
  </si>
  <si>
    <t>Bact Id and susc Bld Pos Doc</t>
  </si>
  <si>
    <t>Bacteria Identification and Susceptibility</t>
  </si>
  <si>
    <t>73834-4</t>
  </si>
  <si>
    <t>Bacteria.carbpm resist Anal Cult</t>
  </si>
  <si>
    <t>Bacteria.carbapenem resistant</t>
  </si>
  <si>
    <t>94151-8</t>
  </si>
  <si>
    <t>Bacteria.carbpm resist Spec Cult</t>
  </si>
  <si>
    <t>73835-1</t>
  </si>
  <si>
    <t>Bacteria.ESBL Anal Cult</t>
  </si>
  <si>
    <t>Bacteria.extended spectrum beta lactamase resistance</t>
  </si>
  <si>
    <t>73836-9</t>
  </si>
  <si>
    <t>Bacteria.fluoroq resist Anal Cult</t>
  </si>
  <si>
    <t>Bacteria.fluoroquinolone resistant</t>
  </si>
  <si>
    <t>76575-0</t>
  </si>
  <si>
    <t>Bact 16S rRNA Spec Ql NAA+probe</t>
  </si>
  <si>
    <t>76603-0</t>
  </si>
  <si>
    <t>Bact 16S rRNA # XXX.body fld NAA+probe</t>
  </si>
  <si>
    <t>76590-9</t>
  </si>
  <si>
    <t>Bact 16S rRNA XXX.tiss NAA+probe</t>
  </si>
  <si>
    <t>105792-6</t>
  </si>
  <si>
    <t>Bac b-ltm resist TEM Ct + NAA prb</t>
  </si>
  <si>
    <t>Bacterial beta-lactam resistance blaTEM gene</t>
  </si>
  <si>
    <t>105793-4</t>
  </si>
  <si>
    <t>Bac b-lactam resist VEB Ct</t>
  </si>
  <si>
    <t>Bacterial beta-lactam resistance blaVEB gene</t>
  </si>
  <si>
    <t>105808-0</t>
  </si>
  <si>
    <t>Bacterial beta-lactam resistance blaZ gene</t>
  </si>
  <si>
    <t>105790-0</t>
  </si>
  <si>
    <t>ESBL blaSHV gene Ct Bld Pos Qn NAA+probe</t>
  </si>
  <si>
    <t>105785-0</t>
  </si>
  <si>
    <t>blaOXA-23 Ct Bld Pos Qn NAA+probe</t>
  </si>
  <si>
    <t>Bacterial carbapenem resistance blaOXA-23 gene</t>
  </si>
  <si>
    <t>93390-3</t>
  </si>
  <si>
    <t>blaOXA-23+48-like genes Islt/Spm Ql</t>
  </si>
  <si>
    <t>Bacterial carbapenem resistance blaOXA-23-like+blaOXA-48-like genes</t>
  </si>
  <si>
    <t>105029-3</t>
  </si>
  <si>
    <t>blaOXA24/40 gene Islt/Spm Ql</t>
  </si>
  <si>
    <t>Bacterial Carbapenem resistance blaOXA24/40 gene</t>
  </si>
  <si>
    <t>105786-8</t>
  </si>
  <si>
    <t>blaOXA-24+blaOXA-40 Ct Bld +Qn NAA+prb</t>
  </si>
  <si>
    <t>105787-6</t>
  </si>
  <si>
    <t>blaOXA-48-like Ct Bld Pos Qn NAA+probe</t>
  </si>
  <si>
    <t>105788-4</t>
  </si>
  <si>
    <t>Carbpnm res blaOXA58 Ct Bld +Qn NAA prb</t>
  </si>
  <si>
    <t>Bacterial carbapenem resistance blaOXA-58</t>
  </si>
  <si>
    <t>105794-2</t>
  </si>
  <si>
    <t>blaVIM Ct Bld Pos Qn NAA+probe</t>
  </si>
  <si>
    <t>105791-8</t>
  </si>
  <si>
    <t>Carbpnm resist SPM Ct Bld +Qn NAA prb</t>
  </si>
  <si>
    <t>Bacterial carbapenem resistance SPM gene</t>
  </si>
  <si>
    <t>75682-5</t>
  </si>
  <si>
    <t>Deprecated bla(CTX-M) Bld Pos Ql Prb Mag</t>
  </si>
  <si>
    <t>Bacterial cephalosporin resistance (bla(CTX-M)) gene</t>
  </si>
  <si>
    <t>105810-6</t>
  </si>
  <si>
    <t>Bac macrolide res ErmA Ct Bld +</t>
  </si>
  <si>
    <t>Bacterial macrolide resistance ErmA gene</t>
  </si>
  <si>
    <t>105811-4</t>
  </si>
  <si>
    <t>Bac macrolide res ErmC Ct Bld +</t>
  </si>
  <si>
    <t>Bacterial macrolide resistance ErmC gene</t>
  </si>
  <si>
    <t>74745-1</t>
  </si>
  <si>
    <t>Deprecated mecA Bld Pos Ql Prb Mag</t>
  </si>
  <si>
    <t>Bacterial methicillin resistance (mecA) gene</t>
  </si>
  <si>
    <t>92968-7</t>
  </si>
  <si>
    <t>mecA+mecC Islt/Spm Ql</t>
  </si>
  <si>
    <t>105813-0</t>
  </si>
  <si>
    <t>MRB mecC Ct Bld Pos Qn NAA+probe</t>
  </si>
  <si>
    <t>87927-0</t>
  </si>
  <si>
    <t>Bacterial Susc Pnl Islt MLC</t>
  </si>
  <si>
    <t>105814-8</t>
  </si>
  <si>
    <t>tetK Ct Bld Pos Qn NAA+probe</t>
  </si>
  <si>
    <t>Bacterial tetracycline resistance tetK gene</t>
  </si>
  <si>
    <t>105815-5</t>
  </si>
  <si>
    <t>tetM Ct Bld Pos Qn NAA+probe</t>
  </si>
  <si>
    <t>Bacterial tetracycline resistance tetM gene</t>
  </si>
  <si>
    <t>101584-1</t>
  </si>
  <si>
    <t>BVAB2+A.vag+Mega1 DNA Vag Ql NAA+probe</t>
  </si>
  <si>
    <t>Bacterial Vaginosis Associated Bacteria-2+Atopobium vaginae+Megasphaera sp type 1 DNA</t>
  </si>
  <si>
    <t>105899-9</t>
  </si>
  <si>
    <t>BVAB2 DNA Vag Ql</t>
  </si>
  <si>
    <t>69566-8</t>
  </si>
  <si>
    <t>BVAB2 DNA Vag Ql NAA+probe</t>
  </si>
  <si>
    <t>103590-6</t>
  </si>
  <si>
    <t>B. vaginosis RNA Vagina Ql Probe amp</t>
  </si>
  <si>
    <t>Bacterial vaginosis RNA</t>
  </si>
  <si>
    <t>Vagina</t>
  </si>
  <si>
    <t>105816-3</t>
  </si>
  <si>
    <t>vanA Ct Bld Pos Qn NAA+probe</t>
  </si>
  <si>
    <t>105817-1</t>
  </si>
  <si>
    <t>vanB Ct Bld Pos Qn NAA+probe</t>
  </si>
  <si>
    <t>101542-9</t>
  </si>
  <si>
    <t>Bact vs viral etiol ind pnl SerPl</t>
  </si>
  <si>
    <t>Bacterial versus viral etiology indicator panel</t>
  </si>
  <si>
    <t>101544-5</t>
  </si>
  <si>
    <t>Bact vs virl infct likelihd Scre Pt Calc</t>
  </si>
  <si>
    <t>Bacterial versus viral infection likelihood</t>
  </si>
  <si>
    <t>63214-1</t>
  </si>
  <si>
    <t>BPI Ab Fld Ql IA</t>
  </si>
  <si>
    <t>Bactericidal permeability increasing protein Ab</t>
  </si>
  <si>
    <t>58771-7</t>
  </si>
  <si>
    <t>BPI Ab Ser-aCnc</t>
  </si>
  <si>
    <t>63213-3</t>
  </si>
  <si>
    <t>BPI Ab Ser IA-aCnc</t>
  </si>
  <si>
    <t>53013-9</t>
  </si>
  <si>
    <t>BPI Ab Ser Ql</t>
  </si>
  <si>
    <t>33603-2</t>
  </si>
  <si>
    <t>BPI IgG Ser-aCnc</t>
  </si>
  <si>
    <t>Bactericidal permeability increasing protein Ab.IgG</t>
  </si>
  <si>
    <t>33573-7</t>
  </si>
  <si>
    <t>BPI IgG Ser IA-aCnc</t>
  </si>
  <si>
    <t>26766-6</t>
  </si>
  <si>
    <t>B fragilis IgG Ser-aCnc</t>
  </si>
  <si>
    <t>Bacteroides fragilis Ab.IgG</t>
  </si>
  <si>
    <t>27905-9</t>
  </si>
  <si>
    <t>B fragilis IgM Ser-aCnc</t>
  </si>
  <si>
    <t>Bacteroides fragilis Ab.IgM</t>
  </si>
  <si>
    <t>31727-1</t>
  </si>
  <si>
    <t>B fragilis Ag Spec Ql</t>
  </si>
  <si>
    <t>544-7</t>
  </si>
  <si>
    <t>B fragilis Ag Spec Ql IF</t>
  </si>
  <si>
    <t>70020-3</t>
  </si>
  <si>
    <t>B fragilis DNA Bld Ql NAA+probe</t>
  </si>
  <si>
    <t>96301-7</t>
  </si>
  <si>
    <t>B fragilis DNA Bld Pos Ql NAA+non-probe</t>
  </si>
  <si>
    <t>93405-9</t>
  </si>
  <si>
    <t>B fragilis DNA Bld Pos Ql NAA+probe</t>
  </si>
  <si>
    <t>105774-4</t>
  </si>
  <si>
    <t>B fragilis DNA Ct Bld Pos Qn NAA+probe</t>
  </si>
  <si>
    <t>106581-2</t>
  </si>
  <si>
    <t>B fragilis DNA Fld Ql NAA+non-probe</t>
  </si>
  <si>
    <t>97610-0</t>
  </si>
  <si>
    <t>B fragilis DNA Snv Ql NAA+non-probe</t>
  </si>
  <si>
    <t>105636-5</t>
  </si>
  <si>
    <t>B fragilis DNA Spec Ql NAA+probe</t>
  </si>
  <si>
    <t>31728-9</t>
  </si>
  <si>
    <t>B melaninogenicus Ag Spec Ql</t>
  </si>
  <si>
    <t>545-4</t>
  </si>
  <si>
    <t>B melaninogenicus Ag Spec Ql IF</t>
  </si>
  <si>
    <t>90418-5</t>
  </si>
  <si>
    <t>BAFF-R cells/Cells.CD19 NFr Bld</t>
  </si>
  <si>
    <t>BAFF-R Cells/Cells.CD19</t>
  </si>
  <si>
    <t>97531-8</t>
  </si>
  <si>
    <t>B mandrillaris Ab Spec Ql IF</t>
  </si>
  <si>
    <t>97526-8</t>
  </si>
  <si>
    <t>B mandrillaris Ag Spec Ql IF</t>
  </si>
  <si>
    <t>41432-6</t>
  </si>
  <si>
    <t>B mandrillaris DNA Spec Ql NAA+probe</t>
  </si>
  <si>
    <t>87602-9</t>
  </si>
  <si>
    <t>Bambermycins Spec-mCnt</t>
  </si>
  <si>
    <t>100376-3</t>
  </si>
  <si>
    <t>Bambusa vulgaris IgG Qn</t>
  </si>
  <si>
    <t>Bambusa vulgaris Ab.IgG</t>
  </si>
  <si>
    <t>26652-8</t>
  </si>
  <si>
    <t>BANV Ab Ser Ql</t>
  </si>
  <si>
    <t>101381-2</t>
  </si>
  <si>
    <t>BAP1 gene Del+Dup + Full Mut Anl Bld/T</t>
  </si>
  <si>
    <t>BAP1 gene deletion+duplication &amp; full mutation analysis</t>
  </si>
  <si>
    <t>101062-8</t>
  </si>
  <si>
    <t>BARC Ab SerPl Ql</t>
  </si>
  <si>
    <t>BARC Ab</t>
  </si>
  <si>
    <t>76653-5</t>
  </si>
  <si>
    <t>Barium Hair-mCnt</t>
  </si>
  <si>
    <t>95717-5</t>
  </si>
  <si>
    <t>BFV Ab Ser Ql IA</t>
  </si>
  <si>
    <t>81120-8</t>
  </si>
  <si>
    <t>BFV Ab Titr Ser</t>
  </si>
  <si>
    <t>95696-1</t>
  </si>
  <si>
    <t>BFV IgA Spec Ql IA</t>
  </si>
  <si>
    <t>Barmah forest virus Ab.IgA</t>
  </si>
  <si>
    <t>97643-1</t>
  </si>
  <si>
    <t>BFV IgG CSF Ql IA</t>
  </si>
  <si>
    <t>Barmah forest virus Ab.IgG</t>
  </si>
  <si>
    <t>31247-0</t>
  </si>
  <si>
    <t>BFV IgG Ser Ql</t>
  </si>
  <si>
    <t>24121-6</t>
  </si>
  <si>
    <t>BFV IgG Ser Ql IA</t>
  </si>
  <si>
    <t>95661-5</t>
  </si>
  <si>
    <t>BFV IgG Spec Ql IA</t>
  </si>
  <si>
    <t>97644-9</t>
  </si>
  <si>
    <t>BFV IgM CSF Ql IA</t>
  </si>
  <si>
    <t>Barmah forest virus Ab.IgM</t>
  </si>
  <si>
    <t>31248-8</t>
  </si>
  <si>
    <t>BFV IgM Ser Ql</t>
  </si>
  <si>
    <t>24118-2</t>
  </si>
  <si>
    <t>BFV IgM Ser Ql IA</t>
  </si>
  <si>
    <t>95679-7</t>
  </si>
  <si>
    <t>BFV IgM Spec Ql IA</t>
  </si>
  <si>
    <t>95641-7</t>
  </si>
  <si>
    <t>BFV NAb Titr Spec Nt</t>
  </si>
  <si>
    <t>81688-4</t>
  </si>
  <si>
    <t>BFV RNA Bld Ql NAA+probe</t>
  </si>
  <si>
    <t>97925-2</t>
  </si>
  <si>
    <t>BFV RNA Spec Ql NAA+probe</t>
  </si>
  <si>
    <t>75371-5</t>
  </si>
  <si>
    <t>Bartlett score Spt Ql Micro</t>
  </si>
  <si>
    <t>Bartlett score</t>
  </si>
  <si>
    <t>49210-8</t>
  </si>
  <si>
    <t>B bacilliformis IgG Titr Fld</t>
  </si>
  <si>
    <t>Bartonella bacilliformis Ab.IgG</t>
  </si>
  <si>
    <t>48878-3</t>
  </si>
  <si>
    <t>B bacilliformis IgG Titr Fld IF</t>
  </si>
  <si>
    <t>49212-4</t>
  </si>
  <si>
    <t>B bacilliformis IgG Titr Ser</t>
  </si>
  <si>
    <t>48842-9</t>
  </si>
  <si>
    <t>B bacilliformis IgG Titr Ser IF</t>
  </si>
  <si>
    <t>49209-0</t>
  </si>
  <si>
    <t>B bacilliformis IgM Titr Fld</t>
  </si>
  <si>
    <t>Bartonella bacilliformis Ab.IgM</t>
  </si>
  <si>
    <t>48879-1</t>
  </si>
  <si>
    <t>B bacilliformis IgM Titr Fld IF</t>
  </si>
  <si>
    <t>49211-6</t>
  </si>
  <si>
    <t>B bacilliformis IgM Titr Ser</t>
  </si>
  <si>
    <t>48843-7</t>
  </si>
  <si>
    <t>B bacilliformis IgM Titr Ser IF</t>
  </si>
  <si>
    <t>105637-3</t>
  </si>
  <si>
    <t>B bacilliformis DNA Spec Ql NAA+probe</t>
  </si>
  <si>
    <t>Bartonella bacilliformis DNA</t>
  </si>
  <si>
    <t>26678-3</t>
  </si>
  <si>
    <t>B elizabethae Ab Ser Ql</t>
  </si>
  <si>
    <t>49206-6</t>
  </si>
  <si>
    <t>B elizabethae IgG Titr Fld</t>
  </si>
  <si>
    <t>Bartonella elizabethae Ab.IgG</t>
  </si>
  <si>
    <t>48880-9</t>
  </si>
  <si>
    <t>B elizabethae IgG Titr Fld IF</t>
  </si>
  <si>
    <t>49208-2</t>
  </si>
  <si>
    <t>B elizabethae IgG Titr Ser</t>
  </si>
  <si>
    <t>48844-5</t>
  </si>
  <si>
    <t>B elizabethae IgG Titr Ser IF</t>
  </si>
  <si>
    <t>49205-8</t>
  </si>
  <si>
    <t>B elizabethae IgM Titr Fld</t>
  </si>
  <si>
    <t>Bartonella elizabethae Ab.IgM</t>
  </si>
  <si>
    <t>48881-7</t>
  </si>
  <si>
    <t>B elizabethae IgM Titr Fld IF</t>
  </si>
  <si>
    <t>49207-4</t>
  </si>
  <si>
    <t>B elizabethae IgM Titr Ser</t>
  </si>
  <si>
    <t>48845-2</t>
  </si>
  <si>
    <t>B elizabethae IgM Titr Ser IF</t>
  </si>
  <si>
    <t>31249-6</t>
  </si>
  <si>
    <t>B henselae Ab Ser-aCnc</t>
  </si>
  <si>
    <t>44442-2</t>
  </si>
  <si>
    <t>B henselae Ab Ser IA-aCnc</t>
  </si>
  <si>
    <t>26676-7</t>
  </si>
  <si>
    <t>B henselae Ab Ser Ql</t>
  </si>
  <si>
    <t>35269-0</t>
  </si>
  <si>
    <t>B henselae Ab Ser Ql IF</t>
  </si>
  <si>
    <t>23668-7</t>
  </si>
  <si>
    <t>B henselae Ab Titr Ser</t>
  </si>
  <si>
    <t>34433-3</t>
  </si>
  <si>
    <t>B henselae Ab Titr Ser FC</t>
  </si>
  <si>
    <t>49203-3</t>
  </si>
  <si>
    <t>B henselae IgG Titr Fld</t>
  </si>
  <si>
    <t>Bartonella henselae Ab.IgG</t>
  </si>
  <si>
    <t>48883-3</t>
  </si>
  <si>
    <t>B henselae IgG Titr Fld IF</t>
  </si>
  <si>
    <t>31250-4</t>
  </si>
  <si>
    <t>B henselae IgG CSF-aCnc</t>
  </si>
  <si>
    <t>16174-5</t>
  </si>
  <si>
    <t>B henselae IgG CSF Ql</t>
  </si>
  <si>
    <t>23957-4</t>
  </si>
  <si>
    <t>B henselae IgG Titr CSF</t>
  </si>
  <si>
    <t>23954-1</t>
  </si>
  <si>
    <t>B henselae IgG Titr CSF IF</t>
  </si>
  <si>
    <t>5326-4</t>
  </si>
  <si>
    <t>B henselae IgG Ser-aCnc</t>
  </si>
  <si>
    <t>7815-4</t>
  </si>
  <si>
    <t>B henselae IgG Ser IA-aCnc</t>
  </si>
  <si>
    <t>48721-5</t>
  </si>
  <si>
    <t>B henselae IgG Ser IF-aCnc</t>
  </si>
  <si>
    <t>32575-3</t>
  </si>
  <si>
    <t>B henselae IgG Ser Ql</t>
  </si>
  <si>
    <t>22110-1</t>
  </si>
  <si>
    <t>B henselae IgG Titr Ser</t>
  </si>
  <si>
    <t>6954-2</t>
  </si>
  <si>
    <t>B henselae IgG Titr Ser IF</t>
  </si>
  <si>
    <t>49204-1</t>
  </si>
  <si>
    <t>B henselae IgM Titr Fld</t>
  </si>
  <si>
    <t>Bartonella henselae Ab.IgM</t>
  </si>
  <si>
    <t>48882-5</t>
  </si>
  <si>
    <t>B henselae IgM Titr Fld IF</t>
  </si>
  <si>
    <t>31251-2</t>
  </si>
  <si>
    <t>B henselae IgM CSF-aCnc</t>
  </si>
  <si>
    <t>16175-2</t>
  </si>
  <si>
    <t>B henselae IgM CSF Ql</t>
  </si>
  <si>
    <t>23962-4</t>
  </si>
  <si>
    <t>B henselae IgM Titr CSF</t>
  </si>
  <si>
    <t>23955-8</t>
  </si>
  <si>
    <t>B henselae IgM Titr CSF IF</t>
  </si>
  <si>
    <t>5327-2</t>
  </si>
  <si>
    <t>B henselae IgM Ser-aCnc</t>
  </si>
  <si>
    <t>6312-3</t>
  </si>
  <si>
    <t>B henselae IgM Ser IA-aCnc</t>
  </si>
  <si>
    <t>32576-1</t>
  </si>
  <si>
    <t>B henselae IgM Ser Ql</t>
  </si>
  <si>
    <t>22111-9</t>
  </si>
  <si>
    <t>B henselae IgM Titr Ser</t>
  </si>
  <si>
    <t>6955-9</t>
  </si>
  <si>
    <t>B henselae IgM Titr Ser IF</t>
  </si>
  <si>
    <t>91864-9</t>
  </si>
  <si>
    <t>B henselae DNA Aspirate Ql NAA+probe</t>
  </si>
  <si>
    <t>16276-8</t>
  </si>
  <si>
    <t>B henselae DNA Bld Ql NAA+probe</t>
  </si>
  <si>
    <t>89645-6</t>
  </si>
  <si>
    <t>B henselae DNA Implnt dev Ql NAA+probe</t>
  </si>
  <si>
    <t>33985-3</t>
  </si>
  <si>
    <t>B henselae DNA Tiss Ql NAA+probe</t>
  </si>
  <si>
    <t>33986-1</t>
  </si>
  <si>
    <t>B henselae DNA Spec Ql NAA+probe</t>
  </si>
  <si>
    <t>26677-5</t>
  </si>
  <si>
    <t>B quintana Ab Ser Ql</t>
  </si>
  <si>
    <t>49202-5</t>
  </si>
  <si>
    <t>B quintana IgG Titr Fld</t>
  </si>
  <si>
    <t>Bartonella quintana Ab.IgG</t>
  </si>
  <si>
    <t>48884-1</t>
  </si>
  <si>
    <t>B quintana IgG Titr Fld IF</t>
  </si>
  <si>
    <t>16176-0</t>
  </si>
  <si>
    <t>B quintana IgG CSF-aCnc</t>
  </si>
  <si>
    <t>17544-8</t>
  </si>
  <si>
    <t>B quintana IgG CSF Ql</t>
  </si>
  <si>
    <t>23961-6</t>
  </si>
  <si>
    <t>B quintana IgG Titr CSF</t>
  </si>
  <si>
    <t>23974-9</t>
  </si>
  <si>
    <t>B quintana IgG Titr CSF IF</t>
  </si>
  <si>
    <t>8009-3</t>
  </si>
  <si>
    <t>B quintana IgG Ser-aCnc</t>
  </si>
  <si>
    <t>51816-7</t>
  </si>
  <si>
    <t>B quintana IgG Ser IA-aCnc</t>
  </si>
  <si>
    <t>32577-9</t>
  </si>
  <si>
    <t>B quintana IgG Ser Ql</t>
  </si>
  <si>
    <t>9360-9</t>
  </si>
  <si>
    <t>B quintana IgG Titr Ser</t>
  </si>
  <si>
    <t>44827-4</t>
  </si>
  <si>
    <t>B quintana IgG Titr Ser IF</t>
  </si>
  <si>
    <t>51451-3</t>
  </si>
  <si>
    <t>B quintana IgG SerPl-aCnc</t>
  </si>
  <si>
    <t>48713-2</t>
  </si>
  <si>
    <t>B quintana IgG SerPl IF-aCnc</t>
  </si>
  <si>
    <t>49201-7</t>
  </si>
  <si>
    <t>B quintana IgM Titr Fld</t>
  </si>
  <si>
    <t>Bartonella quintana Ab.IgM</t>
  </si>
  <si>
    <t>48885-8</t>
  </si>
  <si>
    <t>B quintana IgM Titr Fld IF</t>
  </si>
  <si>
    <t>16177-8</t>
  </si>
  <si>
    <t>B quintana IgM CSF-aCnc</t>
  </si>
  <si>
    <t>17545-5</t>
  </si>
  <si>
    <t>B quintana IgM CSF Ql</t>
  </si>
  <si>
    <t>23960-8</t>
  </si>
  <si>
    <t>B quintana IgM Titr CSF</t>
  </si>
  <si>
    <t>23975-6</t>
  </si>
  <si>
    <t>B quintana IgM Titr CSF IF</t>
  </si>
  <si>
    <t>8010-1</t>
  </si>
  <si>
    <t>B quintana IgM Ser-aCnc</t>
  </si>
  <si>
    <t>51821-7</t>
  </si>
  <si>
    <t>B quintana IgM Ser IA-aCnc</t>
  </si>
  <si>
    <t>44823-3</t>
  </si>
  <si>
    <t>B quintana IgM Ser IF-aCnc</t>
  </si>
  <si>
    <t>32578-7</t>
  </si>
  <si>
    <t>B quintana IgM Ser Ql</t>
  </si>
  <si>
    <t>9361-7</t>
  </si>
  <si>
    <t>B quintana IgM Titr Ser</t>
  </si>
  <si>
    <t>44825-8</t>
  </si>
  <si>
    <t>B quintana IgM Titr Ser IF</t>
  </si>
  <si>
    <t>91863-1</t>
  </si>
  <si>
    <t>B quintana DNA Aspirate Ql NAA+probe</t>
  </si>
  <si>
    <t>16277-6</t>
  </si>
  <si>
    <t>B quintana DNA Bld Ql NAA+probe</t>
  </si>
  <si>
    <t>89646-4</t>
  </si>
  <si>
    <t>B quintana DNA Implnt dev Ql NAA+probe</t>
  </si>
  <si>
    <t>89592-0</t>
  </si>
  <si>
    <t>B quintana DNA Tiss Ql NAA+probe</t>
  </si>
  <si>
    <t>57910-2</t>
  </si>
  <si>
    <t>B quintana DNA Spec Ql NAA+probe</t>
  </si>
  <si>
    <t>17546-3</t>
  </si>
  <si>
    <t>B quintana rRNA Spec Ql Probe</t>
  </si>
  <si>
    <t>43866-3</t>
  </si>
  <si>
    <t>Bartonella Ab Ser Ql</t>
  </si>
  <si>
    <t>43425-8</t>
  </si>
  <si>
    <t>Bartonella IgG Titr CSF</t>
  </si>
  <si>
    <t>Bartonella sp Ab.IgG</t>
  </si>
  <si>
    <t>46158-2</t>
  </si>
  <si>
    <t>Bartonella IgG Ser-aCnc</t>
  </si>
  <si>
    <t>44443-0</t>
  </si>
  <si>
    <t>Bartonella IgG Ser IA-aCnc</t>
  </si>
  <si>
    <t>43920-8</t>
  </si>
  <si>
    <t>Bartonella IgG Ser Ql</t>
  </si>
  <si>
    <t>43424-1</t>
  </si>
  <si>
    <t>Bartonella IgM Titr CSF</t>
  </si>
  <si>
    <t>Bartonella sp Ab.IgM</t>
  </si>
  <si>
    <t>46159-0</t>
  </si>
  <si>
    <t>Bartonella IgM Ser-aCnc</t>
  </si>
  <si>
    <t>44444-8</t>
  </si>
  <si>
    <t>Bartonella IgM Ser IA-aCnc</t>
  </si>
  <si>
    <t>43921-6</t>
  </si>
  <si>
    <t>Bartonella IgM Ser Ql</t>
  </si>
  <si>
    <t>91862-3</t>
  </si>
  <si>
    <t>Bartonella DNA Aspirate Ql NAA+probe</t>
  </si>
  <si>
    <t>89647-2</t>
  </si>
  <si>
    <t>Bartonella DNA Implnt dev Ql NAA+probe</t>
  </si>
  <si>
    <t>89593-8</t>
  </si>
  <si>
    <t>Bartonella DNA Tiss Ql NAA+probe</t>
  </si>
  <si>
    <t>49197-7</t>
  </si>
  <si>
    <t>B vinsonii berkhoffii IgG Titr Fld</t>
  </si>
  <si>
    <t>Bartonella vinsonii berkhoffii Ab.IgG</t>
  </si>
  <si>
    <t>48887-4</t>
  </si>
  <si>
    <t>B vinsonii berkhoffii IgG Titr Fld IF</t>
  </si>
  <si>
    <t>49199-3</t>
  </si>
  <si>
    <t>B vinsonii berkhoffii IgG Titr Ser</t>
  </si>
  <si>
    <t>48847-8</t>
  </si>
  <si>
    <t>B vinsonii berkhoffii IgG Titr Ser IF</t>
  </si>
  <si>
    <t>49198-5</t>
  </si>
  <si>
    <t>B vinsonii berkhoffii IgM Titr Fld</t>
  </si>
  <si>
    <t>Bartonella vinsonii berkhoffii Ab.IgM</t>
  </si>
  <si>
    <t>48886-6</t>
  </si>
  <si>
    <t>B vinsonii berkhoffii IgM Titr Fld IF</t>
  </si>
  <si>
    <t>49200-9</t>
  </si>
  <si>
    <t>B vinsonii berkhoffii IgM Titr Ser</t>
  </si>
  <si>
    <t>48846-0</t>
  </si>
  <si>
    <t>B vinsonii berkhoffii IgM Titr Ser IF</t>
  </si>
  <si>
    <t>50042-1</t>
  </si>
  <si>
    <t>BMR index Patient-aCnc</t>
  </si>
  <si>
    <t>Basal metabolic rate index</t>
  </si>
  <si>
    <t>104764-6</t>
  </si>
  <si>
    <t>Deprecated Base excess Bld-sCnc</t>
  </si>
  <si>
    <t>31252-0</t>
  </si>
  <si>
    <t>BM Ab Ser-aCnc</t>
  </si>
  <si>
    <t>9329-4</t>
  </si>
  <si>
    <t>BM Ab Ser IA-aCnc</t>
  </si>
  <si>
    <t>16434-3</t>
  </si>
  <si>
    <t>BM Ab Ser IF-aCnc</t>
  </si>
  <si>
    <t>16433-5</t>
  </si>
  <si>
    <t>BM Ab Ser Ql</t>
  </si>
  <si>
    <t>5056-7</t>
  </si>
  <si>
    <t>BM Ab Ser Ql IF</t>
  </si>
  <si>
    <t>10862-1</t>
  </si>
  <si>
    <t>BM Ab Titr Ser</t>
  </si>
  <si>
    <t>57737-9</t>
  </si>
  <si>
    <t>BM Ab Titr Ser IF</t>
  </si>
  <si>
    <t>63566-4</t>
  </si>
  <si>
    <t>BM Ab pattern Ser IF-Imp</t>
  </si>
  <si>
    <t>44445-5</t>
  </si>
  <si>
    <t>BM IgA Ser-aCnc</t>
  </si>
  <si>
    <t>Basement membrane Ab.IgA</t>
  </si>
  <si>
    <t>31253-8</t>
  </si>
  <si>
    <t>BM IgA Ser Ql</t>
  </si>
  <si>
    <t>29995-8</t>
  </si>
  <si>
    <t>BM IgA Ser Ql IF</t>
  </si>
  <si>
    <t>104830-5</t>
  </si>
  <si>
    <t>BM IgA Titr Ser IF</t>
  </si>
  <si>
    <t>31254-6</t>
  </si>
  <si>
    <t>BM IgG Ser-aCnc</t>
  </si>
  <si>
    <t>Basement membrane Ab.IgG</t>
  </si>
  <si>
    <t>29997-4</t>
  </si>
  <si>
    <t>BM IgG Ser IA-aCnc</t>
  </si>
  <si>
    <t>44446-3</t>
  </si>
  <si>
    <t>BM IgG Ser IF-aCnc</t>
  </si>
  <si>
    <t>21093-0</t>
  </si>
  <si>
    <t>BM IgG Ser IF-Imp</t>
  </si>
  <si>
    <t>31255-3</t>
  </si>
  <si>
    <t>BM IgG Ser Ql</t>
  </si>
  <si>
    <t>43814-3</t>
  </si>
  <si>
    <t>BM IgG Ser Ql IA</t>
  </si>
  <si>
    <t>29994-1</t>
  </si>
  <si>
    <t>BM IgG Ser Ql IF</t>
  </si>
  <si>
    <t>104836-2</t>
  </si>
  <si>
    <t>BM IgG Titr Ser IF</t>
  </si>
  <si>
    <t>43875-4</t>
  </si>
  <si>
    <t>BM IgM Ser Ql</t>
  </si>
  <si>
    <t>Basement membrane Ab.IgM</t>
  </si>
  <si>
    <t>38440-4</t>
  </si>
  <si>
    <t>BMZ Ab Ser Ql</t>
  </si>
  <si>
    <t>38410-7</t>
  </si>
  <si>
    <t>BMZ Ab Titr Ser</t>
  </si>
  <si>
    <t>45178-1</t>
  </si>
  <si>
    <t>BMZ IgG Ser Ql IF</t>
  </si>
  <si>
    <t>Basement membrane zone Ab.IgG</t>
  </si>
  <si>
    <t>45188-0</t>
  </si>
  <si>
    <t>BMZ BP180 Ab Ser-aCnc</t>
  </si>
  <si>
    <t>57738-7</t>
  </si>
  <si>
    <t>BMZ BP180 Ab Ser IA-aCnc</t>
  </si>
  <si>
    <t>53842-1</t>
  </si>
  <si>
    <t>BMZ BP180 IgG SerPl-aCnc</t>
  </si>
  <si>
    <t>Basement membrane zone BP180 Ab.IgG</t>
  </si>
  <si>
    <t>57911-0</t>
  </si>
  <si>
    <t>BMZ BP230 Ab SerPl-aCnc</t>
  </si>
  <si>
    <t>53843-9</t>
  </si>
  <si>
    <t>BMZ BP230 IgG SerPl-aCnc</t>
  </si>
  <si>
    <t>Basement membrane zone BP230 Ab.IgG</t>
  </si>
  <si>
    <t>53807-4</t>
  </si>
  <si>
    <t>BMZ BP230 IgG SerPl IA-aCnc</t>
  </si>
  <si>
    <t>101655-9</t>
  </si>
  <si>
    <t>Basic metabolic and hematocrit pnl Bld</t>
  </si>
  <si>
    <t>Basic metabolic &amp; hematocrit panel</t>
  </si>
  <si>
    <t>104076-5</t>
  </si>
  <si>
    <t>BMP w Hgb and Hct pnl Bld</t>
  </si>
  <si>
    <t>Basic metabolic &amp; hemoglobin &amp; hematocrit panel</t>
  </si>
  <si>
    <t>50658-4</t>
  </si>
  <si>
    <t>Basophils band NFr Mar</t>
  </si>
  <si>
    <t>Basophils.band form/Leukocytes</t>
  </si>
  <si>
    <t>75023-2</t>
  </si>
  <si>
    <t>CD63 Basophils/Basophils NFr Bld FC</t>
  </si>
  <si>
    <t>Basophils.CD63/Basophils</t>
  </si>
  <si>
    <t>106916-0</t>
  </si>
  <si>
    <t>Basophils NFr BAL</t>
  </si>
  <si>
    <t>Basophils/cells</t>
  </si>
  <si>
    <t>11105-4</t>
  </si>
  <si>
    <t>Basophils NFr Mar Manual</t>
  </si>
  <si>
    <t>Basophils/Cells</t>
  </si>
  <si>
    <t>95213-5</t>
  </si>
  <si>
    <t>Basophils NFr Stem prod Manual</t>
  </si>
  <si>
    <t>38184-8</t>
  </si>
  <si>
    <t>Basophils NFr Amn Manual</t>
  </si>
  <si>
    <t>30373-5</t>
  </si>
  <si>
    <t>Basophils NFr Bronch</t>
  </si>
  <si>
    <t>14625-8</t>
  </si>
  <si>
    <t>Basophils NFr Bronch Manual</t>
  </si>
  <si>
    <t>71595-3</t>
  </si>
  <si>
    <t>Basophils NFr.DF Bronch Manual</t>
  </si>
  <si>
    <t>53516-1</t>
  </si>
  <si>
    <t>Basophils NFr Dial fld Manual</t>
  </si>
  <si>
    <t>40540-7</t>
  </si>
  <si>
    <t>Basophils NFr DiafP Manual</t>
  </si>
  <si>
    <t>30375-0</t>
  </si>
  <si>
    <t>Basophils NFr Spt</t>
  </si>
  <si>
    <t>21094-8</t>
  </si>
  <si>
    <t>Basophils NFr Spt Manual</t>
  </si>
  <si>
    <t>26445-7</t>
  </si>
  <si>
    <t>Basophils NFr Spec</t>
  </si>
  <si>
    <t>23823-8</t>
  </si>
  <si>
    <t>Basophils NFr Spec Manual</t>
  </si>
  <si>
    <t>69910-8</t>
  </si>
  <si>
    <t>Basophils/Masts NFr Fld</t>
  </si>
  <si>
    <t>Basophils+Mast cells/Leukocytes</t>
  </si>
  <si>
    <t>69913-2</t>
  </si>
  <si>
    <t>Basophils/Masts NFr CSF</t>
  </si>
  <si>
    <t>69916-5</t>
  </si>
  <si>
    <t>Basophils/Masts NFr Snv</t>
  </si>
  <si>
    <t>102163-3</t>
  </si>
  <si>
    <t>Fivehook Bassia IgE RAST</t>
  </si>
  <si>
    <t>Bassia hyssopifolia Ab.IgE</t>
  </si>
  <si>
    <t>15559-8</t>
  </si>
  <si>
    <t>Deprecated Fivehook Bassia IgE RAST Ql</t>
  </si>
  <si>
    <t>7121-7</t>
  </si>
  <si>
    <t>Bassiai IgE Qn</t>
  </si>
  <si>
    <t>Bassiai Ab.IgE</t>
  </si>
  <si>
    <t>74843-4</t>
  </si>
  <si>
    <t>Baylis sp IgG CSF Ql IA</t>
  </si>
  <si>
    <t>Baylisascaris sp Ab.IgG</t>
  </si>
  <si>
    <t>74844-2</t>
  </si>
  <si>
    <t>Baylis sp IgG Ser Ql IA</t>
  </si>
  <si>
    <t>41743-6</t>
  </si>
  <si>
    <t>BBS1 gene Mut Anl Bld/T</t>
  </si>
  <si>
    <t>81822-9</t>
  </si>
  <si>
    <t>BBS10 Mut Anl Bld/T</t>
  </si>
  <si>
    <t>48598-7</t>
  </si>
  <si>
    <t>BBS2 gene Mut Anl Bld/T</t>
  </si>
  <si>
    <t>102100-5</t>
  </si>
  <si>
    <t>B-cell ALL Bld/T FISH</t>
  </si>
  <si>
    <t>B-cell acute lymphoblastic leukemia</t>
  </si>
  <si>
    <t>102099-9</t>
  </si>
  <si>
    <t>B-cell acute lymphocytic leukemia</t>
  </si>
  <si>
    <t>10431-5</t>
  </si>
  <si>
    <t>B Cell Ag Tiss Ql ImStn</t>
  </si>
  <si>
    <t>100994-3</t>
  </si>
  <si>
    <t>Bld FC</t>
  </si>
  <si>
    <t>B-cell CD19 &amp; CD20 subsets panel</t>
  </si>
  <si>
    <t>102084-1</t>
  </si>
  <si>
    <t>BCell Lym LK monitor MRD det Bld/Mar FC</t>
  </si>
  <si>
    <t>B-Cell lymphoblastic leukemia monitoring minimal residual disease detection</t>
  </si>
  <si>
    <t>101787-0</t>
  </si>
  <si>
    <t>B-cell lymphoma chromosome al Tiss FISH</t>
  </si>
  <si>
    <t>B-cell lymphoma chromosome analysis</t>
  </si>
  <si>
    <t>101131-1</t>
  </si>
  <si>
    <t>B-cell precursors NFr BM FC</t>
  </si>
  <si>
    <t>B-cell precursors</t>
  </si>
  <si>
    <t>79571-6</t>
  </si>
  <si>
    <t>BCHE gene Full Mut Anl Bld/T Seq</t>
  </si>
  <si>
    <t>56883-2</t>
  </si>
  <si>
    <t>BCHE gene Mut Anl Bld/T</t>
  </si>
  <si>
    <t>81842-7</t>
  </si>
  <si>
    <t>BCKDHB Mut Anl Bld/T</t>
  </si>
  <si>
    <t>53633-4</t>
  </si>
  <si>
    <t>BCL1 Ag Tiss Ql ImStn</t>
  </si>
  <si>
    <t>50307-8</t>
  </si>
  <si>
    <t>BCL10 Ag Tiss Ql ImStn</t>
  </si>
  <si>
    <t>33054-8</t>
  </si>
  <si>
    <t>BCL2 Ag Tiss Ql ImStn</t>
  </si>
  <si>
    <t>21745-5</t>
  </si>
  <si>
    <t>Deprecated BCL2 gene Rear Bld/T Ql</t>
  </si>
  <si>
    <t>BCL2 gene rearrangements</t>
  </si>
  <si>
    <t>21095-5</t>
  </si>
  <si>
    <t>BCL2 gene Rear Bld/T Ql</t>
  </si>
  <si>
    <t>78225-0</t>
  </si>
  <si>
    <t>BCL2 gene Rear Bld/T FISH-Imp</t>
  </si>
  <si>
    <t>78218-5</t>
  </si>
  <si>
    <t>BCL2 gene Rear Bld/T Ql FISH</t>
  </si>
  <si>
    <t>47009-6</t>
  </si>
  <si>
    <t>BCL6 Ag Tiss Ql ImStn</t>
  </si>
  <si>
    <t>21746-3</t>
  </si>
  <si>
    <t>BCL6 gene Rear Bld/T Ql</t>
  </si>
  <si>
    <t>BCL6 gene rearrangements</t>
  </si>
  <si>
    <t>78208-6</t>
  </si>
  <si>
    <t>BCL6 gene Rear Bld/T FISH-Imp</t>
  </si>
  <si>
    <t>78203-7</t>
  </si>
  <si>
    <t>BCL6 gene Rear Bld/T Ql FISH</t>
  </si>
  <si>
    <t>55148-1</t>
  </si>
  <si>
    <t>Deprecated Bld/T Ql</t>
  </si>
  <si>
    <t>BCR-ABL1 b2a2+b3a2 fusion transcript</t>
  </si>
  <si>
    <t>55135-8</t>
  </si>
  <si>
    <t>BCR/ABL1 kinase domain Mut Anl Bld/T</t>
  </si>
  <si>
    <t>BCR-ABL1 kinase domain targeted mutation analysis</t>
  </si>
  <si>
    <t>47397-5</t>
  </si>
  <si>
    <t>BCS1L gene Mut Anl Bld/T</t>
  </si>
  <si>
    <t>21096-3</t>
  </si>
  <si>
    <t>Black Bean IgE Qn</t>
  </si>
  <si>
    <t>Bean black Ab.IgE</t>
  </si>
  <si>
    <t>102685-5</t>
  </si>
  <si>
    <t>Black Bean IgE RAST</t>
  </si>
  <si>
    <t>21097-1</t>
  </si>
  <si>
    <t>Deprecated Black Bean IgE RAST Ql</t>
  </si>
  <si>
    <t>18417-6</t>
  </si>
  <si>
    <t>Black Bean IgG Qn</t>
  </si>
  <si>
    <t>Bean black Ab.IgG</t>
  </si>
  <si>
    <t>6831-2</t>
  </si>
  <si>
    <t>Green Bean IgE Qn</t>
  </si>
  <si>
    <t>Bean green Ab.IgE</t>
  </si>
  <si>
    <t>102168-2</t>
  </si>
  <si>
    <t>Green Bean IgE RAST</t>
  </si>
  <si>
    <t>15564-8</t>
  </si>
  <si>
    <t>Deprecated Green Bean IgE RAST Ql</t>
  </si>
  <si>
    <t>57912-8</t>
  </si>
  <si>
    <t>Green Bean IgE/IgE total %</t>
  </si>
  <si>
    <t>7127-4</t>
  </si>
  <si>
    <t>Green Bean IgG Qn</t>
  </si>
  <si>
    <t>Bean green Ab.IgG</t>
  </si>
  <si>
    <t>60353-0</t>
  </si>
  <si>
    <t>Green Bean IgG-mCnc</t>
  </si>
  <si>
    <t>102686-3</t>
  </si>
  <si>
    <t>Green Bean IgG RAST</t>
  </si>
  <si>
    <t>21098-9</t>
  </si>
  <si>
    <t>Deprecated Green Bean IgG RAST Ql</t>
  </si>
  <si>
    <t>56275-1</t>
  </si>
  <si>
    <t>Green Bean IgG4-mCnc</t>
  </si>
  <si>
    <t>Bean green Ab.IgG4</t>
  </si>
  <si>
    <t>7128-2</t>
  </si>
  <si>
    <t>Green Bean BasoBnd Ab Qn</t>
  </si>
  <si>
    <t>7129-0</t>
  </si>
  <si>
    <t>Red Kidney Bean IgE Qn</t>
  </si>
  <si>
    <t>Bean kidney red Ab.IgE</t>
  </si>
  <si>
    <t>102169-0</t>
  </si>
  <si>
    <t>Red Kidney Bean IgE RAST</t>
  </si>
  <si>
    <t>15565-5</t>
  </si>
  <si>
    <t>Deprecated Red Kidney Bean IgE RAST Ql</t>
  </si>
  <si>
    <t>7130-8</t>
  </si>
  <si>
    <t>Red Kidney Bean IgG Qn</t>
  </si>
  <si>
    <t>Bean kidney red Ab.IgG</t>
  </si>
  <si>
    <t>60354-8</t>
  </si>
  <si>
    <t>Red Kidney Bean IgG-mCnc</t>
  </si>
  <si>
    <t>102687-1</t>
  </si>
  <si>
    <t>Red Kidney Bean IgG RAST</t>
  </si>
  <si>
    <t>21099-7</t>
  </si>
  <si>
    <t>Deprecated Red Kidney Bean IgG RAST Ql</t>
  </si>
  <si>
    <t>56297-5</t>
  </si>
  <si>
    <t>Red Kidney Bean IgG4-mCnc</t>
  </si>
  <si>
    <t>Bean kidney red Ab.IgG4</t>
  </si>
  <si>
    <t>7135-7</t>
  </si>
  <si>
    <t>Pinto Bean IgE Qn</t>
  </si>
  <si>
    <t>Bean pinto Ab.IgE</t>
  </si>
  <si>
    <t>102171-6</t>
  </si>
  <si>
    <t>Pinto Bean IgE RAST</t>
  </si>
  <si>
    <t>15567-1</t>
  </si>
  <si>
    <t>Deprecated Pinto Bean IgE RAST Ql</t>
  </si>
  <si>
    <t>7136-5</t>
  </si>
  <si>
    <t>Pinto Bean IgG Qn</t>
  </si>
  <si>
    <t>Bean pinto Ab.IgG</t>
  </si>
  <si>
    <t>60355-5</t>
  </si>
  <si>
    <t>Pinto Bean IgG-mCnc</t>
  </si>
  <si>
    <t>102689-7</t>
  </si>
  <si>
    <t>Pinto Bean IgG RAST</t>
  </si>
  <si>
    <t>21101-1</t>
  </si>
  <si>
    <t>Deprecated Pinto Bean IgG RAST Ql</t>
  </si>
  <si>
    <t>56359-3</t>
  </si>
  <si>
    <t>Pinto Bean IgG4-mCnc</t>
  </si>
  <si>
    <t>Bean pinto Ab.IgG4</t>
  </si>
  <si>
    <t>102973-5</t>
  </si>
  <si>
    <t>Bean string IgE RAST</t>
  </si>
  <si>
    <t>Bean string Ab.IgE</t>
  </si>
  <si>
    <t>42583-5</t>
  </si>
  <si>
    <t>Deprecated Bean string IgE RAST Ql</t>
  </si>
  <si>
    <t>7139-9</t>
  </si>
  <si>
    <t>Bean string IgG Qn</t>
  </si>
  <si>
    <t>Bean string Ab.IgG</t>
  </si>
  <si>
    <t>7140-7</t>
  </si>
  <si>
    <t>Wax Bean IgE Qn</t>
  </si>
  <si>
    <t>Bean wax Ab.IgE</t>
  </si>
  <si>
    <t>24160-4</t>
  </si>
  <si>
    <t>Deprecated Wax Bean IgE Qn</t>
  </si>
  <si>
    <t>16436-8</t>
  </si>
  <si>
    <t>6279-4</t>
  </si>
  <si>
    <t>White Bean IgE Qn</t>
  </si>
  <si>
    <t>Bean white Ab.IgE</t>
  </si>
  <si>
    <t>16435-0</t>
  </si>
  <si>
    <t>Deprecated White Bean IgE Qn</t>
  </si>
  <si>
    <t>102173-2</t>
  </si>
  <si>
    <t>White Bean IgE RAST</t>
  </si>
  <si>
    <t>15569-7</t>
  </si>
  <si>
    <t>Deprecated White Bean IgE RAST Ql</t>
  </si>
  <si>
    <t>57913-6</t>
  </si>
  <si>
    <t>White Bean IgE/IgE total %</t>
  </si>
  <si>
    <t>7141-5</t>
  </si>
  <si>
    <t>White Bean IgG Qn</t>
  </si>
  <si>
    <t>Bean white Ab.IgG</t>
  </si>
  <si>
    <t>63079-8</t>
  </si>
  <si>
    <t>White Bean IgG-mCnc</t>
  </si>
  <si>
    <t>56421-1</t>
  </si>
  <si>
    <t>White Bean IgG4-mCnc</t>
  </si>
  <si>
    <t>Bean white Ab.IgG4</t>
  </si>
  <si>
    <t>7142-3</t>
  </si>
  <si>
    <t>Yellow Bean IgG Qn</t>
  </si>
  <si>
    <t>Bean yellow Ab.IgG</t>
  </si>
  <si>
    <t>102692-1</t>
  </si>
  <si>
    <t>Yellow Bean IgG RAST</t>
  </si>
  <si>
    <t>21105-2</t>
  </si>
  <si>
    <t>Deprecated Yellow Bean IgG RAST Ql</t>
  </si>
  <si>
    <t>26662-7</t>
  </si>
  <si>
    <t>BEBV Ab Ser Ql</t>
  </si>
  <si>
    <t>101831-6</t>
  </si>
  <si>
    <t>Beclomethasone Dp SerPl-sCnc</t>
  </si>
  <si>
    <t>6039-2</t>
  </si>
  <si>
    <t>Beef IgE Qn</t>
  </si>
  <si>
    <t>Beef Ab.IgE</t>
  </si>
  <si>
    <t>102176-5</t>
  </si>
  <si>
    <t>Beef IgE RAST</t>
  </si>
  <si>
    <t>15572-1</t>
  </si>
  <si>
    <t>Deprecated Beef IgE RAST Ql</t>
  </si>
  <si>
    <t>61331-5</t>
  </si>
  <si>
    <t>Beef IgE/IgE total %</t>
  </si>
  <si>
    <t>6714-0</t>
  </si>
  <si>
    <t>Beef IgG Qn</t>
  </si>
  <si>
    <t>Beef Ab.IgG</t>
  </si>
  <si>
    <t>35529-7</t>
  </si>
  <si>
    <t>Beef IgG-mCnc</t>
  </si>
  <si>
    <t>102693-9</t>
  </si>
  <si>
    <t>Beef IgG RAST</t>
  </si>
  <si>
    <t>21106-0</t>
  </si>
  <si>
    <t>Deprecated Beef IgG RAST Ql</t>
  </si>
  <si>
    <t>56438-5</t>
  </si>
  <si>
    <t>Beef IgG4-mCnc</t>
  </si>
  <si>
    <t>Beef Ab.IgG4</t>
  </si>
  <si>
    <t>7143-1</t>
  </si>
  <si>
    <t>Beef BasoBnd Ab Qn</t>
  </si>
  <si>
    <t>48211-7</t>
  </si>
  <si>
    <t>Beef LR-mCnc</t>
  </si>
  <si>
    <t>19728-5</t>
  </si>
  <si>
    <t>Beet IgE Qn</t>
  </si>
  <si>
    <t>Beet Ab.IgE</t>
  </si>
  <si>
    <t>102177-3</t>
  </si>
  <si>
    <t>Beet IgE RAST</t>
  </si>
  <si>
    <t>15573-9</t>
  </si>
  <si>
    <t>Deprecated Beet IgE RAST Ql</t>
  </si>
  <si>
    <t>7145-6</t>
  </si>
  <si>
    <t>Beet IgG Qn</t>
  </si>
  <si>
    <t>Beet Ab.IgG</t>
  </si>
  <si>
    <t>42584-3</t>
  </si>
  <si>
    <t>Beet IgG-mCnc</t>
  </si>
  <si>
    <t>7146-4</t>
  </si>
  <si>
    <t>Red Beet IgE Qn</t>
  </si>
  <si>
    <t>Beet red Ab.IgE</t>
  </si>
  <si>
    <t>102866-1</t>
  </si>
  <si>
    <t>Red Beet IgE RAST</t>
  </si>
  <si>
    <t>25345-0</t>
  </si>
  <si>
    <t>Deprecated Red Beet IgE RAST Ql</t>
  </si>
  <si>
    <t>63201-8</t>
  </si>
  <si>
    <t>Red Beet IgG-mCnc</t>
  </si>
  <si>
    <t>Beet red Ab.IgG</t>
  </si>
  <si>
    <t>56375-9</t>
  </si>
  <si>
    <t>Red Beet IgG4-mCnc</t>
  </si>
  <si>
    <t>Beet red Ab.IgG4</t>
  </si>
  <si>
    <t>98193-6</t>
  </si>
  <si>
    <t>Wax begonia IgE Qn</t>
  </si>
  <si>
    <t>Begonia semperflorens Ab.IgE</t>
  </si>
  <si>
    <t>7274-4</t>
  </si>
  <si>
    <t>Daisy IgE Qn</t>
  </si>
  <si>
    <t>Bellis perennis Ab.IgE</t>
  </si>
  <si>
    <t>102271-4</t>
  </si>
  <si>
    <t>Daisy IgE RAST</t>
  </si>
  <si>
    <t>15674-5</t>
  </si>
  <si>
    <t>Deprecated Daisy IgE RAST Ql</t>
  </si>
  <si>
    <t>73506-8</t>
  </si>
  <si>
    <t>Benazepril ind plt IgG SerPl Ql FC</t>
  </si>
  <si>
    <t>Benazepril induced platelet Ab.IgG</t>
  </si>
  <si>
    <t>73507-6</t>
  </si>
  <si>
    <t>Benazepril ind plt IgM SerPl Ql FC</t>
  </si>
  <si>
    <t>Benazepril induced platelet Ab.IgM</t>
  </si>
  <si>
    <t>40683-5</t>
  </si>
  <si>
    <t>Deprecated Bentiromide SerPl-mCnc</t>
  </si>
  <si>
    <t>16440-0</t>
  </si>
  <si>
    <t>Benzene ring IgE Qn</t>
  </si>
  <si>
    <t>Benzene ring Ab.IgE</t>
  </si>
  <si>
    <t>16441-8</t>
  </si>
  <si>
    <t>Benzene ring IgG Ser-aCnc</t>
  </si>
  <si>
    <t>Benzene ring Ab.IgG</t>
  </si>
  <si>
    <t>16442-6</t>
  </si>
  <si>
    <t>Benzene ring IgM Ser-aCnc</t>
  </si>
  <si>
    <t>Benzene ring Ab.IgM</t>
  </si>
  <si>
    <t>4139-2</t>
  </si>
  <si>
    <t>Benzfetamine Dose</t>
  </si>
  <si>
    <t>75065-3</t>
  </si>
  <si>
    <t>Benzoate SerPl-sCnc</t>
  </si>
  <si>
    <t>98044-1</t>
  </si>
  <si>
    <t>Benzoate IgE Qn</t>
  </si>
  <si>
    <t>Benzoate Ab.IgE</t>
  </si>
  <si>
    <t>13713-3</t>
  </si>
  <si>
    <t>Benzoate/Creat Ur</t>
  </si>
  <si>
    <t>28587-4</t>
  </si>
  <si>
    <t>Benzoate/Creat Ur-Rto</t>
  </si>
  <si>
    <t>25090-2</t>
  </si>
  <si>
    <t>Benzoate/Creat Ur-sRto</t>
  </si>
  <si>
    <t>98189-4</t>
  </si>
  <si>
    <t>Benzocaine IgE Qn</t>
  </si>
  <si>
    <t>Benzocaine Ab.IgE</t>
  </si>
  <si>
    <t>73504-3</t>
  </si>
  <si>
    <t>Benztropine ind plt IgG SerPl Ql FC</t>
  </si>
  <si>
    <t>Benztropine induced platelet Ab.IgG</t>
  </si>
  <si>
    <t>73505-0</t>
  </si>
  <si>
    <t>Benztropine ind plt IgM SerPl Ql FC</t>
  </si>
  <si>
    <t>Benztropine induced platelet Ab.IgM</t>
  </si>
  <si>
    <t>48267-9</t>
  </si>
  <si>
    <t>PPL LR-mCnc</t>
  </si>
  <si>
    <t>47010-4</t>
  </si>
  <si>
    <t>BER-EP4 Ag Tiss Ql ImStn</t>
  </si>
  <si>
    <t>7148-0</t>
  </si>
  <si>
    <t>Berry IgE Qn</t>
  </si>
  <si>
    <t>Berry Ab.IgE</t>
  </si>
  <si>
    <t>6050-9</t>
  </si>
  <si>
    <t>Brazil Nut IgE Qn</t>
  </si>
  <si>
    <t>Bertholletia excelsa Ab.IgE</t>
  </si>
  <si>
    <t>102189-8</t>
  </si>
  <si>
    <t>Brazil Nut IgE RAST</t>
  </si>
  <si>
    <t>15586-1</t>
  </si>
  <si>
    <t>Deprecated Brazil Nut IgE RAST Ql</t>
  </si>
  <si>
    <t>39592-1</t>
  </si>
  <si>
    <t>Brazil Nut IgE/IgE total %</t>
  </si>
  <si>
    <t>7157-1</t>
  </si>
  <si>
    <t>Brazil Nut IgG Qn</t>
  </si>
  <si>
    <t>Bertholletia excelsa Ab.IgG</t>
  </si>
  <si>
    <t>63081-4</t>
  </si>
  <si>
    <t>Brazil Nut IgG-mCnc</t>
  </si>
  <si>
    <t>56198-5</t>
  </si>
  <si>
    <t>Brazil Nut IgG4-mCnc</t>
  </si>
  <si>
    <t>Bertholletia excelsa Ab.IgG4</t>
  </si>
  <si>
    <t>7158-9</t>
  </si>
  <si>
    <t>Brazil Nut BasoBnd Ab Qn</t>
  </si>
  <si>
    <t>Bertholletia excelsa basophil bound Ab</t>
  </si>
  <si>
    <t>64963-2</t>
  </si>
  <si>
    <t>Brazil Nut (rBer e) 1 IgE Qn</t>
  </si>
  <si>
    <t>Bertholletia excelsa recombinant (rBer e) 1 Ab.IgE</t>
  </si>
  <si>
    <t>103065-9</t>
  </si>
  <si>
    <t>Brazil Nut (rBer e) 1 IgE RAST</t>
  </si>
  <si>
    <t>81984-7</t>
  </si>
  <si>
    <t>Deprecated Brazil Nut (rBer e) 1 IgE RAST Ql</t>
  </si>
  <si>
    <t>76654-3</t>
  </si>
  <si>
    <t>Beryllium Hair-mCnt</t>
  </si>
  <si>
    <t>104855-2</t>
  </si>
  <si>
    <t>Beryllium IgE Qn</t>
  </si>
  <si>
    <t>Beryllium Ab.IgE</t>
  </si>
  <si>
    <t>104843-8</t>
  </si>
  <si>
    <t>Beryllium IgE RAST</t>
  </si>
  <si>
    <t>54357-9</t>
  </si>
  <si>
    <t>Beta2+Gamma Glob MFr Ur Elph</t>
  </si>
  <si>
    <t>40456-6</t>
  </si>
  <si>
    <t>B2 Glycoprot1 Ab Ser-aCnc</t>
  </si>
  <si>
    <t>56538-2</t>
  </si>
  <si>
    <t>B2 Glycoprot1 Ab Ser IA-aCnc</t>
  </si>
  <si>
    <t>31256-1</t>
  </si>
  <si>
    <t>B2 Glycoprot1 Ab Ser Ql</t>
  </si>
  <si>
    <t>27817-6</t>
  </si>
  <si>
    <t>B2 Glycoprot1 Ab Ser Ql IA</t>
  </si>
  <si>
    <t>21108-6</t>
  </si>
  <si>
    <t>B2 Glycoprot1 IgA Ser-aCnc</t>
  </si>
  <si>
    <t>Beta 2 glycoprotein 1 Ab.IgA</t>
  </si>
  <si>
    <t>43915-8</t>
  </si>
  <si>
    <t>B2 Glycoprot1 IgA Ser Ql</t>
  </si>
  <si>
    <t>44447-1</t>
  </si>
  <si>
    <t>B2 Glycoprot1 IgA SerPl IA-aCnc</t>
  </si>
  <si>
    <t>16135-6</t>
  </si>
  <si>
    <t>B2 Glycoprot1 IgG Ser-aCnc</t>
  </si>
  <si>
    <t>Beta 2 glycoprotein 1 Ab.IgG</t>
  </si>
  <si>
    <t>43914-1</t>
  </si>
  <si>
    <t>B2 Glycoprot1 IgG Ser Ql</t>
  </si>
  <si>
    <t>44448-9</t>
  </si>
  <si>
    <t>B2 Glycoprot1 IgG SerPl IA-aCnc</t>
  </si>
  <si>
    <t>16136-4</t>
  </si>
  <si>
    <t>B2 Glycoprot1 IgM Ser-aCnc</t>
  </si>
  <si>
    <t>Beta 2 glycoprotein 1 Ab.IgM</t>
  </si>
  <si>
    <t>43916-6</t>
  </si>
  <si>
    <t>B2 Glycoprot1 IgM Ser Ql</t>
  </si>
  <si>
    <t>44449-7</t>
  </si>
  <si>
    <t>B2 Glycoprot1 IgM SerPl IA-aCnc</t>
  </si>
  <si>
    <t>28592-4</t>
  </si>
  <si>
    <t>BAA/Creat Ur-Rto</t>
  </si>
  <si>
    <t>27997-6</t>
  </si>
  <si>
    <t>BAA/Creat Ur-sRto</t>
  </si>
  <si>
    <t>49460-9</t>
  </si>
  <si>
    <t>b-catenin Ag Tiss Ql ImStn</t>
  </si>
  <si>
    <t>49554-9</t>
  </si>
  <si>
    <t>Beta F1 Ag Tiss Ql ImStn</t>
  </si>
  <si>
    <t>11178-1</t>
  </si>
  <si>
    <t>B-Galactosidase IgE Qn</t>
  </si>
  <si>
    <t>Beta galactosidase Ab.IgE</t>
  </si>
  <si>
    <t>102759-8</t>
  </si>
  <si>
    <t>B-Galactosidase IgE RAST</t>
  </si>
  <si>
    <t>21359-5</t>
  </si>
  <si>
    <t>Deprecated B-Galactosidase IgE RAST Ql</t>
  </si>
  <si>
    <t>54358-7</t>
  </si>
  <si>
    <t>B-Globulin MFr Dial fld Elph</t>
  </si>
  <si>
    <t>72419-5</t>
  </si>
  <si>
    <t>B-OH-Butyr/Acetoacet p meal Bld-sRto</t>
  </si>
  <si>
    <t>Beta hydroxybutyrate/Acetoacetate^post meal</t>
  </si>
  <si>
    <t>72418-7</t>
  </si>
  <si>
    <t>B-OH-Butyr/Acetoacet pre-meal Bld-sRto</t>
  </si>
  <si>
    <t>Beta hydroxybutyrate/Acetoacetate^pre-meal</t>
  </si>
  <si>
    <t>57336-0</t>
  </si>
  <si>
    <t>B-OH-Butyr 1h p chal SerPl-mCnc</t>
  </si>
  <si>
    <t>Beta hydroxybutyrate^1H post XXX challenge</t>
  </si>
  <si>
    <t>72416-1</t>
  </si>
  <si>
    <t>B-OH-Butyr p meal Bld-sCnc</t>
  </si>
  <si>
    <t>Beta hydroxybutyrate^post meal</t>
  </si>
  <si>
    <t>72417-9</t>
  </si>
  <si>
    <t>B-OH-Butyr pre-meal Bld-sCnc</t>
  </si>
  <si>
    <t>Beta hydroxybutyrate^pre-meal</t>
  </si>
  <si>
    <t>72602-6</t>
  </si>
  <si>
    <t>B-OH-Butyr+Acetoacet p meal Bld-sCnc</t>
  </si>
  <si>
    <t>Beta hydroxybutyrate+Acetoacetate^post meal</t>
  </si>
  <si>
    <t>72601-8</t>
  </si>
  <si>
    <t>B-OH-Butyr+Acetoacet pre-meal Bld-sCnc</t>
  </si>
  <si>
    <t>Beta hydroxybutyrate+Acetoacetate^pre-meal</t>
  </si>
  <si>
    <t>41397-1</t>
  </si>
  <si>
    <t>B-Lactoglob IgE Qn</t>
  </si>
  <si>
    <t>Beta lactoglobulin Ab.IgE</t>
  </si>
  <si>
    <t>102181-5</t>
  </si>
  <si>
    <t>B-Lactoglob IgE RAST</t>
  </si>
  <si>
    <t>15577-0</t>
  </si>
  <si>
    <t>Deprecated B-Lactoglob IgE RAST Ql</t>
  </si>
  <si>
    <t>57914-4</t>
  </si>
  <si>
    <t>B-Lactoglob IgE/IgE total %</t>
  </si>
  <si>
    <t>11160-9</t>
  </si>
  <si>
    <t>B-Lactoglob IgG Qn</t>
  </si>
  <si>
    <t>Beta lactoglobulin Ab.IgG</t>
  </si>
  <si>
    <t>63090-5</t>
  </si>
  <si>
    <t>B-Lactoglob IgG-mCnc</t>
  </si>
  <si>
    <t>51531-2</t>
  </si>
  <si>
    <t>B-Lactoglob IgG Ql</t>
  </si>
  <si>
    <t>102694-7</t>
  </si>
  <si>
    <t>B-Lactoglob IgG RAST</t>
  </si>
  <si>
    <t>21109-4</t>
  </si>
  <si>
    <t>Deprecated B-Lactoglob IgG RAST Ql</t>
  </si>
  <si>
    <t>56302-3</t>
  </si>
  <si>
    <t>B-Lactoglob IgG4-mCnc</t>
  </si>
  <si>
    <t>Beta lactoglobulin Ab.IgG4</t>
  </si>
  <si>
    <t>48205-9</t>
  </si>
  <si>
    <t>B-Lactoglob LR-mCnc</t>
  </si>
  <si>
    <t>6042-6</t>
  </si>
  <si>
    <t>B-Lactoglob MF77 IgE Qn</t>
  </si>
  <si>
    <t>Beta lactoglobulin MF77 Ab.IgE</t>
  </si>
  <si>
    <t>24069-7</t>
  </si>
  <si>
    <t>Deprecated Hexosaminidase B Fr Ser</t>
  </si>
  <si>
    <t>Beta N-acetylhexosaminidase.B/Beta N-acetyl hexosaminidase.total</t>
  </si>
  <si>
    <t>74907-7</t>
  </si>
  <si>
    <t>B-sitosterol SerPl-sCnc</t>
  </si>
  <si>
    <t>31257-9</t>
  </si>
  <si>
    <t>B-Tubulin IgG Ser-aCnc</t>
  </si>
  <si>
    <t>Beta tubulin Ab.IgG</t>
  </si>
  <si>
    <t>14233-1</t>
  </si>
  <si>
    <t>B-Tubulin IgG Titr Ser</t>
  </si>
  <si>
    <t>82737-8</t>
  </si>
  <si>
    <t>B-Tubulin IgG Titr Ser IA</t>
  </si>
  <si>
    <t>13110-2</t>
  </si>
  <si>
    <t>Deprecated B-Tubulin IgM Ser</t>
  </si>
  <si>
    <t>Beta tubulin Ab.IgM</t>
  </si>
  <si>
    <t>31258-7</t>
  </si>
  <si>
    <t>B-Tubulin IgM Ser-aCnc</t>
  </si>
  <si>
    <t>44739-1</t>
  </si>
  <si>
    <t>B-Tubulin IgM Ser Ql</t>
  </si>
  <si>
    <t>14234-9</t>
  </si>
  <si>
    <t>B-Tubulin IgM Titr Ser</t>
  </si>
  <si>
    <t>7147-2</t>
  </si>
  <si>
    <t>Sugar Beet IgE Qn</t>
  </si>
  <si>
    <t>Beta vulgaris Ab.IgE</t>
  </si>
  <si>
    <t>103023-8</t>
  </si>
  <si>
    <t>Sugar Beet IgE RAST</t>
  </si>
  <si>
    <t>53258-0</t>
  </si>
  <si>
    <t>Deprecated Sugar Beet IgE RAST Ql</t>
  </si>
  <si>
    <t>100411-8</t>
  </si>
  <si>
    <t>Sugar Beet IgG Qn</t>
  </si>
  <si>
    <t>Beta vulgaris Ab.IgG</t>
  </si>
  <si>
    <t>24165-3</t>
  </si>
  <si>
    <t>Sugar Beet Seed IgE Qn</t>
  </si>
  <si>
    <t>Beta vulgaris seed Ab.IgE</t>
  </si>
  <si>
    <t>102178-1</t>
  </si>
  <si>
    <t>Sugar Beet Seed IgE RAST</t>
  </si>
  <si>
    <t>15574-7</t>
  </si>
  <si>
    <t>Deprecated Sugar Beet Seed IgE RAST Ql</t>
  </si>
  <si>
    <t>99462-4</t>
  </si>
  <si>
    <t>Sugar Beet Seed IgG-mCnc</t>
  </si>
  <si>
    <t>99433-5</t>
  </si>
  <si>
    <t>Sugar Beet Seed IgG4-mCnc</t>
  </si>
  <si>
    <t>10467-9</t>
  </si>
  <si>
    <t>B2MG AL Ag Tiss Ql ImStn</t>
  </si>
  <si>
    <t>Beta-2-Microglobulin amyloid Ag</t>
  </si>
  <si>
    <t>54355-3</t>
  </si>
  <si>
    <t>B2 Microglob CSF/Ser</t>
  </si>
  <si>
    <t>29543-6</t>
  </si>
  <si>
    <t>Hexosaminidase A CFr Amnc</t>
  </si>
  <si>
    <t>23824-6</t>
  </si>
  <si>
    <t>Deprecated Hexosaminidase A Fr Ser</t>
  </si>
  <si>
    <t>21110-2</t>
  </si>
  <si>
    <t>Hexosaminidase B CFr Bld</t>
  </si>
  <si>
    <t>79647-4</t>
  </si>
  <si>
    <t>Beta-UIB/Creat Ur-sRto</t>
  </si>
  <si>
    <t>41874-9</t>
  </si>
  <si>
    <t>White Birch IgE Qn</t>
  </si>
  <si>
    <t>Betula populifolia Ab.IgE</t>
  </si>
  <si>
    <t>102979-2</t>
  </si>
  <si>
    <t>White Birch IgE RAST</t>
  </si>
  <si>
    <t>43841-6</t>
  </si>
  <si>
    <t>Deprecated White Birch IgE RAST Ql</t>
  </si>
  <si>
    <t>61227-5</t>
  </si>
  <si>
    <t>White Birch IgE/IgE total %</t>
  </si>
  <si>
    <t>56422-9</t>
  </si>
  <si>
    <t>White Birch IgG4-mCnc</t>
  </si>
  <si>
    <t>Betula populifolia Ab.IgG4</t>
  </si>
  <si>
    <t>15283-5</t>
  </si>
  <si>
    <t>Silver Birch IgE Qn</t>
  </si>
  <si>
    <t>Betula verrucosa Ab.IgE</t>
  </si>
  <si>
    <t>102182-3</t>
  </si>
  <si>
    <t>Silver Birch IgE RAST</t>
  </si>
  <si>
    <t>15579-6</t>
  </si>
  <si>
    <t>Deprecated Silver Birch IgE RAST Ql</t>
  </si>
  <si>
    <t>61228-3</t>
  </si>
  <si>
    <t>Silver Birch IgE/IgE total %</t>
  </si>
  <si>
    <t>25349-2</t>
  </si>
  <si>
    <t>Silver Birch IgG Qn</t>
  </si>
  <si>
    <t>Betula verrucosa Ab.IgG</t>
  </si>
  <si>
    <t>99374-1</t>
  </si>
  <si>
    <t>Silver Birch IgG-mCnc</t>
  </si>
  <si>
    <t>51537-9</t>
  </si>
  <si>
    <t>Silver Birch IgG Ql</t>
  </si>
  <si>
    <t>102867-9</t>
  </si>
  <si>
    <t>Silver Birch IgG RAST</t>
  </si>
  <si>
    <t>25350-0</t>
  </si>
  <si>
    <t>Deprecated Silver Birch IgG RAST Ql</t>
  </si>
  <si>
    <t>26409-3</t>
  </si>
  <si>
    <t>Silver Birch IgG4 Qn</t>
  </si>
  <si>
    <t>97963-3</t>
  </si>
  <si>
    <t>Silver Birch IgG4-mCnc</t>
  </si>
  <si>
    <t>102926-3</t>
  </si>
  <si>
    <t>Silver Birch IgG4 RAST</t>
  </si>
  <si>
    <t>26410-1</t>
  </si>
  <si>
    <t>Deprecated Silver Birch IgG4 RAST Ql</t>
  </si>
  <si>
    <t>48249-7</t>
  </si>
  <si>
    <t>Silver Birch LR-mCnc</t>
  </si>
  <si>
    <t>65776-7</t>
  </si>
  <si>
    <t>Silver birch (nBet v) 1 IgE Qn</t>
  </si>
  <si>
    <t>Betula verrucosa native (nBet v) 1 Ab.IgE</t>
  </si>
  <si>
    <t>30984-9</t>
  </si>
  <si>
    <t>Silver Birch (rBet v) 1 IgE Qn</t>
  </si>
  <si>
    <t>Betula verrucosa recombinant (rBet v) 1 Ab.IgE</t>
  </si>
  <si>
    <t>103016-2</t>
  </si>
  <si>
    <t>Silver Birch (rBet v) 1 IgE RAST</t>
  </si>
  <si>
    <t>51573-4</t>
  </si>
  <si>
    <t>Deprecated Silver Birch (rBet v) 1 IgE RAST Ql</t>
  </si>
  <si>
    <t>61229-1</t>
  </si>
  <si>
    <t>Silver Birch (rBet v) 1 IgE/IgE total %</t>
  </si>
  <si>
    <t>97959-1</t>
  </si>
  <si>
    <t>Silver Birch (rBet v) 1 IgG4-mCnc</t>
  </si>
  <si>
    <t>34425-9</t>
  </si>
  <si>
    <t>Silver Birch (rBet v) 1+2 IgE Qn</t>
  </si>
  <si>
    <t>Betula verrucosa recombinant (rBet v) 1+2 Ab.IgE</t>
  </si>
  <si>
    <t>30985-6</t>
  </si>
  <si>
    <t>Silver Birch (rBet v) 2 IgE Qn</t>
  </si>
  <si>
    <t>Betula verrucosa recombinant (rBet v) 2 Ab.IgE</t>
  </si>
  <si>
    <t>103017-0</t>
  </si>
  <si>
    <t>Silver Birch (rBet v) 2 IgE RAST</t>
  </si>
  <si>
    <t>51574-2</t>
  </si>
  <si>
    <t>Deprecated Silver Birch (rBet v) 2 IgE RAST Ql</t>
  </si>
  <si>
    <t>99452-5</t>
  </si>
  <si>
    <t>Silver Birch (rBet v) 2 IgG4-mCnc</t>
  </si>
  <si>
    <t>51524-7</t>
  </si>
  <si>
    <t>Silver Birch (rBet v) 2+4 IgE Qn</t>
  </si>
  <si>
    <t>Betula verrucosa recombinant (rBet v) 2+4 Ab.IgE</t>
  </si>
  <si>
    <t>103019-6</t>
  </si>
  <si>
    <t>Silver Birch (rBet v) 2+4 IgE RAST</t>
  </si>
  <si>
    <t>51576-7</t>
  </si>
  <si>
    <t>Deprecated Silver Birch (rBet v) 2+4 IgE RAST Ql</t>
  </si>
  <si>
    <t>34250-1</t>
  </si>
  <si>
    <t>Silver Birch (rBet v) 4 IgE Qn</t>
  </si>
  <si>
    <t>Betula verrucosa recombinant (rBet v) 4 Ab.IgE</t>
  </si>
  <si>
    <t>103018-8</t>
  </si>
  <si>
    <t>Silver Birch (rBet v) 4 IgE RAST</t>
  </si>
  <si>
    <t>51575-9</t>
  </si>
  <si>
    <t>Deprecated Silver Birch (rBet v) 4 IgE RAST Ql</t>
  </si>
  <si>
    <t>82572-9</t>
  </si>
  <si>
    <t>Silver Birch (rBet v) 6 IgE Qn</t>
  </si>
  <si>
    <t>103122-8</t>
  </si>
  <si>
    <t>Silver Birch (rBet v) 6 IgE RAST</t>
  </si>
  <si>
    <t>82573-7</t>
  </si>
  <si>
    <t>Deprecated Silver Birch (rBet v) 6 IgE RAST Ql</t>
  </si>
  <si>
    <t>44701-1</t>
  </si>
  <si>
    <t>BHD gene Mut Anl Bld/T</t>
  </si>
  <si>
    <t>94001-5</t>
  </si>
  <si>
    <t>HCO3 1h p Vaso SerPl-sCnc</t>
  </si>
  <si>
    <t>Bicarbonate^1H post dose vasopressin</t>
  </si>
  <si>
    <t>94010-6</t>
  </si>
  <si>
    <t>HCO3 2h p Vaso SerPl-sCnc</t>
  </si>
  <si>
    <t>Bicarbonate^2H post dose vasopressin</t>
  </si>
  <si>
    <t>95271-3</t>
  </si>
  <si>
    <t>HCO3 p SCT Fld-sCnc</t>
  </si>
  <si>
    <t>Bicarbonate^post secretin</t>
  </si>
  <si>
    <t>101413-3</t>
  </si>
  <si>
    <t>Bictegravir Trough SerPl LC/MS/MS-mCnc</t>
  </si>
  <si>
    <t>Bictegravir^trough</t>
  </si>
  <si>
    <t>104027-8</t>
  </si>
  <si>
    <t>Bile acid malabsorption pnl Patient</t>
  </si>
  <si>
    <t>Bile acid malabsorption panel</t>
  </si>
  <si>
    <t>44034-7</t>
  </si>
  <si>
    <t>Bile canalicular Ab Ser Ql</t>
  </si>
  <si>
    <t>1969-5</t>
  </si>
  <si>
    <t>Bilirub Cl 24h Ur+SerPl-vRate</t>
  </si>
  <si>
    <t>74434-2</t>
  </si>
  <si>
    <t>Bilirub MFr Stone IR</t>
  </si>
  <si>
    <t>101359-8</t>
  </si>
  <si>
    <t>Bioterrorism agnt pnl Spec NAA+non-probe</t>
  </si>
  <si>
    <t>Bioterrorism agent panel</t>
  </si>
  <si>
    <t>7149-8</t>
  </si>
  <si>
    <t>B curvularia IgE Qn</t>
  </si>
  <si>
    <t>Bipolanis curvularia Ab.IgE</t>
  </si>
  <si>
    <t>99127-3</t>
  </si>
  <si>
    <t>BIRC3 gene Mut Anl Bld/T</t>
  </si>
  <si>
    <t>6043-4</t>
  </si>
  <si>
    <t>Deprecated Birch IgE Qn</t>
  </si>
  <si>
    <t>Birch Ab.IgE</t>
  </si>
  <si>
    <t>15578-8</t>
  </si>
  <si>
    <t>Deprecated Birch IgE RAST Ql</t>
  </si>
  <si>
    <t>Birch Ab.IgE.RAST class</t>
  </si>
  <si>
    <t>7150-6</t>
  </si>
  <si>
    <t>Deprecated White Birch IgE Qn</t>
  </si>
  <si>
    <t>Birch White Ab.IgE</t>
  </si>
  <si>
    <t>75092-7</t>
  </si>
  <si>
    <t>Birth Date Act Fetus</t>
  </si>
  <si>
    <t>Birth date</t>
  </si>
  <si>
    <t>21112-8</t>
  </si>
  <si>
    <t>104690-3</t>
  </si>
  <si>
    <t>Bivalirudin PPP Chro-mCnc</t>
  </si>
  <si>
    <t>Bivalirudin</t>
  </si>
  <si>
    <t>73503-5</t>
  </si>
  <si>
    <t>Bivalirudin ind plt IgG SerPl Ql FC</t>
  </si>
  <si>
    <t>Bivalirudin induced platelet Ab.IgG</t>
  </si>
  <si>
    <t>73502-7</t>
  </si>
  <si>
    <t>Bivalirudin ind plt IgM SerPl Ql FC</t>
  </si>
  <si>
    <t>Bivalirudin induced platelet Ab.IgM</t>
  </si>
  <si>
    <t>50638-6</t>
  </si>
  <si>
    <t>Annatto seed IgE Qn</t>
  </si>
  <si>
    <t>Bixa orellana seed Ab.IgE</t>
  </si>
  <si>
    <t>103035-2</t>
  </si>
  <si>
    <t>Annatto seed IgE RAST</t>
  </si>
  <si>
    <t>60454-6</t>
  </si>
  <si>
    <t>Deprecated Annatto seed IgE RAST Ql</t>
  </si>
  <si>
    <t>26645-2</t>
  </si>
  <si>
    <t>BKV Ab Ser Ql</t>
  </si>
  <si>
    <t>62466-8</t>
  </si>
  <si>
    <t>BKV IgG SerPl Ql</t>
  </si>
  <si>
    <t>BK virus Ab.IgG</t>
  </si>
  <si>
    <t>49346-0</t>
  </si>
  <si>
    <t>BKV DNA # BAL NAA+probe</t>
  </si>
  <si>
    <t>101341-6</t>
  </si>
  <si>
    <t>BKV DNA Bld NAA+probe-aCnc</t>
  </si>
  <si>
    <t>100674-1</t>
  </si>
  <si>
    <t>BKV DNA Bld NAA+probe-Log#</t>
  </si>
  <si>
    <t>49345-2</t>
  </si>
  <si>
    <t>BKV DNA # Bld NAA+probe</t>
  </si>
  <si>
    <t>63475-8</t>
  </si>
  <si>
    <t>BKV DNA Bld Ql</t>
  </si>
  <si>
    <t>49343-7</t>
  </si>
  <si>
    <t>BKV DNA # Mar NAA+probe</t>
  </si>
  <si>
    <t>101814-2</t>
  </si>
  <si>
    <t>BKV DNA CSF NAA+probe-aCnc</t>
  </si>
  <si>
    <t>100980-2</t>
  </si>
  <si>
    <t>BKV DNA CSF NAA+probe-Log#</t>
  </si>
  <si>
    <t>BK Virus DNA</t>
  </si>
  <si>
    <t>49344-5</t>
  </si>
  <si>
    <t>BKV DNA # CSF NAA+probe</t>
  </si>
  <si>
    <t>46970-0</t>
  </si>
  <si>
    <t>BKV DNA CSF Ql NAA+probe</t>
  </si>
  <si>
    <t>32284-2</t>
  </si>
  <si>
    <t>BKV DNA SerPl NAA+probe-aCnc</t>
  </si>
  <si>
    <t>44805-0</t>
  </si>
  <si>
    <t>BKV DNA SerPl NAA+probe-Log#</t>
  </si>
  <si>
    <t>41479-7</t>
  </si>
  <si>
    <t>BKV DNA # SerPl NAA+probe</t>
  </si>
  <si>
    <t>32362-6</t>
  </si>
  <si>
    <t>BKV DNA SerPl Ql NAA+probe</t>
  </si>
  <si>
    <t>49342-9</t>
  </si>
  <si>
    <t>BKV DNA # Tiss NAA+probe</t>
  </si>
  <si>
    <t>32285-9</t>
  </si>
  <si>
    <t>BKV DNA Ur NAA+probe-aCnc</t>
  </si>
  <si>
    <t>90924-2</t>
  </si>
  <si>
    <t>BKV DNA Ur NAA+probe-Log#</t>
  </si>
  <si>
    <t>41480-5</t>
  </si>
  <si>
    <t>BKV DNA # Ur NAA+probe</t>
  </si>
  <si>
    <t>33978-8</t>
  </si>
  <si>
    <t>BKV DNA Ur Ql NAA+probe</t>
  </si>
  <si>
    <t>42587-6</t>
  </si>
  <si>
    <t>BKV DNA Spec NAA+probe-aCnc</t>
  </si>
  <si>
    <t>105878-3</t>
  </si>
  <si>
    <t>BKV DNA Spec-Log#</t>
  </si>
  <si>
    <t>43201-3</t>
  </si>
  <si>
    <t>BKV DNA Spec NAA+probe-Log#</t>
  </si>
  <si>
    <t>105877-5</t>
  </si>
  <si>
    <t>BKV DNA # Spec</t>
  </si>
  <si>
    <t>48309-9</t>
  </si>
  <si>
    <t>BKV DNA # Spec NAA+probe</t>
  </si>
  <si>
    <t>105898-1</t>
  </si>
  <si>
    <t>BKV DNA Spec Ql</t>
  </si>
  <si>
    <t>47251-4</t>
  </si>
  <si>
    <t>BKV DNA Spec Ql NAA+probe</t>
  </si>
  <si>
    <t>90440-9</t>
  </si>
  <si>
    <t>BKV+JCPyV DNA Spec Ql NAA+probe</t>
  </si>
  <si>
    <t>BK virus+JC Virus DNA</t>
  </si>
  <si>
    <t>105589-6</t>
  </si>
  <si>
    <t>Bladder &amp; Prostate CA mltgn anlyss Tiss</t>
  </si>
  <si>
    <t>Bladder &amp; Prostate cancer multigene analysis</t>
  </si>
  <si>
    <t>31730-5</t>
  </si>
  <si>
    <t>Bladder tumor Ag Ur-aCnc</t>
  </si>
  <si>
    <t>28551-0</t>
  </si>
  <si>
    <t>Bladder tumor Ag Ur IA-aCnc</t>
  </si>
  <si>
    <t>31729-7</t>
  </si>
  <si>
    <t>Bladder tumor Ag Ur Ql</t>
  </si>
  <si>
    <t>28078-4</t>
  </si>
  <si>
    <t>Bladder tumor Ag Ur Ql IA</t>
  </si>
  <si>
    <t>80386-6</t>
  </si>
  <si>
    <t>Bladder tumor Ag Ur Ql IA.rapid</t>
  </si>
  <si>
    <t>70292-8</t>
  </si>
  <si>
    <t>B hominis DNA Stl Ql NAA+probe</t>
  </si>
  <si>
    <t>40826-0</t>
  </si>
  <si>
    <t>Deprecated B dermat Ab Fld Ql</t>
  </si>
  <si>
    <t>31259-5</t>
  </si>
  <si>
    <t>B dermat Ab Fld Ql</t>
  </si>
  <si>
    <t>27386-2</t>
  </si>
  <si>
    <t>B dermat Ab Fld Ql ID</t>
  </si>
  <si>
    <t>34580-1</t>
  </si>
  <si>
    <t>Deprecated B dermat Ab CSF Ql</t>
  </si>
  <si>
    <t>13201-9</t>
  </si>
  <si>
    <t>B dermat Ab CSF-aCnc</t>
  </si>
  <si>
    <t>18197-4</t>
  </si>
  <si>
    <t>B dermat Ab CSF Ql</t>
  </si>
  <si>
    <t>43900-0</t>
  </si>
  <si>
    <t>B dermat Ab CSF Ql CF</t>
  </si>
  <si>
    <t>51741-7</t>
  </si>
  <si>
    <t>B dermat Ab CSF Ql ID</t>
  </si>
  <si>
    <t>23959-0</t>
  </si>
  <si>
    <t>B dermat Ab Titr CSF</t>
  </si>
  <si>
    <t>23976-4</t>
  </si>
  <si>
    <t>B dermat Ab Titr CSF CF</t>
  </si>
  <si>
    <t>43084-3</t>
  </si>
  <si>
    <t>B dermat Ab Titr Plr</t>
  </si>
  <si>
    <t>42490-3</t>
  </si>
  <si>
    <t>B dermat Ab Titr Plr CF</t>
  </si>
  <si>
    <t>16471-5</t>
  </si>
  <si>
    <t>B dermat Ab Ser-aCnc</t>
  </si>
  <si>
    <t>44451-3</t>
  </si>
  <si>
    <t>B dermat Ab Ser CF-aCnc</t>
  </si>
  <si>
    <t>7816-2</t>
  </si>
  <si>
    <t>B dermat Ab Ser Ql</t>
  </si>
  <si>
    <t>16470-7</t>
  </si>
  <si>
    <t>B dermat Ab Ser Ql CF</t>
  </si>
  <si>
    <t>5058-3</t>
  </si>
  <si>
    <t>B dermat Ab Ser Ql ID</t>
  </si>
  <si>
    <t>22112-7</t>
  </si>
  <si>
    <t>B dermat Ab Titr Ser</t>
  </si>
  <si>
    <t>5057-5</t>
  </si>
  <si>
    <t>B dermat Ab Titr Ser CF</t>
  </si>
  <si>
    <t>51787-0</t>
  </si>
  <si>
    <t>B dermat Ab Titr Ser ID</t>
  </si>
  <si>
    <t>18198-2</t>
  </si>
  <si>
    <t>B dermat IgE Ser Ql</t>
  </si>
  <si>
    <t>Blastomyces dermatitidis Ab.IgE</t>
  </si>
  <si>
    <t>99097-8</t>
  </si>
  <si>
    <t>B dermat IgG CSF IA-aCnc</t>
  </si>
  <si>
    <t>Blastomyces dermatitidis Ab.IgG</t>
  </si>
  <si>
    <t>46160-8</t>
  </si>
  <si>
    <t>B dermat IgG CSF Ql</t>
  </si>
  <si>
    <t>43864-8</t>
  </si>
  <si>
    <t>B dermat IgG CSF Ql IA</t>
  </si>
  <si>
    <t>9494-6</t>
  </si>
  <si>
    <t>B dermat IgG Ser-aCnc</t>
  </si>
  <si>
    <t>99098-6</t>
  </si>
  <si>
    <t>B dermat IgG Ser IA-aCnc</t>
  </si>
  <si>
    <t>18199-0</t>
  </si>
  <si>
    <t>B dermat IgG Ser Ql</t>
  </si>
  <si>
    <t>43865-5</t>
  </si>
  <si>
    <t>B dermat IgG Ser Ql IA</t>
  </si>
  <si>
    <t>18200-6</t>
  </si>
  <si>
    <t>B dermat IgM Ser Ql</t>
  </si>
  <si>
    <t>Blastomyces dermatitidis Ab.IgM</t>
  </si>
  <si>
    <t>38443-8</t>
  </si>
  <si>
    <t>B dermat IgM Ser Ql IA</t>
  </si>
  <si>
    <t>54455-1</t>
  </si>
  <si>
    <t>B dermat Ag Fld-aCnc</t>
  </si>
  <si>
    <t>31731-3</t>
  </si>
  <si>
    <t>B dermat Ag Ser Ql</t>
  </si>
  <si>
    <t>6313-1</t>
  </si>
  <si>
    <t>B dermat Ag Ser Ql IA</t>
  </si>
  <si>
    <t>41746-9</t>
  </si>
  <si>
    <t>B dermat Ag Ur Ql IA</t>
  </si>
  <si>
    <t>103167-3</t>
  </si>
  <si>
    <t>B dermat DNA Spec Ql NAA+probe</t>
  </si>
  <si>
    <t>Blastomyces dermatitidis DNA</t>
  </si>
  <si>
    <t>16472-3</t>
  </si>
  <si>
    <t>B dermat rRNA Ser Ql Probe</t>
  </si>
  <si>
    <t>4990-8</t>
  </si>
  <si>
    <t>B dermat rRNA Spec Ql Probe</t>
  </si>
  <si>
    <t>23670-3</t>
  </si>
  <si>
    <t>Deprecated Blastomyces Ab Ser Ql</t>
  </si>
  <si>
    <t>33377-3</t>
  </si>
  <si>
    <t>Deprecated Blastomyces Ab Ser Ql CF</t>
  </si>
  <si>
    <t>41481-3</t>
  </si>
  <si>
    <t>Deprecated Blastomyces Ab Ser Ql ID</t>
  </si>
  <si>
    <t>43083-5</t>
  </si>
  <si>
    <t>Deprecated Blastomyces Ab Titr Ser</t>
  </si>
  <si>
    <t>33378-1</t>
  </si>
  <si>
    <t>Deprecated Blastomyces Ab Titr Ser CF</t>
  </si>
  <si>
    <t>97855-1</t>
  </si>
  <si>
    <t>Blastomyces Ab Titr Spec CF</t>
  </si>
  <si>
    <t>97519-3</t>
  </si>
  <si>
    <t>Blastomyces Ab Patrn Spec ID</t>
  </si>
  <si>
    <t>93432-3</t>
  </si>
  <si>
    <t>Blastomyces Ag BAL IA-mCnc</t>
  </si>
  <si>
    <t>99083-8</t>
  </si>
  <si>
    <t>Blastomyces Ag Fld IA-mCnc</t>
  </si>
  <si>
    <t>93431-5</t>
  </si>
  <si>
    <t>Blastomyces Ag CSF IA-mCnc</t>
  </si>
  <si>
    <t>93430-7</t>
  </si>
  <si>
    <t>Blastomyces Ag SerPl IA-mCnc</t>
  </si>
  <si>
    <t>93429-9</t>
  </si>
  <si>
    <t>Blastomyces Ag Ur IA-mCnc</t>
  </si>
  <si>
    <t>103688-8</t>
  </si>
  <si>
    <t>Blastomyces DNA CSF Ql NAA+probe</t>
  </si>
  <si>
    <t>95916-3</t>
  </si>
  <si>
    <t>Blastomyces DNA Lower resp Ql NAA+probe</t>
  </si>
  <si>
    <t>95914-8</t>
  </si>
  <si>
    <t>Blastomyces DNA Tiss Ql NAA+probe</t>
  </si>
  <si>
    <t>51038-8</t>
  </si>
  <si>
    <t>CD11b Blasts/Blasts NFr Bld</t>
  </si>
  <si>
    <t>Blasts.CD11b/Blasts</t>
  </si>
  <si>
    <t>51037-0</t>
  </si>
  <si>
    <t>CD11b Blasts/Blasts NFr Mar</t>
  </si>
  <si>
    <t>51039-6</t>
  </si>
  <si>
    <t>CD11b Blasts/Blasts NFr Spec</t>
  </si>
  <si>
    <t>51041-2</t>
  </si>
  <si>
    <t>CD11c Blasts/Blasts NFr Bld</t>
  </si>
  <si>
    <t>Blasts.CD11c/Blasts</t>
  </si>
  <si>
    <t>51040-4</t>
  </si>
  <si>
    <t>CD11c Blasts/Blasts NFr Mar</t>
  </si>
  <si>
    <t>51042-0</t>
  </si>
  <si>
    <t>CD11c Blasts/Blasts NFr Spec</t>
  </si>
  <si>
    <t>51087-5</t>
  </si>
  <si>
    <t>CD16 Blasts/Blasts NFr Bld</t>
  </si>
  <si>
    <t>Blasts.CD16/Blasts</t>
  </si>
  <si>
    <t>51086-7</t>
  </si>
  <si>
    <t>CD16 Blasts/Blasts NFr Mar</t>
  </si>
  <si>
    <t>51088-3</t>
  </si>
  <si>
    <t>CD16 Blasts/Blasts NFr Spec</t>
  </si>
  <si>
    <t>51107-1</t>
  </si>
  <si>
    <t>CD1a Blasts/Blasts NFr Bld</t>
  </si>
  <si>
    <t>Blasts.CD1a/Blasts</t>
  </si>
  <si>
    <t>51106-3</t>
  </si>
  <si>
    <t>CD1a Blasts/Blasts NFr Mar</t>
  </si>
  <si>
    <t>51108-9</t>
  </si>
  <si>
    <t>CD1a Blasts/Blasts NFr Spec</t>
  </si>
  <si>
    <t>13842-0</t>
  </si>
  <si>
    <t>CD20 Blasts/Blasts NFr Bld</t>
  </si>
  <si>
    <t>Blasts.CD20/Blasts</t>
  </si>
  <si>
    <t>51115-4</t>
  </si>
  <si>
    <t>CD20 Blasts/Blasts NFr Mar</t>
  </si>
  <si>
    <t>51116-2</t>
  </si>
  <si>
    <t>CD20 Blasts/Blasts NFr Spec</t>
  </si>
  <si>
    <t>51117-0</t>
  </si>
  <si>
    <t>CD21 Blasts/Blasts NFr Spec</t>
  </si>
  <si>
    <t>Blasts.CD21/Blasts</t>
  </si>
  <si>
    <t>51131-1</t>
  </si>
  <si>
    <t>CD23 Blasts/Blasts NFr Bld</t>
  </si>
  <si>
    <t>Blasts.CD23/Blasts</t>
  </si>
  <si>
    <t>51130-3</t>
  </si>
  <si>
    <t>CD23 Blasts/Blasts NFr Mar</t>
  </si>
  <si>
    <t>51132-9</t>
  </si>
  <si>
    <t>CD23 Blasts/Blasts NFr Spec</t>
  </si>
  <si>
    <t>51133-7</t>
  </si>
  <si>
    <t>CD24 Blasts/Blasts NFr Spec</t>
  </si>
  <si>
    <t>Blasts.CD24/Blasts</t>
  </si>
  <si>
    <t>51135-2</t>
  </si>
  <si>
    <t>CD25 Blasts/Blasts NFr Bld</t>
  </si>
  <si>
    <t>Blasts.CD25/Blasts</t>
  </si>
  <si>
    <t>51134-5</t>
  </si>
  <si>
    <t>CD25 Blasts/Blasts NFr Mar</t>
  </si>
  <si>
    <t>51136-0</t>
  </si>
  <si>
    <t>CD25 Blasts/Blasts NFr Spec</t>
  </si>
  <si>
    <t>51150-1</t>
  </si>
  <si>
    <t>CD3+CD16+CD56+ Blasts/Blasts NFr Bld</t>
  </si>
  <si>
    <t>Blasts.CD3+CD16+CD56+/Blasts</t>
  </si>
  <si>
    <t>51149-3</t>
  </si>
  <si>
    <t>CD3+CD16+CD56+ Blasts/Blasts NFr Mar</t>
  </si>
  <si>
    <t>51151-9</t>
  </si>
  <si>
    <t>CD3+CD16+CD56+ Blasts/Blasts NFr Spec</t>
  </si>
  <si>
    <t>51153-5</t>
  </si>
  <si>
    <t>CD30 Blasts/Blasts NFr Bld</t>
  </si>
  <si>
    <t>Blasts.CD30/Blasts</t>
  </si>
  <si>
    <t>51152-7</t>
  </si>
  <si>
    <t>CD30 Blasts/Blasts NFr Mar</t>
  </si>
  <si>
    <t>51154-3</t>
  </si>
  <si>
    <t>CD30 Blasts/Blasts NFr Spec</t>
  </si>
  <si>
    <t>51160-0</t>
  </si>
  <si>
    <t>CD33+CD34+ Blasts/Blasts NFr Spec</t>
  </si>
  <si>
    <t>Blasts.CD33+CD34+/Blasts</t>
  </si>
  <si>
    <t>51180-8</t>
  </si>
  <si>
    <t>CD36+CD235a+ Blasts/Blasts NFr Bld</t>
  </si>
  <si>
    <t>Blasts.CD36+CD235a+/Blasts</t>
  </si>
  <si>
    <t>51179-0</t>
  </si>
  <si>
    <t>CD36+CD235a+ Blasts/Blasts NFr Mar</t>
  </si>
  <si>
    <t>13845-3</t>
  </si>
  <si>
    <t>CD5 Blasts/Blasts NFr Bld</t>
  </si>
  <si>
    <t>Blasts.CD5/Blasts</t>
  </si>
  <si>
    <t>13846-1</t>
  </si>
  <si>
    <t>CD7 Blasts/Blasts NFr Bld</t>
  </si>
  <si>
    <t>Blasts.CD7/Blasts</t>
  </si>
  <si>
    <t>51023-0</t>
  </si>
  <si>
    <t>cyCD117 Blasts NFr Bld</t>
  </si>
  <si>
    <t>Blasts.cytoplasmic CD117/Cells</t>
  </si>
  <si>
    <t>51022-2</t>
  </si>
  <si>
    <t>cyCD117 Blasts NFr Mar</t>
  </si>
  <si>
    <t>51024-8</t>
  </si>
  <si>
    <t>cyCD117 Blasts NFr Spec</t>
  </si>
  <si>
    <t>51062-8</t>
  </si>
  <si>
    <t>cyCD13 Blasts/Blasts NFr Bld</t>
  </si>
  <si>
    <t>Blasts.cytoplasmic CD13/Blasts</t>
  </si>
  <si>
    <t>51061-0</t>
  </si>
  <si>
    <t>cyCD13 Blasts/Blasts NFr Mar</t>
  </si>
  <si>
    <t>51063-6</t>
  </si>
  <si>
    <t>cyCD13 Blasts/Blasts NFr Spec</t>
  </si>
  <si>
    <t>51109-7</t>
  </si>
  <si>
    <t>cyCD2 Blasts/Blasts NFr Spec</t>
  </si>
  <si>
    <t>Blasts.cytoplasmic CD2/Blasts</t>
  </si>
  <si>
    <t>51161-8</t>
  </si>
  <si>
    <t>cyCD34 Blasts/Blasts NFr Spec</t>
  </si>
  <si>
    <t>Blasts.cytoplasmic CD34/Blasts</t>
  </si>
  <si>
    <t>13847-9</t>
  </si>
  <si>
    <t>TdT Blasts/Blasts NFr Bld IP Stn</t>
  </si>
  <si>
    <t>Blasts.terminal deoxyribonucleotidyl transferase/Blasts</t>
  </si>
  <si>
    <t>Immunoperoxidase stain</t>
  </si>
  <si>
    <t>20628-4</t>
  </si>
  <si>
    <t>TdT Blasts/Blasts NFr Spec IP Stn</t>
  </si>
  <si>
    <t>11150-0</t>
  </si>
  <si>
    <t>Blasts NFr Mar</t>
  </si>
  <si>
    <t>Blasts/Cells</t>
  </si>
  <si>
    <t>74851-7</t>
  </si>
  <si>
    <t>Blasts NFr LN Manual</t>
  </si>
  <si>
    <t>61126-9</t>
  </si>
  <si>
    <t>Blasts NFr Spec FC</t>
  </si>
  <si>
    <t>95214-3</t>
  </si>
  <si>
    <t>Blasts NFr Stem prod Manual</t>
  </si>
  <si>
    <t>33412-8</t>
  </si>
  <si>
    <t>Blasts NFr Pcar</t>
  </si>
  <si>
    <t>6079-8</t>
  </si>
  <si>
    <t>Deprecated Roach IgE Qn</t>
  </si>
  <si>
    <t>Blatella germanica Ab.IgE</t>
  </si>
  <si>
    <t>6078-0</t>
  </si>
  <si>
    <t>Roach IgE Qn</t>
  </si>
  <si>
    <t>102245-8</t>
  </si>
  <si>
    <t>Roach IgE RAST</t>
  </si>
  <si>
    <t>15647-1</t>
  </si>
  <si>
    <t>Deprecated Roach IgE RAST Ql</t>
  </si>
  <si>
    <t>61230-9</t>
  </si>
  <si>
    <t>Roach IgE/IgE total %</t>
  </si>
  <si>
    <t>24139-8</t>
  </si>
  <si>
    <t>Roach IgG Qn</t>
  </si>
  <si>
    <t>Blatella germanica Ab.IgG</t>
  </si>
  <si>
    <t>99472-3</t>
  </si>
  <si>
    <t>Roach IgG-mCnc</t>
  </si>
  <si>
    <t>56266-0</t>
  </si>
  <si>
    <t>Roach IgG4-mCnc</t>
  </si>
  <si>
    <t>Blatella germanica Ab.IgG4</t>
  </si>
  <si>
    <t>48238-0</t>
  </si>
  <si>
    <t>Roach LR-mCnc</t>
  </si>
  <si>
    <t>65793-2</t>
  </si>
  <si>
    <t>Cockroach (nBla g) 7 IgE Qn</t>
  </si>
  <si>
    <t>Blatella germanica native (nBla g) 7 Ab.IgE</t>
  </si>
  <si>
    <t>64982-2</t>
  </si>
  <si>
    <t>Roach (rBla g) 1 IgE Qn</t>
  </si>
  <si>
    <t>Blatella germanica recombinant (rBla g) 1 Ab.IgE</t>
  </si>
  <si>
    <t>64983-0</t>
  </si>
  <si>
    <t>Roach (rBla g) 2 IgE Qn</t>
  </si>
  <si>
    <t>Blatella germanica recombinant (rBla g) 2 Ab.IgE</t>
  </si>
  <si>
    <t>66444-1</t>
  </si>
  <si>
    <t>Roach (rBla g) 4 IgE Qn</t>
  </si>
  <si>
    <t>Blatella germanica recombinant (rBla g) 4 Ab.IgE</t>
  </si>
  <si>
    <t>64984-8</t>
  </si>
  <si>
    <t>Roach (rBla g) 5 IgE Qn</t>
  </si>
  <si>
    <t>Blatella germanica recombinant (rBla g) 5 Ab.IgE</t>
  </si>
  <si>
    <t>25611-5</t>
  </si>
  <si>
    <t>Oriental Roach IgE Qn</t>
  </si>
  <si>
    <t>Blatta orientalis Ab.IgE</t>
  </si>
  <si>
    <t>102896-8</t>
  </si>
  <si>
    <t>Oriental Roach IgE RAST</t>
  </si>
  <si>
    <t>25612-3</t>
  </si>
  <si>
    <t>Deprecated Oriental Roach IgE RAST Ql</t>
  </si>
  <si>
    <t>48331-3</t>
  </si>
  <si>
    <t>BLM gene Mut Tested Bld/T</t>
  </si>
  <si>
    <t>46991-6</t>
  </si>
  <si>
    <t>BLM gene Mut Anl Bld/T</t>
  </si>
  <si>
    <t>32640-5</t>
  </si>
  <si>
    <t>10921-5</t>
  </si>
  <si>
    <t>B tropicalis IgE Qn</t>
  </si>
  <si>
    <t>Blomia tropicalis Ab.IgE</t>
  </si>
  <si>
    <t>102184-9</t>
  </si>
  <si>
    <t>B tropicalis IgE RAST</t>
  </si>
  <si>
    <t>15581-2</t>
  </si>
  <si>
    <t>Deprecated B tropicalis IgE RAST Ql</t>
  </si>
  <si>
    <t>99456-6</t>
  </si>
  <si>
    <t>B tropicalis IgG-mCnc</t>
  </si>
  <si>
    <t>99427-7</t>
  </si>
  <si>
    <t>B tropicalis IgG4-mCnc</t>
  </si>
  <si>
    <t>64979-8</t>
  </si>
  <si>
    <t>B tropicalis (rBlo t) 5 IgE Qn</t>
  </si>
  <si>
    <t>Blomia tropicalis recombinant (rBlo t) 5 Ab.IgE</t>
  </si>
  <si>
    <t>92805-1</t>
  </si>
  <si>
    <t>Bld fungal path panel Bld Pos NAA+probe</t>
  </si>
  <si>
    <t>Blood fungal pathogens panel</t>
  </si>
  <si>
    <t>74124-9</t>
  </si>
  <si>
    <t>BG8 Ag Tiss Ql ImStn</t>
  </si>
  <si>
    <t>Blood group 8 Ag</t>
  </si>
  <si>
    <t>43739-2</t>
  </si>
  <si>
    <t>Blood group Ag RBC BPU-Imp</t>
  </si>
  <si>
    <t>92514-9</t>
  </si>
  <si>
    <t>Blood group Ag + Hgb S inferred panel</t>
  </si>
  <si>
    <t>Blood group Ag &amp; Hemoglobin S inferred phenotype panel</t>
  </si>
  <si>
    <t>92552-9</t>
  </si>
  <si>
    <t>101678-1</t>
  </si>
  <si>
    <t>Bld gp Ab Scn Bld NB Ql</t>
  </si>
  <si>
    <t>Blood group antibody</t>
  </si>
  <si>
    <t>69369-7</t>
  </si>
  <si>
    <t>Bld gp Ab Scn BldCo Ql</t>
  </si>
  <si>
    <t>890-4</t>
  </si>
  <si>
    <t>Bld gp Ab Scn SerPl Ql</t>
  </si>
  <si>
    <t>896-1</t>
  </si>
  <si>
    <t>Bld gp Ab Scn SerPl Ql Cold Abs</t>
  </si>
  <si>
    <t>Blood group antibody screen.Cold absorption</t>
  </si>
  <si>
    <t>897-9</t>
  </si>
  <si>
    <t>Bld gp Ab Scn SerPl Ql Elution</t>
  </si>
  <si>
    <t>Blood group antibody screen.Elution</t>
  </si>
  <si>
    <t>75263-4</t>
  </si>
  <si>
    <t>Bld gp Ab Scn SerPl Ql GEL</t>
  </si>
  <si>
    <t>Blood group antibody screen.GEL</t>
  </si>
  <si>
    <t>75264-2</t>
  </si>
  <si>
    <t>Bld gp Ab Scn SerPl Ql LISS</t>
  </si>
  <si>
    <t>Blood group antibody screen.LISS</t>
  </si>
  <si>
    <t>75265-9</t>
  </si>
  <si>
    <t>Bld gp Ab Scn SerPl Ql PEG</t>
  </si>
  <si>
    <t>Blood group antibody screen.PEG</t>
  </si>
  <si>
    <t>14606-8</t>
  </si>
  <si>
    <t>Bld gp Ab Scn SerPl Ql Pwarm</t>
  </si>
  <si>
    <t>Blood group antibody screen.Prewarmed</t>
  </si>
  <si>
    <t>903-5</t>
  </si>
  <si>
    <t>Bld gp Ab Scn SerPl Ql RESt Abs</t>
  </si>
  <si>
    <t>Blood group antibody screen.RESt absorption</t>
  </si>
  <si>
    <t>32638-9</t>
  </si>
  <si>
    <t>Bld gp Ab Scn SerPl Ql Saline</t>
  </si>
  <si>
    <t>Blood group antibody screen.Saline</t>
  </si>
  <si>
    <t>904-3</t>
  </si>
  <si>
    <t>Bld gp Ab Scn SerPl Ql Warm Abs</t>
  </si>
  <si>
    <t>Blood group antibody screen.Warm absorption</t>
  </si>
  <si>
    <t>15343-7</t>
  </si>
  <si>
    <t>Bld gp Ab Scn Titr SerPl</t>
  </si>
  <si>
    <t>30008-7</t>
  </si>
  <si>
    <t>Bld gp Ab Scn Titr SerPl Alb Tech</t>
  </si>
  <si>
    <t>Blood group antibody screen.Albumin technique</t>
  </si>
  <si>
    <t>18273-3</t>
  </si>
  <si>
    <t>Bld gp Ab Scn SerPl BPU Ql</t>
  </si>
  <si>
    <t>18274-1</t>
  </si>
  <si>
    <t>Bld gp Ab Scn SerPl Donr Ql</t>
  </si>
  <si>
    <t>893-8</t>
  </si>
  <si>
    <t>Bld gp Ab Autol Scn SerPl-Imp</t>
  </si>
  <si>
    <t>Blood group antibody.autologous</t>
  </si>
  <si>
    <t>902-7</t>
  </si>
  <si>
    <t>Bld gp Ab Autol Scn SerPl Ql Pwarm</t>
  </si>
  <si>
    <t>891-2</t>
  </si>
  <si>
    <t>Bld gp Ab Scn Cell I SerPl Ql</t>
  </si>
  <si>
    <t>Blood group antibody.cell I</t>
  </si>
  <si>
    <t>898-7</t>
  </si>
  <si>
    <t>Bld gp Ab Scn Cell I SerPl Ql Pwarm</t>
  </si>
  <si>
    <t>894-6</t>
  </si>
  <si>
    <t>Bld gp Ab Scn Cell II SerPl Ql</t>
  </si>
  <si>
    <t>Blood group antibody.cell II</t>
  </si>
  <si>
    <t>899-5</t>
  </si>
  <si>
    <t>Bld gp Ab Scn Cell II SerPl Ql Pwarm</t>
  </si>
  <si>
    <t>892-0</t>
  </si>
  <si>
    <t>Bld gp Ab Scn Cell III SerPl Ql</t>
  </si>
  <si>
    <t>Blood group antibody.cell III</t>
  </si>
  <si>
    <t>900-1</t>
  </si>
  <si>
    <t>Bld gp Ab Scn Cell III SerPl Ql Pwarm</t>
  </si>
  <si>
    <t>895-3</t>
  </si>
  <si>
    <t>Bld gp Ab Scn Cells x3 SerPl Ql</t>
  </si>
  <si>
    <t>Blood group antibody.cells I+II+III</t>
  </si>
  <si>
    <t>901-9</t>
  </si>
  <si>
    <t>Bld gp Ab Scn Cells x3 SerPl Ql Pwarm</t>
  </si>
  <si>
    <t>46271-3</t>
  </si>
  <si>
    <t>Bld gp Ab Scn p transf rx SerPl Ql</t>
  </si>
  <si>
    <t>Blood group antibody^post transfusion reaction</t>
  </si>
  <si>
    <t>33062-1</t>
  </si>
  <si>
    <t>Ag Tested RBC</t>
  </si>
  <si>
    <t>44757-3</t>
  </si>
  <si>
    <t>Num BPU Gvn</t>
  </si>
  <si>
    <t>926-6</t>
  </si>
  <si>
    <t>Other Bld Prod Gvn Vol Dose</t>
  </si>
  <si>
    <t>31260-3</t>
  </si>
  <si>
    <t>BTV10 Ab Ser-aCnc</t>
  </si>
  <si>
    <t>43082-7</t>
  </si>
  <si>
    <t>BTV10 Ab Titr Ser</t>
  </si>
  <si>
    <t>23671-1</t>
  </si>
  <si>
    <t>BTV10 NAb Titr Ser Nt</t>
  </si>
  <si>
    <t>31261-1</t>
  </si>
  <si>
    <t>BTV11 Ab Ser-aCnc</t>
  </si>
  <si>
    <t>43081-9</t>
  </si>
  <si>
    <t>BTV11 Ab Titr Ser</t>
  </si>
  <si>
    <t>23672-9</t>
  </si>
  <si>
    <t>BTV11 NAb Titr Ser Nt</t>
  </si>
  <si>
    <t>31262-9</t>
  </si>
  <si>
    <t>BTV13 Ab Ser-aCnc</t>
  </si>
  <si>
    <t>43080-1</t>
  </si>
  <si>
    <t>BTV13 Ab Titr Ser</t>
  </si>
  <si>
    <t>23673-7</t>
  </si>
  <si>
    <t>BTV13 NAb Titr Ser Nt</t>
  </si>
  <si>
    <t>31263-7</t>
  </si>
  <si>
    <t>BTV17 Ab Ser-aCnc</t>
  </si>
  <si>
    <t>43079-3</t>
  </si>
  <si>
    <t>BTV17 Ab Titr Ser</t>
  </si>
  <si>
    <t>23674-5</t>
  </si>
  <si>
    <t>BTV17 NAb Titr Ser Nt</t>
  </si>
  <si>
    <t>31264-5</t>
  </si>
  <si>
    <t>BTV2 Ab Ser-aCnc</t>
  </si>
  <si>
    <t>43078-5</t>
  </si>
  <si>
    <t>BTV2 Ab Titr Ser</t>
  </si>
  <si>
    <t>23675-2</t>
  </si>
  <si>
    <t>BTV2 NAb Titr Ser Nt</t>
  </si>
  <si>
    <t>22113-5</t>
  </si>
  <si>
    <t>BTV Ab Ser Ql</t>
  </si>
  <si>
    <t>20699-5</t>
  </si>
  <si>
    <t>BTV Ab Ser Ql CF</t>
  </si>
  <si>
    <t>15456-7</t>
  </si>
  <si>
    <t>BTV Ab Ser Ql IA</t>
  </si>
  <si>
    <t>15455-9</t>
  </si>
  <si>
    <t>BTV Ab Ser Ql ID</t>
  </si>
  <si>
    <t>22868-4</t>
  </si>
  <si>
    <t>BTV NAb Ser Ql Nt</t>
  </si>
  <si>
    <t>22872-6</t>
  </si>
  <si>
    <t>BTV Ag Bld Ql</t>
  </si>
  <si>
    <t>20701-9</t>
  </si>
  <si>
    <t>BTV Ag Tiss Ql IF</t>
  </si>
  <si>
    <t>95211-9</t>
  </si>
  <si>
    <t>BTV Ag Ser IA</t>
  </si>
  <si>
    <t>20700-1</t>
  </si>
  <si>
    <t>BTV RNA Tiss Ql NAA+probe</t>
  </si>
  <si>
    <t>20698-7</t>
  </si>
  <si>
    <t>BTV Sertyp Islt</t>
  </si>
  <si>
    <t>87756-3</t>
  </si>
  <si>
    <t>BMPR1A+SMAD4 Del+Dup + Full Mut Bld/Tiss</t>
  </si>
  <si>
    <t>BMPR1A &amp; SMAD4 gene deletion+duplication &amp; full mutation analysis</t>
  </si>
  <si>
    <t>95769-6</t>
  </si>
  <si>
    <t>BMPR1A Del+Dup + Full Mut Anl Bld/T</t>
  </si>
  <si>
    <t>75735-1</t>
  </si>
  <si>
    <t>BMPR1A Fam Mut Anl Bld/T</t>
  </si>
  <si>
    <t>53637-5</t>
  </si>
  <si>
    <t>BOB1 Ag Tiss Ql ImStn</t>
  </si>
  <si>
    <t>939-9</t>
  </si>
  <si>
    <t>Deprecated Bombay Ab Ser Ql</t>
  </si>
  <si>
    <t>937-3</t>
  </si>
  <si>
    <t>Deprecated Bombay Ab SerPl BPU Ql</t>
  </si>
  <si>
    <t>938-1</t>
  </si>
  <si>
    <t>Deprecated Bombay Ab SerPl Donr Ql</t>
  </si>
  <si>
    <t>942-3</t>
  </si>
  <si>
    <t>Deprecated Bombay Ag RBC Ql</t>
  </si>
  <si>
    <t>940-7</t>
  </si>
  <si>
    <t>Deprecated Bombay Ag RBC BPU Ql</t>
  </si>
  <si>
    <t>941-5</t>
  </si>
  <si>
    <t>Deprecated Bombay Ag RBC Donr Ql</t>
  </si>
  <si>
    <t>15354-4</t>
  </si>
  <si>
    <t>Bombesin Ag Tiss Ql ImStn</t>
  </si>
  <si>
    <t>58478-9</t>
  </si>
  <si>
    <t>Bombus sp IgG-mCnc</t>
  </si>
  <si>
    <t>Bombus sp Ab.IgG</t>
  </si>
  <si>
    <t>6056-6</t>
  </si>
  <si>
    <t>Bumble Bee IgE Qn</t>
  </si>
  <si>
    <t>Bombus terrestris Ab.IgE</t>
  </si>
  <si>
    <t>102196-3</t>
  </si>
  <si>
    <t>Bumble Bee IgE RAST</t>
  </si>
  <si>
    <t>15593-7</t>
  </si>
  <si>
    <t>Deprecated Bumble Bee IgE RAST Ql</t>
  </si>
  <si>
    <t>57915-1</t>
  </si>
  <si>
    <t>Bumble Bee IgE/IgE total %</t>
  </si>
  <si>
    <t>99445-9</t>
  </si>
  <si>
    <t>Bumble Bee IgG4-mCnc</t>
  </si>
  <si>
    <t>87480-0</t>
  </si>
  <si>
    <t>Bone ash MFr Bone</t>
  </si>
  <si>
    <t>103152-5</t>
  </si>
  <si>
    <t>BMT chmrsm pnl Plas.cfDNA Seq</t>
  </si>
  <si>
    <t>Bone marrow transplant chimerism panel</t>
  </si>
  <si>
    <t>22876-7</t>
  </si>
  <si>
    <t>Border DV Ab Ser-aCnc</t>
  </si>
  <si>
    <t>22875-9</t>
  </si>
  <si>
    <t>Border DV Ab Ser IA-aCnc</t>
  </si>
  <si>
    <t>22877-5</t>
  </si>
  <si>
    <t>Border DV Ab Titr Ser</t>
  </si>
  <si>
    <t>22878-3</t>
  </si>
  <si>
    <t>Border DV NAb Titr Ser Nt</t>
  </si>
  <si>
    <t>31733-9</t>
  </si>
  <si>
    <t>Border DV Ag Bld Ql</t>
  </si>
  <si>
    <t>22882-5</t>
  </si>
  <si>
    <t>Border DV Ag Bld Ql IA</t>
  </si>
  <si>
    <t>20704-3</t>
  </si>
  <si>
    <t>Border DV Ag Bld Ql IF</t>
  </si>
  <si>
    <t>22881-7</t>
  </si>
  <si>
    <t>Border DV Ag Tiss Ql IA</t>
  </si>
  <si>
    <t>20703-5</t>
  </si>
  <si>
    <t>Border DV Ag Tiss Ql IF</t>
  </si>
  <si>
    <t>31734-7</t>
  </si>
  <si>
    <t>Border DV Ag Spec Ql</t>
  </si>
  <si>
    <t>22879-1</t>
  </si>
  <si>
    <t>Border DV Ag Spec Ql IF</t>
  </si>
  <si>
    <t>22880-9</t>
  </si>
  <si>
    <t>Border DV Ag Spec Ql ImStn</t>
  </si>
  <si>
    <t>22885-8</t>
  </si>
  <si>
    <t>Border DV RNA Bld Ql NAA+probe</t>
  </si>
  <si>
    <t>22884-1</t>
  </si>
  <si>
    <t>Border DV RNA Tiss Ql NAA+probe</t>
  </si>
  <si>
    <t>22883-3</t>
  </si>
  <si>
    <t>Border DV RNA Tiss Fetus Ql NAA+probe</t>
  </si>
  <si>
    <t>31265-2</t>
  </si>
  <si>
    <t>B avium Ab Ser-aCnc</t>
  </si>
  <si>
    <t>22114-3</t>
  </si>
  <si>
    <t>B avium Ab Ser Ql</t>
  </si>
  <si>
    <t>15458-3</t>
  </si>
  <si>
    <t>B avium Ab Ser Ql IA</t>
  </si>
  <si>
    <t>22115-0</t>
  </si>
  <si>
    <t>B avium Ab Titr Ser</t>
  </si>
  <si>
    <t>15457-5</t>
  </si>
  <si>
    <t>B avium Ab Titr Ser Aggl</t>
  </si>
  <si>
    <t>95178-0</t>
  </si>
  <si>
    <t>B avium Ab Titr Ser IA</t>
  </si>
  <si>
    <t>95162-4</t>
  </si>
  <si>
    <t>B avium Ab/Pos cntrl Ser IA</t>
  </si>
  <si>
    <t>22886-6</t>
  </si>
  <si>
    <t>B bronch Ab Ser Ql</t>
  </si>
  <si>
    <t>22887-4</t>
  </si>
  <si>
    <t>B bronch Ab Ser Ql Aggl</t>
  </si>
  <si>
    <t>31735-4</t>
  </si>
  <si>
    <t>B bronch Ag Spec Ql</t>
  </si>
  <si>
    <t>22888-2</t>
  </si>
  <si>
    <t>B bronch Ag Spec Ql Aggl</t>
  </si>
  <si>
    <t>45271-4</t>
  </si>
  <si>
    <t>B bronch DNA Nph Ql NAA+probe</t>
  </si>
  <si>
    <t>45294-6</t>
  </si>
  <si>
    <t>B bronch DNA Spec Ql NAA+probe</t>
  </si>
  <si>
    <t>91840-9</t>
  </si>
  <si>
    <t>B holmseii DNA Lower resp Ql NAA+probe</t>
  </si>
  <si>
    <t>91817-7</t>
  </si>
  <si>
    <t>B holmseii DNA Upper resp Ql NAA+probe</t>
  </si>
  <si>
    <t>91867-2</t>
  </si>
  <si>
    <t>B holmseii DNA Throat Ql NAA+probe</t>
  </si>
  <si>
    <t>62427-0</t>
  </si>
  <si>
    <t>B holmseii DNA Spec Ql NAA+probe</t>
  </si>
  <si>
    <t>88576-4</t>
  </si>
  <si>
    <t>B holm hIS1001 DNA Nph Ql NAA+probe</t>
  </si>
  <si>
    <t>86326-6</t>
  </si>
  <si>
    <t>B holm hIS1001 DNA Ct Spec Qn NAA+probe</t>
  </si>
  <si>
    <t>44019-8</t>
  </si>
  <si>
    <t>B parapert Ab Fld Ql</t>
  </si>
  <si>
    <t>16473-1</t>
  </si>
  <si>
    <t>B parapert Ab Ser-aCnc</t>
  </si>
  <si>
    <t>51825-8</t>
  </si>
  <si>
    <t>B parapert Ab Ser IA-aCnc</t>
  </si>
  <si>
    <t>10348-1</t>
  </si>
  <si>
    <t>B parapert Ab Ser Ql</t>
  </si>
  <si>
    <t>69948-8</t>
  </si>
  <si>
    <t>B parapert IgG Ser Ql IA</t>
  </si>
  <si>
    <t>Bordetella parapertussis Ab.IgG</t>
  </si>
  <si>
    <t>53361-2</t>
  </si>
  <si>
    <t>B parapert IgG Titr Ser</t>
  </si>
  <si>
    <t>51837-3</t>
  </si>
  <si>
    <t>B parapert IgG Titr Ser IF</t>
  </si>
  <si>
    <t>56636-4</t>
  </si>
  <si>
    <t>B parapert IgM Titr Ser IF</t>
  </si>
  <si>
    <t>Bordetella parapertussis Ab.IgM</t>
  </si>
  <si>
    <t>105616-7</t>
  </si>
  <si>
    <t>B parapert DNA BAL Ql NAA+probe</t>
  </si>
  <si>
    <t>107355-0</t>
  </si>
  <si>
    <t>B parapert DNA Bronch Ql NAA+probe</t>
  </si>
  <si>
    <t>92129-6</t>
  </si>
  <si>
    <t>B parapert DNA Resp Ql NAA+probe</t>
  </si>
  <si>
    <t>105609-2</t>
  </si>
  <si>
    <t>B parapert DNA Lower resp Ql NAA+probe</t>
  </si>
  <si>
    <t>91816-9</t>
  </si>
  <si>
    <t>B parapert DNA Upper resp Ql NAA+probe</t>
  </si>
  <si>
    <t>91868-0</t>
  </si>
  <si>
    <t>B parapert DNA Throat Ql NAA+probe</t>
  </si>
  <si>
    <t>87621-9</t>
  </si>
  <si>
    <t>B parap IS1001 DNA Nph Ql NAA+non-probe</t>
  </si>
  <si>
    <t>97186-1</t>
  </si>
  <si>
    <t>B para IS1001 DNA L resp Ql NAA+non-prb</t>
  </si>
  <si>
    <t>92855-6</t>
  </si>
  <si>
    <t>B parap IS1001 DNA Lower Resp Ql NAA+pr</t>
  </si>
  <si>
    <t>92856-4</t>
  </si>
  <si>
    <t>B parap IS1001 DNA Upper resp Ql NAA+prb</t>
  </si>
  <si>
    <t>86327-4</t>
  </si>
  <si>
    <t>B parap IS1001 DNA Ct Spec Qn NAA+probe</t>
  </si>
  <si>
    <t>11585-7</t>
  </si>
  <si>
    <t>B pert Ab Ser-aCnc</t>
  </si>
  <si>
    <t>16474-9</t>
  </si>
  <si>
    <t>B pert Ab Ser CF-aCnc</t>
  </si>
  <si>
    <t>5059-1</t>
  </si>
  <si>
    <t>B pert Ab Ser IA-aCnc</t>
  </si>
  <si>
    <t>31998-8</t>
  </si>
  <si>
    <t>B pert Ab Ser Ql</t>
  </si>
  <si>
    <t>22116-8</t>
  </si>
  <si>
    <t>B pert Ab Titr Ser</t>
  </si>
  <si>
    <t>6315-6</t>
  </si>
  <si>
    <t>B pert Ab Titr Ser Aggl</t>
  </si>
  <si>
    <t>6316-4</t>
  </si>
  <si>
    <t>B pert Ab Titr Ser CF</t>
  </si>
  <si>
    <t>9362-5</t>
  </si>
  <si>
    <t>B pert IgA Ser-aCnc</t>
  </si>
  <si>
    <t>Bordetella pertussis Ab.IgA</t>
  </si>
  <si>
    <t>42328-5</t>
  </si>
  <si>
    <t>B pert IgA Ser IA-aCnc</t>
  </si>
  <si>
    <t>29672-3</t>
  </si>
  <si>
    <t>B pert IgA Ser Ql</t>
  </si>
  <si>
    <t>29657-4</t>
  </si>
  <si>
    <t>B pert IgA Ser Ql IA</t>
  </si>
  <si>
    <t>69366-3</t>
  </si>
  <si>
    <t>B pert IgA Ser Ql IB</t>
  </si>
  <si>
    <t>104331-4</t>
  </si>
  <si>
    <t>B pert IgA sp1 Titr Ser IA</t>
  </si>
  <si>
    <t>Bordetella pertussis Ab.IgA^1st specimen</t>
  </si>
  <si>
    <t>104332-2</t>
  </si>
  <si>
    <t>B pert IgA sp2 Titr Ser IA</t>
  </si>
  <si>
    <t>Bordetella pertussis Ab.IgA^2nd specimen</t>
  </si>
  <si>
    <t>9363-3</t>
  </si>
  <si>
    <t>B pert IgG Ser-aCnc</t>
  </si>
  <si>
    <t>Bordetella pertussis Ab.IgG</t>
  </si>
  <si>
    <t>42330-1</t>
  </si>
  <si>
    <t>B pert IgG Ser IA-aCnc</t>
  </si>
  <si>
    <t>29674-9</t>
  </si>
  <si>
    <t>B pert IgG Ser Ql</t>
  </si>
  <si>
    <t>29659-0</t>
  </si>
  <si>
    <t>B pert IgG Ser Ql IA</t>
  </si>
  <si>
    <t>69367-1</t>
  </si>
  <si>
    <t>B pert IgG Ser Ql IB</t>
  </si>
  <si>
    <t>25331-0</t>
  </si>
  <si>
    <t>B pert IgG Titr Ser</t>
  </si>
  <si>
    <t>25352-6</t>
  </si>
  <si>
    <t>B pert IgG Titr Ser IF</t>
  </si>
  <si>
    <t>9364-1</t>
  </si>
  <si>
    <t>B pert IgM Ser-aCnc</t>
  </si>
  <si>
    <t>Bordetella pertussis Ab.IgM</t>
  </si>
  <si>
    <t>42329-3</t>
  </si>
  <si>
    <t>B pert IgM Ser IA-aCnc</t>
  </si>
  <si>
    <t>29673-1</t>
  </si>
  <si>
    <t>B pert IgM Ser Ql</t>
  </si>
  <si>
    <t>29658-2</t>
  </si>
  <si>
    <t>B pert IgM Ser Ql IA</t>
  </si>
  <si>
    <t>69368-9</t>
  </si>
  <si>
    <t>B pert IgM Ser Ql IB</t>
  </si>
  <si>
    <t>25332-8</t>
  </si>
  <si>
    <t>B pert IgM Titr Ser</t>
  </si>
  <si>
    <t>25353-4</t>
  </si>
  <si>
    <t>B pert IgM Titr Ser IF</t>
  </si>
  <si>
    <t>105615-9</t>
  </si>
  <si>
    <t>B pert DNA BAL Ql NAA+probe</t>
  </si>
  <si>
    <t>107356-8</t>
  </si>
  <si>
    <t>B pert DNA Bronch Ql NAA+probe</t>
  </si>
  <si>
    <t>92128-8</t>
  </si>
  <si>
    <t>B pert DNA Resp Ql NAA+probe</t>
  </si>
  <si>
    <t>94365-4</t>
  </si>
  <si>
    <t>B pert DNA Lower resp Ql NAA+probe</t>
  </si>
  <si>
    <t>91815-1</t>
  </si>
  <si>
    <t>B pert DNA Upper resp Ql NAA+probe</t>
  </si>
  <si>
    <t>44046-1</t>
  </si>
  <si>
    <t>B pert Higashi-hama Ab Ser-aCnc</t>
  </si>
  <si>
    <t>44047-9</t>
  </si>
  <si>
    <t>B pert Yamaguchi Ab Ser Ql</t>
  </si>
  <si>
    <t>23827-9</t>
  </si>
  <si>
    <t>B pert FHA IgA Ser-aCnc</t>
  </si>
  <si>
    <t>Bordetella pertussis.filamentous hemagglutinin Ab.IgA</t>
  </si>
  <si>
    <t>24034-1</t>
  </si>
  <si>
    <t>B pert FHA IgA Ser IA-aCnc</t>
  </si>
  <si>
    <t>43880-4</t>
  </si>
  <si>
    <t>B pert FHA IgA Ser Ql</t>
  </si>
  <si>
    <t>23828-7</t>
  </si>
  <si>
    <t>B pert FHA IgG Ser-aCnc</t>
  </si>
  <si>
    <t>Bordetella pertussis.filamentous hemagglutinin Ab.IgG</t>
  </si>
  <si>
    <t>24033-3</t>
  </si>
  <si>
    <t>B pert FHA IgG Ser IA-aCnc</t>
  </si>
  <si>
    <t>46253-1</t>
  </si>
  <si>
    <t>B pert FHA IgG Ser IF-aCnc</t>
  </si>
  <si>
    <t>43881-2</t>
  </si>
  <si>
    <t>B pert FHA IgG Ser Ql</t>
  </si>
  <si>
    <t>23829-5</t>
  </si>
  <si>
    <t>B pert FHA IgM Ser-aCnc</t>
  </si>
  <si>
    <t>Bordetella pertussis.filamentous hemagglutinin Ab.IgM</t>
  </si>
  <si>
    <t>24035-8</t>
  </si>
  <si>
    <t>B pert FHA IgM Ser IA-aCnc</t>
  </si>
  <si>
    <t>43882-0</t>
  </si>
  <si>
    <t>B pert FHA IgM Ser Ql</t>
  </si>
  <si>
    <t>74766-7</t>
  </si>
  <si>
    <t>B pert.PT 100 IgG Ser Ql Line blot</t>
  </si>
  <si>
    <t>Bordetella pertussis.pertussis toxin 100 Ab.IgG</t>
  </si>
  <si>
    <t>23830-3</t>
  </si>
  <si>
    <t>B pert.PT IgA Ser-aCnc</t>
  </si>
  <si>
    <t>24128-1</t>
  </si>
  <si>
    <t>B pert.PT IgA Ser IA-aCnc</t>
  </si>
  <si>
    <t>74765-9</t>
  </si>
  <si>
    <t>B pert.PT IgA Ser Ql Line blot</t>
  </si>
  <si>
    <t>23831-1</t>
  </si>
  <si>
    <t>B pert.PT IgG Ser-aCnc</t>
  </si>
  <si>
    <t>Bordetella pertussis.pertussis toxin Ab.IgG</t>
  </si>
  <si>
    <t>24127-3</t>
  </si>
  <si>
    <t>B pert.PT IgG Ser IA-aCnc</t>
  </si>
  <si>
    <t>46254-9</t>
  </si>
  <si>
    <t>B pert.PT IgG Ser IF-aCnc</t>
  </si>
  <si>
    <t>33268-4</t>
  </si>
  <si>
    <t>B pert.PT IgG Ser-mCnc</t>
  </si>
  <si>
    <t>85684-9</t>
  </si>
  <si>
    <t>B pert.PT IgG Ser Ql IA</t>
  </si>
  <si>
    <t>69755-7</t>
  </si>
  <si>
    <t>B pert.PT IgG Ser Ql Line blot</t>
  </si>
  <si>
    <t>104334-8</t>
  </si>
  <si>
    <t>B pert.PT IgG sp1 Titr Ser IA</t>
  </si>
  <si>
    <t>Bordetella pertussis.pertussis toxin Ab.IgG^1st specimen</t>
  </si>
  <si>
    <t>104335-5</t>
  </si>
  <si>
    <t>B pert.PT IgG sp2 Titr Ser IA</t>
  </si>
  <si>
    <t>Bordetella pertussis.pertussis toxin Ab.IgG^2nd specimen</t>
  </si>
  <si>
    <t>23832-9</t>
  </si>
  <si>
    <t>B pert.PT IgM Ser-aCnc</t>
  </si>
  <si>
    <t>Bordetella pertussis.pertussis toxin Ab.IgM</t>
  </si>
  <si>
    <t>24129-9</t>
  </si>
  <si>
    <t>B pert.PT IgM Ser IA-aCnc</t>
  </si>
  <si>
    <t>31267-8</t>
  </si>
  <si>
    <t>B pert secr IgA Spec Ql</t>
  </si>
  <si>
    <t>Bordetella pertussis.secretory Ab.IgA</t>
  </si>
  <si>
    <t>24130-7</t>
  </si>
  <si>
    <t>B pert secr IgA Spec Ql IA</t>
  </si>
  <si>
    <t>69753-2</t>
  </si>
  <si>
    <t>B pert+para.FHA IgA Ser Ql Line blot</t>
  </si>
  <si>
    <t>Bordetella pertussis+Bordetella parapertussis.filamentous hemagglutinin Ab.IgA</t>
  </si>
  <si>
    <t>69754-0</t>
  </si>
  <si>
    <t>B pert+para.FHA IgG Ser Ql Line blot</t>
  </si>
  <si>
    <t>Bordetella pertussis+Bordetella parapertussis.filamentous hemagglutinin Ab.IgG</t>
  </si>
  <si>
    <t>85360-6</t>
  </si>
  <si>
    <t>B pert+bron+holm IS481 Nph NAA+non-Probe</t>
  </si>
  <si>
    <t>92857-2</t>
  </si>
  <si>
    <t>B pert+bron+holm IS481 LowResp Ql NAA+pr</t>
  </si>
  <si>
    <t>92858-0</t>
  </si>
  <si>
    <t>B pert+bron+holm IS481 Up resp Ql NAA+pr</t>
  </si>
  <si>
    <t>85799-5</t>
  </si>
  <si>
    <t>B per+bron+holm IS481 DNA Ct Spec NAA+pr</t>
  </si>
  <si>
    <t>49112-6</t>
  </si>
  <si>
    <t>Borna DV Ab Ser-aCnc</t>
  </si>
  <si>
    <t>104345-4</t>
  </si>
  <si>
    <t>Borna DV Ag Brain tissue Ql ImStn</t>
  </si>
  <si>
    <t>Brain tissue</t>
  </si>
  <si>
    <t>104338-9</t>
  </si>
  <si>
    <t>Borna DV RNA Brain tissue Ql Probe</t>
  </si>
  <si>
    <t>104337-1</t>
  </si>
  <si>
    <t>Borna DV RNA Brain tissue Ql NAA+probe</t>
  </si>
  <si>
    <t>104339-7</t>
  </si>
  <si>
    <t>Borna DV RNA Brain tissue Ql Seq</t>
  </si>
  <si>
    <t>104340-5</t>
  </si>
  <si>
    <t>Borna DV RNA CSF Ql NAA+probe</t>
  </si>
  <si>
    <t>48360-2</t>
  </si>
  <si>
    <t>B afzelii IgG Ser Ql IB</t>
  </si>
  <si>
    <t>Borrelia afzelii Ab.IgG</t>
  </si>
  <si>
    <t>101356-4</t>
  </si>
  <si>
    <t>B afz+burg+gari Ab Ser IA.MTTT-Imp</t>
  </si>
  <si>
    <t>IA.MTTT</t>
  </si>
  <si>
    <t>92812-7</t>
  </si>
  <si>
    <t>B afz+burg+gari IgG CSF IA-aCnc</t>
  </si>
  <si>
    <t>92813-5</t>
  </si>
  <si>
    <t>B afz+burg+gari IgG CSF Ql IA</t>
  </si>
  <si>
    <t>92810-1</t>
  </si>
  <si>
    <t>B afz+burg+gari IgG Ser IA-aCnc</t>
  </si>
  <si>
    <t>92814-3</t>
  </si>
  <si>
    <t>B afz+burg+gari IgG Ser Ql IA</t>
  </si>
  <si>
    <t>87275-4</t>
  </si>
  <si>
    <t>B afz+burg+gari IgG Ser Ql Line blot</t>
  </si>
  <si>
    <t>87276-2</t>
  </si>
  <si>
    <t>B afz+burg+gari IgG Ptrn Ser Ln blot</t>
  </si>
  <si>
    <t>92811-9</t>
  </si>
  <si>
    <t>B afz+burg+gar IgG Index Ser+CSF IA-aCnc</t>
  </si>
  <si>
    <t>101354-9</t>
  </si>
  <si>
    <t>B afz+burg+gari IgG+IgM Ser Ql IA</t>
  </si>
  <si>
    <t>Borrelia afzelii+burgdorferi+garinii Ab.IgG+IgM</t>
  </si>
  <si>
    <t>101355-6</t>
  </si>
  <si>
    <t>B afz+burg+gari IgM Ser Ql IA</t>
  </si>
  <si>
    <t>87277-0</t>
  </si>
  <si>
    <t>B afz+burg+gari IgM Ser Ql Line blot</t>
  </si>
  <si>
    <t>87278-8</t>
  </si>
  <si>
    <t>B afz+burg+gari IgM Ptrn Ser Line blot</t>
  </si>
  <si>
    <t>49991-3</t>
  </si>
  <si>
    <t>B burgdor18/20kD IgG CSF Ql IB</t>
  </si>
  <si>
    <t>Borrelia burgdorferi 18_20kD Ab.IgG</t>
  </si>
  <si>
    <t>49992-1</t>
  </si>
  <si>
    <t>B burgdor18/20kD IgG Ser Ql IB</t>
  </si>
  <si>
    <t>49993-9</t>
  </si>
  <si>
    <t>B burgdor18/20kD IgM CSF Ql IB</t>
  </si>
  <si>
    <t>Borrelia burgdorferi 18_20kD Ab.IgM</t>
  </si>
  <si>
    <t>49994-7</t>
  </si>
  <si>
    <t>B burgdor18/20kD IgM Ser Ql IB</t>
  </si>
  <si>
    <t>12883-5</t>
  </si>
  <si>
    <t>B burgdor18kD Ab Fld Ql IB</t>
  </si>
  <si>
    <t>12866-0</t>
  </si>
  <si>
    <t>B burgdor18kD Ab CSF Ql IB</t>
  </si>
  <si>
    <t>27985-1</t>
  </si>
  <si>
    <t>B burgdor18kD Ab Ser Ql IB</t>
  </si>
  <si>
    <t>48500-3</t>
  </si>
  <si>
    <t>B burgdor18kD IgG CSF Ql IB</t>
  </si>
  <si>
    <t>Borrelia burgdorferi 18kD Ab.IgG</t>
  </si>
  <si>
    <t>46161-6</t>
  </si>
  <si>
    <t>Deprecated B burgdor18kD IgG Ser Ql</t>
  </si>
  <si>
    <t>46112-9</t>
  </si>
  <si>
    <t>Deprecated B burgdor18kD IgG Ser Ql EIA</t>
  </si>
  <si>
    <t>9588-5</t>
  </si>
  <si>
    <t>B burgdor18kD IgG Ser Ql IB</t>
  </si>
  <si>
    <t>42237-8</t>
  </si>
  <si>
    <t>B burgdor18kD IgG Snv Ql IB</t>
  </si>
  <si>
    <t>28058-6</t>
  </si>
  <si>
    <t>B burgdor21kD IgG CSF Ql IB</t>
  </si>
  <si>
    <t>Borrelia burgdorferi 21kD Ab.IgG</t>
  </si>
  <si>
    <t>98206-6</t>
  </si>
  <si>
    <t>B burgdor21kD IgG Ser Ql IB</t>
  </si>
  <si>
    <t>30014-5</t>
  </si>
  <si>
    <t>B burgdor21kD IgG Snv Ql IB</t>
  </si>
  <si>
    <t>27992-7</t>
  </si>
  <si>
    <t>B burgdor23kD Ab CSF Ql IB</t>
  </si>
  <si>
    <t>42238-6</t>
  </si>
  <si>
    <t>B burgdor23kD Ab Ser Ql IB</t>
  </si>
  <si>
    <t>28057-8</t>
  </si>
  <si>
    <t>B burgdor23kD IgG CSF Ql IB</t>
  </si>
  <si>
    <t>Borrelia burgdorferi 23kD Ab.IgG</t>
  </si>
  <si>
    <t>46162-4</t>
  </si>
  <si>
    <t>Deprecated B burgdor23kD IgG Ser Ql</t>
  </si>
  <si>
    <t>46114-5</t>
  </si>
  <si>
    <t>Deprecated B burgdor23kD IgG Ser Ql EIA</t>
  </si>
  <si>
    <t>9589-3</t>
  </si>
  <si>
    <t>B burgdor23kD IgG Ser Ql IB</t>
  </si>
  <si>
    <t>30013-7</t>
  </si>
  <si>
    <t>B burgdor23kD IgG Snv Ql IB</t>
  </si>
  <si>
    <t>28062-8</t>
  </si>
  <si>
    <t>B burgdor23kD IgM CSF Ql IB</t>
  </si>
  <si>
    <t>Borrelia burgdorferi 23kD Ab.IgM</t>
  </si>
  <si>
    <t>46163-2</t>
  </si>
  <si>
    <t>Deprecated B burgdor23kD IgM Ser Ql</t>
  </si>
  <si>
    <t>46113-7</t>
  </si>
  <si>
    <t>Deprecated B burgdor23kD IgM Ser Ql EIA</t>
  </si>
  <si>
    <t>9598-4</t>
  </si>
  <si>
    <t>B burgdor23kD IgM Ser Ql IB</t>
  </si>
  <si>
    <t>30021-0</t>
  </si>
  <si>
    <t>B burgdor23kD IgM Snv Ql IB</t>
  </si>
  <si>
    <t>12888-4</t>
  </si>
  <si>
    <t>B burgdor25kD Ab Fld Ql IB</t>
  </si>
  <si>
    <t>12864-5</t>
  </si>
  <si>
    <t>B burgdor25kD Ab CSF Ql IB</t>
  </si>
  <si>
    <t>12879-3</t>
  </si>
  <si>
    <t>B burgdor25kD Ab Ser Ql IB</t>
  </si>
  <si>
    <t>32767-6</t>
  </si>
  <si>
    <t>Deprecated B burgdor25kD IgM Ser Ql</t>
  </si>
  <si>
    <t>Borrelia burgdorferi 25kD Ab.IgM</t>
  </si>
  <si>
    <t>32666-0</t>
  </si>
  <si>
    <t>B burgdor25kD IgM Ser Ql IB</t>
  </si>
  <si>
    <t>27986-9</t>
  </si>
  <si>
    <t>B burgdor28kD Ab Ser Ql IB</t>
  </si>
  <si>
    <t>28056-0</t>
  </si>
  <si>
    <t>B burgdor28kD IgG CSF Ql IB</t>
  </si>
  <si>
    <t>Borrelia burgdorferi 28kD Ab.IgG</t>
  </si>
  <si>
    <t>46164-0</t>
  </si>
  <si>
    <t>Deprecated B burgdor28kD IgG Ser Ql</t>
  </si>
  <si>
    <t>46115-2</t>
  </si>
  <si>
    <t>Deprecated B burgdor28kD IgG Ser Ql EIA</t>
  </si>
  <si>
    <t>9590-1</t>
  </si>
  <si>
    <t>B burgdor28kD IgG Ser Ql IB</t>
  </si>
  <si>
    <t>30012-9</t>
  </si>
  <si>
    <t>B burgdor28kD IgG Snv Ql IB</t>
  </si>
  <si>
    <t>12882-7</t>
  </si>
  <si>
    <t>B burgdor29kD Ab Fld Ql IB</t>
  </si>
  <si>
    <t>12865-2</t>
  </si>
  <si>
    <t>B burgdor29kD Ab CSF Ql IB</t>
  </si>
  <si>
    <t>12878-5</t>
  </si>
  <si>
    <t>B burgdor29kD Ab Ser Ql IB</t>
  </si>
  <si>
    <t>12889-2</t>
  </si>
  <si>
    <t>B burgdor30kD Ab Fld Ql IB</t>
  </si>
  <si>
    <t>12869-4</t>
  </si>
  <si>
    <t>B burgdor30kD Ab CSF Ql IB</t>
  </si>
  <si>
    <t>12892-6</t>
  </si>
  <si>
    <t>B burgdor30kD Ab Ser Ql IB</t>
  </si>
  <si>
    <t>28053-7</t>
  </si>
  <si>
    <t>B burgdor30kD IgG CSF Ql IB</t>
  </si>
  <si>
    <t>Borrelia burgdorferi 30kD Ab.IgG</t>
  </si>
  <si>
    <t>46165-7</t>
  </si>
  <si>
    <t>Deprecated B burgdor30kD IgG Ser Ql</t>
  </si>
  <si>
    <t>46116-0</t>
  </si>
  <si>
    <t>Deprecated B burgdor30kD IgG Ser Ql EIA</t>
  </si>
  <si>
    <t>9591-9</t>
  </si>
  <si>
    <t>B burgdor30kD IgG Ser Ql IB</t>
  </si>
  <si>
    <t>30018-6</t>
  </si>
  <si>
    <t>B burgdor30kD IgG Snv Ql IB</t>
  </si>
  <si>
    <t>49973-1</t>
  </si>
  <si>
    <t>B burgdor31kD IgG CSF Ql IB</t>
  </si>
  <si>
    <t>Borrelia burgdorferi 31kD Ab.IgG</t>
  </si>
  <si>
    <t>44946-2</t>
  </si>
  <si>
    <t>B burgdor31kD IgG Ser Ql IB</t>
  </si>
  <si>
    <t>49974-9</t>
  </si>
  <si>
    <t>B burgdor31kD IgM CSF Ql IB</t>
  </si>
  <si>
    <t>Borrelia burgdorferi 31kD Ab.IgM</t>
  </si>
  <si>
    <t>44947-0</t>
  </si>
  <si>
    <t>B burgdor31kD IgM Ser Ql IB</t>
  </si>
  <si>
    <t>49975-6</t>
  </si>
  <si>
    <t>B burgdor34kD IgG CSF Ql IB</t>
  </si>
  <si>
    <t>Borrelia burgdorferi 34kD Ab.IgG</t>
  </si>
  <si>
    <t>44949-6</t>
  </si>
  <si>
    <t>B burgdor34kD IgG Ser Ql IB</t>
  </si>
  <si>
    <t>49976-4</t>
  </si>
  <si>
    <t>B burgdor34kD IgM CSF Ql IB</t>
  </si>
  <si>
    <t>Borrelia burgdorferi 34kD Ab.IgM</t>
  </si>
  <si>
    <t>33597-6</t>
  </si>
  <si>
    <t>Deprecated B burgdor34kD IgM Ser-aCnc</t>
  </si>
  <si>
    <t>44948-8</t>
  </si>
  <si>
    <t>B burgdor34kD IgM Ser Ql IB</t>
  </si>
  <si>
    <t>49978-0</t>
  </si>
  <si>
    <t>B burgdor35kD IgG CSF Ql IB</t>
  </si>
  <si>
    <t>Borrelia burgdorferi 35kD Ab.IgG</t>
  </si>
  <si>
    <t>49977-2</t>
  </si>
  <si>
    <t>B burgdor35kD IgG Ser Ql IB</t>
  </si>
  <si>
    <t>49980-6</t>
  </si>
  <si>
    <t>B burgdor35kD IgM CSF Ql IB</t>
  </si>
  <si>
    <t>Borrelia burgdorferi 35kD Ab.IgM</t>
  </si>
  <si>
    <t>49979-8</t>
  </si>
  <si>
    <t>B burgdor35kD IgM Ser Ql IB</t>
  </si>
  <si>
    <t>49982-2</t>
  </si>
  <si>
    <t>B burgdor37kD IgG CSF Ql IB</t>
  </si>
  <si>
    <t>Borrelia burgdorferi 37kD Ab.IgG</t>
  </si>
  <si>
    <t>49981-4</t>
  </si>
  <si>
    <t>B burgdor37kD IgG Ser Ql IB</t>
  </si>
  <si>
    <t>49984-8</t>
  </si>
  <si>
    <t>B burgdor37kD IgM CSF Ql IB</t>
  </si>
  <si>
    <t>Borrelia burgdorferi 37kD Ab.IgM</t>
  </si>
  <si>
    <t>49983-0</t>
  </si>
  <si>
    <t>B burgdor37kD IgM Ser Ql IB</t>
  </si>
  <si>
    <t>12884-3</t>
  </si>
  <si>
    <t>B burgdor39kD Ab Fld Ql IB</t>
  </si>
  <si>
    <t>12860-3</t>
  </si>
  <si>
    <t>B burgdor39kD Ab CSF Ql IB</t>
  </si>
  <si>
    <t>28002-4</t>
  </si>
  <si>
    <t>B burgdor39kD Ab Ser Ql IB</t>
  </si>
  <si>
    <t>28036-2</t>
  </si>
  <si>
    <t>B burgdor39kD IgG CSF Ql IB</t>
  </si>
  <si>
    <t>Borrelia burgdorferi 39kD Ab.IgG</t>
  </si>
  <si>
    <t>46166-5</t>
  </si>
  <si>
    <t>Deprecated B burgdor39kD IgG Ser Ql</t>
  </si>
  <si>
    <t>46118-6</t>
  </si>
  <si>
    <t>Deprecated B burgdor39kD IgG Ser Ql EIA</t>
  </si>
  <si>
    <t>9592-7</t>
  </si>
  <si>
    <t>B burgdor39kD IgG Ser Ql IB</t>
  </si>
  <si>
    <t>42239-4</t>
  </si>
  <si>
    <t>B burgdor39kD IgG Snv Ql IB</t>
  </si>
  <si>
    <t>28037-0</t>
  </si>
  <si>
    <t>B burgdor39kD IgM CSF Ql IB</t>
  </si>
  <si>
    <t>Borrelia burgdorferi 39kD Ab.IgM</t>
  </si>
  <si>
    <t>46167-3</t>
  </si>
  <si>
    <t>Deprecated B burgdor39kD IgM Ser Ql</t>
  </si>
  <si>
    <t>46117-8</t>
  </si>
  <si>
    <t>Deprecated B burgdor39kD IgM Ser Ql EIA</t>
  </si>
  <si>
    <t>9599-2</t>
  </si>
  <si>
    <t>B burgdor39kD IgM Ser Ql IB</t>
  </si>
  <si>
    <t>30020-2</t>
  </si>
  <si>
    <t>B burgdor39kD IgM Snv Ql IB</t>
  </si>
  <si>
    <t>12887-6</t>
  </si>
  <si>
    <t>B burgdor41kD Ab Fld Ql IB</t>
  </si>
  <si>
    <t>12863-7</t>
  </si>
  <si>
    <t>B burgdor41kD Ab CSF Ql IB</t>
  </si>
  <si>
    <t>27983-6</t>
  </si>
  <si>
    <t>Deprecated B burgdor41kD Ab Ser Ql IB</t>
  </si>
  <si>
    <t>12891-8</t>
  </si>
  <si>
    <t>B burgdor41kD Ab Ser Ql IB</t>
  </si>
  <si>
    <t>28040-4</t>
  </si>
  <si>
    <t>B burgdor41kD IgG CSF Ql IB</t>
  </si>
  <si>
    <t>Borrelia burgdorferi 41kD Ab.IgG</t>
  </si>
  <si>
    <t>46168-1</t>
  </si>
  <si>
    <t>Deprecated B burgdor41kD IgG Ser Ql</t>
  </si>
  <si>
    <t>46120-2</t>
  </si>
  <si>
    <t>Deprecated B burgdor41kD IgG Ser Ql EIA</t>
  </si>
  <si>
    <t>9593-5</t>
  </si>
  <si>
    <t>B burgdor41kD IgG Ser Ql IB</t>
  </si>
  <si>
    <t>30015-2</t>
  </si>
  <si>
    <t>B burgdor41kD IgG Snv Ql IB</t>
  </si>
  <si>
    <t>28043-8</t>
  </si>
  <si>
    <t>B burgdor41kD IgM CSF Ql IB</t>
  </si>
  <si>
    <t>Borrelia burgdorferi 41kD Ab.IgM</t>
  </si>
  <si>
    <t>46169-9</t>
  </si>
  <si>
    <t>Deprecated B burgdor41kD IgM Ser Ql</t>
  </si>
  <si>
    <t>46119-4</t>
  </si>
  <si>
    <t>Deprecated B burgdor41kD IgM Ser Ql EIA</t>
  </si>
  <si>
    <t>9587-7</t>
  </si>
  <si>
    <t>B burgdor41kD IgM Ser Ql IB</t>
  </si>
  <si>
    <t>30019-4</t>
  </si>
  <si>
    <t>B burgdor41kD IgM Snv Ql IB</t>
  </si>
  <si>
    <t>12890-0</t>
  </si>
  <si>
    <t>B burgdor45kD Ab Ser Ql IB</t>
  </si>
  <si>
    <t>28055-2</t>
  </si>
  <si>
    <t>B burgdor45kD IgG CSF Ql IB</t>
  </si>
  <si>
    <t>Borrelia burgdorferi 45kD Ab.IgG</t>
  </si>
  <si>
    <t>46170-7</t>
  </si>
  <si>
    <t>Deprecated B burgdor45kD IgG Ser Ql</t>
  </si>
  <si>
    <t>46121-0</t>
  </si>
  <si>
    <t>Deprecated B burgdor45kD IgG Ser Ql EIA</t>
  </si>
  <si>
    <t>9594-3</t>
  </si>
  <si>
    <t>B burgdor45kD IgG Ser Ql IB</t>
  </si>
  <si>
    <t>30011-1</t>
  </si>
  <si>
    <t>B burgdor45kD IgG Snv Ql IB</t>
  </si>
  <si>
    <t>12881-9</t>
  </si>
  <si>
    <t>B burgdor47kD Ab Fld Ql IB</t>
  </si>
  <si>
    <t>12868-6</t>
  </si>
  <si>
    <t>B burgdor47kD Ab CSF Ql IB</t>
  </si>
  <si>
    <t>12877-7</t>
  </si>
  <si>
    <t>B burgdor47kD Ab Ser Ql IB</t>
  </si>
  <si>
    <t>53362-0</t>
  </si>
  <si>
    <t>B burgdor 49736 IgA Ser-aCnc</t>
  </si>
  <si>
    <t>Borrelia burgdorferi 49736 Ab.IgA</t>
  </si>
  <si>
    <t>51744-1</t>
  </si>
  <si>
    <t>B burgdor 49736 IgA Ser IA-aCnc</t>
  </si>
  <si>
    <t>53363-8</t>
  </si>
  <si>
    <t>B burgdor 49736 IgG Ser-aCnc</t>
  </si>
  <si>
    <t>Borrelia burgdorferi 49736 Ab.IgG</t>
  </si>
  <si>
    <t>51743-3</t>
  </si>
  <si>
    <t>B burgdor 49736 IgG Ser IA-aCnc</t>
  </si>
  <si>
    <t>51746-6</t>
  </si>
  <si>
    <t>B burgdor 49736 IgG Ser Ql IB</t>
  </si>
  <si>
    <t>53729-0</t>
  </si>
  <si>
    <t>Deprecated B burgdorferi 49736 IgG</t>
  </si>
  <si>
    <t>94477-7</t>
  </si>
  <si>
    <t>B burgdor 49736 IgG bands Bld IB</t>
  </si>
  <si>
    <t>Borrelia burgdorferi 49736 Ab.IgG bands</t>
  </si>
  <si>
    <t>96432-0</t>
  </si>
  <si>
    <t>B burgdor 49736 IgG bands Spec IB</t>
  </si>
  <si>
    <t>96431-2</t>
  </si>
  <si>
    <t>53364-6</t>
  </si>
  <si>
    <t>B burgdor 49736 IgM Ser-aCnc</t>
  </si>
  <si>
    <t>Borrelia burgdorferi 49736 Ab.IgM</t>
  </si>
  <si>
    <t>51742-5</t>
  </si>
  <si>
    <t>B burgdor 49736 IgM Ser IA-aCnc</t>
  </si>
  <si>
    <t>12880-1</t>
  </si>
  <si>
    <t>B burgdor58kD Ab Fld Ql IB</t>
  </si>
  <si>
    <t>12867-8</t>
  </si>
  <si>
    <t>B burgdor58kD Ab CSF Ql IB</t>
  </si>
  <si>
    <t>12896-7</t>
  </si>
  <si>
    <t>B burgdor58kD Ab Ser Ql IB</t>
  </si>
  <si>
    <t>28048-7</t>
  </si>
  <si>
    <t>B burgdor58kD IgG CSF Ql IB</t>
  </si>
  <si>
    <t>Borrelia burgdorferi 58kD Ab.IgG</t>
  </si>
  <si>
    <t>46171-5</t>
  </si>
  <si>
    <t>Deprecated B burgdor58kD IgG Ser Ql</t>
  </si>
  <si>
    <t>46122-8</t>
  </si>
  <si>
    <t>Deprecated B burgdor58kD IgG Ser Ql EIA</t>
  </si>
  <si>
    <t>9595-0</t>
  </si>
  <si>
    <t>B burgdor58kD IgG Ser Ql IB</t>
  </si>
  <si>
    <t>30017-8</t>
  </si>
  <si>
    <t>B burgdor58kD IgG Snv Ql IB</t>
  </si>
  <si>
    <t>12886-8</t>
  </si>
  <si>
    <t>B burgdor66kD Ab Fld Ql IB</t>
  </si>
  <si>
    <t>12862-9</t>
  </si>
  <si>
    <t>B burgdor66kD Ab CSF Ql IB</t>
  </si>
  <si>
    <t>27982-8</t>
  </si>
  <si>
    <t>B burgdor66kD Ab Ser Ql IB</t>
  </si>
  <si>
    <t>28039-6</t>
  </si>
  <si>
    <t>B burgdor66kD IgG CSF Ql IB</t>
  </si>
  <si>
    <t>Borrelia burgdorferi 66kD Ab.IgG</t>
  </si>
  <si>
    <t>46172-3</t>
  </si>
  <si>
    <t>Deprecated B burgdor66kD IgG Ser Ql</t>
  </si>
  <si>
    <t>46123-6</t>
  </si>
  <si>
    <t>Deprecated B burgdor66kD IgG Ser Ql EIA</t>
  </si>
  <si>
    <t>9596-8</t>
  </si>
  <si>
    <t>B burgdor66kD IgG Ser Ql IB</t>
  </si>
  <si>
    <t>30016-0</t>
  </si>
  <si>
    <t>B burgdor66kD IgG Snv Ql IB</t>
  </si>
  <si>
    <t>21116-9</t>
  </si>
  <si>
    <t>B burgdor66kD IgM Ser Ql IB</t>
  </si>
  <si>
    <t>Borrelia burgdorferi 66kD Ab.IgM</t>
  </si>
  <si>
    <t>49995-4</t>
  </si>
  <si>
    <t>B burgdor83/93kD IgG CSF Ql IB</t>
  </si>
  <si>
    <t>Borrelia burgdorferi 83_93kD Ab.IgG</t>
  </si>
  <si>
    <t>49996-2</t>
  </si>
  <si>
    <t>B burgdor83/93kD IgG Ser Ql IB</t>
  </si>
  <si>
    <t>49998-8</t>
  </si>
  <si>
    <t>B burgdor83/93kD IgM CSF Ql IB</t>
  </si>
  <si>
    <t>Borrelia burgdorferi 83_93kD Ab.IgM</t>
  </si>
  <si>
    <t>49997-0</t>
  </si>
  <si>
    <t>B burgdor83/93kD IgM Ser Ql IB</t>
  </si>
  <si>
    <t>12885-0</t>
  </si>
  <si>
    <t>B burgdor88kD Ab Fld Ql IB</t>
  </si>
  <si>
    <t>12861-1</t>
  </si>
  <si>
    <t>B burgdor88kD Ab CSF Ql IB</t>
  </si>
  <si>
    <t>12873-6</t>
  </si>
  <si>
    <t>B burgdor88kD Ab Ser Ql IB</t>
  </si>
  <si>
    <t>12874-4</t>
  </si>
  <si>
    <t>B burgdor93kD Ab Ser Ql IB</t>
  </si>
  <si>
    <t>28054-5</t>
  </si>
  <si>
    <t>B burgdor93kD IgG CSF Ql IB</t>
  </si>
  <si>
    <t>Borrelia burgdorferi 93kD Ab.IgG</t>
  </si>
  <si>
    <t>46173-1</t>
  </si>
  <si>
    <t>Deprecated B burgdor93kD IgG Ser Ql</t>
  </si>
  <si>
    <t>46124-4</t>
  </si>
  <si>
    <t>Deprecated B burgdor93kD IgG Ser Ql EIA</t>
  </si>
  <si>
    <t>9597-6</t>
  </si>
  <si>
    <t>B burgdor93kD IgG Ser Ql IB</t>
  </si>
  <si>
    <t>30010-3</t>
  </si>
  <si>
    <t>B burgdor93kD IgG Snv Ql IB</t>
  </si>
  <si>
    <t>21117-7</t>
  </si>
  <si>
    <t>B burgdor93kD IgM Ser Ql IB</t>
  </si>
  <si>
    <t>Borrelia burgdorferi 93kD Ab.IgM</t>
  </si>
  <si>
    <t>22120-0</t>
  </si>
  <si>
    <t>B burgdor Ab Fld-aCnc</t>
  </si>
  <si>
    <t>6319-8</t>
  </si>
  <si>
    <t>B burgdor Ab Fld IA-aCnc</t>
  </si>
  <si>
    <t>16477-2</t>
  </si>
  <si>
    <t>B burgdor Ab Fld Ql</t>
  </si>
  <si>
    <t>16476-4</t>
  </si>
  <si>
    <t>B burgdor Ab Fld Ql IA</t>
  </si>
  <si>
    <t>22119-2</t>
  </si>
  <si>
    <t>B burgdor Ab CSF-aCnc</t>
  </si>
  <si>
    <t>6318-0</t>
  </si>
  <si>
    <t>B burgdor Ab CSF IA-aCnc</t>
  </si>
  <si>
    <t>44453-9</t>
  </si>
  <si>
    <t>B burgdor Ab CSF IB-aCnc</t>
  </si>
  <si>
    <t>22118-4</t>
  </si>
  <si>
    <t>B burgdor Ab CSF Ql</t>
  </si>
  <si>
    <t>16475-6</t>
  </si>
  <si>
    <t>B burgdor Ab CSF Ql IA</t>
  </si>
  <si>
    <t>45189-8</t>
  </si>
  <si>
    <t>B burgdor Ab CSF Ql IF</t>
  </si>
  <si>
    <t>33932-5</t>
  </si>
  <si>
    <t>B burgdor Ab Titr CSF</t>
  </si>
  <si>
    <t>22121-8</t>
  </si>
  <si>
    <t>B burgdor Ab Ser-aCnc</t>
  </si>
  <si>
    <t>5060-9</t>
  </si>
  <si>
    <t>B burgdor Ab Ser IA-aCnc</t>
  </si>
  <si>
    <t>44452-1</t>
  </si>
  <si>
    <t>B burgdor Ab Ser IB-aCnc</t>
  </si>
  <si>
    <t>9586-9</t>
  </si>
  <si>
    <t>B burgdor Ab Ser-Imp</t>
  </si>
  <si>
    <t>101358-0</t>
  </si>
  <si>
    <t>B burgdor Ab Ser IA.MTTT-Imp</t>
  </si>
  <si>
    <t>101353-1</t>
  </si>
  <si>
    <t>11006-4</t>
  </si>
  <si>
    <t>B burgdor Ab Ser Ql</t>
  </si>
  <si>
    <t>26006-7</t>
  </si>
  <si>
    <t>B burgdor Ab Ser Ql HA</t>
  </si>
  <si>
    <t>20449-5</t>
  </si>
  <si>
    <t>B burgdor Ab Ser Ql IA</t>
  </si>
  <si>
    <t>23676-0</t>
  </si>
  <si>
    <t>B burgdor Ab Ser Ql IF</t>
  </si>
  <si>
    <t>22122-6</t>
  </si>
  <si>
    <t>B burgdor Ab Titr Ser</t>
  </si>
  <si>
    <t>43842-4</t>
  </si>
  <si>
    <t>B burgdor Ab Titr Ser IA</t>
  </si>
  <si>
    <t>5061-7</t>
  </si>
  <si>
    <t>B burgdor Ab Titr Ser IF</t>
  </si>
  <si>
    <t>13504-6</t>
  </si>
  <si>
    <t>Deprecated B burgdor Ab SerPl-Imp</t>
  </si>
  <si>
    <t>44454-7</t>
  </si>
  <si>
    <t>B burgdor Ab Snv-aCnc</t>
  </si>
  <si>
    <t>44020-6</t>
  </si>
  <si>
    <t>B burgdor Ab Snv Ql IB</t>
  </si>
  <si>
    <t>12781-1</t>
  </si>
  <si>
    <t>B burgdor Ab Patrn Ser IB-Imp</t>
  </si>
  <si>
    <t>22123-4</t>
  </si>
  <si>
    <t>B burgdor IgA CSF Ql</t>
  </si>
  <si>
    <t>16479-8</t>
  </si>
  <si>
    <t>B burgdor IgA CSF Ql IA</t>
  </si>
  <si>
    <t>18202-2</t>
  </si>
  <si>
    <t>B burgdor IgA CSF Ql IB</t>
  </si>
  <si>
    <t>46174-9</t>
  </si>
  <si>
    <t>B burgdor IgA Ser-aCnc</t>
  </si>
  <si>
    <t>45165-8</t>
  </si>
  <si>
    <t>B burgdor IgA Ser IF-aCnc</t>
  </si>
  <si>
    <t>22124-2</t>
  </si>
  <si>
    <t>B burgdor IgA Ser Ql</t>
  </si>
  <si>
    <t>16478-0</t>
  </si>
  <si>
    <t>B burgdor IgA Ser Ql IA</t>
  </si>
  <si>
    <t>18201-4</t>
  </si>
  <si>
    <t>B burgdor IgA Ser Ql IB</t>
  </si>
  <si>
    <t>94475-1</t>
  </si>
  <si>
    <t>B burgdor IgA+IgG+IgM CSF-Imp</t>
  </si>
  <si>
    <t>Borrelia burgdorferi Ab.IgA &amp; IgG &amp; IgM</t>
  </si>
  <si>
    <t>51747-4</t>
  </si>
  <si>
    <t>B burgdor IgA+IgG+IgM Ser IA-Imp</t>
  </si>
  <si>
    <t>22127-5</t>
  </si>
  <si>
    <t>B burgdor IgG Fld-aCnc</t>
  </si>
  <si>
    <t>16481-4</t>
  </si>
  <si>
    <t>B burgdor IgG Fld IA-aCnc</t>
  </si>
  <si>
    <t>23980-6</t>
  </si>
  <si>
    <t>B burgdor IgG Fld Ql IB</t>
  </si>
  <si>
    <t>22126-7</t>
  </si>
  <si>
    <t>B burgdor IgG CSF-aCnc</t>
  </si>
  <si>
    <t>14077-2</t>
  </si>
  <si>
    <t>B burgdor IgG CSF IA-aCnc</t>
  </si>
  <si>
    <t>13204-3</t>
  </si>
  <si>
    <t>B burgdor IgG CSF IF-aCnc</t>
  </si>
  <si>
    <t>22125-9</t>
  </si>
  <si>
    <t>B burgdor IgG CSF Ql</t>
  </si>
  <si>
    <t>83080-2</t>
  </si>
  <si>
    <t>B burgdor IgG CSF Ql IA</t>
  </si>
  <si>
    <t>13202-7</t>
  </si>
  <si>
    <t>B burgdor IgG CSF Ql IB</t>
  </si>
  <si>
    <t>79709-2</t>
  </si>
  <si>
    <t>B burgdor IgG CSF Ql IF</t>
  </si>
  <si>
    <t>23966-5</t>
  </si>
  <si>
    <t>B burgdor IgG Titr CSF</t>
  </si>
  <si>
    <t>23978-0</t>
  </si>
  <si>
    <t>B burgdor IgG Titr CSF IF</t>
  </si>
  <si>
    <t>7817-0</t>
  </si>
  <si>
    <t>B burgdor IgG Ser-aCnc</t>
  </si>
  <si>
    <t>5062-5</t>
  </si>
  <si>
    <t>B burgdor IgG Ser IA-aCnc</t>
  </si>
  <si>
    <t>22128-3</t>
  </si>
  <si>
    <t>B burgdor IgG Ser Ql</t>
  </si>
  <si>
    <t>6320-6</t>
  </si>
  <si>
    <t>B burgdor IgG Ser Ql IB</t>
  </si>
  <si>
    <t>22130-9</t>
  </si>
  <si>
    <t>B burgdor IgG Titr Ser</t>
  </si>
  <si>
    <t>5063-3</t>
  </si>
  <si>
    <t>B burgdor IgG Titr Ser IF</t>
  </si>
  <si>
    <t>16480-6</t>
  </si>
  <si>
    <t>B burgdor IgG SerPl Ql IA</t>
  </si>
  <si>
    <t>79708-4</t>
  </si>
  <si>
    <t>B burgdor IgG SerPl Ql IF</t>
  </si>
  <si>
    <t>22129-1</t>
  </si>
  <si>
    <t>B burgdor IgG Snv Ql</t>
  </si>
  <si>
    <t>21118-5</t>
  </si>
  <si>
    <t>B burgdor IgG Snv Ql IA</t>
  </si>
  <si>
    <t>13206-8</t>
  </si>
  <si>
    <t>B burgdor IgG Snv Ql IB</t>
  </si>
  <si>
    <t>42767-4</t>
  </si>
  <si>
    <t>B burgdor IgG+IgM CSF-Imp</t>
  </si>
  <si>
    <t>Borrelia burgdorferi Ab.IgG &amp; IgM</t>
  </si>
  <si>
    <t>46248-1</t>
  </si>
  <si>
    <t>B burgdor IgG+IgM Ser IA-Imp</t>
  </si>
  <si>
    <t>62342-1</t>
  </si>
  <si>
    <t>B burgdor IgG+IgM Ser IB-Imp</t>
  </si>
  <si>
    <t>101352-3</t>
  </si>
  <si>
    <t>B burgdor IgG+IgM W reflex to IA pnl SerPl</t>
  </si>
  <si>
    <t>Borrelia burgdorferi Ab.IgG &amp; IgM with reflex to immunoassay panel</t>
  </si>
  <si>
    <t>23981-4</t>
  </si>
  <si>
    <t>B burgdor IgG Patrn Fld IB-Imp</t>
  </si>
  <si>
    <t>Borrelia burgdorferi Ab.IgG band pattern</t>
  </si>
  <si>
    <t>23979-8</t>
  </si>
  <si>
    <t>B burgdor IgG Patrn CSF IB-Imp</t>
  </si>
  <si>
    <t>13502-0</t>
  </si>
  <si>
    <t>B burgdor IgG Patrn Ser IB-Imp</t>
  </si>
  <si>
    <t>67823-5</t>
  </si>
  <si>
    <t>B burgdor IgG bands CSF IB</t>
  </si>
  <si>
    <t>Borrelia burgdorferi Ab.IgG bands</t>
  </si>
  <si>
    <t>47304-1</t>
  </si>
  <si>
    <t>B burgdor IgG Index Ser+CSF-aCnc</t>
  </si>
  <si>
    <t>Borrelia burgdorferi Ab.IgG index</t>
  </si>
  <si>
    <t>41279-1</t>
  </si>
  <si>
    <t>B burgdor IgG/IgM Ser-Rto</t>
  </si>
  <si>
    <t>34148-7</t>
  </si>
  <si>
    <t>B burgdor IgG+IgM Ser-aCnc</t>
  </si>
  <si>
    <t>Borrelia burgdorferi Ab.IgG+IgM</t>
  </si>
  <si>
    <t>22131-7</t>
  </si>
  <si>
    <t>B burgdor IgG+IgM Ser Ql</t>
  </si>
  <si>
    <t>83081-0</t>
  </si>
  <si>
    <t>B burgdor IgG+IgM Ser Ql IA</t>
  </si>
  <si>
    <t>18203-0</t>
  </si>
  <si>
    <t>B burgdor IgG+IgM Ser Ql IB</t>
  </si>
  <si>
    <t>22134-1</t>
  </si>
  <si>
    <t>B burgdor IgM Fld-aCnc</t>
  </si>
  <si>
    <t>16482-2</t>
  </si>
  <si>
    <t>B burgdor IgM Fld IA-aCnc</t>
  </si>
  <si>
    <t>31269-4</t>
  </si>
  <si>
    <t>B burgdor IgM Fld Ql</t>
  </si>
  <si>
    <t>23982-2</t>
  </si>
  <si>
    <t>B burgdor IgM Fld Ql IB</t>
  </si>
  <si>
    <t>22133-3</t>
  </si>
  <si>
    <t>B burgdor IgM CSF-aCnc</t>
  </si>
  <si>
    <t>14078-0</t>
  </si>
  <si>
    <t>B burgdor IgM CSF IA-aCnc</t>
  </si>
  <si>
    <t>43573-5</t>
  </si>
  <si>
    <t>B burgdor IgM CSF IB-aCnc</t>
  </si>
  <si>
    <t>13205-0</t>
  </si>
  <si>
    <t>B burgdor IgM CSF IF-aCnc</t>
  </si>
  <si>
    <t>22132-5</t>
  </si>
  <si>
    <t>B burgdor IgM CSF Ql</t>
  </si>
  <si>
    <t>98208-2</t>
  </si>
  <si>
    <t>B burgdor IgM CSF Ql IA</t>
  </si>
  <si>
    <t>13203-5</t>
  </si>
  <si>
    <t>B burgdor IgM CSF Ql IB</t>
  </si>
  <si>
    <t>43076-9</t>
  </si>
  <si>
    <t>B burgdor IgM Titr CSF</t>
  </si>
  <si>
    <t>23984-8</t>
  </si>
  <si>
    <t>B burgdor IgM Titr CSF IF</t>
  </si>
  <si>
    <t>7818-8</t>
  </si>
  <si>
    <t>B burgdor IgM Ser-aCnc</t>
  </si>
  <si>
    <t>5064-1</t>
  </si>
  <si>
    <t>B burgdor IgM Ser IA-aCnc</t>
  </si>
  <si>
    <t>22135-8</t>
  </si>
  <si>
    <t>B burgdor IgM Ser Ql</t>
  </si>
  <si>
    <t>6321-4</t>
  </si>
  <si>
    <t>B burgdor IgM Ser Ql IB</t>
  </si>
  <si>
    <t>30526-8</t>
  </si>
  <si>
    <t>B burgdor IgM Ser Ql IF</t>
  </si>
  <si>
    <t>22137-4</t>
  </si>
  <si>
    <t>B burgdor IgM Titr Ser</t>
  </si>
  <si>
    <t>5065-8</t>
  </si>
  <si>
    <t>B burgdor IgM Titr Ser IF</t>
  </si>
  <si>
    <t>40612-4</t>
  </si>
  <si>
    <t>B burgdor IgM SerPl Ql IA</t>
  </si>
  <si>
    <t>22136-6</t>
  </si>
  <si>
    <t>B burgdor IgM Snv Ql</t>
  </si>
  <si>
    <t>21119-3</t>
  </si>
  <si>
    <t>B burgdor IgM Snv Ql IA</t>
  </si>
  <si>
    <t>13207-6</t>
  </si>
  <si>
    <t>B burgdor IgM Snv Ql IB</t>
  </si>
  <si>
    <t>23983-0</t>
  </si>
  <si>
    <t>B burgdor IgM Patrn Fld IB-Imp</t>
  </si>
  <si>
    <t>Borrelia burgdorferi Ab.IgM band pattern</t>
  </si>
  <si>
    <t>23985-5</t>
  </si>
  <si>
    <t>B burgdor IgM Patrn CSF IB-Imp</t>
  </si>
  <si>
    <t>13503-8</t>
  </si>
  <si>
    <t>B burgdor IgM Patrn Ser IB-Imp</t>
  </si>
  <si>
    <t>67825-0</t>
  </si>
  <si>
    <t>B burgdor IgM bands CSF IB</t>
  </si>
  <si>
    <t>Borrelia burgdorferi Ab.IgM bands</t>
  </si>
  <si>
    <t>48651-4</t>
  </si>
  <si>
    <t>B burgdor IgM Index Fld-aCnc</t>
  </si>
  <si>
    <t>Borrelia burgdorferi Ab.IgM index</t>
  </si>
  <si>
    <t>101149-3</t>
  </si>
  <si>
    <t>B burgdor IgM Index Ser+CSF-aCnc</t>
  </si>
  <si>
    <t>44456-2</t>
  </si>
  <si>
    <t>B burgdor Ab sp1 Ser-aCnc</t>
  </si>
  <si>
    <t>Borrelia burgdorferi Ab^1st specimen</t>
  </si>
  <si>
    <t>44455-4</t>
  </si>
  <si>
    <t>B burgdor Ab sp1 Ser IA-aCnc</t>
  </si>
  <si>
    <t>30128-3</t>
  </si>
  <si>
    <t>B burgdor Ab sp2 Ser-aCnc</t>
  </si>
  <si>
    <t>Borrelia burgdorferi Ab^2nd specimen</t>
  </si>
  <si>
    <t>6322-2</t>
  </si>
  <si>
    <t>B burgdor Ag Ser-aCnc</t>
  </si>
  <si>
    <t>11007-2</t>
  </si>
  <si>
    <t>B burgdor Ag Ur-aCnc</t>
  </si>
  <si>
    <t>29952-9</t>
  </si>
  <si>
    <t>B burgdor Ag Ur IA-mCnc</t>
  </si>
  <si>
    <t>104603-6</t>
  </si>
  <si>
    <t>B. burgdorferi B31 IgG Ser Ql Line blot</t>
  </si>
  <si>
    <t>Borrelia burgdorferi B31 Ab.IgG</t>
  </si>
  <si>
    <t>104602-8</t>
  </si>
  <si>
    <t>B. burgdorferi B31 IgM Ser Ql Line blot</t>
  </si>
  <si>
    <t>Borrelia burgdorferi B31 Ab.IgM</t>
  </si>
  <si>
    <t>43074-4</t>
  </si>
  <si>
    <t>B burgdor C6 Ab CSF-aCnc</t>
  </si>
  <si>
    <t>38174-9</t>
  </si>
  <si>
    <t>B burgdor C6 Ab CSF IA-aCnc</t>
  </si>
  <si>
    <t>43075-1</t>
  </si>
  <si>
    <t>B burgdor C6 Ab Ser-aCnc</t>
  </si>
  <si>
    <t>38173-1</t>
  </si>
  <si>
    <t>B burgdor C6 Ab Ser IA-aCnc</t>
  </si>
  <si>
    <t>57916-9</t>
  </si>
  <si>
    <t>B burgdor C6 Ab Ser Ql</t>
  </si>
  <si>
    <t>42236-0</t>
  </si>
  <si>
    <t>B burgdor DNA Tick Ql NAA+probe</t>
  </si>
  <si>
    <t>10846-4</t>
  </si>
  <si>
    <t>B burgdor DNA Bld Ql Probe amp</t>
  </si>
  <si>
    <t>32667-8</t>
  </si>
  <si>
    <t>B burgdor DNA Bld Ql NAA+probe</t>
  </si>
  <si>
    <t>10847-2</t>
  </si>
  <si>
    <t>B burgdor DNA Fld Ql Probe amp</t>
  </si>
  <si>
    <t>42589-2</t>
  </si>
  <si>
    <t>B burgdor DNA Fld Ql NAA+probe</t>
  </si>
  <si>
    <t>11551-9</t>
  </si>
  <si>
    <t>B burgdor DNA CSF Ql Probe amp</t>
  </si>
  <si>
    <t>32668-6</t>
  </si>
  <si>
    <t>B burgdor DNA CSF Ql NAA+probe</t>
  </si>
  <si>
    <t>32669-4</t>
  </si>
  <si>
    <t>B burgdor DNA Snv Ql NAA+probe</t>
  </si>
  <si>
    <t>35638-6</t>
  </si>
  <si>
    <t>B burgdor DNA Tiss Ql NAA+probe</t>
  </si>
  <si>
    <t>19052-0</t>
  </si>
  <si>
    <t>B burgdor DNA Ur Ql Probe amp</t>
  </si>
  <si>
    <t>21120-1</t>
  </si>
  <si>
    <t>B burgdor DNA Ur Ql NAA+probe</t>
  </si>
  <si>
    <t>51745-8</t>
  </si>
  <si>
    <t>B burgdor G39/40 IgG Ser Ql IB</t>
  </si>
  <si>
    <t>Borrelia burgdorferi G39_40 Ab.IgG</t>
  </si>
  <si>
    <t>53730-8</t>
  </si>
  <si>
    <t>B burgdor G39/40 IgG SerPl-aCnc</t>
  </si>
  <si>
    <t>94476-9</t>
  </si>
  <si>
    <t>B burgdor G39/40 IgG bands Bld IB</t>
  </si>
  <si>
    <t>Borrelia burgdorferi G39_40 Ab.IgG bands</t>
  </si>
  <si>
    <t>96430-4</t>
  </si>
  <si>
    <t>B burgdor G39/40 IgG bands Spec IB</t>
  </si>
  <si>
    <t>96429-6</t>
  </si>
  <si>
    <t>101357-2</t>
  </si>
  <si>
    <t>B.burgdor.VlsE+OspC IgG+IgM Ser Ql IA</t>
  </si>
  <si>
    <t>Borrelia burgdorferi.VlsE+OspC Ab.IgG+IgM</t>
  </si>
  <si>
    <t>103961-9</t>
  </si>
  <si>
    <t>B burgdor.VlsE1+pepC10 Ab CSF IA-aCnc</t>
  </si>
  <si>
    <t>Borrelia burgdorferi.VlsE1+pepC10 Ab</t>
  </si>
  <si>
    <t>100711-1</t>
  </si>
  <si>
    <t>B burgdor.VlsE1+pepC10 Ab Ser IA-aCnc</t>
  </si>
  <si>
    <t>101403-4</t>
  </si>
  <si>
    <t>B burgdor.VlsE1+pepC10 IgG+IgM Ser Ql IA</t>
  </si>
  <si>
    <t>Borrelia burgdorferi.VlsE1+pepC10 Ab.IgG+IgM</t>
  </si>
  <si>
    <t>34251-9</t>
  </si>
  <si>
    <t>B garinii IgG Ser Ql IB</t>
  </si>
  <si>
    <t>Borrelia garinii Ab.IgG</t>
  </si>
  <si>
    <t>34252-7</t>
  </si>
  <si>
    <t>B garinii IgM Ser Ql IB</t>
  </si>
  <si>
    <t>Borrelia garinii Ab.IgM</t>
  </si>
  <si>
    <t>26631-2</t>
  </si>
  <si>
    <t>B hermsii Ab Ser Ql</t>
  </si>
  <si>
    <t>13208-4</t>
  </si>
  <si>
    <t>B hermsii IgG Ser-aCnc</t>
  </si>
  <si>
    <t>Borrelia hermsii Ab.IgG</t>
  </si>
  <si>
    <t>22138-2</t>
  </si>
  <si>
    <t>B hermsii IgG Titr Ser</t>
  </si>
  <si>
    <t>21121-9</t>
  </si>
  <si>
    <t>B hermsii IgG Titr Ser IF</t>
  </si>
  <si>
    <t>60522-0</t>
  </si>
  <si>
    <t>B hermsii IgG+IgM Ser Ql</t>
  </si>
  <si>
    <t>Borrelia hermsii Ab.IgG+IgM</t>
  </si>
  <si>
    <t>13209-2</t>
  </si>
  <si>
    <t>B hermsii IgM Ser-aCnc</t>
  </si>
  <si>
    <t>Borrelia hermsii Ab.IgM</t>
  </si>
  <si>
    <t>22139-0</t>
  </si>
  <si>
    <t>B hermsii IgM Titr Ser</t>
  </si>
  <si>
    <t>21122-7</t>
  </si>
  <si>
    <t>B hermsii IgM Titr Ser IF</t>
  </si>
  <si>
    <t>93873-8</t>
  </si>
  <si>
    <t>B miyamotoi IgG SerPl IA-aCnc</t>
  </si>
  <si>
    <t>93871-2</t>
  </si>
  <si>
    <t>B miyamotoi IgG+IgM SerPl-Imp</t>
  </si>
  <si>
    <t>93874-6</t>
  </si>
  <si>
    <t>B miyamotoi IgM SerPl IA-aCnc</t>
  </si>
  <si>
    <t>101749-0</t>
  </si>
  <si>
    <t>B miyamotoi DNA Bld Ql NAA+probe</t>
  </si>
  <si>
    <t>44457-0</t>
  </si>
  <si>
    <t>Borrelia Ab Ser-aCnc</t>
  </si>
  <si>
    <t>42590-0</t>
  </si>
  <si>
    <t>Borrelia Ab Titr Ser</t>
  </si>
  <si>
    <t>90042-3</t>
  </si>
  <si>
    <t>Borrelia DNA Tick Ql NAA+probe</t>
  </si>
  <si>
    <t>96056-7</t>
  </si>
  <si>
    <t>Borrelia DNA Bld Ql NAA+probe</t>
  </si>
  <si>
    <t>48361-0</t>
  </si>
  <si>
    <t>B valaisiana IgG Ser Ql IB</t>
  </si>
  <si>
    <t>Borrelia valaisiana Ab.IgG</t>
  </si>
  <si>
    <t>105638-1</t>
  </si>
  <si>
    <t>Borreliella sp DNA Spec Ql NAA+probe</t>
  </si>
  <si>
    <t>Borreliella sp DNA</t>
  </si>
  <si>
    <t>6049-1</t>
  </si>
  <si>
    <t>B cinerea IgE Qn</t>
  </si>
  <si>
    <t>Botrytis cinerea Ab.IgE</t>
  </si>
  <si>
    <t>102187-2</t>
  </si>
  <si>
    <t>B cinerea IgE RAST</t>
  </si>
  <si>
    <t>15584-6</t>
  </si>
  <si>
    <t>Deprecated B cinerea IgE RAST Ql</t>
  </si>
  <si>
    <t>61231-7</t>
  </si>
  <si>
    <t>B cinerea IgE/IgE total %</t>
  </si>
  <si>
    <t>30022-8</t>
  </si>
  <si>
    <t>B cinerea IgG Qn</t>
  </si>
  <si>
    <t>Botrytis cinerea Ab.IgG</t>
  </si>
  <si>
    <t>42591-8</t>
  </si>
  <si>
    <t>B cinerea IgG-mCnc</t>
  </si>
  <si>
    <t>99450-9</t>
  </si>
  <si>
    <t>B cinerea IgG4-mCnc</t>
  </si>
  <si>
    <t>106429-4</t>
  </si>
  <si>
    <t>BoNT prod sp Islt E-MS</t>
  </si>
  <si>
    <t>Botulinum neurotoxin producing species</t>
  </si>
  <si>
    <t>25565-3</t>
  </si>
  <si>
    <t>Bougainvillea IgE Qn</t>
  </si>
  <si>
    <t>Bougainvillea Ab.IgE</t>
  </si>
  <si>
    <t>102892-7</t>
  </si>
  <si>
    <t>Bougainvillea IgE RAST</t>
  </si>
  <si>
    <t>25566-1</t>
  </si>
  <si>
    <t>Deprecated Bougainvillea IgE RAST Ql</t>
  </si>
  <si>
    <t>96517-8</t>
  </si>
  <si>
    <t>Bourbon virus IgG Spec Ql IA</t>
  </si>
  <si>
    <t>96527-7</t>
  </si>
  <si>
    <t>Bourbon virus IgM Spec Ql IA</t>
  </si>
  <si>
    <t>99116-6</t>
  </si>
  <si>
    <t>Bourbon virus NAb Titr Spec Nt</t>
  </si>
  <si>
    <t>97935-1</t>
  </si>
  <si>
    <t>Bourbon virus RNA Spec Ql NAA+probe</t>
  </si>
  <si>
    <t>7360-1</t>
  </si>
  <si>
    <t>Gramma grass IgE Qn</t>
  </si>
  <si>
    <t>Bouteloua gracilis Ab.IgE</t>
  </si>
  <si>
    <t>102338-1</t>
  </si>
  <si>
    <t>Gramma grass IgE RAST</t>
  </si>
  <si>
    <t>15742-0</t>
  </si>
  <si>
    <t>Deprecated Gramma grass IgE RAST Ql</t>
  </si>
  <si>
    <t>20675-5</t>
  </si>
  <si>
    <t>BAdV3 Ag Tiss Ql IF</t>
  </si>
  <si>
    <t>20676-3</t>
  </si>
  <si>
    <t>BAdV5 Ag Tiss Ql IF</t>
  </si>
  <si>
    <t>20779-5</t>
  </si>
  <si>
    <t>BCV Ag Tiss Ql IF</t>
  </si>
  <si>
    <t>94616-0</t>
  </si>
  <si>
    <t>BCV RNA Ct Spec Qn NAA+probe</t>
  </si>
  <si>
    <t>31270-2</t>
  </si>
  <si>
    <t>BVDV1 Ab Ser-aCnc</t>
  </si>
  <si>
    <t>22140-8</t>
  </si>
  <si>
    <t>BVDV1 Ab Titr Ser</t>
  </si>
  <si>
    <t>15462-5</t>
  </si>
  <si>
    <t>BVDV1 NAb Titr Ser Nt</t>
  </si>
  <si>
    <t>31271-0</t>
  </si>
  <si>
    <t>BVDV2 Ab Ser-aCnc</t>
  </si>
  <si>
    <t>22141-6</t>
  </si>
  <si>
    <t>BVDV2 Ab Titr Ser</t>
  </si>
  <si>
    <t>15463-3</t>
  </si>
  <si>
    <t>BVDV2 NAb Titr Ser Nt</t>
  </si>
  <si>
    <t>20717-5</t>
  </si>
  <si>
    <t>BVDV2 Ag Tiss Ql IF</t>
  </si>
  <si>
    <t>22889-0</t>
  </si>
  <si>
    <t>BVDV Ab Mlk Ql</t>
  </si>
  <si>
    <t>22890-8</t>
  </si>
  <si>
    <t>BVDV Ab Mlk Ql IA</t>
  </si>
  <si>
    <t>31740-4</t>
  </si>
  <si>
    <t>BVDV Ag Bld Ql</t>
  </si>
  <si>
    <t>22896-5</t>
  </si>
  <si>
    <t>BVDV Ag Bld Ql IA</t>
  </si>
  <si>
    <t>20713-4</t>
  </si>
  <si>
    <t>BVDV Ag Bld Ql IF</t>
  </si>
  <si>
    <t>31741-2</t>
  </si>
  <si>
    <t>BVDV Ag Nose Ql</t>
  </si>
  <si>
    <t>20711-8</t>
  </si>
  <si>
    <t>BVDV Ag Nose Ql IF</t>
  </si>
  <si>
    <t>31742-0</t>
  </si>
  <si>
    <t>BVDV Ag Stl Ql</t>
  </si>
  <si>
    <t>20714-2</t>
  </si>
  <si>
    <t>BVDV Ag Stl Ql IF</t>
  </si>
  <si>
    <t>20712-6</t>
  </si>
  <si>
    <t>BVDV Ag Tiss Ql IF</t>
  </si>
  <si>
    <t>22899-9</t>
  </si>
  <si>
    <t>BVDV RNA Tiss Ql Probe</t>
  </si>
  <si>
    <t>20709-2</t>
  </si>
  <si>
    <t>BVDV RNA Tiss Ql NAA+probe</t>
  </si>
  <si>
    <t>22905-4</t>
  </si>
  <si>
    <t>BoHV1 Ab Mlk Ql</t>
  </si>
  <si>
    <t>22903-9</t>
  </si>
  <si>
    <t>BoHV1 Ab Mlk Ql IA</t>
  </si>
  <si>
    <t>31273-6</t>
  </si>
  <si>
    <t>BoHV1 Ab Ser-aCnc</t>
  </si>
  <si>
    <t>22142-4</t>
  </si>
  <si>
    <t>BoHV1 Ab Ser Ql</t>
  </si>
  <si>
    <t>30034-3</t>
  </si>
  <si>
    <t>BoHV1 Ab Ser Ql CF</t>
  </si>
  <si>
    <t>20845-4</t>
  </si>
  <si>
    <t>BoHV1 Ab Ser Ql IA</t>
  </si>
  <si>
    <t>22901-3</t>
  </si>
  <si>
    <t>BoHV1 Ab Ser Ql IF</t>
  </si>
  <si>
    <t>22902-1</t>
  </si>
  <si>
    <t>BoHV1 Ab Ser Ql ID</t>
  </si>
  <si>
    <t>22143-2</t>
  </si>
  <si>
    <t>BoHV1 Ab Titr Ser</t>
  </si>
  <si>
    <t>22904-7</t>
  </si>
  <si>
    <t>BoHV1 NAb Ser Ql Nt</t>
  </si>
  <si>
    <t>15459-1</t>
  </si>
  <si>
    <t>BoHV1 NAb Titr Ser Nt</t>
  </si>
  <si>
    <t>31744-6</t>
  </si>
  <si>
    <t>BoHV1 Ag Genital Ql</t>
  </si>
  <si>
    <t>22911-2</t>
  </si>
  <si>
    <t>BoHV1 Ag Genital Ql IF</t>
  </si>
  <si>
    <t>31745-3</t>
  </si>
  <si>
    <t>BoHV1 Ag Nose Ql</t>
  </si>
  <si>
    <t>22907-0</t>
  </si>
  <si>
    <t>BoHV1 Ag Nose Ql IF</t>
  </si>
  <si>
    <t>20846-2</t>
  </si>
  <si>
    <t>BoHV1 Ag Tiss Ql IF</t>
  </si>
  <si>
    <t>22912-0</t>
  </si>
  <si>
    <t>BoHV1 Ag Tiss Ql ImStn</t>
  </si>
  <si>
    <t>22913-8</t>
  </si>
  <si>
    <t>BoHV1 DNA Smn Ql NAA+probe</t>
  </si>
  <si>
    <t>22914-6</t>
  </si>
  <si>
    <t>BoHV1 DNA Tiss Ql NAA+probe</t>
  </si>
  <si>
    <t>31748-7</t>
  </si>
  <si>
    <t>BoHV2 Ag Exudate Ql</t>
  </si>
  <si>
    <t>20847-0</t>
  </si>
  <si>
    <t>BoHV2 Ag Exudate Ql IF</t>
  </si>
  <si>
    <t>20848-8</t>
  </si>
  <si>
    <t>BoHV2 Ag Tiss Ql IF</t>
  </si>
  <si>
    <t>31749-5</t>
  </si>
  <si>
    <t>BoHV4 Ag Fld Ql</t>
  </si>
  <si>
    <t>20849-6</t>
  </si>
  <si>
    <t>BoHV4 Ag Fld Ql IF</t>
  </si>
  <si>
    <t>20850-4</t>
  </si>
  <si>
    <t>BoHV4 Ag Tiss Ql IF</t>
  </si>
  <si>
    <t>20851-2</t>
  </si>
  <si>
    <t>BoHV5 Ag Tiss Ql IF</t>
  </si>
  <si>
    <t>31750-3</t>
  </si>
  <si>
    <t>Bov Inner Ear Ag SerPl Ql</t>
  </si>
  <si>
    <t>12852-0</t>
  </si>
  <si>
    <t>Bov Inner Ear Ag SerPl Ql IB</t>
  </si>
  <si>
    <t>22915-3</t>
  </si>
  <si>
    <t>BLV Ab Mlk Ql</t>
  </si>
  <si>
    <t>22916-1</t>
  </si>
  <si>
    <t>BLV Ab Mlk Ql IA</t>
  </si>
  <si>
    <t>31274-4</t>
  </si>
  <si>
    <t>BLV Ab Ser-aCnc</t>
  </si>
  <si>
    <t>94609-5</t>
  </si>
  <si>
    <t>BLV Ab Ser IA-aCnc</t>
  </si>
  <si>
    <t>22144-0</t>
  </si>
  <si>
    <t>BLV Ab Ser Ql</t>
  </si>
  <si>
    <t>15460-9</t>
  </si>
  <si>
    <t>BLV Ab Ser Ql IA</t>
  </si>
  <si>
    <t>15461-7</t>
  </si>
  <si>
    <t>BLV Ab Ser Ql ID</t>
  </si>
  <si>
    <t>43073-6</t>
  </si>
  <si>
    <t>BLV Ab Titr Ser</t>
  </si>
  <si>
    <t>23677-8</t>
  </si>
  <si>
    <t>BLV Ab Titr Ser CF</t>
  </si>
  <si>
    <t>22917-9</t>
  </si>
  <si>
    <t>BLV Ag Spec Ql</t>
  </si>
  <si>
    <t>22919-5</t>
  </si>
  <si>
    <t>BLV RNA Tiss Ql NAA+probe</t>
  </si>
  <si>
    <t>22145-7</t>
  </si>
  <si>
    <t>Deprecated BLV Ab Ser Ql</t>
  </si>
  <si>
    <t>Bovine leukosis virus Ab</t>
  </si>
  <si>
    <t>20707-6</t>
  </si>
  <si>
    <t>90742-8</t>
  </si>
  <si>
    <t>Bovine MIS SerPl IA-mCnc</t>
  </si>
  <si>
    <t>Bovine Mullerian inhibiting substance</t>
  </si>
  <si>
    <t>20708-4</t>
  </si>
  <si>
    <t>BPSV Ag Tiss Ql IF</t>
  </si>
  <si>
    <t>101523-9</t>
  </si>
  <si>
    <t>BPIV3 NAb Titr Ser Nt</t>
  </si>
  <si>
    <t>Bovine parainfluenza virus 3 Ab.Neut</t>
  </si>
  <si>
    <t>23678-6</t>
  </si>
  <si>
    <t>BPIV3 Ag Tiss Ql IF</t>
  </si>
  <si>
    <t>20934-6</t>
  </si>
  <si>
    <t>BPV Ag Tiss Ql IF</t>
  </si>
  <si>
    <t>94638-4</t>
  </si>
  <si>
    <t>BRSV NAb Titr Ser Nt</t>
  </si>
  <si>
    <t>31751-1</t>
  </si>
  <si>
    <t>BRSV Ag Lung Ql</t>
  </si>
  <si>
    <t>20944-5</t>
  </si>
  <si>
    <t>BRSV Ag Lung Ql IA</t>
  </si>
  <si>
    <t>20945-2</t>
  </si>
  <si>
    <t>BRSV Ag Lung Ql IF</t>
  </si>
  <si>
    <t>20943-7</t>
  </si>
  <si>
    <t>BRSV Ag Lung Ql ImStn</t>
  </si>
  <si>
    <t>94613-7</t>
  </si>
  <si>
    <t>BRSV Ag Tiss Ql ImStn</t>
  </si>
  <si>
    <t>20950-2</t>
  </si>
  <si>
    <t>BRV Ag Tiss Ql IF</t>
  </si>
  <si>
    <t>10922-3</t>
  </si>
  <si>
    <t>BSA IgE Qn</t>
  </si>
  <si>
    <t>Bovine serum albumin Ab.IgE</t>
  </si>
  <si>
    <t>102193-0</t>
  </si>
  <si>
    <t>BSA IgE RAST</t>
  </si>
  <si>
    <t>19046-2</t>
  </si>
  <si>
    <t>Deprecated BSA IgE RAST Ql</t>
  </si>
  <si>
    <t>15590-3</t>
  </si>
  <si>
    <t>99360-0</t>
  </si>
  <si>
    <t>BSA IgG-mCnc</t>
  </si>
  <si>
    <t>48228-1</t>
  </si>
  <si>
    <t>BSA LR-mCnc</t>
  </si>
  <si>
    <t>100968-7</t>
  </si>
  <si>
    <t>Bovine Tub comp cervical tst panel Skin</t>
  </si>
  <si>
    <t>Bovine Tuberculosis Comparative Cervical Test panel</t>
  </si>
  <si>
    <t>31752-9</t>
  </si>
  <si>
    <t>Deprecated BVDV Ag Bld Ql</t>
  </si>
  <si>
    <t>Bovine virus diarrhea virus Ag</t>
  </si>
  <si>
    <t>16484-8</t>
  </si>
  <si>
    <t>Boysenberrry IgE Qn</t>
  </si>
  <si>
    <t>Boysenberry Ab.IgE</t>
  </si>
  <si>
    <t>94190-6</t>
  </si>
  <si>
    <t>BPGM Full Mut Anl Bld/T Seq</t>
  </si>
  <si>
    <t>10433-1</t>
  </si>
  <si>
    <t>BR2 Ag Tiss Ql ImStn</t>
  </si>
  <si>
    <t>87283-8</t>
  </si>
  <si>
    <t>B hampsonii DNA Ct Spec Qn NAA+probe</t>
  </si>
  <si>
    <t>87284-6</t>
  </si>
  <si>
    <t>B hyody DNA Islt Ql NAA+probe</t>
  </si>
  <si>
    <t>87411-5</t>
  </si>
  <si>
    <t>B hyody DNA Spec Ql NAA+probe</t>
  </si>
  <si>
    <t>87282-0</t>
  </si>
  <si>
    <t>B hyody DNA Ct Spec Qn NAA+probe</t>
  </si>
  <si>
    <t>87401-6</t>
  </si>
  <si>
    <t>B pilosicoli DNA Islt Ql NAA+probe</t>
  </si>
  <si>
    <t>87285-3</t>
  </si>
  <si>
    <t>B pilosicoli DNA Spec Ql NAA+probe</t>
  </si>
  <si>
    <t>87400-8</t>
  </si>
  <si>
    <t>Brachyspira Ag Tiss Ql ImStn</t>
  </si>
  <si>
    <t>104278-7</t>
  </si>
  <si>
    <t>BRAF gene Mut Tested Bld/T</t>
  </si>
  <si>
    <t>BRAF gene mutations tested for</t>
  </si>
  <si>
    <t>53844-7</t>
  </si>
  <si>
    <t>BRAF gene Mut Anl Bld/T</t>
  </si>
  <si>
    <t>58483-9</t>
  </si>
  <si>
    <t>85511-4</t>
  </si>
  <si>
    <t>BRAF gene Mut Anl CRC spec</t>
  </si>
  <si>
    <t>106738-8</t>
  </si>
  <si>
    <t>Brain weight/liver weight Fetus</t>
  </si>
  <si>
    <t>Brain weight/liver weight</t>
  </si>
  <si>
    <t>11161-7</t>
  </si>
  <si>
    <t>Wheat Bran IgE Qn</t>
  </si>
  <si>
    <t>Bran wheat Ab.IgE</t>
  </si>
  <si>
    <t>102696-2</t>
  </si>
  <si>
    <t>Wheat Bran IgE RAST</t>
  </si>
  <si>
    <t>21123-5</t>
  </si>
  <si>
    <t>Deprecated Wheat Bran IgE RAST Ql</t>
  </si>
  <si>
    <t>25354-2</t>
  </si>
  <si>
    <t>Wheat Bran IgG Qn</t>
  </si>
  <si>
    <t>Bran wheat Ab.IgG</t>
  </si>
  <si>
    <t>102868-7</t>
  </si>
  <si>
    <t>Wheat Bran IgG RAST</t>
  </si>
  <si>
    <t>25355-9</t>
  </si>
  <si>
    <t>Deprecated Wheat Bran IgG RAST Ql</t>
  </si>
  <si>
    <t>26411-9</t>
  </si>
  <si>
    <t>Wheat Bran IgG4 Qn</t>
  </si>
  <si>
    <t>102927-1</t>
  </si>
  <si>
    <t>Wheat Bran IgG4 RAST</t>
  </si>
  <si>
    <t>26412-7</t>
  </si>
  <si>
    <t>Deprecated Wheat Bran IgG4 RAST Ql</t>
  </si>
  <si>
    <t>100396-1</t>
  </si>
  <si>
    <t>Brassica napus IgG Qn</t>
  </si>
  <si>
    <t>Brassica napus Ab.IgG</t>
  </si>
  <si>
    <t>11194-8</t>
  </si>
  <si>
    <t>Rape Poln IgE Qn</t>
  </si>
  <si>
    <t>Brassica napus pollen Ab.IgE</t>
  </si>
  <si>
    <t>102806-7</t>
  </si>
  <si>
    <t>Rape Poln IgE RAST</t>
  </si>
  <si>
    <t>21486-6</t>
  </si>
  <si>
    <t>Deprecated Rape Poln IgE RAST Ql</t>
  </si>
  <si>
    <t>100415-9</t>
  </si>
  <si>
    <t>Kale IgG Qn</t>
  </si>
  <si>
    <t>Brassica oleracea var borecole Ab.IgG</t>
  </si>
  <si>
    <t>6835-3</t>
  </si>
  <si>
    <t>Cauliflower IgE Qn</t>
  </si>
  <si>
    <t>Brassica oleracea var botrytis Ab.IgE</t>
  </si>
  <si>
    <t>102212-8</t>
  </si>
  <si>
    <t>Cauliflower IgE RAST</t>
  </si>
  <si>
    <t>15612-5</t>
  </si>
  <si>
    <t>Deprecated Cauliflower IgE RAST Ql</t>
  </si>
  <si>
    <t>61232-5</t>
  </si>
  <si>
    <t>Cauliflower IgE/IgE total %</t>
  </si>
  <si>
    <t>7190-2</t>
  </si>
  <si>
    <t>Cauliflower IgG Qn</t>
  </si>
  <si>
    <t>Brassica oleracea var botrytis Ab.IgG</t>
  </si>
  <si>
    <t>60361-3</t>
  </si>
  <si>
    <t>Cauliflower IgG-mCnc</t>
  </si>
  <si>
    <t>102705-1</t>
  </si>
  <si>
    <t>Cauliflower IgG RAST</t>
  </si>
  <si>
    <t>21147-4</t>
  </si>
  <si>
    <t>Deprecated Cauliflower IgG RAST Ql</t>
  </si>
  <si>
    <t>56212-4</t>
  </si>
  <si>
    <t>Cauliflower IgG4-mCnc</t>
  </si>
  <si>
    <t>Brassica oleracea var botrytis Ab.IgG4</t>
  </si>
  <si>
    <t>7191-0</t>
  </si>
  <si>
    <t>Cauliflower BasoBnd Ab Qn</t>
  </si>
  <si>
    <t>Brassica oleracea var botrytis basophil bound Ab</t>
  </si>
  <si>
    <t>93738-3</t>
  </si>
  <si>
    <t>Cooked cauliflower IgE Qn</t>
  </si>
  <si>
    <t>Brassica oleracea var botrytis cooked Ab.IgE</t>
  </si>
  <si>
    <t>7169-6</t>
  </si>
  <si>
    <t>Cabbage IgE Qn</t>
  </si>
  <si>
    <t>Brassica oleracea var capitata Ab.IgE</t>
  </si>
  <si>
    <t>102199-7</t>
  </si>
  <si>
    <t>Cabbage IgE RAST</t>
  </si>
  <si>
    <t>15596-0</t>
  </si>
  <si>
    <t>Deprecated Cabbage IgE RAST Ql</t>
  </si>
  <si>
    <t>61233-3</t>
  </si>
  <si>
    <t>Cabbage IgE/IgE total %</t>
  </si>
  <si>
    <t>7170-4</t>
  </si>
  <si>
    <t>Cabbage IgG Qn</t>
  </si>
  <si>
    <t>Brassica oleracea var capitata Ab.IgG</t>
  </si>
  <si>
    <t>60358-9</t>
  </si>
  <si>
    <t>Cabbage IgG-mCnc</t>
  </si>
  <si>
    <t>102699-6</t>
  </si>
  <si>
    <t>Cabbage IgG RAST</t>
  </si>
  <si>
    <t>21127-6</t>
  </si>
  <si>
    <t>Deprecated Cabbage IgG RAST Ql</t>
  </si>
  <si>
    <t>56203-3</t>
  </si>
  <si>
    <t>Cabbage IgG4-mCnc</t>
  </si>
  <si>
    <t>Brassica oleracea var capitata Ab.IgG4</t>
  </si>
  <si>
    <t>93739-1</t>
  </si>
  <si>
    <t>Red cabbage IgE Qn</t>
  </si>
  <si>
    <t>Brassica oleracea var capitata f rubra Ab.IgE</t>
  </si>
  <si>
    <t>7160-5</t>
  </si>
  <si>
    <t>Brussel Sprouts IgE Qn</t>
  </si>
  <si>
    <t>Brassica oleracea var gemmifera Ab.IgE</t>
  </si>
  <si>
    <t>102192-2</t>
  </si>
  <si>
    <t>Brussel Sprouts IgE RAST</t>
  </si>
  <si>
    <t>15589-5</t>
  </si>
  <si>
    <t>Deprecated Brussel Sprouts IgE RAST Ql</t>
  </si>
  <si>
    <t>7161-3</t>
  </si>
  <si>
    <t>Brussel Sprouts IgG Qn</t>
  </si>
  <si>
    <t>Brassica oleracea var gemmifera Ab.IgG</t>
  </si>
  <si>
    <t>60357-1</t>
  </si>
  <si>
    <t>Brussel Sprouts IgG-mCnc</t>
  </si>
  <si>
    <t>102698-8</t>
  </si>
  <si>
    <t>Brussel Sprouts IgG RAST</t>
  </si>
  <si>
    <t>21126-8</t>
  </si>
  <si>
    <t>Deprecated Brussel Sprouts IgG RAST Ql</t>
  </si>
  <si>
    <t>56201-7</t>
  </si>
  <si>
    <t>Brussel Sprouts IgG4-mCnc</t>
  </si>
  <si>
    <t>Brassica oleracea var gemmifera Ab.IgG4</t>
  </si>
  <si>
    <t>93737-5</t>
  </si>
  <si>
    <t>German turnip IgE Qn</t>
  </si>
  <si>
    <t>6052-5</t>
  </si>
  <si>
    <t>Broccoli IgE Qn</t>
  </si>
  <si>
    <t>Brassica oleracea var italica Ab.IgE</t>
  </si>
  <si>
    <t>102190-6</t>
  </si>
  <si>
    <t>Broccoli IgE RAST</t>
  </si>
  <si>
    <t>15587-9</t>
  </si>
  <si>
    <t>Deprecated Broccoli IgE RAST Ql</t>
  </si>
  <si>
    <t>61234-1</t>
  </si>
  <si>
    <t>Broccoli IgE/IgE total %</t>
  </si>
  <si>
    <t>7159-7</t>
  </si>
  <si>
    <t>Broccoli IgG Qn</t>
  </si>
  <si>
    <t>Brassica oleracea var italica Ab.IgG</t>
  </si>
  <si>
    <t>60356-3</t>
  </si>
  <si>
    <t>Broccoli IgG-mCnc</t>
  </si>
  <si>
    <t>102697-0</t>
  </si>
  <si>
    <t>Broccoli IgG RAST</t>
  </si>
  <si>
    <t>21124-3</t>
  </si>
  <si>
    <t>Deprecated Broccoli IgG RAST Ql</t>
  </si>
  <si>
    <t>56200-9</t>
  </si>
  <si>
    <t>Broccoli IgG4-mCnc</t>
  </si>
  <si>
    <t>Brassica oleracea var italica Ab.IgG4</t>
  </si>
  <si>
    <t>100416-7</t>
  </si>
  <si>
    <t>Savoy cabbage IgG Qn</t>
  </si>
  <si>
    <t>Brassica oleracea var. Sabauda Ab.IgG</t>
  </si>
  <si>
    <t>11195-5</t>
  </si>
  <si>
    <t>Rapeseed IgE Qn</t>
  </si>
  <si>
    <t>Brassica rapa Ab.IgE</t>
  </si>
  <si>
    <t>102562-6</t>
  </si>
  <si>
    <t>Rapeseed IgE RAST</t>
  </si>
  <si>
    <t>15982-2</t>
  </si>
  <si>
    <t>Deprecated Rapeseed IgE RAST Ql</t>
  </si>
  <si>
    <t>100384-7</t>
  </si>
  <si>
    <t>Rapeseed IgG Qn</t>
  </si>
  <si>
    <t>Brassica rapa Ab.IgG</t>
  </si>
  <si>
    <t>100380-5</t>
  </si>
  <si>
    <t>Red cabbage IgG Qn</t>
  </si>
  <si>
    <t>Brassica rubra Ab.IgG</t>
  </si>
  <si>
    <t>77371-3</t>
  </si>
  <si>
    <t>Brassicasterol SerPl-sCnc</t>
  </si>
  <si>
    <t>Brassicasterol</t>
  </si>
  <si>
    <t>42778-1</t>
  </si>
  <si>
    <t>BRCA1 Ag Tiss Ql ImStn</t>
  </si>
  <si>
    <t>79207-7</t>
  </si>
  <si>
    <t>BRCA1 gene Fam Mut Anl Bld/T</t>
  </si>
  <si>
    <t>21639-0</t>
  </si>
  <si>
    <t>BRCA1 gene Mut Tested Bld/T</t>
  </si>
  <si>
    <t>21636-6</t>
  </si>
  <si>
    <t>BRCA1 gene Mut Anl Bld/T</t>
  </si>
  <si>
    <t>94191-4</t>
  </si>
  <si>
    <t>BRCA1+BRCA2 Del+Dup + Full Mut Anl Bld/T</t>
  </si>
  <si>
    <t>BRCA1+BRCA2 gene deletion+duplication &amp; full mutation analysis</t>
  </si>
  <si>
    <t>59041-4</t>
  </si>
  <si>
    <t>BRCA1+BRCA2 Mut Tested Bld/T</t>
  </si>
  <si>
    <t>50995-0</t>
  </si>
  <si>
    <t>BRCA1+BRCA2 Mut Anl Bld/T</t>
  </si>
  <si>
    <t>42779-9</t>
  </si>
  <si>
    <t>BRCA2 Ag Tiss Ql ImStn</t>
  </si>
  <si>
    <t>79208-5</t>
  </si>
  <si>
    <t>BRCA2 gene Fam Mut Anl Bld/T</t>
  </si>
  <si>
    <t>38531-0</t>
  </si>
  <si>
    <t>BRCA2 gene Mut Tested Bld/T</t>
  </si>
  <si>
    <t>38530-2</t>
  </si>
  <si>
    <t>BRCA2 gene Mut Anl Bld/T</t>
  </si>
  <si>
    <t>107338-6</t>
  </si>
  <si>
    <t>BC molec sub Tiss Prosigna</t>
  </si>
  <si>
    <t>Breast cancer molecular subtype</t>
  </si>
  <si>
    <t>48303-2</t>
  </si>
  <si>
    <t>Brilliant black BN LR-mCnc</t>
  </si>
  <si>
    <t>10923-1</t>
  </si>
  <si>
    <t>Bromelin IgE Qn</t>
  </si>
  <si>
    <t>Bromelin Ab.IgE</t>
  </si>
  <si>
    <t>102191-4</t>
  </si>
  <si>
    <t>Bromelin IgE RAST</t>
  </si>
  <si>
    <t>15588-7</t>
  </si>
  <si>
    <t>Deprecated Bromelin IgE RAST Ql</t>
  </si>
  <si>
    <t>58984-6</t>
  </si>
  <si>
    <t>Bromelin MUXF3 IgE Qn</t>
  </si>
  <si>
    <t>Bromelin MUXF3 Ab.IgE</t>
  </si>
  <si>
    <t>103107-9</t>
  </si>
  <si>
    <t>Bromelin MUXF3 IgE RAST</t>
  </si>
  <si>
    <t>82026-6</t>
  </si>
  <si>
    <t>Deprecated Bromelin MUXF3 IgE RAST Ql</t>
  </si>
  <si>
    <t>98190-2</t>
  </si>
  <si>
    <t>Bromhexine IgE Qn</t>
  </si>
  <si>
    <t>Bromhexine Ab.IgE</t>
  </si>
  <si>
    <t>6053-3</t>
  </si>
  <si>
    <t>Brome IgE Qn</t>
  </si>
  <si>
    <t>Bromus inermis Ab.IgE</t>
  </si>
  <si>
    <t>102336-5</t>
  </si>
  <si>
    <t>Brome IgE RAST</t>
  </si>
  <si>
    <t>15740-4</t>
  </si>
  <si>
    <t>Deprecated Brome IgE RAST Ql</t>
  </si>
  <si>
    <t>61235-8</t>
  </si>
  <si>
    <t>Brome IgE/IgE total %</t>
  </si>
  <si>
    <t>24144-8</t>
  </si>
  <si>
    <t>Brome IgG Qn</t>
  </si>
  <si>
    <t>Bromus inermis Ab.IgG</t>
  </si>
  <si>
    <t>40847-6</t>
  </si>
  <si>
    <t>Brome IgG4-mCnc</t>
  </si>
  <si>
    <t>Bromus inermis Ab.IgG4</t>
  </si>
  <si>
    <t>16104-2</t>
  </si>
  <si>
    <t>Paper Mulberry IgE Qn</t>
  </si>
  <si>
    <t>Broussonetia papyrifera Ab.IgE</t>
  </si>
  <si>
    <t>102770-5</t>
  </si>
  <si>
    <t>Paper Mulberry IgE RAST</t>
  </si>
  <si>
    <t>21399-1</t>
  </si>
  <si>
    <t>Deprecated Paper Mulberry IgE RAST Ql</t>
  </si>
  <si>
    <t>47305-8</t>
  </si>
  <si>
    <t>BRST 2 Ag Tiss Ql ImStn</t>
  </si>
  <si>
    <t>49196-9</t>
  </si>
  <si>
    <t>B abortus Ab CSF Ql</t>
  </si>
  <si>
    <t>48967-4</t>
  </si>
  <si>
    <t>B abortus Ab CSF Ql Card aggl</t>
  </si>
  <si>
    <t>51832-4</t>
  </si>
  <si>
    <t>B abortus Ab CSF Ql Buff plate aggl</t>
  </si>
  <si>
    <t>Aggl.plate.buffered acidified</t>
  </si>
  <si>
    <t>33945-7</t>
  </si>
  <si>
    <t>B abortus Ab Titr CSF</t>
  </si>
  <si>
    <t>63435-2</t>
  </si>
  <si>
    <t>B abortus Ab Titr CSF AHG</t>
  </si>
  <si>
    <t>22146-5</t>
  </si>
  <si>
    <t>B abortus Ab Mlk Ql</t>
  </si>
  <si>
    <t>20725-8</t>
  </si>
  <si>
    <t>B abortus Ab Mlk Ql Ring aggl</t>
  </si>
  <si>
    <t>Aggl.ring test</t>
  </si>
  <si>
    <t>71714-0</t>
  </si>
  <si>
    <t>B abortus Ab Mlk Ql HIRT</t>
  </si>
  <si>
    <t>Aggl.ring test.heat inact</t>
  </si>
  <si>
    <t>20720-9</t>
  </si>
  <si>
    <t>B abortus Ab Mlk Ql Ser ring aggl</t>
  </si>
  <si>
    <t>Aggl.serial ring test</t>
  </si>
  <si>
    <t>22148-1</t>
  </si>
  <si>
    <t>B abortus Ab Smn Ql</t>
  </si>
  <si>
    <t>20721-7</t>
  </si>
  <si>
    <t>B abortus Ab Smn Ql Aggl</t>
  </si>
  <si>
    <t>11586-5</t>
  </si>
  <si>
    <t>B abortus Ab Ser-aCnc</t>
  </si>
  <si>
    <t>22921-1</t>
  </si>
  <si>
    <t>B abortus Ab Ser Aggl-aCnc</t>
  </si>
  <si>
    <t>19243-5</t>
  </si>
  <si>
    <t>B abortus Ab Ser IA-aCnc</t>
  </si>
  <si>
    <t>22147-3</t>
  </si>
  <si>
    <t>B abortus Ab Ser Ql</t>
  </si>
  <si>
    <t>20726-6</t>
  </si>
  <si>
    <t>B abortus Ab Ser Ql Card aggl</t>
  </si>
  <si>
    <t>20727-4</t>
  </si>
  <si>
    <t>B abortus Ab Ser Ql Buff plate aggl</t>
  </si>
  <si>
    <t>20723-3</t>
  </si>
  <si>
    <t>B abortus Ab Ser Ql Rapid aggl</t>
  </si>
  <si>
    <t>Aggl.rapid</t>
  </si>
  <si>
    <t>20728-2</t>
  </si>
  <si>
    <t>B abortus Ab Ser Ql CF</t>
  </si>
  <si>
    <t>20731-6</t>
  </si>
  <si>
    <t>B abortus Ab Ser Ql EIA RST</t>
  </si>
  <si>
    <t>EIA.RST</t>
  </si>
  <si>
    <t>20730-8</t>
  </si>
  <si>
    <t>B abortus Ab Ser Ql IA</t>
  </si>
  <si>
    <t>22920-3</t>
  </si>
  <si>
    <t>B abortus Ab Ser Ql IF</t>
  </si>
  <si>
    <t>5066-6</t>
  </si>
  <si>
    <t>B abortus Ab Ser Ql LA</t>
  </si>
  <si>
    <t>22150-7</t>
  </si>
  <si>
    <t>B abortus Ab Titr Ser</t>
  </si>
  <si>
    <t>6324-8</t>
  </si>
  <si>
    <t>B abortus Ab Titr Ser Aggl</t>
  </si>
  <si>
    <t>20729-0</t>
  </si>
  <si>
    <t>B abortus Ab Titr Ser Plate aggl</t>
  </si>
  <si>
    <t>Aggl.plate</t>
  </si>
  <si>
    <t>20722-5</t>
  </si>
  <si>
    <t>B abortus Ab Titr Ser Rivanol aggl</t>
  </si>
  <si>
    <t>Aggl.rivanol</t>
  </si>
  <si>
    <t>20719-1</t>
  </si>
  <si>
    <t>B abortus Ab Titr Ser Tube aggl</t>
  </si>
  <si>
    <t>Aggl.standard tube</t>
  </si>
  <si>
    <t>63437-8</t>
  </si>
  <si>
    <t>B abortus Ab Titr Ser AHG</t>
  </si>
  <si>
    <t>6325-5</t>
  </si>
  <si>
    <t>B abortus Ab Titr Ser CF</t>
  </si>
  <si>
    <t>5067-4</t>
  </si>
  <si>
    <t>B abortus Ab Titr Ser LA</t>
  </si>
  <si>
    <t>22149-9</t>
  </si>
  <si>
    <t>B abortus Ab whey Ql</t>
  </si>
  <si>
    <t>Whey</t>
  </si>
  <si>
    <t>20724-1</t>
  </si>
  <si>
    <t>B abortus Ab whey Ql Ring aggl</t>
  </si>
  <si>
    <t>6910-4</t>
  </si>
  <si>
    <t>B abortus IgA Ser-aCnc</t>
  </si>
  <si>
    <t>Brucella abortus Ab.IgA</t>
  </si>
  <si>
    <t>16486-3</t>
  </si>
  <si>
    <t>B abortus IgA+IgG+IgM Ser-aCnc</t>
  </si>
  <si>
    <t>Brucella abortus Ab.IgA+IgG+IgM</t>
  </si>
  <si>
    <t>13212-6</t>
  </si>
  <si>
    <t>B abortus IgG CSF-aCnc</t>
  </si>
  <si>
    <t>Brucella abortus Ab.IgG</t>
  </si>
  <si>
    <t>42592-6</t>
  </si>
  <si>
    <t>B abortus IgG CSF Ql</t>
  </si>
  <si>
    <t>23963-2</t>
  </si>
  <si>
    <t>B abortus IgG Titr CSF</t>
  </si>
  <si>
    <t>23986-3</t>
  </si>
  <si>
    <t>B abortus IgG Titr CSF IF</t>
  </si>
  <si>
    <t>6911-2</t>
  </si>
  <si>
    <t>B abortus IgG Ser-aCnc</t>
  </si>
  <si>
    <t>16487-1</t>
  </si>
  <si>
    <t>B abortus IgG Ser Aggl-aCnc</t>
  </si>
  <si>
    <t>16488-9</t>
  </si>
  <si>
    <t>B abortus IgG Ser CF-aCnc</t>
  </si>
  <si>
    <t>43843-2</t>
  </si>
  <si>
    <t>B abortus IgG Ser IA-aCnc</t>
  </si>
  <si>
    <t>44818-3</t>
  </si>
  <si>
    <t>B abortus IgG Ser IF-aCnc</t>
  </si>
  <si>
    <t>38243-2</t>
  </si>
  <si>
    <t>B abortus IgG Ser Ql</t>
  </si>
  <si>
    <t>16119-0</t>
  </si>
  <si>
    <t>B abortus IgG Titr Ser</t>
  </si>
  <si>
    <t>80151-4</t>
  </si>
  <si>
    <t>B abortus IgG Titr Ser Aggl</t>
  </si>
  <si>
    <t>44458-8</t>
  </si>
  <si>
    <t>B abortus IgG+IgM Ser-aCnc</t>
  </si>
  <si>
    <t>Brucella abortus Ab.IgG+IgM</t>
  </si>
  <si>
    <t>22925-2</t>
  </si>
  <si>
    <t>B abortus IgG1 Mlk Ql</t>
  </si>
  <si>
    <t>Brucella abortus Ab.IgG1</t>
  </si>
  <si>
    <t>22923-7</t>
  </si>
  <si>
    <t>B abortus IgG1 Mlk Ql IA</t>
  </si>
  <si>
    <t>22924-5</t>
  </si>
  <si>
    <t>B abortus IgG1 Ser Ql</t>
  </si>
  <si>
    <t>22922-9</t>
  </si>
  <si>
    <t>B abortus IgG1 Ser Ql IA</t>
  </si>
  <si>
    <t>71715-7</t>
  </si>
  <si>
    <t>B abortus IgG1+IgG2 Ser Ql IA</t>
  </si>
  <si>
    <t>Brucella abortus Ab.IgG1+IgG2</t>
  </si>
  <si>
    <t>13213-4</t>
  </si>
  <si>
    <t>B abortus IgM CSF-aCnc</t>
  </si>
  <si>
    <t>Brucella abortus Ab.IgM</t>
  </si>
  <si>
    <t>23964-0</t>
  </si>
  <si>
    <t>B abortus IgM Titr CSF</t>
  </si>
  <si>
    <t>23987-1</t>
  </si>
  <si>
    <t>B abortus IgM Titr CSF IF</t>
  </si>
  <si>
    <t>22151-5</t>
  </si>
  <si>
    <t>B abortus IgM Ser-aCnc</t>
  </si>
  <si>
    <t>6326-3</t>
  </si>
  <si>
    <t>B abortus IgM Ser IA-aCnc</t>
  </si>
  <si>
    <t>44815-9</t>
  </si>
  <si>
    <t>B abortus IgM Ser IF-aCnc</t>
  </si>
  <si>
    <t>38244-0</t>
  </si>
  <si>
    <t>B abortus IgM Ser Ql</t>
  </si>
  <si>
    <t>16120-8</t>
  </si>
  <si>
    <t>B abortus IgM Titr Ser</t>
  </si>
  <si>
    <t>22927-8</t>
  </si>
  <si>
    <t>B abortus DNA Spec Ql NAA+probe</t>
  </si>
  <si>
    <t>22926-0</t>
  </si>
  <si>
    <t>B abortus rRNA Spec Ql Probe</t>
  </si>
  <si>
    <t>11587-3</t>
  </si>
  <si>
    <t>B canis Ab Ser-aCnc</t>
  </si>
  <si>
    <t>6327-1</t>
  </si>
  <si>
    <t>B canis Ab Ser IA-aCnc</t>
  </si>
  <si>
    <t>22928-6</t>
  </si>
  <si>
    <t>B canis Ab Ser Ql</t>
  </si>
  <si>
    <t>22930-2</t>
  </si>
  <si>
    <t>B canis Ab Ser Ql Aggl</t>
  </si>
  <si>
    <t>24410-3</t>
  </si>
  <si>
    <t>B canis Ab Ser Ql Plate aggl</t>
  </si>
  <si>
    <t>23681-0</t>
  </si>
  <si>
    <t>B canis Ab Ser Ql IF</t>
  </si>
  <si>
    <t>22929-4</t>
  </si>
  <si>
    <t>B canis Ab Ser Ql ID</t>
  </si>
  <si>
    <t>22152-3</t>
  </si>
  <si>
    <t>23682-8</t>
  </si>
  <si>
    <t>B canis Ab Titr Ser Aggl</t>
  </si>
  <si>
    <t>23683-6</t>
  </si>
  <si>
    <t>5068-2</t>
  </si>
  <si>
    <t>B canis Ab Titr Ser LA</t>
  </si>
  <si>
    <t>13214-2</t>
  </si>
  <si>
    <t>B canis IgG CSF-aCnc</t>
  </si>
  <si>
    <t>Brucella canis Ab.IgG</t>
  </si>
  <si>
    <t>43072-8</t>
  </si>
  <si>
    <t>B canis IgG Titr CSF</t>
  </si>
  <si>
    <t>30092-1</t>
  </si>
  <si>
    <t>B canis IgG Titr CSF IF</t>
  </si>
  <si>
    <t>22153-1</t>
  </si>
  <si>
    <t>B canis IgG Ser-aCnc</t>
  </si>
  <si>
    <t>9495-3</t>
  </si>
  <si>
    <t>B canis IgG Ser IA-aCnc</t>
  </si>
  <si>
    <t>38245-7</t>
  </si>
  <si>
    <t>B canis IgG Ser Ql</t>
  </si>
  <si>
    <t>22154-9</t>
  </si>
  <si>
    <t>B canis IgG Titr Ser</t>
  </si>
  <si>
    <t>14079-8</t>
  </si>
  <si>
    <t>B canis IgG Titr Ser IF</t>
  </si>
  <si>
    <t>44077-6</t>
  </si>
  <si>
    <t>B canis IgG+IgM Ser-Imp</t>
  </si>
  <si>
    <t>Brucella canis Ab.IgG &amp; IgM</t>
  </si>
  <si>
    <t>13215-9</t>
  </si>
  <si>
    <t>B canis IgM CSF-aCnc</t>
  </si>
  <si>
    <t>Brucella canis Ab.IgM</t>
  </si>
  <si>
    <t>43071-0</t>
  </si>
  <si>
    <t>B canis IgM Titr CSF</t>
  </si>
  <si>
    <t>30093-9</t>
  </si>
  <si>
    <t>B canis IgM Titr CSF IF</t>
  </si>
  <si>
    <t>22155-6</t>
  </si>
  <si>
    <t>B canis IgM Ser-aCnc</t>
  </si>
  <si>
    <t>9496-1</t>
  </si>
  <si>
    <t>B canis IgM Ser IA-aCnc</t>
  </si>
  <si>
    <t>38246-5</t>
  </si>
  <si>
    <t>B canis IgM Ser Ql</t>
  </si>
  <si>
    <t>22156-4</t>
  </si>
  <si>
    <t>B canis IgM Titr Ser</t>
  </si>
  <si>
    <t>14080-6</t>
  </si>
  <si>
    <t>B canis IgM Titr Ser IF</t>
  </si>
  <si>
    <t>11588-1</t>
  </si>
  <si>
    <t>B melitensis Ab Ser-aCnc</t>
  </si>
  <si>
    <t>22934-4</t>
  </si>
  <si>
    <t>B melitensis Ab Ser CF-aCnc</t>
  </si>
  <si>
    <t>16489-7</t>
  </si>
  <si>
    <t>B melitensis Ab Ser LA-aCnc</t>
  </si>
  <si>
    <t>22931-0</t>
  </si>
  <si>
    <t>B melitensis Ab Ser Ql</t>
  </si>
  <si>
    <t>22933-6</t>
  </si>
  <si>
    <t>B melitensis Ab Ser Ql Aggl</t>
  </si>
  <si>
    <t>22935-1</t>
  </si>
  <si>
    <t>B melitensis Ab Ser Ql CF</t>
  </si>
  <si>
    <t>22932-8</t>
  </si>
  <si>
    <t>B melitensis Ab Ser Ql IA</t>
  </si>
  <si>
    <t>22157-2</t>
  </si>
  <si>
    <t>B melitensis Ab Titr Ser</t>
  </si>
  <si>
    <t>5069-0</t>
  </si>
  <si>
    <t>B melitensis Ab Titr Ser LA</t>
  </si>
  <si>
    <t>57670-2</t>
  </si>
  <si>
    <t>B melitensis IgG Ser IA-aCnc</t>
  </si>
  <si>
    <t>Brucella melitensis Ab.IgG</t>
  </si>
  <si>
    <t>57671-0</t>
  </si>
  <si>
    <t>B melitensis IgM Ser IA-aCnc</t>
  </si>
  <si>
    <t>Brucella melitensis Ab.IgM</t>
  </si>
  <si>
    <t>104359-5</t>
  </si>
  <si>
    <t>B melitensis DNA Spec Ql NAA+non-probe</t>
  </si>
  <si>
    <t>22936-9</t>
  </si>
  <si>
    <t>B melitensis DNA Spec Ql NAA+probe</t>
  </si>
  <si>
    <t>22939-3</t>
  </si>
  <si>
    <t>B ovis Ab Ser-aCnc</t>
  </si>
  <si>
    <t>22937-7</t>
  </si>
  <si>
    <t>B ovis Ab Ser CF-aCnc</t>
  </si>
  <si>
    <t>22158-0</t>
  </si>
  <si>
    <t>B ovis Ab Ser Ql</t>
  </si>
  <si>
    <t>22938-5</t>
  </si>
  <si>
    <t>B ovis Ab Ser Ql Aggl</t>
  </si>
  <si>
    <t>20733-2</t>
  </si>
  <si>
    <t>B ovis Ab Ser Ql CF</t>
  </si>
  <si>
    <t>20732-4</t>
  </si>
  <si>
    <t>B ovis Ab Ser Ql IA</t>
  </si>
  <si>
    <t>22940-1</t>
  </si>
  <si>
    <t>B ovis Ab Ser Ql ID</t>
  </si>
  <si>
    <t>23684-4</t>
  </si>
  <si>
    <t>B ovis Ab Titr Ser</t>
  </si>
  <si>
    <t>58806-1</t>
  </si>
  <si>
    <t>Brucella Ab Titr CSF Aggl</t>
  </si>
  <si>
    <t>94264-9</t>
  </si>
  <si>
    <t>Brucella Ab Titr CSF Capture aggl</t>
  </si>
  <si>
    <t>Aggl.capture</t>
  </si>
  <si>
    <t>10349-9</t>
  </si>
  <si>
    <t>Brucella Ab Ser-aCnc</t>
  </si>
  <si>
    <t>30202-6</t>
  </si>
  <si>
    <t>Brucella Ab Ser Ql</t>
  </si>
  <si>
    <t>40614-0</t>
  </si>
  <si>
    <t>Brucella Ab Ser Ql Aggl</t>
  </si>
  <si>
    <t>86456-1</t>
  </si>
  <si>
    <t>Brucella Ab Ser Ql Card aggl</t>
  </si>
  <si>
    <t>86455-3</t>
  </si>
  <si>
    <t>Brucella Ab Ser Ql Buff plate aggl</t>
  </si>
  <si>
    <t>40613-2</t>
  </si>
  <si>
    <t>Brucella Ab Ser Ql CF</t>
  </si>
  <si>
    <t>86457-9</t>
  </si>
  <si>
    <t>Brucella Ab Ser Ql FPA</t>
  </si>
  <si>
    <t>Fluorescent polarization assay</t>
  </si>
  <si>
    <t>22159-8</t>
  </si>
  <si>
    <t>Brucella Ab Titr Ser</t>
  </si>
  <si>
    <t>19053-8</t>
  </si>
  <si>
    <t>Brucella Ab Titr Ser Aggl</t>
  </si>
  <si>
    <t>91876-3</t>
  </si>
  <si>
    <t>Brucella Ab Titr Ser Capture aggl</t>
  </si>
  <si>
    <t>86459-5</t>
  </si>
  <si>
    <t>Brucella Ab Titr Ser Plate aggl</t>
  </si>
  <si>
    <t>86458-7</t>
  </si>
  <si>
    <t>Brucella Ab Titr Ser Rivanol aggl</t>
  </si>
  <si>
    <t>51671-6</t>
  </si>
  <si>
    <t>Brucella Ab Titr Ser Tube aggl</t>
  </si>
  <si>
    <t>6328-9</t>
  </si>
  <si>
    <t>Brucella Ab Titr Ser IF</t>
  </si>
  <si>
    <t>13211-8</t>
  </si>
  <si>
    <t>Brucella IgA Ser-aCnc</t>
  </si>
  <si>
    <t>Brucella sp Ab.IgA</t>
  </si>
  <si>
    <t>101802-7</t>
  </si>
  <si>
    <t>Brucella IgA Ser Ql</t>
  </si>
  <si>
    <t>13210-0</t>
  </si>
  <si>
    <t>Brucella IgG Ser-aCnc</t>
  </si>
  <si>
    <t>Brucella sp Ab.IgG</t>
  </si>
  <si>
    <t>56630-7</t>
  </si>
  <si>
    <t>Brucella IgG Ser IA-aCnc</t>
  </si>
  <si>
    <t>24396-4</t>
  </si>
  <si>
    <t>Brucella IgG Ser Ql</t>
  </si>
  <si>
    <t>24387-3</t>
  </si>
  <si>
    <t>Brucella IgG Ser Ql IA</t>
  </si>
  <si>
    <t>38247-3</t>
  </si>
  <si>
    <t>Brucella IgG Titr Ser</t>
  </si>
  <si>
    <t>66485-4</t>
  </si>
  <si>
    <t>Brucella IgG+IgM Ser-Imp</t>
  </si>
  <si>
    <t>Brucella sp Ab.IgG &amp; IgM</t>
  </si>
  <si>
    <t>72308-0</t>
  </si>
  <si>
    <t>Brucella IgG sp1 Titr Ser</t>
  </si>
  <si>
    <t>Brucella sp Ab.IgG^1st specimen</t>
  </si>
  <si>
    <t>72307-2</t>
  </si>
  <si>
    <t>Brucella IgG sp2 Titr Ser</t>
  </si>
  <si>
    <t>Brucella sp Ab.IgG^2nd specimen</t>
  </si>
  <si>
    <t>5070-8</t>
  </si>
  <si>
    <t>Brucella IgM Ser-aCnc</t>
  </si>
  <si>
    <t>Brucella sp Ab.IgM</t>
  </si>
  <si>
    <t>56631-5</t>
  </si>
  <si>
    <t>Brucella IgM Ser IA-aCnc</t>
  </si>
  <si>
    <t>24397-2</t>
  </si>
  <si>
    <t>Brucella IgM Ser Ql</t>
  </si>
  <si>
    <t>24388-1</t>
  </si>
  <si>
    <t>Brucella IgM Ser Ql IA</t>
  </si>
  <si>
    <t>38248-1</t>
  </si>
  <si>
    <t>Brucella IgM Titr Ser</t>
  </si>
  <si>
    <t>30129-1</t>
  </si>
  <si>
    <t>Brucella Ab sp1 Ser Ql</t>
  </si>
  <si>
    <t>Brucella sp Ab^1st specimen</t>
  </si>
  <si>
    <t>29250-8</t>
  </si>
  <si>
    <t>Brucella Ab sp1 Titr Ser</t>
  </si>
  <si>
    <t>104360-3</t>
  </si>
  <si>
    <t>Brucella Ab sp1 Titr Ser IA</t>
  </si>
  <si>
    <t>30130-9</t>
  </si>
  <si>
    <t>Brucella Ab sp2 Ser Ql</t>
  </si>
  <si>
    <t>Brucella sp Ab^2nd specimen</t>
  </si>
  <si>
    <t>29251-6</t>
  </si>
  <si>
    <t>Brucella Ab sp2 Titr Ser</t>
  </si>
  <si>
    <t>104361-1</t>
  </si>
  <si>
    <t>Brucella Ab sp2 Titr Ser IA</t>
  </si>
  <si>
    <t>31754-5</t>
  </si>
  <si>
    <t>Brucella Ag Placenta Ql</t>
  </si>
  <si>
    <t>22943-5</t>
  </si>
  <si>
    <t>Brucella Ag Placenta Ql IF</t>
  </si>
  <si>
    <t>22949-2</t>
  </si>
  <si>
    <t>Brucella Ag Placenta Ql ImStn</t>
  </si>
  <si>
    <t>22946-8</t>
  </si>
  <si>
    <t>Brucella Ag Tiss Fetus Ql IF</t>
  </si>
  <si>
    <t>22948-4</t>
  </si>
  <si>
    <t>Brucella Ag Tiss Fetus Ql ImStn</t>
  </si>
  <si>
    <t>31753-7</t>
  </si>
  <si>
    <t>Brucella Ag Vag Ql</t>
  </si>
  <si>
    <t>22947-6</t>
  </si>
  <si>
    <t>Brucella Ag Vag Ql IF</t>
  </si>
  <si>
    <t>22944-3</t>
  </si>
  <si>
    <t>Brucella Ag Vag Ql ImStn</t>
  </si>
  <si>
    <t>63465-9</t>
  </si>
  <si>
    <t>Brucella DNA CSF Ql NAA+probe</t>
  </si>
  <si>
    <t>53604-5</t>
  </si>
  <si>
    <t>Brucella DNA Ser NAA+probe</t>
  </si>
  <si>
    <t>11589-9</t>
  </si>
  <si>
    <t>B suis Ab Ser-aCnc</t>
  </si>
  <si>
    <t>22953-4</t>
  </si>
  <si>
    <t>B suis Ab Ser CF-aCnc</t>
  </si>
  <si>
    <t>16490-5</t>
  </si>
  <si>
    <t>B suis Ab Ser LA-aCnc</t>
  </si>
  <si>
    <t>22951-8</t>
  </si>
  <si>
    <t>B suis Ab Ser Ql</t>
  </si>
  <si>
    <t>22950-0</t>
  </si>
  <si>
    <t>B suis Ab Ser Ql Plate aggl</t>
  </si>
  <si>
    <t>22952-6</t>
  </si>
  <si>
    <t>B suis Ab Ser Ql IA</t>
  </si>
  <si>
    <t>22160-6</t>
  </si>
  <si>
    <t>B suis Ab Titr Ser</t>
  </si>
  <si>
    <t>71717-3</t>
  </si>
  <si>
    <t>B suis Ab Titr Ser Plate aggl</t>
  </si>
  <si>
    <t>71716-5</t>
  </si>
  <si>
    <t>B suis Ab Titr Ser Tube aggl</t>
  </si>
  <si>
    <t>5071-6</t>
  </si>
  <si>
    <t>B suis Ab Titr Ser LA</t>
  </si>
  <si>
    <t>22955-9</t>
  </si>
  <si>
    <t>B suis DNA Spec Ql NAA+probe</t>
  </si>
  <si>
    <t>22954-2</t>
  </si>
  <si>
    <t>B suis rRNA Spec Ql Probe</t>
  </si>
  <si>
    <t>7819-6</t>
  </si>
  <si>
    <t>B malayi Ab Ser Ql</t>
  </si>
  <si>
    <t>6606-8</t>
  </si>
  <si>
    <t>B malayi Ab Ser Ql IA</t>
  </si>
  <si>
    <t>5072-4</t>
  </si>
  <si>
    <t>Brush border Ab Ser-aCnc</t>
  </si>
  <si>
    <t>31275-1</t>
  </si>
  <si>
    <t>Brush border Ab Ser Ql</t>
  </si>
  <si>
    <t>16491-3</t>
  </si>
  <si>
    <t>Brush border Ab Ser Ql IF</t>
  </si>
  <si>
    <t>21125-0</t>
  </si>
  <si>
    <t>Brush border Ab Titr Ser IF</t>
  </si>
  <si>
    <t>75708-8</t>
  </si>
  <si>
    <t>Btk B cells+mono FC-Imp</t>
  </si>
  <si>
    <t>Bruton tyrosine kinase</t>
  </si>
  <si>
    <t>B cells+monocytes</t>
  </si>
  <si>
    <t>94242-5</t>
  </si>
  <si>
    <t>BTD gene Full Mut Anl Bld/T Seq</t>
  </si>
  <si>
    <t>53845-4</t>
  </si>
  <si>
    <t>BTD gene Mut Anl Bld/T</t>
  </si>
  <si>
    <t>94241-7</t>
  </si>
  <si>
    <t>BTK gene Full Mut Anl Bld/T Seq</t>
  </si>
  <si>
    <t>69479-4</t>
  </si>
  <si>
    <t>BTK gene Fam Mut Anl Bld/T</t>
  </si>
  <si>
    <t>35295-5</t>
  </si>
  <si>
    <t>BTK gene Mut Anl Bld/T</t>
  </si>
  <si>
    <t>34399-6</t>
  </si>
  <si>
    <t>Buccal mucosa Ab Titr Ser IF</t>
  </si>
  <si>
    <t>73501-9</t>
  </si>
  <si>
    <t>Budesonide ind plt IgG SerPl Ql FC</t>
  </si>
  <si>
    <t>Budesonide induced platelet Ab.IgG</t>
  </si>
  <si>
    <t>73500-1</t>
  </si>
  <si>
    <t>Budesonide ind plt IgM SerPl Ql FC</t>
  </si>
  <si>
    <t>Budesonide induced platelet Ab.IgM</t>
  </si>
  <si>
    <t>6304-0</t>
  </si>
  <si>
    <t>Budgie Drop IgE Qn</t>
  </si>
  <si>
    <t>Budgerigar droppings Ab.IgE</t>
  </si>
  <si>
    <t>19730-1</t>
  </si>
  <si>
    <t>Deprecated Budgie Drop IgE Qn</t>
  </si>
  <si>
    <t>102489-2</t>
  </si>
  <si>
    <t>Budgie Drop IgE RAST</t>
  </si>
  <si>
    <t>25356-7</t>
  </si>
  <si>
    <t>Deprecated Budgie Drop IgE RAST Ql</t>
  </si>
  <si>
    <t>15904-6</t>
  </si>
  <si>
    <t>61236-6</t>
  </si>
  <si>
    <t>Budgie Drop IgE/IgE total %</t>
  </si>
  <si>
    <t>57917-7</t>
  </si>
  <si>
    <t>Budgie Drop IgG Qn</t>
  </si>
  <si>
    <t>Budgerigar droppings Ab.IgG</t>
  </si>
  <si>
    <t>99459-0</t>
  </si>
  <si>
    <t>Budgie Drop IgG-mCnc</t>
  </si>
  <si>
    <t>51545-2</t>
  </si>
  <si>
    <t>Budgie Drop IgG Ql</t>
  </si>
  <si>
    <t>6055-8</t>
  </si>
  <si>
    <t>Deprecated Budgie Feather IgE Qn</t>
  </si>
  <si>
    <t>Budgerigar feather Ab.IgE</t>
  </si>
  <si>
    <t>6030-1</t>
  </si>
  <si>
    <t>Budgie Feather IgE Qn</t>
  </si>
  <si>
    <t>55589-6</t>
  </si>
  <si>
    <t>Budgie Feather IgE Ql</t>
  </si>
  <si>
    <t>102195-5</t>
  </si>
  <si>
    <t>Budgie Feather IgE RAST</t>
  </si>
  <si>
    <t>15905-3</t>
  </si>
  <si>
    <t>Deprecated Budgie Feather IgE RAST Ql</t>
  </si>
  <si>
    <t>15592-9</t>
  </si>
  <si>
    <t>61237-4</t>
  </si>
  <si>
    <t>Budgie Feather IgE/IgE total %</t>
  </si>
  <si>
    <t>6031-9</t>
  </si>
  <si>
    <t>Budgie Serum Prot IgE Qn</t>
  </si>
  <si>
    <t>Budgerigar serum proteins Ab.IgE</t>
  </si>
  <si>
    <t>19731-9</t>
  </si>
  <si>
    <t>Deprecated Budgie Serum Prot IgE Qn</t>
  </si>
  <si>
    <t>102490-0</t>
  </si>
  <si>
    <t>Budgie Serum Prot IgE RAST</t>
  </si>
  <si>
    <t>25567-9</t>
  </si>
  <si>
    <t>Deprecated Budgie Serum Prot IgE RAST Ql</t>
  </si>
  <si>
    <t>15906-1</t>
  </si>
  <si>
    <t>78385-2</t>
  </si>
  <si>
    <t>Budgie ser prot+feathers+dropp IgG-mCnc</t>
  </si>
  <si>
    <t>Budgerigar serum proteins+feathers+droppings Ab.IgG</t>
  </si>
  <si>
    <t>51858-9</t>
  </si>
  <si>
    <t>Budgie ser prot+feathers+dropp IgG Ql</t>
  </si>
  <si>
    <t>14632-4</t>
  </si>
  <si>
    <t>Deprecated Buffy coat Bld Smear-Imp</t>
  </si>
  <si>
    <t>Buffy coat</t>
  </si>
  <si>
    <t>73499-6</t>
  </si>
  <si>
    <t>Bumetanide ind plt IgG SerPl Ql FC</t>
  </si>
  <si>
    <t>Bumetanide induced platelet Ab.IgG</t>
  </si>
  <si>
    <t>73498-8</t>
  </si>
  <si>
    <t>Bumetanide ind plt IgM SerPl Ql FC</t>
  </si>
  <si>
    <t>Bumetanide induced platelet Ab.IgM</t>
  </si>
  <si>
    <t>96508-7</t>
  </si>
  <si>
    <t>Bunyamwera virus IgG Spec Ql IA</t>
  </si>
  <si>
    <t>96536-8</t>
  </si>
  <si>
    <t>Bunyamwera virus IgM Spec Ql IA</t>
  </si>
  <si>
    <t>99125-7</t>
  </si>
  <si>
    <t>Bunyamwera virus NAb Titr Spec Nt</t>
  </si>
  <si>
    <t>97921-1</t>
  </si>
  <si>
    <t>Bunyamwera virus RNA Spec Ql NAA+probe</t>
  </si>
  <si>
    <t>56699-2</t>
  </si>
  <si>
    <t>Bupivacaine IgE Qn</t>
  </si>
  <si>
    <t>Bupivacaine Ab.IgE</t>
  </si>
  <si>
    <t>87786-0</t>
  </si>
  <si>
    <t>Bupivacaine/Creat Ur Cfm</t>
  </si>
  <si>
    <t>73052-3</t>
  </si>
  <si>
    <t>buPROPion (neut) IgG SerPl Ql FC</t>
  </si>
  <si>
    <t>buPROPion induced neutrophil Ab.IgG</t>
  </si>
  <si>
    <t>73051-5</t>
  </si>
  <si>
    <t>buPROPion (neut) IgM SerPl Ql FC</t>
  </si>
  <si>
    <t>buPROPion induced neutrophil Ab.IgM</t>
  </si>
  <si>
    <t>73496-2</t>
  </si>
  <si>
    <t>buPROPion ind plt IgG SerPl Ql FC</t>
  </si>
  <si>
    <t>buPROPion induced platelet Ab.IgG</t>
  </si>
  <si>
    <t>73497-0</t>
  </si>
  <si>
    <t>buPROPion ind plt IgM SerPl Ql FC</t>
  </si>
  <si>
    <t>buPROPion induced platelet Ab.IgM</t>
  </si>
  <si>
    <t>105639-9</t>
  </si>
  <si>
    <t>B. cepacia complex DNA Spec Ql NAA+probe</t>
  </si>
  <si>
    <t>Burkholderia cepacia complex DNA</t>
  </si>
  <si>
    <t>22957-5</t>
  </si>
  <si>
    <t>Deprecated B mallei Ab Ser Ql</t>
  </si>
  <si>
    <t>22956-7</t>
  </si>
  <si>
    <t>B mallei Ab Ser Ql</t>
  </si>
  <si>
    <t>22959-1</t>
  </si>
  <si>
    <t>B mallei Ab Ser Ql CF</t>
  </si>
  <si>
    <t>22958-3</t>
  </si>
  <si>
    <t>B mallei Ab Ser Ql IA</t>
  </si>
  <si>
    <t>11604-6</t>
  </si>
  <si>
    <t>B pseudomal Ab Ser-aCnc</t>
  </si>
  <si>
    <t>5287-8</t>
  </si>
  <si>
    <t>B pseudomal Ab Ser HA-aCnc</t>
  </si>
  <si>
    <t>7988-9</t>
  </si>
  <si>
    <t>B pseudomal IgG Ser-aCnc</t>
  </si>
  <si>
    <t>23965-7</t>
  </si>
  <si>
    <t>B pseudomal IgG Titr Ser</t>
  </si>
  <si>
    <t>23988-9</t>
  </si>
  <si>
    <t>B pseudomal IgG Titr Ser IF</t>
  </si>
  <si>
    <t>7989-7</t>
  </si>
  <si>
    <t>B pseudomal IgM Ser-aCnc</t>
  </si>
  <si>
    <t>23973-1</t>
  </si>
  <si>
    <t>B pseudomal IgM Titr Ser</t>
  </si>
  <si>
    <t>23989-7</t>
  </si>
  <si>
    <t>B pseudomal IgM Titr Ser IF</t>
  </si>
  <si>
    <t>53972-6</t>
  </si>
  <si>
    <t>Burr Cells UrnS Ql Micro</t>
  </si>
  <si>
    <t>104319-9</t>
  </si>
  <si>
    <t>BFU-E # Bld VC</t>
  </si>
  <si>
    <t>Burst forming unit erythroid</t>
  </si>
  <si>
    <t>104320-7</t>
  </si>
  <si>
    <t>BFU-E Bld</t>
  </si>
  <si>
    <t>7166-2</t>
  </si>
  <si>
    <t>Burweed IgE Qn</t>
  </si>
  <si>
    <t>Burweed Ab.IgE</t>
  </si>
  <si>
    <t>73495-4</t>
  </si>
  <si>
    <t>busPIRone ind plt IgG SerPl Ql FC</t>
  </si>
  <si>
    <t>busPIRone induced platelet Ab.IgG</t>
  </si>
  <si>
    <t>73494-7</t>
  </si>
  <si>
    <t>busPIRone ind plt IgM SerPl Ql FC</t>
  </si>
  <si>
    <t>busPIRone induced platelet Ab.IgM</t>
  </si>
  <si>
    <t>93477-8</t>
  </si>
  <si>
    <t>Busulfan Gvn ?Tm Dose</t>
  </si>
  <si>
    <t>Busulfan given</t>
  </si>
  <si>
    <t>73493-9</t>
  </si>
  <si>
    <t>Butalb+ASA+Caff ind plt IgG SerPl Ql FC</t>
  </si>
  <si>
    <t>Butalbital+Acetylsalicylate+Caffeine induced platelet Ab.IgG</t>
  </si>
  <si>
    <t>73492-1</t>
  </si>
  <si>
    <t>Butalb+ASA+Caff ind plt IgM SerPl Ql FC</t>
  </si>
  <si>
    <t>Butalbital+Acetylsalicylate+Caffeine induced platelet Ab.IgM</t>
  </si>
  <si>
    <t>100406-8</t>
  </si>
  <si>
    <t>Butter IgG Qn</t>
  </si>
  <si>
    <t>Butter Ab.IgG</t>
  </si>
  <si>
    <t>7167-0</t>
  </si>
  <si>
    <t>Butterfly IgE Qn</t>
  </si>
  <si>
    <t>Butterfly Ab.IgE</t>
  </si>
  <si>
    <t>7168-8</t>
  </si>
  <si>
    <t>Buttermilk BasoBnd Ab Qn</t>
  </si>
  <si>
    <t>95955-1</t>
  </si>
  <si>
    <t>Butylparaben IgE Qn</t>
  </si>
  <si>
    <t>Butylparaben Ab.IgE</t>
  </si>
  <si>
    <t>105538-3</t>
  </si>
  <si>
    <t>Butyryl fen carboxy metab Ur-mCnc</t>
  </si>
  <si>
    <t>Butyryl fentanyl carboxy metabolite</t>
  </si>
  <si>
    <t>27892-9</t>
  </si>
  <si>
    <t>Butyrylgly/Creat Ur</t>
  </si>
  <si>
    <t>24437-6</t>
  </si>
  <si>
    <t>Butyrylgly/Creat Ur-sRto</t>
  </si>
  <si>
    <t>96511-1</t>
  </si>
  <si>
    <t>Bwamba virus IgG Spec Ql IA</t>
  </si>
  <si>
    <t>96533-5</t>
  </si>
  <si>
    <t>Bwamba virus IgM Spec Ql IA</t>
  </si>
  <si>
    <t>99122-4</t>
  </si>
  <si>
    <t>Bwamba virus NAb Titr Spec Nt</t>
  </si>
  <si>
    <t>97919-5</t>
  </si>
  <si>
    <t>Bwamba virus RNA Spec Ql NAA+probe</t>
  </si>
  <si>
    <t>945-6</t>
  </si>
  <si>
    <t>C Ab SerPl Ql</t>
  </si>
  <si>
    <t>34196-6</t>
  </si>
  <si>
    <t>C Ab Titr SerPl</t>
  </si>
  <si>
    <t>943-1</t>
  </si>
  <si>
    <t>C Ab SerPl BPU Ql</t>
  </si>
  <si>
    <t>944-9</t>
  </si>
  <si>
    <t>C Ab SerPl Donr Ql</t>
  </si>
  <si>
    <t>948-0</t>
  </si>
  <si>
    <t>C Ag RBC Ql</t>
  </si>
  <si>
    <t>946-4</t>
  </si>
  <si>
    <t>C Ag RBC BPU Ql</t>
  </si>
  <si>
    <t>947-2</t>
  </si>
  <si>
    <t>C Ag RBC Donr Ql</t>
  </si>
  <si>
    <t>93946-2</t>
  </si>
  <si>
    <t>C Ag RBCCo Ql</t>
  </si>
  <si>
    <t>93938-9</t>
  </si>
  <si>
    <t>C Ag infant RBC Ql</t>
  </si>
  <si>
    <t>C Ag^during infancy</t>
  </si>
  <si>
    <t>93928-0</t>
  </si>
  <si>
    <t>C Ag p HSCT RBC Ql</t>
  </si>
  <si>
    <t>C Ag^post hematopoietic stem cell transplant</t>
  </si>
  <si>
    <t>93921-5</t>
  </si>
  <si>
    <t>C Ag p transf rx RBC Ql</t>
  </si>
  <si>
    <t>C Ag^post transfusion reaction</t>
  </si>
  <si>
    <t>951-4</t>
  </si>
  <si>
    <t>C little e Ab SerPl Ql</t>
  </si>
  <si>
    <t>C little e Ab</t>
  </si>
  <si>
    <t>949-8</t>
  </si>
  <si>
    <t>C little e Ab SerPl BPU Ql</t>
  </si>
  <si>
    <t>950-6</t>
  </si>
  <si>
    <t>C little e Ab SerPl Donr Ql</t>
  </si>
  <si>
    <t>954-8</t>
  </si>
  <si>
    <t>C little e Ag RBC Ql</t>
  </si>
  <si>
    <t>C little e Ag</t>
  </si>
  <si>
    <t>952-2</t>
  </si>
  <si>
    <t>C little e Ag RBC BPU Ql</t>
  </si>
  <si>
    <t>953-0</t>
  </si>
  <si>
    <t>C little e Ag RBC Donr Ql</t>
  </si>
  <si>
    <t>58054-8</t>
  </si>
  <si>
    <t>Ch sup(a) Ab SerPl Ql</t>
  </si>
  <si>
    <t>C little h super little a Ab</t>
  </si>
  <si>
    <t>104491-6</t>
  </si>
  <si>
    <t>Ch sup(a) Ab Titr SerPl</t>
  </si>
  <si>
    <t>58053-0</t>
  </si>
  <si>
    <t>Ch sup(a) Ag RBC Ql</t>
  </si>
  <si>
    <t>C little h super little a Ag</t>
  </si>
  <si>
    <t>52109-6</t>
  </si>
  <si>
    <t>Co sup(a) Ab SerPl Ql</t>
  </si>
  <si>
    <t>C little o super little a Ab</t>
  </si>
  <si>
    <t>104492-4</t>
  </si>
  <si>
    <t>Co sup(a) Ab Titr SerPl</t>
  </si>
  <si>
    <t>58055-5</t>
  </si>
  <si>
    <t>Co sup(a) Ag RBC Ql</t>
  </si>
  <si>
    <t>C little o super little a Ag</t>
  </si>
  <si>
    <t>52108-8</t>
  </si>
  <si>
    <t>Co sup(b) Ab SerPl Ql</t>
  </si>
  <si>
    <t>C little o super little b Ab</t>
  </si>
  <si>
    <t>104493-2</t>
  </si>
  <si>
    <t>Co sup(b) Ab Titr SerPl</t>
  </si>
  <si>
    <t>58056-3</t>
  </si>
  <si>
    <t>Co sup(b) Ag RBC Ql</t>
  </si>
  <si>
    <t>C little o super little b Ag</t>
  </si>
  <si>
    <t>101063-6</t>
  </si>
  <si>
    <t>C little o3 Ab SerPl Ql</t>
  </si>
  <si>
    <t>C little o3 Ab</t>
  </si>
  <si>
    <t>104494-0</t>
  </si>
  <si>
    <t>C little o3 Ab Titr SerPl</t>
  </si>
  <si>
    <t>101064-4</t>
  </si>
  <si>
    <t>C little o3 Ag RBC Ql</t>
  </si>
  <si>
    <t>C little o3 Ag</t>
  </si>
  <si>
    <t>101065-1</t>
  </si>
  <si>
    <t>Co4 Ab SerPl Ql</t>
  </si>
  <si>
    <t>C little o4 Ab</t>
  </si>
  <si>
    <t>104495-7</t>
  </si>
  <si>
    <t>Co4 Ab Titr SerPl</t>
  </si>
  <si>
    <t>101066-9</t>
  </si>
  <si>
    <t>Cr^a Ab SerPl Ql</t>
  </si>
  <si>
    <t>C little r super little a Ab</t>
  </si>
  <si>
    <t>104496-5</t>
  </si>
  <si>
    <t>Cr^a Ab Titr SerPl</t>
  </si>
  <si>
    <t>58057-1</t>
  </si>
  <si>
    <t>Cs sup(a) Ab SerPl Ql</t>
  </si>
  <si>
    <t>C little s super little a Ab</t>
  </si>
  <si>
    <t>104497-3</t>
  </si>
  <si>
    <t>Cs sup(a) Ab Titr SerPl</t>
  </si>
  <si>
    <t>58058-9</t>
  </si>
  <si>
    <t>Cs sup(a) Ag SerPl Ql</t>
  </si>
  <si>
    <t>C little s super little a Ag</t>
  </si>
  <si>
    <t>101067-7</t>
  </si>
  <si>
    <t>Cs^b Ab SerPl Ql</t>
  </si>
  <si>
    <t>C little s super little b Ab</t>
  </si>
  <si>
    <t>104498-1</t>
  </si>
  <si>
    <t>Cs^b Ab Titr SerPl</t>
  </si>
  <si>
    <t>101068-5</t>
  </si>
  <si>
    <t>Cs^b Ag RBC Ql</t>
  </si>
  <si>
    <t>C little s super little b Ag</t>
  </si>
  <si>
    <t>101410-9</t>
  </si>
  <si>
    <t>C peptide p challenge panel Ser</t>
  </si>
  <si>
    <t>C peptide post XXX challenge panel</t>
  </si>
  <si>
    <t>44459-6</t>
  </si>
  <si>
    <t>C peptide/Creat sp2 p chal Ur</t>
  </si>
  <si>
    <t>C peptide/Creatinine^2nd specimen post XXX challenge</t>
  </si>
  <si>
    <t>101103-0</t>
  </si>
  <si>
    <t>C^G Ab SerPl Ql</t>
  </si>
  <si>
    <t>C super G Ab</t>
  </si>
  <si>
    <t>957-1</t>
  </si>
  <si>
    <t>C sup(w) Ab SerPl Ql</t>
  </si>
  <si>
    <t>C super little w Ab</t>
  </si>
  <si>
    <t>55321-4</t>
  </si>
  <si>
    <t>C sup(w) Ab Titr SerPl</t>
  </si>
  <si>
    <t>955-5</t>
  </si>
  <si>
    <t>C sup(w) Ab SerPl BPU Ql</t>
  </si>
  <si>
    <t>956-3</t>
  </si>
  <si>
    <t>C sup(w) Ab SerPl Donr Ql</t>
  </si>
  <si>
    <t>960-5</t>
  </si>
  <si>
    <t>C sup(w) Ag RBC Ql</t>
  </si>
  <si>
    <t>C super little w Ag</t>
  </si>
  <si>
    <t>958-9</t>
  </si>
  <si>
    <t>C sup(w) Ag RBC BPU Ql</t>
  </si>
  <si>
    <t>959-7</t>
  </si>
  <si>
    <t>C sup(w) Ag RBC Donr Ql</t>
  </si>
  <si>
    <t>963-9</t>
  </si>
  <si>
    <t>C sup(x) Ab SerPl Ql</t>
  </si>
  <si>
    <t>C super little x Ab</t>
  </si>
  <si>
    <t>961-3</t>
  </si>
  <si>
    <t>C sup(x) Ab SerPl BPU Ql</t>
  </si>
  <si>
    <t>962-1</t>
  </si>
  <si>
    <t>C sup(x) Ab SerPl Donr Ql</t>
  </si>
  <si>
    <t>966-2</t>
  </si>
  <si>
    <t>C sup(x) Ag RBC Ql</t>
  </si>
  <si>
    <t>C super little x Ag</t>
  </si>
  <si>
    <t>964-7</t>
  </si>
  <si>
    <t>C sup(x) Ag RBC BPU Ql</t>
  </si>
  <si>
    <t>965-4</t>
  </si>
  <si>
    <t>C sup(x) Ag RBC Donr Ql</t>
  </si>
  <si>
    <t>53900-7</t>
  </si>
  <si>
    <t>C10orf2 gene Mut Anl Bld/T</t>
  </si>
  <si>
    <t>77074-3</t>
  </si>
  <si>
    <t>C12orf65 Full Mut Anl Bld/T Seq</t>
  </si>
  <si>
    <t>77075-0</t>
  </si>
  <si>
    <t>C12orf65 Fam Mut Anl Bld/T</t>
  </si>
  <si>
    <t>49461-7</t>
  </si>
  <si>
    <t>C4d Ag Tiss Ql ImStn</t>
  </si>
  <si>
    <t>10435-6</t>
  </si>
  <si>
    <t>C5B9 Ag Tiss Ql ImStn</t>
  </si>
  <si>
    <t>81847-6</t>
  </si>
  <si>
    <t>C9orf72 GGGGCC repeat analysis Amn</t>
  </si>
  <si>
    <t>81846-8</t>
  </si>
  <si>
    <t>C9orf72 GGGGCC repeat analysis Bld/T</t>
  </si>
  <si>
    <t>106437-7</t>
  </si>
  <si>
    <t>Cabotegravir Bld-mCnc</t>
  </si>
  <si>
    <t>22161-4</t>
  </si>
  <si>
    <t>CVV Ab Ser Ql</t>
  </si>
  <si>
    <t>46175-6</t>
  </si>
  <si>
    <t>CVV Ab Titr Ser</t>
  </si>
  <si>
    <t>95694-6</t>
  </si>
  <si>
    <t>CVV IgA Spec Ql IA</t>
  </si>
  <si>
    <t>96521-0</t>
  </si>
  <si>
    <t>CVV IgG Spec Ql IA</t>
  </si>
  <si>
    <t>96514-5</t>
  </si>
  <si>
    <t>CVV IgM Spec Ql IA</t>
  </si>
  <si>
    <t>20736-5</t>
  </si>
  <si>
    <t>CVV NAb Ser Ql Nt</t>
  </si>
  <si>
    <t>44272-3</t>
  </si>
  <si>
    <t>CVV NAb Titr Ser Nt</t>
  </si>
  <si>
    <t>95639-1</t>
  </si>
  <si>
    <t>CVV NAb Titr Spec Nt</t>
  </si>
  <si>
    <t>Cache Valley virus Ab.Neut</t>
  </si>
  <si>
    <t>34447-3</t>
  </si>
  <si>
    <t>CVV RNA Bld Ql NAA+probe</t>
  </si>
  <si>
    <t>34448-1</t>
  </si>
  <si>
    <t>CVV RNA CSF Ql NAA+probe</t>
  </si>
  <si>
    <t>55142-4</t>
  </si>
  <si>
    <t>CVV RNA Spec Ql NAA+probe</t>
  </si>
  <si>
    <t>44420-8</t>
  </si>
  <si>
    <t>CACNA1A gene Mut Anl Bld/T</t>
  </si>
  <si>
    <t>21645-7</t>
  </si>
  <si>
    <t>CACNA1S gene Mut Tested Bld/T</t>
  </si>
  <si>
    <t>21641-6</t>
  </si>
  <si>
    <t>CACNA1S gene Mut Anl Bld/T</t>
  </si>
  <si>
    <t>57918-5</t>
  </si>
  <si>
    <t>CACNA1S+SCN4A gene Mut Anl Bld/T</t>
  </si>
  <si>
    <t>53847-0</t>
  </si>
  <si>
    <t>CACT gene Mut Anl Bld/T</t>
  </si>
  <si>
    <t>104851-1</t>
  </si>
  <si>
    <t>Cadmium IgE Qn</t>
  </si>
  <si>
    <t>Cadmium Ab.IgE</t>
  </si>
  <si>
    <t>104839-6</t>
  </si>
  <si>
    <t>Cadmium IgE RAST</t>
  </si>
  <si>
    <t>18204-8</t>
  </si>
  <si>
    <t>Caffeine Cl 24h Ur+SerPl-vRate</t>
  </si>
  <si>
    <t>94674-9</t>
  </si>
  <si>
    <t>25D3+25D2/24,25D3+24,25D2 Pnl SerPl</t>
  </si>
  <si>
    <t>Calcidiol+ercalcidiol/24r-Hydroxycalcidiol+24r-Hydroxyercalcidiol ratio panel</t>
  </si>
  <si>
    <t>13924-6</t>
  </si>
  <si>
    <t>Calcit Ab Ser Ql</t>
  </si>
  <si>
    <t>10468-7</t>
  </si>
  <si>
    <t>Calcit Ag Tiss Ql ImStn</t>
  </si>
  <si>
    <t>69425-7</t>
  </si>
  <si>
    <t>Calcium Smn-mCnc</t>
  </si>
  <si>
    <t>10559-3</t>
  </si>
  <si>
    <t>Deprecated Calcium-sCnc</t>
  </si>
  <si>
    <t>54439-5</t>
  </si>
  <si>
    <t>Ca Bilirub MFr Stone</t>
  </si>
  <si>
    <t>32156-2</t>
  </si>
  <si>
    <t>Ca Carbonate MFr Stone</t>
  </si>
  <si>
    <t>59276-6</t>
  </si>
  <si>
    <t>Ca H2 Phos dihyd Cry Stone Ql XR diff</t>
  </si>
  <si>
    <t>101932-2</t>
  </si>
  <si>
    <t>Ca H2 Phos dihyd Cry EngDiff Ur</t>
  </si>
  <si>
    <t>40998-7</t>
  </si>
  <si>
    <t>Ca H2 Phos dihyd MFr Stone</t>
  </si>
  <si>
    <t>63550-8</t>
  </si>
  <si>
    <t>Calcium magnesium phosphate MFr Stone</t>
  </si>
  <si>
    <t>101931-4</t>
  </si>
  <si>
    <t>CaOx cry EngDiff Ur</t>
  </si>
  <si>
    <t>74909-3</t>
  </si>
  <si>
    <t>Calcium Oxalate Dihydrate MFr Stone</t>
  </si>
  <si>
    <t>49500-2</t>
  </si>
  <si>
    <t>Calcium Oxalate Dihydrate MFr Stone IR</t>
  </si>
  <si>
    <t>38252-3</t>
  </si>
  <si>
    <t>COM MFr Stone</t>
  </si>
  <si>
    <t>49501-0</t>
  </si>
  <si>
    <t>COM MFr Stone IR</t>
  </si>
  <si>
    <t>32157-0</t>
  </si>
  <si>
    <t>CaOx MFr Stone</t>
  </si>
  <si>
    <t>32137-2</t>
  </si>
  <si>
    <t>Ca Phos MFr Stone</t>
  </si>
  <si>
    <t>1993-5</t>
  </si>
  <si>
    <t>Calcium Cl 24h Ur+SerPl-vRate</t>
  </si>
  <si>
    <t>1380-5</t>
  </si>
  <si>
    <t>Calcium/Phos PTH Chall Ser</t>
  </si>
  <si>
    <t>82736-0</t>
  </si>
  <si>
    <t>CaM Kinase II activity Act/Nor Ser</t>
  </si>
  <si>
    <t>49252-0</t>
  </si>
  <si>
    <t>Stone Analysis-Imp</t>
  </si>
  <si>
    <t>49255-3</t>
  </si>
  <si>
    <t>Stone Analysis IR-Imp</t>
  </si>
  <si>
    <t>14638-1</t>
  </si>
  <si>
    <t>40787-4</t>
  </si>
  <si>
    <t>56161-3</t>
  </si>
  <si>
    <t>Stone Analysis+Photography-Imp</t>
  </si>
  <si>
    <t>Calculus analysis with calculus photography</t>
  </si>
  <si>
    <t>50308-6</t>
  </si>
  <si>
    <t>Caldesmon Ag Tiss Ql ImStn</t>
  </si>
  <si>
    <t>38916-3</t>
  </si>
  <si>
    <t>Calicivirus RNA Spec Ql NAA+probe</t>
  </si>
  <si>
    <t>35696-4</t>
  </si>
  <si>
    <t>CEV Ab Titr CSF</t>
  </si>
  <si>
    <t>43132-0</t>
  </si>
  <si>
    <t>CEV Ab Ser Ql-aCnc</t>
  </si>
  <si>
    <t>43931-5</t>
  </si>
  <si>
    <t>CEV Ab Titr Ser</t>
  </si>
  <si>
    <t>49194-4</t>
  </si>
  <si>
    <t>CEV IgG Titr CSF</t>
  </si>
  <si>
    <t>California encephalitis virus Ab.IgG</t>
  </si>
  <si>
    <t>49138-1</t>
  </si>
  <si>
    <t>CEV IgG Titr CSF IF</t>
  </si>
  <si>
    <t>49195-1</t>
  </si>
  <si>
    <t>CEV IgG Ser-aCnc</t>
  </si>
  <si>
    <t>35694-9</t>
  </si>
  <si>
    <t>CEV IgG Titr Ser</t>
  </si>
  <si>
    <t>49140-7</t>
  </si>
  <si>
    <t>CEV IgG Titr Ser IF</t>
  </si>
  <si>
    <t>96507-9</t>
  </si>
  <si>
    <t>CEV IgG Spec Ql IA</t>
  </si>
  <si>
    <t>106507-7</t>
  </si>
  <si>
    <t>CEV IgG+IgM CSF Ql IF</t>
  </si>
  <si>
    <t>California encephalitis virus Ab.IgG &amp; IgM</t>
  </si>
  <si>
    <t>88456-9</t>
  </si>
  <si>
    <t>CEV IgG+IgM Ser IF-Imp</t>
  </si>
  <si>
    <t>49193-6</t>
  </si>
  <si>
    <t>CEV IgM Titr CSF</t>
  </si>
  <si>
    <t>California encephalitis virus Ab.IgM</t>
  </si>
  <si>
    <t>49139-9</t>
  </si>
  <si>
    <t>CEV IgM Titr CSF IF</t>
  </si>
  <si>
    <t>35695-6</t>
  </si>
  <si>
    <t>CEV IgM Titr Ser</t>
  </si>
  <si>
    <t>49141-5</t>
  </si>
  <si>
    <t>CEV IgM Titr Ser IF</t>
  </si>
  <si>
    <t>96537-6</t>
  </si>
  <si>
    <t>CEV IgM Spec Ql IA</t>
  </si>
  <si>
    <t>95638-3</t>
  </si>
  <si>
    <t>CEV NAb Titr Spec Nt</t>
  </si>
  <si>
    <t>97922-9</t>
  </si>
  <si>
    <t>CEV RNA Spec Ql NAA+probe</t>
  </si>
  <si>
    <t>34463-0</t>
  </si>
  <si>
    <t>CSGV RNA Bld Ql NAA+probe</t>
  </si>
  <si>
    <t>California serogroup virus RNA</t>
  </si>
  <si>
    <t>34462-2</t>
  </si>
  <si>
    <t>CSGV RNA CSF Ql NAA+probe</t>
  </si>
  <si>
    <t>37986-7</t>
  </si>
  <si>
    <t>CSGV RNA Spec Ql Probe</t>
  </si>
  <si>
    <t>55143-2</t>
  </si>
  <si>
    <t>CSGV RNA Spec Ql NAA+probe</t>
  </si>
  <si>
    <t>50032-2</t>
  </si>
  <si>
    <t>China aster IgE Qn</t>
  </si>
  <si>
    <t>Callistephus chinesi Ab.IgE</t>
  </si>
  <si>
    <t>96811-5</t>
  </si>
  <si>
    <t>Heather IgE Qn</t>
  </si>
  <si>
    <t>Calluna vulgaris Ab.IgE</t>
  </si>
  <si>
    <t>49462-5</t>
  </si>
  <si>
    <t>Calponin Ag Tiss Ql ImStn</t>
  </si>
  <si>
    <t>82538-0</t>
  </si>
  <si>
    <t>CALR Exon 9 Full Mut Anl Bld/T</t>
  </si>
  <si>
    <t>77174-1</t>
  </si>
  <si>
    <t>CALR Exon 9 Mut Anl Bld/T</t>
  </si>
  <si>
    <t>107254-5</t>
  </si>
  <si>
    <t>CALR Exon 9 Mut Anl Bld/T Seq</t>
  </si>
  <si>
    <t>47011-2</t>
  </si>
  <si>
    <t>Calretinin Ag Tiss Ql ImStn</t>
  </si>
  <si>
    <t>49869-1</t>
  </si>
  <si>
    <t>Camel dander IgE Qn</t>
  </si>
  <si>
    <t>Camel dander Ab.IgE</t>
  </si>
  <si>
    <t>6264-6</t>
  </si>
  <si>
    <t>Tea IgE Qn</t>
  </si>
  <si>
    <t>Camellia sinensis Ab.IgE</t>
  </si>
  <si>
    <t>102625-1</t>
  </si>
  <si>
    <t>Tea IgE RAST</t>
  </si>
  <si>
    <t>16050-7</t>
  </si>
  <si>
    <t>Deprecated Tea IgE RAST Ql</t>
  </si>
  <si>
    <t>7735-4</t>
  </si>
  <si>
    <t>Tea IgG Qn</t>
  </si>
  <si>
    <t>Camellia sinensis Ab.IgG</t>
  </si>
  <si>
    <t>49723-0</t>
  </si>
  <si>
    <t>Tea IgG-mCnc</t>
  </si>
  <si>
    <t>102832-3</t>
  </si>
  <si>
    <t>Tea IgG RAST</t>
  </si>
  <si>
    <t>21553-3</t>
  </si>
  <si>
    <t>Deprecated Tea IgG RAST Ql</t>
  </si>
  <si>
    <t>56401-3</t>
  </si>
  <si>
    <t>Tea IgG4-mCnc</t>
  </si>
  <si>
    <t>Camellia sinensis Ab.IgG4</t>
  </si>
  <si>
    <t>100407-6</t>
  </si>
  <si>
    <t>Camembert cheese IgG Qn</t>
  </si>
  <si>
    <t>Camembert cheese Ab.IgG</t>
  </si>
  <si>
    <t>101552-8</t>
  </si>
  <si>
    <t>C coli DNA Stl Ql NAA+probe</t>
  </si>
  <si>
    <t>Campylobacter coli DNA</t>
  </si>
  <si>
    <t>16528-2</t>
  </si>
  <si>
    <t>C coli rRNA Ser Probe-aCnc</t>
  </si>
  <si>
    <t>6329-7</t>
  </si>
  <si>
    <t>C coli rRNA Spec Ql Probe</t>
  </si>
  <si>
    <t>103168-1</t>
  </si>
  <si>
    <t>C coli+jejuni DNA Wnd Ql NAA+probe</t>
  </si>
  <si>
    <t>Campylobacter coli+jejuni DNA</t>
  </si>
  <si>
    <t>80684-4</t>
  </si>
  <si>
    <t>C coli+jej+lar 16S rRNA Stl Ql NAA+probe</t>
  </si>
  <si>
    <t>105874-2</t>
  </si>
  <si>
    <t>C coli+jej+upsa DNA Stl Ql</t>
  </si>
  <si>
    <t>82196-7</t>
  </si>
  <si>
    <t>C coli+jej+upsa DNA Stl Ql NAA+non-probe</t>
  </si>
  <si>
    <t>97312-3</t>
  </si>
  <si>
    <t>C coli+jej+upsa DNA Stl Ql NAA+probe</t>
  </si>
  <si>
    <t>22962-5</t>
  </si>
  <si>
    <t>C fetus Ab Genital mucus Ql</t>
  </si>
  <si>
    <t>22963-3</t>
  </si>
  <si>
    <t>C fetus Ab Genital mucus Ql Aggl</t>
  </si>
  <si>
    <t>31278-5</t>
  </si>
  <si>
    <t>C fetus Ab Ser-aCnc</t>
  </si>
  <si>
    <t>69576-7</t>
  </si>
  <si>
    <t>C fetus Ab Ser Ql</t>
  </si>
  <si>
    <t>25333-6</t>
  </si>
  <si>
    <t>C fetus Ab Titr Ser</t>
  </si>
  <si>
    <t>25363-3</t>
  </si>
  <si>
    <t>C fetus Ab Titr Ser CF</t>
  </si>
  <si>
    <t>31755-2</t>
  </si>
  <si>
    <t>C fetus Ag Genital fl Ql</t>
  </si>
  <si>
    <t>22964-1</t>
  </si>
  <si>
    <t>C fetus Ag Genital fl Ql IF</t>
  </si>
  <si>
    <t>22966-6</t>
  </si>
  <si>
    <t>C fetus Ag Tiss Ql IF</t>
  </si>
  <si>
    <t>31756-0</t>
  </si>
  <si>
    <t>C fetus Ag Spec Ql</t>
  </si>
  <si>
    <t>22965-8</t>
  </si>
  <si>
    <t>C fetus Ag Spec Ql IF</t>
  </si>
  <si>
    <t>22967-4</t>
  </si>
  <si>
    <t>C fetus Vener Ab Genital mucus Ql</t>
  </si>
  <si>
    <t>Campylobacter fetus subspecies venerealis Ab</t>
  </si>
  <si>
    <t>22968-2</t>
  </si>
  <si>
    <t>C fetus Vener Ab Genital mucus Ql Aggl</t>
  </si>
  <si>
    <t>22970-8</t>
  </si>
  <si>
    <t>C fetus Vener IgA Genital mucus Ql</t>
  </si>
  <si>
    <t>Campylobacter fetus subspecies venerealis Ab.IgA</t>
  </si>
  <si>
    <t>22969-0</t>
  </si>
  <si>
    <t>C fetus Vener IgA Genital mucus Ql IA</t>
  </si>
  <si>
    <t>31279-3</t>
  </si>
  <si>
    <t>C jejuni Ab Ser-aCnc</t>
  </si>
  <si>
    <t>26818-5</t>
  </si>
  <si>
    <t>C jejuni Ab Ser IA-aCnc</t>
  </si>
  <si>
    <t>69575-9</t>
  </si>
  <si>
    <t>C jejuni Ab Ser Ql CF</t>
  </si>
  <si>
    <t>9655-2</t>
  </si>
  <si>
    <t>C jejuni Ab Titr Ser</t>
  </si>
  <si>
    <t>25364-1</t>
  </si>
  <si>
    <t>C jejuni Ab Titr Ser CF</t>
  </si>
  <si>
    <t>82875-6</t>
  </si>
  <si>
    <t>C jejuni IgA Titr Ser</t>
  </si>
  <si>
    <t>Campylobacter jejuni Ab.IgA</t>
  </si>
  <si>
    <t>45325-8</t>
  </si>
  <si>
    <t>C jejuni IgG Titr Ser</t>
  </si>
  <si>
    <t>Campylobacter jejuni Ab.IgG</t>
  </si>
  <si>
    <t>58789-9</t>
  </si>
  <si>
    <t>C jejuni IgG Titr Ser IF</t>
  </si>
  <si>
    <t>45134-4</t>
  </si>
  <si>
    <t>C jejuni IgM Titr Ser</t>
  </si>
  <si>
    <t>Campylobacter jejuni Ab.IgM</t>
  </si>
  <si>
    <t>58788-1</t>
  </si>
  <si>
    <t>C jejuni IgM Titr Ser IF</t>
  </si>
  <si>
    <t>101554-4</t>
  </si>
  <si>
    <t>C jejuni DNA Stl Ql NAA+probe</t>
  </si>
  <si>
    <t>61368-7</t>
  </si>
  <si>
    <t>C jejuni DNA Spec Ql NAA+probe</t>
  </si>
  <si>
    <t>16529-0</t>
  </si>
  <si>
    <t>C jejuni rRNA Ser Probe-aCnc</t>
  </si>
  <si>
    <t>16530-8</t>
  </si>
  <si>
    <t>C jejuni rRNA Ser Ql Probe</t>
  </si>
  <si>
    <t>6333-9</t>
  </si>
  <si>
    <t>C jejuni rRNA Spec Ql Probe</t>
  </si>
  <si>
    <t>57768-4</t>
  </si>
  <si>
    <t>C jejuni+C coli Ag Stl Ql</t>
  </si>
  <si>
    <t>100867-1</t>
  </si>
  <si>
    <t>C jej+coli+lari+upsa Ag Stl Ql IA.rapid</t>
  </si>
  <si>
    <t>Campylobacter jejuni+coli+lari+upsaliensis Ag</t>
  </si>
  <si>
    <t>16531-6</t>
  </si>
  <si>
    <t>C lari rRNA Ser Probe-aCnc</t>
  </si>
  <si>
    <t>16532-4</t>
  </si>
  <si>
    <t>C lari rRNA Ser Ql Probe</t>
  </si>
  <si>
    <t>6334-7</t>
  </si>
  <si>
    <t>C lari rRNA Spec Ql Probe</t>
  </si>
  <si>
    <t>26619-7</t>
  </si>
  <si>
    <t>Campylobacter Ab Ser Ql</t>
  </si>
  <si>
    <t>43068-6</t>
  </si>
  <si>
    <t>Campylobacter IgA Ser Ql</t>
  </si>
  <si>
    <t>Campylobacter sp Ab.IgA</t>
  </si>
  <si>
    <t>40616-5</t>
  </si>
  <si>
    <t>Campylobacter IgA Ser Ql IA</t>
  </si>
  <si>
    <t>41159-5</t>
  </si>
  <si>
    <t>Campylobacter IgG Ser Ql</t>
  </si>
  <si>
    <t>Campylobacter sp Ab.IgG</t>
  </si>
  <si>
    <t>40617-3</t>
  </si>
  <si>
    <t>Campylobacter IgG Ser Ql IA</t>
  </si>
  <si>
    <t>16534-0</t>
  </si>
  <si>
    <t>Campylobacter rRNA Ser Ql Probe</t>
  </si>
  <si>
    <t>101555-1</t>
  </si>
  <si>
    <t>C upsaliensis DNA Stl Ql NAA+probe</t>
  </si>
  <si>
    <t>Campylobacter upsaliensis DNA</t>
  </si>
  <si>
    <t>16535-7</t>
  </si>
  <si>
    <t>Canary Drop IgE Qn</t>
  </si>
  <si>
    <t>Canary droppings Ab.IgE</t>
  </si>
  <si>
    <t>102850-5</t>
  </si>
  <si>
    <t>Canary Drop IgE RAST</t>
  </si>
  <si>
    <t>23834-5</t>
  </si>
  <si>
    <t>Deprecated Canary Drop IgE RAST Ql</t>
  </si>
  <si>
    <t>81784-1</t>
  </si>
  <si>
    <t>Canary Drop IgG-mCnc</t>
  </si>
  <si>
    <t>Canary droppings Ab.IgG</t>
  </si>
  <si>
    <t>7171-2</t>
  </si>
  <si>
    <t>Canary Feather IgE Qn</t>
  </si>
  <si>
    <t>Canary feather Ab.IgE</t>
  </si>
  <si>
    <t>55590-4</t>
  </si>
  <si>
    <t>Canary Feather IgE Ql</t>
  </si>
  <si>
    <t>102201-1</t>
  </si>
  <si>
    <t>Canary Feather IgE RAST</t>
  </si>
  <si>
    <t>15598-6</t>
  </si>
  <si>
    <t>Deprecated Canary Feather IgE RAST Ql</t>
  </si>
  <si>
    <t>58916-8</t>
  </si>
  <si>
    <t>Canary Feather IgG-mCnc</t>
  </si>
  <si>
    <t>Canary feather Ab.IgG</t>
  </si>
  <si>
    <t>51547-8</t>
  </si>
  <si>
    <t>Canary Feather IgG Ql</t>
  </si>
  <si>
    <t>16536-5</t>
  </si>
  <si>
    <t>Canary Serum Prot Ab Qn</t>
  </si>
  <si>
    <t>31280-1</t>
  </si>
  <si>
    <t>Canary Serum Prot Ab Ql</t>
  </si>
  <si>
    <t>24497-0</t>
  </si>
  <si>
    <t>Canary Serum Prot Ab Ql ID</t>
  </si>
  <si>
    <t>9729-5</t>
  </si>
  <si>
    <t>Canary Serum Prot IgE Qn</t>
  </si>
  <si>
    <t>Canary serum proteins Ab.IgE</t>
  </si>
  <si>
    <t>102921-4</t>
  </si>
  <si>
    <t>Canary Serum Prot IgE RAST</t>
  </si>
  <si>
    <t>26048-9</t>
  </si>
  <si>
    <t>Deprecated Canary Serum Prot IgE RAST Ql</t>
  </si>
  <si>
    <t>31757-8</t>
  </si>
  <si>
    <t>CNPV Ag Ser Ql</t>
  </si>
  <si>
    <t>20741-5</t>
  </si>
  <si>
    <t>CNPV Ag Ser Ql IF</t>
  </si>
  <si>
    <t>48677-9</t>
  </si>
  <si>
    <t>Cancer Ag125 Tiss Ql ImStn</t>
  </si>
  <si>
    <t>2008-1</t>
  </si>
  <si>
    <t>Deprecated Cancer Ag19-5 SerPl Ql</t>
  </si>
  <si>
    <t>Cancer Ag 19-5</t>
  </si>
  <si>
    <t>31281-9</t>
  </si>
  <si>
    <t>CAR Ab Ser Ql</t>
  </si>
  <si>
    <t>25834-3</t>
  </si>
  <si>
    <t>CAR Ab Ser Ql IB</t>
  </si>
  <si>
    <t>24474-9</t>
  </si>
  <si>
    <t>CASA Ser-aCnc</t>
  </si>
  <si>
    <t>6092-1</t>
  </si>
  <si>
    <t>Crab IgE Qn</t>
  </si>
  <si>
    <t>Cancer pagurus Ab.IgE</t>
  </si>
  <si>
    <t>102260-7</t>
  </si>
  <si>
    <t>Crab IgE RAST</t>
  </si>
  <si>
    <t>15663-8</t>
  </si>
  <si>
    <t>Deprecated Crab IgE RAST Ql</t>
  </si>
  <si>
    <t>39545-9</t>
  </si>
  <si>
    <t>Crab IgE/IgE total %</t>
  </si>
  <si>
    <t>7260-3</t>
  </si>
  <si>
    <t>Crab IgG Qn</t>
  </si>
  <si>
    <t>Cancer pagurus Ab.IgG</t>
  </si>
  <si>
    <t>60370-4</t>
  </si>
  <si>
    <t>Crab IgG-mCnc</t>
  </si>
  <si>
    <t>102728-3</t>
  </si>
  <si>
    <t>Crab IgG RAST</t>
  </si>
  <si>
    <t>21231-6</t>
  </si>
  <si>
    <t>Deprecated Crab IgG RAST Ql</t>
  </si>
  <si>
    <t>56235-5</t>
  </si>
  <si>
    <t>Crab IgG4-mCnc</t>
  </si>
  <si>
    <t>Cancer pagurus Ab.IgG4</t>
  </si>
  <si>
    <t>7261-1</t>
  </si>
  <si>
    <t>Crab BasoBnd Ab Qn</t>
  </si>
  <si>
    <t>Cancer pagurus basophil bound Ab</t>
  </si>
  <si>
    <t>48215-8</t>
  </si>
  <si>
    <t>Crab LR-mCnc</t>
  </si>
  <si>
    <t>89001-2</t>
  </si>
  <si>
    <t>CAGE Ab SerPl IA-aCnc</t>
  </si>
  <si>
    <t>Cancer-associated gene Ab</t>
  </si>
  <si>
    <t>73491-3</t>
  </si>
  <si>
    <t>Candesartan ind plt IgG SerPl Ql FC</t>
  </si>
  <si>
    <t>Candesartan induced platelet Ab.IgG</t>
  </si>
  <si>
    <t>73490-5</t>
  </si>
  <si>
    <t>Candesartan ind plt IgM SerPl Ql FC</t>
  </si>
  <si>
    <t>Candesartan induced platelet Ab.IgM</t>
  </si>
  <si>
    <t>33461-5</t>
  </si>
  <si>
    <t>C albicans Ab CSF Ql</t>
  </si>
  <si>
    <t>7820-4</t>
  </si>
  <si>
    <t>Deprecated C albicans Ab Ser</t>
  </si>
  <si>
    <t>22163-0</t>
  </si>
  <si>
    <t>C albicans Ab Ser-aCnc</t>
  </si>
  <si>
    <t>33406-0</t>
  </si>
  <si>
    <t>C albicans Ab Ser CF-aCnc</t>
  </si>
  <si>
    <t>6336-2</t>
  </si>
  <si>
    <t>Deprecated C albicans Ab Ser-aCnc</t>
  </si>
  <si>
    <t>16537-3</t>
  </si>
  <si>
    <t>C albicans Ab Ser ID-aCnc</t>
  </si>
  <si>
    <t>22162-2</t>
  </si>
  <si>
    <t>C albicans Ab Ser Ql</t>
  </si>
  <si>
    <t>5074-0</t>
  </si>
  <si>
    <t>C albicans Ab Ser Ql ID</t>
  </si>
  <si>
    <t>42859-9</t>
  </si>
  <si>
    <t>C albicans Ab Titr Ser</t>
  </si>
  <si>
    <t>68948-9</t>
  </si>
  <si>
    <t>C albicans Ab Titr Ser IF</t>
  </si>
  <si>
    <t>56151-4</t>
  </si>
  <si>
    <t>C albicans IgA Ser-aCnc</t>
  </si>
  <si>
    <t>Candida albicans Ab.IgA</t>
  </si>
  <si>
    <t>6059-0</t>
  </si>
  <si>
    <t>C albicans IgE Qn</t>
  </si>
  <si>
    <t>Candida albicans Ab.IgE</t>
  </si>
  <si>
    <t>102202-9</t>
  </si>
  <si>
    <t>C albicans IgE RAST</t>
  </si>
  <si>
    <t>15599-4</t>
  </si>
  <si>
    <t>Deprecated C albicans IgE RAST Ql</t>
  </si>
  <si>
    <t>61238-2</t>
  </si>
  <si>
    <t>C albicans IgE/IgE total %</t>
  </si>
  <si>
    <t>7172-0</t>
  </si>
  <si>
    <t>C albicans IgG Qn</t>
  </si>
  <si>
    <t>Candida albicans Ab.IgG</t>
  </si>
  <si>
    <t>35530-5</t>
  </si>
  <si>
    <t>C albicans IgG-mCnc</t>
  </si>
  <si>
    <t>51539-5</t>
  </si>
  <si>
    <t>C albicans IgG Ser Ql</t>
  </si>
  <si>
    <t>26413-5</t>
  </si>
  <si>
    <t>C albicans IgG4 Qn</t>
  </si>
  <si>
    <t>Candida albicans Ab.IgG4</t>
  </si>
  <si>
    <t>56204-1</t>
  </si>
  <si>
    <t>C albicans IgG4-mCnc</t>
  </si>
  <si>
    <t>102928-9</t>
  </si>
  <si>
    <t>C albicans IgG4 RAST</t>
  </si>
  <si>
    <t>26414-3</t>
  </si>
  <si>
    <t>Deprecated C albicans IgG4 RAST Ql</t>
  </si>
  <si>
    <t>56150-6</t>
  </si>
  <si>
    <t>C albicans IgM Ser-aCnc</t>
  </si>
  <si>
    <t>Candida albicans Ab.IgM</t>
  </si>
  <si>
    <t>31759-4</t>
  </si>
  <si>
    <t>C albicans Ag Ser-aCnc</t>
  </si>
  <si>
    <t>31758-6</t>
  </si>
  <si>
    <t>C albicans Ag Ser Ql</t>
  </si>
  <si>
    <t>6337-0</t>
  </si>
  <si>
    <t>C albicans Ag Ser Ql ID</t>
  </si>
  <si>
    <t>5075-7</t>
  </si>
  <si>
    <t>C albicans Ag Titr Ser LA</t>
  </si>
  <si>
    <t>7173-8</t>
  </si>
  <si>
    <t>C albicans BasoBnd Ab Qn</t>
  </si>
  <si>
    <t>Candida albicans basophil bound Ab</t>
  </si>
  <si>
    <t>70022-9</t>
  </si>
  <si>
    <t>C albicans DNA Bld Ql NAA+probe</t>
  </si>
  <si>
    <t>85781-3</t>
  </si>
  <si>
    <t>C albicans DNA Bld Pos Ql NAA+non-probe</t>
  </si>
  <si>
    <t>92790-5</t>
  </si>
  <si>
    <t>C albicans DNA Bld Pos Ql NAA+probe</t>
  </si>
  <si>
    <t>106582-0</t>
  </si>
  <si>
    <t>C albicans DNA Fld Ql NAA+non-probe</t>
  </si>
  <si>
    <t>101984-3</t>
  </si>
  <si>
    <t>C albicans DNA Fld Ql Probe.amp.tar</t>
  </si>
  <si>
    <t>90806-1</t>
  </si>
  <si>
    <t>C albicans DNA Ser Ql NAA+probe</t>
  </si>
  <si>
    <t>97611-8</t>
  </si>
  <si>
    <t>C albicans DNA Snv Ql NAA+non-probe</t>
  </si>
  <si>
    <t>99033-3</t>
  </si>
  <si>
    <t>C albicans DNA Ur Ql NAA+probe</t>
  </si>
  <si>
    <t>105886-6</t>
  </si>
  <si>
    <t>C albicans DNA Vag Ql</t>
  </si>
  <si>
    <t>69562-7</t>
  </si>
  <si>
    <t>C albicans DNA Vag Ql NAA+probe</t>
  </si>
  <si>
    <t>101936-3</t>
  </si>
  <si>
    <t>C albicans DNA Spec Ql NAA+probe</t>
  </si>
  <si>
    <t>101779-7</t>
  </si>
  <si>
    <t>Deprecated C albicans DNA Spec Ql NAA+probe</t>
  </si>
  <si>
    <t>48240-6</t>
  </si>
  <si>
    <t>C albicans LR-mCnc</t>
  </si>
  <si>
    <t>101646-8</t>
  </si>
  <si>
    <t>Candida sp group DNA Vag Ql NAA+probe</t>
  </si>
  <si>
    <t>Candida albicans+dubliniensis+parapsilosis+tropicalis DNA</t>
  </si>
  <si>
    <t>94422-3</t>
  </si>
  <si>
    <t>Candida sp group RNA Vag Ql NAA+probe</t>
  </si>
  <si>
    <t>92768-1</t>
  </si>
  <si>
    <t>Pan Candida DNA Bld Pos Ql NAA+probe</t>
  </si>
  <si>
    <t>101937-1</t>
  </si>
  <si>
    <t>Can albi+glab+trop+para DNA Spec Ql</t>
  </si>
  <si>
    <t>Candida albicans+glabrata+tropicalis+parapsilosis DNA</t>
  </si>
  <si>
    <t>101121-2</t>
  </si>
  <si>
    <t>C albicans+tropicalis DNA Bld Ql NAA probe</t>
  </si>
  <si>
    <t>Candida albicans+tropicalis DNA</t>
  </si>
  <si>
    <t>106410-4</t>
  </si>
  <si>
    <t>Cand spp. 1 Ct Bld + Qn NAA+prb</t>
  </si>
  <si>
    <t>Candida albicans+tropicalis+dubliniensis+famata+guilliermondii+kefyr DNA</t>
  </si>
  <si>
    <t>95766-2</t>
  </si>
  <si>
    <t>C auris DNA Bld Ql NAA+non-probe</t>
  </si>
  <si>
    <t>96302-5</t>
  </si>
  <si>
    <t>C auris DNA Bld Pos Ql NAA+non-probe</t>
  </si>
  <si>
    <t>92791-3</t>
  </si>
  <si>
    <t>C auris DNA Bld Pos Ql NAA+probe</t>
  </si>
  <si>
    <t>105806-4</t>
  </si>
  <si>
    <t>C auris DNA Ct Bld Pos Qn NAA+probe</t>
  </si>
  <si>
    <t>106583-8</t>
  </si>
  <si>
    <t>C auris DNA Fld Ql NAA+non-probe</t>
  </si>
  <si>
    <t>95764-7</t>
  </si>
  <si>
    <t>C auris DNA Ur Ql NAA+non-probe</t>
  </si>
  <si>
    <t>98395-7</t>
  </si>
  <si>
    <t>Candida colony Islt Cult-Color</t>
  </si>
  <si>
    <t>Candida colony</t>
  </si>
  <si>
    <t>92792-1</t>
  </si>
  <si>
    <t>C dubliniensis DNA Bld Pos Ql NAA+probe</t>
  </si>
  <si>
    <t>Candida dubliniensis DNA</t>
  </si>
  <si>
    <t>101989-2</t>
  </si>
  <si>
    <t>C dubliniensis DNA Fld Ql Probe.amp.tar</t>
  </si>
  <si>
    <t>101938-9</t>
  </si>
  <si>
    <t>C dubliniensis DNA Spec Ql NAA+probe</t>
  </si>
  <si>
    <t>101939-7</t>
  </si>
  <si>
    <t>C dubl+lusit+krus+auris DNA Spec Ql NAA</t>
  </si>
  <si>
    <t>Candida dubliniensis+lusitaniae+krusei+auris DNA</t>
  </si>
  <si>
    <t>105689-4</t>
  </si>
  <si>
    <t>C. duobushaemul DNA Spec Ql NAA+probe</t>
  </si>
  <si>
    <t>Candida duobushaemulonii DNA</t>
  </si>
  <si>
    <t>92793-9</t>
  </si>
  <si>
    <t>C famata DNA Bld Pos Ql NAA+probe</t>
  </si>
  <si>
    <t>70026-0</t>
  </si>
  <si>
    <t>C glabrata DNA Bld Ql NAA+probe</t>
  </si>
  <si>
    <t>85782-1</t>
  </si>
  <si>
    <t>C glabrata DNA Bld Pos Ql NAA+non-probe</t>
  </si>
  <si>
    <t>92794-7</t>
  </si>
  <si>
    <t>C glabrata DNA Bld Pos Ql NAA+probe</t>
  </si>
  <si>
    <t>106584-6</t>
  </si>
  <si>
    <t>C glabrata DNA Fld Ql NAA+non-probe</t>
  </si>
  <si>
    <t>101987-6</t>
  </si>
  <si>
    <t>C glabrata DNA Fld Ql Probe.amp.tar</t>
  </si>
  <si>
    <t>90807-9</t>
  </si>
  <si>
    <t>C glabrata DNA Ser Ql NAA+probe</t>
  </si>
  <si>
    <t>101941-3</t>
  </si>
  <si>
    <t>C glabrata DNA Ur Ql NAA+probe</t>
  </si>
  <si>
    <t>105885-8</t>
  </si>
  <si>
    <t>C glabrata DNA Vag Ql</t>
  </si>
  <si>
    <t>69563-5</t>
  </si>
  <si>
    <t>C glabrata DNA Vag Ql NAA+probe</t>
  </si>
  <si>
    <t>101940-5</t>
  </si>
  <si>
    <t>C glabrata DNA Spec Ql NAA+probe</t>
  </si>
  <si>
    <t>94421-5</t>
  </si>
  <si>
    <t>C glabrata RNA Vag Ql NAA+probe</t>
  </si>
  <si>
    <t>101120-4</t>
  </si>
  <si>
    <t>Candida glabrata+krusei DNA Bld Ql NAA probe det</t>
  </si>
  <si>
    <t>Candida glabrata+krusei DNA</t>
  </si>
  <si>
    <t>101571-8</t>
  </si>
  <si>
    <t>C glabrata+krusei DNA Vag Ql NAA+probe</t>
  </si>
  <si>
    <t>106411-2</t>
  </si>
  <si>
    <t>Candida spp. 2 DNA Ct Bld +Qn NAA+prb</t>
  </si>
  <si>
    <t>Candida glabrata+krusei+parapsilosis+lusitanieae DNA</t>
  </si>
  <si>
    <t>92795-4</t>
  </si>
  <si>
    <t>C guilliermondii DNA Bld Pos Ql NAA+pr</t>
  </si>
  <si>
    <t>101781-3</t>
  </si>
  <si>
    <t>C guilliermondii DNA Spec Ql NAA+probe</t>
  </si>
  <si>
    <t>105690-2</t>
  </si>
  <si>
    <t>Candida haemulonii DNA Spec Ql NAA+probe</t>
  </si>
  <si>
    <t>Candida haemulonii DNA</t>
  </si>
  <si>
    <t>92796-2</t>
  </si>
  <si>
    <t>C kefyr DNA Bld Pos Ql NAA+probe</t>
  </si>
  <si>
    <t>70025-2</t>
  </si>
  <si>
    <t>C krusei DNA Bld Ql NAA+probe</t>
  </si>
  <si>
    <t>85783-9</t>
  </si>
  <si>
    <t>C krusei DNA Bld Pos Ql NAA+non-probe</t>
  </si>
  <si>
    <t>92797-0</t>
  </si>
  <si>
    <t>C krusei DNA Bld Pos Ql NAA+probe</t>
  </si>
  <si>
    <t>106585-3</t>
  </si>
  <si>
    <t>C krusei DNA Fld Ql NAA+non-probe</t>
  </si>
  <si>
    <t>101986-8</t>
  </si>
  <si>
    <t>C krusei DNA Fld Ql Probe.amp.tar</t>
  </si>
  <si>
    <t>90808-7</t>
  </si>
  <si>
    <t>C krusei DNA Ser Ql NAA+probe</t>
  </si>
  <si>
    <t>101556-9</t>
  </si>
  <si>
    <t>C krusei DNA Ur Ql NAA+probe</t>
  </si>
  <si>
    <t>72389-0</t>
  </si>
  <si>
    <t>C krusei DNA Vag Ql NAA+probe</t>
  </si>
  <si>
    <t>101345-7</t>
  </si>
  <si>
    <t>C krusei DNA Spec Ql NAA+probe</t>
  </si>
  <si>
    <t>92798-8</t>
  </si>
  <si>
    <t>C lusitaniae DNA Bld Pos Ql NAA+probe</t>
  </si>
  <si>
    <t>72390-8</t>
  </si>
  <si>
    <t>C lusitaniae DNA Vag Ql NAA+probe</t>
  </si>
  <si>
    <t>101942-1</t>
  </si>
  <si>
    <t>C lusitaniae DNA Spec Ql NAA+probe</t>
  </si>
  <si>
    <t>70024-5</t>
  </si>
  <si>
    <t>C parap DNA Bld Ql NAA+probe</t>
  </si>
  <si>
    <t>85784-7</t>
  </si>
  <si>
    <t>C parap DNA Bld Pos Ql NAA+non-probe</t>
  </si>
  <si>
    <t>92799-6</t>
  </si>
  <si>
    <t>C parap DNA Bld Pos Ql NAA+probe</t>
  </si>
  <si>
    <t>106586-1</t>
  </si>
  <si>
    <t>C parap DNA Fld Ql NAA+non-probe</t>
  </si>
  <si>
    <t>101985-0</t>
  </si>
  <si>
    <t>C parap DNA Fld Ql Probe.amp.tar</t>
  </si>
  <si>
    <t>90809-5</t>
  </si>
  <si>
    <t>C parap DNA Ser Ql NAA+probe</t>
  </si>
  <si>
    <t>101944-7</t>
  </si>
  <si>
    <t>C parap DNA Ur Ql NAA+probe</t>
  </si>
  <si>
    <t>72495-5</t>
  </si>
  <si>
    <t>C parap DNA Vag Ql NAA+probe</t>
  </si>
  <si>
    <t>101943-9</t>
  </si>
  <si>
    <t>C parap DNA Spec Ql NAA+probe</t>
  </si>
  <si>
    <t>101780-5</t>
  </si>
  <si>
    <t>Deprecated C parap DNA Spec Ql NAA+probe</t>
  </si>
  <si>
    <t>26636-1</t>
  </si>
  <si>
    <t>Candida Ab Ser Ql</t>
  </si>
  <si>
    <t>35270-8</t>
  </si>
  <si>
    <t>Candida Ab Ser Ql ID</t>
  </si>
  <si>
    <t>43067-8</t>
  </si>
  <si>
    <t>Candida Ab Titr Ser</t>
  </si>
  <si>
    <t>40501-9</t>
  </si>
  <si>
    <t>Candida Ab Titr Ser LA</t>
  </si>
  <si>
    <t>9498-7</t>
  </si>
  <si>
    <t>Candida IgA Ser-aCnc</t>
  </si>
  <si>
    <t>27417-5</t>
  </si>
  <si>
    <t>Candida IgA Ser IA-aCnc</t>
  </si>
  <si>
    <t>34582-7</t>
  </si>
  <si>
    <t>Candida IgA Ser Ql</t>
  </si>
  <si>
    <t>9499-5</t>
  </si>
  <si>
    <t>Deprecated Candida IgG Ser-aCnc</t>
  </si>
  <si>
    <t>Candida sp Ab.IgG</t>
  </si>
  <si>
    <t>7174-6</t>
  </si>
  <si>
    <t>Candida IgG Qn</t>
  </si>
  <si>
    <t>34583-5</t>
  </si>
  <si>
    <t>Candida IgG Ql</t>
  </si>
  <si>
    <t>40825-2</t>
  </si>
  <si>
    <t>Candida IgG Titr Ser</t>
  </si>
  <si>
    <t>9500-0</t>
  </si>
  <si>
    <t>Candida IgM Ser-aCnc</t>
  </si>
  <si>
    <t>Candida sp Ab.IgM</t>
  </si>
  <si>
    <t>27391-2</t>
  </si>
  <si>
    <t>Candida IgM Ser IA-aCnc</t>
  </si>
  <si>
    <t>34584-3</t>
  </si>
  <si>
    <t>Candida IgM Ser Ql</t>
  </si>
  <si>
    <t>31760-2</t>
  </si>
  <si>
    <t>Candida Ag Ser-aCnc</t>
  </si>
  <si>
    <t>16539-9</t>
  </si>
  <si>
    <t>Candida Ag Ser Ql</t>
  </si>
  <si>
    <t>35271-6</t>
  </si>
  <si>
    <t>Candida Ag Ser Ql LA</t>
  </si>
  <si>
    <t>9501-8</t>
  </si>
  <si>
    <t>Candida Ag Titr Ser</t>
  </si>
  <si>
    <t>27440-7</t>
  </si>
  <si>
    <t>Candida Ag SerPl IA-aCnc</t>
  </si>
  <si>
    <t>48336-2</t>
  </si>
  <si>
    <t>Candida Ag Tiss Ql ImStn</t>
  </si>
  <si>
    <t>10650-0</t>
  </si>
  <si>
    <t>Candida DNA Bld Ql Probe amp</t>
  </si>
  <si>
    <t>97612-6</t>
  </si>
  <si>
    <t>Candida DNA Snv Ql NAA+non-probe</t>
  </si>
  <si>
    <t>73962-3</t>
  </si>
  <si>
    <t>Candida rRNA Bld Pos FISH</t>
  </si>
  <si>
    <t>107288-3</t>
  </si>
  <si>
    <t>Candida sp DNA pnl Bld NAA+probe</t>
  </si>
  <si>
    <t>Candida species DNA panel</t>
  </si>
  <si>
    <t>70023-7</t>
  </si>
  <si>
    <t>C tropicls DNA Bld Ql NAA+probe</t>
  </si>
  <si>
    <t>85785-4</t>
  </si>
  <si>
    <t>C tropicls DNA Bld Pos Ql NAA+non-probe</t>
  </si>
  <si>
    <t>92800-2</t>
  </si>
  <si>
    <t>C tropicls DNA Bld Pos Ql NAA+probe</t>
  </si>
  <si>
    <t>106587-9</t>
  </si>
  <si>
    <t>C tropicls DNA Fld Ql NAA+non-probe</t>
  </si>
  <si>
    <t>101988-4</t>
  </si>
  <si>
    <t>C tropicls DNA Fld Ql Probe.amp.tar</t>
  </si>
  <si>
    <t>90810-3</t>
  </si>
  <si>
    <t>C tropicls DNA Ser Ql NAA+probe</t>
  </si>
  <si>
    <t>101946-2</t>
  </si>
  <si>
    <t>C tropicls DNA Ur Ql NAA+probe</t>
  </si>
  <si>
    <t>72391-6</t>
  </si>
  <si>
    <t>C tropicls DNA Vag Ql NAA+probe</t>
  </si>
  <si>
    <t>101945-4</t>
  </si>
  <si>
    <t>C tropicls DNA Spec Ql NAA+probe</t>
  </si>
  <si>
    <t>31282-7</t>
  </si>
  <si>
    <t>CAdV1 Ab Ser Ql</t>
  </si>
  <si>
    <t>23685-1</t>
  </si>
  <si>
    <t>CAdV1 NAb Ser Ql Nt</t>
  </si>
  <si>
    <t>23686-9</t>
  </si>
  <si>
    <t>CAdV Ag Tiss Ql IF</t>
  </si>
  <si>
    <t>31283-5</t>
  </si>
  <si>
    <t>CCV Ab Ser Ql</t>
  </si>
  <si>
    <t>23687-7</t>
  </si>
  <si>
    <t>CCV Ab Ser Ql IF</t>
  </si>
  <si>
    <t>23688-5</t>
  </si>
  <si>
    <t>CCV Ag Tiss Ql IF</t>
  </si>
  <si>
    <t>31284-3</t>
  </si>
  <si>
    <t>CDV Ab Ser-aCnc</t>
  </si>
  <si>
    <t>31285-0</t>
  </si>
  <si>
    <t>CDV Ab Ser Ql</t>
  </si>
  <si>
    <t>23689-3</t>
  </si>
  <si>
    <t>CDV Ab Ser Ql IF</t>
  </si>
  <si>
    <t>23690-1</t>
  </si>
  <si>
    <t>CDV Ab Titr Ser</t>
  </si>
  <si>
    <t>43066-0</t>
  </si>
  <si>
    <t>CDV IgG Titr CSF</t>
  </si>
  <si>
    <t>Canine distemper virus Ab.IgG</t>
  </si>
  <si>
    <t>26903-5</t>
  </si>
  <si>
    <t>CDV IgG Titr CSF IF</t>
  </si>
  <si>
    <t>23692-7</t>
  </si>
  <si>
    <t>CDV IgG Titr Ser</t>
  </si>
  <si>
    <t>23691-9</t>
  </si>
  <si>
    <t>CDV IgG Titr Ser IF</t>
  </si>
  <si>
    <t>43065-2</t>
  </si>
  <si>
    <t>CDV IgM Titr CSF</t>
  </si>
  <si>
    <t>Canine distemper virus Ab.IgM</t>
  </si>
  <si>
    <t>26890-4</t>
  </si>
  <si>
    <t>CDV IgM Titr CSF IF</t>
  </si>
  <si>
    <t>23694-3</t>
  </si>
  <si>
    <t>CDV IgM Titr Ser</t>
  </si>
  <si>
    <t>23693-5</t>
  </si>
  <si>
    <t>CDV IgM Titr Ser IF</t>
  </si>
  <si>
    <t>23696-8</t>
  </si>
  <si>
    <t>CDV Ag Conjunct Ql</t>
  </si>
  <si>
    <t>20742-3</t>
  </si>
  <si>
    <t>CDV Ag Conjunct Ql IF</t>
  </si>
  <si>
    <t>23695-0</t>
  </si>
  <si>
    <t>CDV Ag Tiss Ql IF</t>
  </si>
  <si>
    <t>41158-7</t>
  </si>
  <si>
    <t>CaHV Ab Ser Ql</t>
  </si>
  <si>
    <t>23697-6</t>
  </si>
  <si>
    <t>CaHV NAb Ser Ql Nt</t>
  </si>
  <si>
    <t>23698-4</t>
  </si>
  <si>
    <t>CaHV Ag Tiss Ql IF</t>
  </si>
  <si>
    <t>23699-2</t>
  </si>
  <si>
    <t>Canine PIV2 Ag Tiss Ql IF</t>
  </si>
  <si>
    <t>101518-9</t>
  </si>
  <si>
    <t>CPV 2 DNA Spec Ql NAA+probe</t>
  </si>
  <si>
    <t>Canine Parvovirus 2 DNA</t>
  </si>
  <si>
    <t>31286-8</t>
  </si>
  <si>
    <t>CPV Ab Ser-aCnc</t>
  </si>
  <si>
    <t>23701-6</t>
  </si>
  <si>
    <t>CPV Ab Ser Ql</t>
  </si>
  <si>
    <t>24411-1</t>
  </si>
  <si>
    <t>CPV Ab Ser Ql HAI</t>
  </si>
  <si>
    <t>23700-8</t>
  </si>
  <si>
    <t>CPV Ab Ser Ql IF</t>
  </si>
  <si>
    <t>23702-4</t>
  </si>
  <si>
    <t>CPV Ab Titr Ser</t>
  </si>
  <si>
    <t>31287-6</t>
  </si>
  <si>
    <t>CPV Ab Stl Ql</t>
  </si>
  <si>
    <t>28607-0</t>
  </si>
  <si>
    <t>CPV Ab Stl Ql HAI</t>
  </si>
  <si>
    <t>31288-4</t>
  </si>
  <si>
    <t>CPV IgG Ser-aCnc</t>
  </si>
  <si>
    <t>Canine parvovirus Ab.IgG</t>
  </si>
  <si>
    <t>23703-2</t>
  </si>
  <si>
    <t>CPV IgG Titr Ser</t>
  </si>
  <si>
    <t>31289-2</t>
  </si>
  <si>
    <t>CPV IgM Ser-aCnc</t>
  </si>
  <si>
    <t>Canine parvovirus Ab.IgM</t>
  </si>
  <si>
    <t>23704-0</t>
  </si>
  <si>
    <t>CPV IgM Titr Ser</t>
  </si>
  <si>
    <t>31761-0</t>
  </si>
  <si>
    <t>CPV Ag Stl Ql</t>
  </si>
  <si>
    <t>23793-3</t>
  </si>
  <si>
    <t>CPV Ag Stl Ql IA</t>
  </si>
  <si>
    <t>23706-5</t>
  </si>
  <si>
    <t>CPV Ag Stl Ql IF</t>
  </si>
  <si>
    <t>23705-7</t>
  </si>
  <si>
    <t>CPV Ag Tiss Ql IF</t>
  </si>
  <si>
    <t>23707-3</t>
  </si>
  <si>
    <t>CPV DNA Stl Ql Probe</t>
  </si>
  <si>
    <t>75008-3</t>
  </si>
  <si>
    <t>Dog native (nCan f) 1 IgE Qn</t>
  </si>
  <si>
    <t>Canis familiaris native (nCan f) 1 Ab.IgE</t>
  </si>
  <si>
    <t>95075-8</t>
  </si>
  <si>
    <t>Cannabidiol/THC Ur Cfm-Rto</t>
  </si>
  <si>
    <t>98042-5</t>
  </si>
  <si>
    <t>Chanterelles IgE Qn</t>
  </si>
  <si>
    <t>Cantharellus cibarius Ab.IgE</t>
  </si>
  <si>
    <t>41748-5</t>
  </si>
  <si>
    <t>CAPN3 gene Mut Anl Bld/T</t>
  </si>
  <si>
    <t>45191-4</t>
  </si>
  <si>
    <t>100397-9</t>
  </si>
  <si>
    <t>Goat Meat IgG Qn</t>
  </si>
  <si>
    <t>Capra aegagrus hircus Ab.IgG</t>
  </si>
  <si>
    <t>22972-4</t>
  </si>
  <si>
    <t>CAEV Ab Mlk Ql</t>
  </si>
  <si>
    <t>22973-2</t>
  </si>
  <si>
    <t>CAEV Ab Mlk Ql IA</t>
  </si>
  <si>
    <t>22165-5</t>
  </si>
  <si>
    <t>Deprecated CAEV Ab Ser Ql</t>
  </si>
  <si>
    <t>20744-9</t>
  </si>
  <si>
    <t>Deprecated CAEV Ab Ser Ql EIA</t>
  </si>
  <si>
    <t>20743-1</t>
  </si>
  <si>
    <t>22164-8</t>
  </si>
  <si>
    <t>CAEV Ab Ser Ql</t>
  </si>
  <si>
    <t>22974-0</t>
  </si>
  <si>
    <t>CAEV Ab Ser Ql Aggl</t>
  </si>
  <si>
    <t>15464-1</t>
  </si>
  <si>
    <t>CAEV Ab Ser Ql IA</t>
  </si>
  <si>
    <t>15465-8</t>
  </si>
  <si>
    <t>CAEV Ab Ser Ql ID</t>
  </si>
  <si>
    <t>22979-9</t>
  </si>
  <si>
    <t>CpHV1 Ab Ser Ql</t>
  </si>
  <si>
    <t>22980-7</t>
  </si>
  <si>
    <t>CpHV1 NAb Ser Ql Nt</t>
  </si>
  <si>
    <t>22166-3</t>
  </si>
  <si>
    <t>Caprine Parapox Ab Ser Ql</t>
  </si>
  <si>
    <t>20777-9</t>
  </si>
  <si>
    <t>Caprine Parapox Ab Ser Ql CF</t>
  </si>
  <si>
    <t>22167-1</t>
  </si>
  <si>
    <t>Caprine Parapox Ab Tiss Ql</t>
  </si>
  <si>
    <t>20776-1</t>
  </si>
  <si>
    <t>Caprine Parapox Ab Tiss Ql IF</t>
  </si>
  <si>
    <t>22985-6</t>
  </si>
  <si>
    <t>Deprecated Capripox Ab Ser Ql</t>
  </si>
  <si>
    <t>22982-3</t>
  </si>
  <si>
    <t>Capripox Ab Ser Ql</t>
  </si>
  <si>
    <t>22983-1</t>
  </si>
  <si>
    <t>Capripox Ab Ser Ql IB</t>
  </si>
  <si>
    <t>22984-9</t>
  </si>
  <si>
    <t>Capripox NAb Ser Ql Nt</t>
  </si>
  <si>
    <t>31762-8</t>
  </si>
  <si>
    <t>Capripox Ag Spec Ql</t>
  </si>
  <si>
    <t>22988-0</t>
  </si>
  <si>
    <t>Capripox Ag Spec Ql IA</t>
  </si>
  <si>
    <t>22989-8</t>
  </si>
  <si>
    <t>Capripox Ag Spec Ql IF</t>
  </si>
  <si>
    <t>22986-4</t>
  </si>
  <si>
    <t>Capripox Ag Spec Ql ID</t>
  </si>
  <si>
    <t>22991-4</t>
  </si>
  <si>
    <t>Capripox DNA Spec Ql RFLP</t>
  </si>
  <si>
    <t>7563-0</t>
  </si>
  <si>
    <t>Paprika IgE Qn</t>
  </si>
  <si>
    <t>Capsicum annuum Ab.IgE</t>
  </si>
  <si>
    <t>102487-6</t>
  </si>
  <si>
    <t>Paprika IgE RAST</t>
  </si>
  <si>
    <t>15902-0</t>
  </si>
  <si>
    <t>Deprecated Paprika IgE RAST Ql</t>
  </si>
  <si>
    <t>61239-0</t>
  </si>
  <si>
    <t>Paprika IgE/IgE total %</t>
  </si>
  <si>
    <t>41848-3</t>
  </si>
  <si>
    <t>Paprika IgG Qn</t>
  </si>
  <si>
    <t>Capsicum annuum Ab.IgG</t>
  </si>
  <si>
    <t>63114-3</t>
  </si>
  <si>
    <t>Paprika IgG-mCnc</t>
  </si>
  <si>
    <t>56345-2</t>
  </si>
  <si>
    <t>Paprika IgG4-mCnc</t>
  </si>
  <si>
    <t>Capsicum annuum Ab.IgG4</t>
  </si>
  <si>
    <t>7591-1</t>
  </si>
  <si>
    <t>Chili Pepper IgE Qn</t>
  </si>
  <si>
    <t>Capsicum frutescens Ab.IgE</t>
  </si>
  <si>
    <t>102509-7</t>
  </si>
  <si>
    <t>Chili Pepper IgE RAST</t>
  </si>
  <si>
    <t>15927-7</t>
  </si>
  <si>
    <t>Deprecated Chili Pepper IgE RAST Ql</t>
  </si>
  <si>
    <t>7592-9</t>
  </si>
  <si>
    <t>Chili Pepper IgG Qn</t>
  </si>
  <si>
    <t>Capsicum frutescens Ab.IgG</t>
  </si>
  <si>
    <t>60366-2</t>
  </si>
  <si>
    <t>Chili Pepper IgG-mCnc</t>
  </si>
  <si>
    <t>102790-3</t>
  </si>
  <si>
    <t>Chili Pepper IgG RAST</t>
  </si>
  <si>
    <t>21451-0</t>
  </si>
  <si>
    <t>Deprecated Chili Pepper IgG RAST Ql</t>
  </si>
  <si>
    <t>56220-7</t>
  </si>
  <si>
    <t>Chili Pepper IgG4-mCnc</t>
  </si>
  <si>
    <t>Capsicum frutescens Ab.IgG4</t>
  </si>
  <si>
    <t>7593-7</t>
  </si>
  <si>
    <t>Chili Pepper BasoBnd Ab Qn</t>
  </si>
  <si>
    <t>Capsicum frutescens basophil bound Ab</t>
  </si>
  <si>
    <t>73489-7</t>
  </si>
  <si>
    <t>Captopril ind plt IgG SerPl Ql FC</t>
  </si>
  <si>
    <t>Captopril induced platelet Ab.IgG</t>
  </si>
  <si>
    <t>73488-9</t>
  </si>
  <si>
    <t>Captopril ind plt IgM SerPl Ql FC</t>
  </si>
  <si>
    <t>Captopril induced platelet Ab.IgM</t>
  </si>
  <si>
    <t>11163-3</t>
  </si>
  <si>
    <t>Carageenan IgE Qn</t>
  </si>
  <si>
    <t>Carageenan Ab.IgE</t>
  </si>
  <si>
    <t>102700-2</t>
  </si>
  <si>
    <t>Carageenan IgE RAST</t>
  </si>
  <si>
    <t>21137-5</t>
  </si>
  <si>
    <t>Deprecated Carageenan IgE RAST Ql</t>
  </si>
  <si>
    <t>87791-0</t>
  </si>
  <si>
    <t>Carbadox Susc Islt</t>
  </si>
  <si>
    <t>87790-2</t>
  </si>
  <si>
    <t>Carbadox Islt MIC</t>
  </si>
  <si>
    <t>96277-9</t>
  </si>
  <si>
    <t>carBAMazepine IgE Qn</t>
  </si>
  <si>
    <t>carBAMazepine Ab.IgE</t>
  </si>
  <si>
    <t>94855-4</t>
  </si>
  <si>
    <t>carBAMazepine hypersens geno Pnl Bld/T</t>
  </si>
  <si>
    <t>Carbamazepine hypersensitivity genotype panel</t>
  </si>
  <si>
    <t>73050-7</t>
  </si>
  <si>
    <t>carBAMazepine (neut) IgG SerPl Ql FC</t>
  </si>
  <si>
    <t>carBAMazepine induced neutrophil Ab.IgG</t>
  </si>
  <si>
    <t>73049-9</t>
  </si>
  <si>
    <t>carBAMazepine (neut) IgM SerPl Ql FC</t>
  </si>
  <si>
    <t>carBAMazepine induced neutrophil Ab.IgM</t>
  </si>
  <si>
    <t>73486-3</t>
  </si>
  <si>
    <t>carBAMazepine ind plt IgG SerPl Ql FC</t>
  </si>
  <si>
    <t>carBAMazepine induced platelet Ab.IgG</t>
  </si>
  <si>
    <t>73487-1</t>
  </si>
  <si>
    <t>carBAMazepine ind plt IgM SerPl Ql FC</t>
  </si>
  <si>
    <t>carBAMazepine induced platelet Ab.IgM</t>
  </si>
  <si>
    <t>86930-5</t>
  </si>
  <si>
    <t>Carbapenemase Islt Ql</t>
  </si>
  <si>
    <t>Carbapenemase</t>
  </si>
  <si>
    <t>74676-8</t>
  </si>
  <si>
    <t>Carbapenemase Islt</t>
  </si>
  <si>
    <t>Carbapenemase Nordmann-Poirel</t>
  </si>
  <si>
    <t>102120-3</t>
  </si>
  <si>
    <t>Carbapenemase Islt IA</t>
  </si>
  <si>
    <t>101672-4</t>
  </si>
  <si>
    <t>Carbapenemase pnl Islt IA.rapid</t>
  </si>
  <si>
    <t>Carbapenemase enzyme panel</t>
  </si>
  <si>
    <t>73485-5</t>
  </si>
  <si>
    <t>Carbidopa ind plt IgG SerPl Ql FC</t>
  </si>
  <si>
    <t>Carbidopa induced platelet Ab.IgG</t>
  </si>
  <si>
    <t>73484-8</t>
  </si>
  <si>
    <t>Carbidopa ind plt IgM SerPl Ql FC</t>
  </si>
  <si>
    <t>Carbidopa induced platelet Ab.IgM</t>
  </si>
  <si>
    <t>29892-7</t>
  </si>
  <si>
    <t>Urea Breath Test-aCnc</t>
  </si>
  <si>
    <t>Carbon dioxide^post dose urea</t>
  </si>
  <si>
    <t>29891-9</t>
  </si>
  <si>
    <t>Urea Breath Test Ql</t>
  </si>
  <si>
    <t>81310-5</t>
  </si>
  <si>
    <t>CA 2 Ab Ser Ql IA</t>
  </si>
  <si>
    <t>77211-1</t>
  </si>
  <si>
    <t>CA6 IgA Ser IA-aCnc</t>
  </si>
  <si>
    <t>Carbonic anhydrase 6 Ab.IgA</t>
  </si>
  <si>
    <t>77212-9</t>
  </si>
  <si>
    <t>CA6 IgG Ser IA-aCnc</t>
  </si>
  <si>
    <t>Carbonic anhydrase 6 Ab.IgG</t>
  </si>
  <si>
    <t>77213-7</t>
  </si>
  <si>
    <t>CA6 IgM Ser IA-aCnc</t>
  </si>
  <si>
    <t>Carbonic anhydrase 6 Ab.IgM</t>
  </si>
  <si>
    <t>4468-5</t>
  </si>
  <si>
    <t>Deprecated Carbonyl Hgb Fr Bld</t>
  </si>
  <si>
    <t>Carbonyl hemoglobin/Hemoglobin.total</t>
  </si>
  <si>
    <t>102041-1</t>
  </si>
  <si>
    <t>THC-9-COOH/Creat Ur</t>
  </si>
  <si>
    <t>Carboxy tetrahydrocannabinol Delta 9/Creatinine</t>
  </si>
  <si>
    <t>2030-5</t>
  </si>
  <si>
    <t>COHgb MFr BldA</t>
  </si>
  <si>
    <t>71889-0</t>
  </si>
  <si>
    <t>COHgb MFr.DF BldA</t>
  </si>
  <si>
    <t>2031-3</t>
  </si>
  <si>
    <t>COHgb MFr BldC</t>
  </si>
  <si>
    <t>71888-2</t>
  </si>
  <si>
    <t>COHgb MFr.DF BldC</t>
  </si>
  <si>
    <t>63523-5</t>
  </si>
  <si>
    <t>COHgb MFr BldCoA</t>
  </si>
  <si>
    <t>71887-4</t>
  </si>
  <si>
    <t>COHgb MFr.DF BldCoA</t>
  </si>
  <si>
    <t>63524-3</t>
  </si>
  <si>
    <t>COHgb MFr BldCoV</t>
  </si>
  <si>
    <t>71886-6</t>
  </si>
  <si>
    <t>COHgb MFr.DF BldCoV</t>
  </si>
  <si>
    <t>97551-6</t>
  </si>
  <si>
    <t>COHgb MFr BldCV</t>
  </si>
  <si>
    <t>41648-7</t>
  </si>
  <si>
    <t>COHgb MFr BldMV</t>
  </si>
  <si>
    <t>71885-8</t>
  </si>
  <si>
    <t>COHgb MFr.DF BldMV</t>
  </si>
  <si>
    <t>2032-1</t>
  </si>
  <si>
    <t>COHgb MFr BldV</t>
  </si>
  <si>
    <t>71884-1</t>
  </si>
  <si>
    <t>COHgb MFr.DF BldV</t>
  </si>
  <si>
    <t>4154-1</t>
  </si>
  <si>
    <t>Carbromal Dose</t>
  </si>
  <si>
    <t>97747-0</t>
  </si>
  <si>
    <t>CEA Aspirate-mCnc</t>
  </si>
  <si>
    <t>12515-3</t>
  </si>
  <si>
    <t>CEA Fld-mCnc</t>
  </si>
  <si>
    <t>2037-0</t>
  </si>
  <si>
    <t>CEA CSF-mCnc</t>
  </si>
  <si>
    <t>40621-5</t>
  </si>
  <si>
    <t>CEA Pcar-mCnc</t>
  </si>
  <si>
    <t>40622-3</t>
  </si>
  <si>
    <t>CEA Prt-mCnc</t>
  </si>
  <si>
    <t>19168-4</t>
  </si>
  <si>
    <t>CEA Plr-aCnc</t>
  </si>
  <si>
    <t>19169-2</t>
  </si>
  <si>
    <t>CEA Plr-mCnc</t>
  </si>
  <si>
    <t>19170-0</t>
  </si>
  <si>
    <t>CEA Plr-sCnc</t>
  </si>
  <si>
    <t>10560-1</t>
  </si>
  <si>
    <t>CEA Smn-aCnc</t>
  </si>
  <si>
    <t>2038-8</t>
  </si>
  <si>
    <t>CEA Smn-mCnc</t>
  </si>
  <si>
    <t>19166-8</t>
  </si>
  <si>
    <t>CEA SerPl-aCnc</t>
  </si>
  <si>
    <t>2039-6</t>
  </si>
  <si>
    <t>CEA SerPl-mCnc</t>
  </si>
  <si>
    <t>83085-1</t>
  </si>
  <si>
    <t>CEA SerPl IA-mCnc</t>
  </si>
  <si>
    <t>19167-6</t>
  </si>
  <si>
    <t>CEA SerPl-sCnc</t>
  </si>
  <si>
    <t>10469-5</t>
  </si>
  <si>
    <t>CEA Tiss Ql ImStn</t>
  </si>
  <si>
    <t>96965-9</t>
  </si>
  <si>
    <t>CARD11 Mut Anl Bld/T</t>
  </si>
  <si>
    <t>105641-5</t>
  </si>
  <si>
    <t>Cardiobact homi DNA Spec Ql NAA+probe</t>
  </si>
  <si>
    <t>Cardiobacterium hominis DNA</t>
  </si>
  <si>
    <t>2040-4</t>
  </si>
  <si>
    <t>Cardiolipin Ser-mCnc</t>
  </si>
  <si>
    <t>Cardiolipin</t>
  </si>
  <si>
    <t>55443-6</t>
  </si>
  <si>
    <t>Deprecated Cardiolipin Ab Ser</t>
  </si>
  <si>
    <t>8062-2</t>
  </si>
  <si>
    <t>Cardiolipin Ab Ser-aCnc</t>
  </si>
  <si>
    <t>3180-7</t>
  </si>
  <si>
    <t>Cardiolipin Ab Ser IA-aCnc</t>
  </si>
  <si>
    <t>29860-4</t>
  </si>
  <si>
    <t>Cardiolipin Ab Ser Ql</t>
  </si>
  <si>
    <t>46125-1</t>
  </si>
  <si>
    <t>Cardiolipin Ab Ser Ql IA</t>
  </si>
  <si>
    <t>55444-4</t>
  </si>
  <si>
    <t>Deprecated Cardiolipin IgA Ser</t>
  </si>
  <si>
    <t>Cardiolipin Ab.IgA</t>
  </si>
  <si>
    <t>5076-5</t>
  </si>
  <si>
    <t>Cardiolipin IgA Ser IA-aCnc</t>
  </si>
  <si>
    <t>43361-5</t>
  </si>
  <si>
    <t>Cardiolipin IgA Ser-mCnc</t>
  </si>
  <si>
    <t>30470-9</t>
  </si>
  <si>
    <t>Cardiolipin IgA Ser Ql</t>
  </si>
  <si>
    <t>20669-8</t>
  </si>
  <si>
    <t>Cardiolipin IgA Titr Ser</t>
  </si>
  <si>
    <t>8063-0</t>
  </si>
  <si>
    <t>Cardiolipin IgA SerPl-aCnc</t>
  </si>
  <si>
    <t>42729-4</t>
  </si>
  <si>
    <t>Cardiolipin IgA B2GP1 dep MoM Ser</t>
  </si>
  <si>
    <t>Cardiolipin Ab.IgA.B2GP1 dependent</t>
  </si>
  <si>
    <t>42730-2</t>
  </si>
  <si>
    <t>Cardiolipin IgA B2GP1 indep MoM Ser</t>
  </si>
  <si>
    <t>Cardiolipin Ab.IgA.B2GP1 independent</t>
  </si>
  <si>
    <t>55446-9</t>
  </si>
  <si>
    <t>Deprecated Cardiolipin IgG Ser</t>
  </si>
  <si>
    <t>Cardiolipin Ab.IgG</t>
  </si>
  <si>
    <t>8064-8</t>
  </si>
  <si>
    <t>Deprecated Cardiolipin IgG Ser EIA-aCnc</t>
  </si>
  <si>
    <t>6716-5</t>
  </si>
  <si>
    <t>3181-5</t>
  </si>
  <si>
    <t>Cardiolipin IgG Ser IA-aCnc</t>
  </si>
  <si>
    <t>20424-8</t>
  </si>
  <si>
    <t>Cardiolipin IgG Ser-Imp</t>
  </si>
  <si>
    <t>43362-3</t>
  </si>
  <si>
    <t>Cardiolipin IgG Ser-mCnc</t>
  </si>
  <si>
    <t>55772-8</t>
  </si>
  <si>
    <t>Cardiolipin IgG MoM Ser</t>
  </si>
  <si>
    <t>27183-3</t>
  </si>
  <si>
    <t>Cardiolipin IgG Ser Ql</t>
  </si>
  <si>
    <t>24385-7</t>
  </si>
  <si>
    <t>Cardiolipin IgG Ser Ql IA</t>
  </si>
  <si>
    <t>20484-2</t>
  </si>
  <si>
    <t>Cardiolipin IgG Titr Ser</t>
  </si>
  <si>
    <t>8065-5</t>
  </si>
  <si>
    <t>Cardiolipin IgG SerPl-aCnc</t>
  </si>
  <si>
    <t>42731-0</t>
  </si>
  <si>
    <t>Cardiolipin IgG B2GP1 dep MoM Ser</t>
  </si>
  <si>
    <t>Cardiolipin Ab.IgG.B2GP1 dependent</t>
  </si>
  <si>
    <t>42732-8</t>
  </si>
  <si>
    <t>Cardiolipin IgG B2GP1 indep MoM Ser</t>
  </si>
  <si>
    <t>Cardiolipin Ab.IgG.B2GP1 independent</t>
  </si>
  <si>
    <t>55445-1</t>
  </si>
  <si>
    <t>Deprecated Cardiolipin IgM Ser</t>
  </si>
  <si>
    <t>Cardiolipin Ab.IgM</t>
  </si>
  <si>
    <t>8066-3</t>
  </si>
  <si>
    <t>Deprecated Cardiolipin IgM Ser EIA-aCnc</t>
  </si>
  <si>
    <t>6717-3</t>
  </si>
  <si>
    <t>3182-3</t>
  </si>
  <si>
    <t>Cardiolipin IgM Ser IA-aCnc</t>
  </si>
  <si>
    <t>20425-5</t>
  </si>
  <si>
    <t>Cardiolipin IgM Ser-Imp</t>
  </si>
  <si>
    <t>43363-1</t>
  </si>
  <si>
    <t>Cardiolipin IgM Ser-mCnc</t>
  </si>
  <si>
    <t>55773-6</t>
  </si>
  <si>
    <t>Cardiolipin IgM MoM Ser</t>
  </si>
  <si>
    <t>24386-5</t>
  </si>
  <si>
    <t>Cardiolipin IgM Ser Ql IA</t>
  </si>
  <si>
    <t>20485-9</t>
  </si>
  <si>
    <t>Cardiolipin IgM Titr Ser</t>
  </si>
  <si>
    <t>8067-1</t>
  </si>
  <si>
    <t>Cardiolipin IgM SerPl-aCnc</t>
  </si>
  <si>
    <t>42733-6</t>
  </si>
  <si>
    <t>Cardiolipin IgM B2GP1 dep MoM Ser</t>
  </si>
  <si>
    <t>Cardiolipin Ab.IgM.B2GP1 dependent</t>
  </si>
  <si>
    <t>42734-4</t>
  </si>
  <si>
    <t>Cardiolipin IgM B2GP1 indep MoM Ser</t>
  </si>
  <si>
    <t>Cardiolipin Ab.IgM.B2GP1 independent</t>
  </si>
  <si>
    <t>101642-7</t>
  </si>
  <si>
    <t>Cardiovascular risk pnl SerPl</t>
  </si>
  <si>
    <t>Cardiovascular risk panel</t>
  </si>
  <si>
    <t>6850-2</t>
  </si>
  <si>
    <t>Papaya IgE Qn</t>
  </si>
  <si>
    <t>Carica papaya Ab.IgE</t>
  </si>
  <si>
    <t>102486-8</t>
  </si>
  <si>
    <t>Papaya IgE RAST</t>
  </si>
  <si>
    <t>15901-2</t>
  </si>
  <si>
    <t>Deprecated Papaya IgE RAST Ql</t>
  </si>
  <si>
    <t>63131-7</t>
  </si>
  <si>
    <t>Papaya IgG-mCnc</t>
  </si>
  <si>
    <t>Carica papaya Ab.IgG</t>
  </si>
  <si>
    <t>56343-7</t>
  </si>
  <si>
    <t>Papaya IgG4-mCnc</t>
  </si>
  <si>
    <t>Carica papaya Ab.IgG4</t>
  </si>
  <si>
    <t>73483-0</t>
  </si>
  <si>
    <t>Carisoprodol ind plt IgG SerPl Ql FC</t>
  </si>
  <si>
    <t>Carisoprodol induced platelet Ab.IgG</t>
  </si>
  <si>
    <t>73482-2</t>
  </si>
  <si>
    <t>Carisoprodol ind plt IgM SerPl Ql FC</t>
  </si>
  <si>
    <t>Carisoprodol induced platelet Ab.IgM</t>
  </si>
  <si>
    <t>53446-1</t>
  </si>
  <si>
    <t>CPT2/Cit Syn RBC-cRto</t>
  </si>
  <si>
    <t>69422-4</t>
  </si>
  <si>
    <t>Carnitine Free Smn-sCnc</t>
  </si>
  <si>
    <t>74878-0</t>
  </si>
  <si>
    <t>Carnitine Free p diet DBS-sCnc</t>
  </si>
  <si>
    <t>Carnitine.free (C0)^post therapeutic diet</t>
  </si>
  <si>
    <t>53236-6</t>
  </si>
  <si>
    <t>C0+C2+C3+C16+C18/Cit DBS-sRto</t>
  </si>
  <si>
    <t>21143-3</t>
  </si>
  <si>
    <t>Carp IgE Qn</t>
  </si>
  <si>
    <t>Carp Ab.IgE</t>
  </si>
  <si>
    <t>102702-8</t>
  </si>
  <si>
    <t>Carp IgE RAST</t>
  </si>
  <si>
    <t>21144-1</t>
  </si>
  <si>
    <t>Deprecated Carp IgE RAST Ql</t>
  </si>
  <si>
    <t>7416-1</t>
  </si>
  <si>
    <t>Horn beam IgE Qn</t>
  </si>
  <si>
    <t>Carpinus betulus Ab.IgE</t>
  </si>
  <si>
    <t>102375-3</t>
  </si>
  <si>
    <t>Horn beam IgE RAST</t>
  </si>
  <si>
    <t>15780-0</t>
  </si>
  <si>
    <t>Deprecated Horn beam IgE RAST Ql</t>
  </si>
  <si>
    <t>99451-7</t>
  </si>
  <si>
    <t>Horn beam IgG4-mCnc</t>
  </si>
  <si>
    <t>102079-1</t>
  </si>
  <si>
    <t>CAR-T dose Patient</t>
  </si>
  <si>
    <t>CAR-T dose</t>
  </si>
  <si>
    <t>7676-0</t>
  </si>
  <si>
    <t>Safflower IgE Qn</t>
  </si>
  <si>
    <t>Carthamus tinctorius Ab.IgE</t>
  </si>
  <si>
    <t>102579-0</t>
  </si>
  <si>
    <t>Safflower IgE RAST</t>
  </si>
  <si>
    <t>16001-0</t>
  </si>
  <si>
    <t>Deprecated Safflower IgE RAST Ql</t>
  </si>
  <si>
    <t>7677-8</t>
  </si>
  <si>
    <t>Safflower IgG Qn</t>
  </si>
  <si>
    <t>Carthamus tinctorius Ab.IgG</t>
  </si>
  <si>
    <t>63117-6</t>
  </si>
  <si>
    <t>Safflower IgG-mCnc</t>
  </si>
  <si>
    <t>102810-9</t>
  </si>
  <si>
    <t>Safflower IgG RAST</t>
  </si>
  <si>
    <t>21506-1</t>
  </si>
  <si>
    <t>Deprecated Safflower IgG RAST Ql</t>
  </si>
  <si>
    <t>56382-5</t>
  </si>
  <si>
    <t>Safflower IgG4-mCnc</t>
  </si>
  <si>
    <t>Carthamus tinctorius Ab.IgG4</t>
  </si>
  <si>
    <t>7178-7</t>
  </si>
  <si>
    <t>Caraway IgE Qn</t>
  </si>
  <si>
    <t>Carum carvi Ab.IgE</t>
  </si>
  <si>
    <t>102204-5</t>
  </si>
  <si>
    <t>Caraway IgE RAST</t>
  </si>
  <si>
    <t>15602-6</t>
  </si>
  <si>
    <t>Deprecated Caraway IgE RAST Ql</t>
  </si>
  <si>
    <t>73481-4</t>
  </si>
  <si>
    <t>Carvedilol ind plt IgG SerPl Ql FC</t>
  </si>
  <si>
    <t>Carvedilol induced platelet Ab.IgG</t>
  </si>
  <si>
    <t>73480-6</t>
  </si>
  <si>
    <t>Carvedilol ind plt IgM SerPl Ql FC</t>
  </si>
  <si>
    <t>Carvedilol induced platelet Ab.IgM</t>
  </si>
  <si>
    <t>7582-0</t>
  </si>
  <si>
    <t>Deprecated Pecan/Hick Nut IgE Qn</t>
  </si>
  <si>
    <t>Carya illinoinensis nut Ab.IgE</t>
  </si>
  <si>
    <t>6208-3</t>
  </si>
  <si>
    <t>Pecan/Hick Nut IgE Qn</t>
  </si>
  <si>
    <t>102368-8</t>
  </si>
  <si>
    <t>Pecan/Hick Nut IgE RAST</t>
  </si>
  <si>
    <t>15919-4</t>
  </si>
  <si>
    <t>Deprecated Pecan/Hick Nut IgE RAST Ql</t>
  </si>
  <si>
    <t>15773-5</t>
  </si>
  <si>
    <t>39594-7</t>
  </si>
  <si>
    <t>Pecan/Hick Nut IgE/IgE total %</t>
  </si>
  <si>
    <t>7580-4</t>
  </si>
  <si>
    <t>Pecan/Hick Nut IgG Qn</t>
  </si>
  <si>
    <t>Carya illinoinensis nut Ab.IgG</t>
  </si>
  <si>
    <t>63108-5</t>
  </si>
  <si>
    <t>Pecan/Hick Nut IgG-mCnc</t>
  </si>
  <si>
    <t>56353-6</t>
  </si>
  <si>
    <t>Pecan/Hick Nut IgG4-mCnc</t>
  </si>
  <si>
    <t>Carya illinoinensis nut Ab.IgG4</t>
  </si>
  <si>
    <t>7581-2</t>
  </si>
  <si>
    <t>Deprecated Pecan/Hick Nut BasoBnd Ab Qn</t>
  </si>
  <si>
    <t>Carya illinoinensis nut basophil bound Ab</t>
  </si>
  <si>
    <t>7402-1</t>
  </si>
  <si>
    <t>Pecan/Hick Nut BasoBnd Ab Qn</t>
  </si>
  <si>
    <t>7406-2</t>
  </si>
  <si>
    <t>Deprecated Pecan/Hick Tree IgE Qn</t>
  </si>
  <si>
    <t>Carya illinoinensis tree Ab.IgE</t>
  </si>
  <si>
    <t>6209-1</t>
  </si>
  <si>
    <t>Pecan/Hick Tree IgE Qn</t>
  </si>
  <si>
    <t>102369-6</t>
  </si>
  <si>
    <t>Pecan/Hick Tree IgE RAST</t>
  </si>
  <si>
    <t>15920-2</t>
  </si>
  <si>
    <t>Deprecated Pecan/Hick Tree IgE RAST Ql</t>
  </si>
  <si>
    <t>15774-3</t>
  </si>
  <si>
    <t>61240-8</t>
  </si>
  <si>
    <t>Pecan/Hick Tree IgE/IgE total %</t>
  </si>
  <si>
    <t>102105-4</t>
  </si>
  <si>
    <t>Pecan/Hick Tree IgG IA-mCnc</t>
  </si>
  <si>
    <t>Carya illinoinensis tree Ab.IgG</t>
  </si>
  <si>
    <t>56354-4</t>
  </si>
  <si>
    <t>Pecan/Hick Tree IgG4-mCnc</t>
  </si>
  <si>
    <t>Carya illinoinensis tree Ab.IgG4</t>
  </si>
  <si>
    <t>7405-4</t>
  </si>
  <si>
    <t>Shellbark Hickory IgE Qn</t>
  </si>
  <si>
    <t>Carya laciniosa Ab.IgE</t>
  </si>
  <si>
    <t>102370-4</t>
  </si>
  <si>
    <t>Shellbark Hickory IgE RAST</t>
  </si>
  <si>
    <t>15775-0</t>
  </si>
  <si>
    <t>Deprecated Shellbark Hickory IgE RAST Ql</t>
  </si>
  <si>
    <t>7404-7</t>
  </si>
  <si>
    <t>Shagbark Hickory IgE Qn</t>
  </si>
  <si>
    <t>Carya ovata Ab.IgE</t>
  </si>
  <si>
    <t>102754-9</t>
  </si>
  <si>
    <t>Shagbark Hickory IgE RAST</t>
  </si>
  <si>
    <t>21329-8</t>
  </si>
  <si>
    <t>Deprecated Shagbark Hickory IgE RAST Ql</t>
  </si>
  <si>
    <t>7407-0</t>
  </si>
  <si>
    <t>White Hickory IgE Qn</t>
  </si>
  <si>
    <t>Carya tomentosa Ab.IgE</t>
  </si>
  <si>
    <t>102371-2</t>
  </si>
  <si>
    <t>White Hickory IgE RAST</t>
  </si>
  <si>
    <t>15776-8</t>
  </si>
  <si>
    <t>Deprecated White Hickory IgE RAST Ql</t>
  </si>
  <si>
    <t>24137-2</t>
  </si>
  <si>
    <t>White Hickory IgG Qn</t>
  </si>
  <si>
    <t>Carya tomentosa Ab.IgG</t>
  </si>
  <si>
    <t>56423-7</t>
  </si>
  <si>
    <t>White Hickory IgG4-mCnc</t>
  </si>
  <si>
    <t>Carya tomentosa Ab.IgG4</t>
  </si>
  <si>
    <t>73479-8</t>
  </si>
  <si>
    <t>Casanthranol ind plt IgG SerPl Ql FC</t>
  </si>
  <si>
    <t>Casanthranol induced platelet Ab.IgG</t>
  </si>
  <si>
    <t>73478-0</t>
  </si>
  <si>
    <t>Casanthranol ind plt IgM SerPl Ql FC</t>
  </si>
  <si>
    <t>Casanthranol induced platelet Ab.IgM</t>
  </si>
  <si>
    <t>18418-4</t>
  </si>
  <si>
    <t>Casein IgA Qn</t>
  </si>
  <si>
    <t>Casein Ab.IgA</t>
  </si>
  <si>
    <t>6062-4</t>
  </si>
  <si>
    <t>Casein IgE Qn</t>
  </si>
  <si>
    <t>Casein Ab.IgE</t>
  </si>
  <si>
    <t>102208-6</t>
  </si>
  <si>
    <t>Casein IgE RAST</t>
  </si>
  <si>
    <t>15606-7</t>
  </si>
  <si>
    <t>Deprecated Casein IgE RAST Ql</t>
  </si>
  <si>
    <t>61241-6</t>
  </si>
  <si>
    <t>Casein IgE/IgE total %</t>
  </si>
  <si>
    <t>7182-9</t>
  </si>
  <si>
    <t>Casein IgG Qn</t>
  </si>
  <si>
    <t>Casein Ab.IgG</t>
  </si>
  <si>
    <t>53829-8</t>
  </si>
  <si>
    <t>Casein IgG-mCnc</t>
  </si>
  <si>
    <t>51532-0</t>
  </si>
  <si>
    <t>Casein IgG Ql</t>
  </si>
  <si>
    <t>102704-4</t>
  </si>
  <si>
    <t>Casein IgG RAST</t>
  </si>
  <si>
    <t>21146-6</t>
  </si>
  <si>
    <t>Deprecated Casein IgG RAST Ql</t>
  </si>
  <si>
    <t>26415-0</t>
  </si>
  <si>
    <t>Casein IgG4 Qn</t>
  </si>
  <si>
    <t>Casein Ab.IgG4</t>
  </si>
  <si>
    <t>56207-4</t>
  </si>
  <si>
    <t>Casein IgG4-mCnc</t>
  </si>
  <si>
    <t>102929-7</t>
  </si>
  <si>
    <t>Casein IgG4 RAST</t>
  </si>
  <si>
    <t>26416-8</t>
  </si>
  <si>
    <t>Deprecated Casein IgG4 RAST Ql</t>
  </si>
  <si>
    <t>48204-2</t>
  </si>
  <si>
    <t>Casein LR-mCnc</t>
  </si>
  <si>
    <t>58419-3</t>
  </si>
  <si>
    <t>Caspofungin SerPl-mCnc</t>
  </si>
  <si>
    <t>73477-2</t>
  </si>
  <si>
    <t>Caspofungin ind plt IgG SerPl Ql FC</t>
  </si>
  <si>
    <t>Caspofungin induced platelet Ab.IgG</t>
  </si>
  <si>
    <t>73476-4</t>
  </si>
  <si>
    <t>Caspofungin ind plt IgM SerPl Ql FC</t>
  </si>
  <si>
    <t>Caspofungin induced platelet Ab.IgM</t>
  </si>
  <si>
    <t>82534-9</t>
  </si>
  <si>
    <t>CASR gene Full Mut Anl Bld/T Seq</t>
  </si>
  <si>
    <t>45190-6</t>
  </si>
  <si>
    <t>CASR gene Mut Anl Bld/T</t>
  </si>
  <si>
    <t>7219-9</t>
  </si>
  <si>
    <t>Deprecated Chestnut IgE Qn</t>
  </si>
  <si>
    <t>Castanea sativa Ab.IgE</t>
  </si>
  <si>
    <t>6259-6</t>
  </si>
  <si>
    <t>Chestnut IgE Qn</t>
  </si>
  <si>
    <t>102229-2</t>
  </si>
  <si>
    <t>Chestnut IgE RAST</t>
  </si>
  <si>
    <t>15631-5</t>
  </si>
  <si>
    <t>Deprecated Chestnut IgE RAST Ql</t>
  </si>
  <si>
    <t>15629-9</t>
  </si>
  <si>
    <t>57925-0</t>
  </si>
  <si>
    <t>Chestnut IgE/IgE total %</t>
  </si>
  <si>
    <t>63132-5</t>
  </si>
  <si>
    <t>Chestnut IgG-mCnc</t>
  </si>
  <si>
    <t>Castanea sativa Ab.IgG</t>
  </si>
  <si>
    <t>56396-5</t>
  </si>
  <si>
    <t>Chestnut IgG4-mCnc</t>
  </si>
  <si>
    <t>Castanea sativa Ab.IgG4</t>
  </si>
  <si>
    <t>6069-9</t>
  </si>
  <si>
    <t>Chestnut Poln IgE Qn</t>
  </si>
  <si>
    <t>Castanea sativa pollen Ab.IgE</t>
  </si>
  <si>
    <t>102231-8</t>
  </si>
  <si>
    <t>Chestnut Poln IgE RAST</t>
  </si>
  <si>
    <t>15632-3</t>
  </si>
  <si>
    <t>Deprecated Chestnut Poln IgE RAST Ql</t>
  </si>
  <si>
    <t>6032-7</t>
  </si>
  <si>
    <t>Australian pine IgE Qn</t>
  </si>
  <si>
    <t>Casuarina equisetifolia Ab.IgE</t>
  </si>
  <si>
    <t>102947-9</t>
  </si>
  <si>
    <t>Australian pine IgE RAST</t>
  </si>
  <si>
    <t>31078-9</t>
  </si>
  <si>
    <t>Deprecated Australian pine IgE RAST Ql</t>
  </si>
  <si>
    <t>50351-6</t>
  </si>
  <si>
    <t>Australian pine IgE/IgE total %</t>
  </si>
  <si>
    <t>56183-7</t>
  </si>
  <si>
    <t>Australian pine IgG4-mCnc</t>
  </si>
  <si>
    <t>Casuarina equisetifolia Ab.IgG4</t>
  </si>
  <si>
    <t>15608-3</t>
  </si>
  <si>
    <t>Deprecated Cat IgE RAST Ql</t>
  </si>
  <si>
    <t>6833-8</t>
  </si>
  <si>
    <t>Cat Dander IgE Qn</t>
  </si>
  <si>
    <t>Cat dander Ab.IgE</t>
  </si>
  <si>
    <t>102210-2</t>
  </si>
  <si>
    <t>Cat Dander IgE RAST</t>
  </si>
  <si>
    <t>15609-1</t>
  </si>
  <si>
    <t>Deprecated Cat Dander IgE RAST Ql</t>
  </si>
  <si>
    <t>38255-6</t>
  </si>
  <si>
    <t>Cat Dander IgE/IgE total %</t>
  </si>
  <si>
    <t>7184-5</t>
  </si>
  <si>
    <t>Cat Dander IgG Qn</t>
  </si>
  <si>
    <t>Cat dander Ab.IgG</t>
  </si>
  <si>
    <t>63076-4</t>
  </si>
  <si>
    <t>Cat Dander IgG-mCnc</t>
  </si>
  <si>
    <t>56210-8</t>
  </si>
  <si>
    <t>Cat Dander IgG4-mCnc</t>
  </si>
  <si>
    <t>Cat dander Ab.IgG4</t>
  </si>
  <si>
    <t>7185-2</t>
  </si>
  <si>
    <t>Cat Dander BasoBnd Ab Qn</t>
  </si>
  <si>
    <t>48230-7</t>
  </si>
  <si>
    <t>Cat Dander LR-mCnc</t>
  </si>
  <si>
    <t>78384-5</t>
  </si>
  <si>
    <t>Cat dander (nFel d) 1 IgE Qn</t>
  </si>
  <si>
    <t>Cat dander native (nFel d) 1 Ab.IgE</t>
  </si>
  <si>
    <t>6064-0</t>
  </si>
  <si>
    <t>Deprecated Cat Epith IgE Qn</t>
  </si>
  <si>
    <t>Cat epithelium Ab.IgE</t>
  </si>
  <si>
    <t>43943-0</t>
  </si>
  <si>
    <t>Deprecated Cat Epith IgE-Rto</t>
  </si>
  <si>
    <t>15610-9</t>
  </si>
  <si>
    <t>Deprecated Cat Epith IgE RAST Ql</t>
  </si>
  <si>
    <t>Cat epithelium Ab.IgE.RAST class</t>
  </si>
  <si>
    <t>7186-0</t>
  </si>
  <si>
    <t>Deprecated Cat Hair IgE Qn</t>
  </si>
  <si>
    <t>Cat hair Ab.IgE</t>
  </si>
  <si>
    <t>24168-7</t>
  </si>
  <si>
    <t>Deprecated Cat Hair+Dander IgG Qn</t>
  </si>
  <si>
    <t>Cat hair+Cat dander Ab.IgG</t>
  </si>
  <si>
    <t>6834-6</t>
  </si>
  <si>
    <t>Deprecated Cat Hair+Epith IgE Qn</t>
  </si>
  <si>
    <t>Cat hair+Cat epithelium Ab.IgE</t>
  </si>
  <si>
    <t>48318-0</t>
  </si>
  <si>
    <t>Deprecated Cat Hair+Epith IgE RAST Ql</t>
  </si>
  <si>
    <t>Cat hair+Cat epithelium Ab.IgE.RAST class</t>
  </si>
  <si>
    <t>64975-6</t>
  </si>
  <si>
    <t>Cat (rFel d) 1 IgE Qn</t>
  </si>
  <si>
    <t>Cat recombinant (rFel d) 1 Ab.IgE</t>
  </si>
  <si>
    <t>103061-8</t>
  </si>
  <si>
    <t>Cat (rFel d) 1 IgE RAST</t>
  </si>
  <si>
    <t>81980-5</t>
  </si>
  <si>
    <t>Deprecated Cat (rFel d) 1 IgE RAST Ql</t>
  </si>
  <si>
    <t>99432-7</t>
  </si>
  <si>
    <t>Cat (rFel d) 1 IgG4-mCnc</t>
  </si>
  <si>
    <t>64976-4</t>
  </si>
  <si>
    <t>Cat (rFel d) 4 IgE Qn</t>
  </si>
  <si>
    <t>Cat recombinant (rFel d) 4 Ab.IgE</t>
  </si>
  <si>
    <t>103060-0</t>
  </si>
  <si>
    <t>Cat (rFel d) 4 IgE RAST</t>
  </si>
  <si>
    <t>81979-7</t>
  </si>
  <si>
    <t>Deprecated Cat (rFel d) 4 IgE RAST Ql</t>
  </si>
  <si>
    <t>94278-9</t>
  </si>
  <si>
    <t>Cat (rFel d) 7 IgE Qn</t>
  </si>
  <si>
    <t>Cat recombinant (rFel d) 7 Ab.IgE</t>
  </si>
  <si>
    <t>103138-4</t>
  </si>
  <si>
    <t>Cat (rFel d) 7 IgE RAST</t>
  </si>
  <si>
    <t>94282-1</t>
  </si>
  <si>
    <t>Deprecated Cat (rFel d) 7 IgE RAST Ql</t>
  </si>
  <si>
    <t>19732-7</t>
  </si>
  <si>
    <t>Cat Serum Alb IgE Qn</t>
  </si>
  <si>
    <t>Cat serum albumin Ab.IgE</t>
  </si>
  <si>
    <t>102893-5</t>
  </si>
  <si>
    <t>Cat Serum Alb IgE RAST</t>
  </si>
  <si>
    <t>25585-1</t>
  </si>
  <si>
    <t>Deprecated Cat Serum Alb IgE RAST Ql</t>
  </si>
  <si>
    <t>101472-9</t>
  </si>
  <si>
    <t>Catalase Ur Ql</t>
  </si>
  <si>
    <t>36912-4</t>
  </si>
  <si>
    <t>CATCH22 gene Mut Tested Bld/T</t>
  </si>
  <si>
    <t>34517-3</t>
  </si>
  <si>
    <t>CATCH22 gene Mut Anl Bld/T</t>
  </si>
  <si>
    <t>41114-0</t>
  </si>
  <si>
    <t>75070-3</t>
  </si>
  <si>
    <t>Catechol SerPl-sCnc</t>
  </si>
  <si>
    <t>75091-9</t>
  </si>
  <si>
    <t>Catechol/Creat Ur-sRto</t>
  </si>
  <si>
    <t>Catechol/Creatinine</t>
  </si>
  <si>
    <t>63215-8</t>
  </si>
  <si>
    <t>Cathepsin G Ab Ser IA-aCnc</t>
  </si>
  <si>
    <t>54016-1</t>
  </si>
  <si>
    <t>Cathepsin G Ab Ser Ql</t>
  </si>
  <si>
    <t>4156-6</t>
  </si>
  <si>
    <t>Cathine Dose</t>
  </si>
  <si>
    <t>55296-8</t>
  </si>
  <si>
    <t>CAV3 gene Mut Anl Bld/T Ql</t>
  </si>
  <si>
    <t>50979-4</t>
  </si>
  <si>
    <t>CBir1 Ab Ser IA-aCnc</t>
  </si>
  <si>
    <t>107253-7</t>
  </si>
  <si>
    <t>CBL gene Mut Anl Bld/T Seq</t>
  </si>
  <si>
    <t>CBL gene targeted mutation analysis</t>
  </si>
  <si>
    <t>21649-9</t>
  </si>
  <si>
    <t>CBS gene Mut Tested Bld/T</t>
  </si>
  <si>
    <t>21646-5</t>
  </si>
  <si>
    <t>CBS gene Mut Anl Bld/T</t>
  </si>
  <si>
    <t>73697-5</t>
  </si>
  <si>
    <t>CCHD NBS used Patient</t>
  </si>
  <si>
    <t>CCHD newborn screening protocol used</t>
  </si>
  <si>
    <t>78209-4</t>
  </si>
  <si>
    <t>CCND1 gene Dp Bld/T FISH-Imp</t>
  </si>
  <si>
    <t>CCND1 gene duplication</t>
  </si>
  <si>
    <t>78204-5</t>
  </si>
  <si>
    <t>CCND1 gene Dp Bld/T Ql FISH</t>
  </si>
  <si>
    <t>21744-8</t>
  </si>
  <si>
    <t>CCND1 gene Rear Bld/T Ql</t>
  </si>
  <si>
    <t>CCND1 gene rearrangements</t>
  </si>
  <si>
    <t>42780-7</t>
  </si>
  <si>
    <t>CCND1 gene Mut Anl Bld/T</t>
  </si>
  <si>
    <t>21650-7</t>
  </si>
  <si>
    <t>Deprecated CCR5 gene Mut Anal Bld/T</t>
  </si>
  <si>
    <t>CCR5 gene mutation analysis</t>
  </si>
  <si>
    <t>21651-5</t>
  </si>
  <si>
    <t>CCR5 gene Mut Tested Bld/T</t>
  </si>
  <si>
    <t>21207-6</t>
  </si>
  <si>
    <t>CCR5 gene Mut Anl Bld</t>
  </si>
  <si>
    <t>49463-3</t>
  </si>
  <si>
    <t>CD1 Ag Tiss Ql ImStn</t>
  </si>
  <si>
    <t>40551-4</t>
  </si>
  <si>
    <t>CD10 Ag Tiss Ql ImStn</t>
  </si>
  <si>
    <t>51184-0</t>
  </si>
  <si>
    <t>CD117 Ag Bld Ql ImStn</t>
  </si>
  <si>
    <t>51183-2</t>
  </si>
  <si>
    <t>CD117 Ag Mar Ql ImStn</t>
  </si>
  <si>
    <t>40552-2</t>
  </si>
  <si>
    <t>CD117 Ag Tiss Ql ImStn</t>
  </si>
  <si>
    <t>51185-7</t>
  </si>
  <si>
    <t>CD117 Ag Spec Ql ImStn</t>
  </si>
  <si>
    <t>10445-5</t>
  </si>
  <si>
    <t>CD11c Ag Tiss Ql ImStn</t>
  </si>
  <si>
    <t>29633-5</t>
  </si>
  <si>
    <t>CD122 Ag Tiss Ql ImStn</t>
  </si>
  <si>
    <t>49473-2</t>
  </si>
  <si>
    <t>CD123 Ag Tiss Ql ImStn</t>
  </si>
  <si>
    <t>49464-1</t>
  </si>
  <si>
    <t>CD13 Ag Tiss Ql ImStn</t>
  </si>
  <si>
    <t>50309-4</t>
  </si>
  <si>
    <t>CD138 Ag Tiss Ql ImStn</t>
  </si>
  <si>
    <t>49465-8</t>
  </si>
  <si>
    <t>CD14 Ag Tiss Ql ImStn</t>
  </si>
  <si>
    <t>51187-3</t>
  </si>
  <si>
    <t>CD15 Ag Bld Ql ImStn</t>
  </si>
  <si>
    <t>51186-5</t>
  </si>
  <si>
    <t>CD15 Ag Mar Ql ImStn</t>
  </si>
  <si>
    <t>10436-4</t>
  </si>
  <si>
    <t>CD15 Ag Tiss Ql ImStn</t>
  </si>
  <si>
    <t>51188-1</t>
  </si>
  <si>
    <t>CD15 Ag Spec Ql ImStn</t>
  </si>
  <si>
    <t>10437-2</t>
  </si>
  <si>
    <t>CD16 Ag Tiss Ql ImStn</t>
  </si>
  <si>
    <t>49474-0</t>
  </si>
  <si>
    <t>CD163 Ag Tiss Ql ImStn</t>
  </si>
  <si>
    <t>40553-0</t>
  </si>
  <si>
    <t>CD19 Ag Tiss Ql ImStn</t>
  </si>
  <si>
    <t>5445-2</t>
  </si>
  <si>
    <t>Deprecated CD19+SmIg kappa+ WBC-aCnc</t>
  </si>
  <si>
    <t>CD19+SmIg kappa+</t>
  </si>
  <si>
    <t>5446-0</t>
  </si>
  <si>
    <t>Deprecated CD19+SmIg lambda+ WBC-aCnc</t>
  </si>
  <si>
    <t>CD19+SmIg lambda+</t>
  </si>
  <si>
    <t>47013-8</t>
  </si>
  <si>
    <t>CD1a Ag Tiss Ql ImStn</t>
  </si>
  <si>
    <t>49466-6</t>
  </si>
  <si>
    <t>CD2 Ag Tiss Ql ImStn</t>
  </si>
  <si>
    <t>10438-0</t>
  </si>
  <si>
    <t>CD20 Ag Tiss Ql ImStn</t>
  </si>
  <si>
    <t>47014-6</t>
  </si>
  <si>
    <t>CD21 Ag Tiss Ql ImStn</t>
  </si>
  <si>
    <t>49467-4</t>
  </si>
  <si>
    <t>CD22 Ag Tiss Ql ImStn</t>
  </si>
  <si>
    <t>10479-4</t>
  </si>
  <si>
    <t>CD227 Ag Tiss Ql ImStn</t>
  </si>
  <si>
    <t>29617-8</t>
  </si>
  <si>
    <t>CD23 Ag Tiss Ql ImStn</t>
  </si>
  <si>
    <t>50317-7</t>
  </si>
  <si>
    <t>CD235a Ag Tiss Ql ImStn</t>
  </si>
  <si>
    <t>29596-4</t>
  </si>
  <si>
    <t>CD25 Ag Tiss Ql ImStn</t>
  </si>
  <si>
    <t>49468-2</t>
  </si>
  <si>
    <t>CD27 Ag Tiss Ql ImStn</t>
  </si>
  <si>
    <t>74485-4</t>
  </si>
  <si>
    <t>CD3+CD20 Ag Tiss ImStn</t>
  </si>
  <si>
    <t>CD3 &amp; CD20 Ag</t>
  </si>
  <si>
    <t>10439-8</t>
  </si>
  <si>
    <t>CD3 Ag Tiss Ql ImStn</t>
  </si>
  <si>
    <t>104549-1</t>
  </si>
  <si>
    <t>pDC # Bld FC</t>
  </si>
  <si>
    <t>CD3+ CD14+ CD19+CD20+ CD45+CD56+CD123+HLA-DR</t>
  </si>
  <si>
    <t>104550-9</t>
  </si>
  <si>
    <t>mDC # Bld FC</t>
  </si>
  <si>
    <t>CD3+CD11c+CD14+CD19+CD20+CD45+CD56+HLA-DR+</t>
  </si>
  <si>
    <t>10440-6</t>
  </si>
  <si>
    <t>Deprecated CD30 Ag Tiss Ql ImStn</t>
  </si>
  <si>
    <t>10432-3</t>
  </si>
  <si>
    <t>CD30 Ag Tiss Ql ImStn</t>
  </si>
  <si>
    <t>47015-3</t>
  </si>
  <si>
    <t>CD31 Ag Tiss Ql ImStn</t>
  </si>
  <si>
    <t>49469-0</t>
  </si>
  <si>
    <t>CD33 Ag Tiss Ql ImStn</t>
  </si>
  <si>
    <t>74494-6</t>
  </si>
  <si>
    <t>CD34+Fac XIII Ag Tiss ImStn</t>
  </si>
  <si>
    <t>CD34 &amp; Coagulation factor XIII Ag</t>
  </si>
  <si>
    <t>10441-4</t>
  </si>
  <si>
    <t>CD34 Ag Tiss Ql ImStn</t>
  </si>
  <si>
    <t>49470-8</t>
  </si>
  <si>
    <t>CD35 Ag Tiss Ql ImStn</t>
  </si>
  <si>
    <t>56127-4</t>
  </si>
  <si>
    <t>CD38 Ag Tiss Ql ImStn</t>
  </si>
  <si>
    <t>47016-1</t>
  </si>
  <si>
    <t>CD4 Ag Tiss Ql ImStn</t>
  </si>
  <si>
    <t>49475-7</t>
  </si>
  <si>
    <t>CD41-Bf Ag Tiss Ql ImStn</t>
  </si>
  <si>
    <t>CD41-Bf Ag</t>
  </si>
  <si>
    <t>10443-0</t>
  </si>
  <si>
    <t>CD43 Ag Tiss Ql ImStn</t>
  </si>
  <si>
    <t>CD43.T-Cell monocyte+Myeloid cell Ag</t>
  </si>
  <si>
    <t>40554-8</t>
  </si>
  <si>
    <t>CD45 Ag Tiss Ql ImStn</t>
  </si>
  <si>
    <t>107154-7</t>
  </si>
  <si>
    <t>CD45 dose HPC BPU</t>
  </si>
  <si>
    <t>CD45 dose</t>
  </si>
  <si>
    <t>53638-3</t>
  </si>
  <si>
    <t>CD45RB Ag Tiss Ql ImStn</t>
  </si>
  <si>
    <t>29594-9</t>
  </si>
  <si>
    <t>CD45RO Ag Tiss Ql ImStn</t>
  </si>
  <si>
    <t>29603-8</t>
  </si>
  <si>
    <t>CD5 Ag Tiss Ql ImStn</t>
  </si>
  <si>
    <t>53639-1</t>
  </si>
  <si>
    <t>CD52 Ag Tiss Ql ImStn</t>
  </si>
  <si>
    <t>10442-2</t>
  </si>
  <si>
    <t>CD56 Ag Tiss Ql ImStn</t>
  </si>
  <si>
    <t>10444-8</t>
  </si>
  <si>
    <t>CD57 Ag Tiss Ql ImStn</t>
  </si>
  <si>
    <t>93353-1</t>
  </si>
  <si>
    <t>CD64 Ag EntNum Neut FC</t>
  </si>
  <si>
    <t>40555-5</t>
  </si>
  <si>
    <t>CD66e Ag Tiss Ql ImStn</t>
  </si>
  <si>
    <t>47017-9</t>
  </si>
  <si>
    <t>CD68 Ag Tiss Ql ImStn</t>
  </si>
  <si>
    <t>50310-2</t>
  </si>
  <si>
    <t>CD7 Ag Tiss Ql ImStn</t>
  </si>
  <si>
    <t>47018-7</t>
  </si>
  <si>
    <t>CD79a Ag Tiss Ql ImStn</t>
  </si>
  <si>
    <t>96966-7</t>
  </si>
  <si>
    <t>CD79A Mut Anl Bld/T</t>
  </si>
  <si>
    <t>96967-5</t>
  </si>
  <si>
    <t>CD79B Mut Anl Bld/T</t>
  </si>
  <si>
    <t>47019-5</t>
  </si>
  <si>
    <t>CD8 Ag Tiss Ql ImStn</t>
  </si>
  <si>
    <t>47020-3</t>
  </si>
  <si>
    <t>CD99 Ag Tiss Ql ImStn</t>
  </si>
  <si>
    <t>96973-3</t>
  </si>
  <si>
    <t>CDH1 gene Del+Dup Bld/T</t>
  </si>
  <si>
    <t>CDH1 gene deletion+duplication</t>
  </si>
  <si>
    <t>94240-9</t>
  </si>
  <si>
    <t>CDH1 gene Del+Dup + Full Mut Anl Bld/T</t>
  </si>
  <si>
    <t>CDH1 gene deletion+duplication &amp; full mutation analysis</t>
  </si>
  <si>
    <t>21653-1</t>
  </si>
  <si>
    <t>CDH1 gene Mut Tested Bld/T</t>
  </si>
  <si>
    <t>104294-4</t>
  </si>
  <si>
    <t>CDH1 gene rearrangements Bld/T-Imp</t>
  </si>
  <si>
    <t>CDH1 gene rearrangements</t>
  </si>
  <si>
    <t>21652-3</t>
  </si>
  <si>
    <t>CDH1 gene Mut Anl Bld/T</t>
  </si>
  <si>
    <t>77131-1</t>
  </si>
  <si>
    <t>CDHR1 Full Mut Anl Bld/T Seq</t>
  </si>
  <si>
    <t>77132-9</t>
  </si>
  <si>
    <t>CDHR1 Fam Mut Anl Bld/T</t>
  </si>
  <si>
    <t>48978-1</t>
  </si>
  <si>
    <t>CDKL5 gene Mut Anl Bld/T</t>
  </si>
  <si>
    <t>75389-7</t>
  </si>
  <si>
    <t>CDKN1B Full Mut Anl Bld/T Seq</t>
  </si>
  <si>
    <t>75388-9</t>
  </si>
  <si>
    <t>CDKN1B Fam Mut Anl Bld/T</t>
  </si>
  <si>
    <t>94193-0</t>
  </si>
  <si>
    <t>CDKN1C Full Mut Anl Bld/T Seq</t>
  </si>
  <si>
    <t>21614-3</t>
  </si>
  <si>
    <t>CDKN2A Del Bld/T Ql</t>
  </si>
  <si>
    <t>CDKN2A gene deletion</t>
  </si>
  <si>
    <t>89037-6</t>
  </si>
  <si>
    <t>CDKN2A Del+Dup + Full Mut Anl Bld/T</t>
  </si>
  <si>
    <t>57927-6</t>
  </si>
  <si>
    <t>CDKN2A+CDK4 gene Mut Anl Bld/T</t>
  </si>
  <si>
    <t>21615-0</t>
  </si>
  <si>
    <t>CDKN2B gene Del Bld/T Ql</t>
  </si>
  <si>
    <t>CDKN2B gene deletion</t>
  </si>
  <si>
    <t>47021-1</t>
  </si>
  <si>
    <t>CDX2 Ag Tiss Ql ImStn</t>
  </si>
  <si>
    <t>101069-3</t>
  </si>
  <si>
    <t>CE Ab SerPl Ql</t>
  </si>
  <si>
    <t>CE Ab</t>
  </si>
  <si>
    <t>93912-4</t>
  </si>
  <si>
    <t>CE Ag RBC Ql</t>
  </si>
  <si>
    <t>101070-1</t>
  </si>
  <si>
    <t>CEAG Ab SerPl Ql</t>
  </si>
  <si>
    <t>CEAG Ab</t>
  </si>
  <si>
    <t>75009-1</t>
  </si>
  <si>
    <t>CEBPA gene Full Mut Anl Bld/T Seq</t>
  </si>
  <si>
    <t>75032-3</t>
  </si>
  <si>
    <t>CEBPA gene Full Mut Anl Mar Seq</t>
  </si>
  <si>
    <t>64012-8</t>
  </si>
  <si>
    <t>CEBPA gene Mut Anl Bld/T</t>
  </si>
  <si>
    <t>7192-8</t>
  </si>
  <si>
    <t>Cedar Dust IgE Qn</t>
  </si>
  <si>
    <t>Cedar dust Ab.IgE</t>
  </si>
  <si>
    <t>15340-3</t>
  </si>
  <si>
    <t>Italian Cedar IgE Qn</t>
  </si>
  <si>
    <t>Cedar italian Ab.IgE</t>
  </si>
  <si>
    <t>102213-6</t>
  </si>
  <si>
    <t>Italian Cedar IgE RAST</t>
  </si>
  <si>
    <t>15613-3</t>
  </si>
  <si>
    <t>Deprecated Italian Cedar IgE RAST Ql</t>
  </si>
  <si>
    <t>21148-2</t>
  </si>
  <si>
    <t>White Cedar IgE Qn</t>
  </si>
  <si>
    <t>Cedar white Ab.IgE</t>
  </si>
  <si>
    <t>21149-0</t>
  </si>
  <si>
    <t>Deprecated Cefaclor IgE Ser-aCnc</t>
  </si>
  <si>
    <t>Cefaclor Ab.IgE</t>
  </si>
  <si>
    <t>19733-5</t>
  </si>
  <si>
    <t>Cefaclor IgE Qn</t>
  </si>
  <si>
    <t>102706-9</t>
  </si>
  <si>
    <t>Cefaclor IgE RAST</t>
  </si>
  <si>
    <t>21150-8</t>
  </si>
  <si>
    <t>Deprecated Cefaclor IgE RAST Ql</t>
  </si>
  <si>
    <t>34263-4</t>
  </si>
  <si>
    <t>Cefaclor IgG Qn</t>
  </si>
  <si>
    <t>Cefaclor Ab.IgG</t>
  </si>
  <si>
    <t>73475-6</t>
  </si>
  <si>
    <t>Cefadroxil ind plt IgG SerPl Ql FC</t>
  </si>
  <si>
    <t>Cefadroxil induced platelet Ab.IgG</t>
  </si>
  <si>
    <t>73474-9</t>
  </si>
  <si>
    <t>Cefadroxil ind plt IgM SerPl Ql FC</t>
  </si>
  <si>
    <t>Cefadroxil induced platelet Ab.IgM</t>
  </si>
  <si>
    <t>48269-5</t>
  </si>
  <si>
    <t>Cefamandole LR-mCnc</t>
  </si>
  <si>
    <t>73048-1</t>
  </si>
  <si>
    <t>ceFAZolin (neut) IgG SerPl Ql FC</t>
  </si>
  <si>
    <t>ceFAZolin induced neutrophil Ab.IgG</t>
  </si>
  <si>
    <t>73047-3</t>
  </si>
  <si>
    <t>ceFAZolin (neut) IgM SerPl Ql FC</t>
  </si>
  <si>
    <t>ceFAZolin induced neutrophil Ab.IgM</t>
  </si>
  <si>
    <t>73472-3</t>
  </si>
  <si>
    <t>ceFAZolin ind plt IgG SerPl Ql FC</t>
  </si>
  <si>
    <t>ceFAZolin induced platelet Ab.IgG</t>
  </si>
  <si>
    <t>73473-1</t>
  </si>
  <si>
    <t>ceFAZolin ind plt IgM SerPl Ql FC</t>
  </si>
  <si>
    <t>ceFAZolin induced platelet Ab.IgM</t>
  </si>
  <si>
    <t>48270-3</t>
  </si>
  <si>
    <t>ceFAZolin LR-mCnc</t>
  </si>
  <si>
    <t>73046-5</t>
  </si>
  <si>
    <t>Cefepime (neut) IgG SerPl Ql FC</t>
  </si>
  <si>
    <t>Cefepime induced neutrophil Ab.IgG</t>
  </si>
  <si>
    <t>73045-7</t>
  </si>
  <si>
    <t>Cefepime (neut) IgM SerPl Ql FC</t>
  </si>
  <si>
    <t>Cefepime induced neutrophil Ab.IgM</t>
  </si>
  <si>
    <t>73471-5</t>
  </si>
  <si>
    <t>Cefepime ind plt IgG SerPl Ql FC</t>
  </si>
  <si>
    <t>Cefepime induced platelet Ab.IgG</t>
  </si>
  <si>
    <t>73470-7</t>
  </si>
  <si>
    <t>Cefepime ind plt IgM SerPl Ql FC</t>
  </si>
  <si>
    <t>Cefepime induced platelet Ab.IgM</t>
  </si>
  <si>
    <t>106843-6</t>
  </si>
  <si>
    <t>Cefotaxime+Cloxacillin Islt KB</t>
  </si>
  <si>
    <t>Cefotaxime+Cloxacillin</t>
  </si>
  <si>
    <t>87792-8</t>
  </si>
  <si>
    <t>Cefovecin Susc Islt</t>
  </si>
  <si>
    <t>Cefovecin</t>
  </si>
  <si>
    <t>76147-8</t>
  </si>
  <si>
    <t>Cefovecin Islt MIC</t>
  </si>
  <si>
    <t>18241-0</t>
  </si>
  <si>
    <t>cefOXitin IgE Qn</t>
  </si>
  <si>
    <t>cefOXitin Ab.IgE</t>
  </si>
  <si>
    <t>73044-0</t>
  </si>
  <si>
    <t>cefTAZidime (neut) IgG SerPl Ql FC</t>
  </si>
  <si>
    <t>cefTAZidime induced neutrophil Ab.IgG</t>
  </si>
  <si>
    <t>73043-2</t>
  </si>
  <si>
    <t>cefTAZidime (neut) IgM SerPl Ql FC</t>
  </si>
  <si>
    <t>cefTAZidime induced neutrophil Ab.IgM</t>
  </si>
  <si>
    <t>73468-1</t>
  </si>
  <si>
    <t>cefTAZidime ind plt IgG SerPl Ql FC</t>
  </si>
  <si>
    <t>cefTAZidime induced platelet Ab.IgG</t>
  </si>
  <si>
    <t>73469-9</t>
  </si>
  <si>
    <t>cefTAZidime ind plt IgM SerPl Ql FC</t>
  </si>
  <si>
    <t>cefTAZidime induced platelet Ab.IgM</t>
  </si>
  <si>
    <t>106541-6</t>
  </si>
  <si>
    <t>cefTAZidime+Avibactam Dose</t>
  </si>
  <si>
    <t>73466-5</t>
  </si>
  <si>
    <t>Ceftizoxime ind plt IgG SerPl Ql FC</t>
  </si>
  <si>
    <t>Ceftizoxime induced platelet Ab.IgG</t>
  </si>
  <si>
    <t>73467-3</t>
  </si>
  <si>
    <t>Ceftizoxime ind plt IgM SerPl Ql FC</t>
  </si>
  <si>
    <t>Ceftizoxime induced platelet Ab.IgM</t>
  </si>
  <si>
    <t>106538-2</t>
  </si>
  <si>
    <t>Ceftobiprole Dose</t>
  </si>
  <si>
    <t>106537-4</t>
  </si>
  <si>
    <t>Ceftobiprole 1H p infs Ser-mCnc</t>
  </si>
  <si>
    <t>Ceftobiprole^1H post infusion</t>
  </si>
  <si>
    <t>106536-6</t>
  </si>
  <si>
    <t>Ceftobiprole post infu Ser-mCnc</t>
  </si>
  <si>
    <t>Ceftobiprole^post infusion</t>
  </si>
  <si>
    <t>106535-8</t>
  </si>
  <si>
    <t>Ceftobiprole pre infusion Ser-mCnc</t>
  </si>
  <si>
    <t>Ceftobiprole^pre infusion</t>
  </si>
  <si>
    <t>16569-6</t>
  </si>
  <si>
    <t>cefTRIAXone IgE-mCnc</t>
  </si>
  <si>
    <t>cefTRIAXone Ab.IgE</t>
  </si>
  <si>
    <t>73042-4</t>
  </si>
  <si>
    <t>cefTRIAXone (neut) IgG SerPl Ql FC</t>
  </si>
  <si>
    <t>cefTRIAXone induced neutrophil Ab.IgG</t>
  </si>
  <si>
    <t>73041-6</t>
  </si>
  <si>
    <t>cefTRIAXone (neut) IgM SerPl Ql FC</t>
  </si>
  <si>
    <t>cefTRIAXone induced neutrophil Ab.IgM</t>
  </si>
  <si>
    <t>73464-0</t>
  </si>
  <si>
    <t>cefTRIAXone ind plt IgG SerPl Ql FC</t>
  </si>
  <si>
    <t>cefTRIAXone induced platelet Ab.IgG</t>
  </si>
  <si>
    <t>73465-7</t>
  </si>
  <si>
    <t>cefTRIAXone ind plt IgM SerPl Ql FC</t>
  </si>
  <si>
    <t>cefTRIAXone induced platelet Ab.IgM</t>
  </si>
  <si>
    <t>16568-8</t>
  </si>
  <si>
    <t>Cefuroxime IgE Qn</t>
  </si>
  <si>
    <t>Cefuroxime Ab.IgE</t>
  </si>
  <si>
    <t>73462-4</t>
  </si>
  <si>
    <t>Cefuroxime ind plt IgG SerPl Ql FC</t>
  </si>
  <si>
    <t>Cefuroxime induced platelet Ab.IgG</t>
  </si>
  <si>
    <t>73463-2</t>
  </si>
  <si>
    <t>Cefuroxime ind plt IgM SerPl Ql FC</t>
  </si>
  <si>
    <t>Cefuroxime induced platelet Ab.IgM</t>
  </si>
  <si>
    <t>48197-8</t>
  </si>
  <si>
    <t>Cefuroxime LR-mCnc</t>
  </si>
  <si>
    <t>73040-8</t>
  </si>
  <si>
    <t>Celecoxib (neut) IgG SerPl Ql FC</t>
  </si>
  <si>
    <t>Celecoxib induced neutrophil Ab.IgG</t>
  </si>
  <si>
    <t>73039-0</t>
  </si>
  <si>
    <t>Celecoxib (neut) IgM SerPl Ql FC</t>
  </si>
  <si>
    <t>Celecoxib induced neutrophil Ab.IgM</t>
  </si>
  <si>
    <t>73461-6</t>
  </si>
  <si>
    <t>Celecoxib ind plt IgG SerPl Ql FC</t>
  </si>
  <si>
    <t>Celecoxib induced platelet Ab.IgG</t>
  </si>
  <si>
    <t>73460-8</t>
  </si>
  <si>
    <t>Celecoxib ind plt IgM SerPl Ql FC</t>
  </si>
  <si>
    <t>Celecoxib induced platelet Ab.IgM</t>
  </si>
  <si>
    <t>94494-2</t>
  </si>
  <si>
    <t>Celiac disease serology panel Ser</t>
  </si>
  <si>
    <t>Celiac disease serology panel</t>
  </si>
  <si>
    <t>4469-3</t>
  </si>
  <si>
    <t>Cellano Ag RBC Ql</t>
  </si>
  <si>
    <t>99785-8</t>
  </si>
  <si>
    <t>cfDNA.donor/cfDNA.total p card trnsplt</t>
  </si>
  <si>
    <t>Cell-free DNA.donor/Cell-free DNA.total^post cardiac transplant</t>
  </si>
  <si>
    <t>99787-4</t>
  </si>
  <si>
    <t>cfDNA.donor/cfDNA.ttl p kid trnsplt</t>
  </si>
  <si>
    <t>Cell-free DNA.donor/Cell-free DNA.total^post kidney transplant</t>
  </si>
  <si>
    <t>99786-6</t>
  </si>
  <si>
    <t>cfDNA.donor/cfDNA.total p lung trnsplt</t>
  </si>
  <si>
    <t>Cell-free DNA.donor/Cell-free DNA.total^post lung transplant</t>
  </si>
  <si>
    <t>103142-6</t>
  </si>
  <si>
    <t>cfDNA.dnr/total p trnsplt NFr Bld Seq</t>
  </si>
  <si>
    <t>Cell-free DNA.donor/Cell-free DNA.total^post transplant</t>
  </si>
  <si>
    <t>75606-4</t>
  </si>
  <si>
    <t>cfDNA.fet/total Plas.cfDNA</t>
  </si>
  <si>
    <t>75605-6</t>
  </si>
  <si>
    <t>cfDNA.fet/cfDNA.total SFr Fetus</t>
  </si>
  <si>
    <t>64095-3</t>
  </si>
  <si>
    <t>Cells counted Amn</t>
  </si>
  <si>
    <t>Cells counted</t>
  </si>
  <si>
    <t>62361-1</t>
  </si>
  <si>
    <t>64089-6</t>
  </si>
  <si>
    <t>Cells counted CVS</t>
  </si>
  <si>
    <t>78211-0</t>
  </si>
  <si>
    <t>Cells.4q12 rear/Cells cnt NFr Bld/T FISH</t>
  </si>
  <si>
    <t>78212-8</t>
  </si>
  <si>
    <t>Cells.9q34 Del/Cells cnt NFr Bld/T FISH</t>
  </si>
  <si>
    <t>Cells.9q34 chromosome region deletion/Cells counted</t>
  </si>
  <si>
    <t>78233-4</t>
  </si>
  <si>
    <t>Cells.ALK rear/Cells cnt NFr Bld/T FISH</t>
  </si>
  <si>
    <t>77660-9</t>
  </si>
  <si>
    <t>Aneu cell pop 2 in G2 NFr Cells.XXX FC</t>
  </si>
  <si>
    <t>Cells.aneuploid.G2 phase population 2/Cells</t>
  </si>
  <si>
    <t>77658-3</t>
  </si>
  <si>
    <t>Aneu cell pop in G2 NFr Cells.XXX FC</t>
  </si>
  <si>
    <t>Cells.aneuploid.G2 phase population/Cells</t>
  </si>
  <si>
    <t>31114-2</t>
  </si>
  <si>
    <t>Aneuploid cells pop 1 NFr Spec</t>
  </si>
  <si>
    <t>Cells.aneuploid.population 1/Cells</t>
  </si>
  <si>
    <t>31115-9</t>
  </si>
  <si>
    <t>Aneuploid cells pop 2 NFr Spec</t>
  </si>
  <si>
    <t>Cells.aneuploid.population 2/Cells</t>
  </si>
  <si>
    <t>77661-7</t>
  </si>
  <si>
    <t>Aneu cells pop 2 in S NFr Cells.XXX FC</t>
  </si>
  <si>
    <t>Cells.aneuploid.S phase population 2/Cells</t>
  </si>
  <si>
    <t>77659-1</t>
  </si>
  <si>
    <t>Aneu cell pop in S NFr Cells.XXX FC</t>
  </si>
  <si>
    <t>Cells.aneuploid.S phase population/Cells</t>
  </si>
  <si>
    <t>30915-3</t>
  </si>
  <si>
    <t>Aneuploid Cells NFr Spec FC</t>
  </si>
  <si>
    <t>Cells.aneuploid/Cells</t>
  </si>
  <si>
    <t>78232-6</t>
  </si>
  <si>
    <t>Cells.BCL2 rear/Cells cnt NFr Bld/T FISH</t>
  </si>
  <si>
    <t>Cells.BCL2 gene rearrangements/Cells counted</t>
  </si>
  <si>
    <t>32757-7</t>
  </si>
  <si>
    <t>BCL2 Cells NFr Spec</t>
  </si>
  <si>
    <t>Cells.BCL2/Cells</t>
  </si>
  <si>
    <t>78213-6</t>
  </si>
  <si>
    <t>Cells.BCL6 rear/Cells cnt NFr Bld/T FISH</t>
  </si>
  <si>
    <t>Cells.BCL6 gene rearrangements/Cells counted</t>
  </si>
  <si>
    <t>51012-3</t>
  </si>
  <si>
    <t>BCLXL Cells NFr Spec</t>
  </si>
  <si>
    <t>Cells.BCLXL/Cells</t>
  </si>
  <si>
    <t>78214-4</t>
  </si>
  <si>
    <t>Cells.CCND1 Dup/Cells cnt NFr Bld/T FISH</t>
  </si>
  <si>
    <t>Cells.CCND1 gene duplication/Cells counted</t>
  </si>
  <si>
    <t>20586-4</t>
  </si>
  <si>
    <t>CD1 Cells NFr Spec</t>
  </si>
  <si>
    <t>51217-8</t>
  </si>
  <si>
    <t>CD10 Cells NFr Fld</t>
  </si>
  <si>
    <t>51216-0</t>
  </si>
  <si>
    <t>CD10 Cells NFr Mar</t>
  </si>
  <si>
    <t>51215-2</t>
  </si>
  <si>
    <t>CD10 Cells NFr CSF</t>
  </si>
  <si>
    <t>51214-5</t>
  </si>
  <si>
    <t>CD10 Cells NFr Tiss</t>
  </si>
  <si>
    <t>20587-2</t>
  </si>
  <si>
    <t>CD10 Cells NFr Spec</t>
  </si>
  <si>
    <t>21153-2</t>
  </si>
  <si>
    <t>Deprecated CD10 Cells Fr XXX</t>
  </si>
  <si>
    <t>51219-4</t>
  </si>
  <si>
    <t>CD10+CD19+ Cells NFr Fld</t>
  </si>
  <si>
    <t>32500-1</t>
  </si>
  <si>
    <t>CD10+CD19+ Cells NFr Mar</t>
  </si>
  <si>
    <t>51218-6</t>
  </si>
  <si>
    <t>CD10+CD19+ Cells NFr CSF</t>
  </si>
  <si>
    <t>32501-9</t>
  </si>
  <si>
    <t>CD10+CD19+ Cells NFr Tiss</t>
  </si>
  <si>
    <t>32521-7</t>
  </si>
  <si>
    <t>CD10+CD19+ Cells NFr Spec</t>
  </si>
  <si>
    <t>42608-0</t>
  </si>
  <si>
    <t>CD10+CD20+ Cells NFr Mar</t>
  </si>
  <si>
    <t>57427-7</t>
  </si>
  <si>
    <t>CD10+FMC7+ Cells NFr Fld</t>
  </si>
  <si>
    <t>Cells.CD10+FMC7+/Cells</t>
  </si>
  <si>
    <t>17098-5</t>
  </si>
  <si>
    <t>CD100 Cells NFr Bld</t>
  </si>
  <si>
    <t>Cells.CD100/Cells</t>
  </si>
  <si>
    <t>17099-3</t>
  </si>
  <si>
    <t>CD102 Cells NFr Bld</t>
  </si>
  <si>
    <t>Cells.CD102/Cells</t>
  </si>
  <si>
    <t>17100-9</t>
  </si>
  <si>
    <t>CD103 Cells NFr Bld</t>
  </si>
  <si>
    <t>Cells.CD103/Cells</t>
  </si>
  <si>
    <t>42864-9</t>
  </si>
  <si>
    <t>CD103 Cells NFr Fld</t>
  </si>
  <si>
    <t>51221-0</t>
  </si>
  <si>
    <t>CD103 Cells NFr Mar</t>
  </si>
  <si>
    <t>51220-2</t>
  </si>
  <si>
    <t>CD103 Cells NFr CSF</t>
  </si>
  <si>
    <t>40861-7</t>
  </si>
  <si>
    <t>CD103 Cells NFr Tiss</t>
  </si>
  <si>
    <t>26556-1</t>
  </si>
  <si>
    <t>CD103 Cells NFr Spec</t>
  </si>
  <si>
    <t>17101-7</t>
  </si>
  <si>
    <t>CD104 Cells NFr Bld</t>
  </si>
  <si>
    <t>Cells.CD104/Cells</t>
  </si>
  <si>
    <t>17102-5</t>
  </si>
  <si>
    <t>CD105 Cells NFr Bld</t>
  </si>
  <si>
    <t>Cells.CD105/Cells</t>
  </si>
  <si>
    <t>51225-1</t>
  </si>
  <si>
    <t>CD105 Cells NFr Fld</t>
  </si>
  <si>
    <t>51224-4</t>
  </si>
  <si>
    <t>CD105 Cells NFr Mar</t>
  </si>
  <si>
    <t>51223-6</t>
  </si>
  <si>
    <t>CD105 Cells NFr CSF</t>
  </si>
  <si>
    <t>51222-8</t>
  </si>
  <si>
    <t>CD105 Cells NFr Tiss</t>
  </si>
  <si>
    <t>17103-3</t>
  </si>
  <si>
    <t>CD106 Cells NFr Bld</t>
  </si>
  <si>
    <t>Cells.CD106/Cells</t>
  </si>
  <si>
    <t>17104-1</t>
  </si>
  <si>
    <t>CD107a Cells NFr Bld</t>
  </si>
  <si>
    <t>Cells.CD107a/Cells</t>
  </si>
  <si>
    <t>17105-8</t>
  </si>
  <si>
    <t>CD107b Cells NFr Bld</t>
  </si>
  <si>
    <t>Cells.CD107b/Cells</t>
  </si>
  <si>
    <t>18283-2</t>
  </si>
  <si>
    <t>CD11 Cells NFr Bld</t>
  </si>
  <si>
    <t>Cells.CD11/Cells</t>
  </si>
  <si>
    <t>17106-6</t>
  </si>
  <si>
    <t>CD115 Cells NFr Bld</t>
  </si>
  <si>
    <t>Cells.CD115/Cells</t>
  </si>
  <si>
    <t>42867-2</t>
  </si>
  <si>
    <t>CD117 Cells NFr Fld</t>
  </si>
  <si>
    <t>42866-4</t>
  </si>
  <si>
    <t>CD117 Cells NFr Mar</t>
  </si>
  <si>
    <t>51226-9</t>
  </si>
  <si>
    <t>CD117 Cells NFr CSF</t>
  </si>
  <si>
    <t>42865-6</t>
  </si>
  <si>
    <t>CD117 Cells NFr Tiss</t>
  </si>
  <si>
    <t>32742-9</t>
  </si>
  <si>
    <t>CD117 Cells NFr Spec</t>
  </si>
  <si>
    <t>17108-2</t>
  </si>
  <si>
    <t>CD118 Cells NFr Bld</t>
  </si>
  <si>
    <t>Cells.CD118/Cells</t>
  </si>
  <si>
    <t>57393-1</t>
  </si>
  <si>
    <t>CD11a Cells NFr Fld</t>
  </si>
  <si>
    <t>77944-7</t>
  </si>
  <si>
    <t>CD11a Cells NFr Spec</t>
  </si>
  <si>
    <t>51230-1</t>
  </si>
  <si>
    <t>CD11b Cells NFr Fld</t>
  </si>
  <si>
    <t>51229-3</t>
  </si>
  <si>
    <t>CD11b Cells NFr Mar</t>
  </si>
  <si>
    <t>51228-5</t>
  </si>
  <si>
    <t>CD11b Cells NFr CSF</t>
  </si>
  <si>
    <t>51227-7</t>
  </si>
  <si>
    <t>CD11b Cells NFr Tiss</t>
  </si>
  <si>
    <t>32758-5</t>
  </si>
  <si>
    <t>CD11b Cells NFr Spec</t>
  </si>
  <si>
    <t>38510-4</t>
  </si>
  <si>
    <t>CD11b+CD11c+ Cells NFr Spec</t>
  </si>
  <si>
    <t>Cells.CD11b+CD11c+/Cells</t>
  </si>
  <si>
    <t>26557-9</t>
  </si>
  <si>
    <t>CD11b+CD56+ Cells NFr Spec</t>
  </si>
  <si>
    <t>Cells.CD11b+CD56+/Cells</t>
  </si>
  <si>
    <t>38231-7</t>
  </si>
  <si>
    <t>CD11b+HLA-DR+ Cells NFr Bld</t>
  </si>
  <si>
    <t>Cells.CD11b+HLA-DR+/Cells</t>
  </si>
  <si>
    <t>51232-7</t>
  </si>
  <si>
    <t>CD11c Cells NFr Fld</t>
  </si>
  <si>
    <t>33202-3</t>
  </si>
  <si>
    <t>CD11c Cells NFr Mar</t>
  </si>
  <si>
    <t>51231-9</t>
  </si>
  <si>
    <t>CD11c Cells NFr CSF</t>
  </si>
  <si>
    <t>33201-5</t>
  </si>
  <si>
    <t>CD11c Cells NFr Tiss</t>
  </si>
  <si>
    <t>21154-0</t>
  </si>
  <si>
    <t>CD11c Cells NFr Spec</t>
  </si>
  <si>
    <t>9556-2</t>
  </si>
  <si>
    <t>Deprecated Cells.CD11c+20c+ # Bld</t>
  </si>
  <si>
    <t>Cells.CD11c+20c+</t>
  </si>
  <si>
    <t>59136-2</t>
  </si>
  <si>
    <t>CD11c+CD103+ Cells NFr Mar</t>
  </si>
  <si>
    <t>Cells.CD11c+CD103+/Cells</t>
  </si>
  <si>
    <t>51234-3</t>
  </si>
  <si>
    <t>CD11c+CD19+ Cells NFr Bld</t>
  </si>
  <si>
    <t>Cells.CD11c+CD19+/Cells</t>
  </si>
  <si>
    <t>40888-0</t>
  </si>
  <si>
    <t>CD11c+CD19+ Cells NFr Fld</t>
  </si>
  <si>
    <t>42868-0</t>
  </si>
  <si>
    <t>CD11c+CD19+ Cells NFr Mar</t>
  </si>
  <si>
    <t>51233-5</t>
  </si>
  <si>
    <t>CD11c+CD19+ Cells NFr CSF</t>
  </si>
  <si>
    <t>40887-2</t>
  </si>
  <si>
    <t>CD11c+CD19+ Cells NFr Tiss</t>
  </si>
  <si>
    <t>47022-9</t>
  </si>
  <si>
    <t>CD11c+CD19+ Cells NFr Spec</t>
  </si>
  <si>
    <t>8108-3</t>
  </si>
  <si>
    <t>CD11c+CD20+ Cells NFr Bld</t>
  </si>
  <si>
    <t>Cells.CD11c+CD20+/Cells</t>
  </si>
  <si>
    <t>26558-7</t>
  </si>
  <si>
    <t>CD11c+CD25+ Cells NFr Spec</t>
  </si>
  <si>
    <t>Cells.CD11c+CD25+/Cells</t>
  </si>
  <si>
    <t>59141-2</t>
  </si>
  <si>
    <t>CD11c-CD103+ Cells NFr Bld</t>
  </si>
  <si>
    <t>Cells.CD11c-CD103+/Cells</t>
  </si>
  <si>
    <t>59142-0</t>
  </si>
  <si>
    <t>CD11c-CD25+ Cells NFr Bld</t>
  </si>
  <si>
    <t>Cells.CD11c-CD25+/Cells</t>
  </si>
  <si>
    <t>17111-6</t>
  </si>
  <si>
    <t>CD12 Cells NFr Bld</t>
  </si>
  <si>
    <t>Cells.CD12/Cells</t>
  </si>
  <si>
    <t>17112-4</t>
  </si>
  <si>
    <t>CD120A Cells NFr Bld</t>
  </si>
  <si>
    <t>Cells.CD120a/Cells</t>
  </si>
  <si>
    <t>17113-2</t>
  </si>
  <si>
    <t>CD120B Cells NFr Bld</t>
  </si>
  <si>
    <t>Cells.CD120b/Cells</t>
  </si>
  <si>
    <t>17115-7</t>
  </si>
  <si>
    <t>CD126 Cells NFr Bld</t>
  </si>
  <si>
    <t>Cells.CD126/Cells</t>
  </si>
  <si>
    <t>17116-5</t>
  </si>
  <si>
    <t>CD128 Cells NFr Bld</t>
  </si>
  <si>
    <t>Cells.CD128/Cells</t>
  </si>
  <si>
    <t>51238-4</t>
  </si>
  <si>
    <t>CD13 Cells NFr Fld</t>
  </si>
  <si>
    <t>51237-6</t>
  </si>
  <si>
    <t>CD13 Cells NFr Mar</t>
  </si>
  <si>
    <t>51236-8</t>
  </si>
  <si>
    <t>CD13 Cells NFr CSF</t>
  </si>
  <si>
    <t>51235-0</t>
  </si>
  <si>
    <t>CD13 Cells NFr Tiss</t>
  </si>
  <si>
    <t>20588-0</t>
  </si>
  <si>
    <t>CD13 Cells NFr Spec</t>
  </si>
  <si>
    <t>21155-7</t>
  </si>
  <si>
    <t>Deprecated CD13 Cells Fr XXX</t>
  </si>
  <si>
    <t>38232-5</t>
  </si>
  <si>
    <t>CD13+CD16+ Cells NFr Bld</t>
  </si>
  <si>
    <t>Cells.CD13+CD16+/Cells</t>
  </si>
  <si>
    <t>51240-0</t>
  </si>
  <si>
    <t>CD13+CD33+ Cells NFr Fld</t>
  </si>
  <si>
    <t>32504-3</t>
  </si>
  <si>
    <t>CD13+CD33+ Cells NFr Mar</t>
  </si>
  <si>
    <t>51239-2</t>
  </si>
  <si>
    <t>CD13+CD33+ Cells NFr CSF</t>
  </si>
  <si>
    <t>32505-0</t>
  </si>
  <si>
    <t>CD13+CD33+ Cells NFr Tiss</t>
  </si>
  <si>
    <t>32522-5</t>
  </si>
  <si>
    <t>CD13+CD33+ Cells NFr Spec</t>
  </si>
  <si>
    <t>51245-9</t>
  </si>
  <si>
    <t>CD13+CD33+HLA-DR+ Cells NFr Bld</t>
  </si>
  <si>
    <t>Cells.CD13+CD33+HLA-DR+/Cells</t>
  </si>
  <si>
    <t>51244-2</t>
  </si>
  <si>
    <t>CD13+CD33+HLA-DR+ Cells NFr Fld</t>
  </si>
  <si>
    <t>51243-4</t>
  </si>
  <si>
    <t>CD13+CD33+HLA-DR+ Cells NFr Mar</t>
  </si>
  <si>
    <t>51242-6</t>
  </si>
  <si>
    <t>CD13+CD33+HLA-DR+ Cells NFr CSF</t>
  </si>
  <si>
    <t>51241-8</t>
  </si>
  <si>
    <t>CD13+CD33+HLA-DR+ Cells NFr Tiss</t>
  </si>
  <si>
    <t>59140-4</t>
  </si>
  <si>
    <t>CD13+CD34+ Cells NFr Mar</t>
  </si>
  <si>
    <t>Cells.CD13+CD34+/Cells</t>
  </si>
  <si>
    <t>42622-1</t>
  </si>
  <si>
    <t>CD13+CD56+ Cells NFr Mar</t>
  </si>
  <si>
    <t>Cells.CD13+CD56+/Cells</t>
  </si>
  <si>
    <t>56890-7</t>
  </si>
  <si>
    <t>CD13+HLA-DR+ Cells NFr Aspirate</t>
  </si>
  <si>
    <t>Cells.CD13+HLA-DR+/Cells</t>
  </si>
  <si>
    <t>56892-3</t>
  </si>
  <si>
    <t>CD13+HLA-DR+ Cells NFr Bld</t>
  </si>
  <si>
    <t>56893-1</t>
  </si>
  <si>
    <t>CD13+HLA-DR+ Cells NFr Fld</t>
  </si>
  <si>
    <t>56895-6</t>
  </si>
  <si>
    <t>CD13+HLA-DR+ Cells NFr Mar</t>
  </si>
  <si>
    <t>56894-9</t>
  </si>
  <si>
    <t>CD13+HLA-DR+ Cells NFr CSF</t>
  </si>
  <si>
    <t>56889-9</t>
  </si>
  <si>
    <t>CD13+HLA-DR+ Cells NFr Tiss</t>
  </si>
  <si>
    <t>56891-5</t>
  </si>
  <si>
    <t>CD13+HLA-DR+ Cells NFr Spec</t>
  </si>
  <si>
    <t>42871-4</t>
  </si>
  <si>
    <t>CD138 Cells NFr Fld</t>
  </si>
  <si>
    <t>42870-6</t>
  </si>
  <si>
    <t>CD138 Cells NFr Mar</t>
  </si>
  <si>
    <t>51246-7</t>
  </si>
  <si>
    <t>CD138 Cells NFr CSF</t>
  </si>
  <si>
    <t>42872-2</t>
  </si>
  <si>
    <t>CD138 Cells NFr Tiss</t>
  </si>
  <si>
    <t>32743-7</t>
  </si>
  <si>
    <t>CD138 Cells NFr Spec</t>
  </si>
  <si>
    <t>55365-1</t>
  </si>
  <si>
    <t>CD138+Kappa+ Cells NFr Bld</t>
  </si>
  <si>
    <t>Cells.CD138+Kappa+/Cells</t>
  </si>
  <si>
    <t>55366-9</t>
  </si>
  <si>
    <t>CD138+Lambda+ Cells NFr Bld</t>
  </si>
  <si>
    <t>Cells.CD138+Lambda+/Cells</t>
  </si>
  <si>
    <t>51248-3</t>
  </si>
  <si>
    <t>CD14 Cells NFr Fld</t>
  </si>
  <si>
    <t>32507-6</t>
  </si>
  <si>
    <t>CD14 Cells NFr Mar</t>
  </si>
  <si>
    <t>51247-5</t>
  </si>
  <si>
    <t>CD14 Cells NFr CSF</t>
  </si>
  <si>
    <t>32506-8</t>
  </si>
  <si>
    <t>CD14 Cells NFr Tiss</t>
  </si>
  <si>
    <t>20589-8</t>
  </si>
  <si>
    <t>CD14 Cells NFr Spec</t>
  </si>
  <si>
    <t>21156-5</t>
  </si>
  <si>
    <t>Deprecated CD14 Cells Fr XXX</t>
  </si>
  <si>
    <t>27876-2</t>
  </si>
  <si>
    <t>CD14+CD11b+ Cells NFr Bld</t>
  </si>
  <si>
    <t>Cells.CD14+CD11b+/Cells</t>
  </si>
  <si>
    <t>27878-8</t>
  </si>
  <si>
    <t>CD14+HLA-DR+ Cells NFr Bld</t>
  </si>
  <si>
    <t>Cells.CD14+HLA-DR+/Cells</t>
  </si>
  <si>
    <t>90736-0</t>
  </si>
  <si>
    <t>CD14-FLAER- cells/CD33 NFr Bld</t>
  </si>
  <si>
    <t>Cells.CD14-FLAER-/Cells.CD33</t>
  </si>
  <si>
    <t>103158-2</t>
  </si>
  <si>
    <t>CD15.rcpt.drvd/CD15 p BM trpt NFr Bld</t>
  </si>
  <si>
    <t>Cells.CD15.recipient derived/Cells.CD15^post bone marrow transplant</t>
  </si>
  <si>
    <t>51252-5</t>
  </si>
  <si>
    <t>CD15 Cells NFr Fld</t>
  </si>
  <si>
    <t>51251-7</t>
  </si>
  <si>
    <t>CD15 Cells NFr Mar</t>
  </si>
  <si>
    <t>51250-9</t>
  </si>
  <si>
    <t>CD15 Cells NFr CSF</t>
  </si>
  <si>
    <t>51249-1</t>
  </si>
  <si>
    <t>CD15 Cells NFr Tiss</t>
  </si>
  <si>
    <t>20590-6</t>
  </si>
  <si>
    <t>CD15 Cells NFr Spec</t>
  </si>
  <si>
    <t>57736-1</t>
  </si>
  <si>
    <t>CD154 cells NFr Fld</t>
  </si>
  <si>
    <t>Cells.CD154/Cells</t>
  </si>
  <si>
    <t>73975-5</t>
  </si>
  <si>
    <t>CD158a cells NFr Spec</t>
  </si>
  <si>
    <t>Cells.CD158a/Cells</t>
  </si>
  <si>
    <t>73976-3</t>
  </si>
  <si>
    <t>CD158b cells NFr Spec</t>
  </si>
  <si>
    <t>Cells.CD158b/Cells</t>
  </si>
  <si>
    <t>73974-8</t>
  </si>
  <si>
    <t>Cells.CD158e NFr Spec</t>
  </si>
  <si>
    <t>Cells.CD158e/Cells</t>
  </si>
  <si>
    <t>17828-5</t>
  </si>
  <si>
    <t>CD16 Cells NFr Fld</t>
  </si>
  <si>
    <t>26560-3</t>
  </si>
  <si>
    <t>CD16 Cells NFr Spec</t>
  </si>
  <si>
    <t>18268-3</t>
  </si>
  <si>
    <t>CD16+CD56+ Cells NFr Fld</t>
  </si>
  <si>
    <t>51255-8</t>
  </si>
  <si>
    <t>CD16+CD56+ Cells NFr Mar</t>
  </si>
  <si>
    <t>51254-1</t>
  </si>
  <si>
    <t>CD16+CD56+ Cells NFr CSF</t>
  </si>
  <si>
    <t>51253-3</t>
  </si>
  <si>
    <t>CD16+CD56+ Cells NFr Tiss</t>
  </si>
  <si>
    <t>8113-3</t>
  </si>
  <si>
    <t>CD16+CD57- Cells NFr Bld</t>
  </si>
  <si>
    <t>Cells.CD16+CD57-/Cells</t>
  </si>
  <si>
    <t>20591-4</t>
  </si>
  <si>
    <t>CD16+CD57- Cells NFr Spec</t>
  </si>
  <si>
    <t>9680-0</t>
  </si>
  <si>
    <t>CD16+CD57+ Cells NFr Bld</t>
  </si>
  <si>
    <t>Cells.CD16+CD57+/Cells</t>
  </si>
  <si>
    <t>51259-0</t>
  </si>
  <si>
    <t>CD16+CD57+ Cells NFr Fld</t>
  </si>
  <si>
    <t>51258-2</t>
  </si>
  <si>
    <t>CD16+CD57+ Cells NFr Mar</t>
  </si>
  <si>
    <t>51257-4</t>
  </si>
  <si>
    <t>CD16+CD57+ Cells NFr CSF</t>
  </si>
  <si>
    <t>51256-6</t>
  </si>
  <si>
    <t>CD16+CD57+ Cells NFr Tiss</t>
  </si>
  <si>
    <t>17118-1</t>
  </si>
  <si>
    <t>CD16B Cells NFr Bld</t>
  </si>
  <si>
    <t>Cells.CD16b/Cells</t>
  </si>
  <si>
    <t>51263-2</t>
  </si>
  <si>
    <t>CD16B Cells NFr Fld</t>
  </si>
  <si>
    <t>51262-4</t>
  </si>
  <si>
    <t>CD16B Cells NFr Mar</t>
  </si>
  <si>
    <t>51261-6</t>
  </si>
  <si>
    <t>CD16B Cells NFr CSF</t>
  </si>
  <si>
    <t>51260-8</t>
  </si>
  <si>
    <t>CD16B Cells NFr Tiss</t>
  </si>
  <si>
    <t>17119-9</t>
  </si>
  <si>
    <t>CD16-CD34 Cells NFr Bld</t>
  </si>
  <si>
    <t>Cells.CD16-CD34+/Cells</t>
  </si>
  <si>
    <t>8114-1</t>
  </si>
  <si>
    <t>CD16-CD57+ Cells NFr Bld</t>
  </si>
  <si>
    <t>Cells.CD16-CD57+/Cells</t>
  </si>
  <si>
    <t>17120-7</t>
  </si>
  <si>
    <t>CD17 Cells NFr Bld</t>
  </si>
  <si>
    <t>Cells.CD17/Cells</t>
  </si>
  <si>
    <t>57417-8</t>
  </si>
  <si>
    <t>CD18 Cells NFr Fld</t>
  </si>
  <si>
    <t>42874-8</t>
  </si>
  <si>
    <t>CD18 Cells NFr Mar</t>
  </si>
  <si>
    <t>42873-0</t>
  </si>
  <si>
    <t>CD18 Cells NFr Tiss</t>
  </si>
  <si>
    <t>38170-7</t>
  </si>
  <si>
    <t>CD18 Cells NFr Spec</t>
  </si>
  <si>
    <t>17829-3</t>
  </si>
  <si>
    <t>CD19 Cells NFr Fld</t>
  </si>
  <si>
    <t>32755-1</t>
  </si>
  <si>
    <t>CD19 Cells NFr Bronch</t>
  </si>
  <si>
    <t>51264-0</t>
  </si>
  <si>
    <t>CD19 Cells NFr Tiss</t>
  </si>
  <si>
    <t>97597-9</t>
  </si>
  <si>
    <t>CD19 Cells/lymph NFr Lower resp FC</t>
  </si>
  <si>
    <t>40886-4</t>
  </si>
  <si>
    <t>CD19+CD103+ Cells NFr Fld</t>
  </si>
  <si>
    <t>40883-1</t>
  </si>
  <si>
    <t>CD19+CD103+ Cells NFr Mar</t>
  </si>
  <si>
    <t>40884-9</t>
  </si>
  <si>
    <t>CD19+CD103+ Cells NFr Tiss</t>
  </si>
  <si>
    <t>57397-2</t>
  </si>
  <si>
    <t>CD19+CD20+ Cells NFr Fld</t>
  </si>
  <si>
    <t>Cells.CD19+CD20+/Cells</t>
  </si>
  <si>
    <t>99403-8</t>
  </si>
  <si>
    <t>Cells.CD19+CD22+ NFr Mar</t>
  </si>
  <si>
    <t>Cells.CD19+CD22+/Cells</t>
  </si>
  <si>
    <t>27893-7</t>
  </si>
  <si>
    <t>CD19+CD23+ Cells NFr Bld</t>
  </si>
  <si>
    <t>Cells.CD19+CD23+/Cells</t>
  </si>
  <si>
    <t>57399-8</t>
  </si>
  <si>
    <t>CD19+CD23+ Cells NFr Fld</t>
  </si>
  <si>
    <t>99400-4</t>
  </si>
  <si>
    <t>CD19+CD23+ Cells NFr Mar</t>
  </si>
  <si>
    <t>47023-7</t>
  </si>
  <si>
    <t>CD19+CD23+ Cells NFr Spec</t>
  </si>
  <si>
    <t>43273-2</t>
  </si>
  <si>
    <t>CD19+CD27+IgD+ Cells NFr Bld/T</t>
  </si>
  <si>
    <t>Cells.CD19+CD27+IgD+/Cells</t>
  </si>
  <si>
    <t>38511-2</t>
  </si>
  <si>
    <t>CD19+CD33+ Cells NFr Bld</t>
  </si>
  <si>
    <t>Cells.CD19+CD33+/Cells</t>
  </si>
  <si>
    <t>57394-9</t>
  </si>
  <si>
    <t>CD19+CD34+ Cells NFr Fld</t>
  </si>
  <si>
    <t>Cells.CD19+CD34+/Cells</t>
  </si>
  <si>
    <t>59139-6</t>
  </si>
  <si>
    <t>CD19+CD34+ Cells NFr Mar</t>
  </si>
  <si>
    <t>57395-6</t>
  </si>
  <si>
    <t>CD19+CD38+ Cells NFr Fld</t>
  </si>
  <si>
    <t>99404-6</t>
  </si>
  <si>
    <t>CD19+CD38+ Cells NFr Mar</t>
  </si>
  <si>
    <t>26562-9</t>
  </si>
  <si>
    <t>CD19+CD38+ Cells NFr Spec</t>
  </si>
  <si>
    <t>51337-4</t>
  </si>
  <si>
    <t>CD19+CD43+ Cells NFr Bld</t>
  </si>
  <si>
    <t>Cells.CD19+CD43+/Cells</t>
  </si>
  <si>
    <t>51336-6</t>
  </si>
  <si>
    <t>CD19+CD43+ Cells NFr Fld</t>
  </si>
  <si>
    <t>51335-8</t>
  </si>
  <si>
    <t>CD19+CD43+ Cells NFr Mar</t>
  </si>
  <si>
    <t>51334-1</t>
  </si>
  <si>
    <t>CD19+CD43+ Cells NFr CSF</t>
  </si>
  <si>
    <t>51333-3</t>
  </si>
  <si>
    <t>CD19+CD43+ Cells NFr Tiss</t>
  </si>
  <si>
    <t>57396-4</t>
  </si>
  <si>
    <t>CD19+CD56+ Cells NFr Fld</t>
  </si>
  <si>
    <t>Cells.CD19+CD56+/Cells</t>
  </si>
  <si>
    <t>51356-4</t>
  </si>
  <si>
    <t>CD19+CD58+ Cells NFr Bld</t>
  </si>
  <si>
    <t>Cells.CD19+CD58+/Cells</t>
  </si>
  <si>
    <t>51355-6</t>
  </si>
  <si>
    <t>CD19+CD58+ Cells NFr Fld</t>
  </si>
  <si>
    <t>51354-9</t>
  </si>
  <si>
    <t>CD19+CD58+ Cells NFr Mar</t>
  </si>
  <si>
    <t>51353-1</t>
  </si>
  <si>
    <t>CD19+CD58+ Cells NFr CSF</t>
  </si>
  <si>
    <t>51352-3</t>
  </si>
  <si>
    <t>CD19+CD58+ Cells NFr Tiss</t>
  </si>
  <si>
    <t>99406-1</t>
  </si>
  <si>
    <t>Cells.CD19+CD79b+ NFr Bld</t>
  </si>
  <si>
    <t>Cells.CD19+CD79b+/Cells</t>
  </si>
  <si>
    <t>99402-0</t>
  </si>
  <si>
    <t>Cells.CD19+CD79b+ NFr Mar</t>
  </si>
  <si>
    <t>99405-3</t>
  </si>
  <si>
    <t>Cells.CD19+FMC7+ NFr Bld</t>
  </si>
  <si>
    <t>Cells.CD19+FMC7+/Cells</t>
  </si>
  <si>
    <t>99401-2</t>
  </si>
  <si>
    <t>Cells.CD19+FMC7+ NFr Mar</t>
  </si>
  <si>
    <t>49842-8</t>
  </si>
  <si>
    <t>CD19+IgA+ cells NFr Spec</t>
  </si>
  <si>
    <t>Cells.CD19+IgA+/Cells</t>
  </si>
  <si>
    <t>49835-2</t>
  </si>
  <si>
    <t>CD19+IgD+ cells NFr Spec</t>
  </si>
  <si>
    <t>Cells.CD19+IgD+/Cells</t>
  </si>
  <si>
    <t>49840-2</t>
  </si>
  <si>
    <t>CD19+IgG+ cells NFr Spec</t>
  </si>
  <si>
    <t>Cells.CD19+IgG+/Cells</t>
  </si>
  <si>
    <t>49841-0</t>
  </si>
  <si>
    <t>CD19+IgM+ cells NFr Spec</t>
  </si>
  <si>
    <t>Cells.CD19+IgM+/Cells</t>
  </si>
  <si>
    <t>57432-7</t>
  </si>
  <si>
    <t>CD19+Kappa+ Cells NFr Fld</t>
  </si>
  <si>
    <t>26565-2</t>
  </si>
  <si>
    <t>CD19+Kappa+ Cells NFr Spec</t>
  </si>
  <si>
    <t>57433-5</t>
  </si>
  <si>
    <t>CD19+Lambda+ Cells NFr Fld</t>
  </si>
  <si>
    <t>26566-0</t>
  </si>
  <si>
    <t>CD19+Lambda+ Cells NFr Spec</t>
  </si>
  <si>
    <t>18284-0</t>
  </si>
  <si>
    <t>CD198 Cells NFr Bld</t>
  </si>
  <si>
    <t>Cells.CD198/Cells</t>
  </si>
  <si>
    <t>20476-8</t>
  </si>
  <si>
    <t>CD1a Cells NFr Bld</t>
  </si>
  <si>
    <t>Cells.CD1a/Cells</t>
  </si>
  <si>
    <t>52873-7</t>
  </si>
  <si>
    <t>CD1a Cells NFr Fld</t>
  </si>
  <si>
    <t>52874-5</t>
  </si>
  <si>
    <t>CD1a Cells NFr Mar</t>
  </si>
  <si>
    <t>56773-5</t>
  </si>
  <si>
    <t>CD1a Cells NFr Bronch</t>
  </si>
  <si>
    <t>52875-2</t>
  </si>
  <si>
    <t>CD1a Cells NFr CSF</t>
  </si>
  <si>
    <t>52876-0</t>
  </si>
  <si>
    <t>CD1a Cells NFr Tiss</t>
  </si>
  <si>
    <t>26563-7</t>
  </si>
  <si>
    <t>CD1a Cells NFr Spec</t>
  </si>
  <si>
    <t>43274-0</t>
  </si>
  <si>
    <t>CD1c+CD22+ Cells NFr Spec</t>
  </si>
  <si>
    <t>Cells.CD1c+CD22+/Cells</t>
  </si>
  <si>
    <t>17124-9</t>
  </si>
  <si>
    <t>CD2+CD20+ Cells NFr Bld</t>
  </si>
  <si>
    <t>Cells.CD2+CD20+/Cells</t>
  </si>
  <si>
    <t>57418-6</t>
  </si>
  <si>
    <t>CD20 Cells NFr Fld</t>
  </si>
  <si>
    <t>42735-1</t>
  </si>
  <si>
    <t>CD20+CD117+ Cells NFr Bld</t>
  </si>
  <si>
    <t>Cells.CD20+CD117+/Cells</t>
  </si>
  <si>
    <t>42736-9</t>
  </si>
  <si>
    <t>CD20+CD23+ Cells NFr Bld</t>
  </si>
  <si>
    <t>Cells.CD20+CD23+/Cells</t>
  </si>
  <si>
    <t>45193-0</t>
  </si>
  <si>
    <t>CD20+CD52+ Cells NFr Bld</t>
  </si>
  <si>
    <t>Cells.CD20+CD52+/Cells</t>
  </si>
  <si>
    <t>44072-7</t>
  </si>
  <si>
    <t>CD20+CD52+ Cells NFr Fld</t>
  </si>
  <si>
    <t>44070-1</t>
  </si>
  <si>
    <t>CD20+CD52+ Cells NFr Mar</t>
  </si>
  <si>
    <t>44071-9</t>
  </si>
  <si>
    <t>CD20+CD52+ Cells NFr CSF</t>
  </si>
  <si>
    <t>44073-5</t>
  </si>
  <si>
    <t>CD20+CD52+ Cells NFr Tiss</t>
  </si>
  <si>
    <t>103666-4</t>
  </si>
  <si>
    <t>Cells.CD200 NFr BM FC</t>
  </si>
  <si>
    <t>Cells.CD200/Cells</t>
  </si>
  <si>
    <t>57419-4</t>
  </si>
  <si>
    <t>CD21 Cells NFr Fld</t>
  </si>
  <si>
    <t>38419-8</t>
  </si>
  <si>
    <t>CD21 Cells NFr Spec</t>
  </si>
  <si>
    <t>89355-2</t>
  </si>
  <si>
    <t>CD21- cells/Cells.CD19 NFr Bld</t>
  </si>
  <si>
    <t>Cells.CD21-/Cells.CD19</t>
  </si>
  <si>
    <t>42875-5</t>
  </si>
  <si>
    <t>CD22 Cells NFr Fld</t>
  </si>
  <si>
    <t>20596-3</t>
  </si>
  <si>
    <t>CD22 Cells NFr Spec</t>
  </si>
  <si>
    <t>20503-9</t>
  </si>
  <si>
    <t>CD22+CD11c+ Cells NFr Bld</t>
  </si>
  <si>
    <t>Cells.CD22+CD11c+/Cells</t>
  </si>
  <si>
    <t>17125-6</t>
  </si>
  <si>
    <t>CD22+CD19+ Cells NFr Bld</t>
  </si>
  <si>
    <t>Cells.CD22+CD19+/Cells</t>
  </si>
  <si>
    <t>57398-0</t>
  </si>
  <si>
    <t>CD22+CD19+ Cells NFr Fld</t>
  </si>
  <si>
    <t>24473-1</t>
  </si>
  <si>
    <t>Deprecated CD23 Cells Fr XXX</t>
  </si>
  <si>
    <t>51269-9</t>
  </si>
  <si>
    <t>CD23 Cells NFr Fld</t>
  </si>
  <si>
    <t>51268-1</t>
  </si>
  <si>
    <t>CD23 Cells NFr Mar</t>
  </si>
  <si>
    <t>51267-3</t>
  </si>
  <si>
    <t>CD23 Cells NFr CSF</t>
  </si>
  <si>
    <t>51266-5</t>
  </si>
  <si>
    <t>CD23 Cells NFr Tiss</t>
  </si>
  <si>
    <t>19078-5</t>
  </si>
  <si>
    <t>CD23 Cells NFr Spec</t>
  </si>
  <si>
    <t>21159-9</t>
  </si>
  <si>
    <t>33776-6</t>
  </si>
  <si>
    <t>Deprecated CD235a Cells Fr XXX</t>
  </si>
  <si>
    <t>33209-8</t>
  </si>
  <si>
    <t>CD235a Cells NFr Aspirate</t>
  </si>
  <si>
    <t>57430-1</t>
  </si>
  <si>
    <t>CD235a Cells NFr Fld</t>
  </si>
  <si>
    <t>33208-0</t>
  </si>
  <si>
    <t>CD235a Cells NFr Mar</t>
  </si>
  <si>
    <t>33205-6</t>
  </si>
  <si>
    <t>CD235a Cells NFr Prt</t>
  </si>
  <si>
    <t>33206-4</t>
  </si>
  <si>
    <t>CD235a Cells NFr Plr</t>
  </si>
  <si>
    <t>33207-2</t>
  </si>
  <si>
    <t>CD235a Cells NFr Tiss</t>
  </si>
  <si>
    <t>32750-2</t>
  </si>
  <si>
    <t>CD235a Cells NFr Spec</t>
  </si>
  <si>
    <t>20597-1</t>
  </si>
  <si>
    <t>CD24 Cells NFr Spec</t>
  </si>
  <si>
    <t>90737-8</t>
  </si>
  <si>
    <t>CD24-FLAER- cells/CD15 NFr Bld</t>
  </si>
  <si>
    <t>Cells.CD24-FLAER-/Cells.CD15</t>
  </si>
  <si>
    <t>51271-5</t>
  </si>
  <si>
    <t>CD25 Cells NFr Fld</t>
  </si>
  <si>
    <t>32493-9</t>
  </si>
  <si>
    <t>CD25 Cells NFr Mar</t>
  </si>
  <si>
    <t>51270-7</t>
  </si>
  <si>
    <t>CD25 Cells NFr CSF</t>
  </si>
  <si>
    <t>32494-7</t>
  </si>
  <si>
    <t>CD25 Cells NFr Tiss</t>
  </si>
  <si>
    <t>59031-5</t>
  </si>
  <si>
    <t>CD25+C69+ Cells NFr Bld</t>
  </si>
  <si>
    <t>Cells.CD25+C69+/Cells</t>
  </si>
  <si>
    <t>80700-8</t>
  </si>
  <si>
    <t>CD25+CD127- cells/CD3+CD4+ NFr Bld</t>
  </si>
  <si>
    <t>Cells.CD25+CD127-/Cells.CD3+CD4+</t>
  </si>
  <si>
    <t>49025-0</t>
  </si>
  <si>
    <t>CD25+CD127Low Cells/CD4 Cells Spec</t>
  </si>
  <si>
    <t>14112-7</t>
  </si>
  <si>
    <t>CD25+CD19+ Cells NFr Bld</t>
  </si>
  <si>
    <t>Cells.CD25+CD19+/Cells</t>
  </si>
  <si>
    <t>40890-6</t>
  </si>
  <si>
    <t>CD25+CD19+ Cells NFr Fld</t>
  </si>
  <si>
    <t>42876-3</t>
  </si>
  <si>
    <t>CD25+CD19+ Cells NFr Mar</t>
  </si>
  <si>
    <t>51272-3</t>
  </si>
  <si>
    <t>CD25+CD19+ Cells NFr CSF</t>
  </si>
  <si>
    <t>40889-8</t>
  </si>
  <si>
    <t>CD25+CD19+ Cells NFr Tiss</t>
  </si>
  <si>
    <t>89319-8</t>
  </si>
  <si>
    <t>CD25+CD45RA+CD127L+/CD4 NFr Bld</t>
  </si>
  <si>
    <t>Cells.CD25+CD45RA+CD127Low+/Cells.CD4</t>
  </si>
  <si>
    <t>89320-6</t>
  </si>
  <si>
    <t>CD25+CD45RO+CD127L+/CD4 NFr Bld</t>
  </si>
  <si>
    <t>Cells.CD25+CD45RO+CD127Low+/Cells.CD4</t>
  </si>
  <si>
    <t>89318-0</t>
  </si>
  <si>
    <t>CD25-CD127+ cells/CD4 Cells NFr Bld</t>
  </si>
  <si>
    <t>Cells.CD25-CD127+/Cells.CD4</t>
  </si>
  <si>
    <t>17127-2</t>
  </si>
  <si>
    <t>CD26 Cells NFr Bld</t>
  </si>
  <si>
    <t>Cells.CD26/Cells</t>
  </si>
  <si>
    <t>17128-0</t>
  </si>
  <si>
    <t>CD27 Cells NFr Bld</t>
  </si>
  <si>
    <t>Cells.CD27/Cells</t>
  </si>
  <si>
    <t>57420-2</t>
  </si>
  <si>
    <t>CD27 Cells NFr Fld</t>
  </si>
  <si>
    <t>89358-6</t>
  </si>
  <si>
    <t>CD27 Cells/Cells.CD19 NFr Bld</t>
  </si>
  <si>
    <t>Cells.CD27/Cells.CD19</t>
  </si>
  <si>
    <t>80701-6</t>
  </si>
  <si>
    <t>CD27- cells/CD3+CD8+ Cll NFr Bld</t>
  </si>
  <si>
    <t>Cells.CD27-/Cells.CD3+CD8+</t>
  </si>
  <si>
    <t>80702-4</t>
  </si>
  <si>
    <t>CD27+CD45RA- cells/CD3+CD4+ NFr Bld</t>
  </si>
  <si>
    <t>Cells.CD27+CD45RA-/Cells.CD3+CD4+</t>
  </si>
  <si>
    <t>80703-2</t>
  </si>
  <si>
    <t>CD27+CD45RA- cells/CD3+CD8+ Cll NFr Bld</t>
  </si>
  <si>
    <t>Cells.CD27+CD45RA-/Cells.CD3+CD8+</t>
  </si>
  <si>
    <t>80704-0</t>
  </si>
  <si>
    <t>CD27+CD45RA+ cells/CD3+CD4+ NFr Bld</t>
  </si>
  <si>
    <t>Cells.CD27+CD45RA+/Cells.CD3+CD4+</t>
  </si>
  <si>
    <t>80705-7</t>
  </si>
  <si>
    <t>CD27+CD45RA+ cells/CD3+CD8+ Cll NFr Bld</t>
  </si>
  <si>
    <t>Cells.CD27+CD45RA+/Cells.CD3+CD8+</t>
  </si>
  <si>
    <t>89338-8</t>
  </si>
  <si>
    <t>CD27+CD45RO+CD62L+CCR7+/CD3+CD4+</t>
  </si>
  <si>
    <t>Cells.CD27+CD45RO+CD62L+CCR7+/Cells.CD3+CD4+</t>
  </si>
  <si>
    <t>89335-4</t>
  </si>
  <si>
    <t>CD27+CD45RO+CD62L+CCR7+/CD3+CD8+</t>
  </si>
  <si>
    <t>Cells.CD27+CD45RO+CD62L+CCR7+/Cells.CD3+CD8+</t>
  </si>
  <si>
    <t>89340-4</t>
  </si>
  <si>
    <t>CD27+CD62L+ cells/CD3+CD4+ NFr Bld</t>
  </si>
  <si>
    <t>Cells.CD27+CD62L+/Cells.CD3+CD4+</t>
  </si>
  <si>
    <t>89339-6</t>
  </si>
  <si>
    <t>CD27+CD62L+ cells/CD3+CD8+ Cll NFr Bld</t>
  </si>
  <si>
    <t>Cells.CD27+CD62L+/Cells.CD3+CD8+</t>
  </si>
  <si>
    <t>80706-5</t>
  </si>
  <si>
    <t>CD27+IgD- cells/Cells.CD19+CD20+ NFr Bld</t>
  </si>
  <si>
    <t>Cells.CD27+IgD-/Cells.CD19+CD20+</t>
  </si>
  <si>
    <t>80707-3</t>
  </si>
  <si>
    <t>CD27+IgD+ cells/Cells.CD19+CD20+ NFr Bld</t>
  </si>
  <si>
    <t>Cells.CD27+IgD+/Cells.CD19+CD20+</t>
  </si>
  <si>
    <t>89352-9</t>
  </si>
  <si>
    <t>CD27+IgD+IgM+/CD19 cells NFr Bld</t>
  </si>
  <si>
    <t>Cells.CD27+IgD+IgM+/Cells.CD19</t>
  </si>
  <si>
    <t>89350-3</t>
  </si>
  <si>
    <t>CD27+IgD-IgM-/CD19 cells NFr Bld</t>
  </si>
  <si>
    <t>Cells.CD27+IgD-IgM-/Cells.CD19</t>
  </si>
  <si>
    <t>89348-7</t>
  </si>
  <si>
    <t>CD27+IgD-IgM+/CD19 cells NFr Bld</t>
  </si>
  <si>
    <t>Cells.CD27+IgD-IgM+/Cells.CD19</t>
  </si>
  <si>
    <t>80708-1</t>
  </si>
  <si>
    <t>CD27-CD45RA- cells/CD3+CD4+ NFr Bld</t>
  </si>
  <si>
    <t>Cells.CD27-CD45RA-/Cells.CD3+CD4+</t>
  </si>
  <si>
    <t>80709-9</t>
  </si>
  <si>
    <t>CD27-CD45RA+ cells/CD3+CD4+ NFr Bld</t>
  </si>
  <si>
    <t>Cells.CD27-CD45RA+/Cells.CD3+CD4+</t>
  </si>
  <si>
    <t>89337-0</t>
  </si>
  <si>
    <t>CD27-CD45RO+CD62L-CCR7-/CD3+CD4+</t>
  </si>
  <si>
    <t>Cells.CD27-CD45RO+CD62L-CCR7-/Cells.CD3+CD4+</t>
  </si>
  <si>
    <t>89334-7</t>
  </si>
  <si>
    <t>CD27-CD45RO+CD62L-CCR7-/CD3+CD8+</t>
  </si>
  <si>
    <t>Cells.CD27-CD45RO+CD62L-CCR7-/Cells.CD3+CD8+</t>
  </si>
  <si>
    <t>80710-7</t>
  </si>
  <si>
    <t>CD27-IgD+ cells/Cells.CD19+CD20+ NFr Bld</t>
  </si>
  <si>
    <t>Cells.CD27-IgD+/Cells.CD19+CD20+</t>
  </si>
  <si>
    <t>17129-8</t>
  </si>
  <si>
    <t>CD28 Cells NFr Bld</t>
  </si>
  <si>
    <t>Cells.CD28/Cells</t>
  </si>
  <si>
    <t>42619-7</t>
  </si>
  <si>
    <t>CD28 Cells NFr Mar</t>
  </si>
  <si>
    <t>89333-9</t>
  </si>
  <si>
    <t>CD28+HLA DR+ cells/CD3+CD4+ NFr Bld</t>
  </si>
  <si>
    <t>Cells.CD28+HLA DR+/Cells.CD3+CD4+</t>
  </si>
  <si>
    <t>89332-1</t>
  </si>
  <si>
    <t>CD28+HLA DR+ cells/CD3+CD8+ Cll NFr Bld</t>
  </si>
  <si>
    <t>Cells.CD28+HLA DR+/Cells.CD3+CD8+</t>
  </si>
  <si>
    <t>17130-6</t>
  </si>
  <si>
    <t>CD29 Cells NFr Bld</t>
  </si>
  <si>
    <t>Cells.CD29/Cells</t>
  </si>
  <si>
    <t>95836-3</t>
  </si>
  <si>
    <t>CD3 Cells BPU</t>
  </si>
  <si>
    <t>103156-6</t>
  </si>
  <si>
    <t>CD3 rcpt drvd/CD3 p BM trpt NFr Bld</t>
  </si>
  <si>
    <t>Cells.CD3.recipient derived/Cells.CD3^post bone marrow transplant</t>
  </si>
  <si>
    <t>100855-6</t>
  </si>
  <si>
    <t>CD3 Cells Bld MC-NFr</t>
  </si>
  <si>
    <t>17826-9</t>
  </si>
  <si>
    <t>CD3 Cells NFr Fld</t>
  </si>
  <si>
    <t>32752-8</t>
  </si>
  <si>
    <t>CD3 Cells NFr Bronch</t>
  </si>
  <si>
    <t>51273-1</t>
  </si>
  <si>
    <t>CD3 Cells NFr Tiss</t>
  </si>
  <si>
    <t>106913-7</t>
  </si>
  <si>
    <t>CD3 Cells/lymph NFr BAL FC</t>
  </si>
  <si>
    <t>Cells.CD3/lymphocytes</t>
  </si>
  <si>
    <t>97594-6</t>
  </si>
  <si>
    <t>CD3 Cells/lymph NFr Lower resp FC</t>
  </si>
  <si>
    <t>101643-5</t>
  </si>
  <si>
    <t>CD3 Cells p COVID NuclCap # Bld</t>
  </si>
  <si>
    <t>Cells.CD3^after stimulation with SARS-CoV-2 Nucleocapsid peptide</t>
  </si>
  <si>
    <t>96416-3</t>
  </si>
  <si>
    <t>T Cells DOCK8+/T Cells NFr Bld FC</t>
  </si>
  <si>
    <t>Cells.CD3+CD14-CD45+DOCK8+/Cells.CD3+CD14-CD45+</t>
  </si>
  <si>
    <t>17133-0</t>
  </si>
  <si>
    <t>CD3+CD16+ Cells NFr Bld</t>
  </si>
  <si>
    <t>Cells.CD3+CD16+/Cells</t>
  </si>
  <si>
    <t>51277-2</t>
  </si>
  <si>
    <t>CD3+CD16+ Cells NFr Fld</t>
  </si>
  <si>
    <t>51276-4</t>
  </si>
  <si>
    <t>CD3+CD16+ Cells NFr Mar</t>
  </si>
  <si>
    <t>51275-6</t>
  </si>
  <si>
    <t>CD3+CD16+ Cells NFr CSF</t>
  </si>
  <si>
    <t>51274-9</t>
  </si>
  <si>
    <t>CD3+CD16+ Cells NFr Tiss</t>
  </si>
  <si>
    <t>43856-4</t>
  </si>
  <si>
    <t>CD3+CD25+ Cells NFr Fld</t>
  </si>
  <si>
    <t>43967-9</t>
  </si>
  <si>
    <t>CD3+CD25+ Cells NFr CSF</t>
  </si>
  <si>
    <t>103682-1</t>
  </si>
  <si>
    <t>CD3+CD25+ Cells/lymph NFr BAL</t>
  </si>
  <si>
    <t>Cells.CD3+CD25+/Lymphocytes</t>
  </si>
  <si>
    <t>13340-5</t>
  </si>
  <si>
    <t>CD3+CD38+ Cells NFr Bld</t>
  </si>
  <si>
    <t>Cells.CD3+CD38+/Cells</t>
  </si>
  <si>
    <t>100856-4</t>
  </si>
  <si>
    <t>CD3+CD4+ Cells Bld MC-NFr</t>
  </si>
  <si>
    <t>17822-8</t>
  </si>
  <si>
    <t>CD3+CD4+ Cells NFr Fld</t>
  </si>
  <si>
    <t>40623-1</t>
  </si>
  <si>
    <t>CD3+CD4+ Cells NFr Bronch</t>
  </si>
  <si>
    <t>106910-3</t>
  </si>
  <si>
    <t>CD3+CD4+ Cells/CD3+CD8+ Cll BAL FC</t>
  </si>
  <si>
    <t>18266-7</t>
  </si>
  <si>
    <t>CD3+CD4+ Cells/CD3+CD8+ Cll Fld</t>
  </si>
  <si>
    <t>32756-9</t>
  </si>
  <si>
    <t>CD3+CD4+ Cells/CD3+CD8+ Cll Bronch</t>
  </si>
  <si>
    <t>97599-5</t>
  </si>
  <si>
    <t>CD3+CD4+ Cells/CD3+CD8+ Cells L resp FC</t>
  </si>
  <si>
    <t>106912-9</t>
  </si>
  <si>
    <t>CD3+CD4+ Cells/lymph NFr BAL FC</t>
  </si>
  <si>
    <t>Cells.CD3+CD4+/lymphocytes</t>
  </si>
  <si>
    <t>97595-3</t>
  </si>
  <si>
    <t>CD3+CD4+ Cells/lymph NFr Lower resp FC</t>
  </si>
  <si>
    <t>Cells.CD3+CD4+/Lymphocytes</t>
  </si>
  <si>
    <t>101644-3</t>
  </si>
  <si>
    <t>CD3+CD4+ Cells p COVID NuclCap # Bld</t>
  </si>
  <si>
    <t>Cells.CD3+CD4+^after stimulation with SARS-CoV-2 Nucleocapsid peptide</t>
  </si>
  <si>
    <t>34929-0</t>
  </si>
  <si>
    <t>CD3+4+45RO+45RA- Cells NFr Bld</t>
  </si>
  <si>
    <t>Cells.CD3+CD4+CD45RO+CD45RA-/Cells</t>
  </si>
  <si>
    <t>34930-8</t>
  </si>
  <si>
    <t>CD3+4+45RO+45RA+ Cells NFr Bld</t>
  </si>
  <si>
    <t>Cells.CD3+CD4+CD45RO+CD45RA+/Cells</t>
  </si>
  <si>
    <t>34931-6</t>
  </si>
  <si>
    <t>CD3+4+45RO-45RA- Cells NFr Bld</t>
  </si>
  <si>
    <t>Cells.CD3+CD4+CD45RO-CD45RA-/Cells</t>
  </si>
  <si>
    <t>34932-4</t>
  </si>
  <si>
    <t>CD3+4+45RO-45RA+ Cells NFr Bld</t>
  </si>
  <si>
    <t>Cells.CD3+CD4+CD45RO-CD45RA+/Cells</t>
  </si>
  <si>
    <t>51755-7</t>
  </si>
  <si>
    <t>CD3+CD4-CD8-CD45+ Cells NFr Bld</t>
  </si>
  <si>
    <t>Cells.CD3+CD4-CD8-CD45+/Cells</t>
  </si>
  <si>
    <t>51279-8</t>
  </si>
  <si>
    <t>CD3+CD56+ Cells NFr CSF</t>
  </si>
  <si>
    <t>51285-5</t>
  </si>
  <si>
    <t>CD3+CD57+ Cells NFr Fld</t>
  </si>
  <si>
    <t>51284-8</t>
  </si>
  <si>
    <t>CD3+CD57+ Cells NFr Mar</t>
  </si>
  <si>
    <t>51283-0</t>
  </si>
  <si>
    <t>CD3+CD57+ Cells NFr CSF</t>
  </si>
  <si>
    <t>51282-2</t>
  </si>
  <si>
    <t>CD3+CD57+ Cells NFr Tiss</t>
  </si>
  <si>
    <t>17131-4</t>
  </si>
  <si>
    <t>CD3+CD69+ Cells NFr Bld</t>
  </si>
  <si>
    <t>Cells.CD3+CD69+/Cells</t>
  </si>
  <si>
    <t>32564-7</t>
  </si>
  <si>
    <t>CD3+CD7+ Cells NFr Bld</t>
  </si>
  <si>
    <t>Cells.CD3+CD7+/Cells</t>
  </si>
  <si>
    <t>100857-2</t>
  </si>
  <si>
    <t>CD3+CD8+ Cells Bld MC-NFr</t>
  </si>
  <si>
    <t>17824-4</t>
  </si>
  <si>
    <t>CD3+CD8+ Cells NFr Fld</t>
  </si>
  <si>
    <t>40624-9</t>
  </si>
  <si>
    <t>CD3+CD8+ Cells NFr Bronch</t>
  </si>
  <si>
    <t>106911-1</t>
  </si>
  <si>
    <t>CD3+CD8+ Cells/lymph NFr BAL FC</t>
  </si>
  <si>
    <t>Cells.CD3+CD8+/lymphocytes</t>
  </si>
  <si>
    <t>97596-1</t>
  </si>
  <si>
    <t>CD3+CD8+ Cells/lymph NFr Lower resp FC</t>
  </si>
  <si>
    <t>Cells.CD3+CD8+/Lymphocytes</t>
  </si>
  <si>
    <t>101645-0</t>
  </si>
  <si>
    <t>CD3+CD8+ Cells p COVID NuclCap # Bld</t>
  </si>
  <si>
    <t>Cells.CD3+CD8+^after stimulation with Sars-CoV-2 nucleocapsid peptide</t>
  </si>
  <si>
    <t>56908-7</t>
  </si>
  <si>
    <t>CD3+CD8+CD45+ Cells NFr Bld</t>
  </si>
  <si>
    <t>Cells.CD3+CD8+CD45+/Cells</t>
  </si>
  <si>
    <t>34933-2</t>
  </si>
  <si>
    <t>CD3+8+45RO+45RA- Cells NFr Bld</t>
  </si>
  <si>
    <t>Cells.CD3+CD8+CD45RO+CD45RA-/Cells</t>
  </si>
  <si>
    <t>34934-0</t>
  </si>
  <si>
    <t>CD3+8+45RO+45RA+ Cells NFr Bld</t>
  </si>
  <si>
    <t>Cells.CD3+CD8+CD45RO+CD45RA+/Cells</t>
  </si>
  <si>
    <t>34935-7</t>
  </si>
  <si>
    <t>CD3+8+45RO-45RA- Cells NFr Bld</t>
  </si>
  <si>
    <t>Cells.CD3+CD8+CD45RO-CD45RA-/Cells</t>
  </si>
  <si>
    <t>34936-5</t>
  </si>
  <si>
    <t>CD3+8+45RO-45RA+ Cells NFr Bld</t>
  </si>
  <si>
    <t>Cells.CD3+CD8+CD45RO-CD45RA+/Cells</t>
  </si>
  <si>
    <t>17136-3</t>
  </si>
  <si>
    <t>CD3+DR+ Cells NFr Bld</t>
  </si>
  <si>
    <t>Cells.CD3+DR+/Cells</t>
  </si>
  <si>
    <t>103683-9</t>
  </si>
  <si>
    <t>Cells.CD3+HLA DR+/lymph NFr BAL</t>
  </si>
  <si>
    <t>Cells.CD3+HLA DR+/Lymphocytes</t>
  </si>
  <si>
    <t>57409-5</t>
  </si>
  <si>
    <t>CD3+TCR A-B+ Cells NFr Fld</t>
  </si>
  <si>
    <t>57429-3</t>
  </si>
  <si>
    <t>CD3+TCR G-D+ Cells NFr Fld</t>
  </si>
  <si>
    <t>Cells.CD3+TCR gamma delta+/Cells</t>
  </si>
  <si>
    <t>38236-6</t>
  </si>
  <si>
    <t>CD3+TCR G-D+ Cells NFr Spec</t>
  </si>
  <si>
    <t>33029-0</t>
  </si>
  <si>
    <t>CD3+TCR Cells NFr Bld</t>
  </si>
  <si>
    <t>Cells.CD3+TCR/Cells</t>
  </si>
  <si>
    <t>51290-5</t>
  </si>
  <si>
    <t>CD30 Cells NFr Fld</t>
  </si>
  <si>
    <t>51289-7</t>
  </si>
  <si>
    <t>CD30 Cells NFr Mar</t>
  </si>
  <si>
    <t>51288-9</t>
  </si>
  <si>
    <t>CD30 Cells NFr CSF</t>
  </si>
  <si>
    <t>51287-1</t>
  </si>
  <si>
    <t>CD30 Cells NFr Tiss</t>
  </si>
  <si>
    <t>17138-9</t>
  </si>
  <si>
    <t>CD31 Cells NFr Bld</t>
  </si>
  <si>
    <t>Cells.CD31/Cells</t>
  </si>
  <si>
    <t>17139-7</t>
  </si>
  <si>
    <t>CD32 Cells NFr Bld</t>
  </si>
  <si>
    <t>Cells.CD32/Cells</t>
  </si>
  <si>
    <t>103160-8</t>
  </si>
  <si>
    <t>CD33.rcpt.drvd/CD33 p BM trpt NFr Bld</t>
  </si>
  <si>
    <t>Cells.CD33.recipient derived/Cells.CD33^post bone marrow transplant</t>
  </si>
  <si>
    <t>51294-7</t>
  </si>
  <si>
    <t>CD33 Cells NFr Fld</t>
  </si>
  <si>
    <t>51293-9</t>
  </si>
  <si>
    <t>CD33 Cells NFr Mar</t>
  </si>
  <si>
    <t>51292-1</t>
  </si>
  <si>
    <t>CD33 Cells NFr CSF</t>
  </si>
  <si>
    <t>51291-3</t>
  </si>
  <si>
    <t>CD33 Cells NFr Tiss</t>
  </si>
  <si>
    <t>20601-1</t>
  </si>
  <si>
    <t>CD33 Cells NFr Spec</t>
  </si>
  <si>
    <t>21161-5</t>
  </si>
  <si>
    <t>Deprecated CD33 Cells Fr XXX</t>
  </si>
  <si>
    <t>27877-0</t>
  </si>
  <si>
    <t>CD33+CD11b+ Cells NFr Bld</t>
  </si>
  <si>
    <t>Cells.CD33+CD11b+/Cells</t>
  </si>
  <si>
    <t>38514-6</t>
  </si>
  <si>
    <t>CD33+CD34+ Cells NFr Bld</t>
  </si>
  <si>
    <t>Cells.CD33+CD34+/Cells</t>
  </si>
  <si>
    <t>56896-4</t>
  </si>
  <si>
    <t>CD33+CD34+ Cells NFr Mar</t>
  </si>
  <si>
    <t>20477-6</t>
  </si>
  <si>
    <t>CD33+CD44+ Cells NFr Bld</t>
  </si>
  <si>
    <t>Cells.CD33+CD44+/Cells</t>
  </si>
  <si>
    <t>27879-6</t>
  </si>
  <si>
    <t>CD33+HLA-DR+ Cells NFr Bld</t>
  </si>
  <si>
    <t>Cells.CD33+HLA-DR+/Cells</t>
  </si>
  <si>
    <t>95835-5</t>
  </si>
  <si>
    <t>CD34 Cells BPU</t>
  </si>
  <si>
    <t>104118-5</t>
  </si>
  <si>
    <t>CD34 recip drvd/CD34 p SC trpt NFr Mar</t>
  </si>
  <si>
    <t>Cells.CD34 recipient derived/Cells.CD34^post stem cell transplantation</t>
  </si>
  <si>
    <t>57400-4</t>
  </si>
  <si>
    <t>CD34 Cells NFr Mar</t>
  </si>
  <si>
    <t>17140-5</t>
  </si>
  <si>
    <t>CD34+DR+ Cells NFr Bld</t>
  </si>
  <si>
    <t>Cells.CD34+DR+/Cells</t>
  </si>
  <si>
    <t>13346-2</t>
  </si>
  <si>
    <t>CD35 Cells NFr Bld</t>
  </si>
  <si>
    <t>Cells.CD35/Cells</t>
  </si>
  <si>
    <t>49681-0</t>
  </si>
  <si>
    <t>CD36 Cells NFr Fld</t>
  </si>
  <si>
    <t>49679-4</t>
  </si>
  <si>
    <t>CD36 Cells NFr Mar</t>
  </si>
  <si>
    <t>51295-4</t>
  </si>
  <si>
    <t>CD36 Cells NFr CSF</t>
  </si>
  <si>
    <t>49680-2</t>
  </si>
  <si>
    <t>CD36 Cells NFr Tiss</t>
  </si>
  <si>
    <t>17142-1</t>
  </si>
  <si>
    <t>CD37 Cells NFr Bld</t>
  </si>
  <si>
    <t>Cells.CD37/Cells</t>
  </si>
  <si>
    <t>51299-6</t>
  </si>
  <si>
    <t>CD38 Cells NFr Fld</t>
  </si>
  <si>
    <t>51298-8</t>
  </si>
  <si>
    <t>CD38 Cells NFr Mar</t>
  </si>
  <si>
    <t>51297-0</t>
  </si>
  <si>
    <t>CD38 Cells NFr CSF</t>
  </si>
  <si>
    <t>51296-2</t>
  </si>
  <si>
    <t>CD38 Cells NFr Tiss</t>
  </si>
  <si>
    <t>20603-7</t>
  </si>
  <si>
    <t>CD38 Cells NFr Spec</t>
  </si>
  <si>
    <t>21163-1</t>
  </si>
  <si>
    <t>Deprecated CD38 Cells Fr XXX</t>
  </si>
  <si>
    <t>26559-5</t>
  </si>
  <si>
    <t>CD38+CD56+ Cells NFr Spec</t>
  </si>
  <si>
    <t>Cells.CD38+CD56+/Cells</t>
  </si>
  <si>
    <t>80711-5</t>
  </si>
  <si>
    <t>CD38+HLA-DR+ cells/CD3+CD4+ NFr Bld</t>
  </si>
  <si>
    <t>Cells.CD38+HLA-DR+/Cells.CD3+CD4+</t>
  </si>
  <si>
    <t>80712-3</t>
  </si>
  <si>
    <t>CD38+HLA-DR+ cells/CD3+CD8+ Cll NFr Bld</t>
  </si>
  <si>
    <t>Cells.CD38+HLA-DR+/Cells.CD3+CD8+</t>
  </si>
  <si>
    <t>89344-6</t>
  </si>
  <si>
    <t>CD38+IgM- cells/Cells.CD19 NFr Bld</t>
  </si>
  <si>
    <t>Cells.CD38+IgM-/Cells.CD19</t>
  </si>
  <si>
    <t>89341-2</t>
  </si>
  <si>
    <t>CD38+IgM+ cells/Cells.CD19 NFr Bld</t>
  </si>
  <si>
    <t>Cells.CD38+IgM+/Cells.CD19</t>
  </si>
  <si>
    <t>42817-7</t>
  </si>
  <si>
    <t>CD38+Kappa+ Cells NFr Bld</t>
  </si>
  <si>
    <t>Cells.CD38+Kappa+/Cells</t>
  </si>
  <si>
    <t>17143-9</t>
  </si>
  <si>
    <t>CD39 Cells NFr Bld</t>
  </si>
  <si>
    <t>Cells.CD39/Cells</t>
  </si>
  <si>
    <t>96419-7</t>
  </si>
  <si>
    <t>Monocytes DOCK8+/Monocytes NFr Bld FC</t>
  </si>
  <si>
    <t>Cells.CD3-CD14+CD45+DOCK8+/Cells.CD3-CD14+CD45+</t>
  </si>
  <si>
    <t>96417-1</t>
  </si>
  <si>
    <t>B Cells DOCK8+/B Cells NFr Bld FC</t>
  </si>
  <si>
    <t>Cells.CD3-CD14-CD19+CD45+DOCK8+/Cells.CD3-CD14-CD19+CD45+</t>
  </si>
  <si>
    <t>96418-9</t>
  </si>
  <si>
    <t>NK Cells DOCK8+/NK Cells NFr Bld FC</t>
  </si>
  <si>
    <t>Cells.CD3-CD14-CD45+CD56+DOCK8+/Cells.CD3-CD14-CD45+CD56+</t>
  </si>
  <si>
    <t>97598-7</t>
  </si>
  <si>
    <t>CD3-CD16+CD56+ Cells/lymph NFr L resp FC</t>
  </si>
  <si>
    <t>Cells.CD3-CD16+CD56+/Lymphocytes</t>
  </si>
  <si>
    <t>51010-7</t>
  </si>
  <si>
    <t>CD3-CD16+CD56+CD244+ Cells NFr Bld</t>
  </si>
  <si>
    <t>Cells.CD3-CD16+CD56+CD244+/Cells</t>
  </si>
  <si>
    <t>51009-9</t>
  </si>
  <si>
    <t>CD3-CD16+CD56+CD244+ Cells NFr Mar</t>
  </si>
  <si>
    <t>51011-5</t>
  </si>
  <si>
    <t>CD3-CD16+CD56+CD244+ Cells NFr Spec</t>
  </si>
  <si>
    <t>73810-4</t>
  </si>
  <si>
    <t>NK activated/NK NFr Bld FC</t>
  </si>
  <si>
    <t>Cells.CD3-CD16+CD56+HLA-DR+/Cells.CD3-CD16+CD56+</t>
  </si>
  <si>
    <t>38171-5</t>
  </si>
  <si>
    <t>CD3-CD19+ Cells NFr Spec</t>
  </si>
  <si>
    <t>74839-2</t>
  </si>
  <si>
    <t>CD3-CD4+ NFr Spec</t>
  </si>
  <si>
    <t>Cells.CD3-CD4+/Cells</t>
  </si>
  <si>
    <t>56029-2</t>
  </si>
  <si>
    <t>CD3-CD56+ Cells NFr Fld</t>
  </si>
  <si>
    <t>56028-4</t>
  </si>
  <si>
    <t>CD3-CD56+ Cells NFr Mar</t>
  </si>
  <si>
    <t>56897-2</t>
  </si>
  <si>
    <t>CD3-CD56+ Cells NFr CSF</t>
  </si>
  <si>
    <t>40880-7</t>
  </si>
  <si>
    <t>CD3-CD56+ Cells NFr Tiss</t>
  </si>
  <si>
    <t>17191-8</t>
  </si>
  <si>
    <t>CD3-CD7+ Cells NFr Bld</t>
  </si>
  <si>
    <t>Cells.CD3-CD7+/Cells</t>
  </si>
  <si>
    <t>63452-7</t>
  </si>
  <si>
    <t>CD3-CD7+ Cells NFr Tiss</t>
  </si>
  <si>
    <t>100862-2</t>
  </si>
  <si>
    <t>CD4 IFNg/CD4 p COVID NuclCap</t>
  </si>
  <si>
    <t>Cells.CD4.Interferon gamma-expressing/Cells.CD4^after stimulation with SARS-CoV-2 Nucleocapsid peptide</t>
  </si>
  <si>
    <t>100859-8</t>
  </si>
  <si>
    <t>CD4 IFNg/CD4 p Stim COVID Sp</t>
  </si>
  <si>
    <t>Cells.CD4.Interferon gamma-expressing/Cells.CD4^after stimulation with SARS-CoV-2 Spike peptide</t>
  </si>
  <si>
    <t>100863-0</t>
  </si>
  <si>
    <t>CD4 TNFa/CD4 p COVID NuclCap</t>
  </si>
  <si>
    <t>Cells.CD4.Tumor necrosis factor alfa-expressing/Cells.CD4^after stimulation with SARS-CoV-2 Nucleocapsid peptide</t>
  </si>
  <si>
    <t>100860-6</t>
  </si>
  <si>
    <t>CD4 TNFa/CD4 p Stim COVID Sp</t>
  </si>
  <si>
    <t>Cells.CD4.Tumor necrosis factor alfa-expressing/Cells.CD4^after stimulation with SARS-CoV-2 Spike peptide</t>
  </si>
  <si>
    <t>51301-0</t>
  </si>
  <si>
    <t>Deprecated CD4 Cells NFr Mar</t>
  </si>
  <si>
    <t>32753-6</t>
  </si>
  <si>
    <t>Deprecated CD4 Cells NFr Bronch</t>
  </si>
  <si>
    <t>42194-1</t>
  </si>
  <si>
    <t>Deprecated CD4 Cells NFr CSF</t>
  </si>
  <si>
    <t>16274-3</t>
  </si>
  <si>
    <t>Deprecated CD4 Cells Plas-mRto</t>
  </si>
  <si>
    <t>17145-4</t>
  </si>
  <si>
    <t>Deprecated Cells.CD4+2H4 Fr Bld</t>
  </si>
  <si>
    <t>Cells.CD4+2H4/100 cells</t>
  </si>
  <si>
    <t>100861-4</t>
  </si>
  <si>
    <t>CD4+154/CD4 p COVID NuclCap</t>
  </si>
  <si>
    <t>Cells.CD4+CD154+/Cells.CD4^after stimulation with SARS-CoV-2 Nucleocapsid peptide</t>
  </si>
  <si>
    <t>100858-0</t>
  </si>
  <si>
    <t>CD4+154/CD4 stim COVID Spike</t>
  </si>
  <si>
    <t>Cells.CD4+CD154+/Cells.CD4^after stimulation with SARS-CoV-2 Spike peptide</t>
  </si>
  <si>
    <t>34622-1</t>
  </si>
  <si>
    <t>CD4+CD25+ Cells NFr Spec</t>
  </si>
  <si>
    <t>77945-4</t>
  </si>
  <si>
    <t>Deprecated Cells.CD4+CD3- NFr XXX</t>
  </si>
  <si>
    <t>43944-8</t>
  </si>
  <si>
    <t>CD4+CD45+ Cells NFr Mar</t>
  </si>
  <si>
    <t>43947-1</t>
  </si>
  <si>
    <t>CD4+CD45+ Cells NFr Tiss</t>
  </si>
  <si>
    <t>43964-6</t>
  </si>
  <si>
    <t>CD4+CD45RA+ Cells NFr Fld</t>
  </si>
  <si>
    <t>43962-0</t>
  </si>
  <si>
    <t>CD4+CD45RA+ Cells NFr Mar</t>
  </si>
  <si>
    <t>43963-8</t>
  </si>
  <si>
    <t>CD4+CD45RA+ Cells NFr CSF</t>
  </si>
  <si>
    <t>43965-3</t>
  </si>
  <si>
    <t>CD4+CD45RA+ Cells NFr Tiss</t>
  </si>
  <si>
    <t>43966-1</t>
  </si>
  <si>
    <t>CD4+CD45RA+ Cells NFr Spec</t>
  </si>
  <si>
    <t>17144-7</t>
  </si>
  <si>
    <t>CD4+CD69+ Cells NFr Bld</t>
  </si>
  <si>
    <t>Cells.CD4+CD69+/Cells</t>
  </si>
  <si>
    <t>51306-9</t>
  </si>
  <si>
    <t>CD4+CD7- Cells NFr Bld</t>
  </si>
  <si>
    <t>Cells.CD4+CD7-/Cells</t>
  </si>
  <si>
    <t>51305-1</t>
  </si>
  <si>
    <t>CD4+CD7- Cells NFr Fld</t>
  </si>
  <si>
    <t>51304-4</t>
  </si>
  <si>
    <t>CD4+CD7- Cells NFr Mar</t>
  </si>
  <si>
    <t>51303-6</t>
  </si>
  <si>
    <t>CD4+CD7- Cells NFr CSF</t>
  </si>
  <si>
    <t>51302-8</t>
  </si>
  <si>
    <t>CD4+CD7- Cells NFr Tiss</t>
  </si>
  <si>
    <t>42737-7</t>
  </si>
  <si>
    <t>CD4+CD7+ Cells NFr Bld</t>
  </si>
  <si>
    <t>Cells.CD4+CD7+/Cells</t>
  </si>
  <si>
    <t>51311-9</t>
  </si>
  <si>
    <t>CD4+CD7-CD26- Cells NFr Bld</t>
  </si>
  <si>
    <t>Cells.CD4+CD7-CD26-/Cells</t>
  </si>
  <si>
    <t>51310-1</t>
  </si>
  <si>
    <t>CD4+CD7-CD26- Cells NFr Fld</t>
  </si>
  <si>
    <t>51309-3</t>
  </si>
  <si>
    <t>CD4+CD7-CD26- Cells NFr Mar</t>
  </si>
  <si>
    <t>51308-5</t>
  </si>
  <si>
    <t>CD4+CD7-CD26- Cells NFr CSF</t>
  </si>
  <si>
    <t>51307-7</t>
  </si>
  <si>
    <t>CD4+CD7-CD26- Cells NFr Tiss</t>
  </si>
  <si>
    <t>51316-8</t>
  </si>
  <si>
    <t>CD4+CD7-CD49D- Cells NFr Bld</t>
  </si>
  <si>
    <t>Cells.CD4+CD7-CD49d-/Cells</t>
  </si>
  <si>
    <t>51315-0</t>
  </si>
  <si>
    <t>CD4+CD7-CD49D- Cells NFr Fld</t>
  </si>
  <si>
    <t>51314-3</t>
  </si>
  <si>
    <t>CD4+CD7-CD49D- Cells NFr Mar</t>
  </si>
  <si>
    <t>51313-5</t>
  </si>
  <si>
    <t>CD4+CD7-CD49D- Cells NFr CSF</t>
  </si>
  <si>
    <t>51312-7</t>
  </si>
  <si>
    <t>CD4+CD7-CD49D- Cells NFr Tiss</t>
  </si>
  <si>
    <t>17146-2</t>
  </si>
  <si>
    <t>CD4+CD8+ Cells NFr Bld</t>
  </si>
  <si>
    <t>Cells.CD4+CD8+/Cells</t>
  </si>
  <si>
    <t>57401-2</t>
  </si>
  <si>
    <t>CD4+CD8+ Cells NFr Fld</t>
  </si>
  <si>
    <t>57422-8</t>
  </si>
  <si>
    <t>CD40 Cells NFr Fld</t>
  </si>
  <si>
    <t>42932-4</t>
  </si>
  <si>
    <t>CD40 Cells NFr Spec</t>
  </si>
  <si>
    <t>51320-0</t>
  </si>
  <si>
    <t>CD41 Cells NFr Fld</t>
  </si>
  <si>
    <t>51319-2</t>
  </si>
  <si>
    <t>CD41 Cells NFr Mar</t>
  </si>
  <si>
    <t>51318-4</t>
  </si>
  <si>
    <t>CD41 Cells NFr CSF</t>
  </si>
  <si>
    <t>51317-6</t>
  </si>
  <si>
    <t>CD41 Cells NFr Tiss</t>
  </si>
  <si>
    <t>20608-6</t>
  </si>
  <si>
    <t>CD41 Cells NFr Spec</t>
  </si>
  <si>
    <t>33775-8</t>
  </si>
  <si>
    <t>CD41a Cells NFr Spec</t>
  </si>
  <si>
    <t>51324-2</t>
  </si>
  <si>
    <t>CD42 Cells NFr Fld</t>
  </si>
  <si>
    <t>51323-4</t>
  </si>
  <si>
    <t>CD42 Cells NFr Mar</t>
  </si>
  <si>
    <t>51322-6</t>
  </si>
  <si>
    <t>CD42 Cells NFr CSF</t>
  </si>
  <si>
    <t>51321-8</t>
  </si>
  <si>
    <t>CD42 Cells NFr Tiss</t>
  </si>
  <si>
    <t>20609-4</t>
  </si>
  <si>
    <t>CD42 Cells NFr Spec</t>
  </si>
  <si>
    <t>17149-6</t>
  </si>
  <si>
    <t>CD42a Cells NFr Bld</t>
  </si>
  <si>
    <t>Cells.CD42a/Cells</t>
  </si>
  <si>
    <t>57402-0</t>
  </si>
  <si>
    <t>CD42a Cells NFr Fld</t>
  </si>
  <si>
    <t>17150-4</t>
  </si>
  <si>
    <t>CD42b Cells NFr Bld</t>
  </si>
  <si>
    <t>Cells.CD42b/Cells</t>
  </si>
  <si>
    <t>51328-3</t>
  </si>
  <si>
    <t>CD42b Cells NFr Fld</t>
  </si>
  <si>
    <t>51327-5</t>
  </si>
  <si>
    <t>CD42b Cells NFr Mar</t>
  </si>
  <si>
    <t>51326-7</t>
  </si>
  <si>
    <t>CD42b Cells NFr CSF</t>
  </si>
  <si>
    <t>51325-9</t>
  </si>
  <si>
    <t>CD42b Cells NFr Tiss</t>
  </si>
  <si>
    <t>77946-2</t>
  </si>
  <si>
    <t>CD42b Cells NFr Spec</t>
  </si>
  <si>
    <t>17151-2</t>
  </si>
  <si>
    <t>CD42c Cells NFr Bld</t>
  </si>
  <si>
    <t>Cells.CD42c/Cells</t>
  </si>
  <si>
    <t>17152-0</t>
  </si>
  <si>
    <t>CD42d Cells NFr Bld</t>
  </si>
  <si>
    <t>Cells.CD42d/Cells</t>
  </si>
  <si>
    <t>17154-6</t>
  </si>
  <si>
    <t>CD43 Cells NFr Bld</t>
  </si>
  <si>
    <t>Cells.CD43/Cells</t>
  </si>
  <si>
    <t>51332-5</t>
  </si>
  <si>
    <t>CD43 Cells NFr Fld</t>
  </si>
  <si>
    <t>51331-7</t>
  </si>
  <si>
    <t>CD43 Cells NFr Mar</t>
  </si>
  <si>
    <t>51330-9</t>
  </si>
  <si>
    <t>CD43 Cells NFr CSF</t>
  </si>
  <si>
    <t>51329-1</t>
  </si>
  <si>
    <t>CD43 Cells NFr Tiss</t>
  </si>
  <si>
    <t>19079-3</t>
  </si>
  <si>
    <t>CD43 Cells NFr Spec</t>
  </si>
  <si>
    <t>17155-3</t>
  </si>
  <si>
    <t>CD44 Cells NFr Bld</t>
  </si>
  <si>
    <t>Cells.CD44/Cells</t>
  </si>
  <si>
    <t>17156-1</t>
  </si>
  <si>
    <t>CD44R Cells NFr Bld</t>
  </si>
  <si>
    <t>Cells.CD44R/Cells</t>
  </si>
  <si>
    <t>107156-2</t>
  </si>
  <si>
    <t>CD45 Cells HPC BPU</t>
  </si>
  <si>
    <t>17823-6</t>
  </si>
  <si>
    <t>CD45 Cells NFr Fld</t>
  </si>
  <si>
    <t>51340-8</t>
  </si>
  <si>
    <t>CD45 Cells NFr Mar</t>
  </si>
  <si>
    <t>51339-0</t>
  </si>
  <si>
    <t>CD45 Cells NFr CSF</t>
  </si>
  <si>
    <t>51338-2</t>
  </si>
  <si>
    <t>CD45 Cells NFr Tiss</t>
  </si>
  <si>
    <t>20610-2</t>
  </si>
  <si>
    <t>CD45 Cells NFr Spec</t>
  </si>
  <si>
    <t>59030-7</t>
  </si>
  <si>
    <t>CD45+CD103+ Cells NFr Tiss</t>
  </si>
  <si>
    <t>Cells.CD45+CD103+/Cells</t>
  </si>
  <si>
    <t>8103-4</t>
  </si>
  <si>
    <t>CD45+CD14+ Cells NFr Bld</t>
  </si>
  <si>
    <t>Cells.CD45+CD14+/Cells</t>
  </si>
  <si>
    <t>17157-9</t>
  </si>
  <si>
    <t>CD45RA Cells NFr Bld</t>
  </si>
  <si>
    <t>Cells.CD45RA/Cells</t>
  </si>
  <si>
    <t>57403-8</t>
  </si>
  <si>
    <t>CD45RA Cells NFr Fld</t>
  </si>
  <si>
    <t>89360-2</t>
  </si>
  <si>
    <t>CD45RA Cells/CD4 Cells NFr Bld</t>
  </si>
  <si>
    <t>Cells.CD45RA/Cells.CD4</t>
  </si>
  <si>
    <t>17158-7</t>
  </si>
  <si>
    <t>CD45RB Cells NFr Bld</t>
  </si>
  <si>
    <t>Cells.CD45RB/Cells</t>
  </si>
  <si>
    <t>17159-5</t>
  </si>
  <si>
    <t>CD45RO Cells NFr Bld</t>
  </si>
  <si>
    <t>Cells.CD45RO/Cells</t>
  </si>
  <si>
    <t>57404-6</t>
  </si>
  <si>
    <t>CD45RO Cells NFr Fld</t>
  </si>
  <si>
    <t>89336-2</t>
  </si>
  <si>
    <t>CD45RO Cells/CD3+CD8+ Cll NFr Bld</t>
  </si>
  <si>
    <t>Cells.CD45RO/Cells.CD3+CD8+</t>
  </si>
  <si>
    <t>89362-8</t>
  </si>
  <si>
    <t>CD45RO Cells/CD4 Cells NFr Bld</t>
  </si>
  <si>
    <t>Cells.CD45RO/Cells.CD4</t>
  </si>
  <si>
    <t>17160-3</t>
  </si>
  <si>
    <t>CD46 Cells NFr Bld</t>
  </si>
  <si>
    <t>Cells.CD46/Cells</t>
  </si>
  <si>
    <t>17161-1</t>
  </si>
  <si>
    <t>CD47 Cells NFr Bld</t>
  </si>
  <si>
    <t>Cells.CD47/Cells</t>
  </si>
  <si>
    <t>17162-9</t>
  </si>
  <si>
    <t>CD48 Cells NFr Bld</t>
  </si>
  <si>
    <t>Cells.CD48/Cells</t>
  </si>
  <si>
    <t>17163-7</t>
  </si>
  <si>
    <t>CD49a Cells NFr Bld</t>
  </si>
  <si>
    <t>Cells.CD49a/Cells</t>
  </si>
  <si>
    <t>17164-5</t>
  </si>
  <si>
    <t>CD49b Cells NFr Bld</t>
  </si>
  <si>
    <t>Cells.CD49b/Cells</t>
  </si>
  <si>
    <t>17165-2</t>
  </si>
  <si>
    <t>CD49c Cells NFr Bld</t>
  </si>
  <si>
    <t>Cells.CD49c/Cells</t>
  </si>
  <si>
    <t>17166-0</t>
  </si>
  <si>
    <t>CD49d Cells NFr Bld</t>
  </si>
  <si>
    <t>Cells.CD49d/Cells</t>
  </si>
  <si>
    <t>17167-8</t>
  </si>
  <si>
    <t>CD49e Cells NFr Bld</t>
  </si>
  <si>
    <t>Cells.CD49e/Cells</t>
  </si>
  <si>
    <t>17168-6</t>
  </si>
  <si>
    <t>CD49f Cells NFr Bld</t>
  </si>
  <si>
    <t>Cells.CD49f/Cells</t>
  </si>
  <si>
    <t>80699-2</t>
  </si>
  <si>
    <t>CD4-CD8-/CD3+TCR A-B+ NFr Bld</t>
  </si>
  <si>
    <t>Cells.CD4-CD8-/Cells.CD3+TCR alpha beta+</t>
  </si>
  <si>
    <t>57423-6</t>
  </si>
  <si>
    <t>CD5 Cells NFr Fld</t>
  </si>
  <si>
    <t>35640-2</t>
  </si>
  <si>
    <t>CD5 Cells NFr Mar</t>
  </si>
  <si>
    <t>20611-0</t>
  </si>
  <si>
    <t>CD5 Cells NFr Spec</t>
  </si>
  <si>
    <t>21165-6</t>
  </si>
  <si>
    <t>Deprecated CD5 Cells Fr XXX</t>
  </si>
  <si>
    <t>51342-4</t>
  </si>
  <si>
    <t>CD5+CD19+ Cells NFr Fld</t>
  </si>
  <si>
    <t>32510-0</t>
  </si>
  <si>
    <t>CD5+CD19+ Cells NFr Mar</t>
  </si>
  <si>
    <t>51341-6</t>
  </si>
  <si>
    <t>CD5+CD19+ Cells NFr CSF</t>
  </si>
  <si>
    <t>32511-8</t>
  </si>
  <si>
    <t>CD5+CD19+ Cells NFr Tiss</t>
  </si>
  <si>
    <t>32523-3</t>
  </si>
  <si>
    <t>CD5+CD19+ Cells NFr Spec</t>
  </si>
  <si>
    <t>55364-4</t>
  </si>
  <si>
    <t>CD5+CD19+CD38+ Cells NFr Bld</t>
  </si>
  <si>
    <t>Cells.CD5+CD19+CD38+/Cells</t>
  </si>
  <si>
    <t>17169-4</t>
  </si>
  <si>
    <t>CD5+CD2- Cells NFr Bld</t>
  </si>
  <si>
    <t>Cells.CD5+CD2-/Cells</t>
  </si>
  <si>
    <t>59137-0</t>
  </si>
  <si>
    <t>CD5+CD23+ Cells NFr Mar</t>
  </si>
  <si>
    <t>8105-9</t>
  </si>
  <si>
    <t>CD5+CD8+ Cells NFr Bld</t>
  </si>
  <si>
    <t>Cells.CD5+CD8+/Cells</t>
  </si>
  <si>
    <t>56899-8</t>
  </si>
  <si>
    <t>CD5+FMC7+ Cells NFr Mar</t>
  </si>
  <si>
    <t>Cells.CD5+FMC7+/Cells</t>
  </si>
  <si>
    <t>56898-0</t>
  </si>
  <si>
    <t>CD5+FMC7+ Cells NFr Tiss</t>
  </si>
  <si>
    <t>17170-2</t>
  </si>
  <si>
    <t>CD50 Cells NFr Bld</t>
  </si>
  <si>
    <t>Cells.CD50/Cells</t>
  </si>
  <si>
    <t>17171-0</t>
  </si>
  <si>
    <t>CD51 Cells NFr Bld</t>
  </si>
  <si>
    <t>Cells.CD51/Cells</t>
  </si>
  <si>
    <t>17172-8</t>
  </si>
  <si>
    <t>CD52 Cells NFr Bld</t>
  </si>
  <si>
    <t>Cells.CD52/Cells</t>
  </si>
  <si>
    <t>42885-4</t>
  </si>
  <si>
    <t>CD52 Cells NFr Fld</t>
  </si>
  <si>
    <t>42886-2</t>
  </si>
  <si>
    <t>CD52 Cells NFr Mar</t>
  </si>
  <si>
    <t>42883-9</t>
  </si>
  <si>
    <t>CD52 Cells NFr Tiss</t>
  </si>
  <si>
    <t>42884-7</t>
  </si>
  <si>
    <t>CD52 Cells NFr Spec</t>
  </si>
  <si>
    <t>17173-6</t>
  </si>
  <si>
    <t>CD53 Cells NFr Bld</t>
  </si>
  <si>
    <t>Cells.CD53/Cells</t>
  </si>
  <si>
    <t>17174-4</t>
  </si>
  <si>
    <t>CD54 Cells NFr Bld</t>
  </si>
  <si>
    <t>Cells.CD54/Cells</t>
  </si>
  <si>
    <t>59035-6</t>
  </si>
  <si>
    <t>CD54 Cells NFr Fld</t>
  </si>
  <si>
    <t>43935-6</t>
  </si>
  <si>
    <t>CD55 Cells NFr Fld</t>
  </si>
  <si>
    <t>51344-0</t>
  </si>
  <si>
    <t>CD55 Cells NFr Mar</t>
  </si>
  <si>
    <t>51343-2</t>
  </si>
  <si>
    <t>CD55 Cells NFr CSF</t>
  </si>
  <si>
    <t>43936-4</t>
  </si>
  <si>
    <t>CD55 Cells NFr Tiss</t>
  </si>
  <si>
    <t>32744-5</t>
  </si>
  <si>
    <t>CD55 Cells NFr Spec</t>
  </si>
  <si>
    <t>57424-4</t>
  </si>
  <si>
    <t>CD56 Cells NFr Fld</t>
  </si>
  <si>
    <t>57437-6</t>
  </si>
  <si>
    <t>CD56+CD138+ Cells NFr Fld</t>
  </si>
  <si>
    <t>Cells.CD56+CD138+/Cells</t>
  </si>
  <si>
    <t>51349-9</t>
  </si>
  <si>
    <t>CD56+CD57+ Cells NFr Bld</t>
  </si>
  <si>
    <t>Cells.CD56+CD57+/Cells</t>
  </si>
  <si>
    <t>51348-1</t>
  </si>
  <si>
    <t>CD56+CD57+ Cells NFr Fld</t>
  </si>
  <si>
    <t>51347-3</t>
  </si>
  <si>
    <t>CD56+CD57+ Cells NFr Mar</t>
  </si>
  <si>
    <t>51346-5</t>
  </si>
  <si>
    <t>CD56+CD57+ Cells NFr CSF</t>
  </si>
  <si>
    <t>51345-7</t>
  </si>
  <si>
    <t>CD56+CD57+ Cells NFr Tiss</t>
  </si>
  <si>
    <t>57438-4</t>
  </si>
  <si>
    <t>CD56-CD138+ Cells NFr Fld</t>
  </si>
  <si>
    <t>Cells.CD56-CD138+/Cells</t>
  </si>
  <si>
    <t>51351-5</t>
  </si>
  <si>
    <t>CD57 Cells NFr Fld</t>
  </si>
  <si>
    <t>32497-0</t>
  </si>
  <si>
    <t>CD57 Cells NFr Mar</t>
  </si>
  <si>
    <t>51350-7</t>
  </si>
  <si>
    <t>CD57 Cells NFr CSF</t>
  </si>
  <si>
    <t>32496-2</t>
  </si>
  <si>
    <t>CD57 Cells NFr Tiss</t>
  </si>
  <si>
    <t>32498-8</t>
  </si>
  <si>
    <t>CD57 Cells NFr Spec</t>
  </si>
  <si>
    <t>17176-9</t>
  </si>
  <si>
    <t>CD58 Cells NFr Bld</t>
  </si>
  <si>
    <t>Cells.CD58/Cells</t>
  </si>
  <si>
    <t>33663-6</t>
  </si>
  <si>
    <t>CD59 Deficient Cells NFr Bld</t>
  </si>
  <si>
    <t>Cells.CD59 deficient/Cells</t>
  </si>
  <si>
    <t>43938-0</t>
  </si>
  <si>
    <t>CD59 Cells NFr Fld</t>
  </si>
  <si>
    <t>51358-0</t>
  </si>
  <si>
    <t>CD59 Cells NFr Mar</t>
  </si>
  <si>
    <t>51357-2</t>
  </si>
  <si>
    <t>CD59 Cells NFr CSF</t>
  </si>
  <si>
    <t>43937-2</t>
  </si>
  <si>
    <t>CD59 Cells NFr Tiss</t>
  </si>
  <si>
    <t>32601-7</t>
  </si>
  <si>
    <t>CD59 Cells NFr Spec</t>
  </si>
  <si>
    <t>17178-5</t>
  </si>
  <si>
    <t>CD6 Cells NFr Bld</t>
  </si>
  <si>
    <t>Cells.CD6/Cells</t>
  </si>
  <si>
    <t>51362-2</t>
  </si>
  <si>
    <t>CD61 Cells NFr Fld</t>
  </si>
  <si>
    <t>51361-4</t>
  </si>
  <si>
    <t>CD61 Cells NFr Mar</t>
  </si>
  <si>
    <t>51360-6</t>
  </si>
  <si>
    <t>CD61 Cells NFr CSF</t>
  </si>
  <si>
    <t>51359-8</t>
  </si>
  <si>
    <t>CD61 Cells NFr Tiss</t>
  </si>
  <si>
    <t>21167-2</t>
  </si>
  <si>
    <t>CD61 Cells NFr Spec</t>
  </si>
  <si>
    <t>32855-9</t>
  </si>
  <si>
    <t>CD62 Cells NFr Spec</t>
  </si>
  <si>
    <t>Cells.CD62/Cells</t>
  </si>
  <si>
    <t>17179-3</t>
  </si>
  <si>
    <t>CD62E Cells NFr Bld</t>
  </si>
  <si>
    <t>Cells.CD62E/Cells</t>
  </si>
  <si>
    <t>32745-2</t>
  </si>
  <si>
    <t>CD62E Cells NFr Spec</t>
  </si>
  <si>
    <t>17180-1</t>
  </si>
  <si>
    <t>CD62L Cells NFr Bld</t>
  </si>
  <si>
    <t>Cells.CD62L/Cells</t>
  </si>
  <si>
    <t>17181-9</t>
  </si>
  <si>
    <t>CD62P Cells NFr Bld</t>
  </si>
  <si>
    <t>Cells.CD62P/Cells</t>
  </si>
  <si>
    <t>32746-0</t>
  </si>
  <si>
    <t>CD62P Cells NFr Spec</t>
  </si>
  <si>
    <t>17182-7</t>
  </si>
  <si>
    <t>CD63 Cells NFr Bld</t>
  </si>
  <si>
    <t>Cells.CD63/Cells</t>
  </si>
  <si>
    <t>51366-3</t>
  </si>
  <si>
    <t>CD64 Cells NFr Fld</t>
  </si>
  <si>
    <t>51365-5</t>
  </si>
  <si>
    <t>CD64 Cells NFr Mar</t>
  </si>
  <si>
    <t>51364-8</t>
  </si>
  <si>
    <t>CD64 Cells NFr CSF</t>
  </si>
  <si>
    <t>51363-0</t>
  </si>
  <si>
    <t>CD64 Cells NFr Tiss</t>
  </si>
  <si>
    <t>32747-8</t>
  </si>
  <si>
    <t>CD64 Cells NFr Spec</t>
  </si>
  <si>
    <t>103203-6</t>
  </si>
  <si>
    <t>CD65 NFr Bld/Mar FC</t>
  </si>
  <si>
    <t>Cells.CD65/Cells</t>
  </si>
  <si>
    <t>51400-0</t>
  </si>
  <si>
    <t>CD65w Cells NFr Bld</t>
  </si>
  <si>
    <t>Cells.CD65w/Cells</t>
  </si>
  <si>
    <t>51399-4</t>
  </si>
  <si>
    <t>CD65w Cells NFr Fld</t>
  </si>
  <si>
    <t>51398-6</t>
  </si>
  <si>
    <t>CD65w Cells NFr Mar</t>
  </si>
  <si>
    <t>51397-8</t>
  </si>
  <si>
    <t>CD65w Cells NFr CSF</t>
  </si>
  <si>
    <t>51396-0</t>
  </si>
  <si>
    <t>CD65w Cells NFr Tiss</t>
  </si>
  <si>
    <t>17184-3</t>
  </si>
  <si>
    <t>CD66a Cells NFr Bld</t>
  </si>
  <si>
    <t>Cells.CD66a/Cells</t>
  </si>
  <si>
    <t>17185-0</t>
  </si>
  <si>
    <t>CD66b Cells NFr Bld</t>
  </si>
  <si>
    <t>Cells.CD66b/Cells</t>
  </si>
  <si>
    <t>17186-8</t>
  </si>
  <si>
    <t>CD66c Cells NFr Bld</t>
  </si>
  <si>
    <t>Cells.CD66c/Cells</t>
  </si>
  <si>
    <t>17187-6</t>
  </si>
  <si>
    <t>CD66d Cells NFr Bld</t>
  </si>
  <si>
    <t>Cells.CD66d/Cells</t>
  </si>
  <si>
    <t>17188-4</t>
  </si>
  <si>
    <t>CD66e Cells NFr Bld</t>
  </si>
  <si>
    <t>Cells.CD66e/Cells</t>
  </si>
  <si>
    <t>17189-2</t>
  </si>
  <si>
    <t>CD68 Cells NFr Bld</t>
  </si>
  <si>
    <t>Cells.CD68/Cells</t>
  </si>
  <si>
    <t>57425-1</t>
  </si>
  <si>
    <t>CD7 Cells NFr Fld</t>
  </si>
  <si>
    <t>35641-0</t>
  </si>
  <si>
    <t>CD7 Cells NFr Mar</t>
  </si>
  <si>
    <t>20612-8</t>
  </si>
  <si>
    <t>CD7 Cells NFr Spec</t>
  </si>
  <si>
    <t>21168-0</t>
  </si>
  <si>
    <t>Deprecated CD7 Cells Fr XXX</t>
  </si>
  <si>
    <t>59138-8</t>
  </si>
  <si>
    <t>CD7+CD34+ Cells NFr Mar</t>
  </si>
  <si>
    <t>Cells.CD7+CD34+/Cells</t>
  </si>
  <si>
    <t>42738-5</t>
  </si>
  <si>
    <t>CD7+CD8+ Cells NFr Bld</t>
  </si>
  <si>
    <t>Cells.CD7+CD8+/Cells</t>
  </si>
  <si>
    <t>57426-9</t>
  </si>
  <si>
    <t>CD71 Cells NFr Fld</t>
  </si>
  <si>
    <t>21169-8</t>
  </si>
  <si>
    <t>CD71 Cells NFr Spec</t>
  </si>
  <si>
    <t>17192-6</t>
  </si>
  <si>
    <t>CD72 Cells NFr Bld</t>
  </si>
  <si>
    <t>Cells.CD72/Cells</t>
  </si>
  <si>
    <t>17193-4</t>
  </si>
  <si>
    <t>CD73 Cells NFr Bld</t>
  </si>
  <si>
    <t>Cells.CD73/Cells</t>
  </si>
  <si>
    <t>17194-2</t>
  </si>
  <si>
    <t>CD74 Cells NFr Bld</t>
  </si>
  <si>
    <t>Cells.CD74/Cells</t>
  </si>
  <si>
    <t>17195-9</t>
  </si>
  <si>
    <t>CD77 Cells NFr Bld</t>
  </si>
  <si>
    <t>Cells.CD77/Cells</t>
  </si>
  <si>
    <t>62252-2</t>
  </si>
  <si>
    <t>CD79 cells NFr Bld</t>
  </si>
  <si>
    <t>Cells.CD79/Cells</t>
  </si>
  <si>
    <t>61178-0</t>
  </si>
  <si>
    <t>CD79 cells NFr Spec</t>
  </si>
  <si>
    <t>51368-9</t>
  </si>
  <si>
    <t>CD79a Cells NFr Fld</t>
  </si>
  <si>
    <t>51367-1</t>
  </si>
  <si>
    <t>CD79a Cells NFr Mar</t>
  </si>
  <si>
    <t>42933-2</t>
  </si>
  <si>
    <t>CD79a Cells NFr Spec</t>
  </si>
  <si>
    <t>17197-5</t>
  </si>
  <si>
    <t>CD79b Cells NFr Bld</t>
  </si>
  <si>
    <t>Cells.CD79b/Cells</t>
  </si>
  <si>
    <t>42888-8</t>
  </si>
  <si>
    <t>CD79b Cells NFr Fld</t>
  </si>
  <si>
    <t>42889-6</t>
  </si>
  <si>
    <t>CD79b Cells NFr Mar</t>
  </si>
  <si>
    <t>51369-7</t>
  </si>
  <si>
    <t>CD79b Cells NFr CSF</t>
  </si>
  <si>
    <t>42887-0</t>
  </si>
  <si>
    <t>CD79b Cells NFr Tiss</t>
  </si>
  <si>
    <t>33991-1</t>
  </si>
  <si>
    <t>CD79b Cells NFr Spec</t>
  </si>
  <si>
    <t>32499-6</t>
  </si>
  <si>
    <t>CD7-CD13+CD33+ Cells NFr Bld</t>
  </si>
  <si>
    <t>Cells.CD7-CD13+CD33+/Cells</t>
  </si>
  <si>
    <t>32520-9</t>
  </si>
  <si>
    <t>CD7-CD13+CD33+ Cells NFr Spec</t>
  </si>
  <si>
    <t>95203-6</t>
  </si>
  <si>
    <t>CD107ab CD8/CD3+CD8+ NFr Bld FC</t>
  </si>
  <si>
    <t>Cells.CD8.PMA+ionomycin stimulated CD107a+b expressing/Cells.CD3+CD8+</t>
  </si>
  <si>
    <t>95204-4</t>
  </si>
  <si>
    <t>IFN-g CD8 Cells/CD3+CD8+ Cll NFr Bld FC</t>
  </si>
  <si>
    <t>Cells.CD8.PMA+ionomycin stimulated gamma interferon producing/Cells.CD3+CD8+</t>
  </si>
  <si>
    <t>32754-4</t>
  </si>
  <si>
    <t>Deprecated CD8 Cells NFr Bronch</t>
  </si>
  <si>
    <t>42195-8</t>
  </si>
  <si>
    <t>Deprecated CD8 Cells NFr CSF</t>
  </si>
  <si>
    <t>77942-1</t>
  </si>
  <si>
    <t>CD8+CD3- Cells NFr Spec</t>
  </si>
  <si>
    <t>Cells.CD8+CD3-/Cells</t>
  </si>
  <si>
    <t>57407-9</t>
  </si>
  <si>
    <t>CD8+CD45RA+ Cells NFr Fld</t>
  </si>
  <si>
    <t>Cells.CD8+CD45RA+/Cells</t>
  </si>
  <si>
    <t>57408-7</t>
  </si>
  <si>
    <t>CD8+CD45RO+ Cells NFr Fld</t>
  </si>
  <si>
    <t>Cells.CD8+CD45RO+/Cells</t>
  </si>
  <si>
    <t>13339-7</t>
  </si>
  <si>
    <t>CD8+CD56+ Cells NFr Bld</t>
  </si>
  <si>
    <t>Cells.CD8+CD56+/Cells</t>
  </si>
  <si>
    <t>57405-3</t>
  </si>
  <si>
    <t>CD8+CD56+ Cells NFr Fld</t>
  </si>
  <si>
    <t>57406-1</t>
  </si>
  <si>
    <t>CD8+CD57+ Cells NFr Fld</t>
  </si>
  <si>
    <t>74841-8</t>
  </si>
  <si>
    <t>CD8+CD57+ Cells NFr Spec</t>
  </si>
  <si>
    <t>51373-9</t>
  </si>
  <si>
    <t>CD8+HLA-DR+ Cells NFr Fld</t>
  </si>
  <si>
    <t>51372-1</t>
  </si>
  <si>
    <t>CD8+HLA-DR+ Cells NFr Mar</t>
  </si>
  <si>
    <t>51371-3</t>
  </si>
  <si>
    <t>CD8+HLA-DR+ Cells NFr CSF</t>
  </si>
  <si>
    <t>51370-5</t>
  </si>
  <si>
    <t>CD8+HLA-DR+ Cells NFr Tiss</t>
  </si>
  <si>
    <t>17199-1</t>
  </si>
  <si>
    <t>CD80 Cells NFr Bld</t>
  </si>
  <si>
    <t>Cells.CD80/Cells</t>
  </si>
  <si>
    <t>51405-9</t>
  </si>
  <si>
    <t>CD81 Cells NFr Bld</t>
  </si>
  <si>
    <t>Cells.CD81/Cells</t>
  </si>
  <si>
    <t>51404-2</t>
  </si>
  <si>
    <t>CD81 Cells NFr Fld</t>
  </si>
  <si>
    <t>51403-4</t>
  </si>
  <si>
    <t>CD81 Cells NFr Mar</t>
  </si>
  <si>
    <t>51402-6</t>
  </si>
  <si>
    <t>CD81 Cells NFr CSF</t>
  </si>
  <si>
    <t>51401-8</t>
  </si>
  <si>
    <t>CD81 Cells NFr Tiss</t>
  </si>
  <si>
    <t>17200-7</t>
  </si>
  <si>
    <t>CD82 Cells NFr Bld</t>
  </si>
  <si>
    <t>Cells.CD82/Cells</t>
  </si>
  <si>
    <t>17201-5</t>
  </si>
  <si>
    <t>CD83 Cells NFr Bld</t>
  </si>
  <si>
    <t>Cells.CD83/Cells</t>
  </si>
  <si>
    <t>42934-0</t>
  </si>
  <si>
    <t>CD83 Cells NFr Spec</t>
  </si>
  <si>
    <t>17202-3</t>
  </si>
  <si>
    <t>CD85 Cells NFr Bld</t>
  </si>
  <si>
    <t>Cells.CD85/Cells</t>
  </si>
  <si>
    <t>17203-1</t>
  </si>
  <si>
    <t>CD86 Cells NFr Bld</t>
  </si>
  <si>
    <t>Cells.CD86/Cells</t>
  </si>
  <si>
    <t>17204-9</t>
  </si>
  <si>
    <t>CD87 Cells NFr Bld</t>
  </si>
  <si>
    <t>Cells.CD87/Cells</t>
  </si>
  <si>
    <t>17205-6</t>
  </si>
  <si>
    <t>CD88 Cells NFr Bld</t>
  </si>
  <si>
    <t>Cells.CD88/Cells</t>
  </si>
  <si>
    <t>17206-4</t>
  </si>
  <si>
    <t>CD9 Cells NFr Bld</t>
  </si>
  <si>
    <t>Cells.CD9/Cells</t>
  </si>
  <si>
    <t>51377-0</t>
  </si>
  <si>
    <t>CD9 Cells NFr Fld</t>
  </si>
  <si>
    <t>51376-2</t>
  </si>
  <si>
    <t>CD9 Cells NFr Mar</t>
  </si>
  <si>
    <t>51375-4</t>
  </si>
  <si>
    <t>CD9 Cells NFr CSF</t>
  </si>
  <si>
    <t>51374-7</t>
  </si>
  <si>
    <t>CD9 Cells NFr Tiss</t>
  </si>
  <si>
    <t>77947-0</t>
  </si>
  <si>
    <t>CD9 Cells NFr Spec</t>
  </si>
  <si>
    <t>42628-8</t>
  </si>
  <si>
    <t>CD9+CD41+ Cells NFr Bld</t>
  </si>
  <si>
    <t>Cells.CD9+CD41+/Cells</t>
  </si>
  <si>
    <t>32748-6</t>
  </si>
  <si>
    <t>CD90 Cells NFr Spec</t>
  </si>
  <si>
    <t>Cells.CD90/Cells</t>
  </si>
  <si>
    <t>17207-2</t>
  </si>
  <si>
    <t>CD91 Cells NFr Bld</t>
  </si>
  <si>
    <t>Cells.CD91/Cells</t>
  </si>
  <si>
    <t>17208-0</t>
  </si>
  <si>
    <t>CD93 Cells NFr Bld</t>
  </si>
  <si>
    <t>Cells.CD93/Cells</t>
  </si>
  <si>
    <t>17209-8</t>
  </si>
  <si>
    <t>CD94 Cells NFr Bld</t>
  </si>
  <si>
    <t>Cells.CD94/Cells</t>
  </si>
  <si>
    <t>17210-6</t>
  </si>
  <si>
    <t>CD95 Cells NFr Bld</t>
  </si>
  <si>
    <t>Cells.CD95/Cells</t>
  </si>
  <si>
    <t>17211-4</t>
  </si>
  <si>
    <t>CD96 Cells NFr Bld</t>
  </si>
  <si>
    <t>Cells.CD96/Cells</t>
  </si>
  <si>
    <t>17212-2</t>
  </si>
  <si>
    <t>CD97 Cells NFr Bld</t>
  </si>
  <si>
    <t>Cells.CD97/Cells</t>
  </si>
  <si>
    <t>17213-0</t>
  </si>
  <si>
    <t>CD98 Cells NFr Bld</t>
  </si>
  <si>
    <t>Cells.CD98/Cells</t>
  </si>
  <si>
    <t>17214-8</t>
  </si>
  <si>
    <t>CD99 Cells NFr Bld</t>
  </si>
  <si>
    <t>Cells.CD99/Cells</t>
  </si>
  <si>
    <t>18285-7</t>
  </si>
  <si>
    <t>CDA Cells NFr Bld</t>
  </si>
  <si>
    <t>Cells.CDA/Cells</t>
  </si>
  <si>
    <t>84913-3</t>
  </si>
  <si>
    <t>Cells.Chr 12 Ts/Cells NFr Bld/T FISH</t>
  </si>
  <si>
    <t>86239-1</t>
  </si>
  <si>
    <t>Cells.chr 3 mono/Cells NFr Ca spec FISH</t>
  </si>
  <si>
    <t>Cells.chromosome 3 monosomy/cells counted</t>
  </si>
  <si>
    <t>84922-4</t>
  </si>
  <si>
    <t>Cells.Chr Mono 7/Cells NFr Bld/T FISH</t>
  </si>
  <si>
    <t>Cells.chromosome 7 monosomy/Cells counted</t>
  </si>
  <si>
    <t>84915-8</t>
  </si>
  <si>
    <t>Cells.11q22.3 Del/Cells NFr Bld/T FISH</t>
  </si>
  <si>
    <t>Cells.chromosome region 11q22.3 deletion/Cells counted</t>
  </si>
  <si>
    <t>84914-1</t>
  </si>
  <si>
    <t>Cells.13q14 Del/Cells NFr Bld/T FISH</t>
  </si>
  <si>
    <t>Cells.chromosome region 13q14 deletion/Cells counted</t>
  </si>
  <si>
    <t>84916-6</t>
  </si>
  <si>
    <t>Cells.17p13.1 Del/Cells NFr Bld/T FISH</t>
  </si>
  <si>
    <t>Cells.chromosome region 17p13.1 deletion/Cells counted</t>
  </si>
  <si>
    <t>103667-2</t>
  </si>
  <si>
    <t>Clls.chrm rg 1p32 Dl/Clls NFr Bld/Mr FSH</t>
  </si>
  <si>
    <t>Cells.chromosome region 1p32 deletion/Cells counted</t>
  </si>
  <si>
    <t>103674-8</t>
  </si>
  <si>
    <t>Cells.chrom 1q21 Dp NFr Bld/Mar FISH</t>
  </si>
  <si>
    <t>Cells.chromosome region 1q21 duplication</t>
  </si>
  <si>
    <t>103726-6</t>
  </si>
  <si>
    <t>Cells.20q12 Del/Cells NFr Bld/Mar FISH</t>
  </si>
  <si>
    <t>Cells.chromosome region 20q12 deletion/Cells counted</t>
  </si>
  <si>
    <t>84920-8</t>
  </si>
  <si>
    <t>Cells.5q31 Del/Cells NFr Bld/T FISH</t>
  </si>
  <si>
    <t>Cells.chromosome region 5q31 deletion/Cells counted</t>
  </si>
  <si>
    <t>84912-5</t>
  </si>
  <si>
    <t>Cells.5q31 Del/Cells NFr Mar FISH</t>
  </si>
  <si>
    <t>84921-6</t>
  </si>
  <si>
    <t>Cells.7q31 Del/Cells NFr Bld/T FISH</t>
  </si>
  <si>
    <t>Cells.chromosome region 7q31 deletion/Cells counted</t>
  </si>
  <si>
    <t>103659-9</t>
  </si>
  <si>
    <t>Cells.chrom Y Del/Cells NFr Bld/Mar FISH</t>
  </si>
  <si>
    <t>Cells.chromosome Y deletion/Cells counted</t>
  </si>
  <si>
    <t>104273-8</t>
  </si>
  <si>
    <t>Clonal cells rearrange/Cells NFr Spec</t>
  </si>
  <si>
    <t>Cells.clonal rearrangements/Cells counted</t>
  </si>
  <si>
    <t>32749-4</t>
  </si>
  <si>
    <t>Cyclin D1 Cells NFr Spec</t>
  </si>
  <si>
    <t>Cells.cyclin D1/Cells</t>
  </si>
  <si>
    <t>52877-8</t>
  </si>
  <si>
    <t>cyCD22 Cells NFr Bld</t>
  </si>
  <si>
    <t>Cells.cytoplasmic CD22/Cells</t>
  </si>
  <si>
    <t>52878-6</t>
  </si>
  <si>
    <t>cyCD22 Cells NFr Fld</t>
  </si>
  <si>
    <t>52879-4</t>
  </si>
  <si>
    <t>cyCD22 Cells NFr Mar</t>
  </si>
  <si>
    <t>52880-2</t>
  </si>
  <si>
    <t>cyCD22 Cells NFr CSF</t>
  </si>
  <si>
    <t>52881-0</t>
  </si>
  <si>
    <t>cyCD22 Cells NFr Tiss</t>
  </si>
  <si>
    <t>32856-7</t>
  </si>
  <si>
    <t>cyCD22 Cells NFr Spec</t>
  </si>
  <si>
    <t>17216-3</t>
  </si>
  <si>
    <t>cyCD3 Cells NFr Bld</t>
  </si>
  <si>
    <t>Cells.cytoplasmic CD3/Cells</t>
  </si>
  <si>
    <t>52882-8</t>
  </si>
  <si>
    <t>cyCD3 Cells NFr Fld</t>
  </si>
  <si>
    <t>52883-6</t>
  </si>
  <si>
    <t>cyCD3 Cells NFr Mar</t>
  </si>
  <si>
    <t>52884-4</t>
  </si>
  <si>
    <t>cyCD3 Cells NFr CSF</t>
  </si>
  <si>
    <t>52885-1</t>
  </si>
  <si>
    <t>cyCD3 Cells NFr Tiss</t>
  </si>
  <si>
    <t>32857-5</t>
  </si>
  <si>
    <t>cyCD3 Cells NFr Spec</t>
  </si>
  <si>
    <t>17217-1</t>
  </si>
  <si>
    <t>cyCD79 Cells NFr Bld</t>
  </si>
  <si>
    <t>Cells.cytoplasmic CD79/Cells</t>
  </si>
  <si>
    <t>52991-7</t>
  </si>
  <si>
    <t>cyCD79a cells NFr Bld</t>
  </si>
  <si>
    <t>Cells.cytoplasmic CD79a/Cells</t>
  </si>
  <si>
    <t>52992-5</t>
  </si>
  <si>
    <t>cyCD79a cells NFr Fld</t>
  </si>
  <si>
    <t>52993-3</t>
  </si>
  <si>
    <t>cyCD79a cells NFr Mar</t>
  </si>
  <si>
    <t>52994-1</t>
  </si>
  <si>
    <t>cyCD79a cells NFr CSF</t>
  </si>
  <si>
    <t>52995-8</t>
  </si>
  <si>
    <t>cyCD79a cells NFr Tiss</t>
  </si>
  <si>
    <t>17219-7</t>
  </si>
  <si>
    <t>CyIg Cells NFr Bld</t>
  </si>
  <si>
    <t>Cells.cytoplasmic Ig/Cells</t>
  </si>
  <si>
    <t>77657-5</t>
  </si>
  <si>
    <t>Dipl cells in G1 NFr Cells.XXX FC</t>
  </si>
  <si>
    <t>Cells.diploid.G1 phase/Cells</t>
  </si>
  <si>
    <t>77654-2</t>
  </si>
  <si>
    <t>Dipl cells in G2 NFr Cells.XXX FC</t>
  </si>
  <si>
    <t>Cells.diploid.G2 phase/Cells</t>
  </si>
  <si>
    <t>77656-7</t>
  </si>
  <si>
    <t>Dipl cells in S NFr Cells.XXX FC</t>
  </si>
  <si>
    <t>Cells.diploid.S phase/Cells</t>
  </si>
  <si>
    <t>77655-9</t>
  </si>
  <si>
    <t>Dipl cells NFr Cells.XXX FC</t>
  </si>
  <si>
    <t>Cells.diploid/Cells</t>
  </si>
  <si>
    <t>85329-1</t>
  </si>
  <si>
    <t>ER+ cells NFr Br ca spec ImStn</t>
  </si>
  <si>
    <t>Cells.estrogen receptor/Cells</t>
  </si>
  <si>
    <t>14228-1</t>
  </si>
  <si>
    <t>ER+ cells NFr Tiss ImStn</t>
  </si>
  <si>
    <t>31116-7</t>
  </si>
  <si>
    <t>Euploid+Aneuploid Pop1 NFr Spec</t>
  </si>
  <si>
    <t>Cells.euploid+Cells.aneuploid.population 1/Cells</t>
  </si>
  <si>
    <t>31117-5</t>
  </si>
  <si>
    <t>Euploid+Aneuploid Pop2 NFr Spec</t>
  </si>
  <si>
    <t>Cells.euploid+Cells.aneuploid.population 2/Cells</t>
  </si>
  <si>
    <t>30916-1</t>
  </si>
  <si>
    <t>Euploid+Aneuploid NFr Spec</t>
  </si>
  <si>
    <t>Cells.euploid+Cells.aneuploid/Cells</t>
  </si>
  <si>
    <t>78917-2</t>
  </si>
  <si>
    <t>Cells.FGFR1 rearr/Cells cnt Bld/T FISH</t>
  </si>
  <si>
    <t>Cells.FGFR1 gene rearrangements/Cells counted</t>
  </si>
  <si>
    <t>77948-8</t>
  </si>
  <si>
    <t>FLAER Cells NFr Spec</t>
  </si>
  <si>
    <t>Cells.FLAER/Cells</t>
  </si>
  <si>
    <t>17220-5</t>
  </si>
  <si>
    <t>FMC7 Cells NFr Bld</t>
  </si>
  <si>
    <t>Cells.FMC7/Cells</t>
  </si>
  <si>
    <t>57428-5</t>
  </si>
  <si>
    <t>FMC7 Cells NFr Fld</t>
  </si>
  <si>
    <t>21171-4</t>
  </si>
  <si>
    <t>FMC7 Cells NFr Spec</t>
  </si>
  <si>
    <t>64081-3</t>
  </si>
  <si>
    <t>FMRP cells/lymph NFr Bld ImStn</t>
  </si>
  <si>
    <t>Cells.FMRP/Lymphocytes</t>
  </si>
  <si>
    <t>98095-3</t>
  </si>
  <si>
    <t>FOXP3 Ag Bld-NFr</t>
  </si>
  <si>
    <t>Cells.FOXP3 Ag/Cells</t>
  </si>
  <si>
    <t>36909-0</t>
  </si>
  <si>
    <t>G0+G1 Phs Cells NFr Bld</t>
  </si>
  <si>
    <t>Cells.G0+G1 phase/Cells</t>
  </si>
  <si>
    <t>35692-3</t>
  </si>
  <si>
    <t>G0+G1 Phs Cells NFr Spec FC</t>
  </si>
  <si>
    <t>31118-3</t>
  </si>
  <si>
    <t>G2+M Phs Cells NFr Spec</t>
  </si>
  <si>
    <t>Cells.G2+M phase/Cells</t>
  </si>
  <si>
    <t>85328-3</t>
  </si>
  <si>
    <t>HER2 unif int NFr Br ca spec ImStn</t>
  </si>
  <si>
    <t>Cells.HER2 uniform intense membrane staining/Cells</t>
  </si>
  <si>
    <t>51381-2</t>
  </si>
  <si>
    <t>HLA-DR+ Cells NFr Fld</t>
  </si>
  <si>
    <t>51380-4</t>
  </si>
  <si>
    <t>HLA-DR+ Cells NFr Mar</t>
  </si>
  <si>
    <t>51379-6</t>
  </si>
  <si>
    <t>HLA-DR+ Cells NFr CSF</t>
  </si>
  <si>
    <t>51378-8</t>
  </si>
  <si>
    <t>HLA-DR+ Cells NFr Tiss</t>
  </si>
  <si>
    <t>32751-0</t>
  </si>
  <si>
    <t>HLA-DR+ Cells NFr Spec</t>
  </si>
  <si>
    <t>69358-0</t>
  </si>
  <si>
    <t>HPV E6+E7 mRNA cells/cells Cvx Ql FC</t>
  </si>
  <si>
    <t>30914-6</t>
  </si>
  <si>
    <t>Hyperdiploid Cells NFr Spec FC</t>
  </si>
  <si>
    <t>Cells.hyperdiploid/Cells</t>
  </si>
  <si>
    <t>32858-3</t>
  </si>
  <si>
    <t>Cells IgG NFr Spec</t>
  </si>
  <si>
    <t>Cells.IgG/Cells</t>
  </si>
  <si>
    <t>78236-7</t>
  </si>
  <si>
    <t>Cells.IGH rear/Cells cnt NFr Bld/T FISH</t>
  </si>
  <si>
    <t>Cells.IGH gene rearrangements/Cells counted</t>
  </si>
  <si>
    <t>89346-1</t>
  </si>
  <si>
    <t>IgM cells/Cells.CD19 NFr Bld</t>
  </si>
  <si>
    <t>Cells.IgM/Cells.CD19</t>
  </si>
  <si>
    <t>85330-9</t>
  </si>
  <si>
    <t>Ki-67 nuclear Ag NFr Br ca spec ImStn</t>
  </si>
  <si>
    <t>Cells.Ki-67 nuclear Ag/Cells</t>
  </si>
  <si>
    <t>29593-1</t>
  </si>
  <si>
    <t>Ki-67 nuclear Ag NFr Tiss ImStn</t>
  </si>
  <si>
    <t>100430-8</t>
  </si>
  <si>
    <t>Cells.LRBA+/T Cells NFr Bld FC</t>
  </si>
  <si>
    <t>Cells.LRBA+/Cells.CD3+CD14-CD45+</t>
  </si>
  <si>
    <t>100432-4</t>
  </si>
  <si>
    <t>Cells.LRBA+/B Cells NFr Bld FC</t>
  </si>
  <si>
    <t>Cells.LRBA+/Cells.CD3-CD14-CD19+CD45+</t>
  </si>
  <si>
    <t>78234-2</t>
  </si>
  <si>
    <t>Cells.MLL rear/Cells cnt NFr Bld/T FISH</t>
  </si>
  <si>
    <t>Cells.MLL gene rearrangements/Cells counted</t>
  </si>
  <si>
    <t>32859-1</t>
  </si>
  <si>
    <t>MDR Cells NFr Spec</t>
  </si>
  <si>
    <t>Cells.multiple drug resistance/Cells</t>
  </si>
  <si>
    <t>78343-1</t>
  </si>
  <si>
    <t>Cells.MYB Del/Cells cnt NFr Bld/T FISH</t>
  </si>
  <si>
    <t>Cells.MYB gene deletion/Cells counted</t>
  </si>
  <si>
    <t>78229-2</t>
  </si>
  <si>
    <t>Cells.MYC rear/Cells cnt NFr Bld/T FISH</t>
  </si>
  <si>
    <t>Cells.MYC gene rearrangements/Cells counted</t>
  </si>
  <si>
    <t>61183-0</t>
  </si>
  <si>
    <t>Myeloperoxidase Cells NFr Bld</t>
  </si>
  <si>
    <t>32759-3</t>
  </si>
  <si>
    <t>Myeloperoxidase Cells NFr Spec</t>
  </si>
  <si>
    <t>78235-9</t>
  </si>
  <si>
    <t>Cells.PDGFRB rear/Cells cnt Bld/T FISH</t>
  </si>
  <si>
    <t>Cells.PDGFRB gene rearrangements/Cells counted</t>
  </si>
  <si>
    <t>85325-9</t>
  </si>
  <si>
    <t>PR+ cells NFr Br ca spec ImStn</t>
  </si>
  <si>
    <t>Cells.progesterone receptor/Cells</t>
  </si>
  <si>
    <t>14230-7</t>
  </si>
  <si>
    <t>PR+ cells NFr Tiss ImStn</t>
  </si>
  <si>
    <t>83053-9</t>
  </si>
  <si>
    <t>Cells.PD-L1/Viab tum NFr Tiss ImStn</t>
  </si>
  <si>
    <t>Cells.programmed cell death ligand 1/Viable tumor cells</t>
  </si>
  <si>
    <t>78230-0</t>
  </si>
  <si>
    <t>Cells.RARA rear/Cells cnt NFr Bld/T FISH</t>
  </si>
  <si>
    <t>104479-1</t>
  </si>
  <si>
    <t>Rcpt cells derived p SC trpt NFr Bld/T</t>
  </si>
  <si>
    <t>Cells.recipient derived/Cells^post stem cell transplantation</t>
  </si>
  <si>
    <t>104480-9</t>
  </si>
  <si>
    <t>Rcpt cells derived p SC trpt NFr BM</t>
  </si>
  <si>
    <t>36910-8</t>
  </si>
  <si>
    <t>S Phs Cells NFr Bld</t>
  </si>
  <si>
    <t>33777-4</t>
  </si>
  <si>
    <t>SmIg Cells NFr Spec</t>
  </si>
  <si>
    <t>Cells.SmIg/Cells</t>
  </si>
  <si>
    <t>17226-2</t>
  </si>
  <si>
    <t>SmIg-CD79 Cells NFr Bld</t>
  </si>
  <si>
    <t>Cells.SmIg-CD79/Cells</t>
  </si>
  <si>
    <t>21775-2</t>
  </si>
  <si>
    <t>21776-0</t>
  </si>
  <si>
    <t>21777-8</t>
  </si>
  <si>
    <t>21778-6</t>
  </si>
  <si>
    <t>21780-2</t>
  </si>
  <si>
    <t>21779-4</t>
  </si>
  <si>
    <t>21781-0</t>
  </si>
  <si>
    <t>21782-8</t>
  </si>
  <si>
    <t>21783-6</t>
  </si>
  <si>
    <t>21784-4</t>
  </si>
  <si>
    <t>21785-1</t>
  </si>
  <si>
    <t>21786-9</t>
  </si>
  <si>
    <t>21787-7</t>
  </si>
  <si>
    <t>21788-5</t>
  </si>
  <si>
    <t>21789-3</t>
  </si>
  <si>
    <t>21790-1</t>
  </si>
  <si>
    <t>21791-9</t>
  </si>
  <si>
    <t>21792-7</t>
  </si>
  <si>
    <t>21793-5</t>
  </si>
  <si>
    <t>21794-3</t>
  </si>
  <si>
    <t>21796-8</t>
  </si>
  <si>
    <t>21795-0</t>
  </si>
  <si>
    <t>21798-4</t>
  </si>
  <si>
    <t>21797-6</t>
  </si>
  <si>
    <t>90422-7</t>
  </si>
  <si>
    <t>TACI cells/Cells.CD19 NFr Bld</t>
  </si>
  <si>
    <t>Cells.TACI/Cells.CD19</t>
  </si>
  <si>
    <t>32860-9</t>
  </si>
  <si>
    <t>TCR A-B Cells NFr Spec</t>
  </si>
  <si>
    <t>Cells.TCR alpha beta/Cells</t>
  </si>
  <si>
    <t>59042-2</t>
  </si>
  <si>
    <t>TCR G-D Cells NFr Tiss</t>
  </si>
  <si>
    <t>Cells.TCR gamma delta/Cells</t>
  </si>
  <si>
    <t>32861-7</t>
  </si>
  <si>
    <t>TCR G-D Cells NFr Spec</t>
  </si>
  <si>
    <t>52996-6</t>
  </si>
  <si>
    <t>TdT Cells NFr Bld FC</t>
  </si>
  <si>
    <t>42620-5</t>
  </si>
  <si>
    <t>TdT Cells NFr Mar</t>
  </si>
  <si>
    <t>56900-4</t>
  </si>
  <si>
    <t>TdT Cells NFr CSF FC</t>
  </si>
  <si>
    <t>30116-8</t>
  </si>
  <si>
    <t>TdT Cells NFr CSF IP Stn</t>
  </si>
  <si>
    <t>52998-2</t>
  </si>
  <si>
    <t>TdT Cells NFr Tiss FC</t>
  </si>
  <si>
    <t>38435-4</t>
  </si>
  <si>
    <t>TdT Cells NFr Spec</t>
  </si>
  <si>
    <t>38516-1</t>
  </si>
  <si>
    <t>TdT Cells NFr Spec IA</t>
  </si>
  <si>
    <t>30117-6</t>
  </si>
  <si>
    <t>TdT Cells NFr Spec IP Stn</t>
  </si>
  <si>
    <t>78231-8</t>
  </si>
  <si>
    <t>Cells.TRA+TRD rear/Cells cnt NFr FISH</t>
  </si>
  <si>
    <t>21172-2</t>
  </si>
  <si>
    <t>Other cells NFr Spec</t>
  </si>
  <si>
    <t>Cells.XXX/Cells</t>
  </si>
  <si>
    <t>46233-3</t>
  </si>
  <si>
    <t>ZAP70 Cells NFr Fld</t>
  </si>
  <si>
    <t>46231-7</t>
  </si>
  <si>
    <t>ZAP70 Cells NFr Tiss</t>
  </si>
  <si>
    <t>47399-1</t>
  </si>
  <si>
    <t>ZAP70+CD19+ Cells NFr Bld</t>
  </si>
  <si>
    <t>Cells.ZAP70+CD19+/Cells</t>
  </si>
  <si>
    <t>74232-0</t>
  </si>
  <si>
    <t>Cellularity assessment Mar</t>
  </si>
  <si>
    <t>101071-9</t>
  </si>
  <si>
    <t>CELO Ab SerPl Ql</t>
  </si>
  <si>
    <t>CELO Ab</t>
  </si>
  <si>
    <t>7383-3</t>
  </si>
  <si>
    <t>Hackberry tree IgE Qn</t>
  </si>
  <si>
    <t>Celtis occidentalis Ab.IgE</t>
  </si>
  <si>
    <t>102357-1</t>
  </si>
  <si>
    <t>Hackberry tree IgE RAST</t>
  </si>
  <si>
    <t>15762-8</t>
  </si>
  <si>
    <t>Deprecated Hackberry tree IgE RAST Ql</t>
  </si>
  <si>
    <t>101072-7</t>
  </si>
  <si>
    <t>CENR Ab SerPl Ql</t>
  </si>
  <si>
    <t>CENR Ab</t>
  </si>
  <si>
    <t>54150-8</t>
  </si>
  <si>
    <t>Deprecated Centriole Ab Ser Ql IF</t>
  </si>
  <si>
    <t>54151-6</t>
  </si>
  <si>
    <t>Deprecated Centriole Ab Titr Ser IF</t>
  </si>
  <si>
    <t>17830-1</t>
  </si>
  <si>
    <t>Centromere Ab Fld-aCnc</t>
  </si>
  <si>
    <t>63526-8</t>
  </si>
  <si>
    <t>Centromere Ab Fld Ql</t>
  </si>
  <si>
    <t>63527-6</t>
  </si>
  <si>
    <t>Centromere Ab Fld Ql IA</t>
  </si>
  <si>
    <t>63528-4</t>
  </si>
  <si>
    <t>Centromere Ab Fld Ql IF</t>
  </si>
  <si>
    <t>42197-4</t>
  </si>
  <si>
    <t>Centromere Ab Titr Fld</t>
  </si>
  <si>
    <t>63529-2</t>
  </si>
  <si>
    <t>Centromere Ab Titr Fld IF</t>
  </si>
  <si>
    <t>63530-0</t>
  </si>
  <si>
    <t>Centromere Ab CSF Ql IF</t>
  </si>
  <si>
    <t>63531-8</t>
  </si>
  <si>
    <t>Centromere Ab Titr CSF IF</t>
  </si>
  <si>
    <t>8068-9</t>
  </si>
  <si>
    <t>Centromere Ab Ser-aCnc</t>
  </si>
  <si>
    <t>16137-2</t>
  </si>
  <si>
    <t>Centromere Ab Ser Ql</t>
  </si>
  <si>
    <t>57739-5</t>
  </si>
  <si>
    <t>Centromere Ab Ser Ql IB</t>
  </si>
  <si>
    <t>16570-4</t>
  </si>
  <si>
    <t>Centromere Ab Ser Ql IF</t>
  </si>
  <si>
    <t>42196-6</t>
  </si>
  <si>
    <t>Centromere Ab Titr Ser</t>
  </si>
  <si>
    <t>5077-3</t>
  </si>
  <si>
    <t>Centromere Ab Titr Ser IF</t>
  </si>
  <si>
    <t>31290-0</t>
  </si>
  <si>
    <t>Centromere IgG Ser-aCnc</t>
  </si>
  <si>
    <t>Centromere Ab.IgG</t>
  </si>
  <si>
    <t>35272-4</t>
  </si>
  <si>
    <t>Centromere IgG Ser Ql</t>
  </si>
  <si>
    <t>29966-9</t>
  </si>
  <si>
    <t>Centromere IgG Titr Ser IF</t>
  </si>
  <si>
    <t>82390-6</t>
  </si>
  <si>
    <t>CENP A Ab Ser Line blot-aCnc</t>
  </si>
  <si>
    <t>81714-8</t>
  </si>
  <si>
    <t>CENP A Ab Ser Ql Line blot</t>
  </si>
  <si>
    <t>72318-9</t>
  </si>
  <si>
    <t>CENP A IgG SerPl Ql IA</t>
  </si>
  <si>
    <t>Centromere protein A Ab.IgG</t>
  </si>
  <si>
    <t>63532-6</t>
  </si>
  <si>
    <t>Centromere B Ab Fld Ql IA</t>
  </si>
  <si>
    <t>63533-4</t>
  </si>
  <si>
    <t>Centromere B Ab CSF Ql IA</t>
  </si>
  <si>
    <t>81715-5</t>
  </si>
  <si>
    <t>Deprecated Centromere B Ab CSF Ql IB</t>
  </si>
  <si>
    <t>89542-5</t>
  </si>
  <si>
    <t>Centromere B Ab CSF Ql Line blot</t>
  </si>
  <si>
    <t>53982-5</t>
  </si>
  <si>
    <t>Centromere B Ab Ser-aCnc</t>
  </si>
  <si>
    <t>82391-4</t>
  </si>
  <si>
    <t>Centromere B Ab Ser Line blot-aCnc</t>
  </si>
  <si>
    <t>53981-7</t>
  </si>
  <si>
    <t>Centromere B Ab Ser Ql</t>
  </si>
  <si>
    <t>56734-7</t>
  </si>
  <si>
    <t>Centromere B Ab Ser Ql IB</t>
  </si>
  <si>
    <t>82913-5</t>
  </si>
  <si>
    <t>Centromere B IgG Ser Ql Line blot</t>
  </si>
  <si>
    <t>Centromere protein B Ab.IgG</t>
  </si>
  <si>
    <t>54001-3</t>
  </si>
  <si>
    <t>Centromere F Ab Ser Ql IF</t>
  </si>
  <si>
    <t>54002-1</t>
  </si>
  <si>
    <t>Centromere F Ab Titr Ser IF</t>
  </si>
  <si>
    <t>56695-0</t>
  </si>
  <si>
    <t>Cephalexin IgE Qn</t>
  </si>
  <si>
    <t>Cephalexin Ab.IgE</t>
  </si>
  <si>
    <t>73458-2</t>
  </si>
  <si>
    <t>Cephalexin ind plt IgG SerPl Ql FC</t>
  </si>
  <si>
    <t>Cephalexin induced platelet Ab.IgG</t>
  </si>
  <si>
    <t>73459-0</t>
  </si>
  <si>
    <t>Cephalexin ind plt IgM SerPl Ql FC</t>
  </si>
  <si>
    <t>Cephalexin induced platelet Ab.IgM</t>
  </si>
  <si>
    <t>50033-0</t>
  </si>
  <si>
    <t>Cephalosporin IgE Qn</t>
  </si>
  <si>
    <t>Cephalosporin Ab.IgE</t>
  </si>
  <si>
    <t>48196-0</t>
  </si>
  <si>
    <t>Cephalosporin C LR-mCnc</t>
  </si>
  <si>
    <t>7199-3</t>
  </si>
  <si>
    <t>Cephalospor Mold IgE Qn</t>
  </si>
  <si>
    <t>Cephalosporine mold Ab.IgE</t>
  </si>
  <si>
    <t>102987-5</t>
  </si>
  <si>
    <t>Cephalospor Mold IgE RAST</t>
  </si>
  <si>
    <t>47384-3</t>
  </si>
  <si>
    <t>Deprecated Cephalospor Mold IgE RAST Ql</t>
  </si>
  <si>
    <t>18419-2</t>
  </si>
  <si>
    <t>Cephalospor Mold IgG Qn</t>
  </si>
  <si>
    <t>Cephalosporine mold Ab.IgG</t>
  </si>
  <si>
    <t>98192-8</t>
  </si>
  <si>
    <t>Cephalothin IgE Qn</t>
  </si>
  <si>
    <t>Cephalothin Ab.IgE</t>
  </si>
  <si>
    <t>7780-0</t>
  </si>
  <si>
    <t>Winterfat IgE Qn</t>
  </si>
  <si>
    <t>Ceratoides arborescens Ab.IgE</t>
  </si>
  <si>
    <t>7179-5</t>
  </si>
  <si>
    <t>Carob IgE Qn</t>
  </si>
  <si>
    <t>Ceratonia siliqua Ab.IgE</t>
  </si>
  <si>
    <t>102206-0</t>
  </si>
  <si>
    <t>Carob IgE RAST</t>
  </si>
  <si>
    <t>15604-2</t>
  </si>
  <si>
    <t>Deprecated Carob IgE RAST Ql</t>
  </si>
  <si>
    <t>100395-3</t>
  </si>
  <si>
    <t>Carob IgG Qn</t>
  </si>
  <si>
    <t>Ceratonia siliqua Ab.IgG</t>
  </si>
  <si>
    <t>16576-1</t>
  </si>
  <si>
    <t>Deprecated Arylsulfatase A Amn-cCnc</t>
  </si>
  <si>
    <t>Cerebroside sulfatase B</t>
  </si>
  <si>
    <t>16579-5</t>
  </si>
  <si>
    <t>Deprecated Arylsulfatase A Bld-cCnc</t>
  </si>
  <si>
    <t>16577-9</t>
  </si>
  <si>
    <t>Deprecated Cerebroside sulfatase B SerPl</t>
  </si>
  <si>
    <t>16578-7</t>
  </si>
  <si>
    <t>Deprecated Cerebroside sulfatase B Tiss</t>
  </si>
  <si>
    <t>16575-3</t>
  </si>
  <si>
    <t>Deprecated Cerebroside sulfatase B Ur</t>
  </si>
  <si>
    <t>16580-3</t>
  </si>
  <si>
    <t>Deprecated Cerebroside sulfatase B WBC</t>
  </si>
  <si>
    <t>99060-6</t>
  </si>
  <si>
    <t>Cerebrov Lin Cell NFr CSF</t>
  </si>
  <si>
    <t>Cerebroventricular lining cells/Leukocytes</t>
  </si>
  <si>
    <t>77129-5</t>
  </si>
  <si>
    <t>CERKL Full Mut Anl Bld/T Seq</t>
  </si>
  <si>
    <t>77130-3</t>
  </si>
  <si>
    <t>CERKL Fam Mut Anl Bld/T</t>
  </si>
  <si>
    <t>76498-5</t>
  </si>
  <si>
    <t>Cvx cel HPVE6+E7mRNA/Cvx cel FC-NFr</t>
  </si>
  <si>
    <t>101073-5</t>
  </si>
  <si>
    <t>CEST Ab SerPl Ql</t>
  </si>
  <si>
    <t>CEST Ab</t>
  </si>
  <si>
    <t>82541-4</t>
  </si>
  <si>
    <t>Cetuximab IgE Qn</t>
  </si>
  <si>
    <t>Cetuximab Ab.IgE</t>
  </si>
  <si>
    <t>103116-0</t>
  </si>
  <si>
    <t>Cetuximab IgE RAST</t>
  </si>
  <si>
    <t>82542-2</t>
  </si>
  <si>
    <t>Deprecated Cetuximab IgE RAST Ql</t>
  </si>
  <si>
    <t>101074-3</t>
  </si>
  <si>
    <t>CEVF Ab SerPl Ql</t>
  </si>
  <si>
    <t>CEVF Ab</t>
  </si>
  <si>
    <t>51779-7</t>
  </si>
  <si>
    <t>CFH gene Mut Anl Bld/T</t>
  </si>
  <si>
    <t>69480-2</t>
  </si>
  <si>
    <t>CFTR Del+Dup Bld/T MLPA</t>
  </si>
  <si>
    <t>90256-9</t>
  </si>
  <si>
    <t>CFTR Full Mut Anl Bld/T Seq</t>
  </si>
  <si>
    <t>21177-1</t>
  </si>
  <si>
    <t>Deprecated CFTR gene Mut Anal Bld/T</t>
  </si>
  <si>
    <t>CFTR gene mutation analysis</t>
  </si>
  <si>
    <t>50998-4</t>
  </si>
  <si>
    <t>Num CFTR Mut Tested Bld/T</t>
  </si>
  <si>
    <t>21656-4</t>
  </si>
  <si>
    <t>CFTR Mut Tested Bld/T</t>
  </si>
  <si>
    <t>46989-0</t>
  </si>
  <si>
    <t>CFTR Mut Anl Amn</t>
  </si>
  <si>
    <t>34718-7</t>
  </si>
  <si>
    <t>54083-1</t>
  </si>
  <si>
    <t>CFTR Mut Anl DBS</t>
  </si>
  <si>
    <t>38404-0</t>
  </si>
  <si>
    <t>CFTR Mut Anl Bld/T</t>
  </si>
  <si>
    <t>77017-2</t>
  </si>
  <si>
    <t>CFTR Mut Anl Bld/T MS.MALDI-Imp</t>
  </si>
  <si>
    <t>21654-9</t>
  </si>
  <si>
    <t>78382-9</t>
  </si>
  <si>
    <t>CFTR Mut Anl Bld/T MS.MALDI-TOF Nom</t>
  </si>
  <si>
    <t>53789-4</t>
  </si>
  <si>
    <t>CFTR IVS8 polyT 7T/9T Bld/T Ql</t>
  </si>
  <si>
    <t>CFTR gene.p.IVS8 polyT 7T/9T variant</t>
  </si>
  <si>
    <t>57931-8</t>
  </si>
  <si>
    <t>CFTR+PRSS1+SPINK1 gene Mut Anl Bld/T</t>
  </si>
  <si>
    <t>7200-9</t>
  </si>
  <si>
    <t>C globosum IgE Qn</t>
  </si>
  <si>
    <t>Chaetomium globosum Ab.IgE</t>
  </si>
  <si>
    <t>102220-1</t>
  </si>
  <si>
    <t>C globosum IgE RAST</t>
  </si>
  <si>
    <t>15620-8</t>
  </si>
  <si>
    <t>Deprecated C globosum IgE RAST Ql</t>
  </si>
  <si>
    <t>61242-4</t>
  </si>
  <si>
    <t>C globosum IgE/IgE total %</t>
  </si>
  <si>
    <t>18420-0</t>
  </si>
  <si>
    <t>C globosum IgG Qn</t>
  </si>
  <si>
    <t>Chaetomium globosum Ab.IgG</t>
  </si>
  <si>
    <t>63178-8</t>
  </si>
  <si>
    <t>C globosum IgG-mCnc</t>
  </si>
  <si>
    <t>40788-2</t>
  </si>
  <si>
    <t>Japanese cypress IgE Qn</t>
  </si>
  <si>
    <t>Chamaecyparis obtusa Ab.IgE</t>
  </si>
  <si>
    <t>103042-8</t>
  </si>
  <si>
    <t>Japanese cypress IgE RAST</t>
  </si>
  <si>
    <t>81961-5</t>
  </si>
  <si>
    <t>Deprecated Japanese cypress IgE RAST Ql</t>
  </si>
  <si>
    <t>21271-2</t>
  </si>
  <si>
    <t>Fireweed IgE Qn</t>
  </si>
  <si>
    <t>Chamerion angustifolium Ab.IgE</t>
  </si>
  <si>
    <t>102739-0</t>
  </si>
  <si>
    <t>Fireweed IgE RAST</t>
  </si>
  <si>
    <t>21272-0</t>
  </si>
  <si>
    <t>Deprecated Fireweed IgE RAST Ql</t>
  </si>
  <si>
    <t>42240-2</t>
  </si>
  <si>
    <t>CHD7 gene Mut Anl Bld/T</t>
  </si>
  <si>
    <t>7201-7</t>
  </si>
  <si>
    <t>American Cheese IgE Qn</t>
  </si>
  <si>
    <t>Cheese American Ab.IgE</t>
  </si>
  <si>
    <t>102222-7</t>
  </si>
  <si>
    <t>American Cheese IgE RAST</t>
  </si>
  <si>
    <t>15622-4</t>
  </si>
  <si>
    <t>Deprecated American Cheese IgE RAST Ql</t>
  </si>
  <si>
    <t>7202-5</t>
  </si>
  <si>
    <t>American Cheese IgG Qn</t>
  </si>
  <si>
    <t>Cheese American Ab.IgG</t>
  </si>
  <si>
    <t>63099-6</t>
  </si>
  <si>
    <t>American Cheese IgG-mCnc</t>
  </si>
  <si>
    <t>56172-0</t>
  </si>
  <si>
    <t>American Cheese IgG4-mCnc</t>
  </si>
  <si>
    <t>Cheese American Ab.IgG4</t>
  </si>
  <si>
    <t>7203-3</t>
  </si>
  <si>
    <t>Blue Cheese IgE Qn</t>
  </si>
  <si>
    <t>Cheese blue Ab.IgE</t>
  </si>
  <si>
    <t>102869-5</t>
  </si>
  <si>
    <t>Blue Cheese IgE RAST</t>
  </si>
  <si>
    <t>25368-2</t>
  </si>
  <si>
    <t>Deprecated Blue Cheese IgE RAST Ql</t>
  </si>
  <si>
    <t>6067-3</t>
  </si>
  <si>
    <t>Cheddar IgE Qn</t>
  </si>
  <si>
    <t>Cheese cheddar type Ab.IgE</t>
  </si>
  <si>
    <t>102223-5</t>
  </si>
  <si>
    <t>Cheddar IgE RAST</t>
  </si>
  <si>
    <t>15623-2</t>
  </si>
  <si>
    <t>Deprecated Cheddar IgE RAST Ql</t>
  </si>
  <si>
    <t>57932-6</t>
  </si>
  <si>
    <t>Cheddar IgE/IgE total %</t>
  </si>
  <si>
    <t>7204-1</t>
  </si>
  <si>
    <t>Cheddar IgG Qn</t>
  </si>
  <si>
    <t>Cheese cheddar type Ab.IgG</t>
  </si>
  <si>
    <t>63092-1</t>
  </si>
  <si>
    <t>Cheddar IgG-mCnc</t>
  </si>
  <si>
    <t>102708-5</t>
  </si>
  <si>
    <t>Cheddar IgG RAST</t>
  </si>
  <si>
    <t>21178-9</t>
  </si>
  <si>
    <t>Deprecated Cheddar IgG RAST Ql</t>
  </si>
  <si>
    <t>56215-7</t>
  </si>
  <si>
    <t>Cheddar IgG4-mCnc</t>
  </si>
  <si>
    <t>Cheese cheddar type Ab.IgG4</t>
  </si>
  <si>
    <t>7205-8</t>
  </si>
  <si>
    <t>Cheddar BasoBnd Ab Qn</t>
  </si>
  <si>
    <t>33010-0</t>
  </si>
  <si>
    <t>Colby Cheese IgE Qn</t>
  </si>
  <si>
    <t>Cheese colby Ab.IgE</t>
  </si>
  <si>
    <t>102952-9</t>
  </si>
  <si>
    <t>Colby Cheese IgE RAST</t>
  </si>
  <si>
    <t>33011-8</t>
  </si>
  <si>
    <t>Deprecated Colby Cheese IgE RAST Ql</t>
  </si>
  <si>
    <t>7206-6</t>
  </si>
  <si>
    <t>Cottage Cheese IgE Qn</t>
  </si>
  <si>
    <t>Cheese cottage Ab.IgE</t>
  </si>
  <si>
    <t>102224-3</t>
  </si>
  <si>
    <t>Cottage Cheese IgE RAST</t>
  </si>
  <si>
    <t>15624-0</t>
  </si>
  <si>
    <t>Deprecated Cottage Cheese IgE RAST Ql</t>
  </si>
  <si>
    <t>7207-4</t>
  </si>
  <si>
    <t>Cottage Cheese IgG Qn</t>
  </si>
  <si>
    <t>Cheese cottage Ab.IgG</t>
  </si>
  <si>
    <t>11164-1</t>
  </si>
  <si>
    <t>Cream Cheese IgE Qn</t>
  </si>
  <si>
    <t>Cheese cream Ab.IgE</t>
  </si>
  <si>
    <t>102709-3</t>
  </si>
  <si>
    <t>Cream Cheese IgE RAST</t>
  </si>
  <si>
    <t>21179-7</t>
  </si>
  <si>
    <t>Deprecated Cream Cheese IgE RAST Ql</t>
  </si>
  <si>
    <t>7208-2</t>
  </si>
  <si>
    <t>Cream Cheese BasoBnd Ab Qn</t>
  </si>
  <si>
    <t>6068-1</t>
  </si>
  <si>
    <t>Cheese Mold IgE Qn</t>
  </si>
  <si>
    <t>Cheese mold type Ab.IgE</t>
  </si>
  <si>
    <t>102446-2</t>
  </si>
  <si>
    <t>Cheese Mold IgE RAST</t>
  </si>
  <si>
    <t>15854-3</t>
  </si>
  <si>
    <t>Deprecated Cheese Mold IgE RAST Ql</t>
  </si>
  <si>
    <t>57933-4</t>
  </si>
  <si>
    <t>Cheese Mold IgE/IgE total %</t>
  </si>
  <si>
    <t>7496-3</t>
  </si>
  <si>
    <t>Cheese Mold IgG Qn</t>
  </si>
  <si>
    <t>Cheese mold type Ab.IgG</t>
  </si>
  <si>
    <t>60364-7</t>
  </si>
  <si>
    <t>Cheese Mold IgG-mCnc</t>
  </si>
  <si>
    <t>56216-5</t>
  </si>
  <si>
    <t>Cheese Mold IgG4-mCnc</t>
  </si>
  <si>
    <t>Cheese mold type Ab.IgG4</t>
  </si>
  <si>
    <t>7497-1</t>
  </si>
  <si>
    <t>Cheese Mold BasoBnd Ab Qn</t>
  </si>
  <si>
    <t>7209-0</t>
  </si>
  <si>
    <t>Mozzarella IgE Qn</t>
  </si>
  <si>
    <t>Cheese mozzarella Ab.IgE</t>
  </si>
  <si>
    <t>102225-0</t>
  </si>
  <si>
    <t>Mozzarella IgE RAST</t>
  </si>
  <si>
    <t>15625-7</t>
  </si>
  <si>
    <t>Deprecated Mozzarella IgE RAST Ql</t>
  </si>
  <si>
    <t>7210-8</t>
  </si>
  <si>
    <t>Mozzarella IgG Qn</t>
  </si>
  <si>
    <t>Cheese mozzarella Ab.IgG</t>
  </si>
  <si>
    <t>7211-6</t>
  </si>
  <si>
    <t>Mozzarella BasoBnd Ab Qn</t>
  </si>
  <si>
    <t>Cheese mozzarella basophil bound Ab</t>
  </si>
  <si>
    <t>7212-4</t>
  </si>
  <si>
    <t>Parmesan IgE Qn</t>
  </si>
  <si>
    <t>Cheese parmesan Ab.IgE</t>
  </si>
  <si>
    <t>102226-8</t>
  </si>
  <si>
    <t>Parmesan IgE RAST</t>
  </si>
  <si>
    <t>15626-5</t>
  </si>
  <si>
    <t>Deprecated Parmesan IgE RAST Ql</t>
  </si>
  <si>
    <t>63089-7</t>
  </si>
  <si>
    <t>Parmesan IgG-mCnc</t>
  </si>
  <si>
    <t>Cheese parmesan Ab.IgG</t>
  </si>
  <si>
    <t>56346-0</t>
  </si>
  <si>
    <t>Parmesan IgG4-mCnc</t>
  </si>
  <si>
    <t>Cheese parmesan Ab.IgG4</t>
  </si>
  <si>
    <t>7213-2</t>
  </si>
  <si>
    <t>Parmesan BasoBnd Ab Qn</t>
  </si>
  <si>
    <t>Cheese parmesan basophil bound Ab</t>
  </si>
  <si>
    <t>33012-6</t>
  </si>
  <si>
    <t>Provolone Cheese IgE Qn</t>
  </si>
  <si>
    <t>Cheese provolone Ab.IgE</t>
  </si>
  <si>
    <t>102953-7</t>
  </si>
  <si>
    <t>Provolone Cheese IgE RAST</t>
  </si>
  <si>
    <t>33013-4</t>
  </si>
  <si>
    <t>Deprecated Provolone Cheese IgE RAST Ql</t>
  </si>
  <si>
    <t>33014-2</t>
  </si>
  <si>
    <t>Romano Cheese IgE Qn</t>
  </si>
  <si>
    <t>Cheese romano Ab.IgE</t>
  </si>
  <si>
    <t>102954-5</t>
  </si>
  <si>
    <t>Romano Cheese IgE RAST</t>
  </si>
  <si>
    <t>33015-9</t>
  </si>
  <si>
    <t>Deprecated Romano Cheese IgE RAST Ql</t>
  </si>
  <si>
    <t>7214-0</t>
  </si>
  <si>
    <t>Roquefort IgE Qn</t>
  </si>
  <si>
    <t>Cheese roquefort Ab.IgE</t>
  </si>
  <si>
    <t>102710-1</t>
  </si>
  <si>
    <t>Roquefort IgE RAST</t>
  </si>
  <si>
    <t>21180-5</t>
  </si>
  <si>
    <t>Deprecated Roquefort IgE RAST Ql</t>
  </si>
  <si>
    <t>7215-7</t>
  </si>
  <si>
    <t>Swiss Cheese IgE Qn</t>
  </si>
  <si>
    <t>Cheese swiss Ab.IgE</t>
  </si>
  <si>
    <t>102227-6</t>
  </si>
  <si>
    <t>Swiss Cheese IgE RAST</t>
  </si>
  <si>
    <t>15627-3</t>
  </si>
  <si>
    <t>Deprecated Swiss Cheese IgE RAST Ql</t>
  </si>
  <si>
    <t>7216-5</t>
  </si>
  <si>
    <t>Swiss Cheese IgG Qn</t>
  </si>
  <si>
    <t>Cheese swiss Ab.IgG</t>
  </si>
  <si>
    <t>63103-6</t>
  </si>
  <si>
    <t>Swiss Cheese IgG-mCnc</t>
  </si>
  <si>
    <t>56399-9</t>
  </si>
  <si>
    <t>Swiss Cheese IgG4-mCnc</t>
  </si>
  <si>
    <t>Cheese swiss Ab.IgG4</t>
  </si>
  <si>
    <t>89038-4</t>
  </si>
  <si>
    <t>CHEK2 Del+Dup + Full Mut Anl Bld/T</t>
  </si>
  <si>
    <t>88867-7</t>
  </si>
  <si>
    <t>Other Chemical Spec-mCnc</t>
  </si>
  <si>
    <t>Chemical XXX</t>
  </si>
  <si>
    <t>88866-9</t>
  </si>
  <si>
    <t>Other Chemical Spec-mCnt</t>
  </si>
  <si>
    <t>88865-1</t>
  </si>
  <si>
    <t>Other Chemical Spec</t>
  </si>
  <si>
    <t>93337-4</t>
  </si>
  <si>
    <t>CDCA+CA 48h SFr Stl</t>
  </si>
  <si>
    <t>103710-0</t>
  </si>
  <si>
    <t>CDCA+CA SFr Stl</t>
  </si>
  <si>
    <t>6156-4</t>
  </si>
  <si>
    <t>Goosefoot IgE Qn</t>
  </si>
  <si>
    <t>Chenopodium album Ab.IgE</t>
  </si>
  <si>
    <t>102399-3</t>
  </si>
  <si>
    <t>Goosefoot IgE RAST</t>
  </si>
  <si>
    <t>15805-5</t>
  </si>
  <si>
    <t>Deprecated Goosefoot IgE RAST Ql</t>
  </si>
  <si>
    <t>61243-2</t>
  </si>
  <si>
    <t>Goosefoot IgE/IgE total %</t>
  </si>
  <si>
    <t>24154-7</t>
  </si>
  <si>
    <t>Goosefoot IgG Qn</t>
  </si>
  <si>
    <t>Chenopodium album Ab.IgG</t>
  </si>
  <si>
    <t>63186-1</t>
  </si>
  <si>
    <t>Goosefoot IgG-mCnc</t>
  </si>
  <si>
    <t>56303-1</t>
  </si>
  <si>
    <t>Goosefoot IgG4-mCnc</t>
  </si>
  <si>
    <t>Chenopodium album Ab.IgG4</t>
  </si>
  <si>
    <t>7450-0</t>
  </si>
  <si>
    <t>Goosefoot BasoBnd Ab Qn</t>
  </si>
  <si>
    <t>Chenopodium album basophil bound Ab</t>
  </si>
  <si>
    <t>64971-5</t>
  </si>
  <si>
    <t>Goosefoot (rChe a) 1 IgE Qn</t>
  </si>
  <si>
    <t>Chenopodium album recombinant (rChe a) 1 Ab.IgE</t>
  </si>
  <si>
    <t>6847-8</t>
  </si>
  <si>
    <t>Mexican tea IgE Qn</t>
  </si>
  <si>
    <t>Chenopodium ambrosioides Ab.IgE</t>
  </si>
  <si>
    <t>102436-3</t>
  </si>
  <si>
    <t>Mexican tea IgE RAST</t>
  </si>
  <si>
    <t>15844-4</t>
  </si>
  <si>
    <t>Deprecated Mexican tea IgE RAST Ql</t>
  </si>
  <si>
    <t>7531-7</t>
  </si>
  <si>
    <t>Jerusalem oak IgE Qn</t>
  </si>
  <si>
    <t>Chenopodium botrys Ab.IgE</t>
  </si>
  <si>
    <t>102468-6</t>
  </si>
  <si>
    <t>Jerusalem oak IgE RAST</t>
  </si>
  <si>
    <t>15879-0</t>
  </si>
  <si>
    <t>Deprecated Jerusalem oak IgE RAST Ql</t>
  </si>
  <si>
    <t>25743-6</t>
  </si>
  <si>
    <t>Quinoa IgE Qn</t>
  </si>
  <si>
    <t>Chenopodium quinoa Ab.IgE</t>
  </si>
  <si>
    <t>102904-0</t>
  </si>
  <si>
    <t>Quinoa IgE RAST</t>
  </si>
  <si>
    <t>25744-4</t>
  </si>
  <si>
    <t>Deprecated Quinoa IgE RAST Ql</t>
  </si>
  <si>
    <t>99434-3</t>
  </si>
  <si>
    <t>Quinoa IgG4-mCnc</t>
  </si>
  <si>
    <t>7221-5</t>
  </si>
  <si>
    <t>Chewing gum IgE Qn</t>
  </si>
  <si>
    <t>Chewing gum Ab.IgE</t>
  </si>
  <si>
    <t>56144-9</t>
  </si>
  <si>
    <t>CHIC2 gene 4q12 Del Bld/T FISH</t>
  </si>
  <si>
    <t>41749-3</t>
  </si>
  <si>
    <t>CHIC2 gene Mut Anl Bld/T</t>
  </si>
  <si>
    <t>40879-9</t>
  </si>
  <si>
    <t>Chicken IgE Qn</t>
  </si>
  <si>
    <t>Chicken Ab.IgE</t>
  </si>
  <si>
    <t>38465-1</t>
  </si>
  <si>
    <t>Chicken IgE/IgE total %</t>
  </si>
  <si>
    <t>7222-3</t>
  </si>
  <si>
    <t>Chicken IgG Qn</t>
  </si>
  <si>
    <t>Chicken Ab.IgG</t>
  </si>
  <si>
    <t>35532-1</t>
  </si>
  <si>
    <t>Chicken IgG-mCnc</t>
  </si>
  <si>
    <t>102712-7</t>
  </si>
  <si>
    <t>Chicken IgG RAST</t>
  </si>
  <si>
    <t>21182-1</t>
  </si>
  <si>
    <t>Deprecated Chicken IgG RAST Ql</t>
  </si>
  <si>
    <t>56218-1</t>
  </si>
  <si>
    <t>Chicken IgG4-mCnc</t>
  </si>
  <si>
    <t>Chicken Ab.IgG4</t>
  </si>
  <si>
    <t>22168-9</t>
  </si>
  <si>
    <t>CAV Ab Ser Ql</t>
  </si>
  <si>
    <t>20751-4</t>
  </si>
  <si>
    <t>CAV Ab Ser Ql IA</t>
  </si>
  <si>
    <t>43325-0</t>
  </si>
  <si>
    <t>CAV Ab Ser Ql IF</t>
  </si>
  <si>
    <t>20750-6</t>
  </si>
  <si>
    <t>CAV NAb Ser Ql Nt</t>
  </si>
  <si>
    <t>7223-1</t>
  </si>
  <si>
    <t>Chicken BasoBnd Ab Qn</t>
  </si>
  <si>
    <t>65785-8</t>
  </si>
  <si>
    <t>Chicken CSA (nGal d) 5 IgE Qn</t>
  </si>
  <si>
    <t>Chicken CSA (livetin) serum albumin native (nGal d) 5 Ab.IgE</t>
  </si>
  <si>
    <t>56694-3</t>
  </si>
  <si>
    <t>Chicken Drop Ab Ql ID</t>
  </si>
  <si>
    <t>19734-3</t>
  </si>
  <si>
    <t>Chicken Drop IgE Qn</t>
  </si>
  <si>
    <t>Chicken droppings Ab.IgE</t>
  </si>
  <si>
    <t>102894-3</t>
  </si>
  <si>
    <t>Chicken Drop IgE RAST</t>
  </si>
  <si>
    <t>25586-9</t>
  </si>
  <si>
    <t>Deprecated Chicken Drop IgE RAST Ql</t>
  </si>
  <si>
    <t>58911-9</t>
  </si>
  <si>
    <t>Chicken Drop IgG-mCnc</t>
  </si>
  <si>
    <t>Chicken droppings Ab.IgG</t>
  </si>
  <si>
    <t>97967-4</t>
  </si>
  <si>
    <t>Chicken Drop IgG4-mCnc</t>
  </si>
  <si>
    <t>6070-7</t>
  </si>
  <si>
    <t>Chicken Feather IgE Qn</t>
  </si>
  <si>
    <t>Chicken feather Ab.IgE</t>
  </si>
  <si>
    <t>55591-2</t>
  </si>
  <si>
    <t>Chicken Feather IgE Ql</t>
  </si>
  <si>
    <t>102232-6</t>
  </si>
  <si>
    <t>Chicken Feather IgE RAST</t>
  </si>
  <si>
    <t>15633-1</t>
  </si>
  <si>
    <t>Deprecated Chicken Feather IgE RAST Ql</t>
  </si>
  <si>
    <t>61337-2</t>
  </si>
  <si>
    <t>Chicken Feather IgE/IgE total %</t>
  </si>
  <si>
    <t>7224-9</t>
  </si>
  <si>
    <t>Chicken Feather IgG Qn</t>
  </si>
  <si>
    <t>Chicken feather Ab.IgG</t>
  </si>
  <si>
    <t>81783-3</t>
  </si>
  <si>
    <t>Chicken Feather IgG-mCnc</t>
  </si>
  <si>
    <t>51546-0</t>
  </si>
  <si>
    <t>Chicken Feather IgG Ql</t>
  </si>
  <si>
    <t>56437-7</t>
  </si>
  <si>
    <t>Chicken Feather IgG4-mCnc</t>
  </si>
  <si>
    <t>Chicken feather Ab.IgG4</t>
  </si>
  <si>
    <t>6071-5</t>
  </si>
  <si>
    <t>Chicken Meat IgE Qn</t>
  </si>
  <si>
    <t>Chicken meat Ab.IgE</t>
  </si>
  <si>
    <t>102233-4</t>
  </si>
  <si>
    <t>Chicken Meat IgE RAST</t>
  </si>
  <si>
    <t>15634-9</t>
  </si>
  <si>
    <t>Deprecated Chicken Meat IgE RAST Ql</t>
  </si>
  <si>
    <t>40843-5</t>
  </si>
  <si>
    <t>Chicken Meat IgE/IgE total %</t>
  </si>
  <si>
    <t>99366-7</t>
  </si>
  <si>
    <t>Chicken Meat IgG-mCnc</t>
  </si>
  <si>
    <t>102713-5</t>
  </si>
  <si>
    <t>Chicken Meat IgG RAST</t>
  </si>
  <si>
    <t>21183-9</t>
  </si>
  <si>
    <t>Deprecated Chicken Meat IgG RAST Ql</t>
  </si>
  <si>
    <t>97988-0</t>
  </si>
  <si>
    <t>Chicken Meat IgG4-mCnc</t>
  </si>
  <si>
    <t>31291-8</t>
  </si>
  <si>
    <t>Chicken Serum Ab Ql</t>
  </si>
  <si>
    <t>24498-8</t>
  </si>
  <si>
    <t>Chicken Serum Ab Ql ID</t>
  </si>
  <si>
    <t>6836-1</t>
  </si>
  <si>
    <t>Chicken Serum Prot IgE Qn</t>
  </si>
  <si>
    <t>Chicken serum proteins Ab.IgE</t>
  </si>
  <si>
    <t>102851-3</t>
  </si>
  <si>
    <t>Chicken Serum Prot IgE RAST</t>
  </si>
  <si>
    <t>23837-8</t>
  </si>
  <si>
    <t>Deprecated Chicken Serum Prot IgE RAST Ql</t>
  </si>
  <si>
    <t>38466-9</t>
  </si>
  <si>
    <t>Chicken Serum Prot IgG Ql</t>
  </si>
  <si>
    <t>Chicken serum proteins Ab.IgG</t>
  </si>
  <si>
    <t>26623-9</t>
  </si>
  <si>
    <t>CHIKV Ab Ser Ql</t>
  </si>
  <si>
    <t>74821-0</t>
  </si>
  <si>
    <t>CHIKV Ab Ser Ql HAI</t>
  </si>
  <si>
    <t>43064-5</t>
  </si>
  <si>
    <t>CHIKV Ab Titr Ser</t>
  </si>
  <si>
    <t>40505-0</t>
  </si>
  <si>
    <t>CHIKV Ab Titr Ser HAI</t>
  </si>
  <si>
    <t>95705-0</t>
  </si>
  <si>
    <t>CHIKV IgA Spec Ql IA</t>
  </si>
  <si>
    <t>97866-8</t>
  </si>
  <si>
    <t>CHIKV IgG SerPl IA-aCnc</t>
  </si>
  <si>
    <t>Chikungunya virus Ab.IgG</t>
  </si>
  <si>
    <t>93979-3</t>
  </si>
  <si>
    <t>CHIKV IgG SerPl Ql</t>
  </si>
  <si>
    <t>88630-9</t>
  </si>
  <si>
    <t>CHIKV IgG SerPl Ql IA</t>
  </si>
  <si>
    <t>56129-0</t>
  </si>
  <si>
    <t>CHIKV IgG SerPl Ql IF</t>
  </si>
  <si>
    <t>56128-2</t>
  </si>
  <si>
    <t>CHIKV IgG Titr SerPl IF</t>
  </si>
  <si>
    <t>95672-2</t>
  </si>
  <si>
    <t>CHIKV IgG Spec Ql IA</t>
  </si>
  <si>
    <t>104364-5</t>
  </si>
  <si>
    <t>CHIKV IgG sp1 Titr Ser IA</t>
  </si>
  <si>
    <t>Chikungunya virus Ab.IgG^1st specimen</t>
  </si>
  <si>
    <t>97867-6</t>
  </si>
  <si>
    <t>CHIKV IgM SerPl IA-aCnc</t>
  </si>
  <si>
    <t>Chikungunya virus Ab.IgM</t>
  </si>
  <si>
    <t>57934-2</t>
  </si>
  <si>
    <t>CHIKV IgM SerPl Ql</t>
  </si>
  <si>
    <t>88629-1</t>
  </si>
  <si>
    <t>CHIKV IgM SerPl Ql IA</t>
  </si>
  <si>
    <t>56131-6</t>
  </si>
  <si>
    <t>CHIKV IgM SerPl Ql IF</t>
  </si>
  <si>
    <t>56130-8</t>
  </si>
  <si>
    <t>CHIKV IgM Titr SerPl IF</t>
  </si>
  <si>
    <t>95687-0</t>
  </si>
  <si>
    <t>CHIKV IgM Spec Ql IA</t>
  </si>
  <si>
    <t>95649-0</t>
  </si>
  <si>
    <t>CHIKV NAb Titr Spec Nt</t>
  </si>
  <si>
    <t>81153-9</t>
  </si>
  <si>
    <t>CHIKV nsP1 RNA CSF Ql NAA+probe</t>
  </si>
  <si>
    <t>81152-1</t>
  </si>
  <si>
    <t>CHIKV nsP1 RNA Ser Ql NAA+probe</t>
  </si>
  <si>
    <t>86514-7</t>
  </si>
  <si>
    <t>CHIKV RNA Amn Ql NAA+probe</t>
  </si>
  <si>
    <t>101303-6</t>
  </si>
  <si>
    <t>CHIKV RNA Bld Ql NAA+non-probe</t>
  </si>
  <si>
    <t>105230-7</t>
  </si>
  <si>
    <t>CHIKV RNA Bld Ql NAA+probe</t>
  </si>
  <si>
    <t>85583-3</t>
  </si>
  <si>
    <t>CHIKV RNA Plas Donr Ql NAA+probe</t>
  </si>
  <si>
    <t>60260-7</t>
  </si>
  <si>
    <t>CHIKV RNA SerPl Ql NAA+probe</t>
  </si>
  <si>
    <t>86515-4</t>
  </si>
  <si>
    <t>CHIKV RNA Ur Ql NAA+probe</t>
  </si>
  <si>
    <t>51664-1</t>
  </si>
  <si>
    <t>CHIKV RNA Spec Ql NAA+probe</t>
  </si>
  <si>
    <t>85582-5</t>
  </si>
  <si>
    <t>CHIKV RNA+DENV RNA Plas Donr Ql NAA+pr</t>
  </si>
  <si>
    <t>82297-3</t>
  </si>
  <si>
    <t>CHIKV E1+E2 IgG Ser Ql IA</t>
  </si>
  <si>
    <t>Chikungunya virus structural proteins (E1+E2) Ab.IgG</t>
  </si>
  <si>
    <t>83068-7</t>
  </si>
  <si>
    <t>CHIKV E1+E2 IgG SerPl IA-aCnc</t>
  </si>
  <si>
    <t>83067-9</t>
  </si>
  <si>
    <t>CHIKV E1+E2 IgM SerPl IA-aCnc</t>
  </si>
  <si>
    <t>Chikungunya virus structural proteins (E1+E2) Ab.IgM</t>
  </si>
  <si>
    <t>102078-3</t>
  </si>
  <si>
    <t>CAR-T panel Spec</t>
  </si>
  <si>
    <t>Chimeric antigen receptor T-cell therapy panel</t>
  </si>
  <si>
    <t>11165-8</t>
  </si>
  <si>
    <t>Chinchilla IgE Qn</t>
  </si>
  <si>
    <t>Chinchilla Ab.IgE</t>
  </si>
  <si>
    <t>102235-9</t>
  </si>
  <si>
    <t>Chinchilla IgE RAST</t>
  </si>
  <si>
    <t>15636-4</t>
  </si>
  <si>
    <t>Deprecated Chinchilla IgE RAST Ql</t>
  </si>
  <si>
    <t>30987-2</t>
  </si>
  <si>
    <t>Chinchilla Epith IgE Qn</t>
  </si>
  <si>
    <t>Chinchilla epithelium Ab.IgE</t>
  </si>
  <si>
    <t>102994-1</t>
  </si>
  <si>
    <t>Chinchilla Epith IgE RAST</t>
  </si>
  <si>
    <t>51551-0</t>
  </si>
  <si>
    <t>Deprecated Chinchilla Epith IgE RAST Ql</t>
  </si>
  <si>
    <t>100412-6</t>
  </si>
  <si>
    <t>Chinese cabbage IgG Qn</t>
  </si>
  <si>
    <t>Chinese cabbage Ab.IgG</t>
  </si>
  <si>
    <t>6047-5</t>
  </si>
  <si>
    <t>Bloodworm IgE Qn</t>
  </si>
  <si>
    <t>Chironomus thummi Ab.IgE</t>
  </si>
  <si>
    <t>102185-6</t>
  </si>
  <si>
    <t>Bloodworm IgE RAST</t>
  </si>
  <si>
    <t>15582-0</t>
  </si>
  <si>
    <t>Deprecated Bloodworm IgE RAST Ql</t>
  </si>
  <si>
    <t>53594-8</t>
  </si>
  <si>
    <t>Chitobioside IgA SerPl IA-aCnc</t>
  </si>
  <si>
    <t>Chitobioside Ab.IgA</t>
  </si>
  <si>
    <t>31292-6</t>
  </si>
  <si>
    <t>Chlamydia Ab CSF-aCnc</t>
  </si>
  <si>
    <t>45011-4</t>
  </si>
  <si>
    <t>Chlamydia Ab CSF IA-aCnc</t>
  </si>
  <si>
    <t>38468-5</t>
  </si>
  <si>
    <t>Chlamydia Ab CSF Ql</t>
  </si>
  <si>
    <t>23967-3</t>
  </si>
  <si>
    <t>Chlamydia Ab Titr CSF</t>
  </si>
  <si>
    <t>23990-5</t>
  </si>
  <si>
    <t>Chlamydia Ab Titr CSF CF</t>
  </si>
  <si>
    <t>27273-2</t>
  </si>
  <si>
    <t>Chlamydia Ab Titr CSF IF</t>
  </si>
  <si>
    <t>7823-8</t>
  </si>
  <si>
    <t>Chlamydia Ab Ser-aCnc</t>
  </si>
  <si>
    <t>16590-2</t>
  </si>
  <si>
    <t>Chlamydia Ab Ser CF-aCnc</t>
  </si>
  <si>
    <t>5082-3</t>
  </si>
  <si>
    <t>Chlamydia Ab Ser IA-aCnc</t>
  </si>
  <si>
    <t>16589-4</t>
  </si>
  <si>
    <t>Chlamydia Ab Ser IF-aCnc</t>
  </si>
  <si>
    <t>45012-2</t>
  </si>
  <si>
    <t>Chlamydia Ab Ser Ql</t>
  </si>
  <si>
    <t>75757-5</t>
  </si>
  <si>
    <t>Chlamydia Ab Ser Ql CF</t>
  </si>
  <si>
    <t>6342-0</t>
  </si>
  <si>
    <t>Deprecated Chlamydia Ab Titr Ser CF</t>
  </si>
  <si>
    <t>22182-0</t>
  </si>
  <si>
    <t>Chlamydia Ab Titr Ser</t>
  </si>
  <si>
    <t>5083-1</t>
  </si>
  <si>
    <t>Chlamydia Ab Titr Ser CF</t>
  </si>
  <si>
    <t>5084-9</t>
  </si>
  <si>
    <t>Chlamydia Ab Titr Ser IF</t>
  </si>
  <si>
    <t>25369-0</t>
  </si>
  <si>
    <t>Chlamydia IgA Ser-aCnc</t>
  </si>
  <si>
    <t>Chlamydia sp Ab.IgA</t>
  </si>
  <si>
    <t>29677-2</t>
  </si>
  <si>
    <t>Chlamydia IgA Ser Ql</t>
  </si>
  <si>
    <t>29664-0</t>
  </si>
  <si>
    <t>Chlamydia IgA Ser Ql IA</t>
  </si>
  <si>
    <t>43063-7</t>
  </si>
  <si>
    <t>Chlamydia IgA Titr Ser</t>
  </si>
  <si>
    <t>34264-2</t>
  </si>
  <si>
    <t>Chlamydia IgA Titr Ser IF</t>
  </si>
  <si>
    <t>22183-8</t>
  </si>
  <si>
    <t>Chlamydia IgG CSF-aCnc</t>
  </si>
  <si>
    <t>16591-0</t>
  </si>
  <si>
    <t>Chlamydia IgG CSF IF-aCnc</t>
  </si>
  <si>
    <t>45010-6</t>
  </si>
  <si>
    <t>Chlamydia IgG CSF Ql</t>
  </si>
  <si>
    <t>5085-6</t>
  </si>
  <si>
    <t>Chlamydia IgG Ser-aCnc</t>
  </si>
  <si>
    <t>33410-2</t>
  </si>
  <si>
    <t>Chlamydia IgG Ser IA-aCnc</t>
  </si>
  <si>
    <t>21185-4</t>
  </si>
  <si>
    <t>Chlamydia IgG Ser Ql</t>
  </si>
  <si>
    <t>56909-5</t>
  </si>
  <si>
    <t>Chlamydia IgG Ser Ql IA</t>
  </si>
  <si>
    <t>22184-6</t>
  </si>
  <si>
    <t>Chlamydia IgG Titr Ser</t>
  </si>
  <si>
    <t>10848-0</t>
  </si>
  <si>
    <t>Chlamydia IgG Titr Ser IF</t>
  </si>
  <si>
    <t>24238-8</t>
  </si>
  <si>
    <t>Chlamydia IgG sp1 Ser-aCnc</t>
  </si>
  <si>
    <t>Chlamydia sp Ab.IgG^1st specimen</t>
  </si>
  <si>
    <t>56910-3</t>
  </si>
  <si>
    <t>Chlamydia IgG sp1 Ser IA-aCnc</t>
  </si>
  <si>
    <t>57679-3</t>
  </si>
  <si>
    <t>Chlamydia IgG sp1 Ser Ql IA</t>
  </si>
  <si>
    <t>24239-6</t>
  </si>
  <si>
    <t>Chlamydia IgG sp2 Ser-aCnc</t>
  </si>
  <si>
    <t>Chlamydia sp Ab.IgG^2nd specimen</t>
  </si>
  <si>
    <t>56911-1</t>
  </si>
  <si>
    <t>Chlamydia IgG sp2 Ser IA-aCnc</t>
  </si>
  <si>
    <t>57680-1</t>
  </si>
  <si>
    <t>Chlamydia IgG sp2 Ser Ql IA</t>
  </si>
  <si>
    <t>22185-3</t>
  </si>
  <si>
    <t>Chlamydia IgM CSF-aCnc</t>
  </si>
  <si>
    <t>Chlamydia sp Ab.IgM</t>
  </si>
  <si>
    <t>16592-8</t>
  </si>
  <si>
    <t>Chlamydia IgM CSF IF-aCnc</t>
  </si>
  <si>
    <t>5086-4</t>
  </si>
  <si>
    <t>Chlamydia IgM Ser-aCnc</t>
  </si>
  <si>
    <t>21186-2</t>
  </si>
  <si>
    <t>Chlamydia IgM Ser Ql</t>
  </si>
  <si>
    <t>22186-1</t>
  </si>
  <si>
    <t>Chlamydia IgM Titr Ser</t>
  </si>
  <si>
    <t>10849-8</t>
  </si>
  <si>
    <t>Chlamydia IgM Titr Ser IF</t>
  </si>
  <si>
    <t>45110-4</t>
  </si>
  <si>
    <t>Deprecated Chlamydia Ag Penis Ql</t>
  </si>
  <si>
    <t>32002-8</t>
  </si>
  <si>
    <t>Deprecated Chlamydia Ag Penis Ql EIA</t>
  </si>
  <si>
    <t>45111-2</t>
  </si>
  <si>
    <t>Deprecated Chlamydia Ag Penis Ql IF</t>
  </si>
  <si>
    <t>32003-6</t>
  </si>
  <si>
    <t>Chlamydia Ag Prt Ql IA</t>
  </si>
  <si>
    <t>31766-9</t>
  </si>
  <si>
    <t>Chlamydia Ag Stl Ql</t>
  </si>
  <si>
    <t>20756-3</t>
  </si>
  <si>
    <t>Chlamydia Ag Stl Ql IA</t>
  </si>
  <si>
    <t>20757-1</t>
  </si>
  <si>
    <t>Chlamydia Ag Tiss Ql IF</t>
  </si>
  <si>
    <t>16593-6</t>
  </si>
  <si>
    <t>Chlamydia Ag Ur Ql</t>
  </si>
  <si>
    <t>32004-4</t>
  </si>
  <si>
    <t>Chlamydia Ag Ur Ql IA</t>
  </si>
  <si>
    <t>45112-0</t>
  </si>
  <si>
    <t>Chlamydia Ag Ur Ql IF</t>
  </si>
  <si>
    <t>35412-6</t>
  </si>
  <si>
    <t>Chlamydia DNA Nose Ql NAA+probe</t>
  </si>
  <si>
    <t>35719-4</t>
  </si>
  <si>
    <t>Deprecated Chlamydia DNA Penis Ql PCR</t>
  </si>
  <si>
    <t>35722-8</t>
  </si>
  <si>
    <t>Chlamydia DNA Ser Ql NAA+probe</t>
  </si>
  <si>
    <t>34708-8</t>
  </si>
  <si>
    <t>Chlamydia DNA Ur Ql NAA+probe</t>
  </si>
  <si>
    <t>45102-1</t>
  </si>
  <si>
    <t>Deprecated Chlamydia Penis Cult</t>
  </si>
  <si>
    <t>35718-6</t>
  </si>
  <si>
    <t>Chlamydia rRNA Nose Ql Probe</t>
  </si>
  <si>
    <t>35720-2</t>
  </si>
  <si>
    <t>Deprecated Chlamydia rRNA Penis Ql Prb</t>
  </si>
  <si>
    <t>35723-6</t>
  </si>
  <si>
    <t>Chlamydia rRNA Ser Ql Probe</t>
  </si>
  <si>
    <t>35726-9</t>
  </si>
  <si>
    <t>Chlamydia rRNA Ur Ql Probe</t>
  </si>
  <si>
    <t>100356-5</t>
  </si>
  <si>
    <t>CT + NG + TV DNA Spec NAA+probe</t>
  </si>
  <si>
    <t>Chlamydia trachomatis &amp; Neisseria gonorrhoeae &amp; Trichomonas vaginalis DNA</t>
  </si>
  <si>
    <t>106058-1</t>
  </si>
  <si>
    <t>CT + NG + TV rRNA Pnl Vagina NAA+probe</t>
  </si>
  <si>
    <t>Chlamydia trachomatis &amp; Neisseria gonorrhoeae &amp; Trichomonas vaginalis rRNA panel</t>
  </si>
  <si>
    <t>101172-5</t>
  </si>
  <si>
    <t>CT + NG + TV rRNA Pnl Spec NAA+probe</t>
  </si>
  <si>
    <t>43405-0</t>
  </si>
  <si>
    <t>C trach+GC DNA Spec Probe+sig amp</t>
  </si>
  <si>
    <t>Chlamydia trachomatis &amp; Neisseria gonorrhoeae DNA</t>
  </si>
  <si>
    <t>36903-3</t>
  </si>
  <si>
    <t>C trach+GC DNA Spec NAA+probe</t>
  </si>
  <si>
    <t>45130-2</t>
  </si>
  <si>
    <t>C trach Ab Fld Ql</t>
  </si>
  <si>
    <t>7824-6</t>
  </si>
  <si>
    <t>C trach Ab Ser-aCnc</t>
  </si>
  <si>
    <t>45007-2</t>
  </si>
  <si>
    <t>C trach Ab Ser IA-aCnc</t>
  </si>
  <si>
    <t>30204-2</t>
  </si>
  <si>
    <t>C trach Ab Ser Ql</t>
  </si>
  <si>
    <t>45008-0</t>
  </si>
  <si>
    <t>C trach Ab Ser Ql CF</t>
  </si>
  <si>
    <t>45009-8</t>
  </si>
  <si>
    <t>C trach Ab Ser Ql IF</t>
  </si>
  <si>
    <t>22187-9</t>
  </si>
  <si>
    <t>C trach Ab Titr Ser</t>
  </si>
  <si>
    <t>5087-2</t>
  </si>
  <si>
    <t>C trach Ab Titr Ser CF</t>
  </si>
  <si>
    <t>5088-0</t>
  </si>
  <si>
    <t>C trach Ab Titr Ser IF</t>
  </si>
  <si>
    <t>31293-4</t>
  </si>
  <si>
    <t>C trach IgA Ser-aCnc</t>
  </si>
  <si>
    <t>45006-4</t>
  </si>
  <si>
    <t>C trach IgA Ser IA-aCnc</t>
  </si>
  <si>
    <t>45005-6</t>
  </si>
  <si>
    <t>C trach IgA Ser Ql</t>
  </si>
  <si>
    <t>100121-3</t>
  </si>
  <si>
    <t>C trach IgA Ser Ql IA</t>
  </si>
  <si>
    <t>22189-5</t>
  </si>
  <si>
    <t>C trach IgA Titr Ser</t>
  </si>
  <si>
    <t>6918-7</t>
  </si>
  <si>
    <t>C trach IgA Titr Ser IF</t>
  </si>
  <si>
    <t>44079-2</t>
  </si>
  <si>
    <t>C trach IgA+IgG+IgM Ser-Imp</t>
  </si>
  <si>
    <t>Chlamydia trachomatis Ab.IgA &amp; IgG &amp; IgM</t>
  </si>
  <si>
    <t>5089-8</t>
  </si>
  <si>
    <t>C trach IgG Ser-aCnc</t>
  </si>
  <si>
    <t>26715-3</t>
  </si>
  <si>
    <t>C trach IgG Ser IA-aCnc</t>
  </si>
  <si>
    <t>43848-1</t>
  </si>
  <si>
    <t>C trach IgG Ser Ql</t>
  </si>
  <si>
    <t>45135-1</t>
  </si>
  <si>
    <t>C trach IgG Ser Ql IA</t>
  </si>
  <si>
    <t>22191-1</t>
  </si>
  <si>
    <t>C trach IgG Titr Ser</t>
  </si>
  <si>
    <t>45003-1</t>
  </si>
  <si>
    <t>C trach IgG Titr Ser IA</t>
  </si>
  <si>
    <t>6919-5</t>
  </si>
  <si>
    <t>C trach IgG Titr Ser IF</t>
  </si>
  <si>
    <t>5090-6</t>
  </si>
  <si>
    <t>C trach IgM Ser-aCnc</t>
  </si>
  <si>
    <t>45001-5</t>
  </si>
  <si>
    <t>C trach IgM Ser IA-aCnc</t>
  </si>
  <si>
    <t>41157-9</t>
  </si>
  <si>
    <t>C trach IgM Ser Ql</t>
  </si>
  <si>
    <t>40710-6</t>
  </si>
  <si>
    <t>C trach IgM Ser Ql IA</t>
  </si>
  <si>
    <t>22193-7</t>
  </si>
  <si>
    <t>C trach IgM Titr Ser</t>
  </si>
  <si>
    <t>45000-7</t>
  </si>
  <si>
    <t>C trach IgM Titr Ser IA</t>
  </si>
  <si>
    <t>6920-3</t>
  </si>
  <si>
    <t>C trach IgM Titr Ser IF</t>
  </si>
  <si>
    <t>44998-3</t>
  </si>
  <si>
    <t>C trach Ab sp1 Ser Ql</t>
  </si>
  <si>
    <t>Chlamydia trachomatis Ab^1st specimen</t>
  </si>
  <si>
    <t>44997-5</t>
  </si>
  <si>
    <t>C trach Ab sp2 Ser-aCnc</t>
  </si>
  <si>
    <t>Chlamydia trachomatis Ab^2nd specimen</t>
  </si>
  <si>
    <t>91861-5</t>
  </si>
  <si>
    <t>C trach Ag Aspirate Ql IF</t>
  </si>
  <si>
    <t>47234-0</t>
  </si>
  <si>
    <t>C trach Ag Fld Ql</t>
  </si>
  <si>
    <t>99105-9</t>
  </si>
  <si>
    <t>C trach Ag SerPl Ql IA</t>
  </si>
  <si>
    <t>31774-3</t>
  </si>
  <si>
    <t>C trach Ag Stl Ql</t>
  </si>
  <si>
    <t>6352-9</t>
  </si>
  <si>
    <t>C trach Ag Stl Ql IF</t>
  </si>
  <si>
    <t>13217-5</t>
  </si>
  <si>
    <t>C trach B Ab Ser-aCnc</t>
  </si>
  <si>
    <t>32005-1</t>
  </si>
  <si>
    <t>C trach B Ab Titr Ser</t>
  </si>
  <si>
    <t>27368-0</t>
  </si>
  <si>
    <t>C trach B Ab Titr Ser IF</t>
  </si>
  <si>
    <t>13223-3</t>
  </si>
  <si>
    <t>Deprecated C trach B Ab SerPl-aCnc</t>
  </si>
  <si>
    <t>31294-2</t>
  </si>
  <si>
    <t>C trach B IgA Ser-aCnc</t>
  </si>
  <si>
    <t>Chlamydia trachomatis B Ab.IgA</t>
  </si>
  <si>
    <t>44996-7</t>
  </si>
  <si>
    <t>C trach B IgA Ser Ql</t>
  </si>
  <si>
    <t>22194-5</t>
  </si>
  <si>
    <t>C trach B IgA Titr Ser</t>
  </si>
  <si>
    <t>14199-4</t>
  </si>
  <si>
    <t>C trach B IgA Titr Ser IF</t>
  </si>
  <si>
    <t>16597-7</t>
  </si>
  <si>
    <t>C trach B IgG Ser-aCnc</t>
  </si>
  <si>
    <t>Chlamydia trachomatis B Ab.IgG</t>
  </si>
  <si>
    <t>44995-9</t>
  </si>
  <si>
    <t>C trach B IgG Ser Ql</t>
  </si>
  <si>
    <t>22195-2</t>
  </si>
  <si>
    <t>C trach B IgG Titr Ser</t>
  </si>
  <si>
    <t>14200-0</t>
  </si>
  <si>
    <t>C trach B IgG Titr Ser IF</t>
  </si>
  <si>
    <t>31295-9</t>
  </si>
  <si>
    <t>C trach B IgM Ser-aCnc</t>
  </si>
  <si>
    <t>Chlamydia trachomatis B Ab.IgM</t>
  </si>
  <si>
    <t>44994-2</t>
  </si>
  <si>
    <t>C trach B IgM Ser Ql</t>
  </si>
  <si>
    <t>22196-0</t>
  </si>
  <si>
    <t>C trach B IgM Titr Ser</t>
  </si>
  <si>
    <t>14201-8</t>
  </si>
  <si>
    <t>C trach B IgM Titr Ser IF</t>
  </si>
  <si>
    <t>13218-3</t>
  </si>
  <si>
    <t>C trach C Ab Ser-aCnc</t>
  </si>
  <si>
    <t>32006-9</t>
  </si>
  <si>
    <t>C trach C Ab Titr Ser</t>
  </si>
  <si>
    <t>27370-6</t>
  </si>
  <si>
    <t>C trach C Ab Titr Ser IF</t>
  </si>
  <si>
    <t>13222-5</t>
  </si>
  <si>
    <t>Deprecated C trach C Ab SerPl-aCnc</t>
  </si>
  <si>
    <t>44993-4</t>
  </si>
  <si>
    <t>C trach C IgA Ser Ql</t>
  </si>
  <si>
    <t>Chlamydia trachomatis C Ab.IgA</t>
  </si>
  <si>
    <t>22197-8</t>
  </si>
  <si>
    <t>C trach C IgA Titr Ser</t>
  </si>
  <si>
    <t>14202-6</t>
  </si>
  <si>
    <t>C trach C IgA Titr Ser IF</t>
  </si>
  <si>
    <t>16598-5</t>
  </si>
  <si>
    <t>C trach C IgG Ser-aCnc</t>
  </si>
  <si>
    <t>Chlamydia trachomatis C Ab.IgG</t>
  </si>
  <si>
    <t>44992-6</t>
  </si>
  <si>
    <t>C trach C IgG Ser Ql</t>
  </si>
  <si>
    <t>22198-6</t>
  </si>
  <si>
    <t>C trach C IgG Titr Ser</t>
  </si>
  <si>
    <t>14203-4</t>
  </si>
  <si>
    <t>C trach C IgG Titr Ser IF</t>
  </si>
  <si>
    <t>13220-9</t>
  </si>
  <si>
    <t>C trach C IgM Ser-aCnc</t>
  </si>
  <si>
    <t>Chlamydia trachomatis C Ab.IgM</t>
  </si>
  <si>
    <t>44991-8</t>
  </si>
  <si>
    <t>C trach C IgM Ser Ql</t>
  </si>
  <si>
    <t>22199-4</t>
  </si>
  <si>
    <t>C trach C IgM Titr Ser</t>
  </si>
  <si>
    <t>14204-2</t>
  </si>
  <si>
    <t>C trach C IgM Titr Ser IF</t>
  </si>
  <si>
    <t>44005-7</t>
  </si>
  <si>
    <t>CT D and K IgA+IgG+IgM Ser-Imp</t>
  </si>
  <si>
    <t>Chlamydia trachomatis D &amp; K Ab.IgA &amp; IgG &amp; IgM</t>
  </si>
  <si>
    <t>26663-5</t>
  </si>
  <si>
    <t>C trach D Ab Ser Ql</t>
  </si>
  <si>
    <t>Chlamydia trachomatis D Ab</t>
  </si>
  <si>
    <t>46176-4</t>
  </si>
  <si>
    <t>C trach D+E+F+G+H+I+J+K IgA Titr Ser</t>
  </si>
  <si>
    <t>Chlamydia trachomatis D+E+F+G+H+I+J+K Ab.IgA</t>
  </si>
  <si>
    <t>43356-5</t>
  </si>
  <si>
    <t>C trach D+E+F+G+H+I+J+K IgA Titr Ser IF</t>
  </si>
  <si>
    <t>46177-2</t>
  </si>
  <si>
    <t>C trach D+E+F+G+H+I+J+K IgG Titr Ser</t>
  </si>
  <si>
    <t>Chlamydia trachomatis D+E+F+G+H+I+J+K Ab.IgG</t>
  </si>
  <si>
    <t>43355-7</t>
  </si>
  <si>
    <t>C trach D+E+F+G+H+I+J+K IgG Titr Ser IF</t>
  </si>
  <si>
    <t>46178-0</t>
  </si>
  <si>
    <t>C trach D+E+F+G+H+I+J+K IgM Titr Ser</t>
  </si>
  <si>
    <t>Chlamydia trachomatis D+E+F+G+H+I+J+K Ab.IgM</t>
  </si>
  <si>
    <t>43357-3</t>
  </si>
  <si>
    <t>C trach D+E+F+G+H+I+J+K IgM Titr Ser IF</t>
  </si>
  <si>
    <t>31296-7</t>
  </si>
  <si>
    <t>C trach D+K IgA Ser-aCnc</t>
  </si>
  <si>
    <t>Chlamydia trachomatis D+K Ab.IgA</t>
  </si>
  <si>
    <t>44990-0</t>
  </si>
  <si>
    <t>C trach D+K IgA Ser Ql</t>
  </si>
  <si>
    <t>43060-3</t>
  </si>
  <si>
    <t>C trach D+K IgA Titr Ser</t>
  </si>
  <si>
    <t>28557-7</t>
  </si>
  <si>
    <t>C trach D+K IgA Titr Ser IF</t>
  </si>
  <si>
    <t>31297-5</t>
  </si>
  <si>
    <t>C trach D+K IgG Ser-aCnc</t>
  </si>
  <si>
    <t>Chlamydia trachomatis D+K Ab.IgG</t>
  </si>
  <si>
    <t>44989-2</t>
  </si>
  <si>
    <t>C trach D+K IgG Ser Ql</t>
  </si>
  <si>
    <t>43059-5</t>
  </si>
  <si>
    <t>C trach D+K IgG Titr Ser</t>
  </si>
  <si>
    <t>28556-9</t>
  </si>
  <si>
    <t>C trach D+K IgG Titr Ser IF</t>
  </si>
  <si>
    <t>31298-3</t>
  </si>
  <si>
    <t>C trach D+K IgM Ser-aCnc</t>
  </si>
  <si>
    <t>Chlamydia trachomatis D+K Ab.IgM</t>
  </si>
  <si>
    <t>44988-4</t>
  </si>
  <si>
    <t>C trach D+K IgM Ser Ql</t>
  </si>
  <si>
    <t>43058-7</t>
  </si>
  <si>
    <t>C trach D+K IgM Titr Ser</t>
  </si>
  <si>
    <t>28558-5</t>
  </si>
  <si>
    <t>C trach D+K IgM Titr Ser IF</t>
  </si>
  <si>
    <t>21189-6</t>
  </si>
  <si>
    <t>C trach DNA Cerv mucus Ql NAA+probe</t>
  </si>
  <si>
    <t>106031-8</t>
  </si>
  <si>
    <t>C trach DNA Prt NAA+probe</t>
  </si>
  <si>
    <t>51578-3</t>
  </si>
  <si>
    <t>C trach DNA Smn Ql NAA+probe</t>
  </si>
  <si>
    <t>6357-8</t>
  </si>
  <si>
    <t>C trach DNA Ur Ql NAA+probe</t>
  </si>
  <si>
    <t>50311-0</t>
  </si>
  <si>
    <t>C trach DNA Spec Donr Ql NAA+probe</t>
  </si>
  <si>
    <t>XXX^Donor</t>
  </si>
  <si>
    <t>26664-3</t>
  </si>
  <si>
    <t>C trach E Ab Ser Ql</t>
  </si>
  <si>
    <t>26665-0</t>
  </si>
  <si>
    <t>C trach F Ab Ser Ql</t>
  </si>
  <si>
    <t>13219-1</t>
  </si>
  <si>
    <t>C trach G+F+K Ab Ser-aCnc</t>
  </si>
  <si>
    <t>32007-7</t>
  </si>
  <si>
    <t>C trach G+F+K Ab Titr Ser</t>
  </si>
  <si>
    <t>27371-4</t>
  </si>
  <si>
    <t>C trach G+F+K Ab Titr Ser IF</t>
  </si>
  <si>
    <t>13224-1</t>
  </si>
  <si>
    <t>Deprecated C trach G+F+K Ab SerPl-aCnc</t>
  </si>
  <si>
    <t>44987-6</t>
  </si>
  <si>
    <t>C trach G+F+K IgA Ser Ql</t>
  </si>
  <si>
    <t>Chlamydia trachomatis G+F+K Ab.IgA</t>
  </si>
  <si>
    <t>22200-0</t>
  </si>
  <si>
    <t>C trach G+F+K IgA Titr Ser</t>
  </si>
  <si>
    <t>18490-3</t>
  </si>
  <si>
    <t>C trach G+F+K IgA Titr Ser IF</t>
  </si>
  <si>
    <t>22201-8</t>
  </si>
  <si>
    <t>C trach G+F+K IgG Titr Ser</t>
  </si>
  <si>
    <t>Chlamydia trachomatis G+F+K Ab.IgG</t>
  </si>
  <si>
    <t>18491-1</t>
  </si>
  <si>
    <t>C trach G+F+K IgG Titr Ser IF</t>
  </si>
  <si>
    <t>13221-7</t>
  </si>
  <si>
    <t>C trach G+F+K IgM Ser-aCnc</t>
  </si>
  <si>
    <t>Chlamydia trachomatis G+F+K Ab.IgM</t>
  </si>
  <si>
    <t>44986-8</t>
  </si>
  <si>
    <t>C trach G+F+K IgM Ser Ql</t>
  </si>
  <si>
    <t>22202-6</t>
  </si>
  <si>
    <t>C trach G+F+K IgM Titr Ser</t>
  </si>
  <si>
    <t>18492-9</t>
  </si>
  <si>
    <t>C trach G+F+K IgM Titr Ser IF</t>
  </si>
  <si>
    <t>26666-8</t>
  </si>
  <si>
    <t>C trach H Ab Ser Ql</t>
  </si>
  <si>
    <t>26667-6</t>
  </si>
  <si>
    <t>C trach I Ab Ser Ql</t>
  </si>
  <si>
    <t>33605-7</t>
  </si>
  <si>
    <t>C trach I Ab Titr Ser</t>
  </si>
  <si>
    <t>33575-2</t>
  </si>
  <si>
    <t>C trach I Ab Titr Ser IF</t>
  </si>
  <si>
    <t>33604-0</t>
  </si>
  <si>
    <t>C trach I IgM Titr Ser</t>
  </si>
  <si>
    <t>Chlamydia trachomatis I Ab.IgM</t>
  </si>
  <si>
    <t>33574-5</t>
  </si>
  <si>
    <t>C trach I IgM Titr Ser IF</t>
  </si>
  <si>
    <t>26668-4</t>
  </si>
  <si>
    <t>C trach L1 Ab Ser Ql</t>
  </si>
  <si>
    <t>90361-7</t>
  </si>
  <si>
    <t>C trach L1 IgA Titr Ser IA</t>
  </si>
  <si>
    <t>90362-5</t>
  </si>
  <si>
    <t>C trach L1 IgG Titr Ser IA</t>
  </si>
  <si>
    <t>90363-3</t>
  </si>
  <si>
    <t>C trach L1 IgM Titr Ser IA</t>
  </si>
  <si>
    <t>105339-6</t>
  </si>
  <si>
    <t>C trach L1 DNA Spec Ql NAA+probe</t>
  </si>
  <si>
    <t>Chlamydia trachomatis L1 DNA</t>
  </si>
  <si>
    <t>26626-2</t>
  </si>
  <si>
    <t>C trach L2 Ab Ser Ql</t>
  </si>
  <si>
    <t>44985-0</t>
  </si>
  <si>
    <t>C trach L2 IgA Ser Ql</t>
  </si>
  <si>
    <t>Chlamydia trachomatis L2 Ab.IgA</t>
  </si>
  <si>
    <t>40855-9</t>
  </si>
  <si>
    <t>C trach L2 IgA Titr Ser</t>
  </si>
  <si>
    <t>43174-2</t>
  </si>
  <si>
    <t>C trach L2 IgA Titr Ser IF</t>
  </si>
  <si>
    <t>51734-2</t>
  </si>
  <si>
    <t>C trach L2 IgA+IgG+IgM Ser-Imp</t>
  </si>
  <si>
    <t>Chlamydia trachomatis L2 Ab.IgA &amp; IgG &amp; IgM</t>
  </si>
  <si>
    <t>44984-3</t>
  </si>
  <si>
    <t>C trach L2 IgG Ser Ql</t>
  </si>
  <si>
    <t>Chlamydia trachomatis L2 Ab.IgG</t>
  </si>
  <si>
    <t>40854-2</t>
  </si>
  <si>
    <t>C trach L2 IgG Titr Ser</t>
  </si>
  <si>
    <t>43173-4</t>
  </si>
  <si>
    <t>C trach L2 IgG Titr Ser IF</t>
  </si>
  <si>
    <t>44983-5</t>
  </si>
  <si>
    <t>C trach L2 IgM Ser Ql</t>
  </si>
  <si>
    <t>Chlamydia trachomatis L2 Ab.IgM</t>
  </si>
  <si>
    <t>40856-7</t>
  </si>
  <si>
    <t>C trach L2 IgM Titr Ser</t>
  </si>
  <si>
    <t>43175-9</t>
  </si>
  <si>
    <t>C trach L2 IgM Titr Ser IF</t>
  </si>
  <si>
    <t>47211-8</t>
  </si>
  <si>
    <t>C trach L2 DNA Spec Ql NAA+probe</t>
  </si>
  <si>
    <t>105340-4</t>
  </si>
  <si>
    <t>C trach L3 DNA Spec Ql NAA+probe</t>
  </si>
  <si>
    <t>Chlamydia trachomatis L3 DNA</t>
  </si>
  <si>
    <t>23838-6</t>
  </si>
  <si>
    <t>C trach rRNA Genital fl Ql Probe</t>
  </si>
  <si>
    <t>16602-5</t>
  </si>
  <si>
    <t>Deprecated C trach rRNA Ur Ql Prb</t>
  </si>
  <si>
    <t>16601-7</t>
  </si>
  <si>
    <t>C trach rRNA Ur Ql Probe</t>
  </si>
  <si>
    <t>42931-6</t>
  </si>
  <si>
    <t>C trach rRNA Ur Ql NAA+probe</t>
  </si>
  <si>
    <t>50411-8</t>
  </si>
  <si>
    <t>C trach rRNA Spec Donr Ql NAA+probe</t>
  </si>
  <si>
    <t>101696-3</t>
  </si>
  <si>
    <t>CT + NG + TV + Candida sp RNA Pnl</t>
  </si>
  <si>
    <t>Chlamydia trachomatis rRNA &amp; Neisseria gonorrhoeae rRNA &amp; Trichomonas vaginalis RNA &amp; Candida sp RNA panel</t>
  </si>
  <si>
    <t>45068-4</t>
  </si>
  <si>
    <t>C trach+GC DNA Cvx Ql NAA+probe</t>
  </si>
  <si>
    <t>44807-6</t>
  </si>
  <si>
    <t>C trach+GC DNA Genital Ql NAA+probe</t>
  </si>
  <si>
    <t>44806-8</t>
  </si>
  <si>
    <t>C trach+GC DNA Ur Ql NAA+probe</t>
  </si>
  <si>
    <t>43406-8</t>
  </si>
  <si>
    <t>C trach+GC DNA Spec Ql Probe+sig amp</t>
  </si>
  <si>
    <t>36902-5</t>
  </si>
  <si>
    <t>C trach+GC DNA Spec Ql NAA+probe</t>
  </si>
  <si>
    <t>45072-6</t>
  </si>
  <si>
    <t>C trach+GC rRNA Anal Ql Probe</t>
  </si>
  <si>
    <t>80365-0</t>
  </si>
  <si>
    <t>C trach+GC rRNA Anorectl Ql NAA+probe</t>
  </si>
  <si>
    <t>45067-6</t>
  </si>
  <si>
    <t>C trach+GC rRNA Cvx Ql Probe</t>
  </si>
  <si>
    <t>80361-9</t>
  </si>
  <si>
    <t>C trach+GC rRNA Cvx Ql NAA+probe</t>
  </si>
  <si>
    <t>45069-2</t>
  </si>
  <si>
    <t>C trach+GC rRNA Genital Ql Probe</t>
  </si>
  <si>
    <t>45071-8</t>
  </si>
  <si>
    <t>Deprecated C trach+GC rRNA Penis Ql Prb</t>
  </si>
  <si>
    <t>45073-4</t>
  </si>
  <si>
    <t>C trach+GC rRNA Tiss Ql Probe</t>
  </si>
  <si>
    <t>45075-9</t>
  </si>
  <si>
    <t>C trach+GC rRNA Urth Ql Probe</t>
  </si>
  <si>
    <t>45074-2</t>
  </si>
  <si>
    <t>C trach+GC rRNA Ur Ql Probe</t>
  </si>
  <si>
    <t>80360-1</t>
  </si>
  <si>
    <t>C trach+GC rRNA Ur Ql NAA+probe</t>
  </si>
  <si>
    <t>45070-0</t>
  </si>
  <si>
    <t>C trach+GC rRNA Vag Ql Probe</t>
  </si>
  <si>
    <t>80362-7</t>
  </si>
  <si>
    <t>C trach+GC rRNA Vag Ql NAA+probe</t>
  </si>
  <si>
    <t>45076-7</t>
  </si>
  <si>
    <t>C trach+GC rRNA Spec Ql Probe</t>
  </si>
  <si>
    <t>47362-9</t>
  </si>
  <si>
    <t>C trach+GC rRNA Spec Donr Ql NAA+probe</t>
  </si>
  <si>
    <t>5078-1</t>
  </si>
  <si>
    <t>C pneum Ab Ser-aCnc</t>
  </si>
  <si>
    <t>47052-6</t>
  </si>
  <si>
    <t>C pneum Ab Ser IF-aCnc</t>
  </si>
  <si>
    <t>30205-9</t>
  </si>
  <si>
    <t>C pneum Ab Ser Ql</t>
  </si>
  <si>
    <t>11254-0</t>
  </si>
  <si>
    <t>C pneum Ab Titr Ser</t>
  </si>
  <si>
    <t>43845-7</t>
  </si>
  <si>
    <t>C pneum Ab Titr Ser IF</t>
  </si>
  <si>
    <t>31299-1</t>
  </si>
  <si>
    <t>C pneum IgA CSF-aCnc</t>
  </si>
  <si>
    <t>Chlamydophila pneumoniae Ab.IgA</t>
  </si>
  <si>
    <t>22169-7</t>
  </si>
  <si>
    <t>C pneum IgA Titr CSF</t>
  </si>
  <si>
    <t>16581-1</t>
  </si>
  <si>
    <t>C pneum IgA Titr CSF IF</t>
  </si>
  <si>
    <t>31300-7</t>
  </si>
  <si>
    <t>C pneum IgA Ser-aCnc</t>
  </si>
  <si>
    <t>100124-7</t>
  </si>
  <si>
    <t>C pneum IgA Ser IA-aCnc</t>
  </si>
  <si>
    <t>44982-7</t>
  </si>
  <si>
    <t>C pneum IgA Ser Ql</t>
  </si>
  <si>
    <t>100123-9</t>
  </si>
  <si>
    <t>C pneum IgA Ser Ql IA</t>
  </si>
  <si>
    <t>22170-5</t>
  </si>
  <si>
    <t>C pneum IgA Titr Ser</t>
  </si>
  <si>
    <t>6912-0</t>
  </si>
  <si>
    <t>C pneum IgA Titr Ser IF</t>
  </si>
  <si>
    <t>50612-1</t>
  </si>
  <si>
    <t>C pneum IgA+IgG+IgM Ser-Imp</t>
  </si>
  <si>
    <t>Chlamydophila pneumoniae Ab.IgA &amp; IgG &amp; IgM</t>
  </si>
  <si>
    <t>31301-5</t>
  </si>
  <si>
    <t>C pneum IgG CSF-aCnc</t>
  </si>
  <si>
    <t>Chlamydophila pneumoniae Ab.IgG</t>
  </si>
  <si>
    <t>58758-4</t>
  </si>
  <si>
    <t>C pneum IgG CSF IA-aCnc</t>
  </si>
  <si>
    <t>22171-3</t>
  </si>
  <si>
    <t>C pneum IgG Titr CSF</t>
  </si>
  <si>
    <t>16582-9</t>
  </si>
  <si>
    <t>C pneum IgG Titr CSF IF</t>
  </si>
  <si>
    <t>31302-3</t>
  </si>
  <si>
    <t>C pneum IgG Ser-aCnc</t>
  </si>
  <si>
    <t>51806-8</t>
  </si>
  <si>
    <t>C pneum IgG Ser IA-aCnc</t>
  </si>
  <si>
    <t>44981-9</t>
  </si>
  <si>
    <t>C pneum IgG Ser Ql</t>
  </si>
  <si>
    <t>89641-5</t>
  </si>
  <si>
    <t>C pneum IgG Ser Ql IA</t>
  </si>
  <si>
    <t>22172-1</t>
  </si>
  <si>
    <t>C pneum IgG Titr Ser</t>
  </si>
  <si>
    <t>6913-8</t>
  </si>
  <si>
    <t>C pneum IgG Titr Ser IF</t>
  </si>
  <si>
    <t>44080-0</t>
  </si>
  <si>
    <t>C pneum IgG+IgM Ser-Imp</t>
  </si>
  <si>
    <t>Chlamydophila pneumoniae Ab.IgG &amp; IgM</t>
  </si>
  <si>
    <t>31303-1</t>
  </si>
  <si>
    <t>C pneum IgM CSF-aCnc</t>
  </si>
  <si>
    <t>Chlamydophila pneumoniae Ab.IgM</t>
  </si>
  <si>
    <t>22173-9</t>
  </si>
  <si>
    <t>C pneum IgM Titr CSF</t>
  </si>
  <si>
    <t>16583-7</t>
  </si>
  <si>
    <t>C pneum IgM Titr CSF IF</t>
  </si>
  <si>
    <t>31304-9</t>
  </si>
  <si>
    <t>C pneum IgM Ser-aCnc</t>
  </si>
  <si>
    <t>51807-6</t>
  </si>
  <si>
    <t>C pneum IgM Ser IA-aCnc</t>
  </si>
  <si>
    <t>24004-4</t>
  </si>
  <si>
    <t>C pneum IgM Ser Ql</t>
  </si>
  <si>
    <t>89640-7</t>
  </si>
  <si>
    <t>C pneum IgM Ser Ql IA</t>
  </si>
  <si>
    <t>43844-0</t>
  </si>
  <si>
    <t>C pneum IgM Ser Ql IF</t>
  </si>
  <si>
    <t>22174-7</t>
  </si>
  <si>
    <t>C pneum IgM Titr Ser</t>
  </si>
  <si>
    <t>6914-6</t>
  </si>
  <si>
    <t>C pneum IgM Titr Ser IF</t>
  </si>
  <si>
    <t>44980-1</t>
  </si>
  <si>
    <t>C pneum Ab sp1 Ser Ql</t>
  </si>
  <si>
    <t>Chlamydophila pneumoniae Ab^1st specimen</t>
  </si>
  <si>
    <t>44979-3</t>
  </si>
  <si>
    <t>C pneum Ab sp2 Ser Ql</t>
  </si>
  <si>
    <t>Chlamydophila pneumoniae Ab^2nd specimen</t>
  </si>
  <si>
    <t>10651-8</t>
  </si>
  <si>
    <t>C pneum Ag Spt/Bro Ql</t>
  </si>
  <si>
    <t>88546-7</t>
  </si>
  <si>
    <t>C pneum DNA Aspirate Ql NAA+probe</t>
  </si>
  <si>
    <t>105611-8</t>
  </si>
  <si>
    <t>C pneum DNA BAL Ql NAA+probe</t>
  </si>
  <si>
    <t>82178-5</t>
  </si>
  <si>
    <t>C pneum DNA Nph Ql NAA+non-probe</t>
  </si>
  <si>
    <t>88718-2</t>
  </si>
  <si>
    <t>C pneum DNA Nph Ql NAA+probe</t>
  </si>
  <si>
    <t>92133-8</t>
  </si>
  <si>
    <t>C pneum DNA Resp Ql NAA+probe</t>
  </si>
  <si>
    <t>92986-9</t>
  </si>
  <si>
    <t>C pneum DNA Lower resp Ql NAA+non-probe</t>
  </si>
  <si>
    <t>88547-5</t>
  </si>
  <si>
    <t>C pneum DNA Lower resp Ql NAA+probe</t>
  </si>
  <si>
    <t>92577-6</t>
  </si>
  <si>
    <t>C pneum DNA Upper resp Ql NAA+probe</t>
  </si>
  <si>
    <t>107363-4</t>
  </si>
  <si>
    <t>C pneum DNA Spt Ql NAA+non-probe</t>
  </si>
  <si>
    <t>10652-6</t>
  </si>
  <si>
    <t>C pneum DNA Spt/Bro Ql Probe amp</t>
  </si>
  <si>
    <t>101287-1</t>
  </si>
  <si>
    <t>C pneum DNA Throat Ql NAA+non-probe</t>
  </si>
  <si>
    <t>7821-2</t>
  </si>
  <si>
    <t>C pneum rRNA Ser Ql NAA+probe</t>
  </si>
  <si>
    <t>16585-2</t>
  </si>
  <si>
    <t>C pneum rRNA SerPl Ql Probe</t>
  </si>
  <si>
    <t>16584-5</t>
  </si>
  <si>
    <t>C pneum rRNA Spt Ql Probe</t>
  </si>
  <si>
    <t>33943-2</t>
  </si>
  <si>
    <t>C pn+psitt DNA CSF Ql NAA+probe</t>
  </si>
  <si>
    <t>43216-1</t>
  </si>
  <si>
    <t>C pn+psitt DNA Throat Ql NAA+probe</t>
  </si>
  <si>
    <t>35639-4</t>
  </si>
  <si>
    <t>C pn+psitt DNA Tiss Ql NAA+probe</t>
  </si>
  <si>
    <t>24402-0</t>
  </si>
  <si>
    <t>C pn+psitt DNA Spec Ql Probe amp</t>
  </si>
  <si>
    <t>7822-0</t>
  </si>
  <si>
    <t>C psittaci Ab Ser-aCnc</t>
  </si>
  <si>
    <t>22175-4</t>
  </si>
  <si>
    <t>C psittaci Ab Ser Ql</t>
  </si>
  <si>
    <t>22994-8</t>
  </si>
  <si>
    <t>C psittaci Ab Ser Ql Aggl</t>
  </si>
  <si>
    <t>20754-8</t>
  </si>
  <si>
    <t>C psittaci Ab Ser Ql CF</t>
  </si>
  <si>
    <t>22996-3</t>
  </si>
  <si>
    <t>C psittaci Ab Ser Ql IA</t>
  </si>
  <si>
    <t>22995-5</t>
  </si>
  <si>
    <t>C psittaci Ab Ser Ql ID</t>
  </si>
  <si>
    <t>22176-2</t>
  </si>
  <si>
    <t>C psittaci Ab Titr Ser</t>
  </si>
  <si>
    <t>5079-9</t>
  </si>
  <si>
    <t>C psittaci Ab Titr Ser CF</t>
  </si>
  <si>
    <t>14198-6</t>
  </si>
  <si>
    <t>C psittaci Ab Titr Ser IF</t>
  </si>
  <si>
    <t>31305-6</t>
  </si>
  <si>
    <t>C psittaci IgA CSF-aCnc</t>
  </si>
  <si>
    <t>Chlamydophila psittaci Ab.IgA</t>
  </si>
  <si>
    <t>22177-0</t>
  </si>
  <si>
    <t>C psittaci IgA Titr CSF</t>
  </si>
  <si>
    <t>16586-0</t>
  </si>
  <si>
    <t>C psittaci IgA Titr CSF IF</t>
  </si>
  <si>
    <t>31306-4</t>
  </si>
  <si>
    <t>C psittaci IgA Ser-aCnc</t>
  </si>
  <si>
    <t>44978-5</t>
  </si>
  <si>
    <t>C psittaci IgA Ser Ql</t>
  </si>
  <si>
    <t>22178-8</t>
  </si>
  <si>
    <t>C psittaci IgA Titr Ser</t>
  </si>
  <si>
    <t>6915-3</t>
  </si>
  <si>
    <t>C psittaci IgA Titr Ser IF</t>
  </si>
  <si>
    <t>44081-8</t>
  </si>
  <si>
    <t>C psittaci IgA+IgG+IgM Ser-Imp</t>
  </si>
  <si>
    <t>Chlamydophila psittaci Ab.IgA &amp; IgG &amp; IgM</t>
  </si>
  <si>
    <t>31307-2</t>
  </si>
  <si>
    <t>C psittaci IgG CSF-aCnc</t>
  </si>
  <si>
    <t>Chlamydophila psittaci Ab.IgG</t>
  </si>
  <si>
    <t>22179-6</t>
  </si>
  <si>
    <t>C psittaci IgG Titr CSF</t>
  </si>
  <si>
    <t>16587-8</t>
  </si>
  <si>
    <t>C psittaci IgG Titr CSF IF</t>
  </si>
  <si>
    <t>5080-7</t>
  </si>
  <si>
    <t>C psittaci IgG Ser-aCnc</t>
  </si>
  <si>
    <t>51808-4</t>
  </si>
  <si>
    <t>C psittaci IgG Ser IA-aCnc</t>
  </si>
  <si>
    <t>43868-9</t>
  </si>
  <si>
    <t>C psittaci IgG Ser Ql</t>
  </si>
  <si>
    <t>22180-4</t>
  </si>
  <si>
    <t>C psittaci IgG Titr Ser</t>
  </si>
  <si>
    <t>6916-1</t>
  </si>
  <si>
    <t>C psittaci IgG Titr Ser IF</t>
  </si>
  <si>
    <t>16588-6</t>
  </si>
  <si>
    <t>C psittaci IgM CSF-aCnc</t>
  </si>
  <si>
    <t>Chlamydophila psittaci Ab.IgM</t>
  </si>
  <si>
    <t>43057-9</t>
  </si>
  <si>
    <t>C psittaci IgM Titr CSF</t>
  </si>
  <si>
    <t>27404-3</t>
  </si>
  <si>
    <t>C psittaci IgM Titr CSF IF</t>
  </si>
  <si>
    <t>5081-5</t>
  </si>
  <si>
    <t>C psittaci IgM Ser-aCnc</t>
  </si>
  <si>
    <t>51809-2</t>
  </si>
  <si>
    <t>C psittaci IgM Ser IA-aCnc</t>
  </si>
  <si>
    <t>44977-7</t>
  </si>
  <si>
    <t>C psittaci IgM Ser Ql</t>
  </si>
  <si>
    <t>22181-2</t>
  </si>
  <si>
    <t>C psittaci IgM Titr Ser</t>
  </si>
  <si>
    <t>6917-9</t>
  </si>
  <si>
    <t>C psittaci IgM Titr Ser IF</t>
  </si>
  <si>
    <t>104366-0</t>
  </si>
  <si>
    <t>C psittaci Ab sp1 Titr Ser IA</t>
  </si>
  <si>
    <t>Chlamydophila psittaci Ab^1st specimen</t>
  </si>
  <si>
    <t>104368-6</t>
  </si>
  <si>
    <t>C psittaci Ab sp2 Titr Ser IA</t>
  </si>
  <si>
    <t>Chlamydophila psittaci Ab^2nd specimen</t>
  </si>
  <si>
    <t>23000-3</t>
  </si>
  <si>
    <t>C psittaci Ag Exudate Ql ImStn</t>
  </si>
  <si>
    <t>31779-2</t>
  </si>
  <si>
    <t>C psittaci Ag Genital Ql</t>
  </si>
  <si>
    <t>6338-8</t>
  </si>
  <si>
    <t>C psittaci Ag Genital Ql IA</t>
  </si>
  <si>
    <t>6339-6</t>
  </si>
  <si>
    <t>C psittaci Ag Genital Ql IF</t>
  </si>
  <si>
    <t>22999-7</t>
  </si>
  <si>
    <t>C psittaci Ag Stl Ql ImStn</t>
  </si>
  <si>
    <t>20753-0</t>
  </si>
  <si>
    <t>C psittaci Ag Tiss Ql IF</t>
  </si>
  <si>
    <t>22998-9</t>
  </si>
  <si>
    <t>C psittaci Ag Tiss Ql ImStn</t>
  </si>
  <si>
    <t>43846-5</t>
  </si>
  <si>
    <t>Chlamydophila Ab Ser-Imp</t>
  </si>
  <si>
    <t>46179-8</t>
  </si>
  <si>
    <t>Chlamydophila Ab Ser Ql</t>
  </si>
  <si>
    <t>43847-3</t>
  </si>
  <si>
    <t>Chlamydophila Ab Ser Ql IF</t>
  </si>
  <si>
    <t>4172-3</t>
  </si>
  <si>
    <t>Chloral Hydrate Dose</t>
  </si>
  <si>
    <t>6072-3</t>
  </si>
  <si>
    <t>Chloramin T IgE Qn</t>
  </si>
  <si>
    <t>Chloramin T Ab.IgE</t>
  </si>
  <si>
    <t>102236-7</t>
  </si>
  <si>
    <t>Chloramin T IgE RAST</t>
  </si>
  <si>
    <t>15637-2</t>
  </si>
  <si>
    <t>Deprecated Chloramin T IgE RAST Ql</t>
  </si>
  <si>
    <t>48187-9</t>
  </si>
  <si>
    <t>Chloramin T LR-mCnc</t>
  </si>
  <si>
    <t>73457-4</t>
  </si>
  <si>
    <t>Chlordiazep ind plt IgG SerPl Ql FC</t>
  </si>
  <si>
    <t>chlordiazePOXIDE induced platelet Ab.IgG</t>
  </si>
  <si>
    <t>73456-6</t>
  </si>
  <si>
    <t>Chlordiazep ind plt IgM SerPl Ql FC</t>
  </si>
  <si>
    <t>chlordiazePOXIDE induced platelet Ab.IgM</t>
  </si>
  <si>
    <t>66717-0</t>
  </si>
  <si>
    <t>Chlorhexidine IgE Qn</t>
  </si>
  <si>
    <t>Chlorhexidine Ab.IgE</t>
  </si>
  <si>
    <t>103039-4</t>
  </si>
  <si>
    <t>Chlorhexidine IgE RAST</t>
  </si>
  <si>
    <t>66716-2</t>
  </si>
  <si>
    <t>Deprecated Chlorhexidine IgE RAST Ql</t>
  </si>
  <si>
    <t>105009-5</t>
  </si>
  <si>
    <t>Cl.reab ren tub/Cl.tot fil MFr Ur+SerPl</t>
  </si>
  <si>
    <t>Chloride.reabsorbed by renal tubules/Chloride.total filtered</t>
  </si>
  <si>
    <t>94000-7</t>
  </si>
  <si>
    <t>Chloride 1h p Vaso SerPl-sCnc</t>
  </si>
  <si>
    <t>Chloride^1H post dose vasopressin</t>
  </si>
  <si>
    <t>94009-8</t>
  </si>
  <si>
    <t>Chloride 2h p Vaso SerPl-sCnc</t>
  </si>
  <si>
    <t>Chloride^2H post dose vasopressin</t>
  </si>
  <si>
    <t>54915-4</t>
  </si>
  <si>
    <t>Iroko IgE Qn</t>
  </si>
  <si>
    <t>Chlorophora excelsa Ab.IgE</t>
  </si>
  <si>
    <t>73454-1</t>
  </si>
  <si>
    <t>chlorproMAZINE ind plt IgG SerPl Ql FC</t>
  </si>
  <si>
    <t>chlorproMAZINE induced platelet Ab.IgG</t>
  </si>
  <si>
    <t>73455-8</t>
  </si>
  <si>
    <t>chlorproMAZINE ind plt IgM SerPl Ql FC</t>
  </si>
  <si>
    <t>chlorproMAZINE induced platelet Ab.IgM</t>
  </si>
  <si>
    <t>4180-6</t>
  </si>
  <si>
    <t>chlorproPAMIDE Dose</t>
  </si>
  <si>
    <t>73453-3</t>
  </si>
  <si>
    <t>chlorproPAMIDE ind plt IgG SerPl Ql FC</t>
  </si>
  <si>
    <t>chlorproPAMIDE induced platelet Ab.IgG</t>
  </si>
  <si>
    <t>73452-5</t>
  </si>
  <si>
    <t>chlorproPAMIDE ind plt IgM SerPl Ql FC</t>
  </si>
  <si>
    <t>chlorproPAMIDE induced platelet Ab.IgM</t>
  </si>
  <si>
    <t>87600-3</t>
  </si>
  <si>
    <t>Chlortetracycline Spec-mCnt</t>
  </si>
  <si>
    <t>4183-0</t>
  </si>
  <si>
    <t>Chlorthalidone Dose</t>
  </si>
  <si>
    <t>73451-7</t>
  </si>
  <si>
    <t>Chlorthalidone ind plt IgG SerPl Ql FC</t>
  </si>
  <si>
    <t>Chlorthalidone induced platelet Ab.IgG</t>
  </si>
  <si>
    <t>73450-9</t>
  </si>
  <si>
    <t>Chlorthalidone ind plt IgM SerPl Ql FC</t>
  </si>
  <si>
    <t>Chlorthalidone induced platelet Ab.IgM</t>
  </si>
  <si>
    <t>6073-1</t>
  </si>
  <si>
    <t>Chocolate IgE Qn</t>
  </si>
  <si>
    <t>Chocolate Ab.IgE</t>
  </si>
  <si>
    <t>102870-3</t>
  </si>
  <si>
    <t>Chocolate IgE RAST</t>
  </si>
  <si>
    <t>25370-8</t>
  </si>
  <si>
    <t>Deprecated Chocolate IgE RAST Ql</t>
  </si>
  <si>
    <t>57935-9</t>
  </si>
  <si>
    <t>Chocolate IgE/IgE total %</t>
  </si>
  <si>
    <t>6720-7</t>
  </si>
  <si>
    <t>Chocolate IgG Qn</t>
  </si>
  <si>
    <t>Chocolate Ab.IgG</t>
  </si>
  <si>
    <t>35554-5</t>
  </si>
  <si>
    <t>Chocolate IgG-mCnc</t>
  </si>
  <si>
    <t>102714-3</t>
  </si>
  <si>
    <t>Chocolate IgG RAST</t>
  </si>
  <si>
    <t>21196-1</t>
  </si>
  <si>
    <t>Deprecated Chocolate IgG RAST Ql</t>
  </si>
  <si>
    <t>56222-3</t>
  </si>
  <si>
    <t>Chocolate IgG4-mCnc</t>
  </si>
  <si>
    <t>Chocolate Ab.IgG4</t>
  </si>
  <si>
    <t>7227-2</t>
  </si>
  <si>
    <t>Chocolate BasoBnd Ab Qn</t>
  </si>
  <si>
    <t>4470-1</t>
  </si>
  <si>
    <t>Choleglobin MFr Bld</t>
  </si>
  <si>
    <t>105345-3</t>
  </si>
  <si>
    <t>Cholestasis multi anl Bld/T</t>
  </si>
  <si>
    <t>Cholestasis multigene analysis</t>
  </si>
  <si>
    <t>101339-0</t>
  </si>
  <si>
    <t>Cholest Fib Ql Filipin stain</t>
  </si>
  <si>
    <t>Filipin stain</t>
  </si>
  <si>
    <t>95808-2</t>
  </si>
  <si>
    <t>Cholest+triglyceride+chylomicrons Pnl Ur</t>
  </si>
  <si>
    <t>Cholesterol &amp; triglyceride &amp; chylomicrons panel</t>
  </si>
  <si>
    <t>99061-4</t>
  </si>
  <si>
    <t>Esterified Cholest Act/Nor Fib</t>
  </si>
  <si>
    <t>54470-0</t>
  </si>
  <si>
    <t>HDLc 3b MFr SerPl Elph</t>
  </si>
  <si>
    <t>54471-8</t>
  </si>
  <si>
    <t>HDLc 3c MFr SerPl Elph</t>
  </si>
  <si>
    <t>100732-7</t>
  </si>
  <si>
    <t>LPALD Ser</t>
  </si>
  <si>
    <t>Cholesterol.in lipoprotein (little a) &amp; Cholesterol.in LDL panel</t>
  </si>
  <si>
    <t>70263-9</t>
  </si>
  <si>
    <t>Chol Pcar/Ser</t>
  </si>
  <si>
    <t>70261-3</t>
  </si>
  <si>
    <t>Chol Prt/Ser</t>
  </si>
  <si>
    <t>70268-8</t>
  </si>
  <si>
    <t>Chol Plr/Ser</t>
  </si>
  <si>
    <t>96589-7</t>
  </si>
  <si>
    <t>Cholest/HDLc DBS</t>
  </si>
  <si>
    <t>9830-1</t>
  </si>
  <si>
    <t>Cholest/HDLc SerPl</t>
  </si>
  <si>
    <t>9322-9</t>
  </si>
  <si>
    <t>Cholest/HDLc Prctl SerPl</t>
  </si>
  <si>
    <t>32309-7</t>
  </si>
  <si>
    <t>Cholest/HDLc SerPl-sRto</t>
  </si>
  <si>
    <t>16615-7</t>
  </si>
  <si>
    <t>Cholest/LDLc SerPl</t>
  </si>
  <si>
    <t>54438-7</t>
  </si>
  <si>
    <t>Cholest MFr Stone</t>
  </si>
  <si>
    <t>39357-9</t>
  </si>
  <si>
    <t>Chloride Inhib/CHe CFr SerPl</t>
  </si>
  <si>
    <t>72570-5</t>
  </si>
  <si>
    <t>Chloride Inhib/CHe CFr.DF SerPl</t>
  </si>
  <si>
    <t>39355-3</t>
  </si>
  <si>
    <t>Fluoride Inhib/CHe CFr SerPl</t>
  </si>
  <si>
    <t>72568-9</t>
  </si>
  <si>
    <t>Fluoride Inhib/CHe CFr.DF SerPl</t>
  </si>
  <si>
    <t>39358-7</t>
  </si>
  <si>
    <t>RO 020683 Inhib/CHe CFr SerPl</t>
  </si>
  <si>
    <t>72567-1</t>
  </si>
  <si>
    <t>RO 020683 Inhib/CHe CFr.DF SerPl</t>
  </si>
  <si>
    <t>39356-1</t>
  </si>
  <si>
    <t>Scoline Inhib/CHe CFr SerPl</t>
  </si>
  <si>
    <t>72566-3</t>
  </si>
  <si>
    <t>Scoline Inhib/CHe CFr.DF SerPl</t>
  </si>
  <si>
    <t>94690-5</t>
  </si>
  <si>
    <t>C6S/Creat Ur-Rto</t>
  </si>
  <si>
    <t>7436-9</t>
  </si>
  <si>
    <t>Jute IgE Qn</t>
  </si>
  <si>
    <t>Chorchorus capsularis Ab.IgE</t>
  </si>
  <si>
    <t>10566-8</t>
  </si>
  <si>
    <t>Deprecated HCG-sCnc</t>
  </si>
  <si>
    <t>10470-3</t>
  </si>
  <si>
    <t>HCG Ag Tiss Ql ImStn</t>
  </si>
  <si>
    <t>47024-5</t>
  </si>
  <si>
    <t>B-HCG Ag Tiss Ql ImStn</t>
  </si>
  <si>
    <t>11166-6</t>
  </si>
  <si>
    <t>C arcuatus IgE Qn</t>
  </si>
  <si>
    <t>Chortoglyphus arcuatus Ab.IgE</t>
  </si>
  <si>
    <t>102237-5</t>
  </si>
  <si>
    <t>C arcuatus IgE RAST</t>
  </si>
  <si>
    <t>15638-0</t>
  </si>
  <si>
    <t>Deprecated C arcuatus IgE RAST Ql</t>
  </si>
  <si>
    <t>94403-3</t>
  </si>
  <si>
    <t>CHRNA3 c.645C&gt;T Geno Bld/T</t>
  </si>
  <si>
    <t>CHRNA3 gene.c.645C&gt;T</t>
  </si>
  <si>
    <t>51775-5</t>
  </si>
  <si>
    <t>Chromatin Ab SerPl-aCnc</t>
  </si>
  <si>
    <t>68380-5</t>
  </si>
  <si>
    <t>Chromatin Ab SerPl Ql</t>
  </si>
  <si>
    <t>32580-3</t>
  </si>
  <si>
    <t>Chromatin IgG SerPl-aCnc</t>
  </si>
  <si>
    <t>Chromatin Ab.IgG</t>
  </si>
  <si>
    <t>95525-2</t>
  </si>
  <si>
    <t>Chromium + cobalt pnl Snv-mCnc</t>
  </si>
  <si>
    <t>Chromium &amp; cobalt panel</t>
  </si>
  <si>
    <t>103635-9</t>
  </si>
  <si>
    <t>Cr IgE Qn</t>
  </si>
  <si>
    <t>Chromium Ab.IgE</t>
  </si>
  <si>
    <t>102005-6</t>
  </si>
  <si>
    <t>Cr IgE RAST</t>
  </si>
  <si>
    <t>10471-1</t>
  </si>
  <si>
    <t>CgA Ag Tiss Ql ImStn</t>
  </si>
  <si>
    <t>10472-9</t>
  </si>
  <si>
    <t>Cg Ag Tiss Ql ImStn</t>
  </si>
  <si>
    <t>48000-4</t>
  </si>
  <si>
    <t>Chromosome Bld/T</t>
  </si>
  <si>
    <t>35292-2</t>
  </si>
  <si>
    <t>Chr 11 UpDi Bld/T Ql</t>
  </si>
  <si>
    <t>Chromosome 11 uniparental disomy</t>
  </si>
  <si>
    <t>93804-3</t>
  </si>
  <si>
    <t>Chr 12 copy num/nucleus EntNum Tiss FISH</t>
  </si>
  <si>
    <t>82256-9</t>
  </si>
  <si>
    <t>12Ts+11p22.3+13q14+17p13.1 Del Bl/T FISH</t>
  </si>
  <si>
    <t>Chromosome 12 trisomy &amp; chromosome region 11q22.3 &amp; 13q14 &amp; 17p13.1 deletion</t>
  </si>
  <si>
    <t>35123-9</t>
  </si>
  <si>
    <t>Chr 14 UpDi Bld/T Ql</t>
  </si>
  <si>
    <t>Chromosome 14 uniparental disomy</t>
  </si>
  <si>
    <t>34503-3</t>
  </si>
  <si>
    <t>Chr 15 UpDi Bld/T Ql</t>
  </si>
  <si>
    <t>Chromosome 15 uniparental disomy</t>
  </si>
  <si>
    <t>74861-6</t>
  </si>
  <si>
    <t>Chr 17 copy num/nucleus EntNum Tiss FISH</t>
  </si>
  <si>
    <t>95069-1</t>
  </si>
  <si>
    <t>Chr 1q+9+11+15 aneu 13q Del Mar FISH</t>
  </si>
  <si>
    <t>Chromosome 1q &amp; 9 &amp; 11 &amp; 15 aneuploidy &amp; chromosome region 13q deletion</t>
  </si>
  <si>
    <t>93799-5</t>
  </si>
  <si>
    <t>Chr 2 copy num/nucleus EntNum Tiss FISH</t>
  </si>
  <si>
    <t>82251-0</t>
  </si>
  <si>
    <t>Chr 3+7+17 aneu + 9p21 Del Ur FISH</t>
  </si>
  <si>
    <t>Chromosome 3 &amp; 7 &amp; 17 aneuploidy &amp; chromosome region 9p21 deletion</t>
  </si>
  <si>
    <t>78238-3</t>
  </si>
  <si>
    <t>Chr 3 copy num/nucleus EntNum Bld/T FISH</t>
  </si>
  <si>
    <t>Chromosome 3 copy number/nucleus</t>
  </si>
  <si>
    <t>92905-9</t>
  </si>
  <si>
    <t>Chr 7 copy num/nucleus EntNum Bld/T FISH</t>
  </si>
  <si>
    <t>34496-0</t>
  </si>
  <si>
    <t>Chr 7 UpDi Bld/T Ql</t>
  </si>
  <si>
    <t>Chromosome 7 uniparental disomy</t>
  </si>
  <si>
    <t>78237-5</t>
  </si>
  <si>
    <t>Chr 8 copy num/nucleus EntNum Bld/T FISH</t>
  </si>
  <si>
    <t>Chromosome 8 copy number/nucleus</t>
  </si>
  <si>
    <t>107159-6</t>
  </si>
  <si>
    <t>Chrom analy Bld Microarray</t>
  </si>
  <si>
    <t>95231-7</t>
  </si>
  <si>
    <t>Chromosome aneup Bld/T</t>
  </si>
  <si>
    <t>Chromosome aneuploidy details</t>
  </si>
  <si>
    <t>48001-2</t>
  </si>
  <si>
    <t>Cyto loc ID</t>
  </si>
  <si>
    <t>Chromosome region</t>
  </si>
  <si>
    <t>81850-0</t>
  </si>
  <si>
    <t>Chr 11p15 Methyl + Del+Dup Amn</t>
  </si>
  <si>
    <t>81851-8</t>
  </si>
  <si>
    <t>Chr 11p15 Methyl + Del+Dup Bld/T</t>
  </si>
  <si>
    <t>81749-4</t>
  </si>
  <si>
    <t>Chr 13q14 Del Mar FISH</t>
  </si>
  <si>
    <t>Chromosome region 13q14 deletion</t>
  </si>
  <si>
    <t>82238-7</t>
  </si>
  <si>
    <t>Chr 15q11-13 Del+Dup Amn/CVS FISH</t>
  </si>
  <si>
    <t>Chromosome region 15q11-13 deletion+duplication</t>
  </si>
  <si>
    <t>82240-3</t>
  </si>
  <si>
    <t>Chr 16p13.3 Del Amn/CVS FISH</t>
  </si>
  <si>
    <t>Chromosome region 16p13.3 deletion</t>
  </si>
  <si>
    <t>82239-5</t>
  </si>
  <si>
    <t>Chr 16p13.3 Del Bld/T FISH</t>
  </si>
  <si>
    <t>82241-1</t>
  </si>
  <si>
    <t>Chr 17p11.2 Del Amn/CVS FISH</t>
  </si>
  <si>
    <t>Chromosome region 17p11.2 deletion</t>
  </si>
  <si>
    <t>95551-8</t>
  </si>
  <si>
    <t>Chr 17p11.2 Del Bld/T FISH</t>
  </si>
  <si>
    <t>81746-0</t>
  </si>
  <si>
    <t>Chr 17p13.1 Del Bld/T FISH</t>
  </si>
  <si>
    <t>Chromosome region 17p13.1 deletion</t>
  </si>
  <si>
    <t>82242-9</t>
  </si>
  <si>
    <t>Chr 17p13.3 Del Amn/CVS FISH</t>
  </si>
  <si>
    <t>Chromosome region 17p13.3 deletion</t>
  </si>
  <si>
    <t>82243-7</t>
  </si>
  <si>
    <t>Chr 17p13.3 Del Bld/T FISH</t>
  </si>
  <si>
    <t>82250-2</t>
  </si>
  <si>
    <t>1p tel+1p36 del + 1q25 rearr Bld/T FISH</t>
  </si>
  <si>
    <t>Chromosome region 1p subtelomere &amp; 1p36 deletion &amp; 1q25 rearrangement</t>
  </si>
  <si>
    <t>82244-5</t>
  </si>
  <si>
    <t>Chr 1p36 Del Bld/T FISH</t>
  </si>
  <si>
    <t>Chromosome region 1p36 deletion</t>
  </si>
  <si>
    <t>81752-8</t>
  </si>
  <si>
    <t>Chr 1q21 Dp Mar FISH</t>
  </si>
  <si>
    <t>Chromosome region 1q21 duplication</t>
  </si>
  <si>
    <t>82245-2</t>
  </si>
  <si>
    <t>Chr 22q11.2 Del+Dup Amn/CVS FISH</t>
  </si>
  <si>
    <t>Chromosome region 22q11.2 deletion+duplication</t>
  </si>
  <si>
    <t>82246-0</t>
  </si>
  <si>
    <t>Chr 22q11.2 Del+Dup Bld/T FISH</t>
  </si>
  <si>
    <t>82247-8</t>
  </si>
  <si>
    <t>Chr 7q11.23 Del Amn/CVS FISH</t>
  </si>
  <si>
    <t>Chromosome region 7q11.23 deletion</t>
  </si>
  <si>
    <t>82248-6</t>
  </si>
  <si>
    <t>Chr 7q11.23 Del Bld/T FISH</t>
  </si>
  <si>
    <t>81852-6</t>
  </si>
  <si>
    <t>Chr 7q11.23 Del+Dup Bld/T</t>
  </si>
  <si>
    <t>Chromosome region 7q11.23 deletion+duplication</t>
  </si>
  <si>
    <t>82249-4</t>
  </si>
  <si>
    <t>Chr 8q23.3-24.13 Del Bld/T FISH</t>
  </si>
  <si>
    <t>Chromosome region 8q23.3-24.13 deletion</t>
  </si>
  <si>
    <t>82295-7</t>
  </si>
  <si>
    <t>Xp22.33 +or Yp11.32 Del+Dup Bld/T FISH</t>
  </si>
  <si>
    <t>Chromosome region Xp22.33 &amp;or Yp11.32 deletion+duplication</t>
  </si>
  <si>
    <t>81873-2</t>
  </si>
  <si>
    <t>Xp22.33 +or Yp11.32 Del+Dup Bld/T MLPA</t>
  </si>
  <si>
    <t>75394-7</t>
  </si>
  <si>
    <t>Chr UpDi Amn/CVS</t>
  </si>
  <si>
    <t>Chromosome uniparental disomy</t>
  </si>
  <si>
    <t>36917-3</t>
  </si>
  <si>
    <t>Chr UpDi Bld/T</t>
  </si>
  <si>
    <t>48297-6</t>
  </si>
  <si>
    <t>Chromotrope 2B LR-mCnc</t>
  </si>
  <si>
    <t>35864-8</t>
  </si>
  <si>
    <t>CLL gene Mut Tested Bld/T</t>
  </si>
  <si>
    <t>101788-8</t>
  </si>
  <si>
    <t>CLL gene rearrange Bld/Mar FISH</t>
  </si>
  <si>
    <t>Chronic lymphocytic leukemia gene rearrangements</t>
  </si>
  <si>
    <t>35506-5</t>
  </si>
  <si>
    <t>CLL gene Mut Anl Bld/T</t>
  </si>
  <si>
    <t>41113-2</t>
  </si>
  <si>
    <t>101920-7</t>
  </si>
  <si>
    <t>CLL gene targeted rearrange Bld/Mar FISH</t>
  </si>
  <si>
    <t>Chronic lymphocytic leukemia gene targeted rearrangements</t>
  </si>
  <si>
    <t>69040-4</t>
  </si>
  <si>
    <t>Chronic urticaria index pnl SerPl</t>
  </si>
  <si>
    <t>Chronic urticaria index panel</t>
  </si>
  <si>
    <t>7639-8</t>
  </si>
  <si>
    <t>Pyrethrum IgE Qn</t>
  </si>
  <si>
    <t>Chrysanthemum cinerariifolium Ab.IgE</t>
  </si>
  <si>
    <t>102549-3</t>
  </si>
  <si>
    <t>Pyrethrum IgE RAST</t>
  </si>
  <si>
    <t>15968-1</t>
  </si>
  <si>
    <t>Deprecated Pyrethrum IgE RAST Ql</t>
  </si>
  <si>
    <t>7640-6</t>
  </si>
  <si>
    <t>Pyrethrum BasoBnd Ab Qn</t>
  </si>
  <si>
    <t>Chrysanthemum cinerariifolium basophil bound Ab</t>
  </si>
  <si>
    <t>6196-0</t>
  </si>
  <si>
    <t>Ox-eye daisy IgE Qn</t>
  </si>
  <si>
    <t>Chrysanthemum leucanthemum Ab.IgE</t>
  </si>
  <si>
    <t>102272-2</t>
  </si>
  <si>
    <t>Ox-eye daisy IgE RAST</t>
  </si>
  <si>
    <t>15675-2</t>
  </si>
  <si>
    <t>Deprecated Ox-eye daisy IgE RAST Ql</t>
  </si>
  <si>
    <t>56341-1</t>
  </si>
  <si>
    <t>Ox-eye daisy IgG4-mCnc</t>
  </si>
  <si>
    <t>Chrysanthemum leucanthemum Ab.IgG4</t>
  </si>
  <si>
    <t>7498-9</t>
  </si>
  <si>
    <t>C sitophila IgE Qn</t>
  </si>
  <si>
    <t>Chrysonilia sitophila Ab.IgE</t>
  </si>
  <si>
    <t>102447-0</t>
  </si>
  <si>
    <t>C sitophila IgE RAST</t>
  </si>
  <si>
    <t>15855-0</t>
  </si>
  <si>
    <t>Deprecated C sitophila IgE RAST Ql</t>
  </si>
  <si>
    <t>7319-7</t>
  </si>
  <si>
    <t>Deer Fly IgE Qn</t>
  </si>
  <si>
    <t>Chrysops flavidus (whole body) Ab.IgE</t>
  </si>
  <si>
    <t>56245-4</t>
  </si>
  <si>
    <t>Deer Fly IgG4-mCnc</t>
  </si>
  <si>
    <t>Chrysops flavidus (whole body) Ab.IgG4</t>
  </si>
  <si>
    <t>7641-4</t>
  </si>
  <si>
    <t>Rabbit Bush IgE Qn</t>
  </si>
  <si>
    <t>Chrysothamnus nauseosus Ab.IgE</t>
  </si>
  <si>
    <t>102551-9</t>
  </si>
  <si>
    <t>Rabbit Bush IgE RAST</t>
  </si>
  <si>
    <t>15970-7</t>
  </si>
  <si>
    <t>Deprecated Rabbit Bush IgE RAST Ql</t>
  </si>
  <si>
    <t>7228-0</t>
  </si>
  <si>
    <t>Deprecated Chymodiactin IgE Qn</t>
  </si>
  <si>
    <t>Chymodiactin Ab.IgE</t>
  </si>
  <si>
    <t>15639-8</t>
  </si>
  <si>
    <t>Deprecated Chymofast IgE RAST Ql</t>
  </si>
  <si>
    <t>Chymofast Ab.IgE.RAST class</t>
  </si>
  <si>
    <t>6074-9</t>
  </si>
  <si>
    <t>Chymopapain IgE Qn</t>
  </si>
  <si>
    <t>Chymopapain Ab.IgE</t>
  </si>
  <si>
    <t>102238-3</t>
  </si>
  <si>
    <t>Chymopapain IgE RAST</t>
  </si>
  <si>
    <t>15640-6</t>
  </si>
  <si>
    <t>Deprecated Chymopapain IgE RAST Ql</t>
  </si>
  <si>
    <t>56451-8</t>
  </si>
  <si>
    <t>Chymopapain IgG4-mCnc</t>
  </si>
  <si>
    <t>5091-4</t>
  </si>
  <si>
    <t>Chymotryp Ab Ser-aCnc</t>
  </si>
  <si>
    <t>10473-7</t>
  </si>
  <si>
    <t>Chymotryp Ag Tiss Ql ImStn</t>
  </si>
  <si>
    <t>44419-0</t>
  </si>
  <si>
    <t>CIAS1 gene Mut Anl Bld/T</t>
  </si>
  <si>
    <t>7573-9</t>
  </si>
  <si>
    <t>Chick Pea IgE Qn</t>
  </si>
  <si>
    <t>Cicer arietinus Ab.IgE</t>
  </si>
  <si>
    <t>102499-1</t>
  </si>
  <si>
    <t>Chick Pea IgE RAST</t>
  </si>
  <si>
    <t>15915-2</t>
  </si>
  <si>
    <t>Deprecated Chick Pea IgE RAST Ql</t>
  </si>
  <si>
    <t>61244-0</t>
  </si>
  <si>
    <t>Chick Pea IgE/IgE total %</t>
  </si>
  <si>
    <t>100421-7</t>
  </si>
  <si>
    <t>Chick Pea IgG Qn</t>
  </si>
  <si>
    <t>Cicer arietinus Ab.IgG</t>
  </si>
  <si>
    <t>63135-8</t>
  </si>
  <si>
    <t>Chick Pea IgG-mCnc</t>
  </si>
  <si>
    <t>56217-3</t>
  </si>
  <si>
    <t>Chick Pea IgG4-mCnc</t>
  </si>
  <si>
    <t>Cicer arietinus Ab.IgG4</t>
  </si>
  <si>
    <t>7304-9</t>
  </si>
  <si>
    <t>Endive IgE Qn</t>
  </si>
  <si>
    <t>Cichorium endivia Ab.IgE</t>
  </si>
  <si>
    <t>102295-3</t>
  </si>
  <si>
    <t>Endive IgE RAST</t>
  </si>
  <si>
    <t>15699-2</t>
  </si>
  <si>
    <t>Deprecated Endive IgE RAST Ql</t>
  </si>
  <si>
    <t>7305-6</t>
  </si>
  <si>
    <t>Endive IgG Qn</t>
  </si>
  <si>
    <t>Cichorium endivia Ab.IgG</t>
  </si>
  <si>
    <t>102736-6</t>
  </si>
  <si>
    <t>Endive IgG RAST</t>
  </si>
  <si>
    <t>21258-9</t>
  </si>
  <si>
    <t>Deprecated Endive IgG RAST Ql</t>
  </si>
  <si>
    <t>7225-6</t>
  </si>
  <si>
    <t>Chicory IgE Qn</t>
  </si>
  <si>
    <t>Cichorium intybus Ab.IgE</t>
  </si>
  <si>
    <t>102234-2</t>
  </si>
  <si>
    <t>Chicory IgE RAST</t>
  </si>
  <si>
    <t>15635-6</t>
  </si>
  <si>
    <t>Deprecated Chicory IgE RAST Ql</t>
  </si>
  <si>
    <t>100422-5</t>
  </si>
  <si>
    <t>Chicory IgG Qn</t>
  </si>
  <si>
    <t>Cichorium intybus Ab.IgG</t>
  </si>
  <si>
    <t>63144-0</t>
  </si>
  <si>
    <t>Chicory IgG-mCnc</t>
  </si>
  <si>
    <t>56219-9</t>
  </si>
  <si>
    <t>Chicory IgG4-mCnc</t>
  </si>
  <si>
    <t>Cichorium intybus Ab.IgG4</t>
  </si>
  <si>
    <t>95958-5</t>
  </si>
  <si>
    <t>Italian chicory Rad IgE Qn</t>
  </si>
  <si>
    <t>Cichorium intybus var foliosum Ab.IgE</t>
  </si>
  <si>
    <t>73448-3</t>
  </si>
  <si>
    <t>Cilastatin ind plt IgG SerPl Ql FC</t>
  </si>
  <si>
    <t>Cilastatin induced platelet Ab.IgG</t>
  </si>
  <si>
    <t>73449-1</t>
  </si>
  <si>
    <t>Cilastatin ind plt IgM SerPl Ql FC</t>
  </si>
  <si>
    <t>Cilastatin induced platelet Ab.IgM</t>
  </si>
  <si>
    <t>53790-2</t>
  </si>
  <si>
    <t>CILD2 gene Mut Anl Bld/T</t>
  </si>
  <si>
    <t>35477-9</t>
  </si>
  <si>
    <t>Cil columnar lining cells Fld</t>
  </si>
  <si>
    <t>Ciliated columnar lining cells/Leukocytes</t>
  </si>
  <si>
    <t>73447-5</t>
  </si>
  <si>
    <t>Cimetidine ind plt IgG SerPl Ql FC</t>
  </si>
  <si>
    <t>Cimetidine induced platelet Ab.IgG</t>
  </si>
  <si>
    <t>73446-7</t>
  </si>
  <si>
    <t>Cimetidine ind plt IgM SerPl Ql FC</t>
  </si>
  <si>
    <t>Cimetidine induced platelet Ab.IgM</t>
  </si>
  <si>
    <t>6837-9</t>
  </si>
  <si>
    <t>Cinnamon IgE Qn</t>
  </si>
  <si>
    <t>Cinnamomum spp Ab.IgE</t>
  </si>
  <si>
    <t>102239-1</t>
  </si>
  <si>
    <t>Cinnamon IgE RAST</t>
  </si>
  <si>
    <t>15641-4</t>
  </si>
  <si>
    <t>Deprecated Cinnamon IgE RAST Ql</t>
  </si>
  <si>
    <t>61245-7</t>
  </si>
  <si>
    <t>Cinnamon IgE/IgE total %</t>
  </si>
  <si>
    <t>7229-8</t>
  </si>
  <si>
    <t>Cinnamon IgG Qn</t>
  </si>
  <si>
    <t>Cinnamomum spp Ab.IgG</t>
  </si>
  <si>
    <t>60367-0</t>
  </si>
  <si>
    <t>Cinnamon IgG-mCnc</t>
  </si>
  <si>
    <t>102715-0</t>
  </si>
  <si>
    <t>Cinnamon IgG RAST</t>
  </si>
  <si>
    <t>21202-7</t>
  </si>
  <si>
    <t>Deprecated Cinnamon IgG RAST Ql</t>
  </si>
  <si>
    <t>56223-1</t>
  </si>
  <si>
    <t>Cinnamon IgG4-mCnc</t>
  </si>
  <si>
    <t>Cinnamomum spp Ab.IgG4</t>
  </si>
  <si>
    <t>56702-4</t>
  </si>
  <si>
    <t>Ciprofloxacin IgE Qn</t>
  </si>
  <si>
    <t>Ciprofloxacin Ab.IgE</t>
  </si>
  <si>
    <t>73038-2</t>
  </si>
  <si>
    <t>Ciprofloxacin (neut) IgG SerPl Ql FC</t>
  </si>
  <si>
    <t>Ciprofloxacin induced neutrophil Ab.IgG</t>
  </si>
  <si>
    <t>73037-4</t>
  </si>
  <si>
    <t>Ciprofloxacin (neut) IgM SerPl Ql FC</t>
  </si>
  <si>
    <t>Ciprofloxacin induced neutrophil Ab.IgM</t>
  </si>
  <si>
    <t>73445-9</t>
  </si>
  <si>
    <t>Ciprofloxacin ind plt IgG SerPl Ql FC</t>
  </si>
  <si>
    <t>Ciprofloxacin induced platelet Ab.IgG</t>
  </si>
  <si>
    <t>73444-2</t>
  </si>
  <si>
    <t>Ciprofloxacin ind plt IgM SerPl Ql FC</t>
  </si>
  <si>
    <t>Ciprofloxacin induced platelet Ab.IgM</t>
  </si>
  <si>
    <t>48272-9</t>
  </si>
  <si>
    <t>Ciprofloxacin LR-mCnc</t>
  </si>
  <si>
    <t>73036-6</t>
  </si>
  <si>
    <t>Citalopram (neut) IgG SerPl Ql FC</t>
  </si>
  <si>
    <t>Citalopram induced neutrophil Ab.IgG</t>
  </si>
  <si>
    <t>73035-8</t>
  </si>
  <si>
    <t>Citalopram (neut) IgM SerPl Ql FC</t>
  </si>
  <si>
    <t>Citalopram induced neutrophil Ab.IgM</t>
  </si>
  <si>
    <t>73443-4</t>
  </si>
  <si>
    <t>Citalopram ind plt IgG SerPl Ql FC</t>
  </si>
  <si>
    <t>Citalopram induced platelet Ab.IgG</t>
  </si>
  <si>
    <t>73442-6</t>
  </si>
  <si>
    <t>Citalopram ind plt IgM SerPl Ql FC</t>
  </si>
  <si>
    <t>Citalopram induced platelet Ab.IgM</t>
  </si>
  <si>
    <t>75608-0</t>
  </si>
  <si>
    <t>Citation Ref Lab Test</t>
  </si>
  <si>
    <t>Citation</t>
  </si>
  <si>
    <t>Bib</t>
  </si>
  <si>
    <t>105642-3</t>
  </si>
  <si>
    <t>C. freundii compx DNA Spec Ql NAA+probe</t>
  </si>
  <si>
    <t>Citrobacter freundii complex DNA</t>
  </si>
  <si>
    <t>99014-3</t>
  </si>
  <si>
    <t>C freundii DNA Ur Ql NAA+probe</t>
  </si>
  <si>
    <t>103169-9</t>
  </si>
  <si>
    <t>C freundii DNA Wnd Ql NAA+probe</t>
  </si>
  <si>
    <t>99015-0</t>
  </si>
  <si>
    <t>C koseri DNA Ur Ql NAA+probe</t>
  </si>
  <si>
    <t>105643-1</t>
  </si>
  <si>
    <t>C koseri DNA Spec Ql NAA+probe</t>
  </si>
  <si>
    <t>93403-4</t>
  </si>
  <si>
    <t>Citrobac sp DNA Bld Pos Ql NAA+probe</t>
  </si>
  <si>
    <t>97613-4</t>
  </si>
  <si>
    <t>Citrobac sp DNA Snv Ql NAA+non-probe</t>
  </si>
  <si>
    <t>96561-6</t>
  </si>
  <si>
    <t>CEP-1 Ab Ser IA-aCnc</t>
  </si>
  <si>
    <t>53506-2</t>
  </si>
  <si>
    <t>Citrulline SFr Plas</t>
  </si>
  <si>
    <t>7770-1</t>
  </si>
  <si>
    <t>Watermelon IgE Qn</t>
  </si>
  <si>
    <t>Citrullus lanatus Ab.IgE</t>
  </si>
  <si>
    <t>102654-1</t>
  </si>
  <si>
    <t>Watermelon IgE RAST</t>
  </si>
  <si>
    <t>16083-8</t>
  </si>
  <si>
    <t>Deprecated Watermelon IgE RAST Ql</t>
  </si>
  <si>
    <t>57940-9</t>
  </si>
  <si>
    <t>Watermelon IgE/IgE total %</t>
  </si>
  <si>
    <t>7771-9</t>
  </si>
  <si>
    <t>Watermelon IgG Qn</t>
  </si>
  <si>
    <t>Citrullus lanatus Ab.IgG</t>
  </si>
  <si>
    <t>41205-6</t>
  </si>
  <si>
    <t>Watermelon IgG-mCnc</t>
  </si>
  <si>
    <t>102842-2</t>
  </si>
  <si>
    <t>Watermelon IgG RAST</t>
  </si>
  <si>
    <t>21601-0</t>
  </si>
  <si>
    <t>Deprecated Watermelon IgG RAST Ql</t>
  </si>
  <si>
    <t>56415-3</t>
  </si>
  <si>
    <t>Watermelon IgG4-mCnc</t>
  </si>
  <si>
    <t>Citrullus lanatus Ab.IgG4</t>
  </si>
  <si>
    <t>7464-1</t>
  </si>
  <si>
    <t>Lime IgE Qn</t>
  </si>
  <si>
    <t>Citrus aurantifolia Ab.IgE</t>
  </si>
  <si>
    <t>102412-4</t>
  </si>
  <si>
    <t>Lime IgE RAST</t>
  </si>
  <si>
    <t>15818-8</t>
  </si>
  <si>
    <t>Deprecated Lime IgE RAST Ql</t>
  </si>
  <si>
    <t>57941-7</t>
  </si>
  <si>
    <t>Lime IgE/IgE total %</t>
  </si>
  <si>
    <t>7465-8</t>
  </si>
  <si>
    <t>Lime IgG Qn</t>
  </si>
  <si>
    <t>Citrus aurantifolia Ab.IgG</t>
  </si>
  <si>
    <t>60382-9</t>
  </si>
  <si>
    <t>Lime IgG-mCnc</t>
  </si>
  <si>
    <t>102764-8</t>
  </si>
  <si>
    <t>Lime IgG RAST</t>
  </si>
  <si>
    <t>21370-2</t>
  </si>
  <si>
    <t>Deprecated Lime IgG RAST Ql</t>
  </si>
  <si>
    <t>56309-8</t>
  </si>
  <si>
    <t>Lime IgG4-mCnc</t>
  </si>
  <si>
    <t>Citrus aurantifolia Ab.IgG4</t>
  </si>
  <si>
    <t>6163-0</t>
  </si>
  <si>
    <t>Lime Tree IgE Qn</t>
  </si>
  <si>
    <t>Citrus aurantifolia tree Ab.IgE</t>
  </si>
  <si>
    <t>6159-8</t>
  </si>
  <si>
    <t>Lemon IgE Qn</t>
  </si>
  <si>
    <t>Citrus limon Ab.IgE</t>
  </si>
  <si>
    <t>102405-8</t>
  </si>
  <si>
    <t>Lemon IgE RAST</t>
  </si>
  <si>
    <t>15811-3</t>
  </si>
  <si>
    <t>Deprecated Lemon IgE RAST Ql</t>
  </si>
  <si>
    <t>61246-5</t>
  </si>
  <si>
    <t>Lemon IgE/IgE total %</t>
  </si>
  <si>
    <t>7455-9</t>
  </si>
  <si>
    <t>Lemon IgG Qn</t>
  </si>
  <si>
    <t>Citrus limon Ab.IgG</t>
  </si>
  <si>
    <t>60381-1</t>
  </si>
  <si>
    <t>Lemon IgG-mCnc</t>
  </si>
  <si>
    <t>102761-4</t>
  </si>
  <si>
    <t>Lemon IgG RAST</t>
  </si>
  <si>
    <t>21364-5</t>
  </si>
  <si>
    <t>Deprecated Lemon IgG RAST Ql</t>
  </si>
  <si>
    <t>56304-9</t>
  </si>
  <si>
    <t>Lemon IgG4-mCnc</t>
  </si>
  <si>
    <t>Citrus limon Ab.IgG4</t>
  </si>
  <si>
    <t>7456-7</t>
  </si>
  <si>
    <t>Lemon BasoBnd Ab Qn</t>
  </si>
  <si>
    <t>Citrus limon basophil bound Ab</t>
  </si>
  <si>
    <t>6131-7</t>
  </si>
  <si>
    <t>Grapefruit IgE Qn</t>
  </si>
  <si>
    <t>Citrus paradisis Ab.IgE</t>
  </si>
  <si>
    <t>102332-4</t>
  </si>
  <si>
    <t>Grapefruit IgE RAST</t>
  </si>
  <si>
    <t>15736-2</t>
  </si>
  <si>
    <t>Deprecated Grapefruit IgE RAST Ql</t>
  </si>
  <si>
    <t>61247-3</t>
  </si>
  <si>
    <t>Grapefruit IgE/IgE total %</t>
  </si>
  <si>
    <t>7350-2</t>
  </si>
  <si>
    <t>Grapefruit IgG Qn</t>
  </si>
  <si>
    <t>Citrus paradisis Ab.IgG</t>
  </si>
  <si>
    <t>60377-9</t>
  </si>
  <si>
    <t>Grapefruit IgG-mCnc</t>
  </si>
  <si>
    <t>102750-7</t>
  </si>
  <si>
    <t>Grapefruit IgG RAST</t>
  </si>
  <si>
    <t>21315-7</t>
  </si>
  <si>
    <t>Deprecated Grapefruit IgG RAST Ql</t>
  </si>
  <si>
    <t>56274-4</t>
  </si>
  <si>
    <t>Grapefruit IgG4-mCnc</t>
  </si>
  <si>
    <t>Citrus paradisis Ab.IgG4</t>
  </si>
  <si>
    <t>7351-0</t>
  </si>
  <si>
    <t>Grapefruit BasoBnd Ab Qn</t>
  </si>
  <si>
    <t>Citrus paradisis basophil bound Ab</t>
  </si>
  <si>
    <t>7731-3</t>
  </si>
  <si>
    <t>Mandarin IgE Qn</t>
  </si>
  <si>
    <t>Citrus reticulata Ab.IgE</t>
  </si>
  <si>
    <t>24164-6</t>
  </si>
  <si>
    <t>Deprecated Mandarin IgE Qn</t>
  </si>
  <si>
    <t>102622-8</t>
  </si>
  <si>
    <t>Mandarin IgE RAST</t>
  </si>
  <si>
    <t>16047-3</t>
  </si>
  <si>
    <t>Deprecated Mandarin IgE RAST Ql</t>
  </si>
  <si>
    <t>7732-1</t>
  </si>
  <si>
    <t>Mandarin IgG Qn</t>
  </si>
  <si>
    <t>Citrus reticulata Ab.IgG</t>
  </si>
  <si>
    <t>60408-2</t>
  </si>
  <si>
    <t>Mandarin IgG-mCnc</t>
  </si>
  <si>
    <t>102831-5</t>
  </si>
  <si>
    <t>Mandarin IgG RAST</t>
  </si>
  <si>
    <t>21552-5</t>
  </si>
  <si>
    <t>Deprecated Mandarin IgG RAST Ql</t>
  </si>
  <si>
    <t>56400-5</t>
  </si>
  <si>
    <t>Mandarin IgG4-mCnc</t>
  </si>
  <si>
    <t>Citrus reticulata Ab.IgG4</t>
  </si>
  <si>
    <t>6194-5</t>
  </si>
  <si>
    <t>Orange IgE Qn</t>
  </si>
  <si>
    <t>Citrus sinensis Ab.IgE</t>
  </si>
  <si>
    <t>102479-3</t>
  </si>
  <si>
    <t>Orange IgE RAST</t>
  </si>
  <si>
    <t>15894-9</t>
  </si>
  <si>
    <t>Deprecated Orange IgE RAST Ql</t>
  </si>
  <si>
    <t>61248-1</t>
  </si>
  <si>
    <t>Orange IgE/IgE total %</t>
  </si>
  <si>
    <t>6730-6</t>
  </si>
  <si>
    <t>Orange IgG Qn</t>
  </si>
  <si>
    <t>Citrus sinensis Ab.IgG</t>
  </si>
  <si>
    <t>51904-1</t>
  </si>
  <si>
    <t>Orange IgG-mCnc</t>
  </si>
  <si>
    <t>102778-8</t>
  </si>
  <si>
    <t>Orange IgG RAST</t>
  </si>
  <si>
    <t>21432-0</t>
  </si>
  <si>
    <t>Deprecated Orange IgG RAST Ql</t>
  </si>
  <si>
    <t>56338-7</t>
  </si>
  <si>
    <t>Orange IgG4-mCnc</t>
  </si>
  <si>
    <t>Citrus sinensis Ab.IgG4</t>
  </si>
  <si>
    <t>7550-7</t>
  </si>
  <si>
    <t>Orange BasoBnd Ab Qn</t>
  </si>
  <si>
    <t>Citrus sinensis basophil bound Ab</t>
  </si>
  <si>
    <t>48209-1</t>
  </si>
  <si>
    <t>Orange LR-mCnc</t>
  </si>
  <si>
    <t>7551-5</t>
  </si>
  <si>
    <t>Orange Tree IgE Qn</t>
  </si>
  <si>
    <t>Citrus sinensis tree Ab.IgE</t>
  </si>
  <si>
    <t>102779-6</t>
  </si>
  <si>
    <t>Orange Tree IgE RAST</t>
  </si>
  <si>
    <t>21433-8</t>
  </si>
  <si>
    <t>Deprecated Orange Tree IgE RAST Ql</t>
  </si>
  <si>
    <t>35304-5</t>
  </si>
  <si>
    <t>CLA2 gene Mut Anl Bld/T</t>
  </si>
  <si>
    <t>56729-7</t>
  </si>
  <si>
    <t>C cladosporioides IgE Qn</t>
  </si>
  <si>
    <t>Cladosporium cladosporioides Ab.IgE</t>
  </si>
  <si>
    <t>25598-4</t>
  </si>
  <si>
    <t>C cladosporioides IgG Qn</t>
  </si>
  <si>
    <t>Cladosporium cladosporioides Ab.IgG</t>
  </si>
  <si>
    <t>35557-8</t>
  </si>
  <si>
    <t>C cladosporioides IgG-mCnc</t>
  </si>
  <si>
    <t>51543-7</t>
  </si>
  <si>
    <t>C cladosporioides IgG Ql</t>
  </si>
  <si>
    <t>102915-6</t>
  </si>
  <si>
    <t>C cladosporioides IgG RAST</t>
  </si>
  <si>
    <t>26018-2</t>
  </si>
  <si>
    <t>Deprecated C cladosporioides IgG RAST Ql</t>
  </si>
  <si>
    <t>16618-1</t>
  </si>
  <si>
    <t>C herbarum Ab Qn</t>
  </si>
  <si>
    <t>44460-4</t>
  </si>
  <si>
    <t>C herbarum Ab Ql ID</t>
  </si>
  <si>
    <t>6075-6</t>
  </si>
  <si>
    <t>C herbarum IgE Qn</t>
  </si>
  <si>
    <t>Cladosporium herbarum Ab.IgE</t>
  </si>
  <si>
    <t>102240-9</t>
  </si>
  <si>
    <t>C herbarum IgE RAST</t>
  </si>
  <si>
    <t>15642-2</t>
  </si>
  <si>
    <t>Deprecated C herbarum IgE RAST Ql</t>
  </si>
  <si>
    <t>61249-9</t>
  </si>
  <si>
    <t>C herbarum IgE/IgE total %</t>
  </si>
  <si>
    <t>7230-6</t>
  </si>
  <si>
    <t>C herbarum IgG Qn</t>
  </si>
  <si>
    <t>Cladosporium herbarum Ab.IgG</t>
  </si>
  <si>
    <t>42893-8</t>
  </si>
  <si>
    <t>C herbarum IgG Ser-mCnc</t>
  </si>
  <si>
    <t>51538-7</t>
  </si>
  <si>
    <t>C herbarum IgG Ql</t>
  </si>
  <si>
    <t>26417-6</t>
  </si>
  <si>
    <t>C herbarum IgG4 Qn</t>
  </si>
  <si>
    <t>Cladosporium herbarum Ab.IgG4</t>
  </si>
  <si>
    <t>56224-9</t>
  </si>
  <si>
    <t>C herbarum IgG4-mCnc</t>
  </si>
  <si>
    <t>102930-5</t>
  </si>
  <si>
    <t>C herbarum IgG4 RAST</t>
  </si>
  <si>
    <t>26418-4</t>
  </si>
  <si>
    <t>Deprecated C herbarum IgG4 RAST Ql</t>
  </si>
  <si>
    <t>28552-8</t>
  </si>
  <si>
    <t>C herbarum IgM Qn</t>
  </si>
  <si>
    <t>Cladosporium herbarum Ab.IgM</t>
  </si>
  <si>
    <t>7231-4</t>
  </si>
  <si>
    <t>C herbarum BasoBnd Ab Qn</t>
  </si>
  <si>
    <t>Cladosporium herbarum basophil bound Ab</t>
  </si>
  <si>
    <t>48242-2</t>
  </si>
  <si>
    <t>C herbarum LR-mCnc</t>
  </si>
  <si>
    <t>64978-0</t>
  </si>
  <si>
    <t>C herbarum (rCla h) 8 IgE Qn</t>
  </si>
  <si>
    <t>Cladosporium herbarum recombinant (rCla h) 8 Ab.IgE</t>
  </si>
  <si>
    <t>53760-5</t>
  </si>
  <si>
    <t>Cladosporium IgE Qn</t>
  </si>
  <si>
    <t>Cladosporium sp Ab.IgE</t>
  </si>
  <si>
    <t>43691-5</t>
  </si>
  <si>
    <t>Cladosporium IgE Ql</t>
  </si>
  <si>
    <t>43056-1</t>
  </si>
  <si>
    <t>Cladosporium IgG Ser Ql</t>
  </si>
  <si>
    <t>Cladosporium sp Ab.IgG</t>
  </si>
  <si>
    <t>34267-5</t>
  </si>
  <si>
    <t>Cladosporium IgG Ser Ql ID</t>
  </si>
  <si>
    <t>57942-5</t>
  </si>
  <si>
    <t>Cladosporium IgG4-mCnc</t>
  </si>
  <si>
    <t>105691-0</t>
  </si>
  <si>
    <t>Cladosporium DNA Spec Ql NAA+probe</t>
  </si>
  <si>
    <t>Cladosporium sp DNA</t>
  </si>
  <si>
    <t>7415-3</t>
  </si>
  <si>
    <t>C sphaerospermum IgE Qn</t>
  </si>
  <si>
    <t>Cladosporium sphaerospermum Ab.IgE</t>
  </si>
  <si>
    <t>6133-3</t>
  </si>
  <si>
    <t>Green Nimitti IgE Qn</t>
  </si>
  <si>
    <t>Cladotanytarsus lewisi Ab.IgE</t>
  </si>
  <si>
    <t>102437-1</t>
  </si>
  <si>
    <t>Green Nimitti IgE RAST</t>
  </si>
  <si>
    <t>15845-1</t>
  </si>
  <si>
    <t>Deprecated Green Nimitti IgE RAST Ql</t>
  </si>
  <si>
    <t>99448-3</t>
  </si>
  <si>
    <t>Green Nimitti IgG4-mCnc</t>
  </si>
  <si>
    <t>56710-7</t>
  </si>
  <si>
    <t>Clarithro IgE Qn</t>
  </si>
  <si>
    <t>Clarithromycin Ab.IgE</t>
  </si>
  <si>
    <t>73441-8</t>
  </si>
  <si>
    <t>Clarithro ind plt IgG SerPl Ql FC</t>
  </si>
  <si>
    <t>Clarithromycin induced platelet Ab.IgG</t>
  </si>
  <si>
    <t>73440-0</t>
  </si>
  <si>
    <t>Clarithro ind plt IgM SerPl Ql FC</t>
  </si>
  <si>
    <t>Clarithromycin induced platelet Ab.IgM</t>
  </si>
  <si>
    <t>50552-9</t>
  </si>
  <si>
    <t>Clarity Ur Refract.auto</t>
  </si>
  <si>
    <t>Refractometry.automated</t>
  </si>
  <si>
    <t>23004-5</t>
  </si>
  <si>
    <t>CSFV Ab Ser Ql</t>
  </si>
  <si>
    <t>23002-9</t>
  </si>
  <si>
    <t>CSFV Ab Ser Ql IA</t>
  </si>
  <si>
    <t>46180-6</t>
  </si>
  <si>
    <t>CSFV Ab Titr Ser</t>
  </si>
  <si>
    <t>23003-7</t>
  </si>
  <si>
    <t>CSFV NAb Ser Ql Nt</t>
  </si>
  <si>
    <t>43326-8</t>
  </si>
  <si>
    <t>CSFV NAb Titr Ser Nt</t>
  </si>
  <si>
    <t>23005-2</t>
  </si>
  <si>
    <t>CSFV Ag Tiss Ql IF</t>
  </si>
  <si>
    <t>23007-8</t>
  </si>
  <si>
    <t>CSFV Ag Tiss Ql ImStn</t>
  </si>
  <si>
    <t>31781-8</t>
  </si>
  <si>
    <t>CSFV Ag Spec Ql</t>
  </si>
  <si>
    <t>23006-0</t>
  </si>
  <si>
    <t>CSFV Ag Spec Ql IF</t>
  </si>
  <si>
    <t>43327-6</t>
  </si>
  <si>
    <t>CSFV Ag Spec Ql ImStn</t>
  </si>
  <si>
    <t>58440-9</t>
  </si>
  <si>
    <t>CSFV E2 Ab Ser IA-aCnc</t>
  </si>
  <si>
    <t>44273-1</t>
  </si>
  <si>
    <t>CSFV RNA Spec NAA+probe-aCnc</t>
  </si>
  <si>
    <t>23008-6</t>
  </si>
  <si>
    <t>CSFV RNA Spec Ql NAA+probe</t>
  </si>
  <si>
    <t>4188-9</t>
  </si>
  <si>
    <t>Clavulanate Dose</t>
  </si>
  <si>
    <t>49328-8</t>
  </si>
  <si>
    <t>Clavulanate IgE Qn</t>
  </si>
  <si>
    <t>Clavulanate Ab.IgE</t>
  </si>
  <si>
    <t>73439-2</t>
  </si>
  <si>
    <t>Clavulanate ind plt IgG SerPl Ql FC</t>
  </si>
  <si>
    <t>Clavulanate induced platelet Ab.IgG</t>
  </si>
  <si>
    <t>73438-4</t>
  </si>
  <si>
    <t>Clavulanate ind plt IgM SerPl Ql FC</t>
  </si>
  <si>
    <t>Clavulanate induced platelet Ab.IgM</t>
  </si>
  <si>
    <t>48599-5</t>
  </si>
  <si>
    <t>CLCN1 gene Mut Anl Bld/T</t>
  </si>
  <si>
    <t>60537-8</t>
  </si>
  <si>
    <t>CLCN5 gene Mut Anl Bld/T</t>
  </si>
  <si>
    <t>101393-7</t>
  </si>
  <si>
    <t>CLCN7 gene Full Mut Anl Bld/T</t>
  </si>
  <si>
    <t>CLCN7 gene full mutation analysis</t>
  </si>
  <si>
    <t>42894-6</t>
  </si>
  <si>
    <t>Clindamycin IgE Qn</t>
  </si>
  <si>
    <t>Clindamycin Ab.IgE</t>
  </si>
  <si>
    <t>73034-1</t>
  </si>
  <si>
    <t>Clindamycin (neut) IgG SerPl Ql FC</t>
  </si>
  <si>
    <t>Clindamycin induced neutrophil Ab.IgG</t>
  </si>
  <si>
    <t>73033-3</t>
  </si>
  <si>
    <t>Clindamycin (neut) IgM SerPl Ql FC</t>
  </si>
  <si>
    <t>Clindamycin induced neutrophil Ab.IgM</t>
  </si>
  <si>
    <t>73437-6</t>
  </si>
  <si>
    <t>Clindamycin ind plt IgG SerPl Ql FC</t>
  </si>
  <si>
    <t>Clindamycin induced platelet Ab.IgG</t>
  </si>
  <si>
    <t>73436-8</t>
  </si>
  <si>
    <t>Clindamycin ind plt IgM SerPl Ql FC</t>
  </si>
  <si>
    <t>Clindamycin induced platelet Ab.IgM</t>
  </si>
  <si>
    <t>59462-2</t>
  </si>
  <si>
    <t>Clinical biochemist review</t>
  </si>
  <si>
    <t>69965-2</t>
  </si>
  <si>
    <t>Clinical cytogeneticist review</t>
  </si>
  <si>
    <t>70243-1</t>
  </si>
  <si>
    <t>CLN3 exon 7+8 Del Bld/T Ql</t>
  </si>
  <si>
    <t>81819-5</t>
  </si>
  <si>
    <t>CLN5 Mut Anl Bld/T</t>
  </si>
  <si>
    <t>81839-3</t>
  </si>
  <si>
    <t>CLN8 Mut Anl Bld/T</t>
  </si>
  <si>
    <t>107240-4</t>
  </si>
  <si>
    <t>Clonality anl Ig rec gene Spec Doc Seq</t>
  </si>
  <si>
    <t>Clonality analysis of Ig receptor genes</t>
  </si>
  <si>
    <t>104541-8</t>
  </si>
  <si>
    <t>Clono and 7 AC pnl Ser</t>
  </si>
  <si>
    <t>Clonazepam and 7-aminoclonazepam panel</t>
  </si>
  <si>
    <t>73434-3</t>
  </si>
  <si>
    <t>clonazePAM ind plt IgG SerPl Ql FC</t>
  </si>
  <si>
    <t>clonazePAM induced platelet Ab.IgG</t>
  </si>
  <si>
    <t>73435-0</t>
  </si>
  <si>
    <t>clonazePAM ind plt IgM SerPl Ql FC</t>
  </si>
  <si>
    <t>clonazePAM induced platelet Ab.IgM</t>
  </si>
  <si>
    <t>73032-5</t>
  </si>
  <si>
    <t>cloNIDine (neut) IgG SerPl Ql FC</t>
  </si>
  <si>
    <t>cloNIDine induced neutrophil Ab.IgG</t>
  </si>
  <si>
    <t>73031-7</t>
  </si>
  <si>
    <t>cloNIDine (neut) IgM SerPl Ql FC</t>
  </si>
  <si>
    <t>cloNIDine induced neutrophil Ab.IgM</t>
  </si>
  <si>
    <t>73433-5</t>
  </si>
  <si>
    <t>cloNIDine ind plt IgG SerPl Ql FC</t>
  </si>
  <si>
    <t>cloNIDine induced platelet Ab.IgG</t>
  </si>
  <si>
    <t>73432-7</t>
  </si>
  <si>
    <t>cloNIDine ind plt IgM SerPl Ql FC</t>
  </si>
  <si>
    <t>cloNIDine induced platelet Ab.IgM</t>
  </si>
  <si>
    <t>73030-9</t>
  </si>
  <si>
    <t>Clopidogrel (neut) IgG SerPl Ql FC</t>
  </si>
  <si>
    <t>Clopidogrel induced neutrophil Ab.IgG</t>
  </si>
  <si>
    <t>73029-1</t>
  </si>
  <si>
    <t>Clopidogrel (neut) IgM SerPl Ql FC</t>
  </si>
  <si>
    <t>Clopidogrel induced neutrophil Ab.IgM</t>
  </si>
  <si>
    <t>73430-1</t>
  </si>
  <si>
    <t>Clopidogrel ind plt IgG SerPl Ql FC</t>
  </si>
  <si>
    <t>Clopidogrel induced platelet Ab.IgG</t>
  </si>
  <si>
    <t>73431-9</t>
  </si>
  <si>
    <t>Clopidogrel ind plt IgM SerPl Ql FC</t>
  </si>
  <si>
    <t>Clopidogrel induced platelet Ab.IgM</t>
  </si>
  <si>
    <t>33738-6</t>
  </si>
  <si>
    <t>Closest margin</t>
  </si>
  <si>
    <t>31308-0</t>
  </si>
  <si>
    <t>C diff Ab Ser-aCnc</t>
  </si>
  <si>
    <t>9365-8</t>
  </si>
  <si>
    <t>C diff Ab Titr Ser</t>
  </si>
  <si>
    <t>26697-3</t>
  </si>
  <si>
    <t>C diff IgA Ser-aCnc</t>
  </si>
  <si>
    <t>Clostridioides difficile Ab.IgA</t>
  </si>
  <si>
    <t>26702-1</t>
  </si>
  <si>
    <t>C diff IgG Ser-aCnc</t>
  </si>
  <si>
    <t>Clostridioides difficile Ab.IgG</t>
  </si>
  <si>
    <t>26694-0</t>
  </si>
  <si>
    <t>C diff IgM Ser-aCnc</t>
  </si>
  <si>
    <t>Clostridioides difficile Ab.IgM</t>
  </si>
  <si>
    <t>87755-5</t>
  </si>
  <si>
    <t>C diff BI NAP1 027 DNA Stl Ql NAA+probe</t>
  </si>
  <si>
    <t>103171-5</t>
  </si>
  <si>
    <t>C diff Tox A+B DNA Wnd Ql NAA+probe</t>
  </si>
  <si>
    <t>43055-3</t>
  </si>
  <si>
    <t>C diff Tox Ab Titr Ser</t>
  </si>
  <si>
    <t>33947-3</t>
  </si>
  <si>
    <t>C diff Tox NAb Titr Ser Nt</t>
  </si>
  <si>
    <t>103170-7</t>
  </si>
  <si>
    <t>C bot DNA Wnd Ql NAA+probe</t>
  </si>
  <si>
    <t>Clostridium botulinum DNA</t>
  </si>
  <si>
    <t>34664-3</t>
  </si>
  <si>
    <t>C bot Tox A Ab Ser Ql</t>
  </si>
  <si>
    <t>20760-5</t>
  </si>
  <si>
    <t>C chauvoei Ag Tiss Ql IF</t>
  </si>
  <si>
    <t>20763-9</t>
  </si>
  <si>
    <t>C novyii Ag Tiss Ql IF</t>
  </si>
  <si>
    <t>26767-4</t>
  </si>
  <si>
    <t>C perfringens IgG Ser-aCnc</t>
  </si>
  <si>
    <t>Clostridium perfringens Ab.IgG</t>
  </si>
  <si>
    <t>26768-2</t>
  </si>
  <si>
    <t>C perfringens IgM Ser-aCnc</t>
  </si>
  <si>
    <t>Clostridium perfringens Ab.IgM</t>
  </si>
  <si>
    <t>103172-3</t>
  </si>
  <si>
    <t>C perfringens DNA Wnd Ql NAA+probe</t>
  </si>
  <si>
    <t>20764-7</t>
  </si>
  <si>
    <t>C perfringens Gentyp Islt</t>
  </si>
  <si>
    <t>87313-3</t>
  </si>
  <si>
    <t>C perfrin iota tox DNA Islt Ql NAA+probe</t>
  </si>
  <si>
    <t>20765-4</t>
  </si>
  <si>
    <t>C septicum Ag Tiss Ql IF</t>
  </si>
  <si>
    <t>20766-2</t>
  </si>
  <si>
    <t>C sordellii Ag Tiss Ql IF</t>
  </si>
  <si>
    <t>5092-2</t>
  </si>
  <si>
    <t>C tetani Ab Ser-aCnc</t>
  </si>
  <si>
    <t>40711-4</t>
  </si>
  <si>
    <t>C tetani Ab Ser IA-aCnc</t>
  </si>
  <si>
    <t>5093-0</t>
  </si>
  <si>
    <t>C tetani Ab Ser Ql</t>
  </si>
  <si>
    <t>22203-4</t>
  </si>
  <si>
    <t>C tetani IgG Ser-aCnc</t>
  </si>
  <si>
    <t>Clostridium tetani Ab.IgG</t>
  </si>
  <si>
    <t>6367-7</t>
  </si>
  <si>
    <t>C tetani IgG Ser IA-aCnc</t>
  </si>
  <si>
    <t>33469-8</t>
  </si>
  <si>
    <t>C tetani IgG Ser Ql</t>
  </si>
  <si>
    <t>16626-4</t>
  </si>
  <si>
    <t>C tetani Ab sp1 Ser-aCnc</t>
  </si>
  <si>
    <t>Clostridium tetani Ab^1st specimen</t>
  </si>
  <si>
    <t>16627-2</t>
  </si>
  <si>
    <t>C tetani Ab sp2 Ser-aCnc</t>
  </si>
  <si>
    <t>Clostridium tetani Ab^2nd specimen</t>
  </si>
  <si>
    <t>43054-6</t>
  </si>
  <si>
    <t>Deprecated C tetani Tox Ab Ser-aCnc</t>
  </si>
  <si>
    <t>32775-9</t>
  </si>
  <si>
    <t>C tetani Toxoid Ab Ser-aCnc</t>
  </si>
  <si>
    <t>41483-9</t>
  </si>
  <si>
    <t>C tetani Toxoid Ab Ser IA-aCnc</t>
  </si>
  <si>
    <t>26643-7</t>
  </si>
  <si>
    <t>C tetani Toxoid Ab Ser Ql</t>
  </si>
  <si>
    <t>19760-8</t>
  </si>
  <si>
    <t>C tetani Toxoid IgE Qn</t>
  </si>
  <si>
    <t>Clostridium tetani toxoid Ab.IgE</t>
  </si>
  <si>
    <t>102889-3</t>
  </si>
  <si>
    <t>C tetani Toxoid IgE RAST</t>
  </si>
  <si>
    <t>25536-4</t>
  </si>
  <si>
    <t>Deprecated C tetani Toxoid IgE RAST Ql</t>
  </si>
  <si>
    <t>58770-9</t>
  </si>
  <si>
    <t>C tetani Toxoid IgG Ser IF-aCnc</t>
  </si>
  <si>
    <t>Clostridium tetani toxoid Ab.IgG</t>
  </si>
  <si>
    <t>99454-1</t>
  </si>
  <si>
    <t>C tetani Toxoid IgG Ser-mCnc</t>
  </si>
  <si>
    <t>53935-3</t>
  </si>
  <si>
    <t>C tetani Toxoid IgG SerPl IA-aCnc</t>
  </si>
  <si>
    <t>49191-0</t>
  </si>
  <si>
    <t>C tetani Toxoid IgG sp1 Ser-aCnc</t>
  </si>
  <si>
    <t>Clostridium tetani toxoid Ab.IgG^1st specimen</t>
  </si>
  <si>
    <t>48653-0</t>
  </si>
  <si>
    <t>C tetani Toxoid IgG sp1 Ser IA-aCnc</t>
  </si>
  <si>
    <t>49192-8</t>
  </si>
  <si>
    <t>C tetani Toxoid IgG sp2 Ser-aCnc</t>
  </si>
  <si>
    <t>Clostridium tetani toxoid Ab.IgG^2nd specimen</t>
  </si>
  <si>
    <t>48652-2</t>
  </si>
  <si>
    <t>C tetani Toxoid IgG sp2 Ser IA-aCnc</t>
  </si>
  <si>
    <t>47296-9</t>
  </si>
  <si>
    <t>C tetani Toxoid Ab 2:1 Ser-Rto</t>
  </si>
  <si>
    <t>Clostridium tetani toxoid Ab^2nd specimen/1st specimen</t>
  </si>
  <si>
    <t>101791-2</t>
  </si>
  <si>
    <t>DTABS panel</t>
  </si>
  <si>
    <t>Clostridium tetani toxoid and corynebacterium diphtheriae Ab panel</t>
  </si>
  <si>
    <t>7236-3</t>
  </si>
  <si>
    <t>Clover IgE Qn</t>
  </si>
  <si>
    <t>Clover Ab.IgE</t>
  </si>
  <si>
    <t>102243-3</t>
  </si>
  <si>
    <t>Clover IgE RAST</t>
  </si>
  <si>
    <t>15645-5</t>
  </si>
  <si>
    <t>Deprecated Clover IgE RAST Ql</t>
  </si>
  <si>
    <t>21206-8</t>
  </si>
  <si>
    <t>Sweet Clover IgE Qn</t>
  </si>
  <si>
    <t>Clover sweet Ab.IgE</t>
  </si>
  <si>
    <t>56696-8</t>
  </si>
  <si>
    <t>Cloxacillin IgE Qn</t>
  </si>
  <si>
    <t>Cloxacillin Ab.IgE</t>
  </si>
  <si>
    <t>6139-0</t>
  </si>
  <si>
    <t>Herring IgE Qn</t>
  </si>
  <si>
    <t>Clupea harengus Ab.IgE</t>
  </si>
  <si>
    <t>102367-0</t>
  </si>
  <si>
    <t>Herring IgE RAST</t>
  </si>
  <si>
    <t>15772-7</t>
  </si>
  <si>
    <t>Deprecated Herring IgE RAST Ql</t>
  </si>
  <si>
    <t>7401-3</t>
  </si>
  <si>
    <t>Herring IgG Qn</t>
  </si>
  <si>
    <t>Clupea harengus Ab.IgG</t>
  </si>
  <si>
    <t>63111-9</t>
  </si>
  <si>
    <t>Herring IgG-mCnc</t>
  </si>
  <si>
    <t>56284-3</t>
  </si>
  <si>
    <t>Herring IgG4-mCnc</t>
  </si>
  <si>
    <t>Clupea harengus Ab.IgG4</t>
  </si>
  <si>
    <t>50312-8</t>
  </si>
  <si>
    <t>Clusterin Ag Tiss Ql ImStn</t>
  </si>
  <si>
    <t>22076-4</t>
  </si>
  <si>
    <t>Deprecated CMKBR5 gene Mut Tested Bld/T</t>
  </si>
  <si>
    <t>35464-7</t>
  </si>
  <si>
    <t>CMT2 gene Mut Anl Bld/T</t>
  </si>
  <si>
    <t>41112-4</t>
  </si>
  <si>
    <t>50994-3</t>
  </si>
  <si>
    <t>CMT1 gene Mut Anl Bld/T</t>
  </si>
  <si>
    <t>49504-4</t>
  </si>
  <si>
    <t>38529-4</t>
  </si>
  <si>
    <t>CMTX2 gene Mut Anl Bld/T</t>
  </si>
  <si>
    <t>107218-0</t>
  </si>
  <si>
    <t>c-MYC Ag Tiss Ql ImStn</t>
  </si>
  <si>
    <t>c-MYC Oncoprotein Ag</t>
  </si>
  <si>
    <t>81883-1</t>
  </si>
  <si>
    <t>CNBP CCTG repeat analysis Bld/T</t>
  </si>
  <si>
    <t>40871-6</t>
  </si>
  <si>
    <t>CNBP Mut Anl Bld/T</t>
  </si>
  <si>
    <t>81827-8</t>
  </si>
  <si>
    <t>CNGB3 Mut Anl Bld/T</t>
  </si>
  <si>
    <t>47956-8</t>
  </si>
  <si>
    <t>CNR1 gene Mut Anl Bld/T</t>
  </si>
  <si>
    <t>102085-8</t>
  </si>
  <si>
    <t>CNS Demyelinating ds Panel SerPl FC</t>
  </si>
  <si>
    <t>CNS demyelinating disease panel</t>
  </si>
  <si>
    <t>96455-1</t>
  </si>
  <si>
    <t>Fact II Act + Inhib Pnl PPP</t>
  </si>
  <si>
    <t>Coagulation factor II activity &amp; inhibitor panel</t>
  </si>
  <si>
    <t>96459-3</t>
  </si>
  <si>
    <t>Fact IX Act + Inhib Pnl PPP</t>
  </si>
  <si>
    <t>Coagulation factor IX activity &amp; inhibitor panel</t>
  </si>
  <si>
    <t>3189-8</t>
  </si>
  <si>
    <t>Fact IX Ag PPP IA-aCnc</t>
  </si>
  <si>
    <t>3190-6</t>
  </si>
  <si>
    <t>Fact IX Ag Act/Nor PPP IA</t>
  </si>
  <si>
    <t>96458-5</t>
  </si>
  <si>
    <t>Fact V Act + Inhib Pnl PPP</t>
  </si>
  <si>
    <t>Coagulation factor V activity &amp; inhibitor panel</t>
  </si>
  <si>
    <t>3193-0</t>
  </si>
  <si>
    <t>Fact V Act/Nor PPP</t>
  </si>
  <si>
    <t>3194-8</t>
  </si>
  <si>
    <t>Fact V Ag PPP IA-aCnc</t>
  </si>
  <si>
    <t>3195-5</t>
  </si>
  <si>
    <t>Fact V Ag Act/Nor PPP IA</t>
  </si>
  <si>
    <t>10520-5</t>
  </si>
  <si>
    <t>Fact VI Ag Tiss Ql ImStn</t>
  </si>
  <si>
    <t>3201-1</t>
  </si>
  <si>
    <t>Fact VII Ag PPP IA-aCnc</t>
  </si>
  <si>
    <t>49870-9</t>
  </si>
  <si>
    <t>Fact VII Ag Act/Nor PPP IA</t>
  </si>
  <si>
    <t>3202-9</t>
  </si>
  <si>
    <t>Fact VII+ACA Ag PPP IA-aCnc</t>
  </si>
  <si>
    <t>3203-7</t>
  </si>
  <si>
    <t>Fact VII+ACA Ag Act/Nor PPP IA</t>
  </si>
  <si>
    <t>27814-3</t>
  </si>
  <si>
    <t>Fact VII+Fact X Act/Nor PPP</t>
  </si>
  <si>
    <t>3205-2</t>
  </si>
  <si>
    <t>Fact VIII Ab PPP IA-aCnc</t>
  </si>
  <si>
    <t>58493-8</t>
  </si>
  <si>
    <t>Fact VIII Ab PPP Ql IA</t>
  </si>
  <si>
    <t>55447-7</t>
  </si>
  <si>
    <t>Deprecated Fact VIII Ag PPP</t>
  </si>
  <si>
    <t>3213-6</t>
  </si>
  <si>
    <t>Fact VIII Ag PPP IA-aCnc</t>
  </si>
  <si>
    <t>3214-4</t>
  </si>
  <si>
    <t>Fact VIII Ag PPP IEP-aCnc</t>
  </si>
  <si>
    <t>3215-1</t>
  </si>
  <si>
    <t>Fact VIII Ag PPP IA-mCnc</t>
  </si>
  <si>
    <t>10521-3</t>
  </si>
  <si>
    <t>Fact VIII Ag Tiss Ql ImStn</t>
  </si>
  <si>
    <t>38521-1</t>
  </si>
  <si>
    <t>Fact VIII Ag Act/Nor PPP IA</t>
  </si>
  <si>
    <t>90919-2</t>
  </si>
  <si>
    <t>Fact VIII.recomb.bound/vWF Ag Plas IA</t>
  </si>
  <si>
    <t>28657-5</t>
  </si>
  <si>
    <t>Fact Xa Act/Nor PPP Chro</t>
  </si>
  <si>
    <t>96457-7</t>
  </si>
  <si>
    <t>Fact X Act + Inhib Pnl PPP</t>
  </si>
  <si>
    <t>Coagulation factor X activity &amp; inhibitor panel</t>
  </si>
  <si>
    <t>3220-1</t>
  </si>
  <si>
    <t>Fact X Ag PPP IA-aCnc</t>
  </si>
  <si>
    <t>3221-9</t>
  </si>
  <si>
    <t>Fact X Ag Act/Nor PPP IA</t>
  </si>
  <si>
    <t>3222-7</t>
  </si>
  <si>
    <t>Fact X+AAC Ag PPP IA-aCnc</t>
  </si>
  <si>
    <t>3223-5</t>
  </si>
  <si>
    <t>Fact X+AAC Ag Act/Nor PPP IA</t>
  </si>
  <si>
    <t>96453-6</t>
  </si>
  <si>
    <t>Fact XI Act + Inhib Pnl PPP</t>
  </si>
  <si>
    <t>Coagulation factor XI activity &amp; inhibitor panel</t>
  </si>
  <si>
    <t>3228-4</t>
  </si>
  <si>
    <t>Fact XI Ag PPP IA-aCnc</t>
  </si>
  <si>
    <t>3229-2</t>
  </si>
  <si>
    <t>Fact XI Ag Act/Nor PPP IA</t>
  </si>
  <si>
    <t>3234-2</t>
  </si>
  <si>
    <t>Fact XII Ag PPP IA-aCnc</t>
  </si>
  <si>
    <t>3235-9</t>
  </si>
  <si>
    <t>Fact XII Ag Act/Nor PPP IA</t>
  </si>
  <si>
    <t>27815-0</t>
  </si>
  <si>
    <t>Fact XIII Act/Nor PPP Chro</t>
  </si>
  <si>
    <t>3238-3</t>
  </si>
  <si>
    <t>Fact XIII Ag PPP IA-aCnc</t>
  </si>
  <si>
    <t>10522-1</t>
  </si>
  <si>
    <t>Fact XIII Ag Tiss Ql ImStn</t>
  </si>
  <si>
    <t>3239-1</t>
  </si>
  <si>
    <t>Fact XIII Ag Act/Nor PPP IA</t>
  </si>
  <si>
    <t>52752-3</t>
  </si>
  <si>
    <t>PT PIVKA insensitive Act/Nor BldC</t>
  </si>
  <si>
    <t>52753-1</t>
  </si>
  <si>
    <t>PT PIVKA insensitive Act/Nor PPP</t>
  </si>
  <si>
    <t>52760-6</t>
  </si>
  <si>
    <t>PT PIVKA sensitive Act/Nor BldC</t>
  </si>
  <si>
    <t>15039-1</t>
  </si>
  <si>
    <t>Deprecated Cobalamin Ser-sCnc</t>
  </si>
  <si>
    <t>104535-0</t>
  </si>
  <si>
    <t>Coba, methio &amp; mma path pnl SerPl</t>
  </si>
  <si>
    <t>Cobalamin, Methionine &amp; Methylmalonic Acid Pathways Panel</t>
  </si>
  <si>
    <t>54377-7</t>
  </si>
  <si>
    <t>Vit B12 Fld-mCnc</t>
  </si>
  <si>
    <t>54376-9</t>
  </si>
  <si>
    <t>Vit B12 Fld-sCnc</t>
  </si>
  <si>
    <t>54378-5</t>
  </si>
  <si>
    <t>Vit B12 Ur-sCnc</t>
  </si>
  <si>
    <t>96297-7</t>
  </si>
  <si>
    <t>Vit B12 IgE Qn</t>
  </si>
  <si>
    <t>Cobalamins Ab.IgE</t>
  </si>
  <si>
    <t>2169-1</t>
  </si>
  <si>
    <t>Vit B12 Cl 24h Ur+SerPl-vRate</t>
  </si>
  <si>
    <t>104862-8</t>
  </si>
  <si>
    <t>Cobalt IgE Ser-aCnc</t>
  </si>
  <si>
    <t>Cobalt Ab.IgE</t>
  </si>
  <si>
    <t>104644-0</t>
  </si>
  <si>
    <t>Cobalt IgE RAST</t>
  </si>
  <si>
    <t>47516-0</t>
  </si>
  <si>
    <t>COCV Ab Titr Ser</t>
  </si>
  <si>
    <t>45123-7</t>
  </si>
  <si>
    <t>COCV NAb Titr Ser Nt</t>
  </si>
  <si>
    <t>45121-1</t>
  </si>
  <si>
    <t>COCV Ag Spec Ql CF</t>
  </si>
  <si>
    <t>45122-9</t>
  </si>
  <si>
    <t>COCV Ag Spec Ql IA</t>
  </si>
  <si>
    <t>31309-8</t>
  </si>
  <si>
    <t>C immitis Ab Fld Ql</t>
  </si>
  <si>
    <t>31048-2</t>
  </si>
  <si>
    <t>C immitis Ab Fld Ql CF</t>
  </si>
  <si>
    <t>51452-1</t>
  </si>
  <si>
    <t>C immitis Ab Titr Fld</t>
  </si>
  <si>
    <t>48392-5</t>
  </si>
  <si>
    <t>C immitis Ab Titr Fld CF</t>
  </si>
  <si>
    <t>16634-8</t>
  </si>
  <si>
    <t>C immitis Ab CSF-aCnc</t>
  </si>
  <si>
    <t>22204-2</t>
  </si>
  <si>
    <t>C immitis Ab CSF Ql</t>
  </si>
  <si>
    <t>30209-1</t>
  </si>
  <si>
    <t>C immitis Ab CSF Ql CF</t>
  </si>
  <si>
    <t>21209-2</t>
  </si>
  <si>
    <t>C immitis Ab CSF Ql ID</t>
  </si>
  <si>
    <t>22207-5</t>
  </si>
  <si>
    <t>C immitis Ab Titr CSF</t>
  </si>
  <si>
    <t>13917-0</t>
  </si>
  <si>
    <t>C immitis Ab Titr CSF CF</t>
  </si>
  <si>
    <t>43053-8</t>
  </si>
  <si>
    <t>C immitis Ab Titr Plr</t>
  </si>
  <si>
    <t>42494-5</t>
  </si>
  <si>
    <t>C immitis Ab Titr Plr CF</t>
  </si>
  <si>
    <t>7825-3</t>
  </si>
  <si>
    <t>Deprecated C immitis Ab Ser</t>
  </si>
  <si>
    <t>22206-7</t>
  </si>
  <si>
    <t>C immitis Ab Ser-aCnc</t>
  </si>
  <si>
    <t>5094-8</t>
  </si>
  <si>
    <t>C immitis Ab Ser IA-aCnc</t>
  </si>
  <si>
    <t>22205-9</t>
  </si>
  <si>
    <t>C immitis Ab Ser Ql</t>
  </si>
  <si>
    <t>20768-8</t>
  </si>
  <si>
    <t>C immitis Ab Ser Ql CF</t>
  </si>
  <si>
    <t>40712-2</t>
  </si>
  <si>
    <t>C immitis Ab Ser Ql IA</t>
  </si>
  <si>
    <t>5095-5</t>
  </si>
  <si>
    <t>C immitis Ab Ser Ql ID</t>
  </si>
  <si>
    <t>22208-3</t>
  </si>
  <si>
    <t>C immitis Ab Titr Ser</t>
  </si>
  <si>
    <t>5096-3</t>
  </si>
  <si>
    <t>C immitis Ab Titr Ser CF</t>
  </si>
  <si>
    <t>26980-3</t>
  </si>
  <si>
    <t>C immitis Ab Titr Ser ID</t>
  </si>
  <si>
    <t>6368-5</t>
  </si>
  <si>
    <t>C immitis Ab Titr Ser LA</t>
  </si>
  <si>
    <t>16636-3</t>
  </si>
  <si>
    <t>C immitis IgA CSF-aCnc</t>
  </si>
  <si>
    <t>Coccidioides immitis Ab.IgA</t>
  </si>
  <si>
    <t>9705-5</t>
  </si>
  <si>
    <t>C immitis IgA Ser-aCnc</t>
  </si>
  <si>
    <t>16635-5</t>
  </si>
  <si>
    <t>C immitis IgA Ser IA-aCnc</t>
  </si>
  <si>
    <t>16637-1</t>
  </si>
  <si>
    <t>C immitis IgE Qn</t>
  </si>
  <si>
    <t>Coccidioides immitis Ab.IgE</t>
  </si>
  <si>
    <t>16638-9</t>
  </si>
  <si>
    <t>C immitis IgG CSF-aCnc</t>
  </si>
  <si>
    <t>Coccidioides immitis Ab.IgG</t>
  </si>
  <si>
    <t>30207-5</t>
  </si>
  <si>
    <t>C immitis IgG CSF Ql</t>
  </si>
  <si>
    <t>57946-6</t>
  </si>
  <si>
    <t>C immitis IgG CSF Ql CF</t>
  </si>
  <si>
    <t>94662-4</t>
  </si>
  <si>
    <t>C immitis IgG CSF Ql ID</t>
  </si>
  <si>
    <t>7826-1</t>
  </si>
  <si>
    <t>C immitis IgG Ser-aCnc</t>
  </si>
  <si>
    <t>22209-1</t>
  </si>
  <si>
    <t>C immitis IgG Ser Ql</t>
  </si>
  <si>
    <t>13947-7</t>
  </si>
  <si>
    <t>C immitis IgG Ser Ql IA</t>
  </si>
  <si>
    <t>62459-3</t>
  </si>
  <si>
    <t>C immitis IgG Ser Ql ID</t>
  </si>
  <si>
    <t>43380-5</t>
  </si>
  <si>
    <t>C immitis IgG Spec-aCnc</t>
  </si>
  <si>
    <t>98957-4</t>
  </si>
  <si>
    <t>C immitis IgG Spec IA-aCnc</t>
  </si>
  <si>
    <t>48393-3</t>
  </si>
  <si>
    <t>C immitis IgM Fld-aCnc</t>
  </si>
  <si>
    <t>Coccidioides immitis Ab.IgM</t>
  </si>
  <si>
    <t>16639-7</t>
  </si>
  <si>
    <t>C immitis IgM CSF-aCnc</t>
  </si>
  <si>
    <t>30208-3</t>
  </si>
  <si>
    <t>C immitis IgM CSF Ql</t>
  </si>
  <si>
    <t>94663-2</t>
  </si>
  <si>
    <t>C immitis IgM CSF Ql ID</t>
  </si>
  <si>
    <t>7827-9</t>
  </si>
  <si>
    <t>C immitis IgM Ser-aCnc</t>
  </si>
  <si>
    <t>22210-9</t>
  </si>
  <si>
    <t>C immitis IgM Ser Ql</t>
  </si>
  <si>
    <t>13948-5</t>
  </si>
  <si>
    <t>C immitis IgM Ser Ql IA</t>
  </si>
  <si>
    <t>62458-5</t>
  </si>
  <si>
    <t>C immitis IgM Ser Ql ID</t>
  </si>
  <si>
    <t>98956-6</t>
  </si>
  <si>
    <t>C immitis IgM Spec IA-aCnc</t>
  </si>
  <si>
    <t>33534-9</t>
  </si>
  <si>
    <t>C immitis IgM Spec Ql</t>
  </si>
  <si>
    <t>33510-9</t>
  </si>
  <si>
    <t>C immitis IgM Spec Ql IA</t>
  </si>
  <si>
    <t>38385-1</t>
  </si>
  <si>
    <t>C immitis Ag CSF Ql</t>
  </si>
  <si>
    <t>24037-4</t>
  </si>
  <si>
    <t>Deprecated C immitis rRNA XXX Ql Prb</t>
  </si>
  <si>
    <t>4994-0</t>
  </si>
  <si>
    <t>C immitis rRNA Spec Ql Probe</t>
  </si>
  <si>
    <t>75710-4</t>
  </si>
  <si>
    <t>C immitis+posadasii IgM CSF Ql ID</t>
  </si>
  <si>
    <t>Coccidioides immitis+posadasii Ab.IgM</t>
  </si>
  <si>
    <t>49190-2</t>
  </si>
  <si>
    <t>Coccidioides Ab Fld Ql</t>
  </si>
  <si>
    <t>48394-1</t>
  </si>
  <si>
    <t>Coccidioides Ab Fld Ql ID</t>
  </si>
  <si>
    <t>33381-5</t>
  </si>
  <si>
    <t>Coccidioides Ab Ser-aCnc</t>
  </si>
  <si>
    <t>43224-5</t>
  </si>
  <si>
    <t>Coccidioides Ab Ser CF-aCnc</t>
  </si>
  <si>
    <t>26625-4</t>
  </si>
  <si>
    <t>Coccidioides Ab Ser Ql</t>
  </si>
  <si>
    <t>33379-9</t>
  </si>
  <si>
    <t>Coccidioides Ab Ser Ql CF</t>
  </si>
  <si>
    <t>33416-9</t>
  </si>
  <si>
    <t>Coccidioides Ab Ser Ql IA</t>
  </si>
  <si>
    <t>43974-5</t>
  </si>
  <si>
    <t>Coccidioides Ab Ser Ql ID</t>
  </si>
  <si>
    <t>49712-3</t>
  </si>
  <si>
    <t>Coccidioides Ab Ser Ql LA</t>
  </si>
  <si>
    <t>33402-9</t>
  </si>
  <si>
    <t>Coccidioides Ab Titr Ser</t>
  </si>
  <si>
    <t>33380-7</t>
  </si>
  <si>
    <t>Coccidioides Ab Titr Ser CF</t>
  </si>
  <si>
    <t>51788-8</t>
  </si>
  <si>
    <t>Coccidioides Ab Titr Ser ID</t>
  </si>
  <si>
    <t>43052-0</t>
  </si>
  <si>
    <t>Coccidioides Ab Spec Ql</t>
  </si>
  <si>
    <t>31153-0</t>
  </si>
  <si>
    <t>Coccidioides Ab Spec Ql ID</t>
  </si>
  <si>
    <t>97858-5</t>
  </si>
  <si>
    <t>Coccidioides Ab Titr Spec CF</t>
  </si>
  <si>
    <t>97521-9</t>
  </si>
  <si>
    <t>Coccidioides Ab Patrn Spec ID</t>
  </si>
  <si>
    <t>46181-4</t>
  </si>
  <si>
    <t>Coccidioides IgA Ser Ql</t>
  </si>
  <si>
    <t>Coccidioides sp Ab.IgA</t>
  </si>
  <si>
    <t>44811-8</t>
  </si>
  <si>
    <t>Coccidioides IgA Ser Ql IA</t>
  </si>
  <si>
    <t>93837-3</t>
  </si>
  <si>
    <t>Coccidioides IgG CSF IA-aCnc</t>
  </si>
  <si>
    <t>Coccidioides sp Ab.IgG</t>
  </si>
  <si>
    <t>27009-0</t>
  </si>
  <si>
    <t>Coccidioides IgG Ser-aCnc</t>
  </si>
  <si>
    <t>46182-2</t>
  </si>
  <si>
    <t>Coccidioides IgG Ser Ql</t>
  </si>
  <si>
    <t>43849-9</t>
  </si>
  <si>
    <t>Coccidioides IgG Ser Ql IA</t>
  </si>
  <si>
    <t>93836-5</t>
  </si>
  <si>
    <t>Coccidioides IgG SerPl IA-aCnc</t>
  </si>
  <si>
    <t>41156-1</t>
  </si>
  <si>
    <t>Coccidioides IgG Spec Ql</t>
  </si>
  <si>
    <t>31154-8</t>
  </si>
  <si>
    <t>Coccidioides IgG Spec Ql IA</t>
  </si>
  <si>
    <t>103634-2</t>
  </si>
  <si>
    <t>Coccidioides IgG+IgM Ser+CSF Ql IA-aCnc</t>
  </si>
  <si>
    <t>Coccidioides sp Ab.IgG &amp; IgM</t>
  </si>
  <si>
    <t>93834-0</t>
  </si>
  <si>
    <t>Coccidioides IgM CSF IA-aCnc</t>
  </si>
  <si>
    <t>Coccidioides sp Ab.IgM</t>
  </si>
  <si>
    <t>46183-0</t>
  </si>
  <si>
    <t>Coccidioides IgM Ser Ql</t>
  </si>
  <si>
    <t>43850-7</t>
  </si>
  <si>
    <t>Coccidioides IgM Ser Ql IA</t>
  </si>
  <si>
    <t>90448-2</t>
  </si>
  <si>
    <t>Coccidioides IgM SerPl-aCnc</t>
  </si>
  <si>
    <t>93835-7</t>
  </si>
  <si>
    <t>Coccidioides IgM SerPl IA-aCnc</t>
  </si>
  <si>
    <t>53367-9</t>
  </si>
  <si>
    <t>Coccidioides IgM Spec Ql</t>
  </si>
  <si>
    <t>51477-8</t>
  </si>
  <si>
    <t>Coccidioides IgM Spec Ql ID</t>
  </si>
  <si>
    <t>93224-4</t>
  </si>
  <si>
    <t>Coccidioides Ag BAL IA-mCnc</t>
  </si>
  <si>
    <t>99082-0</t>
  </si>
  <si>
    <t>Coccidioides Ag Fld IA-mCnc</t>
  </si>
  <si>
    <t>93225-1</t>
  </si>
  <si>
    <t>Coccidioides Ag CSF IA-mCnc</t>
  </si>
  <si>
    <t>93226-9</t>
  </si>
  <si>
    <t>Coccidioides Ag SerPl IA-mCnc</t>
  </si>
  <si>
    <t>93227-7</t>
  </si>
  <si>
    <t>Coccidioides Ag Ur IA-mCnc</t>
  </si>
  <si>
    <t>103687-0</t>
  </si>
  <si>
    <t>Coccidioides DNA CSF Ql NAA+probe</t>
  </si>
  <si>
    <t>95915-5</t>
  </si>
  <si>
    <t>Coccidioides DNA Lower resp Ql NAA+probe</t>
  </si>
  <si>
    <t>95913-0</t>
  </si>
  <si>
    <t>Coccidioides DNA Tiss Ql NAA+probe</t>
  </si>
  <si>
    <t>97916-1</t>
  </si>
  <si>
    <t>Coccidioides DNA Spec Ql NAA+probe</t>
  </si>
  <si>
    <t>62455-1</t>
  </si>
  <si>
    <t>C immitis F Ab Ser Ql ID</t>
  </si>
  <si>
    <t>48589-6</t>
  </si>
  <si>
    <t>Coccidioides rRNA Islt Ql NAA+probe</t>
  </si>
  <si>
    <t>48588-8</t>
  </si>
  <si>
    <t>Coccidioides rRNA Spec Ql NAA+probe</t>
  </si>
  <si>
    <t>62457-7</t>
  </si>
  <si>
    <t>Coccidioides TP Ab Ser Ql ID</t>
  </si>
  <si>
    <t>41750-1</t>
  </si>
  <si>
    <t>COCH gene Mut Anl Bld/T</t>
  </si>
  <si>
    <t>25609-9</t>
  </si>
  <si>
    <t>Chocineal IgE Qn</t>
  </si>
  <si>
    <t>Cochineal extract Ab.IgE</t>
  </si>
  <si>
    <t>102895-0</t>
  </si>
  <si>
    <t>Chocineal IgE RAST</t>
  </si>
  <si>
    <t>25610-7</t>
  </si>
  <si>
    <t>Deprecated Chocineal IgE RAST Ql</t>
  </si>
  <si>
    <t>61336-4</t>
  </si>
  <si>
    <t>Chocineal IgE/IgE total %</t>
  </si>
  <si>
    <t>16641-3</t>
  </si>
  <si>
    <t>Cockatiel Drop Ab Qn</t>
  </si>
  <si>
    <t>31310-6</t>
  </si>
  <si>
    <t>Cockatiel Drop Ab Ql</t>
  </si>
  <si>
    <t>23843-6</t>
  </si>
  <si>
    <t>Cockatiel Drop Ab Ql ID</t>
  </si>
  <si>
    <t>6838-7</t>
  </si>
  <si>
    <t>Cockatiel Drop IgE Qn</t>
  </si>
  <si>
    <t>Cockatiel droppings Ab.IgE</t>
  </si>
  <si>
    <t>102718-4</t>
  </si>
  <si>
    <t>Cockatiel Drop IgE RAST</t>
  </si>
  <si>
    <t>21210-0</t>
  </si>
  <si>
    <t>Deprecated Cockatiel Drop IgE RAST Ql</t>
  </si>
  <si>
    <t>61348-9</t>
  </si>
  <si>
    <t>Cockatiel Drop IgE/IgE total %</t>
  </si>
  <si>
    <t>16642-1</t>
  </si>
  <si>
    <t>Cockatiel Drop IgG Qn</t>
  </si>
  <si>
    <t>Cockatiel droppings Ab.IgG</t>
  </si>
  <si>
    <t>39539-2</t>
  </si>
  <si>
    <t>Cockatiel Drop IgG Ql</t>
  </si>
  <si>
    <t>11167-4</t>
  </si>
  <si>
    <t>Cockatiel Feather IgE Qn</t>
  </si>
  <si>
    <t>Cockatiel feather Ab.IgE</t>
  </si>
  <si>
    <t>55592-0</t>
  </si>
  <si>
    <t>Cockatiel Feather IgE Ql</t>
  </si>
  <si>
    <t>102719-2</t>
  </si>
  <si>
    <t>Cockatiel Feather IgE RAST</t>
  </si>
  <si>
    <t>21211-8</t>
  </si>
  <si>
    <t>Deprecated Cockatiel Feather IgE RAST Ql</t>
  </si>
  <si>
    <t>61349-7</t>
  </si>
  <si>
    <t>Cockatiel Feather IgE/IgE total %</t>
  </si>
  <si>
    <t>18324-4</t>
  </si>
  <si>
    <t>Cockatiel Serum IgE Qn</t>
  </si>
  <si>
    <t>Cockatiel serum Ab.IgE</t>
  </si>
  <si>
    <t>7237-1</t>
  </si>
  <si>
    <t>Cockatoo IgE Qn</t>
  </si>
  <si>
    <t>Cockatoo Ab.IgE</t>
  </si>
  <si>
    <t>16643-9</t>
  </si>
  <si>
    <t>Cockatoo Drop Ab Qn</t>
  </si>
  <si>
    <t>6081-4</t>
  </si>
  <si>
    <t>Coconut IgE Qn</t>
  </si>
  <si>
    <t>Cocos nucifera Ab.IgE</t>
  </si>
  <si>
    <t>102246-6</t>
  </si>
  <si>
    <t>Coconut IgE RAST</t>
  </si>
  <si>
    <t>15649-7</t>
  </si>
  <si>
    <t>Deprecated Coconut IgE RAST Ql</t>
  </si>
  <si>
    <t>39593-9</t>
  </si>
  <si>
    <t>Coconut IgE/IgE total %</t>
  </si>
  <si>
    <t>7240-5</t>
  </si>
  <si>
    <t>Coconut IgG Qn</t>
  </si>
  <si>
    <t>Cocos nucifera Ab.IgG</t>
  </si>
  <si>
    <t>63084-8</t>
  </si>
  <si>
    <t>Coconut IgG-mCnc</t>
  </si>
  <si>
    <t>102720-0</t>
  </si>
  <si>
    <t>Coconut IgG RAST</t>
  </si>
  <si>
    <t>21212-6</t>
  </si>
  <si>
    <t>Deprecated Coconut IgG RAST Ql</t>
  </si>
  <si>
    <t>56227-2</t>
  </si>
  <si>
    <t>Coconut IgG4-mCnc</t>
  </si>
  <si>
    <t>Cocos nucifera Ab.IgG4</t>
  </si>
  <si>
    <t>7241-3</t>
  </si>
  <si>
    <t>Coconut BasoBnd Ab Qn</t>
  </si>
  <si>
    <t>Cocos nucifera basophil bound Ab</t>
  </si>
  <si>
    <t>49871-7</t>
  </si>
  <si>
    <t>Codeine IgE Qn</t>
  </si>
  <si>
    <t>Codeine Ab.IgE</t>
  </si>
  <si>
    <t>103051-9</t>
  </si>
  <si>
    <t>Codeine IgE RAST</t>
  </si>
  <si>
    <t>81970-6</t>
  </si>
  <si>
    <t>Deprecated Codeine IgE RAST Ql</t>
  </si>
  <si>
    <t>91586-8</t>
  </si>
  <si>
    <t>Coding sys Ref Lab Test</t>
  </si>
  <si>
    <t>Coding system</t>
  </si>
  <si>
    <t>92732-7</t>
  </si>
  <si>
    <t>Codon or region w poor seq quality</t>
  </si>
  <si>
    <t>Codon &amp;or region with poor sequence quality</t>
  </si>
  <si>
    <t>6083-0</t>
  </si>
  <si>
    <t>Coffee IgE Qn</t>
  </si>
  <si>
    <t>Coffea spp Ab.IgE</t>
  </si>
  <si>
    <t>102248-2</t>
  </si>
  <si>
    <t>Coffee IgE RAST</t>
  </si>
  <si>
    <t>15651-3</t>
  </si>
  <si>
    <t>Deprecated Coffee IgE RAST Ql</t>
  </si>
  <si>
    <t>61250-7</t>
  </si>
  <si>
    <t>Coffee IgE/IgE total %</t>
  </si>
  <si>
    <t>6722-3</t>
  </si>
  <si>
    <t>Coffee IgG Qn</t>
  </si>
  <si>
    <t>Coffea spp Ab.IgG</t>
  </si>
  <si>
    <t>35533-9</t>
  </si>
  <si>
    <t>Coffee IgG-mCnc</t>
  </si>
  <si>
    <t>102722-6</t>
  </si>
  <si>
    <t>Coffee IgG RAST</t>
  </si>
  <si>
    <t>21214-2</t>
  </si>
  <si>
    <t>Deprecated Coffee IgG RAST Ql</t>
  </si>
  <si>
    <t>56229-8</t>
  </si>
  <si>
    <t>Coffee IgG4-mCnc</t>
  </si>
  <si>
    <t>Coffea spp Ab.IgG4</t>
  </si>
  <si>
    <t>7243-9</t>
  </si>
  <si>
    <t>Coffee Bean IgE Qn</t>
  </si>
  <si>
    <t>Coffee bean Ab.IgE</t>
  </si>
  <si>
    <t>103028-7</t>
  </si>
  <si>
    <t>Coffee Bean IgE RAST</t>
  </si>
  <si>
    <t>57947-4</t>
  </si>
  <si>
    <t>Deprecated Coffee Bean IgE RAST Ql</t>
  </si>
  <si>
    <t>6132-5</t>
  </si>
  <si>
    <t>Green Coffee Bean IgE Qn</t>
  </si>
  <si>
    <t>Coffee bean green Ab.IgE</t>
  </si>
  <si>
    <t>102167-4</t>
  </si>
  <si>
    <t>Green Coffee Bean IgE RAST</t>
  </si>
  <si>
    <t>15563-0</t>
  </si>
  <si>
    <t>Deprecated Green Coffee Bean IgE RAST Ql</t>
  </si>
  <si>
    <t>53851-2</t>
  </si>
  <si>
    <t>COL10A1 gene Mut Anl Bld/T</t>
  </si>
  <si>
    <t>35354-0</t>
  </si>
  <si>
    <t>COL1A1+1A2 gene Mut Anl Bld/T</t>
  </si>
  <si>
    <t>21658-0</t>
  </si>
  <si>
    <t>COL2A1 gene Mut Tested Bld/T</t>
  </si>
  <si>
    <t>21657-2</t>
  </si>
  <si>
    <t>COL2A1 gene Mut Anl Bld/T</t>
  </si>
  <si>
    <t>53852-0</t>
  </si>
  <si>
    <t>COL2A1+COL11A1 gene Mut Anl Bld/T</t>
  </si>
  <si>
    <t>41751-9</t>
  </si>
  <si>
    <t>COL3A1 gene Mut Anl Bld/T</t>
  </si>
  <si>
    <t>43097-5</t>
  </si>
  <si>
    <t>101953-8</t>
  </si>
  <si>
    <t>COL4A3 gene Mut Anl Bld/T</t>
  </si>
  <si>
    <t>COL4A3 gene targeted mutation analysis</t>
  </si>
  <si>
    <t>53853-8</t>
  </si>
  <si>
    <t>COL4A5 gene Mut Anl Bld/T</t>
  </si>
  <si>
    <t>38534-4</t>
  </si>
  <si>
    <t>COL5A1 gene Mut Anl Bld/T</t>
  </si>
  <si>
    <t>41111-6</t>
  </si>
  <si>
    <t>49854-3</t>
  </si>
  <si>
    <t>COL5A1+COL5A2 gene Mut Anl Bld/T</t>
  </si>
  <si>
    <t>7244-7</t>
  </si>
  <si>
    <t>Cola IgE Qn</t>
  </si>
  <si>
    <t>Cola Ab.IgE</t>
  </si>
  <si>
    <t>102249-0</t>
  </si>
  <si>
    <t>Cola IgE RAST</t>
  </si>
  <si>
    <t>15652-1</t>
  </si>
  <si>
    <t>Deprecated Cola IgE RAST Ql</t>
  </si>
  <si>
    <t>7245-4</t>
  </si>
  <si>
    <t>Cola IgG Qn</t>
  </si>
  <si>
    <t>Cola Ab.IgG</t>
  </si>
  <si>
    <t>7246-2</t>
  </si>
  <si>
    <t>Cola Nut BasoBnd Ab Qn</t>
  </si>
  <si>
    <t>73428-5</t>
  </si>
  <si>
    <t>Colchicine ind plt IgG SerPl Ql FC</t>
  </si>
  <si>
    <t>Colchicine induced platelet Ab.IgG</t>
  </si>
  <si>
    <t>73429-3</t>
  </si>
  <si>
    <t>Colchicine ind plt IgM SerPl Ql FC</t>
  </si>
  <si>
    <t>Colchicine induced platelet Ab.IgM</t>
  </si>
  <si>
    <t>16647-0</t>
  </si>
  <si>
    <t>Collagen Ab Ser-aCnc</t>
  </si>
  <si>
    <t>12735-7</t>
  </si>
  <si>
    <t>Collagen Ab Ur-aCnc</t>
  </si>
  <si>
    <t>44713-6</t>
  </si>
  <si>
    <t>Collagen NTx/Creat Spec IA-sRto</t>
  </si>
  <si>
    <t>48376-8</t>
  </si>
  <si>
    <t>Collagen1 Ab Ser-aCnc</t>
  </si>
  <si>
    <t>13878-4</t>
  </si>
  <si>
    <t>Collagen1 IgG Ser-aCnc</t>
  </si>
  <si>
    <t>Collagen type 1 Ab.IgG</t>
  </si>
  <si>
    <t>34605-6</t>
  </si>
  <si>
    <t>Collagen2 Ab Ser-aCnc</t>
  </si>
  <si>
    <t>35643-6</t>
  </si>
  <si>
    <t>Collagen2 Ab Ser Ql IA</t>
  </si>
  <si>
    <t>13879-2</t>
  </si>
  <si>
    <t>Collagen2 IgG Ser-aCnc</t>
  </si>
  <si>
    <t>Collagen type 2 Ab.IgG</t>
  </si>
  <si>
    <t>13880-0</t>
  </si>
  <si>
    <t>Collagen4 IgG Ser-aCnc</t>
  </si>
  <si>
    <t>Collagen type 4 Ab.IgG</t>
  </si>
  <si>
    <t>10474-5</t>
  </si>
  <si>
    <t>Collagen4 Ag Tiss Ql ImStn</t>
  </si>
  <si>
    <t>94096-5</t>
  </si>
  <si>
    <t>CollagenVII IgG SerPl Ql IA</t>
  </si>
  <si>
    <t>Collagen type VII Ab.IgG</t>
  </si>
  <si>
    <t>106534-1</t>
  </si>
  <si>
    <t>CollagenVII IgG SerPl Ql IF</t>
  </si>
  <si>
    <t>48383-4</t>
  </si>
  <si>
    <t>Collagen.bovine1 Ab Ser-aCnc</t>
  </si>
  <si>
    <t>48384-2</t>
  </si>
  <si>
    <t>Collagen.bovine2 Ab Ser-aCnc</t>
  </si>
  <si>
    <t>48385-9</t>
  </si>
  <si>
    <t>Collagen.injectable Ab Ser-aCnc</t>
  </si>
  <si>
    <t>Collagen.injectable Ab</t>
  </si>
  <si>
    <t>33724-6</t>
  </si>
  <si>
    <t>33722-0</t>
  </si>
  <si>
    <t>Deprecated Collection method CAP prot</t>
  </si>
  <si>
    <t>34400-2</t>
  </si>
  <si>
    <t>Colon Ab Titr Ser IF</t>
  </si>
  <si>
    <t>42614-8</t>
  </si>
  <si>
    <t>CTFV Ab Titr CSF</t>
  </si>
  <si>
    <t>26653-6</t>
  </si>
  <si>
    <t>CTFV Ab Ser Ql</t>
  </si>
  <si>
    <t>34623-9</t>
  </si>
  <si>
    <t>CTFV Ab Titr Ser</t>
  </si>
  <si>
    <t>53368-7</t>
  </si>
  <si>
    <t>CTFV Ab Spec Ql</t>
  </si>
  <si>
    <t>95695-3</t>
  </si>
  <si>
    <t>CTFV IgA Spec Ql IA</t>
  </si>
  <si>
    <t>13292-8</t>
  </si>
  <si>
    <t>CTFV IgG Ser-aCnc</t>
  </si>
  <si>
    <t>Colorado tick fever virus Ab.IgG</t>
  </si>
  <si>
    <t>43051-2</t>
  </si>
  <si>
    <t>CTFV IgG Ser Ql</t>
  </si>
  <si>
    <t>42895-3</t>
  </si>
  <si>
    <t>CTFV IgG Ser Ql IF</t>
  </si>
  <si>
    <t>16121-6</t>
  </si>
  <si>
    <t>CTFV IgG Titr Ser</t>
  </si>
  <si>
    <t>61200-2</t>
  </si>
  <si>
    <t>CTFV IgG Titr Ser IF</t>
  </si>
  <si>
    <t>96522-8</t>
  </si>
  <si>
    <t>CTFV IgG Spec Ql IA</t>
  </si>
  <si>
    <t>57773-4</t>
  </si>
  <si>
    <t>CTFV IgG+IgM Ser-Imp</t>
  </si>
  <si>
    <t>Colorado tick fever virus Ab.IgG &amp; IgM</t>
  </si>
  <si>
    <t>13293-6</t>
  </si>
  <si>
    <t>CTFV IgM Ser-aCnc</t>
  </si>
  <si>
    <t>Colorado tick fever virus Ab.IgM</t>
  </si>
  <si>
    <t>16122-4</t>
  </si>
  <si>
    <t>CTFV IgM Titr Ser</t>
  </si>
  <si>
    <t>42896-1</t>
  </si>
  <si>
    <t>CTFV IgM Titr Ser IF</t>
  </si>
  <si>
    <t>96505-3</t>
  </si>
  <si>
    <t>CTFV IgM Spec Ql IA</t>
  </si>
  <si>
    <t>50035-5</t>
  </si>
  <si>
    <t>CTFV NAb Spec Ql Nt</t>
  </si>
  <si>
    <t>95640-9</t>
  </si>
  <si>
    <t>CTFV NAb Titr Spec Nt</t>
  </si>
  <si>
    <t>97932-8</t>
  </si>
  <si>
    <t>CTFV RNA Spec Ql NAA+probe</t>
  </si>
  <si>
    <t>38274-7</t>
  </si>
  <si>
    <t>CoCV DNA Spec Ql NAA+probe</t>
  </si>
  <si>
    <t>32823-7</t>
  </si>
  <si>
    <t>Columnar Cells NFr Bronch</t>
  </si>
  <si>
    <t>Columnar cells/Cells</t>
  </si>
  <si>
    <t>6084-8</t>
  </si>
  <si>
    <t>Colza IgE Qn</t>
  </si>
  <si>
    <t>Colza Ab.IgE</t>
  </si>
  <si>
    <t>104317-3</t>
  </si>
  <si>
    <t>CFU-GEMM # Bld VC</t>
  </si>
  <si>
    <t>Common myeloid progenitor cell</t>
  </si>
  <si>
    <t>104318-1</t>
  </si>
  <si>
    <t>CFU-GEMM Bld</t>
  </si>
  <si>
    <t>107371-7</t>
  </si>
  <si>
    <t>CFU-GEMM #/area Plas</t>
  </si>
  <si>
    <t>74520-8</t>
  </si>
  <si>
    <t>AH50 Act/Nor Ser IA</t>
  </si>
  <si>
    <t>4475-0</t>
  </si>
  <si>
    <t>Deprecated C1 Plas Qn</t>
  </si>
  <si>
    <t>Complement C1</t>
  </si>
  <si>
    <t>51795-3</t>
  </si>
  <si>
    <t>C1INH Bnd Ab SerPl-mCnc</t>
  </si>
  <si>
    <t>18210-5</t>
  </si>
  <si>
    <t>C1INH Bnd IgG SerPl-mCnc</t>
  </si>
  <si>
    <t>Complement C1 esterase inhibitor bound Ab.IgG</t>
  </si>
  <si>
    <t>18211-3</t>
  </si>
  <si>
    <t>C1INH Bnd IgM SerPl-mCnc</t>
  </si>
  <si>
    <t>Complement C1 esterase inhibitor bound Ab.IgM</t>
  </si>
  <si>
    <t>18212-1</t>
  </si>
  <si>
    <t>C1INH Free IgG SerPl-mCnc</t>
  </si>
  <si>
    <t>Complement C1 esterase inhibitor free Ab.IgG</t>
  </si>
  <si>
    <t>18213-9</t>
  </si>
  <si>
    <t>C1INH Free IgM SerPl-mCnc</t>
  </si>
  <si>
    <t>Complement C1 esterase inhibitor free Ab.IgM</t>
  </si>
  <si>
    <t>44702-9</t>
  </si>
  <si>
    <t>C1q Ab Ser-aCnc</t>
  </si>
  <si>
    <t>53020-4</t>
  </si>
  <si>
    <t>C1q Ab Ser Ql</t>
  </si>
  <si>
    <t>6297-6</t>
  </si>
  <si>
    <t>C1q Ag Ser-aCnc</t>
  </si>
  <si>
    <t>4480-0</t>
  </si>
  <si>
    <t>Deprecated C1q binding Ser Qn</t>
  </si>
  <si>
    <t>Complement C1q binding</t>
  </si>
  <si>
    <t>4472-7</t>
  </si>
  <si>
    <t>Deprecated C'2 esterase Ser Qn</t>
  </si>
  <si>
    <t>Complement C'2 esterase</t>
  </si>
  <si>
    <t>60277-1</t>
  </si>
  <si>
    <t>C3 Ag Tiss Ql IF</t>
  </si>
  <si>
    <t>10434-9</t>
  </si>
  <si>
    <t>C3 Ag Tiss Ql ImStn</t>
  </si>
  <si>
    <t>4473-5</t>
  </si>
  <si>
    <t>Deprecated C'3 esterase Ser Qn</t>
  </si>
  <si>
    <t>Complement C'3 esterase</t>
  </si>
  <si>
    <t>4497-4</t>
  </si>
  <si>
    <t>Deprecated C3PA Ser Qn</t>
  </si>
  <si>
    <t>Complement C3PA</t>
  </si>
  <si>
    <t>4499-0</t>
  </si>
  <si>
    <t>Deprecated C4 activated Ser Qn</t>
  </si>
  <si>
    <t>Complement C4 activated</t>
  </si>
  <si>
    <t>4474-3</t>
  </si>
  <si>
    <t>Deprecated C'4 esterase Ser Qn</t>
  </si>
  <si>
    <t>Complement C'4 esterase</t>
  </si>
  <si>
    <t>4512-0</t>
  </si>
  <si>
    <t>Deprecated CH50 Ser Qn</t>
  </si>
  <si>
    <t>Complement CH50</t>
  </si>
  <si>
    <t>74522-4</t>
  </si>
  <si>
    <t>Comp activity.lectin Act/Nor Ser IA</t>
  </si>
  <si>
    <t>4526-0</t>
  </si>
  <si>
    <t>Deprecated Complement protein Plas Qn</t>
  </si>
  <si>
    <t>Complement protein</t>
  </si>
  <si>
    <t>4527-8</t>
  </si>
  <si>
    <t>Deprecated Complement receptor 1 WBC</t>
  </si>
  <si>
    <t>Complement receptor 1</t>
  </si>
  <si>
    <t>4528-6</t>
  </si>
  <si>
    <t>Deprecated Complement receptor 2 WBC</t>
  </si>
  <si>
    <t>Complement receptor 2</t>
  </si>
  <si>
    <t>4529-4</t>
  </si>
  <si>
    <t>Deprecated Complement receptor 3 WBC</t>
  </si>
  <si>
    <t>Complement receptor 3</t>
  </si>
  <si>
    <t>4530-2</t>
  </si>
  <si>
    <t>Deprecated Complement receptor 4 WBC</t>
  </si>
  <si>
    <t>Complement receptor 4</t>
  </si>
  <si>
    <t>93244-2</t>
  </si>
  <si>
    <t>SC5b9 SerPl IA-mCnc</t>
  </si>
  <si>
    <t>13117-7</t>
  </si>
  <si>
    <t>SC5b9 Ab SerPl-aCnc</t>
  </si>
  <si>
    <t>47276-1</t>
  </si>
  <si>
    <t>SC5b9 Ab SerPl Ql</t>
  </si>
  <si>
    <t>55448-5</t>
  </si>
  <si>
    <t>Deprecated CH50 SerPl</t>
  </si>
  <si>
    <t>74521-6</t>
  </si>
  <si>
    <t>CH50 Act/Nor Ser IA</t>
  </si>
  <si>
    <t>Complement total hemolytic CH50 actual/normal</t>
  </si>
  <si>
    <t>25615-6</t>
  </si>
  <si>
    <t>Conalb IgE Qn</t>
  </si>
  <si>
    <t>Conalbumin Ab.IgE</t>
  </si>
  <si>
    <t>102898-4</t>
  </si>
  <si>
    <t>Conalb IgE RAST</t>
  </si>
  <si>
    <t>25616-4</t>
  </si>
  <si>
    <t>Deprecated Conalb IgE RAST Ql</t>
  </si>
  <si>
    <t>97971-6</t>
  </si>
  <si>
    <t>Conalb IgG4-mCnc</t>
  </si>
  <si>
    <t>58807-9</t>
  </si>
  <si>
    <t>Conalb (nGal d) 3 IgE Qn</t>
  </si>
  <si>
    <t>Conalbumin native (nGal d) 3 Ab.IgE</t>
  </si>
  <si>
    <t>103062-6</t>
  </si>
  <si>
    <t>Conalb (nGal d) 3 IgE RAST</t>
  </si>
  <si>
    <t>81981-3</t>
  </si>
  <si>
    <t>Deprecated Conalb (nGal d) 3 IgE RAST Ql</t>
  </si>
  <si>
    <t>105352-9</t>
  </si>
  <si>
    <t>Congen lactic acid multi anl Bld/T</t>
  </si>
  <si>
    <t>Congenital lactic acidosis multigene analysis</t>
  </si>
  <si>
    <t>74411-0</t>
  </si>
  <si>
    <t>Consistency LN</t>
  </si>
  <si>
    <t>82252-8</t>
  </si>
  <si>
    <t>Cons heterochrom analysis Bld/T Banding</t>
  </si>
  <si>
    <t>Constitutive heterochromatin analysis</t>
  </si>
  <si>
    <t>106785-9</t>
  </si>
  <si>
    <t>CASPR1 Ab Ser Ql CBA IFA</t>
  </si>
  <si>
    <t>Contactin-associated protein 1 Ab</t>
  </si>
  <si>
    <t>101448-9</t>
  </si>
  <si>
    <t>CASPR1 IgG SerPl Ql CBA IFA</t>
  </si>
  <si>
    <t>Contactin-associated protein 1 Ab.IgG</t>
  </si>
  <si>
    <t>101447-1</t>
  </si>
  <si>
    <t>CASPR1 IgG + NF155 IgG4 pnl SerPl</t>
  </si>
  <si>
    <t>Contactin-associated protein 1 Ab.IgG &amp; Neurofascin155 Ab.IgG4 panel</t>
  </si>
  <si>
    <t>90820-2</t>
  </si>
  <si>
    <t>CASPR2 Ab CSF Ql CBA IFA</t>
  </si>
  <si>
    <t>101241-8</t>
  </si>
  <si>
    <t>CASPR2 Ab CSF Ql IF</t>
  </si>
  <si>
    <t>90821-0</t>
  </si>
  <si>
    <t>CASPR2 Ab Titr CSF CBA IFA</t>
  </si>
  <si>
    <t>95600-3</t>
  </si>
  <si>
    <t>CASPR2 Ab Titr Ser CBA IFA</t>
  </si>
  <si>
    <t>101240-0</t>
  </si>
  <si>
    <t>CASPR2 Ab SerPl Ql IF</t>
  </si>
  <si>
    <t>94286-2</t>
  </si>
  <si>
    <t>CASPR2 IgG CSF Ql CBA IFA</t>
  </si>
  <si>
    <t>Contactin-associated protein 2 Ab.IgG</t>
  </si>
  <si>
    <t>82986-1</t>
  </si>
  <si>
    <t>CASPR2 IgG CSF Ql IF</t>
  </si>
  <si>
    <t>94285-4</t>
  </si>
  <si>
    <t>CASPR2 IgG Ser Ql CBA IFA</t>
  </si>
  <si>
    <t>82979-6</t>
  </si>
  <si>
    <t>CASPR2 IgG SerPl Ql IF</t>
  </si>
  <si>
    <t>95355-4</t>
  </si>
  <si>
    <t>Convl plasma Gvn Vol</t>
  </si>
  <si>
    <t>93728-4</t>
  </si>
  <si>
    <t>Copper Dial fld-sCnc</t>
  </si>
  <si>
    <t>56126-6</t>
  </si>
  <si>
    <t>Copper Liver-mCnt</t>
  </si>
  <si>
    <t>104856-0</t>
  </si>
  <si>
    <t>Copper IgE Qn</t>
  </si>
  <si>
    <t>Copper Ab.IgE</t>
  </si>
  <si>
    <t>104844-6</t>
  </si>
  <si>
    <t>Copper IgE RAST</t>
  </si>
  <si>
    <t>105459-2</t>
  </si>
  <si>
    <t>Copper pnl SerPl</t>
  </si>
  <si>
    <t>Copper panel</t>
  </si>
  <si>
    <t>96257-1</t>
  </si>
  <si>
    <t>Copper free SerPl-mCnc</t>
  </si>
  <si>
    <t>Copper.free</t>
  </si>
  <si>
    <t>96256-3</t>
  </si>
  <si>
    <t>Copper free SerPl-sCnc</t>
  </si>
  <si>
    <t>96463-5</t>
  </si>
  <si>
    <t>Copper free/Total copper MFr SerPl Calc</t>
  </si>
  <si>
    <t>101956-1</t>
  </si>
  <si>
    <t>COQ4 gene Mut Anl Bld/T</t>
  </si>
  <si>
    <t>COQ4 gene targeted mutation analysis</t>
  </si>
  <si>
    <t>19736-8</t>
  </si>
  <si>
    <t>Coralb IgE Qn</t>
  </si>
  <si>
    <t>Coralbumin Ab.IgE</t>
  </si>
  <si>
    <t>16650-4</t>
  </si>
  <si>
    <t>Cilantro IgE Qn</t>
  </si>
  <si>
    <t>Coriandrum sativum Ab.IgE</t>
  </si>
  <si>
    <t>102723-4</t>
  </si>
  <si>
    <t>Cilantro IgE RAST</t>
  </si>
  <si>
    <t>21220-9</t>
  </si>
  <si>
    <t>Deprecated Cilantro IgE RAST Ql</t>
  </si>
  <si>
    <t>7249-6</t>
  </si>
  <si>
    <t>Cornish Hen BasoBnd Ab Qn</t>
  </si>
  <si>
    <t>5099-7</t>
  </si>
  <si>
    <t>Coronavirus Ab Ser-aCnc</t>
  </si>
  <si>
    <t>47206-8</t>
  </si>
  <si>
    <t>ACTH Dose</t>
  </si>
  <si>
    <t>6016-0</t>
  </si>
  <si>
    <t>ACTH IgE Qn</t>
  </si>
  <si>
    <t>Corticotropin Ab.IgE</t>
  </si>
  <si>
    <t>102127-8</t>
  </si>
  <si>
    <t>ACTH IgE RAST</t>
  </si>
  <si>
    <t>15520-0</t>
  </si>
  <si>
    <t>Deprecated ACTH IgE RAST Ql</t>
  </si>
  <si>
    <t>56167-0</t>
  </si>
  <si>
    <t>ACTH IgG4-mCnc</t>
  </si>
  <si>
    <t>Corticotropin Ab.IgG4</t>
  </si>
  <si>
    <t>10475-2</t>
  </si>
  <si>
    <t>ACTH Ag Tiss Ql ImStn</t>
  </si>
  <si>
    <t>50671-7</t>
  </si>
  <si>
    <t>ACTH RH Dose</t>
  </si>
  <si>
    <t>101316-8</t>
  </si>
  <si>
    <t>F+17-OHP p corticotropin stim pl SerPl</t>
  </si>
  <si>
    <t>Cortisol &amp; 17-Hydroxyprogesterone post corticotropin stimulation panel</t>
  </si>
  <si>
    <t>101319-2</t>
  </si>
  <si>
    <t>Cortisol + Cortisone panel 24h Ur</t>
  </si>
  <si>
    <t>Cortisol &amp; Cortisone panel</t>
  </si>
  <si>
    <t>101315-0</t>
  </si>
  <si>
    <t>Cortisol + Cortisone panel Ur</t>
  </si>
  <si>
    <t>100662-6</t>
  </si>
  <si>
    <t>CORTO SerPl</t>
  </si>
  <si>
    <t>Cortisol free &amp; total panel</t>
  </si>
  <si>
    <t>101979-3</t>
  </si>
  <si>
    <t>Cortsol p argi pnl SerPl</t>
  </si>
  <si>
    <t>Cortisol post arginine stimulation panel</t>
  </si>
  <si>
    <t>100998-4</t>
  </si>
  <si>
    <t>Cortisol post dose insulin IV pnl SerPl</t>
  </si>
  <si>
    <t>Cortisol post dose insulin IV panel</t>
  </si>
  <si>
    <t>101977-7</t>
  </si>
  <si>
    <t>Cort+gluc+som p gluca pnl SerPl</t>
  </si>
  <si>
    <t>Cortisol, glucose and somatotropin post glucagon stimulation panel</t>
  </si>
  <si>
    <t>72392-4</t>
  </si>
  <si>
    <t>Cortis/Cortisone SerPl</t>
  </si>
  <si>
    <t>98041-7</t>
  </si>
  <si>
    <t>Cortisone IgE Qn</t>
  </si>
  <si>
    <t>Cortisone Ab.IgE</t>
  </si>
  <si>
    <t>71892-4</t>
  </si>
  <si>
    <t>Cortisone AM peak Sal-sCnc</t>
  </si>
  <si>
    <t>Cortisone^AM peak specimen</t>
  </si>
  <si>
    <t>71893-2</t>
  </si>
  <si>
    <t>Cortisone PM Sal-sCnc</t>
  </si>
  <si>
    <t>Cortisone^PM trough specimen</t>
  </si>
  <si>
    <t>7390-8</t>
  </si>
  <si>
    <t>Deprecated Hazelnut IgE Qn</t>
  </si>
  <si>
    <t>Corylus avellana Ab.IgE</t>
  </si>
  <si>
    <t>6136-6</t>
  </si>
  <si>
    <t>Hazelnut IgE Qn</t>
  </si>
  <si>
    <t>102361-3</t>
  </si>
  <si>
    <t>Hazelnut IgE RAST</t>
  </si>
  <si>
    <t>15766-9</t>
  </si>
  <si>
    <t>Deprecated Hazelnut IgE RAST Ql</t>
  </si>
  <si>
    <t>39543-4</t>
  </si>
  <si>
    <t>Hazelnut IgE/IgE total %</t>
  </si>
  <si>
    <t>7391-6</t>
  </si>
  <si>
    <t>Hazelnut IgG Qn</t>
  </si>
  <si>
    <t>Corylus avellana Ab.IgG</t>
  </si>
  <si>
    <t>63080-6</t>
  </si>
  <si>
    <t>Hazelnut IgG-mCnc</t>
  </si>
  <si>
    <t>102971-9</t>
  </si>
  <si>
    <t>Hazelnut IgG RAST</t>
  </si>
  <si>
    <t>35731-9</t>
  </si>
  <si>
    <t>Deprecated Hazelnut IgG RAST Ql</t>
  </si>
  <si>
    <t>56283-5</t>
  </si>
  <si>
    <t>Hazelnut IgG4-mCnc</t>
  </si>
  <si>
    <t>Corylus avellana Ab.IgG4</t>
  </si>
  <si>
    <t>7392-4</t>
  </si>
  <si>
    <t>Hazelnut BasoBnd Ab Qn</t>
  </si>
  <si>
    <t>Corylus avellana basophil bound Ab</t>
  </si>
  <si>
    <t>48216-6</t>
  </si>
  <si>
    <t>Hazelnut LR-mCnc</t>
  </si>
  <si>
    <t>65765-0</t>
  </si>
  <si>
    <t>Hazelnut (nCor a) 9 IgE Qn</t>
  </si>
  <si>
    <t>Corylus avellana native (nCor a) 9 Ab.IgE</t>
  </si>
  <si>
    <t>103083-2</t>
  </si>
  <si>
    <t>Hazelnut (nCor a) 9 IgE RAST</t>
  </si>
  <si>
    <t>82002-7</t>
  </si>
  <si>
    <t>Deprecated Hazelnut (nCor a) 9 IgE RAST Ql</t>
  </si>
  <si>
    <t>6137-4</t>
  </si>
  <si>
    <t>Hazelnut Poln IgE Qn</t>
  </si>
  <si>
    <t>Corylus avellana pollen Ab.IgE</t>
  </si>
  <si>
    <t>102362-1</t>
  </si>
  <si>
    <t>Hazelnut Poln IgE RAST</t>
  </si>
  <si>
    <t>15767-7</t>
  </si>
  <si>
    <t>Deprecated Hazelnut Poln IgE RAST Ql</t>
  </si>
  <si>
    <t>99375-8</t>
  </si>
  <si>
    <t>Hazelnut Poln IgG-mCnc</t>
  </si>
  <si>
    <t>Corylus avellana pollen Ab.IgG</t>
  </si>
  <si>
    <t>56282-7</t>
  </si>
  <si>
    <t>Hazelnut Poln IgG4-mCnc</t>
  </si>
  <si>
    <t>Corylus avellana pollen Ab.IgG4</t>
  </si>
  <si>
    <t>48248-9</t>
  </si>
  <si>
    <t>Hazelnut Poln LR-mCnc</t>
  </si>
  <si>
    <t>69421-6</t>
  </si>
  <si>
    <t>Hazelnut (rCor a) 1 IgE Qn</t>
  </si>
  <si>
    <t>Corylus avellana recombinant (rCor a) 1 Ab.IgE</t>
  </si>
  <si>
    <t>103076-6</t>
  </si>
  <si>
    <t>Hazelnut (rCor a) 1 IgE RAST</t>
  </si>
  <si>
    <t>81995-3</t>
  </si>
  <si>
    <t>Deprecated Hazelnut (rCor a) 1 IgE RAST Ql</t>
  </si>
  <si>
    <t>64968-1</t>
  </si>
  <si>
    <t>Hazelnut (rCor a) 1.0101 IgE Qn</t>
  </si>
  <si>
    <t>Corylus avellana recombinant (rCor a) 1.0101 Ab.IgE</t>
  </si>
  <si>
    <t>64964-0</t>
  </si>
  <si>
    <t>Hazelnut (rCor a) 1.0401 IgE Qn</t>
  </si>
  <si>
    <t>Corylus avellana recombinant (rCor a) 1.0401 Ab.IgE</t>
  </si>
  <si>
    <t>81788-2</t>
  </si>
  <si>
    <t>Hazelnut (rCor a) 14 IgE Qn</t>
  </si>
  <si>
    <t>103120-2</t>
  </si>
  <si>
    <t>Hazelnut (rCor a) 14 IgE RAST</t>
  </si>
  <si>
    <t>82569-5</t>
  </si>
  <si>
    <t>Deprecated Hazelnut (rCor a) 14 IgE RAST Ql</t>
  </si>
  <si>
    <t>97980-7</t>
  </si>
  <si>
    <t>Hazelnut (rCor a) 14 IgG4-mCnc</t>
  </si>
  <si>
    <t>58753-5</t>
  </si>
  <si>
    <t>Hazelnut (rCor a) 8 IgE Qn</t>
  </si>
  <si>
    <t>Corylus avellana recombinant (rCor a) 8 Ab.IgE</t>
  </si>
  <si>
    <t>103074-1</t>
  </si>
  <si>
    <t>Hazelnut (rCor a) 8 IgE RAST</t>
  </si>
  <si>
    <t>81993-8</t>
  </si>
  <si>
    <t>Deprecated Hazelnut (rCor a) 8 IgE RAST Ql</t>
  </si>
  <si>
    <t>97981-5</t>
  </si>
  <si>
    <t>Hazelnut (rCor a) 9 IgG4-mCnc</t>
  </si>
  <si>
    <t>5115-1</t>
  </si>
  <si>
    <t>C diphtheriae Ab Ser-aCnc</t>
  </si>
  <si>
    <t>5116-9</t>
  </si>
  <si>
    <t>C diphtheriae Ab Ser IA-aCnc</t>
  </si>
  <si>
    <t>32620-7</t>
  </si>
  <si>
    <t>C diphtheriae Ab Ser Ql</t>
  </si>
  <si>
    <t>35348-2</t>
  </si>
  <si>
    <t>C diphtheriae Ab Titr Ser</t>
  </si>
  <si>
    <t>13227-4</t>
  </si>
  <si>
    <t>C diphtheriae IgG Ser-aCnc</t>
  </si>
  <si>
    <t>Corynebacterium diphtheriae Ab.IgG</t>
  </si>
  <si>
    <t>58787-3</t>
  </si>
  <si>
    <t>C diphtheriae IgG Ser IA-aCnc</t>
  </si>
  <si>
    <t>45166-6</t>
  </si>
  <si>
    <t>C diphtheriae IgG Ser Ql</t>
  </si>
  <si>
    <t>32569-6</t>
  </si>
  <si>
    <t>C diphtheriae Ab sp1 Ser-aCnc</t>
  </si>
  <si>
    <t>Corynebacterium diphtheriae Ab^1st specimen</t>
  </si>
  <si>
    <t>31014-4</t>
  </si>
  <si>
    <t>C diphtheriae Ab sp2 Ser-aCnc</t>
  </si>
  <si>
    <t>Corynebacterium diphtheriae Ab^2nd specimen</t>
  </si>
  <si>
    <t>47298-5</t>
  </si>
  <si>
    <t>C diphtheriae Ab 2:1 Ser-Rto</t>
  </si>
  <si>
    <t>Corynebacterium diphtheriae Ab^2nd specimen/1st specimen</t>
  </si>
  <si>
    <t>34625-4</t>
  </si>
  <si>
    <t>C diphtheriae Tox Ab Ser-aCnc</t>
  </si>
  <si>
    <t>26630-4</t>
  </si>
  <si>
    <t>C diphtheriae Tox Ab Ser Ql</t>
  </si>
  <si>
    <t>49189-4</t>
  </si>
  <si>
    <t>C diphtheriae Tox IgG Ser-aCnc</t>
  </si>
  <si>
    <t>Corynebacterium diphtheriae toxin Ab.IgG</t>
  </si>
  <si>
    <t>48654-8</t>
  </si>
  <si>
    <t>C diphtheriae Tox IgG Ser IA-aCnc</t>
  </si>
  <si>
    <t>89642-3</t>
  </si>
  <si>
    <t>C diphtheriae Tox IgG Ser Ql IA</t>
  </si>
  <si>
    <t>47429-6</t>
  </si>
  <si>
    <t>C diphtheriae Tox Ab sp1 Ser-aCnc</t>
  </si>
  <si>
    <t>Corynebacterium diphtheriae toxin Ab^1st specimen</t>
  </si>
  <si>
    <t>47297-7</t>
  </si>
  <si>
    <t>C diphtheriae Tox Ab sp1 Ser IA-aCnc</t>
  </si>
  <si>
    <t>49188-6</t>
  </si>
  <si>
    <t>C diphtheriae Tox Ab sp2 Ser-aCnc</t>
  </si>
  <si>
    <t>Corynebacterium diphtheriae toxin Ab^2nd specimen</t>
  </si>
  <si>
    <t>48655-5</t>
  </si>
  <si>
    <t>C diphtheriae Tox Ab sp2 Ser IA-aCnc</t>
  </si>
  <si>
    <t>105646-4</t>
  </si>
  <si>
    <t>C. jeikeium DNA Spec Ql NAA+probe</t>
  </si>
  <si>
    <t>Corynebacterium jeikeium DNA</t>
  </si>
  <si>
    <t>92786-3</t>
  </si>
  <si>
    <t>Corynebacterium DNA Bld Pos Ql NAA+probe</t>
  </si>
  <si>
    <t>105645-6</t>
  </si>
  <si>
    <t>Corynebacterium DNA Spec Ql NAA+probe</t>
  </si>
  <si>
    <t>82570-3</t>
  </si>
  <si>
    <t>Mahi mahi IgE Qn</t>
  </si>
  <si>
    <t>103121-0</t>
  </si>
  <si>
    <t>Mahi mahi IgE RAST</t>
  </si>
  <si>
    <t>82571-1</t>
  </si>
  <si>
    <t>Deprecated Mahi mahi IgE RAST Ql</t>
  </si>
  <si>
    <t>6088-9</t>
  </si>
  <si>
    <t>Cultivated Cotton IgE Qn</t>
  </si>
  <si>
    <t>Cotton cultivated Ab.IgE</t>
  </si>
  <si>
    <t>102252-4</t>
  </si>
  <si>
    <t>Cultivated Cotton IgE RAST</t>
  </si>
  <si>
    <t>15655-4</t>
  </si>
  <si>
    <t>Deprecated Cultivated Cotton IgE RAST Ql</t>
  </si>
  <si>
    <t>23847-7</t>
  </si>
  <si>
    <t>Deprecated Cotton Fibers IgE Qn</t>
  </si>
  <si>
    <t>Cotton fibers Ab.IgE</t>
  </si>
  <si>
    <t>19737-6</t>
  </si>
  <si>
    <t>Cotton Fibers IgE Qn</t>
  </si>
  <si>
    <t>102253-2</t>
  </si>
  <si>
    <t>Cotton Fibers IgE RAST</t>
  </si>
  <si>
    <t>15656-2</t>
  </si>
  <si>
    <t>Deprecated Cotton Fibers IgE RAST Ql</t>
  </si>
  <si>
    <t>7250-4</t>
  </si>
  <si>
    <t>Cotton Gin Dust IgE Qn</t>
  </si>
  <si>
    <t>Cotton gin dust Ab.IgE</t>
  </si>
  <si>
    <t>7251-2</t>
  </si>
  <si>
    <t>Cotton Linters IgE Qn</t>
  </si>
  <si>
    <t>Cotton linters Ab.IgE</t>
  </si>
  <si>
    <t>102725-9</t>
  </si>
  <si>
    <t>Cotton Linters IgE RAST</t>
  </si>
  <si>
    <t>21227-4</t>
  </si>
  <si>
    <t>Deprecated Cotton Linters IgE RAST Ql</t>
  </si>
  <si>
    <t>7252-0</t>
  </si>
  <si>
    <t>Cotton Linters BasoBnd Ab Qn</t>
  </si>
  <si>
    <t>102254-0</t>
  </si>
  <si>
    <t>West Cotton IgE RAST</t>
  </si>
  <si>
    <t>Cotton western Ab.IgE</t>
  </si>
  <si>
    <t>15657-0</t>
  </si>
  <si>
    <t>Deprecated West Cotton IgE RAST Ql</t>
  </si>
  <si>
    <t>6089-7</t>
  </si>
  <si>
    <t>Cottonseed IgE Qn</t>
  </si>
  <si>
    <t>Cottonseed Ab.IgE</t>
  </si>
  <si>
    <t>102255-7</t>
  </si>
  <si>
    <t>Cottonseed IgE RAST</t>
  </si>
  <si>
    <t>15658-8</t>
  </si>
  <si>
    <t>Deprecated Cottonseed IgE RAST Ql</t>
  </si>
  <si>
    <t>61340-6</t>
  </si>
  <si>
    <t>Cottonseed IgE/IgE total %</t>
  </si>
  <si>
    <t>7253-8</t>
  </si>
  <si>
    <t>Cottonseed IgG Qn</t>
  </si>
  <si>
    <t>Cottonseed Ab.IgG</t>
  </si>
  <si>
    <t>63097-0</t>
  </si>
  <si>
    <t>Cottonseed IgG-mCnc</t>
  </si>
  <si>
    <t>102726-7</t>
  </si>
  <si>
    <t>Cottonseed IgG RAST</t>
  </si>
  <si>
    <t>21228-2</t>
  </si>
  <si>
    <t>Deprecated Cottonseed IgG RAST Ql</t>
  </si>
  <si>
    <t>56452-6</t>
  </si>
  <si>
    <t>Cottonseed IgG4-mCnc</t>
  </si>
  <si>
    <t>Cottonseed Ab.IgG4</t>
  </si>
  <si>
    <t>6091-3</t>
  </si>
  <si>
    <t>Cow Dander IgE Qn</t>
  </si>
  <si>
    <t>Cow dander Ab.IgE</t>
  </si>
  <si>
    <t>102258-1</t>
  </si>
  <si>
    <t>Cow Dander IgE RAST</t>
  </si>
  <si>
    <t>15661-2</t>
  </si>
  <si>
    <t>Deprecated Cow Dander IgE RAST Ql</t>
  </si>
  <si>
    <t>39551-7</t>
  </si>
  <si>
    <t>Cow Dander IgE/IgE total %</t>
  </si>
  <si>
    <t>56453-4</t>
  </si>
  <si>
    <t>Cow Dander IgG4-mCnc</t>
  </si>
  <si>
    <t>Cow dander Ab.IgG4</t>
  </si>
  <si>
    <t>7257-9</t>
  </si>
  <si>
    <t>Cow Epith IgE Qn</t>
  </si>
  <si>
    <t>Cow epithelium Ab.IgE</t>
  </si>
  <si>
    <t>102259-9</t>
  </si>
  <si>
    <t>Cow Epith IgE RAST</t>
  </si>
  <si>
    <t>15662-0</t>
  </si>
  <si>
    <t>Deprecated Cow Epith IgE RAST Ql</t>
  </si>
  <si>
    <t>45195-5</t>
  </si>
  <si>
    <t>Cow Epith+Dander IgE Qn</t>
  </si>
  <si>
    <t>Cow epithelium+Cow dander Ab.IgE</t>
  </si>
  <si>
    <t>30087-1</t>
  </si>
  <si>
    <t>Cow Hair+Dander IgE Qn</t>
  </si>
  <si>
    <t>Cow hair+Cow dander Ab.IgE</t>
  </si>
  <si>
    <t>57035-8</t>
  </si>
  <si>
    <t>Cow Milk Ab Ql ID</t>
  </si>
  <si>
    <t>7258-7</t>
  </si>
  <si>
    <t>Cow Milk IgE Qn</t>
  </si>
  <si>
    <t>Cow milk Ab.IgE</t>
  </si>
  <si>
    <t>102871-1</t>
  </si>
  <si>
    <t>Cow Milk IgE RAST</t>
  </si>
  <si>
    <t>25383-1</t>
  </si>
  <si>
    <t>Deprecated Cow Milk IgE RAST Ql</t>
  </si>
  <si>
    <t>61332-3</t>
  </si>
  <si>
    <t>Cow Milk IgE/IgE total %</t>
  </si>
  <si>
    <t>6729-8</t>
  </si>
  <si>
    <t>Cow Milk IgG Qn</t>
  </si>
  <si>
    <t>Cow milk Ab.IgG</t>
  </si>
  <si>
    <t>35539-6</t>
  </si>
  <si>
    <t>Cow Milk IgG-mCnc</t>
  </si>
  <si>
    <t>102727-5</t>
  </si>
  <si>
    <t>Cow Milk IgG RAST</t>
  </si>
  <si>
    <t>21230-8</t>
  </si>
  <si>
    <t>Deprecated Cow Milk IgG RAST Ql</t>
  </si>
  <si>
    <t>56234-8</t>
  </si>
  <si>
    <t>Cow Milk IgG4-mCnc</t>
  </si>
  <si>
    <t>Cow milk Ab.IgG4</t>
  </si>
  <si>
    <t>7259-5</t>
  </si>
  <si>
    <t>Cow Milk BasoBnd Ab Qn</t>
  </si>
  <si>
    <t>10940-5</t>
  </si>
  <si>
    <t>Cow Milk Boiled IgE Qn</t>
  </si>
  <si>
    <t>Cow milk boiled Ab.IgE</t>
  </si>
  <si>
    <t>102439-7</t>
  </si>
  <si>
    <t>Cow Milk Boiled IgE RAST</t>
  </si>
  <si>
    <t>15847-7</t>
  </si>
  <si>
    <t>Deprecated Cow Milk Boiled IgE RAST Ql</t>
  </si>
  <si>
    <t>48225-7</t>
  </si>
  <si>
    <t>Cow Milk LR-mCnc</t>
  </si>
  <si>
    <t>7774-3</t>
  </si>
  <si>
    <t>Cow Whey IgE Qn</t>
  </si>
  <si>
    <t>Cow whey Ab.IgE</t>
  </si>
  <si>
    <t>102659-0</t>
  </si>
  <si>
    <t>Cow Whey IgE RAST</t>
  </si>
  <si>
    <t>16089-5</t>
  </si>
  <si>
    <t>Deprecated Cow Whey IgE RAST Ql</t>
  </si>
  <si>
    <t>57950-8</t>
  </si>
  <si>
    <t>Cow Whey IgE/IgE total %</t>
  </si>
  <si>
    <t>59058-8</t>
  </si>
  <si>
    <t>Cow Whey IgG-mCnc</t>
  </si>
  <si>
    <t>Cow whey Ab.IgG</t>
  </si>
  <si>
    <t>56419-5</t>
  </si>
  <si>
    <t>Cow Whey IgG4-mCnc</t>
  </si>
  <si>
    <t>Cow whey Ab.IgG4</t>
  </si>
  <si>
    <t>23012-8</t>
  </si>
  <si>
    <t>C rumin Ab Ser Ql</t>
  </si>
  <si>
    <t>23011-0</t>
  </si>
  <si>
    <t>C rumin Ab Ser Ql IA</t>
  </si>
  <si>
    <t>23013-6</t>
  </si>
  <si>
    <t>C rumin Ab Ser Ql IB</t>
  </si>
  <si>
    <t>23010-2</t>
  </si>
  <si>
    <t>C rumin Ab Ser Ql IF</t>
  </si>
  <si>
    <t>23014-4</t>
  </si>
  <si>
    <t>C rumin DNA Spec Ql NAA+probe</t>
  </si>
  <si>
    <t>23015-1</t>
  </si>
  <si>
    <t>C rumin rRNA Spec Ql Probe</t>
  </si>
  <si>
    <t>43744-2</t>
  </si>
  <si>
    <t>COX10 gene Mut Anl Bld/T</t>
  </si>
  <si>
    <t>32566-2</t>
  </si>
  <si>
    <t>C burnet Ab Titr CSF</t>
  </si>
  <si>
    <t>7828-7</t>
  </si>
  <si>
    <t>C burnet Ab Ser-aCnc</t>
  </si>
  <si>
    <t>44021-4</t>
  </si>
  <si>
    <t>C burnet Ab Ser-Imp</t>
  </si>
  <si>
    <t>23020-1</t>
  </si>
  <si>
    <t>C burnet Ab Ser Ql</t>
  </si>
  <si>
    <t>23017-7</t>
  </si>
  <si>
    <t>C burnet Ab Ser Ql CF</t>
  </si>
  <si>
    <t>23019-3</t>
  </si>
  <si>
    <t>C burnet Ab Ser Ql IA</t>
  </si>
  <si>
    <t>23018-5</t>
  </si>
  <si>
    <t>C burnet Ab Ser Ql IF</t>
  </si>
  <si>
    <t>22211-7</t>
  </si>
  <si>
    <t>C burnet Ab Titr Ser</t>
  </si>
  <si>
    <t>5100-3</t>
  </si>
  <si>
    <t>C burnet Ab Titr Ser CF</t>
  </si>
  <si>
    <t>16677-7</t>
  </si>
  <si>
    <t>C burnet IgG Ser-aCnc</t>
  </si>
  <si>
    <t>Coxiella burnetii Ab.IgG</t>
  </si>
  <si>
    <t>30212-5</t>
  </si>
  <si>
    <t>C burnet IgG Ser Ql</t>
  </si>
  <si>
    <t>56915-2</t>
  </si>
  <si>
    <t>C burnet IgG Ser Ql IF</t>
  </si>
  <si>
    <t>25335-1</t>
  </si>
  <si>
    <t>C burnet IgG Titr Ser</t>
  </si>
  <si>
    <t>25384-9</t>
  </si>
  <si>
    <t>C burnet IgG Titr Ser IF</t>
  </si>
  <si>
    <t>57681-9</t>
  </si>
  <si>
    <t>C burnet IgG sp1 Ser Ql IF</t>
  </si>
  <si>
    <t>Coxiella burnetii Ab.IgG^1st specimen</t>
  </si>
  <si>
    <t>104377-7</t>
  </si>
  <si>
    <t>C burnet IgG sp1 Titr Ser IA</t>
  </si>
  <si>
    <t>56920-2</t>
  </si>
  <si>
    <t>C burnet IgG sp1 Titr Ser IF</t>
  </si>
  <si>
    <t>57682-7</t>
  </si>
  <si>
    <t>C burnet IgG sp2 Ser Ql IF</t>
  </si>
  <si>
    <t>Coxiella burnetii Ab.IgG^2nd specimen</t>
  </si>
  <si>
    <t>104378-5</t>
  </si>
  <si>
    <t>C burnet IgG sp2 Titr Ser IA</t>
  </si>
  <si>
    <t>56919-4</t>
  </si>
  <si>
    <t>C burnet IgG sp2 Titr Ser IF</t>
  </si>
  <si>
    <t>16678-5</t>
  </si>
  <si>
    <t>C burnet IgM Ser-aCnc</t>
  </si>
  <si>
    <t>Coxiella burnetii Ab.IgM</t>
  </si>
  <si>
    <t>30213-3</t>
  </si>
  <si>
    <t>C burnet IgM Ser Ql</t>
  </si>
  <si>
    <t>56917-8</t>
  </si>
  <si>
    <t>C burnet IgM Ser Ql IF</t>
  </si>
  <si>
    <t>25336-9</t>
  </si>
  <si>
    <t>C burnet IgM Titr Ser</t>
  </si>
  <si>
    <t>25385-6</t>
  </si>
  <si>
    <t>C burnet IgM Titr Ser IF</t>
  </si>
  <si>
    <t>57673-6</t>
  </si>
  <si>
    <t>C burnet IgM sp1 Ser Ql IF</t>
  </si>
  <si>
    <t>Coxiella burnetii Ab.IgM^1st specimen</t>
  </si>
  <si>
    <t>104381-9</t>
  </si>
  <si>
    <t>C burnet IgM sp1 Titr Ser IA</t>
  </si>
  <si>
    <t>56918-6</t>
  </si>
  <si>
    <t>C burnet IgM sp1 Titr Ser IF</t>
  </si>
  <si>
    <t>56916-0</t>
  </si>
  <si>
    <t>C burnet IgM sp2 Ser IF-aCnc</t>
  </si>
  <si>
    <t>Coxiella burnetii Ab.IgM^2nd specimen</t>
  </si>
  <si>
    <t>57674-4</t>
  </si>
  <si>
    <t>C burnet IgM sp2 Ser Ql IF</t>
  </si>
  <si>
    <t>104380-1</t>
  </si>
  <si>
    <t>C burnet IgM sp2 Titr Ser IA</t>
  </si>
  <si>
    <t>23021-9</t>
  </si>
  <si>
    <t>C burnet Ag Tiss Ql IA</t>
  </si>
  <si>
    <t>101365-5</t>
  </si>
  <si>
    <t>C burnet DNA Bld Ql NAA+non-probe</t>
  </si>
  <si>
    <t>88177-1</t>
  </si>
  <si>
    <t>C burnet DNA Bld Ql NAA+probe</t>
  </si>
  <si>
    <t>89649-8</t>
  </si>
  <si>
    <t>C burnet DNA Implnt dev Ql NAA+probe</t>
  </si>
  <si>
    <t>60261-5</t>
  </si>
  <si>
    <t>C burnet DNA SerPl Ql NAA+probe</t>
  </si>
  <si>
    <t>88178-9</t>
  </si>
  <si>
    <t>C burnet DNA Tiss Ql NAA+probe</t>
  </si>
  <si>
    <t>44006-5</t>
  </si>
  <si>
    <t>C burnet Ph1 + Ph2 IgG+IgM Ser-Imp</t>
  </si>
  <si>
    <t>Coxiella burnetii phase 1 &amp; 2 Ab.IgG &amp; IgM</t>
  </si>
  <si>
    <t>31311-4</t>
  </si>
  <si>
    <t>C burnet Ph1 Ab Ser-aCnc</t>
  </si>
  <si>
    <t>43050-4</t>
  </si>
  <si>
    <t>C burnet Ph1 Ab Titr Ser</t>
  </si>
  <si>
    <t>29774-7</t>
  </si>
  <si>
    <t>C burnet Ph1 Ab Titr Ser CF</t>
  </si>
  <si>
    <t>27951-3</t>
  </si>
  <si>
    <t>C burnet Ph1 Ab Titr Ser IF</t>
  </si>
  <si>
    <t>49187-8</t>
  </si>
  <si>
    <t>C burnet Ph1 IgA Titr Fld</t>
  </si>
  <si>
    <t>Coxiella burnetii phase 1 Ab.IgA</t>
  </si>
  <si>
    <t>48889-0</t>
  </si>
  <si>
    <t>C burnet Ph1 IgA Titr Fld IF</t>
  </si>
  <si>
    <t>31312-2</t>
  </si>
  <si>
    <t>C burnet Ph1 IgA Ser-aCnc</t>
  </si>
  <si>
    <t>9706-3</t>
  </si>
  <si>
    <t>C burnet Ph1 IgA Titr Ser</t>
  </si>
  <si>
    <t>48848-6</t>
  </si>
  <si>
    <t>C burnet Ph1 IgA Titr Ser IF</t>
  </si>
  <si>
    <t>49186-0</t>
  </si>
  <si>
    <t>C burnet Ph1 IgG Titr Fld</t>
  </si>
  <si>
    <t>Coxiella burnetii phase 1 Ab.IgG</t>
  </si>
  <si>
    <t>48888-2</t>
  </si>
  <si>
    <t>C burnet Ph1 IgG Titr Fld IF</t>
  </si>
  <si>
    <t>7829-5</t>
  </si>
  <si>
    <t>C burnet Ph1 IgG Ser-aCnc</t>
  </si>
  <si>
    <t>51810-0</t>
  </si>
  <si>
    <t>C burnet Ph1 IgG Ser IA-aCnc</t>
  </si>
  <si>
    <t>32644-7</t>
  </si>
  <si>
    <t>C burnet Ph1 IgG Ser Ql</t>
  </si>
  <si>
    <t>48720-7</t>
  </si>
  <si>
    <t>C burnet Ph1 IgG Ser Ql IF</t>
  </si>
  <si>
    <t>9708-9</t>
  </si>
  <si>
    <t>C burnet Ph1 IgG Titr Ser</t>
  </si>
  <si>
    <t>34716-1</t>
  </si>
  <si>
    <t>C burnet Ph1 IgG Titr Ser IF</t>
  </si>
  <si>
    <t>49185-2</t>
  </si>
  <si>
    <t>C burnet Ph1 IgM Titr Fld</t>
  </si>
  <si>
    <t>Coxiella burnetii phase 1 Ab.IgM</t>
  </si>
  <si>
    <t>48890-8</t>
  </si>
  <si>
    <t>C burnet Ph1 IgM Titr Fld IF</t>
  </si>
  <si>
    <t>7831-1</t>
  </si>
  <si>
    <t>C burnet Ph1 IgM Ser-aCnc</t>
  </si>
  <si>
    <t>51811-8</t>
  </si>
  <si>
    <t>C burnet Ph1 IgM Ser IA-aCnc</t>
  </si>
  <si>
    <t>42897-9</t>
  </si>
  <si>
    <t>C burnet Ph1 IgM Ser IF-aCnc</t>
  </si>
  <si>
    <t>32645-4</t>
  </si>
  <si>
    <t>C burnet Ph1 IgM Ser Ql</t>
  </si>
  <si>
    <t>63455-0</t>
  </si>
  <si>
    <t>C burnet Ph1 IgM Ser Ql IF</t>
  </si>
  <si>
    <t>9710-5</t>
  </si>
  <si>
    <t>C burnet Ph1 IgM Titr Ser</t>
  </si>
  <si>
    <t>47075-7</t>
  </si>
  <si>
    <t>C burnet Ph1 IgM Titr Ser IF</t>
  </si>
  <si>
    <t>31313-0</t>
  </si>
  <si>
    <t>C burnet Ph2 Ab Ser-aCnc</t>
  </si>
  <si>
    <t>38389-3</t>
  </si>
  <si>
    <t>C burnet Ph2 Ab Titr Ser</t>
  </si>
  <si>
    <t>29772-1</t>
  </si>
  <si>
    <t>C burnet Ph2 Ab Titr Ser CF</t>
  </si>
  <si>
    <t>27945-5</t>
  </si>
  <si>
    <t>C burnet Ph2 Ab Titr Ser IF</t>
  </si>
  <si>
    <t>49184-5</t>
  </si>
  <si>
    <t>C burnet Ph2 IgA Titr Fld</t>
  </si>
  <si>
    <t>Coxiella burnetii phase 2 Ab.IgA</t>
  </si>
  <si>
    <t>48891-6</t>
  </si>
  <si>
    <t>C burnet Ph2 IgA Titr Fld IF</t>
  </si>
  <si>
    <t>31316-3</t>
  </si>
  <si>
    <t>C burnet Ph2 IgA Ser-aCnc</t>
  </si>
  <si>
    <t>9707-1</t>
  </si>
  <si>
    <t>C burnet Ph2 IgA Titr Ser</t>
  </si>
  <si>
    <t>48849-4</t>
  </si>
  <si>
    <t>C burnet Ph2 IgA Titr Ser IF</t>
  </si>
  <si>
    <t>49183-7</t>
  </si>
  <si>
    <t>C burnet Ph2 IgG Titr Fld</t>
  </si>
  <si>
    <t>Coxiella burnetii phase 2 Ab.IgG</t>
  </si>
  <si>
    <t>48893-2</t>
  </si>
  <si>
    <t>C burnet Ph2 IgG Titr Fld IF</t>
  </si>
  <si>
    <t>58762-6</t>
  </si>
  <si>
    <t>C burnet Ph2 IgG CSF IA-aCnc</t>
  </si>
  <si>
    <t>58761-8</t>
  </si>
  <si>
    <t>C burnet Ph2 IgG Titr CSF IF</t>
  </si>
  <si>
    <t>7830-3</t>
  </si>
  <si>
    <t>C burnet Ph2 IgG Ser-aCnc</t>
  </si>
  <si>
    <t>51812-6</t>
  </si>
  <si>
    <t>C burnet Ph2 IgG Ser IA-aCnc</t>
  </si>
  <si>
    <t>31314-8</t>
  </si>
  <si>
    <t>C burnet Ph2 IgG Ser Ql</t>
  </si>
  <si>
    <t>29777-0</t>
  </si>
  <si>
    <t>C burnet Ph2 IgG Ser Ql IA</t>
  </si>
  <si>
    <t>48719-9</t>
  </si>
  <si>
    <t>C burnet Ph2 IgG Ser Ql IF</t>
  </si>
  <si>
    <t>9709-7</t>
  </si>
  <si>
    <t>C burnet Ph2 IgG Titr Ser</t>
  </si>
  <si>
    <t>34717-9</t>
  </si>
  <si>
    <t>C burnet Ph2 IgG Titr Ser IF</t>
  </si>
  <si>
    <t>49182-9</t>
  </si>
  <si>
    <t>C burnet Ph2 IgM Titr Fld</t>
  </si>
  <si>
    <t>Coxiella burnetii phase 2 Ab.IgM</t>
  </si>
  <si>
    <t>48892-4</t>
  </si>
  <si>
    <t>C burnet Ph2 IgM Titr Fld IF</t>
  </si>
  <si>
    <t>7832-9</t>
  </si>
  <si>
    <t>C burnet Ph2 IgM Ser-aCnc</t>
  </si>
  <si>
    <t>51813-4</t>
  </si>
  <si>
    <t>C burnet Ph2 IgM Ser IA-aCnc</t>
  </si>
  <si>
    <t>31315-5</t>
  </si>
  <si>
    <t>C burnet Ph2 IgM Ser Ql</t>
  </si>
  <si>
    <t>29773-9</t>
  </si>
  <si>
    <t>C burnet Ph2 IgM Ser Ql IA</t>
  </si>
  <si>
    <t>43928-1</t>
  </si>
  <si>
    <t>C burnet Ph2 IgM Ser Ql IF</t>
  </si>
  <si>
    <t>9711-3</t>
  </si>
  <si>
    <t>C burnet Ph2 IgM Titr Ser</t>
  </si>
  <si>
    <t>44814-2</t>
  </si>
  <si>
    <t>C burnet Ph2 IgM Titr Ser IF</t>
  </si>
  <si>
    <t>105647-2</t>
  </si>
  <si>
    <t>DNA Spec Ql NAA+probe</t>
  </si>
  <si>
    <t>Coxiella sp DNA</t>
  </si>
  <si>
    <t>13232-4</t>
  </si>
  <si>
    <t>CV A Ab CSF-aCnc</t>
  </si>
  <si>
    <t>40758-5</t>
  </si>
  <si>
    <t>CV A Ab Titr CSF</t>
  </si>
  <si>
    <t>63434-5</t>
  </si>
  <si>
    <t>CV A Ab Titr CSF CF</t>
  </si>
  <si>
    <t>16679-3</t>
  </si>
  <si>
    <t>CV A Ab Ser-aCnc</t>
  </si>
  <si>
    <t>51978-5</t>
  </si>
  <si>
    <t>CV A Ab Titr Ser</t>
  </si>
  <si>
    <t>86516-2</t>
  </si>
  <si>
    <t>CV A Ab Titr Ser CF</t>
  </si>
  <si>
    <t>16680-1</t>
  </si>
  <si>
    <t>CV A IgG Ser-aCnc</t>
  </si>
  <si>
    <t>Coxsackievirus A Ab.IgG</t>
  </si>
  <si>
    <t>16681-9</t>
  </si>
  <si>
    <t>CV A IgM Ser-aCnc</t>
  </si>
  <si>
    <t>Coxsackievirus A Ab.IgM</t>
  </si>
  <si>
    <t>40759-3</t>
  </si>
  <si>
    <t>CV A IgM sp1 Titr Ser</t>
  </si>
  <si>
    <t>Coxsackievirus A Ab.IgM^1st specimen</t>
  </si>
  <si>
    <t>40762-7</t>
  </si>
  <si>
    <t>CV A Ab sp1 Titr Ser</t>
  </si>
  <si>
    <t>Coxsackievirus A Ab^1st specimen</t>
  </si>
  <si>
    <t>40760-1</t>
  </si>
  <si>
    <t>CV A Ab sp2 Titr CSF</t>
  </si>
  <si>
    <t>Coxsackievirus A Ab^2nd specimen</t>
  </si>
  <si>
    <t>40761-9</t>
  </si>
  <si>
    <t>CV A Ab sp2 Titr Ser</t>
  </si>
  <si>
    <t>13297-7</t>
  </si>
  <si>
    <t>CV A1 Ab Ser-aCnc</t>
  </si>
  <si>
    <t>31317-1</t>
  </si>
  <si>
    <t>CV A10 Ab Fld-aCnc</t>
  </si>
  <si>
    <t>43049-6</t>
  </si>
  <si>
    <t>CV A10 Ab Titr Fld</t>
  </si>
  <si>
    <t>31051-6</t>
  </si>
  <si>
    <t>CV A10 Ab Titr Fld CF</t>
  </si>
  <si>
    <t>13295-1</t>
  </si>
  <si>
    <t>CV A10 Ab CSF-aCnc</t>
  </si>
  <si>
    <t>22212-5</t>
  </si>
  <si>
    <t>CV A10 Ab Titr CSF</t>
  </si>
  <si>
    <t>9751-9</t>
  </si>
  <si>
    <t>CV A10 Ab Titr CSF CF</t>
  </si>
  <si>
    <t>11590-7</t>
  </si>
  <si>
    <t>CV A10 Ab Ser-aCnc</t>
  </si>
  <si>
    <t>30214-1</t>
  </si>
  <si>
    <t>CV A10 Ab Ser Ql</t>
  </si>
  <si>
    <t>22213-3</t>
  </si>
  <si>
    <t>CV A10 Ab Titr Ser</t>
  </si>
  <si>
    <t>9750-1</t>
  </si>
  <si>
    <t>CV A10 Ab Titr Ser CF</t>
  </si>
  <si>
    <t>13296-9</t>
  </si>
  <si>
    <t>Deprecated CV A10 Ab SerPl-aCnc</t>
  </si>
  <si>
    <t>24300-6</t>
  </si>
  <si>
    <t>CV A10 Ab sp1 Titr Ser</t>
  </si>
  <si>
    <t>Coxsackievirus A10 Ab^1st specimen</t>
  </si>
  <si>
    <t>24226-3</t>
  </si>
  <si>
    <t>CV A10 Ab sp1 Titr Ser CF</t>
  </si>
  <si>
    <t>24301-4</t>
  </si>
  <si>
    <t>CV A10 Ab sp2 Titr Ser</t>
  </si>
  <si>
    <t>Coxsackievirus A10 Ab^2nd specimen</t>
  </si>
  <si>
    <t>24227-1</t>
  </si>
  <si>
    <t>CV A10 Ab sp2 Titr Ser CF</t>
  </si>
  <si>
    <t>31318-9</t>
  </si>
  <si>
    <t>CV A16 Ab Fld-aCnc</t>
  </si>
  <si>
    <t>43046-2</t>
  </si>
  <si>
    <t>CV A16 Ab Titr Fld</t>
  </si>
  <si>
    <t>31052-4</t>
  </si>
  <si>
    <t>CV A16 Ab Titr Fld CF</t>
  </si>
  <si>
    <t>13235-7</t>
  </si>
  <si>
    <t>CV A16 Ab CSF-aCnc</t>
  </si>
  <si>
    <t>22214-1</t>
  </si>
  <si>
    <t>CV A16 Ab Titr CSF</t>
  </si>
  <si>
    <t>9752-7</t>
  </si>
  <si>
    <t>CV A16 Ab Titr CSF CF</t>
  </si>
  <si>
    <t>7833-7</t>
  </si>
  <si>
    <t>CV A16 Ab Ser-aCnc</t>
  </si>
  <si>
    <t>30215-8</t>
  </si>
  <si>
    <t>CV A16 Ab Ser Ql</t>
  </si>
  <si>
    <t>22215-8</t>
  </si>
  <si>
    <t>CV A16 Ab Titr Ser</t>
  </si>
  <si>
    <t>6688-6</t>
  </si>
  <si>
    <t>CV A16 Ab Titr Ser CF</t>
  </si>
  <si>
    <t>59583-5</t>
  </si>
  <si>
    <t>CV A16 IgG Titr Ser IF</t>
  </si>
  <si>
    <t>Coxsackievirus A16 Ab.IgG</t>
  </si>
  <si>
    <t>59580-1</t>
  </si>
  <si>
    <t>CV A16 IgM Titr Ser IF</t>
  </si>
  <si>
    <t>Coxsackievirus A16 Ab.IgM</t>
  </si>
  <si>
    <t>24302-2</t>
  </si>
  <si>
    <t>CV A16 Ab sp1 Titr Ser</t>
  </si>
  <si>
    <t>Coxsackievirus A16 Ab^1st specimen</t>
  </si>
  <si>
    <t>24228-9</t>
  </si>
  <si>
    <t>CV A16 Ab sp1 Titr Ser CF</t>
  </si>
  <si>
    <t>24303-0</t>
  </si>
  <si>
    <t>CV A16 Ab sp2 Titr Ser</t>
  </si>
  <si>
    <t>Coxsackievirus A16 Ab^2nd specimen</t>
  </si>
  <si>
    <t>24229-7</t>
  </si>
  <si>
    <t>CV A16 Ab sp2 Titr Ser CF</t>
  </si>
  <si>
    <t>13233-2</t>
  </si>
  <si>
    <t>CV A2 Ab CSF-aCnc</t>
  </si>
  <si>
    <t>16682-7</t>
  </si>
  <si>
    <t>CV A2 Ab Titr CSF</t>
  </si>
  <si>
    <t>11591-5</t>
  </si>
  <si>
    <t>CV A2 Ab Ser-aCnc</t>
  </si>
  <si>
    <t>30216-6</t>
  </si>
  <si>
    <t>CV A2 Ab Ser Ql</t>
  </si>
  <si>
    <t>22216-6</t>
  </si>
  <si>
    <t>CV A2 Ab Titr Ser</t>
  </si>
  <si>
    <t>9753-5</t>
  </si>
  <si>
    <t>CV A2 Ab Titr Ser CF</t>
  </si>
  <si>
    <t>11599-8</t>
  </si>
  <si>
    <t>CV A21 Ab Ser-aCnc</t>
  </si>
  <si>
    <t>22217-4</t>
  </si>
  <si>
    <t>CV A21 Ab Titr Ser</t>
  </si>
  <si>
    <t>6956-7</t>
  </si>
  <si>
    <t>CV A21 Ab Titr Ser CF</t>
  </si>
  <si>
    <t>59582-7</t>
  </si>
  <si>
    <t>CV A24 IgG Titr Ser IF</t>
  </si>
  <si>
    <t>Coxsackievirus A24 Ab.IgG</t>
  </si>
  <si>
    <t>59579-3</t>
  </si>
  <si>
    <t>CV A24 IgM Titr Ser IF</t>
  </si>
  <si>
    <t>Coxsackievirus A24 Ab.IgM</t>
  </si>
  <si>
    <t>42623-9</t>
  </si>
  <si>
    <t>CV A3 Ab Titr Ser</t>
  </si>
  <si>
    <t>13234-0</t>
  </si>
  <si>
    <t>CV A4 Ab CSF-aCnc</t>
  </si>
  <si>
    <t>16683-5</t>
  </si>
  <si>
    <t>CV A4 Ab Titr CSF</t>
  </si>
  <si>
    <t>11593-1</t>
  </si>
  <si>
    <t>CV A4 Ab Ser-aCnc</t>
  </si>
  <si>
    <t>30217-4</t>
  </si>
  <si>
    <t>CV A4 Ab Ser Ql</t>
  </si>
  <si>
    <t>22218-2</t>
  </si>
  <si>
    <t>CV A4 Ab Titr Ser</t>
  </si>
  <si>
    <t>9754-3</t>
  </si>
  <si>
    <t>CV A4 Ab Titr Ser CF</t>
  </si>
  <si>
    <t>35413-4</t>
  </si>
  <si>
    <t>CV A4+A16 Ab Titr Ser</t>
  </si>
  <si>
    <t>42603-1</t>
  </si>
  <si>
    <t>CV A6 Ab Titr Ser</t>
  </si>
  <si>
    <t>42625-4</t>
  </si>
  <si>
    <t>Deprecated CV A6 Ab Titr SerPl</t>
  </si>
  <si>
    <t>31320-5</t>
  </si>
  <si>
    <t>CV A7 Ab Fld-aCnc</t>
  </si>
  <si>
    <t>43047-0</t>
  </si>
  <si>
    <t>CV A7 Ab Titr Fld</t>
  </si>
  <si>
    <t>31049-0</t>
  </si>
  <si>
    <t>CV A7 Ab Titr Fld CF</t>
  </si>
  <si>
    <t>31319-7</t>
  </si>
  <si>
    <t>CV A7 Ab CSF-aCnc</t>
  </si>
  <si>
    <t>22219-0</t>
  </si>
  <si>
    <t>CV A7 Ab Titr CSF</t>
  </si>
  <si>
    <t>9756-8</t>
  </si>
  <si>
    <t>CV A7 Ab Titr CSF CF</t>
  </si>
  <si>
    <t>7834-5</t>
  </si>
  <si>
    <t>CV A7 Ab Ser-aCnc</t>
  </si>
  <si>
    <t>30218-2</t>
  </si>
  <si>
    <t>CV A7 Ab Ser Ql</t>
  </si>
  <si>
    <t>22220-8</t>
  </si>
  <si>
    <t>CV A7 Ab Titr Ser</t>
  </si>
  <si>
    <t>9755-0</t>
  </si>
  <si>
    <t>CV A7 Ab Titr Ser CF</t>
  </si>
  <si>
    <t>59584-3</t>
  </si>
  <si>
    <t>CV A7 IgG Titr Ser IF</t>
  </si>
  <si>
    <t>Coxsackievirus A7 Ab.IgG</t>
  </si>
  <si>
    <t>59581-9</t>
  </si>
  <si>
    <t>CV A7 IgM Titr Ser IF</t>
  </si>
  <si>
    <t>Coxsackievirus A7 Ab.IgM</t>
  </si>
  <si>
    <t>5101-1</t>
  </si>
  <si>
    <t>CV A7 NAb Titr Ser Nt</t>
  </si>
  <si>
    <t>24304-8</t>
  </si>
  <si>
    <t>CV A7 Ab sp1 Titr Ser</t>
  </si>
  <si>
    <t>Coxsackievirus A7 Ab^1st specimen</t>
  </si>
  <si>
    <t>24230-5</t>
  </si>
  <si>
    <t>CV A7 Ab sp1 Titr Ser CF</t>
  </si>
  <si>
    <t>24305-5</t>
  </si>
  <si>
    <t>CV A7 Ab sp2 Titr Ser</t>
  </si>
  <si>
    <t>Coxsackievirus A7 Ab^2nd specimen</t>
  </si>
  <si>
    <t>24231-3</t>
  </si>
  <si>
    <t>CV A7 Ab sp2 Titr Ser CF</t>
  </si>
  <si>
    <t>27947-1</t>
  </si>
  <si>
    <t>CV A7 RNA CSF Probe-aCnc</t>
  </si>
  <si>
    <t>33391-4</t>
  </si>
  <si>
    <t>CV A8 Ab Ser-aCnc</t>
  </si>
  <si>
    <t>33392-2</t>
  </si>
  <si>
    <t>CV A8 Ab Ser Ql</t>
  </si>
  <si>
    <t>31322-1</t>
  </si>
  <si>
    <t>CV A9 Ab Fld-aCnc</t>
  </si>
  <si>
    <t>43048-8</t>
  </si>
  <si>
    <t>CV A9 Ab Titr Fld</t>
  </si>
  <si>
    <t>31050-8</t>
  </si>
  <si>
    <t>CV A9 Ab Titr Fld CF</t>
  </si>
  <si>
    <t>31321-3</t>
  </si>
  <si>
    <t>CV A9 Ab CSF-aCnc</t>
  </si>
  <si>
    <t>22221-6</t>
  </si>
  <si>
    <t>CV A9 Ab Titr CSF</t>
  </si>
  <si>
    <t>9758-4</t>
  </si>
  <si>
    <t>CV A9 Ab Titr CSF CF</t>
  </si>
  <si>
    <t>7835-2</t>
  </si>
  <si>
    <t>CV A9 Ab Ser-aCnc</t>
  </si>
  <si>
    <t>30219-0</t>
  </si>
  <si>
    <t>CV A9 Ab Ser Ql</t>
  </si>
  <si>
    <t>22222-4</t>
  </si>
  <si>
    <t>CV A9 Ab Titr Ser</t>
  </si>
  <si>
    <t>9757-6</t>
  </si>
  <si>
    <t>CV A9 Ab Titr Ser CF</t>
  </si>
  <si>
    <t>56621-6</t>
  </si>
  <si>
    <t>CV A9 IgG Titr CSF IF</t>
  </si>
  <si>
    <t>Coxsackievirus A9 Ab.IgG</t>
  </si>
  <si>
    <t>58792-3</t>
  </si>
  <si>
    <t>CV A9 IgG Titr Ser IF</t>
  </si>
  <si>
    <t>58791-5</t>
  </si>
  <si>
    <t>CV A9 IgM Titr Ser IF</t>
  </si>
  <si>
    <t>Coxsackievirus A9 Ab.IgM</t>
  </si>
  <si>
    <t>5102-9</t>
  </si>
  <si>
    <t>CV A9 NAb Titr Ser Nt</t>
  </si>
  <si>
    <t>24306-3</t>
  </si>
  <si>
    <t>CV A9 Ab sp1 Titr Ser</t>
  </si>
  <si>
    <t>Coxsackievirus A9 Ab^1st specimen</t>
  </si>
  <si>
    <t>24232-1</t>
  </si>
  <si>
    <t>CV A9 Ab sp1 Titr Ser CF</t>
  </si>
  <si>
    <t>24307-1</t>
  </si>
  <si>
    <t>CV A9 Ab sp2 Titr Ser</t>
  </si>
  <si>
    <t>Coxsackievirus A9 Ab^2nd specimen</t>
  </si>
  <si>
    <t>24233-9</t>
  </si>
  <si>
    <t>CV A9 Ab sp2 Titr Ser CF</t>
  </si>
  <si>
    <t>27969-5</t>
  </si>
  <si>
    <t>CV A9 RNA CSF Probe-aCnc</t>
  </si>
  <si>
    <t>51453-9</t>
  </si>
  <si>
    <t>CV A9+B1-6 Ab Titr Ser</t>
  </si>
  <si>
    <t>50691-5</t>
  </si>
  <si>
    <t>CV A9+B1-6 Ab Titr Ser CF</t>
  </si>
  <si>
    <t>106863-4</t>
  </si>
  <si>
    <t>CV IgA Ser IA-aCnc</t>
  </si>
  <si>
    <t>Coxsackievirus Ab.IgA</t>
  </si>
  <si>
    <t>106864-2</t>
  </si>
  <si>
    <t>CV IgG Ser IA-aCnc</t>
  </si>
  <si>
    <t>Coxsackievirus Ab.IgG</t>
  </si>
  <si>
    <t>70013-8</t>
  </si>
  <si>
    <t>CV IgG SerPl Ql IA</t>
  </si>
  <si>
    <t>70012-0</t>
  </si>
  <si>
    <t>CV IgM SerPl Ql IA</t>
  </si>
  <si>
    <t>Coxsackievirus Ab.IgM</t>
  </si>
  <si>
    <t>30132-5</t>
  </si>
  <si>
    <t>CV Ab sp1 Ser Ql</t>
  </si>
  <si>
    <t>Coxsackievirus Ab^1st specimen</t>
  </si>
  <si>
    <t>30133-3</t>
  </si>
  <si>
    <t>CV Ab sp2 Ser Ql</t>
  </si>
  <si>
    <t>Coxsackievirus Ab^2nd specimen</t>
  </si>
  <si>
    <t>40765-0</t>
  </si>
  <si>
    <t>CV B Ab Titr CSF</t>
  </si>
  <si>
    <t>16684-3</t>
  </si>
  <si>
    <t>CV B Ab Ser-aCnc</t>
  </si>
  <si>
    <t>34437-4</t>
  </si>
  <si>
    <t>CV B Ab Titr Ser</t>
  </si>
  <si>
    <t>22223-2</t>
  </si>
  <si>
    <t>CV B IgG Ser-aCnc</t>
  </si>
  <si>
    <t>Coxsackievirus B Ab.IgG</t>
  </si>
  <si>
    <t>51817-5</t>
  </si>
  <si>
    <t>CV B IgG Ser IA-aCnc</t>
  </si>
  <si>
    <t>16685-0</t>
  </si>
  <si>
    <t>CV B IgG Ser Nt-aCnc</t>
  </si>
  <si>
    <t>58780-8</t>
  </si>
  <si>
    <t>CV B IgG Titr Ser</t>
  </si>
  <si>
    <t>40767-6</t>
  </si>
  <si>
    <t>CV B IgG sp2 Titr CSF</t>
  </si>
  <si>
    <t>Coxsackievirus B Ab.IgG^2nd specimen</t>
  </si>
  <si>
    <t>40764-3</t>
  </si>
  <si>
    <t>CV B IgG sp2 Titr Ser</t>
  </si>
  <si>
    <t>22224-0</t>
  </si>
  <si>
    <t>CV B IgM Ser-aCnc</t>
  </si>
  <si>
    <t>Coxsackievirus B Ab.IgM</t>
  </si>
  <si>
    <t>51818-3</t>
  </si>
  <si>
    <t>CV B IgM Ser IA-aCnc</t>
  </si>
  <si>
    <t>16686-8</t>
  </si>
  <si>
    <t>CV B IgM Ser Nt-aCnc</t>
  </si>
  <si>
    <t>58790-7</t>
  </si>
  <si>
    <t>CV B IgM Titr Ser IF</t>
  </si>
  <si>
    <t>40766-8</t>
  </si>
  <si>
    <t>CV B IgM sp1 Titr CSF</t>
  </si>
  <si>
    <t>Coxsackievirus B Ab.IgM^1st specimen</t>
  </si>
  <si>
    <t>40763-5</t>
  </si>
  <si>
    <t>CV B IgM sp1 Titr Ser</t>
  </si>
  <si>
    <t>31324-7</t>
  </si>
  <si>
    <t>CV B1 Ab Fld-aCnc</t>
  </si>
  <si>
    <t>45292-0</t>
  </si>
  <si>
    <t>CV B1 Ab Fld Ql</t>
  </si>
  <si>
    <t>29230-0</t>
  </si>
  <si>
    <t>CV B1 Ab Titr Fld</t>
  </si>
  <si>
    <t>31053-2</t>
  </si>
  <si>
    <t>CV B1 Ab Titr Fld CF</t>
  </si>
  <si>
    <t>31323-9</t>
  </si>
  <si>
    <t>CV B1 Ab CSF-aCnc</t>
  </si>
  <si>
    <t>27908-3</t>
  </si>
  <si>
    <t>CV B1 Ab CSF Ql</t>
  </si>
  <si>
    <t>22225-7</t>
  </si>
  <si>
    <t>CV B1 Ab Titr CSF</t>
  </si>
  <si>
    <t>9759-2</t>
  </si>
  <si>
    <t>CV B1 Ab Titr CSF CF</t>
  </si>
  <si>
    <t>7836-0</t>
  </si>
  <si>
    <t>CV B1 Ab Ser-aCnc</t>
  </si>
  <si>
    <t>30220-8</t>
  </si>
  <si>
    <t>CV B1 Ab Ser Ql</t>
  </si>
  <si>
    <t>22226-5</t>
  </si>
  <si>
    <t>CV B1 Ab Titr Ser</t>
  </si>
  <si>
    <t>5104-5</t>
  </si>
  <si>
    <t>CV B1 Ab Titr Ser CF</t>
  </si>
  <si>
    <t>5103-7</t>
  </si>
  <si>
    <t>CV B1 NAb Titr Ser Nt</t>
  </si>
  <si>
    <t>24179-4</t>
  </si>
  <si>
    <t>CV B1 NAb sp1 Titr Ser Nt</t>
  </si>
  <si>
    <t>Coxsackievirus B1 Ab.Neut^1st specimen</t>
  </si>
  <si>
    <t>24180-2</t>
  </si>
  <si>
    <t>CV B1 NAb sp2 Titr Ser Nt</t>
  </si>
  <si>
    <t>Coxsackievirus B1 Ab.Neut^2nd specimen</t>
  </si>
  <si>
    <t>24251-1</t>
  </si>
  <si>
    <t>CV B1 Ab sp1 Titr Ser</t>
  </si>
  <si>
    <t>Coxsackievirus B1 Ab^1st specimen</t>
  </si>
  <si>
    <t>24177-8</t>
  </si>
  <si>
    <t>CV B1 Ab sp1 Titr Ser CF</t>
  </si>
  <si>
    <t>24252-9</t>
  </si>
  <si>
    <t>CV B1 Ab sp2 Titr Ser</t>
  </si>
  <si>
    <t>Coxsackievirus B1 Ab^2nd specimen</t>
  </si>
  <si>
    <t>24178-6</t>
  </si>
  <si>
    <t>CV B1 Ab sp2 Titr Ser CF</t>
  </si>
  <si>
    <t>20996-5</t>
  </si>
  <si>
    <t>CV B blend Ab Ser-Imp</t>
  </si>
  <si>
    <t>31326-2</t>
  </si>
  <si>
    <t>CV B2 Ab Fld-aCnc</t>
  </si>
  <si>
    <t>45291-2</t>
  </si>
  <si>
    <t>CV B2 Ab Fld Ql</t>
  </si>
  <si>
    <t>29231-8</t>
  </si>
  <si>
    <t>CV B2 Ab Titr Fld</t>
  </si>
  <si>
    <t>31054-0</t>
  </si>
  <si>
    <t>CV B2 Ab Titr Fld CF</t>
  </si>
  <si>
    <t>31325-4</t>
  </si>
  <si>
    <t>CV B2 Ab CSF-aCnc</t>
  </si>
  <si>
    <t>27903-4</t>
  </si>
  <si>
    <t>CV B2 Ab CSF Ql</t>
  </si>
  <si>
    <t>22227-3</t>
  </si>
  <si>
    <t>CV B2 Ab Titr CSF</t>
  </si>
  <si>
    <t>9760-0</t>
  </si>
  <si>
    <t>CV B2 Ab Titr CSF CF</t>
  </si>
  <si>
    <t>7837-8</t>
  </si>
  <si>
    <t>CV B2 Ab Ser-aCnc</t>
  </si>
  <si>
    <t>30221-6</t>
  </si>
  <si>
    <t>CV B2 Ab Ser Ql</t>
  </si>
  <si>
    <t>22228-1</t>
  </si>
  <si>
    <t>CV B2 Ab Titr Ser</t>
  </si>
  <si>
    <t>5106-0</t>
  </si>
  <si>
    <t>CV B2 Ab Titr Ser CF</t>
  </si>
  <si>
    <t>5105-2</t>
  </si>
  <si>
    <t>CV B2 NAb Titr Ser Nt</t>
  </si>
  <si>
    <t>24183-6</t>
  </si>
  <si>
    <t>CV B2 NAb sp1 Titr Ser Nt</t>
  </si>
  <si>
    <t>Coxsackievirus B2 Ab.Neut^1st specimen</t>
  </si>
  <si>
    <t>24184-4</t>
  </si>
  <si>
    <t>CV B2 NAb sp2 Titr Ser Nt</t>
  </si>
  <si>
    <t>Coxsackievirus B2 Ab.Neut^2nd specimen</t>
  </si>
  <si>
    <t>24255-2</t>
  </si>
  <si>
    <t>CV B2 Ab sp1 Titr Ser</t>
  </si>
  <si>
    <t>Coxsackievirus B2 Ab^1st specimen</t>
  </si>
  <si>
    <t>24181-0</t>
  </si>
  <si>
    <t>CV B2 Ab sp1 Titr Ser CF</t>
  </si>
  <si>
    <t>24256-0</t>
  </si>
  <si>
    <t>CV B2 Ab sp2 Titr Ser</t>
  </si>
  <si>
    <t>Coxsackievirus B2 Ab^2nd specimen</t>
  </si>
  <si>
    <t>24182-8</t>
  </si>
  <si>
    <t>CV B2 Ab sp2 Titr Ser CF</t>
  </si>
  <si>
    <t>31328-8</t>
  </si>
  <si>
    <t>CV B3 Ab Fld-aCnc</t>
  </si>
  <si>
    <t>45290-4</t>
  </si>
  <si>
    <t>CV B3 Ab Fld Ql</t>
  </si>
  <si>
    <t>29232-6</t>
  </si>
  <si>
    <t>CV B3 Ab Titr Fld</t>
  </si>
  <si>
    <t>31055-7</t>
  </si>
  <si>
    <t>CV B3 Ab Titr Fld CF</t>
  </si>
  <si>
    <t>31327-0</t>
  </si>
  <si>
    <t>CV B3 Ab CSF-aCnc</t>
  </si>
  <si>
    <t>27917-4</t>
  </si>
  <si>
    <t>CV B3 Ab CSF Ql</t>
  </si>
  <si>
    <t>22229-9</t>
  </si>
  <si>
    <t>CV B3 Ab Titr CSF</t>
  </si>
  <si>
    <t>9761-8</t>
  </si>
  <si>
    <t>CV B3 Ab Titr CSF CF</t>
  </si>
  <si>
    <t>7838-6</t>
  </si>
  <si>
    <t>CV B3 Ab Ser-aCnc</t>
  </si>
  <si>
    <t>30222-4</t>
  </si>
  <si>
    <t>CV B3 Ab Ser Ql</t>
  </si>
  <si>
    <t>22230-7</t>
  </si>
  <si>
    <t>CV B3 Ab Titr Ser</t>
  </si>
  <si>
    <t>5108-6</t>
  </si>
  <si>
    <t>CV B3 Ab Titr Ser CF</t>
  </si>
  <si>
    <t>5107-8</t>
  </si>
  <si>
    <t>CV B3 NAb Titr Ser Nt</t>
  </si>
  <si>
    <t>24187-7</t>
  </si>
  <si>
    <t>CV B3 NAb sp1 Titr Ser Nt</t>
  </si>
  <si>
    <t>Coxsackievirus B3 Ab.Neut^1st specimen</t>
  </si>
  <si>
    <t>24188-5</t>
  </si>
  <si>
    <t>CV B3 NAb sp2 Titr Ser Nt</t>
  </si>
  <si>
    <t>Coxsackievirus B3 Ab.Neut^2nd specimen</t>
  </si>
  <si>
    <t>24259-4</t>
  </si>
  <si>
    <t>CV B3 Ab sp1 Titr Ser</t>
  </si>
  <si>
    <t>Coxsackievirus B3 Ab^1st specimen</t>
  </si>
  <si>
    <t>24185-1</t>
  </si>
  <si>
    <t>CV B3 Ab sp1 Titr Ser CF</t>
  </si>
  <si>
    <t>24260-2</t>
  </si>
  <si>
    <t>CV B3 Ab sp2 Titr Ser</t>
  </si>
  <si>
    <t>Coxsackievirus B3 Ab^2nd specimen</t>
  </si>
  <si>
    <t>24186-9</t>
  </si>
  <si>
    <t>CV B3 Ab sp2 Titr Ser CF</t>
  </si>
  <si>
    <t>31330-4</t>
  </si>
  <si>
    <t>CV B4 Ab Fld-aCnc</t>
  </si>
  <si>
    <t>45289-6</t>
  </si>
  <si>
    <t>CV B4 Ab Fld Ql</t>
  </si>
  <si>
    <t>29233-4</t>
  </si>
  <si>
    <t>CV B4 Ab Titr Fld</t>
  </si>
  <si>
    <t>31056-5</t>
  </si>
  <si>
    <t>CV B4 Ab Titr Fld CF</t>
  </si>
  <si>
    <t>31329-6</t>
  </si>
  <si>
    <t>CV B4 Ab CSF-aCnc</t>
  </si>
  <si>
    <t>27918-2</t>
  </si>
  <si>
    <t>CV B4 Ab CSF Ql</t>
  </si>
  <si>
    <t>22231-5</t>
  </si>
  <si>
    <t>CV B4 Ab Titr CSF</t>
  </si>
  <si>
    <t>9762-6</t>
  </si>
  <si>
    <t>CV B4 Ab Titr CSF CF</t>
  </si>
  <si>
    <t>7839-4</t>
  </si>
  <si>
    <t>CV B4 Ab Ser-aCnc</t>
  </si>
  <si>
    <t>30223-2</t>
  </si>
  <si>
    <t>CV B4 Ab Ser Ql</t>
  </si>
  <si>
    <t>22232-3</t>
  </si>
  <si>
    <t>CV B4 Ab Titr Ser</t>
  </si>
  <si>
    <t>5110-2</t>
  </si>
  <si>
    <t>CV B4 Ab Titr Ser CF</t>
  </si>
  <si>
    <t>5109-4</t>
  </si>
  <si>
    <t>CV B4 NAb Titr Ser Nt</t>
  </si>
  <si>
    <t>24191-9</t>
  </si>
  <si>
    <t>CV B4 NAb sp1 Titr Ser Nt</t>
  </si>
  <si>
    <t>Coxsackievirus B4 Ab.Neut^1st specimen</t>
  </si>
  <si>
    <t>24192-7</t>
  </si>
  <si>
    <t>CV B4 NAb sp2 Titr Ser Nt</t>
  </si>
  <si>
    <t>Coxsackievirus B4 Ab.Neut^2nd specimen</t>
  </si>
  <si>
    <t>24263-6</t>
  </si>
  <si>
    <t>CV B4 Ab sp1 Titr Ser</t>
  </si>
  <si>
    <t>Coxsackievirus B4 Ab^1st specimen</t>
  </si>
  <si>
    <t>24189-3</t>
  </si>
  <si>
    <t>CV B4 Ab sp1 Titr Ser CF</t>
  </si>
  <si>
    <t>24264-4</t>
  </si>
  <si>
    <t>CV B4 Ab sp2 Titr Ser</t>
  </si>
  <si>
    <t>Coxsackievirus B4 Ab^2nd specimen</t>
  </si>
  <si>
    <t>24190-1</t>
  </si>
  <si>
    <t>CV B4 Ab sp2 Titr Ser CF</t>
  </si>
  <si>
    <t>31332-0</t>
  </si>
  <si>
    <t>CV B5 Ab Fld-aCnc</t>
  </si>
  <si>
    <t>45288-8</t>
  </si>
  <si>
    <t>CV B5 Ab Fld Ql</t>
  </si>
  <si>
    <t>29234-2</t>
  </si>
  <si>
    <t>CV B5 Ab Titr Fld</t>
  </si>
  <si>
    <t>31057-3</t>
  </si>
  <si>
    <t>CV B5 Ab Titr Fld CF</t>
  </si>
  <si>
    <t>31331-2</t>
  </si>
  <si>
    <t>CV B5 Ab CSF-aCnc</t>
  </si>
  <si>
    <t>22233-1</t>
  </si>
  <si>
    <t>CV B5 Ab Titr CSF</t>
  </si>
  <si>
    <t>9763-4</t>
  </si>
  <si>
    <t>CV B5 Ab Titr CSF CF</t>
  </si>
  <si>
    <t>7840-2</t>
  </si>
  <si>
    <t>CV B5 Ab Ser-aCnc</t>
  </si>
  <si>
    <t>30224-0</t>
  </si>
  <si>
    <t>CV B5 Ab Ser Ql</t>
  </si>
  <si>
    <t>22234-9</t>
  </si>
  <si>
    <t>CV B5 Ab Titr Ser</t>
  </si>
  <si>
    <t>5112-8</t>
  </si>
  <si>
    <t>CV B5 Ab Titr Ser CF</t>
  </si>
  <si>
    <t>5111-0</t>
  </si>
  <si>
    <t>CV B5 NAb Titr Ser Nt</t>
  </si>
  <si>
    <t>24195-0</t>
  </si>
  <si>
    <t>CV B5 NAb sp1 Titr Ser Nt</t>
  </si>
  <si>
    <t>Coxsackievirus B5 Ab.Neut^1st specimen</t>
  </si>
  <si>
    <t>24196-8</t>
  </si>
  <si>
    <t>CV B5 NAb sp2 Titr Ser Nt</t>
  </si>
  <si>
    <t>Coxsackievirus B5 Ab.Neut^2nd specimen</t>
  </si>
  <si>
    <t>24267-7</t>
  </si>
  <si>
    <t>CV B5 Ab sp1 Titr Ser</t>
  </si>
  <si>
    <t>Coxsackievirus B5 Ab^1st specimen</t>
  </si>
  <si>
    <t>24193-5</t>
  </si>
  <si>
    <t>CV B5 Ab sp1 Titr Ser CF</t>
  </si>
  <si>
    <t>24268-5</t>
  </si>
  <si>
    <t>CV B5 Ab sp2 Titr Ser</t>
  </si>
  <si>
    <t>Coxsackievirus B5 Ab^2nd specimen</t>
  </si>
  <si>
    <t>24194-3</t>
  </si>
  <si>
    <t>CV B5 Ab sp2 Titr Ser CF</t>
  </si>
  <si>
    <t>27960-4</t>
  </si>
  <si>
    <t>CV B5 RNA CSF Probe-aCnc</t>
  </si>
  <si>
    <t>31334-6</t>
  </si>
  <si>
    <t>CV B6 Ab Fld-aCnc</t>
  </si>
  <si>
    <t>45287-0</t>
  </si>
  <si>
    <t>CV B6 Ab Fld Ql</t>
  </si>
  <si>
    <t>29235-9</t>
  </si>
  <si>
    <t>CV B6 Ab Titr Fld</t>
  </si>
  <si>
    <t>31058-1</t>
  </si>
  <si>
    <t>CV B6 Ab Titr Fld CF</t>
  </si>
  <si>
    <t>31333-8</t>
  </si>
  <si>
    <t>CV B6 Ab CSF-aCnc</t>
  </si>
  <si>
    <t>22235-6</t>
  </si>
  <si>
    <t>CV B6 Ab Titr CSF</t>
  </si>
  <si>
    <t>9764-2</t>
  </si>
  <si>
    <t>CV B6 Ab Titr CSF CF</t>
  </si>
  <si>
    <t>7841-0</t>
  </si>
  <si>
    <t>CV B6 Ab Ser-aCnc</t>
  </si>
  <si>
    <t>30225-7</t>
  </si>
  <si>
    <t>CV B6 Ab Ser Ql</t>
  </si>
  <si>
    <t>22236-4</t>
  </si>
  <si>
    <t>CV B6 Ab Titr Ser</t>
  </si>
  <si>
    <t>5114-4</t>
  </si>
  <si>
    <t>CV B6 Ab Titr Ser CF</t>
  </si>
  <si>
    <t>5113-6</t>
  </si>
  <si>
    <t>CV B6 NAb Titr Ser Nt</t>
  </si>
  <si>
    <t>24199-2</t>
  </si>
  <si>
    <t>CV B6 NAb sp1 Titr Ser Nt</t>
  </si>
  <si>
    <t>Coxsackievirus B6 Ab.Neut^1st specimen</t>
  </si>
  <si>
    <t>24200-8</t>
  </si>
  <si>
    <t>CV B6 NAb sp2 Titr Ser Nt</t>
  </si>
  <si>
    <t>Coxsackievirus B6 Ab.Neut^2nd specimen</t>
  </si>
  <si>
    <t>24271-9</t>
  </si>
  <si>
    <t>CV B6 Ab sp1 Titr Ser</t>
  </si>
  <si>
    <t>Coxsackievirus B6 Ab^1st specimen</t>
  </si>
  <si>
    <t>24197-6</t>
  </si>
  <si>
    <t>CV B6 Ab sp1 Titr Ser CF</t>
  </si>
  <si>
    <t>24272-7</t>
  </si>
  <si>
    <t>CV B6 Ab sp2 Titr Ser</t>
  </si>
  <si>
    <t>Coxsackievirus B6 Ab^2nd specimen</t>
  </si>
  <si>
    <t>24198-4</t>
  </si>
  <si>
    <t>CV B6 Ab sp2 Titr Ser CF</t>
  </si>
  <si>
    <t>27954-7</t>
  </si>
  <si>
    <t>CV B6 RNA CSF Probe-aCnc</t>
  </si>
  <si>
    <t>40994-6</t>
  </si>
  <si>
    <t>CPEO Syn gene Mut Anl Bld/T</t>
  </si>
  <si>
    <t>94194-8</t>
  </si>
  <si>
    <t>CPOX Full Mut Anl Bld/T Seq</t>
  </si>
  <si>
    <t>53854-6</t>
  </si>
  <si>
    <t>CPS1 gene Mut Anl Bld/T</t>
  </si>
  <si>
    <t>74780-8</t>
  </si>
  <si>
    <t>CPT1A c.1436C&gt;T DBS Ql</t>
  </si>
  <si>
    <t>CPT1A gene.c.1436C&gt;T</t>
  </si>
  <si>
    <t>94195-5</t>
  </si>
  <si>
    <t>CPT2 gene Full Mut Anl Bld/T Seq</t>
  </si>
  <si>
    <t>49678-6</t>
  </si>
  <si>
    <t>CPT2 gene Mut Anl Bld/T</t>
  </si>
  <si>
    <t>57951-6</t>
  </si>
  <si>
    <t>CPVT1 gene Mut Anl Bld/T</t>
  </si>
  <si>
    <t>101075-0</t>
  </si>
  <si>
    <t>Crawford Ab SerPl Ql</t>
  </si>
  <si>
    <t>Crawford Ab</t>
  </si>
  <si>
    <t>33547-1</t>
  </si>
  <si>
    <t>CK-AB CFr SerPl Elph</t>
  </si>
  <si>
    <t>72561-4</t>
  </si>
  <si>
    <t>CK-AB CFr.DF SerPl Elph</t>
  </si>
  <si>
    <t>26019-0</t>
  </si>
  <si>
    <t>CK Macro1 CFr SerPl</t>
  </si>
  <si>
    <t>26020-8</t>
  </si>
  <si>
    <t>CK Macro2 CFr SerPl</t>
  </si>
  <si>
    <t>49129-0</t>
  </si>
  <si>
    <t>CK MiMi CFr SerPl</t>
  </si>
  <si>
    <t>50757-4</t>
  </si>
  <si>
    <t>CK/CK MB Bld-cRto</t>
  </si>
  <si>
    <t>2158-4</t>
  </si>
  <si>
    <t>CK/CK MB SerPl-cRto</t>
  </si>
  <si>
    <t>39802-4</t>
  </si>
  <si>
    <t>Creat diaf/SerPl</t>
  </si>
  <si>
    <t>Dial fld+Ser/Plas</t>
  </si>
  <si>
    <t>13451-0</t>
  </si>
  <si>
    <t>Creat Cl Dial fld+SerPl-vRate</t>
  </si>
  <si>
    <t>50379-7</t>
  </si>
  <si>
    <t>Creat Cl/1.73 sq M Dial fld+SerPl-ArVRat</t>
  </si>
  <si>
    <t>48788-4</t>
  </si>
  <si>
    <t>Creat Cl DiafP+SerPl-vRate</t>
  </si>
  <si>
    <t>Dial fld prt+Ser/Plas</t>
  </si>
  <si>
    <t>48789-2</t>
  </si>
  <si>
    <t>Creat Cl/1.73 sq M DiafP+SerPl-ArVRat</t>
  </si>
  <si>
    <t>2163-4</t>
  </si>
  <si>
    <t>Creat Cl 12h Ur+SerPl-vRate</t>
  </si>
  <si>
    <t>2164-2</t>
  </si>
  <si>
    <t>Creat Cl 24h Ur+SerPl-vRate</t>
  </si>
  <si>
    <t>26752-6</t>
  </si>
  <si>
    <t>Creat Cl 2h Ur+SerPl-vRate</t>
  </si>
  <si>
    <t>13441-1</t>
  </si>
  <si>
    <t>Creat Cl 4h Ur+SerPl-vRate</t>
  </si>
  <si>
    <t>13442-9</t>
  </si>
  <si>
    <t>Creat Cl 6h Ur+SerPl-vRate</t>
  </si>
  <si>
    <t>13443-7</t>
  </si>
  <si>
    <t>Creat Cl 8h Ur+SerPl-vRate</t>
  </si>
  <si>
    <t>33558-8</t>
  </si>
  <si>
    <t>Creat Cl ?Tm Ur+SerPl-vRate</t>
  </si>
  <si>
    <t>13450-2</t>
  </si>
  <si>
    <t>Creat Cl/1.73 sq M 12h Ur+SerPl-ArVRat</t>
  </si>
  <si>
    <t>12195-4</t>
  </si>
  <si>
    <t>Creat Cl/1.73 sq M 24h Ur+SerPl-ArVRat</t>
  </si>
  <si>
    <t>13445-2</t>
  </si>
  <si>
    <t>Deprecated CrCl/BSA 24H Ur+SerPl-vRate</t>
  </si>
  <si>
    <t>35594-1</t>
  </si>
  <si>
    <t>Creat Cl/1.73 sq M 2h Ur+SerPl-ArVRat</t>
  </si>
  <si>
    <t>13446-0</t>
  </si>
  <si>
    <t>Creat Cl/1.73 sq M 4h Ur+SerPl-ArVRat</t>
  </si>
  <si>
    <t>13447-8</t>
  </si>
  <si>
    <t>Creat Cl/1.73 sq M 6h Ur+SerPl-ArVRat</t>
  </si>
  <si>
    <t>13449-4</t>
  </si>
  <si>
    <t>Creat Cl/1.73 sq M 8h Ur+SerPl-ArVRat</t>
  </si>
  <si>
    <t>35593-3</t>
  </si>
  <si>
    <t>Creat Cl/1.73 sq M ?Tm Ur+SerPl-ArVRat</t>
  </si>
  <si>
    <t>70266-2</t>
  </si>
  <si>
    <t>Creat Prt/Ser</t>
  </si>
  <si>
    <t>70264-7</t>
  </si>
  <si>
    <t>Creat Plr/Ser</t>
  </si>
  <si>
    <t>7266-0</t>
  </si>
  <si>
    <t>Cricket IgE Qn</t>
  </si>
  <si>
    <t>Cricket Ab.IgE</t>
  </si>
  <si>
    <t>88191-2</t>
  </si>
  <si>
    <t>Crimean-Cngo vr IgG Ser Ql IA</t>
  </si>
  <si>
    <t>Crimean-Congo hemorrhagic fever virus Ab.IgG</t>
  </si>
  <si>
    <t>88190-4</t>
  </si>
  <si>
    <t>Crimean-Cngo vr IgM Ser Ql IA</t>
  </si>
  <si>
    <t>Crimean-Congo hemorrhagic fever virus Ab.IgM</t>
  </si>
  <si>
    <t>103717-5</t>
  </si>
  <si>
    <t>Crimean-Cngo vr RNA Bld Ql NAA+non-probe</t>
  </si>
  <si>
    <t>88192-0</t>
  </si>
  <si>
    <t>Crimean-Cngo vr RNA Ser Ql NAA+probe</t>
  </si>
  <si>
    <t>104200-1</t>
  </si>
  <si>
    <t>CRLF2 gene rearrange Bld/Mar FISH</t>
  </si>
  <si>
    <t>CRLF2 gene rearrangements</t>
  </si>
  <si>
    <t>19755-8</t>
  </si>
  <si>
    <t>Saffron IgE Qn</t>
  </si>
  <si>
    <t>Crocus sativus Ab.IgE</t>
  </si>
  <si>
    <t>102885-1</t>
  </si>
  <si>
    <t>Saffron IgE RAST</t>
  </si>
  <si>
    <t>25517-4</t>
  </si>
  <si>
    <t>Deprecated Saffron IgE RAST Ql</t>
  </si>
  <si>
    <t>93402-6</t>
  </si>
  <si>
    <t>C sakazakii DNA Bld Pos Ql NAA+probe</t>
  </si>
  <si>
    <t>4201-0</t>
  </si>
  <si>
    <t>Cropropamide Dose</t>
  </si>
  <si>
    <t>4202-8</t>
  </si>
  <si>
    <t>Crotetamide Dose</t>
  </si>
  <si>
    <t>94145-0</t>
  </si>
  <si>
    <t>Crotonylglycine/Creat Ur-sRto</t>
  </si>
  <si>
    <t>78989-1</t>
  </si>
  <si>
    <t>Cryoglob Ser-mCnc</t>
  </si>
  <si>
    <t>70970-9</t>
  </si>
  <si>
    <t>Cryoglob Ser Ql Hypotonic dilution</t>
  </si>
  <si>
    <t>Hypotonic dilution</t>
  </si>
  <si>
    <t>49260-3</t>
  </si>
  <si>
    <t>Cryoglob IgA &amp; IgG &amp; IgM Ser-Imp</t>
  </si>
  <si>
    <t>Cryoglobulin IgA &amp; IgG &amp; IgM</t>
  </si>
  <si>
    <t>44082-6</t>
  </si>
  <si>
    <t>81313-9</t>
  </si>
  <si>
    <t>Cryoglobulin C3 Ser Ql</t>
  </si>
  <si>
    <t>Cryoglobulin.complement C3</t>
  </si>
  <si>
    <t>81311-3</t>
  </si>
  <si>
    <t>Cryoglob IgA Ser Ql</t>
  </si>
  <si>
    <t>81312-1</t>
  </si>
  <si>
    <t>Cryoglob IgM Ser Ql</t>
  </si>
  <si>
    <t>10392-9</t>
  </si>
  <si>
    <t>Cryoppt Gvn Vol</t>
  </si>
  <si>
    <t>54412-2</t>
  </si>
  <si>
    <t>CP Gvn BPU</t>
  </si>
  <si>
    <t>51882-9</t>
  </si>
  <si>
    <t>Cryoppt Gvn BPU</t>
  </si>
  <si>
    <t>92801-0</t>
  </si>
  <si>
    <t>C. gattii DNA Bld Pos Ql NAA+probe</t>
  </si>
  <si>
    <t>105692-8</t>
  </si>
  <si>
    <t>C. gattii DNA Spec Ql NAA+probe</t>
  </si>
  <si>
    <t>96303-3</t>
  </si>
  <si>
    <t>C gattii+neofor DNA Bld Pos Ql NAA+n-prb</t>
  </si>
  <si>
    <t>105804-9</t>
  </si>
  <si>
    <t>C gattii+neofor DNA Ct Bld + Qn NAA+pr</t>
  </si>
  <si>
    <t>106590-3</t>
  </si>
  <si>
    <t>C gattii+neofor DNA Fld Ql NAA+non-probe</t>
  </si>
  <si>
    <t>82181-9</t>
  </si>
  <si>
    <t>C gattii+neofor DNA CSF Ql NAA+non-probe</t>
  </si>
  <si>
    <t>99088-7</t>
  </si>
  <si>
    <t>C gattii+neofor DNA CSF Ql NAA+probe</t>
  </si>
  <si>
    <t>7842-8</t>
  </si>
  <si>
    <t>C neoform Ab Ser-aCnc</t>
  </si>
  <si>
    <t>22237-2</t>
  </si>
  <si>
    <t>C neoform Ab Titr Ser</t>
  </si>
  <si>
    <t>6369-3</t>
  </si>
  <si>
    <t>C neoform Ab Titr Ser Aggl</t>
  </si>
  <si>
    <t>38390-1</t>
  </si>
  <si>
    <t>Deprecated C neoform Ag CSF Ql</t>
  </si>
  <si>
    <t>31785-9</t>
  </si>
  <si>
    <t>Deprecated C neoform Ag CSF-aCnc</t>
  </si>
  <si>
    <t>5118-5</t>
  </si>
  <si>
    <t>Deprecated C neoform Ag Titr CSF LA</t>
  </si>
  <si>
    <t>38391-9</t>
  </si>
  <si>
    <t>Deprecated C neoform Ag Ser Ql</t>
  </si>
  <si>
    <t>31786-7</t>
  </si>
  <si>
    <t>Deprecated C neoform Ag Ser-aCnc</t>
  </si>
  <si>
    <t>5119-3</t>
  </si>
  <si>
    <t>Deprecated C neoform Ag Titr Ser LA</t>
  </si>
  <si>
    <t>10657-5</t>
  </si>
  <si>
    <t>Deprecated C neoform Ag Tiss Ql IF</t>
  </si>
  <si>
    <t>48337-0</t>
  </si>
  <si>
    <t>Deprecated C neoform Ag Tiss Ql ImStn</t>
  </si>
  <si>
    <t>92802-8</t>
  </si>
  <si>
    <t>C neoform DNA Bld Pos Ql NAA+probe</t>
  </si>
  <si>
    <t>16123-2</t>
  </si>
  <si>
    <t>Cryptoc Ab Titr CSF</t>
  </si>
  <si>
    <t>31335-3</t>
  </si>
  <si>
    <t>Cryptoc Ab Ser-aCnc</t>
  </si>
  <si>
    <t>7843-6</t>
  </si>
  <si>
    <t>Cryptoc Ab Ser Ql</t>
  </si>
  <si>
    <t>6370-1</t>
  </si>
  <si>
    <t>Cryptoc Ab Ser Ql IF</t>
  </si>
  <si>
    <t>16124-0</t>
  </si>
  <si>
    <t>Cryptoc Ab Titr Ser</t>
  </si>
  <si>
    <t>105923-7</t>
  </si>
  <si>
    <t>Cryptoc Ag Bld Ql IA</t>
  </si>
  <si>
    <t>16692-6</t>
  </si>
  <si>
    <t>Cryptoc Ag Fld Ql</t>
  </si>
  <si>
    <t>31789-1</t>
  </si>
  <si>
    <t>Cryptoc Ag CSF-aCnc</t>
  </si>
  <si>
    <t>31788-3</t>
  </si>
  <si>
    <t>Cryptoc Ag CSF Ql</t>
  </si>
  <si>
    <t>29896-8</t>
  </si>
  <si>
    <t>Cryptoc Ag CSF Ql IA</t>
  </si>
  <si>
    <t>70911-3</t>
  </si>
  <si>
    <t>Cryptoc Ag CSF Ql IA.rapid</t>
  </si>
  <si>
    <t>46964-3</t>
  </si>
  <si>
    <t>Cryptoc Ag CSF Ql LA</t>
  </si>
  <si>
    <t>32674-4</t>
  </si>
  <si>
    <t>Cryptoc Ag Titr CSF</t>
  </si>
  <si>
    <t>9817-8</t>
  </si>
  <si>
    <t>Cryptoc Ag Titr CSF IA</t>
  </si>
  <si>
    <t>9819-4</t>
  </si>
  <si>
    <t>Cryptoc Ag Titr CSF LA</t>
  </si>
  <si>
    <t>31791-7</t>
  </si>
  <si>
    <t>Cryptoc Ag Ser-aCnc</t>
  </si>
  <si>
    <t>31790-9</t>
  </si>
  <si>
    <t>Cryptoc Ag Ser Ql</t>
  </si>
  <si>
    <t>29903-2</t>
  </si>
  <si>
    <t>Cryptoc Ag Ser Ql IA</t>
  </si>
  <si>
    <t>70910-5</t>
  </si>
  <si>
    <t>Cryptoc Ag Ser Ql IA.rapid</t>
  </si>
  <si>
    <t>30324-8</t>
  </si>
  <si>
    <t>Cryptoc Ag Ser Ql LA</t>
  </si>
  <si>
    <t>40768-4</t>
  </si>
  <si>
    <t>Cryptoc Ag Titr Ser</t>
  </si>
  <si>
    <t>9818-6</t>
  </si>
  <si>
    <t>Cryptoc Ag Titr Ser IA</t>
  </si>
  <si>
    <t>9820-2</t>
  </si>
  <si>
    <t>Cryptoc Ag Titr Ser LA</t>
  </si>
  <si>
    <t>70908-9</t>
  </si>
  <si>
    <t>Cryptoc Ag Tiss Ql IF</t>
  </si>
  <si>
    <t>70909-7</t>
  </si>
  <si>
    <t>Cryptoc Ag Tiss Ql ImStn</t>
  </si>
  <si>
    <t>16693-4</t>
  </si>
  <si>
    <t>Cryptoc Ag Ur Ql</t>
  </si>
  <si>
    <t>93766-4</t>
  </si>
  <si>
    <t>Cryptoc Ag Titr Ur IA.rapid</t>
  </si>
  <si>
    <t>7267-8</t>
  </si>
  <si>
    <t>C terreus IgE Qn</t>
  </si>
  <si>
    <t>Cryptococcus terreus Ab.IgE</t>
  </si>
  <si>
    <t>102263-1</t>
  </si>
  <si>
    <t>C terreus IgE RAST</t>
  </si>
  <si>
    <t>15666-1</t>
  </si>
  <si>
    <t>Deprecated C terreus IgE RAST Ql</t>
  </si>
  <si>
    <t>14035-0</t>
  </si>
  <si>
    <t>Japanese Cedar IgE Qn</t>
  </si>
  <si>
    <t>Cryptomeria japonica Ab.IgE</t>
  </si>
  <si>
    <t>102214-4</t>
  </si>
  <si>
    <t>Japanese Cedar IgE RAST</t>
  </si>
  <si>
    <t>15614-1</t>
  </si>
  <si>
    <t>Deprecated Japanese Cedar IgE RAST Ql</t>
  </si>
  <si>
    <t>61251-5</t>
  </si>
  <si>
    <t>Japanese Cedar IgE/IgE total %</t>
  </si>
  <si>
    <t>48245-5</t>
  </si>
  <si>
    <t>Japanese Cedar LR-mCnc</t>
  </si>
  <si>
    <t>65777-5</t>
  </si>
  <si>
    <t>Japanese Cedar (nCry j) 1 IgE Qn</t>
  </si>
  <si>
    <t>Cryptomeria japonica native (nCry j) 1 Ab.IgE</t>
  </si>
  <si>
    <t>20997-3</t>
  </si>
  <si>
    <t>Deprecated Cryptosporidium</t>
  </si>
  <si>
    <t>Cryptosporidium</t>
  </si>
  <si>
    <t>100870-5</t>
  </si>
  <si>
    <t>Cryptosp 18S rRNA Spec-Geno</t>
  </si>
  <si>
    <t>Cryptosporidium 18S rRNA</t>
  </si>
  <si>
    <t>41433-4</t>
  </si>
  <si>
    <t>C hominis DNA Spec Ql NAA+probe</t>
  </si>
  <si>
    <t>41434-2</t>
  </si>
  <si>
    <t>C parvum DNA Spec Ql NAA+probe</t>
  </si>
  <si>
    <t>94633-5</t>
  </si>
  <si>
    <t>C parvum DNA Ct Spec Qn NAA+probe</t>
  </si>
  <si>
    <t>92688-1</t>
  </si>
  <si>
    <t>C parvum+hominis DNA Stl Ql NAA+probe</t>
  </si>
  <si>
    <t>100868-9</t>
  </si>
  <si>
    <t>Cryptosp 18S -LC2 rRNA Spec-Geno</t>
  </si>
  <si>
    <t>Cryptosporidium sp 18S-LC2 rRNA</t>
  </si>
  <si>
    <t>88927-9</t>
  </si>
  <si>
    <t>Cryptosp DNA Tiss Ql NAA+probe</t>
  </si>
  <si>
    <t>31336-1</t>
  </si>
  <si>
    <t>C corticale Ab Ser Ql</t>
  </si>
  <si>
    <t>24499-6</t>
  </si>
  <si>
    <t>C corticale Ab Ser Ql ID</t>
  </si>
  <si>
    <t>6839-5</t>
  </si>
  <si>
    <t>C corticale IgE Qn</t>
  </si>
  <si>
    <t>Cryptostroma corticale Ab.IgE</t>
  </si>
  <si>
    <t>47611-9</t>
  </si>
  <si>
    <t>Crystals Tiss Micro</t>
  </si>
  <si>
    <t>101930-6</t>
  </si>
  <si>
    <t>Crystals Pnl Ur</t>
  </si>
  <si>
    <t>92674-1</t>
  </si>
  <si>
    <t>CSF3R gene exon 14+17 Mut Anl Bld/T</t>
  </si>
  <si>
    <t>CSF3R gene exons 14 &amp; 17 targeted mutation analysis</t>
  </si>
  <si>
    <t>107252-9</t>
  </si>
  <si>
    <t>CSF3R gene Mut Anl Bld/T Seq</t>
  </si>
  <si>
    <t>CSF3R gene targeted mutation analysis</t>
  </si>
  <si>
    <t>34698-1</t>
  </si>
  <si>
    <t>CSTB gene Mut Anl Bld/T</t>
  </si>
  <si>
    <t>41110-8</t>
  </si>
  <si>
    <t>7313-0</t>
  </si>
  <si>
    <t>Flea IgE Qn</t>
  </si>
  <si>
    <t>Ctenocephalides sp Ab.IgE</t>
  </si>
  <si>
    <t>102310-0</t>
  </si>
  <si>
    <t>Flea IgE RAST</t>
  </si>
  <si>
    <t>15714-9</t>
  </si>
  <si>
    <t>Deprecated Flea IgE RAST Ql</t>
  </si>
  <si>
    <t>7314-8</t>
  </si>
  <si>
    <t>Flea IgG Qn</t>
  </si>
  <si>
    <t>Ctenocephalides sp Ab.IgG</t>
  </si>
  <si>
    <t>63159-8</t>
  </si>
  <si>
    <t>Flea IgG-mCnc</t>
  </si>
  <si>
    <t>56262-9</t>
  </si>
  <si>
    <t>Flea IgG4-mCnc</t>
  </si>
  <si>
    <t>Ctenocephalides sp Ab.IgG4</t>
  </si>
  <si>
    <t>7315-5</t>
  </si>
  <si>
    <t>Flea BasoBnd Ab Qn</t>
  </si>
  <si>
    <t>Ctenocephalides sp basophil bound Ab</t>
  </si>
  <si>
    <t>48237-2</t>
  </si>
  <si>
    <t>Flea LR-mCnc</t>
  </si>
  <si>
    <t>21660-6</t>
  </si>
  <si>
    <t>CTNNB1 gene Mut Tested Bld/T</t>
  </si>
  <si>
    <t>21659-8</t>
  </si>
  <si>
    <t>CTNNB1 gene Mut Anl Bld/T</t>
  </si>
  <si>
    <t>103678-9</t>
  </si>
  <si>
    <t>CTNNB1 gene full mut Anl Tumor Mol/Seq</t>
  </si>
  <si>
    <t>81815-3</t>
  </si>
  <si>
    <t>CTNS Mut Anl Bld/T</t>
  </si>
  <si>
    <t>94196-3</t>
  </si>
  <si>
    <t>CTRC Full Mut Anl Bld/T Seq</t>
  </si>
  <si>
    <t>81836-9</t>
  </si>
  <si>
    <t>CTSK Mut Anl Bld/T</t>
  </si>
  <si>
    <t>57883-1</t>
  </si>
  <si>
    <t>Cantaloupe IgE Qn</t>
  </si>
  <si>
    <t>Cucumis melo cantalupensis Ab.IgE</t>
  </si>
  <si>
    <t>103026-1</t>
  </si>
  <si>
    <t>Cantaloupe IgE RAST</t>
  </si>
  <si>
    <t>57881-5</t>
  </si>
  <si>
    <t>Deprecated Cantaloupe IgE RAST Ql</t>
  </si>
  <si>
    <t>57879-9</t>
  </si>
  <si>
    <t>Cantaloupe IgG Qn</t>
  </si>
  <si>
    <t>Cucumis melo cantalupensis Ab.IgG</t>
  </si>
  <si>
    <t>60359-7</t>
  </si>
  <si>
    <t>Cantaloupe IgG-mCnc</t>
  </si>
  <si>
    <t>103024-6</t>
  </si>
  <si>
    <t>Cantaloupe IgG RAST</t>
  </si>
  <si>
    <t>57877-3</t>
  </si>
  <si>
    <t>Deprecated Cantaloupe IgG RAST Ql</t>
  </si>
  <si>
    <t>57875-7</t>
  </si>
  <si>
    <t>Cantaloupe IgG4-mCnc</t>
  </si>
  <si>
    <t>Cucumis melo cantalupensis Ab.IgG4</t>
  </si>
  <si>
    <t>57874-0</t>
  </si>
  <si>
    <t>Cantaloupe BasoBnd Ab Qn</t>
  </si>
  <si>
    <t>Cucumis melo cantalupensis basophil bound Ab</t>
  </si>
  <si>
    <t>7518-4</t>
  </si>
  <si>
    <t>Deprecated Melon IgE Qn</t>
  </si>
  <si>
    <t>Cucumis melo spp Ab.IgE</t>
  </si>
  <si>
    <t>7175-3</t>
  </si>
  <si>
    <t>6172-1</t>
  </si>
  <si>
    <t>57884-9</t>
  </si>
  <si>
    <t>Melon IgE Qn</t>
  </si>
  <si>
    <t>24161-2</t>
  </si>
  <si>
    <t>103027-9</t>
  </si>
  <si>
    <t>Melon IgE RAST</t>
  </si>
  <si>
    <t>15867-5</t>
  </si>
  <si>
    <t>Deprecated Melon IgE RAST Ql</t>
  </si>
  <si>
    <t>15842-8</t>
  </si>
  <si>
    <t>15600-0</t>
  </si>
  <si>
    <t>57882-3</t>
  </si>
  <si>
    <t>57952-4</t>
  </si>
  <si>
    <t>Melon IgE/IgE total %</t>
  </si>
  <si>
    <t>7490-6</t>
  </si>
  <si>
    <t>Deprecated Melon IgG Qn</t>
  </si>
  <si>
    <t>Cucumis melo spp Ab.IgG</t>
  </si>
  <si>
    <t>7176-1</t>
  </si>
  <si>
    <t>57880-7</t>
  </si>
  <si>
    <t>Melon IgG Qn</t>
  </si>
  <si>
    <t>63095-4</t>
  </si>
  <si>
    <t>Melon IgG-mCnc</t>
  </si>
  <si>
    <t>103025-3</t>
  </si>
  <si>
    <t>Melon IgG RAST</t>
  </si>
  <si>
    <t>21136-7</t>
  </si>
  <si>
    <t>Deprecated Melon IgG RAST Ql</t>
  </si>
  <si>
    <t>57878-1</t>
  </si>
  <si>
    <t>57876-5</t>
  </si>
  <si>
    <t>Melon IgG4-mCnc</t>
  </si>
  <si>
    <t>Cucumis melo spp Ab.IgG4</t>
  </si>
  <si>
    <t>56287-6</t>
  </si>
  <si>
    <t>Deprecated Melon IgG4-mCnc</t>
  </si>
  <si>
    <t>7177-9</t>
  </si>
  <si>
    <t>Deprecated Melon BasoBnd Ab Qn</t>
  </si>
  <si>
    <t>Cucumis melo spp basophil bound Ab</t>
  </si>
  <si>
    <t>57885-6</t>
  </si>
  <si>
    <t>Melon BasoBnd Ab Qn</t>
  </si>
  <si>
    <t>6724-9</t>
  </si>
  <si>
    <t>Cucumber IgE Qn</t>
  </si>
  <si>
    <t>Cucumis sativus Ab.IgE</t>
  </si>
  <si>
    <t>102264-9</t>
  </si>
  <si>
    <t>Cucumber IgE RAST</t>
  </si>
  <si>
    <t>15667-9</t>
  </si>
  <si>
    <t>Deprecated Cucumber IgE RAST Ql</t>
  </si>
  <si>
    <t>61329-9</t>
  </si>
  <si>
    <t>Cucumber IgE/IgE total %</t>
  </si>
  <si>
    <t>7268-6</t>
  </si>
  <si>
    <t>Cucumber IgG Qn</t>
  </si>
  <si>
    <t>Cucumis sativus Ab.IgG</t>
  </si>
  <si>
    <t>60371-2</t>
  </si>
  <si>
    <t>Cucumber IgG-mCnc</t>
  </si>
  <si>
    <t>102729-1</t>
  </si>
  <si>
    <t>Cucumber IgG RAST</t>
  </si>
  <si>
    <t>21234-0</t>
  </si>
  <si>
    <t>Deprecated Cucumber IgG RAST Ql</t>
  </si>
  <si>
    <t>56238-9</t>
  </si>
  <si>
    <t>Cucumber IgG4-mCnc</t>
  </si>
  <si>
    <t>Cucumis sativus Ab.IgG4</t>
  </si>
  <si>
    <t>7269-4</t>
  </si>
  <si>
    <t>Cucumber BasoBnd Ab Qn</t>
  </si>
  <si>
    <t>Cucumis sativus basophil bound Ab</t>
  </si>
  <si>
    <t>6854-4</t>
  </si>
  <si>
    <t>Pumpkin IgE Qn</t>
  </si>
  <si>
    <t>Cucurbita pepo Ab.IgE</t>
  </si>
  <si>
    <t>102547-7</t>
  </si>
  <si>
    <t>Pumpkin IgE RAST</t>
  </si>
  <si>
    <t>15966-5</t>
  </si>
  <si>
    <t>Deprecated Pumpkin IgE RAST Ql</t>
  </si>
  <si>
    <t>39597-0</t>
  </si>
  <si>
    <t>Pumpkin IgE/IgE total %</t>
  </si>
  <si>
    <t>63116-8</t>
  </si>
  <si>
    <t>Pumpkin IgG-mCnc</t>
  </si>
  <si>
    <t>Cucurbita pepo Ab.IgG</t>
  </si>
  <si>
    <t>56468-2</t>
  </si>
  <si>
    <t>Pumpkin IgG4-mCnc</t>
  </si>
  <si>
    <t>Cucurbita pepo Ab.IgG4</t>
  </si>
  <si>
    <t>11193-0</t>
  </si>
  <si>
    <t>Pumpkin Seed IgE Qn</t>
  </si>
  <si>
    <t>Cucurbita pepo seed Ab.IgE</t>
  </si>
  <si>
    <t>102548-5</t>
  </si>
  <si>
    <t>Pumpkin Seed IgE RAST</t>
  </si>
  <si>
    <t>15967-3</t>
  </si>
  <si>
    <t>Deprecated Pumpkin Seed IgE RAST Ql</t>
  </si>
  <si>
    <t>61252-3</t>
  </si>
  <si>
    <t>Pumpkin Seed IgE/IgE total %</t>
  </si>
  <si>
    <t>100414-2</t>
  </si>
  <si>
    <t>Gourd IgG Qn</t>
  </si>
  <si>
    <t>Cucurbitaceae genera Ab.IgG</t>
  </si>
  <si>
    <t>54909-7</t>
  </si>
  <si>
    <t>Culex mosquito IgE Qn</t>
  </si>
  <si>
    <t>Culex pipiens Ab.IgE</t>
  </si>
  <si>
    <t>99371-7</t>
  </si>
  <si>
    <t>Culex mosquito IgG-mCnc</t>
  </si>
  <si>
    <t>97989-8</t>
  </si>
  <si>
    <t>Culex mosquito IgG4-mCnc</t>
  </si>
  <si>
    <t>16101-8</t>
  </si>
  <si>
    <t>Cumin IgE Qn</t>
  </si>
  <si>
    <t>Cuminum cyminum Ab.IgE</t>
  </si>
  <si>
    <t>102730-9</t>
  </si>
  <si>
    <t>Cumin IgE RAST</t>
  </si>
  <si>
    <t>21235-7</t>
  </si>
  <si>
    <t>Deprecated Cumin IgE RAST Ql</t>
  </si>
  <si>
    <t>63123-4</t>
  </si>
  <si>
    <t>Cumin IgG-mCnc</t>
  </si>
  <si>
    <t>Cuminum cyminum Ab.IgG</t>
  </si>
  <si>
    <t>56454-2</t>
  </si>
  <si>
    <t>Cumin IgG4-mCnc</t>
  </si>
  <si>
    <t>Cuminum cyminum Ab.IgG4</t>
  </si>
  <si>
    <t>11168-2</t>
  </si>
  <si>
    <t>Arizona Cypress IgE Qn</t>
  </si>
  <si>
    <t>Cupressus arizonica Ab.IgE</t>
  </si>
  <si>
    <t>102268-0</t>
  </si>
  <si>
    <t>Arizona Cypress IgE RAST</t>
  </si>
  <si>
    <t>15671-1</t>
  </si>
  <si>
    <t>Deprecated Arizona Cypress IgE RAST Ql</t>
  </si>
  <si>
    <t>61253-1</t>
  </si>
  <si>
    <t>Arizona Cypress IgE/IgE total %</t>
  </si>
  <si>
    <t>65778-3</t>
  </si>
  <si>
    <t>Arizona Cypress (nCup a) 1 IgE Qn</t>
  </si>
  <si>
    <t>Cupressus arizonica native (nCup a) 1 Ab.IgE</t>
  </si>
  <si>
    <t>103111-1</t>
  </si>
  <si>
    <t>Arizona Cypress (nCup a) 1 IgE RAST</t>
  </si>
  <si>
    <t>82030-8</t>
  </si>
  <si>
    <t>Deprecated Arizona Cypress (nCup a) 1 IgE RAST Ql</t>
  </si>
  <si>
    <t>50635-2</t>
  </si>
  <si>
    <t>Monterey cypress IgE Qn</t>
  </si>
  <si>
    <t>Cupressus macrocarpa Ab.IgE</t>
  </si>
  <si>
    <t>6151-5</t>
  </si>
  <si>
    <t>Italian Cypress IgE Qn</t>
  </si>
  <si>
    <t>Cupressus sempervirens Ab.IgE</t>
  </si>
  <si>
    <t>102270-6</t>
  </si>
  <si>
    <t>Italian Cypress IgE RAST</t>
  </si>
  <si>
    <t>15673-7</t>
  </si>
  <si>
    <t>Deprecated Italian Cypress IgE RAST Ql</t>
  </si>
  <si>
    <t>61254-9</t>
  </si>
  <si>
    <t>Italian Cypress IgE/IgE total %</t>
  </si>
  <si>
    <t>99410-3</t>
  </si>
  <si>
    <t>Italian Cypress IgG-mCnc</t>
  </si>
  <si>
    <t>56293-4</t>
  </si>
  <si>
    <t>Italian Cypress IgG4-mCnc</t>
  </si>
  <si>
    <t>Cupressus sempervirens Ab.IgG4</t>
  </si>
  <si>
    <t>30041-8</t>
  </si>
  <si>
    <t>Turmeric IgE Qn</t>
  </si>
  <si>
    <t>Curcuma longa Ab.IgE</t>
  </si>
  <si>
    <t>100410-0</t>
  </si>
  <si>
    <t>Curd cheese IgG Qn</t>
  </si>
  <si>
    <t>Curd cheese Ab.IgG</t>
  </si>
  <si>
    <t>7270-2</t>
  </si>
  <si>
    <t>Curry IgE Qn</t>
  </si>
  <si>
    <t>Curry Ab.IgE</t>
  </si>
  <si>
    <t>102265-6</t>
  </si>
  <si>
    <t>Curry IgE RAST</t>
  </si>
  <si>
    <t>15668-7</t>
  </si>
  <si>
    <t>Deprecated Curry IgE RAST Ql</t>
  </si>
  <si>
    <t>41849-1</t>
  </si>
  <si>
    <t>Curry IgG Qn</t>
  </si>
  <si>
    <t>Curry Ab.IgG</t>
  </si>
  <si>
    <t>63129-1</t>
  </si>
  <si>
    <t>Curry IgG-mCnc</t>
  </si>
  <si>
    <t>56239-7</t>
  </si>
  <si>
    <t>Curry IgG4-mCnc</t>
  </si>
  <si>
    <t>Curry Ab.IgG4</t>
  </si>
  <si>
    <t>96731-5</t>
  </si>
  <si>
    <t>Cursch spir + crys Lower resp Micro</t>
  </si>
  <si>
    <t>Curschmann's spirals &amp; crystals</t>
  </si>
  <si>
    <t>6094-7</t>
  </si>
  <si>
    <t>C lunata IgE Qn</t>
  </si>
  <si>
    <t>Curvularia lunata Ab.IgE</t>
  </si>
  <si>
    <t>102266-4</t>
  </si>
  <si>
    <t>C lunata IgE RAST</t>
  </si>
  <si>
    <t>15669-5</t>
  </si>
  <si>
    <t>Deprecated C lunata IgE RAST Ql</t>
  </si>
  <si>
    <t>39598-8</t>
  </si>
  <si>
    <t>C lunata IgE/IgE total %</t>
  </si>
  <si>
    <t>18409-3</t>
  </si>
  <si>
    <t>C lunata IgG Qn</t>
  </si>
  <si>
    <t>Curvularia lunata Ab.IgG</t>
  </si>
  <si>
    <t>63162-2</t>
  </si>
  <si>
    <t>C lunata IgG-mCnc</t>
  </si>
  <si>
    <t>7271-0</t>
  </si>
  <si>
    <t>Curvularia IgE Qn</t>
  </si>
  <si>
    <t>Curvularia sp Ab.IgE</t>
  </si>
  <si>
    <t>42198-2</t>
  </si>
  <si>
    <t>C specifera IgE Qn</t>
  </si>
  <si>
    <t>Curvularia specifera Ab.IgE</t>
  </si>
  <si>
    <t>102267-2</t>
  </si>
  <si>
    <t>C specifera IgE RAST</t>
  </si>
  <si>
    <t>15670-3</t>
  </si>
  <si>
    <t>Deprecated C specifera IgE RAST Ql</t>
  </si>
  <si>
    <t>102956-0</t>
  </si>
  <si>
    <t>C specifera IgG RAST</t>
  </si>
  <si>
    <t>Curvularia specifera Ab.IgG</t>
  </si>
  <si>
    <t>33281-7</t>
  </si>
  <si>
    <t>Deprecated C specifera IgG RAST Ql</t>
  </si>
  <si>
    <t>92785-5</t>
  </si>
  <si>
    <t>C acnes DNA Bld Pos Ql NAA+probe</t>
  </si>
  <si>
    <t>105648-0</t>
  </si>
  <si>
    <t>C acnes DNA Spec Ql NAA+probe</t>
  </si>
  <si>
    <t>97615-9</t>
  </si>
  <si>
    <t>C avid+granul DNA Snv Ql NAA+non-probe</t>
  </si>
  <si>
    <t>52970-1</t>
  </si>
  <si>
    <t>CV2 Ab CSF-aCnc</t>
  </si>
  <si>
    <t>90822-8</t>
  </si>
  <si>
    <t>CV2 Ab CSF Line blot-aCnc</t>
  </si>
  <si>
    <t>57451-7</t>
  </si>
  <si>
    <t>CV2 Ab CSF Ql IB</t>
  </si>
  <si>
    <t>63216-6</t>
  </si>
  <si>
    <t>CV2 Ab CSF Ql IF</t>
  </si>
  <si>
    <t>56530-9</t>
  </si>
  <si>
    <t>CV2 Ab Titr CSF IF</t>
  </si>
  <si>
    <t>51797-9</t>
  </si>
  <si>
    <t>CV2 Ab SerPl-aCnc</t>
  </si>
  <si>
    <t>34690-8</t>
  </si>
  <si>
    <t>CV2 Ab SerPl Ql</t>
  </si>
  <si>
    <t>47402-3</t>
  </si>
  <si>
    <t>CV2 Ab SerPl Ql IB</t>
  </si>
  <si>
    <t>72504-4</t>
  </si>
  <si>
    <t>CV2 Ab SerPl Ql IF</t>
  </si>
  <si>
    <t>51697-1</t>
  </si>
  <si>
    <t>CV2 Ab Titr SerPl IF</t>
  </si>
  <si>
    <t>53707-6</t>
  </si>
  <si>
    <t>CV2 IgG CSF Ql IB</t>
  </si>
  <si>
    <t>CV2 Ab.IgG</t>
  </si>
  <si>
    <t>106942-6</t>
  </si>
  <si>
    <t>CV2 IgG CSF Ql Line blot</t>
  </si>
  <si>
    <t>35385-4</t>
  </si>
  <si>
    <t>CV2 IgG Titr CSF</t>
  </si>
  <si>
    <t>94706-9</t>
  </si>
  <si>
    <t>CV2 IgG Titr CSF IF</t>
  </si>
  <si>
    <t>43103-1</t>
  </si>
  <si>
    <t>CV2 IgG Ser-aCnc</t>
  </si>
  <si>
    <t>47401-5</t>
  </si>
  <si>
    <t>CV2 IgG Ser Ql IB</t>
  </si>
  <si>
    <t>35386-2</t>
  </si>
  <si>
    <t>CV2 IgG Titr Ser</t>
  </si>
  <si>
    <t>94815-8</t>
  </si>
  <si>
    <t>CV2 IgG Titr Ser IF</t>
  </si>
  <si>
    <t>74917-6</t>
  </si>
  <si>
    <t>CXCL13 Ag CSF-mCnc</t>
  </si>
  <si>
    <t>49477-3</t>
  </si>
  <si>
    <t>CXCL13 Ag Tiss Ql ImStn</t>
  </si>
  <si>
    <t>104321-5</t>
  </si>
  <si>
    <t>CXCR4 gene Mut Anl Bld/T</t>
  </si>
  <si>
    <t>CXCR4 gene targeted mutation analysis</t>
  </si>
  <si>
    <t>49478-1</t>
  </si>
  <si>
    <t>CXCR5 Ag Tiss Ql ImStn</t>
  </si>
  <si>
    <t>10933-0</t>
  </si>
  <si>
    <t>Guar gum IgE Qn</t>
  </si>
  <si>
    <t>Cyamopsis tetragonoloba Ab.IgE</t>
  </si>
  <si>
    <t>102352-2</t>
  </si>
  <si>
    <t>Guar gum IgE RAST</t>
  </si>
  <si>
    <t>15757-8</t>
  </si>
  <si>
    <t>Deprecated Guar gum IgE RAST Ql</t>
  </si>
  <si>
    <t>4534-4</t>
  </si>
  <si>
    <t>CyanmetHgb MFr Bld</t>
  </si>
  <si>
    <t>96809-9</t>
  </si>
  <si>
    <t>Cyanocobalamin IgE Qn</t>
  </si>
  <si>
    <t>Cyanocobalamin Ab.IgE</t>
  </si>
  <si>
    <t>2170-9</t>
  </si>
  <si>
    <t>Deprecated Cyanocobalamin.true Ser-mCnc</t>
  </si>
  <si>
    <t>Cyanocobalamin.true</t>
  </si>
  <si>
    <t>48729-8</t>
  </si>
  <si>
    <t>CYBA gene Mut Anl Bld/T</t>
  </si>
  <si>
    <t>48734-8</t>
  </si>
  <si>
    <t>CYBB gene Mut Anl Bld/T</t>
  </si>
  <si>
    <t>5551-7</t>
  </si>
  <si>
    <t>Deprecated cyCD3 WBC-aCnc</t>
  </si>
  <si>
    <t>CyCD3</t>
  </si>
  <si>
    <t>5552-5</t>
  </si>
  <si>
    <t>Deprecated cyCD79 WBC-aCnc</t>
  </si>
  <si>
    <t>CyCD79</t>
  </si>
  <si>
    <t>53027-9</t>
  </si>
  <si>
    <t>cCP Ab Ser-aCnc</t>
  </si>
  <si>
    <t>32218-0</t>
  </si>
  <si>
    <t>cCP Ab Ser IA-aCnc</t>
  </si>
  <si>
    <t>53028-7</t>
  </si>
  <si>
    <t>cCP Ab Ser Ql</t>
  </si>
  <si>
    <t>82576-0</t>
  </si>
  <si>
    <t>cCP IgA SerPl-aCnc</t>
  </si>
  <si>
    <t>63375-0</t>
  </si>
  <si>
    <t>cCP IgA+IgG Ser Ql</t>
  </si>
  <si>
    <t>57093-7</t>
  </si>
  <si>
    <t>cCP IgA+IgG SerPl IA-aCnc</t>
  </si>
  <si>
    <t>63217-4</t>
  </si>
  <si>
    <t>cCP IgG Fld IA-aCnc</t>
  </si>
  <si>
    <t>Cyclic citrullinated peptide Ab.IgG</t>
  </si>
  <si>
    <t>42898-7</t>
  </si>
  <si>
    <t>cCP IgG Ser Ql</t>
  </si>
  <si>
    <t>33935-8</t>
  </si>
  <si>
    <t>cCP IgG SerPl-aCnc</t>
  </si>
  <si>
    <t>94874-5</t>
  </si>
  <si>
    <t>cCP IgG SerPl IA-aCnc</t>
  </si>
  <si>
    <t>97941-9</t>
  </si>
  <si>
    <t>Cycloheximide Islt Ql-Susc</t>
  </si>
  <si>
    <t>Cycloheximide</t>
  </si>
  <si>
    <t>49476-5</t>
  </si>
  <si>
    <t>COX2 Ag Tiss Ql ImStn</t>
  </si>
  <si>
    <t>41435-9</t>
  </si>
  <si>
    <t>C carcopitheci DNA Spec Ql NAA+probe</t>
  </si>
  <si>
    <t>105881-7</t>
  </si>
  <si>
    <t>C cayetanensis DNA Stl Ql</t>
  </si>
  <si>
    <t>82206-4</t>
  </si>
  <si>
    <t>C cayetanensis DNA Stl Ql NAA+non-probe</t>
  </si>
  <si>
    <t>97321-4</t>
  </si>
  <si>
    <t>C cayetanensis DNA Stl Ql NAA+probe</t>
  </si>
  <si>
    <t>41437-5</t>
  </si>
  <si>
    <t>C colobi DNA Spec Ql NAA+probe</t>
  </si>
  <si>
    <t>41438-3</t>
  </si>
  <si>
    <t>C papionis DNA Spec Ql NAA+probe</t>
  </si>
  <si>
    <t>73427-7</t>
  </si>
  <si>
    <t>cycloSPORINE ind plt IgG SerPl Ql FC</t>
  </si>
  <si>
    <t>cycloSPORINE induced platelet Ab.IgG</t>
  </si>
  <si>
    <t>73426-9</t>
  </si>
  <si>
    <t>cycloSPORINE ind plt IgM SerPl Ql FC</t>
  </si>
  <si>
    <t>cycloSPORINE induced platelet Ab.IgM</t>
  </si>
  <si>
    <t>95963-5</t>
  </si>
  <si>
    <t>Quince IgE Qn</t>
  </si>
  <si>
    <t>Cydonia oblonga Ab.IgE</t>
  </si>
  <si>
    <t>5553-3</t>
  </si>
  <si>
    <t>Deprecated CyIg WBC-aCnc</t>
  </si>
  <si>
    <t>CyIg</t>
  </si>
  <si>
    <t>5554-1</t>
  </si>
  <si>
    <t>Deprecated CyIg mu WBC-aCnc</t>
  </si>
  <si>
    <t>CyIg mu</t>
  </si>
  <si>
    <t>95956-9</t>
  </si>
  <si>
    <t>Lemon grass IgE Qn</t>
  </si>
  <si>
    <t>Cymbopogon citratus Ab.IgE</t>
  </si>
  <si>
    <t>7094-6</t>
  </si>
  <si>
    <t>Artichoke IgE Qn</t>
  </si>
  <si>
    <t>Cynara scolymus Ab.IgE</t>
  </si>
  <si>
    <t>102147-6</t>
  </si>
  <si>
    <t>Artichoke IgE RAST</t>
  </si>
  <si>
    <t>15543-2</t>
  </si>
  <si>
    <t>Deprecated Artichoke IgE RAST Ql</t>
  </si>
  <si>
    <t>30162-2</t>
  </si>
  <si>
    <t>Artichoke IgG Qn</t>
  </si>
  <si>
    <t>Cynara scolymus Ab.IgG</t>
  </si>
  <si>
    <t>60351-4</t>
  </si>
  <si>
    <t>Artichoke IgG-mCnc</t>
  </si>
  <si>
    <t>56178-7</t>
  </si>
  <si>
    <t>Artichoke IgG4-mCnc</t>
  </si>
  <si>
    <t>Cynara scolymus Ab.IgG4</t>
  </si>
  <si>
    <t>6041-8</t>
  </si>
  <si>
    <t>Bermuda grass IgE Qn</t>
  </si>
  <si>
    <t>Cynodon dactylon Ab.IgE</t>
  </si>
  <si>
    <t>102334-0</t>
  </si>
  <si>
    <t>Bermuda grass IgE RAST</t>
  </si>
  <si>
    <t>15738-8</t>
  </si>
  <si>
    <t>Deprecated Bermuda grass IgE RAST Ql</t>
  </si>
  <si>
    <t>61255-6</t>
  </si>
  <si>
    <t>Bermuda grass IgE/IgE total %</t>
  </si>
  <si>
    <t>7353-6</t>
  </si>
  <si>
    <t>Bermuda grass IgG Qn</t>
  </si>
  <si>
    <t>Cynodon dactylon Ab.IgG</t>
  </si>
  <si>
    <t>63152-3</t>
  </si>
  <si>
    <t>Bermuda grass IgG-mCnc</t>
  </si>
  <si>
    <t>56190-2</t>
  </si>
  <si>
    <t>Bermuda grass IgG4-mCnc</t>
  </si>
  <si>
    <t>Cynodon dactylon Ab.IgG4</t>
  </si>
  <si>
    <t>7354-4</t>
  </si>
  <si>
    <t>Bermuda grass BasoBnd Ab Qn</t>
  </si>
  <si>
    <t>Cynodon dactylon basophil bound Ab</t>
  </si>
  <si>
    <t>48264-6</t>
  </si>
  <si>
    <t>Bermuda grass LR-mCnc</t>
  </si>
  <si>
    <t>65775-9</t>
  </si>
  <si>
    <t>Bermuda grass (nCyn d) 1 IgE Qn</t>
  </si>
  <si>
    <t>Cynodon dactylon native (nCyn d) 1 Ab.IgE</t>
  </si>
  <si>
    <t>103086-5</t>
  </si>
  <si>
    <t>Bermuda grass (nCyn d) 1 IgE RAST</t>
  </si>
  <si>
    <t>82005-0</t>
  </si>
  <si>
    <t>Deprecated Bermuda grass (nCyn d) 1 IgE RAST Ql</t>
  </si>
  <si>
    <t>77055-2</t>
  </si>
  <si>
    <t>CYP11B1 gene Full Mut Anl Bld/T Seq</t>
  </si>
  <si>
    <t>77056-0</t>
  </si>
  <si>
    <t>CYP11B1 gene Fam Mut Anl Bld/T</t>
  </si>
  <si>
    <t>57311-3</t>
  </si>
  <si>
    <t>CYP11B1 gene Mut Tested Bld/T</t>
  </si>
  <si>
    <t>57308-9</t>
  </si>
  <si>
    <t>CYP11B1 gene Mut Anl Bld/T</t>
  </si>
  <si>
    <t>77057-8</t>
  </si>
  <si>
    <t>CYP17A1 Full Mut Anl Bld/T Seq</t>
  </si>
  <si>
    <t>77058-6</t>
  </si>
  <si>
    <t>CYP17A1 Fam Mut Anl Bld/T</t>
  </si>
  <si>
    <t>72884-0</t>
  </si>
  <si>
    <t>CYP1A2 allele Geno Bld/T</t>
  </si>
  <si>
    <t>CYP1A2 gene allele</t>
  </si>
  <si>
    <t>94254-0</t>
  </si>
  <si>
    <t>CYP1A2 gene prod met act Bld/T-Imp</t>
  </si>
  <si>
    <t>CYP1A2 gene product metabolic activity interpretation</t>
  </si>
  <si>
    <t>80687-7</t>
  </si>
  <si>
    <t>CYP1A2 Mut Anl Bld/T</t>
  </si>
  <si>
    <t>CYP1A2 gene targeted mutation analysis</t>
  </si>
  <si>
    <t>75713-8</t>
  </si>
  <si>
    <t>CYP1A2 c.125C&gt;G Bld/T Ql</t>
  </si>
  <si>
    <t>CYP1A2 gene.c.125C&gt;G</t>
  </si>
  <si>
    <t>75722-9</t>
  </si>
  <si>
    <t>CYP1A2 c.-163C&gt;A Bld/T Ql</t>
  </si>
  <si>
    <t>CYP1A2 gene.c.-163C&gt;A</t>
  </si>
  <si>
    <t>75723-7</t>
  </si>
  <si>
    <t>CYP1A2 c.2385G&gt;A Bld/T Ql</t>
  </si>
  <si>
    <t>CYP1A2 gene.c.2385G&gt;A</t>
  </si>
  <si>
    <t>75714-6</t>
  </si>
  <si>
    <t>CYP1A2 c.-2467delT Bld/T Ql</t>
  </si>
  <si>
    <t>CYP1A2 gene.c.-2467delT</t>
  </si>
  <si>
    <t>75715-3</t>
  </si>
  <si>
    <t>CYP1A2 c.2473G&gt;A Bld/T Ql</t>
  </si>
  <si>
    <t>CYP1A2 gene.c.2473G&gt;A</t>
  </si>
  <si>
    <t>75716-1</t>
  </si>
  <si>
    <t>CYP1A2 c.2499A&gt;T Bld/T Ql</t>
  </si>
  <si>
    <t>CYP1A2 gene.c.2499A&gt;T</t>
  </si>
  <si>
    <t>75717-9</t>
  </si>
  <si>
    <t>CYP1A2 c.3497G&gt;A Bld/T Ql</t>
  </si>
  <si>
    <t>CYP1A2 gene.c.3497G&gt;A</t>
  </si>
  <si>
    <t>75718-7</t>
  </si>
  <si>
    <t>CYP1A2 c.3533G&gt;A Bld/T Ql</t>
  </si>
  <si>
    <t>CYP1A2 gene.c.3533G&gt;A</t>
  </si>
  <si>
    <t>75719-5</t>
  </si>
  <si>
    <t>CYP1A2 c.-3860G&gt;A Bld/T Ql</t>
  </si>
  <si>
    <t>CYP1A2 gene.c.-3860G&gt;A</t>
  </si>
  <si>
    <t>75720-3</t>
  </si>
  <si>
    <t>CYP1A2 c.5090C&gt;T Bld/T Ql</t>
  </si>
  <si>
    <t>CYP1A2 gene.c.5090C&gt;T</t>
  </si>
  <si>
    <t>75721-1</t>
  </si>
  <si>
    <t>CYP1A2 c.5166G&gt;A Bld/T Ql</t>
  </si>
  <si>
    <t>CYP1A2 gene.c.5166G&gt;A</t>
  </si>
  <si>
    <t>75724-5</t>
  </si>
  <si>
    <t>CYP1A2 c.558C&gt;A Bld/T Ql</t>
  </si>
  <si>
    <t>CYP1A2 gene.c.558C&gt;A</t>
  </si>
  <si>
    <t>75725-2</t>
  </si>
  <si>
    <t>CYP1A2 c.-729C&gt;T Bld/T Ql</t>
  </si>
  <si>
    <t>CYP1A2 gene.c.-729C&gt;T</t>
  </si>
  <si>
    <t>94197-1</t>
  </si>
  <si>
    <t>CYP21A2 Del+Dup + Full Mut Anl Bld/T</t>
  </si>
  <si>
    <t>CYP21A2 gene deletion+duplication &amp; full mutation analysis</t>
  </si>
  <si>
    <t>81854-2</t>
  </si>
  <si>
    <t>CYP21A2 Fam Mut Anl Bld/T</t>
  </si>
  <si>
    <t>56780-0</t>
  </si>
  <si>
    <t>CYP21A2 Mut Tested Bld/T</t>
  </si>
  <si>
    <t>48781-9</t>
  </si>
  <si>
    <t>CYP21A2 Mut Anl Amn</t>
  </si>
  <si>
    <t>34651-0</t>
  </si>
  <si>
    <t>CYP21A2 Mut Anl Bld/T</t>
  </si>
  <si>
    <t>30005-3</t>
  </si>
  <si>
    <t>72882-4</t>
  </si>
  <si>
    <t>CYP2B6 allele Geno Bld/T</t>
  </si>
  <si>
    <t>CYP2B6 gene allele</t>
  </si>
  <si>
    <t>72877-4</t>
  </si>
  <si>
    <t>Deprecated CYP2B6 drg metab interp Bld/T/S-Imp</t>
  </si>
  <si>
    <t>72511-9</t>
  </si>
  <si>
    <t>CYP2B6 Mut Anl Bld/T</t>
  </si>
  <si>
    <t>CYP2B6 gene targeted mutation analysis</t>
  </si>
  <si>
    <t>101785-4</t>
  </si>
  <si>
    <t>CYP2C Clt Ale Geno Bld/T</t>
  </si>
  <si>
    <t>CYP2C Cluster Allele</t>
  </si>
  <si>
    <t>57132-3</t>
  </si>
  <si>
    <t>CYP2C19 allele Geno Bld/T</t>
  </si>
  <si>
    <t>CYP2C19 gene allele</t>
  </si>
  <si>
    <t>72879-0</t>
  </si>
  <si>
    <t>Deprecated CYP2C19 drg metab interp Bld/T/S-Imp</t>
  </si>
  <si>
    <t>66489-6</t>
  </si>
  <si>
    <t>CYP2C19 Mut Anl Bld</t>
  </si>
  <si>
    <t>CYP2C19 gene targeted mutation analysis</t>
  </si>
  <si>
    <t>66737-8</t>
  </si>
  <si>
    <t>CYP2C19 c.1A&gt;G(*4) Bld/T Ql</t>
  </si>
  <si>
    <t>CYP2C19 gene.c.1A&gt;G(*4)</t>
  </si>
  <si>
    <t>66738-6</t>
  </si>
  <si>
    <t>CYP2C19 c.358T&gt;C(*8) Bld/T Ql</t>
  </si>
  <si>
    <t>CYP2C19 gene.c.358T&gt;C(*8)</t>
  </si>
  <si>
    <t>66739-4</t>
  </si>
  <si>
    <t>CYP2C19 c.G395G&gt;A(*6) Bld/T Ql</t>
  </si>
  <si>
    <t>CYP2C19 gene.c.395G&gt;A(*6)</t>
  </si>
  <si>
    <t>66740-2</t>
  </si>
  <si>
    <t>CYP2C19 c.636G&gt;A(*3) Bld/T Ql</t>
  </si>
  <si>
    <t>CYP2C19 gene.c.636G&gt;A(*3)</t>
  </si>
  <si>
    <t>66741-0</t>
  </si>
  <si>
    <t>CYP2C19 c.681G&gt;A(*2) Bld/T Ql</t>
  </si>
  <si>
    <t>CYP2C19 gene.c.681G&gt;A(*2)</t>
  </si>
  <si>
    <t>66742-8</t>
  </si>
  <si>
    <t>CYP2C19 c.806C&gt;T(*17) Bld/T Ql</t>
  </si>
  <si>
    <t>CYP2C19 gene.c.806C&gt;T(*17)</t>
  </si>
  <si>
    <t>66743-6</t>
  </si>
  <si>
    <t>CYP2C19 c.IVS5+2T&gt;A(*7) Bld/T Ql</t>
  </si>
  <si>
    <t>CYP2C19 gene.c.IVS5+2T&gt;A(*7)</t>
  </si>
  <si>
    <t>78972-7</t>
  </si>
  <si>
    <t>CYP2C8 allele Geno Bld/T</t>
  </si>
  <si>
    <t>CYP2C8 gene allele</t>
  </si>
  <si>
    <t>54451-0</t>
  </si>
  <si>
    <t>CYP2C9 &amp; VKORC1 Bld/T-Imp</t>
  </si>
  <si>
    <t>CYP2C9 &amp; VKORC1</t>
  </si>
  <si>
    <t>54450-2</t>
  </si>
  <si>
    <t>CYP2C9 + VKORC1 Pnl Bld/T</t>
  </si>
  <si>
    <t>CYP2C9 &amp; VKORC1 panel</t>
  </si>
  <si>
    <t>46724-1</t>
  </si>
  <si>
    <t>CYP2C9 allele Geno Bld/T</t>
  </si>
  <si>
    <t>CYP2C9 gene allele</t>
  </si>
  <si>
    <t>56164-7</t>
  </si>
  <si>
    <t>CYP2C9 allele 2 Bld</t>
  </si>
  <si>
    <t>CYP2C9 gene allele 2</t>
  </si>
  <si>
    <t>56165-4</t>
  </si>
  <si>
    <t>CYP2C9 allele 3 Bld</t>
  </si>
  <si>
    <t>CYP2C9 gene allele 3</t>
  </si>
  <si>
    <t>80686-9</t>
  </si>
  <si>
    <t>CYP2C9 gene Mut Anl Bld/T</t>
  </si>
  <si>
    <t>CYP2C9 gene targeted mutation analysis</t>
  </si>
  <si>
    <t>72886-5</t>
  </si>
  <si>
    <t>CYP2D6+CYP2C19 pnl Bld/T</t>
  </si>
  <si>
    <t>CYP2D6 gene &amp; CYP2C19 gene targeted mutation analysis panel</t>
  </si>
  <si>
    <t>40425-1</t>
  </si>
  <si>
    <t>CYP2D6 allele Geno Bld/T</t>
  </si>
  <si>
    <t>CYP2D6 gene allele</t>
  </si>
  <si>
    <t>73682-7</t>
  </si>
  <si>
    <t>CYP2D6 allele 1 Bld/T</t>
  </si>
  <si>
    <t>CYP2D6 gene allele 1</t>
  </si>
  <si>
    <t>73681-9</t>
  </si>
  <si>
    <t>CYP2D6 allele 2 Bld/T</t>
  </si>
  <si>
    <t>CYP2D6 gene allele 2</t>
  </si>
  <si>
    <t>21661-4</t>
  </si>
  <si>
    <t>CYP2D6 Del Bld/T</t>
  </si>
  <si>
    <t>CYP2D6 gene deletion</t>
  </si>
  <si>
    <t>72880-8</t>
  </si>
  <si>
    <t>Deprecated CYP2D6 drg metab interp Bld/T/S-Imp</t>
  </si>
  <si>
    <t>47403-1</t>
  </si>
  <si>
    <t>CYP2D6 Mut Anl Bld/T</t>
  </si>
  <si>
    <t>CYP2D6 gene targeted mutation analysis</t>
  </si>
  <si>
    <t>21662-2</t>
  </si>
  <si>
    <t>CYP2D6 c.2637delA Bld/T Ql</t>
  </si>
  <si>
    <t>CYP2D6 gene.c.2637delA</t>
  </si>
  <si>
    <t>21664-8</t>
  </si>
  <si>
    <t>CYP2D6 p.G169X Bld/T Ql</t>
  </si>
  <si>
    <t>CYP2D6 gene.p.Gly169Ter</t>
  </si>
  <si>
    <t>72883-2</t>
  </si>
  <si>
    <t>CYP2E1 Mut Anl Bld/T</t>
  </si>
  <si>
    <t>81146-3</t>
  </si>
  <si>
    <t>CYP3A4 + CYP3A5 gene Mut Anl Bld/T</t>
  </si>
  <si>
    <t>CYP3A4 &amp; CYP3A5 gene targeted mutation analysis</t>
  </si>
  <si>
    <t>81642-1</t>
  </si>
  <si>
    <t>CYP3A4 + CYP3A5 Pnl Bld/T</t>
  </si>
  <si>
    <t>CYP3A4 &amp; CYP3A5 gene targeted mutation analysis panel</t>
  </si>
  <si>
    <t>81139-8</t>
  </si>
  <si>
    <t>CYP3A4 allele Geno Bld/T</t>
  </si>
  <si>
    <t>CYP3A4 gene allele</t>
  </si>
  <si>
    <t>74007-6</t>
  </si>
  <si>
    <t>CYP3A4 Mut Anl Bld/T</t>
  </si>
  <si>
    <t>CYP3A4 gene targeted mutation analysis</t>
  </si>
  <si>
    <t>74003-5</t>
  </si>
  <si>
    <t>CYP3A4 c.-392A&gt;G (*1B) Bld/T Ql</t>
  </si>
  <si>
    <t>CYP3A4 gene.c.-392A&gt;G (*1B)</t>
  </si>
  <si>
    <t>104297-7</t>
  </si>
  <si>
    <t>CYP3A4 gene c.6C&gt;T Bld/T Ql</t>
  </si>
  <si>
    <t>CYP3A4 gene.c.6C&gt;T</t>
  </si>
  <si>
    <t>104298-5</t>
  </si>
  <si>
    <t>CYP3A4 gene c.IVS10+12G&gt;A Bld/T Ql</t>
  </si>
  <si>
    <t>CYP3A4 gene.c.IVS10+12G&gt;A</t>
  </si>
  <si>
    <t>81140-6</t>
  </si>
  <si>
    <t>CYP3A5 allele Geno Bld/T</t>
  </si>
  <si>
    <t>CYP3A5 gene allele</t>
  </si>
  <si>
    <t>72697-6</t>
  </si>
  <si>
    <t>CYP3A5*3 Bld/T Ql</t>
  </si>
  <si>
    <t>CYP3A5 gene.c.6986A&gt;G(*3)</t>
  </si>
  <si>
    <t>91669-2</t>
  </si>
  <si>
    <t>CYP3A7 Mut Anl Bld/T</t>
  </si>
  <si>
    <t>CYP3A7 gene targeted mutation analysis</t>
  </si>
  <si>
    <t>93197-2</t>
  </si>
  <si>
    <t>CYP4F2 c.1297G&gt;A Geno Bld/T</t>
  </si>
  <si>
    <t>CYP4F2 gene.c.1297G&gt;A</t>
  </si>
  <si>
    <t>66445-8</t>
  </si>
  <si>
    <t>Carp (rCyp c) 1 IgE Qn</t>
  </si>
  <si>
    <t>Cyprinus carpio recombinant (rCyp c) 1 Ab.IgE</t>
  </si>
  <si>
    <t>103066-7</t>
  </si>
  <si>
    <t>Carp (rCyp c) 1 IgE RAST</t>
  </si>
  <si>
    <t>81985-4</t>
  </si>
  <si>
    <t>Deprecated Carp (rCyp c) 1 IgE RAST Ql</t>
  </si>
  <si>
    <t>99435-0</t>
  </si>
  <si>
    <t>Carp (rCyp c) 1 IgG4-mCnc</t>
  </si>
  <si>
    <t>29513-9</t>
  </si>
  <si>
    <t>Deprecated Cysticercus Ab CSF-aCnc</t>
  </si>
  <si>
    <t>Cysticercus Ab</t>
  </si>
  <si>
    <t>79684-7</t>
  </si>
  <si>
    <t>Cytidine/Creat Ur-sRto</t>
  </si>
  <si>
    <t>7695-0</t>
  </si>
  <si>
    <t>Scotch broom IgE Qn</t>
  </si>
  <si>
    <t>Cytisus scoparius Ab.IgE</t>
  </si>
  <si>
    <t>102588-1</t>
  </si>
  <si>
    <t>Scotch broom IgE RAST</t>
  </si>
  <si>
    <t>16012-7</t>
  </si>
  <si>
    <t>Deprecated Scotch broom IgE RAST Ql</t>
  </si>
  <si>
    <t>50314-4</t>
  </si>
  <si>
    <t>CK 19 Ag Tiss Ql ImStn</t>
  </si>
  <si>
    <t>40558-9</t>
  </si>
  <si>
    <t>CK 20 Ag Tiss Ql ImStn</t>
  </si>
  <si>
    <t>74486-2</t>
  </si>
  <si>
    <t>CK5+p63+CK AE1 Ag Tiss ImStn</t>
  </si>
  <si>
    <t>Cytokeratin 5 &amp; p63 &amp; Cytokeratin AE1 Ag</t>
  </si>
  <si>
    <t>50315-1</t>
  </si>
  <si>
    <t>CK5 Ag Tiss Ql ImStn</t>
  </si>
  <si>
    <t>47025-2</t>
  </si>
  <si>
    <t>CK 5/6 Ag Tiss Ql ImStn</t>
  </si>
  <si>
    <t>Cytokeratin 5+6 Ag</t>
  </si>
  <si>
    <t>74491-2</t>
  </si>
  <si>
    <t>CK7+TTF-1 Ag Tiss ImStn</t>
  </si>
  <si>
    <t>Cytokeratin 7 &amp; Thyroid transcription factor 1 Ag</t>
  </si>
  <si>
    <t>40559-7</t>
  </si>
  <si>
    <t>CK 7 Ag Tiss Ql ImStn</t>
  </si>
  <si>
    <t>97158-0</t>
  </si>
  <si>
    <t>CK8 Ag tiss Ql ImStn</t>
  </si>
  <si>
    <t>40560-5</t>
  </si>
  <si>
    <t>CK AE1/AE3 Ag Tiss Ql ImStn</t>
  </si>
  <si>
    <t>40561-3</t>
  </si>
  <si>
    <t>CK Cam5.2 Ag Tiss Ql ImStn</t>
  </si>
  <si>
    <t>47026-0</t>
  </si>
  <si>
    <t>CK HMW Ag Tiss Ql ImStn</t>
  </si>
  <si>
    <t>Cytokeratin HMW Ag</t>
  </si>
  <si>
    <t>87417-2</t>
  </si>
  <si>
    <t>CdtB + Vinculin Ab pnl Ser IA</t>
  </si>
  <si>
    <t>Cytolethal distending toxin B &amp; Vinculin Ab panel</t>
  </si>
  <si>
    <t>87418-0</t>
  </si>
  <si>
    <t>CdtB Ab Ser IA-aCnc</t>
  </si>
  <si>
    <t>Cytolethal distending toxin B Ab</t>
  </si>
  <si>
    <t>87419-8</t>
  </si>
  <si>
    <t>CdtB+Vinculin Ab Ser IA-Imp</t>
  </si>
  <si>
    <t>Cytolethal distending toxin B+Vinculin Ab</t>
  </si>
  <si>
    <t>52976-8</t>
  </si>
  <si>
    <t>CMV Ab Ser CF-aCnc</t>
  </si>
  <si>
    <t>16714-8</t>
  </si>
  <si>
    <t>CMV Ab Ser LA-aCnc</t>
  </si>
  <si>
    <t>15377-5</t>
  </si>
  <si>
    <t>CMV Ab Ser Ql LA</t>
  </si>
  <si>
    <t>22242-2</t>
  </si>
  <si>
    <t>Deprecated CMV Ab Titr Ser</t>
  </si>
  <si>
    <t>5123-5</t>
  </si>
  <si>
    <t>Deprecated CMV Ab Titr Ser LA</t>
  </si>
  <si>
    <t>9513-3</t>
  </si>
  <si>
    <t>CMV Ab Titr Ser CF</t>
  </si>
  <si>
    <t>7851-9</t>
  </si>
  <si>
    <t>CMV Ab SerPl-aCnc</t>
  </si>
  <si>
    <t>5122-7</t>
  </si>
  <si>
    <t>CMV Ab SerPl IF-aCnc</t>
  </si>
  <si>
    <t>22239-8</t>
  </si>
  <si>
    <t>CMV Ab SerPl Ql</t>
  </si>
  <si>
    <t>59838-3</t>
  </si>
  <si>
    <t>CMV Ab SerPl Ql LA</t>
  </si>
  <si>
    <t>22241-4</t>
  </si>
  <si>
    <t>CMV Ab Titr SerPl</t>
  </si>
  <si>
    <t>32170-3</t>
  </si>
  <si>
    <t>CMV Ab Titr SerPl IF</t>
  </si>
  <si>
    <t>5121-9</t>
  </si>
  <si>
    <t>CMV Ab Titr SerPl LA</t>
  </si>
  <si>
    <t>47430-4</t>
  </si>
  <si>
    <t>CMV Ab SerPl Donr Ql</t>
  </si>
  <si>
    <t>47363-7</t>
  </si>
  <si>
    <t>CMV Ab Ser Donr Ql HA</t>
  </si>
  <si>
    <t>34403-6</t>
  </si>
  <si>
    <t>Deprecated CMV Ab Avidity Ser-aCnc</t>
  </si>
  <si>
    <t>95527-8</t>
  </si>
  <si>
    <t>CMV IgG Sal Ql IA</t>
  </si>
  <si>
    <t>7852-7</t>
  </si>
  <si>
    <t>CMV IgG SerPl-aCnc</t>
  </si>
  <si>
    <t>5124-3</t>
  </si>
  <si>
    <t>CMV IgG SerPl IA-aCnc</t>
  </si>
  <si>
    <t>16715-5</t>
  </si>
  <si>
    <t>CMV IgG SerPl IF-aCnc</t>
  </si>
  <si>
    <t>20475-0</t>
  </si>
  <si>
    <t>CMV IgG SerPl-Imp</t>
  </si>
  <si>
    <t>22244-8</t>
  </si>
  <si>
    <t>CMV IgG SerPl Ql</t>
  </si>
  <si>
    <t>13949-3</t>
  </si>
  <si>
    <t>CMV IgG SerPl Ql IA</t>
  </si>
  <si>
    <t>22246-3</t>
  </si>
  <si>
    <t>CMV IgG Titr SerPl</t>
  </si>
  <si>
    <t>5125-0</t>
  </si>
  <si>
    <t>CMV IgG Titr SerPl IF</t>
  </si>
  <si>
    <t>87726-6</t>
  </si>
  <si>
    <t>CMV IgG SerPl Donr Ql IA</t>
  </si>
  <si>
    <t>78445-4</t>
  </si>
  <si>
    <t>CMV IgG Avidity SerPl Ql IA</t>
  </si>
  <si>
    <t>Cytomegalovirus Ab.IgG avidity</t>
  </si>
  <si>
    <t>45326-6</t>
  </si>
  <si>
    <t>CMV IgG Avidity SerPl-Rto</t>
  </si>
  <si>
    <t>52984-2</t>
  </si>
  <si>
    <t>CMV IgG Avidity SerPl IA-Rto</t>
  </si>
  <si>
    <t>47307-4</t>
  </si>
  <si>
    <t>CMV IgG Index Ser+CSF-aCnc</t>
  </si>
  <si>
    <t>Cytomegalovirus Ab.IgG Index</t>
  </si>
  <si>
    <t>13225-8</t>
  </si>
  <si>
    <t>CMV IgG sp1 SerPl-aCnc</t>
  </si>
  <si>
    <t>Cytomegalovirus Ab.IgG^1st specimen</t>
  </si>
  <si>
    <t>32835-1</t>
  </si>
  <si>
    <t>CMV IgG 1:2 SerPl-Rto</t>
  </si>
  <si>
    <t>Cytomegalovirus Ab.IgG^1st specimen/2nd specimen</t>
  </si>
  <si>
    <t>32791-6</t>
  </si>
  <si>
    <t>CMV IgG 1:2 SerPl IA-Rto</t>
  </si>
  <si>
    <t>22247-1</t>
  </si>
  <si>
    <t>CMV IgG sp2 SerPl-aCnc</t>
  </si>
  <si>
    <t>Cytomegalovirus Ab.IgG^2nd specimen</t>
  </si>
  <si>
    <t>16716-3</t>
  </si>
  <si>
    <t>CMV IgG sp2 SerPl IA-aCnc</t>
  </si>
  <si>
    <t>7853-5</t>
  </si>
  <si>
    <t>CMV IgM SerPl-aCnc</t>
  </si>
  <si>
    <t>5126-8</t>
  </si>
  <si>
    <t>CMV IgM SerPl IA-aCnc</t>
  </si>
  <si>
    <t>30325-5</t>
  </si>
  <si>
    <t>CMV IgM SerPl Ql</t>
  </si>
  <si>
    <t>24119-0</t>
  </si>
  <si>
    <t>CMV IgM SerPl Ql IA</t>
  </si>
  <si>
    <t>49539-0</t>
  </si>
  <si>
    <t>CMV IgM SerPl Ql IF</t>
  </si>
  <si>
    <t>22249-7</t>
  </si>
  <si>
    <t>CMV IgM Titr SerPl</t>
  </si>
  <si>
    <t>5127-6</t>
  </si>
  <si>
    <t>CMV IgM Titr SerPl IF</t>
  </si>
  <si>
    <t>87725-8</t>
  </si>
  <si>
    <t>CMV IgM SerPl Donr Ql IA</t>
  </si>
  <si>
    <t>77388-7</t>
  </si>
  <si>
    <t>CMV Ag BAL Ql IF</t>
  </si>
  <si>
    <t>67805-2</t>
  </si>
  <si>
    <t>CMV Ag Islt Ql IF</t>
  </si>
  <si>
    <t>31795-8</t>
  </si>
  <si>
    <t>CMV Ag SerPl Ql</t>
  </si>
  <si>
    <t>6376-8</t>
  </si>
  <si>
    <t>CMV Ag SerPl Ql IA</t>
  </si>
  <si>
    <t>6377-6</t>
  </si>
  <si>
    <t>CMV Ag SerPl Ql IF</t>
  </si>
  <si>
    <t>49349-4</t>
  </si>
  <si>
    <t>CMV DNA # BAL NAA+probe</t>
  </si>
  <si>
    <t>107342-8</t>
  </si>
  <si>
    <t>CMV DNA BAL Ql NAA+probe</t>
  </si>
  <si>
    <t>88545-9</t>
  </si>
  <si>
    <t>CMV DNA # DBS NAA+probe</t>
  </si>
  <si>
    <t>88535-0</t>
  </si>
  <si>
    <t>CMV DNA DBS Ql NAA+probe</t>
  </si>
  <si>
    <t>106028-4</t>
  </si>
  <si>
    <t>CMV DNA Genital Ql NAA+probe</t>
  </si>
  <si>
    <t>105739-7</t>
  </si>
  <si>
    <t>CMV DNA Pcar Ql NAA+probe</t>
  </si>
  <si>
    <t>101947-0</t>
  </si>
  <si>
    <t>CMV DNA Resp Ql NAA+probe</t>
  </si>
  <si>
    <t>98081-3</t>
  </si>
  <si>
    <t>CMV DNA # Sal NAA+probe</t>
  </si>
  <si>
    <t>83065-3</t>
  </si>
  <si>
    <t>CMV DNA Sal Ql NAA+probe</t>
  </si>
  <si>
    <t>105880-9</t>
  </si>
  <si>
    <t>CMV DNA SerPl-aCnc</t>
  </si>
  <si>
    <t>72493-0</t>
  </si>
  <si>
    <t>CMV DNA SerPl NAA+probe-aCnc</t>
  </si>
  <si>
    <t>105879-1</t>
  </si>
  <si>
    <t>CMV DNA SerPl-Log IU</t>
  </si>
  <si>
    <t>72494-8</t>
  </si>
  <si>
    <t>CMV DNA SerPl NAA+probe-Log IU</t>
  </si>
  <si>
    <t>54206-8</t>
  </si>
  <si>
    <t>CMV DNA SerPl NAA+probe-Log#</t>
  </si>
  <si>
    <t>30247-1</t>
  </si>
  <si>
    <t>CMV DNA # SerPl NAA+probe</t>
  </si>
  <si>
    <t>30246-3</t>
  </si>
  <si>
    <t>CMV DNA SerPl Ql NAA+probe</t>
  </si>
  <si>
    <t>101948-8</t>
  </si>
  <si>
    <t>CMV DNA Stl Ql NAA+probe</t>
  </si>
  <si>
    <t>95136-8</t>
  </si>
  <si>
    <t>CMV DNA Pnl Amn NAA+probe</t>
  </si>
  <si>
    <t>Cytomegalovirus DNA panel</t>
  </si>
  <si>
    <t>33616-4</t>
  </si>
  <si>
    <t>CMV EA Ag Ur Ql</t>
  </si>
  <si>
    <t>60541-0</t>
  </si>
  <si>
    <t>CMV EA Ag Spec Ql</t>
  </si>
  <si>
    <t>40444-2</t>
  </si>
  <si>
    <t>CMV gene Mut Det Islt</t>
  </si>
  <si>
    <t>72605-9</t>
  </si>
  <si>
    <t>CMV gp Gentyp Spec NAA+probe</t>
  </si>
  <si>
    <t>54164-9</t>
  </si>
  <si>
    <t>CMV IE Ag Bld Ql</t>
  </si>
  <si>
    <t>10391-1</t>
  </si>
  <si>
    <t>CMV Ig Gvn Vol</t>
  </si>
  <si>
    <t>78001-5</t>
  </si>
  <si>
    <t>CMV pp65 Ag/100000 PMN Bld IF-NFr</t>
  </si>
  <si>
    <t>33631-3</t>
  </si>
  <si>
    <t>CMV UL54 gene Mut Det Islt</t>
  </si>
  <si>
    <t>Cytomegalovirus UL54 gene mutations detected</t>
  </si>
  <si>
    <t>33632-1</t>
  </si>
  <si>
    <t>CMV UL54+UL97 Gen Mut Det Islt</t>
  </si>
  <si>
    <t>Cytomegalovirus UL54+UL97 gene mutations detected</t>
  </si>
  <si>
    <t>106861-8</t>
  </si>
  <si>
    <t>CMV UL56 gene Mut Det Islt</t>
  </si>
  <si>
    <t>Cytomegalovirus UL56 gene mutations detected</t>
  </si>
  <si>
    <t>72833-7</t>
  </si>
  <si>
    <t>CMV UL97 gene Mut Det Islt</t>
  </si>
  <si>
    <t>50549-5</t>
  </si>
  <si>
    <t>Deprecated CMV+EBV DNA XXX PCR</t>
  </si>
  <si>
    <t>55170-5</t>
  </si>
  <si>
    <t>Cytoplasmic Ab Titr Ser IF</t>
  </si>
  <si>
    <t>55171-3</t>
  </si>
  <si>
    <t>Cytoplasmic Ab pattern Ser IF-Imp</t>
  </si>
  <si>
    <t>79658-1</t>
  </si>
  <si>
    <t>Cytosine/Creat Ur-sRto</t>
  </si>
  <si>
    <t>34404-4</t>
  </si>
  <si>
    <t>Cytoskeleton Ab Titr Ser IF</t>
  </si>
  <si>
    <t>96562-4</t>
  </si>
  <si>
    <t>cN-1A Ab Ser IA-aCnc</t>
  </si>
  <si>
    <t>94097-3</t>
  </si>
  <si>
    <t>cN-1A IgG SerPl Ql IA</t>
  </si>
  <si>
    <t>Cytosolic 5'-nucleotidase 1A Ab.IgG</t>
  </si>
  <si>
    <t>31337-9</t>
  </si>
  <si>
    <t>Ctox Pct React Ab Ser Ql</t>
  </si>
  <si>
    <t>4535-1</t>
  </si>
  <si>
    <t>Ctox Pct React Ab Ser Ql Qck</t>
  </si>
  <si>
    <t>Quick method</t>
  </si>
  <si>
    <t>100281-5</t>
  </si>
  <si>
    <t>D Ab SerPl-aCnc</t>
  </si>
  <si>
    <t>975-3</t>
  </si>
  <si>
    <t>D Ab SerPl Ql</t>
  </si>
  <si>
    <t>52115-3</t>
  </si>
  <si>
    <t>D Ab SerPl Ql AHG</t>
  </si>
  <si>
    <t>1304-5</t>
  </si>
  <si>
    <t>D Ab Titr SerPl</t>
  </si>
  <si>
    <t>973-8</t>
  </si>
  <si>
    <t>D Ab SerPl BPU Ql</t>
  </si>
  <si>
    <t>974-6</t>
  </si>
  <si>
    <t>D Ab SerPl Donr Ql</t>
  </si>
  <si>
    <t>1305-2</t>
  </si>
  <si>
    <t>D Ag Bld Ql</t>
  </si>
  <si>
    <t>978-7</t>
  </si>
  <si>
    <t>D Ag RBC Ql</t>
  </si>
  <si>
    <t>976-1</t>
  </si>
  <si>
    <t>D Ag RBC BPU Ql</t>
  </si>
  <si>
    <t>977-9</t>
  </si>
  <si>
    <t>D Ag RBC Donr Ql</t>
  </si>
  <si>
    <t>93948-8</t>
  </si>
  <si>
    <t>D Ag RBCCo Ql</t>
  </si>
  <si>
    <t>93940-5</t>
  </si>
  <si>
    <t>D Ag infant RBC Ql</t>
  </si>
  <si>
    <t>D Ag^during infancy</t>
  </si>
  <si>
    <t>93930-6</t>
  </si>
  <si>
    <t>D Ag p HSCT RBC Ql</t>
  </si>
  <si>
    <t>D Ag^post hematopoietic stem cell transplant</t>
  </si>
  <si>
    <t>101076-8</t>
  </si>
  <si>
    <t>Dh^a Ab SerPl Ql</t>
  </si>
  <si>
    <t>D little h super little a Ab</t>
  </si>
  <si>
    <t>981-1</t>
  </si>
  <si>
    <t>Di sup(a) Ab SerPl Ql</t>
  </si>
  <si>
    <t>D little i super little a Ab</t>
  </si>
  <si>
    <t>979-5</t>
  </si>
  <si>
    <t>Di sup(a) Ab SerPl BPU Ql</t>
  </si>
  <si>
    <t>980-3</t>
  </si>
  <si>
    <t>Di sup(a) Ab SerPl Donr Ql</t>
  </si>
  <si>
    <t>984-5</t>
  </si>
  <si>
    <t>Di sup(a) Ag RBC Ql</t>
  </si>
  <si>
    <t>D little i super little a Ag</t>
  </si>
  <si>
    <t>982-9</t>
  </si>
  <si>
    <t>Di sup(a) Ag RBC BPU Ql</t>
  </si>
  <si>
    <t>983-7</t>
  </si>
  <si>
    <t>Di sup(a) Ag RBC Donr Ql</t>
  </si>
  <si>
    <t>987-8</t>
  </si>
  <si>
    <t>Di sup(b) Ab SerPl Ql</t>
  </si>
  <si>
    <t>D little i super little b Ab</t>
  </si>
  <si>
    <t>985-2</t>
  </si>
  <si>
    <t>Di sup(b) Ab SerPl BPU Ql</t>
  </si>
  <si>
    <t>986-0</t>
  </si>
  <si>
    <t>Di sup(b) Ab SerPl Donr Ql</t>
  </si>
  <si>
    <t>990-2</t>
  </si>
  <si>
    <t>Di sup(b) Ag RBC Ql</t>
  </si>
  <si>
    <t>D little i super little b Ag</t>
  </si>
  <si>
    <t>988-6</t>
  </si>
  <si>
    <t>Di sup(b) Ag RBC BPU Ql</t>
  </si>
  <si>
    <t>989-4</t>
  </si>
  <si>
    <t>Di sup(b) Ag RBC Donr Ql</t>
  </si>
  <si>
    <t>993-6</t>
  </si>
  <si>
    <t>Do sup(a) Ab SerPl Ql</t>
  </si>
  <si>
    <t>D little o super little a Ab</t>
  </si>
  <si>
    <t>104499-9</t>
  </si>
  <si>
    <t>Do sup(a) Ab Titr SerPl</t>
  </si>
  <si>
    <t>991-0</t>
  </si>
  <si>
    <t>Do sup(a) Ab SerPl BPU Ql</t>
  </si>
  <si>
    <t>992-8</t>
  </si>
  <si>
    <t>Do sup(a) Ab SerPl Donr Ql</t>
  </si>
  <si>
    <t>996-9</t>
  </si>
  <si>
    <t>Do sup(a) Ag RBC Ql</t>
  </si>
  <si>
    <t>D little o super little a Ag</t>
  </si>
  <si>
    <t>994-4</t>
  </si>
  <si>
    <t>Do sup(a) Ag RBC BPU Ql</t>
  </si>
  <si>
    <t>995-1</t>
  </si>
  <si>
    <t>Do sup(a) Ag RBC Donr Ql</t>
  </si>
  <si>
    <t>58059-7</t>
  </si>
  <si>
    <t>Do sup(b) Ab SerPl Ql</t>
  </si>
  <si>
    <t>D little o super little b Ab</t>
  </si>
  <si>
    <t>104500-4</t>
  </si>
  <si>
    <t>Do sup(b) Ab Titr SerPl</t>
  </si>
  <si>
    <t>58060-5</t>
  </si>
  <si>
    <t>Do sup(b) Ag RBC Ql</t>
  </si>
  <si>
    <t>D little o super little b Ag</t>
  </si>
  <si>
    <t>101077-6</t>
  </si>
  <si>
    <t>Dr^a Ab SerPl Ql</t>
  </si>
  <si>
    <t>D little r super little a Ab</t>
  </si>
  <si>
    <t>104501-2</t>
  </si>
  <si>
    <t>Dr^a Ab Titr SerPl</t>
  </si>
  <si>
    <t>969-6</t>
  </si>
  <si>
    <t>Deprecated Du Ab Ser Ql</t>
  </si>
  <si>
    <t>D little u Ab</t>
  </si>
  <si>
    <t>967-0</t>
  </si>
  <si>
    <t>Deprecated Du Ab SerPl BPU Ql</t>
  </si>
  <si>
    <t>968-8</t>
  </si>
  <si>
    <t>Deprecated Du Ab SerPl Donr Ql</t>
  </si>
  <si>
    <t>65319-6</t>
  </si>
  <si>
    <t>Deprecated Du sup(a) Ab SerPl Ql</t>
  </si>
  <si>
    <t>D little u super little a Ab</t>
  </si>
  <si>
    <t>101078-4</t>
  </si>
  <si>
    <t>Dw Ab SerPl Ql</t>
  </si>
  <si>
    <t>D little w Ab</t>
  </si>
  <si>
    <t>1309-4</t>
  </si>
  <si>
    <t>Deprecated D NOS Ab SerPl Ql</t>
  </si>
  <si>
    <t>D NOS Ab</t>
  </si>
  <si>
    <t>1306-0</t>
  </si>
  <si>
    <t>1307-8</t>
  </si>
  <si>
    <t>Deprecated D NOS Ab SerPl BPU Ql</t>
  </si>
  <si>
    <t>1308-6</t>
  </si>
  <si>
    <t>Deprecated D NOS Ab SerPl Donr Ql</t>
  </si>
  <si>
    <t>1312-8</t>
  </si>
  <si>
    <t>Deprecated D NOS Ag RBC Ql</t>
  </si>
  <si>
    <t>D NOS Ag</t>
  </si>
  <si>
    <t>1310-2</t>
  </si>
  <si>
    <t>Deprecated D NOS Ag RBC BPU Ql</t>
  </si>
  <si>
    <t>1311-0</t>
  </si>
  <si>
    <t>Deprecated D NOS Ag RBC Donr Ql</t>
  </si>
  <si>
    <t>93950-4</t>
  </si>
  <si>
    <t>D Var Ag RBC Ql</t>
  </si>
  <si>
    <t>104169-8</t>
  </si>
  <si>
    <t>D13S319 Del BM FISH</t>
  </si>
  <si>
    <t>D13S319 deletion</t>
  </si>
  <si>
    <t>73909-4</t>
  </si>
  <si>
    <t>D2-40 Ag Tiss Ql ImStn</t>
  </si>
  <si>
    <t>80100-1</t>
  </si>
  <si>
    <t>D2HG/Creat Ur-sRto</t>
  </si>
  <si>
    <t>85095-8</t>
  </si>
  <si>
    <t>3-PGDH IgG Ser Ql Line blot</t>
  </si>
  <si>
    <t>D-3-phosphoglycerate dehydrogenase Ab.IgG</t>
  </si>
  <si>
    <t>68980-2</t>
  </si>
  <si>
    <t>Dabigatran PPP Chro-aCnc</t>
  </si>
  <si>
    <t>74220-5</t>
  </si>
  <si>
    <t>Dabigatran PPP-mCnc</t>
  </si>
  <si>
    <t>6195-2</t>
  </si>
  <si>
    <t>Cocksfoot IgE Qn</t>
  </si>
  <si>
    <t>Dactylis glomerata Ab.IgE</t>
  </si>
  <si>
    <t>19735-0</t>
  </si>
  <si>
    <t>Deprecated Cocksfoot IgE Qn</t>
  </si>
  <si>
    <t>102342-3</t>
  </si>
  <si>
    <t>Cocksfoot IgE RAST</t>
  </si>
  <si>
    <t>25380-7</t>
  </si>
  <si>
    <t>Deprecated Cocksfoot IgE RAST Ql</t>
  </si>
  <si>
    <t>15746-1</t>
  </si>
  <si>
    <t>61256-4</t>
  </si>
  <si>
    <t>Cocksfoot IgE/IgE total %</t>
  </si>
  <si>
    <t>7365-0</t>
  </si>
  <si>
    <t>Cocksfoot IgG Qn</t>
  </si>
  <si>
    <t>Dactylis glomerata Ab.IgG</t>
  </si>
  <si>
    <t>99369-1</t>
  </si>
  <si>
    <t>Cocksfoot IgG-mCnc</t>
  </si>
  <si>
    <t>56339-5</t>
  </si>
  <si>
    <t>Cocksfoot IgG4-mCnc</t>
  </si>
  <si>
    <t>Dactylis glomerata Ab.IgG4</t>
  </si>
  <si>
    <t>7366-8</t>
  </si>
  <si>
    <t>Cocksfoot BasoBnd Ab Qn</t>
  </si>
  <si>
    <t>Dactylis glomerata basophil bound Ab</t>
  </si>
  <si>
    <t>48263-8</t>
  </si>
  <si>
    <t>Cocksfoot LR-mCnc</t>
  </si>
  <si>
    <t>7273-6</t>
  </si>
  <si>
    <t>Dahlia IgE Qn</t>
  </si>
  <si>
    <t>Dahlia sp Ab.IgE</t>
  </si>
  <si>
    <t>101079-2</t>
  </si>
  <si>
    <t>DAK Ab SerPl Ql</t>
  </si>
  <si>
    <t>DAK Ab</t>
  </si>
  <si>
    <t>4208-5</t>
  </si>
  <si>
    <t>Dantron Dose</t>
  </si>
  <si>
    <t>68967-9</t>
  </si>
  <si>
    <t>Dantu Ab SerPl Ql</t>
  </si>
  <si>
    <t>10931-4</t>
  </si>
  <si>
    <t>Daphnia IgE Qn</t>
  </si>
  <si>
    <t>Daphnia Ab.IgE</t>
  </si>
  <si>
    <t>102274-8</t>
  </si>
  <si>
    <t>Daphnia IgE RAST</t>
  </si>
  <si>
    <t>15677-8</t>
  </si>
  <si>
    <t>Deprecated Daphnia IgE RAST Ql</t>
  </si>
  <si>
    <t>96420-5</t>
  </si>
  <si>
    <t>Daratumumab Ser Ql IFE</t>
  </si>
  <si>
    <t>Daratumumab</t>
  </si>
  <si>
    <t>57954-0</t>
  </si>
  <si>
    <t>Darunavir SerPl-mCnc</t>
  </si>
  <si>
    <t>90056-3</t>
  </si>
  <si>
    <t>D/T lab result reported</t>
  </si>
  <si>
    <t>Date and time lab result reported</t>
  </si>
  <si>
    <t>29742-4</t>
  </si>
  <si>
    <t>Date Last Dose</t>
  </si>
  <si>
    <t>Date last dose</t>
  </si>
  <si>
    <t>45353-0</t>
  </si>
  <si>
    <t>Date Of Analysis Spec</t>
  </si>
  <si>
    <t>Date of analysis</t>
  </si>
  <si>
    <t>75711-2</t>
  </si>
  <si>
    <t>Date of autopsy</t>
  </si>
  <si>
    <t>65844-3</t>
  </si>
  <si>
    <t>Observation date Spec</t>
  </si>
  <si>
    <t>Date of observation</t>
  </si>
  <si>
    <t>45355-5</t>
  </si>
  <si>
    <t>Date Rh imm gl Gvn</t>
  </si>
  <si>
    <t>6061-6</t>
  </si>
  <si>
    <t>Carrot IgE Qn</t>
  </si>
  <si>
    <t>Daucus carota Ab.IgE</t>
  </si>
  <si>
    <t>102207-8</t>
  </si>
  <si>
    <t>Carrot IgE RAST</t>
  </si>
  <si>
    <t>15605-9</t>
  </si>
  <si>
    <t>Deprecated Carrot IgE RAST Ql</t>
  </si>
  <si>
    <t>42900-1</t>
  </si>
  <si>
    <t>Carrot IgE/IgE total %</t>
  </si>
  <si>
    <t>7180-3</t>
  </si>
  <si>
    <t>Carrot IgG Qn</t>
  </si>
  <si>
    <t>Daucus carota Ab.IgG</t>
  </si>
  <si>
    <t>60360-5</t>
  </si>
  <si>
    <t>Carrot IgG-mCnc</t>
  </si>
  <si>
    <t>102703-6</t>
  </si>
  <si>
    <t>Carrot IgG RAST</t>
  </si>
  <si>
    <t>21145-8</t>
  </si>
  <si>
    <t>Deprecated Carrot IgG RAST Ql</t>
  </si>
  <si>
    <t>56206-6</t>
  </si>
  <si>
    <t>Carrot IgG4-mCnc</t>
  </si>
  <si>
    <t>Daucus carota Ab.IgG4</t>
  </si>
  <si>
    <t>7181-1</t>
  </si>
  <si>
    <t>Carrot BasoBnd Ab Qn</t>
  </si>
  <si>
    <t>Daucus carota basophil bound Ab</t>
  </si>
  <si>
    <t>48210-9</t>
  </si>
  <si>
    <t>Carrot LR-mCnc</t>
  </si>
  <si>
    <t>66446-6</t>
  </si>
  <si>
    <t>Carrot (rDau c) 1 Ab.IgE IgE Qn</t>
  </si>
  <si>
    <t>Daucus carota recombinant (rDau c) 1 Ab.IgE</t>
  </si>
  <si>
    <t>72281-9</t>
  </si>
  <si>
    <t>Ds INR range/Ds INR det Patient-Rto</t>
  </si>
  <si>
    <t>Days in therapeutic INR range/Days INR result determined</t>
  </si>
  <si>
    <t>47027-8</t>
  </si>
  <si>
    <t>DBA44 Ag Tiss Ql ImStn</t>
  </si>
  <si>
    <t>1002-5</t>
  </si>
  <si>
    <t>DBG Ab SerPl Ql</t>
  </si>
  <si>
    <t>1000-9</t>
  </si>
  <si>
    <t>DBG Ab SerPl BPU Ql</t>
  </si>
  <si>
    <t>1001-7</t>
  </si>
  <si>
    <t>DBG Ab SerPl Donr Ql</t>
  </si>
  <si>
    <t>999-3</t>
  </si>
  <si>
    <t>DBG Ag RBC Ql</t>
  </si>
  <si>
    <t>997-7</t>
  </si>
  <si>
    <t>DBG Ag RBC BPU Ql</t>
  </si>
  <si>
    <t>998-5</t>
  </si>
  <si>
    <t>DBG Ag RBC Donr Ql</t>
  </si>
  <si>
    <t>44673-2</t>
  </si>
  <si>
    <t>DCIS.uninv marg dist.closest BT</t>
  </si>
  <si>
    <t>DCIS.uninvolved margin distance.closest</t>
  </si>
  <si>
    <t>Breast tumor</t>
  </si>
  <si>
    <t>44675-7</t>
  </si>
  <si>
    <t>DCIS.uninv marg.closest BT</t>
  </si>
  <si>
    <t>DCIS.uninvolved margin.closest</t>
  </si>
  <si>
    <t>48969-0</t>
  </si>
  <si>
    <t>DCX gene Mut Anl Bld/T</t>
  </si>
  <si>
    <t>101379-6</t>
  </si>
  <si>
    <t>DDIT3 gene rearrangement Bld/T FISH</t>
  </si>
  <si>
    <t>DDIT3 gene rearrangement</t>
  </si>
  <si>
    <t>13726-5</t>
  </si>
  <si>
    <t>Decadienediate/Creat Ur</t>
  </si>
  <si>
    <t>25093-6</t>
  </si>
  <si>
    <t>Decadienediate/Creat Ur-sRto</t>
  </si>
  <si>
    <t>47613-5</t>
  </si>
  <si>
    <t>Decanoate/Creat Ur-sRto</t>
  </si>
  <si>
    <t>13727-3</t>
  </si>
  <si>
    <t>Decenedioate/Creat Ur</t>
  </si>
  <si>
    <t>25094-4</t>
  </si>
  <si>
    <t>Decenedioate/Creat Ur-sRto</t>
  </si>
  <si>
    <t>47614-3</t>
  </si>
  <si>
    <t>Decenoate/Creat Ur-sRto</t>
  </si>
  <si>
    <t>10926-4</t>
  </si>
  <si>
    <t>Deer Epith IgE Qn</t>
  </si>
  <si>
    <t>Deer epithelium Ab.IgE</t>
  </si>
  <si>
    <t>102276-3</t>
  </si>
  <si>
    <t>Deer Epith IgE RAST</t>
  </si>
  <si>
    <t>15679-4</t>
  </si>
  <si>
    <t>Deprecated Deer Epith IgE RAST Ql</t>
  </si>
  <si>
    <t>11169-0</t>
  </si>
  <si>
    <t>Deer Hair IgE Qn</t>
  </si>
  <si>
    <t>Deer hair Ab.IgE</t>
  </si>
  <si>
    <t>102731-7</t>
  </si>
  <si>
    <t>Deer Hair IgE RAST</t>
  </si>
  <si>
    <t>21238-1</t>
  </si>
  <si>
    <t>Deprecated Deer Hair IgE RAST Ql</t>
  </si>
  <si>
    <t>70289-4</t>
  </si>
  <si>
    <t>Del(1p32)(STIL,TAL1) Bld/T Ql</t>
  </si>
  <si>
    <t>Del(1)(p32p32)(STIL,TAL1) fusion transcript</t>
  </si>
  <si>
    <t>72728-9</t>
  </si>
  <si>
    <t>Del(13)(q14) Bld/T FISH</t>
  </si>
  <si>
    <t>Del(13)(q14)</t>
  </si>
  <si>
    <t>72727-1</t>
  </si>
  <si>
    <t>Del(13)(q14)+del(17)(p13) Bld/T</t>
  </si>
  <si>
    <t>Del(13)(q14) &amp; del(17)(p13)</t>
  </si>
  <si>
    <t>72824-6</t>
  </si>
  <si>
    <t>Del(17)(p13) Bld/T FISH</t>
  </si>
  <si>
    <t>Del(17)(p13)</t>
  </si>
  <si>
    <t>42715-3</t>
  </si>
  <si>
    <t>Del(5)(q12-35) Del Bld/T</t>
  </si>
  <si>
    <t>Del(5)(q12-35) gene deletion</t>
  </si>
  <si>
    <t>83006-7</t>
  </si>
  <si>
    <t>Del-dup interp Patient-Imp</t>
  </si>
  <si>
    <t>Deletion-duplication overall interpretation</t>
  </si>
  <si>
    <t>11170-8</t>
  </si>
  <si>
    <t>Dematiaceae IgE Qn</t>
  </si>
  <si>
    <t>Dematiaceae Ab.IgE</t>
  </si>
  <si>
    <t>104134-2</t>
  </si>
  <si>
    <t>Dementia eval pnl CSF</t>
  </si>
  <si>
    <t>Dementia evaluation panel</t>
  </si>
  <si>
    <t>77958-7</t>
  </si>
  <si>
    <t>DENV 1+2+3+4 RNA CSF NAA+probe</t>
  </si>
  <si>
    <t>Dengue virus 1 &amp; 2 &amp; 3 &amp; 4 RNA</t>
  </si>
  <si>
    <t>88203-5</t>
  </si>
  <si>
    <t>DENV 1+2+3+4 RNA SerBld NAA+probe</t>
  </si>
  <si>
    <t>31338-7</t>
  </si>
  <si>
    <t>DENV1 Ab Ser-aCnc</t>
  </si>
  <si>
    <t>22250-5</t>
  </si>
  <si>
    <t>DENV1 Ab Ser Ql</t>
  </si>
  <si>
    <t>7854-3</t>
  </si>
  <si>
    <t>DENV1 Ab Ser Ql IA</t>
  </si>
  <si>
    <t>16736-1</t>
  </si>
  <si>
    <t>DENV1 Ab Titr Ser</t>
  </si>
  <si>
    <t>86865-3</t>
  </si>
  <si>
    <t>DENV1 NAb Spec Ql Nt</t>
  </si>
  <si>
    <t>Dengue virus 1 Ab.Neut</t>
  </si>
  <si>
    <t>86860-4</t>
  </si>
  <si>
    <t>DENV1 NAb Titr Spec Nt</t>
  </si>
  <si>
    <t>60262-3</t>
  </si>
  <si>
    <t>DENV1 RNA Ser Ql NAA+probe</t>
  </si>
  <si>
    <t>87438-8</t>
  </si>
  <si>
    <t>DENV1-4 + Zika IgA+IgG+IgM Spec IA-Imp</t>
  </si>
  <si>
    <t>Dengue virus 1+2+3+4 &amp; Zika virus Ab.IgA+IgG+IgM</t>
  </si>
  <si>
    <t>87441-2</t>
  </si>
  <si>
    <t>DENV1-4 + Zika IgA+IgG+IgM Pnl Spec IA</t>
  </si>
  <si>
    <t>Dengue virus 1+2+3+4 &amp; Zika virus Ab.IgA+IgG+IgM panel</t>
  </si>
  <si>
    <t>94426-4</t>
  </si>
  <si>
    <t>DENV 1+2+3+4 3' UTR RNA CSF Ql NAA+probe</t>
  </si>
  <si>
    <t>94427-2</t>
  </si>
  <si>
    <t>DENV 1+2+3+4 3' UTR RNA Ser Ql NAA+probe</t>
  </si>
  <si>
    <t>81151-3</t>
  </si>
  <si>
    <t>DENV 1+2+3+4 5' UTR RNA CSF Ql NAA+probe</t>
  </si>
  <si>
    <t>81150-5</t>
  </si>
  <si>
    <t>DENV 1+2+3+4 5' UTR RNA Ser Ql NAA+probe</t>
  </si>
  <si>
    <t>87440-4</t>
  </si>
  <si>
    <t>DENV1+2+3+4 IgA+IgG+IgM Spec IA-Imp</t>
  </si>
  <si>
    <t>95673-0</t>
  </si>
  <si>
    <t>DENV1+2+3+4 IgG Spec Ql IA</t>
  </si>
  <si>
    <t>95688-8</t>
  </si>
  <si>
    <t>DENV1+2+3+4 IgM Spec Ql IA</t>
  </si>
  <si>
    <t>100963-8</t>
  </si>
  <si>
    <t>DNV 1+2+3+4 nsP1 IgG SerPl IA-aCnc</t>
  </si>
  <si>
    <t>Dengue virus 1+2+3+4 non-structural protein 1 (nsP1) Ab.IgG</t>
  </si>
  <si>
    <t>100846-5</t>
  </si>
  <si>
    <t>DNV 1+2+3+4 nsP1 IgG SerPl Ql IA</t>
  </si>
  <si>
    <t>94837-2</t>
  </si>
  <si>
    <t>DENV1+2+3+4 RNA Amn Ql NAA+probe</t>
  </si>
  <si>
    <t>101304-4</t>
  </si>
  <si>
    <t>DENV1+2+3+4 RNA Bld Ql NAA+non-probe</t>
  </si>
  <si>
    <t>88189-6</t>
  </si>
  <si>
    <t>DENV1+2+3+4 RNA Bld Ql NAA+probe</t>
  </si>
  <si>
    <t>7855-0</t>
  </si>
  <si>
    <t>DENV1+2+3+4 RNA Ser Ql NAA+probe</t>
  </si>
  <si>
    <t>88188-8</t>
  </si>
  <si>
    <t>DENV1+2+3+4 RNA Ur Ql NAA+probe</t>
  </si>
  <si>
    <t>82384-9</t>
  </si>
  <si>
    <t>DENV 1+3 RNA Ser Ql NAA+probe</t>
  </si>
  <si>
    <t>31339-5</t>
  </si>
  <si>
    <t>DENV2 Ab Ser-aCnc</t>
  </si>
  <si>
    <t>22251-3</t>
  </si>
  <si>
    <t>DENV2 Ab Ser Ql</t>
  </si>
  <si>
    <t>7856-8</t>
  </si>
  <si>
    <t>DENV2 Ab Ser Ql IA</t>
  </si>
  <si>
    <t>16737-9</t>
  </si>
  <si>
    <t>DENV2 Ab Titr Ser</t>
  </si>
  <si>
    <t>86864-6</t>
  </si>
  <si>
    <t>DENV2 NAb Spec Ql Nt</t>
  </si>
  <si>
    <t>Dengue virus 2 Ab.Neut</t>
  </si>
  <si>
    <t>86858-8</t>
  </si>
  <si>
    <t>DENV2 NAb Titr Spec Nt</t>
  </si>
  <si>
    <t>60420-7</t>
  </si>
  <si>
    <t>DENV2 RNA Ser Ql NAA+probe</t>
  </si>
  <si>
    <t>82383-1</t>
  </si>
  <si>
    <t>DENV 2+4 RNA Ser Ql NAA+probe</t>
  </si>
  <si>
    <t>31340-3</t>
  </si>
  <si>
    <t>DENV3 Ab Ser-aCnc</t>
  </si>
  <si>
    <t>22252-1</t>
  </si>
  <si>
    <t>DENV3 Ab Ser Ql</t>
  </si>
  <si>
    <t>7857-6</t>
  </si>
  <si>
    <t>DENV3 Ab Ser Ql IA</t>
  </si>
  <si>
    <t>16738-7</t>
  </si>
  <si>
    <t>DENV3 Ab Titr Ser</t>
  </si>
  <si>
    <t>86863-8</t>
  </si>
  <si>
    <t>DENV3 NAb Spec Ql Nt</t>
  </si>
  <si>
    <t>Dengue virus 3 Ab.Neut</t>
  </si>
  <si>
    <t>86859-6</t>
  </si>
  <si>
    <t>DENV3 NAb Titr Spec Nt</t>
  </si>
  <si>
    <t>60419-9</t>
  </si>
  <si>
    <t>DENV3 RNA Ser Ql NAA+probe</t>
  </si>
  <si>
    <t>31341-1</t>
  </si>
  <si>
    <t>DENV4 Ab Ser-aCnc</t>
  </si>
  <si>
    <t>22253-9</t>
  </si>
  <si>
    <t>DENV4 Ab Ser Ql</t>
  </si>
  <si>
    <t>7858-4</t>
  </si>
  <si>
    <t>DENV4 Ab Ser Ql IA</t>
  </si>
  <si>
    <t>16739-5</t>
  </si>
  <si>
    <t>DENV4 Ab Titr Ser</t>
  </si>
  <si>
    <t>86862-0</t>
  </si>
  <si>
    <t>DENV4 NAb Spec Ql Nt</t>
  </si>
  <si>
    <t>Dengue virus 4 Ab.Neut</t>
  </si>
  <si>
    <t>86861-2</t>
  </si>
  <si>
    <t>DENV4 NAb Titr Spec Nt</t>
  </si>
  <si>
    <t>60418-1</t>
  </si>
  <si>
    <t>DENV4 RNA Ser Ql NAA+probe</t>
  </si>
  <si>
    <t>6382-6</t>
  </si>
  <si>
    <t>Deprecated DENV Ab Ser</t>
  </si>
  <si>
    <t>7859-2</t>
  </si>
  <si>
    <t>DENV Ab Ser-aCnc</t>
  </si>
  <si>
    <t>16740-3</t>
  </si>
  <si>
    <t>DENV Ab Ser Ql</t>
  </si>
  <si>
    <t>40748-6</t>
  </si>
  <si>
    <t>DENV Ab Ser Ql HAI</t>
  </si>
  <si>
    <t>33606-5</t>
  </si>
  <si>
    <t>DENV Ab Titr Ser</t>
  </si>
  <si>
    <t>40515-9</t>
  </si>
  <si>
    <t>DENV Ab Titr Ser CF</t>
  </si>
  <si>
    <t>55369-3</t>
  </si>
  <si>
    <t>DENV Ab Titr Ser HAI</t>
  </si>
  <si>
    <t>33578-6</t>
  </si>
  <si>
    <t>DENV Ab Titr Ser IF</t>
  </si>
  <si>
    <t>6383-4</t>
  </si>
  <si>
    <t>Deprecated DENV Ab XXX</t>
  </si>
  <si>
    <t>31342-9</t>
  </si>
  <si>
    <t>DENV Ab Spec-aCnc</t>
  </si>
  <si>
    <t>31343-7</t>
  </si>
  <si>
    <t>DENV Ab Spec Ql</t>
  </si>
  <si>
    <t>95706-8</t>
  </si>
  <si>
    <t>DENV IgA Spec Ql IA</t>
  </si>
  <si>
    <t>23958-2</t>
  </si>
  <si>
    <t>DENV IgG Ser-aCnc</t>
  </si>
  <si>
    <t>Dengue virus Ab.IgG</t>
  </si>
  <si>
    <t>23991-3</t>
  </si>
  <si>
    <t>DENV IgG Ser IA-aCnc</t>
  </si>
  <si>
    <t>29676-4</t>
  </si>
  <si>
    <t>DENV IgG Ser Ql</t>
  </si>
  <si>
    <t>6811-4</t>
  </si>
  <si>
    <t>DENV IgG Titr Ser</t>
  </si>
  <si>
    <t>29661-6</t>
  </si>
  <si>
    <t>DENV IgG SerPl Ql IA</t>
  </si>
  <si>
    <t>100965-3</t>
  </si>
  <si>
    <t>DENV IgG SerPlBld-Imp</t>
  </si>
  <si>
    <t>100964-6</t>
  </si>
  <si>
    <t>DENV IgG SerPlBld Ql IA.rapid</t>
  </si>
  <si>
    <t>51785-4</t>
  </si>
  <si>
    <t>DENV IgG+IgM Ser-Imp</t>
  </si>
  <si>
    <t>Dengue virus Ab.IgG &amp; IgM</t>
  </si>
  <si>
    <t>75223-8</t>
  </si>
  <si>
    <t>DENV IgG+IgM SerPlBld IA.rapid</t>
  </si>
  <si>
    <t>104595-4</t>
  </si>
  <si>
    <t>Dengue virus Ab.IgG+IgM+NS1 Ag pnl SerPl</t>
  </si>
  <si>
    <t>Dengue virus Ab.IgG &amp; IgM &amp; NS1 Ag panel</t>
  </si>
  <si>
    <t>100962-0</t>
  </si>
  <si>
    <t>DENV Ab.IgG Panel SerPlBld</t>
  </si>
  <si>
    <t>Dengue virus Ab.IgG Panel</t>
  </si>
  <si>
    <t>104383-5</t>
  </si>
  <si>
    <t>DENV IgG sp1 Titr Ser IA</t>
  </si>
  <si>
    <t>Dengue virus Ab.IgG^1st specimen</t>
  </si>
  <si>
    <t>104384-3</t>
  </si>
  <si>
    <t>DENV IgG sp2 Titr Ser IA</t>
  </si>
  <si>
    <t>Dengue virus Ab.IgG^2nd specimen</t>
  </si>
  <si>
    <t>34721-1</t>
  </si>
  <si>
    <t>DENV IgM CSF Ql</t>
  </si>
  <si>
    <t>Dengue virus Ab.IgM</t>
  </si>
  <si>
    <t>23968-1</t>
  </si>
  <si>
    <t>DENV IgM Ser-aCnc</t>
  </si>
  <si>
    <t>23992-1</t>
  </si>
  <si>
    <t>DENV IgM Ser IA-aCnc</t>
  </si>
  <si>
    <t>25338-5</t>
  </si>
  <si>
    <t>DENV IgM Ser Ql</t>
  </si>
  <si>
    <t>25392-2</t>
  </si>
  <si>
    <t>DENV IgM Ser Ql IB</t>
  </si>
  <si>
    <t>6812-2</t>
  </si>
  <si>
    <t>DENV IgM Titr Ser</t>
  </si>
  <si>
    <t>29663-2</t>
  </si>
  <si>
    <t>DENV IgM SerPl Ql IA</t>
  </si>
  <si>
    <t>104386-8</t>
  </si>
  <si>
    <t>DENV IgM sp1 Titr Ser IA</t>
  </si>
  <si>
    <t>Dengue virus Ab.IgM^1st specimen</t>
  </si>
  <si>
    <t>104387-6</t>
  </si>
  <si>
    <t>DENV IgM sp2 Titr Ser IA</t>
  </si>
  <si>
    <t>Dengue virus Ab.IgM^2nd specimen</t>
  </si>
  <si>
    <t>55438-6</t>
  </si>
  <si>
    <t>DENV NAb Titr Ser Nt</t>
  </si>
  <si>
    <t>50036-3</t>
  </si>
  <si>
    <t>DENV NAb Spec Ql Nt</t>
  </si>
  <si>
    <t>99111-7</t>
  </si>
  <si>
    <t>DENV NAb Titr Spec Nt</t>
  </si>
  <si>
    <t>31798-2</t>
  </si>
  <si>
    <t>DENV Ag Ser Ql</t>
  </si>
  <si>
    <t>6384-2</t>
  </si>
  <si>
    <t>DENV Ag Ser Ql IF</t>
  </si>
  <si>
    <t>31799-0</t>
  </si>
  <si>
    <t>DENV Ag Spec Ql</t>
  </si>
  <si>
    <t>6385-9</t>
  </si>
  <si>
    <t>DENV Ag Spec Ql IF</t>
  </si>
  <si>
    <t>6386-7</t>
  </si>
  <si>
    <t>DENV DNA Ser Ql Probe</t>
  </si>
  <si>
    <t>6387-5</t>
  </si>
  <si>
    <t>DENV DNA Spec Ql Probe</t>
  </si>
  <si>
    <t>101206-1</t>
  </si>
  <si>
    <t>DENV NS1 Ag SerPl IA-aCnc</t>
  </si>
  <si>
    <t>91064-6</t>
  </si>
  <si>
    <t>DENV NS1 Ag SerPl Ql IA</t>
  </si>
  <si>
    <t>75377-2</t>
  </si>
  <si>
    <t>DENV NS1 Ag SerPlBld Ql IA.rapid</t>
  </si>
  <si>
    <t>85584-1</t>
  </si>
  <si>
    <t>DENV RNA Plas Donr Ql NAA+probe</t>
  </si>
  <si>
    <t>101251-7</t>
  </si>
  <si>
    <t>DFS70 Ab SerPl Ql</t>
  </si>
  <si>
    <t>Dense fine speckled 70 protein Ab</t>
  </si>
  <si>
    <t>95129-3</t>
  </si>
  <si>
    <t>DFS70 IgG SerPl IA-aCnc</t>
  </si>
  <si>
    <t>Dense fine speckled 70 protein Ab.IgG</t>
  </si>
  <si>
    <t>94098-1</t>
  </si>
  <si>
    <t>DFS70 IgG SerPl Ql IA</t>
  </si>
  <si>
    <t>82998-6</t>
  </si>
  <si>
    <t>DFS70 IgG SerPl Ql Line blot</t>
  </si>
  <si>
    <t>59199-0</t>
  </si>
  <si>
    <t>Deoxyadenosine/Creat Ur-sRto</t>
  </si>
  <si>
    <t>59201-4</t>
  </si>
  <si>
    <t>Deoxyguanosine/Creat Ur-sRto</t>
  </si>
  <si>
    <t>19225-2</t>
  </si>
  <si>
    <t>DO-Hgb MFr BldA</t>
  </si>
  <si>
    <t>71854-4</t>
  </si>
  <si>
    <t>DO-Hgb MFr.DF BldA</t>
  </si>
  <si>
    <t>19226-0</t>
  </si>
  <si>
    <t>DO-Hgb MFr BldC</t>
  </si>
  <si>
    <t>97553-2</t>
  </si>
  <si>
    <t>DO-Hgb MFr BldCV</t>
  </si>
  <si>
    <t>19228-6</t>
  </si>
  <si>
    <t>DO-Hgb MFr BldMV</t>
  </si>
  <si>
    <t>19227-8</t>
  </si>
  <si>
    <t>DO-Hgb MFr BldV</t>
  </si>
  <si>
    <t>59202-2</t>
  </si>
  <si>
    <t>Deoxyinosine/Creat Ur-sRto</t>
  </si>
  <si>
    <t>87566-6</t>
  </si>
  <si>
    <t>DON Spec-mCnt</t>
  </si>
  <si>
    <t>Deoxynivalenol</t>
  </si>
  <si>
    <t>13881-8</t>
  </si>
  <si>
    <t>DPD Free/Creat Ur-sRto</t>
  </si>
  <si>
    <t>5129-2</t>
  </si>
  <si>
    <t>DNAse Ab Ser-aCnc</t>
  </si>
  <si>
    <t>13091-4</t>
  </si>
  <si>
    <t>DNP Ab Ser-aCnc</t>
  </si>
  <si>
    <t>59193-3</t>
  </si>
  <si>
    <t>Deoxyuridine/Creat Ur-sRto</t>
  </si>
  <si>
    <t>86668-1</t>
  </si>
  <si>
    <t>Depth deep marg inv IM Mel Micro</t>
  </si>
  <si>
    <t>Depth of deep margin involved by invasive melanoma</t>
  </si>
  <si>
    <t>44661-7</t>
  </si>
  <si>
    <t>Depth of invasion by tumor Mel</t>
  </si>
  <si>
    <t>Depth of invasion by tumor</t>
  </si>
  <si>
    <t>44662-5</t>
  </si>
  <si>
    <t>Depth of inv by tumor can't be det</t>
  </si>
  <si>
    <t>Depth of invasion by tumor cannot be determined comment</t>
  </si>
  <si>
    <t>98389-0</t>
  </si>
  <si>
    <t>Depth stromal invasion/Cervical LenFr</t>
  </si>
  <si>
    <t>85345-7</t>
  </si>
  <si>
    <t>Dermal LVI Ca spec Ql Micro</t>
  </si>
  <si>
    <t>Dermal lymph-vascular invasion</t>
  </si>
  <si>
    <t>96186-2</t>
  </si>
  <si>
    <t>Derm autoimmune Ab pnl SerPl</t>
  </si>
  <si>
    <t>Dermatology autoimmune Ab panel</t>
  </si>
  <si>
    <t>44461-2</t>
  </si>
  <si>
    <t>D farinae Ab Ql ID</t>
  </si>
  <si>
    <t>Dermatophagoides farinae Ab</t>
  </si>
  <si>
    <t>6095-4</t>
  </si>
  <si>
    <t>D farinae IgE Qn</t>
  </si>
  <si>
    <t>Dermatophagoides farinae Ab.IgE</t>
  </si>
  <si>
    <t>102277-1</t>
  </si>
  <si>
    <t>D farinae IgE RAST</t>
  </si>
  <si>
    <t>15680-2</t>
  </si>
  <si>
    <t>Deprecated D farinae IgE RAST Ql</t>
  </si>
  <si>
    <t>16741-1</t>
  </si>
  <si>
    <t>D farinae IgG Bld Ql</t>
  </si>
  <si>
    <t>Dermatophagoides farinae Ab.IgG</t>
  </si>
  <si>
    <t>7276-9</t>
  </si>
  <si>
    <t>D farinae IgG Qn</t>
  </si>
  <si>
    <t>63075-6</t>
  </si>
  <si>
    <t>D farinae IgG-mCnc</t>
  </si>
  <si>
    <t>51534-6</t>
  </si>
  <si>
    <t>D farinae IgG Ql</t>
  </si>
  <si>
    <t>26419-2</t>
  </si>
  <si>
    <t>D farinae IgG4 Qn</t>
  </si>
  <si>
    <t>Dermatophagoides farinae Ab.IgG4</t>
  </si>
  <si>
    <t>56241-3</t>
  </si>
  <si>
    <t>D farinae IgG4-mCnc</t>
  </si>
  <si>
    <t>102931-3</t>
  </si>
  <si>
    <t>D farinae IgG4 RAST</t>
  </si>
  <si>
    <t>26420-0</t>
  </si>
  <si>
    <t>Deprecated D farinae IgG4 RAST Ql</t>
  </si>
  <si>
    <t>7277-7</t>
  </si>
  <si>
    <t>D farinae BasoBnd Ab Qn</t>
  </si>
  <si>
    <t>Dermatophagoides farinae basophil bound Ab</t>
  </si>
  <si>
    <t>48235-6</t>
  </si>
  <si>
    <t>D farinae LR-mCnc</t>
  </si>
  <si>
    <t>65790-8</t>
  </si>
  <si>
    <t>D farinae (nDer f) 1 IgE Qn</t>
  </si>
  <si>
    <t>Dermatophagoides farinae native (nDer f) 1 Ab.IgE</t>
  </si>
  <si>
    <t>78374-6</t>
  </si>
  <si>
    <t>D farinae (nDer f) 2 IgE Qn</t>
  </si>
  <si>
    <t>Dermatophagoides farinae native (nDer f) 2 Ab.IgE</t>
  </si>
  <si>
    <t>64980-6</t>
  </si>
  <si>
    <t>Am house dust mite (rDer f) 2 IgE Qn</t>
  </si>
  <si>
    <t>Dermatophagoides farinae recombinant (rDer f) 2 Ab.IgE</t>
  </si>
  <si>
    <t>14036-8</t>
  </si>
  <si>
    <t>D microceras IgE Qn</t>
  </si>
  <si>
    <t>Dermatophagoides microceras Ab.IgE</t>
  </si>
  <si>
    <t>102278-9</t>
  </si>
  <si>
    <t>D microceras IgE RAST</t>
  </si>
  <si>
    <t>15681-0</t>
  </si>
  <si>
    <t>Deprecated D microceras IgE RAST Ql</t>
  </si>
  <si>
    <t>61257-2</t>
  </si>
  <si>
    <t>D microceras IgE/IgE total %</t>
  </si>
  <si>
    <t>99428-5</t>
  </si>
  <si>
    <t>D microceras IgG4-mCnc</t>
  </si>
  <si>
    <t>6096-2</t>
  </si>
  <si>
    <t>D pteronyss IgE Qn</t>
  </si>
  <si>
    <t>Dermatophagoides pteronyssinus Ab.IgE</t>
  </si>
  <si>
    <t>102279-7</t>
  </si>
  <si>
    <t>D pteronyss IgE RAST</t>
  </si>
  <si>
    <t>15682-8</t>
  </si>
  <si>
    <t>Deprecated D pteronyss IgE RAST Ql</t>
  </si>
  <si>
    <t>61258-0</t>
  </si>
  <si>
    <t>D pteronyss IgE/IgE total %</t>
  </si>
  <si>
    <t>16742-9</t>
  </si>
  <si>
    <t>D pteronyss IgG Bld Ql</t>
  </si>
  <si>
    <t>Dermatophagoides pteronyssinus Ab.IgG</t>
  </si>
  <si>
    <t>7278-5</t>
  </si>
  <si>
    <t>D pteronyss IgG Qn</t>
  </si>
  <si>
    <t>81772-6</t>
  </si>
  <si>
    <t>D pteronyss IgG-mCnc</t>
  </si>
  <si>
    <t>51533-8</t>
  </si>
  <si>
    <t>D pteronyss IgG Ql</t>
  </si>
  <si>
    <t>26421-8</t>
  </si>
  <si>
    <t>D pteronyss IgG4 Qn</t>
  </si>
  <si>
    <t>Dermatophagoides pteronyssinus Ab.IgG4</t>
  </si>
  <si>
    <t>56242-1</t>
  </si>
  <si>
    <t>D pteronyss IgG4-mCnc</t>
  </si>
  <si>
    <t>102932-1</t>
  </si>
  <si>
    <t>D pteronyss IgG4 RAST</t>
  </si>
  <si>
    <t>26422-6</t>
  </si>
  <si>
    <t>Deprecated D pteronyss IgG4 RAST Ql</t>
  </si>
  <si>
    <t>7279-3</t>
  </si>
  <si>
    <t>D pteronyss BasoBnd Ab Qn</t>
  </si>
  <si>
    <t>48236-4</t>
  </si>
  <si>
    <t>D pteronyss LR-mCnc</t>
  </si>
  <si>
    <t>63456-8</t>
  </si>
  <si>
    <t>D pteronyss (nDer p) 1 IgE Qn</t>
  </si>
  <si>
    <t>Dermatophagoides pteronyssinus native (nDer p) 1 Ab.IgE</t>
  </si>
  <si>
    <t>103053-5</t>
  </si>
  <si>
    <t>D pteronyss (nDer p) 1 IgE RAST</t>
  </si>
  <si>
    <t>81972-2</t>
  </si>
  <si>
    <t>Deprecated D pteronyss (nDer p) 1 IgE RAST Ql</t>
  </si>
  <si>
    <t>81792-4</t>
  </si>
  <si>
    <t>D pteronyss (nDer p) 2 IgE Qn</t>
  </si>
  <si>
    <t>88708-3</t>
  </si>
  <si>
    <t>D pteronyss (rDer p) 1 IgE Qn</t>
  </si>
  <si>
    <t>97965-8</t>
  </si>
  <si>
    <t>D pteronyss (rDer p) 1 IgG4-mCnc</t>
  </si>
  <si>
    <t>63463-4</t>
  </si>
  <si>
    <t>D pteronyss (rDer p) 10 IgE Qn</t>
  </si>
  <si>
    <t>Dermatophagoides pteronyssinus recombinant (rDer p) 10 Ab.IgE</t>
  </si>
  <si>
    <t>103055-0</t>
  </si>
  <si>
    <t>D pteronyss (rDer p) 10 IgE RAST</t>
  </si>
  <si>
    <t>81974-8</t>
  </si>
  <si>
    <t>Deprecated D pteronyss (rDer p) 10 IgE RAST Ql</t>
  </si>
  <si>
    <t>63457-6</t>
  </si>
  <si>
    <t>D pteronyss (rDer p) 2 IgE Qn</t>
  </si>
  <si>
    <t>Dermatophagoides pteronyssinus recombinant (rDer p) 2 Ab.IgE</t>
  </si>
  <si>
    <t>103054-3</t>
  </si>
  <si>
    <t>D pteronyss (rDer p) 2 IgE RAST</t>
  </si>
  <si>
    <t>81973-0</t>
  </si>
  <si>
    <t>Deprecated D pteronyss (rDer p) 2 IgE RAST Ql</t>
  </si>
  <si>
    <t>97966-6</t>
  </si>
  <si>
    <t>D pteronyss (rDer p) 2 IgG4-mCnc</t>
  </si>
  <si>
    <t>96278-7</t>
  </si>
  <si>
    <t>D pteronyss (rDer p) 23 IgE Qn</t>
  </si>
  <si>
    <t>Dermatophagoides pteronyssinus recombinant (rDer p) 23 Ab.IgE</t>
  </si>
  <si>
    <t>41271-8</t>
  </si>
  <si>
    <t>Dermatophagoides sp IgE Qn</t>
  </si>
  <si>
    <t>Dermatophagoides sp Ab.IgE</t>
  </si>
  <si>
    <t>102974-3</t>
  </si>
  <si>
    <t>Dermatophagoides sp IgE RAST</t>
  </si>
  <si>
    <t>43276-5</t>
  </si>
  <si>
    <t>Deprecated Dermatophagoides sp IgE RAST Ql</t>
  </si>
  <si>
    <t>23026-8</t>
  </si>
  <si>
    <t>D congo Ab Ser Ql</t>
  </si>
  <si>
    <t>23027-6</t>
  </si>
  <si>
    <t>D congo Ab Ser Ql IA</t>
  </si>
  <si>
    <t>23028-4</t>
  </si>
  <si>
    <t>D congo Ag Tiss Ql IF</t>
  </si>
  <si>
    <t>101753-2</t>
  </si>
  <si>
    <t>Dermatophytes DNA Spec Ql NAA+probe</t>
  </si>
  <si>
    <t>Dermatophytes DNA</t>
  </si>
  <si>
    <t>79517-9</t>
  </si>
  <si>
    <t>Desaminotyrosine/Creat Ur-sRto</t>
  </si>
  <si>
    <t>4212-7</t>
  </si>
  <si>
    <t>Desipramine Dose</t>
  </si>
  <si>
    <t>9698-2</t>
  </si>
  <si>
    <t>Deprecated Desmethylclomipramine Ser</t>
  </si>
  <si>
    <t>Desmethylclomipramine</t>
  </si>
  <si>
    <t>12385-1</t>
  </si>
  <si>
    <t>Deprecated Desmethyldoxepin SerPl-mCnc</t>
  </si>
  <si>
    <t>Desmethyldoxepin</t>
  </si>
  <si>
    <t>16745-2</t>
  </si>
  <si>
    <t>Deprecated Desmethylmethsuximide Ser</t>
  </si>
  <si>
    <t>Desmethylmethsuximide</t>
  </si>
  <si>
    <t>72457-5</t>
  </si>
  <si>
    <t>Desmin Ab SerPl Ql IB</t>
  </si>
  <si>
    <t>10476-0</t>
  </si>
  <si>
    <t>Desmin Ag Tiss Ql ImStn</t>
  </si>
  <si>
    <t>43311-0</t>
  </si>
  <si>
    <t>Desmoglein 1 Ab Ser-aCnc</t>
  </si>
  <si>
    <t>57411-1</t>
  </si>
  <si>
    <t>Desmoglein 1 Ab Ser IA-aCnc</t>
  </si>
  <si>
    <t>63218-2</t>
  </si>
  <si>
    <t>Desmoglein 1 Ab Ser Ql IA</t>
  </si>
  <si>
    <t>94336-5</t>
  </si>
  <si>
    <t>Desmoglein 1 IgG Ser IA-aCnc</t>
  </si>
  <si>
    <t>43312-8</t>
  </si>
  <si>
    <t>Desmoglein 3 Ab Ser-aCnc</t>
  </si>
  <si>
    <t>57412-9</t>
  </si>
  <si>
    <t>Desmoglein 3 Ab Ser IA-aCnc</t>
  </si>
  <si>
    <t>63219-0</t>
  </si>
  <si>
    <t>Desmoglein 3 Ab Ser Ql IA</t>
  </si>
  <si>
    <t>94337-3</t>
  </si>
  <si>
    <t>Desmoglein 3 IgG Ser IA-aCnc</t>
  </si>
  <si>
    <t>71368-5</t>
  </si>
  <si>
    <t>Desmosome IgG Titr Ser IF</t>
  </si>
  <si>
    <t>Desmosome Ab.IgG</t>
  </si>
  <si>
    <t>82975-4</t>
  </si>
  <si>
    <t>Desmosome IgG SerPl Ql IF</t>
  </si>
  <si>
    <t>77665-8</t>
  </si>
  <si>
    <t>Dexamethasone Dose</t>
  </si>
  <si>
    <t>56712-3</t>
  </si>
  <si>
    <t>Dexamethasone IgE Qn</t>
  </si>
  <si>
    <t>Dexamethasone Ab.IgE</t>
  </si>
  <si>
    <t>32643-9</t>
  </si>
  <si>
    <t>D-methamphet/L-methamphet SerPl</t>
  </si>
  <si>
    <t>77121-2</t>
  </si>
  <si>
    <t>DFNB31 Full Mut Anl Bld/T Seq</t>
  </si>
  <si>
    <t>77122-0</t>
  </si>
  <si>
    <t>DFNB31 Fam Mut Anl Bld/T</t>
  </si>
  <si>
    <t>99058-0</t>
  </si>
  <si>
    <t>DHCR7 gene Full Mut Anl Bld/T Seq</t>
  </si>
  <si>
    <t>55195-2</t>
  </si>
  <si>
    <t>DHCR7 gene Mut Anl Bld/T</t>
  </si>
  <si>
    <t>101962-9</t>
  </si>
  <si>
    <t>DHDDS gene Mut Anl Bld/T</t>
  </si>
  <si>
    <t>DHDDS gene targeted mutation analysis</t>
  </si>
  <si>
    <t>104673-9</t>
  </si>
  <si>
    <t>Diabetes type 1 autoimn pnl SerPl</t>
  </si>
  <si>
    <t>Diabetes mellitus type 1 autoimmune panel</t>
  </si>
  <si>
    <t>33248-6</t>
  </si>
  <si>
    <t>Diabetes status Patient</t>
  </si>
  <si>
    <t>Diabetes status</t>
  </si>
  <si>
    <t>2205-3</t>
  </si>
  <si>
    <t>Deprecated Diacetate Ser-mCnc</t>
  </si>
  <si>
    <t>Diacetate</t>
  </si>
  <si>
    <t>16752-8</t>
  </si>
  <si>
    <t>Deprecated Diacetate Ur Ql</t>
  </si>
  <si>
    <t>62365-2</t>
  </si>
  <si>
    <t>Diagnostic imp Spec-Imp</t>
  </si>
  <si>
    <t>Diagnostic impression</t>
  </si>
  <si>
    <t>16753-6</t>
  </si>
  <si>
    <t>Deprecated Dialtrazene SerPl-mCnc</t>
  </si>
  <si>
    <t>Dialtrazene</t>
  </si>
  <si>
    <t>98195-1</t>
  </si>
  <si>
    <t>Diatrizoate IgE Qn</t>
  </si>
  <si>
    <t>Diatrizoate Ab.IgE</t>
  </si>
  <si>
    <t>73423-6</t>
  </si>
  <si>
    <t>diazePAM ind plt IgG SerPl Ql FC</t>
  </si>
  <si>
    <t>diazePAM induced platelet Ab.IgG</t>
  </si>
  <si>
    <t>73422-8</t>
  </si>
  <si>
    <t>diazePAM ind plt IgM SerPl Ql FC</t>
  </si>
  <si>
    <t>diazePAM induced platelet Ab.IgM</t>
  </si>
  <si>
    <t>4219-2</t>
  </si>
  <si>
    <t>Deprecated Dibucaine # Dose</t>
  </si>
  <si>
    <t>Dibucaine nbr</t>
  </si>
  <si>
    <t>22754-6</t>
  </si>
  <si>
    <t>Deprecated Dibucaine Number Ser-aCnc</t>
  </si>
  <si>
    <t>Dibucaine number</t>
  </si>
  <si>
    <t>3554-3</t>
  </si>
  <si>
    <t>Deprecated Dibucaine Number Ser-mCnc</t>
  </si>
  <si>
    <t>82584-4</t>
  </si>
  <si>
    <t>Dicarboxyhexenoylcarn/Creat Ur-sRto</t>
  </si>
  <si>
    <t>16760-1</t>
  </si>
  <si>
    <t>Deprecated Di-CP Bld-mCnc</t>
  </si>
  <si>
    <t>Dicarboxylporphyrin</t>
  </si>
  <si>
    <t>54479-1</t>
  </si>
  <si>
    <t>Deprecated Dicarboxypalmitoylcarn Bld.do</t>
  </si>
  <si>
    <t>Dicarboxypalmitolycarnitine (C16-DC)</t>
  </si>
  <si>
    <t>105585-4</t>
  </si>
  <si>
    <t>DICER1 gene Full Mut Anl Tiss</t>
  </si>
  <si>
    <t>DICER1 gene full mutation analysis</t>
  </si>
  <si>
    <t>56701-6</t>
  </si>
  <si>
    <t>Diclofenac IgE Qn</t>
  </si>
  <si>
    <t>Diclofenac Ab.IgE</t>
  </si>
  <si>
    <t>48274-5</t>
  </si>
  <si>
    <t>Diclofenac LR-mCnc</t>
  </si>
  <si>
    <t>73421-0</t>
  </si>
  <si>
    <t>Dicyclomine ind plt IgG SerPl Ql FC</t>
  </si>
  <si>
    <t>Dicyclomine induced platelet Ab.IgG</t>
  </si>
  <si>
    <t>73420-2</t>
  </si>
  <si>
    <t>Dicyclomine ind plt IgM SerPl Ql FC</t>
  </si>
  <si>
    <t>Dicyclomine induced platelet Ab.IgM</t>
  </si>
  <si>
    <t>70295-1</t>
  </si>
  <si>
    <t>D fragilis DNA Stl Ql NAA+probe</t>
  </si>
  <si>
    <t>73418-6</t>
  </si>
  <si>
    <t>Digoxin ind plt IgG SerPl Ql FC</t>
  </si>
  <si>
    <t>Digoxin induced platelet Ab.IgG</t>
  </si>
  <si>
    <t>73419-4</t>
  </si>
  <si>
    <t>Digoxin ind plt IgM SerPl Ql FC</t>
  </si>
  <si>
    <t>Digoxin induced platelet Ab.IgM</t>
  </si>
  <si>
    <t>78693-9</t>
  </si>
  <si>
    <t>Dihydrothymine/Creat Ur-sRto</t>
  </si>
  <si>
    <t>73416-0</t>
  </si>
  <si>
    <t>dilTIAZem ind plt IgG SerPl Ql FC</t>
  </si>
  <si>
    <t>dilTIAZem induced platelet Ab.IgG</t>
  </si>
  <si>
    <t>73417-8</t>
  </si>
  <si>
    <t>dilTIAZem ind plt IgM SerPl Ql FC</t>
  </si>
  <si>
    <t>dilTIAZem induced platelet Ab.IgM</t>
  </si>
  <si>
    <t>94431-4</t>
  </si>
  <si>
    <t>Dilution factor Titr SerPl</t>
  </si>
  <si>
    <t>Dilution factor</t>
  </si>
  <si>
    <t>84894-5</t>
  </si>
  <si>
    <t>Dimension Spec</t>
  </si>
  <si>
    <t>Dimension</t>
  </si>
  <si>
    <t>23853-5</t>
  </si>
  <si>
    <t>DMF/Creat Ur</t>
  </si>
  <si>
    <t>49837-8</t>
  </si>
  <si>
    <t>DMPE MFr Amn</t>
  </si>
  <si>
    <t>7782-6</t>
  </si>
  <si>
    <t>Yam IgE Qn</t>
  </si>
  <si>
    <t>Dioscorea batatas Ab.IgE</t>
  </si>
  <si>
    <t>103084-0</t>
  </si>
  <si>
    <t>Yam IgE RAST</t>
  </si>
  <si>
    <t>82003-5</t>
  </si>
  <si>
    <t>Deprecated Yam IgE RAST Ql</t>
  </si>
  <si>
    <t>10947-0</t>
  </si>
  <si>
    <t>Persimmon IgE Qn</t>
  </si>
  <si>
    <t>Diospyros kaki Ab.IgE</t>
  </si>
  <si>
    <t>102942-0</t>
  </si>
  <si>
    <t>Persimmon IgE RAST</t>
  </si>
  <si>
    <t>29862-0</t>
  </si>
  <si>
    <t>Deprecated Persimmon IgE RAST Ql</t>
  </si>
  <si>
    <t>90823-6</t>
  </si>
  <si>
    <t>DPPX Ab CSF Ql CBA IFA</t>
  </si>
  <si>
    <t>Dipeptidyl aminopeptidase-like protein 6 Ab</t>
  </si>
  <si>
    <t>101242-6</t>
  </si>
  <si>
    <t>DPPX Ab CSF Ql IF</t>
  </si>
  <si>
    <t>90824-4</t>
  </si>
  <si>
    <t>DPPX Ab Titr CSF CBA IFA</t>
  </si>
  <si>
    <t>101745-8</t>
  </si>
  <si>
    <t>DPPX Ab Ser Ql CBA IFA</t>
  </si>
  <si>
    <t>95599-7</t>
  </si>
  <si>
    <t>DPPX Ab Titr Ser CBA IFA</t>
  </si>
  <si>
    <t>101243-4</t>
  </si>
  <si>
    <t>DPPX Ab SerPl Ql IF</t>
  </si>
  <si>
    <t>94283-9</t>
  </si>
  <si>
    <t>DPPX IgG CSF Ql CBA IFA</t>
  </si>
  <si>
    <t>Dipeptidyl aminopeptidase-like protein 6 Ab.IgG</t>
  </si>
  <si>
    <t>82989-5</t>
  </si>
  <si>
    <t>DPPX IgG CSF Ql IF</t>
  </si>
  <si>
    <t>94284-7</t>
  </si>
  <si>
    <t>DPPX IgG Titr CSF IF</t>
  </si>
  <si>
    <t>94676-4</t>
  </si>
  <si>
    <t>DPPX IgG Ser Ql CBA IFA</t>
  </si>
  <si>
    <t>94675-6</t>
  </si>
  <si>
    <t>DPPX IgG Titr Ser IF</t>
  </si>
  <si>
    <t>82976-2</t>
  </si>
  <si>
    <t>DPPX IgG SerPl Ql IF</t>
  </si>
  <si>
    <t>73415-2</t>
  </si>
  <si>
    <t>Diphenhy ind plt IgG SerPl Ql FC</t>
  </si>
  <si>
    <t>diphenhydrAMINE induced platelet Ab.IgG</t>
  </si>
  <si>
    <t>73414-5</t>
  </si>
  <si>
    <t>Diphenhy ind plt IgM SerPl Ql FC</t>
  </si>
  <si>
    <t>diphenhydrAMINE induced platelet Ab.IgM</t>
  </si>
  <si>
    <t>73413-7</t>
  </si>
  <si>
    <t>Diphenox+Atropine ind plt IgG SP Ql FC</t>
  </si>
  <si>
    <t>Diphenoxylate+Atropine induced platelet Ab.IgG</t>
  </si>
  <si>
    <t>73412-9</t>
  </si>
  <si>
    <t>Diphenox+Atropine ind plt IgM SP Ql FC</t>
  </si>
  <si>
    <t>Diphenoxylate+Atropine induced platelet Ab.IgM</t>
  </si>
  <si>
    <t>4226-7</t>
  </si>
  <si>
    <t>Deprecated Diphenylhydramine Dose</t>
  </si>
  <si>
    <t>Diphenylhydramine</t>
  </si>
  <si>
    <t>7430-2</t>
  </si>
  <si>
    <t>Isocyanate MDI IgE Qn</t>
  </si>
  <si>
    <t>Diphenylmethane diisocyanate (MDI) Ab.IgE</t>
  </si>
  <si>
    <t>102392-8</t>
  </si>
  <si>
    <t>Isocyanate MDI IgE RAST</t>
  </si>
  <si>
    <t>15797-4</t>
  </si>
  <si>
    <t>Deprecated Isocyanate MDI IgE RAST Ql</t>
  </si>
  <si>
    <t>61140-0</t>
  </si>
  <si>
    <t>Isocyanate MDI IgG-mCnc</t>
  </si>
  <si>
    <t>Diphenylmethane diisocyanate (MDI) Ab.IgG</t>
  </si>
  <si>
    <t>104376-9</t>
  </si>
  <si>
    <t>Diphth. toxin DNA Spec Ql NAA+probe</t>
  </si>
  <si>
    <t>Diphtheria toxin DNA</t>
  </si>
  <si>
    <t>73411-1</t>
  </si>
  <si>
    <t>Dipyridamole ind plt IgG SerPl Ql FC</t>
  </si>
  <si>
    <t>Dipyridamole induced platelet Ab.IgG</t>
  </si>
  <si>
    <t>73410-3</t>
  </si>
  <si>
    <t>Dipyridamole ind plt IgM SerPl Ql FC</t>
  </si>
  <si>
    <t>Dipyridamole induced platelet Ab.IgM</t>
  </si>
  <si>
    <t>48783-5</t>
  </si>
  <si>
    <t>Dipyrone IgE Qn</t>
  </si>
  <si>
    <t>Dipyrone Ab.IgE</t>
  </si>
  <si>
    <t>102990-9</t>
  </si>
  <si>
    <t>Dipyrone IgE RAST</t>
  </si>
  <si>
    <t>48782-7</t>
  </si>
  <si>
    <t>Deprecated Dipyrone IgE RAST Ql</t>
  </si>
  <si>
    <t>48280-2</t>
  </si>
  <si>
    <t>Dipyrone LR-mCnc</t>
  </si>
  <si>
    <t>1009-0</t>
  </si>
  <si>
    <t>Deprecated DAT Poly-Sp Reag RBC Ql</t>
  </si>
  <si>
    <t>Direct antiglobulin test.poly specific reagent</t>
  </si>
  <si>
    <t>30040-0</t>
  </si>
  <si>
    <t>D immitis Ab Ser-aCnc</t>
  </si>
  <si>
    <t>30044-2</t>
  </si>
  <si>
    <t>D immitis Ab Titr Ser</t>
  </si>
  <si>
    <t>93085-9</t>
  </si>
  <si>
    <t>D immitis IgG Ser Ql IA</t>
  </si>
  <si>
    <t>Dirofilaria immitis Ab.IgG</t>
  </si>
  <si>
    <t>23029-2</t>
  </si>
  <si>
    <t>D immitis Ag Bld Ql</t>
  </si>
  <si>
    <t>31801-4</t>
  </si>
  <si>
    <t>D immitis Ag Ser Ql</t>
  </si>
  <si>
    <t>23710-7</t>
  </si>
  <si>
    <t>D immitis Ag Ser Ql IA</t>
  </si>
  <si>
    <t>7282-7</t>
  </si>
  <si>
    <t>Discase IgE Qn</t>
  </si>
  <si>
    <t>Discase Ab.IgE</t>
  </si>
  <si>
    <t>74224-7</t>
  </si>
  <si>
    <t>Disease category Mar-Imp</t>
  </si>
  <si>
    <t>Disease category</t>
  </si>
  <si>
    <t>13107-8</t>
  </si>
  <si>
    <t>Deprecated GD1a Disialyl Ab Ser</t>
  </si>
  <si>
    <t>Disialylganglioside GD1a Ab</t>
  </si>
  <si>
    <t>40819-5</t>
  </si>
  <si>
    <t>Deprecated GD1a Disialyl IgM Ser-aCnc</t>
  </si>
  <si>
    <t>Disialylganglioside GD1a Ab.IgM</t>
  </si>
  <si>
    <t>44741-7</t>
  </si>
  <si>
    <t>Deprecated GD1b Disialyl Ab Ser Ql</t>
  </si>
  <si>
    <t>Disialylganglioside GD1b Ab</t>
  </si>
  <si>
    <t>13102-9</t>
  </si>
  <si>
    <t>Deprecated GD1b Disialyl Ab Ser</t>
  </si>
  <si>
    <t>39586-3</t>
  </si>
  <si>
    <t>Deprecated GD1b Disialyl Ab Titr Ser</t>
  </si>
  <si>
    <t>13109-4</t>
  </si>
  <si>
    <t>Deprecated GD1b Disialyl Ab SerPl</t>
  </si>
  <si>
    <t>44742-5</t>
  </si>
  <si>
    <t>Deprecated GD1b Disialyl IgG Ser Ql</t>
  </si>
  <si>
    <t>Disialylganglioside GD1b Ab.IgG</t>
  </si>
  <si>
    <t>13103-7</t>
  </si>
  <si>
    <t>Deprecated GD1b Disialyl IgG Ser</t>
  </si>
  <si>
    <t>30329-7</t>
  </si>
  <si>
    <t>Deprecated GD1b Disialyl IgG Titr Ser</t>
  </si>
  <si>
    <t>44743-3</t>
  </si>
  <si>
    <t>Deprecated GD1b Disialyl IgM Ser Ql</t>
  </si>
  <si>
    <t>Disialylganglioside GD1b Ab.IgM</t>
  </si>
  <si>
    <t>13104-5</t>
  </si>
  <si>
    <t>Deprecated GD1b Disialyl IgM Ser</t>
  </si>
  <si>
    <t>30330-5</t>
  </si>
  <si>
    <t>Deprecated GD1b Disialyl IgM Titr Ser</t>
  </si>
  <si>
    <t>80640-6</t>
  </si>
  <si>
    <t>Disopyramide+Nordisopyramide SerPl-mCnc</t>
  </si>
  <si>
    <t>Disopyramide+Nordisopyramide</t>
  </si>
  <si>
    <t>33748-5</t>
  </si>
  <si>
    <t>Dist from anal verge</t>
  </si>
  <si>
    <t>Distance from anal verge</t>
  </si>
  <si>
    <t>33749-3</t>
  </si>
  <si>
    <t>Deprecated Dist from anal verge unknown CAP prot</t>
  </si>
  <si>
    <t>Distance from anal verge unknown</t>
  </si>
  <si>
    <t>33752-7</t>
  </si>
  <si>
    <t>Dist of Ca from closest lat margin CAP</t>
  </si>
  <si>
    <t>Distance of carcinoma from closest lateral margin</t>
  </si>
  <si>
    <t>33755-0</t>
  </si>
  <si>
    <t>Dist of Ca from deep margin Spec</t>
  </si>
  <si>
    <t>Distance of carcinoma from deep margin</t>
  </si>
  <si>
    <t>44685-6</t>
  </si>
  <si>
    <t>Dist IM to closest deep marg Mel</t>
  </si>
  <si>
    <t>Distance of invasive melanoma to closest deep margin</t>
  </si>
  <si>
    <t>44683-1</t>
  </si>
  <si>
    <t>Dist IM to closest lat marg Mel</t>
  </si>
  <si>
    <t>Distance of invasive melanoma to closest lateral margin</t>
  </si>
  <si>
    <t>44684-9</t>
  </si>
  <si>
    <t>Dist of MIS to closest lat mar</t>
  </si>
  <si>
    <t>Distance of melanoma in situ to closest lateral margin</t>
  </si>
  <si>
    <t>81184-4</t>
  </si>
  <si>
    <t>Distance Tumor from CRM Micro</t>
  </si>
  <si>
    <t>81183-6</t>
  </si>
  <si>
    <t>Tumor from Distal Margin Spec Micro</t>
  </si>
  <si>
    <t>Distance of tumor from closest distal margin</t>
  </si>
  <si>
    <t>33737-8</t>
  </si>
  <si>
    <t>Tumor from Closest Margin</t>
  </si>
  <si>
    <t>81182-8</t>
  </si>
  <si>
    <t>Tumor from proximal margin Spec Micro</t>
  </si>
  <si>
    <t>Distance of tumor from closest proximal margin</t>
  </si>
  <si>
    <t>6238-0</t>
  </si>
  <si>
    <t>Salt grass IgE Qn</t>
  </si>
  <si>
    <t>Distichlis spicata Ab.IgE</t>
  </si>
  <si>
    <t>102347-2</t>
  </si>
  <si>
    <t>Salt grass IgE RAST</t>
  </si>
  <si>
    <t>15752-9</t>
  </si>
  <si>
    <t>Deprecated Salt grass IgE RAST Ql</t>
  </si>
  <si>
    <t>56465-8</t>
  </si>
  <si>
    <t>Salt grass IgG4-mCnc</t>
  </si>
  <si>
    <t>Distichlis spicata Ab.IgG4</t>
  </si>
  <si>
    <t>4229-1</t>
  </si>
  <si>
    <t>Disulfiram Dose</t>
  </si>
  <si>
    <t>77750-8</t>
  </si>
  <si>
    <t>DLD gene Mut Anl Bld/T</t>
  </si>
  <si>
    <t>75383-0</t>
  </si>
  <si>
    <t>DMD gene Del+Dup Amn/CVS MLPA</t>
  </si>
  <si>
    <t>DMD gene deletion+duplication</t>
  </si>
  <si>
    <t>75385-5</t>
  </si>
  <si>
    <t>DMD gene Del+Dup Bld/T MLPA</t>
  </si>
  <si>
    <t>22075-6</t>
  </si>
  <si>
    <t>DMD gene Mut Tested Bld/T</t>
  </si>
  <si>
    <t>50626-1</t>
  </si>
  <si>
    <t>DMD gene Mut Anl Bld/T</t>
  </si>
  <si>
    <t>21247-2</t>
  </si>
  <si>
    <t>81855-9</t>
  </si>
  <si>
    <t>DMPK gene CTG repeat analysis Bld/T</t>
  </si>
  <si>
    <t>34727-8</t>
  </si>
  <si>
    <t>DMPK gene Mut Anl Bld/T</t>
  </si>
  <si>
    <t>55208-3</t>
  </si>
  <si>
    <t>DNA analysis discrete seq var Pnl</t>
  </si>
  <si>
    <t>DNA analysis discrete sequence variation panel</t>
  </si>
  <si>
    <t>72496-3</t>
  </si>
  <si>
    <t>dsDNA Spec-mCnc</t>
  </si>
  <si>
    <t>15177-9</t>
  </si>
  <si>
    <t>dsDNA Ab Fld-aCnc</t>
  </si>
  <si>
    <t>48308-1</t>
  </si>
  <si>
    <t>dsDNA Ab Fld Farr-aCnc</t>
  </si>
  <si>
    <t>Farr</t>
  </si>
  <si>
    <t>53148-3</t>
  </si>
  <si>
    <t>dsDNA Ab Fld Ql</t>
  </si>
  <si>
    <t>63410-5</t>
  </si>
  <si>
    <t>dsDNA Ab CSF IA-aCnc</t>
  </si>
  <si>
    <t>63408-9</t>
  </si>
  <si>
    <t>dsDNA Ab CSF Ql IA</t>
  </si>
  <si>
    <t>63409-7</t>
  </si>
  <si>
    <t>dsDNA Ab CSF Ql IF</t>
  </si>
  <si>
    <t>63220-8</t>
  </si>
  <si>
    <t>dsDNA Ab Titr CSF IF</t>
  </si>
  <si>
    <t>63222-4</t>
  </si>
  <si>
    <t>dsDNA Ab Plr IA-aCnc</t>
  </si>
  <si>
    <t>63221-6</t>
  </si>
  <si>
    <t>dsDNA Ab Plr Ql IF</t>
  </si>
  <si>
    <t>63223-2</t>
  </si>
  <si>
    <t>dsDNA Ab Titr Plr IF</t>
  </si>
  <si>
    <t>5130-0</t>
  </si>
  <si>
    <t>dsDNA Ab Ser-aCnc</t>
  </si>
  <si>
    <t>11563-4</t>
  </si>
  <si>
    <t>Deprecated dsDNA Ab Ser-aCnc</t>
  </si>
  <si>
    <t>47299-3</t>
  </si>
  <si>
    <t>dsDNA Ab Ser Farr-aCnc</t>
  </si>
  <si>
    <t>16782-5</t>
  </si>
  <si>
    <t>Deprecated dsDNA Ab Ser Farr-aCnc</t>
  </si>
  <si>
    <t>32677-7</t>
  </si>
  <si>
    <t>dsDNA Ab Ser IA-aCnc</t>
  </si>
  <si>
    <t>54910-5</t>
  </si>
  <si>
    <t>dsDNA Ab Ser IF-aCnc</t>
  </si>
  <si>
    <t>42200-6</t>
  </si>
  <si>
    <t>dsDNA Ab Ser RIA-aCnc</t>
  </si>
  <si>
    <t>37993-3</t>
  </si>
  <si>
    <t>dsDNA Ab Ser RIA-mCnc</t>
  </si>
  <si>
    <t>31348-6</t>
  </si>
  <si>
    <t>dsDNA Ab Ser Ql</t>
  </si>
  <si>
    <t>6457-6</t>
  </si>
  <si>
    <t>dsDNA Ab Ser Ql CLIF</t>
  </si>
  <si>
    <t>Crithidia luciliae IF</t>
  </si>
  <si>
    <t>12277-0</t>
  </si>
  <si>
    <t>dsDNA Ab Ser Ql Farr</t>
  </si>
  <si>
    <t>5131-8</t>
  </si>
  <si>
    <t>dsDNA Ab Ser Ql IF</t>
  </si>
  <si>
    <t>81716-3</t>
  </si>
  <si>
    <t>dsDNA Ab Ser Ql Line blot</t>
  </si>
  <si>
    <t>11013-0</t>
  </si>
  <si>
    <t>dsDNA Ab Titr Ser</t>
  </si>
  <si>
    <t>34187-5</t>
  </si>
  <si>
    <t>dsDNA Ab Titr Ser CLIF</t>
  </si>
  <si>
    <t>63534-2</t>
  </si>
  <si>
    <t>dsDNA IgG Fld-aCnc</t>
  </si>
  <si>
    <t>DNA double strand Ab.IgG</t>
  </si>
  <si>
    <t>63385-9</t>
  </si>
  <si>
    <t>dsDNA IgG Fld FC-aCnc</t>
  </si>
  <si>
    <t>63226-5</t>
  </si>
  <si>
    <t>dsDNA IgG Fld IA-aCnc</t>
  </si>
  <si>
    <t>63224-0</t>
  </si>
  <si>
    <t>dsDNA IgG Fld Ql IA</t>
  </si>
  <si>
    <t>63225-7</t>
  </si>
  <si>
    <t>dsDNA IgG Fld Ql IF</t>
  </si>
  <si>
    <t>63227-3</t>
  </si>
  <si>
    <t>dsDNA IgG Titr Fld IF</t>
  </si>
  <si>
    <t>63535-9</t>
  </si>
  <si>
    <t>dsDNA IgG CSF-aCnc</t>
  </si>
  <si>
    <t>63229-9</t>
  </si>
  <si>
    <t>dsDNA IgG CSF IA-aCnc</t>
  </si>
  <si>
    <t>63228-1</t>
  </si>
  <si>
    <t>dsDNA IgG CSF Ql IA</t>
  </si>
  <si>
    <t>63230-7</t>
  </si>
  <si>
    <t>dsDNA IgG Titr CSF IF</t>
  </si>
  <si>
    <t>68956-2</t>
  </si>
  <si>
    <t>dsDNA IgG Pcar IA-aCnc</t>
  </si>
  <si>
    <t>68388-8</t>
  </si>
  <si>
    <t>dsDNA IgG Prt IA-aCnc</t>
  </si>
  <si>
    <t>63386-7</t>
  </si>
  <si>
    <t>dsDNA IgG Plr FC-aCnc</t>
  </si>
  <si>
    <t>63231-5</t>
  </si>
  <si>
    <t>dsDNA IgG Plr IA-aCnc</t>
  </si>
  <si>
    <t>33800-4</t>
  </si>
  <si>
    <t>dsDNA IgG Ser-aCnc</t>
  </si>
  <si>
    <t>63379-2</t>
  </si>
  <si>
    <t>dsDNA IgG Ser Ql</t>
  </si>
  <si>
    <t>58465-6</t>
  </si>
  <si>
    <t>dsDNA IgG Ser Ql IA</t>
  </si>
  <si>
    <t>63381-8</t>
  </si>
  <si>
    <t>dsDNA IgG Titr Ser</t>
  </si>
  <si>
    <t>58466-4</t>
  </si>
  <si>
    <t>dsDNA IgG Titr Ser CLIF</t>
  </si>
  <si>
    <t>33799-8</t>
  </si>
  <si>
    <t>dsDNA IgG SerPl IA-aCnc</t>
  </si>
  <si>
    <t>68389-6</t>
  </si>
  <si>
    <t>dsDNA IgG Snv IA-aCnc</t>
  </si>
  <si>
    <t>63233-1</t>
  </si>
  <si>
    <t>dsDNA IgM Fld IA-aCnc</t>
  </si>
  <si>
    <t>DNA double strand Ab.IgM</t>
  </si>
  <si>
    <t>63232-3</t>
  </si>
  <si>
    <t>dsDNA IgM Fld Ql IF</t>
  </si>
  <si>
    <t>63234-9</t>
  </si>
  <si>
    <t>dsDNA IgM CSF IA-aCnc</t>
  </si>
  <si>
    <t>63235-6</t>
  </si>
  <si>
    <t>dsDNA IgM Plr IA-aCnc</t>
  </si>
  <si>
    <t>63237-2</t>
  </si>
  <si>
    <t>dsDNA IgM Ser IA-aCnc</t>
  </si>
  <si>
    <t>63236-4</t>
  </si>
  <si>
    <t>dsDNA IgM Ser Ql IF</t>
  </si>
  <si>
    <t>53043-6</t>
  </si>
  <si>
    <t>DNA mark analysis cover Pnl</t>
  </si>
  <si>
    <t>DNA marker analysis test coverage panel</t>
  </si>
  <si>
    <t>53042-8</t>
  </si>
  <si>
    <t>DNA marker assessed Pnl</t>
  </si>
  <si>
    <t>DNA marker assessed panel</t>
  </si>
  <si>
    <t>53044-4</t>
  </si>
  <si>
    <t>DNA marker Pnl</t>
  </si>
  <si>
    <t>DNA marker identified panel</t>
  </si>
  <si>
    <t>51960-3</t>
  </si>
  <si>
    <t>DNA marker ID Pnl</t>
  </si>
  <si>
    <t>DNA marker results panel</t>
  </si>
  <si>
    <t>51956-1</t>
  </si>
  <si>
    <t>DNA reg analysis cover Pnl</t>
  </si>
  <si>
    <t>DNA region analysis test coverage panel</t>
  </si>
  <si>
    <t>47999-8</t>
  </si>
  <si>
    <t>DNA region name</t>
  </si>
  <si>
    <t>51959-5</t>
  </si>
  <si>
    <t>DNA region of interest NumRange</t>
  </si>
  <si>
    <t>DNA region of interest</t>
  </si>
  <si>
    <t>53041-0</t>
  </si>
  <si>
    <t>DNA region of interest Pnl</t>
  </si>
  <si>
    <t>DNA region of interest panel</t>
  </si>
  <si>
    <t>69545-2</t>
  </si>
  <si>
    <t>DNA ROI start</t>
  </si>
  <si>
    <t>DNA region of interest start</t>
  </si>
  <si>
    <t>69546-0</t>
  </si>
  <si>
    <t>DNA ROI stop</t>
  </si>
  <si>
    <t>DNA region of interest stop</t>
  </si>
  <si>
    <t>5132-6</t>
  </si>
  <si>
    <t>ssDNA Ab Ser-aCnc</t>
  </si>
  <si>
    <t>66484-7</t>
  </si>
  <si>
    <t>ssDNA Ab Ser IA-aCnc</t>
  </si>
  <si>
    <t>10360-6</t>
  </si>
  <si>
    <t>ssDNA IgG Ser-aCnc</t>
  </si>
  <si>
    <t>DNA single strand Ab.IgG</t>
  </si>
  <si>
    <t>42201-4</t>
  </si>
  <si>
    <t>ssDNA IgG Ser IA-aCnc</t>
  </si>
  <si>
    <t>10361-4</t>
  </si>
  <si>
    <t>ssDNA IgM Ser-aCnc</t>
  </si>
  <si>
    <t>DNA single strand Ab.IgM</t>
  </si>
  <si>
    <t>101955-3</t>
  </si>
  <si>
    <t>DNAI1 gene Mut Anl Bld/T</t>
  </si>
  <si>
    <t>DNAI1 gene targeted mutation analysis</t>
  </si>
  <si>
    <t>53855-3</t>
  </si>
  <si>
    <t>DNAI1+DNAH5 gene Mut Anl Bld/T</t>
  </si>
  <si>
    <t>95274-7</t>
  </si>
  <si>
    <t>DNM2 gene Full Mut Anl Bld/T Seq</t>
  </si>
  <si>
    <t>105940-1</t>
  </si>
  <si>
    <t>DNMT3A gene Mut Anl Bld/T</t>
  </si>
  <si>
    <t>DNMT3A gene targeted mutation analysis</t>
  </si>
  <si>
    <t>96415-5</t>
  </si>
  <si>
    <t>DOCK8 Expr Pnl Bld FC</t>
  </si>
  <si>
    <t>DOCK8 expression panel</t>
  </si>
  <si>
    <t>90914-3</t>
  </si>
  <si>
    <t>DHA/Fatty acids.C14-C22 MFr Bld</t>
  </si>
  <si>
    <t>90913-5</t>
  </si>
  <si>
    <t>DPA/Fatty acids.C14-C22 MFr Bld</t>
  </si>
  <si>
    <t>53109-5</t>
  </si>
  <si>
    <t>Docosenoate/Creat Ur-sRto</t>
  </si>
  <si>
    <t>73409-5</t>
  </si>
  <si>
    <t>Docusate ind plt IgG SerPl Ql FC</t>
  </si>
  <si>
    <t>Docusate induced platelet Ab.IgG</t>
  </si>
  <si>
    <t>73408-7</t>
  </si>
  <si>
    <t>Docusate ind plt IgM SerPl Ql FC</t>
  </si>
  <si>
    <t>Docusate induced platelet Ab.IgM</t>
  </si>
  <si>
    <t>13732-3</t>
  </si>
  <si>
    <t>DDDA/Creat Ur</t>
  </si>
  <si>
    <t>25097-7</t>
  </si>
  <si>
    <t>DDDA/Creat Ur-sRto</t>
  </si>
  <si>
    <t>49939-2</t>
  </si>
  <si>
    <t>Dodecenedioate/Creat Ur-sRto</t>
  </si>
  <si>
    <t>6098-8</t>
  </si>
  <si>
    <t>Dog Dander IgE Qn</t>
  </si>
  <si>
    <t>Dog dander Ab.IgE</t>
  </si>
  <si>
    <t>102282-1</t>
  </si>
  <si>
    <t>Dog Dander IgE RAST</t>
  </si>
  <si>
    <t>15685-1</t>
  </si>
  <si>
    <t>Deprecated Dog Dander IgE RAST Ql</t>
  </si>
  <si>
    <t>61333-1</t>
  </si>
  <si>
    <t>Dog Dander IgE/IgE total %</t>
  </si>
  <si>
    <t>7284-3</t>
  </si>
  <si>
    <t>Dog Dander IgG Qn</t>
  </si>
  <si>
    <t>Dog dander Ab.IgG</t>
  </si>
  <si>
    <t>63077-2</t>
  </si>
  <si>
    <t>Dog Dander IgG-mCnc</t>
  </si>
  <si>
    <t>56248-8</t>
  </si>
  <si>
    <t>Dog Dander IgG4-mCnc</t>
  </si>
  <si>
    <t>Dog dander Ab.IgG4</t>
  </si>
  <si>
    <t>56713-1</t>
  </si>
  <si>
    <t>Dog Dander+Epith IgE Qn</t>
  </si>
  <si>
    <t>Dog dander+Dog epithelium Ab.IgE</t>
  </si>
  <si>
    <t>102972-7</t>
  </si>
  <si>
    <t>Dog Dander+Epith IgE RAST</t>
  </si>
  <si>
    <t>41272-6</t>
  </si>
  <si>
    <t>Deprecated Dog Dander+Epith IgE RAST Ql</t>
  </si>
  <si>
    <t>6099-6</t>
  </si>
  <si>
    <t>Dog Epith IgE Qn</t>
  </si>
  <si>
    <t>Dog epithelium Ab.IgE</t>
  </si>
  <si>
    <t>102283-9</t>
  </si>
  <si>
    <t>Dog Epith IgE RAST</t>
  </si>
  <si>
    <t>15686-9</t>
  </si>
  <si>
    <t>Deprecated Dog Epith IgE RAST Ql</t>
  </si>
  <si>
    <t>61334-9</t>
  </si>
  <si>
    <t>Dog Epith IgE/IgE total %</t>
  </si>
  <si>
    <t>7285-0</t>
  </si>
  <si>
    <t>Dog Epith IgG Qn</t>
  </si>
  <si>
    <t>Dog epithelium Ab.IgG</t>
  </si>
  <si>
    <t>56247-0</t>
  </si>
  <si>
    <t>Dog Epith IgG4-mCnc</t>
  </si>
  <si>
    <t>Dog epithelium Ab.IgG4</t>
  </si>
  <si>
    <t>7286-8</t>
  </si>
  <si>
    <t>Dog Epith BasoBnd Ab Qn</t>
  </si>
  <si>
    <t>48229-9</t>
  </si>
  <si>
    <t>Dog Epith LR-mCnc</t>
  </si>
  <si>
    <t>58773-3</t>
  </si>
  <si>
    <t>Dog (rCan f) 1 IgE Qn</t>
  </si>
  <si>
    <t>Dog recombinant (rCan f) 1 Ab.IgE</t>
  </si>
  <si>
    <t>103056-8</t>
  </si>
  <si>
    <t>Dog (rCan f) 1 IgE RAST</t>
  </si>
  <si>
    <t>81975-5</t>
  </si>
  <si>
    <t>Deprecated Dog (rCan f) 1 IgE RAST Ql</t>
  </si>
  <si>
    <t>58772-5</t>
  </si>
  <si>
    <t>Dog (rCan f) 2 IgE Qn</t>
  </si>
  <si>
    <t>Dog recombinant (rCan f) 2 Ab.IgE</t>
  </si>
  <si>
    <t>103057-6</t>
  </si>
  <si>
    <t>Dog (rCan f) 2 IgE RAST</t>
  </si>
  <si>
    <t>81976-3</t>
  </si>
  <si>
    <t>Deprecated Dog (rCan f) 2 IgE RAST Ql</t>
  </si>
  <si>
    <t>82543-0</t>
  </si>
  <si>
    <t>Dog (rCan f) 4 IgE Qn</t>
  </si>
  <si>
    <t>103117-8</t>
  </si>
  <si>
    <t>Dog (rCan f) 4 IgE RAST</t>
  </si>
  <si>
    <t>82544-8</t>
  </si>
  <si>
    <t>Deprecated Dog (rCan f) 4 IgE RAST Ql</t>
  </si>
  <si>
    <t>64973-1</t>
  </si>
  <si>
    <t>Dog (rCan f) 5 IgE Qn</t>
  </si>
  <si>
    <t>Dog recombinant (rCan f) 5 Ab.IgE</t>
  </si>
  <si>
    <t>103058-4</t>
  </si>
  <si>
    <t>Dog (rCan f) 5 IgE RAST</t>
  </si>
  <si>
    <t>81977-1</t>
  </si>
  <si>
    <t>Deprecated Dog (rCan f) 5 IgE RAST Ql</t>
  </si>
  <si>
    <t>94277-1</t>
  </si>
  <si>
    <t>Dog (rCan f) 6 IgE Qn</t>
  </si>
  <si>
    <t>Dog recombinant (rCan f) 6 Ab.IgE</t>
  </si>
  <si>
    <t>103137-6</t>
  </si>
  <si>
    <t>Dog (rCan f) 6 IgE RAST</t>
  </si>
  <si>
    <t>94281-3</t>
  </si>
  <si>
    <t>Deprecated Dog (rCan f) 6 IgE RAST Ql</t>
  </si>
  <si>
    <t>19738-4</t>
  </si>
  <si>
    <t>Dog Serum Alb IgE Qn</t>
  </si>
  <si>
    <t>Dog serum albumin Ab.IgE</t>
  </si>
  <si>
    <t>102872-9</t>
  </si>
  <si>
    <t>Dog Serum Alb IgE RAST</t>
  </si>
  <si>
    <t>25395-5</t>
  </si>
  <si>
    <t>Deprecated Dog Serum Alb IgE RAST Ql</t>
  </si>
  <si>
    <t>73912-8</t>
  </si>
  <si>
    <t>DOG1 Ag Tiss Ql ImStn</t>
  </si>
  <si>
    <t>7288-4</t>
  </si>
  <si>
    <t>Dogwood Poln IgE Qn</t>
  </si>
  <si>
    <t>Dogwood pollen Ab.IgE</t>
  </si>
  <si>
    <t>6288-5</t>
  </si>
  <si>
    <t>Yellow Hornet IgE Qn</t>
  </si>
  <si>
    <t>Dolichovespula arenaria Ab.IgE</t>
  </si>
  <si>
    <t>102378-7</t>
  </si>
  <si>
    <t>Yellow Hornet IgE RAST</t>
  </si>
  <si>
    <t>15783-4</t>
  </si>
  <si>
    <t>Deprecated Yellow Hornet IgE RAST Ql</t>
  </si>
  <si>
    <t>39544-2</t>
  </si>
  <si>
    <t>Yellow Hornet IgE/IgE total %</t>
  </si>
  <si>
    <t>6739-7</t>
  </si>
  <si>
    <t>Yellow Hornet IgG Qn</t>
  </si>
  <si>
    <t>Dolichovespula arenaria Ab.IgG</t>
  </si>
  <si>
    <t>49740-4</t>
  </si>
  <si>
    <t>Yellow Hornet IgG-mCnc</t>
  </si>
  <si>
    <t>56433-6</t>
  </si>
  <si>
    <t>Yellow Hornet IgG4-mCnc</t>
  </si>
  <si>
    <t>Dolichovespula arenaria Ab.IgG4</t>
  </si>
  <si>
    <t>41192-6</t>
  </si>
  <si>
    <t>Yellow Hornet IgG4 Ql</t>
  </si>
  <si>
    <t>6280-2</t>
  </si>
  <si>
    <t>Whitefaced Hornet IgE Qn</t>
  </si>
  <si>
    <t>Dolichovespula maculata Ab.IgE</t>
  </si>
  <si>
    <t>102377-9</t>
  </si>
  <si>
    <t>Whitefaced Hornet IgE RAST</t>
  </si>
  <si>
    <t>15782-6</t>
  </si>
  <si>
    <t>Deprecated Whitefaced Hornet IgE RAST Ql</t>
  </si>
  <si>
    <t>61259-8</t>
  </si>
  <si>
    <t>Whitefaced Hornet IgE/IgE total %</t>
  </si>
  <si>
    <t>7417-9</t>
  </si>
  <si>
    <t>Whitefaced Hornet IgG Qn</t>
  </si>
  <si>
    <t>Dolichovespula maculata Ab.IgG</t>
  </si>
  <si>
    <t>49745-3</t>
  </si>
  <si>
    <t>Whitefaced Hornet IgG-mCnc</t>
  </si>
  <si>
    <t>102982-6</t>
  </si>
  <si>
    <t>Whitefaced Hornet IgG RAST</t>
  </si>
  <si>
    <t>44315-0</t>
  </si>
  <si>
    <t>Deprecated Whitefaced Hornet IgG RAST Ql</t>
  </si>
  <si>
    <t>56424-5</t>
  </si>
  <si>
    <t>Whitefaced Hornet IgG4-mCnc</t>
  </si>
  <si>
    <t>Dolichovespula maculata Ab.IgG4</t>
  </si>
  <si>
    <t>41193-4</t>
  </si>
  <si>
    <t>Whitefaced Hornet IgG4 Ql</t>
  </si>
  <si>
    <t>101412-5</t>
  </si>
  <si>
    <t>Dolutegravir Trough SerPl LC/MS/MS-mCnc</t>
  </si>
  <si>
    <t>Dolutegravir^trough</t>
  </si>
  <si>
    <t>44658-3</t>
  </si>
  <si>
    <t>Dom nodule addl dim 1 PrT</t>
  </si>
  <si>
    <t>Dominant nodule.additional dimension 1</t>
  </si>
  <si>
    <t>44659-1</t>
  </si>
  <si>
    <t>Dom nodule addl dim 2 PrT</t>
  </si>
  <si>
    <t>Dominant nodule.additional dimension 2</t>
  </si>
  <si>
    <t>44657-5</t>
  </si>
  <si>
    <t>Dom nodule.max.dim PrT</t>
  </si>
  <si>
    <t>Dominant nodule.max.dimension</t>
  </si>
  <si>
    <t>18286-5</t>
  </si>
  <si>
    <t>D-L Ab Bld Ql</t>
  </si>
  <si>
    <t>48817-1</t>
  </si>
  <si>
    <t>D-L Ab Titr Ser Cont</t>
  </si>
  <si>
    <t>18287-3</t>
  </si>
  <si>
    <t>D-L Ab Ser+RBC Cont Ql</t>
  </si>
  <si>
    <t>Ser+RBC^Control</t>
  </si>
  <si>
    <t>18288-1</t>
  </si>
  <si>
    <t>D-L Ab Titr Ser+RBC Cont</t>
  </si>
  <si>
    <t>73406-1</t>
  </si>
  <si>
    <t>Donepezil ind plt IgG SerPl Ql FC</t>
  </si>
  <si>
    <t>Donepezil induced platelet Ab.IgG</t>
  </si>
  <si>
    <t>73407-9</t>
  </si>
  <si>
    <t>Donepezil ind plt IgM SerPl Ql FC</t>
  </si>
  <si>
    <t>Donepezil induced platelet Ab.IgM</t>
  </si>
  <si>
    <t>72816-2</t>
  </si>
  <si>
    <t>DOPamine Ur Cfm-mCnc</t>
  </si>
  <si>
    <t>82739-4</t>
  </si>
  <si>
    <t>DRD1 IgG Titr Ser IA</t>
  </si>
  <si>
    <t>Dopamine receptor D1 Ab.IgG</t>
  </si>
  <si>
    <t>82738-6</t>
  </si>
  <si>
    <t>DRD2L IgG Titr Ser IA</t>
  </si>
  <si>
    <t>Dopamine receptor D2 long Ab.IgG</t>
  </si>
  <si>
    <t>73404-6</t>
  </si>
  <si>
    <t>Doxazosin ind plt IgG SerPl Ql FC</t>
  </si>
  <si>
    <t>Doxazosin induced platelet Ab.IgG</t>
  </si>
  <si>
    <t>73405-3</t>
  </si>
  <si>
    <t>Doxazosin ind plt IgM SerPl Ql FC</t>
  </si>
  <si>
    <t>Doxazosin induced platelet Ab.IgM</t>
  </si>
  <si>
    <t>16790-8</t>
  </si>
  <si>
    <t>Deprecated Doxepin+Desmethy SerPl</t>
  </si>
  <si>
    <t>Doxepin+Desmethyldoxepin</t>
  </si>
  <si>
    <t>56706-5</t>
  </si>
  <si>
    <t>Doxycycline IgE Qn</t>
  </si>
  <si>
    <t>Doxycycline Ab.IgE</t>
  </si>
  <si>
    <t>73402-0</t>
  </si>
  <si>
    <t>Doxycycline ind plt IgG SerPl Ql FC</t>
  </si>
  <si>
    <t>Doxycycline induced platelet Ab.IgG</t>
  </si>
  <si>
    <t>73403-8</t>
  </si>
  <si>
    <t>Doxycycline ind plt IgM SerPl Ql FC</t>
  </si>
  <si>
    <t>Doxycycline induced platelet Ab.IgM</t>
  </si>
  <si>
    <t>94198-9</t>
  </si>
  <si>
    <t>DPYD gene Full Mut Anl Bld/T Seq</t>
  </si>
  <si>
    <t>DPYD gene full mutation analysis</t>
  </si>
  <si>
    <t>93199-8</t>
  </si>
  <si>
    <t>DPYD gene Mut Anl Bld/T</t>
  </si>
  <si>
    <t>45284-7</t>
  </si>
  <si>
    <t>57958-1</t>
  </si>
  <si>
    <t>DPYD2A gene Mut Anl Bld/T Ql</t>
  </si>
  <si>
    <t>94411-6</t>
  </si>
  <si>
    <t>DRD2 c.-585A&gt;G Geno Bld/T</t>
  </si>
  <si>
    <t>DRD2 gene.c.-585A&gt;G</t>
  </si>
  <si>
    <t>56704-0</t>
  </si>
  <si>
    <t>Droperidol IgE Qn</t>
  </si>
  <si>
    <t>Droperidol Ab.IgE</t>
  </si>
  <si>
    <t>73075-4</t>
  </si>
  <si>
    <t>Drug (neut) Ab SerPl FC-Imp</t>
  </si>
  <si>
    <t>13063-3</t>
  </si>
  <si>
    <t>Drug ind plt Ab Ser-aCnc</t>
  </si>
  <si>
    <t>73552-2</t>
  </si>
  <si>
    <t>Drug ind plt Ab SerPl-Imp</t>
  </si>
  <si>
    <t>107348-5</t>
  </si>
  <si>
    <t>Drug toxicology pnl Spec</t>
  </si>
  <si>
    <t>Drug toxicology panel</t>
  </si>
  <si>
    <t>79596-3</t>
  </si>
  <si>
    <t>D-serine/Creat Ur-sRto</t>
  </si>
  <si>
    <t>22254-7</t>
  </si>
  <si>
    <t>DVE Ab Ser Ql</t>
  </si>
  <si>
    <t>43328-4</t>
  </si>
  <si>
    <t>DVE Ab Ser Ql IF</t>
  </si>
  <si>
    <t>20788-6</t>
  </si>
  <si>
    <t>DVE NAb Ser Ql Nt</t>
  </si>
  <si>
    <t>31802-2</t>
  </si>
  <si>
    <t>DVE Ag Spec Ql</t>
  </si>
  <si>
    <t>23032-6</t>
  </si>
  <si>
    <t>DVE Ag Spec Ql Aggl</t>
  </si>
  <si>
    <t>23031-8</t>
  </si>
  <si>
    <t>DVE Ag Spec Ql Nt</t>
  </si>
  <si>
    <t>6100-2</t>
  </si>
  <si>
    <t>Duck Feather IgE Qn</t>
  </si>
  <si>
    <t>Duck feather Ab.IgE</t>
  </si>
  <si>
    <t>55594-6</t>
  </si>
  <si>
    <t>Duck Feather IgE Ql</t>
  </si>
  <si>
    <t>102284-7</t>
  </si>
  <si>
    <t>Duck Feather IgE RAST</t>
  </si>
  <si>
    <t>15687-7</t>
  </si>
  <si>
    <t>Deprecated Duck Feather IgE RAST Ql</t>
  </si>
  <si>
    <t>7289-2</t>
  </si>
  <si>
    <t>Duck Feather IgG Qn</t>
  </si>
  <si>
    <t>Duck feather Ab.IgG</t>
  </si>
  <si>
    <t>81785-8</t>
  </si>
  <si>
    <t>Duck Feather IgG-mCnc</t>
  </si>
  <si>
    <t>56250-4</t>
  </si>
  <si>
    <t>Duck Feather IgG4-mCnc</t>
  </si>
  <si>
    <t>Duck feather Ab.IgG4</t>
  </si>
  <si>
    <t>23034-2</t>
  </si>
  <si>
    <t>DHV1 Ab Ser Ql</t>
  </si>
  <si>
    <t>23033-4</t>
  </si>
  <si>
    <t>DHV1 NAb Ser Ql Nt</t>
  </si>
  <si>
    <t>31803-0</t>
  </si>
  <si>
    <t>DHV1 Ag Spec Ql</t>
  </si>
  <si>
    <t>23035-9</t>
  </si>
  <si>
    <t>DHV1 Ag Spec Ql Nt</t>
  </si>
  <si>
    <t>23036-7</t>
  </si>
  <si>
    <t>DHV2 Ab Ser Ql</t>
  </si>
  <si>
    <t>23037-5</t>
  </si>
  <si>
    <t>DHV2 NAb Ser Ql Nt</t>
  </si>
  <si>
    <t>31804-8</t>
  </si>
  <si>
    <t>DHV2 Ag Spec Ql</t>
  </si>
  <si>
    <t>23038-3</t>
  </si>
  <si>
    <t>DHV2 Ag Spec Ql Nt</t>
  </si>
  <si>
    <t>23039-1</t>
  </si>
  <si>
    <t>DHV3 Ab Ser Ql</t>
  </si>
  <si>
    <t>23040-9</t>
  </si>
  <si>
    <t>DHV3 NAb Ser Ql Nt</t>
  </si>
  <si>
    <t>31805-5</t>
  </si>
  <si>
    <t>DHV3 Ag Spec Ql</t>
  </si>
  <si>
    <t>23041-7</t>
  </si>
  <si>
    <t>DHV3 Ag Spec Ql IF</t>
  </si>
  <si>
    <t>6101-0</t>
  </si>
  <si>
    <t>Duck Meat IgE Qn</t>
  </si>
  <si>
    <t>Duck meat Ab.IgE</t>
  </si>
  <si>
    <t>102873-7</t>
  </si>
  <si>
    <t>Duck Meat IgE RAST</t>
  </si>
  <si>
    <t>25396-3</t>
  </si>
  <si>
    <t>Deprecated Duck Meat IgE RAST Ql</t>
  </si>
  <si>
    <t>100392-0</t>
  </si>
  <si>
    <t>Duck Meat IgG Qn</t>
  </si>
  <si>
    <t>Duck meat Ab.IgG</t>
  </si>
  <si>
    <t>63101-0</t>
  </si>
  <si>
    <t>Duck Meat IgG-mCnc</t>
  </si>
  <si>
    <t>56251-2</t>
  </si>
  <si>
    <t>Duck Meat IgG4-mCnc</t>
  </si>
  <si>
    <t>Duck meat Ab.IgG4</t>
  </si>
  <si>
    <t>13309-0</t>
  </si>
  <si>
    <t>Duffy Group Ag RBC</t>
  </si>
  <si>
    <t>6102-8</t>
  </si>
  <si>
    <t>Deprecated Dust IgE Qn</t>
  </si>
  <si>
    <t>Dust profile Ab.IgE</t>
  </si>
  <si>
    <t>43745-9</t>
  </si>
  <si>
    <t>DYS gene Mut Tested Bld/T</t>
  </si>
  <si>
    <t>46992-4</t>
  </si>
  <si>
    <t>DYS gene Mut Anl Bld/T</t>
  </si>
  <si>
    <t>32653-8</t>
  </si>
  <si>
    <t>53856-1</t>
  </si>
  <si>
    <t>DYSF gene Mut Anl Bld/T</t>
  </si>
  <si>
    <t>1018-1</t>
  </si>
  <si>
    <t>E Ab SerPl Ql</t>
  </si>
  <si>
    <t>34602-3</t>
  </si>
  <si>
    <t>E Ab Titr SerPl</t>
  </si>
  <si>
    <t>1016-5</t>
  </si>
  <si>
    <t>E Ab SerPl BPU Ql</t>
  </si>
  <si>
    <t>1017-3</t>
  </si>
  <si>
    <t>E Ab SerPl Donr Ql</t>
  </si>
  <si>
    <t>1021-5</t>
  </si>
  <si>
    <t>E Ag RBC Ql</t>
  </si>
  <si>
    <t>1019-9</t>
  </si>
  <si>
    <t>E Ag RBC BPU Ql</t>
  </si>
  <si>
    <t>1020-7</t>
  </si>
  <si>
    <t>E Ag RBC Donr Ql</t>
  </si>
  <si>
    <t>93945-4</t>
  </si>
  <si>
    <t>E Ag RBCCo Ql</t>
  </si>
  <si>
    <t>93937-1</t>
  </si>
  <si>
    <t>E Ag infant RBC Ql</t>
  </si>
  <si>
    <t>E Ag^during infancy</t>
  </si>
  <si>
    <t>93927-2</t>
  </si>
  <si>
    <t>E Ag p HSCT RBC Ql</t>
  </si>
  <si>
    <t>E Ag^post hematopoietic stem cell transplant</t>
  </si>
  <si>
    <t>93920-7</t>
  </si>
  <si>
    <t>E Ag p transf rx RBC Ql</t>
  </si>
  <si>
    <t>E Ag^post transfusion reaction</t>
  </si>
  <si>
    <t>101080-0</t>
  </si>
  <si>
    <t>En^a Ab SerPl Ql</t>
  </si>
  <si>
    <t>E little n super little a Ab</t>
  </si>
  <si>
    <t>101081-8</t>
  </si>
  <si>
    <t>Es^a Ab SerPl Ql</t>
  </si>
  <si>
    <t>E little s super little a Ab</t>
  </si>
  <si>
    <t>104502-0</t>
  </si>
  <si>
    <t>Es^a Ab Titr SerPl</t>
  </si>
  <si>
    <t>1012-4</t>
  </si>
  <si>
    <t>E sup(w) Ab SerPl Ql</t>
  </si>
  <si>
    <t>E super little w Ab</t>
  </si>
  <si>
    <t>1010-8</t>
  </si>
  <si>
    <t>E sup(w) Ab SerPl BPU Ql</t>
  </si>
  <si>
    <t>1011-6</t>
  </si>
  <si>
    <t>E sup(w) Ab SerPl Donr Ql</t>
  </si>
  <si>
    <t>1015-7</t>
  </si>
  <si>
    <t>E sup(w) Ag RBC Ql</t>
  </si>
  <si>
    <t>E super little w Ag</t>
  </si>
  <si>
    <t>1013-2</t>
  </si>
  <si>
    <t>E sup(w) Ag RBC BPU Ql</t>
  </si>
  <si>
    <t>1014-0</t>
  </si>
  <si>
    <t>E sup(w) Ag RBC Donr Ql</t>
  </si>
  <si>
    <t>22255-4</t>
  </si>
  <si>
    <t>EEEV Ab CSF Ql</t>
  </si>
  <si>
    <t>20794-4</t>
  </si>
  <si>
    <t>EEEV Ab CSF Ql CF</t>
  </si>
  <si>
    <t>20792-8</t>
  </si>
  <si>
    <t>EEEV Ab CSF Ql IF</t>
  </si>
  <si>
    <t>34723-7</t>
  </si>
  <si>
    <t>EEEV Ab Titr CSF</t>
  </si>
  <si>
    <t>5134-2</t>
  </si>
  <si>
    <t>EEEV Ab Ser-aCnc</t>
  </si>
  <si>
    <t>22256-2</t>
  </si>
  <si>
    <t>EEEV Ab Ser Ql</t>
  </si>
  <si>
    <t>23043-3</t>
  </si>
  <si>
    <t>EEEV Ab Ser Ql Aggl</t>
  </si>
  <si>
    <t>20793-6</t>
  </si>
  <si>
    <t>EEEV Ab Ser Ql CF</t>
  </si>
  <si>
    <t>20790-2</t>
  </si>
  <si>
    <t>EEEV Ab Ser Ql HAI</t>
  </si>
  <si>
    <t>20791-0</t>
  </si>
  <si>
    <t>EEEV Ab Ser Ql IF</t>
  </si>
  <si>
    <t>22262-0</t>
  </si>
  <si>
    <t>Deprecated EEEV Ab Titr Ser</t>
  </si>
  <si>
    <t>22257-0</t>
  </si>
  <si>
    <t>EEEV Ab Titr Ser</t>
  </si>
  <si>
    <t>43329-2</t>
  </si>
  <si>
    <t>EEEV Ab Titr Ser CF</t>
  </si>
  <si>
    <t>23042-5</t>
  </si>
  <si>
    <t>EEEV Ab Titr Ser HAI</t>
  </si>
  <si>
    <t>13918-8</t>
  </si>
  <si>
    <t>EEEV Ab Titr Ser IF</t>
  </si>
  <si>
    <t>95712-6</t>
  </si>
  <si>
    <t>EEEV IgA Spec Ql IA</t>
  </si>
  <si>
    <t>62431-2</t>
  </si>
  <si>
    <t>EEEV IgG Fld Ql IA</t>
  </si>
  <si>
    <t>Eastern equine encephalitis virus Ab.IgG</t>
  </si>
  <si>
    <t>13228-2</t>
  </si>
  <si>
    <t>EEEV IgG CSF-aCnc</t>
  </si>
  <si>
    <t>29836-4</t>
  </si>
  <si>
    <t>EEEV IgG CSF Ql</t>
  </si>
  <si>
    <t>29798-6</t>
  </si>
  <si>
    <t>EEEV IgG CSF Ql IF</t>
  </si>
  <si>
    <t>22258-8</t>
  </si>
  <si>
    <t>EEEV IgG Titr CSF</t>
  </si>
  <si>
    <t>10897-7</t>
  </si>
  <si>
    <t>EEEV IgG Titr CSF IF</t>
  </si>
  <si>
    <t>7860-0</t>
  </si>
  <si>
    <t>EEEV IgG Ser-aCnc</t>
  </si>
  <si>
    <t>29848-9</t>
  </si>
  <si>
    <t>EEEV IgG Ser Ql</t>
  </si>
  <si>
    <t>52822-4</t>
  </si>
  <si>
    <t>EEEV IgG Ser Ql IA</t>
  </si>
  <si>
    <t>29811-7</t>
  </si>
  <si>
    <t>EEEV IgG Ser Ql IF</t>
  </si>
  <si>
    <t>22259-6</t>
  </si>
  <si>
    <t>EEEV IgG Titr Ser</t>
  </si>
  <si>
    <t>10896-9</t>
  </si>
  <si>
    <t>EEEV IgG Titr Ser IF</t>
  </si>
  <si>
    <t>38764-7</t>
  </si>
  <si>
    <t>EEEV IgG Spec-aCnc</t>
  </si>
  <si>
    <t>29824-0</t>
  </si>
  <si>
    <t>EEEV IgG Spec Ql</t>
  </si>
  <si>
    <t>29785-3</t>
  </si>
  <si>
    <t>EEEV IgG Spec Ql IF</t>
  </si>
  <si>
    <t>49065-6</t>
  </si>
  <si>
    <t>EEEV IgG+IgM CSF-Imp</t>
  </si>
  <si>
    <t>Eastern equine encephalitis virus Ab.IgG &amp; IgM</t>
  </si>
  <si>
    <t>24006-9</t>
  </si>
  <si>
    <t>EEEV IgG+IgM Ser-Imp</t>
  </si>
  <si>
    <t>62430-4</t>
  </si>
  <si>
    <t>EEEV IgM Fld Ql IA</t>
  </si>
  <si>
    <t>Eastern equine encephalitis virus Ab.IgM</t>
  </si>
  <si>
    <t>62429-6</t>
  </si>
  <si>
    <t>EEEV IgM Fld Ql IF</t>
  </si>
  <si>
    <t>13229-0</t>
  </si>
  <si>
    <t>EEEV IgM CSF-aCnc</t>
  </si>
  <si>
    <t>43044-7</t>
  </si>
  <si>
    <t>EEEV IgM CSF Ql</t>
  </si>
  <si>
    <t>42004-2</t>
  </si>
  <si>
    <t>EEEV IgM CSF Ql IA</t>
  </si>
  <si>
    <t>22260-4</t>
  </si>
  <si>
    <t>EEEV IgM Titr CSF</t>
  </si>
  <si>
    <t>10899-3</t>
  </si>
  <si>
    <t>EEEV IgM Titr CSF IF</t>
  </si>
  <si>
    <t>7861-8</t>
  </si>
  <si>
    <t>EEEV IgM Ser-aCnc</t>
  </si>
  <si>
    <t>23046-6</t>
  </si>
  <si>
    <t>EEEV IgM Ser Ql</t>
  </si>
  <si>
    <t>23045-8</t>
  </si>
  <si>
    <t>EEEV IgM Ser Ql IA</t>
  </si>
  <si>
    <t>22261-2</t>
  </si>
  <si>
    <t>EEEV IgM Titr Ser</t>
  </si>
  <si>
    <t>43330-0</t>
  </si>
  <si>
    <t>EEEV IgM Titr Ser IA</t>
  </si>
  <si>
    <t>10898-5</t>
  </si>
  <si>
    <t>EEEV IgM Titr Ser IF</t>
  </si>
  <si>
    <t>38763-9</t>
  </si>
  <si>
    <t>EEEV IgM Spec-aCnc</t>
  </si>
  <si>
    <t>43096-7</t>
  </si>
  <si>
    <t>EEEV IgM Spec Ql</t>
  </si>
  <si>
    <t>95660-7</t>
  </si>
  <si>
    <t>EEEV IgM Spec Ql IA</t>
  </si>
  <si>
    <t>23044-1</t>
  </si>
  <si>
    <t>EEEV NAb Ser Ql Nt</t>
  </si>
  <si>
    <t>20795-1</t>
  </si>
  <si>
    <t>EEEV NAb Titr Ser Nt</t>
  </si>
  <si>
    <t>95654-0</t>
  </si>
  <si>
    <t>EEEV NAb Titr Spec Nt</t>
  </si>
  <si>
    <t>24287-5</t>
  </si>
  <si>
    <t>EEEV Ab sp1 Titr Ser</t>
  </si>
  <si>
    <t>Eastern equine encephalitis virus Ab^1st specimen</t>
  </si>
  <si>
    <t>24213-1</t>
  </si>
  <si>
    <t>EEEV Ab sp1 Titr Ser IF</t>
  </si>
  <si>
    <t>24288-3</t>
  </si>
  <si>
    <t>EEEV Ab sp2 Titr Ser</t>
  </si>
  <si>
    <t>Eastern equine encephalitis virus Ab^2nd specimen</t>
  </si>
  <si>
    <t>24214-9</t>
  </si>
  <si>
    <t>EEEV Ab sp2 Titr Ser IF</t>
  </si>
  <si>
    <t>31806-3</t>
  </si>
  <si>
    <t>EEEV Ag Brain Ql</t>
  </si>
  <si>
    <t>23047-4</t>
  </si>
  <si>
    <t>EEEV Ag Brain Ql CF</t>
  </si>
  <si>
    <t>31807-1</t>
  </si>
  <si>
    <t>EEEV Ag Ser Ql</t>
  </si>
  <si>
    <t>6388-3</t>
  </si>
  <si>
    <t>EEEV Ag Ser Ql IA</t>
  </si>
  <si>
    <t>6389-1</t>
  </si>
  <si>
    <t>EEEV Ag Ser Ql IF</t>
  </si>
  <si>
    <t>31808-9</t>
  </si>
  <si>
    <t>EEEV Ag Spec Ql</t>
  </si>
  <si>
    <t>23049-0</t>
  </si>
  <si>
    <t>EEEV Ag Spec Ql CF</t>
  </si>
  <si>
    <t>23048-2</t>
  </si>
  <si>
    <t>EEEV Ag Spec Ql IF</t>
  </si>
  <si>
    <t>23050-8</t>
  </si>
  <si>
    <t>EEEV Ag Spec Ql Nt</t>
  </si>
  <si>
    <t>34449-9</t>
  </si>
  <si>
    <t>EEEV RNA Bld Ql NAA+probe</t>
  </si>
  <si>
    <t>26825-0</t>
  </si>
  <si>
    <t>EEEV RNA CSF Ql Probe</t>
  </si>
  <si>
    <t>34450-7</t>
  </si>
  <si>
    <t>EEEV RNA CSF Ql NAA+probe</t>
  </si>
  <si>
    <t>23052-4</t>
  </si>
  <si>
    <t>EEEV RNA Tiss Ql Probe</t>
  </si>
  <si>
    <t>23051-6</t>
  </si>
  <si>
    <t>EEEV RNA Tiss Ql NAA+probe</t>
  </si>
  <si>
    <t>37983-4</t>
  </si>
  <si>
    <t>EEEV RNA Spec Ql Probe</t>
  </si>
  <si>
    <t>50547-9</t>
  </si>
  <si>
    <t>EEEV RNA Spec Ql NAA+probe</t>
  </si>
  <si>
    <t>31349-4</t>
  </si>
  <si>
    <t>Deprecated EEEV Ab Ser-aCnc</t>
  </si>
  <si>
    <t>Eastern equine encephalomyelitis virus Ab</t>
  </si>
  <si>
    <t>11581-6</t>
  </si>
  <si>
    <t>EBOV Ab Ser-aCnc</t>
  </si>
  <si>
    <t>22263-8</t>
  </si>
  <si>
    <t>EBOV Ab Titr Ser</t>
  </si>
  <si>
    <t>7862-6</t>
  </si>
  <si>
    <t>EBOV Ab Titr Ser IF</t>
  </si>
  <si>
    <t>71770-2</t>
  </si>
  <si>
    <t>EBOV IgG Ser Ql IA</t>
  </si>
  <si>
    <t>Ebola virus Ab.IgG</t>
  </si>
  <si>
    <t>71767-8</t>
  </si>
  <si>
    <t>EBOV IgG Titr Ser IA</t>
  </si>
  <si>
    <t>104389-2</t>
  </si>
  <si>
    <t>EBOV IgG sp1 Titr Ser IA</t>
  </si>
  <si>
    <t>Ebola virus Ab.IgG^1st specimen</t>
  </si>
  <si>
    <t>104390-0</t>
  </si>
  <si>
    <t>EBOV IgG sp2 Titr Ser IA</t>
  </si>
  <si>
    <t>Ebola virus Ab.IgG^2nd specimen</t>
  </si>
  <si>
    <t>71712-4</t>
  </si>
  <si>
    <t>EBOV IgM Ser Ql IA</t>
  </si>
  <si>
    <t>Ebola virus Ab.IgM</t>
  </si>
  <si>
    <t>71711-6</t>
  </si>
  <si>
    <t>EBOV IgM Titr Ser IA</t>
  </si>
  <si>
    <t>71768-6</t>
  </si>
  <si>
    <t>EBOV Ag Spec Ql IA</t>
  </si>
  <si>
    <t>41637-0</t>
  </si>
  <si>
    <t>EBOV Ag Spec Ql IF</t>
  </si>
  <si>
    <t>101366-3</t>
  </si>
  <si>
    <t>EBOV RNA Bld Ql NAA+non-probe</t>
  </si>
  <si>
    <t>86518-8</t>
  </si>
  <si>
    <t>EBOV RNA Bld Ql NAA+probe</t>
  </si>
  <si>
    <t>41636-2</t>
  </si>
  <si>
    <t>EBOV RNA Spec Ql NAA+probe</t>
  </si>
  <si>
    <t>75411-9</t>
  </si>
  <si>
    <t>EZ1 RNA PlasBld Ql NAA+probe</t>
  </si>
  <si>
    <t>103718-3</t>
  </si>
  <si>
    <t>BDB+EBO+REST+SUD+TAF v RNA Bl Ql NAA+n-p</t>
  </si>
  <si>
    <t>Ebolavirus Bundibugyo+Reston+Sudan+TaÃ¯ Forest+Zaire RNA</t>
  </si>
  <si>
    <t>48673-8</t>
  </si>
  <si>
    <t>EBV-LMP Ag Tiss Ql ImStn</t>
  </si>
  <si>
    <t>98196-9</t>
  </si>
  <si>
    <t>Echinacea IgE Qn</t>
  </si>
  <si>
    <t>Echinacea Ab.IgE</t>
  </si>
  <si>
    <t>10942-1</t>
  </si>
  <si>
    <t>Cockspur IgE Qn</t>
  </si>
  <si>
    <t>Echinochloa crus-galli Ab.IgE</t>
  </si>
  <si>
    <t>102443-9</t>
  </si>
  <si>
    <t>Cockspur IgE RAST</t>
  </si>
  <si>
    <t>15851-9</t>
  </si>
  <si>
    <t>Deprecated Cockspur IgE RAST Ql</t>
  </si>
  <si>
    <t>46184-8</t>
  </si>
  <si>
    <t>E granulosus Ab Ser-aCnc</t>
  </si>
  <si>
    <t>43602-2</t>
  </si>
  <si>
    <t>E granulosus Ab Ser IA-aCnc</t>
  </si>
  <si>
    <t>26673-4</t>
  </si>
  <si>
    <t>E granulosus Ab Ser Ql</t>
  </si>
  <si>
    <t>35416-7</t>
  </si>
  <si>
    <t>E granulosus Ab Ser Ql IB</t>
  </si>
  <si>
    <t>49181-1</t>
  </si>
  <si>
    <t>E granulosus Ab Titr Ser</t>
  </si>
  <si>
    <t>88921-2</t>
  </si>
  <si>
    <t>E granulosus Ab Titr Ser CF</t>
  </si>
  <si>
    <t>48359-4</t>
  </si>
  <si>
    <t>E granulosus Ab Titr Ser HA</t>
  </si>
  <si>
    <t>23855-0</t>
  </si>
  <si>
    <t>E granulosus IgE Qn</t>
  </si>
  <si>
    <t>Echinococcus granulosus Ab.IgE</t>
  </si>
  <si>
    <t>102732-5</t>
  </si>
  <si>
    <t>E granulosus IgE RAST</t>
  </si>
  <si>
    <t>21251-4</t>
  </si>
  <si>
    <t>Deprecated E granulosus IgE RAST Ql</t>
  </si>
  <si>
    <t>47431-2</t>
  </si>
  <si>
    <t>E granulosus IgG Ser-aCnc</t>
  </si>
  <si>
    <t>Echinococcus granulosus Ab.IgG</t>
  </si>
  <si>
    <t>47308-2</t>
  </si>
  <si>
    <t>E granulosus IgG Ser IA-aCnc</t>
  </si>
  <si>
    <t>22264-6</t>
  </si>
  <si>
    <t>E granulosus IgG Ser Ql</t>
  </si>
  <si>
    <t>21252-2</t>
  </si>
  <si>
    <t>E granulosus IgG Ser Ql IB</t>
  </si>
  <si>
    <t>42496-0</t>
  </si>
  <si>
    <t>Echinococcus Ab CSF Ql</t>
  </si>
  <si>
    <t>7863-4</t>
  </si>
  <si>
    <t>Echinococcus Ab Ser-aCnc</t>
  </si>
  <si>
    <t>25398-9</t>
  </si>
  <si>
    <t>Echinococcus Ab Ser CIE-aCnc</t>
  </si>
  <si>
    <t>6390-9</t>
  </si>
  <si>
    <t>Echinococcus Ab Ser CF-aCnc</t>
  </si>
  <si>
    <t>5135-9</t>
  </si>
  <si>
    <t>Echinococcus Ab Ser HA-aCnc</t>
  </si>
  <si>
    <t>6391-7</t>
  </si>
  <si>
    <t>Echinococcus Ab Ser IA-aCnc</t>
  </si>
  <si>
    <t>25339-3</t>
  </si>
  <si>
    <t>Echinococcus Ab Ser Ql</t>
  </si>
  <si>
    <t>40749-4</t>
  </si>
  <si>
    <t>Echinococcus Ab Ser Ql CF</t>
  </si>
  <si>
    <t>26007-5</t>
  </si>
  <si>
    <t>Echinococcus Ab Ser Ql HA</t>
  </si>
  <si>
    <t>25397-1</t>
  </si>
  <si>
    <t>Echinococcus Ab Ser Ql IA</t>
  </si>
  <si>
    <t>41416-9</t>
  </si>
  <si>
    <t>Echinococcus Ab Ser Ql IB</t>
  </si>
  <si>
    <t>25867-3</t>
  </si>
  <si>
    <t>Echinococcus Ab Titr Ser</t>
  </si>
  <si>
    <t>26008-3</t>
  </si>
  <si>
    <t>Echinococcus Ab Titr Ser HA</t>
  </si>
  <si>
    <t>6104-4</t>
  </si>
  <si>
    <t>Deprecated Echinococcus IgE Qn</t>
  </si>
  <si>
    <t>Echinococcus sp Ab.IgE</t>
  </si>
  <si>
    <t>6103-6</t>
  </si>
  <si>
    <t>Echinococcus IgE Qn</t>
  </si>
  <si>
    <t>102285-4</t>
  </si>
  <si>
    <t>Echinococcus IgE RAST</t>
  </si>
  <si>
    <t>15688-5</t>
  </si>
  <si>
    <t>Deprecated Echinococcus IgE RAST Ql</t>
  </si>
  <si>
    <t>22265-3</t>
  </si>
  <si>
    <t>Echinococcus IgG Ser-aCnc</t>
  </si>
  <si>
    <t>Echinococcus sp Ab.IgG</t>
  </si>
  <si>
    <t>9656-0</t>
  </si>
  <si>
    <t>Echinococcus IgG Ser IA-aCnc</t>
  </si>
  <si>
    <t>14082-2</t>
  </si>
  <si>
    <t>Echinococcus IgG Ser IB-aCnc</t>
  </si>
  <si>
    <t>32171-1</t>
  </si>
  <si>
    <t>Echinococcus IgG Ser Ql</t>
  </si>
  <si>
    <t>53369-5</t>
  </si>
  <si>
    <t>Echinococcus IgG1 Ser-aCnc</t>
  </si>
  <si>
    <t>Echinococcus sp Ab.IgG1</t>
  </si>
  <si>
    <t>52982-6</t>
  </si>
  <si>
    <t>Echinococcus IgG1 Ser IA-aCnc</t>
  </si>
  <si>
    <t>53370-3</t>
  </si>
  <si>
    <t>Echinococcus IgG4 Ser-aCnc</t>
  </si>
  <si>
    <t>Echinococcus sp Ab.IgG4</t>
  </si>
  <si>
    <t>52983-4</t>
  </si>
  <si>
    <t>Echinococcus IgG4 Ser IA-aCnc</t>
  </si>
  <si>
    <t>55165-5</t>
  </si>
  <si>
    <t>Echinococcus IgG4 Ser Ql</t>
  </si>
  <si>
    <t>16794-0</t>
  </si>
  <si>
    <t>Echinococcus IgM Ser-aCnc</t>
  </si>
  <si>
    <t>Echinococcus sp Ab.IgM</t>
  </si>
  <si>
    <t>9657-8</t>
  </si>
  <si>
    <t>Echinococcus IgM Ser IA-aCnc</t>
  </si>
  <si>
    <t>31809-7</t>
  </si>
  <si>
    <t>Echinococcus Ag Stl Ql</t>
  </si>
  <si>
    <t>23053-2</t>
  </si>
  <si>
    <t>Echinococcus Ag Stl Ql IA</t>
  </si>
  <si>
    <t>7864-2</t>
  </si>
  <si>
    <t>ECV1 Ab Ser-aCnc</t>
  </si>
  <si>
    <t>16797-3</t>
  </si>
  <si>
    <t>ECV1 Ab Ser CF-aCnc</t>
  </si>
  <si>
    <t>22266-1</t>
  </si>
  <si>
    <t>ECV1 Ab Titr Ser</t>
  </si>
  <si>
    <t>5137-5</t>
  </si>
  <si>
    <t>ECV1 Ab Titr Ser CF</t>
  </si>
  <si>
    <t>5136-7</t>
  </si>
  <si>
    <t>ECV1 NAb Titr Ser Nt</t>
  </si>
  <si>
    <t>45283-9</t>
  </si>
  <si>
    <t>ECV11 Ab Fld Ql</t>
  </si>
  <si>
    <t>43043-9</t>
  </si>
  <si>
    <t>ECV11 Ab Titr Fld</t>
  </si>
  <si>
    <t>31061-5</t>
  </si>
  <si>
    <t>ECV11 Ab Titr Fld CF</t>
  </si>
  <si>
    <t>22267-9</t>
  </si>
  <si>
    <t>ECV11 Ab Titr CSF</t>
  </si>
  <si>
    <t>9516-6</t>
  </si>
  <si>
    <t>ECV11 Ab Titr CSF CF</t>
  </si>
  <si>
    <t>7865-9</t>
  </si>
  <si>
    <t>ECV11 Ab Ser-aCnc</t>
  </si>
  <si>
    <t>31350-2</t>
  </si>
  <si>
    <t>ECV11 Ab Ser Ql</t>
  </si>
  <si>
    <t>30333-9</t>
  </si>
  <si>
    <t>ECV11 Ab Ser Ql CF</t>
  </si>
  <si>
    <t>22268-7</t>
  </si>
  <si>
    <t>ECV11 Ab Titr Ser</t>
  </si>
  <si>
    <t>6708-2</t>
  </si>
  <si>
    <t>ECV11 Ab Titr Ser CF</t>
  </si>
  <si>
    <t>41489-6</t>
  </si>
  <si>
    <t>ECV11 NAb Titr Ser Nt</t>
  </si>
  <si>
    <t>27934-9</t>
  </si>
  <si>
    <t>ECV11 RNA CSF Ql Probe</t>
  </si>
  <si>
    <t>16798-1</t>
  </si>
  <si>
    <t>ECV14 Ab Ser-aCnc</t>
  </si>
  <si>
    <t>22269-5</t>
  </si>
  <si>
    <t>ECV14 Ab Titr Ser</t>
  </si>
  <si>
    <t>24008-5</t>
  </si>
  <si>
    <t>ECV14 Ab Titr Ser CF</t>
  </si>
  <si>
    <t>20665-6</t>
  </si>
  <si>
    <t>ECV14 NAb Titr Ser Nt</t>
  </si>
  <si>
    <t>22270-3</t>
  </si>
  <si>
    <t>Deprecated ECV140 Ab Ser-aCnc</t>
  </si>
  <si>
    <t>Echovirus 140 Ab</t>
  </si>
  <si>
    <t>16799-9</t>
  </si>
  <si>
    <t>Deprecated Echovirus 140 Ab Ser CF-aCnc</t>
  </si>
  <si>
    <t>11594-9</t>
  </si>
  <si>
    <t>ECV16 Ab Ser-aCnc</t>
  </si>
  <si>
    <t>22271-1</t>
  </si>
  <si>
    <t>ECV16 Ab Titr Ser</t>
  </si>
  <si>
    <t>6813-0</t>
  </si>
  <si>
    <t>ECV16 Ab Titr Ser CF</t>
  </si>
  <si>
    <t>41490-4</t>
  </si>
  <si>
    <t>ECV16 NAb Titr Ser Nt</t>
  </si>
  <si>
    <t>11595-6</t>
  </si>
  <si>
    <t>ECV18 Ab Ser-aCnc</t>
  </si>
  <si>
    <t>22272-9</t>
  </si>
  <si>
    <t>ECV18 Ab Titr Ser</t>
  </si>
  <si>
    <t>9517-4</t>
  </si>
  <si>
    <t>ECV18 Ab Titr Ser CF</t>
  </si>
  <si>
    <t>7866-7</t>
  </si>
  <si>
    <t>ECV19 Ab Ser-aCnc</t>
  </si>
  <si>
    <t>16800-5</t>
  </si>
  <si>
    <t>ECV19 Ab Ser CF-aCnc</t>
  </si>
  <si>
    <t>22273-7</t>
  </si>
  <si>
    <t>ECV19 Ab Titr Ser</t>
  </si>
  <si>
    <t>5139-1</t>
  </si>
  <si>
    <t>ECV19 Ab Titr Ser CF</t>
  </si>
  <si>
    <t>5138-3</t>
  </si>
  <si>
    <t>ECV19 NAb Titr Ser Nt</t>
  </si>
  <si>
    <t>54443-7</t>
  </si>
  <si>
    <t>ECV2 Ab Titr Ser</t>
  </si>
  <si>
    <t>7867-5</t>
  </si>
  <si>
    <t>ECV3 Ab Ser-aCnc</t>
  </si>
  <si>
    <t>16801-3</t>
  </si>
  <si>
    <t>ECV3 Ab Ser CF-aCnc</t>
  </si>
  <si>
    <t>22274-5</t>
  </si>
  <si>
    <t>ECV3 Ab Titr Ser</t>
  </si>
  <si>
    <t>5141-7</t>
  </si>
  <si>
    <t>ECV3 Ab Titr Ser CF</t>
  </si>
  <si>
    <t>5140-9</t>
  </si>
  <si>
    <t>ECV3 NAb Titr Ser Nt</t>
  </si>
  <si>
    <t>31352-8</t>
  </si>
  <si>
    <t>ECV30 Ab Fld-aCnc</t>
  </si>
  <si>
    <t>45282-1</t>
  </si>
  <si>
    <t>ECV30 Ab Fld Ql</t>
  </si>
  <si>
    <t>43040-5</t>
  </si>
  <si>
    <t>ECV30 Ab Titr Fld</t>
  </si>
  <si>
    <t>31062-3</t>
  </si>
  <si>
    <t>ECV30 Ab Titr Fld CF</t>
  </si>
  <si>
    <t>31351-0</t>
  </si>
  <si>
    <t>ECV30 Ab CSF-aCnc</t>
  </si>
  <si>
    <t>22275-2</t>
  </si>
  <si>
    <t>ECV30 Ab Titr CSF</t>
  </si>
  <si>
    <t>9518-2</t>
  </si>
  <si>
    <t>ECV30 Ab Titr CSF CF</t>
  </si>
  <si>
    <t>16802-1</t>
  </si>
  <si>
    <t>ECV30 Ab Ser-aCnc</t>
  </si>
  <si>
    <t>31353-6</t>
  </si>
  <si>
    <t>ECV30 Ab Ser Ql</t>
  </si>
  <si>
    <t>30334-7</t>
  </si>
  <si>
    <t>ECV30 Ab Ser Ql CF</t>
  </si>
  <si>
    <t>7868-3</t>
  </si>
  <si>
    <t>ECV30 Ab Titr Ser</t>
  </si>
  <si>
    <t>6392-5</t>
  </si>
  <si>
    <t>ECV30 Ab Titr Ser CF</t>
  </si>
  <si>
    <t>6393-3</t>
  </si>
  <si>
    <t>ECV30 NAb Ser Nt-aCnc</t>
  </si>
  <si>
    <t>41491-2</t>
  </si>
  <si>
    <t>ECV30 NAb Titr Ser Nt</t>
  </si>
  <si>
    <t>27928-1</t>
  </si>
  <si>
    <t>ECV30 RNA CSF Ql Probe</t>
  </si>
  <si>
    <t>31355-1</t>
  </si>
  <si>
    <t>ECV4 Ab Fld-aCnc</t>
  </si>
  <si>
    <t>43042-1</t>
  </si>
  <si>
    <t>ECV4 Ab Titr Fld</t>
  </si>
  <si>
    <t>31059-9</t>
  </si>
  <si>
    <t>ECV4 Ab Titr Fld CF</t>
  </si>
  <si>
    <t>31354-4</t>
  </si>
  <si>
    <t>ECV4 Ab CSF-aCnc</t>
  </si>
  <si>
    <t>34724-5</t>
  </si>
  <si>
    <t>ECV4 Ab CSF Ql</t>
  </si>
  <si>
    <t>22276-0</t>
  </si>
  <si>
    <t>ECV4 Ab Titr CSF</t>
  </si>
  <si>
    <t>9519-0</t>
  </si>
  <si>
    <t>ECV4 Ab Titr CSF CF</t>
  </si>
  <si>
    <t>7869-1</t>
  </si>
  <si>
    <t>ECV4 Ab Ser-aCnc</t>
  </si>
  <si>
    <t>16803-9</t>
  </si>
  <si>
    <t>ECV4 Ab Ser CF-aCnc</t>
  </si>
  <si>
    <t>31356-9</t>
  </si>
  <si>
    <t>ECV4 Ab Ser Ql</t>
  </si>
  <si>
    <t>30335-4</t>
  </si>
  <si>
    <t>ECV4 Ab Ser Ql CF</t>
  </si>
  <si>
    <t>22277-8</t>
  </si>
  <si>
    <t>ECV4 Ab Titr Ser</t>
  </si>
  <si>
    <t>5143-3</t>
  </si>
  <si>
    <t>ECV4 Ab Titr Ser CF</t>
  </si>
  <si>
    <t>5142-5</t>
  </si>
  <si>
    <t>ECV4 NAb Titr Ser Nt</t>
  </si>
  <si>
    <t>27922-4</t>
  </si>
  <si>
    <t>ECV4 RNA CSF Ql</t>
  </si>
  <si>
    <t>16804-7</t>
  </si>
  <si>
    <t>ECV40 Ab Ser-aCnc</t>
  </si>
  <si>
    <t>7870-9</t>
  </si>
  <si>
    <t>ECV40 Ab Titr Ser</t>
  </si>
  <si>
    <t>6394-1</t>
  </si>
  <si>
    <t>ECV40 Ab Titr Ser CF</t>
  </si>
  <si>
    <t>6395-8</t>
  </si>
  <si>
    <t>ECV40 NAb Ser Nt-aCnc</t>
  </si>
  <si>
    <t>50977-8</t>
  </si>
  <si>
    <t>ECV5 Ab Titr Ser</t>
  </si>
  <si>
    <t>7871-7</t>
  </si>
  <si>
    <t>ECV6 Ab Ser-aCnc</t>
  </si>
  <si>
    <t>16805-4</t>
  </si>
  <si>
    <t>ECV6 Ab Ser CF-aCnc</t>
  </si>
  <si>
    <t>43121-3</t>
  </si>
  <si>
    <t>ECV6 Ab Ser Ql</t>
  </si>
  <si>
    <t>22278-6</t>
  </si>
  <si>
    <t>ECV6 Ab Titr Ser</t>
  </si>
  <si>
    <t>5145-8</t>
  </si>
  <si>
    <t>ECV6 Ab Titr Ser CF</t>
  </si>
  <si>
    <t>5144-1</t>
  </si>
  <si>
    <t>ECV6 NAb Titr Ser Nt</t>
  </si>
  <si>
    <t>16806-2</t>
  </si>
  <si>
    <t>ECV6+18+30 Ab Ser-aCnc</t>
  </si>
  <si>
    <t>45281-3</t>
  </si>
  <si>
    <t>ECV7 Ab Fld Ql</t>
  </si>
  <si>
    <t>18333-5</t>
  </si>
  <si>
    <t>ECV7 Ab CSF-aCnc</t>
  </si>
  <si>
    <t>34725-2</t>
  </si>
  <si>
    <t>ECV7 Ab CSF Ql</t>
  </si>
  <si>
    <t>23969-9</t>
  </si>
  <si>
    <t>ECV7 Ab Titr CSF</t>
  </si>
  <si>
    <t>23993-9</t>
  </si>
  <si>
    <t>ECV7 Ab Titr CSF CF</t>
  </si>
  <si>
    <t>11601-2</t>
  </si>
  <si>
    <t>ECV7 Ab Ser-aCnc</t>
  </si>
  <si>
    <t>31357-7</t>
  </si>
  <si>
    <t>ECV7 Ab Ser Ql</t>
  </si>
  <si>
    <t>30336-2</t>
  </si>
  <si>
    <t>ECV7 Ab Ser Ql CF</t>
  </si>
  <si>
    <t>22279-4</t>
  </si>
  <si>
    <t>ECV7 Ab Titr Ser</t>
  </si>
  <si>
    <t>6922-9</t>
  </si>
  <si>
    <t>ECV7 Ab Titr Ser CF</t>
  </si>
  <si>
    <t>41492-0</t>
  </si>
  <si>
    <t>ECV7 NAb Titr Ser Nt</t>
  </si>
  <si>
    <t>54444-5</t>
  </si>
  <si>
    <t>ECV8 Ab Titr Ser</t>
  </si>
  <si>
    <t>31359-3</t>
  </si>
  <si>
    <t>ECV9 Ab Fld-aCnc</t>
  </si>
  <si>
    <t>45280-5</t>
  </si>
  <si>
    <t>ECV9 Ab Fld Ql</t>
  </si>
  <si>
    <t>43041-3</t>
  </si>
  <si>
    <t>ECV9 Ab Titr Fld</t>
  </si>
  <si>
    <t>31060-7</t>
  </si>
  <si>
    <t>ECV9 Ab Titr Fld CF</t>
  </si>
  <si>
    <t>31358-5</t>
  </si>
  <si>
    <t>ECV9 Ab CSF-aCnc</t>
  </si>
  <si>
    <t>22280-2</t>
  </si>
  <si>
    <t>ECV9 Ab Titr CSF</t>
  </si>
  <si>
    <t>9520-8</t>
  </si>
  <si>
    <t>ECV9 Ab Titr CSF CF</t>
  </si>
  <si>
    <t>7872-5</t>
  </si>
  <si>
    <t>ECV9 Ab Ser-aCnc</t>
  </si>
  <si>
    <t>16807-0</t>
  </si>
  <si>
    <t>ECV9 Ab Ser CF-aCnc</t>
  </si>
  <si>
    <t>31360-1</t>
  </si>
  <si>
    <t>ECV9 Ab Ser Ql</t>
  </si>
  <si>
    <t>30337-0</t>
  </si>
  <si>
    <t>ECV9 Ab Ser Ql CF</t>
  </si>
  <si>
    <t>22281-0</t>
  </si>
  <si>
    <t>ECV9 Ab Titr Ser</t>
  </si>
  <si>
    <t>5147-4</t>
  </si>
  <si>
    <t>ECV9 Ab Titr Ser CF</t>
  </si>
  <si>
    <t>5146-6</t>
  </si>
  <si>
    <t>ECV9 NAb Titr Ser Nt</t>
  </si>
  <si>
    <t>58759-2</t>
  </si>
  <si>
    <t>ECV Ab Titr CSF CF</t>
  </si>
  <si>
    <t>16795-7</t>
  </si>
  <si>
    <t>ECV Ab Ser-aCnc</t>
  </si>
  <si>
    <t>16796-5</t>
  </si>
  <si>
    <t>ECV Ab Ser CF-aCnc</t>
  </si>
  <si>
    <t>53582-3</t>
  </si>
  <si>
    <t>ECV Ab Ser IA-aCnc</t>
  </si>
  <si>
    <t>20666-4</t>
  </si>
  <si>
    <t>ECV Ab Ser-Imp</t>
  </si>
  <si>
    <t>22282-8</t>
  </si>
  <si>
    <t>ECV Ab Titr Ser</t>
  </si>
  <si>
    <t>5149-0</t>
  </si>
  <si>
    <t>ECV Ab Titr Ser CF</t>
  </si>
  <si>
    <t>59397-0</t>
  </si>
  <si>
    <t>ECV IgG CSF-aCnc</t>
  </si>
  <si>
    <t>Echovirus Ab.IgG</t>
  </si>
  <si>
    <t>56622-4</t>
  </si>
  <si>
    <t>ECV IgG Titr CSF IF</t>
  </si>
  <si>
    <t>59401-0</t>
  </si>
  <si>
    <t>ECV IgG Ser IA-aCnc</t>
  </si>
  <si>
    <t>53371-1</t>
  </si>
  <si>
    <t>ECV IgG Titr Ser</t>
  </si>
  <si>
    <t>51840-7</t>
  </si>
  <si>
    <t>ECV IgG Titr Ser IF</t>
  </si>
  <si>
    <t>59396-2</t>
  </si>
  <si>
    <t>ECV IgM CSF IA-aCnc</t>
  </si>
  <si>
    <t>Echovirus Ab.IgM</t>
  </si>
  <si>
    <t>56623-2</t>
  </si>
  <si>
    <t>ECV IgM Titr CSF IF</t>
  </si>
  <si>
    <t>53583-1</t>
  </si>
  <si>
    <t>ECV IgM Ser IA-aCnc</t>
  </si>
  <si>
    <t>53372-9</t>
  </si>
  <si>
    <t>ECV IgM Titr Ser</t>
  </si>
  <si>
    <t>51841-5</t>
  </si>
  <si>
    <t>ECV IgM Titr Ser IF</t>
  </si>
  <si>
    <t>5148-2</t>
  </si>
  <si>
    <t>ECV NAb Titr Ser Nt</t>
  </si>
  <si>
    <t>Echovirus Ab.Neut</t>
  </si>
  <si>
    <t>30134-1</t>
  </si>
  <si>
    <t>ECV Ab sp1 Ser Ql</t>
  </si>
  <si>
    <t>Echovirus Ab^1st specimen</t>
  </si>
  <si>
    <t>30135-8</t>
  </si>
  <si>
    <t>ECV Ab sp2 Ser Ql</t>
  </si>
  <si>
    <t>Echovirus Ab^2nd specimen</t>
  </si>
  <si>
    <t>7873-3</t>
  </si>
  <si>
    <t>Deprecated ECV NOS Ab Ser-aCnc</t>
  </si>
  <si>
    <t>29666-5</t>
  </si>
  <si>
    <t>ECV+CV IgA Ser Ql</t>
  </si>
  <si>
    <t>Echovirus+Coxsackievirus Ab.IgA</t>
  </si>
  <si>
    <t>29645-9</t>
  </si>
  <si>
    <t>ECV+CV IgA Ser Ql IA</t>
  </si>
  <si>
    <t>61364-6</t>
  </si>
  <si>
    <t>ECV+CV RNA Spec Ql NAA+probe</t>
  </si>
  <si>
    <t>101922-3</t>
  </si>
  <si>
    <t>Eculizumab pnl SerPl</t>
  </si>
  <si>
    <t>Eculizumab Monitoring Panel</t>
  </si>
  <si>
    <t>55764-5</t>
  </si>
  <si>
    <t>EGFR exon 19 Del Bld/T Ql</t>
  </si>
  <si>
    <t>21666-3</t>
  </si>
  <si>
    <t>EGFR gene Mut Tested Bld/T</t>
  </si>
  <si>
    <t>21665-5</t>
  </si>
  <si>
    <t>EGFR gene Mut Anl Bld/T</t>
  </si>
  <si>
    <t>85383-8</t>
  </si>
  <si>
    <t>EGFR c.2369C&gt;T Act/Nor Plas.cfDNA</t>
  </si>
  <si>
    <t>104536-8</t>
  </si>
  <si>
    <t>Egg Comprehensive IgE pnl SerPl</t>
  </si>
  <si>
    <t>Egg Comprehensive Ab.IgE panel</t>
  </si>
  <si>
    <t>6106-9</t>
  </si>
  <si>
    <t>Egg White IgE Qn</t>
  </si>
  <si>
    <t>Egg white Ab.IgE</t>
  </si>
  <si>
    <t>102286-2</t>
  </si>
  <si>
    <t>Egg White IgE RAST</t>
  </si>
  <si>
    <t>15689-3</t>
  </si>
  <si>
    <t>Deprecated Egg White IgE RAST Ql</t>
  </si>
  <si>
    <t>61338-0</t>
  </si>
  <si>
    <t>Egg White IgE/IgE total %</t>
  </si>
  <si>
    <t>6725-6</t>
  </si>
  <si>
    <t>Egg White IgG Qn</t>
  </si>
  <si>
    <t>Egg white Ab.IgG</t>
  </si>
  <si>
    <t>35535-4</t>
  </si>
  <si>
    <t>Egg White IgG-mCnc</t>
  </si>
  <si>
    <t>51536-1</t>
  </si>
  <si>
    <t>Egg White IgG Ql</t>
  </si>
  <si>
    <t>102733-3</t>
  </si>
  <si>
    <t>Egg White IgG RAST</t>
  </si>
  <si>
    <t>21253-0</t>
  </si>
  <si>
    <t>Deprecated Egg White IgG RAST Ql</t>
  </si>
  <si>
    <t>26423-4</t>
  </si>
  <si>
    <t>Egg White IgG4 Qn</t>
  </si>
  <si>
    <t>Egg white Ab.IgG4</t>
  </si>
  <si>
    <t>56253-8</t>
  </si>
  <si>
    <t>Egg White IgG4-mCnc</t>
  </si>
  <si>
    <t>102933-9</t>
  </si>
  <si>
    <t>Egg White IgG4 RAST</t>
  </si>
  <si>
    <t>26424-2</t>
  </si>
  <si>
    <t>Deprecated Egg White IgG4 RAST Ql</t>
  </si>
  <si>
    <t>7290-0</t>
  </si>
  <si>
    <t>Egg White BasoBnd Ab Qn</t>
  </si>
  <si>
    <t>104689-5</t>
  </si>
  <si>
    <t>Egg White IgE pnl Ser</t>
  </si>
  <si>
    <t>Egg White IgE Panel</t>
  </si>
  <si>
    <t>48226-5</t>
  </si>
  <si>
    <t>Egg White LR-mCnc</t>
  </si>
  <si>
    <t>7291-8</t>
  </si>
  <si>
    <t>Whole Egg IgE Qn</t>
  </si>
  <si>
    <t>Egg whole Ab.IgE</t>
  </si>
  <si>
    <t>102287-0</t>
  </si>
  <si>
    <t>Whole Egg IgE RAST</t>
  </si>
  <si>
    <t>15690-1</t>
  </si>
  <si>
    <t>Deprecated Whole Egg IgE RAST Ql</t>
  </si>
  <si>
    <t>41288-2</t>
  </si>
  <si>
    <t>Whole Egg IgE/IgE total %</t>
  </si>
  <si>
    <t>7292-6</t>
  </si>
  <si>
    <t>Whole Egg IgG Qn</t>
  </si>
  <si>
    <t>Egg whole Ab.IgG</t>
  </si>
  <si>
    <t>45201-1</t>
  </si>
  <si>
    <t>Whole Egg IgG-mCnc</t>
  </si>
  <si>
    <t>56255-3</t>
  </si>
  <si>
    <t>Whole Egg IgG4-mCnc</t>
  </si>
  <si>
    <t>Egg whole Ab.IgG4</t>
  </si>
  <si>
    <t>7293-4</t>
  </si>
  <si>
    <t>Whole Egg BasoBnd Ab Qn</t>
  </si>
  <si>
    <t>Egg whole basophil bound Ab</t>
  </si>
  <si>
    <t>6107-7</t>
  </si>
  <si>
    <t>Egg Yolk IgE Qn</t>
  </si>
  <si>
    <t>Egg yolk Ab.IgE</t>
  </si>
  <si>
    <t>102288-8</t>
  </si>
  <si>
    <t>Egg Yolk IgE RAST</t>
  </si>
  <si>
    <t>15691-9</t>
  </si>
  <si>
    <t>Deprecated Egg Yolk IgE RAST Ql</t>
  </si>
  <si>
    <t>61339-8</t>
  </si>
  <si>
    <t>Egg Yolk IgE/IgE total %</t>
  </si>
  <si>
    <t>7294-2</t>
  </si>
  <si>
    <t>Egg Yolk IgG Qn</t>
  </si>
  <si>
    <t>Egg yolk Ab.IgG</t>
  </si>
  <si>
    <t>35536-2</t>
  </si>
  <si>
    <t>Egg Yolk IgG-mCnc</t>
  </si>
  <si>
    <t>102734-1</t>
  </si>
  <si>
    <t>Egg Yolk IgG RAST</t>
  </si>
  <si>
    <t>21254-8</t>
  </si>
  <si>
    <t>Deprecated Egg Yolk IgG RAST Ql</t>
  </si>
  <si>
    <t>56254-6</t>
  </si>
  <si>
    <t>Egg Yolk IgG4-mCnc</t>
  </si>
  <si>
    <t>Egg yolk Ab.IgG4</t>
  </si>
  <si>
    <t>7295-9</t>
  </si>
  <si>
    <t>Egg Yolk BasoBnd Ab Qn</t>
  </si>
  <si>
    <t>48207-5</t>
  </si>
  <si>
    <t>Egg Yolk LR-mCnc</t>
  </si>
  <si>
    <t>34506-6</t>
  </si>
  <si>
    <t>EGR2 gene Mut Anl Bld/T</t>
  </si>
  <si>
    <t>34722-9</t>
  </si>
  <si>
    <t>31361-9</t>
  </si>
  <si>
    <t>E canis Ab Ser-aCnc</t>
  </si>
  <si>
    <t>7874-1</t>
  </si>
  <si>
    <t>E canis Ab Ser Ql</t>
  </si>
  <si>
    <t>6400-6</t>
  </si>
  <si>
    <t>E canis Ab Ser Ql IA</t>
  </si>
  <si>
    <t>23054-0</t>
  </si>
  <si>
    <t>E canis Ab Ser Ql IF</t>
  </si>
  <si>
    <t>23711-5</t>
  </si>
  <si>
    <t>E canis Ab Titr Ser</t>
  </si>
  <si>
    <t>13195-3</t>
  </si>
  <si>
    <t>E chaffeensis Ab Ser-aCnc</t>
  </si>
  <si>
    <t>32172-9</t>
  </si>
  <si>
    <t>E chaffeensis Ab Ser Ql</t>
  </si>
  <si>
    <t>41752-7</t>
  </si>
  <si>
    <t>E chaffeensis Ab Titr Ser</t>
  </si>
  <si>
    <t>68949-7</t>
  </si>
  <si>
    <t>E chaffeensis Ab Titr Ser IF</t>
  </si>
  <si>
    <t>49180-3</t>
  </si>
  <si>
    <t>E chaffeensis IgG Titr Fld</t>
  </si>
  <si>
    <t>Ehrlichia chaffeensis Ab.IgG</t>
  </si>
  <si>
    <t>48894-0</t>
  </si>
  <si>
    <t>E chaffeensis IgG Titr Fld IF</t>
  </si>
  <si>
    <t>32678-5</t>
  </si>
  <si>
    <t>E chaffeensis IgG CSF Ql</t>
  </si>
  <si>
    <t>22284-4</t>
  </si>
  <si>
    <t>E chaffeensis IgG Ser-aCnc</t>
  </si>
  <si>
    <t>7875-8</t>
  </si>
  <si>
    <t>E chaffeensis IgG Ser IA-aCnc</t>
  </si>
  <si>
    <t>22283-6</t>
  </si>
  <si>
    <t>E chaffeensis IgG Ser Ql</t>
  </si>
  <si>
    <t>6401-4</t>
  </si>
  <si>
    <t>E chaffeensis IgG Ser Ql IA</t>
  </si>
  <si>
    <t>9783-2</t>
  </si>
  <si>
    <t>E chaffeensis IgG Titr Ser</t>
  </si>
  <si>
    <t>47405-6</t>
  </si>
  <si>
    <t>E chaffeensis IgG Titr Ser IF</t>
  </si>
  <si>
    <t>51760-7</t>
  </si>
  <si>
    <t>E chaffeensis IgG+IgM SerPl Ql</t>
  </si>
  <si>
    <t>Ehrlichia chaffeensis Ab.IgG+IgM</t>
  </si>
  <si>
    <t>49179-5</t>
  </si>
  <si>
    <t>E chaffeensis IgM Titr Fld</t>
  </si>
  <si>
    <t>Ehrlichia chaffeensis Ab.IgM</t>
  </si>
  <si>
    <t>48895-7</t>
  </si>
  <si>
    <t>E chaffeensis IgM Titr Fld IF</t>
  </si>
  <si>
    <t>32679-3</t>
  </si>
  <si>
    <t>E chaffeensis IgM CSF Ql</t>
  </si>
  <si>
    <t>31362-7</t>
  </si>
  <si>
    <t>E chaffeensis IgM Ser-aCnc</t>
  </si>
  <si>
    <t>7876-6</t>
  </si>
  <si>
    <t>E chaffeensis IgM Ser Ql</t>
  </si>
  <si>
    <t>6402-2</t>
  </si>
  <si>
    <t>E chaffeensis IgM Ser Ql IA</t>
  </si>
  <si>
    <t>9784-0</t>
  </si>
  <si>
    <t>E chaffeensis IgM Titr Ser</t>
  </si>
  <si>
    <t>48850-2</t>
  </si>
  <si>
    <t>E chaffeensis IgM Titr Ser IF</t>
  </si>
  <si>
    <t>54035-1</t>
  </si>
  <si>
    <t>E chaffeensis Ag Tiss Ql ImStn</t>
  </si>
  <si>
    <t>27994-3</t>
  </si>
  <si>
    <t>E chaffeensis DNA Bld Ql NAA+probe</t>
  </si>
  <si>
    <t>24042-4</t>
  </si>
  <si>
    <t>E chaffeensis DNA Spec Ql NAA+probe</t>
  </si>
  <si>
    <t>48865-0</t>
  </si>
  <si>
    <t>E ewingii DNA Spec Ql NAA+probe</t>
  </si>
  <si>
    <t>23056-5</t>
  </si>
  <si>
    <t>E risticii Ab Ser Ql</t>
  </si>
  <si>
    <t>23055-7</t>
  </si>
  <si>
    <t>E risticii Ab Ser Ql IF</t>
  </si>
  <si>
    <t>46185-5</t>
  </si>
  <si>
    <t>E risticii Ab Titr Ser</t>
  </si>
  <si>
    <t>43331-8</t>
  </si>
  <si>
    <t>E risticii Ab Titr Ser IF</t>
  </si>
  <si>
    <t>7879-0</t>
  </si>
  <si>
    <t>Ehrlichia Ab Ser Ql</t>
  </si>
  <si>
    <t>6405-5</t>
  </si>
  <si>
    <t>Ehrlichia Ab Ser Ql IA</t>
  </si>
  <si>
    <t>43039-7</t>
  </si>
  <si>
    <t>Ehrlichia Ab Titr Ser</t>
  </si>
  <si>
    <t>34285-7</t>
  </si>
  <si>
    <t>Ehrlichia Ab Titr Ser CF</t>
  </si>
  <si>
    <t>13196-1</t>
  </si>
  <si>
    <t>Ehrlichia IgG Ser Ql</t>
  </si>
  <si>
    <t>Ehrlichia sp Ab.IgG</t>
  </si>
  <si>
    <t>32011-9</t>
  </si>
  <si>
    <t>Ehrlichia IgG Titr Ser</t>
  </si>
  <si>
    <t>13197-9</t>
  </si>
  <si>
    <t>Ehrlichia IgM Ser Ql</t>
  </si>
  <si>
    <t>Ehrlichia sp Ab.IgM</t>
  </si>
  <si>
    <t>32012-7</t>
  </si>
  <si>
    <t>Ehrlichia IgM Titr Ser</t>
  </si>
  <si>
    <t>101647-6</t>
  </si>
  <si>
    <t>Tick Pnl SerPlBld NAA+probe</t>
  </si>
  <si>
    <t>Ehrlichiosis &amp; Anaplasmosis &amp; Babesiosis &amp; Borrelia miyamotoi DNA panel</t>
  </si>
  <si>
    <t>90912-7</t>
  </si>
  <si>
    <t>EPA/Fatty acids.C14-C22 MFr Bld</t>
  </si>
  <si>
    <t>88998-0</t>
  </si>
  <si>
    <t>Omega-3 index SFr SerPl</t>
  </si>
  <si>
    <t>88999-8</t>
  </si>
  <si>
    <t>Omega-3 index risk SFr SerPl</t>
  </si>
  <si>
    <t>90911-9</t>
  </si>
  <si>
    <t>EPA+DPA+DHA/Fatty acids.C14-C22 MFr Bld</t>
  </si>
  <si>
    <t>90908-5</t>
  </si>
  <si>
    <t>EPA+DPA+DHA/FA.C14-C22 risk Bld Imp</t>
  </si>
  <si>
    <t>105649-8</t>
  </si>
  <si>
    <t>E. corrodens DNA Spec Ql NAA+probe</t>
  </si>
  <si>
    <t>Eikenella corrodens DNA</t>
  </si>
  <si>
    <t>105547-4</t>
  </si>
  <si>
    <t>Ej Ab Ser-aCnc</t>
  </si>
  <si>
    <t>EJ Ab</t>
  </si>
  <si>
    <t>99065-5</t>
  </si>
  <si>
    <t>Ej Ab Ser Line blot-aCnc</t>
  </si>
  <si>
    <t>45149-2</t>
  </si>
  <si>
    <t>Ej Ab Ser Ql</t>
  </si>
  <si>
    <t>82392-2</t>
  </si>
  <si>
    <t>Ej Ab Ser Ql Line blot</t>
  </si>
  <si>
    <t>48647-2</t>
  </si>
  <si>
    <t>Ej Ab Ser Ql RIPA</t>
  </si>
  <si>
    <t>RIPA</t>
  </si>
  <si>
    <t>38895-9</t>
  </si>
  <si>
    <t>ELA2 gene Mut Anl Bld/T</t>
  </si>
  <si>
    <t>13177-1</t>
  </si>
  <si>
    <t>Russian olive IgE Qn</t>
  </si>
  <si>
    <t>Elaeagnus angustifolia Ab.IgE</t>
  </si>
  <si>
    <t>103109-5</t>
  </si>
  <si>
    <t>Russian olive IgE RAST</t>
  </si>
  <si>
    <t>82028-2</t>
  </si>
  <si>
    <t>Deprecated Russian olive IgE RAST Ql</t>
  </si>
  <si>
    <t>40790-8</t>
  </si>
  <si>
    <t>Oil palm IgE Qn</t>
  </si>
  <si>
    <t>Elaeis guineensis Ab.IgE</t>
  </si>
  <si>
    <t>103020-4</t>
  </si>
  <si>
    <t>Oil palm IgE RAST</t>
  </si>
  <si>
    <t>51577-5</t>
  </si>
  <si>
    <t>Deprecated Oil palm IgE RAST Ql</t>
  </si>
  <si>
    <t>63387-5</t>
  </si>
  <si>
    <t>Elastase Ab Fld Ql IA</t>
  </si>
  <si>
    <t>56620-8</t>
  </si>
  <si>
    <t>Elastase Ab Ser IA-aCnc</t>
  </si>
  <si>
    <t>54017-9</t>
  </si>
  <si>
    <t>Elastase Ab Ser Ql</t>
  </si>
  <si>
    <t>85086-7</t>
  </si>
  <si>
    <t>Elastase IgG Ser Ql IA</t>
  </si>
  <si>
    <t>Elastase Ab.IgG</t>
  </si>
  <si>
    <t>107166-1</t>
  </si>
  <si>
    <t>Electron Ur</t>
  </si>
  <si>
    <t>Electron</t>
  </si>
  <si>
    <t>ElecCond</t>
  </si>
  <si>
    <t>87444-6</t>
  </si>
  <si>
    <t>Electron Wat</t>
  </si>
  <si>
    <t>15279-3</t>
  </si>
  <si>
    <t>Cardamon IgE Qn</t>
  </si>
  <si>
    <t>Elettaria cardamomum Ab.IgE</t>
  </si>
  <si>
    <t>102701-0</t>
  </si>
  <si>
    <t>Cardamon IgE RAST</t>
  </si>
  <si>
    <t>21141-7</t>
  </si>
  <si>
    <t>Deprecated Cardamon IgE RAST Ql</t>
  </si>
  <si>
    <t>10927-2</t>
  </si>
  <si>
    <t>Elk Meat IgE Qn</t>
  </si>
  <si>
    <t>Elk meat Ab.IgE</t>
  </si>
  <si>
    <t>102292-0</t>
  </si>
  <si>
    <t>Elk Meat IgE RAST</t>
  </si>
  <si>
    <t>15696-8</t>
  </si>
  <si>
    <t>Deprecated Elk Meat IgE RAST Ql</t>
  </si>
  <si>
    <t>36919-9</t>
  </si>
  <si>
    <t>ELN gene Mut Tested Bld/T</t>
  </si>
  <si>
    <t>48970-8</t>
  </si>
  <si>
    <t>ELN gene Mut Anl Bld/T</t>
  </si>
  <si>
    <t>35461-3</t>
  </si>
  <si>
    <t>88986-5</t>
  </si>
  <si>
    <t>Elvitegravir SerPl-mCnc</t>
  </si>
  <si>
    <t>6283-6</t>
  </si>
  <si>
    <t>Deprecated Wild rye grass IgE Qn</t>
  </si>
  <si>
    <t>Elymus triticoides Ab.IgE</t>
  </si>
  <si>
    <t>16922-7</t>
  </si>
  <si>
    <t>Wild rye grass IgE Qn</t>
  </si>
  <si>
    <t>102346-4</t>
  </si>
  <si>
    <t>Wild rye grass IgE RAST</t>
  </si>
  <si>
    <t>15751-1</t>
  </si>
  <si>
    <t>Deprecated Wild rye grass IgE RAST Ql</t>
  </si>
  <si>
    <t>100408-4</t>
  </si>
  <si>
    <t>Emmental cheese IgG Qn</t>
  </si>
  <si>
    <t>Emmental cheese Ab.IgG</t>
  </si>
  <si>
    <t>73028-3</t>
  </si>
  <si>
    <t>Enalapril (neut) IgG SerPl Ql FC</t>
  </si>
  <si>
    <t>Enalapril induced neutrophil Ab.IgG</t>
  </si>
  <si>
    <t>73027-5</t>
  </si>
  <si>
    <t>Enalapril (neut) IgM SerPl Ql FC</t>
  </si>
  <si>
    <t>Enalapril induced neutrophil Ab.IgM</t>
  </si>
  <si>
    <t>73401-2</t>
  </si>
  <si>
    <t>Enalapril ind plt IgG SerPl Ql FC</t>
  </si>
  <si>
    <t>Enalapril induced platelet Ab.IgG</t>
  </si>
  <si>
    <t>73400-4</t>
  </si>
  <si>
    <t>Enalapril ind plt IgM SerPl Ql FC</t>
  </si>
  <si>
    <t>Enalapril induced platelet Ab.IgM</t>
  </si>
  <si>
    <t>20801-7</t>
  </si>
  <si>
    <t>E cuniculi Ab Ser Ql</t>
  </si>
  <si>
    <t>41439-1</t>
  </si>
  <si>
    <t>E cuniculi DNA Spec Ql NAA+probe</t>
  </si>
  <si>
    <t>41440-9</t>
  </si>
  <si>
    <t>E hellem DNA Spec Ql NAA+probe</t>
  </si>
  <si>
    <t>41441-7</t>
  </si>
  <si>
    <t>E intestinalis DNA Spec Ql NAA+probe</t>
  </si>
  <si>
    <t>31364-3</t>
  </si>
  <si>
    <t>EMCV Ab Ser-aCnc</t>
  </si>
  <si>
    <t>29889-3</t>
  </si>
  <si>
    <t>EMCV Ab Titr Ser</t>
  </si>
  <si>
    <t>29886-9</t>
  </si>
  <si>
    <t>EMCV NAb Titr Ser Nt</t>
  </si>
  <si>
    <t>93754-0</t>
  </si>
  <si>
    <t>EMCV RNA Ct Spec Qn NAA+probe</t>
  </si>
  <si>
    <t>105590-4</t>
  </si>
  <si>
    <t>Endometrial carcinoma multi anl Tiss</t>
  </si>
  <si>
    <t>Endometrial carcinoma multigene analysis</t>
  </si>
  <si>
    <t>102086-6</t>
  </si>
  <si>
    <t>Endometrial stromal tumor Tiss Doc FISH</t>
  </si>
  <si>
    <t>Endometrial stromal tumor</t>
  </si>
  <si>
    <t>13092-2</t>
  </si>
  <si>
    <t>Endomysium Ab Ser-aCnc</t>
  </si>
  <si>
    <t>16815-3</t>
  </si>
  <si>
    <t>Endomysium Ab Ser IF-aCnc</t>
  </si>
  <si>
    <t>31365-0</t>
  </si>
  <si>
    <t>Endomysium Ab Ser Ql</t>
  </si>
  <si>
    <t>16814-6</t>
  </si>
  <si>
    <t>Endomysium Ab Ser Ql IF</t>
  </si>
  <si>
    <t>14708-2</t>
  </si>
  <si>
    <t>Endomysium Ab Titr Ser</t>
  </si>
  <si>
    <t>25399-7</t>
  </si>
  <si>
    <t>Endomysium Ab Titr Ser IF</t>
  </si>
  <si>
    <t>31366-8</t>
  </si>
  <si>
    <t>Endomysium IgA Ser-aCnc</t>
  </si>
  <si>
    <t>Endomysium Ab.IgA</t>
  </si>
  <si>
    <t>10362-2</t>
  </si>
  <si>
    <t>Endomysium IgA Ser Ql</t>
  </si>
  <si>
    <t>46126-9</t>
  </si>
  <si>
    <t>Endomysium IgA Ser Ql IF</t>
  </si>
  <si>
    <t>10863-9</t>
  </si>
  <si>
    <t>Endomysium IgA Titr Ser</t>
  </si>
  <si>
    <t>27038-9</t>
  </si>
  <si>
    <t>Endomysium IgA Titr Ser IF</t>
  </si>
  <si>
    <t>45136-9</t>
  </si>
  <si>
    <t>Endomysium IgG Ser-aCnc</t>
  </si>
  <si>
    <t>Endomysium Ab.IgG</t>
  </si>
  <si>
    <t>39554-1</t>
  </si>
  <si>
    <t>Endomysium IgG Ser Ql</t>
  </si>
  <si>
    <t>105338-8</t>
  </si>
  <si>
    <t>Endomysium IgG Ser Ql IF</t>
  </si>
  <si>
    <t>49726-3</t>
  </si>
  <si>
    <t>Endomysium IgG Titr Ser</t>
  </si>
  <si>
    <t>51699-7</t>
  </si>
  <si>
    <t>Endomysium IgG Titr Ser IF</t>
  </si>
  <si>
    <t>58933-3</t>
  </si>
  <si>
    <t>Endothelial cell Ab SerPl Ql IF</t>
  </si>
  <si>
    <t>58460-7</t>
  </si>
  <si>
    <t>Endothelial cell Ab Titr SerPl</t>
  </si>
  <si>
    <t>77150-1</t>
  </si>
  <si>
    <t>Energy content 24h Stool.dried</t>
  </si>
  <si>
    <t>77625-2</t>
  </si>
  <si>
    <t>ENG Full Mut Anl Bld/T Seq</t>
  </si>
  <si>
    <t>69482-8</t>
  </si>
  <si>
    <t>ENG Fam Mut Anl Bld/T</t>
  </si>
  <si>
    <t>7079-7</t>
  </si>
  <si>
    <t>Anchovy IgE Qn</t>
  </si>
  <si>
    <t>Engraulis encrasicolus Ab.IgE</t>
  </si>
  <si>
    <t>102139-3</t>
  </si>
  <si>
    <t>Anchovy IgE RAST</t>
  </si>
  <si>
    <t>15534-1</t>
  </si>
  <si>
    <t>Deprecated Anchovy IgE RAST Ql</t>
  </si>
  <si>
    <t>7080-5</t>
  </si>
  <si>
    <t>Anchovy IgG Qn</t>
  </si>
  <si>
    <t>Engraulis encrasicolus Ab.IgG</t>
  </si>
  <si>
    <t>10477-8</t>
  </si>
  <si>
    <t>NSE Ag Tiss Ql ImStn</t>
  </si>
  <si>
    <t>97515-1</t>
  </si>
  <si>
    <t>E bangladeshi DNA Spec Ql NAA+probe</t>
  </si>
  <si>
    <t>103660-7</t>
  </si>
  <si>
    <t>Entamoeba coli DNA Stl Ql NAA+probe</t>
  </si>
  <si>
    <t>Entamoeba coli DNA</t>
  </si>
  <si>
    <t>41442-5</t>
  </si>
  <si>
    <t>E dispar DNA Spec Ql NAA+probe</t>
  </si>
  <si>
    <t>103712-6</t>
  </si>
  <si>
    <t>Entamoeba hart DNA Stl Ql NAA+probe</t>
  </si>
  <si>
    <t>Entamoeba hartmanni DNA</t>
  </si>
  <si>
    <t>80682-8</t>
  </si>
  <si>
    <t>E histolytica 18S rRNA Stl Ql NAA+probe</t>
  </si>
  <si>
    <t>16818-7</t>
  </si>
  <si>
    <t>E histolyt Ab CSF-aCnc</t>
  </si>
  <si>
    <t>47406-4</t>
  </si>
  <si>
    <t>E histolyt Ab CSF Ql</t>
  </si>
  <si>
    <t>7880-8</t>
  </si>
  <si>
    <t>E histolyt Ab Ser-aCnc</t>
  </si>
  <si>
    <t>16820-3</t>
  </si>
  <si>
    <t>E histolyt Ab Ser CF-aCnc</t>
  </si>
  <si>
    <t>5151-6</t>
  </si>
  <si>
    <t>E histolyt Ab Ser HA-aCnc</t>
  </si>
  <si>
    <t>5150-8</t>
  </si>
  <si>
    <t>E histolyt Ab Ser IA-aCnc</t>
  </si>
  <si>
    <t>16819-5</t>
  </si>
  <si>
    <t>E histolyt Ab Ser IF-aCnc</t>
  </si>
  <si>
    <t>9421-9</t>
  </si>
  <si>
    <t>E histolyt Ab Ser ID-aCnc</t>
  </si>
  <si>
    <t>22285-1</t>
  </si>
  <si>
    <t>E histolyt Ab Ser Ql</t>
  </si>
  <si>
    <t>90297-3</t>
  </si>
  <si>
    <t>E histolyt Ab Ser Ql IA</t>
  </si>
  <si>
    <t>56921-0</t>
  </si>
  <si>
    <t>E histolyt Ab Ser Ql IF</t>
  </si>
  <si>
    <t>16817-9</t>
  </si>
  <si>
    <t>E histolyt Ab Ser Ql ID</t>
  </si>
  <si>
    <t>22286-9</t>
  </si>
  <si>
    <t>E histolyt Ab Titr Ser</t>
  </si>
  <si>
    <t>9420-1</t>
  </si>
  <si>
    <t>E histolyt Ab Titr Ser CF</t>
  </si>
  <si>
    <t>21259-7</t>
  </si>
  <si>
    <t>E histolyt Ab Titr Ser HA</t>
  </si>
  <si>
    <t>25400-3</t>
  </si>
  <si>
    <t>E histolyt Ab Titr Ser IF</t>
  </si>
  <si>
    <t>27090-0</t>
  </si>
  <si>
    <t>E histolyt IgA Sal Ql</t>
  </si>
  <si>
    <t>Entamoeba histolytica Ab.IgA</t>
  </si>
  <si>
    <t>22287-7</t>
  </si>
  <si>
    <t>E histolyt IgA Ser-aCnc</t>
  </si>
  <si>
    <t>9521-6</t>
  </si>
  <si>
    <t>E histolyt IgA Ser IA-aCnc</t>
  </si>
  <si>
    <t>22288-5</t>
  </si>
  <si>
    <t>E histolyt IgG Ser-aCnc</t>
  </si>
  <si>
    <t>Entamoeba histolytica Ab.IgG</t>
  </si>
  <si>
    <t>9522-4</t>
  </si>
  <si>
    <t>E histolyt IgG Ser IA-aCnc</t>
  </si>
  <si>
    <t>56922-8</t>
  </si>
  <si>
    <t>E histolyt IgG Ser Ql IA</t>
  </si>
  <si>
    <t>22289-3</t>
  </si>
  <si>
    <t>E histolyt IgM Ser-aCnc</t>
  </si>
  <si>
    <t>Entamoeba histolytica Ab.IgM</t>
  </si>
  <si>
    <t>9523-2</t>
  </si>
  <si>
    <t>E histolyt IgM Ser IA-aCnc</t>
  </si>
  <si>
    <t>31810-5</t>
  </si>
  <si>
    <t>E histolyt Ag Ser-aCnc</t>
  </si>
  <si>
    <t>6397-4</t>
  </si>
  <si>
    <t>E histolyt Ag Ser IA-aCnc</t>
  </si>
  <si>
    <t>31812-1</t>
  </si>
  <si>
    <t>E histolyt Ag Spec-aCnc</t>
  </si>
  <si>
    <t>6399-0</t>
  </si>
  <si>
    <t>E histolyt Ag Spec IA-aCnc</t>
  </si>
  <si>
    <t>91766-6</t>
  </si>
  <si>
    <t>E histolyt DNA Aspirate Ql NAA+probe</t>
  </si>
  <si>
    <t>6396-6</t>
  </si>
  <si>
    <t>E histolyt DNA Spec Ql NAA+probe</t>
  </si>
  <si>
    <t>70293-6</t>
  </si>
  <si>
    <t>E his+dis+ecua+nutt DNA Spec Ql NAA+prb</t>
  </si>
  <si>
    <t>97514-4</t>
  </si>
  <si>
    <t>E moshkovskii DNA Spec Ql NAA+probe</t>
  </si>
  <si>
    <t>26655-1</t>
  </si>
  <si>
    <t>Entamoeba Ab Ser Ql</t>
  </si>
  <si>
    <t>91765-8</t>
  </si>
  <si>
    <t>Entamoeba DNA Aspirate Seq</t>
  </si>
  <si>
    <t>90298-1</t>
  </si>
  <si>
    <t>Entamoeba DNA Stl Seq</t>
  </si>
  <si>
    <t>70294-4</t>
  </si>
  <si>
    <t>Entamoeba DNA Spec Seq</t>
  </si>
  <si>
    <t>55227-3</t>
  </si>
  <si>
    <t>Sapeli IgE Qn</t>
  </si>
  <si>
    <t>Entandrophragma cylindricum Ab.IgE</t>
  </si>
  <si>
    <t>106061-5</t>
  </si>
  <si>
    <t>Enteric bacteria pnl Stl NAA+probe</t>
  </si>
  <si>
    <t>Enteric bacteria panel</t>
  </si>
  <si>
    <t>106059-9</t>
  </si>
  <si>
    <t>Enteric parasite pnl Stl NAA+probe</t>
  </si>
  <si>
    <t>Enteric parasite panel</t>
  </si>
  <si>
    <t>106062-3</t>
  </si>
  <si>
    <t>Enteric path pnl Stl NAA+probe</t>
  </si>
  <si>
    <t>Enteric pathogen panel</t>
  </si>
  <si>
    <t>93400-0</t>
  </si>
  <si>
    <t>E. aerog+amn+gergo DNA Bld Pos Ql NAA+pr</t>
  </si>
  <si>
    <t>103173-1</t>
  </si>
  <si>
    <t>E aerog+E cloa DNA Spec Ql NAA+probe</t>
  </si>
  <si>
    <t>Enterobacter aerogenes+Enterobacter cloacae DNA</t>
  </si>
  <si>
    <t>92985-1</t>
  </si>
  <si>
    <t>E cloac comp DNA BAL NAA+non-prb-NCncRng</t>
  </si>
  <si>
    <t>85772-2</t>
  </si>
  <si>
    <t>E cloac comp DNA Bld Pos NAA+non-probe</t>
  </si>
  <si>
    <t>93404-2</t>
  </si>
  <si>
    <t>E cloac comp DNA Bld Pos Ql NAA+probe</t>
  </si>
  <si>
    <t>106591-1</t>
  </si>
  <si>
    <t>E cloac comp DNA Fld Ql NAA+non-probe</t>
  </si>
  <si>
    <t>96318-1</t>
  </si>
  <si>
    <t>E cloac com DNA L resp NAA+non-prb-NCncRng</t>
  </si>
  <si>
    <t>94379-5</t>
  </si>
  <si>
    <t>E cloac comp DNA Lower resp Ql NAA+probe</t>
  </si>
  <si>
    <t>92984-4</t>
  </si>
  <si>
    <t>E cloac comp DNA Spt NAA+non-prb-NCncRng</t>
  </si>
  <si>
    <t>97616-7</t>
  </si>
  <si>
    <t>E cloac comp DNA Snv Ql NAA+non-probe</t>
  </si>
  <si>
    <t>99016-8</t>
  </si>
  <si>
    <t>E cloac comp DNA Ur Ql NAA+probe</t>
  </si>
  <si>
    <t>105651-4</t>
  </si>
  <si>
    <t>E cloac comp DNA Spec Ql NAA+probe</t>
  </si>
  <si>
    <t>105650-6</t>
  </si>
  <si>
    <t>E. cloacae DNA Spec Ql NAA+probe</t>
  </si>
  <si>
    <t>Enterobacter cloacae DNA</t>
  </si>
  <si>
    <t>105652-2</t>
  </si>
  <si>
    <t>E. hormaechei DNA Spec Ql NAA+probe</t>
  </si>
  <si>
    <t>Enterobacter hormaechei DNA</t>
  </si>
  <si>
    <t>105653-0</t>
  </si>
  <si>
    <t>E. roggenkampii DNA Spec Ql NAA+probe</t>
  </si>
  <si>
    <t>Enterobacter roggenkampii DNA</t>
  </si>
  <si>
    <t>105764-5</t>
  </si>
  <si>
    <t>Enterobacter spp DNA Ct Bld +Qn NAA+prb</t>
  </si>
  <si>
    <t>Enterobacter spp DNA</t>
  </si>
  <si>
    <t>103174-9</t>
  </si>
  <si>
    <t>Enterob spp DNA Wnd Ql NAA+probe</t>
  </si>
  <si>
    <t>103622-7</t>
  </si>
  <si>
    <t>Enterob spp DNA Spec Ql NAA+probe</t>
  </si>
  <si>
    <t>96306-6</t>
  </si>
  <si>
    <t>Enterobacterales DNA Bld Pos NAA+n-prb</t>
  </si>
  <si>
    <t>105776-9</t>
  </si>
  <si>
    <t>Enterobacterales DNA Ct Bld +Qn NAA+prb</t>
  </si>
  <si>
    <t>106612-5</t>
  </si>
  <si>
    <t>Enterobactera DNA Fld Ql NAA+non-probe</t>
  </si>
  <si>
    <t>85771-4</t>
  </si>
  <si>
    <t>Enterobact DNA Bld Pos Ql NAA+non-probe</t>
  </si>
  <si>
    <t>100900-0</t>
  </si>
  <si>
    <t>Enterobac Carb Resis Pnl Anal Cult</t>
  </si>
  <si>
    <t>Enterobacteriaceae.carbapenem resistance panel</t>
  </si>
  <si>
    <t>73963-1</t>
  </si>
  <si>
    <t>E faecalis+othr E sp rRNA Bld Pos FISH</t>
  </si>
  <si>
    <t>Enterococcus faecalis &amp; other enterococcus sp rRNA</t>
  </si>
  <si>
    <t>96304-1</t>
  </si>
  <si>
    <t>E faecalis DNA Bld Pos Ql NAA+non-probe</t>
  </si>
  <si>
    <t>92783-0</t>
  </si>
  <si>
    <t>E faecalis DNA Bld Pos Ql NAA+probe</t>
  </si>
  <si>
    <t>106593-7</t>
  </si>
  <si>
    <t>E faecalis DNA Fld Ql NAA+non-probe</t>
  </si>
  <si>
    <t>97617-5</t>
  </si>
  <si>
    <t>E faecalis DNA Snv Ql NAA+non-probe</t>
  </si>
  <si>
    <t>99017-6</t>
  </si>
  <si>
    <t>E faecalis DNA Ur Ql NAA+probe</t>
  </si>
  <si>
    <t>61362-0</t>
  </si>
  <si>
    <t>E faecalis DNA Spec Ql NAA+probe</t>
  </si>
  <si>
    <t>103175-6</t>
  </si>
  <si>
    <t>E. fcalis+E. fcium DNA Wnd Ql NAA+probe</t>
  </si>
  <si>
    <t>Enterococcus faecalis+Enterococcus faecium DNA</t>
  </si>
  <si>
    <t>103623-5</t>
  </si>
  <si>
    <t>E. fcalis+E. fcium DNA Spec Ql NAA+probe</t>
  </si>
  <si>
    <t>96305-8</t>
  </si>
  <si>
    <t>E faecium DNA Bld Pos Ql NAA+non-probe</t>
  </si>
  <si>
    <t>92782-2</t>
  </si>
  <si>
    <t>E faecium DNA Bld Pos Ql NAA+probe</t>
  </si>
  <si>
    <t>106592-9</t>
  </si>
  <si>
    <t>E faecium DNA Fld Ql NAA+non-probe</t>
  </si>
  <si>
    <t>97618-3</t>
  </si>
  <si>
    <t>E faecium DNA Snv Ql NAA+non-probe</t>
  </si>
  <si>
    <t>99018-4</t>
  </si>
  <si>
    <t>E faecium DNA Ur Ql NAA+probe</t>
  </si>
  <si>
    <t>61397-6</t>
  </si>
  <si>
    <t>E faecium DNA Spec Ql NAA+probe</t>
  </si>
  <si>
    <t>27902-6</t>
  </si>
  <si>
    <t>Enterococ IgG Ser-aCnc</t>
  </si>
  <si>
    <t>Enterococcus sp Ab.IgG</t>
  </si>
  <si>
    <t>27077-7</t>
  </si>
  <si>
    <t>Enterococ IgM Ser-aCnc</t>
  </si>
  <si>
    <t>Enterococcus sp Ab.IgM</t>
  </si>
  <si>
    <t>85775-5</t>
  </si>
  <si>
    <t>Enterococ DNA Bld Pos Ql NAA+non-probe</t>
  </si>
  <si>
    <t>92784-8</t>
  </si>
  <si>
    <t>Enterococ DNA Bld Pos Ql NAA+probe</t>
  </si>
  <si>
    <t>49613-3</t>
  </si>
  <si>
    <t>Deprecated Enterococcus DNA XXX PCR</t>
  </si>
  <si>
    <t>71718-1</t>
  </si>
  <si>
    <t>Enterococ DNA Spec Ql NAA+probe</t>
  </si>
  <si>
    <t>38383-6</t>
  </si>
  <si>
    <t>Deprecated Enterococcus rRNA XXX Ql Prb</t>
  </si>
  <si>
    <t>5001-3</t>
  </si>
  <si>
    <t>Enterococ rRNA Spec Ql Probe</t>
  </si>
  <si>
    <t>69039-6</t>
  </si>
  <si>
    <t>Enterocyte Ab pnl Ser</t>
  </si>
  <si>
    <t>Enterocyte Ab panel</t>
  </si>
  <si>
    <t>69031-3</t>
  </si>
  <si>
    <t>Enterocyte IgA Ser Ql</t>
  </si>
  <si>
    <t>Enterocyte Ab.IgA</t>
  </si>
  <si>
    <t>69030-5</t>
  </si>
  <si>
    <t>Enterocyte IgG Ser Ql</t>
  </si>
  <si>
    <t>Enterocyte Ab.IgG</t>
  </si>
  <si>
    <t>69032-1</t>
  </si>
  <si>
    <t>Enterocyte IgM Ser Ql</t>
  </si>
  <si>
    <t>Enterocyte Ab.IgM</t>
  </si>
  <si>
    <t>41443-3</t>
  </si>
  <si>
    <t>E bieneusi DNA Spec Ql NAA+probe</t>
  </si>
  <si>
    <t>68457-1</t>
  </si>
  <si>
    <t>EV+PeV A RNA Spec NAA+probe</t>
  </si>
  <si>
    <t>Enterovirus &amp; Parechovirus A RNA</t>
  </si>
  <si>
    <t>60429-8</t>
  </si>
  <si>
    <t>EV 71 RNA Islt Ql NAA+probe</t>
  </si>
  <si>
    <t>62861-0</t>
  </si>
  <si>
    <t>EV 71 RNA Spec Ql NAA+probe</t>
  </si>
  <si>
    <t>92132-0</t>
  </si>
  <si>
    <t>EV-A+B+C RNA Resp Ql NAA+probe</t>
  </si>
  <si>
    <t>31367-6</t>
  </si>
  <si>
    <t>EV Ab Ser-aCnc</t>
  </si>
  <si>
    <t>43038-9</t>
  </si>
  <si>
    <t>EV Ab Titr Ser</t>
  </si>
  <si>
    <t>26022-4</t>
  </si>
  <si>
    <t>EV Ab Titr Ser CF</t>
  </si>
  <si>
    <t>70011-2</t>
  </si>
  <si>
    <t>EV IgG SerPl Ql IA</t>
  </si>
  <si>
    <t>70009-6</t>
  </si>
  <si>
    <t>EV IgM SerPl Ql IA</t>
  </si>
  <si>
    <t>103178-0</t>
  </si>
  <si>
    <t>EV D68 RNA Resp Ql NAA+probe</t>
  </si>
  <si>
    <t>76072-8</t>
  </si>
  <si>
    <t>EV D68 RNA Spec Ql NAA+probe</t>
  </si>
  <si>
    <t>87316-6</t>
  </si>
  <si>
    <t>EV-G RNA Spec Ql NAA+probe</t>
  </si>
  <si>
    <t>94838-0</t>
  </si>
  <si>
    <t>EV RNA Amn Ql NAA+probe</t>
  </si>
  <si>
    <t>88540-0</t>
  </si>
  <si>
    <t>EV RNA Aspirate Ql NAA+probe</t>
  </si>
  <si>
    <t>105738-9</t>
  </si>
  <si>
    <t>EV RNA BAL Ql NAA+probe</t>
  </si>
  <si>
    <t>87960-1</t>
  </si>
  <si>
    <t>EV RNA Fld Ql NAA+probe</t>
  </si>
  <si>
    <t>106212-4</t>
  </si>
  <si>
    <t>EV RNA Bronch Ql NAA+probe</t>
  </si>
  <si>
    <t>91067-9</t>
  </si>
  <si>
    <t>EV RNA Corn/Cnjt Ql NAA+probe</t>
  </si>
  <si>
    <t>7881-6</t>
  </si>
  <si>
    <t>EV RNA Nose Ql NAA+probe</t>
  </si>
  <si>
    <t>76074-4</t>
  </si>
  <si>
    <t>EV RNA Nph Ql NAA+probe</t>
  </si>
  <si>
    <t>91066-1</t>
  </si>
  <si>
    <t>EV RNA Lower resp Ql NAA+probe</t>
  </si>
  <si>
    <t>103225-9</t>
  </si>
  <si>
    <t>EV RNA Ser NAA+probe-Log#</t>
  </si>
  <si>
    <t>49847-7</t>
  </si>
  <si>
    <t>EV RNA Ser Ql NAA+probe</t>
  </si>
  <si>
    <t>62464-3</t>
  </si>
  <si>
    <t>EV RNA # SerPl NAA+probe</t>
  </si>
  <si>
    <t>97151-5</t>
  </si>
  <si>
    <t>EV RNA SerPl Ql NAA+non-probe</t>
  </si>
  <si>
    <t>105228-1</t>
  </si>
  <si>
    <t>EV RNA SerPl Ql NAA+probe</t>
  </si>
  <si>
    <t>105745-4</t>
  </si>
  <si>
    <t>EV RNA Skin Ql NAA+probe</t>
  </si>
  <si>
    <t>105210-9</t>
  </si>
  <si>
    <t>EV RNA Spt Ql NAA+probe</t>
  </si>
  <si>
    <t>35396-1</t>
  </si>
  <si>
    <t>EV RNA Tiss Ql NAA+probe</t>
  </si>
  <si>
    <t>91069-5</t>
  </si>
  <si>
    <t>EV RNA Ur Ql NAA+probe</t>
  </si>
  <si>
    <t>80352-8</t>
  </si>
  <si>
    <t>Env temp transport</t>
  </si>
  <si>
    <t>Environment temperature during transport</t>
  </si>
  <si>
    <t>104261-3</t>
  </si>
  <si>
    <t>EDN Ser IA-mCnc</t>
  </si>
  <si>
    <t>Eosinophil derived neurotoxin</t>
  </si>
  <si>
    <t>100976-0</t>
  </si>
  <si>
    <t>EDN SerPl-mCnc</t>
  </si>
  <si>
    <t>10478-6</t>
  </si>
  <si>
    <t>EMBP Ag Tiss Ql ImStn</t>
  </si>
  <si>
    <t>50373-0</t>
  </si>
  <si>
    <t>Eosinophil band NFr Mar Manual</t>
  </si>
  <si>
    <t>Eosinophils.band form/Cells</t>
  </si>
  <si>
    <t>106917-8</t>
  </si>
  <si>
    <t>Eosinophil NFr BAL</t>
  </si>
  <si>
    <t>Eosinophils/cells</t>
  </si>
  <si>
    <t>11152-6</t>
  </si>
  <si>
    <t>Eosinophil NFr Mar</t>
  </si>
  <si>
    <t>Eosinophils/Cells</t>
  </si>
  <si>
    <t>11106-2</t>
  </si>
  <si>
    <t>Eosinophil NFr Mar Manual</t>
  </si>
  <si>
    <t>95216-8</t>
  </si>
  <si>
    <t>Eosinophil NFr Stem prod Manual</t>
  </si>
  <si>
    <t>30377-6</t>
  </si>
  <si>
    <t>Eosinophil NFr Bronch</t>
  </si>
  <si>
    <t>56771-9</t>
  </si>
  <si>
    <t>Eosinophil NFr Bronch FC</t>
  </si>
  <si>
    <t>14709-0</t>
  </si>
  <si>
    <t>Eosinophil NFr Bronch Manual</t>
  </si>
  <si>
    <t>71596-1</t>
  </si>
  <si>
    <t>Eosinophil NFr.DF Bronch Manual</t>
  </si>
  <si>
    <t>57840-1</t>
  </si>
  <si>
    <t>Eosinophil NFr Dial fld Manual</t>
  </si>
  <si>
    <t>40539-9</t>
  </si>
  <si>
    <t>Eosinophil NFr DiafP Manual</t>
  </si>
  <si>
    <t>32014-3</t>
  </si>
  <si>
    <t>Eosinophil NFr Ur Manual</t>
  </si>
  <si>
    <t>79418-0</t>
  </si>
  <si>
    <t>EPCAM Exons 8 + 9 Del+Dup Bld/T MLPA</t>
  </si>
  <si>
    <t>EPCAM gene exons 8 &amp; 9 deletion+duplication</t>
  </si>
  <si>
    <t>51909-0</t>
  </si>
  <si>
    <t>Ependymal cells NFr CSF</t>
  </si>
  <si>
    <t>Ependymal cells/Cells</t>
  </si>
  <si>
    <t>50342-5</t>
  </si>
  <si>
    <t>Ependy+Chor plex cells CSF-Rto</t>
  </si>
  <si>
    <t>Ependymal+Choroid plexus cells/Leukocytes</t>
  </si>
  <si>
    <t>23058-1</t>
  </si>
  <si>
    <t>Ephemeral FV Ab Ser Ql</t>
  </si>
  <si>
    <t>23057-3</t>
  </si>
  <si>
    <t>Ephemeral FV NAb Ser Ql Nt</t>
  </si>
  <si>
    <t>10938-9</t>
  </si>
  <si>
    <t>Med flour moth IgE Qn</t>
  </si>
  <si>
    <t>Ephestia kuehniella Ab.IgE</t>
  </si>
  <si>
    <t>102450-4</t>
  </si>
  <si>
    <t>Med flour moth IgE RAST</t>
  </si>
  <si>
    <t>15858-4</t>
  </si>
  <si>
    <t>Deprecated Med flour moth IgE RAST Ql</t>
  </si>
  <si>
    <t>94412-4</t>
  </si>
  <si>
    <t>EPHX1 c.416A&gt;G Geno Bld/T</t>
  </si>
  <si>
    <t>EPHX1 gene.c.416A&gt;G</t>
  </si>
  <si>
    <t>7306-4</t>
  </si>
  <si>
    <t>Deprecated E purpurascens IgE Qn</t>
  </si>
  <si>
    <t>Epicoccum purpurascens Ab.IgE</t>
  </si>
  <si>
    <t>6111-9</t>
  </si>
  <si>
    <t>E purpurascens IgE Qn</t>
  </si>
  <si>
    <t>102296-1</t>
  </si>
  <si>
    <t>E purpurascens IgE RAST</t>
  </si>
  <si>
    <t>15700-8</t>
  </si>
  <si>
    <t>Deprecated E purpurascens IgE RAST Ql</t>
  </si>
  <si>
    <t>39599-6</t>
  </si>
  <si>
    <t>E purpurascens IgE/IgE total %</t>
  </si>
  <si>
    <t>18410-1</t>
  </si>
  <si>
    <t>E purpurascens IgG Qn</t>
  </si>
  <si>
    <t>Epicoccum purpurascens Ab.IgG</t>
  </si>
  <si>
    <t>42904-3</t>
  </si>
  <si>
    <t>E purpurascens IgG-mCnc</t>
  </si>
  <si>
    <t>105889-0</t>
  </si>
  <si>
    <t>EGFR Ag Spec Ql</t>
  </si>
  <si>
    <t>42782-3</t>
  </si>
  <si>
    <t>EGFR Phospho Ag Tiss Ql ImStn</t>
  </si>
  <si>
    <t>31368-4</t>
  </si>
  <si>
    <t>Epidis Ab Ser-aCnc</t>
  </si>
  <si>
    <t>45382-9</t>
  </si>
  <si>
    <t>Epidis Ab Ser Ql</t>
  </si>
  <si>
    <t>8069-7</t>
  </si>
  <si>
    <t>Epidis Ab Titr Ser</t>
  </si>
  <si>
    <t>5152-4</t>
  </si>
  <si>
    <t>Epidis Ab Titr Ser IF</t>
  </si>
  <si>
    <t>23857-6</t>
  </si>
  <si>
    <t>Epidis Ab Tiss IF-Imp</t>
  </si>
  <si>
    <t>18217-0</t>
  </si>
  <si>
    <t>Epidis IgA Tiss Ql</t>
  </si>
  <si>
    <t>Epidermis Ab.IgA</t>
  </si>
  <si>
    <t>18218-8</t>
  </si>
  <si>
    <t>Epidis IgM Tiss Ql</t>
  </si>
  <si>
    <t>Epidermis Ab.IgM</t>
  </si>
  <si>
    <t>7307-2</t>
  </si>
  <si>
    <t>E floccosum IgE Qn</t>
  </si>
  <si>
    <t>Epidermophyton floccosum Ab.IgE</t>
  </si>
  <si>
    <t>102297-9</t>
  </si>
  <si>
    <t>E floccosum IgE RAST</t>
  </si>
  <si>
    <t>15701-6</t>
  </si>
  <si>
    <t>Deprecated E floccosum IgE RAST Ql</t>
  </si>
  <si>
    <t>63175-4</t>
  </si>
  <si>
    <t>E floccosum IgG-mCnc</t>
  </si>
  <si>
    <t>Epidermophyton floccosum Ab.IgG</t>
  </si>
  <si>
    <t>101771-4</t>
  </si>
  <si>
    <t>E floccosum DNA Spec Ql NAA+probe</t>
  </si>
  <si>
    <t>Epidermophyton floccosum DNA</t>
  </si>
  <si>
    <t>54911-3</t>
  </si>
  <si>
    <t>Giant grouper IgE Qn</t>
  </si>
  <si>
    <t>Epinephelus lanceolatus Ab.IgE</t>
  </si>
  <si>
    <t>103106-1</t>
  </si>
  <si>
    <t>Giant grouper IgE RAST</t>
  </si>
  <si>
    <t>82025-8</t>
  </si>
  <si>
    <t>Deprecated Giant grouper IgE RAST Ql</t>
  </si>
  <si>
    <t>98197-7</t>
  </si>
  <si>
    <t>Epineph IgE Qn</t>
  </si>
  <si>
    <t>EPINEPHrine Ab.IgE</t>
  </si>
  <si>
    <t>90291-6</t>
  </si>
  <si>
    <t>EpCAM Ab SerPl IA-aCnc</t>
  </si>
  <si>
    <t>Epithelial cell adhesion molecule Ab</t>
  </si>
  <si>
    <t>44094-1</t>
  </si>
  <si>
    <t>Squamous Vag Micro-#/area</t>
  </si>
  <si>
    <t>35652-7</t>
  </si>
  <si>
    <t>Epi Cells NFr Fld</t>
  </si>
  <si>
    <t>Epithelial cells/Cells</t>
  </si>
  <si>
    <t>74354-2</t>
  </si>
  <si>
    <t>Epi Cells NFr Spt</t>
  </si>
  <si>
    <t>Epithelial cells/Leukocytes</t>
  </si>
  <si>
    <t>20803-3</t>
  </si>
  <si>
    <t>EHDV Ab Ser Ql</t>
  </si>
  <si>
    <t>23060-7</t>
  </si>
  <si>
    <t>EHDV Ab Ser Ql CF</t>
  </si>
  <si>
    <t>23059-9</t>
  </si>
  <si>
    <t>EHDV Ab Ser Ql IA</t>
  </si>
  <si>
    <t>15466-6</t>
  </si>
  <si>
    <t>EHDV Ab Ser Ql ID</t>
  </si>
  <si>
    <t>20802-5</t>
  </si>
  <si>
    <t>EHDV NAb Ser Ql Nt</t>
  </si>
  <si>
    <t>23062-3</t>
  </si>
  <si>
    <t>EHDV Ag Bld Ql</t>
  </si>
  <si>
    <t>20804-1</t>
  </si>
  <si>
    <t>EHDV Ag Bld Ql IF</t>
  </si>
  <si>
    <t>20805-8</t>
  </si>
  <si>
    <t>EHDV Ag Lung Ql IF</t>
  </si>
  <si>
    <t>31813-9</t>
  </si>
  <si>
    <t>EHDV Ag Lung Ql</t>
  </si>
  <si>
    <t>23061-5</t>
  </si>
  <si>
    <t>EHDV Ag Spec Ql</t>
  </si>
  <si>
    <t>23063-1</t>
  </si>
  <si>
    <t>EHDV Alberta Ab Ser Ql</t>
  </si>
  <si>
    <t>23064-9</t>
  </si>
  <si>
    <t>EHDV Alberta Ab Ser Ql ID</t>
  </si>
  <si>
    <t>23065-6</t>
  </si>
  <si>
    <t>EHDV New Jersey Ab Ser Ql</t>
  </si>
  <si>
    <t>23066-4</t>
  </si>
  <si>
    <t>EHDV New Jersey Ab Ser Ql ID</t>
  </si>
  <si>
    <t>23067-2</t>
  </si>
  <si>
    <t>EHDV RNA Bld Ql NAA+probe</t>
  </si>
  <si>
    <t>91898-7</t>
  </si>
  <si>
    <t>EHDV RNA Ct Spec Qn NAA+probe</t>
  </si>
  <si>
    <t>39080-7</t>
  </si>
  <si>
    <t>EPM2A gene Mut Anl Bld/T</t>
  </si>
  <si>
    <t>13238-1</t>
  </si>
  <si>
    <t>EBV Ab Ser-aCnc</t>
  </si>
  <si>
    <t>49178-7</t>
  </si>
  <si>
    <t>EBV Ab Ser Ql</t>
  </si>
  <si>
    <t>48723-1</t>
  </si>
  <si>
    <t>EBV Ab Ser Ql IF</t>
  </si>
  <si>
    <t>49069-8</t>
  </si>
  <si>
    <t>EBV Ab Titr Ser</t>
  </si>
  <si>
    <t>49564-8</t>
  </si>
  <si>
    <t>EBV Patrn Spec IB-Imp</t>
  </si>
  <si>
    <t>33395-5</t>
  </si>
  <si>
    <t>EBV VCA Ab Ser Ql</t>
  </si>
  <si>
    <t>34639-5</t>
  </si>
  <si>
    <t>EBV VCA IgA Titr CSF</t>
  </si>
  <si>
    <t>Epstein Barr virus capsid Ab.IgA</t>
  </si>
  <si>
    <t>31369-2</t>
  </si>
  <si>
    <t>EBV VCA IgA Ser-aCnc</t>
  </si>
  <si>
    <t>22290-1</t>
  </si>
  <si>
    <t>EBV VCA IgA Titr Ser</t>
  </si>
  <si>
    <t>9633-9</t>
  </si>
  <si>
    <t>EBV VCA IgA Titr Ser IF</t>
  </si>
  <si>
    <t>47432-0</t>
  </si>
  <si>
    <t>EBV VCA IgG Titr Fld</t>
  </si>
  <si>
    <t>Epstein Barr virus capsid Ab.IgG</t>
  </si>
  <si>
    <t>47064-1</t>
  </si>
  <si>
    <t>EBV VCA IgG Titr Fld IF</t>
  </si>
  <si>
    <t>16826-0</t>
  </si>
  <si>
    <t>EBV VCA IgG CSF-aCnc</t>
  </si>
  <si>
    <t>58760-0</t>
  </si>
  <si>
    <t>EBV VCA IgG CSF IA-aCnc</t>
  </si>
  <si>
    <t>16827-8</t>
  </si>
  <si>
    <t>EBV VCA IgG CSF Ql</t>
  </si>
  <si>
    <t>22291-9</t>
  </si>
  <si>
    <t>EBV VCA IgG Titr CSF</t>
  </si>
  <si>
    <t>11009-8</t>
  </si>
  <si>
    <t>EBV VCA IgG Titr CSF IF</t>
  </si>
  <si>
    <t>7885-7</t>
  </si>
  <si>
    <t>EBV VCA IgG Ser-aCnc</t>
  </si>
  <si>
    <t>5157-3</t>
  </si>
  <si>
    <t>EBV VCA IgG Ser IA-aCnc</t>
  </si>
  <si>
    <t>30339-6</t>
  </si>
  <si>
    <t>EBV VCA IgG Ser Ql</t>
  </si>
  <si>
    <t>24114-1</t>
  </si>
  <si>
    <t>EBV VCA IgG Ser Ql IA</t>
  </si>
  <si>
    <t>40750-2</t>
  </si>
  <si>
    <t>EBV VCA IgG Ser Ql IF</t>
  </si>
  <si>
    <t>20490-9</t>
  </si>
  <si>
    <t>EBV VCA IgG Titr Ser</t>
  </si>
  <si>
    <t>5158-1</t>
  </si>
  <si>
    <t>EBV VCA IgG Titr Ser IF</t>
  </si>
  <si>
    <t>93713-6</t>
  </si>
  <si>
    <t>EBV VCA IgG Ser Donr Ql IA</t>
  </si>
  <si>
    <t>69949-6</t>
  </si>
  <si>
    <t>EBV VCA IgG Avidity Ser Ql IA</t>
  </si>
  <si>
    <t>Epstein Barr virus capsid Ab.IgG avidity</t>
  </si>
  <si>
    <t>81119-0</t>
  </si>
  <si>
    <t>EBV VCA IgG Avidity Ser IA-Rto</t>
  </si>
  <si>
    <t>32843-5</t>
  </si>
  <si>
    <t>EBV VCA IgG sp1 Ser-aCnc</t>
  </si>
  <si>
    <t>Epstein Barr virus capsid Ab.IgG^1st specimen</t>
  </si>
  <si>
    <t>32828-6</t>
  </si>
  <si>
    <t>EBV VCA IgG sp1 Ser IA-aCnc</t>
  </si>
  <si>
    <t>32845-0</t>
  </si>
  <si>
    <t>EBV VCA IgG 1:2 Ser-Rto</t>
  </si>
  <si>
    <t>Epstein Barr virus capsid Ab.IgG^1st specimen/2nd specimen</t>
  </si>
  <si>
    <t>32830-2</t>
  </si>
  <si>
    <t>EBV VCA IgG 1:2 Ser IA-Rto</t>
  </si>
  <si>
    <t>32844-3</t>
  </si>
  <si>
    <t>EBV VCA IgG sp2 Ser-aCnc</t>
  </si>
  <si>
    <t>Epstein Barr virus capsid Ab.IgG^2nd specimen</t>
  </si>
  <si>
    <t>32829-4</t>
  </si>
  <si>
    <t>EBV VCA IgG sp2 Ser IA-aCnc</t>
  </si>
  <si>
    <t>30136-6</t>
  </si>
  <si>
    <t>EBV VCA IgG sp2 Ser Ql</t>
  </si>
  <si>
    <t>47433-8</t>
  </si>
  <si>
    <t>EBV VCA IgM Titr Fld</t>
  </si>
  <si>
    <t>Epstein Barr virus capsid Ab.IgM</t>
  </si>
  <si>
    <t>47066-6</t>
  </si>
  <si>
    <t>EBV VCA IgM Titr Fld IF</t>
  </si>
  <si>
    <t>31370-0</t>
  </si>
  <si>
    <t>EBV VCA IgM CSF-aCnc</t>
  </si>
  <si>
    <t>56599-4</t>
  </si>
  <si>
    <t>EBV VCA IgM CSF IA-aCnc</t>
  </si>
  <si>
    <t>22292-7</t>
  </si>
  <si>
    <t>EBV VCA IgM Titr CSF</t>
  </si>
  <si>
    <t>11010-6</t>
  </si>
  <si>
    <t>EBV VCA IgM Titr CSF IF</t>
  </si>
  <si>
    <t>7886-5</t>
  </si>
  <si>
    <t>EBV VCA IgM Ser-aCnc</t>
  </si>
  <si>
    <t>5159-9</t>
  </si>
  <si>
    <t>EBV VCA IgM Ser IA-aCnc</t>
  </si>
  <si>
    <t>30340-4</t>
  </si>
  <si>
    <t>EBV VCA IgM Ser Ql</t>
  </si>
  <si>
    <t>24115-8</t>
  </si>
  <si>
    <t>EBV VCA IgM Ser Ql IA</t>
  </si>
  <si>
    <t>40751-0</t>
  </si>
  <si>
    <t>EBV VCA IgM Ser Ql IF</t>
  </si>
  <si>
    <t>20491-7</t>
  </si>
  <si>
    <t>EBV VCA IgM Titr Ser</t>
  </si>
  <si>
    <t>5160-7</t>
  </si>
  <si>
    <t>EBV VCA IgM Titr Ser IF</t>
  </si>
  <si>
    <t>93714-4</t>
  </si>
  <si>
    <t>EBV VCA IgM Ser Donr Ql IA</t>
  </si>
  <si>
    <t>30137-4</t>
  </si>
  <si>
    <t>EBV VCA IgM sp2 Ser Ql</t>
  </si>
  <si>
    <t>Epstein Barr virus capsid Ab.IgM^2nd specimen</t>
  </si>
  <si>
    <t>84871-3</t>
  </si>
  <si>
    <t>EBV capsid p18 IgG Ser Ql IA.rapid</t>
  </si>
  <si>
    <t>Epstein Barr virus capsid p18 Ab.IgG</t>
  </si>
  <si>
    <t>83095-0</t>
  </si>
  <si>
    <t>EBV VCA+EA IgG Ser Ql IA</t>
  </si>
  <si>
    <t>Epstein Barr virus capsid+early Ab.IgG</t>
  </si>
  <si>
    <t>94828-1</t>
  </si>
  <si>
    <t>EBV DNA Amn NAA+probe-aCnc</t>
  </si>
  <si>
    <t>94829-9</t>
  </si>
  <si>
    <t>EBV DNA Amn NAA+probe-Log IU</t>
  </si>
  <si>
    <t>94830-7</t>
  </si>
  <si>
    <t>EBV DNA Amn NAA+probe-Log#</t>
  </si>
  <si>
    <t>49355-1</t>
  </si>
  <si>
    <t>EBV DNA # Amn NAA+probe</t>
  </si>
  <si>
    <t>94827-3</t>
  </si>
  <si>
    <t>EBV DNA Amn Ql NAA+probe</t>
  </si>
  <si>
    <t>49354-4</t>
  </si>
  <si>
    <t>EBV DNA # BAL NAA+probe</t>
  </si>
  <si>
    <t>93840-7</t>
  </si>
  <si>
    <t>EBV DNA Bld NAA+probe-aCnc</t>
  </si>
  <si>
    <t>93841-5</t>
  </si>
  <si>
    <t>EBV DNA Bld NAA+probe-Log IU</t>
  </si>
  <si>
    <t>100678-2</t>
  </si>
  <si>
    <t>EBV DNA Bld NAA+probe-Log#</t>
  </si>
  <si>
    <t>36923-1</t>
  </si>
  <si>
    <t>EBV DNA # Bld NAA+probe</t>
  </si>
  <si>
    <t>5002-1</t>
  </si>
  <si>
    <t>EBV DNA Bld Ql NAA+probe</t>
  </si>
  <si>
    <t>59805-2</t>
  </si>
  <si>
    <t>EBV DNA Fld Ql NAA+probe</t>
  </si>
  <si>
    <t>49353-6</t>
  </si>
  <si>
    <t>EBV DNA # Mar NAA+probe</t>
  </si>
  <si>
    <t>35397-9</t>
  </si>
  <si>
    <t>EBV DNA Mar Ql NAA+probe</t>
  </si>
  <si>
    <t>101817-5</t>
  </si>
  <si>
    <t>EBV DNA CSF NAA+probe-aCnc</t>
  </si>
  <si>
    <t>34593-4</t>
  </si>
  <si>
    <t>EBV DNA # CSF NAA+probe</t>
  </si>
  <si>
    <t>23858-4</t>
  </si>
  <si>
    <t>EBV DNA CSF Ql NAA+probe</t>
  </si>
  <si>
    <t>35398-7</t>
  </si>
  <si>
    <t>EBV DNA Mouth Ql NAA+probe</t>
  </si>
  <si>
    <t>105742-1</t>
  </si>
  <si>
    <t>EBV DNA # Pcar NAA+probe</t>
  </si>
  <si>
    <t>105741-3</t>
  </si>
  <si>
    <t>EBV DNA Pcar Ql NAA+probe</t>
  </si>
  <si>
    <t>43730-1</t>
  </si>
  <si>
    <t>EBV DNA SerPl NAA+probe-aCnc</t>
  </si>
  <si>
    <t>100677-4</t>
  </si>
  <si>
    <t>EBV DNA SerPl NAA+probe-Log#</t>
  </si>
  <si>
    <t>47982-4</t>
  </si>
  <si>
    <t>EBV DNA # SerPl NAA+probe</t>
  </si>
  <si>
    <t>49356-9</t>
  </si>
  <si>
    <t>EBV DNA # Tiss NAA+probe</t>
  </si>
  <si>
    <t>5003-9</t>
  </si>
  <si>
    <t>EBV DNA Tiss Ql Probe</t>
  </si>
  <si>
    <t>5004-7</t>
  </si>
  <si>
    <t>EBV DNA Tiss Ql NAA+probe</t>
  </si>
  <si>
    <t>49352-8</t>
  </si>
  <si>
    <t>EBV DNA # Ur NAA+probe</t>
  </si>
  <si>
    <t>104811-5</t>
  </si>
  <si>
    <t>EBV DNA Spec-Log#</t>
  </si>
  <si>
    <t>53774-6</t>
  </si>
  <si>
    <t>EBV DNA Spec NAA+probe-Log#</t>
  </si>
  <si>
    <t>104743-0</t>
  </si>
  <si>
    <t>EBV DNA # Spec</t>
  </si>
  <si>
    <t>32585-2</t>
  </si>
  <si>
    <t>EBV DNA # Spec NAA+probe</t>
  </si>
  <si>
    <t>5005-4</t>
  </si>
  <si>
    <t>EBV DNA Spec Ql NAA+probe</t>
  </si>
  <si>
    <t>18427-5</t>
  </si>
  <si>
    <t>EBV EA Ab Fld Ql</t>
  </si>
  <si>
    <t>42497-8</t>
  </si>
  <si>
    <t>EBV EA Ab Titr CSF</t>
  </si>
  <si>
    <t>22293-5</t>
  </si>
  <si>
    <t>EBV EA Ab Ser-aCnc</t>
  </si>
  <si>
    <t>16823-7</t>
  </si>
  <si>
    <t>EBV EA Ab Ser IA-aCnc</t>
  </si>
  <si>
    <t>7882-4</t>
  </si>
  <si>
    <t>EBV EA Ab Ser Ql</t>
  </si>
  <si>
    <t>5153-2</t>
  </si>
  <si>
    <t>EBV EA Ab Ser Ql IA</t>
  </si>
  <si>
    <t>5154-0</t>
  </si>
  <si>
    <t>EBV EA Ab Ser Ql IF</t>
  </si>
  <si>
    <t>22294-3</t>
  </si>
  <si>
    <t>EBV EA Ab Titr Ser</t>
  </si>
  <si>
    <t>14083-0</t>
  </si>
  <si>
    <t>EBV EA Ab Titr Ser IF</t>
  </si>
  <si>
    <t>47435-3</t>
  </si>
  <si>
    <t>EBV EA IgA Titr Ser</t>
  </si>
  <si>
    <t>Epstein Barr virus early Ab.IgA</t>
  </si>
  <si>
    <t>47072-4</t>
  </si>
  <si>
    <t>EBV EA IgA Titr Ser IF</t>
  </si>
  <si>
    <t>47436-1</t>
  </si>
  <si>
    <t>EBV EA IgG Titr Fld</t>
  </si>
  <si>
    <t>Epstein Barr virus early Ab.IgG</t>
  </si>
  <si>
    <t>47068-2</t>
  </si>
  <si>
    <t>EBV EA IgG Titr Fld IF</t>
  </si>
  <si>
    <t>31371-8</t>
  </si>
  <si>
    <t>EBV EA IgG CSF-aCnc</t>
  </si>
  <si>
    <t>23972-3</t>
  </si>
  <si>
    <t>EBV EA IgG Titr CSF</t>
  </si>
  <si>
    <t>23996-2</t>
  </si>
  <si>
    <t>EBV EA IgG Titr CSF IF</t>
  </si>
  <si>
    <t>24007-7</t>
  </si>
  <si>
    <t>EBV EA IgG Ser-aCnc</t>
  </si>
  <si>
    <t>22295-0</t>
  </si>
  <si>
    <t>EBV EA IgG Ser Ql</t>
  </si>
  <si>
    <t>40752-8</t>
  </si>
  <si>
    <t>EBV EA IgG Ser Ql IA</t>
  </si>
  <si>
    <t>6814-8</t>
  </si>
  <si>
    <t>EBV EA IgG Ser Ql IF</t>
  </si>
  <si>
    <t>23971-5</t>
  </si>
  <si>
    <t>EBV EA IgG Titr Ser</t>
  </si>
  <si>
    <t>23995-4</t>
  </si>
  <si>
    <t>EBV EA IgG Titr Ser IF</t>
  </si>
  <si>
    <t>56598-6</t>
  </si>
  <si>
    <t>EBV EA IgM Ser IA-aCnc</t>
  </si>
  <si>
    <t>Epstein Barr virus early Ab.IgM</t>
  </si>
  <si>
    <t>97993-0</t>
  </si>
  <si>
    <t>EBV EA IgM Titr Ser IF</t>
  </si>
  <si>
    <t>12263-0</t>
  </si>
  <si>
    <t>Deprecated EBV EA-D Ab CSF Ql IF</t>
  </si>
  <si>
    <t>51454-7</t>
  </si>
  <si>
    <t>EBV EA-D Ab CSF Ql</t>
  </si>
  <si>
    <t>47434-6</t>
  </si>
  <si>
    <t>EBV EA-D Ab Ser Ql</t>
  </si>
  <si>
    <t>13236-5</t>
  </si>
  <si>
    <t>EBV EA-D Ab Ser Ql IF</t>
  </si>
  <si>
    <t>94102-1</t>
  </si>
  <si>
    <t>EBV EA-D IgA SerPl IA-aCnc</t>
  </si>
  <si>
    <t>50969-5</t>
  </si>
  <si>
    <t>EBV EA-D IgG Ser-aCnc</t>
  </si>
  <si>
    <t>Epstein Barr virus early diffuse Ab.IgG</t>
  </si>
  <si>
    <t>59183-4</t>
  </si>
  <si>
    <t>EBV EA-D IgG Ser Ql</t>
  </si>
  <si>
    <t>12264-8</t>
  </si>
  <si>
    <t>Deprecated EBV EA-R Ab Fld-mCnc</t>
  </si>
  <si>
    <t>47437-9</t>
  </si>
  <si>
    <t>EBV EA-R Ab Ser Ql</t>
  </si>
  <si>
    <t>13237-3</t>
  </si>
  <si>
    <t>EBV EA-R Ab Ser Ql IF</t>
  </si>
  <si>
    <t>33479-7</t>
  </si>
  <si>
    <t>EBV EA-R Ab Titr Ser</t>
  </si>
  <si>
    <t>66493-8</t>
  </si>
  <si>
    <t>EBV NA 1 IgG Ser-aCnc</t>
  </si>
  <si>
    <t>Epstein Barr virus nuclear 1 Ab.IgG</t>
  </si>
  <si>
    <t>84872-1</t>
  </si>
  <si>
    <t>EBV NA 1 IgG Ser Ql IA.rapid</t>
  </si>
  <si>
    <t>72206-6</t>
  </si>
  <si>
    <t>EBV NA 1 IgG+IgM SerPl IA.rapid-ColRto</t>
  </si>
  <si>
    <t>Epstein Barr virus nuclear 1 Ab.IgG &amp; IgM</t>
  </si>
  <si>
    <t>ColorRto</t>
  </si>
  <si>
    <t>16824-5</t>
  </si>
  <si>
    <t>EBV NA Ab CSF Ql</t>
  </si>
  <si>
    <t>42498-6</t>
  </si>
  <si>
    <t>EBV NA Ab Titr CSF</t>
  </si>
  <si>
    <t>31372-6</t>
  </si>
  <si>
    <t>EBV NA Ab Ser-aCnc</t>
  </si>
  <si>
    <t>22296-8</t>
  </si>
  <si>
    <t>EBV NA Ab Ser Ql</t>
  </si>
  <si>
    <t>20432-1</t>
  </si>
  <si>
    <t>EBV NA Ab Ser Ql IF</t>
  </si>
  <si>
    <t>22297-6</t>
  </si>
  <si>
    <t>EBV NA Ab Titr Ser</t>
  </si>
  <si>
    <t>21260-5</t>
  </si>
  <si>
    <t>EBV NA Ab Titr Ser IF</t>
  </si>
  <si>
    <t>93712-8</t>
  </si>
  <si>
    <t>EBV NA Ab Ser Donr Ql IA</t>
  </si>
  <si>
    <t>16825-2</t>
  </si>
  <si>
    <t>EBV NA IgG Fld Ql</t>
  </si>
  <si>
    <t>Epstein Barr virus nuclear Ab.IgG</t>
  </si>
  <si>
    <t>31373-4</t>
  </si>
  <si>
    <t>EBV NA IgG CSF-aCnc</t>
  </si>
  <si>
    <t>18428-3</t>
  </si>
  <si>
    <t>EBV NA IgG CSF Ql</t>
  </si>
  <si>
    <t>23970-7</t>
  </si>
  <si>
    <t>EBV NA IgG Titr CSF</t>
  </si>
  <si>
    <t>23994-7</t>
  </si>
  <si>
    <t>EBV NA IgG Titr CSF IF</t>
  </si>
  <si>
    <t>31374-2</t>
  </si>
  <si>
    <t>EBV NA IgG Ser-aCnc</t>
  </si>
  <si>
    <t>30083-0</t>
  </si>
  <si>
    <t>EBV NA IgG Ser IA-aCnc</t>
  </si>
  <si>
    <t>40753-6</t>
  </si>
  <si>
    <t>EBV NA IgG Ser IF-aCnc</t>
  </si>
  <si>
    <t>7883-2</t>
  </si>
  <si>
    <t>EBV NA IgG Ser Ql</t>
  </si>
  <si>
    <t>5156-5</t>
  </si>
  <si>
    <t>EBV NA IgG Ser Ql IA</t>
  </si>
  <si>
    <t>5155-7</t>
  </si>
  <si>
    <t>EBV NA IgG Ser Ql IF</t>
  </si>
  <si>
    <t>22298-4</t>
  </si>
  <si>
    <t>EBV NA IgG Titr Ser</t>
  </si>
  <si>
    <t>12212-7</t>
  </si>
  <si>
    <t>EBV NA IgG Titr Ser IF</t>
  </si>
  <si>
    <t>13239-9</t>
  </si>
  <si>
    <t>Deprecated EBV NA IgG SerPl Ql</t>
  </si>
  <si>
    <t>31375-9</t>
  </si>
  <si>
    <t>EBV NA IgM Ser-aCnc</t>
  </si>
  <si>
    <t>Epstein Barr virus nuclear Ab.IgM</t>
  </si>
  <si>
    <t>7884-0</t>
  </si>
  <si>
    <t>EBV NA IgM Ser Ql</t>
  </si>
  <si>
    <t>6815-5</t>
  </si>
  <si>
    <t>EBV NA IgM Ser Ql IA</t>
  </si>
  <si>
    <t>26705-4</t>
  </si>
  <si>
    <t>EBV NA IgM Titr Ser</t>
  </si>
  <si>
    <t>30138-2</t>
  </si>
  <si>
    <t>EBV NA Ab sp2 Ser Ql</t>
  </si>
  <si>
    <t>Epstein Barr virus nuclear Ab^2nd specimen</t>
  </si>
  <si>
    <t>73397-2</t>
  </si>
  <si>
    <t>Eptifibatide ind plt IgG SerPl Ql FC</t>
  </si>
  <si>
    <t>Eptifibatide induced platelet Ab.IgG</t>
  </si>
  <si>
    <t>73396-4</t>
  </si>
  <si>
    <t>Eptifibatide ind plt IgM SerPl Ql FC</t>
  </si>
  <si>
    <t>Eptifibatide induced platelet Ab.IgM</t>
  </si>
  <si>
    <t>94597-2</t>
  </si>
  <si>
    <t>EAdV1 RNA Spec Ql NAA+probe</t>
  </si>
  <si>
    <t>31814-7</t>
  </si>
  <si>
    <t>EAdV Ag Lung Ql</t>
  </si>
  <si>
    <t>20677-1</t>
  </si>
  <si>
    <t>EAdV Ag Lung Ql IF</t>
  </si>
  <si>
    <t>44276-4</t>
  </si>
  <si>
    <t>EAdV Ag Titr Ser Nt</t>
  </si>
  <si>
    <t>31376-7</t>
  </si>
  <si>
    <t>EAV Ab Ser-aCnc</t>
  </si>
  <si>
    <t>23073-0</t>
  </si>
  <si>
    <t>EAV Ab Ser Ql</t>
  </si>
  <si>
    <t>23070-6</t>
  </si>
  <si>
    <t>EAV Ab Ser Ql IA</t>
  </si>
  <si>
    <t>23072-2</t>
  </si>
  <si>
    <t>EAV Ab Ser Ql IF</t>
  </si>
  <si>
    <t>23068-0</t>
  </si>
  <si>
    <t>EAV Ab Ser Ql ID</t>
  </si>
  <si>
    <t>22299-2</t>
  </si>
  <si>
    <t>EAV Ab Titr Ser</t>
  </si>
  <si>
    <t>23069-8</t>
  </si>
  <si>
    <t>EAV Ab Titr Ser CF</t>
  </si>
  <si>
    <t>23071-4</t>
  </si>
  <si>
    <t>EAV NAb Ser Ql Nt</t>
  </si>
  <si>
    <t>15473-2</t>
  </si>
  <si>
    <t>EAV NAb Titr Ser Nt</t>
  </si>
  <si>
    <t>23077-1</t>
  </si>
  <si>
    <t>EAV Ag Tiss Ql IF</t>
  </si>
  <si>
    <t>23078-9</t>
  </si>
  <si>
    <t>EAV Ag Tiss Ql ImStn</t>
  </si>
  <si>
    <t>31815-4</t>
  </si>
  <si>
    <t>EAV Ag Spec Ql</t>
  </si>
  <si>
    <t>23074-8</t>
  </si>
  <si>
    <t>EAV Ag Spec Ql IF</t>
  </si>
  <si>
    <t>23075-5</t>
  </si>
  <si>
    <t>EAV Ag Spec Ql ImStn</t>
  </si>
  <si>
    <t>23076-3</t>
  </si>
  <si>
    <t>EAV Ag Spec Ql Nt</t>
  </si>
  <si>
    <t>23079-7</t>
  </si>
  <si>
    <t>EAV RNA Spec Ql NAA+probe</t>
  </si>
  <si>
    <t>94604-6</t>
  </si>
  <si>
    <t>EAV RNA Ct Spec Qn NAA+probe</t>
  </si>
  <si>
    <t>46186-3</t>
  </si>
  <si>
    <t>EHV1 Ab Titr CSF</t>
  </si>
  <si>
    <t>31377-5</t>
  </si>
  <si>
    <t>EHV1 Ab Ser-aCnc</t>
  </si>
  <si>
    <t>22300-8</t>
  </si>
  <si>
    <t>EHV1 Ab Titr Ser</t>
  </si>
  <si>
    <t>43332-6</t>
  </si>
  <si>
    <t>EHV1 NAb Titr CSF Nt</t>
  </si>
  <si>
    <t>15467-4</t>
  </si>
  <si>
    <t>EHV1 NAb Titr Ser Nt</t>
  </si>
  <si>
    <t>20854-6</t>
  </si>
  <si>
    <t>EHV1 Ag Tiss Ql IF</t>
  </si>
  <si>
    <t>23081-3</t>
  </si>
  <si>
    <t>EHV1 Ag Tiss Ql ImStn</t>
  </si>
  <si>
    <t>31816-2</t>
  </si>
  <si>
    <t>EHV1 Ag Tracheal Swb Ql</t>
  </si>
  <si>
    <t>Tracheal swab</t>
  </si>
  <si>
    <t>20853-8</t>
  </si>
  <si>
    <t>EHV1 Ag Tracheal Swb Ql IF</t>
  </si>
  <si>
    <t>23082-1</t>
  </si>
  <si>
    <t>EHV1 DNA Nose Ql NAA+probe</t>
  </si>
  <si>
    <t>23084-7</t>
  </si>
  <si>
    <t>EHV1 DNA Tiss Ql NAA+probe</t>
  </si>
  <si>
    <t>101515-5</t>
  </si>
  <si>
    <t>EHV1 G2254 DNA Ct Spec Qn NAA+probe</t>
  </si>
  <si>
    <t>Equine herpesvirus 1 neuropathogenic G2254 variant DNA</t>
  </si>
  <si>
    <t>101514-8</t>
  </si>
  <si>
    <t>EHV1 A2254 DNA Ct Spec Qn NAA+probe</t>
  </si>
  <si>
    <t>Equine herpesvirus 1 non-neuropathogenic A2254 variant DNA</t>
  </si>
  <si>
    <t>31378-3</t>
  </si>
  <si>
    <t>EHV1+4 Ab Ser-aCnc</t>
  </si>
  <si>
    <t>23087-0</t>
  </si>
  <si>
    <t>EHV1+4 Ab Ser Ql</t>
  </si>
  <si>
    <t>23088-8</t>
  </si>
  <si>
    <t>EHV1+4 Ab Titr Ser</t>
  </si>
  <si>
    <t>23090-4</t>
  </si>
  <si>
    <t>EHV1+4 Ab Titr Ser CF</t>
  </si>
  <si>
    <t>23086-2</t>
  </si>
  <si>
    <t>EHV1+4 Ab Titr Ser IA</t>
  </si>
  <si>
    <t>23085-4</t>
  </si>
  <si>
    <t>EHV1+4 NAb Ser Ql Nt</t>
  </si>
  <si>
    <t>23089-6</t>
  </si>
  <si>
    <t>EHV1+4 NAb Titr Ser Nt</t>
  </si>
  <si>
    <t>31818-8</t>
  </si>
  <si>
    <t>EHV1+4 Ag Fld Ql</t>
  </si>
  <si>
    <t>23091-2</t>
  </si>
  <si>
    <t>EHV1+4 Ag Fld Ql IF</t>
  </si>
  <si>
    <t>46187-1</t>
  </si>
  <si>
    <t>EHV2 Ab Titr Ser</t>
  </si>
  <si>
    <t>43333-4</t>
  </si>
  <si>
    <t>EHV2 NAb Titr Ser Nt</t>
  </si>
  <si>
    <t>94598-0</t>
  </si>
  <si>
    <t>EHV2 RNA Spec Ql NAA+probe</t>
  </si>
  <si>
    <t>46188-9</t>
  </si>
  <si>
    <t>EHV3 Ab Titr Ser</t>
  </si>
  <si>
    <t>43334-2</t>
  </si>
  <si>
    <t>EHV3 NAb Titr Ser Nt</t>
  </si>
  <si>
    <t>23093-8</t>
  </si>
  <si>
    <t>EHV4 DNA Nose Ql NAA+probe</t>
  </si>
  <si>
    <t>23094-6</t>
  </si>
  <si>
    <t>EHV4 DNA Tiss Ql NAA+probe</t>
  </si>
  <si>
    <t>94596-4</t>
  </si>
  <si>
    <t>EIAV Ab Ser IA-aCnc</t>
  </si>
  <si>
    <t>22301-6</t>
  </si>
  <si>
    <t>EIAV Ab Ser Ql</t>
  </si>
  <si>
    <t>23097-9</t>
  </si>
  <si>
    <t>EIAV Ab Ser Ql IA</t>
  </si>
  <si>
    <t>23096-1</t>
  </si>
  <si>
    <t>EIAV Ab Ser Ql IB</t>
  </si>
  <si>
    <t>15468-2</t>
  </si>
  <si>
    <t>EIAV Ab Ser Ql ID</t>
  </si>
  <si>
    <t>31820-4</t>
  </si>
  <si>
    <t>EIAV Ag Spec Ql</t>
  </si>
  <si>
    <t>23099-5</t>
  </si>
  <si>
    <t>EIAV Ag Spec Ql IA</t>
  </si>
  <si>
    <t>23098-7</t>
  </si>
  <si>
    <t>EIAV Ag Spec Ql IF</t>
  </si>
  <si>
    <t>31379-1</t>
  </si>
  <si>
    <t>EIV A1 Ab Ser-aCnc</t>
  </si>
  <si>
    <t>23101-9</t>
  </si>
  <si>
    <t>EIV A1 Ab Ser Ql</t>
  </si>
  <si>
    <t>23100-1</t>
  </si>
  <si>
    <t>EIV A1 Ab Ser Ql CF</t>
  </si>
  <si>
    <t>22302-4</t>
  </si>
  <si>
    <t>EIV A1 Ab Titr Ser</t>
  </si>
  <si>
    <t>15469-0</t>
  </si>
  <si>
    <t>EIV A1 Ab Titr Ser HAI</t>
  </si>
  <si>
    <t>31821-2</t>
  </si>
  <si>
    <t>EIV A1 Ag Spec-aCnc</t>
  </si>
  <si>
    <t>23102-7</t>
  </si>
  <si>
    <t>EIV A1 Ag Titr Spec HAI</t>
  </si>
  <si>
    <t>31380-9</t>
  </si>
  <si>
    <t>EIV A2 Ab Ser-aCnc</t>
  </si>
  <si>
    <t>15470-8</t>
  </si>
  <si>
    <t>EIV A2 Ab Ser Ql</t>
  </si>
  <si>
    <t>23103-5</t>
  </si>
  <si>
    <t>EIV A2 Ab Ser Ql CF</t>
  </si>
  <si>
    <t>22303-2</t>
  </si>
  <si>
    <t>EIV A2 Ab Titr Ser</t>
  </si>
  <si>
    <t>15471-6</t>
  </si>
  <si>
    <t>EIV A2 Ab Titr Ser HAI</t>
  </si>
  <si>
    <t>31822-0</t>
  </si>
  <si>
    <t>EIV A2 Ag Spec-aCnc</t>
  </si>
  <si>
    <t>23104-3</t>
  </si>
  <si>
    <t>EIV A2 Ag Titr Spec HAI</t>
  </si>
  <si>
    <t>31823-8</t>
  </si>
  <si>
    <t>EIV Ag Nose Ql</t>
  </si>
  <si>
    <t>15472-4</t>
  </si>
  <si>
    <t>EIV Ag Nose Ql IA</t>
  </si>
  <si>
    <t>94607-9</t>
  </si>
  <si>
    <t>ERAV RNA Ct Spec Qn NAA+probe</t>
  </si>
  <si>
    <t>101138-6</t>
  </si>
  <si>
    <t>ER^a Ab SerPl Ql</t>
  </si>
  <si>
    <t>ER super little a Ab</t>
  </si>
  <si>
    <t>49683-6</t>
  </si>
  <si>
    <t>ERBB2 copy num/Chr 17 copy num Tiss FISH</t>
  </si>
  <si>
    <t>ERBB2 gene copy number/Chromosome 17 copy number</t>
  </si>
  <si>
    <t>74860-8</t>
  </si>
  <si>
    <t>ERBB2 copy num/nucleus EntNum Tiss FISH</t>
  </si>
  <si>
    <t>ERBB2 gene copy number/nucleus</t>
  </si>
  <si>
    <t>85318-4</t>
  </si>
  <si>
    <t>ERBB2 gene Dp Br ca spec Ql FISH</t>
  </si>
  <si>
    <t>31150-6</t>
  </si>
  <si>
    <t>ERBB2 gene Dp Tiss Ql FISH</t>
  </si>
  <si>
    <t>96893-3</t>
  </si>
  <si>
    <t>ERBB2 gene Dp Tumor FISH</t>
  </si>
  <si>
    <t>104279-5</t>
  </si>
  <si>
    <t>ERBB2 gene Mut Tested Bld/T</t>
  </si>
  <si>
    <t>ERBB2 gene mutations tested for</t>
  </si>
  <si>
    <t>42783-1</t>
  </si>
  <si>
    <t>ERBB2 gene Mut Anl Bld/T</t>
  </si>
  <si>
    <t>94608-7</t>
  </si>
  <si>
    <t>Erbovirus A RNA Ct Spec Qn NAA+probe</t>
  </si>
  <si>
    <t>69572-6</t>
  </si>
  <si>
    <t>ERCC1 Ag Tiss Ql ImStn</t>
  </si>
  <si>
    <t>98053-2</t>
  </si>
  <si>
    <t>Loquat IgE Qn</t>
  </si>
  <si>
    <t>Eriobotrya japonica Ab.IgE</t>
  </si>
  <si>
    <t>96820-6</t>
  </si>
  <si>
    <t>Arugula IgE Qn</t>
  </si>
  <si>
    <t>87367-9</t>
  </si>
  <si>
    <t>E rhusiopathiae Ab/Pos cntrl Ser IA</t>
  </si>
  <si>
    <t>86725-9</t>
  </si>
  <si>
    <t>E rhusiopathiae Ag Tiss Ql ImStn</t>
  </si>
  <si>
    <t>86727-5</t>
  </si>
  <si>
    <t>Erysip sp str 2 DNA Ct Spec Qn NAA+probe</t>
  </si>
  <si>
    <t>86728-3</t>
  </si>
  <si>
    <t>E tonsillarum DNA Ct Spec Qn NAA+probe</t>
  </si>
  <si>
    <t>48107-7</t>
  </si>
  <si>
    <t>Erythritol/Creat Ur-sRto</t>
  </si>
  <si>
    <t>48139-0</t>
  </si>
  <si>
    <t>Erythro-4,5-DHA/Creat Ur-sRto</t>
  </si>
  <si>
    <t>48140-8</t>
  </si>
  <si>
    <t>Erythro-4-deoxytetronate/Creat Ur-sRto</t>
  </si>
  <si>
    <t>11131-0</t>
  </si>
  <si>
    <t>Deprecated Erythroblasts early Fr Mar</t>
  </si>
  <si>
    <t>Erythroblasts early/100 cells</t>
  </si>
  <si>
    <t>11136-9</t>
  </si>
  <si>
    <t>Deprecated Erythroblasts late Fr Mar</t>
  </si>
  <si>
    <t>Erythroblasts late/100 erythrocytes</t>
  </si>
  <si>
    <t>11137-7</t>
  </si>
  <si>
    <t>Deprecated Erythroblasts mid Fr Mar</t>
  </si>
  <si>
    <t>Erythroblasts mid/100 erythrocytes</t>
  </si>
  <si>
    <t>6742-1</t>
  </si>
  <si>
    <t>RBC morph Bld</t>
  </si>
  <si>
    <t>104647-3</t>
  </si>
  <si>
    <t>Erythrocyte #/area Ur Comp Assist</t>
  </si>
  <si>
    <t>5161-5</t>
  </si>
  <si>
    <t>Erythrocyte Ab Ser-aCnc</t>
  </si>
  <si>
    <t>32354-3</t>
  </si>
  <si>
    <t>Hct VFr BldA Calc</t>
  </si>
  <si>
    <t>Erythrocyte/Arterial blood</t>
  </si>
  <si>
    <t>4544-3</t>
  </si>
  <si>
    <t>Hct VFr Bld Auto</t>
  </si>
  <si>
    <t>Erythrocyte/Blood</t>
  </si>
  <si>
    <t>20570-8</t>
  </si>
  <si>
    <t>Hct VFr Bld Calc</t>
  </si>
  <si>
    <t>31100-1</t>
  </si>
  <si>
    <t>Hct VFr Bld Imped</t>
  </si>
  <si>
    <t>Impedance</t>
  </si>
  <si>
    <t>71833-8</t>
  </si>
  <si>
    <t>Hct VFr.DF Bld Auto</t>
  </si>
  <si>
    <t>11153-4</t>
  </si>
  <si>
    <t>Hct VFr Fld Calc</t>
  </si>
  <si>
    <t>Erythrocyte/Body fluid</t>
  </si>
  <si>
    <t>43416-7</t>
  </si>
  <si>
    <t>Hct VFr Stem prod Calc</t>
  </si>
  <si>
    <t>Erythrocyte/Specimen Volume</t>
  </si>
  <si>
    <t>48703-3</t>
  </si>
  <si>
    <t>Hct VFr Bld Est</t>
  </si>
  <si>
    <t>4545-0</t>
  </si>
  <si>
    <t>Hct VFr Bld Spun</t>
  </si>
  <si>
    <t>Spun</t>
  </si>
  <si>
    <t>104826-3</t>
  </si>
  <si>
    <t>Hct VFr.DF Bld Calc</t>
  </si>
  <si>
    <t>62241-5</t>
  </si>
  <si>
    <t>Hct VFr Bld Fetus Auto</t>
  </si>
  <si>
    <t>71832-0</t>
  </si>
  <si>
    <t>Hct VFr.DF BldA Calc</t>
  </si>
  <si>
    <t>42908-4</t>
  </si>
  <si>
    <t>Hct VFr BldC Calc</t>
  </si>
  <si>
    <t>71831-2</t>
  </si>
  <si>
    <t>Hct VFr.DF BldC Calc</t>
  </si>
  <si>
    <t>11271-4</t>
  </si>
  <si>
    <t>Hct VFr BldCo Auto</t>
  </si>
  <si>
    <t>11151-8</t>
  </si>
  <si>
    <t>Hct VFr BldCo Calc</t>
  </si>
  <si>
    <t>98998-8</t>
  </si>
  <si>
    <t>Hct VFr.DF BldCo Auto</t>
  </si>
  <si>
    <t>41655-2</t>
  </si>
  <si>
    <t>Hct VFr BldMV Calc</t>
  </si>
  <si>
    <t>71830-4</t>
  </si>
  <si>
    <t>Hct VFr.DF BldMV Calc</t>
  </si>
  <si>
    <t>71829-6</t>
  </si>
  <si>
    <t>Hct VFr.DF BldV Calc</t>
  </si>
  <si>
    <t>71828-8</t>
  </si>
  <si>
    <t>Hct VFr.DF Fld Calc</t>
  </si>
  <si>
    <t>55781-9</t>
  </si>
  <si>
    <t>Hct VFr Mar Calc</t>
  </si>
  <si>
    <t>30398-2</t>
  </si>
  <si>
    <t>Hct VFr CSF Calc</t>
  </si>
  <si>
    <t>13508-7</t>
  </si>
  <si>
    <t>Hct VFr CSF Spun</t>
  </si>
  <si>
    <t>47640-8</t>
  </si>
  <si>
    <t>Hct VFr Dial fld Calc</t>
  </si>
  <si>
    <t>107175-2</t>
  </si>
  <si>
    <t>Hct VFr Prt</t>
  </si>
  <si>
    <t>70169-8</t>
  </si>
  <si>
    <t>Hct VFr Plr Calc</t>
  </si>
  <si>
    <t>70168-0</t>
  </si>
  <si>
    <t>Hct VFr Snv Calc</t>
  </si>
  <si>
    <t>17809-5</t>
  </si>
  <si>
    <t>Hct VFr Ur Calc</t>
  </si>
  <si>
    <t>104874-3</t>
  </si>
  <si>
    <t>Hct BS VFr Bld Calc</t>
  </si>
  <si>
    <t>Erythrocyte/Specimen Volume^Baseline</t>
  </si>
  <si>
    <t>41654-5</t>
  </si>
  <si>
    <t>Hct VFr BldV Calc</t>
  </si>
  <si>
    <t>Erythrocyte/Venous blood</t>
  </si>
  <si>
    <t>82748-5</t>
  </si>
  <si>
    <t>Babesia infected RBC/RBC Bld-NFr</t>
  </si>
  <si>
    <t>Erythrocytes.Babesia sp infected/Erythrocytes</t>
  </si>
  <si>
    <t>53832-2</t>
  </si>
  <si>
    <t>CD55 def RBC/RBC NFr Bld</t>
  </si>
  <si>
    <t>Erythrocytes.CD55 deficient/Erythrocytes</t>
  </si>
  <si>
    <t>53768-8</t>
  </si>
  <si>
    <t>CD55+CD59 RBC Act/Nor Bld</t>
  </si>
  <si>
    <t>53769-6</t>
  </si>
  <si>
    <t>CD55+CD59 def RBC Act/Nor Bld</t>
  </si>
  <si>
    <t>90738-6</t>
  </si>
  <si>
    <t>RBC CD59 complete loss NFr</t>
  </si>
  <si>
    <t>Erythrocytes.CD59 complete loss/Cells.235a</t>
  </si>
  <si>
    <t>33662-8</t>
  </si>
  <si>
    <t>RBC CD59 deficient NFr</t>
  </si>
  <si>
    <t>Erythrocytes.CD59 deficient/Cells.235a</t>
  </si>
  <si>
    <t>53966-8</t>
  </si>
  <si>
    <t>G1 RBC/RBC NFr UrnS Micro</t>
  </si>
  <si>
    <t>Erythrocytes.dysmorphic G1/Erythrocytes</t>
  </si>
  <si>
    <t>85378-8</t>
  </si>
  <si>
    <t>RBC.EMA MFI Act/Nor Bld FC</t>
  </si>
  <si>
    <t>48556-5</t>
  </si>
  <si>
    <t>Fetal RBC/1000 RBC Bld Kleih Betke-Rto</t>
  </si>
  <si>
    <t>75373-1</t>
  </si>
  <si>
    <t>Fetal RBC/2000 RBC NFr Bld Kleih Betke</t>
  </si>
  <si>
    <t>55729-8</t>
  </si>
  <si>
    <t>Fetal RBC/RBC Bld FC-Rto</t>
  </si>
  <si>
    <t>Erythrocytes.fetal/Erythrocytes</t>
  </si>
  <si>
    <t>48708-2</t>
  </si>
  <si>
    <t>RBC.fresh/RBC NFr CSF Manual</t>
  </si>
  <si>
    <t>Erythrocytes.fresh/Erythrocytes</t>
  </si>
  <si>
    <t>76090-0</t>
  </si>
  <si>
    <t>%HYPER/RBC NFr Bld Auto</t>
  </si>
  <si>
    <t>Erythrocytes.hyperchromic/Erythrocytes</t>
  </si>
  <si>
    <t>76069-4</t>
  </si>
  <si>
    <t>%HYPO/RBC NFr Bld Auto</t>
  </si>
  <si>
    <t>Erythrocytes.hypochromic/Erythrocytes</t>
  </si>
  <si>
    <t>42215-4</t>
  </si>
  <si>
    <t>nRBC NFr Mar Manual</t>
  </si>
  <si>
    <t>70171-4</t>
  </si>
  <si>
    <t>nRBC NFr Prt</t>
  </si>
  <si>
    <t>70170-6</t>
  </si>
  <si>
    <t>nRBC NFr Plr</t>
  </si>
  <si>
    <t>95217-6</t>
  </si>
  <si>
    <t>nRBC NFr Stem prod Manual</t>
  </si>
  <si>
    <t>101343-2</t>
  </si>
  <si>
    <t>Parasite infected RBC Bld-NFr</t>
  </si>
  <si>
    <t>Erythrocytes.parasite sp infected/Cells</t>
  </si>
  <si>
    <t>58471-4</t>
  </si>
  <si>
    <t>RBC.pitted/RBC.total NFr RBC</t>
  </si>
  <si>
    <t>101996-7</t>
  </si>
  <si>
    <t>P. falciparum RBC/RBC Bld Micro-NFr</t>
  </si>
  <si>
    <t>Erythrocytes.Plasmodium falciparum infected/Erythrocytes</t>
  </si>
  <si>
    <t>48427-9</t>
  </si>
  <si>
    <t>Plasmodium infected RBC/1000 RBC Bld-NFr</t>
  </si>
  <si>
    <t>53556-7</t>
  </si>
  <si>
    <t>Plasmodium infected RBC/RBC Bld-NFr</t>
  </si>
  <si>
    <t>Erythrocytes.Plasmodium sp infected/Erythrocytes</t>
  </si>
  <si>
    <t>40689-2</t>
  </si>
  <si>
    <t>Erythroid Cells NFr Mar Manual</t>
  </si>
  <si>
    <t>Erythroid cells/Cells</t>
  </si>
  <si>
    <t>11171-6</t>
  </si>
  <si>
    <t>Erythromycin IgE Qn</t>
  </si>
  <si>
    <t>Erythromycin Ab.IgE</t>
  </si>
  <si>
    <t>102737-4</t>
  </si>
  <si>
    <t>Erythromycin IgE RAST</t>
  </si>
  <si>
    <t>21261-3</t>
  </si>
  <si>
    <t>Deprecated Erythromycin IgE RAST Ql</t>
  </si>
  <si>
    <t>61260-6</t>
  </si>
  <si>
    <t>Erythromycin IgE/IgE total %</t>
  </si>
  <si>
    <t>73395-6</t>
  </si>
  <si>
    <t>Erythromycin ind plt IgG SerPl Ql FC</t>
  </si>
  <si>
    <t>Erythromycin induced platelet Ab.IgG</t>
  </si>
  <si>
    <t>73394-9</t>
  </si>
  <si>
    <t>Erythromycin ind plt IgM SerPl Ql FC</t>
  </si>
  <si>
    <t>Erythromycin induced platelet Ab.IgM</t>
  </si>
  <si>
    <t>77350-7</t>
  </si>
  <si>
    <t>EPO Ab Ser Ql</t>
  </si>
  <si>
    <t>23634-9</t>
  </si>
  <si>
    <t>EPO Gvn Dose-aCnc</t>
  </si>
  <si>
    <t>Erythropoietin given</t>
  </si>
  <si>
    <t>23635-6</t>
  </si>
  <si>
    <t>EPO Gvn Dose-aCnt</t>
  </si>
  <si>
    <t>73399-8</t>
  </si>
  <si>
    <t>EPO ind plt IgG SerPl Ql FC</t>
  </si>
  <si>
    <t>Erythropoietin induced platelet Ab.IgG</t>
  </si>
  <si>
    <t>73398-0</t>
  </si>
  <si>
    <t>EPO ind plt IgM SerPl Ql FC</t>
  </si>
  <si>
    <t>Erythropoietin induced platelet Ab.IgM</t>
  </si>
  <si>
    <t>98198-5</t>
  </si>
  <si>
    <t>Erythrosine B IgE Qn</t>
  </si>
  <si>
    <t>Erythrosine B Ab.IgE</t>
  </si>
  <si>
    <t>48300-8</t>
  </si>
  <si>
    <t>Erythrosine LR-mCnc</t>
  </si>
  <si>
    <t>73961-5</t>
  </si>
  <si>
    <t>Ecoli+Kpneu+Paeru rRNA Bld Pos FISH</t>
  </si>
  <si>
    <t>Escherichia coli &amp; Klebsiella pneumoniae &amp; Pseudomonas aeruginosa rRNA</t>
  </si>
  <si>
    <t>75678-3</t>
  </si>
  <si>
    <t>Deprecated E coli oppA Bld Pos Ql Prb Mag</t>
  </si>
  <si>
    <t>Escherichia coli (oppA) gene</t>
  </si>
  <si>
    <t>50028-0</t>
  </si>
  <si>
    <t>E coli IgE Qn</t>
  </si>
  <si>
    <t>Escherichia coli Ab.IgE</t>
  </si>
  <si>
    <t>26800-3</t>
  </si>
  <si>
    <t>E coli IgG Ser-aCnc</t>
  </si>
  <si>
    <t>Escherichia coli Ab.IgG</t>
  </si>
  <si>
    <t>26789-8</t>
  </si>
  <si>
    <t>E coli IgM Ser-aCnc</t>
  </si>
  <si>
    <t>Escherichia coli Ab.IgM</t>
  </si>
  <si>
    <t>92983-6</t>
  </si>
  <si>
    <t>E coli DNA BAL NAA+non-prb-NCncRng</t>
  </si>
  <si>
    <t>85773-0</t>
  </si>
  <si>
    <t>E coli DNA Bld Pos Ql NAA+non-probe</t>
  </si>
  <si>
    <t>93401-8</t>
  </si>
  <si>
    <t>E coli DNA Bld Pos Ql NAA+probe</t>
  </si>
  <si>
    <t>105765-2</t>
  </si>
  <si>
    <t>E coli DNA Ct Bld Pos Qn NAA+probe</t>
  </si>
  <si>
    <t>106588-7</t>
  </si>
  <si>
    <t>E coli DNA Fld Ql NAA+non-probe</t>
  </si>
  <si>
    <t>96319-9</t>
  </si>
  <si>
    <t>E coli DNA L resp NAA+non-prb-NCncRng</t>
  </si>
  <si>
    <t>94378-7</t>
  </si>
  <si>
    <t>E coli DNA Lower resp Ql NAA+probe</t>
  </si>
  <si>
    <t>92982-8</t>
  </si>
  <si>
    <t>E coli DNA Spt NAA+non-prb-NCncRng</t>
  </si>
  <si>
    <t>97619-1</t>
  </si>
  <si>
    <t>E coli DNA Snv Ql NAA+non-probe</t>
  </si>
  <si>
    <t>99019-2</t>
  </si>
  <si>
    <t>E coli DNA Ur Ql NAA+probe</t>
  </si>
  <si>
    <t>97317-2</t>
  </si>
  <si>
    <t>EAEC DNA Stl Ql NAA+probe</t>
  </si>
  <si>
    <t>103176-4</t>
  </si>
  <si>
    <t>E coli EIEC DNA Wnd Ql NAA+probe</t>
  </si>
  <si>
    <t>97318-0</t>
  </si>
  <si>
    <t>EPEC DNA Stl Ql NAA+probe</t>
  </si>
  <si>
    <t>103162-4</t>
  </si>
  <si>
    <t>EPEC DNA Wnd Ql NAA+probe</t>
  </si>
  <si>
    <t>97319-8</t>
  </si>
  <si>
    <t>ETEC DNA Stl Ql NAA+probe</t>
  </si>
  <si>
    <t>103177-2</t>
  </si>
  <si>
    <t>ETEC DNA Wnd Ql NAA+probe</t>
  </si>
  <si>
    <t>87320-8</t>
  </si>
  <si>
    <t>ETEC heat-lab tox DNA Islt Ql NAA+probe</t>
  </si>
  <si>
    <t>31824-6</t>
  </si>
  <si>
    <t>E coli K1 Ag CSF Ql</t>
  </si>
  <si>
    <t>14324-8</t>
  </si>
  <si>
    <t>E coli K1 Ag CSF Ql LA</t>
  </si>
  <si>
    <t>43431-6</t>
  </si>
  <si>
    <t>E coli K1 Ag Ser Ql</t>
  </si>
  <si>
    <t>43432-4</t>
  </si>
  <si>
    <t>E coli K1 Ag Ur Ql</t>
  </si>
  <si>
    <t>31825-3</t>
  </si>
  <si>
    <t>E coli K1 Ag Spec Ql</t>
  </si>
  <si>
    <t>16833-6</t>
  </si>
  <si>
    <t>E coli K1 Ag Spec Ql IA</t>
  </si>
  <si>
    <t>16834-4</t>
  </si>
  <si>
    <t>E coli K1 Ag Spec Ql LA</t>
  </si>
  <si>
    <t>82182-7</t>
  </si>
  <si>
    <t>E coli K1 DNA CSF Ql NAA+non-probe</t>
  </si>
  <si>
    <t>99089-5</t>
  </si>
  <si>
    <t>E coli K1 DNA CSF Ql NAA+probe</t>
  </si>
  <si>
    <t>94632-7</t>
  </si>
  <si>
    <t>E coli K99 DNA Ct Spec Qn NAA+probe</t>
  </si>
  <si>
    <t>44087-5</t>
  </si>
  <si>
    <t>E coli O157 Ag Spec Ql</t>
  </si>
  <si>
    <t>35879-6</t>
  </si>
  <si>
    <t>E coli O157H7 IgG Ser-aCnc</t>
  </si>
  <si>
    <t>Escherichia coli O157:H7 Ab.IgG</t>
  </si>
  <si>
    <t>35878-8</t>
  </si>
  <si>
    <t>E coli O157H7 IgM Ser-aCnc</t>
  </si>
  <si>
    <t>Escherichia coli O157:H7 Ab.IgM</t>
  </si>
  <si>
    <t>103555-9</t>
  </si>
  <si>
    <t>E coli O157H7 DNA Wnd Ql NAA+probe</t>
  </si>
  <si>
    <t>20789-4</t>
  </si>
  <si>
    <t>E coli Sertyp Islt</t>
  </si>
  <si>
    <t>73026-7</t>
  </si>
  <si>
    <t>Escitalopram (neut) IgG SerPl Ql FC</t>
  </si>
  <si>
    <t>Escitalopram induced neutrophil Ab.IgG</t>
  </si>
  <si>
    <t>73025-9</t>
  </si>
  <si>
    <t>Escitalopram (neut) IgM SerPl Ql FC</t>
  </si>
  <si>
    <t>Escitalopram induced neutrophil Ab.IgM</t>
  </si>
  <si>
    <t>73393-1</t>
  </si>
  <si>
    <t>Escitalopram ind plt IgG SerPl Ql FC</t>
  </si>
  <si>
    <t>Escitalopram induced platelet Ab.IgG</t>
  </si>
  <si>
    <t>73392-3</t>
  </si>
  <si>
    <t>Escitalopram ind plt IgM SerPl Ql FC</t>
  </si>
  <si>
    <t>Escitalopram induced platelet Ab.IgM</t>
  </si>
  <si>
    <t>73391-5</t>
  </si>
  <si>
    <t>Esomeprazole ind plt IgG SerPl Ql FC</t>
  </si>
  <si>
    <t>Esomeprazole induced platelet Ab.IgG</t>
  </si>
  <si>
    <t>73390-7</t>
  </si>
  <si>
    <t>Esomeprazole ind plt IgM SerPl Ql FC</t>
  </si>
  <si>
    <t>Esomeprazole induced platelet Ab.IgM</t>
  </si>
  <si>
    <t>102116-1</t>
  </si>
  <si>
    <t>ESR1 gene mut pnl Tiss</t>
  </si>
  <si>
    <t>ESR1 gene mutation panel</t>
  </si>
  <si>
    <t>7308-0</t>
  </si>
  <si>
    <t>Est IgE Qn</t>
  </si>
  <si>
    <t>Esterase Ab.IgE</t>
  </si>
  <si>
    <t>85337-4</t>
  </si>
  <si>
    <t>ER Ag Br ca spec Ql ImStn</t>
  </si>
  <si>
    <t>10480-2</t>
  </si>
  <si>
    <t>ERA+PGRA Ag Tiss Ql ImStn</t>
  </si>
  <si>
    <t>82469-8</t>
  </si>
  <si>
    <t>Etanercept Ab SerPl IA-mCnc</t>
  </si>
  <si>
    <t>Etanercept Ab</t>
  </si>
  <si>
    <t>4540-1</t>
  </si>
  <si>
    <t>Deprecated Ethanol gelation Ser Qn</t>
  </si>
  <si>
    <t>Ethanol gelation</t>
  </si>
  <si>
    <t>93706-0</t>
  </si>
  <si>
    <t>ETG EtS Ur Scn-mCnc</t>
  </si>
  <si>
    <t>6112-7</t>
  </si>
  <si>
    <t>Ethylene Oxide IgE Qn</t>
  </si>
  <si>
    <t>Ethylene oxide Ab.IgE</t>
  </si>
  <si>
    <t>102298-7</t>
  </si>
  <si>
    <t>Ethylene Oxide IgE RAST</t>
  </si>
  <si>
    <t>15702-4</t>
  </si>
  <si>
    <t>Deprecated Ethylene Oxide IgE RAST Ql</t>
  </si>
  <si>
    <t>95965-0</t>
  </si>
  <si>
    <t>Ethylparaben IgE Qn</t>
  </si>
  <si>
    <t>Ethylparaben Ab.IgE</t>
  </si>
  <si>
    <t>57961-5</t>
  </si>
  <si>
    <t>Etravirine SerPl-mCnc</t>
  </si>
  <si>
    <t>6113-5</t>
  </si>
  <si>
    <t>Gum-Tree IgE Qn</t>
  </si>
  <si>
    <t>Eucalyptus spp Ab.IgE</t>
  </si>
  <si>
    <t>102299-5</t>
  </si>
  <si>
    <t>Gum-Tree IgE RAST</t>
  </si>
  <si>
    <t>15703-2</t>
  </si>
  <si>
    <t>Deprecated Gum-Tree IgE RAST Ql</t>
  </si>
  <si>
    <t>61261-4</t>
  </si>
  <si>
    <t>Gum-Tree IgE/IgE total %</t>
  </si>
  <si>
    <t>56258-7</t>
  </si>
  <si>
    <t>Gum-Tree IgG4-mCnc</t>
  </si>
  <si>
    <t>Eucalyptus spp Ab.IgG4</t>
  </si>
  <si>
    <t>100373-0</t>
  </si>
  <si>
    <t>Agar- agar IgG Qn</t>
  </si>
  <si>
    <t>Eucheuma Ab.IgG</t>
  </si>
  <si>
    <t>4541-9</t>
  </si>
  <si>
    <t>Deprecated Euglobulin clot lysis Plas Qn</t>
  </si>
  <si>
    <t>Euglobulin clot lysis</t>
  </si>
  <si>
    <t>96822-2</t>
  </si>
  <si>
    <t>Spurge IgE Qn</t>
  </si>
  <si>
    <t>6114-3</t>
  </si>
  <si>
    <t>E maynei IgE Qn</t>
  </si>
  <si>
    <t>Euroglyphus maynei Ab.IgE</t>
  </si>
  <si>
    <t>102300-1</t>
  </si>
  <si>
    <t>E maynei IgE RAST</t>
  </si>
  <si>
    <t>15704-0</t>
  </si>
  <si>
    <t>Deprecated E maynei IgE RAST Ql</t>
  </si>
  <si>
    <t>99362-6</t>
  </si>
  <si>
    <t>E maynei IgG-mCnc</t>
  </si>
  <si>
    <t>99430-1</t>
  </si>
  <si>
    <t>E maynei IgG4-mCnc</t>
  </si>
  <si>
    <t>66447-4</t>
  </si>
  <si>
    <t>E maynei (rEur m) 2 IgE Qn</t>
  </si>
  <si>
    <t>Euroglyphus maynei recombinant (rEur m) 2 Ab.IgE</t>
  </si>
  <si>
    <t>98050-8</t>
  </si>
  <si>
    <t>European roe venison IgE Qn</t>
  </si>
  <si>
    <t>European roe venison Ab.IgE</t>
  </si>
  <si>
    <t>31383-3</t>
  </si>
  <si>
    <t>TBEV Ab Ser-aCnc</t>
  </si>
  <si>
    <t>26061-2</t>
  </si>
  <si>
    <t>TBEV Ab Titr Ser</t>
  </si>
  <si>
    <t>26058-8</t>
  </si>
  <si>
    <t>TBEV Ab Titr Ser CF</t>
  </si>
  <si>
    <t>69927-2</t>
  </si>
  <si>
    <t>TBEV IgG CSF Ql IA</t>
  </si>
  <si>
    <t>European tick borne encephalitis virus Ab.IgG</t>
  </si>
  <si>
    <t>26062-0</t>
  </si>
  <si>
    <t>TBEV IgG Ser-aCnc</t>
  </si>
  <si>
    <t>26059-6</t>
  </si>
  <si>
    <t>TBEV IgG Ser IA-aCnc</t>
  </si>
  <si>
    <t>69926-4</t>
  </si>
  <si>
    <t>TBEV IgG Ser Ql IA</t>
  </si>
  <si>
    <t>69928-0</t>
  </si>
  <si>
    <t>TBEV IgG Index Ser+CSF IA-aCnc</t>
  </si>
  <si>
    <t>European tick borne encephalitis virus Ab.IgG index</t>
  </si>
  <si>
    <t>104394-2</t>
  </si>
  <si>
    <t>TBEV IgG sp1 Titr Ser IA</t>
  </si>
  <si>
    <t>European tick borne encephalitis virus Ab.IgG^1st specimen</t>
  </si>
  <si>
    <t>104395-9</t>
  </si>
  <si>
    <t>TBEV IgG sp2 Titr Ser IA</t>
  </si>
  <si>
    <t>European tick borne encephalitis virus Ab.IgG^2nd specimen</t>
  </si>
  <si>
    <t>69924-9</t>
  </si>
  <si>
    <t>TBEV IgM CSF Ql IA</t>
  </si>
  <si>
    <t>European tick borne encephalitis virus Ab.IgM</t>
  </si>
  <si>
    <t>104397-5</t>
  </si>
  <si>
    <t>TBEV IgM Titr CSF IA</t>
  </si>
  <si>
    <t>26063-8</t>
  </si>
  <si>
    <t>TBEV IgM Ser-aCnc</t>
  </si>
  <si>
    <t>26060-4</t>
  </si>
  <si>
    <t>TBEV IgM Ser IA-aCnc</t>
  </si>
  <si>
    <t>69923-1</t>
  </si>
  <si>
    <t>TBEV IgM Ser Ql IA</t>
  </si>
  <si>
    <t>104398-3</t>
  </si>
  <si>
    <t>TBEV IgM Titr Ser IA</t>
  </si>
  <si>
    <t>69925-6</t>
  </si>
  <si>
    <t>TBEV IgM Index Ser+CSF IA-aCnc</t>
  </si>
  <si>
    <t>European tick borne encephalitis virus Ab.IgM index</t>
  </si>
  <si>
    <t>104399-1</t>
  </si>
  <si>
    <t>TBEV RNA CSF Ql NAA+probe</t>
  </si>
  <si>
    <t>86519-6</t>
  </si>
  <si>
    <t>TBEV RNA Ser Ql NAA+probe</t>
  </si>
  <si>
    <t>104400-7</t>
  </si>
  <si>
    <t>TBEV RNA Tissue postmortem Ql NAA+probe</t>
  </si>
  <si>
    <t>Tissue.postmortem</t>
  </si>
  <si>
    <t>101082-6</t>
  </si>
  <si>
    <t>Evans Ab SerPl Ql</t>
  </si>
  <si>
    <t>Evans Ab</t>
  </si>
  <si>
    <t>80652-1</t>
  </si>
  <si>
    <t>Everolimus Dose</t>
  </si>
  <si>
    <t>34406-9</t>
  </si>
  <si>
    <t>Exocrine pancreas Ab Titr Ser IF</t>
  </si>
  <si>
    <t>82982-0</t>
  </si>
  <si>
    <t>Exocrine pancreas IgA+IgG SerPl Ql IF</t>
  </si>
  <si>
    <t>Exocrine pancreas Ab.IgA+IgG</t>
  </si>
  <si>
    <t>72505-1</t>
  </si>
  <si>
    <t>E rostratum DNA Spec Ql NAA+probe</t>
  </si>
  <si>
    <t>53858-7</t>
  </si>
  <si>
    <t>EXT1 gene Mut Anl Bld/T</t>
  </si>
  <si>
    <t>38930-4</t>
  </si>
  <si>
    <t>102121-1</t>
  </si>
  <si>
    <t>Bacteria.ESBL Stl Ql lab data</t>
  </si>
  <si>
    <t>33759-2</t>
  </si>
  <si>
    <t>Deepest extent of inv Spec Ql</t>
  </si>
  <si>
    <t>Extent of invasion deepest</t>
  </si>
  <si>
    <t>44699-7</t>
  </si>
  <si>
    <t>Deprecated Extent of margin involvement</t>
  </si>
  <si>
    <t>Extent of margin involvement</t>
  </si>
  <si>
    <t>^Cancer</t>
  </si>
  <si>
    <t>63388-3</t>
  </si>
  <si>
    <t>ENA Ab Fld IA-aCnc</t>
  </si>
  <si>
    <t>63238-0</t>
  </si>
  <si>
    <t>ENA Ab Fld Ql IA</t>
  </si>
  <si>
    <t>63389-1</t>
  </si>
  <si>
    <t>ENA Ab CSF IA-aCnc</t>
  </si>
  <si>
    <t>63239-8</t>
  </si>
  <si>
    <t>ENA Ab CSF Ql IA</t>
  </si>
  <si>
    <t>30342-0</t>
  </si>
  <si>
    <t>ENA Ab Ser-aCnc</t>
  </si>
  <si>
    <t>29954-5</t>
  </si>
  <si>
    <t>ENA Ab Ser IA-aCnc</t>
  </si>
  <si>
    <t>44083-4</t>
  </si>
  <si>
    <t>ENA Ab Ser-Imp</t>
  </si>
  <si>
    <t>14722-3</t>
  </si>
  <si>
    <t>ENA Ab Ser Ql</t>
  </si>
  <si>
    <t>63391-7</t>
  </si>
  <si>
    <t>ENA Ab Ser Ql IA</t>
  </si>
  <si>
    <t>57431-9</t>
  </si>
  <si>
    <t>ENA Ab Ser Ql IB</t>
  </si>
  <si>
    <t>63390-9</t>
  </si>
  <si>
    <t>ENA Ab Ser Ql ID</t>
  </si>
  <si>
    <t>26023-2</t>
  </si>
  <si>
    <t>ENA Ser</t>
  </si>
  <si>
    <t>44627-8</t>
  </si>
  <si>
    <t>Extraprostatic ext CAP prot</t>
  </si>
  <si>
    <t>Extraprostatic extension</t>
  </si>
  <si>
    <t>48971-6</t>
  </si>
  <si>
    <t>EYA1 gene Mut Anl Bld/T</t>
  </si>
  <si>
    <t>47955-0</t>
  </si>
  <si>
    <t>73389-9</t>
  </si>
  <si>
    <t>Ezetimibe ind plt IgG SerPl Ql FC</t>
  </si>
  <si>
    <t>Ezetimibe induced platelet Ab.IgG</t>
  </si>
  <si>
    <t>73388-1</t>
  </si>
  <si>
    <t>Ezetimibe ind plt IgM SerPl Ql FC</t>
  </si>
  <si>
    <t>Ezetimibe induced platelet Ab.IgM</t>
  </si>
  <si>
    <t>96964-2</t>
  </si>
  <si>
    <t>EZH2 gene Mut Anl Bld/T</t>
  </si>
  <si>
    <t>87763-9</t>
  </si>
  <si>
    <t>Ezogabine/Creat Ur Cfm</t>
  </si>
  <si>
    <t>1024-9</t>
  </si>
  <si>
    <t>Fy sup(a) Ab SerPl Ql</t>
  </si>
  <si>
    <t>F little y super little a Ab</t>
  </si>
  <si>
    <t>33977-0</t>
  </si>
  <si>
    <t>Fy sup(a) Ab Titr SerPl</t>
  </si>
  <si>
    <t>1022-3</t>
  </si>
  <si>
    <t>Fy sup(a) Ab SerPl BPU Ql</t>
  </si>
  <si>
    <t>1023-1</t>
  </si>
  <si>
    <t>Fy sup(a) Ab SerPl Donr Ql</t>
  </si>
  <si>
    <t>1027-2</t>
  </si>
  <si>
    <t>Fy sup(a) Ag RBC Ql</t>
  </si>
  <si>
    <t>F little y super little a Ag</t>
  </si>
  <si>
    <t>1025-6</t>
  </si>
  <si>
    <t>Fy sup(a) Ag RBC BPU Ql</t>
  </si>
  <si>
    <t>1026-4</t>
  </si>
  <si>
    <t>Fy sup(a) Ag RBC Donr Ql</t>
  </si>
  <si>
    <t>1030-6</t>
  </si>
  <si>
    <t>Fy sup(b) Ab SerPl Ql</t>
  </si>
  <si>
    <t>F little y super little b Ab</t>
  </si>
  <si>
    <t>55322-2</t>
  </si>
  <si>
    <t>Fy sup(b) Ab Titr SerPl</t>
  </si>
  <si>
    <t>1028-0</t>
  </si>
  <si>
    <t>Fy sup(b) Ab SerPl BPU Ql</t>
  </si>
  <si>
    <t>1029-8</t>
  </si>
  <si>
    <t>Fy sup(b) Ab SerPl Donr Ql</t>
  </si>
  <si>
    <t>1033-0</t>
  </si>
  <si>
    <t>Fy sup(b) Ag RBC Ql</t>
  </si>
  <si>
    <t>F little y super little b Ag</t>
  </si>
  <si>
    <t>1031-4</t>
  </si>
  <si>
    <t>Fy sup(b) Ag RBC BPU Ql</t>
  </si>
  <si>
    <t>1032-2</t>
  </si>
  <si>
    <t>Fy sup(b) Ag RBC Donr Ql</t>
  </si>
  <si>
    <t>65320-4</t>
  </si>
  <si>
    <t>Fy3 Ab SerPl Ql</t>
  </si>
  <si>
    <t>F little y3 Ab</t>
  </si>
  <si>
    <t>104503-8</t>
  </si>
  <si>
    <t>Fy3 Ab Titr SerPl</t>
  </si>
  <si>
    <t>93910-8</t>
  </si>
  <si>
    <t>Fy3 Ag RBC Ql</t>
  </si>
  <si>
    <t>F little y3 Ag</t>
  </si>
  <si>
    <t>101083-4</t>
  </si>
  <si>
    <t>Fy5 Ab SerPl Ql</t>
  </si>
  <si>
    <t>F little y5 Ab</t>
  </si>
  <si>
    <t>104504-6</t>
  </si>
  <si>
    <t>Fy5 Ab Titr SerPl</t>
  </si>
  <si>
    <t>92990-1</t>
  </si>
  <si>
    <t>F10 gene Full Mut Anl Bld/T Seq</t>
  </si>
  <si>
    <t>94239-1</t>
  </si>
  <si>
    <t>F11 Full Mut Anl Bld/T Seq</t>
  </si>
  <si>
    <t>81813-8</t>
  </si>
  <si>
    <t>F11 Mut Anl Bld/T</t>
  </si>
  <si>
    <t>94238-3</t>
  </si>
  <si>
    <t>F12 gene Full Mut Anl Bld/T Seq</t>
  </si>
  <si>
    <t>58902-8</t>
  </si>
  <si>
    <t>F12 gene Mut Tested Bld/T</t>
  </si>
  <si>
    <t>58937-4</t>
  </si>
  <si>
    <t>F12 gene Mut Anl Bld/T</t>
  </si>
  <si>
    <t>92991-9</t>
  </si>
  <si>
    <t>F13A1 + F13B Full Mut Anl Bld/T Seq</t>
  </si>
  <si>
    <t>F13A1 gene &amp; F13B gene full mutation analysis</t>
  </si>
  <si>
    <t>94237-5</t>
  </si>
  <si>
    <t>F2 gene Full Mut Anl Bld/T Seq</t>
  </si>
  <si>
    <t>24477-2</t>
  </si>
  <si>
    <t>F2 gene Mut Tested Bld/T</t>
  </si>
  <si>
    <t>24476-4</t>
  </si>
  <si>
    <t>F2 gene Mut Anl Bld/T</t>
  </si>
  <si>
    <t>94236-7</t>
  </si>
  <si>
    <t>F5 gene Full Mut Anl Bld/T Seq</t>
  </si>
  <si>
    <t>21669-7</t>
  </si>
  <si>
    <t>F5 gene Mut Tested Bld/T</t>
  </si>
  <si>
    <t>21667-1</t>
  </si>
  <si>
    <t>F5 gene Mut Anl Bld/T</t>
  </si>
  <si>
    <t>94235-9</t>
  </si>
  <si>
    <t>F7 gene Full Mut Anl Bld/T Seq</t>
  </si>
  <si>
    <t>21671-3</t>
  </si>
  <si>
    <t>F7 gene Mut Tested Bld/T</t>
  </si>
  <si>
    <t>21670-5</t>
  </si>
  <si>
    <t>F7 gene Mut Anl Bld/T</t>
  </si>
  <si>
    <t>94234-2</t>
  </si>
  <si>
    <t>F8 gene Full Mut Anl Bld/T Seq</t>
  </si>
  <si>
    <t>82343-5</t>
  </si>
  <si>
    <t>F8 intron 1+22 Inv Mut Anl Amn/CVS</t>
  </si>
  <si>
    <t>F8 gene intron 1 &amp; 22 inversion targeted mutation analysis</t>
  </si>
  <si>
    <t>81761-9</t>
  </si>
  <si>
    <t>F8 intron 1+22 Inv Mut Anl Bld/T</t>
  </si>
  <si>
    <t>82342-7</t>
  </si>
  <si>
    <t>F8 intron 1 Inv Mut Anl Amn/CVS</t>
  </si>
  <si>
    <t>F8 gene intron 1 inversion targeted mutation analysis</t>
  </si>
  <si>
    <t>81762-7</t>
  </si>
  <si>
    <t>F8 intron 1 Inv Mut Anl Bld/T</t>
  </si>
  <si>
    <t>91680-9</t>
  </si>
  <si>
    <t>F8 intron 22 Inv Mut Anl Amn/CVS</t>
  </si>
  <si>
    <t>F8 gene intron 22 inversion targeted mutation analysis</t>
  </si>
  <si>
    <t>91679-1</t>
  </si>
  <si>
    <t>F8 intron 22 Inv Mut Anl Bld/T</t>
  </si>
  <si>
    <t>21673-9</t>
  </si>
  <si>
    <t>F8 gene Mut Tested Bld/T</t>
  </si>
  <si>
    <t>21672-1</t>
  </si>
  <si>
    <t>F8 gene Mut Anl Bld/T</t>
  </si>
  <si>
    <t>93811-8</t>
  </si>
  <si>
    <t>F9 gene Full Mut Anl Bld/T Seq</t>
  </si>
  <si>
    <t>91681-7</t>
  </si>
  <si>
    <t>F9 gene Fam Mut Anl Amn/CVS</t>
  </si>
  <si>
    <t>69483-6</t>
  </si>
  <si>
    <t>F9 gene Fam Mut Anl Bld/T</t>
  </si>
  <si>
    <t>51772-2</t>
  </si>
  <si>
    <t>F9 gene Mut Tested Bld/T</t>
  </si>
  <si>
    <t>38896-7</t>
  </si>
  <si>
    <t>F9 gene Mut Anl Bld/T</t>
  </si>
  <si>
    <t>10393-7</t>
  </si>
  <si>
    <t>Fact IX Gvn</t>
  </si>
  <si>
    <t>10394-5</t>
  </si>
  <si>
    <t>Fact IX Gvn Vol</t>
  </si>
  <si>
    <t>10395-2</t>
  </si>
  <si>
    <t>Fact VIII Gvn</t>
  </si>
  <si>
    <t>10396-0</t>
  </si>
  <si>
    <t>Fact VIII Gvn Vol</t>
  </si>
  <si>
    <t>51890-2</t>
  </si>
  <si>
    <t>Fact VIII Gvn BPU</t>
  </si>
  <si>
    <t>77726-8</t>
  </si>
  <si>
    <t>FVIII+vWf:RCo Gvn Dose FVIII dose-aCnc</t>
  </si>
  <si>
    <t>Factor VIII+von Willebrand factor.ristocetin cofactor given</t>
  </si>
  <si>
    <t>FVIII dosing</t>
  </si>
  <si>
    <t>77725-0</t>
  </si>
  <si>
    <t>FVIII+vWf:RCo Gvn Dose vWF dose-aCnc</t>
  </si>
  <si>
    <t>vWF dosing</t>
  </si>
  <si>
    <t>6054-1</t>
  </si>
  <si>
    <t>Buckwheat IgE Qn</t>
  </si>
  <si>
    <t>Fagopyrum esculentum Ab.IgE</t>
  </si>
  <si>
    <t>102194-8</t>
  </si>
  <si>
    <t>Buckwheat IgE RAST</t>
  </si>
  <si>
    <t>15591-1</t>
  </si>
  <si>
    <t>Deprecated Buckwheat IgE RAST Ql</t>
  </si>
  <si>
    <t>61262-2</t>
  </si>
  <si>
    <t>Buckwheat IgE/IgE total %</t>
  </si>
  <si>
    <t>7162-1</t>
  </si>
  <si>
    <t>Buckwheat IgG Qn</t>
  </si>
  <si>
    <t>Fagopyrum esculentum Ab.IgG</t>
  </si>
  <si>
    <t>63078-0</t>
  </si>
  <si>
    <t>Buckwheat IgG-mCnc</t>
  </si>
  <si>
    <t>56202-5</t>
  </si>
  <si>
    <t>Buckwheat IgG4-mCnc</t>
  </si>
  <si>
    <t>Fagopyrum esculentum Ab.IgG4</t>
  </si>
  <si>
    <t>65773-4</t>
  </si>
  <si>
    <t>Buckwheat (nFag e) 2 IgE Qn</t>
  </si>
  <si>
    <t>Fagopyrum esculentum native (nFag e) 2 Ab.IgE</t>
  </si>
  <si>
    <t>6038-4</t>
  </si>
  <si>
    <t>Amer Beech IgE Qn</t>
  </si>
  <si>
    <t>Fagus grandifolia Ab.IgE</t>
  </si>
  <si>
    <t>102175-7</t>
  </si>
  <si>
    <t>Amer Beech IgE RAST</t>
  </si>
  <si>
    <t>15571-3</t>
  </si>
  <si>
    <t>Deprecated Amer Beech IgE RAST Ql</t>
  </si>
  <si>
    <t>61263-0</t>
  </si>
  <si>
    <t>Amer Beech IgE/IgE total %</t>
  </si>
  <si>
    <t>56171-2</t>
  </si>
  <si>
    <t>Amer Beech IgG4-mCnc</t>
  </si>
  <si>
    <t>Fagus grandifolia Ab.IgG4</t>
  </si>
  <si>
    <t>96274-6</t>
  </si>
  <si>
    <t>Amer Beech wood dust IgE Qn</t>
  </si>
  <si>
    <t>Fagus grandifolia wood dust Ab.IgE</t>
  </si>
  <si>
    <t>38928-8</t>
  </si>
  <si>
    <t>FAH gene Mut Anl Bld/T</t>
  </si>
  <si>
    <t>38929-6</t>
  </si>
  <si>
    <t>55146-5</t>
  </si>
  <si>
    <t>Familial LQTS Mut Anl Bld/T</t>
  </si>
  <si>
    <t>73387-3</t>
  </si>
  <si>
    <t>Famotidine ind plt IgG SerPl Ql FC</t>
  </si>
  <si>
    <t>Famotidine induced platelet Ab.IgG</t>
  </si>
  <si>
    <t>73386-5</t>
  </si>
  <si>
    <t>Famotidine ind plt IgM SerPl Ql FC</t>
  </si>
  <si>
    <t>Famotidine induced platelet Ab.IgM</t>
  </si>
  <si>
    <t>43191-6</t>
  </si>
  <si>
    <t>FANCC gene Mut Anl Bld/T</t>
  </si>
  <si>
    <t>32639-7</t>
  </si>
  <si>
    <t>77082-6</t>
  </si>
  <si>
    <t>FARS2 Full Mut Anl Bld/T Seq</t>
  </si>
  <si>
    <t>77083-4</t>
  </si>
  <si>
    <t>FARS2 Fam Mut Anl Bld/T</t>
  </si>
  <si>
    <t>5162-3</t>
  </si>
  <si>
    <t>F hepatica Ab Ser-aCnc</t>
  </si>
  <si>
    <t>63443-6</t>
  </si>
  <si>
    <t>F hepatica Ab Ser Ql HA</t>
  </si>
  <si>
    <t>56923-6</t>
  </si>
  <si>
    <t>F hepatica Ab Ser Ql IA</t>
  </si>
  <si>
    <t>43037-1</t>
  </si>
  <si>
    <t>F hepatica Ab Titr Ser</t>
  </si>
  <si>
    <t>87996-5</t>
  </si>
  <si>
    <t>F hepatica Ab Titr Ser CF</t>
  </si>
  <si>
    <t>56924-4</t>
  </si>
  <si>
    <t>F hepatica Ab Titr Ser HA</t>
  </si>
  <si>
    <t>27342-5</t>
  </si>
  <si>
    <t>F hepatica Ab Titr Ser IA</t>
  </si>
  <si>
    <t>100102-3</t>
  </si>
  <si>
    <t>Fasciola sp 27-28kD IgG Ser Ql IB</t>
  </si>
  <si>
    <t>100104-9</t>
  </si>
  <si>
    <t>Fasciola sp 42kD IgG Ser Ql IB</t>
  </si>
  <si>
    <t>100103-1</t>
  </si>
  <si>
    <t>Fasciola sp 60kD IgG Ser Ql IB</t>
  </si>
  <si>
    <t>100101-5</t>
  </si>
  <si>
    <t>Fasciola sp 8-9kD IgG Ser Ql IB</t>
  </si>
  <si>
    <t>5163-1</t>
  </si>
  <si>
    <t>Fasciola Ab Ser-aCnc</t>
  </si>
  <si>
    <t>25342-7</t>
  </si>
  <si>
    <t>Fasciola Ab Titr Ser</t>
  </si>
  <si>
    <t>25406-0</t>
  </si>
  <si>
    <t>Fasciola Ab Titr Ser IF</t>
  </si>
  <si>
    <t>25343-5</t>
  </si>
  <si>
    <t>Fasciola IgG Ser-aCnc</t>
  </si>
  <si>
    <t>Fasciola sp Ab.IgG</t>
  </si>
  <si>
    <t>25407-8</t>
  </si>
  <si>
    <t>Fasciola IgG Ser IA-aCnc</t>
  </si>
  <si>
    <t>100100-7</t>
  </si>
  <si>
    <t>Fasciola IgG Ser Ql IA</t>
  </si>
  <si>
    <t>87527-8</t>
  </si>
  <si>
    <t>Fasting duration Time Patient</t>
  </si>
  <si>
    <t>Fasting duration</t>
  </si>
  <si>
    <t>49541-6</t>
  </si>
  <si>
    <t>Fasting status Patient Ql Reported</t>
  </si>
  <si>
    <t>Fasting status</t>
  </si>
  <si>
    <t>53359-6</t>
  </si>
  <si>
    <t>Fat #/area Ur Comp Assist</t>
  </si>
  <si>
    <t>53356-2</t>
  </si>
  <si>
    <t>Fat # Ur Comp Assist</t>
  </si>
  <si>
    <t>50227-8</t>
  </si>
  <si>
    <t>Fat Ur Ql Comp Assist</t>
  </si>
  <si>
    <t>98016-9</t>
  </si>
  <si>
    <t>Fat #/area UrnS HPF</t>
  </si>
  <si>
    <t>88978-2</t>
  </si>
  <si>
    <t>Fat UrnS Ql</t>
  </si>
  <si>
    <t>105353-7</t>
  </si>
  <si>
    <t>Fatty acid oxi multi anl Bld/T</t>
  </si>
  <si>
    <t>Fatty acid oxidation multigene analysis</t>
  </si>
  <si>
    <t>90910-1</t>
  </si>
  <si>
    <t>w6 FA/w3 FA Bld</t>
  </si>
  <si>
    <t>50060-3</t>
  </si>
  <si>
    <t>VLCFA C24:0/Creat Ur-sRto</t>
  </si>
  <si>
    <t>54294-4</t>
  </si>
  <si>
    <t>VLCFA C26:0/Creat Ur-sRto</t>
  </si>
  <si>
    <t>77114-7</t>
  </si>
  <si>
    <t>FBN1 gene Full Mut Anl Bld/T Seq</t>
  </si>
  <si>
    <t>69484-4</t>
  </si>
  <si>
    <t>FBN1 gene Fam Mut Anl Bld/T</t>
  </si>
  <si>
    <t>49735-4</t>
  </si>
  <si>
    <t>FBN1 gene Mut Anl Bld/T</t>
  </si>
  <si>
    <t>40471-5</t>
  </si>
  <si>
    <t>43310-2</t>
  </si>
  <si>
    <t>FBN2 gene Mut Anl Bld/T</t>
  </si>
  <si>
    <t>100028-0</t>
  </si>
  <si>
    <t>FBXW7 gene Mut Anl Bld/T</t>
  </si>
  <si>
    <t>55141-6</t>
  </si>
  <si>
    <t>Fc epsilon RI + RII Ab Ser-aCnc</t>
  </si>
  <si>
    <t>42177-6</t>
  </si>
  <si>
    <t>Fc epsilon RI Ab Ser Ql</t>
  </si>
  <si>
    <t>5164-9</t>
  </si>
  <si>
    <t>Fc Frg Ab Ser-aCnc</t>
  </si>
  <si>
    <t>101545-2</t>
  </si>
  <si>
    <t>FCGR3A gene.p.158 Bld</t>
  </si>
  <si>
    <t>FCGR3A gene.p.Phe158</t>
  </si>
  <si>
    <t>100717-8</t>
  </si>
  <si>
    <t>FCGR3A gene.p.Phe176Val Bld/T Ql</t>
  </si>
  <si>
    <t>FCGR3A gene.p.Phe176Val</t>
  </si>
  <si>
    <t>101546-0</t>
  </si>
  <si>
    <t>FCGR3A gene.p.Val158</t>
  </si>
  <si>
    <t>100866-3</t>
  </si>
  <si>
    <t>Febrile antibody profile Ser</t>
  </si>
  <si>
    <t>Febrile antibody profile</t>
  </si>
  <si>
    <t>94233-4</t>
  </si>
  <si>
    <t>FECH gene Full Mut Anl Bld/T Seq</t>
  </si>
  <si>
    <t>57962-3</t>
  </si>
  <si>
    <t>FECH gene Mut Anl Bld/T</t>
  </si>
  <si>
    <t>31384-1</t>
  </si>
  <si>
    <t>FCV Ab Ser-aCnc</t>
  </si>
  <si>
    <t>23715-6</t>
  </si>
  <si>
    <t>FCV Ab Titr Ser</t>
  </si>
  <si>
    <t>31385-8</t>
  </si>
  <si>
    <t>FCoV Ab Ser-aCnc</t>
  </si>
  <si>
    <t>23717-2</t>
  </si>
  <si>
    <t>FCoV Ab Ser Ql</t>
  </si>
  <si>
    <t>23716-4</t>
  </si>
  <si>
    <t>FCoV Ab Ser Ql IA</t>
  </si>
  <si>
    <t>23718-0</t>
  </si>
  <si>
    <t>FCoV Ab Titr Ser</t>
  </si>
  <si>
    <t>31393-2</t>
  </si>
  <si>
    <t>FeHV1 Ab Ser-aCnc</t>
  </si>
  <si>
    <t>31386-6</t>
  </si>
  <si>
    <t>FeHV1 Ab Ser Ql</t>
  </si>
  <si>
    <t>27383-9</t>
  </si>
  <si>
    <t>FeHV1 Ab Ser Ql IF</t>
  </si>
  <si>
    <t>23738-8</t>
  </si>
  <si>
    <t>FeHV1 Ab Titr Ser</t>
  </si>
  <si>
    <t>23719-8</t>
  </si>
  <si>
    <t>FeHV1 NAb Ser Ql Nt</t>
  </si>
  <si>
    <t>23720-6</t>
  </si>
  <si>
    <t>FeHV1 Ag Tiss Ql IF</t>
  </si>
  <si>
    <t>23721-4</t>
  </si>
  <si>
    <t>FeHV1 DNA Spec Ql NAA+probe</t>
  </si>
  <si>
    <t>31387-4</t>
  </si>
  <si>
    <t>FeHV Ab Ser-aCnc</t>
  </si>
  <si>
    <t>43036-3</t>
  </si>
  <si>
    <t>FeHV Ab Titr Ser</t>
  </si>
  <si>
    <t>23722-2</t>
  </si>
  <si>
    <t>FeHV NAb Titr Ser Nt</t>
  </si>
  <si>
    <t>31388-2</t>
  </si>
  <si>
    <t>FIV Ab Ser-aCnc</t>
  </si>
  <si>
    <t>23724-8</t>
  </si>
  <si>
    <t>FIV Ab Ser Ql</t>
  </si>
  <si>
    <t>23723-0</t>
  </si>
  <si>
    <t>FIV Ab Ser Ql IA</t>
  </si>
  <si>
    <t>43035-5</t>
  </si>
  <si>
    <t>FIV Ab Titr Ser</t>
  </si>
  <si>
    <t>23725-5</t>
  </si>
  <si>
    <t>FIV Ab Titr Ser IF</t>
  </si>
  <si>
    <t>23728-9</t>
  </si>
  <si>
    <t>FIPV Ab Ser Ql</t>
  </si>
  <si>
    <t>23726-3</t>
  </si>
  <si>
    <t>FIPV Ab Ser Ql IA</t>
  </si>
  <si>
    <t>23727-1</t>
  </si>
  <si>
    <t>FIPV Ab Ser Ql IF</t>
  </si>
  <si>
    <t>23729-7</t>
  </si>
  <si>
    <t>FIPV Ag Tiss Ql IF</t>
  </si>
  <si>
    <t>31826-1</t>
  </si>
  <si>
    <t>FIPV Ag TSMI Ql</t>
  </si>
  <si>
    <t>23730-5</t>
  </si>
  <si>
    <t>FIPV Ag TSMI Ql IF</t>
  </si>
  <si>
    <t>31389-0</t>
  </si>
  <si>
    <t>FeLV Ab Ser-aCnc</t>
  </si>
  <si>
    <t>23734-7</t>
  </si>
  <si>
    <t>FeLV Ab Ser Ql</t>
  </si>
  <si>
    <t>23732-1</t>
  </si>
  <si>
    <t>FeLV Ab Ser Ql IA</t>
  </si>
  <si>
    <t>23733-9</t>
  </si>
  <si>
    <t>FeLV Ab Ser Ql IF</t>
  </si>
  <si>
    <t>43034-8</t>
  </si>
  <si>
    <t>FeLV Ab Titr Ser</t>
  </si>
  <si>
    <t>23735-4</t>
  </si>
  <si>
    <t>FeLV NAb Titr Ser Nt</t>
  </si>
  <si>
    <t>23736-2</t>
  </si>
  <si>
    <t>FeLV Ag Tiss Ql IF</t>
  </si>
  <si>
    <t>31390-8</t>
  </si>
  <si>
    <t>FPLV Ab Ser-aCnc</t>
  </si>
  <si>
    <t>23737-0</t>
  </si>
  <si>
    <t>FPLV Ab Titr Ser</t>
  </si>
  <si>
    <t>31391-6</t>
  </si>
  <si>
    <t>FPLV IgG Ser-aCnc</t>
  </si>
  <si>
    <t>Feline panleukopenia virus Ab.IgG</t>
  </si>
  <si>
    <t>27332-6</t>
  </si>
  <si>
    <t>FPLV IgG Titr Ser</t>
  </si>
  <si>
    <t>31392-4</t>
  </si>
  <si>
    <t>FPLV IgM Ser-aCnc</t>
  </si>
  <si>
    <t>Feline panleukopenia virus Ab.IgM</t>
  </si>
  <si>
    <t>27329-2</t>
  </si>
  <si>
    <t>FPLV IgM Titr Ser</t>
  </si>
  <si>
    <t>24415-2</t>
  </si>
  <si>
    <t>FPLV Ag Tiss Ql IF</t>
  </si>
  <si>
    <t>31394-0</t>
  </si>
  <si>
    <t>FSV Ab Ser-aCnc</t>
  </si>
  <si>
    <t>23739-6</t>
  </si>
  <si>
    <t>FSV Ab Titr Ser</t>
  </si>
  <si>
    <t>73024-2</t>
  </si>
  <si>
    <t>Fenofibrate (neut) IgG SerPl Ql FC</t>
  </si>
  <si>
    <t>Fenofibrate induced neutrophil Ab.IgG</t>
  </si>
  <si>
    <t>73023-4</t>
  </si>
  <si>
    <t>Fenofibrate (neut) IgM SerPl Ql FC</t>
  </si>
  <si>
    <t>Fenofibrate induced neutrophil Ab.IgM</t>
  </si>
  <si>
    <t>73385-7</t>
  </si>
  <si>
    <t>Fenofibrate ind plt IgG SerPl Ql FC</t>
  </si>
  <si>
    <t>Fenofibrate induced platelet Ab.IgG</t>
  </si>
  <si>
    <t>73384-0</t>
  </si>
  <si>
    <t>Fenofibrate ind plt IgM SerPl Ql FC</t>
  </si>
  <si>
    <t>Fenofibrate induced platelet Ab.IgM</t>
  </si>
  <si>
    <t>73382-4</t>
  </si>
  <si>
    <t>fentaNYL ind plt IgG SerPl Ql FC</t>
  </si>
  <si>
    <t>fentaNYL induced platelet Ab.IgG</t>
  </si>
  <si>
    <t>73383-2</t>
  </si>
  <si>
    <t>fentaNYL ind plt IgM SerPl Ql FC</t>
  </si>
  <si>
    <t>fentaNYL induced platelet Ab.IgM</t>
  </si>
  <si>
    <t>11172-4</t>
  </si>
  <si>
    <t>Ferret Epith IgE Qn</t>
  </si>
  <si>
    <t>Ferret epithelium Ab.IgE</t>
  </si>
  <si>
    <t>102304-3</t>
  </si>
  <si>
    <t>Ferret Epith IgE RAST</t>
  </si>
  <si>
    <t>15708-1</t>
  </si>
  <si>
    <t>Deprecated Ferret Epith IgE RAST Ql</t>
  </si>
  <si>
    <t>61343-0</t>
  </si>
  <si>
    <t>Ferret Epith IgE/IgE total %</t>
  </si>
  <si>
    <t>7363-5</t>
  </si>
  <si>
    <t>Deprecated Meadow Fescue IgE Qn</t>
  </si>
  <si>
    <t>Festuca elatior Ab.IgE</t>
  </si>
  <si>
    <t>6169-7</t>
  </si>
  <si>
    <t>Meadow Fescue IgE Qn</t>
  </si>
  <si>
    <t>102305-0</t>
  </si>
  <si>
    <t>Meadow Fescue IgE RAST</t>
  </si>
  <si>
    <t>26025-7</t>
  </si>
  <si>
    <t>Deprecated Meadow Fescue IgE RAST Ql</t>
  </si>
  <si>
    <t>15709-9</t>
  </si>
  <si>
    <t>61264-8</t>
  </si>
  <si>
    <t>Meadow Fescue IgE/IgE total %</t>
  </si>
  <si>
    <t>7364-3</t>
  </si>
  <si>
    <t>Meadow Fescue IgG Qn</t>
  </si>
  <si>
    <t>Festuca elatior Ab.IgG</t>
  </si>
  <si>
    <t>49720-6</t>
  </si>
  <si>
    <t>Meadow Fescue IgG-mCnc</t>
  </si>
  <si>
    <t>56317-1</t>
  </si>
  <si>
    <t>Meadow Fescue IgG4-mCnc</t>
  </si>
  <si>
    <t>Festuca elatior Ab.IgG4</t>
  </si>
  <si>
    <t>7359-3</t>
  </si>
  <si>
    <t>Meadow Fescue BasoBnd Ab Qn</t>
  </si>
  <si>
    <t>Festuca elatior basophil bound Ab</t>
  </si>
  <si>
    <t>48262-0</t>
  </si>
  <si>
    <t>Meadow Fescue LR-mCnc</t>
  </si>
  <si>
    <t>88572-3</t>
  </si>
  <si>
    <t>Fet 22q11.2 del risk Plas.cfDNA Ql</t>
  </si>
  <si>
    <t>75980-3</t>
  </si>
  <si>
    <t>Fet 13+18+21+X+Y aneup Plas.cfDNA</t>
  </si>
  <si>
    <t>77619-5</t>
  </si>
  <si>
    <t>Fet chrom 13+18+21+Y aneup cfDNA Ql</t>
  </si>
  <si>
    <t>Fetal chromosome 13+18+21+Y aneuploidy</t>
  </si>
  <si>
    <t>92899-4</t>
  </si>
  <si>
    <t>Fet Chr 11q23 Del Plas.cfDNA Ql</t>
  </si>
  <si>
    <t>Fetal chromosome region 11q23 deletion</t>
  </si>
  <si>
    <t>92903-4</t>
  </si>
  <si>
    <t>Fet Chr 15q11 Del Plas.cfDNA Ql</t>
  </si>
  <si>
    <t>Fetal chromosome region 15q11 deletion</t>
  </si>
  <si>
    <t>92900-0</t>
  </si>
  <si>
    <t>Fet Chr 4p16 Del Plas.cfDNA Ql</t>
  </si>
  <si>
    <t>Fetal chromosome region 4p16 deletion</t>
  </si>
  <si>
    <t>92902-6</t>
  </si>
  <si>
    <t>Fet Chr 8q24 Del Plas.cfDNA Ql</t>
  </si>
  <si>
    <t>Fetal chromosome region 8q24 deletion</t>
  </si>
  <si>
    <t>75977-9</t>
  </si>
  <si>
    <t>Fet Chr X + Y aneup Plas.cfDNA Ql</t>
  </si>
  <si>
    <t>77016-4</t>
  </si>
  <si>
    <t>Fet RhD Ag Type Plas.cfDNA MS.MALDI-TOF</t>
  </si>
  <si>
    <t>Fetal RhD antigen</t>
  </si>
  <si>
    <t>96979-0</t>
  </si>
  <si>
    <t>T13+T18+Trip risk WBC.DNA+cfDNA Calc-Imp</t>
  </si>
  <si>
    <t>Fetal trisomy 13+trisomy 18+triploidy risk</t>
  </si>
  <si>
    <t>96981-6</t>
  </si>
  <si>
    <t>T13+T18+Trip risk WBC.DNA+cfDNA Calc</t>
  </si>
  <si>
    <t>73825-2</t>
  </si>
  <si>
    <t>Fet Ts 18 risk Plas.cfDNA Ql</t>
  </si>
  <si>
    <t>77015-6</t>
  </si>
  <si>
    <t>73968-0</t>
  </si>
  <si>
    <t>Fet Ts 18 risk Plas.cfDNA Qn</t>
  </si>
  <si>
    <t>75558-7</t>
  </si>
  <si>
    <t>Fet Ts 18 risk WBC.DNA+cfDNA Ql</t>
  </si>
  <si>
    <t>75557-9</t>
  </si>
  <si>
    <t>Fet Ts 18 risk WBC.DNA+cfDNA</t>
  </si>
  <si>
    <t>75555-3</t>
  </si>
  <si>
    <t>Fet Ts 18 risk WBC.DNA+cfDNA Qn</t>
  </si>
  <si>
    <t>73966-4</t>
  </si>
  <si>
    <t>Fet Ts 21 risk Plas.cfDNA Ql</t>
  </si>
  <si>
    <t>77014-9</t>
  </si>
  <si>
    <t>73970-6</t>
  </si>
  <si>
    <t>Fet Ts 21 risk Plas.cfDNA Qn</t>
  </si>
  <si>
    <t>75564-5</t>
  </si>
  <si>
    <t>Fet Ts 21 risk WBC.DNA+cfDNA Ql</t>
  </si>
  <si>
    <t>75563-7</t>
  </si>
  <si>
    <t>Fet Ts 21 risk WBC.DNA+cfDNA</t>
  </si>
  <si>
    <t>75561-1</t>
  </si>
  <si>
    <t>Fet Ts 21 risk WBC.DNA+cfDNA Qn</t>
  </si>
  <si>
    <t>73022-6</t>
  </si>
  <si>
    <t>Fexofenadine (neut) IgG SerPl Ql FC</t>
  </si>
  <si>
    <t>Fexofenadine induced neutrophil Ab.IgG</t>
  </si>
  <si>
    <t>73021-8</t>
  </si>
  <si>
    <t>Fexofenadine (neut) IgM SerPl Ql FC</t>
  </si>
  <si>
    <t>Fexofenadine induced neutrophil Ab.IgM</t>
  </si>
  <si>
    <t>73381-6</t>
  </si>
  <si>
    <t>Fexofenadine ind plt IgG SerPl Ql FC</t>
  </si>
  <si>
    <t>Fexofenadine induced platelet Ab.IgG</t>
  </si>
  <si>
    <t>73380-8</t>
  </si>
  <si>
    <t>Fexofenadine ind plt IgM SerPl Ql FC</t>
  </si>
  <si>
    <t>Fexofenadine induced platelet Ab.IgM</t>
  </si>
  <si>
    <t>92992-7</t>
  </si>
  <si>
    <t>FGA + FGB + FGG Full Mut Anl Bld/T Seq</t>
  </si>
  <si>
    <t>94199-7</t>
  </si>
  <si>
    <t>FGA Full Mut Anl Bld/T Seq</t>
  </si>
  <si>
    <t>59046-3</t>
  </si>
  <si>
    <t>FGB Mut Tested Bld/T</t>
  </si>
  <si>
    <t>58988-7</t>
  </si>
  <si>
    <t>FGB Mut Anl Bld/T</t>
  </si>
  <si>
    <t>40426-9</t>
  </si>
  <si>
    <t>FGD1 gene Mut Anl Bld/T</t>
  </si>
  <si>
    <t>41109-0</t>
  </si>
  <si>
    <t>95275-4</t>
  </si>
  <si>
    <t>FGD4 gene Full Mut Anl Bld/T Seq</t>
  </si>
  <si>
    <t>40427-7</t>
  </si>
  <si>
    <t>FGF23 gene Mut Anl Bld/T</t>
  </si>
  <si>
    <t>41108-2</t>
  </si>
  <si>
    <t>78916-4</t>
  </si>
  <si>
    <t>FGFR1 gene rearr Bld/T FISH-Imp</t>
  </si>
  <si>
    <t>FGFR1 gene rearrangements</t>
  </si>
  <si>
    <t>78915-6</t>
  </si>
  <si>
    <t>FGFR1 gene rearr Bld/T Ql FISH</t>
  </si>
  <si>
    <t>42785-6</t>
  </si>
  <si>
    <t>FGFR1 gene Mut Anl Bld/T</t>
  </si>
  <si>
    <t>21675-4</t>
  </si>
  <si>
    <t>FGFR2 gene Mut Tested Bld/T</t>
  </si>
  <si>
    <t>38412-3</t>
  </si>
  <si>
    <t>FGFR2 gene Mut Anl Bld/T</t>
  </si>
  <si>
    <t>21674-7</t>
  </si>
  <si>
    <t>48972-4</t>
  </si>
  <si>
    <t>FGFR2+FGFR3 gene Mut Anl Bld/T</t>
  </si>
  <si>
    <t>22074-9</t>
  </si>
  <si>
    <t>FGFR3 gene Mut Tested Bld/T</t>
  </si>
  <si>
    <t>75391-3</t>
  </si>
  <si>
    <t>FGFR3 gene Mut Anl Amn/CVS</t>
  </si>
  <si>
    <t>38413-1</t>
  </si>
  <si>
    <t>FGFR3 gene Mut Anl Bld/T</t>
  </si>
  <si>
    <t>21676-2</t>
  </si>
  <si>
    <t>82137-1</t>
  </si>
  <si>
    <t>FGFR3 p.G380R Mut Anl Amn/CVS</t>
  </si>
  <si>
    <t>101382-0</t>
  </si>
  <si>
    <t>FH gene Del+Dup + Full Mut Anl Bld/T</t>
  </si>
  <si>
    <t>FH gene deletion+duplication &amp; full mutation analysis</t>
  </si>
  <si>
    <t>49872-5</t>
  </si>
  <si>
    <t>FH gene Mut Anl Bld/T</t>
  </si>
  <si>
    <t>105544-1</t>
  </si>
  <si>
    <t>Fibrillarin Ab Ser-aCnc</t>
  </si>
  <si>
    <t>82393-0</t>
  </si>
  <si>
    <t>Fibrillarin Ab Ser Line blot-aCnc</t>
  </si>
  <si>
    <t>49963-2</t>
  </si>
  <si>
    <t>Fibrillarin Ab Ser Ql</t>
  </si>
  <si>
    <t>53005-5</t>
  </si>
  <si>
    <t>Fibrillarin Ab Ser Ql IF</t>
  </si>
  <si>
    <t>82394-8</t>
  </si>
  <si>
    <t>Fibrillarin Ab Ser Ql Line blot</t>
  </si>
  <si>
    <t>51803-5</t>
  </si>
  <si>
    <t>Fibrillarin Ab Titr Ser IF</t>
  </si>
  <si>
    <t>82915-0</t>
  </si>
  <si>
    <t>Fibrillarin IgG Ser Ql Line blot</t>
  </si>
  <si>
    <t>Fibrillarin Ab.IgG</t>
  </si>
  <si>
    <t>55449-3</t>
  </si>
  <si>
    <t>Deprecated D Dimer PPP</t>
  </si>
  <si>
    <t>55451-9</t>
  </si>
  <si>
    <t>Deprecated FSP PPP</t>
  </si>
  <si>
    <t>55450-1</t>
  </si>
  <si>
    <t>Deprecated FSP Ser</t>
  </si>
  <si>
    <t>55452-7</t>
  </si>
  <si>
    <t>Deprecated Fibrinogen PPP</t>
  </si>
  <si>
    <t>60278-9</t>
  </si>
  <si>
    <t>Fibrinogen Ag Tiss Ql IF</t>
  </si>
  <si>
    <t>10523-9</t>
  </si>
  <si>
    <t>Fibrinogen Ag Tiss Ql ImStn</t>
  </si>
  <si>
    <t>16862-5</t>
  </si>
  <si>
    <t>FpB Ag PPP IA-aCnc</t>
  </si>
  <si>
    <t>3265-6</t>
  </si>
  <si>
    <t>FpB Ag PPP IA-mCnc</t>
  </si>
  <si>
    <t>16863-3</t>
  </si>
  <si>
    <t>FpB Beta1-14 Ag PPP IA-aCnc</t>
  </si>
  <si>
    <t>3260-7</t>
  </si>
  <si>
    <t>FpB Beta1-14 Ag PPP IA-mCnc</t>
  </si>
  <si>
    <t>16864-1</t>
  </si>
  <si>
    <t>FpB Beta1-42 Ag PPP IA-aCnc</t>
  </si>
  <si>
    <t>3261-5</t>
  </si>
  <si>
    <t>FpB Beta1-42 Ag PPP IA-mCnc</t>
  </si>
  <si>
    <t>16865-8</t>
  </si>
  <si>
    <t>FpB Beta15-42 Ag PPP IA-aCnc</t>
  </si>
  <si>
    <t>3262-3</t>
  </si>
  <si>
    <t>FpB Beta15-42 Ag PPP IA-mCnc</t>
  </si>
  <si>
    <t>16866-6</t>
  </si>
  <si>
    <t>FpB Beta43-47 Ag PPP IA-aCnc</t>
  </si>
  <si>
    <t>3263-1</t>
  </si>
  <si>
    <t>FpB Beta43-47 Ag PPP IA-mCnc</t>
  </si>
  <si>
    <t>97107-7</t>
  </si>
  <si>
    <t>FGF-19 SerPl IA-mCnc</t>
  </si>
  <si>
    <t>Fibroblast growth factor 19</t>
  </si>
  <si>
    <t>13173-0</t>
  </si>
  <si>
    <t>Fibronectin Aggr IgA Ser-aCnc</t>
  </si>
  <si>
    <t>Fibronectin aggregate Ab.IgA</t>
  </si>
  <si>
    <t>14095-4</t>
  </si>
  <si>
    <t>Fibronectin Aggr IgG Ser-aCnc</t>
  </si>
  <si>
    <t>Fibronectin aggregate Ab.IgG</t>
  </si>
  <si>
    <t>16867-4</t>
  </si>
  <si>
    <t>Fibronectin Aggr IgG Ser-mCnc</t>
  </si>
  <si>
    <t>7309-8</t>
  </si>
  <si>
    <t>Weeping Fig IgE Qn</t>
  </si>
  <si>
    <t>Ficus benjamina Ab.IgE</t>
  </si>
  <si>
    <t>11173-2</t>
  </si>
  <si>
    <t>Fig IgE Qn</t>
  </si>
  <si>
    <t>Ficus carica Ab.IgE</t>
  </si>
  <si>
    <t>102738-2</t>
  </si>
  <si>
    <t>Fig IgE RAST</t>
  </si>
  <si>
    <t>21270-4</t>
  </si>
  <si>
    <t>Deprecated Fig IgE RAST Ql</t>
  </si>
  <si>
    <t>6116-8</t>
  </si>
  <si>
    <t>Ficus IgE Qn</t>
  </si>
  <si>
    <t>Ficus sp Ab.IgE</t>
  </si>
  <si>
    <t>103008-9</t>
  </si>
  <si>
    <t>Ficus IgE RAST</t>
  </si>
  <si>
    <t>51565-0</t>
  </si>
  <si>
    <t>Deprecated Ficus IgE RAST Ql</t>
  </si>
  <si>
    <t>64121-7</t>
  </si>
  <si>
    <t>5th most predominant Hb DBS</t>
  </si>
  <si>
    <t>Fifth most predominant hemoglobin</t>
  </si>
  <si>
    <t>53862-9</t>
  </si>
  <si>
    <t>FIG4 gene Mut Anl Bld/T</t>
  </si>
  <si>
    <t>43372-2</t>
  </si>
  <si>
    <t>Associated figure Patient</t>
  </si>
  <si>
    <t>Figure associated with report or note</t>
  </si>
  <si>
    <t>7887-3</t>
  </si>
  <si>
    <t>Filaria Ab Ser-aCnc</t>
  </si>
  <si>
    <t>5165-6</t>
  </si>
  <si>
    <t>Filaria Ab Ser HA-aCnc</t>
  </si>
  <si>
    <t>41417-7</t>
  </si>
  <si>
    <t>Filaria Ab Ser IA-aCnc</t>
  </si>
  <si>
    <t>25344-3</t>
  </si>
  <si>
    <t>Filaria Ab Titr Ser</t>
  </si>
  <si>
    <t>25409-4</t>
  </si>
  <si>
    <t>Filaria Ab Titr Ser IF</t>
  </si>
  <si>
    <t>25347-6</t>
  </si>
  <si>
    <t>Deprecated Filaria IgG Ser-aCnc</t>
  </si>
  <si>
    <t>Filaria Ab.IgG</t>
  </si>
  <si>
    <t>13244-9</t>
  </si>
  <si>
    <t>Filaria IgG Ser-aCnc</t>
  </si>
  <si>
    <t>25410-2</t>
  </si>
  <si>
    <t>Filaria IgG Ser IA-aCnc</t>
  </si>
  <si>
    <t>100106-4</t>
  </si>
  <si>
    <t>Filaria IgG Ser Ql IA</t>
  </si>
  <si>
    <t>51455-4</t>
  </si>
  <si>
    <t>Filaria IgG1 Ser-aCnc</t>
  </si>
  <si>
    <t>Filaria Ab.IgG1</t>
  </si>
  <si>
    <t>49770-1</t>
  </si>
  <si>
    <t>Filaria IgG1 Ser IA-aCnc</t>
  </si>
  <si>
    <t>51456-2</t>
  </si>
  <si>
    <t>Filaria IgG2 Ser-aCnc</t>
  </si>
  <si>
    <t>Filaria Ab.IgG2</t>
  </si>
  <si>
    <t>49767-7</t>
  </si>
  <si>
    <t>Filaria IgG2 Ser IA-aCnc</t>
  </si>
  <si>
    <t>51457-0</t>
  </si>
  <si>
    <t>Filaria IgG3 Ser-aCnc</t>
  </si>
  <si>
    <t>Filaria Ab.IgG3</t>
  </si>
  <si>
    <t>49768-5</t>
  </si>
  <si>
    <t>Filaria IgG3 Ser IA-aCnc</t>
  </si>
  <si>
    <t>14208-3</t>
  </si>
  <si>
    <t>Filaria IgG4 Ser-aCnc</t>
  </si>
  <si>
    <t>Filaria Ab.IgG4</t>
  </si>
  <si>
    <t>49769-3</t>
  </si>
  <si>
    <t>Filaria IgG4 Ser IA-aCnc</t>
  </si>
  <si>
    <t>13245-6</t>
  </si>
  <si>
    <t>Filaria IgM Ser-aCnc</t>
  </si>
  <si>
    <t>Filaria Ab.IgM</t>
  </si>
  <si>
    <t>42928-2</t>
  </si>
  <si>
    <t>Filaria Ag Ser Ql</t>
  </si>
  <si>
    <t>88915-4</t>
  </si>
  <si>
    <t>Filaria DNA Tiss Ql NAA+probe</t>
  </si>
  <si>
    <t>31395-7</t>
  </si>
  <si>
    <t>Filovirus Ab Ser-aCnc</t>
  </si>
  <si>
    <t>24416-0</t>
  </si>
  <si>
    <t>Filovirus Ab Titr Ser</t>
  </si>
  <si>
    <t>73379-0</t>
  </si>
  <si>
    <t>Finasteride ind plt IgG SerPl Ql FC</t>
  </si>
  <si>
    <t>Finasteride induced platelet Ab.IgG</t>
  </si>
  <si>
    <t>73378-2</t>
  </si>
  <si>
    <t>Finasteride ind plt IgM SerPl Ql FC</t>
  </si>
  <si>
    <t>Finasteride induced platelet Ab.IgM</t>
  </si>
  <si>
    <t>16868-2</t>
  </si>
  <si>
    <t>Finch Drop IgE Ql</t>
  </si>
  <si>
    <t>Finch droppings Ab.IgE</t>
  </si>
  <si>
    <t>102852-1</t>
  </si>
  <si>
    <t>Finch Drop IgE RAST</t>
  </si>
  <si>
    <t>23863-4</t>
  </si>
  <si>
    <t>Deprecated Finch Drop IgE RAST Ql</t>
  </si>
  <si>
    <t>39538-4</t>
  </si>
  <si>
    <t>Finch Drop IgG Ql</t>
  </si>
  <si>
    <t>Finch droppings Ab.IgG</t>
  </si>
  <si>
    <t>13833-9</t>
  </si>
  <si>
    <t>Finch Feather IgE Qn</t>
  </si>
  <si>
    <t>Finch feather Ab.IgE</t>
  </si>
  <si>
    <t>55595-3</t>
  </si>
  <si>
    <t>Finch Feather IgE Ql</t>
  </si>
  <si>
    <t>102306-8</t>
  </si>
  <si>
    <t>Finch Feather IgE RAST</t>
  </si>
  <si>
    <t>15710-7</t>
  </si>
  <si>
    <t>Deprecated Finch Feather IgE RAST Ql</t>
  </si>
  <si>
    <t>97620-9</t>
  </si>
  <si>
    <t>F magna DNA Snv Ql NAA+non-probe</t>
  </si>
  <si>
    <t>105654-8</t>
  </si>
  <si>
    <t>F magna DNA Spec Ql NAA+probe</t>
  </si>
  <si>
    <t>55297-6</t>
  </si>
  <si>
    <t>Deprecated FIP1L1+PDGFRA gene Rear Bld/T</t>
  </si>
  <si>
    <t>FIP1L1+PDGFRA gene rearrangements</t>
  </si>
  <si>
    <t>7491-4</t>
  </si>
  <si>
    <t>Mexican Firebush IgE Qn</t>
  </si>
  <si>
    <t>Firebush mexican Ab.IgE</t>
  </si>
  <si>
    <t>79183-0</t>
  </si>
  <si>
    <t>First name Guardian</t>
  </si>
  <si>
    <t>First name</t>
  </si>
  <si>
    <t>^Guardian or legally authorized representative</t>
  </si>
  <si>
    <t>102309-2</t>
  </si>
  <si>
    <t>Fiscus IgE RAST</t>
  </si>
  <si>
    <t>Fiscus sp Ab.IgE</t>
  </si>
  <si>
    <t>15713-1</t>
  </si>
  <si>
    <t>Deprecated Fiscus IgE RAST Ql</t>
  </si>
  <si>
    <t>7311-4</t>
  </si>
  <si>
    <t>Fish IgE Qn</t>
  </si>
  <si>
    <t>Fish Ab.IgE</t>
  </si>
  <si>
    <t>62369-4</t>
  </si>
  <si>
    <t>FISH probe name pnl Lab Device</t>
  </si>
  <si>
    <t>FISH probe name panel</t>
  </si>
  <si>
    <t>77115-4</t>
  </si>
  <si>
    <t>FKBP10 Full Mut Anl Bld/T Seq</t>
  </si>
  <si>
    <t>77116-2</t>
  </si>
  <si>
    <t>FKBP10 Fam Mut Anl Bld/T</t>
  </si>
  <si>
    <t>41753-5</t>
  </si>
  <si>
    <t>FKRP gene Mut Anl Bld/T</t>
  </si>
  <si>
    <t>53861-1</t>
  </si>
  <si>
    <t>FKTN gene Mut Anl Bld/T</t>
  </si>
  <si>
    <t>95719-1</t>
  </si>
  <si>
    <t>Flavivirus Ab SerPl Ql</t>
  </si>
  <si>
    <t>49114-2</t>
  </si>
  <si>
    <t>Flavivirus rRNA Bld NAA+probe-aCnc</t>
  </si>
  <si>
    <t>Flavivirus rRNA</t>
  </si>
  <si>
    <t>94232-6</t>
  </si>
  <si>
    <t>FLCN gene Del+Dup + Full Mut Anl Bld/T</t>
  </si>
  <si>
    <t>FLCN gene deletion+duplication &amp; full mutation analysis</t>
  </si>
  <si>
    <t>57963-1</t>
  </si>
  <si>
    <t>FLCN gene Mut Anl Bld/T</t>
  </si>
  <si>
    <t>107217-2</t>
  </si>
  <si>
    <t>FLI-1 Ag Tiss Ql ImStn</t>
  </si>
  <si>
    <t>FLI-1 Oncoprotein Ag</t>
  </si>
  <si>
    <t>53863-7</t>
  </si>
  <si>
    <t>FLNA gene Mut Anl Bld/T</t>
  </si>
  <si>
    <t>87599-7</t>
  </si>
  <si>
    <t>Florfenicol Spec-mCnt</t>
  </si>
  <si>
    <t>7316-3</t>
  </si>
  <si>
    <t>Flounder IgE Qn</t>
  </si>
  <si>
    <t>Flounder Ab.IgE</t>
  </si>
  <si>
    <t>102311-8</t>
  </si>
  <si>
    <t>Flounder IgE RAST</t>
  </si>
  <si>
    <t>15715-6</t>
  </si>
  <si>
    <t>Deprecated Flounder IgE RAST Ql</t>
  </si>
  <si>
    <t>61345-5</t>
  </si>
  <si>
    <t>Flounder IgE/IgE total %</t>
  </si>
  <si>
    <t>7317-1</t>
  </si>
  <si>
    <t>Flounder IgG Qn</t>
  </si>
  <si>
    <t>Flounder Ab.IgG</t>
  </si>
  <si>
    <t>60373-8</t>
  </si>
  <si>
    <t>Flounder IgG-mCnc</t>
  </si>
  <si>
    <t>102741-6</t>
  </si>
  <si>
    <t>Flounder IgG RAST</t>
  </si>
  <si>
    <t>21274-6</t>
  </si>
  <si>
    <t>Deprecated Flounder IgG RAST Ql</t>
  </si>
  <si>
    <t>56263-7</t>
  </si>
  <si>
    <t>Flounder IgG4-mCnc</t>
  </si>
  <si>
    <t>Flounder Ab.IgG4</t>
  </si>
  <si>
    <t>7318-9</t>
  </si>
  <si>
    <t>Flounder BasoBnd Ab Qn</t>
  </si>
  <si>
    <t>106516-8</t>
  </si>
  <si>
    <t>Flour dust IgE Qn IA</t>
  </si>
  <si>
    <t>Flour dust Ab.IgE</t>
  </si>
  <si>
    <t>106438-5</t>
  </si>
  <si>
    <t>Flour dust IgE RAST</t>
  </si>
  <si>
    <t>69052-9</t>
  </si>
  <si>
    <t>Flow cytometry specialist review</t>
  </si>
  <si>
    <t>79210-1</t>
  </si>
  <si>
    <t>FLT3 ITD Dp Bld/T Ql</t>
  </si>
  <si>
    <t>85100-6</t>
  </si>
  <si>
    <t>FLT3 ITD Dp Mar Ql</t>
  </si>
  <si>
    <t>92844-0</t>
  </si>
  <si>
    <t>FLT3 ITD Dp/Nor Bld/T-Rto</t>
  </si>
  <si>
    <t>47958-4</t>
  </si>
  <si>
    <t>FLT3 gene Mut Anl Bld/T</t>
  </si>
  <si>
    <t>54447-8</t>
  </si>
  <si>
    <t>FLT3 gene Mut Anl Mar</t>
  </si>
  <si>
    <t>98490-6</t>
  </si>
  <si>
    <t>FLT3 p.D835+I836/Nor NFr Bld/T</t>
  </si>
  <si>
    <t>16869-0</t>
  </si>
  <si>
    <t>Deprecated Flubiprofen SerPl-mCnc</t>
  </si>
  <si>
    <t>Flubiprofen</t>
  </si>
  <si>
    <t>73020-0</t>
  </si>
  <si>
    <t>Fluconazole (neut) IgG SerPl Ql FC</t>
  </si>
  <si>
    <t>Fluconazole induced neutrophil Ab.IgG</t>
  </si>
  <si>
    <t>73019-2</t>
  </si>
  <si>
    <t>Fluconazole (neut) IgM SerPl Ql FC</t>
  </si>
  <si>
    <t>Fluconazole induced neutrophil Ab.IgM</t>
  </si>
  <si>
    <t>73376-6</t>
  </si>
  <si>
    <t>Fluconazole ind plt IgG SerPl Ql FC</t>
  </si>
  <si>
    <t>Fluconazole induced platelet Ab.IgG</t>
  </si>
  <si>
    <t>73377-4</t>
  </si>
  <si>
    <t>Fluconazole ind plt IgM SerPl Ql FC</t>
  </si>
  <si>
    <t>Fluconazole induced platelet Ab.IgM</t>
  </si>
  <si>
    <t>14725-6</t>
  </si>
  <si>
    <t>Body fld type</t>
  </si>
  <si>
    <t>Fluid</t>
  </si>
  <si>
    <t>105716-5</t>
  </si>
  <si>
    <t>Deprecated Fluorexetamine/2-F-2-Oxo-PCE Ur Cfm-mCnc</t>
  </si>
  <si>
    <t>Fluorexetamine/2-Fluoro-2-Oxo-PCE</t>
  </si>
  <si>
    <t>105715-7</t>
  </si>
  <si>
    <t>Deprecated Fluorexetamine/2-F-2-Oxo-PCE Ur Cfm</t>
  </si>
  <si>
    <t>105714-0</t>
  </si>
  <si>
    <t>Deprecated Fluorexetamine/2-F-2-Oxo-PCE Ur Ql Cfm</t>
  </si>
  <si>
    <t>73375-8</t>
  </si>
  <si>
    <t>FLUoxetine ind plt IgG SerPl Ql FC</t>
  </si>
  <si>
    <t>FLUoxetine induced platelet Ab.IgG</t>
  </si>
  <si>
    <t>73374-1</t>
  </si>
  <si>
    <t>FLUoxetine ind plt IgM SerPl Ql FC</t>
  </si>
  <si>
    <t>FLUoxetine induced platelet Ab.IgM</t>
  </si>
  <si>
    <t>73372-5</t>
  </si>
  <si>
    <t>Fluvastatin ind plt IgG SerPl Ql FC</t>
  </si>
  <si>
    <t>Fluvastatin induced platelet Ab.IgG</t>
  </si>
  <si>
    <t>73373-3</t>
  </si>
  <si>
    <t>Fluvastatin ind plt IgM SerPl Ql FC</t>
  </si>
  <si>
    <t>Fluvastatin induced platelet Ab.IgM</t>
  </si>
  <si>
    <t>81856-7</t>
  </si>
  <si>
    <t>FMR1 CGG repeat analysis Bld/T</t>
  </si>
  <si>
    <t>66875-6</t>
  </si>
  <si>
    <t>FMR1 methylation NFr Bld</t>
  </si>
  <si>
    <t>36914-0</t>
  </si>
  <si>
    <t>FMR1 gene Mut Tested Bld/T</t>
  </si>
  <si>
    <t>66876-4</t>
  </si>
  <si>
    <t>FMR1 premutation NFr Bld</t>
  </si>
  <si>
    <t>45327-4</t>
  </si>
  <si>
    <t>FMR1 gene Mut Anl Amn</t>
  </si>
  <si>
    <t>36913-2</t>
  </si>
  <si>
    <t>FMR1 gene Mut Anl Bld/T</t>
  </si>
  <si>
    <t>41107-4</t>
  </si>
  <si>
    <t>96918-8</t>
  </si>
  <si>
    <t>Fodrin alpha IgA SerPl IA-aCnc</t>
  </si>
  <si>
    <t>Fodrin.alpha subunit Ab.IgA</t>
  </si>
  <si>
    <t>96928-7</t>
  </si>
  <si>
    <t>Fodrin alpha IgG SerPl IA-aCnc</t>
  </si>
  <si>
    <t>Fodrin.alpha subunit Ab.IgG</t>
  </si>
  <si>
    <t>10928-0</t>
  </si>
  <si>
    <t>Fennel Fresh IgE Qn</t>
  </si>
  <si>
    <t>Foeniculum vulgare fresh Ab.IgE</t>
  </si>
  <si>
    <t>102302-7</t>
  </si>
  <si>
    <t>Fennel Fresh IgE RAST</t>
  </si>
  <si>
    <t>15706-5</t>
  </si>
  <si>
    <t>Deprecated Fennel Fresh IgE RAST Ql</t>
  </si>
  <si>
    <t>100413-4</t>
  </si>
  <si>
    <t>Fennel Fresh IgG Qn</t>
  </si>
  <si>
    <t>Foeniculum vulgare fresh Ab.IgG</t>
  </si>
  <si>
    <t>63126-7</t>
  </si>
  <si>
    <t>Fennel Fresh IgG-mCnc</t>
  </si>
  <si>
    <t>10929-8</t>
  </si>
  <si>
    <t>Fennel Seed IgE Qn</t>
  </si>
  <si>
    <t>Foeniculum vulgare seed Ab.IgE</t>
  </si>
  <si>
    <t>102303-5</t>
  </si>
  <si>
    <t>Fennel Seed IgE RAST</t>
  </si>
  <si>
    <t>15707-3</t>
  </si>
  <si>
    <t>Deprecated Fennel Seed IgE RAST Ql</t>
  </si>
  <si>
    <t>61265-5</t>
  </si>
  <si>
    <t>Fennel Seed IgE/IgE total %</t>
  </si>
  <si>
    <t>105010-3</t>
  </si>
  <si>
    <t>Folate alpha Tiss ImStn-Imp</t>
  </si>
  <si>
    <t>Folate receptor alpha</t>
  </si>
  <si>
    <t>101905-8</t>
  </si>
  <si>
    <t>FSH+LH p leuprolide stm Pnl Ser</t>
  </si>
  <si>
    <t>Follitropin &amp; lutropin post leuprolide stimulation panel</t>
  </si>
  <si>
    <t>70255-5</t>
  </si>
  <si>
    <t>FSH IgA Ser IA-aCnc</t>
  </si>
  <si>
    <t>Follitropin Ab.IgA</t>
  </si>
  <si>
    <t>70254-8</t>
  </si>
  <si>
    <t>FSH IgG Ser IA-aCnc</t>
  </si>
  <si>
    <t>Follitropin Ab.IgG</t>
  </si>
  <si>
    <t>47028-6</t>
  </si>
  <si>
    <t>FSH Ag Tiss Ql ImStn</t>
  </si>
  <si>
    <t>10481-0</t>
  </si>
  <si>
    <t>A-FSH Ag Tiss Ql ImStn</t>
  </si>
  <si>
    <t>10482-8</t>
  </si>
  <si>
    <t>B-FSH Ag Tiss Ql ImStn</t>
  </si>
  <si>
    <t>74217-1</t>
  </si>
  <si>
    <t>Fondaparinux PPP Chro-mCnc</t>
  </si>
  <si>
    <t>48294-3</t>
  </si>
  <si>
    <t>Food colorant mix I LR-mCnc</t>
  </si>
  <si>
    <t>48295-0</t>
  </si>
  <si>
    <t>Food colorant mix II LR-mCnc</t>
  </si>
  <si>
    <t>23106-8</t>
  </si>
  <si>
    <t>FMDV Ab Ser Ql</t>
  </si>
  <si>
    <t>23108-4</t>
  </si>
  <si>
    <t>FMDV Ab Ser Ql IA</t>
  </si>
  <si>
    <t>23109-2</t>
  </si>
  <si>
    <t>FMDV Ab Ser Ql ID</t>
  </si>
  <si>
    <t>23107-6</t>
  </si>
  <si>
    <t>FMDV NAb Ser Ql Nt</t>
  </si>
  <si>
    <t>31827-9</t>
  </si>
  <si>
    <t>FMDV Ag Throat Ql</t>
  </si>
  <si>
    <t>23113-4</t>
  </si>
  <si>
    <t>FMDV Ag Throat Ql CF</t>
  </si>
  <si>
    <t>23111-8</t>
  </si>
  <si>
    <t>FMDV Ag Throat Ql IA</t>
  </si>
  <si>
    <t>23112-6</t>
  </si>
  <si>
    <t>FMDV Ag Tiss Ql CF</t>
  </si>
  <si>
    <t>23110-0</t>
  </si>
  <si>
    <t>FMDV Ag Tiss Ql IA</t>
  </si>
  <si>
    <t>23114-2</t>
  </si>
  <si>
    <t>FMDV RNA Tiss Ql Probe</t>
  </si>
  <si>
    <t>56023-5</t>
  </si>
  <si>
    <t>FMDV RNA Spec NAA+probe-aCnc</t>
  </si>
  <si>
    <t>23117-5</t>
  </si>
  <si>
    <t>FMDV Sertyp Ser IA</t>
  </si>
  <si>
    <t>23118-3</t>
  </si>
  <si>
    <t>FMDV Sertyp Ser Nt</t>
  </si>
  <si>
    <t>23119-1</t>
  </si>
  <si>
    <t>FMDV Sertyp Tiss CF</t>
  </si>
  <si>
    <t>23116-7</t>
  </si>
  <si>
    <t>FMDV Sertyp Tiss IA</t>
  </si>
  <si>
    <t>23121-7</t>
  </si>
  <si>
    <t>FMDV Sertyp Tiss NAA+probe</t>
  </si>
  <si>
    <t>23115-9</t>
  </si>
  <si>
    <t>FMDV Sertyp Spec CF</t>
  </si>
  <si>
    <t>23120-9</t>
  </si>
  <si>
    <t>FMDV Sertyp Spec IA</t>
  </si>
  <si>
    <t>86954-5</t>
  </si>
  <si>
    <t>Foreign material Food Ql</t>
  </si>
  <si>
    <t>Foreign material</t>
  </si>
  <si>
    <t>6119-2</t>
  </si>
  <si>
    <t>Formaldehyde IgE Qn</t>
  </si>
  <si>
    <t>Formaldehyde Ab.IgE</t>
  </si>
  <si>
    <t>102314-2</t>
  </si>
  <si>
    <t>Formaldehyde IgE RAST</t>
  </si>
  <si>
    <t>15718-0</t>
  </si>
  <si>
    <t>Deprecated Formaldehyde IgE RAST Ql</t>
  </si>
  <si>
    <t>13180-5</t>
  </si>
  <si>
    <t>Formaldehyde IgG Qn</t>
  </si>
  <si>
    <t>Formaldehyde Ab.IgG</t>
  </si>
  <si>
    <t>13190-4</t>
  </si>
  <si>
    <t>Formaldehyde IgM Qn</t>
  </si>
  <si>
    <t>Formaldehyde Ab.IgM</t>
  </si>
  <si>
    <t>7322-1</t>
  </si>
  <si>
    <t>Formaldehyde BasoBnd Ab Qn</t>
  </si>
  <si>
    <t>Formaldehyde basophil bound Ab</t>
  </si>
  <si>
    <t>48189-5</t>
  </si>
  <si>
    <t>Formaldehyde LR-mCnc</t>
  </si>
  <si>
    <t>79620-1</t>
  </si>
  <si>
    <t>Formiminoglutamate/Creat Ur-sRto</t>
  </si>
  <si>
    <t>100792-1</t>
  </si>
  <si>
    <t>Forsythia IgE Qn</t>
  </si>
  <si>
    <t>Forsythia Ab.IgE</t>
  </si>
  <si>
    <t>48020-2</t>
  </si>
  <si>
    <t>Forward Primer Seq Bld/T</t>
  </si>
  <si>
    <t>Forward primer</t>
  </si>
  <si>
    <t>54912-1</t>
  </si>
  <si>
    <t>Fosfomycin IgE Qn</t>
  </si>
  <si>
    <t>Fosfomycin Ab.IgE</t>
  </si>
  <si>
    <t>73371-7</t>
  </si>
  <si>
    <t>Fosinopril ind plt IgG SerPl Ql FC</t>
  </si>
  <si>
    <t>Fosinopril induced platelet Ab.IgG</t>
  </si>
  <si>
    <t>73370-9</t>
  </si>
  <si>
    <t>Fosinopril ind plt IgM SerPl Ql FC</t>
  </si>
  <si>
    <t>Fosinopril induced platelet Ab.IgM</t>
  </si>
  <si>
    <t>101994-2</t>
  </si>
  <si>
    <t>FPI Patient Doc from lab data</t>
  </si>
  <si>
    <t>Foundation pain index</t>
  </si>
  <si>
    <t>101995-9</t>
  </si>
  <si>
    <t>FPI Score Patient</t>
  </si>
  <si>
    <t>Foundation Pain Index Score</t>
  </si>
  <si>
    <t>64120-9</t>
  </si>
  <si>
    <t>4th most predominant Hb DBS</t>
  </si>
  <si>
    <t>Fourth most predominant hemoglobin</t>
  </si>
  <si>
    <t>47438-7</t>
  </si>
  <si>
    <t>FAdV1 Ab Ser Ql</t>
  </si>
  <si>
    <t>Fowl adenovirus 1 Ab</t>
  </si>
  <si>
    <t>43335-9</t>
  </si>
  <si>
    <t>FAdV1 Ab Ser Ql ID</t>
  </si>
  <si>
    <t>14037-6</t>
  </si>
  <si>
    <t>Fox IgE Qn</t>
  </si>
  <si>
    <t>Fox Ab.IgE</t>
  </si>
  <si>
    <t>102315-9</t>
  </si>
  <si>
    <t>Fox IgE RAST</t>
  </si>
  <si>
    <t>15719-8</t>
  </si>
  <si>
    <t>Deprecated Fox IgE RAST Ql</t>
  </si>
  <si>
    <t>19740-0</t>
  </si>
  <si>
    <t>Fox Epith IgE Qn</t>
  </si>
  <si>
    <t>Fox epithelium Ab.IgE</t>
  </si>
  <si>
    <t>102995-8</t>
  </si>
  <si>
    <t>Fox Epith IgE RAST</t>
  </si>
  <si>
    <t>51552-8</t>
  </si>
  <si>
    <t>Deprecated Fox Epith IgE RAST Ql</t>
  </si>
  <si>
    <t>95785-2</t>
  </si>
  <si>
    <t>FOXL2 Mut Anl Tiss</t>
  </si>
  <si>
    <t>49479-9</t>
  </si>
  <si>
    <t>FOXP3 Ag Tiss Ql ImStn</t>
  </si>
  <si>
    <t>101084-2</t>
  </si>
  <si>
    <t>FPTT Ab SerPl Ql</t>
  </si>
  <si>
    <t>FPTT Ab</t>
  </si>
  <si>
    <t>105269-5</t>
  </si>
  <si>
    <t>Fracti excret of Ca ?Tm Ur+SerPl-Rto</t>
  </si>
  <si>
    <t>Fractional excretion of calcium</t>
  </si>
  <si>
    <t>6257-0</t>
  </si>
  <si>
    <t>Strawberry IgE Qn</t>
  </si>
  <si>
    <t>Fragaria vesca Ab.IgE</t>
  </si>
  <si>
    <t>102613-7</t>
  </si>
  <si>
    <t>Strawberry IgE RAST</t>
  </si>
  <si>
    <t>16038-2</t>
  </si>
  <si>
    <t>Deprecated Strawberry IgE RAST Ql</t>
  </si>
  <si>
    <t>61266-3</t>
  </si>
  <si>
    <t>Strawberry IgE/IgE total %</t>
  </si>
  <si>
    <t>7721-4</t>
  </si>
  <si>
    <t>Strawberry IgG Qn</t>
  </si>
  <si>
    <t>Fragaria vesca Ab.IgG</t>
  </si>
  <si>
    <t>40835-1</t>
  </si>
  <si>
    <t>Strawberry IgG-mCnc</t>
  </si>
  <si>
    <t>102826-5</t>
  </si>
  <si>
    <t>Strawberry IgG RAST</t>
  </si>
  <si>
    <t>21542-6</t>
  </si>
  <si>
    <t>Deprecated Strawberry IgG RAST Ql</t>
  </si>
  <si>
    <t>56393-2</t>
  </si>
  <si>
    <t>Strawberry IgG4-mCnc</t>
  </si>
  <si>
    <t>Fragaria vesca Ab.IgG4</t>
  </si>
  <si>
    <t>7722-2</t>
  </si>
  <si>
    <t>Strawberry BasoBnd Ab Qn</t>
  </si>
  <si>
    <t>Fragaria vesca basophil bound Ab</t>
  </si>
  <si>
    <t>88223-3</t>
  </si>
  <si>
    <t>Francisella sp DNA Aspirate Ql NAA+probe</t>
  </si>
  <si>
    <t>91837-5</t>
  </si>
  <si>
    <t>Francisella sp DNA Low Resp Ql NAA+probe</t>
  </si>
  <si>
    <t>23122-5</t>
  </si>
  <si>
    <t>F tular A DNA Tiss Ql NAA+probe</t>
  </si>
  <si>
    <t>23123-3</t>
  </si>
  <si>
    <t>F tular A rRNA Tiss Ql Probe</t>
  </si>
  <si>
    <t>31396-5</t>
  </si>
  <si>
    <t>F tular Ab Ser-aCnc</t>
  </si>
  <si>
    <t>7888-1</t>
  </si>
  <si>
    <t>F tular Ab Ser Ql</t>
  </si>
  <si>
    <t>45040-3</t>
  </si>
  <si>
    <t>F tular Ab Ser Ql Microaggl</t>
  </si>
  <si>
    <t>Aggl.micro</t>
  </si>
  <si>
    <t>23124-1</t>
  </si>
  <si>
    <t>F tular Ab Ser Ql IA</t>
  </si>
  <si>
    <t>5166-4</t>
  </si>
  <si>
    <t>F tular Ab Ser Ql LA</t>
  </si>
  <si>
    <t>16875-7</t>
  </si>
  <si>
    <t>F tular Ab Titr Ser</t>
  </si>
  <si>
    <t>23125-8</t>
  </si>
  <si>
    <t>F tular Ab Titr Ser Aggl</t>
  </si>
  <si>
    <t>33683-4</t>
  </si>
  <si>
    <t>F tular Ab Titr Ser Microaggl</t>
  </si>
  <si>
    <t>33684-2</t>
  </si>
  <si>
    <t>F tular Ab Titr Ser Tube aggl</t>
  </si>
  <si>
    <t>23741-2</t>
  </si>
  <si>
    <t>F tular Ab Titr Ser CF</t>
  </si>
  <si>
    <t>5167-2</t>
  </si>
  <si>
    <t>F tular Ab Titr Ser LA</t>
  </si>
  <si>
    <t>14209-1</t>
  </si>
  <si>
    <t>F tular IgA Ser Ql</t>
  </si>
  <si>
    <t>Francisella tularensis Ab.IgA</t>
  </si>
  <si>
    <t>16876-5</t>
  </si>
  <si>
    <t>F tular IgA Ser Ql LA</t>
  </si>
  <si>
    <t>33576-0</t>
  </si>
  <si>
    <t>F tular IgA Titr Ser</t>
  </si>
  <si>
    <t>7889-9</t>
  </si>
  <si>
    <t>F tular IgG Ser Ql</t>
  </si>
  <si>
    <t>Francisella tularensis Ab.IgG</t>
  </si>
  <si>
    <t>93717-7</t>
  </si>
  <si>
    <t>F tular IgG Ser Ql IA</t>
  </si>
  <si>
    <t>16877-3</t>
  </si>
  <si>
    <t>F tular IgG Ser Ql LA</t>
  </si>
  <si>
    <t>33465-6</t>
  </si>
  <si>
    <t>F tular IgG Titr Ser</t>
  </si>
  <si>
    <t>70121-9</t>
  </si>
  <si>
    <t>F tular IgG SerPl-aCnc</t>
  </si>
  <si>
    <t>93718-5</t>
  </si>
  <si>
    <t>F tular IgG+IgM Ser-Imp</t>
  </si>
  <si>
    <t>Francisella tularensis Ab.IgG &amp; IgM</t>
  </si>
  <si>
    <t>16878-1</t>
  </si>
  <si>
    <t>F tular IgM Ser-aCnc</t>
  </si>
  <si>
    <t>Francisella tularensis Ab.IgM</t>
  </si>
  <si>
    <t>7890-7</t>
  </si>
  <si>
    <t>F tular IgM Ser Ql</t>
  </si>
  <si>
    <t>93716-9</t>
  </si>
  <si>
    <t>F tular IgM Ser Ql IA</t>
  </si>
  <si>
    <t>6407-1</t>
  </si>
  <si>
    <t>F tular IgM Ser Ql LA</t>
  </si>
  <si>
    <t>33466-4</t>
  </si>
  <si>
    <t>F tular IgM Titr Ser</t>
  </si>
  <si>
    <t>104401-5</t>
  </si>
  <si>
    <t>F tular Ab sp1 Titr Ser IA</t>
  </si>
  <si>
    <t>Francisella tularensis Ab^1st specimen</t>
  </si>
  <si>
    <t>104402-3</t>
  </si>
  <si>
    <t>F tular Ab sp2 Titr Ser IA</t>
  </si>
  <si>
    <t>Francisella tularensis Ab^2nd specimen</t>
  </si>
  <si>
    <t>31828-7</t>
  </si>
  <si>
    <t>F tular Ag Ser Ql</t>
  </si>
  <si>
    <t>16879-9</t>
  </si>
  <si>
    <t>F tular Ag Ser Ql IF</t>
  </si>
  <si>
    <t>23127-4</t>
  </si>
  <si>
    <t>F tular Ag Tiss Ql IF</t>
  </si>
  <si>
    <t>23126-6</t>
  </si>
  <si>
    <t>F tular Ag Tiss Ql ImStn</t>
  </si>
  <si>
    <t>23128-2</t>
  </si>
  <si>
    <t>F tular B DNA Tiss Ql NAA+probe</t>
  </si>
  <si>
    <t>23129-0</t>
  </si>
  <si>
    <t>F tular B rRNA Tiss Ql Probe</t>
  </si>
  <si>
    <t>101364-8</t>
  </si>
  <si>
    <t>F tular DNA Bld Ql NAA+non-probe</t>
  </si>
  <si>
    <t>101373-9</t>
  </si>
  <si>
    <t>F tular DNA Spt Ql NAA+non-probe</t>
  </si>
  <si>
    <t>23130-8</t>
  </si>
  <si>
    <t>F tular DNA Tiss Ql NAA+probe</t>
  </si>
  <si>
    <t>23131-6</t>
  </si>
  <si>
    <t>F tular rRNA Tiss Ql Probe</t>
  </si>
  <si>
    <t>6115-0</t>
  </si>
  <si>
    <t>False ragweed IgE Qn</t>
  </si>
  <si>
    <t>Franseria acanthicarpa Ab.IgE</t>
  </si>
  <si>
    <t>102558-4</t>
  </si>
  <si>
    <t>False ragweed IgE RAST</t>
  </si>
  <si>
    <t>15977-2</t>
  </si>
  <si>
    <t>Deprecated False ragweed IgE RAST Ql</t>
  </si>
  <si>
    <t>61267-1</t>
  </si>
  <si>
    <t>False ragweed IgE/IgE total %</t>
  </si>
  <si>
    <t>13187-0</t>
  </si>
  <si>
    <t>False ragweed IgG Qn</t>
  </si>
  <si>
    <t>Franseria acanthicarpa Ab.IgG</t>
  </si>
  <si>
    <t>63207-5</t>
  </si>
  <si>
    <t>False ragweed IgG-mCnc</t>
  </si>
  <si>
    <t>56369-2</t>
  </si>
  <si>
    <t>False ragweed IgG4-mCnc</t>
  </si>
  <si>
    <t>Franseria acanthicarpa Ab.IgG4</t>
  </si>
  <si>
    <t>7648-9</t>
  </si>
  <si>
    <t>False ragweed BasoBnd Ab Qn</t>
  </si>
  <si>
    <t>21761-2</t>
  </si>
  <si>
    <t>Deprecated FRAXE gene CGG Rpt Bld/T Ql</t>
  </si>
  <si>
    <t>6278-6</t>
  </si>
  <si>
    <t>White Ash IgE Qn</t>
  </si>
  <si>
    <t>Fraxinus americana Ab.IgE</t>
  </si>
  <si>
    <t>102150-0</t>
  </si>
  <si>
    <t>White Ash IgE RAST</t>
  </si>
  <si>
    <t>15546-5</t>
  </si>
  <si>
    <t>Deprecated White Ash IgE RAST Ql</t>
  </si>
  <si>
    <t>42594-2</t>
  </si>
  <si>
    <t>White Ash IgE/IgE total %</t>
  </si>
  <si>
    <t>24140-6</t>
  </si>
  <si>
    <t>White Ash IgG Qn</t>
  </si>
  <si>
    <t>Fraxinus americana Ab.IgG</t>
  </si>
  <si>
    <t>63184-6</t>
  </si>
  <si>
    <t>White Ash IgG-mCnc</t>
  </si>
  <si>
    <t>56420-3</t>
  </si>
  <si>
    <t>White Ash IgG4-mCnc</t>
  </si>
  <si>
    <t>Fraxinus americana Ab.IgG4</t>
  </si>
  <si>
    <t>7098-7</t>
  </si>
  <si>
    <t>White Ash BasoBnd Ab Qn</t>
  </si>
  <si>
    <t>Fraxinus americana basophil bound Ab</t>
  </si>
  <si>
    <t>60238-3</t>
  </si>
  <si>
    <t>European Ash IgE Qn</t>
  </si>
  <si>
    <t>Fraxinus excelsior Ab.IgE</t>
  </si>
  <si>
    <t>103032-9</t>
  </si>
  <si>
    <t>European Ash IgE RAST</t>
  </si>
  <si>
    <t>60237-5</t>
  </si>
  <si>
    <t>Deprecated European Ash IgE RAST Ql</t>
  </si>
  <si>
    <t>97961-7</t>
  </si>
  <si>
    <t>European Ash IgG4-mCnc</t>
  </si>
  <si>
    <t>96280-3</t>
  </si>
  <si>
    <t>European Ash wood dust IgE Qn</t>
  </si>
  <si>
    <t>Fraxinus excelsior wood dust Ab.IgE</t>
  </si>
  <si>
    <t>6832-0</t>
  </si>
  <si>
    <t>Oregon Ash IgE Qn</t>
  </si>
  <si>
    <t>Fraxinus latifolia Ab.IgE</t>
  </si>
  <si>
    <t>21077-3</t>
  </si>
  <si>
    <t>Black Ash IgE Qn</t>
  </si>
  <si>
    <t>Fraxinus nigra Ab.IgE</t>
  </si>
  <si>
    <t>21078-1</t>
  </si>
  <si>
    <t>Green Ash IgE Qn</t>
  </si>
  <si>
    <t>Fraxinus pennsylvanica Ab.IgE</t>
  </si>
  <si>
    <t>102680-6</t>
  </si>
  <si>
    <t>Green Ash IgE RAST</t>
  </si>
  <si>
    <t>21079-9</t>
  </si>
  <si>
    <t>Deprecated Green Ash IgE RAST Ql</t>
  </si>
  <si>
    <t>7095-3</t>
  </si>
  <si>
    <t>Arizona Ash IgE Qn</t>
  </si>
  <si>
    <t>Fraxinus velutina Ab.IgE</t>
  </si>
  <si>
    <t>102149-2</t>
  </si>
  <si>
    <t>Arizona Ash IgE RAST</t>
  </si>
  <si>
    <t>15545-7</t>
  </si>
  <si>
    <t>Deprecated Arizona Ash IgE RAST Ql</t>
  </si>
  <si>
    <t>99063-0</t>
  </si>
  <si>
    <t>Free H2O Ur+SerPl-vRate</t>
  </si>
  <si>
    <t>95967-6</t>
  </si>
  <si>
    <t>Freesia spp IgE Qn</t>
  </si>
  <si>
    <t>Freesia spp Ab.IgE</t>
  </si>
  <si>
    <t>51894-4</t>
  </si>
  <si>
    <t>Deprecated FFP given BPU Qn</t>
  </si>
  <si>
    <t>1035-5</t>
  </si>
  <si>
    <t>FFP Gvn Vol Dose</t>
  </si>
  <si>
    <t>54426-2</t>
  </si>
  <si>
    <t>FFP ped Gvn BPU</t>
  </si>
  <si>
    <t>51878-7</t>
  </si>
  <si>
    <t>FFP Gvn BPU</t>
  </si>
  <si>
    <t>51870-4</t>
  </si>
  <si>
    <t>Frozen RBC Gvn Vol</t>
  </si>
  <si>
    <t>54420-5</t>
  </si>
  <si>
    <t>Frozen RBC NB Gvn BPU</t>
  </si>
  <si>
    <t>54422-1</t>
  </si>
  <si>
    <t>Frozen RBC ped Gvn BPU</t>
  </si>
  <si>
    <t>54428-8</t>
  </si>
  <si>
    <t>Frozen packed RBC Gvn Vol</t>
  </si>
  <si>
    <t>74792-3</t>
  </si>
  <si>
    <t>Fructose PO Dose Qn</t>
  </si>
  <si>
    <t>Fructose.PO</t>
  </si>
  <si>
    <t>7323-9</t>
  </si>
  <si>
    <t>Fruit IgE Qn</t>
  </si>
  <si>
    <t>Fruit Ab.IgE</t>
  </si>
  <si>
    <t>35353-2</t>
  </si>
  <si>
    <t>FSHD gene Mut Anl Bld/T</t>
  </si>
  <si>
    <t>41105-8</t>
  </si>
  <si>
    <t>80715-6</t>
  </si>
  <si>
    <t>FSHR gene Mut Anl Bld/T</t>
  </si>
  <si>
    <t>94200-3</t>
  </si>
  <si>
    <t>FTCD Full Mut Anl Bld/T Seq</t>
  </si>
  <si>
    <t>98201-7</t>
  </si>
  <si>
    <t>Fuchsia spp IgE Qn</t>
  </si>
  <si>
    <t>Fuchsia spp Ab.IgE</t>
  </si>
  <si>
    <t>87573-2</t>
  </si>
  <si>
    <t>Fumonisin B1 Spec-mCnt</t>
  </si>
  <si>
    <t>Fumonisin B1</t>
  </si>
  <si>
    <t>87572-4</t>
  </si>
  <si>
    <t>Fumonisin B2 Spec-mCnt</t>
  </si>
  <si>
    <t>Fumonisin B2</t>
  </si>
  <si>
    <t>87571-6</t>
  </si>
  <si>
    <t>Fumonisin B3 Spec-mCnt</t>
  </si>
  <si>
    <t>Fumonisin B3</t>
  </si>
  <si>
    <t>97946-8</t>
  </si>
  <si>
    <t>Fungal w Chrom Agar Islt Cult-Color</t>
  </si>
  <si>
    <t>Fungal colony^with Chromogenic agar</t>
  </si>
  <si>
    <t>103690-4</t>
  </si>
  <si>
    <t>Fungal path panel CSF NAA+probe</t>
  </si>
  <si>
    <t>Fungal Pathogens Panel</t>
  </si>
  <si>
    <t>95919-7</t>
  </si>
  <si>
    <t>Fungal path panel Lower resp NAA+probe</t>
  </si>
  <si>
    <t>Fungal pathogens panel</t>
  </si>
  <si>
    <t>95918-9</t>
  </si>
  <si>
    <t>Fungal path panel Tiss NAA+probe</t>
  </si>
  <si>
    <t>104599-6</t>
  </si>
  <si>
    <t>Fungal Susc Pnl Islt MIC</t>
  </si>
  <si>
    <t>46229-1</t>
  </si>
  <si>
    <t>Furazabol Ur-mCnc</t>
  </si>
  <si>
    <t>Furazabol</t>
  </si>
  <si>
    <t>35589-1</t>
  </si>
  <si>
    <t>Furoate/Creat Ur</t>
  </si>
  <si>
    <t>73018-4</t>
  </si>
  <si>
    <t>Furosemide (neut) IgG SerPl Ql FC</t>
  </si>
  <si>
    <t>Furosemide induced neutrophil Ab.IgG</t>
  </si>
  <si>
    <t>73017-6</t>
  </si>
  <si>
    <t>Furosemide (neut) IgM SerPl Ql FC</t>
  </si>
  <si>
    <t>Furosemide induced neutrophil Ab.IgM</t>
  </si>
  <si>
    <t>73369-1</t>
  </si>
  <si>
    <t>Furosemide ind plt IgG SerPl Ql FC</t>
  </si>
  <si>
    <t>Furosemide induced platelet Ab.IgG</t>
  </si>
  <si>
    <t>73368-3</t>
  </si>
  <si>
    <t>Furosemide ind plt IgM SerPl Ql FC</t>
  </si>
  <si>
    <t>Furosemide induced platelet Ab.IgM</t>
  </si>
  <si>
    <t>79500-5</t>
  </si>
  <si>
    <t>Furoylglycine/Creat Ur-sRto</t>
  </si>
  <si>
    <t>101383-8</t>
  </si>
  <si>
    <t>FUS gene rearrangements Bld/T FISH</t>
  </si>
  <si>
    <t>FUS gene rearrangements</t>
  </si>
  <si>
    <t>77634-4</t>
  </si>
  <si>
    <t>FUS gene Mut Anl Bld/T</t>
  </si>
  <si>
    <t>6120-0</t>
  </si>
  <si>
    <t>F culmorum IgE Qn</t>
  </si>
  <si>
    <t>Fusarium culmorum Ab.IgE</t>
  </si>
  <si>
    <t>102317-5</t>
  </si>
  <si>
    <t>F culmorum IgE RAST</t>
  </si>
  <si>
    <t>15721-4</t>
  </si>
  <si>
    <t>Deprecated F culmorum IgE RAST Ql</t>
  </si>
  <si>
    <t>7324-7</t>
  </si>
  <si>
    <t>F culmorum IgG Qn</t>
  </si>
  <si>
    <t>Fusarium culmorum Ab.IgG</t>
  </si>
  <si>
    <t>6121-8</t>
  </si>
  <si>
    <t>F moniliforme IgE Qn</t>
  </si>
  <si>
    <t>Fusarium moniliforme Ab.IgE</t>
  </si>
  <si>
    <t>102318-3</t>
  </si>
  <si>
    <t>F moniliforme IgE RAST</t>
  </si>
  <si>
    <t>15722-2</t>
  </si>
  <si>
    <t>Deprecated F moniliforme IgE RAST Ql</t>
  </si>
  <si>
    <t>39600-2</t>
  </si>
  <si>
    <t>F moniliforme IgE/IgE total %</t>
  </si>
  <si>
    <t>7325-4</t>
  </si>
  <si>
    <t>F moniliforme IgG Qn</t>
  </si>
  <si>
    <t>Fusarium moniliforme Ab.IgG</t>
  </si>
  <si>
    <t>35548-7</t>
  </si>
  <si>
    <t>F moniliforme IgG-mCnc</t>
  </si>
  <si>
    <t>102958-6</t>
  </si>
  <si>
    <t>F moniliforme IgG RAST</t>
  </si>
  <si>
    <t>33286-6</t>
  </si>
  <si>
    <t>Deprecated F moniliforme IgG RAST Ql</t>
  </si>
  <si>
    <t>7329-6</t>
  </si>
  <si>
    <t>Deprecated F oxysporum IgE Qn</t>
  </si>
  <si>
    <t>Fusarium oxysporum Ab.IgE</t>
  </si>
  <si>
    <t>7326-2</t>
  </si>
  <si>
    <t>F oxysporum IgE Qn</t>
  </si>
  <si>
    <t>102742-4</t>
  </si>
  <si>
    <t>F oxysporum IgE RAST</t>
  </si>
  <si>
    <t>21281-1</t>
  </si>
  <si>
    <t>Deprecated F oxysporum IgE RAST Ql</t>
  </si>
  <si>
    <t>18421-8</t>
  </si>
  <si>
    <t>F oxysporum IgG Qn</t>
  </si>
  <si>
    <t>Fusarium oxysporum Ab.IgG</t>
  </si>
  <si>
    <t>58958-0</t>
  </si>
  <si>
    <t>F oxysporum IgG-mCnc</t>
  </si>
  <si>
    <t>101783-9</t>
  </si>
  <si>
    <t>F oxysporum DNA Spec Ql NAA+probe</t>
  </si>
  <si>
    <t>Fusarium oxysporum DNA</t>
  </si>
  <si>
    <t>63374-3</t>
  </si>
  <si>
    <t>F roseum IgE Qn</t>
  </si>
  <si>
    <t>Fusarium roseum Ab.IgE</t>
  </si>
  <si>
    <t>7327-0</t>
  </si>
  <si>
    <t>F solani IgE Qn</t>
  </si>
  <si>
    <t>Fusarium solani Ab.IgE</t>
  </si>
  <si>
    <t>102319-1</t>
  </si>
  <si>
    <t>F solani IgE RAST</t>
  </si>
  <si>
    <t>15723-0</t>
  </si>
  <si>
    <t>Deprecated F solani IgE RAST Ql</t>
  </si>
  <si>
    <t>7328-8</t>
  </si>
  <si>
    <t>F solani IgG Qn</t>
  </si>
  <si>
    <t>Fusarium solani Ab.IgG</t>
  </si>
  <si>
    <t>101782-1</t>
  </si>
  <si>
    <t>F solani DNA Spec Ql NAA+probe</t>
  </si>
  <si>
    <t>Fusarium solani DNA</t>
  </si>
  <si>
    <t>102978-4</t>
  </si>
  <si>
    <t>Fusarium IgE RAST</t>
  </si>
  <si>
    <t>Fusarium sp Ab.IgE</t>
  </si>
  <si>
    <t>43692-3</t>
  </si>
  <si>
    <t>Deprecated Fusarium IgE RAST Ql</t>
  </si>
  <si>
    <t>92803-6</t>
  </si>
  <si>
    <t>Fusarium DNA Bld Pos Ql NAA+probe</t>
  </si>
  <si>
    <t>Fusarium sp DNA</t>
  </si>
  <si>
    <t>105805-6</t>
  </si>
  <si>
    <t>Fusarium DNA Ct Bld Pos Qn NAA+probe</t>
  </si>
  <si>
    <t>93399-4</t>
  </si>
  <si>
    <t>F. necrophorum DNA Bld Pos Ql NAA+probe</t>
  </si>
  <si>
    <t>105656-3</t>
  </si>
  <si>
    <t>F. necrophorum DNA Spec Ql NAA+probe</t>
  </si>
  <si>
    <t>93396-0</t>
  </si>
  <si>
    <t>F. nucleatum DNA Bld Pos Ql NAA+probe</t>
  </si>
  <si>
    <t>105657-1</t>
  </si>
  <si>
    <t>F. nucleatum DNA Spec Ql NAA+probe</t>
  </si>
  <si>
    <t>105655-5</t>
  </si>
  <si>
    <t>Fusobacterium sp DNA Spec Ql NAA+probe</t>
  </si>
  <si>
    <t>Fusobacterium sp DNA</t>
  </si>
  <si>
    <t>35298-9</t>
  </si>
  <si>
    <t>FXN gene Mut Anl Bld/T</t>
  </si>
  <si>
    <t>41106-6</t>
  </si>
  <si>
    <t>1038-9</t>
  </si>
  <si>
    <t>G Ab SerPl Ql</t>
  </si>
  <si>
    <t>1036-3</t>
  </si>
  <si>
    <t>G Ab SerPl BPU Ql</t>
  </si>
  <si>
    <t>1037-1</t>
  </si>
  <si>
    <t>G Ab SerPl Donr Ql</t>
  </si>
  <si>
    <t>1041-3</t>
  </si>
  <si>
    <t>G Ag RBC Ql</t>
  </si>
  <si>
    <t>1039-7</t>
  </si>
  <si>
    <t>G Ag RBC BPU Ql</t>
  </si>
  <si>
    <t>1040-5</t>
  </si>
  <si>
    <t>G Ag RBC Donr Ql</t>
  </si>
  <si>
    <t>65321-2</t>
  </si>
  <si>
    <t>Ge Ab SerPl Ql</t>
  </si>
  <si>
    <t>G little e Ab</t>
  </si>
  <si>
    <t>101085-9</t>
  </si>
  <si>
    <t>Ge1 Ab SerPl Ql</t>
  </si>
  <si>
    <t>G little e1 Ab</t>
  </si>
  <si>
    <t>104505-3</t>
  </si>
  <si>
    <t>Ge1 Ab Titr SerPl</t>
  </si>
  <si>
    <t>101086-7</t>
  </si>
  <si>
    <t>Ge2 Ab SerPl Ql</t>
  </si>
  <si>
    <t>G little e2 Ab</t>
  </si>
  <si>
    <t>104506-1</t>
  </si>
  <si>
    <t>Ge2 Ab Titr SerPl</t>
  </si>
  <si>
    <t>101087-5</t>
  </si>
  <si>
    <t>Ge2 Ag RBC Ql</t>
  </si>
  <si>
    <t>G little e2 Ag</t>
  </si>
  <si>
    <t>101088-3</t>
  </si>
  <si>
    <t>Ge3 Ab SerPl Ql</t>
  </si>
  <si>
    <t>G little e3 Ab</t>
  </si>
  <si>
    <t>104507-9</t>
  </si>
  <si>
    <t>Ge3 Ab Titr SerPl</t>
  </si>
  <si>
    <t>101089-1</t>
  </si>
  <si>
    <t>Ge3 Ag RBC Ql</t>
  </si>
  <si>
    <t>G little e3 Ag</t>
  </si>
  <si>
    <t>101090-9</t>
  </si>
  <si>
    <t>Ge4 Ab SerPl Ql</t>
  </si>
  <si>
    <t>G little e4 Ab</t>
  </si>
  <si>
    <t>104508-7</t>
  </si>
  <si>
    <t>Ge4 Ab Titr SerPl</t>
  </si>
  <si>
    <t>58061-3</t>
  </si>
  <si>
    <t>Go sup(a) Ab SerPl Ql</t>
  </si>
  <si>
    <t>G little o super little a Ab</t>
  </si>
  <si>
    <t>65322-0</t>
  </si>
  <si>
    <t>Gy sup(a) Ab SerPl Ql</t>
  </si>
  <si>
    <t>G little y super little a Ab</t>
  </si>
  <si>
    <t>104509-5</t>
  </si>
  <si>
    <t>Gy sup(a) Ab Titr SerPl</t>
  </si>
  <si>
    <t>49862-6</t>
  </si>
  <si>
    <t>G6PC gene Mut Anl Bld/T</t>
  </si>
  <si>
    <t>94231-8</t>
  </si>
  <si>
    <t>G6PD gene Full Mut Anl Bld/T Seq</t>
  </si>
  <si>
    <t>21681-2</t>
  </si>
  <si>
    <t>G6PD gene Mut Tested Bld/T</t>
  </si>
  <si>
    <t>21680-4</t>
  </si>
  <si>
    <t>G6PD gene Mut Anl Bld/T</t>
  </si>
  <si>
    <t>76034-8</t>
  </si>
  <si>
    <t>GAA Full Mut Anl Bld/T Seq</t>
  </si>
  <si>
    <t>53864-5</t>
  </si>
  <si>
    <t>GAA Mut Anl Bld/T</t>
  </si>
  <si>
    <t>73016-8</t>
  </si>
  <si>
    <t>Gabapentin (neut) IgG SerPl Ql FC</t>
  </si>
  <si>
    <t>Gabapentin induced neutrophil Ab.IgG</t>
  </si>
  <si>
    <t>73015-0</t>
  </si>
  <si>
    <t>Gabapentin (neut) IgM SerPl Ql FC</t>
  </si>
  <si>
    <t>Gabapentin induced neutrophil Ab.IgM</t>
  </si>
  <si>
    <t>73367-5</t>
  </si>
  <si>
    <t>Gabapentin ind plt IgG SerPl Ql FC</t>
  </si>
  <si>
    <t>Gabapentin induced platelet Ab.IgG</t>
  </si>
  <si>
    <t>73366-7</t>
  </si>
  <si>
    <t>Gabapentin ind plt IgM SerPl Ql FC</t>
  </si>
  <si>
    <t>Gabapentin induced platelet Ab.IgM</t>
  </si>
  <si>
    <t>82458-1</t>
  </si>
  <si>
    <t>Alaska pollock roe IgE Qn</t>
  </si>
  <si>
    <t>103113-7</t>
  </si>
  <si>
    <t>Alaska pollock roe IgE RAST</t>
  </si>
  <si>
    <t>82459-9</t>
  </si>
  <si>
    <t>Deprecated Alaska pollock roe IgE RAST Ql</t>
  </si>
  <si>
    <t>6082-2</t>
  </si>
  <si>
    <t>Codfish IgE Qn</t>
  </si>
  <si>
    <t>Gadus morhua Ab.IgE</t>
  </si>
  <si>
    <t>102247-4</t>
  </si>
  <si>
    <t>Codfish IgE RAST</t>
  </si>
  <si>
    <t>15650-5</t>
  </si>
  <si>
    <t>Deprecated Codfish IgE RAST Ql</t>
  </si>
  <si>
    <t>39081-5</t>
  </si>
  <si>
    <t>Codfish IgE/IgE total %</t>
  </si>
  <si>
    <t>6721-5</t>
  </si>
  <si>
    <t>Codfish IgG Qn</t>
  </si>
  <si>
    <t>Gadus morhua Ab.IgG</t>
  </si>
  <si>
    <t>49099-5</t>
  </si>
  <si>
    <t>Codfish IgG-mCnc</t>
  </si>
  <si>
    <t>102721-8</t>
  </si>
  <si>
    <t>Codfish IgG RAST</t>
  </si>
  <si>
    <t>21213-4</t>
  </si>
  <si>
    <t>Deprecated Codfish IgG RAST Ql</t>
  </si>
  <si>
    <t>61268-9</t>
  </si>
  <si>
    <t>Codfish IgG/IgE total %</t>
  </si>
  <si>
    <t>56228-0</t>
  </si>
  <si>
    <t>Codfish IgG4-mCnc</t>
  </si>
  <si>
    <t>Gadus morhua Ab.IgG4</t>
  </si>
  <si>
    <t>7242-1</t>
  </si>
  <si>
    <t>Codfish BasoBnd Ab Qn</t>
  </si>
  <si>
    <t>Gadus morhua basophil bound Ab</t>
  </si>
  <si>
    <t>48224-0</t>
  </si>
  <si>
    <t>Codfish LR-mCnc</t>
  </si>
  <si>
    <t>63473-3</t>
  </si>
  <si>
    <t>Codfish (rGad c) 1 IgE Qn</t>
  </si>
  <si>
    <t>Gadus morhua recombinant (rGad c) 1 Ab.IgE</t>
  </si>
  <si>
    <t>103037-8</t>
  </si>
  <si>
    <t>Codfish (rGad c) 1 IgE RAST</t>
  </si>
  <si>
    <t>64037-5</t>
  </si>
  <si>
    <t>Deprecated Codfish (rGad c) 1 IgE RAST Ql</t>
  </si>
  <si>
    <t>97976-5</t>
  </si>
  <si>
    <t>Codfish (rGad c) 1 IgG4-mCnc</t>
  </si>
  <si>
    <t>74950-7</t>
  </si>
  <si>
    <t>Deprecated Galactocerebrosidase WBC-cCnt</t>
  </si>
  <si>
    <t>Galactocerebrosidase</t>
  </si>
  <si>
    <t>76075-1</t>
  </si>
  <si>
    <t>Galactomannan Ag BAL-aCnc</t>
  </si>
  <si>
    <t>88555-8</t>
  </si>
  <si>
    <t>Galactomannan Ag BAL Ql</t>
  </si>
  <si>
    <t>53865-2</t>
  </si>
  <si>
    <t>Galactomannan Ag CSF-aCnc</t>
  </si>
  <si>
    <t>35383-9</t>
  </si>
  <si>
    <t>Galactomannan Ag SerPl-aCnc</t>
  </si>
  <si>
    <t>44357-2</t>
  </si>
  <si>
    <t>Galactomannan Ag SerPl IA-aCnc</t>
  </si>
  <si>
    <t>44099-0</t>
  </si>
  <si>
    <t>Galactomannan Ag SerPl Ql IA</t>
  </si>
  <si>
    <t>35671-7</t>
  </si>
  <si>
    <t>Galactomannan Ag Spec-aCnc</t>
  </si>
  <si>
    <t>62467-6</t>
  </si>
  <si>
    <t>Galactomannan Ag Spec IA-aCnc</t>
  </si>
  <si>
    <t>80095-3</t>
  </si>
  <si>
    <t>Galactosamine/Creat Ur-sRto</t>
  </si>
  <si>
    <t>75094-3</t>
  </si>
  <si>
    <t>Gal1PUT p diet DBS-cCnc</t>
  </si>
  <si>
    <t>Galactose 1 phosphate uridyl transferase^post therapeutic diet</t>
  </si>
  <si>
    <t>74879-8</t>
  </si>
  <si>
    <t>Gal1PO4 p diet DBS-mCnc</t>
  </si>
  <si>
    <t>Galactose 1 phosphate^post therapeutic diet</t>
  </si>
  <si>
    <t>2311-9</t>
  </si>
  <si>
    <t>Galactose Cl 24h Ur+SerPl-vRate</t>
  </si>
  <si>
    <t>73837-7</t>
  </si>
  <si>
    <t>Alpha-Gal IgE Qn</t>
  </si>
  <si>
    <t>Galactose-alpha-1,3-galactose Ab.IgE</t>
  </si>
  <si>
    <t>103103-8</t>
  </si>
  <si>
    <t>Alpha-Gal IgE RAST</t>
  </si>
  <si>
    <t>82022-5</t>
  </si>
  <si>
    <t>Deprecated Alpha-Gal IgE RAST Ql</t>
  </si>
  <si>
    <t>100751-7</t>
  </si>
  <si>
    <t>Alpha-Gal panel SerPl</t>
  </si>
  <si>
    <t>Galactose-alpha-1,3-galactose panel</t>
  </si>
  <si>
    <t>80158-9</t>
  </si>
  <si>
    <t>Gal-Hyl/Creat Ur-sRto</t>
  </si>
  <si>
    <t>87738-1</t>
  </si>
  <si>
    <t>GALC Del+Dup + Full Mut Anl Bld/T</t>
  </si>
  <si>
    <t>81843-5</t>
  </si>
  <si>
    <t>GALC Mut Anl Bld/T</t>
  </si>
  <si>
    <t>62419-7</t>
  </si>
  <si>
    <t>Galectin 3 SerPl-mCnc</t>
  </si>
  <si>
    <t>Galectin 3</t>
  </si>
  <si>
    <t>83099-2</t>
  </si>
  <si>
    <t>Galectin 3 SerPl IA-mCnc</t>
  </si>
  <si>
    <t>50316-9</t>
  </si>
  <si>
    <t>Galectin 3 Ag Tiss Ql ImStn</t>
  </si>
  <si>
    <t>5168-0</t>
  </si>
  <si>
    <t>Gall Canaliculi Ab Ser-aCnc</t>
  </si>
  <si>
    <t>34693-2</t>
  </si>
  <si>
    <t>GALOP Ab Titr SerPl</t>
  </si>
  <si>
    <t>42202-2</t>
  </si>
  <si>
    <t>GALOP IgM Titr SerPl</t>
  </si>
  <si>
    <t>GALOP Ab.IgM</t>
  </si>
  <si>
    <t>76037-1</t>
  </si>
  <si>
    <t>GALT gene Full Mut Anl Bld/T Seq</t>
  </si>
  <si>
    <t>95770-4</t>
  </si>
  <si>
    <t>GALT gene Mut Anl Bld/T</t>
  </si>
  <si>
    <t>42318-6</t>
  </si>
  <si>
    <t>103715-9</t>
  </si>
  <si>
    <t>GABAAR IgG CSF Ql CBA IFA</t>
  </si>
  <si>
    <t>Gamma aminobutyrate A receptor Ab.IgG</t>
  </si>
  <si>
    <t>101870-4</t>
  </si>
  <si>
    <t>GABAAR IgG Titr CSF CBA IFA</t>
  </si>
  <si>
    <t>101874-6</t>
  </si>
  <si>
    <t>GABAAR IgG Ser Ql CBA IFA</t>
  </si>
  <si>
    <t>101875-3</t>
  </si>
  <si>
    <t>GABAAR IgG Titr Ser CBA IFA</t>
  </si>
  <si>
    <t>90825-1</t>
  </si>
  <si>
    <t>GABABR Ab CSF Ql CBA IFA</t>
  </si>
  <si>
    <t>Gamma aminobutyrate B receptor Ab</t>
  </si>
  <si>
    <t>90826-9</t>
  </si>
  <si>
    <t>GABABR Ab Titr CSF CBA IFA</t>
  </si>
  <si>
    <t>93867-0</t>
  </si>
  <si>
    <t>GABABR Ab Ser Ql CBA IFA</t>
  </si>
  <si>
    <t>84931-5</t>
  </si>
  <si>
    <t>GABABR Ab Ser Ql IF</t>
  </si>
  <si>
    <t>95602-9</t>
  </si>
  <si>
    <t>GABABR Ab Titr Ser CBA IFA</t>
  </si>
  <si>
    <t>93426-5</t>
  </si>
  <si>
    <t>GABABR IgG CSF Ql CBA IFA</t>
  </si>
  <si>
    <t>Gamma aminobutyrate B receptor Ab.IgG</t>
  </si>
  <si>
    <t>82984-6</t>
  </si>
  <si>
    <t>GABABR IgG CSF Ql IF</t>
  </si>
  <si>
    <t>93425-7</t>
  </si>
  <si>
    <t>GABABR IgG Titr CSF IF</t>
  </si>
  <si>
    <t>93428-1</t>
  </si>
  <si>
    <t>GABABR IgG SerPl Ql CBA IFA</t>
  </si>
  <si>
    <t>82977-0</t>
  </si>
  <si>
    <t>GABABR IgG SerPl Ql IF</t>
  </si>
  <si>
    <t>93427-3</t>
  </si>
  <si>
    <t>GABABR IgG Titr SerPl IF</t>
  </si>
  <si>
    <t>79311-7</t>
  </si>
  <si>
    <t>G-butyrobetaine/Creat Ur-sRto</t>
  </si>
  <si>
    <t>79313-3</t>
  </si>
  <si>
    <t>G-butyrobetaine/TML Ur-sRto</t>
  </si>
  <si>
    <t>54391-8</t>
  </si>
  <si>
    <t>Gamma glob MFr Dial fld Elph</t>
  </si>
  <si>
    <t>10575-9</t>
  </si>
  <si>
    <t>Deprecated GGT-cCnc</t>
  </si>
  <si>
    <t>79142-6</t>
  </si>
  <si>
    <t>G-OH-Butyr Fld-mCnc</t>
  </si>
  <si>
    <t>78829-9</t>
  </si>
  <si>
    <t>G-OH-Butyr Hair-mCnt</t>
  </si>
  <si>
    <t>59681-7</t>
  </si>
  <si>
    <t>G-OH-Butyr SerPl Ql Scn</t>
  </si>
  <si>
    <t>73827-8</t>
  </si>
  <si>
    <t>G-OH-Butyr SerPlBld-mCnc</t>
  </si>
  <si>
    <t>81629-8</t>
  </si>
  <si>
    <t>G-OH-Butyr Spec Ql Cfm</t>
  </si>
  <si>
    <t>77733-4</t>
  </si>
  <si>
    <t>G-OH-Butyr Spec Ql Scn</t>
  </si>
  <si>
    <t>51701-1</t>
  </si>
  <si>
    <t>Ganglioside IgG Ser Ql IB</t>
  </si>
  <si>
    <t>Ganglioside Ab.IgG</t>
  </si>
  <si>
    <t>51702-9</t>
  </si>
  <si>
    <t>Ganglioside IgM Ser Ql IB</t>
  </si>
  <si>
    <t>Ganglioside Ab.IgM</t>
  </si>
  <si>
    <t>45202-9</t>
  </si>
  <si>
    <t>Deprecated GD1a Gangl Ab Ser Ql</t>
  </si>
  <si>
    <t>31344-5</t>
  </si>
  <si>
    <t>GD1a Gangl Ab Ser-aCnc</t>
  </si>
  <si>
    <t>48656-3</t>
  </si>
  <si>
    <t>GD1a Gangl Ab Ser IA-aCnc</t>
  </si>
  <si>
    <t>44740-9</t>
  </si>
  <si>
    <t>GD1a Gangl Ab Ser Ql</t>
  </si>
  <si>
    <t>58969-7</t>
  </si>
  <si>
    <t>GD1a Gangl IgG CSF IA-aCnc</t>
  </si>
  <si>
    <t>Ganglioside GD1a Ab.IgG</t>
  </si>
  <si>
    <t>23997-0</t>
  </si>
  <si>
    <t>GD1a Gangl IgG Titr CSF IA</t>
  </si>
  <si>
    <t>31397-3</t>
  </si>
  <si>
    <t>GD1a Gangl IgG Ser-aCnc</t>
  </si>
  <si>
    <t>57968-0</t>
  </si>
  <si>
    <t>GD1a Gangl IgG Ser Ql</t>
  </si>
  <si>
    <t>82395-5</t>
  </si>
  <si>
    <t>GD1a Gangl IgG Ser Ql Line blot</t>
  </si>
  <si>
    <t>21283-7</t>
  </si>
  <si>
    <t>GD1a Gangl IgG Titr Ser IA</t>
  </si>
  <si>
    <t>50767-3</t>
  </si>
  <si>
    <t>GD1a Gangl IgG/IgM Ser IA-Rto</t>
  </si>
  <si>
    <t>88724-0</t>
  </si>
  <si>
    <t>GD1a Gangl IgG+IgM Ser IA-aCnc</t>
  </si>
  <si>
    <t>82396-3</t>
  </si>
  <si>
    <t>GD1a Gangl IgG+IgM Ser Ql Line blot</t>
  </si>
  <si>
    <t>31398-1</t>
  </si>
  <si>
    <t>GD1a Gangl IgM CSF-aCnc</t>
  </si>
  <si>
    <t>Ganglioside GD1a Ab.IgM</t>
  </si>
  <si>
    <t>58970-5</t>
  </si>
  <si>
    <t>GD1a Gangl IgM CSF IA-aCnc</t>
  </si>
  <si>
    <t>23998-8</t>
  </si>
  <si>
    <t>GD1a Gangl IgM Titr CSF IA</t>
  </si>
  <si>
    <t>31399-9</t>
  </si>
  <si>
    <t>GD1a Gangl IgM Ser-aCnc</t>
  </si>
  <si>
    <t>57969-8</t>
  </si>
  <si>
    <t>GD1a Gangl IgM Ser Ql</t>
  </si>
  <si>
    <t>82397-1</t>
  </si>
  <si>
    <t>GD1a Gangl IgM Ser Ql Line blot</t>
  </si>
  <si>
    <t>21282-9</t>
  </si>
  <si>
    <t>GD1a Gangl IgM Titr Ser IA</t>
  </si>
  <si>
    <t>48396-6</t>
  </si>
  <si>
    <t>Deprecated GD1b Gangl Ab Ser-aCnc</t>
  </si>
  <si>
    <t>31345-2</t>
  </si>
  <si>
    <t>GD1b Gangl Ab Ser-aCnc</t>
  </si>
  <si>
    <t>26870-6</t>
  </si>
  <si>
    <t>GD1b Gangl Ab Ser IA-aCnc</t>
  </si>
  <si>
    <t>31400-5</t>
  </si>
  <si>
    <t>GD1b Gangl Ab Ser Ql</t>
  </si>
  <si>
    <t>26926-6</t>
  </si>
  <si>
    <t>GD1b Gangl Ab Ser Ql IA</t>
  </si>
  <si>
    <t>31163-9</t>
  </si>
  <si>
    <t>GD1b Gangl Ab Titr Ser</t>
  </si>
  <si>
    <t>31401-3</t>
  </si>
  <si>
    <t>GD1b Gangl IgG CSF-aCnc</t>
  </si>
  <si>
    <t>Ganglioside GD1b Ab.IgG</t>
  </si>
  <si>
    <t>58971-3</t>
  </si>
  <si>
    <t>GD1b Gangl IgG CSF IA-aCnc</t>
  </si>
  <si>
    <t>23999-6</t>
  </si>
  <si>
    <t>GD1b Gangl IgG Titr CSF IA</t>
  </si>
  <si>
    <t>31402-1</t>
  </si>
  <si>
    <t>Deprecated GD1b Gangl IgG Ser-aCnc</t>
  </si>
  <si>
    <t>31346-0</t>
  </si>
  <si>
    <t>GD1b Gangl IgG Ser-aCnc</t>
  </si>
  <si>
    <t>56541-6</t>
  </si>
  <si>
    <t>GD1b Gangl IgG Ser IA-aCnc</t>
  </si>
  <si>
    <t>43601-4</t>
  </si>
  <si>
    <t>GD1b Gangl IgG Ser Ql</t>
  </si>
  <si>
    <t>94868-7</t>
  </si>
  <si>
    <t>GD1b Gangl IgG Ser Ql IA</t>
  </si>
  <si>
    <t>56739-6</t>
  </si>
  <si>
    <t>GD1b Gangl IgG Ser Ql IB</t>
  </si>
  <si>
    <t>13662-2</t>
  </si>
  <si>
    <t>GD1b Gangl IgG Titr Ser</t>
  </si>
  <si>
    <t>94867-9</t>
  </si>
  <si>
    <t>GD1b Gangl IgG Titr Ser IA</t>
  </si>
  <si>
    <t>50768-1</t>
  </si>
  <si>
    <t>GD1b Gangl IgG/IgM Ser IA-Rto</t>
  </si>
  <si>
    <t>88730-7</t>
  </si>
  <si>
    <t>GD1b Gangl IgG+IgM Ser IA-aCnc</t>
  </si>
  <si>
    <t>82398-9</t>
  </si>
  <si>
    <t>GD1b Gangl IgG+IgM Ser Ql Line blot</t>
  </si>
  <si>
    <t>56542-4</t>
  </si>
  <si>
    <t>GD1b Gangl IgM CSF IA-aCnc</t>
  </si>
  <si>
    <t>Ganglioside GD1b Ab.IgM</t>
  </si>
  <si>
    <t>24000-2</t>
  </si>
  <si>
    <t>GD1b Gangl IgM Titr CSF IA</t>
  </si>
  <si>
    <t>31403-9</t>
  </si>
  <si>
    <t>Deprecated GD1b Gangl IgM Ser-aCnc</t>
  </si>
  <si>
    <t>31347-8</t>
  </si>
  <si>
    <t>GD1b Gangl IgM Ser-aCnc</t>
  </si>
  <si>
    <t>58977-0</t>
  </si>
  <si>
    <t>GD1b Gangl IgM Ser IA-aCnc</t>
  </si>
  <si>
    <t>43600-6</t>
  </si>
  <si>
    <t>GD1b Gangl IgM Ser Ql</t>
  </si>
  <si>
    <t>94870-3</t>
  </si>
  <si>
    <t>GD1b Gangl IgM Ser Ql IA</t>
  </si>
  <si>
    <t>56740-4</t>
  </si>
  <si>
    <t>GD1b Gangl IgM Ser Ql IB</t>
  </si>
  <si>
    <t>13661-4</t>
  </si>
  <si>
    <t>GD1b Gangl IgM Titr Ser</t>
  </si>
  <si>
    <t>94869-5</t>
  </si>
  <si>
    <t>GD1b Gangl IgM Titr Ser IA</t>
  </si>
  <si>
    <t>63471-7</t>
  </si>
  <si>
    <t>GD2 Gangl IgG CSF IA-aCnc</t>
  </si>
  <si>
    <t>Ganglioside GD2 Ab.IgG</t>
  </si>
  <si>
    <t>59034-9</t>
  </si>
  <si>
    <t>GD2 Gangl IgG Ser IA-aCnc</t>
  </si>
  <si>
    <t>82399-7</t>
  </si>
  <si>
    <t>GD2 Gangl IgG Ser Ql Line blot</t>
  </si>
  <si>
    <t>82400-3</t>
  </si>
  <si>
    <t>GD2 Gangl IgG+IgM Ser Ql Line blot</t>
  </si>
  <si>
    <t>58980-4</t>
  </si>
  <si>
    <t>GD2 Gangl IgM Ser IA-aCnc</t>
  </si>
  <si>
    <t>Ganglioside GD2 Ab.IgM</t>
  </si>
  <si>
    <t>82401-1</t>
  </si>
  <si>
    <t>GD2 Gangl IgM Ser Ql Line blot</t>
  </si>
  <si>
    <t>63472-5</t>
  </si>
  <si>
    <t>GD3 Gangl IgG CSF IA-aCnc</t>
  </si>
  <si>
    <t>Ganglioside GD3 Ab.IgG</t>
  </si>
  <si>
    <t>58979-6</t>
  </si>
  <si>
    <t>GD3 Gangl IgG Ser IA-aCnc</t>
  </si>
  <si>
    <t>82402-9</t>
  </si>
  <si>
    <t>GD3 Gangl IgG Ser Ql Line blot</t>
  </si>
  <si>
    <t>63240-6</t>
  </si>
  <si>
    <t>GD3 Gangl IgG+IgM Ser Ql IA</t>
  </si>
  <si>
    <t>82403-7</t>
  </si>
  <si>
    <t>Deprecated GD3 Gangl IgG+IgM Ser Ql IA</t>
  </si>
  <si>
    <t>89512-8</t>
  </si>
  <si>
    <t>GD3 Gangl IgG+IgM Ser Ql Line blot</t>
  </si>
  <si>
    <t>58978-8</t>
  </si>
  <si>
    <t>GD3 Gangl IgM Ser IA-aCnc</t>
  </si>
  <si>
    <t>Ganglioside GD3 Ab.IgM</t>
  </si>
  <si>
    <t>82404-5</t>
  </si>
  <si>
    <t>GD3 Gangl IgM Ser Ql Line blot</t>
  </si>
  <si>
    <t>49636-4</t>
  </si>
  <si>
    <t>GM1 Gangl Ab CSF IA-aCnc</t>
  </si>
  <si>
    <t>31496-3</t>
  </si>
  <si>
    <t>GM1 Gangl Ab Ser-aCnc</t>
  </si>
  <si>
    <t>48660-5</t>
  </si>
  <si>
    <t>GM1 Gangl Ab Ser IA-aCnc</t>
  </si>
  <si>
    <t>31497-1</t>
  </si>
  <si>
    <t>GM1 Gangl Ab Ser Ql</t>
  </si>
  <si>
    <t>17288-2</t>
  </si>
  <si>
    <t>GM1 Gangl Ab Ser Ql IF</t>
  </si>
  <si>
    <t>42203-0</t>
  </si>
  <si>
    <t>GM1 Gangl Ab Titr Ser</t>
  </si>
  <si>
    <t>31498-9</t>
  </si>
  <si>
    <t>GM1 Gangl IgA Ser-aCnc</t>
  </si>
  <si>
    <t>Ganglioside GM1 Ab.IgA</t>
  </si>
  <si>
    <t>44749-0</t>
  </si>
  <si>
    <t>GM1 Gangl IgA Ser Ql</t>
  </si>
  <si>
    <t>16138-0</t>
  </si>
  <si>
    <t>GM1 Gangl IgA Titr Ser</t>
  </si>
  <si>
    <t>63241-4</t>
  </si>
  <si>
    <t>GM1 Gangl IgG Fld Ql IA</t>
  </si>
  <si>
    <t>Ganglioside GM1 Ab.IgG</t>
  </si>
  <si>
    <t>58972-1</t>
  </si>
  <si>
    <t>GM1 Gangl IgG CSF IA-aCnc</t>
  </si>
  <si>
    <t>63242-2</t>
  </si>
  <si>
    <t>GM1 Gangl IgG CSF Ql IA</t>
  </si>
  <si>
    <t>81717-1</t>
  </si>
  <si>
    <t>Deprecated GM1 Gangl IgG CSF Ql IB</t>
  </si>
  <si>
    <t>89541-7</t>
  </si>
  <si>
    <t>GM1 Gangl IgG CSF Ql Line blot</t>
  </si>
  <si>
    <t>31499-7</t>
  </si>
  <si>
    <t>GM1 Gangl IgG Ser-aCnc</t>
  </si>
  <si>
    <t>51729-2</t>
  </si>
  <si>
    <t>GM1 Gangl IgG Ser IA-aCnc</t>
  </si>
  <si>
    <t>29959-4</t>
  </si>
  <si>
    <t>GM1 Gangl IgG Ser IA-mCnc</t>
  </si>
  <si>
    <t>45169-0</t>
  </si>
  <si>
    <t>GM1 Gangl IgG Ser Ql</t>
  </si>
  <si>
    <t>63243-0</t>
  </si>
  <si>
    <t>GM1 Gangl IgG Ser Ql IA</t>
  </si>
  <si>
    <t>63461-8</t>
  </si>
  <si>
    <t>Deprecated GM1 Gangl IgG Ser Ql IB</t>
  </si>
  <si>
    <t>89521-9</t>
  </si>
  <si>
    <t>GM1 Gangl IgG Ser Ql Line blot</t>
  </si>
  <si>
    <t>6925-2</t>
  </si>
  <si>
    <t>GM1 Gangl IgG Titr Ser</t>
  </si>
  <si>
    <t>43240-1</t>
  </si>
  <si>
    <t>GM1 Gangl IgG Titr Ser IA</t>
  </si>
  <si>
    <t>50770-7</t>
  </si>
  <si>
    <t>GM1 Gangl IgG/IgM Ser IA-Rto</t>
  </si>
  <si>
    <t>31500-2</t>
  </si>
  <si>
    <t>GM1 Gangl IgG+IgM Ser-aCnc</t>
  </si>
  <si>
    <t>Ganglioside GM1 Ab.IgG+IgM</t>
  </si>
  <si>
    <t>31501-0</t>
  </si>
  <si>
    <t>GM1 Gangl IgG+IgM Ser Ql</t>
  </si>
  <si>
    <t>63244-8</t>
  </si>
  <si>
    <t>GM1 Gangl IgG+IgM Ser Ql IA</t>
  </si>
  <si>
    <t>81718-9</t>
  </si>
  <si>
    <t>Deprecated GM1 Gangl IgG+IgM Ser Ql IB</t>
  </si>
  <si>
    <t>89519-3</t>
  </si>
  <si>
    <t>GM1 Gangl IgG+IgM Ser Ql Line blot</t>
  </si>
  <si>
    <t>63245-5</t>
  </si>
  <si>
    <t>GM1 Gangl IgM Fld Ql IA</t>
  </si>
  <si>
    <t>Ganglioside GM1 Ab.IgM</t>
  </si>
  <si>
    <t>59028-1</t>
  </si>
  <si>
    <t>GM1 Gangl IgM CSF IA-aCnc</t>
  </si>
  <si>
    <t>63246-3</t>
  </si>
  <si>
    <t>GM1 Gangl IgM CSF Ql IA</t>
  </si>
  <si>
    <t>81720-5</t>
  </si>
  <si>
    <t>Deprecated GM1 Gangl IgM CSF Ql IB</t>
  </si>
  <si>
    <t>89540-9</t>
  </si>
  <si>
    <t>GM1 Gangl IgM CSF Ql Line blot</t>
  </si>
  <si>
    <t>31502-8</t>
  </si>
  <si>
    <t>GM1 Gangl IgM Ser-aCnc</t>
  </si>
  <si>
    <t>51703-7</t>
  </si>
  <si>
    <t>GM1 Gangl IgM Ser IA-aCnc</t>
  </si>
  <si>
    <t>29960-2</t>
  </si>
  <si>
    <t>GM1 Gangl IgM Ser IA-mCnc</t>
  </si>
  <si>
    <t>44750-8</t>
  </si>
  <si>
    <t>GM1 Gangl IgM Ser Ql</t>
  </si>
  <si>
    <t>63247-1</t>
  </si>
  <si>
    <t>GM1 Gangl IgM Ser Ql IA</t>
  </si>
  <si>
    <t>81719-7</t>
  </si>
  <si>
    <t>Deprecated GM1 Gangl IgM Ser Ql IB</t>
  </si>
  <si>
    <t>89518-5</t>
  </si>
  <si>
    <t>GM1 Gangl IgM Ser Ql Line blot</t>
  </si>
  <si>
    <t>6926-0</t>
  </si>
  <si>
    <t>GM1 Gangl IgM Titr Ser</t>
  </si>
  <si>
    <t>43241-9</t>
  </si>
  <si>
    <t>GM1 Gangl IgM Titr Ser IA</t>
  </si>
  <si>
    <t>31404-7</t>
  </si>
  <si>
    <t>GM1b Gangl IgG Ser-aCnc</t>
  </si>
  <si>
    <t>Ganglioside GM1b Ab.IgG</t>
  </si>
  <si>
    <t>17853-3</t>
  </si>
  <si>
    <t>GM1b Gangl IgG Titr Ser</t>
  </si>
  <si>
    <t>31405-4</t>
  </si>
  <si>
    <t>GM1b Gangl IgM Ser-aCnc</t>
  </si>
  <si>
    <t>Ganglioside GM1b Ab.IgM</t>
  </si>
  <si>
    <t>17854-1</t>
  </si>
  <si>
    <t>GM1b Gangl IgM Titr Ser</t>
  </si>
  <si>
    <t>48657-1</t>
  </si>
  <si>
    <t>GM2 Gangl Ab Ser IA-aCnc</t>
  </si>
  <si>
    <t>58973-9</t>
  </si>
  <si>
    <t>GM2 Gangl IgG CSF IA-aCnc</t>
  </si>
  <si>
    <t>Ganglioside GM2 Ab.IgG</t>
  </si>
  <si>
    <t>56543-2</t>
  </si>
  <si>
    <t>GM2 Gangl IgG Ser IA-aCnc</t>
  </si>
  <si>
    <t>63248-9</t>
  </si>
  <si>
    <t>GM2 Gangl IgG Ser Ql IA</t>
  </si>
  <si>
    <t>56737-0</t>
  </si>
  <si>
    <t>Deprecated GM2 Gangl IgG Ser Ql IB</t>
  </si>
  <si>
    <t>89525-0</t>
  </si>
  <si>
    <t>GM2 Gangl IgG Ser Ql Line blot</t>
  </si>
  <si>
    <t>50771-5</t>
  </si>
  <si>
    <t>GM2 Gangl IgG/IgM Ser IA-Rto</t>
  </si>
  <si>
    <t>88731-5</t>
  </si>
  <si>
    <t>GM2 Gangl IgG+IgM Ser IA-aCnc</t>
  </si>
  <si>
    <t>63249-7</t>
  </si>
  <si>
    <t>GM2 Gangl IgG+IgM Ser Ql IA</t>
  </si>
  <si>
    <t>81721-3</t>
  </si>
  <si>
    <t>Deprecated GM2 Gangl IgG+IgM Ser Ql IB</t>
  </si>
  <si>
    <t>89517-7</t>
  </si>
  <si>
    <t>GM2 Gangl IgG+IgM Ser Ql Line blot</t>
  </si>
  <si>
    <t>58974-7</t>
  </si>
  <si>
    <t>GM2 Gangl IgM CSF IA-aCnc</t>
  </si>
  <si>
    <t>Ganglioside GM2 Ab.IgM</t>
  </si>
  <si>
    <t>56544-0</t>
  </si>
  <si>
    <t>GM2 Gangl IgM Ser IA-aCnc</t>
  </si>
  <si>
    <t>63250-5</t>
  </si>
  <si>
    <t>GM2 Gangl IgM Ser Ql IA</t>
  </si>
  <si>
    <t>56738-8</t>
  </si>
  <si>
    <t>Deprecated GM2 Gangl IgM Ser Ql IB</t>
  </si>
  <si>
    <t>89524-3</t>
  </si>
  <si>
    <t>GM2 Gangl IgM Ser Ql Line blot</t>
  </si>
  <si>
    <t>63466-7</t>
  </si>
  <si>
    <t>GM3 IgG CSF IA-aCnc</t>
  </si>
  <si>
    <t>Ganglioside GM3 Ab.IgG</t>
  </si>
  <si>
    <t>59033-1</t>
  </si>
  <si>
    <t>GM3 IgG Ser IA-aCnc</t>
  </si>
  <si>
    <t>63251-3</t>
  </si>
  <si>
    <t>GM3 IgG Ser Ql IA</t>
  </si>
  <si>
    <t>60586-5</t>
  </si>
  <si>
    <t>Deprecated GM3 IgG Ser Ql IB</t>
  </si>
  <si>
    <t>89522-7</t>
  </si>
  <si>
    <t>GM3 IgG Ser Ql Line blot</t>
  </si>
  <si>
    <t>63252-1</t>
  </si>
  <si>
    <t>GM3 IgG+IgM Ser Ql IA</t>
  </si>
  <si>
    <t>82405-2</t>
  </si>
  <si>
    <t>Deprecated GM3 IgG+IgM Ser Ql IB</t>
  </si>
  <si>
    <t>89511-0</t>
  </si>
  <si>
    <t>GM3 IgG+IgM Ser Ql Line blot</t>
  </si>
  <si>
    <t>63467-5</t>
  </si>
  <si>
    <t>GM3 IgM CSF IA-aCnc</t>
  </si>
  <si>
    <t>Ganglioside GM3 Ab.IgM</t>
  </si>
  <si>
    <t>58967-1</t>
  </si>
  <si>
    <t>GM3 IgM Ser IA-aCnc</t>
  </si>
  <si>
    <t>63253-9</t>
  </si>
  <si>
    <t>GM3 IgM Ser Ql IA</t>
  </si>
  <si>
    <t>82406-0</t>
  </si>
  <si>
    <t>Deprecated GM3 IgM Ser Ql IB</t>
  </si>
  <si>
    <t>89510-2</t>
  </si>
  <si>
    <t>GM3 IgM Ser Ql Line blot</t>
  </si>
  <si>
    <t>63470-9</t>
  </si>
  <si>
    <t>GM4 IgG CSF IA-aCnc</t>
  </si>
  <si>
    <t>Ganglioside GM4 Ab.IgG</t>
  </si>
  <si>
    <t>58966-3</t>
  </si>
  <si>
    <t>GM4 IgG Ser IA-aCnc</t>
  </si>
  <si>
    <t>82407-8</t>
  </si>
  <si>
    <t>GM4 IgG Ser Ql Line blot</t>
  </si>
  <si>
    <t>82408-6</t>
  </si>
  <si>
    <t>GM4 IgG+IgM Ser Ql Line blot</t>
  </si>
  <si>
    <t>58965-5</t>
  </si>
  <si>
    <t>GM4 IgM Ser IA-aCnc</t>
  </si>
  <si>
    <t>Ganglioside GM4 Ab.IgM</t>
  </si>
  <si>
    <t>82409-4</t>
  </si>
  <si>
    <t>GM4 IgM Ser Ql Line blot</t>
  </si>
  <si>
    <t>17577-8</t>
  </si>
  <si>
    <t>GQ1a Gangl IgM Ser Ql</t>
  </si>
  <si>
    <t>Ganglioside GQ1a Ab.IgM</t>
  </si>
  <si>
    <t>45203-7</t>
  </si>
  <si>
    <t>Deprecated GQ1b Gangl Ab Ser Ql</t>
  </si>
  <si>
    <t>48397-4</t>
  </si>
  <si>
    <t>Deprecated GQ1b Gangl Ab Ser-aCnc</t>
  </si>
  <si>
    <t>31674-5</t>
  </si>
  <si>
    <t>GQ1b Gangl Ab Ser-aCnc</t>
  </si>
  <si>
    <t>48658-9</t>
  </si>
  <si>
    <t>17578-6</t>
  </si>
  <si>
    <t>GQ1b Gangl Ab Ser Ql</t>
  </si>
  <si>
    <t>31164-7</t>
  </si>
  <si>
    <t>GQ1b Gangl Ab Titr Ser</t>
  </si>
  <si>
    <t>31676-0</t>
  </si>
  <si>
    <t>GQ1b Gangl IgG CSF-aCnc</t>
  </si>
  <si>
    <t>Ganglioside GQ1b Ab.IgG</t>
  </si>
  <si>
    <t>58975-4</t>
  </si>
  <si>
    <t>GQ1b Gangl IgG CSF IA-aCnc</t>
  </si>
  <si>
    <t>17580-2</t>
  </si>
  <si>
    <t>GQ1b Gangl IgG CSF Ql</t>
  </si>
  <si>
    <t>24001-0</t>
  </si>
  <si>
    <t>GQ1b Gangl IgG Titr CSF IA</t>
  </si>
  <si>
    <t>31678-6</t>
  </si>
  <si>
    <t>GQ1b Gangl IgG Ser-aCnc</t>
  </si>
  <si>
    <t>57660-3</t>
  </si>
  <si>
    <t>GQ1b Gangl IgG Ser IA-aCnc</t>
  </si>
  <si>
    <t>17579-4</t>
  </si>
  <si>
    <t>GQ1b Gangl IgG Ser Ql</t>
  </si>
  <si>
    <t>63254-7</t>
  </si>
  <si>
    <t>GQ1b Gangl IgG Ser Ql IA</t>
  </si>
  <si>
    <t>56741-2</t>
  </si>
  <si>
    <t>GQ1b Gangl IgG Ser Ql IB</t>
  </si>
  <si>
    <t>14254-7</t>
  </si>
  <si>
    <t>GQ1b Gangl IgG Titr Ser</t>
  </si>
  <si>
    <t>50772-3</t>
  </si>
  <si>
    <t>GQ1b Gangl IgG/IgM Ser IA-Rto</t>
  </si>
  <si>
    <t>88729-9</t>
  </si>
  <si>
    <t>GQ1b Gangl IgG+IgM Ser IA-aCnc</t>
  </si>
  <si>
    <t>82410-2</t>
  </si>
  <si>
    <t>GQ1b Gangl IgG+IgM Ser Ql Line blot</t>
  </si>
  <si>
    <t>58976-2</t>
  </si>
  <si>
    <t>GQ1b Gangl IgM CSF IA-aCnc</t>
  </si>
  <si>
    <t>Ganglioside GQ1b Ab.IgM</t>
  </si>
  <si>
    <t>56545-7</t>
  </si>
  <si>
    <t>GQ1b Gangl IgM Ser IA-aCnc</t>
  </si>
  <si>
    <t>17581-0</t>
  </si>
  <si>
    <t>GQ1b Gangl IgM Ser Ql</t>
  </si>
  <si>
    <t>63255-4</t>
  </si>
  <si>
    <t>GQ1b Gangl IgM Ser Ql IA</t>
  </si>
  <si>
    <t>56742-0</t>
  </si>
  <si>
    <t>GQ1b Gangl IgM Ser Ql IB</t>
  </si>
  <si>
    <t>63468-3</t>
  </si>
  <si>
    <t>GT1a Gangl IgG CSF IA-aCnc</t>
  </si>
  <si>
    <t>Ganglioside GT1a Ab.IgG</t>
  </si>
  <si>
    <t>58964-8</t>
  </si>
  <si>
    <t>GT1a Gangl IgG Ser IA-aCnc</t>
  </si>
  <si>
    <t>82411-0</t>
  </si>
  <si>
    <t>GT1a Gangl IgG Ser Ql Line blot</t>
  </si>
  <si>
    <t>63256-2</t>
  </si>
  <si>
    <t>GT1a Gangl IgG+IgM Ser Ql IA</t>
  </si>
  <si>
    <t>82412-8</t>
  </si>
  <si>
    <t>Deprecated GT1a Gangl IgG+IgM Ser Ql IB</t>
  </si>
  <si>
    <t>89509-4</t>
  </si>
  <si>
    <t>GT1a Gangl IgG+IgM Ser Ql Line blot</t>
  </si>
  <si>
    <t>58963-0</t>
  </si>
  <si>
    <t>GT1a Gangl IgM Ser IA-aCnc</t>
  </si>
  <si>
    <t>Ganglioside GT1a Ab.IgM</t>
  </si>
  <si>
    <t>82413-6</t>
  </si>
  <si>
    <t>GT1a Gangl IgM Ser Ql Line blot</t>
  </si>
  <si>
    <t>58459-9</t>
  </si>
  <si>
    <t>GT1b Ganlg Ab Ser Ql IF</t>
  </si>
  <si>
    <t>63469-1</t>
  </si>
  <si>
    <t>GT1b Ganlg IgG CSF IA-aCnc</t>
  </si>
  <si>
    <t>Ganglioside GT1b Ab.IgG</t>
  </si>
  <si>
    <t>58962-2</t>
  </si>
  <si>
    <t>GT1b Ganlg IgG Ser IA-aCnc</t>
  </si>
  <si>
    <t>63257-0</t>
  </si>
  <si>
    <t>GT1b Ganlg IgG Ser Ql IA</t>
  </si>
  <si>
    <t>60585-7</t>
  </si>
  <si>
    <t>Deprecated GT1b Ganlg IgG Ser Ql IB</t>
  </si>
  <si>
    <t>89523-5</t>
  </si>
  <si>
    <t>GT1b Ganlg IgG Ser Ql Line blot</t>
  </si>
  <si>
    <t>63258-8</t>
  </si>
  <si>
    <t>GT1b Ganlg IgG+IgM Ser Ql IA</t>
  </si>
  <si>
    <t>81722-1</t>
  </si>
  <si>
    <t>Deprecated GT1b Ganlg IgG+IgM Ser Ql IB</t>
  </si>
  <si>
    <t>89516-9</t>
  </si>
  <si>
    <t>GT1b Ganlg IgG+IgM Ser Ql Line blot</t>
  </si>
  <si>
    <t>58961-4</t>
  </si>
  <si>
    <t>GT1b Ganlg IgM Ser IA-aCnc</t>
  </si>
  <si>
    <t>Ganglioside GT1b Ab.IgM</t>
  </si>
  <si>
    <t>63259-6</t>
  </si>
  <si>
    <t>GT1b Ganlg IgM Ser Ql IA</t>
  </si>
  <si>
    <t>81723-9</t>
  </si>
  <si>
    <t>Deprecated GT1b Ganlg IgM Ser Ql IB</t>
  </si>
  <si>
    <t>89515-1</t>
  </si>
  <si>
    <t>GT1b Ganlg IgM Ser Ql Line blot</t>
  </si>
  <si>
    <t>106575-4</t>
  </si>
  <si>
    <t>G vaginalis DNA Anal Ql NAA+probe</t>
  </si>
  <si>
    <t>106567-1</t>
  </si>
  <si>
    <t>G vaginalis DNA Throat Ql NAA+probe</t>
  </si>
  <si>
    <t>106569-7</t>
  </si>
  <si>
    <t>G vaginalis DNA Ur Ql NAA+probe</t>
  </si>
  <si>
    <t>69936-3</t>
  </si>
  <si>
    <t>G vaginalis DNA Spec Ql NAA+probe</t>
  </si>
  <si>
    <t>95276-2</t>
  </si>
  <si>
    <t>GARS gene Full Mut Anl Bld/T Seq</t>
  </si>
  <si>
    <t>100847-3</t>
  </si>
  <si>
    <t>Gas &amp; ammonia panel</t>
  </si>
  <si>
    <t>104074-0</t>
  </si>
  <si>
    <t>Gas &amp; Lactate pnl BldA</t>
  </si>
  <si>
    <t>Gas &amp; Lactate panel</t>
  </si>
  <si>
    <t>104075-7</t>
  </si>
  <si>
    <t>Gas &amp; Lactate pnl BldV</t>
  </si>
  <si>
    <t>101866-2</t>
  </si>
  <si>
    <t>Gas + Electrolytes poc pnl BldV</t>
  </si>
  <si>
    <t>Gas and electrolytes point of care panel</t>
  </si>
  <si>
    <t>15281-9</t>
  </si>
  <si>
    <t>Horse Bot Fly IgE Qn</t>
  </si>
  <si>
    <t>Gasterophilus intestinalis Ab.IgE</t>
  </si>
  <si>
    <t>102875-2</t>
  </si>
  <si>
    <t>Horse Bot Fly IgE RAST</t>
  </si>
  <si>
    <t>25414-4</t>
  </si>
  <si>
    <t>Deprecated Horse Bot Fly IgE RAST Ql</t>
  </si>
  <si>
    <t>99469-9</t>
  </si>
  <si>
    <t>Horse Bot Fly IgG-mCnc</t>
  </si>
  <si>
    <t>58467-2</t>
  </si>
  <si>
    <t>Horse Bot Fly IgG4-mCnc</t>
  </si>
  <si>
    <t>10483-6</t>
  </si>
  <si>
    <t>Gastrin Ag Tiss Ql ImStn</t>
  </si>
  <si>
    <t>102087-4</t>
  </si>
  <si>
    <t>Secretin stim/Gastrin chal pnl Ser</t>
  </si>
  <si>
    <t>Gastrin secretin stimulation XXX challenge panel</t>
  </si>
  <si>
    <t>107216-4</t>
  </si>
  <si>
    <t>GATA3 Ag Tiss Ql ImStn</t>
  </si>
  <si>
    <t>GATA binding protein 3 Ag</t>
  </si>
  <si>
    <t>81422-8</t>
  </si>
  <si>
    <t>GATA1 exon 2 Mut Anl Bld/T Seq</t>
  </si>
  <si>
    <t>95771-2</t>
  </si>
  <si>
    <t>GATA2 gene Full Mut Anl Bld/T Seq</t>
  </si>
  <si>
    <t>21682-0</t>
  </si>
  <si>
    <t>Gau1 gene Mut Tested Bld/T</t>
  </si>
  <si>
    <t>22073-1</t>
  </si>
  <si>
    <t>Gau1 gene Mut Anl Bld/T</t>
  </si>
  <si>
    <t>21683-8</t>
  </si>
  <si>
    <t>Gau2 gene Mut Tested Bld/T</t>
  </si>
  <si>
    <t>22072-3</t>
  </si>
  <si>
    <t>Gau2 gene Mut Anl Bld/T</t>
  </si>
  <si>
    <t>21684-6</t>
  </si>
  <si>
    <t>Gau3 gene Mut Tested Bld/T</t>
  </si>
  <si>
    <t>22071-5</t>
  </si>
  <si>
    <t>Gau3 gene Mut Anl Bld/T</t>
  </si>
  <si>
    <t>94230-0</t>
  </si>
  <si>
    <t>GBA gene Full Mut Anl Bld/T Seq</t>
  </si>
  <si>
    <t>46988-2</t>
  </si>
  <si>
    <t>GBA gene Mut Tested Bld/T</t>
  </si>
  <si>
    <t>35693-1</t>
  </si>
  <si>
    <t>GBA gene Mut Anl Bld/T</t>
  </si>
  <si>
    <t>41104-1</t>
  </si>
  <si>
    <t>89002-0</t>
  </si>
  <si>
    <t>GBU4-5 Ab SerPl IA-aCnc</t>
  </si>
  <si>
    <t>GBU4-5 Ab</t>
  </si>
  <si>
    <t>75401-0</t>
  </si>
  <si>
    <t>GCDH Full Mut Anl Bld/T Seq</t>
  </si>
  <si>
    <t>75402-8</t>
  </si>
  <si>
    <t>GCDH Mut Anl Bld/T</t>
  </si>
  <si>
    <t>53866-0</t>
  </si>
  <si>
    <t>GCH1 gene Mut Anl Bld/T</t>
  </si>
  <si>
    <t>53732-4</t>
  </si>
  <si>
    <t>GCK gene Mut Anl Bld/T</t>
  </si>
  <si>
    <t>81857-5</t>
  </si>
  <si>
    <t>GDAP1 gene Mut Anl Bld/T</t>
  </si>
  <si>
    <t>43277-3</t>
  </si>
  <si>
    <t>7332-0</t>
  </si>
  <si>
    <t>Gelatin IgE Qn</t>
  </si>
  <si>
    <t>Gelatin Ab.IgE</t>
  </si>
  <si>
    <t>102321-7</t>
  </si>
  <si>
    <t>Gelatin IgE RAST</t>
  </si>
  <si>
    <t>15725-5</t>
  </si>
  <si>
    <t>Deprecated Gelatin IgE RAST Ql</t>
  </si>
  <si>
    <t>61269-7</t>
  </si>
  <si>
    <t>Gelatin IgE/IgE total %</t>
  </si>
  <si>
    <t>63140-8</t>
  </si>
  <si>
    <t>Gelatin IgG-mCnc</t>
  </si>
  <si>
    <t>Gelatin Ab.IgG</t>
  </si>
  <si>
    <t>56455-9</t>
  </si>
  <si>
    <t>Gelatin IgG4-mCnc</t>
  </si>
  <si>
    <t>16102-6</t>
  </si>
  <si>
    <t>Bovine Gelatin IgE Qn</t>
  </si>
  <si>
    <t>Gelatin bovine Ab.IgE</t>
  </si>
  <si>
    <t>102744-0</t>
  </si>
  <si>
    <t>Bovine Gelatin IgE RAST</t>
  </si>
  <si>
    <t>21297-7</t>
  </si>
  <si>
    <t>Deprecated Bovine Gelatin IgE RAST Ql</t>
  </si>
  <si>
    <t>16103-4</t>
  </si>
  <si>
    <t>Porcine Gelatin IgE Qn</t>
  </si>
  <si>
    <t>Gelatin porcine Ab.IgE</t>
  </si>
  <si>
    <t>102745-7</t>
  </si>
  <si>
    <t>Porcine Gelatin IgE RAST</t>
  </si>
  <si>
    <t>21298-5</t>
  </si>
  <si>
    <t>Deprecated Porcine Gelatin IgE RAST Ql</t>
  </si>
  <si>
    <t>48018-6</t>
  </si>
  <si>
    <t>Gene studied ID</t>
  </si>
  <si>
    <t>Gene identifier</t>
  </si>
  <si>
    <t>48025-1</t>
  </si>
  <si>
    <t>Gene Mut Tested Bld/T</t>
  </si>
  <si>
    <t>Gene mutations tested for</t>
  </si>
  <si>
    <t>78043-7</t>
  </si>
  <si>
    <t>Deprecated Gene Mut Tested Bld/T</t>
  </si>
  <si>
    <t>36908-2</t>
  </si>
  <si>
    <t>95786-0</t>
  </si>
  <si>
    <t>Gene XXX Fam Mut Anl Bld/T</t>
  </si>
  <si>
    <t>35474-6</t>
  </si>
  <si>
    <t>Gene XXX Mut Anl Bld/T</t>
  </si>
  <si>
    <t>41103-3</t>
  </si>
  <si>
    <t>48010-3</t>
  </si>
  <si>
    <t>Genechip ID Bld/T</t>
  </si>
  <si>
    <t>Genechip ID</t>
  </si>
  <si>
    <t>48009-5</t>
  </si>
  <si>
    <t>Genechip Manufacturer ID Bld/T</t>
  </si>
  <si>
    <t>Genechip manufacturer ID</t>
  </si>
  <si>
    <t>48011-1</t>
  </si>
  <si>
    <t>Genechip Version Bld/T</t>
  </si>
  <si>
    <t>Genechip version</t>
  </si>
  <si>
    <t>55207-5</t>
  </si>
  <si>
    <t>Genetic analysis discrete result Pnl</t>
  </si>
  <si>
    <t>Genetic analysis discrete result panel</t>
  </si>
  <si>
    <t>55233-1</t>
  </si>
  <si>
    <t>Genetic analysis master Pnl</t>
  </si>
  <si>
    <t>Genetic analysis master panel</t>
  </si>
  <si>
    <t>55232-3</t>
  </si>
  <si>
    <t>Genetic analysis summary Pnl</t>
  </si>
  <si>
    <t>Genetic analysis summary panel</t>
  </si>
  <si>
    <t>53038-6</t>
  </si>
  <si>
    <t>Deprecated Gene dis anal overall Dx int</t>
  </si>
  <si>
    <t>Genetic disease analysis overall diagnostic interpretation</t>
  </si>
  <si>
    <t>51966-0</t>
  </si>
  <si>
    <t>Gene dis DNA anl Pnl</t>
  </si>
  <si>
    <t>Genetic disease DNA analysis panel</t>
  </si>
  <si>
    <t>48007-9</t>
  </si>
  <si>
    <t>Genetic variant allelic state Bld/T</t>
  </si>
  <si>
    <t>Genetic variant allelic state</t>
  </si>
  <si>
    <t>47997-2</t>
  </si>
  <si>
    <t>Genetic variant clin sig Bld/T-Imp</t>
  </si>
  <si>
    <t>Genetic variant clinical significance</t>
  </si>
  <si>
    <t>83009-1</t>
  </si>
  <si>
    <t>Genetic var eff high-risk allele</t>
  </si>
  <si>
    <t>Genetic variation effect on high-risk allele</t>
  </si>
  <si>
    <t>48013-7</t>
  </si>
  <si>
    <t>Genomic reference sequence ID</t>
  </si>
  <si>
    <t>Genomic reference sequence identifier</t>
  </si>
  <si>
    <t>54913-9</t>
  </si>
  <si>
    <t>Gentamicin IgE Qn</t>
  </si>
  <si>
    <t>Gentamicin Ab.IgE</t>
  </si>
  <si>
    <t>73014-3</t>
  </si>
  <si>
    <t>Gentamicin (neut) IgG SerPl Ql FC</t>
  </si>
  <si>
    <t>Gentamicin induced neutrophil Ab.IgG</t>
  </si>
  <si>
    <t>73013-5</t>
  </si>
  <si>
    <t>Gentamicin (neut) IgM SerPl Ql FC</t>
  </si>
  <si>
    <t>Gentamicin induced neutrophil Ab.IgM</t>
  </si>
  <si>
    <t>73365-9</t>
  </si>
  <si>
    <t>Gentamicin ind plt IgG SerPl Ql FC</t>
  </si>
  <si>
    <t>Gentamicin induced platelet Ab.IgG</t>
  </si>
  <si>
    <t>73364-2</t>
  </si>
  <si>
    <t>Gentamicin ind plt IgM SerPl Ql FC</t>
  </si>
  <si>
    <t>Gentamicin induced platelet Ab.IgM</t>
  </si>
  <si>
    <t>79515-3</t>
  </si>
  <si>
    <t>Gentisate SerPl-sCnc</t>
  </si>
  <si>
    <t>47858-6</t>
  </si>
  <si>
    <t>Gentisate/Creat Ur-sRto</t>
  </si>
  <si>
    <t>7333-8</t>
  </si>
  <si>
    <t>G candidum IgE Qn</t>
  </si>
  <si>
    <t>Geotrichum candidum Ab.IgE</t>
  </si>
  <si>
    <t>102322-5</t>
  </si>
  <si>
    <t>G candidum IgE RAST</t>
  </si>
  <si>
    <t>15726-3</t>
  </si>
  <si>
    <t>Deprecated G candidum IgE RAST Ql</t>
  </si>
  <si>
    <t>95968-4</t>
  </si>
  <si>
    <t>Gerbera spp IgE Qn</t>
  </si>
  <si>
    <t>Gerbera spp Ab.IgE</t>
  </si>
  <si>
    <t>6840-3</t>
  </si>
  <si>
    <t>Gerbil IgE Qn</t>
  </si>
  <si>
    <t>Gerbil Ab.IgE</t>
  </si>
  <si>
    <t>102323-3</t>
  </si>
  <si>
    <t>Gerbil IgE RAST</t>
  </si>
  <si>
    <t>15727-1</t>
  </si>
  <si>
    <t>Deprecated Gerbil IgE RAST Ql</t>
  </si>
  <si>
    <t>7334-6</t>
  </si>
  <si>
    <t>Gerbil Epith IgE Qn</t>
  </si>
  <si>
    <t>Gerbil epithelium Ab.IgE</t>
  </si>
  <si>
    <t>102948-7</t>
  </si>
  <si>
    <t>Gerbil Epith IgE RAST</t>
  </si>
  <si>
    <t>31079-7</t>
  </si>
  <si>
    <t>Deprecated Gerbil Epith IgE RAST Ql</t>
  </si>
  <si>
    <t>61341-4</t>
  </si>
  <si>
    <t>Gerbil Epith IgE/IgE total %</t>
  </si>
  <si>
    <t>30127-5</t>
  </si>
  <si>
    <t>Gerbil Hair IgE Qn</t>
  </si>
  <si>
    <t>Gerbil hair Ab.IgE</t>
  </si>
  <si>
    <t>102943-8</t>
  </si>
  <si>
    <t>Gerbil Hair IgE RAST</t>
  </si>
  <si>
    <t>30125-9</t>
  </si>
  <si>
    <t>Deprecated Gerbil Hair IgE RAST Ql</t>
  </si>
  <si>
    <t>33901-0</t>
  </si>
  <si>
    <t>GA Time Fetus Amniocentesis</t>
  </si>
  <si>
    <t>Gestational age</t>
  </si>
  <si>
    <t>Amniocentesis</t>
  </si>
  <si>
    <t>26644-5</t>
  </si>
  <si>
    <t>GETV Ab Ser Ql</t>
  </si>
  <si>
    <t>47959-2</t>
  </si>
  <si>
    <t>GFAP gene Mut Anl Bld/T</t>
  </si>
  <si>
    <t>77088-3</t>
  </si>
  <si>
    <t>GFM1 Full Mut Anl Bld/T Seq</t>
  </si>
  <si>
    <t>77089-1</t>
  </si>
  <si>
    <t>GFM1 Fam Mut Anl Bld/T</t>
  </si>
  <si>
    <t>80683-6</t>
  </si>
  <si>
    <t>G lamblia 18S rRNA Stl Ql NAA+probe</t>
  </si>
  <si>
    <t>16898-9</t>
  </si>
  <si>
    <t>G lamblia65 Ag Stl Ql</t>
  </si>
  <si>
    <t>5169-8</t>
  </si>
  <si>
    <t>G lamblia Ab Ser-aCnc</t>
  </si>
  <si>
    <t>22304-0</t>
  </si>
  <si>
    <t>G lamblia Ab Titr Ser</t>
  </si>
  <si>
    <t>9524-0</t>
  </si>
  <si>
    <t>G lamblia Ab Titr Ser IF</t>
  </si>
  <si>
    <t>9658-6</t>
  </si>
  <si>
    <t>G lamblia IgA Ser-aCnc</t>
  </si>
  <si>
    <t>Giardia lamblia Ab.IgA</t>
  </si>
  <si>
    <t>22305-7</t>
  </si>
  <si>
    <t>G lamblia IgA Titr Ser</t>
  </si>
  <si>
    <t>21300-9</t>
  </si>
  <si>
    <t>G lamblia IgA Titr Ser IF</t>
  </si>
  <si>
    <t>51761-5</t>
  </si>
  <si>
    <t>G lamblia IgA+IgG+IgM SerPl-Imp</t>
  </si>
  <si>
    <t>Giardia lamblia Ab.IgA &amp; IgG &amp; IgM</t>
  </si>
  <si>
    <t>7891-5</t>
  </si>
  <si>
    <t>G lamblia IgG Ser-aCnc</t>
  </si>
  <si>
    <t>Giardia lamblia Ab.IgG</t>
  </si>
  <si>
    <t>41154-6</t>
  </si>
  <si>
    <t>G lamblia IgG Ser Ql</t>
  </si>
  <si>
    <t>40713-0</t>
  </si>
  <si>
    <t>G lamblia IgG Ser Ql IA</t>
  </si>
  <si>
    <t>22306-5</t>
  </si>
  <si>
    <t>G lamblia IgG Titr Ser</t>
  </si>
  <si>
    <t>6411-3</t>
  </si>
  <si>
    <t>G lamblia IgG Titr Ser IF</t>
  </si>
  <si>
    <t>7892-3</t>
  </si>
  <si>
    <t>G lamblia IgM Ser-aCnc</t>
  </si>
  <si>
    <t>Giardia lamblia Ab.IgM</t>
  </si>
  <si>
    <t>41153-8</t>
  </si>
  <si>
    <t>G lamblia IgM Ser Ql</t>
  </si>
  <si>
    <t>40714-8</t>
  </si>
  <si>
    <t>G lamblia IgM Ser Ql IA</t>
  </si>
  <si>
    <t>22307-3</t>
  </si>
  <si>
    <t>G lamblia IgM Titr Ser</t>
  </si>
  <si>
    <t>21301-7</t>
  </si>
  <si>
    <t>G lamblia IgM Titr Ser IF</t>
  </si>
  <si>
    <t>34470-5</t>
  </si>
  <si>
    <t>G lamblia Ag Bifl Ql</t>
  </si>
  <si>
    <t>16899-7</t>
  </si>
  <si>
    <t>G lamblia Ag Spec Ql</t>
  </si>
  <si>
    <t>6413-9</t>
  </si>
  <si>
    <t>G lamblia Ag Spec Ql IA</t>
  </si>
  <si>
    <t>23744-6</t>
  </si>
  <si>
    <t>G lamblia Ag Spec Ql IF</t>
  </si>
  <si>
    <t>63564-9</t>
  </si>
  <si>
    <t>G lambl+C par+E hist/dis Ag Stl</t>
  </si>
  <si>
    <t>Giardia lamblia Ag &amp; Cryptosporidium parvum Ag &amp; Entamoeba histolytica or dispar Ag</t>
  </si>
  <si>
    <t>60544-4</t>
  </si>
  <si>
    <t>G lamblia DNA Spec Ql NAA+probe</t>
  </si>
  <si>
    <t>48064-0</t>
  </si>
  <si>
    <t>G lamblia+C parvum Ag Stl Ql</t>
  </si>
  <si>
    <t>48063-2</t>
  </si>
  <si>
    <t>G lamblia+C parvum Ag Stl Ql IA</t>
  </si>
  <si>
    <t>48062-4</t>
  </si>
  <si>
    <t>G lamblia+C parvum Ag Stl Ql IF</t>
  </si>
  <si>
    <t>49233-0</t>
  </si>
  <si>
    <t>G lamblia+C parvum Ag Stl Ql Rapid</t>
  </si>
  <si>
    <t>Rapid, less than 30 minutes</t>
  </si>
  <si>
    <t>48060-8</t>
  </si>
  <si>
    <t>G lamblia+Cryptosp Ag Stl Ql</t>
  </si>
  <si>
    <t>48059-0</t>
  </si>
  <si>
    <t>G lamblia+Cryptosp Ag Stl Ql IA</t>
  </si>
  <si>
    <t>48061-6</t>
  </si>
  <si>
    <t>G lamblia+Cryptosp Ag Stl Ql IF</t>
  </si>
  <si>
    <t>49232-2</t>
  </si>
  <si>
    <t>G lamblia+Cryptosp Ag Stl Ql Rapid</t>
  </si>
  <si>
    <t>51912-4</t>
  </si>
  <si>
    <t>G lamblia+Cryptosp Ag sp2 Stl Ql</t>
  </si>
  <si>
    <t>Giardia lamblia+Cryptosporidium sp Ag^2nd specimen</t>
  </si>
  <si>
    <t>51911-6</t>
  </si>
  <si>
    <t>G lamblia+Cryptosp Ag sp3 Stl Ql</t>
  </si>
  <si>
    <t>Giardia lamblia+Cryptosporidium sp Ag^3rd specimen</t>
  </si>
  <si>
    <t>27265-8</t>
  </si>
  <si>
    <t>Giardia Ag Stl Ql</t>
  </si>
  <si>
    <t>91761-7</t>
  </si>
  <si>
    <t>Giardia Ag Stl Ql IA.rapid</t>
  </si>
  <si>
    <t>91767-4</t>
  </si>
  <si>
    <t>Giardia DNA Duod fl Ql NAA+probe</t>
  </si>
  <si>
    <t>91836-7</t>
  </si>
  <si>
    <t>Giardia DNA Lower resp Ql NAA+probe</t>
  </si>
  <si>
    <t>90299-9</t>
  </si>
  <si>
    <t>Giardia DNA Stl Ql NAA+probe</t>
  </si>
  <si>
    <t>98202-5</t>
  </si>
  <si>
    <t>Ginkgo IgE Qn</t>
  </si>
  <si>
    <t>Ginkgo Ab.IgE</t>
  </si>
  <si>
    <t>102117-9</t>
  </si>
  <si>
    <t>GIST multigene mut pnl Tiss</t>
  </si>
  <si>
    <t>GIST multigene mutation panel</t>
  </si>
  <si>
    <t>95277-0</t>
  </si>
  <si>
    <t>GJB1 gene Del+Dup + Full Mut Anl Bld/T</t>
  </si>
  <si>
    <t>81858-3</t>
  </si>
  <si>
    <t>GJB1 gene Fam Mut Anl Bld/T</t>
  </si>
  <si>
    <t>34653-6</t>
  </si>
  <si>
    <t>GJB1 gene Mut Anl Bld/T</t>
  </si>
  <si>
    <t>41102-5</t>
  </si>
  <si>
    <t>90851-7</t>
  </si>
  <si>
    <t>GJB2 gene Full Mut Anl Bld/T Seq</t>
  </si>
  <si>
    <t>35300-3</t>
  </si>
  <si>
    <t>GJB2 gene Mut Anl Bld/T</t>
  </si>
  <si>
    <t>41101-7</t>
  </si>
  <si>
    <t>82138-9</t>
  </si>
  <si>
    <t>GJB2 c.35delG Mut Anl Bld/T</t>
  </si>
  <si>
    <t>71358-6</t>
  </si>
  <si>
    <t>GJB3 gene Mut Anl Bld/T</t>
  </si>
  <si>
    <t>34504-1</t>
  </si>
  <si>
    <t>GJB6 gene Mut Anl Bld/T</t>
  </si>
  <si>
    <t>41100-9</t>
  </si>
  <si>
    <t>90257-7</t>
  </si>
  <si>
    <t>Deprecated GLA gene Full Mut Anl Bld/T Seq</t>
  </si>
  <si>
    <t>76036-3</t>
  </si>
  <si>
    <t>GLA gene Full Mut Anl Bld/T Seq</t>
  </si>
  <si>
    <t>34515-7</t>
  </si>
  <si>
    <t>GLA gene Mut Anl Bld/T</t>
  </si>
  <si>
    <t>41099-3</t>
  </si>
  <si>
    <t>7337-9</t>
  </si>
  <si>
    <t>Gladiolus IgE Qn</t>
  </si>
  <si>
    <t>Gladiolus sp Ab.IgE</t>
  </si>
  <si>
    <t>44641-9</t>
  </si>
  <si>
    <t>Gleason.primary PrT</t>
  </si>
  <si>
    <t>Gleason pattern.primary</t>
  </si>
  <si>
    <t>44642-7</t>
  </si>
  <si>
    <t>Gleason.secondary PrT</t>
  </si>
  <si>
    <t>Gleason pattern.secondary</t>
  </si>
  <si>
    <t>44643-5</t>
  </si>
  <si>
    <t>Gleason.tertiary PrT</t>
  </si>
  <si>
    <t>Gleason pattern.tertiary</t>
  </si>
  <si>
    <t>16900-3</t>
  </si>
  <si>
    <t>Gliadin Ab Sal-aCnc</t>
  </si>
  <si>
    <t>7893-1</t>
  </si>
  <si>
    <t>Gliadin Ab Ser-aCnc</t>
  </si>
  <si>
    <t>53025-3</t>
  </si>
  <si>
    <t>Gliadin Ab Ser Ql</t>
  </si>
  <si>
    <t>63260-4</t>
  </si>
  <si>
    <t>Gliadin IgA Titr CSF IA</t>
  </si>
  <si>
    <t>Gliadin Ab.IgA</t>
  </si>
  <si>
    <t>6924-5</t>
  </si>
  <si>
    <t>Gliadin IgA Ser-aCnc</t>
  </si>
  <si>
    <t>20495-8</t>
  </si>
  <si>
    <t>Gliadin IgA Ser IA-aCnc</t>
  </si>
  <si>
    <t>16901-1</t>
  </si>
  <si>
    <t>Gliadin IgA Ser Ql</t>
  </si>
  <si>
    <t>96283-7</t>
  </si>
  <si>
    <t>Gliadin IgE Qn</t>
  </si>
  <si>
    <t>Gliadin Ab.IgE</t>
  </si>
  <si>
    <t>63261-2</t>
  </si>
  <si>
    <t>Gliadin IgG Titr CSF IA</t>
  </si>
  <si>
    <t>Gliadin Ab.IgG</t>
  </si>
  <si>
    <t>5170-6</t>
  </si>
  <si>
    <t>Gliadin IgG Ser-aCnc</t>
  </si>
  <si>
    <t>20496-6</t>
  </si>
  <si>
    <t>Gliadin IgG Ser IA-aCnc</t>
  </si>
  <si>
    <t>99368-3</t>
  </si>
  <si>
    <t>Gliadin IgG Ser-mCnc</t>
  </si>
  <si>
    <t>16902-9</t>
  </si>
  <si>
    <t>Gliadin IgG Ser Ql</t>
  </si>
  <si>
    <t>8070-5</t>
  </si>
  <si>
    <t>Gliadin IgM Ser-aCnc</t>
  </si>
  <si>
    <t>Gliadin Ab.IgM</t>
  </si>
  <si>
    <t>58709-7</t>
  </si>
  <si>
    <t>Gliadin peptide IgA Ser-aCnc</t>
  </si>
  <si>
    <t>Gliadin peptide Ab.IgA</t>
  </si>
  <si>
    <t>63453-5</t>
  </si>
  <si>
    <t>Gliadin peptide IgA Ser IA-aCnc</t>
  </si>
  <si>
    <t>47393-4</t>
  </si>
  <si>
    <t>Gliadin peptide IgA Ser Ql IA</t>
  </si>
  <si>
    <t>57776-7</t>
  </si>
  <si>
    <t>Gliadin peptide IgA &amp; IgG pnl Ser</t>
  </si>
  <si>
    <t>Gliadin peptide Ab.IgA &amp; IgG panel</t>
  </si>
  <si>
    <t>101564-3</t>
  </si>
  <si>
    <t>Gliadin peptide IgA+IgG Ser IA-aCnc</t>
  </si>
  <si>
    <t>Gliadin peptide Ab.IgA+IgG</t>
  </si>
  <si>
    <t>58710-5</t>
  </si>
  <si>
    <t>Gliadin peptide IgG Ser-aCnc</t>
  </si>
  <si>
    <t>Gliadin peptide Ab.IgG</t>
  </si>
  <si>
    <t>63459-2</t>
  </si>
  <si>
    <t>Gliadin peptide IgG Ser IA-aCnc</t>
  </si>
  <si>
    <t>47394-2</t>
  </si>
  <si>
    <t>Gliadin peptide IgG Ser Ql IA</t>
  </si>
  <si>
    <t>63420-4</t>
  </si>
  <si>
    <t>Gliadin peptide+tTG IgA+IgG Ser Ql IA</t>
  </si>
  <si>
    <t>Gliadin peptide+Tissue transglutaminase Ab.IgA+IgG</t>
  </si>
  <si>
    <t>105327-1</t>
  </si>
  <si>
    <t>GFAP Bld IA-mCnc</t>
  </si>
  <si>
    <t>97604-3</t>
  </si>
  <si>
    <t>GFAP Plas IA-mCnc</t>
  </si>
  <si>
    <t>100435-7</t>
  </si>
  <si>
    <t>GFAP Ser IA-mCnc</t>
  </si>
  <si>
    <t>10484-4</t>
  </si>
  <si>
    <t>GFAP Ag Tiss Ql ImStn</t>
  </si>
  <si>
    <t>93422-4</t>
  </si>
  <si>
    <t>GFAP alpha IgG CSF Ql CBA IFA</t>
  </si>
  <si>
    <t>Glial fibrillary acidic protein.alpha subunit Ab.IgG</t>
  </si>
  <si>
    <t>94360-5</t>
  </si>
  <si>
    <t>GFAP alpha IgG CSF Ql IF</t>
  </si>
  <si>
    <t>93421-6</t>
  </si>
  <si>
    <t>GFAP alpha IgG Titr CSF IF</t>
  </si>
  <si>
    <t>93424-0</t>
  </si>
  <si>
    <t>GFAP alpha IgG Ser Ql CBA IFA</t>
  </si>
  <si>
    <t>94346-4</t>
  </si>
  <si>
    <t>GFAP alpha IgG Ser Ql IF</t>
  </si>
  <si>
    <t>93423-2</t>
  </si>
  <si>
    <t>GFAP alpha IgG Titr Ser IF</t>
  </si>
  <si>
    <t>97603-5</t>
  </si>
  <si>
    <t>GFAP+UCH-L1 PlasBld-Imp</t>
  </si>
  <si>
    <t>Glial fibrillary acidic protein+Ubiquitin carboxyl-terminal hydrolase-L1</t>
  </si>
  <si>
    <t>90828-5</t>
  </si>
  <si>
    <t>Glial nuc type 1 Ab CSF Line blot-aCnc</t>
  </si>
  <si>
    <t>Glial nuclear type 1 Ab</t>
  </si>
  <si>
    <t>101234-3</t>
  </si>
  <si>
    <t>Glial nuc type 1 Ab CSF Ql IB</t>
  </si>
  <si>
    <t>90827-7</t>
  </si>
  <si>
    <t>Glial nuc type 1 Ab CSF Ql IF</t>
  </si>
  <si>
    <t>53714-2</t>
  </si>
  <si>
    <t>Glial nuc type 1 Ab Titr CSF</t>
  </si>
  <si>
    <t>88726-5</t>
  </si>
  <si>
    <t>Glial nuc type 1 Ab Ser Line blot-aCnc</t>
  </si>
  <si>
    <t>101235-0</t>
  </si>
  <si>
    <t>Glial nuc type 1 Ab Ser Ql IB</t>
  </si>
  <si>
    <t>84927-3</t>
  </si>
  <si>
    <t>Glial nuc type 1 Ab Ser Ql IF</t>
  </si>
  <si>
    <t>82444-1</t>
  </si>
  <si>
    <t>Glial nuc type 1 Ab Ser Ql Line blot</t>
  </si>
  <si>
    <t>Glial nuclear type 1 ab</t>
  </si>
  <si>
    <t>53709-2</t>
  </si>
  <si>
    <t>Glial nuc type 1 Ab Titr Ser</t>
  </si>
  <si>
    <t>94383-7</t>
  </si>
  <si>
    <t>Glial nuc type 1 IgG CSF Ql Line blot</t>
  </si>
  <si>
    <t>Glial nuclear type 1 Ab.IgG</t>
  </si>
  <si>
    <t>94355-5</t>
  </si>
  <si>
    <t>Glial nuc type 1 IgG Titr CSF IF</t>
  </si>
  <si>
    <t>94382-9</t>
  </si>
  <si>
    <t>Deprecated Glial nuc type 1 IgG Ser Ql Line blot</t>
  </si>
  <si>
    <t>94341-5</t>
  </si>
  <si>
    <t>Glial nuc type 1 IgG Titr Ser IF</t>
  </si>
  <si>
    <t>83001-8</t>
  </si>
  <si>
    <t>Glial nuc type 1 IgG SerPl Ql Line blot</t>
  </si>
  <si>
    <t>73363-4</t>
  </si>
  <si>
    <t>Glimepiride ind plt IgG SerPl Ql FC</t>
  </si>
  <si>
    <t>Glimepiride induced platelet Ab.IgG</t>
  </si>
  <si>
    <t>73362-6</t>
  </si>
  <si>
    <t>Glimepiride ind plt IgM SerPl Ql FC</t>
  </si>
  <si>
    <t>Glimepiride induced platelet Ab.IgM</t>
  </si>
  <si>
    <t>73360-0</t>
  </si>
  <si>
    <t>glipiZIDE ind plt IgG SerPl Ql FC</t>
  </si>
  <si>
    <t>glipiZIDE induced platelet Ab.IgG</t>
  </si>
  <si>
    <t>73361-8</t>
  </si>
  <si>
    <t>glipiZIDE ind plt IgM SerPl Ql FC</t>
  </si>
  <si>
    <t>glipiZIDE induced platelet Ab.IgM</t>
  </si>
  <si>
    <t>49774-3</t>
  </si>
  <si>
    <t>GBM Ab Ser-aCnc</t>
  </si>
  <si>
    <t>59394-7</t>
  </si>
  <si>
    <t>GBM Ab Ser IA-aCnc</t>
  </si>
  <si>
    <t>51980-1</t>
  </si>
  <si>
    <t>GBM Ab Ser-mCnc</t>
  </si>
  <si>
    <t>68385-4</t>
  </si>
  <si>
    <t>GBM Ab Ser Ql</t>
  </si>
  <si>
    <t>63262-0</t>
  </si>
  <si>
    <t>GBM Ab Ser Ql IA</t>
  </si>
  <si>
    <t>81724-7</t>
  </si>
  <si>
    <t>Deprecated GBM Ab Ser Ql IB</t>
  </si>
  <si>
    <t>53260-6</t>
  </si>
  <si>
    <t>GBM Ab Ser Ql IF</t>
  </si>
  <si>
    <t>89514-4</t>
  </si>
  <si>
    <t>GBM Ab Ser Ql Line blot</t>
  </si>
  <si>
    <t>53259-8</t>
  </si>
  <si>
    <t>GBM Ab Titr Ser IF</t>
  </si>
  <si>
    <t>31406-2</t>
  </si>
  <si>
    <t>GBM IgG Ser-aCnc</t>
  </si>
  <si>
    <t>Glomerular basement membrane Ab.IgG</t>
  </si>
  <si>
    <t>30343-8</t>
  </si>
  <si>
    <t>GBM IgG Ser IA-aCnc</t>
  </si>
  <si>
    <t>68386-2</t>
  </si>
  <si>
    <t>GBM IgG Ser Ql IA</t>
  </si>
  <si>
    <t>58796-4</t>
  </si>
  <si>
    <t>GBM IgG Ser Ql IF</t>
  </si>
  <si>
    <t>58795-6</t>
  </si>
  <si>
    <t>GBM IgG Titr Ser IF</t>
  </si>
  <si>
    <t>50383-9</t>
  </si>
  <si>
    <t>Deprecated GFR predicted SerPl Schwartz</t>
  </si>
  <si>
    <t>Glomerular filtration rate.predicted</t>
  </si>
  <si>
    <t>Creatinine-based formula (Schwartz)</t>
  </si>
  <si>
    <t>47960-0</t>
  </si>
  <si>
    <t>GLRA1 gene Mut Anl Bld/T</t>
  </si>
  <si>
    <t>47209-2</t>
  </si>
  <si>
    <t>Glucagon Dose</t>
  </si>
  <si>
    <t>10485-1</t>
  </si>
  <si>
    <t>Glucagon Ag Tiss Ql ImStn</t>
  </si>
  <si>
    <t>95092-3</t>
  </si>
  <si>
    <t>Glucagon 1.5h p meal SerPl-mCnc</t>
  </si>
  <si>
    <t>Glucagon^1.5H post meal</t>
  </si>
  <si>
    <t>95093-1</t>
  </si>
  <si>
    <t>Glucagon 1h p meal SerPl-mCnc</t>
  </si>
  <si>
    <t>Glucagon^1H post meal</t>
  </si>
  <si>
    <t>59057-0</t>
  </si>
  <si>
    <t>Glucagon sp1 p fast SerPl-mCnc</t>
  </si>
  <si>
    <t>Glucagon^1st specimen post CFst</t>
  </si>
  <si>
    <t>65345-1</t>
  </si>
  <si>
    <t>Glucagon sp1 p chal SerPl-mCnc</t>
  </si>
  <si>
    <t>Glucagon^1st specimen post XXX challenge</t>
  </si>
  <si>
    <t>95094-9</t>
  </si>
  <si>
    <t>Glucagon 2.5h p meal SerPl-mCnc</t>
  </si>
  <si>
    <t>Glucagon^2.5H post meal</t>
  </si>
  <si>
    <t>95095-6</t>
  </si>
  <si>
    <t>Glucagon 2h p meal SerPl-mCnc</t>
  </si>
  <si>
    <t>Glucagon^2H post meal</t>
  </si>
  <si>
    <t>59056-2</t>
  </si>
  <si>
    <t>Glucagon sp2 p fast SerPl-mCnc</t>
  </si>
  <si>
    <t>Glucagon^2nd specimen post CFst</t>
  </si>
  <si>
    <t>65346-9</t>
  </si>
  <si>
    <t>Glucagon sp2 p chal SerPl-mCnc</t>
  </si>
  <si>
    <t>Glucagon^2nd specimen post XXX challenge</t>
  </si>
  <si>
    <t>95096-4</t>
  </si>
  <si>
    <t>Glucagon 3.5h p meal SerPl-mCnc</t>
  </si>
  <si>
    <t>Glucagon^3.5H post meal</t>
  </si>
  <si>
    <t>95097-2</t>
  </si>
  <si>
    <t>Glucagon 30M p meal SerPl-mCnc</t>
  </si>
  <si>
    <t>Glucagon^30M post meal</t>
  </si>
  <si>
    <t>95098-0</t>
  </si>
  <si>
    <t>Glucagon 3h p meal SerPl-mCnc</t>
  </si>
  <si>
    <t>Glucagon^3H post meal</t>
  </si>
  <si>
    <t>59055-4</t>
  </si>
  <si>
    <t>Glucagon sp3 p fast SerPl-mCnc</t>
  </si>
  <si>
    <t>Glucagon^3rd specimen post CFst</t>
  </si>
  <si>
    <t>65347-7</t>
  </si>
  <si>
    <t>Glucagon sp3 p chal SerPl-mCnc</t>
  </si>
  <si>
    <t>Glucagon^3rd specimen post XXX challenge</t>
  </si>
  <si>
    <t>95099-8</t>
  </si>
  <si>
    <t>Glucagon 4.5h p meal SerPl-mCnc</t>
  </si>
  <si>
    <t>Glucagon^4.5H post meal</t>
  </si>
  <si>
    <t>95100-4</t>
  </si>
  <si>
    <t>Glucagon 4h p meal SerPl-mCnc</t>
  </si>
  <si>
    <t>Glucagon^4H post meal</t>
  </si>
  <si>
    <t>59054-7</t>
  </si>
  <si>
    <t>Glucagon sp4 p fast SerPl-mCnc</t>
  </si>
  <si>
    <t>Glucagon^4th specimen post CFst</t>
  </si>
  <si>
    <t>65348-5</t>
  </si>
  <si>
    <t>Glucagon sp4 p chal SerPl-mCnc</t>
  </si>
  <si>
    <t>Glucagon^4th specimen post XXX challenge</t>
  </si>
  <si>
    <t>95077-4</t>
  </si>
  <si>
    <t>Glucagon 5h p meal SerPl-mCnc</t>
  </si>
  <si>
    <t>Glucagon^5H post meal</t>
  </si>
  <si>
    <t>59053-9</t>
  </si>
  <si>
    <t>Glucagon sp5 p fast SerPl-mCnc</t>
  </si>
  <si>
    <t>Glucagon^5th specimen post CFst</t>
  </si>
  <si>
    <t>65349-3</t>
  </si>
  <si>
    <t>Glucagon sp5 p chal SerPl-mCnc</t>
  </si>
  <si>
    <t>Glucagon^5th specimen post XXX challenge</t>
  </si>
  <si>
    <t>59578-5</t>
  </si>
  <si>
    <t>Glucagon sp6 p fast SerPl-mCnc</t>
  </si>
  <si>
    <t>Glucagon^6th specimen post CFst</t>
  </si>
  <si>
    <t>100816-8</t>
  </si>
  <si>
    <t>Glucagon sp6 p chal SerPl-mCnc</t>
  </si>
  <si>
    <t>Glucagon^6th specimen post XXX challenge</t>
  </si>
  <si>
    <t>59577-7</t>
  </si>
  <si>
    <t>Glucagon sp7 p fast SerPl-mCnc</t>
  </si>
  <si>
    <t>Glucagon^7th specimen post CFst</t>
  </si>
  <si>
    <t>100817-6</t>
  </si>
  <si>
    <t>Glucagon sp7 p chal SerPl-mCnc</t>
  </si>
  <si>
    <t>Glucagon^7th specimen post XXX challenge</t>
  </si>
  <si>
    <t>95101-2</t>
  </si>
  <si>
    <t>Glucagon p fast SerPl-mCnc</t>
  </si>
  <si>
    <t>Glucagon^post Cfst</t>
  </si>
  <si>
    <t>65344-4</t>
  </si>
  <si>
    <t>Glucagon pre chal SerPl-mCnc</t>
  </si>
  <si>
    <t>Glucagon^pre XXX challenge</t>
  </si>
  <si>
    <t>81322-0</t>
  </si>
  <si>
    <t>Glucan 1,4-alpha-glucosidase TSMI-cCnt</t>
  </si>
  <si>
    <t>95949-4</t>
  </si>
  <si>
    <t>Glucan 1,4-A glucosidase IgE Qn</t>
  </si>
  <si>
    <t>Glucan 1,4 alpha glucosidase Ab.IgE</t>
  </si>
  <si>
    <t>80098-7</t>
  </si>
  <si>
    <t>Glucosamine/Creat Ur-sRto</t>
  </si>
  <si>
    <t>105273-7</t>
  </si>
  <si>
    <t>Gluc RptPeriod Mean Intrstl fld calc</t>
  </si>
  <si>
    <t>101978-5</t>
  </si>
  <si>
    <t>Gluc+soma p gluca pnl SerPl</t>
  </si>
  <si>
    <t>Glucose and somatotropin post glucagon stimulation panel</t>
  </si>
  <si>
    <t>2352-3</t>
  </si>
  <si>
    <t>Glucose CSF/SerPl</t>
  </si>
  <si>
    <t>Plas+CSF</t>
  </si>
  <si>
    <t>104873-5</t>
  </si>
  <si>
    <t>GDS pnl SerPlBld</t>
  </si>
  <si>
    <t>Glucose dumping syndrome panel</t>
  </si>
  <si>
    <t>13453-6</t>
  </si>
  <si>
    <t>Deprecated Mean Glucose Bld gHb Est-aCnc</t>
  </si>
  <si>
    <t>Glucose mean value</t>
  </si>
  <si>
    <t>97510-2</t>
  </si>
  <si>
    <t>% Glucose measurements in range</t>
  </si>
  <si>
    <t>92820-0</t>
  </si>
  <si>
    <t>Glucose p glucagon stimulation Pnl SerPl</t>
  </si>
  <si>
    <t>Glucose post glucagon stimulation panel</t>
  </si>
  <si>
    <t>101132-9</t>
  </si>
  <si>
    <t>Glucose post XXX challenge pnl SerPl</t>
  </si>
  <si>
    <t>Glucose post XXX challenge panel</t>
  </si>
  <si>
    <t>53868-6</t>
  </si>
  <si>
    <t>Glucose tetrasaccharide/Creat Ur-sRto</t>
  </si>
  <si>
    <t>101980-1</t>
  </si>
  <si>
    <t>Gluc+som+cort p insu pnl SerPl</t>
  </si>
  <si>
    <t>Glucose, somatotropin and cortisol post insulin administration</t>
  </si>
  <si>
    <t>72650-5</t>
  </si>
  <si>
    <t>Glucose ser - peric fld-SCDiff</t>
  </si>
  <si>
    <t>Glucose.serum-glucose.pericard fld</t>
  </si>
  <si>
    <t>72649-7</t>
  </si>
  <si>
    <t>Glucose ser - prt fld-SCDiff</t>
  </si>
  <si>
    <t>Glucose.serum-glucose.perition fld</t>
  </si>
  <si>
    <t>72651-3</t>
  </si>
  <si>
    <t>Glucose ser - plr fld-SCDiff</t>
  </si>
  <si>
    <t>Glucose.serum-glucose.plr fld</t>
  </si>
  <si>
    <t>72648-9</t>
  </si>
  <si>
    <t>Glucose ser - synv fld-SCDiff</t>
  </si>
  <si>
    <t>Glucose.serum-glucose.synv fld</t>
  </si>
  <si>
    <t>Ser/Plas+Synv fld</t>
  </si>
  <si>
    <t>42501-7</t>
  </si>
  <si>
    <t>GAD65 Ab CSF-aCnc</t>
  </si>
  <si>
    <t>90829-3</t>
  </si>
  <si>
    <t>GAD65 Ab CSF Line blot-aCnc</t>
  </si>
  <si>
    <t>101232-7</t>
  </si>
  <si>
    <t>GAD65 Ab CSF Ql IB</t>
  </si>
  <si>
    <t>53708-4</t>
  </si>
  <si>
    <t>GAD65 Ab CSF-sCnc</t>
  </si>
  <si>
    <t>94711-9</t>
  </si>
  <si>
    <t>GAD65 Ab CSF IA-sCnc</t>
  </si>
  <si>
    <t>13926-1</t>
  </si>
  <si>
    <t>GAD65 Ab Ser-aCnc</t>
  </si>
  <si>
    <t>56540-8</t>
  </si>
  <si>
    <t>GAD65 Ab Ser IA-aCnc</t>
  </si>
  <si>
    <t>58451-6</t>
  </si>
  <si>
    <t>GAD65 Ab Ser-mCnc</t>
  </si>
  <si>
    <t>101233-5</t>
  </si>
  <si>
    <t>GAD65 Ab Ser Ql IB</t>
  </si>
  <si>
    <t>81725-4</t>
  </si>
  <si>
    <t>GAD65 Ab Ser Ql Line blot</t>
  </si>
  <si>
    <t>30347-9</t>
  </si>
  <si>
    <t>GAD65 Ab Ser-sCnc</t>
  </si>
  <si>
    <t>94699-6</t>
  </si>
  <si>
    <t>GAD65 Ab Ser IA-sCnc</t>
  </si>
  <si>
    <t>72523-4</t>
  </si>
  <si>
    <t>GAD65 Ab SerPl Ql IF</t>
  </si>
  <si>
    <t>83004-2</t>
  </si>
  <si>
    <t>GAD65 IgG SerPl Ql Line blot</t>
  </si>
  <si>
    <t>Glutamate decarboxylase 65 Ab.IgG</t>
  </si>
  <si>
    <t>94359-7</t>
  </si>
  <si>
    <t>GAD65 IgG+IgM CSF IA-sCnc</t>
  </si>
  <si>
    <t>Glutamate decarboxylase 65 Ab.IgG+IgM</t>
  </si>
  <si>
    <t>94345-6</t>
  </si>
  <si>
    <t>GAD65 IgG+IgM Ser IA-sCnc</t>
  </si>
  <si>
    <t>82658-6</t>
  </si>
  <si>
    <t>GAD Ab CSF Ql IF</t>
  </si>
  <si>
    <t>82660-2</t>
  </si>
  <si>
    <t>GAD Ab SerPl Ql IF</t>
  </si>
  <si>
    <t>48304-0</t>
  </si>
  <si>
    <t>Glutamate LR-mCnc</t>
  </si>
  <si>
    <t>44361-4</t>
  </si>
  <si>
    <t>Glu+Gln/Creat Ur</t>
  </si>
  <si>
    <t>44360-6</t>
  </si>
  <si>
    <t>Glu+Gln/Creat Ur-sRto</t>
  </si>
  <si>
    <t>58927-5</t>
  </si>
  <si>
    <t>Glutamine+Histidine/Creat Ur-Rto</t>
  </si>
  <si>
    <t>80094-6</t>
  </si>
  <si>
    <t>Glutamyl-phe/Creat Ur-sRto</t>
  </si>
  <si>
    <t>33933-3</t>
  </si>
  <si>
    <t>Glutaraldehyde IgE Qn</t>
  </si>
  <si>
    <t>Glutaraldehyde Ab.IgE</t>
  </si>
  <si>
    <t>105354-5</t>
  </si>
  <si>
    <t>Glutarate acid 2 multi anl Bld/T</t>
  </si>
  <si>
    <t>Glutarate aciduria 2 multigene analysis</t>
  </si>
  <si>
    <t>70108-6</t>
  </si>
  <si>
    <t>GSTT1 Ab Titr SerPl IF</t>
  </si>
  <si>
    <t>79637-5</t>
  </si>
  <si>
    <t>GSS/Creat Ur-sRto</t>
  </si>
  <si>
    <t>79641-7</t>
  </si>
  <si>
    <t>GSH/Creat Ur-sRto</t>
  </si>
  <si>
    <t>53642-5</t>
  </si>
  <si>
    <t>GSH/GSS Bld-sRto</t>
  </si>
  <si>
    <t>6125-9</t>
  </si>
  <si>
    <t>Gluten IgE Qn</t>
  </si>
  <si>
    <t>Gluten Ab.IgE</t>
  </si>
  <si>
    <t>102325-8</t>
  </si>
  <si>
    <t>Gluten IgE RAST</t>
  </si>
  <si>
    <t>15729-7</t>
  </si>
  <si>
    <t>Deprecated Gluten IgE RAST Ql</t>
  </si>
  <si>
    <t>61270-5</t>
  </si>
  <si>
    <t>Gluten IgE/IgE total %</t>
  </si>
  <si>
    <t>7338-7</t>
  </si>
  <si>
    <t>Gluten IgG Qn</t>
  </si>
  <si>
    <t>Gluten Ab.IgG</t>
  </si>
  <si>
    <t>63091-3</t>
  </si>
  <si>
    <t>Gluten IgG-mCnc</t>
  </si>
  <si>
    <t>102747-3</t>
  </si>
  <si>
    <t>Gluten IgG RAST</t>
  </si>
  <si>
    <t>21311-6</t>
  </si>
  <si>
    <t>Deprecated Gluten IgG RAST Ql</t>
  </si>
  <si>
    <t>56268-6</t>
  </si>
  <si>
    <t>Gluten IgG4-mCnc</t>
  </si>
  <si>
    <t>Gluten Ab.IgG4</t>
  </si>
  <si>
    <t>73359-2</t>
  </si>
  <si>
    <t>glyBURIDE ind plt IgG SerPl Ql FC</t>
  </si>
  <si>
    <t>glyBURIDE induced platelet Ab.IgG</t>
  </si>
  <si>
    <t>73358-4</t>
  </si>
  <si>
    <t>glyBURIDE ind plt IgM SerPl Ql FC</t>
  </si>
  <si>
    <t>glyBURIDE induced platelet Ab.IgM</t>
  </si>
  <si>
    <t>82730-3</t>
  </si>
  <si>
    <t>GlycA SerPl-sCnc</t>
  </si>
  <si>
    <t>GlycA</t>
  </si>
  <si>
    <t>73913-6</t>
  </si>
  <si>
    <t>RelSCnc</t>
  </si>
  <si>
    <t>6248-9</t>
  </si>
  <si>
    <t>Soybean IgE Qn</t>
  </si>
  <si>
    <t>Glycine max Ab.IgE</t>
  </si>
  <si>
    <t>102172-4</t>
  </si>
  <si>
    <t>Soybean IgE RAST</t>
  </si>
  <si>
    <t>15568-9</t>
  </si>
  <si>
    <t>Deprecated Soybean IgE RAST Ql</t>
  </si>
  <si>
    <t>61271-3</t>
  </si>
  <si>
    <t>Soybean IgE/IgE total %</t>
  </si>
  <si>
    <t>6735-5</t>
  </si>
  <si>
    <t>Soybean IgG Qn</t>
  </si>
  <si>
    <t>Glycine max Ab.IgG</t>
  </si>
  <si>
    <t>35546-1</t>
  </si>
  <si>
    <t>Soybean IgG-mCnc</t>
  </si>
  <si>
    <t>102690-5</t>
  </si>
  <si>
    <t>Soybean IgG RAST</t>
  </si>
  <si>
    <t>21102-9</t>
  </si>
  <si>
    <t>Deprecated Soybean IgG RAST Ql</t>
  </si>
  <si>
    <t>56390-8</t>
  </si>
  <si>
    <t>Soybean IgG4-mCnc</t>
  </si>
  <si>
    <t>Glycine max Ab.IgG4</t>
  </si>
  <si>
    <t>7137-3</t>
  </si>
  <si>
    <t>Soybean BasoBnd Ab Qn</t>
  </si>
  <si>
    <t>Glycine max basophil bound Ab</t>
  </si>
  <si>
    <t>7138-1</t>
  </si>
  <si>
    <t>Soybean dust IgE Qn</t>
  </si>
  <si>
    <t>Glycine max dust Ab.IgE</t>
  </si>
  <si>
    <t>102691-3</t>
  </si>
  <si>
    <t>Soybean dust IgE RAST</t>
  </si>
  <si>
    <t>21104-5</t>
  </si>
  <si>
    <t>Deprecated Soybean dust IgE RAST Ql</t>
  </si>
  <si>
    <t>48217-4</t>
  </si>
  <si>
    <t>Soybean LR-mCnc</t>
  </si>
  <si>
    <t>73719-7</t>
  </si>
  <si>
    <t>Soybean (nGly m) 5 IgE Qn</t>
  </si>
  <si>
    <t>Glycine max native (nGly m) 5 Ab.IgE</t>
  </si>
  <si>
    <t>103078-2</t>
  </si>
  <si>
    <t>Soybean (nGly m) 5 IgE RAST</t>
  </si>
  <si>
    <t>81997-9</t>
  </si>
  <si>
    <t>Deprecated Soybean (nGly m) 5 IgE RAST Ql</t>
  </si>
  <si>
    <t>65772-6</t>
  </si>
  <si>
    <t>Soybean (nGly m) 6 IgE Qn</t>
  </si>
  <si>
    <t>Glycine max native (nGly m) 6 Ab.IgE</t>
  </si>
  <si>
    <t>103079-0</t>
  </si>
  <si>
    <t>Soybean (nGly m) 6 IgE RAST</t>
  </si>
  <si>
    <t>81998-7</t>
  </si>
  <si>
    <t>Deprecated Soybean (nGly m) 6 IgE RAST Ql</t>
  </si>
  <si>
    <t>63476-6</t>
  </si>
  <si>
    <t>Soybean (rGly m) 4 IgE Qn</t>
  </si>
  <si>
    <t>Glycine max recombinant (rGly m) 4 Ab.IgE</t>
  </si>
  <si>
    <t>103064-2</t>
  </si>
  <si>
    <t>Soybean (rGly m) 4 IgE RAST</t>
  </si>
  <si>
    <t>81983-9</t>
  </si>
  <si>
    <t>Deprecated Soybean (rGly m) 4 IgE RAST Ql</t>
  </si>
  <si>
    <t>33213-0</t>
  </si>
  <si>
    <t>Glycine Plas/CSF</t>
  </si>
  <si>
    <t>95723-3</t>
  </si>
  <si>
    <t>GlyR Ab CSF Ql IA</t>
  </si>
  <si>
    <t>95725-8</t>
  </si>
  <si>
    <t>GlyR Ab CSF Ql IF</t>
  </si>
  <si>
    <t>95721-7</t>
  </si>
  <si>
    <t>GlyR Ab Titr CSF IA</t>
  </si>
  <si>
    <t>95722-5</t>
  </si>
  <si>
    <t>GlyR Ab SerPl Ql IA</t>
  </si>
  <si>
    <t>95724-1</t>
  </si>
  <si>
    <t>GlyR Ab SerPl Ql IF</t>
  </si>
  <si>
    <t>95720-9</t>
  </si>
  <si>
    <t>GlyR Ab Titr SerPl IA</t>
  </si>
  <si>
    <t>96497-3</t>
  </si>
  <si>
    <t>GlyRa-1 IgG CSF Ql CBA IFA</t>
  </si>
  <si>
    <t>96496-5</t>
  </si>
  <si>
    <t>GlyRa-1 IgG Ser Ql CBA IFA</t>
  </si>
  <si>
    <t>105261-2</t>
  </si>
  <si>
    <t>GSD multi anl Bld/T</t>
  </si>
  <si>
    <t>Glycogen storage disease multigene analysis</t>
  </si>
  <si>
    <t>44832-4</t>
  </si>
  <si>
    <t>Glycogen Synthase I CFr Bld</t>
  </si>
  <si>
    <t>105346-1</t>
  </si>
  <si>
    <t>Glycosylation congen multi anl Bld/T</t>
  </si>
  <si>
    <t>Glycosylation congenital disorders multigene analysis</t>
  </si>
  <si>
    <t>80092-0</t>
  </si>
  <si>
    <t>Glycyl-4-OH-proline/Creat Ur-sRto</t>
  </si>
  <si>
    <t>79594-8</t>
  </si>
  <si>
    <t>Gly-pro/Creat Ur-sRto</t>
  </si>
  <si>
    <t>6126-7</t>
  </si>
  <si>
    <t>G domesticus IgE Qn</t>
  </si>
  <si>
    <t>Glycyphagus domesticus Ab.IgE</t>
  </si>
  <si>
    <t>102326-6</t>
  </si>
  <si>
    <t>G domesticus IgE RAST</t>
  </si>
  <si>
    <t>15730-5</t>
  </si>
  <si>
    <t>Deprecated G domesticus IgE RAST Ql</t>
  </si>
  <si>
    <t>56264-5</t>
  </si>
  <si>
    <t>G domesticus IgG4-mCnc</t>
  </si>
  <si>
    <t>Glycyphagus domesticus Ab.IgG4</t>
  </si>
  <si>
    <t>48231-5</t>
  </si>
  <si>
    <t>G domesticus LR-mCnc</t>
  </si>
  <si>
    <t>100418-3</t>
  </si>
  <si>
    <t>Liquorice IgG Qn</t>
  </si>
  <si>
    <t>Glycyrrhiza glabra Ab.IgG</t>
  </si>
  <si>
    <t>7462-5</t>
  </si>
  <si>
    <t>Licorice IgE Qn</t>
  </si>
  <si>
    <t>Glycyrrhiza lepidota Ab.IgE</t>
  </si>
  <si>
    <t>102763-0</t>
  </si>
  <si>
    <t>Licorice IgE RAST</t>
  </si>
  <si>
    <t>21369-4</t>
  </si>
  <si>
    <t>Deprecated Licorice IgE RAST Ql</t>
  </si>
  <si>
    <t>100020-7</t>
  </si>
  <si>
    <t>GNA11 gene Mut Anl Bld/T</t>
  </si>
  <si>
    <t>100021-5</t>
  </si>
  <si>
    <t>GNAQ gene Mut Anl Bld/T</t>
  </si>
  <si>
    <t>41758-4</t>
  </si>
  <si>
    <t>GNAS1 gene Mut Anl Bld/T</t>
  </si>
  <si>
    <t>7339-5</t>
  </si>
  <si>
    <t>Gnat WB IgE Qn</t>
  </si>
  <si>
    <t>Gnat whole body Ab.IgE</t>
  </si>
  <si>
    <t>41418-5</t>
  </si>
  <si>
    <t>Gnathostoma Ab Ser Ql IB</t>
  </si>
  <si>
    <t>44803-5</t>
  </si>
  <si>
    <t>GNE gene Mut Anl Bld/T</t>
  </si>
  <si>
    <t>77059-4</t>
  </si>
  <si>
    <t>GNMT Full Mut Anl Bld/T Seq</t>
  </si>
  <si>
    <t>77060-2</t>
  </si>
  <si>
    <t>GNMT Fam Mut Anl Bld/T</t>
  </si>
  <si>
    <t>94201-1</t>
  </si>
  <si>
    <t>GNPTAB Full Mut Anl Bld/T Seq</t>
  </si>
  <si>
    <t>95776-1</t>
  </si>
  <si>
    <t>GNS Full Mut Anl Bld/T Seq</t>
  </si>
  <si>
    <t>100377-1</t>
  </si>
  <si>
    <t>Goat cheese IgG Qn</t>
  </si>
  <si>
    <t>Goat cheese Ab.IgG</t>
  </si>
  <si>
    <t>6127-5</t>
  </si>
  <si>
    <t>Goat Epith IgE Qn</t>
  </si>
  <si>
    <t>Goat epithelium Ab.IgE</t>
  </si>
  <si>
    <t>102327-4</t>
  </si>
  <si>
    <t>Goat Epith IgE RAST</t>
  </si>
  <si>
    <t>15731-3</t>
  </si>
  <si>
    <t>Deprecated Goat Epith IgE RAST Ql</t>
  </si>
  <si>
    <t>99431-9</t>
  </si>
  <si>
    <t>Goat Epith IgG4-mCnc</t>
  </si>
  <si>
    <t>7340-3</t>
  </si>
  <si>
    <t>Goat Milk IgE Qn</t>
  </si>
  <si>
    <t>Goat milk Ab.IgE</t>
  </si>
  <si>
    <t>102328-2</t>
  </si>
  <si>
    <t>Goat Milk IgE RAST</t>
  </si>
  <si>
    <t>15732-1</t>
  </si>
  <si>
    <t>Deprecated Goat Milk IgE RAST Ql</t>
  </si>
  <si>
    <t>61335-6</t>
  </si>
  <si>
    <t>Goat Milk IgE/IgE total %</t>
  </si>
  <si>
    <t>7341-1</t>
  </si>
  <si>
    <t>Goat Milk IgG Qn</t>
  </si>
  <si>
    <t>Goat milk Ab.IgG</t>
  </si>
  <si>
    <t>63133-3</t>
  </si>
  <si>
    <t>Goat Milk IgG-mCnc</t>
  </si>
  <si>
    <t>56269-4</t>
  </si>
  <si>
    <t>Goat Milk IgG4-mCnc</t>
  </si>
  <si>
    <t>Goat milk Ab.IgG4</t>
  </si>
  <si>
    <t>96813-1</t>
  </si>
  <si>
    <t>Goat milk cheese IgE Qn</t>
  </si>
  <si>
    <t>Goat milk cheese Ab.IgE</t>
  </si>
  <si>
    <t>54007-0</t>
  </si>
  <si>
    <t>Golgi apparatus Ab Ser Ql IF</t>
  </si>
  <si>
    <t>54008-8</t>
  </si>
  <si>
    <t>Golgi apparatus Ab Titr Ser IF</t>
  </si>
  <si>
    <t>4271-3</t>
  </si>
  <si>
    <t>GnRH Dose</t>
  </si>
  <si>
    <t>6129-1</t>
  </si>
  <si>
    <t>Goose Feather IgE Qn</t>
  </si>
  <si>
    <t>Goose feather Ab.IgE</t>
  </si>
  <si>
    <t>55596-1</t>
  </si>
  <si>
    <t>Goose Feather IgE Ql</t>
  </si>
  <si>
    <t>102330-8</t>
  </si>
  <si>
    <t>Goose Feather IgE RAST</t>
  </si>
  <si>
    <t>15734-7</t>
  </si>
  <si>
    <t>Deprecated Goose Feather IgE RAST Ql</t>
  </si>
  <si>
    <t>39605-1</t>
  </si>
  <si>
    <t>Goose Feather IgE/IgE total %</t>
  </si>
  <si>
    <t>7344-5</t>
  </si>
  <si>
    <t>Goose Feather IgG Qn</t>
  </si>
  <si>
    <t>Goose feather Ab.IgG</t>
  </si>
  <si>
    <t>78366-2</t>
  </si>
  <si>
    <t>Goose Feather IgG-mCnc</t>
  </si>
  <si>
    <t>56272-8</t>
  </si>
  <si>
    <t>Goose Feather IgG4-mCnc</t>
  </si>
  <si>
    <t>Goose feather Ab.IgG4</t>
  </si>
  <si>
    <t>6130-9</t>
  </si>
  <si>
    <t>Goose Meat IgE Qn</t>
  </si>
  <si>
    <t>Goose meat Ab.IgE</t>
  </si>
  <si>
    <t>100398-7</t>
  </si>
  <si>
    <t>Goose Meat IgG Qn</t>
  </si>
  <si>
    <t>Goose meat Ab.IgG</t>
  </si>
  <si>
    <t>46189-7</t>
  </si>
  <si>
    <t>GPV Ab Ser Ql</t>
  </si>
  <si>
    <t>43336-7</t>
  </si>
  <si>
    <t>GPV Ab Ser Ql IF</t>
  </si>
  <si>
    <t>43337-5</t>
  </si>
  <si>
    <t>GPV RNA Spec Ql NAA+probe</t>
  </si>
  <si>
    <t>101389-5</t>
  </si>
  <si>
    <t>GP1BA gene Full Mut Anl Bld/T</t>
  </si>
  <si>
    <t>GP1BA gene full mutation analysis</t>
  </si>
  <si>
    <t>101388-7</t>
  </si>
  <si>
    <t>GP1BB Full Mut Anl Bld/T</t>
  </si>
  <si>
    <t>GP1BB gene full mutation analysis</t>
  </si>
  <si>
    <t>101390-3</t>
  </si>
  <si>
    <t>GP9 gene Full Mut Anl Bld/T</t>
  </si>
  <si>
    <t>GP9 gene full mutation analysis</t>
  </si>
  <si>
    <t>5556-6</t>
  </si>
  <si>
    <t>Deprecated GPA WBC-aCnc</t>
  </si>
  <si>
    <t>GPA</t>
  </si>
  <si>
    <t>34499-4</t>
  </si>
  <si>
    <t>GPC3 gene Mut Anl Bld/T</t>
  </si>
  <si>
    <t>41098-5</t>
  </si>
  <si>
    <t>48975-7</t>
  </si>
  <si>
    <t>GPR143 gene Mut Anl Bld/T</t>
  </si>
  <si>
    <t>77123-8</t>
  </si>
  <si>
    <t>GPR98 Full Mut Anl Bld/T Seq</t>
  </si>
  <si>
    <t>77124-6</t>
  </si>
  <si>
    <t>GPR98 Fam Mut Anl Bld/T</t>
  </si>
  <si>
    <t>44649-2</t>
  </si>
  <si>
    <t>Grading system BT</t>
  </si>
  <si>
    <t>Grading system</t>
  </si>
  <si>
    <t>7345-2</t>
  </si>
  <si>
    <t>Grain IgE Qn</t>
  </si>
  <si>
    <t>Grain Ab.IgE</t>
  </si>
  <si>
    <t>7346-0</t>
  </si>
  <si>
    <t>Grain Dust IgE Qn</t>
  </si>
  <si>
    <t>Grain dust Ab.IgE</t>
  </si>
  <si>
    <t>102748-1</t>
  </si>
  <si>
    <t>Grain Elevat Dust IgE RAST</t>
  </si>
  <si>
    <t>Grain elevator dust Ab.IgE</t>
  </si>
  <si>
    <t>21313-2</t>
  </si>
  <si>
    <t>Deprecated Grain Elevat Dust IgE RAST Ql</t>
  </si>
  <si>
    <t>7347-8</t>
  </si>
  <si>
    <t>Grain Mill Dust IgE Qn</t>
  </si>
  <si>
    <t>Grain mill dust Ab.IgE</t>
  </si>
  <si>
    <t>93389-5</t>
  </si>
  <si>
    <t>GP bact DNA Bld Pos Ql NAA+probe</t>
  </si>
  <si>
    <t>88261-3</t>
  </si>
  <si>
    <t>GP bact Bld Pos Probe-Imp</t>
  </si>
  <si>
    <t>74731-1</t>
  </si>
  <si>
    <t>Deprecated GP bact Bld Pos Prb Mag-Imp</t>
  </si>
  <si>
    <t>105658-9</t>
  </si>
  <si>
    <t>G. adiacens DNA Spec Ql NAA+probe</t>
  </si>
  <si>
    <t>Granulicatella adiacens DNA</t>
  </si>
  <si>
    <t>53521-1</t>
  </si>
  <si>
    <t>Granulocytes # Smn</t>
  </si>
  <si>
    <t>53830-6</t>
  </si>
  <si>
    <t>CD55 deficient Granulocytes NFr Bld</t>
  </si>
  <si>
    <t>Granulocytes.CD55 deficient/Cells</t>
  </si>
  <si>
    <t>53831-4</t>
  </si>
  <si>
    <t>CD59 deficient Granulocytes NFr Bld</t>
  </si>
  <si>
    <t>Granulocytes.CD59 deficient/Cells</t>
  </si>
  <si>
    <t>74459-9</t>
  </si>
  <si>
    <t>Imm Granulocytes NFr Bld Fetus</t>
  </si>
  <si>
    <t>69004-0</t>
  </si>
  <si>
    <t>Imm Granulocytes NFr Fld</t>
  </si>
  <si>
    <t>69006-5</t>
  </si>
  <si>
    <t>Imm Granulocytes NFr CSF</t>
  </si>
  <si>
    <t>69017-2</t>
  </si>
  <si>
    <t>Imm Granulocytes NFr Snv</t>
  </si>
  <si>
    <t>30396-6</t>
  </si>
  <si>
    <t>Granulocytes NFr Bronch</t>
  </si>
  <si>
    <t>14773-6</t>
  </si>
  <si>
    <t>Granulocytes NFr Bronch Manual</t>
  </si>
  <si>
    <t>30460-0</t>
  </si>
  <si>
    <t>Granulocytes NFr Gast</t>
  </si>
  <si>
    <t>14379-2</t>
  </si>
  <si>
    <t>Granulocytes NFr Gast Manual</t>
  </si>
  <si>
    <t>66147-0</t>
  </si>
  <si>
    <t>Granulocytes NFr Plr Fetus Manual</t>
  </si>
  <si>
    <t>26521-5</t>
  </si>
  <si>
    <t>Granulocytes NFr Smn</t>
  </si>
  <si>
    <t>14377-6</t>
  </si>
  <si>
    <t>Granulocytes NFr Smn Manual</t>
  </si>
  <si>
    <t>30461-8</t>
  </si>
  <si>
    <t>Granulocytes NFr Stl</t>
  </si>
  <si>
    <t>14330-5</t>
  </si>
  <si>
    <t>Granulocytes NFr Stl Manual</t>
  </si>
  <si>
    <t>30462-6</t>
  </si>
  <si>
    <t>Granulocytes NFr Ur</t>
  </si>
  <si>
    <t>14378-4</t>
  </si>
  <si>
    <t>Granulocytes NFr Ur Manual</t>
  </si>
  <si>
    <t>32177-8</t>
  </si>
  <si>
    <t>Granulocytes NFr Vag</t>
  </si>
  <si>
    <t>61124-4</t>
  </si>
  <si>
    <t>Granulocytes NFr Spec FC</t>
  </si>
  <si>
    <t>67814-4</t>
  </si>
  <si>
    <t>Granulocytic cells NFr Mar Manual</t>
  </si>
  <si>
    <t>Granulocytic cells/Cells</t>
  </si>
  <si>
    <t>50318-5</t>
  </si>
  <si>
    <t>Granzyme B Ag Tiss Ql ImStn</t>
  </si>
  <si>
    <t>7349-4</t>
  </si>
  <si>
    <t>Grape Raisin BasoBnd Ab Qn</t>
  </si>
  <si>
    <t>7362-7</t>
  </si>
  <si>
    <t>Koehlers grass IgE Qn</t>
  </si>
  <si>
    <t>Grass koehlers Ab.IgE</t>
  </si>
  <si>
    <t>102341-5</t>
  </si>
  <si>
    <t>Koehlers grass IgE RAST</t>
  </si>
  <si>
    <t>15745-3</t>
  </si>
  <si>
    <t>Deprecated Koehlers grass IgE RAST Ql</t>
  </si>
  <si>
    <t>7375-9</t>
  </si>
  <si>
    <t>Sorghum grass IgE Qn</t>
  </si>
  <si>
    <t>Grass sorghum Ab.IgE</t>
  </si>
  <si>
    <t>102348-0</t>
  </si>
  <si>
    <t>Sorghum grass IgE RAST</t>
  </si>
  <si>
    <t>15753-7</t>
  </si>
  <si>
    <t>Deprecated Sorghum grass IgE RAST Ql</t>
  </si>
  <si>
    <t>7378-3</t>
  </si>
  <si>
    <t>Deprecated Tall oat grass IgE Qn</t>
  </si>
  <si>
    <t>7379-1</t>
  </si>
  <si>
    <t>Wheat grass IgG Qn</t>
  </si>
  <si>
    <t>Grass wheat Ab.IgG</t>
  </si>
  <si>
    <t>7380-9</t>
  </si>
  <si>
    <t>Grayfish IgE Qn</t>
  </si>
  <si>
    <t>Grayfish Ab.IgE</t>
  </si>
  <si>
    <t>82523-2</t>
  </si>
  <si>
    <t>Grazoprevir Islt Genotyp</t>
  </si>
  <si>
    <t>Grazoprevir</t>
  </si>
  <si>
    <t>94202-9</t>
  </si>
  <si>
    <t>GRHPR Del+Dup + Full Mut Anl Bld/T</t>
  </si>
  <si>
    <t>GRHPR gene deletion+duplication &amp; full mutation analysis</t>
  </si>
  <si>
    <t>81837-7</t>
  </si>
  <si>
    <t>GRHPR Mut Anl Bld/T</t>
  </si>
  <si>
    <t>94413-2</t>
  </si>
  <si>
    <t>GRIK4 c.83-10039T&gt;C Geno Bld/T</t>
  </si>
  <si>
    <t>GRIK4 gene.c.83-10039T&gt;C</t>
  </si>
  <si>
    <t>96963-4</t>
  </si>
  <si>
    <t>G. hol + V. fluv + harv DNA Spec NAA+Prb</t>
  </si>
  <si>
    <t>Grimontia holisae &amp; Vibrio fluvialis &amp; Vibrio harveyi DNA</t>
  </si>
  <si>
    <t>81859-1</t>
  </si>
  <si>
    <t>GRN Full Mut Anl Bld/T Seq</t>
  </si>
  <si>
    <t>81180-2</t>
  </si>
  <si>
    <t>Growth pattern Tumor</t>
  </si>
  <si>
    <t>Growth pattern</t>
  </si>
  <si>
    <t>86742-4</t>
  </si>
  <si>
    <t>Growth phase Mel Micro</t>
  </si>
  <si>
    <t>Growth phase</t>
  </si>
  <si>
    <t>94203-7</t>
  </si>
  <si>
    <t>GSN Full Mut Anl Bld/T Seq</t>
  </si>
  <si>
    <t>87787-8</t>
  </si>
  <si>
    <t>guaiFENesin/Creat Ur Cfm</t>
  </si>
  <si>
    <t>104191-2</t>
  </si>
  <si>
    <t>GAMT deficiency newborn screen pnl DBS</t>
  </si>
  <si>
    <t>Guanidinoacetate methyltransferase (GAMT) deficiency newborn screening panel</t>
  </si>
  <si>
    <t>104192-0</t>
  </si>
  <si>
    <t>GAMT DBS-Imp</t>
  </si>
  <si>
    <t>Guanidinoacetate methyltransferase deficiency</t>
  </si>
  <si>
    <t>104193-8</t>
  </si>
  <si>
    <t>GAMT comment DBS</t>
  </si>
  <si>
    <t>Guanidinoacetate methyltransferase deficiency comment</t>
  </si>
  <si>
    <t>78695-4</t>
  </si>
  <si>
    <t>Guanine/Creat Ur-sRto</t>
  </si>
  <si>
    <t>78691-3</t>
  </si>
  <si>
    <t>Guanosine/Creat Ur-sRto</t>
  </si>
  <si>
    <t>6134-1</t>
  </si>
  <si>
    <t>Guinea Pig Epith IgE Qn</t>
  </si>
  <si>
    <t>Guinea pig epithelium Ab.IgE</t>
  </si>
  <si>
    <t>102354-8</t>
  </si>
  <si>
    <t>Guinea Pig Epith IgE RAST</t>
  </si>
  <si>
    <t>15759-4</t>
  </si>
  <si>
    <t>Deprecated Guinea Pig Epith IgE RAST Ql</t>
  </si>
  <si>
    <t>39603-6</t>
  </si>
  <si>
    <t>Guinea Pig Epith IgE/IgE total %</t>
  </si>
  <si>
    <t>56279-3</t>
  </si>
  <si>
    <t>Guinea Pig Epith IgG4-mCnc</t>
  </si>
  <si>
    <t>Guinea pig epithelium Ab.IgG4</t>
  </si>
  <si>
    <t>100403-5</t>
  </si>
  <si>
    <t>Guineafowl IgG Qn</t>
  </si>
  <si>
    <t>Guineafowl Ab.IgG</t>
  </si>
  <si>
    <t>7382-5</t>
  </si>
  <si>
    <t>Gum Arabic IgE Qn</t>
  </si>
  <si>
    <t>Gum arabic Ab.IgE</t>
  </si>
  <si>
    <t>102355-5</t>
  </si>
  <si>
    <t>Gum Arabic IgE RAST</t>
  </si>
  <si>
    <t>15760-2</t>
  </si>
  <si>
    <t>Deprecated Gum Arabic IgE RAST Ql</t>
  </si>
  <si>
    <t>63145-7</t>
  </si>
  <si>
    <t>Gum Arabic IgG-mCnc</t>
  </si>
  <si>
    <t>Gum arabic Ab.IgG</t>
  </si>
  <si>
    <t>56166-2</t>
  </si>
  <si>
    <t>Gum Arabic IgG4-mCnc</t>
  </si>
  <si>
    <t>Gum arabic Ab.IgG4</t>
  </si>
  <si>
    <t>105592-0</t>
  </si>
  <si>
    <t>Gyne carcinoma multi anl Tiss</t>
  </si>
  <si>
    <t>Gynecological carcinoma multigene analysis</t>
  </si>
  <si>
    <t>53867-8</t>
  </si>
  <si>
    <t>GYS2 gene Mut Anl Bld/T</t>
  </si>
  <si>
    <t>1044-7</t>
  </si>
  <si>
    <t>H Ab Ser Ql</t>
  </si>
  <si>
    <t>1042-1</t>
  </si>
  <si>
    <t>H Ab SerPl BPU Ql</t>
  </si>
  <si>
    <t>1043-9</t>
  </si>
  <si>
    <t>H Ab SerPl Donr Ql</t>
  </si>
  <si>
    <t>65323-8</t>
  </si>
  <si>
    <t>He Ab SerPl Ql</t>
  </si>
  <si>
    <t>H little e Ab</t>
  </si>
  <si>
    <t>101092-5</t>
  </si>
  <si>
    <t>Hr^B Ab SerPl Ql</t>
  </si>
  <si>
    <t>H little r super B Ab</t>
  </si>
  <si>
    <t>101091-7</t>
  </si>
  <si>
    <t>Hr^s Ab SerPl Ql</t>
  </si>
  <si>
    <t>H little r super little s Ab</t>
  </si>
  <si>
    <t>101139-4</t>
  </si>
  <si>
    <t>Hro Ab SerPl Ql</t>
  </si>
  <si>
    <t>H little ro Ab</t>
  </si>
  <si>
    <t>101093-3</t>
  </si>
  <si>
    <t>Hut Ab SerPl Ql</t>
  </si>
  <si>
    <t>H little u little t Ab</t>
  </si>
  <si>
    <t>88038-5</t>
  </si>
  <si>
    <t>Hy Ab SerPl Ql</t>
  </si>
  <si>
    <t>H little y Ab</t>
  </si>
  <si>
    <t>104510-3</t>
  </si>
  <si>
    <t>Hy Ab Titr SerPl</t>
  </si>
  <si>
    <t>68968-7</t>
  </si>
  <si>
    <t>Deprecated Hy^a Ab SerPl Ql</t>
  </si>
  <si>
    <t>H little y super little a Ab</t>
  </si>
  <si>
    <t>1047-0</t>
  </si>
  <si>
    <t>Deprecated H NOS Ab SerPl Ql</t>
  </si>
  <si>
    <t>H NOS Ab</t>
  </si>
  <si>
    <t>1045-4</t>
  </si>
  <si>
    <t>Deprecated H NOS Ab SerPl BPU Ql</t>
  </si>
  <si>
    <t>1046-2</t>
  </si>
  <si>
    <t>Deprecated H NOS Ab SerPl Donr Ql</t>
  </si>
  <si>
    <t>1050-4</t>
  </si>
  <si>
    <t>Deprecated H NOS Ag RBC Ql</t>
  </si>
  <si>
    <t>H NOS Ag</t>
  </si>
  <si>
    <t>1048-8</t>
  </si>
  <si>
    <t>Deprecated H NOS Ag RBC BPU Ql</t>
  </si>
  <si>
    <t>1049-6</t>
  </si>
  <si>
    <t>Deprecated H NOS Ag RBC Donr Ql</t>
  </si>
  <si>
    <t>14231-5</t>
  </si>
  <si>
    <t>H2a-H2b DNA IgG Ser-aCnc</t>
  </si>
  <si>
    <t>H2a-H2b DNA Ab.IgG</t>
  </si>
  <si>
    <t>49100-1</t>
  </si>
  <si>
    <t>H2a-H2b DNA IgG Ser Ql</t>
  </si>
  <si>
    <t>105586-2</t>
  </si>
  <si>
    <t>H3C14 gene Mut Anl Tiss</t>
  </si>
  <si>
    <t>H3 Clustered Histone 14 gene targeted mutation analysis</t>
  </si>
  <si>
    <t>82414-4</t>
  </si>
  <si>
    <t>Ha Ab Ser Line blot-aCnc</t>
  </si>
  <si>
    <t>82415-1</t>
  </si>
  <si>
    <t>Ha Ab Ser Ql Line blot</t>
  </si>
  <si>
    <t>21686-1</t>
  </si>
  <si>
    <t>HADHB gene Mut Tested Bld/T</t>
  </si>
  <si>
    <t>21685-3</t>
  </si>
  <si>
    <t>HADHB gene Mut Anl Bld/T</t>
  </si>
  <si>
    <t>103179-8</t>
  </si>
  <si>
    <t>H ducreyi DNA Ur Ql NAA+probe</t>
  </si>
  <si>
    <t>105659-7</t>
  </si>
  <si>
    <t>H. haemolyticus DNA Spec Ql NAA+probe</t>
  </si>
  <si>
    <t>Haemophilus haemolyticus DNA</t>
  </si>
  <si>
    <t>16926-8</t>
  </si>
  <si>
    <t>Haem influ A Ag CSF Ql</t>
  </si>
  <si>
    <t>6610-0</t>
  </si>
  <si>
    <t>Haem influ A Ag CSF Ql IF</t>
  </si>
  <si>
    <t>16925-0</t>
  </si>
  <si>
    <t>Haem influ A Ag Ur Ql</t>
  </si>
  <si>
    <t>31833-7</t>
  </si>
  <si>
    <t>Haem influ A Ag Spec Ql</t>
  </si>
  <si>
    <t>6414-7</t>
  </si>
  <si>
    <t>Haem influ A Ag Spec Ql IF</t>
  </si>
  <si>
    <t>29906-5</t>
  </si>
  <si>
    <t>Haem influ A DNA Spec Ql NAA+probe</t>
  </si>
  <si>
    <t>7894-9</t>
  </si>
  <si>
    <t>Haem influ Ab Ser-aCnc</t>
  </si>
  <si>
    <t>5178-9</t>
  </si>
  <si>
    <t>Haem influ Ab Ser IA-aCnc</t>
  </si>
  <si>
    <t>25432-6</t>
  </si>
  <si>
    <t>Haem influ Ab Ser-mCnc</t>
  </si>
  <si>
    <t>16924-3</t>
  </si>
  <si>
    <t>Haem influ IgG Ser-aCnc</t>
  </si>
  <si>
    <t>Haemophilus influenzae Ab.IgG</t>
  </si>
  <si>
    <t>32139-8</t>
  </si>
  <si>
    <t>Haem influ Ag CSF Ql</t>
  </si>
  <si>
    <t>40771-8</t>
  </si>
  <si>
    <t>Haem influ Ag Ur Ql</t>
  </si>
  <si>
    <t>13246-4</t>
  </si>
  <si>
    <t>Haem influ B Ab Ser-aCnc</t>
  </si>
  <si>
    <t>22755-3</t>
  </si>
  <si>
    <t>Haem influ B Ab Ser-mCnc</t>
  </si>
  <si>
    <t>16927-6</t>
  </si>
  <si>
    <t>Haem influ B IgG Ser-aCnc</t>
  </si>
  <si>
    <t>Haemophilus influenzae B Ab.IgG</t>
  </si>
  <si>
    <t>11256-5</t>
  </si>
  <si>
    <t>Haem influ B IgG Ser-mCnc</t>
  </si>
  <si>
    <t>11257-3</t>
  </si>
  <si>
    <t>Haem influ B IgG Ser IA-mCnc</t>
  </si>
  <si>
    <t>47439-5</t>
  </si>
  <si>
    <t>Haem influ B IgG sp1 Ser-mCnc</t>
  </si>
  <si>
    <t>Haemophilus influenzae B Ab.IgG^1st specimen</t>
  </si>
  <si>
    <t>47310-8</t>
  </si>
  <si>
    <t>Haem influ B IgG sp1 Ser IA-mCnc</t>
  </si>
  <si>
    <t>31018-5</t>
  </si>
  <si>
    <t>Haem influ B IgG sp2 Ser-mCnc</t>
  </si>
  <si>
    <t>Haemophilus influenzae B Ab.IgG^2nd specimen</t>
  </si>
  <si>
    <t>47311-6</t>
  </si>
  <si>
    <t>Haem influ B IgG sp2 Ser IA-mCnc</t>
  </si>
  <si>
    <t>47309-0</t>
  </si>
  <si>
    <t>Haem influ B IgG 2:1 Ser-Rto</t>
  </si>
  <si>
    <t>Haemophilus influenzae B Ab.IgG^2nd specimen/1st specimen</t>
  </si>
  <si>
    <t>41495-3</t>
  </si>
  <si>
    <t>Haem influ B Ag Fld Ql</t>
  </si>
  <si>
    <t>20486-7</t>
  </si>
  <si>
    <t>Haem influ B Ag CSF-aCnc</t>
  </si>
  <si>
    <t>24010-1</t>
  </si>
  <si>
    <t>Haem influ B Ag CSF Ql</t>
  </si>
  <si>
    <t>6611-8</t>
  </si>
  <si>
    <t>Haem influ B Ag CSF Ql IF</t>
  </si>
  <si>
    <t>14321-4</t>
  </si>
  <si>
    <t>Haem influ B Ag CSF Ql LA</t>
  </si>
  <si>
    <t>43429-0</t>
  </si>
  <si>
    <t>Haem influ B Ag Ser Ql</t>
  </si>
  <si>
    <t>15379-1</t>
  </si>
  <si>
    <t>Haem influ B Ag Ur Ql</t>
  </si>
  <si>
    <t>31834-5</t>
  </si>
  <si>
    <t>Haem influ B Ag Spec Ql</t>
  </si>
  <si>
    <t>6599-5</t>
  </si>
  <si>
    <t>Haem influ B Ag Spec Ql IF</t>
  </si>
  <si>
    <t>21320-7</t>
  </si>
  <si>
    <t>Haem influ B Ag Spec Ql LA</t>
  </si>
  <si>
    <t>53607-8</t>
  </si>
  <si>
    <t>Haem influ B DNA Bld Ql NAA+probe</t>
  </si>
  <si>
    <t>29907-3</t>
  </si>
  <si>
    <t>Haem influ B DNA Spec Ql NAA+probe</t>
  </si>
  <si>
    <t>31835-2</t>
  </si>
  <si>
    <t>Haem influ C Ag CSF Ql</t>
  </si>
  <si>
    <t>6612-6</t>
  </si>
  <si>
    <t>Haem influ C Ag CSF Ql IF</t>
  </si>
  <si>
    <t>6415-5</t>
  </si>
  <si>
    <t>Deprecated Haem influ C Ag XXX Ql IF</t>
  </si>
  <si>
    <t>31836-0</t>
  </si>
  <si>
    <t>Haem influ C Ag Spec Ql</t>
  </si>
  <si>
    <t>8271-9</t>
  </si>
  <si>
    <t>Haem influ C Ag Spec Ql IF</t>
  </si>
  <si>
    <t>31837-8</t>
  </si>
  <si>
    <t>Haem influ D Ag CSF Ql</t>
  </si>
  <si>
    <t>Haemophilus influenzae D Ag</t>
  </si>
  <si>
    <t>6613-4</t>
  </si>
  <si>
    <t>Haem influ D Ag CSF Ql IF</t>
  </si>
  <si>
    <t>31838-6</t>
  </si>
  <si>
    <t>Haem influ D Ag Spec Ql</t>
  </si>
  <si>
    <t>6416-2</t>
  </si>
  <si>
    <t>Haem influ D Ag Spec Ql IF</t>
  </si>
  <si>
    <t>92981-0</t>
  </si>
  <si>
    <t>Haem influ DNA BAL NAA+non-prb-NCncRng</t>
  </si>
  <si>
    <t>105919-5</t>
  </si>
  <si>
    <t>Haem influ DNA BAL Ql NAA+probe</t>
  </si>
  <si>
    <t>85778-9</t>
  </si>
  <si>
    <t>Haem influ DNA Bld Pos Ql NAA+non-probe</t>
  </si>
  <si>
    <t>93397-8</t>
  </si>
  <si>
    <t>Haem influ DNA Bld Pos Ql NAA+probe</t>
  </si>
  <si>
    <t>105772-8</t>
  </si>
  <si>
    <t>Haem influ DNA Ct Bld Pos Qn NAA+probe</t>
  </si>
  <si>
    <t>106595-2</t>
  </si>
  <si>
    <t>Haem influ DNA Fld Ql NAA+non-probe</t>
  </si>
  <si>
    <t>107358-4</t>
  </si>
  <si>
    <t>Haem influ DNA Bronch Ql NAA+probe</t>
  </si>
  <si>
    <t>82183-5</t>
  </si>
  <si>
    <t>Haem influ DNA CSF Ql NAA+non-probe</t>
  </si>
  <si>
    <t>99090-3</t>
  </si>
  <si>
    <t>Haem influ DNA CSF Ql NAA+probe</t>
  </si>
  <si>
    <t>105436-0</t>
  </si>
  <si>
    <t>Haem influ DNA Nph Ql NAA+probe</t>
  </si>
  <si>
    <t>92127-0</t>
  </si>
  <si>
    <t>Haem influ DNA Resp Ql NAA+probe</t>
  </si>
  <si>
    <t>96321-5</t>
  </si>
  <si>
    <t>Haem influ DNA L resp NAA+non-prb-NCncRng</t>
  </si>
  <si>
    <t>94377-9</t>
  </si>
  <si>
    <t>Haem influ DNA Lower resp Ql NAA+probe</t>
  </si>
  <si>
    <t>92980-2</t>
  </si>
  <si>
    <t>Haem influ DNA Spt NAA+non-prb-NCncRng</t>
  </si>
  <si>
    <t>97621-7</t>
  </si>
  <si>
    <t>Haem influ DNA Snv Ql NAA+non-probe</t>
  </si>
  <si>
    <t>31839-4</t>
  </si>
  <si>
    <t>Haem influ E Ag CSF Ql</t>
  </si>
  <si>
    <t>6614-2</t>
  </si>
  <si>
    <t>Haem influ E Ag CSF Ql IF</t>
  </si>
  <si>
    <t>31840-2</t>
  </si>
  <si>
    <t>Haem influ E Ag Spec Ql</t>
  </si>
  <si>
    <t>6417-0</t>
  </si>
  <si>
    <t>Haem influ E Ag Spec Ql IF</t>
  </si>
  <si>
    <t>31841-0</t>
  </si>
  <si>
    <t>Haem influ F Ag CSF Ql</t>
  </si>
  <si>
    <t>6615-9</t>
  </si>
  <si>
    <t>Haem influ F Ag CSF Ql IF</t>
  </si>
  <si>
    <t>31842-8</t>
  </si>
  <si>
    <t>Haem influ F Ag Spec Ql</t>
  </si>
  <si>
    <t>6418-8</t>
  </si>
  <si>
    <t>Haem influ F Ag Spec Ql IF</t>
  </si>
  <si>
    <t>58739-4</t>
  </si>
  <si>
    <t>Haem influ Sertyp Islt Aggl</t>
  </si>
  <si>
    <t>58473-0</t>
  </si>
  <si>
    <t>Haem influ serotyp DNA Spec NAA+probe</t>
  </si>
  <si>
    <t>41152-0</t>
  </si>
  <si>
    <t>H paragallinar Ab Ser-aCnc</t>
  </si>
  <si>
    <t>34884-7</t>
  </si>
  <si>
    <t>H paragallinar Ab Ser IA-aCnc</t>
  </si>
  <si>
    <t>20833-0</t>
  </si>
  <si>
    <t>H paragallinar Sertyp Islt</t>
  </si>
  <si>
    <t>105660-5</t>
  </si>
  <si>
    <t>H. parainfluenzae DNA Spec Ql NAA+probe</t>
  </si>
  <si>
    <t>Haemophilus parainfluenzae DNA</t>
  </si>
  <si>
    <t>87364-6</t>
  </si>
  <si>
    <t>H parasuis Ab/Pos cntrl Ser IA</t>
  </si>
  <si>
    <t>86729-1</t>
  </si>
  <si>
    <t>H parasuis DNA Ct Spec Qn NAA+probe</t>
  </si>
  <si>
    <t>90322-9</t>
  </si>
  <si>
    <t>H parasuis Sertyp Spec NAA+probe</t>
  </si>
  <si>
    <t>31407-0</t>
  </si>
  <si>
    <t>H somnus Ab Ser-aCnc</t>
  </si>
  <si>
    <t>24420-2</t>
  </si>
  <si>
    <t>H somnus Ab Titr Ser</t>
  </si>
  <si>
    <t>94631-9</t>
  </si>
  <si>
    <t>H somnus DNA Ct Spec Qn NAA+probe</t>
  </si>
  <si>
    <t>42204-8</t>
  </si>
  <si>
    <t>Hairy Cells NFr Mar</t>
  </si>
  <si>
    <t>7060-7</t>
  </si>
  <si>
    <t>Abalone IgE Qn</t>
  </si>
  <si>
    <t>Haliotis spp Ab.IgE</t>
  </si>
  <si>
    <t>102125-2</t>
  </si>
  <si>
    <t>Abalone IgE RAST</t>
  </si>
  <si>
    <t>15518-4</t>
  </si>
  <si>
    <t>Deprecated Abalone IgE RAST Ql</t>
  </si>
  <si>
    <t>73356-8</t>
  </si>
  <si>
    <t>Haloperidol ind plt IgG SerPl Ql FC</t>
  </si>
  <si>
    <t>Haloperidol induced platelet Ab.IgG</t>
  </si>
  <si>
    <t>73357-6</t>
  </si>
  <si>
    <t>Haloperidol ind plt IgM SerPl Ql FC</t>
  </si>
  <si>
    <t>Haloperidol induced platelet Ab.IgM</t>
  </si>
  <si>
    <t>7388-2</t>
  </si>
  <si>
    <t>Ham BasoBnd Ab Qn</t>
  </si>
  <si>
    <t>6135-8</t>
  </si>
  <si>
    <t>Hmtr Epith IgE Qn</t>
  </si>
  <si>
    <t>Hamster epithelium Ab.IgE</t>
  </si>
  <si>
    <t>102360-5</t>
  </si>
  <si>
    <t>Hmtr Epith IgE RAST</t>
  </si>
  <si>
    <t>15765-1</t>
  </si>
  <si>
    <t>Deprecated Hmtr Epith IgE RAST Ql</t>
  </si>
  <si>
    <t>39602-8</t>
  </si>
  <si>
    <t>Hmtr Epith IgE/IgE total %</t>
  </si>
  <si>
    <t>100791-3</t>
  </si>
  <si>
    <t>Hmtr Epith IgG-mCnc</t>
  </si>
  <si>
    <t>Hamster epithelium Ab.IgG</t>
  </si>
  <si>
    <t>56270-2</t>
  </si>
  <si>
    <t>Hmtr Epith IgG4-mCnc</t>
  </si>
  <si>
    <t>Hamster epithelium Ab.IgG4</t>
  </si>
  <si>
    <t>5046-8</t>
  </si>
  <si>
    <t>Hantavirus Ab Ser-aCnc</t>
  </si>
  <si>
    <t>42503-3</t>
  </si>
  <si>
    <t>Hantavirus Ab Ser Ql</t>
  </si>
  <si>
    <t>60264-9</t>
  </si>
  <si>
    <t>Hantavirus Ab Titr Ser</t>
  </si>
  <si>
    <t>35392-0</t>
  </si>
  <si>
    <t>Hantavirus IgG Ser-aCnc</t>
  </si>
  <si>
    <t>Hantavirus Ab.IgG</t>
  </si>
  <si>
    <t>26620-5</t>
  </si>
  <si>
    <t>Hantavirus IgG Ser Ql</t>
  </si>
  <si>
    <t>101209-5</t>
  </si>
  <si>
    <t>Hantavirus IgG panel SerPl Line blot</t>
  </si>
  <si>
    <t>Hantavirus Ab.IgG panel</t>
  </si>
  <si>
    <t>104406-4</t>
  </si>
  <si>
    <t>Hantavirus IgG sp1 Titr Ser IA</t>
  </si>
  <si>
    <t>Hantavirus Ab.IgG^1st specimen</t>
  </si>
  <si>
    <t>104407-2</t>
  </si>
  <si>
    <t>Hantavirus IgG sp2 Titr Ser IA</t>
  </si>
  <si>
    <t>Hantavirus Ab.IgG^2nd specimen</t>
  </si>
  <si>
    <t>35393-8</t>
  </si>
  <si>
    <t>Hantavirus IgM Ser-aCnc</t>
  </si>
  <si>
    <t>Hantavirus Ab.IgM</t>
  </si>
  <si>
    <t>32131-5</t>
  </si>
  <si>
    <t>Hantavirus IgM Ser Ql</t>
  </si>
  <si>
    <t>94099-9</t>
  </si>
  <si>
    <t>Hantavirus IgM SerPl Ql IF</t>
  </si>
  <si>
    <t>101214-5</t>
  </si>
  <si>
    <t>Hantavirus IgM panel SerPl Line blot</t>
  </si>
  <si>
    <t>Hantavirus Ab.IgM panel</t>
  </si>
  <si>
    <t>65762-7</t>
  </si>
  <si>
    <t>Hantavirus Ag Tiss Ql ImStn</t>
  </si>
  <si>
    <t>70055-9</t>
  </si>
  <si>
    <t>H dobrova IgG SerPl Ql IF</t>
  </si>
  <si>
    <t>Hantavirus dobrova Ab.IgG</t>
  </si>
  <si>
    <t>70054-2</t>
  </si>
  <si>
    <t>H dobrova IgM SerPl Ql IF</t>
  </si>
  <si>
    <t>Hantavirus dobrova Ab.IgM</t>
  </si>
  <si>
    <t>13289-4</t>
  </si>
  <si>
    <t>HTNV Ab Ser-aCnc</t>
  </si>
  <si>
    <t>7895-6</t>
  </si>
  <si>
    <t>HTNV IgG Ser-aCnc</t>
  </si>
  <si>
    <t>Hantavirus hantaan Ab.IgG</t>
  </si>
  <si>
    <t>70052-6</t>
  </si>
  <si>
    <t>HTNV IgG SerPl Ql IF</t>
  </si>
  <si>
    <t>101212-9</t>
  </si>
  <si>
    <t>HTNV IgG SerPl Ql Line blot</t>
  </si>
  <si>
    <t>7896-4</t>
  </si>
  <si>
    <t>HTNV IgM Ser-aCnc</t>
  </si>
  <si>
    <t>Hantavirus hantaan Ab.IgM</t>
  </si>
  <si>
    <t>70053-4</t>
  </si>
  <si>
    <t>HTNV IgM SerPl Ql IF</t>
  </si>
  <si>
    <t>101217-8</t>
  </si>
  <si>
    <t>HTNV IgM SerPl Ql Line blot</t>
  </si>
  <si>
    <t>7897-2</t>
  </si>
  <si>
    <t>PUUV IgG Ser-aCnc</t>
  </si>
  <si>
    <t>Hantavirus puumala Ab.IgG</t>
  </si>
  <si>
    <t>22308-1</t>
  </si>
  <si>
    <t>PUUV IgG Titr Ser</t>
  </si>
  <si>
    <t>21322-3</t>
  </si>
  <si>
    <t>PUUV IgG Titr Ser IF</t>
  </si>
  <si>
    <t>70059-1</t>
  </si>
  <si>
    <t>PUUV IgG SerPl Ql IF</t>
  </si>
  <si>
    <t>101210-3</t>
  </si>
  <si>
    <t>PUUV IgG SerPl Ql Line blot</t>
  </si>
  <si>
    <t>16928-4</t>
  </si>
  <si>
    <t>PUUV IgG+IgM Ser-aCnc</t>
  </si>
  <si>
    <t>Hantavirus puumala Ab.IgG+IgM</t>
  </si>
  <si>
    <t>7898-0</t>
  </si>
  <si>
    <t>PUUV IgM Ser-aCnc</t>
  </si>
  <si>
    <t>Hantavirus puumala Ab.IgM</t>
  </si>
  <si>
    <t>22309-9</t>
  </si>
  <si>
    <t>PUUV IgM Titr Ser</t>
  </si>
  <si>
    <t>21323-1</t>
  </si>
  <si>
    <t>PUUV IgM Titr Ser IF</t>
  </si>
  <si>
    <t>70058-3</t>
  </si>
  <si>
    <t>PUUV IgM SerPl Ql IF</t>
  </si>
  <si>
    <t>101215-2</t>
  </si>
  <si>
    <t>PUUV IgM SerPl Ql Line blot</t>
  </si>
  <si>
    <t>88220-9</t>
  </si>
  <si>
    <t>PUUV RNA Bld Ql NAA+probe</t>
  </si>
  <si>
    <t>88216-7</t>
  </si>
  <si>
    <t>PUUV RNA Ur Ql NAA+probe</t>
  </si>
  <si>
    <t>86520-4</t>
  </si>
  <si>
    <t>Hantavirus RNA Bld Ql NAA+probe</t>
  </si>
  <si>
    <t>86536-0</t>
  </si>
  <si>
    <t>Hantavirus RNA CSF Ql NAA+probe</t>
  </si>
  <si>
    <t>91130-5</t>
  </si>
  <si>
    <t>Hantavirus RNA Lower resp Ql NAA+probe</t>
  </si>
  <si>
    <t>7899-8</t>
  </si>
  <si>
    <t>Hantavirus RNA Ser Ql NAA+probe</t>
  </si>
  <si>
    <t>86537-8</t>
  </si>
  <si>
    <t>Hantavirus RNA Tiss Ql NAA+probe</t>
  </si>
  <si>
    <t>86538-6</t>
  </si>
  <si>
    <t>Hantavirus RNA Ur Ql NAA+probe</t>
  </si>
  <si>
    <t>70056-7</t>
  </si>
  <si>
    <t>H saaremaa IgG SerPl Ql IF</t>
  </si>
  <si>
    <t>Hantavirus saaremaa Ab.IgG</t>
  </si>
  <si>
    <t>70057-5</t>
  </si>
  <si>
    <t>H saaremaa IgM SerPl Ql IF</t>
  </si>
  <si>
    <t>Hantavirus saaremaa Ab.IgM</t>
  </si>
  <si>
    <t>70060-9</t>
  </si>
  <si>
    <t>H seoul IgG SerPl Ql IF</t>
  </si>
  <si>
    <t>Hantavirus seoul Ab.IgG</t>
  </si>
  <si>
    <t>94101-3</t>
  </si>
  <si>
    <t>H seoul IgG SerPl Ql Line blot</t>
  </si>
  <si>
    <t>104662-2</t>
  </si>
  <si>
    <t>H seoul IgM SerPl Ql IA</t>
  </si>
  <si>
    <t>94100-5</t>
  </si>
  <si>
    <t>H seoul IgM SerPl Ql Line blot</t>
  </si>
  <si>
    <t>33549-7</t>
  </si>
  <si>
    <t>SNV Ab Ser Ql</t>
  </si>
  <si>
    <t>31408-8</t>
  </si>
  <si>
    <t>SNV IgG Ser-aCnc</t>
  </si>
  <si>
    <t>Hantavirus sin nombre Ab.IgG</t>
  </si>
  <si>
    <t>26654-4</t>
  </si>
  <si>
    <t>SNV IgG Ser Ql</t>
  </si>
  <si>
    <t>23867-5</t>
  </si>
  <si>
    <t>SNV IgG Titr Ser</t>
  </si>
  <si>
    <t>101211-1</t>
  </si>
  <si>
    <t>SNV IgG SerPl Ql Line blot</t>
  </si>
  <si>
    <t>31409-6</t>
  </si>
  <si>
    <t>SNV IgM Ser-aCnc</t>
  </si>
  <si>
    <t>Hantavirus sin nombre Ab.IgM</t>
  </si>
  <si>
    <t>26650-2</t>
  </si>
  <si>
    <t>SNV IgM Ser Ql</t>
  </si>
  <si>
    <t>23868-3</t>
  </si>
  <si>
    <t>SNV IgM Titr Ser</t>
  </si>
  <si>
    <t>101216-0</t>
  </si>
  <si>
    <t>SNV IgM SerPl Ql Line blot</t>
  </si>
  <si>
    <t>55453-5</t>
  </si>
  <si>
    <t>Deprecated Haptoglob SerPl</t>
  </si>
  <si>
    <t>87443-8</t>
  </si>
  <si>
    <t>Hardness Wat Calc-mCnc</t>
  </si>
  <si>
    <t>Hardness</t>
  </si>
  <si>
    <t>50639-4</t>
  </si>
  <si>
    <t>Asian ladybug IgE Qn</t>
  </si>
  <si>
    <t>Harmonia axyridis Ab.IgE</t>
  </si>
  <si>
    <t>77104-8</t>
  </si>
  <si>
    <t>HARS2 Full Mut Anl Bld/T Seq</t>
  </si>
  <si>
    <t>77105-5</t>
  </si>
  <si>
    <t>HARS2 Fam Mut Anl Bld/T</t>
  </si>
  <si>
    <t>7389-0</t>
  </si>
  <si>
    <t>Hay IgE Qn</t>
  </si>
  <si>
    <t>Hay Ab.IgE</t>
  </si>
  <si>
    <t>96284-5</t>
  </si>
  <si>
    <t>Hay dust IgE Qn</t>
  </si>
  <si>
    <t>Hay dust Ab.IgE</t>
  </si>
  <si>
    <t>103844-7</t>
  </si>
  <si>
    <t>HBA1 + HBA2 Del Amn/CVS</t>
  </si>
  <si>
    <t>HBA1 &amp; HBA2 gene deletion</t>
  </si>
  <si>
    <t>102091-6</t>
  </si>
  <si>
    <t>HBA1 + HBA2 Full Mut Anl Amn/CVS</t>
  </si>
  <si>
    <t>101387-9</t>
  </si>
  <si>
    <t>HBA1 + HBA2 Full Mut Anl Bld/T</t>
  </si>
  <si>
    <t>87730-8</t>
  </si>
  <si>
    <t>HBA1 + HBA2 Full Mut Anl Bld/T Seq</t>
  </si>
  <si>
    <t>21688-7</t>
  </si>
  <si>
    <t>HBA1 gene Mut Tested Bld/T</t>
  </si>
  <si>
    <t>66502-6</t>
  </si>
  <si>
    <t>HBA1 gene Mut Anl Bld/T</t>
  </si>
  <si>
    <t>21687-9</t>
  </si>
  <si>
    <t>101469-5</t>
  </si>
  <si>
    <t>HBA1+2 FIL Del Bld Ql</t>
  </si>
  <si>
    <t>HBA1+2 gene FIL deletion</t>
  </si>
  <si>
    <t>101470-3</t>
  </si>
  <si>
    <t>HBA1+2 THAI Del Bld Ql</t>
  </si>
  <si>
    <t>HBA1+2 gene THAI deletion</t>
  </si>
  <si>
    <t>55251-3</t>
  </si>
  <si>
    <t>HBA2 alpha 3.7kb Del Bld Ql</t>
  </si>
  <si>
    <t>HBA2 gene alpha 3.7kb deletion</t>
  </si>
  <si>
    <t>55236-4</t>
  </si>
  <si>
    <t>HBA2 alpha 4.2kb Del Bld Ql</t>
  </si>
  <si>
    <t>HBA2 gene alpha 4.2kb deletion</t>
  </si>
  <si>
    <t>55249-7</t>
  </si>
  <si>
    <t>HBA2 SEA Del Bld Ql</t>
  </si>
  <si>
    <t>HBA2 gene SEA deletion</t>
  </si>
  <si>
    <t>60540-2</t>
  </si>
  <si>
    <t>HBA2 gene Mut Anl Bld/T</t>
  </si>
  <si>
    <t>55250-5</t>
  </si>
  <si>
    <t>HBA2 THAI+FIL+MED+alpha 20.5 Del Bld Ql</t>
  </si>
  <si>
    <t>HBA2 gene THAI+FIL+MED+alpha 20.5 deletion</t>
  </si>
  <si>
    <t>101634-4</t>
  </si>
  <si>
    <t>HBB gene Del+Dup Bld/T MLPA</t>
  </si>
  <si>
    <t>HBB gene deletion+duplication</t>
  </si>
  <si>
    <t>90925-9</t>
  </si>
  <si>
    <t>HBB gene Full Mut Anl Amn/CVS Seq</t>
  </si>
  <si>
    <t>79401-6</t>
  </si>
  <si>
    <t>HBB gene Full Mut Anl Bld/T Seq</t>
  </si>
  <si>
    <t>77627-8</t>
  </si>
  <si>
    <t>21691-1</t>
  </si>
  <si>
    <t>HBB gene Mut Tested Bld/T</t>
  </si>
  <si>
    <t>50996-8</t>
  </si>
  <si>
    <t>HBB gene Mut Anl Bld/T</t>
  </si>
  <si>
    <t>21689-5</t>
  </si>
  <si>
    <t>95795-1</t>
  </si>
  <si>
    <t>HBG1 + HBG2 Full Mut Anl Bld/T Seq</t>
  </si>
  <si>
    <t>106128-2</t>
  </si>
  <si>
    <t>HBG1 gene mut anl Bld/T</t>
  </si>
  <si>
    <t>HBG1 gene mutation analysis</t>
  </si>
  <si>
    <t>106129-0</t>
  </si>
  <si>
    <t>HBG2 gene mut anl Bld/T</t>
  </si>
  <si>
    <t>HBG2 gene mutation analysis</t>
  </si>
  <si>
    <t>106130-8</t>
  </si>
  <si>
    <t>Deprecated HBD gene Bld/T</t>
  </si>
  <si>
    <t>HBG3 gene mutation analysis</t>
  </si>
  <si>
    <t>50319-3</t>
  </si>
  <si>
    <t>HBME-1 Ag Tiss Ql ImStn</t>
  </si>
  <si>
    <t>46770-4</t>
  </si>
  <si>
    <t>Hearing Loss -Imp</t>
  </si>
  <si>
    <t>Hearing loss</t>
  </si>
  <si>
    <t>57700-7</t>
  </si>
  <si>
    <t>Hearing loss NBS comment/discussion</t>
  </si>
  <si>
    <t>Hearing loss newborn screening comment-discussion</t>
  </si>
  <si>
    <t>96510-3</t>
  </si>
  <si>
    <t>HRTV IgG Spec Ql IA</t>
  </si>
  <si>
    <t>96534-3</t>
  </si>
  <si>
    <t>HRTV IgM Spec Ql IA</t>
  </si>
  <si>
    <t>99123-2</t>
  </si>
  <si>
    <t>HRTV NAb Titr Spec Nt</t>
  </si>
  <si>
    <t>94183-1</t>
  </si>
  <si>
    <t>HRTV RNA Spec Ql NAA+probe</t>
  </si>
  <si>
    <t>68934-9</t>
  </si>
  <si>
    <t>HSP Ab SerPl IA-aCnc</t>
  </si>
  <si>
    <t>17677-6</t>
  </si>
  <si>
    <t>Deprecated Sunflower IgE Qn</t>
  </si>
  <si>
    <t>Helianthus annuus Ab.IgE</t>
  </si>
  <si>
    <t>7725-5</t>
  </si>
  <si>
    <t>Deprecated Sunflower IgG Qn</t>
  </si>
  <si>
    <t>Helianthus annuus Ab.IgG</t>
  </si>
  <si>
    <t>7726-3</t>
  </si>
  <si>
    <t>Sunflower Poln IgE Qn</t>
  </si>
  <si>
    <t>Helianthus annuus pollen Ab.IgE</t>
  </si>
  <si>
    <t>102616-0</t>
  </si>
  <si>
    <t>Sunflower Poln IgE RAST</t>
  </si>
  <si>
    <t>16041-6</t>
  </si>
  <si>
    <t>Deprecated Sunflower Poln IgE RAST Ql</t>
  </si>
  <si>
    <t>63195-2</t>
  </si>
  <si>
    <t>Sunflower Poln IgG-mCnc</t>
  </si>
  <si>
    <t>Helianthus annuus pollen Ab.IgG</t>
  </si>
  <si>
    <t>6258-8</t>
  </si>
  <si>
    <t>Sunflower Seed IgE Qn</t>
  </si>
  <si>
    <t>Helianthus annuus seed Ab.IgE</t>
  </si>
  <si>
    <t>102617-8</t>
  </si>
  <si>
    <t>Sunflower Seed IgE RAST</t>
  </si>
  <si>
    <t>16042-4</t>
  </si>
  <si>
    <t>Deprecated Sunflower Seed IgE RAST Ql</t>
  </si>
  <si>
    <t>61272-1</t>
  </si>
  <si>
    <t>Sunflower Seed IgE/IgE total %</t>
  </si>
  <si>
    <t>100390-4</t>
  </si>
  <si>
    <t>Sunflower Seed IgG Qn</t>
  </si>
  <si>
    <t>Helianthus annuus seed Ab.IgG</t>
  </si>
  <si>
    <t>60407-4</t>
  </si>
  <si>
    <t>Sunflower Seed IgG-mCnc</t>
  </si>
  <si>
    <t>102829-9</t>
  </si>
  <si>
    <t>Sunflower Seed IgG RAST</t>
  </si>
  <si>
    <t>21547-5</t>
  </si>
  <si>
    <t>Deprecated Sunflower Seed IgG RAST Ql</t>
  </si>
  <si>
    <t>56395-7</t>
  </si>
  <si>
    <t>Sunflower Seed IgG4-mCnc</t>
  </si>
  <si>
    <t>Helianthus annuus seed Ab.IgG4</t>
  </si>
  <si>
    <t>7727-1</t>
  </si>
  <si>
    <t>Sunflower Seed BasoBnd Ab Qn</t>
  </si>
  <si>
    <t>Helianthus annuus seed basophil bound Ab</t>
  </si>
  <si>
    <t>7900-4</t>
  </si>
  <si>
    <t>H pylori Ab Ser-aCnc</t>
  </si>
  <si>
    <t>5174-8</t>
  </si>
  <si>
    <t>H pylori Ab Ser IA-aCnc</t>
  </si>
  <si>
    <t>16929-2</t>
  </si>
  <si>
    <t>H pylori Ab Ser IF-aCnc</t>
  </si>
  <si>
    <t>22310-7</t>
  </si>
  <si>
    <t>H pylori Ab Ser Ql</t>
  </si>
  <si>
    <t>6419-6</t>
  </si>
  <si>
    <t>H pylori Ab Ser Ql IF</t>
  </si>
  <si>
    <t>22311-5</t>
  </si>
  <si>
    <t>Deprecated H pylori Ab Titr Ser</t>
  </si>
  <si>
    <t>16533-2</t>
  </si>
  <si>
    <t>H pylori Ab Titr Ser</t>
  </si>
  <si>
    <t>5175-5</t>
  </si>
  <si>
    <t>H pylori Ab Titr Ser LA</t>
  </si>
  <si>
    <t>7901-2</t>
  </si>
  <si>
    <t>H pylori IgA Ser-aCnc</t>
  </si>
  <si>
    <t>Helicobacter pylori Ab.IgA</t>
  </si>
  <si>
    <t>6420-4</t>
  </si>
  <si>
    <t>H pylori IgA Ser IA-aCnc</t>
  </si>
  <si>
    <t>16125-7</t>
  </si>
  <si>
    <t>H pylori IgA Ser Ql</t>
  </si>
  <si>
    <t>40820-3</t>
  </si>
  <si>
    <t>H pylori IgA Titr Ser</t>
  </si>
  <si>
    <t>51762-3</t>
  </si>
  <si>
    <t>H pylori IgA+IgG+IgM SerPl-Imp</t>
  </si>
  <si>
    <t>Helicobacter pylori Ab.IgA &amp; IgG &amp; IgM</t>
  </si>
  <si>
    <t>103617-7</t>
  </si>
  <si>
    <t>H pylori IgG Bld Ql IA</t>
  </si>
  <si>
    <t>Helicobacter pylori Ab.IgG</t>
  </si>
  <si>
    <t>26984-5</t>
  </si>
  <si>
    <t>H pylori IgG Sal-aCnc</t>
  </si>
  <si>
    <t>7902-0</t>
  </si>
  <si>
    <t>H pylori IgG Ser-aCnc</t>
  </si>
  <si>
    <t>5176-3</t>
  </si>
  <si>
    <t>H pylori IgG Ser IA-aCnc</t>
  </si>
  <si>
    <t>16126-5</t>
  </si>
  <si>
    <t>H pylori IgG Ser Ql</t>
  </si>
  <si>
    <t>60524-6</t>
  </si>
  <si>
    <t>H pylori IgG Ser Ql IB</t>
  </si>
  <si>
    <t>17859-0</t>
  </si>
  <si>
    <t>H pylori IgG SerPl Ql IA</t>
  </si>
  <si>
    <t>7903-8</t>
  </si>
  <si>
    <t>H pylori IgM Ser-aCnc</t>
  </si>
  <si>
    <t>Helicobacter pylori Ab.IgM</t>
  </si>
  <si>
    <t>5177-1</t>
  </si>
  <si>
    <t>H pylori IgM Ser IA-aCnc</t>
  </si>
  <si>
    <t>16127-3</t>
  </si>
  <si>
    <t>H pylori IgM Ser Ql</t>
  </si>
  <si>
    <t>46987-4</t>
  </si>
  <si>
    <t>H pylori IgM Ser Ql IA</t>
  </si>
  <si>
    <t>40821-1</t>
  </si>
  <si>
    <t>H pylori IgM Titr Ser</t>
  </si>
  <si>
    <t>11200-3</t>
  </si>
  <si>
    <t>Escargot IgE Qn</t>
  </si>
  <si>
    <t>Helix aspersa Ab.IgE</t>
  </si>
  <si>
    <t>102600-4</t>
  </si>
  <si>
    <t>Escargot IgE RAST</t>
  </si>
  <si>
    <t>16024-2</t>
  </si>
  <si>
    <t>Deprecated Escargot IgE RAST Ql</t>
  </si>
  <si>
    <t>39549-1</t>
  </si>
  <si>
    <t>Escargot IgE/IgE total %</t>
  </si>
  <si>
    <t>16930-0</t>
  </si>
  <si>
    <t>Worm IgE Qn</t>
  </si>
  <si>
    <t>Helminth Ab.IgE</t>
  </si>
  <si>
    <t>7393-2</t>
  </si>
  <si>
    <t>H interseminatum IgE Qn</t>
  </si>
  <si>
    <t>Helminthosporium interseminatum Ab.IgE</t>
  </si>
  <si>
    <t>63170-5</t>
  </si>
  <si>
    <t>H interseminatum IgG-mCnc</t>
  </si>
  <si>
    <t>Helminthosporium interseminatum Ab.IgG</t>
  </si>
  <si>
    <t>7394-0</t>
  </si>
  <si>
    <t>H maydis IgE Qn</t>
  </si>
  <si>
    <t>Helminthosporium maydis Ab.IgE</t>
  </si>
  <si>
    <t>11175-7</t>
  </si>
  <si>
    <t>H sativum IgE Qn</t>
  </si>
  <si>
    <t>Helminthosporium sativum Ab.IgE</t>
  </si>
  <si>
    <t>102753-1</t>
  </si>
  <si>
    <t>H sativum IgE RAST</t>
  </si>
  <si>
    <t>21324-9</t>
  </si>
  <si>
    <t>Deprecated H sativum IgE RAST Ql</t>
  </si>
  <si>
    <t>7395-7</t>
  </si>
  <si>
    <t>Helminthosporium IgE Qn</t>
  </si>
  <si>
    <t>Helminthosporium sp Ab.IgE</t>
  </si>
  <si>
    <t>102363-9</t>
  </si>
  <si>
    <t>Helminthosporium IgE RAST</t>
  </si>
  <si>
    <t>21325-6</t>
  </si>
  <si>
    <t>Deprecated Helminthosporium IgE RAST Ql</t>
  </si>
  <si>
    <t>15768-5</t>
  </si>
  <si>
    <t>7396-5</t>
  </si>
  <si>
    <t>Helminthosporium IgG Qn</t>
  </si>
  <si>
    <t>Helminthosporium sp Ab.IgG</t>
  </si>
  <si>
    <t>42907-6</t>
  </si>
  <si>
    <t>Helminthosporium IgG-mCnc</t>
  </si>
  <si>
    <t>102959-4</t>
  </si>
  <si>
    <t>Helminthosporium IgG RAST</t>
  </si>
  <si>
    <t>33289-0</t>
  </si>
  <si>
    <t>Deprecated Helminthosporium IgG RAST Ql</t>
  </si>
  <si>
    <t>95830-6</t>
  </si>
  <si>
    <t>HPC product panel BPU FC</t>
  </si>
  <si>
    <t>Hematopoietic progenitor cell product characterization panel</t>
  </si>
  <si>
    <t>50049-6</t>
  </si>
  <si>
    <t>Hemicystine SFr Hair</t>
  </si>
  <si>
    <t>50054-6</t>
  </si>
  <si>
    <t>Hemicystine/Creat Ur-sRto</t>
  </si>
  <si>
    <t>97556-5</t>
  </si>
  <si>
    <t>Hgb BldC Oximetry-mCnc</t>
  </si>
  <si>
    <t>54072-4</t>
  </si>
  <si>
    <t>Hgb A MFr DBS</t>
  </si>
  <si>
    <t>4547-6</t>
  </si>
  <si>
    <t>Hgb A1 MFr Bld</t>
  </si>
  <si>
    <t>51196-4</t>
  </si>
  <si>
    <t>Hgb A1 MFr Bld Elph</t>
  </si>
  <si>
    <t>55454-3</t>
  </si>
  <si>
    <t>Deprecated Hgb A1c Bld</t>
  </si>
  <si>
    <t>Hemoglobin A1c</t>
  </si>
  <si>
    <t>41995-2</t>
  </si>
  <si>
    <t>HbA1c Bld-mCnc</t>
  </si>
  <si>
    <t>4548-4</t>
  </si>
  <si>
    <t>HbA1c MFr Bld</t>
  </si>
  <si>
    <t>Hemoglobin A1c/Hemoglobin.total</t>
  </si>
  <si>
    <t>17855-8</t>
  </si>
  <si>
    <t>HbA1c MFr Bld Calc</t>
  </si>
  <si>
    <t>4549-2</t>
  </si>
  <si>
    <t>HbA1c MFr Bld Elph</t>
  </si>
  <si>
    <t>17856-6</t>
  </si>
  <si>
    <t>HbA1c MFr Bld HPLC</t>
  </si>
  <si>
    <t>62388-4</t>
  </si>
  <si>
    <t>HbA1c MFr Bld JDS/JSCC</t>
  </si>
  <si>
    <t>JDS/JSCC</t>
  </si>
  <si>
    <t>71875-9</t>
  </si>
  <si>
    <t>HbA1c MFr.DF Bld</t>
  </si>
  <si>
    <t>59261-8</t>
  </si>
  <si>
    <t>HbA1c SFr Bld IFCC</t>
  </si>
  <si>
    <t>IFCC</t>
  </si>
  <si>
    <t>96595-4</t>
  </si>
  <si>
    <t>HbA1c MFr DBS</t>
  </si>
  <si>
    <t>35127-0</t>
  </si>
  <si>
    <t>Hgb A2.prime MFr Bld</t>
  </si>
  <si>
    <t>51615-3</t>
  </si>
  <si>
    <t>Hgb A2+C MFr Bld</t>
  </si>
  <si>
    <t>55370-1</t>
  </si>
  <si>
    <t>Hgb A2+C+E+O MFr Bld</t>
  </si>
  <si>
    <t>51616-1</t>
  </si>
  <si>
    <t>Hgb A2+E MFr Bld</t>
  </si>
  <si>
    <t>55371-9</t>
  </si>
  <si>
    <t>Hgb A2+E+O MFr Bld</t>
  </si>
  <si>
    <t>24470-7</t>
  </si>
  <si>
    <t>Hgb A2+XXX MFr Bld Elph</t>
  </si>
  <si>
    <t>4555-9</t>
  </si>
  <si>
    <t>Hgb A3 MFr Bld</t>
  </si>
  <si>
    <t>16932-6</t>
  </si>
  <si>
    <t>Hgb A3 MFr Bld Elph</t>
  </si>
  <si>
    <t>10486-9</t>
  </si>
  <si>
    <t>Hgb Ag Tiss Ql ImStn</t>
  </si>
  <si>
    <t>54069-0</t>
  </si>
  <si>
    <t>Hgb Barts MFr DBS</t>
  </si>
  <si>
    <t>54073-2</t>
  </si>
  <si>
    <t>Hgb C MFr DBS</t>
  </si>
  <si>
    <t>4569-0</t>
  </si>
  <si>
    <t>Hgb D MFr Bld</t>
  </si>
  <si>
    <t>44921-5</t>
  </si>
  <si>
    <t>Hgb D MFr Bld HPLC</t>
  </si>
  <si>
    <t>71868-4</t>
  </si>
  <si>
    <t>Hgb D MFr.DF Bld</t>
  </si>
  <si>
    <t>71867-6</t>
  </si>
  <si>
    <t>Hgb D MFr.DF Bld HPLC</t>
  </si>
  <si>
    <t>54070-8</t>
  </si>
  <si>
    <t>Hgb D MFr DBS</t>
  </si>
  <si>
    <t>55373-5</t>
  </si>
  <si>
    <t>Hgb D+G MFr Bld</t>
  </si>
  <si>
    <t>46740-7</t>
  </si>
  <si>
    <t>Hemoglobin disorders DBS-Imp</t>
  </si>
  <si>
    <t>57703-1</t>
  </si>
  <si>
    <t>Hemoglobin disorders NBS comment</t>
  </si>
  <si>
    <t>Hemoglobin disorders newborn screening comment-discussion</t>
  </si>
  <si>
    <t>54071-6</t>
  </si>
  <si>
    <t>Hgb E MFr DBS</t>
  </si>
  <si>
    <t>53857-9</t>
  </si>
  <si>
    <t>Hgb F Bld-mCnc</t>
  </si>
  <si>
    <t>55455-0</t>
  </si>
  <si>
    <t>Deprecated Hgb F XXX</t>
  </si>
  <si>
    <t>54074-0</t>
  </si>
  <si>
    <t>Hgb F MFr DBS</t>
  </si>
  <si>
    <t>18291-5</t>
  </si>
  <si>
    <t>Hgb F MFr Bld NB</t>
  </si>
  <si>
    <t>4580-7</t>
  </si>
  <si>
    <t>Hgb F1 MFr Bld</t>
  </si>
  <si>
    <t>53223-4</t>
  </si>
  <si>
    <t>Hgb G MFr Bld</t>
  </si>
  <si>
    <t>51613-8</t>
  </si>
  <si>
    <t>Hgb J MFr Bld</t>
  </si>
  <si>
    <t>55374-3</t>
  </si>
  <si>
    <t>Hgb N+I MFr Bld</t>
  </si>
  <si>
    <t>54068-2</t>
  </si>
  <si>
    <t>Hgb O-Arab MFr DBS</t>
  </si>
  <si>
    <t>20492-5</t>
  </si>
  <si>
    <t>Deprecated Hgb Bld Elph-Imp</t>
  </si>
  <si>
    <t>Hemoglobin pattern imp</t>
  </si>
  <si>
    <t>80657-0</t>
  </si>
  <si>
    <t>Hg Q MFr Bld</t>
  </si>
  <si>
    <t>55456-8</t>
  </si>
  <si>
    <t>Deprecated Hgb S Bld</t>
  </si>
  <si>
    <t>56476-5</t>
  </si>
  <si>
    <t>Hgb S MFr DBS</t>
  </si>
  <si>
    <t>24469-9</t>
  </si>
  <si>
    <t>Hgb XXX MFr Bld Elph</t>
  </si>
  <si>
    <t>4634-2</t>
  </si>
  <si>
    <t>Deprecated HgB RBC Kleih Betke</t>
  </si>
  <si>
    <t>Hemoglobin.fetal</t>
  </si>
  <si>
    <t>18292-3</t>
  </si>
  <si>
    <t>Deprecated Hgb F Fr Bld Kleih Betke</t>
  </si>
  <si>
    <t>Hemoglobin.fetal/Hemoglobin.total^post amniocentesis</t>
  </si>
  <si>
    <t>18293-1</t>
  </si>
  <si>
    <t>Deprecated Hgb F p partum Fr Bld KB</t>
  </si>
  <si>
    <t>Hemoglobin.fetal/Hemoglobin.total^post partum</t>
  </si>
  <si>
    <t>18294-9</t>
  </si>
  <si>
    <t>Hemoglobin.fetal/Hemoglobin.total^pre amniocentesis</t>
  </si>
  <si>
    <t>18295-6</t>
  </si>
  <si>
    <t>Deprecated Hgb F pre partum Fr Bld KB</t>
  </si>
  <si>
    <t>Hemoglobin.fetal/Hemoglobin.total^pre partum</t>
  </si>
  <si>
    <t>55457-6</t>
  </si>
  <si>
    <t>Deprecated Hgb Free Plas</t>
  </si>
  <si>
    <t>58453-2</t>
  </si>
  <si>
    <t>Hemoccult Stl IA-mCnc</t>
  </si>
  <si>
    <t>29771-3</t>
  </si>
  <si>
    <t>Hemoccult Stl Ql IA</t>
  </si>
  <si>
    <t>57905-2</t>
  </si>
  <si>
    <t>Hemoccult sp1 Stl Ql IA</t>
  </si>
  <si>
    <t>Hemoglobin.gastrointestinal.lower^1st specimen</t>
  </si>
  <si>
    <t>56490-6</t>
  </si>
  <si>
    <t>Hemoccult sp2 Stl Ql IA</t>
  </si>
  <si>
    <t>Hemoglobin.gastrointestinal.lower^2nd specimen</t>
  </si>
  <si>
    <t>56491-4</t>
  </si>
  <si>
    <t>Hemoccult sp3 Stl Ql IA</t>
  </si>
  <si>
    <t>Hemoglobin.gastrointestinal.lower^3rd specimen</t>
  </si>
  <si>
    <t>107191-9</t>
  </si>
  <si>
    <t>Hemoccult sp1 Stl-mCnc</t>
  </si>
  <si>
    <t>107190-1</t>
  </si>
  <si>
    <t>Hemoccult sp2 Stl-mCnc</t>
  </si>
  <si>
    <t>107189-3</t>
  </si>
  <si>
    <t>Hemoccult sp3 Stl-mCnc</t>
  </si>
  <si>
    <t>4637-5</t>
  </si>
  <si>
    <t>Deprecated Hgb.glycated Bld Qn</t>
  </si>
  <si>
    <t>Hemoglobin.glycated</t>
  </si>
  <si>
    <t>64122-5</t>
  </si>
  <si>
    <t>Hb pres ID based on avail contr DBS</t>
  </si>
  <si>
    <t>Hemoglobins that can be presumptively identified based on available controls</t>
  </si>
  <si>
    <t>4642-5</t>
  </si>
  <si>
    <t>Deprecated Hemopexin Ser-mCnc</t>
  </si>
  <si>
    <t>101519-7</t>
  </si>
  <si>
    <t>HEV Ab Titr Ser IA</t>
  </si>
  <si>
    <t>Hemorrhagic enteritis virus Ab</t>
  </si>
  <si>
    <t>101521-3</t>
  </si>
  <si>
    <t>HEV Ab/Pos cntrl Ser IA</t>
  </si>
  <si>
    <t>Hemorrhagic enteritis virus Ab/Positive control</t>
  </si>
  <si>
    <t>7398-1</t>
  </si>
  <si>
    <t>Hemp IgE Qn</t>
  </si>
  <si>
    <t>Hemp Ab.IgE</t>
  </si>
  <si>
    <t>7399-9</t>
  </si>
  <si>
    <t>Hemp Fiber IgE Qn</t>
  </si>
  <si>
    <t>Hemp fiber Ab.IgE</t>
  </si>
  <si>
    <t>81689-2</t>
  </si>
  <si>
    <t>HeV RNA Spec Ql NAA+probe</t>
  </si>
  <si>
    <t>104115-1</t>
  </si>
  <si>
    <t>HGSNAT enzyme DBS-cCnc</t>
  </si>
  <si>
    <t>heparan-alpha-glucosaminide N-acetyltransferase</t>
  </si>
  <si>
    <t>4646-6</t>
  </si>
  <si>
    <t>Deprecated Heparin Plas-mCnc</t>
  </si>
  <si>
    <t>4647-4</t>
  </si>
  <si>
    <t>Deprecated Heparin 24H Ur-mRate</t>
  </si>
  <si>
    <t>55253-9</t>
  </si>
  <si>
    <t>Heparin 10000 u/mL Gvn Vol</t>
  </si>
  <si>
    <t>55254-7</t>
  </si>
  <si>
    <t>Heparin 5000 U/mL Gvn Vol</t>
  </si>
  <si>
    <t>3267-2</t>
  </si>
  <si>
    <t>Deprecated Heparin Ab Ser Qn Pl Agg</t>
  </si>
  <si>
    <t>48388-3</t>
  </si>
  <si>
    <t>Heparin IgE Qn</t>
  </si>
  <si>
    <t>Heparin Ab.IgE</t>
  </si>
  <si>
    <t>33987-9</t>
  </si>
  <si>
    <t>Heparin CF II Act/Nor PPP Chro</t>
  </si>
  <si>
    <t>47285-2</t>
  </si>
  <si>
    <t>Heparin CF II Ag PPP-aCnc</t>
  </si>
  <si>
    <t>3268-0</t>
  </si>
  <si>
    <t>Heparin CF II Ag PPP IA-mCnc</t>
  </si>
  <si>
    <t>58957-2</t>
  </si>
  <si>
    <t>Heparin Gvn</t>
  </si>
  <si>
    <t>Heparin given</t>
  </si>
  <si>
    <t>66744-4</t>
  </si>
  <si>
    <t>Heparin/BW Bld-mCnt</t>
  </si>
  <si>
    <t>92890-3</t>
  </si>
  <si>
    <t>HAV+HBV+HCV immunity +or expos Pnl SerPl</t>
  </si>
  <si>
    <t>Hepatitis A &amp; B &amp; C virus immunity &amp;or previous exposure panel</t>
  </si>
  <si>
    <t>51661-7</t>
  </si>
  <si>
    <t>HAV Ab Fld Ql</t>
  </si>
  <si>
    <t>22312-3</t>
  </si>
  <si>
    <t>HAV Ab Ser-aCnc</t>
  </si>
  <si>
    <t>5184-7</t>
  </si>
  <si>
    <t>HAV Ab Ser RIA-aCnc</t>
  </si>
  <si>
    <t>53776-1</t>
  </si>
  <si>
    <t>HAV Ab Ser-Imp</t>
  </si>
  <si>
    <t>20575-7</t>
  </si>
  <si>
    <t>HAV Ab Ser Ql</t>
  </si>
  <si>
    <t>13951-9</t>
  </si>
  <si>
    <t>HAV Ab Ser Ql IA</t>
  </si>
  <si>
    <t>5183-9</t>
  </si>
  <si>
    <t>HAV Ab SerPl IA-aCnc</t>
  </si>
  <si>
    <t>22313-1</t>
  </si>
  <si>
    <t>HAV IgG Ser-aCnc</t>
  </si>
  <si>
    <t>Hepatitis A virus Ab.IgG</t>
  </si>
  <si>
    <t>5179-7</t>
  </si>
  <si>
    <t>HAV IgG Ser IA-aCnc</t>
  </si>
  <si>
    <t>5180-5</t>
  </si>
  <si>
    <t>HAV IgG Ser RIA-aCnc</t>
  </si>
  <si>
    <t>32018-4</t>
  </si>
  <si>
    <t>HAV IgG Ser Ql</t>
  </si>
  <si>
    <t>40724-7</t>
  </si>
  <si>
    <t>HAV IgG Ser Ql IA</t>
  </si>
  <si>
    <t>104409-8</t>
  </si>
  <si>
    <t>HAV IgG sp1 Titr Ser IA</t>
  </si>
  <si>
    <t>Hepatitis A virus Ab.IgG^1st specimen</t>
  </si>
  <si>
    <t>104410-6</t>
  </si>
  <si>
    <t>HAV IgG sp2 Titr Ser IA</t>
  </si>
  <si>
    <t>Hepatitis A virus Ab.IgG^2nd specimen</t>
  </si>
  <si>
    <t>51913-2</t>
  </si>
  <si>
    <t>HAV IgG+IgM Ser Ql</t>
  </si>
  <si>
    <t>Hepatitis A virus Ab.IgG+IgM</t>
  </si>
  <si>
    <t>78444-7</t>
  </si>
  <si>
    <t>HAV IgG+IgM SerPl IA-aCnc</t>
  </si>
  <si>
    <t>51660-9</t>
  </si>
  <si>
    <t>HAV IgM Fld Ql</t>
  </si>
  <si>
    <t>Hepatitis A virus Ab.IgM</t>
  </si>
  <si>
    <t>22315-6</t>
  </si>
  <si>
    <t>HAV IgM Ser-aCnc</t>
  </si>
  <si>
    <t>5181-3</t>
  </si>
  <si>
    <t>HAV IgM Ser IA-aCnc</t>
  </si>
  <si>
    <t>5182-1</t>
  </si>
  <si>
    <t>HAV IgM Ser RIA-aCnc</t>
  </si>
  <si>
    <t>22314-9</t>
  </si>
  <si>
    <t>HAV IgM Ser Ql</t>
  </si>
  <si>
    <t>104412-2</t>
  </si>
  <si>
    <t>HAV IgM Titr Ser</t>
  </si>
  <si>
    <t>13950-1</t>
  </si>
  <si>
    <t>HAV IgM SerPl Ql IA</t>
  </si>
  <si>
    <t>104260-5</t>
  </si>
  <si>
    <t>HAVcr-1 Ur Calcn-Rto</t>
  </si>
  <si>
    <t>89373-5</t>
  </si>
  <si>
    <t>HAV Gentyp Spec NAA+probe</t>
  </si>
  <si>
    <t>75542-1</t>
  </si>
  <si>
    <t>HAV RNA Plas Donr NAA+probe-Imp</t>
  </si>
  <si>
    <t>7904-6</t>
  </si>
  <si>
    <t>HAV RNA Ser Ql NAA+probe</t>
  </si>
  <si>
    <t>91070-3</t>
  </si>
  <si>
    <t>HAV RNA Stl Ql NAA+probe</t>
  </si>
  <si>
    <t>97523-5</t>
  </si>
  <si>
    <t>HAV RNA Spec Ql NAA+probe</t>
  </si>
  <si>
    <t>75540-5</t>
  </si>
  <si>
    <t>HAV RNA+B19V DNA Plas Donr NAA+probe-Imp</t>
  </si>
  <si>
    <t>106060-7</t>
  </si>
  <si>
    <t>Hep B and C virus Ab panel Ser NAA+probe</t>
  </si>
  <si>
    <t>Hepatitis B and C virus Ab panel</t>
  </si>
  <si>
    <t>45159-1</t>
  </si>
  <si>
    <t>HBV &amp; HDV Ab Ser-Imp</t>
  </si>
  <si>
    <t>Hepatitis B virus &amp; Hepatitis D virus Ab</t>
  </si>
  <si>
    <t>95235-8</t>
  </si>
  <si>
    <t>HBV Ab SerPl-Imp</t>
  </si>
  <si>
    <t>39005-4</t>
  </si>
  <si>
    <t>HBV core Ab Fld Ql</t>
  </si>
  <si>
    <t>22316-4</t>
  </si>
  <si>
    <t>HBV core Ab Ser-aCnc</t>
  </si>
  <si>
    <t>5187-0</t>
  </si>
  <si>
    <t>Deprecated HBV core Ab Ser IA-aCnc</t>
  </si>
  <si>
    <t>5188-8</t>
  </si>
  <si>
    <t>HBV core Ab Ser RIA-aCnc</t>
  </si>
  <si>
    <t>16933-4</t>
  </si>
  <si>
    <t>HBV core Ab Ser Ql</t>
  </si>
  <si>
    <t>106938-4</t>
  </si>
  <si>
    <t>HBV core Ab SerPl IA-aCnc</t>
  </si>
  <si>
    <t>13952-7</t>
  </si>
  <si>
    <t>HBV core Ab SerPl Ql IA</t>
  </si>
  <si>
    <t>75378-0</t>
  </si>
  <si>
    <t>HBV core Ab SerPlBld Ql IA.rapid</t>
  </si>
  <si>
    <t>22317-2</t>
  </si>
  <si>
    <t>HBV core Ab Ser Donr-aCnc</t>
  </si>
  <si>
    <t>21005-4</t>
  </si>
  <si>
    <t>HBV core Ab Ser Donr IA-aCnc</t>
  </si>
  <si>
    <t>47440-3</t>
  </si>
  <si>
    <t>HBV core Ab Ser Donr Ql</t>
  </si>
  <si>
    <t>47358-7</t>
  </si>
  <si>
    <t>HBV core Ab Ser Donr Ql IA</t>
  </si>
  <si>
    <t>22318-0</t>
  </si>
  <si>
    <t>HBV core IgG Ser-aCnc</t>
  </si>
  <si>
    <t>Hepatitis B virus core Ab.IgG</t>
  </si>
  <si>
    <t>13919-6</t>
  </si>
  <si>
    <t>HBV core IgG Ser IA-aCnc</t>
  </si>
  <si>
    <t>32685-0</t>
  </si>
  <si>
    <t>HBV core IgG Ser Ql</t>
  </si>
  <si>
    <t>40725-4</t>
  </si>
  <si>
    <t>HBV core IgG Ser Ql IA</t>
  </si>
  <si>
    <t>51914-0</t>
  </si>
  <si>
    <t>HBV core IgG+IgM Ser Ql</t>
  </si>
  <si>
    <t>Hepatitis B virus core Ab.IgG+IgM</t>
  </si>
  <si>
    <t>83100-8</t>
  </si>
  <si>
    <t>HBV core IgG+IgM SerPl Ql IA</t>
  </si>
  <si>
    <t>51658-3</t>
  </si>
  <si>
    <t>HBV core IgM Fld Ql</t>
  </si>
  <si>
    <t>Hepatitis B virus core Ab.IgM</t>
  </si>
  <si>
    <t>22319-8</t>
  </si>
  <si>
    <t>HBV core IgM Ser-aCnc</t>
  </si>
  <si>
    <t>5186-2</t>
  </si>
  <si>
    <t>HBV core IgM Ser RIA-aCnc</t>
  </si>
  <si>
    <t>31204-1</t>
  </si>
  <si>
    <t>HBV core IgM Ser Ql</t>
  </si>
  <si>
    <t>104785-1</t>
  </si>
  <si>
    <t>HBV core IgM SerPl-aCnc</t>
  </si>
  <si>
    <t>5185-4</t>
  </si>
  <si>
    <t>HBV core IgM SerPl IA-aCnc</t>
  </si>
  <si>
    <t>24113-3</t>
  </si>
  <si>
    <t>HBV core IgM SerPl Ql IA</t>
  </si>
  <si>
    <t>10673-2</t>
  </si>
  <si>
    <t>HBV core Ag Tiss Ql ImStn</t>
  </si>
  <si>
    <t>97152-3</t>
  </si>
  <si>
    <t>HBc+HBe+p22cr Ag SerPl IA-aCnc</t>
  </si>
  <si>
    <t>13126-8</t>
  </si>
  <si>
    <t>Deprecated HBV DNA Bld Ql IB</t>
  </si>
  <si>
    <t>5007-0</t>
  </si>
  <si>
    <t>HBV DNA Bld Ql NAA+probe</t>
  </si>
  <si>
    <t>49358-5</t>
  </si>
  <si>
    <t>HBV DNA Mar NAA+probe-aCnc</t>
  </si>
  <si>
    <t>49602-6</t>
  </si>
  <si>
    <t>HBV DNA Mar NAA+probe-Log IU</t>
  </si>
  <si>
    <t>49359-3</t>
  </si>
  <si>
    <t>HBV DNA Mar NAA+probe-Log#</t>
  </si>
  <si>
    <t>49364-3</t>
  </si>
  <si>
    <t>HBV DNA # Mar NAA+probe</t>
  </si>
  <si>
    <t>49357-7</t>
  </si>
  <si>
    <t>HBV DNA CSF NAA+probe-aCnc</t>
  </si>
  <si>
    <t>49601-8</t>
  </si>
  <si>
    <t>HBV DNA CSF NAA+probe-Log IU</t>
  </si>
  <si>
    <t>49367-6</t>
  </si>
  <si>
    <t>HBV DNA CSF NAA+probe-Log#</t>
  </si>
  <si>
    <t>49363-5</t>
  </si>
  <si>
    <t>HBV DNA # CSF NAA+probe</t>
  </si>
  <si>
    <t>11258-1</t>
  </si>
  <si>
    <t>HBV DNA Ser-aCnc</t>
  </si>
  <si>
    <t>40459-0</t>
  </si>
  <si>
    <t>HBV DNA Ser Probe+sig amp-Log#</t>
  </si>
  <si>
    <t>32686-8</t>
  </si>
  <si>
    <t>HBV DNA Ser-mCnc</t>
  </si>
  <si>
    <t>23869-1</t>
  </si>
  <si>
    <t>HBV DNA Ser Probe-mCnc</t>
  </si>
  <si>
    <t>29900-8</t>
  </si>
  <si>
    <t>HBV DNA Ser Probe+sig amp-mCnc</t>
  </si>
  <si>
    <t>20442-0</t>
  </si>
  <si>
    <t>HBV DNA # Ser Probe+sig amp</t>
  </si>
  <si>
    <t>42595-9</t>
  </si>
  <si>
    <t>HBV DNA SerPl NAA+probe-aCnc</t>
  </si>
  <si>
    <t>95236-6</t>
  </si>
  <si>
    <t>HBV DNA SerPl-Imp</t>
  </si>
  <si>
    <t>48398-2</t>
  </si>
  <si>
    <t>HBV DNA SerPl NAA+probe-Log IU</t>
  </si>
  <si>
    <t>45161-7</t>
  </si>
  <si>
    <t>HBV DNA SerPl NAA+probe-Log#</t>
  </si>
  <si>
    <t>29615-2</t>
  </si>
  <si>
    <t>HBV DNA # SerPl NAA+probe</t>
  </si>
  <si>
    <t>47216-7</t>
  </si>
  <si>
    <t>HBV DNA # SerPl NAA DL=200</t>
  </si>
  <si>
    <t>48650-6</t>
  </si>
  <si>
    <t>HBV DNA # SerPl NAA DL=500</t>
  </si>
  <si>
    <t>Probe.amp.tar detection limit = 500 copies/mL</t>
  </si>
  <si>
    <t>29610-3</t>
  </si>
  <si>
    <t>HBV DNA SerPl Ql NAA+probe</t>
  </si>
  <si>
    <t>49368-4</t>
  </si>
  <si>
    <t>HBV DNA Tiss NAA+probe-aCnc</t>
  </si>
  <si>
    <t>49606-7</t>
  </si>
  <si>
    <t>HBV DNA Tiss NAA+probe-Log IU</t>
  </si>
  <si>
    <t>49361-9</t>
  </si>
  <si>
    <t>HBV DNA Tiss NAA+probe-Log#</t>
  </si>
  <si>
    <t>49365-0</t>
  </si>
  <si>
    <t>HBV DNA # Tiss NAA+probe</t>
  </si>
  <si>
    <t>5008-8</t>
  </si>
  <si>
    <t>HBV DNA Tiss Ql NAA+probe</t>
  </si>
  <si>
    <t>49360-1</t>
  </si>
  <si>
    <t>HBV DNA Spec NAA+probe-aCnc</t>
  </si>
  <si>
    <t>49600-0</t>
  </si>
  <si>
    <t>HBV DNA Spec NAA+probe-Log IU</t>
  </si>
  <si>
    <t>49366-8</t>
  </si>
  <si>
    <t>HBV DNA Spec NAA+probe-Log#</t>
  </si>
  <si>
    <t>49362-7</t>
  </si>
  <si>
    <t>HBV DNA # Spec NAA+probe</t>
  </si>
  <si>
    <t>5009-6</t>
  </si>
  <si>
    <t>HBV DNA Spec Ql NAA+probe</t>
  </si>
  <si>
    <t>32366-7</t>
  </si>
  <si>
    <t>HBV Gentyp SerPl NAA+probe</t>
  </si>
  <si>
    <t>104995-6</t>
  </si>
  <si>
    <t>HBV Gentyp SerPl Seq</t>
  </si>
  <si>
    <t>10397-8</t>
  </si>
  <si>
    <t>HBV Ig Gvn Vol</t>
  </si>
  <si>
    <t>39006-2</t>
  </si>
  <si>
    <t>HBV e Ab Fld Ql</t>
  </si>
  <si>
    <t>Hepatitis B virus little e Ab</t>
  </si>
  <si>
    <t>22321-4</t>
  </si>
  <si>
    <t>HBV e Ab Ser-aCnc</t>
  </si>
  <si>
    <t>5189-6</t>
  </si>
  <si>
    <t>HBV e Ab Ser IA-aCnc</t>
  </si>
  <si>
    <t>5190-4</t>
  </si>
  <si>
    <t>HBV e Ab Ser RIA-aCnc</t>
  </si>
  <si>
    <t>22320-6</t>
  </si>
  <si>
    <t>HBV e Ab Ser Ql</t>
  </si>
  <si>
    <t>13953-5</t>
  </si>
  <si>
    <t>HBV e Ab SerPl Ql IA</t>
  </si>
  <si>
    <t>75407-7</t>
  </si>
  <si>
    <t>HBV e Ab SerPlBld Ql IA.rapid</t>
  </si>
  <si>
    <t>41151-2</t>
  </si>
  <si>
    <t>HBV e IgG Ser Ql</t>
  </si>
  <si>
    <t>Hepatitis B virus little e Ab.IgG</t>
  </si>
  <si>
    <t>33463-1</t>
  </si>
  <si>
    <t>HBV e IgG Ser Ql IA</t>
  </si>
  <si>
    <t>31845-1</t>
  </si>
  <si>
    <t>HBV e Ag Ser-aCnc</t>
  </si>
  <si>
    <t>Hepatitis B virus little e Ag</t>
  </si>
  <si>
    <t>5191-2</t>
  </si>
  <si>
    <t>HBV e Ag Ser IA-aCnc</t>
  </si>
  <si>
    <t>31844-4</t>
  </si>
  <si>
    <t>HBV e Ag Ser Ql</t>
  </si>
  <si>
    <t>5192-0</t>
  </si>
  <si>
    <t>HBV e Ag Ser Ql RIA</t>
  </si>
  <si>
    <t>32178-6</t>
  </si>
  <si>
    <t>HBV e Ag Titr Ser</t>
  </si>
  <si>
    <t>13954-3</t>
  </si>
  <si>
    <t>HBV e Ag SerPl Ql IA</t>
  </si>
  <si>
    <t>75408-5</t>
  </si>
  <si>
    <t>HBV e Ag SerPlBld Ql IA.rapid</t>
  </si>
  <si>
    <t>39007-0</t>
  </si>
  <si>
    <t>HBV e Ag Spec Ql</t>
  </si>
  <si>
    <t>16934-2</t>
  </si>
  <si>
    <t>HBV DNAp Bld Ql NAA+probe</t>
  </si>
  <si>
    <t>103618-5</t>
  </si>
  <si>
    <t>HBV RNA # SerPl NAA+probe</t>
  </si>
  <si>
    <t>Hepatitis B virus RNA</t>
  </si>
  <si>
    <t>6421-2</t>
  </si>
  <si>
    <t>HBV rRNA Spec Ql Probe</t>
  </si>
  <si>
    <t>42504-1</t>
  </si>
  <si>
    <t>HBV surface Ab CSF Ql</t>
  </si>
  <si>
    <t>16935-9</t>
  </si>
  <si>
    <t>HBV surface Ab Ser-aCnc</t>
  </si>
  <si>
    <t>5194-6</t>
  </si>
  <si>
    <t>HBV surface Ab Ser RIA-aCnc</t>
  </si>
  <si>
    <t>22322-2</t>
  </si>
  <si>
    <t>HBV surface Ab Ser Ql</t>
  </si>
  <si>
    <t>10900-9</t>
  </si>
  <si>
    <t>HBV surface Ab Ser Ql IA</t>
  </si>
  <si>
    <t>39535-0</t>
  </si>
  <si>
    <t>HBV surface Ab Ser Ql RIA</t>
  </si>
  <si>
    <t>32019-2</t>
  </si>
  <si>
    <t>HBV surface Ab Titr Ser</t>
  </si>
  <si>
    <t>5193-8</t>
  </si>
  <si>
    <t>HBV surface Ab SerPl IA-aCnc</t>
  </si>
  <si>
    <t>75409-3</t>
  </si>
  <si>
    <t>HBV surface Ab SerPlBld Ql IA.rapid</t>
  </si>
  <si>
    <t>22323-0</t>
  </si>
  <si>
    <t>HBV surface Ab Ser Donr-aCnc</t>
  </si>
  <si>
    <t>21006-2</t>
  </si>
  <si>
    <t>HBV surface Ab Ser Donr IA-aCnc</t>
  </si>
  <si>
    <t>49495-5</t>
  </si>
  <si>
    <t>HBV surface Ab S SerPl</t>
  </si>
  <si>
    <t>95205-1</t>
  </si>
  <si>
    <t>HBV surface Ab Pnl SerPl</t>
  </si>
  <si>
    <t>Hepatitis B virus surface Ab panel</t>
  </si>
  <si>
    <t>58405-2</t>
  </si>
  <si>
    <t>HBV surface Ab s/co Ser</t>
  </si>
  <si>
    <t>49177-9</t>
  </si>
  <si>
    <t>HBV surface IgG Ser Ql</t>
  </si>
  <si>
    <t>Hepatitis B virus surface Ab.IgG</t>
  </si>
  <si>
    <t>48070-7</t>
  </si>
  <si>
    <t>HBV surface IgG Ser Ql IA</t>
  </si>
  <si>
    <t>77739-1</t>
  </si>
  <si>
    <t>Mother's HBV surface Ag Ql</t>
  </si>
  <si>
    <t>^Mother</t>
  </si>
  <si>
    <t>50967-9</t>
  </si>
  <si>
    <t>HBV surface Ag Bld Donr Ql Nt</t>
  </si>
  <si>
    <t>51659-1</t>
  </si>
  <si>
    <t>HBV surface Ag Fld Ql</t>
  </si>
  <si>
    <t>42505-8</t>
  </si>
  <si>
    <t>HBV surface Ag CSF Ql</t>
  </si>
  <si>
    <t>58452-4</t>
  </si>
  <si>
    <t>HBV surface Ag Ser-aCnc</t>
  </si>
  <si>
    <t>5195-3</t>
  </si>
  <si>
    <t>HBV surface Ag Ser Ql</t>
  </si>
  <si>
    <t>5197-9</t>
  </si>
  <si>
    <t>HBV surface Ag Ser Ql RIA</t>
  </si>
  <si>
    <t>63557-3</t>
  </si>
  <si>
    <t>HBV surface Ag SerPl IA-aCnc</t>
  </si>
  <si>
    <t>70154-0</t>
  </si>
  <si>
    <t>HBV surface Ag SerPl Cfm-%</t>
  </si>
  <si>
    <t>95234-1</t>
  </si>
  <si>
    <t>HBV surface Ag SerPl-Imp</t>
  </si>
  <si>
    <t>99385-7</t>
  </si>
  <si>
    <t>HBV surface Ag SerPl IA-Log IU</t>
  </si>
  <si>
    <t>65633-0</t>
  </si>
  <si>
    <t>HBV surface Ag SerPl Ql Cfm</t>
  </si>
  <si>
    <t>5196-1</t>
  </si>
  <si>
    <t>HBV surface Ag SerPl Ql IA</t>
  </si>
  <si>
    <t>7905-3</t>
  </si>
  <si>
    <t>HBV surface Ag SerPl Ql Nt</t>
  </si>
  <si>
    <t>75410-1</t>
  </si>
  <si>
    <t>HBV surface Ag SerPlBld Ql IA.rapid</t>
  </si>
  <si>
    <t>47364-5</t>
  </si>
  <si>
    <t>HBV surface Ag Ser Donr Ql IA</t>
  </si>
  <si>
    <t>10674-0</t>
  </si>
  <si>
    <t>HBV surface Ag Tiss Ql ImStn</t>
  </si>
  <si>
    <t>10675-7</t>
  </si>
  <si>
    <t>HBV surface Ag Tiss Ql Orcein Stn</t>
  </si>
  <si>
    <t>Orcein stain</t>
  </si>
  <si>
    <t>43279-9</t>
  </si>
  <si>
    <t>HBV YMDD Mut SerPl Ql NAA+probe</t>
  </si>
  <si>
    <t>Hepatitis B virus YMDD mutation</t>
  </si>
  <si>
    <t>23870-9</t>
  </si>
  <si>
    <t>HCV100+5-1-1 Ab Ser Ql IB</t>
  </si>
  <si>
    <t>22324-8</t>
  </si>
  <si>
    <t>HCV100-3 Ab Ser Ql</t>
  </si>
  <si>
    <t>9608-1</t>
  </si>
  <si>
    <t>HCV100-3 Ab Ser Ql IB</t>
  </si>
  <si>
    <t>22325-5</t>
  </si>
  <si>
    <t>HCV22-3 Ab Ser Ql</t>
  </si>
  <si>
    <t>9609-9</t>
  </si>
  <si>
    <t>HCV22-3 Ab Ser Ql IB</t>
  </si>
  <si>
    <t>22326-3</t>
  </si>
  <si>
    <t>HCV5-1-1 Ab Ser Ql</t>
  </si>
  <si>
    <t>11076-7</t>
  </si>
  <si>
    <t>HCV5-1-1 Ab Ser Ql IB</t>
  </si>
  <si>
    <t>51657-5</t>
  </si>
  <si>
    <t>HCV Ab Fld Ql</t>
  </si>
  <si>
    <t>39008-8</t>
  </si>
  <si>
    <t>HCV Ab Fld Ql IB</t>
  </si>
  <si>
    <t>42506-6</t>
  </si>
  <si>
    <t>HCV Ab CSF Ql</t>
  </si>
  <si>
    <t>22327-1</t>
  </si>
  <si>
    <t>HCV Ab Ser-aCnc</t>
  </si>
  <si>
    <t>5198-7</t>
  </si>
  <si>
    <t>HCV Ab Ser IA-aCnc</t>
  </si>
  <si>
    <t>16128-1</t>
  </si>
  <si>
    <t>HCV Ab Ser Ql</t>
  </si>
  <si>
    <t>5199-5</t>
  </si>
  <si>
    <t>HCV Ab Ser Ql IB</t>
  </si>
  <si>
    <t>95237-4</t>
  </si>
  <si>
    <t>HCV Ab SerPl-Imp</t>
  </si>
  <si>
    <t>13955-0</t>
  </si>
  <si>
    <t>HCV Ab SerPl Ql IA</t>
  </si>
  <si>
    <t>72376-7</t>
  </si>
  <si>
    <t>HCV Ab SerPlBld Ql IA.rapid</t>
  </si>
  <si>
    <t>47441-1</t>
  </si>
  <si>
    <t>HCV Ab Ser Donr Ql</t>
  </si>
  <si>
    <t>47365-2</t>
  </si>
  <si>
    <t>HCV Ab Ser Donr Ql IA</t>
  </si>
  <si>
    <t>24011-9</t>
  </si>
  <si>
    <t>HCV Ab Patrn Ser IB-Imp</t>
  </si>
  <si>
    <t>51656-7</t>
  </si>
  <si>
    <t>HCV Ab s/co Fld</t>
  </si>
  <si>
    <t>104741-4</t>
  </si>
  <si>
    <t>HCV Ab s/co SerPl</t>
  </si>
  <si>
    <t>48159-8</t>
  </si>
  <si>
    <t>HCV Ab s/co SerPl IA</t>
  </si>
  <si>
    <t>16936-7</t>
  </si>
  <si>
    <t>HCV IgG Ser-aCnc</t>
  </si>
  <si>
    <t>Hepatitis C virus Ab.IgG</t>
  </si>
  <si>
    <t>57006-9</t>
  </si>
  <si>
    <t>HCV IgG Ser IA-aCnc</t>
  </si>
  <si>
    <t>16129-9</t>
  </si>
  <si>
    <t>HCV IgG Ser Ql</t>
  </si>
  <si>
    <t>33462-3</t>
  </si>
  <si>
    <t>HCV IgG Ser Ql IB</t>
  </si>
  <si>
    <t>40726-2</t>
  </si>
  <si>
    <t>HCV IgG SerPl Ql IA</t>
  </si>
  <si>
    <t>89359-4</t>
  </si>
  <si>
    <t>HCV IgG SerPlBld Ql IA.rapid</t>
  </si>
  <si>
    <t>34162-8</t>
  </si>
  <si>
    <t>HCV IgG Patrn Ser IB-Imp</t>
  </si>
  <si>
    <t>Hepatitis C virus Ab.IgG band pattern</t>
  </si>
  <si>
    <t>53376-0</t>
  </si>
  <si>
    <t>HCV IgM Ser-aCnc</t>
  </si>
  <si>
    <t>Hepatitis C virus Ab.IgM</t>
  </si>
  <si>
    <t>51824-1</t>
  </si>
  <si>
    <t>HCV IgM Ser IA-aCnc</t>
  </si>
  <si>
    <t>56926-9</t>
  </si>
  <si>
    <t>HCV c1 Ab Ser Ql IB</t>
  </si>
  <si>
    <t>44831-6</t>
  </si>
  <si>
    <t>HCV c100p+5-1-1 Ab Ser Ql</t>
  </si>
  <si>
    <t>51649-2</t>
  </si>
  <si>
    <t>HCV c100p+5-1-1 Ab Ser Ql IB</t>
  </si>
  <si>
    <t>56927-7</t>
  </si>
  <si>
    <t>HCV c2 Ab Ser Ql IB</t>
  </si>
  <si>
    <t>44813-4</t>
  </si>
  <si>
    <t>HCV C22p Ab Ser Ql IB</t>
  </si>
  <si>
    <t>22329-7</t>
  </si>
  <si>
    <t>HCV C33c Ab Ser Ql</t>
  </si>
  <si>
    <t>9610-7</t>
  </si>
  <si>
    <t>HCV C33c Ab Ser Ql IB</t>
  </si>
  <si>
    <t>13125-0</t>
  </si>
  <si>
    <t>Deprecated HCV C33c Ab SerPl Ql IB</t>
  </si>
  <si>
    <t>49846-9</t>
  </si>
  <si>
    <t>HCV core Ag Bld/Mar Donr Ql</t>
  </si>
  <si>
    <t>Bld/Bone mar^Donor</t>
  </si>
  <si>
    <t>54914-7</t>
  </si>
  <si>
    <t>HCV core Ag Ser IA-aCnc</t>
  </si>
  <si>
    <t>79189-7</t>
  </si>
  <si>
    <t>HCV core Ag SerPl Ql IA</t>
  </si>
  <si>
    <t>41996-0</t>
  </si>
  <si>
    <t>Deprecated HCV DNA SerPl bDNA-Log IU</t>
  </si>
  <si>
    <t>56928-5</t>
  </si>
  <si>
    <t>HCV E2 Ab Ser Ql IB</t>
  </si>
  <si>
    <t>48574-8</t>
  </si>
  <si>
    <t>HCV Gentyp Bld NAA+probe</t>
  </si>
  <si>
    <t>32286-7</t>
  </si>
  <si>
    <t>HCV Gentyp SerPl NAA+probe</t>
  </si>
  <si>
    <t>92731-9</t>
  </si>
  <si>
    <t>HCV Gentyp SerPl Seq</t>
  </si>
  <si>
    <t>49607-5</t>
  </si>
  <si>
    <t>HCV Gentyp Tiss NAA+probe</t>
  </si>
  <si>
    <t>48575-5</t>
  </si>
  <si>
    <t>HCV Gentyp Spec NAA+probe</t>
  </si>
  <si>
    <t>82512-5</t>
  </si>
  <si>
    <t>HCV Gentyp 1 SerPl NAA+probe</t>
  </si>
  <si>
    <t>Hepatitis C virus genotype 1</t>
  </si>
  <si>
    <t>82380-7</t>
  </si>
  <si>
    <t>HCV Gentyp 1 NS5a Mut Det Islt</t>
  </si>
  <si>
    <t>Hepatitis C virus genotype 1 NS5a gene mutations detected</t>
  </si>
  <si>
    <t>82381-5</t>
  </si>
  <si>
    <t>HCV Genotyp 1 NS5b Mut Det Islt</t>
  </si>
  <si>
    <t>Hepatitis C virus genotype 1 NS5b gene mutations detected</t>
  </si>
  <si>
    <t>82513-3</t>
  </si>
  <si>
    <t>HCV Gentyp 3 SerPl Ql NAA+probe</t>
  </si>
  <si>
    <t>Hepatitis C virus genotype 3</t>
  </si>
  <si>
    <t>82514-1</t>
  </si>
  <si>
    <t>HCV Gentyp 3 NS5a Mut Det Islt</t>
  </si>
  <si>
    <t>Hepatitis C virus genotype 3 NS5a gene mutations detected</t>
  </si>
  <si>
    <t>56929-3</t>
  </si>
  <si>
    <t>HCV NS3 Ab Ser Ql IB</t>
  </si>
  <si>
    <t>73654-6</t>
  </si>
  <si>
    <t>HCV NS3 Mut Det Islt Genotyp</t>
  </si>
  <si>
    <t>56930-1</t>
  </si>
  <si>
    <t>HCV NS4 Ab Ser Ql IB</t>
  </si>
  <si>
    <t>23871-7</t>
  </si>
  <si>
    <t>HCV NS5 Ab Ser Ql IB</t>
  </si>
  <si>
    <t>73655-3</t>
  </si>
  <si>
    <t>HCV NS5 Mut Det Islt Genotyp</t>
  </si>
  <si>
    <t>5010-4</t>
  </si>
  <si>
    <t>HCV RNA Bld Ql NAA+probe</t>
  </si>
  <si>
    <t>51655-9</t>
  </si>
  <si>
    <t>HCV RNA Fld Ql NAA+probe</t>
  </si>
  <si>
    <t>49378-3</t>
  </si>
  <si>
    <t>HCV RNA Mar NAA+probe-aCnc</t>
  </si>
  <si>
    <t>49604-2</t>
  </si>
  <si>
    <t>HCV RNA Mar NAA+probe-Log IU</t>
  </si>
  <si>
    <t>49374-2</t>
  </si>
  <si>
    <t>HCV RNA Mar NAA+probe-Log#</t>
  </si>
  <si>
    <t>49370-0</t>
  </si>
  <si>
    <t>HCV RNA # Mar NAA+probe</t>
  </si>
  <si>
    <t>49377-5</t>
  </si>
  <si>
    <t>HCV RNA CSF NAA+probe-aCnc</t>
  </si>
  <si>
    <t>49603-4</t>
  </si>
  <si>
    <t>HCV RNA CSF NAA+probe-Log IU</t>
  </si>
  <si>
    <t>49373-4</t>
  </si>
  <si>
    <t>HCV RNA CSF NAA+probe-Log#</t>
  </si>
  <si>
    <t>49369-2</t>
  </si>
  <si>
    <t>HCV RNA # CSF NAA+probe</t>
  </si>
  <si>
    <t>104721-6</t>
  </si>
  <si>
    <t>HCV RNA SerPl-aCnc</t>
  </si>
  <si>
    <t>10676-5</t>
  </si>
  <si>
    <t>HCV RNA SerPl Probe amp-aCnc</t>
  </si>
  <si>
    <t>29609-5</t>
  </si>
  <si>
    <t>HCV RNA SerPl Probe+sig amp-aCnc</t>
  </si>
  <si>
    <t>11011-4</t>
  </si>
  <si>
    <t>HCV RNA SerPl NAA+probe-aCnc</t>
  </si>
  <si>
    <t>49758-6</t>
  </si>
  <si>
    <t>HCV RNA SerPl NAA DL=5-aCnc</t>
  </si>
  <si>
    <t>Probe.amp.tar detection limit = 5 IU/mL</t>
  </si>
  <si>
    <t>34704-7</t>
  </si>
  <si>
    <t>HCV RNA SerPl NAA DL=50-aCnc</t>
  </si>
  <si>
    <t>Probe.amp.tar detection limit = 50 IU/mL</t>
  </si>
  <si>
    <t>34703-9</t>
  </si>
  <si>
    <t>HCV RNA SerPl NAA DL=500-aCnc</t>
  </si>
  <si>
    <t>Probe.amp.tar detection limit = 500 IU/mL</t>
  </si>
  <si>
    <t>104714-1</t>
  </si>
  <si>
    <t>HCV RNA SerPl-Log IU</t>
  </si>
  <si>
    <t>42617-1</t>
  </si>
  <si>
    <t>HCV RNA SerPl Probe+sig amp-Log IU</t>
  </si>
  <si>
    <t>38180-6</t>
  </si>
  <si>
    <t>HCV RNA SerPl NAA+probe-Log IU</t>
  </si>
  <si>
    <t>104755-4</t>
  </si>
  <si>
    <t>HCV RNA SerPl-Log#</t>
  </si>
  <si>
    <t>42003-4</t>
  </si>
  <si>
    <t>HCV RNA SerPl Probe+sig amp-Log#</t>
  </si>
  <si>
    <t>47252-2</t>
  </si>
  <si>
    <t>HCV RNA SerPl NAA+probe-Log#</t>
  </si>
  <si>
    <t>20571-6</t>
  </si>
  <si>
    <t>HCV RNA # SerPl Probe+sig amp</t>
  </si>
  <si>
    <t>20416-4</t>
  </si>
  <si>
    <t>HCV RNA # SerPl NAA+probe</t>
  </si>
  <si>
    <t>104715-8</t>
  </si>
  <si>
    <t>HCV RNA SerPl Ql</t>
  </si>
  <si>
    <t>11259-9</t>
  </si>
  <si>
    <t>HCV RNA SerPl Ql NAA+probe</t>
  </si>
  <si>
    <t>49379-1</t>
  </si>
  <si>
    <t>HCV RNA Tiss NAA+probe-aCnc</t>
  </si>
  <si>
    <t>49608-3</t>
  </si>
  <si>
    <t>HCV RNA Tiss NAA+probe-Log IU</t>
  </si>
  <si>
    <t>49375-9</t>
  </si>
  <si>
    <t>HCV RNA Tiss NAA+probe-Log#</t>
  </si>
  <si>
    <t>49371-8</t>
  </si>
  <si>
    <t>HCV RNA # Tiss NAA+probe</t>
  </si>
  <si>
    <t>5011-2</t>
  </si>
  <si>
    <t>HCV RNA Tiss Ql NAA+probe</t>
  </si>
  <si>
    <t>49376-7</t>
  </si>
  <si>
    <t>HCV RNA Spec NAA+probe-aCnc</t>
  </si>
  <si>
    <t>49605-9</t>
  </si>
  <si>
    <t>HCV RNA Spec NAA+probe-Log IU</t>
  </si>
  <si>
    <t>49372-6</t>
  </si>
  <si>
    <t>HCV RNA Spec NAA+probe-Log#</t>
  </si>
  <si>
    <t>49380-9</t>
  </si>
  <si>
    <t>HCV RNA # Spec NAA+probe</t>
  </si>
  <si>
    <t>48576-3</t>
  </si>
  <si>
    <t>HCV RNA Spec Ql Probe+sig amp</t>
  </si>
  <si>
    <t>5012-0</t>
  </si>
  <si>
    <t>HCV RNA Spec Ql NAA+probe</t>
  </si>
  <si>
    <t>6422-0</t>
  </si>
  <si>
    <t>Deprecated HCV rRNA XXX Ql Prb</t>
  </si>
  <si>
    <t>22328-9</t>
  </si>
  <si>
    <t>HCV SOD Ab Ser Ql</t>
  </si>
  <si>
    <t>Hepatitis C virus superoxide dismutase Ab</t>
  </si>
  <si>
    <t>11077-5</t>
  </si>
  <si>
    <t>HCV SOD Ab Ser Ql IB</t>
  </si>
  <si>
    <t>51654-2</t>
  </si>
  <si>
    <t>HDV Ab Fld Ql</t>
  </si>
  <si>
    <t>22330-5</t>
  </si>
  <si>
    <t>HDV Ab Ser-aCnc</t>
  </si>
  <si>
    <t>5200-1</t>
  </si>
  <si>
    <t>HDV Ab Ser IA-aCnc</t>
  </si>
  <si>
    <t>5201-9</t>
  </si>
  <si>
    <t>HDV Ab Ser RIA-aCnc</t>
  </si>
  <si>
    <t>13248-0</t>
  </si>
  <si>
    <t>HDV Ab Ser Ql</t>
  </si>
  <si>
    <t>40727-0</t>
  </si>
  <si>
    <t>HDV Ab Ser Ql IA</t>
  </si>
  <si>
    <t>95238-2</t>
  </si>
  <si>
    <t>HDV Ab SerPl-Imp</t>
  </si>
  <si>
    <t>106937-6</t>
  </si>
  <si>
    <t>HDV Ab SerPl Ql IA</t>
  </si>
  <si>
    <t>51458-8</t>
  </si>
  <si>
    <t>HDV IgG Ser-aCnc</t>
  </si>
  <si>
    <t>Hepatitis D virus Ab.IgG</t>
  </si>
  <si>
    <t>49775-0</t>
  </si>
  <si>
    <t>HDV IgG Ser IA-aCnc</t>
  </si>
  <si>
    <t>35283-1</t>
  </si>
  <si>
    <t>HDV IgG Ser Ql</t>
  </si>
  <si>
    <t>35273-2</t>
  </si>
  <si>
    <t>HDV IgG Ser Ql IA</t>
  </si>
  <si>
    <t>9525-7</t>
  </si>
  <si>
    <t>HDV IgM Ser-aCnc</t>
  </si>
  <si>
    <t>Hepatitis D virus Ab.IgM</t>
  </si>
  <si>
    <t>44826-6</t>
  </si>
  <si>
    <t>HDV IgM Ser IA-aCnc</t>
  </si>
  <si>
    <t>34597-5</t>
  </si>
  <si>
    <t>HDV IgM Ser Ql</t>
  </si>
  <si>
    <t>44938-9</t>
  </si>
  <si>
    <t>HDV IgM Ser Ql IA</t>
  </si>
  <si>
    <t>9526-5</t>
  </si>
  <si>
    <t>Deprecated HDV Ag Ser EIA</t>
  </si>
  <si>
    <t>44755-7</t>
  </si>
  <si>
    <t>HDV Ag Ser IA-aCnc</t>
  </si>
  <si>
    <t>43281-5</t>
  </si>
  <si>
    <t>HDV Ag Ser-mCnc</t>
  </si>
  <si>
    <t>33464-9</t>
  </si>
  <si>
    <t>HDV Ag Ser Ql</t>
  </si>
  <si>
    <t>44754-0</t>
  </si>
  <si>
    <t>HDV Ag Ser Ql IA</t>
  </si>
  <si>
    <t>43280-7</t>
  </si>
  <si>
    <t>HDV Ag Ur-mCnc</t>
  </si>
  <si>
    <t>72606-7</t>
  </si>
  <si>
    <t>HDV Gentyp Spec NAA+probe</t>
  </si>
  <si>
    <t>85513-0</t>
  </si>
  <si>
    <t>HDV RNA Ser NAA+probe-Log IU</t>
  </si>
  <si>
    <t>7906-1</t>
  </si>
  <si>
    <t>HDV RNA Ser Ql NAA+probe</t>
  </si>
  <si>
    <t>85512-2</t>
  </si>
  <si>
    <t>HDV RNA SerPl NAA+probe-aCnc</t>
  </si>
  <si>
    <t>80426-0</t>
  </si>
  <si>
    <t>HDV RNA # SerPl NAA+probe</t>
  </si>
  <si>
    <t>51653-4</t>
  </si>
  <si>
    <t>HEV Ab Fld Ql</t>
  </si>
  <si>
    <t>51459-6</t>
  </si>
  <si>
    <t>HEV Ab Ser-aCnc</t>
  </si>
  <si>
    <t>49776-8</t>
  </si>
  <si>
    <t>HEV Ab Ser IA-aCnc</t>
  </si>
  <si>
    <t>13294-4</t>
  </si>
  <si>
    <t>HEV Ab Ser Ql</t>
  </si>
  <si>
    <t>58936-6</t>
  </si>
  <si>
    <t>HEV Ab Ser Ql IA</t>
  </si>
  <si>
    <t>95240-8</t>
  </si>
  <si>
    <t>HEV Ab SerPl-Imp</t>
  </si>
  <si>
    <t>14211-7</t>
  </si>
  <si>
    <t>HEV IgG Ser Ql</t>
  </si>
  <si>
    <t>Hepatitis E virus Ab.IgG</t>
  </si>
  <si>
    <t>49693-5</t>
  </si>
  <si>
    <t>HEV IgG Ser Ql IA</t>
  </si>
  <si>
    <t>56513-5</t>
  </si>
  <si>
    <t>HEV IgG SerPl IA-aCnc</t>
  </si>
  <si>
    <t>101207-9</t>
  </si>
  <si>
    <t>HEV IgG SerPl Ql Line blot</t>
  </si>
  <si>
    <t>104413-0</t>
  </si>
  <si>
    <t>HEV IgG sp1 Titr Ser IA</t>
  </si>
  <si>
    <t>Hepatitis E virus Ab.IgG^1st specimen</t>
  </si>
  <si>
    <t>104414-8</t>
  </si>
  <si>
    <t>HEV IgG sp2 Titr Ser IA</t>
  </si>
  <si>
    <t>Hepatitis E virus Ab.IgG^2nd specimen</t>
  </si>
  <si>
    <t>51798-7</t>
  </si>
  <si>
    <t>HEV IgM Ser-aCnc</t>
  </si>
  <si>
    <t>Hepatitis E virus Ab.IgM</t>
  </si>
  <si>
    <t>14212-5</t>
  </si>
  <si>
    <t>HEV IgM Ser Ql</t>
  </si>
  <si>
    <t>83128-9</t>
  </si>
  <si>
    <t>HEV IgM SerPl Ql IA</t>
  </si>
  <si>
    <t>101208-7</t>
  </si>
  <si>
    <t>HEV IgM SerPl Ql Line blot</t>
  </si>
  <si>
    <t>60430-6</t>
  </si>
  <si>
    <t>HEV Gentyp Bld NAA+probe</t>
  </si>
  <si>
    <t>74858-2</t>
  </si>
  <si>
    <t>HEV 1+2+3+4 RNA SerPl Donr Ql NAA+probe</t>
  </si>
  <si>
    <t>69577-5</t>
  </si>
  <si>
    <t>HEV RNA Bld Ql NAA+probe</t>
  </si>
  <si>
    <t>69961-1</t>
  </si>
  <si>
    <t>HEV RNA SerPl NAA+probe-aCnc</t>
  </si>
  <si>
    <t>78750-7</t>
  </si>
  <si>
    <t>HEV RNA SerPl NAA+probe-Log IU</t>
  </si>
  <si>
    <t>90460-7</t>
  </si>
  <si>
    <t>HEV RNA SerPl Ql NAA+probe</t>
  </si>
  <si>
    <t>91071-1</t>
  </si>
  <si>
    <t>HEV RNA Stl Ql NAA+probe</t>
  </si>
  <si>
    <t>95156-6</t>
  </si>
  <si>
    <t>HEV RNA Spec Ql NAA+probe</t>
  </si>
  <si>
    <t>49777-6</t>
  </si>
  <si>
    <t>HGV Ab Ser-aCnc</t>
  </si>
  <si>
    <t>55166-3</t>
  </si>
  <si>
    <t>HGV E2 Ab Ser Ql</t>
  </si>
  <si>
    <t>16937-5</t>
  </si>
  <si>
    <t>HGV RNA Ser Ql NAA+probe</t>
  </si>
  <si>
    <t>96452-8</t>
  </si>
  <si>
    <t>Hep Ca Risk Pnl SerPl</t>
  </si>
  <si>
    <t>Hepatocellular carcinoma risk panel</t>
  </si>
  <si>
    <t>50321-9</t>
  </si>
  <si>
    <t>Hepatocyte Ag Tiss Ql ImStn</t>
  </si>
  <si>
    <t>79394-3</t>
  </si>
  <si>
    <t>HGF SerPl-mCnc</t>
  </si>
  <si>
    <t>77173-3</t>
  </si>
  <si>
    <t>HGFR Ag Tiss Ql ImStn</t>
  </si>
  <si>
    <t>48113-5</t>
  </si>
  <si>
    <t>Heptadecenoate/Creat Ur-sRto</t>
  </si>
  <si>
    <t>9449-0</t>
  </si>
  <si>
    <t>Deprecated Heptapor 24h Ur-mRate</t>
  </si>
  <si>
    <t>Heptaporphyrin</t>
  </si>
  <si>
    <t>50854-9</t>
  </si>
  <si>
    <t>Deprecated Heptapor 24h Ur-sRate</t>
  </si>
  <si>
    <t>9448-2</t>
  </si>
  <si>
    <t>Deprecated Heptapor Ur-mCnc</t>
  </si>
  <si>
    <t>51752-4</t>
  </si>
  <si>
    <t>Deprecated Heptapor/Creat Ur</t>
  </si>
  <si>
    <t>Heptaporphyrin/Creatinine</t>
  </si>
  <si>
    <t>48675-3</t>
  </si>
  <si>
    <t>Deprecated Her2 Tiss FISH</t>
  </si>
  <si>
    <t>42786-4</t>
  </si>
  <si>
    <t>Her3 Ag Tiss Ql ImStn</t>
  </si>
  <si>
    <t>42787-2</t>
  </si>
  <si>
    <t>Her4 Ag Tiss Ql ImStn</t>
  </si>
  <si>
    <t>105329-7</t>
  </si>
  <si>
    <t>Heredit angio ed multi analy Bld</t>
  </si>
  <si>
    <t>Hereditary angioedema multigene analysis</t>
  </si>
  <si>
    <t>21693-7</t>
  </si>
  <si>
    <t>HP gene Mut Tested Bld/T</t>
  </si>
  <si>
    <t>22070-7</t>
  </si>
  <si>
    <t>HP gene Mut Anl Bld/T</t>
  </si>
  <si>
    <t>102049-4</t>
  </si>
  <si>
    <t>HSAN1 panel Ser LC/MS/MS</t>
  </si>
  <si>
    <t>Hereditary sensory + autonomic neuropathy type 1 panel</t>
  </si>
  <si>
    <t>63392-5</t>
  </si>
  <si>
    <t>HG Ab Titr Ser IF</t>
  </si>
  <si>
    <t>45174-0</t>
  </si>
  <si>
    <t>Herpes gestationis Ab Pnl Ser</t>
  </si>
  <si>
    <t>Herpes gestationis Ab panel</t>
  </si>
  <si>
    <t>45179-9</t>
  </si>
  <si>
    <t>HG IgG CF Ser Ql IF</t>
  </si>
  <si>
    <t>Herpes gestationis Ab.IgG.complement fixing</t>
  </si>
  <si>
    <t>45177-3</t>
  </si>
  <si>
    <t>HG IgG NCF Ser Ql IF</t>
  </si>
  <si>
    <t>Herpes gestationis Ab.IgG.non-complement fixing</t>
  </si>
  <si>
    <t>104651-5</t>
  </si>
  <si>
    <t>HSV 1 + 2 + VZV+T pall pnl NAA+probe</t>
  </si>
  <si>
    <t>Herpes simplex virus 1 &amp; 2 &amp; Varicella zoster virus &amp; Treponema pallidum DNA panel</t>
  </si>
  <si>
    <t>44009-9</t>
  </si>
  <si>
    <t>HSV 1+2 IgG Ser IA-Imp</t>
  </si>
  <si>
    <t>Herpes simplex virus 1 &amp; 2 Ab.IgG</t>
  </si>
  <si>
    <t>44008-1</t>
  </si>
  <si>
    <t>HSV 1+2 IgM Ser-Imp</t>
  </si>
  <si>
    <t>Herpes simplex virus 1 &amp; 2 Ab.IgM</t>
  </si>
  <si>
    <t>29237-5</t>
  </si>
  <si>
    <t>HSV1 Ab Fld-aCnc</t>
  </si>
  <si>
    <t>44469-5</t>
  </si>
  <si>
    <t>HSV1 Ab Fld Ql</t>
  </si>
  <si>
    <t>31410-4</t>
  </si>
  <si>
    <t>HSV1 Ab CSF-aCnc</t>
  </si>
  <si>
    <t>41033-2</t>
  </si>
  <si>
    <t>HSV1 Ab CSF IF-aCnc</t>
  </si>
  <si>
    <t>22331-3</t>
  </si>
  <si>
    <t>HSV1 Ab CSF Ql</t>
  </si>
  <si>
    <t>16947-4</t>
  </si>
  <si>
    <t>HSV1 Ab CSF Ql IB</t>
  </si>
  <si>
    <t>43032-2</t>
  </si>
  <si>
    <t>HSV1 Ab Titr CSF</t>
  </si>
  <si>
    <t>25838-4</t>
  </si>
  <si>
    <t>HSV1 Ab Titr CSF IF</t>
  </si>
  <si>
    <t>7908-7</t>
  </si>
  <si>
    <t>HSV1 Ab Ser-aCnc</t>
  </si>
  <si>
    <t>5205-0</t>
  </si>
  <si>
    <t>HSV1 Ab Ser IA-aCnc</t>
  </si>
  <si>
    <t>13324-9</t>
  </si>
  <si>
    <t>HSV1 Ab Ser IF-aCnc</t>
  </si>
  <si>
    <t>43111-4</t>
  </si>
  <si>
    <t>HSV1 Ab Ser Ql</t>
  </si>
  <si>
    <t>43031-4</t>
  </si>
  <si>
    <t>HSV1 Ab Titr Ser</t>
  </si>
  <si>
    <t>25837-6</t>
  </si>
  <si>
    <t>HSV1 Ab Titr Ser IF</t>
  </si>
  <si>
    <t>22332-1</t>
  </si>
  <si>
    <t>Deprecated HSV1 Ab SerPl-aCnc</t>
  </si>
  <si>
    <t>32180-2</t>
  </si>
  <si>
    <t>HSV1 Ab Snv-aCnc</t>
  </si>
  <si>
    <t>31066-4</t>
  </si>
  <si>
    <t>HSV1 IgG Fld-aCnc</t>
  </si>
  <si>
    <t>Herpes simplex virus 1 Ab.IgG</t>
  </si>
  <si>
    <t>16948-2</t>
  </si>
  <si>
    <t>HSV1 IgG CSF-aCnc</t>
  </si>
  <si>
    <t>58786-5</t>
  </si>
  <si>
    <t>HSV1 IgG CSF IA-aCnc</t>
  </si>
  <si>
    <t>42507-4</t>
  </si>
  <si>
    <t>HSV1 IgG CSF Ql</t>
  </si>
  <si>
    <t>28001-6</t>
  </si>
  <si>
    <t>HSV1 IgG CSF Ql IB</t>
  </si>
  <si>
    <t>22333-9</t>
  </si>
  <si>
    <t>HSV1 IgG Titr CSF</t>
  </si>
  <si>
    <t>14086-3</t>
  </si>
  <si>
    <t>HSV1 IgG Titr CSF IF</t>
  </si>
  <si>
    <t>7909-5</t>
  </si>
  <si>
    <t>HSV1 IgG Ser-aCnc</t>
  </si>
  <si>
    <t>5206-8</t>
  </si>
  <si>
    <t>HSV1 IgG Ser IA-aCnc</t>
  </si>
  <si>
    <t>17850-9</t>
  </si>
  <si>
    <t>HSV1 IgG Ser Ql</t>
  </si>
  <si>
    <t>33291-6</t>
  </si>
  <si>
    <t>HSV1 IgG Ser Ql IB</t>
  </si>
  <si>
    <t>73559-7</t>
  </si>
  <si>
    <t>HSV1 IgG Titr Ser IF</t>
  </si>
  <si>
    <t>51916-5</t>
  </si>
  <si>
    <t>HSV1 IgG SerPl Ql IA</t>
  </si>
  <si>
    <t>16949-0</t>
  </si>
  <si>
    <t>HSV1 IgG sp1 Ser-aCnc</t>
  </si>
  <si>
    <t>Herpes simplex virus 1 Ab.IgG^1st specimen</t>
  </si>
  <si>
    <t>32846-8</t>
  </si>
  <si>
    <t>HSV1 IgG 1:2 Ser-Rto</t>
  </si>
  <si>
    <t>Herpes simplex virus 1 Ab.IgG^1st specimen/2nd specimen</t>
  </si>
  <si>
    <t>32831-0</t>
  </si>
  <si>
    <t>HSV1 IgG 1:2 Ser IA-Rto</t>
  </si>
  <si>
    <t>16950-8</t>
  </si>
  <si>
    <t>HSV1 IgG sp2 Ser-aCnc</t>
  </si>
  <si>
    <t>Herpes simplex virus 1 Ab.IgG^2nd specimen</t>
  </si>
  <si>
    <t>31068-0</t>
  </si>
  <si>
    <t>HSV1 IgM Fld-aCnc</t>
  </si>
  <si>
    <t>Herpes simplex virus 1 Ab.IgM</t>
  </si>
  <si>
    <t>13251-4</t>
  </si>
  <si>
    <t>HSV1 IgM CSF-aCnc</t>
  </si>
  <si>
    <t>58784-0</t>
  </si>
  <si>
    <t>HSV1 IgM CSF IA-aCnc</t>
  </si>
  <si>
    <t>69921-5</t>
  </si>
  <si>
    <t>HSV1 IgM CSF Ql IA</t>
  </si>
  <si>
    <t>88457-7</t>
  </si>
  <si>
    <t>HSV1 IgM CSF Ql IF</t>
  </si>
  <si>
    <t>14088-9</t>
  </si>
  <si>
    <t>Deprecated HSV1 IgM Titr CSF IF</t>
  </si>
  <si>
    <t>22334-7</t>
  </si>
  <si>
    <t>HSV1 IgM Titr CSF</t>
  </si>
  <si>
    <t>14087-1</t>
  </si>
  <si>
    <t>HSV1 IgM Titr CSF IF</t>
  </si>
  <si>
    <t>7910-3</t>
  </si>
  <si>
    <t>HSV1 IgM Ser-aCnc</t>
  </si>
  <si>
    <t>5207-6</t>
  </si>
  <si>
    <t>HSV1 IgM Ser IA-aCnc</t>
  </si>
  <si>
    <t>32687-6</t>
  </si>
  <si>
    <t>HSV1 IgM Ser Ql</t>
  </si>
  <si>
    <t>40466-5</t>
  </si>
  <si>
    <t>HSV1 IgM Ser Ql IF</t>
  </si>
  <si>
    <t>21326-4</t>
  </si>
  <si>
    <t>HSV1 IgM Titr Ser</t>
  </si>
  <si>
    <t>50758-2</t>
  </si>
  <si>
    <t>HSV1 IgM Titr Ser IF</t>
  </si>
  <si>
    <t>88678-8</t>
  </si>
  <si>
    <t>HSV1 Ag Corn/Cnjt Ql IF</t>
  </si>
  <si>
    <t>89586-2</t>
  </si>
  <si>
    <t>HSV1 Ag CSF Ql IF</t>
  </si>
  <si>
    <t>44472-9</t>
  </si>
  <si>
    <t>HSV1 Ag Eye Ql</t>
  </si>
  <si>
    <t>44473-7</t>
  </si>
  <si>
    <t>HSV1 Ag Penis Ql</t>
  </si>
  <si>
    <t>91835-9</t>
  </si>
  <si>
    <t>HSV1 Ag Lower resp Ql IF</t>
  </si>
  <si>
    <t>44475-2</t>
  </si>
  <si>
    <t>HSV1 Ag Tiss Ql</t>
  </si>
  <si>
    <t>88201-9</t>
  </si>
  <si>
    <t>HSV1 Ag Tiss Ql IF</t>
  </si>
  <si>
    <t>10677-3</t>
  </si>
  <si>
    <t>HSV1 Ag Tiss Ql ImStn</t>
  </si>
  <si>
    <t>44476-0</t>
  </si>
  <si>
    <t>HSV1 Ag Urth Ql</t>
  </si>
  <si>
    <t>94835-6</t>
  </si>
  <si>
    <t>HSV1 DNA Amn NAA+probe-Log#</t>
  </si>
  <si>
    <t>62472-6</t>
  </si>
  <si>
    <t>HSV1 DNA # Amn NAA+probe</t>
  </si>
  <si>
    <t>44478-6</t>
  </si>
  <si>
    <t>HSV1 DNA Amn Ql NAA+probe</t>
  </si>
  <si>
    <t>92872-1</t>
  </si>
  <si>
    <t>HSV1 DNA Anogenital Ql NAA+probe</t>
  </si>
  <si>
    <t>90451-6</t>
  </si>
  <si>
    <t>HSV1 DNA Aspirate Ql NAA+probe</t>
  </si>
  <si>
    <t>62473-4</t>
  </si>
  <si>
    <t>HSV1 DNA # BAL NAA+probe</t>
  </si>
  <si>
    <t>49985-5</t>
  </si>
  <si>
    <t>HSV1 DNA # Bld NAA+probe</t>
  </si>
  <si>
    <t>93439-8</t>
  </si>
  <si>
    <t>HSV1 DNA Bld Ql NAA+non-probe</t>
  </si>
  <si>
    <t>Herpes Simplex Virus 1 DNA</t>
  </si>
  <si>
    <t>92870-5</t>
  </si>
  <si>
    <t>HSV1 DNA Bld Ql NAA+probe</t>
  </si>
  <si>
    <t>49986-3</t>
  </si>
  <si>
    <t>HSV1 DNA # Fld NAA+probe</t>
  </si>
  <si>
    <t>62470-0</t>
  </si>
  <si>
    <t>HSV1 DNA # Mar NAA+probe</t>
  </si>
  <si>
    <t>88128-4</t>
  </si>
  <si>
    <t>HSV1 DNA Corn/Cnjt Ql NAA+probe</t>
  </si>
  <si>
    <t>49987-1</t>
  </si>
  <si>
    <t>HSV1 DNA # CSF NAA+probe</t>
  </si>
  <si>
    <t>82190-0</t>
  </si>
  <si>
    <t>HSV1 DNA CSF Ql NAA+non-probe</t>
  </si>
  <si>
    <t>16952-4</t>
  </si>
  <si>
    <t>HSV1 DNA CSF Ql NAA+probe</t>
  </si>
  <si>
    <t>89585-4</t>
  </si>
  <si>
    <t>HSV1 DNA Lower resp Ql NAA+probe</t>
  </si>
  <si>
    <t>90452-4</t>
  </si>
  <si>
    <t>HSV1 DNA Upper resp Ql NAA+probe</t>
  </si>
  <si>
    <t>50660-0</t>
  </si>
  <si>
    <t>HSV1 DNA # SerPl NAA+probe</t>
  </si>
  <si>
    <t>16953-2</t>
  </si>
  <si>
    <t>HSV1 DNA SerPl Ql NAA+probe</t>
  </si>
  <si>
    <t>62471-8</t>
  </si>
  <si>
    <t>HSV1 DNA # Tiss NAA+probe</t>
  </si>
  <si>
    <t>86539-4</t>
  </si>
  <si>
    <t>HSV1 DNA Tiss Ql NAA+probe</t>
  </si>
  <si>
    <t>50661-8</t>
  </si>
  <si>
    <t>HSV1 DNA # Ur NAA+probe</t>
  </si>
  <si>
    <t>103180-6</t>
  </si>
  <si>
    <t>HSV1 DNA Ur Ql NAA+probe</t>
  </si>
  <si>
    <t>48399-0</t>
  </si>
  <si>
    <t>HSV1 gG IgG CSF-aCnc</t>
  </si>
  <si>
    <t>Herpes simplex virus 1 glycoprotein G Ab.IgG</t>
  </si>
  <si>
    <t>42337-6</t>
  </si>
  <si>
    <t>HSV1 gG IgG Ser-aCnc</t>
  </si>
  <si>
    <t>35875-4</t>
  </si>
  <si>
    <t>HSV1+2 Ab CSF-aCnc</t>
  </si>
  <si>
    <t>44479-4</t>
  </si>
  <si>
    <t>HSV1+2 Ab CSF Ql</t>
  </si>
  <si>
    <t>43033-0</t>
  </si>
  <si>
    <t>HSV1+2 Ab Titr CSF</t>
  </si>
  <si>
    <t>33292-4</t>
  </si>
  <si>
    <t>HSV1+2 Ab Titr CSF IF</t>
  </si>
  <si>
    <t>44480-2</t>
  </si>
  <si>
    <t>HSV1+2 Ab Ser Ql</t>
  </si>
  <si>
    <t>13505-3</t>
  </si>
  <si>
    <t>HSV1+2 Ab pattern Ser-Imp</t>
  </si>
  <si>
    <t>44482-8</t>
  </si>
  <si>
    <t>HSV1+2 IgG Fld Ql</t>
  </si>
  <si>
    <t>Herpes simplex virus 1+2 Ab.IgG</t>
  </si>
  <si>
    <t>13249-8</t>
  </si>
  <si>
    <t>HSV1+2 IgG CSF-aCnc</t>
  </si>
  <si>
    <t>44481-0</t>
  </si>
  <si>
    <t>HSV1+2 IgG CSF Ql</t>
  </si>
  <si>
    <t>33293-2</t>
  </si>
  <si>
    <t>HSV1+2 IgG CSF Ql IB</t>
  </si>
  <si>
    <t>31411-2</t>
  </si>
  <si>
    <t>HSV1+2 IgG Ser-aCnc</t>
  </si>
  <si>
    <t>27948-9</t>
  </si>
  <si>
    <t>HSV1+2 IgG Ser IA-aCnc</t>
  </si>
  <si>
    <t>36921-5</t>
  </si>
  <si>
    <t>HSV1+2 IgG Ser Ql</t>
  </si>
  <si>
    <t>90461-5</t>
  </si>
  <si>
    <t>HSV1+2 IgG Ser Ql IA</t>
  </si>
  <si>
    <t>49848-5</t>
  </si>
  <si>
    <t>HSV1+2 IgG Ser Ql IB</t>
  </si>
  <si>
    <t>34613-0</t>
  </si>
  <si>
    <t>HSV1+2 IgG Titr Ser</t>
  </si>
  <si>
    <t>101203-8</t>
  </si>
  <si>
    <t>HSV1+2 IgG Index Ser+CSF-aCnc</t>
  </si>
  <si>
    <t>Herpes simplex virus 1+2 Ab.IgG index</t>
  </si>
  <si>
    <t>44483-6</t>
  </si>
  <si>
    <t>HSV1+2 IgM Fld Ql</t>
  </si>
  <si>
    <t>Herpes simplex virus 1+2 Ab.IgM</t>
  </si>
  <si>
    <t>63432-9</t>
  </si>
  <si>
    <t>HSV1+2 IgM CSF-aCnc</t>
  </si>
  <si>
    <t>41150-4</t>
  </si>
  <si>
    <t>HSV1+2 IgM CSF Ql</t>
  </si>
  <si>
    <t>33294-0</t>
  </si>
  <si>
    <t>HSV1+2 IgM CSF Ql IF</t>
  </si>
  <si>
    <t>39571-5</t>
  </si>
  <si>
    <t>HSV1+2 IgM Titr CSF</t>
  </si>
  <si>
    <t>49731-3</t>
  </si>
  <si>
    <t>HSV1+2 IgM Titr CSF IF</t>
  </si>
  <si>
    <t>43030-6</t>
  </si>
  <si>
    <t>HSV1+2 IgM Ser-aCnc</t>
  </si>
  <si>
    <t>41399-7</t>
  </si>
  <si>
    <t>HSV1+2 IgM Ser IA-aCnc</t>
  </si>
  <si>
    <t>41149-6</t>
  </si>
  <si>
    <t>HSV1+2 IgM Ser Ql</t>
  </si>
  <si>
    <t>90464-9</t>
  </si>
  <si>
    <t>HSV1+2 IgM Ser Ql IA</t>
  </si>
  <si>
    <t>30355-2</t>
  </si>
  <si>
    <t>HSV1+2 IgM Ser Ql IF</t>
  </si>
  <si>
    <t>34152-9</t>
  </si>
  <si>
    <t>HSV1+2 IgM Titr Ser</t>
  </si>
  <si>
    <t>48400-6</t>
  </si>
  <si>
    <t>HSV1+2 Ag Tiss Ql IF</t>
  </si>
  <si>
    <t>10678-1</t>
  </si>
  <si>
    <t>HSV1+2 Ag Tiss Ql ImStn</t>
  </si>
  <si>
    <t>94834-9</t>
  </si>
  <si>
    <t>HSV1+2 DNA Amn NAA+probe-Log#</t>
  </si>
  <si>
    <t>49385-8</t>
  </si>
  <si>
    <t>HSV1+2 DNA # Amn NAA+probe</t>
  </si>
  <si>
    <t>58414-4</t>
  </si>
  <si>
    <t>HSV1+2 DNA Amn Ql NAA+probe</t>
  </si>
  <si>
    <t>49386-6</t>
  </si>
  <si>
    <t>HSV1+2 DNA # BAL NAA+probe</t>
  </si>
  <si>
    <t>49384-1</t>
  </si>
  <si>
    <t>HSV1+2 DNA # Mar NAA+probe</t>
  </si>
  <si>
    <t>34655-1</t>
  </si>
  <si>
    <t>HSV1+2 DNA # CSF NAA+probe</t>
  </si>
  <si>
    <t>32141-4</t>
  </si>
  <si>
    <t>HSV1+2 DNA CSF Ql NAA+probe</t>
  </si>
  <si>
    <t>47409-8</t>
  </si>
  <si>
    <t>HSV1+2 DNA # SerPl NAA+probe</t>
  </si>
  <si>
    <t>49382-5</t>
  </si>
  <si>
    <t>HSV1+2 DNA # Tiss NAA+probe</t>
  </si>
  <si>
    <t>49383-3</t>
  </si>
  <si>
    <t>HSV1+2 DNA # Ur NAA+probe</t>
  </si>
  <si>
    <t>44868-8</t>
  </si>
  <si>
    <t>HSV1+2 DNA Vag Ql NAA+probe</t>
  </si>
  <si>
    <t>49381-7</t>
  </si>
  <si>
    <t>HSV1+2 DNA # Spec NAA+probe</t>
  </si>
  <si>
    <t>20444-6</t>
  </si>
  <si>
    <t>HSV1+2 DNA Spec Ql NAA+probe</t>
  </si>
  <si>
    <t>29236-7</t>
  </si>
  <si>
    <t>HSV2 Ab Fld-aCnc</t>
  </si>
  <si>
    <t>44491-9</t>
  </si>
  <si>
    <t>HSV2 Ab Fld Ql</t>
  </si>
  <si>
    <t>27087-6</t>
  </si>
  <si>
    <t>HSV2 Ab CSF-aCnc</t>
  </si>
  <si>
    <t>41034-0</t>
  </si>
  <si>
    <t>HSV2 Ab CSF IF-aCnc</t>
  </si>
  <si>
    <t>44493-5</t>
  </si>
  <si>
    <t>HSV2 Ab CSF Ql</t>
  </si>
  <si>
    <t>44492-7</t>
  </si>
  <si>
    <t>HSV2 Ab CSF Ql IF</t>
  </si>
  <si>
    <t>43029-8</t>
  </si>
  <si>
    <t>HSV2 Ab Titr CSF</t>
  </si>
  <si>
    <t>25840-0</t>
  </si>
  <si>
    <t>HSV2 Ab Titr CSF IF</t>
  </si>
  <si>
    <t>7911-1</t>
  </si>
  <si>
    <t>HSV2 Ab Ser-aCnc</t>
  </si>
  <si>
    <t>5208-4</t>
  </si>
  <si>
    <t>HSV2 Ab Ser IA-aCnc</t>
  </si>
  <si>
    <t>13323-1</t>
  </si>
  <si>
    <t>HSV2 Ab Ser IF-aCnc</t>
  </si>
  <si>
    <t>16954-0</t>
  </si>
  <si>
    <t>HSV2 Ab Ser Ql</t>
  </si>
  <si>
    <t>48784-3</t>
  </si>
  <si>
    <t>HSV2 Ab Ser Ql IA</t>
  </si>
  <si>
    <t>43028-0</t>
  </si>
  <si>
    <t>HSV2 Ab Titr Ser</t>
  </si>
  <si>
    <t>25839-2</t>
  </si>
  <si>
    <t>HSV2 Ab Titr Ser IF</t>
  </si>
  <si>
    <t>22335-4</t>
  </si>
  <si>
    <t>Deprecated HSV2 Ab SerPl-aCnc</t>
  </si>
  <si>
    <t>32181-0</t>
  </si>
  <si>
    <t>HSV2 Ab Snv-aCnc</t>
  </si>
  <si>
    <t>13501-2</t>
  </si>
  <si>
    <t>HSV2 Ab pattern Ser-Imp</t>
  </si>
  <si>
    <t>31067-2</t>
  </si>
  <si>
    <t>HSV2 IgG Fld-aCnc</t>
  </si>
  <si>
    <t>Herpes simplex virus 2 Ab.IgG</t>
  </si>
  <si>
    <t>16956-5</t>
  </si>
  <si>
    <t>HSV2 IgG CSF-aCnc</t>
  </si>
  <si>
    <t>58785-7</t>
  </si>
  <si>
    <t>HSV2 IgG CSF IA-aCnc</t>
  </si>
  <si>
    <t>27315-1</t>
  </si>
  <si>
    <t>HSV2 IgG CSF Ql</t>
  </si>
  <si>
    <t>22337-0</t>
  </si>
  <si>
    <t>HSV2 IgG Titr CSF</t>
  </si>
  <si>
    <t>14089-7</t>
  </si>
  <si>
    <t>HSV2 IgG Titr CSF IF</t>
  </si>
  <si>
    <t>22336-2</t>
  </si>
  <si>
    <t>Deprecated HSV2 IgG Ser Ql</t>
  </si>
  <si>
    <t>7912-9</t>
  </si>
  <si>
    <t>HSV2 IgG Ser-aCnc</t>
  </si>
  <si>
    <t>5209-2</t>
  </si>
  <si>
    <t>HSV2 IgG Ser IA-aCnc</t>
  </si>
  <si>
    <t>17851-7</t>
  </si>
  <si>
    <t>HSV2 IgG Ser Ql</t>
  </si>
  <si>
    <t>16955-7</t>
  </si>
  <si>
    <t>HSV2 IgG Ser Ql IB</t>
  </si>
  <si>
    <t>24014-3</t>
  </si>
  <si>
    <t>HSV2 IgG Titr Ser</t>
  </si>
  <si>
    <t>43180-9</t>
  </si>
  <si>
    <t>HSV2 IgG SerPl Ql IA</t>
  </si>
  <si>
    <t>16957-3</t>
  </si>
  <si>
    <t>HSV2 IgG sp1 Ser-aCnc</t>
  </si>
  <si>
    <t>Herpes simplex virus 2 Ab.IgG^1st specimen</t>
  </si>
  <si>
    <t>32834-4</t>
  </si>
  <si>
    <t>HSV2 IgG 1:2 Ser-Rto</t>
  </si>
  <si>
    <t>Herpes simplex virus 2 Ab.IgG^1st specimen/2nd specimen</t>
  </si>
  <si>
    <t>32790-8</t>
  </si>
  <si>
    <t>HSV2 IgG 1:2 Ser IA-Rto</t>
  </si>
  <si>
    <t>16958-1</t>
  </si>
  <si>
    <t>HSV2 IgG sp2 Ser-aCnc</t>
  </si>
  <si>
    <t>Herpes simplex virus 2 Ab.IgG^2nd specimen</t>
  </si>
  <si>
    <t>57321-2</t>
  </si>
  <si>
    <t>HSV2 IgG sp2 Ser IA-aCnc</t>
  </si>
  <si>
    <t>31412-0</t>
  </si>
  <si>
    <t>HSV2 IgM Fld-aCnc</t>
  </si>
  <si>
    <t>Herpes simplex virus 2 Ab.IgM</t>
  </si>
  <si>
    <t>43027-2</t>
  </si>
  <si>
    <t>HSV2 IgM Titr Fld</t>
  </si>
  <si>
    <t>31069-8</t>
  </si>
  <si>
    <t>HSV2 IgM Titr Fld IF</t>
  </si>
  <si>
    <t>13252-2</t>
  </si>
  <si>
    <t>HSV2 IgM CSF-aCnc</t>
  </si>
  <si>
    <t>58783-2</t>
  </si>
  <si>
    <t>HSV2 IgM CSF IA-aCnc</t>
  </si>
  <si>
    <t>43026-4</t>
  </si>
  <si>
    <t>HSV2 IgM CSF Ql</t>
  </si>
  <si>
    <t>42606-4</t>
  </si>
  <si>
    <t>HSV2 IgM CSF Ql IF</t>
  </si>
  <si>
    <t>14091-3</t>
  </si>
  <si>
    <t>Deprecated HSV2 IgM Titr CSF IF</t>
  </si>
  <si>
    <t>22338-8</t>
  </si>
  <si>
    <t>HSV2 IgM Titr CSF</t>
  </si>
  <si>
    <t>14090-5</t>
  </si>
  <si>
    <t>HSV2 IgM Titr CSF IF</t>
  </si>
  <si>
    <t>7913-7</t>
  </si>
  <si>
    <t>HSV2 IgM Ser-aCnc</t>
  </si>
  <si>
    <t>5210-0</t>
  </si>
  <si>
    <t>HSV2 IgM Ser IA-aCnc</t>
  </si>
  <si>
    <t>32688-4</t>
  </si>
  <si>
    <t>HSV2 IgM Ser Ql</t>
  </si>
  <si>
    <t>44494-3</t>
  </si>
  <si>
    <t>HSV2 IgM Ser Ql IA</t>
  </si>
  <si>
    <t>45210-2</t>
  </si>
  <si>
    <t>HSV2 IgM Ser Ql IF</t>
  </si>
  <si>
    <t>21327-2</t>
  </si>
  <si>
    <t>HSV2 IgM Titr Ser</t>
  </si>
  <si>
    <t>26927-4</t>
  </si>
  <si>
    <t>HSV2 IgM Titr Ser IF</t>
  </si>
  <si>
    <t>88679-6</t>
  </si>
  <si>
    <t>HSV2 Ag Corn/Cnjt Ql IF</t>
  </si>
  <si>
    <t>89588-8</t>
  </si>
  <si>
    <t>HSV2 Ag CSF Ql IF</t>
  </si>
  <si>
    <t>44495-0</t>
  </si>
  <si>
    <t>HSV2 Ag Eye Ql</t>
  </si>
  <si>
    <t>44496-8</t>
  </si>
  <si>
    <t>HSV2 Ag Penis Ql</t>
  </si>
  <si>
    <t>91834-2</t>
  </si>
  <si>
    <t>HSV2 Ag Lower resp Ql IF</t>
  </si>
  <si>
    <t>44502-3</t>
  </si>
  <si>
    <t>HSV2 Ag Tiss Ql</t>
  </si>
  <si>
    <t>86540-2</t>
  </si>
  <si>
    <t>HSV2 Ag Tiss Ql IF</t>
  </si>
  <si>
    <t>10679-9</t>
  </si>
  <si>
    <t>HSV2 Ag Tiss Ql ImStn</t>
  </si>
  <si>
    <t>44499-2</t>
  </si>
  <si>
    <t>HSV2 Ag Urth Ql</t>
  </si>
  <si>
    <t>94836-4</t>
  </si>
  <si>
    <t>HSV2 DNA Amn NAA+probe-Log#</t>
  </si>
  <si>
    <t>62476-7</t>
  </si>
  <si>
    <t>HSV2 DNA # Amn NAA+probe</t>
  </si>
  <si>
    <t>44503-1</t>
  </si>
  <si>
    <t>HSV2 DNA Amn Ql NAA+probe</t>
  </si>
  <si>
    <t>92875-4</t>
  </si>
  <si>
    <t>HSV2 DNA Anogenital Ql NAA+probe</t>
  </si>
  <si>
    <t>90453-2</t>
  </si>
  <si>
    <t>HSV2 DNA Aspirate Ql NAA+probe</t>
  </si>
  <si>
    <t>62477-5</t>
  </si>
  <si>
    <t>HSV2 DNA # BAL NAA+probe</t>
  </si>
  <si>
    <t>49988-9</t>
  </si>
  <si>
    <t>HSV2 DNA # Bld NAA+probe</t>
  </si>
  <si>
    <t>93438-0</t>
  </si>
  <si>
    <t>HSV2 DNA Bld Ql NAA+non-probe</t>
  </si>
  <si>
    <t>Herpes Simplex Virus 2 DNA</t>
  </si>
  <si>
    <t>92873-9</t>
  </si>
  <si>
    <t>HSV2 DNA Bld Ql NAA+probe</t>
  </si>
  <si>
    <t>49989-7</t>
  </si>
  <si>
    <t>HSV2 DNA # Fld NAA+probe</t>
  </si>
  <si>
    <t>62474-2</t>
  </si>
  <si>
    <t>HSV2 DNA # Mar NAA+probe</t>
  </si>
  <si>
    <t>88133-4</t>
  </si>
  <si>
    <t>HSV2 DNA Corn/Cnjt Ql NAA+probe</t>
  </si>
  <si>
    <t>49990-5</t>
  </si>
  <si>
    <t>HSV2 DNA # CSF NAA+probe</t>
  </si>
  <si>
    <t>82191-8</t>
  </si>
  <si>
    <t>HSV2 DNA CSF Ql NAA+non-probe</t>
  </si>
  <si>
    <t>16960-7</t>
  </si>
  <si>
    <t>HSV2 DNA CSF Ql NAA+probe</t>
  </si>
  <si>
    <t>89587-0</t>
  </si>
  <si>
    <t>HSV2 DNA Lower resp Ql NAA+probe</t>
  </si>
  <si>
    <t>90454-0</t>
  </si>
  <si>
    <t>HSV2 DNA Upper resp Ql NAA+probe</t>
  </si>
  <si>
    <t>50662-6</t>
  </si>
  <si>
    <t>HSV2 DNA # SerPl NAA+probe</t>
  </si>
  <si>
    <t>16959-9</t>
  </si>
  <si>
    <t>HSV2 DNA SerPl Ql NAA+probe</t>
  </si>
  <si>
    <t>62475-9</t>
  </si>
  <si>
    <t>HSV2 DNA # Tiss NAA+probe</t>
  </si>
  <si>
    <t>86541-0</t>
  </si>
  <si>
    <t>HSV2 DNA Tiss Ql NAA+probe</t>
  </si>
  <si>
    <t>50663-4</t>
  </si>
  <si>
    <t>HSV2 DNA # Ur NAA+probe</t>
  </si>
  <si>
    <t>103181-4</t>
  </si>
  <si>
    <t>HSV2 DNA Ur Ql NAA+probe</t>
  </si>
  <si>
    <t>48401-4</t>
  </si>
  <si>
    <t>HSV2 gG IgG CSF-aCnc</t>
  </si>
  <si>
    <t>Herpes simplex virus 2 glycoprotein G Ab.IgG</t>
  </si>
  <si>
    <t>42338-4</t>
  </si>
  <si>
    <t>HSV2 gG IgG Ser-aCnc</t>
  </si>
  <si>
    <t>7907-9</t>
  </si>
  <si>
    <t>HSV Ab Ser-aCnc</t>
  </si>
  <si>
    <t>52977-6</t>
  </si>
  <si>
    <t>HSV Ab Ser CF-aCnc</t>
  </si>
  <si>
    <t>5202-7</t>
  </si>
  <si>
    <t>HSV Ab Ser IA-aCnc</t>
  </si>
  <si>
    <t>5203-5</t>
  </si>
  <si>
    <t>HSV Ab Ser LA-aCnc</t>
  </si>
  <si>
    <t>22339-6</t>
  </si>
  <si>
    <t>HSV Ab Ser Ql</t>
  </si>
  <si>
    <t>16942-5</t>
  </si>
  <si>
    <t>HSV Ab Ser Ql IB</t>
  </si>
  <si>
    <t>22341-2</t>
  </si>
  <si>
    <t>HSV Ab Titr Ser</t>
  </si>
  <si>
    <t>5204-3</t>
  </si>
  <si>
    <t>HSV Ab Titr Ser CF</t>
  </si>
  <si>
    <t>9422-7</t>
  </si>
  <si>
    <t>HSV IgG Ser-aCnc</t>
  </si>
  <si>
    <t>52981-8</t>
  </si>
  <si>
    <t>HSV IgG Ser IA-aCnc</t>
  </si>
  <si>
    <t>22342-0</t>
  </si>
  <si>
    <t>HSV IgG Ser-Imp</t>
  </si>
  <si>
    <t>20446-1</t>
  </si>
  <si>
    <t>HSV IgG Ser IA-Imp</t>
  </si>
  <si>
    <t>19106-4</t>
  </si>
  <si>
    <t>HSV IgG Ser Ql</t>
  </si>
  <si>
    <t>40728-8</t>
  </si>
  <si>
    <t>HSV IgG Ser Ql IA</t>
  </si>
  <si>
    <t>53377-8</t>
  </si>
  <si>
    <t>HSV IgG Titr Ser</t>
  </si>
  <si>
    <t>51915-7</t>
  </si>
  <si>
    <t>HSV IgG Titr Ser IA</t>
  </si>
  <si>
    <t>16944-1</t>
  </si>
  <si>
    <t>HSV IgM Ser-aCnc</t>
  </si>
  <si>
    <t>53560-9</t>
  </si>
  <si>
    <t>HSV IgM Ser IA-aCnc</t>
  </si>
  <si>
    <t>25435-9</t>
  </si>
  <si>
    <t>HSV IgM Ser Ql</t>
  </si>
  <si>
    <t>40729-6</t>
  </si>
  <si>
    <t>HSV IgM Ser Ql IA</t>
  </si>
  <si>
    <t>44507-2</t>
  </si>
  <si>
    <t>HSV IgM Ser Ql IF</t>
  </si>
  <si>
    <t>22343-8</t>
  </si>
  <si>
    <t>HSV IgM Titr Ser</t>
  </si>
  <si>
    <t>10350-7</t>
  </si>
  <si>
    <t>HSV IgM Titr Ser IA</t>
  </si>
  <si>
    <t>14213-3</t>
  </si>
  <si>
    <t>HSV IgM Titr Ser IF</t>
  </si>
  <si>
    <t>44512-2</t>
  </si>
  <si>
    <t>HSV Ag Nose Ql</t>
  </si>
  <si>
    <t>31853-5</t>
  </si>
  <si>
    <t>HSV Ag Ser Ql</t>
  </si>
  <si>
    <t>29957-8</t>
  </si>
  <si>
    <t>HSV Ag Ser Ql IB</t>
  </si>
  <si>
    <t>44517-1</t>
  </si>
  <si>
    <t>HSV DNA Amn Ql NAA+probe</t>
  </si>
  <si>
    <t>34451-5</t>
  </si>
  <si>
    <t>HSV DNA Bld Ql NAA+probe</t>
  </si>
  <si>
    <t>44518-9</t>
  </si>
  <si>
    <t>HSV DNA SerPl Ql NAA+probe</t>
  </si>
  <si>
    <t>47230-8</t>
  </si>
  <si>
    <t>HSV gp G IgG Ser Ql</t>
  </si>
  <si>
    <t>Herpes simplex virus glycoprotein G Ab.IgG</t>
  </si>
  <si>
    <t>48815-5</t>
  </si>
  <si>
    <t>Deprecated HSV+VZV DNA XXX PCR</t>
  </si>
  <si>
    <t>33027-4</t>
  </si>
  <si>
    <t>HSV+VZV DNA Spec Ql NAA+probe</t>
  </si>
  <si>
    <t>53378-6</t>
  </si>
  <si>
    <t>HHV6 Ab Ser-aCnc</t>
  </si>
  <si>
    <t>51704-5</t>
  </si>
  <si>
    <t>HHV6 Ab Ser IA-aCnc</t>
  </si>
  <si>
    <t>44519-7</t>
  </si>
  <si>
    <t>HHV6 Ab Ser Ql</t>
  </si>
  <si>
    <t>31414-6</t>
  </si>
  <si>
    <t>HHV6 IgG CSF-aCnc</t>
  </si>
  <si>
    <t>Herpes virus 6 Ab.IgG</t>
  </si>
  <si>
    <t>44520-5</t>
  </si>
  <si>
    <t>HHV6 IgG CSF Ql</t>
  </si>
  <si>
    <t>43024-9</t>
  </si>
  <si>
    <t>HHV6 IgG Titr CSF</t>
  </si>
  <si>
    <t>27168-4</t>
  </si>
  <si>
    <t>HHV6 IgG Titr CSF IF</t>
  </si>
  <si>
    <t>5211-8</t>
  </si>
  <si>
    <t>HHV6 IgG Ser-aCnc</t>
  </si>
  <si>
    <t>97991-4</t>
  </si>
  <si>
    <t>HHV6 IgG Ser IF-aCnc</t>
  </si>
  <si>
    <t>41148-8</t>
  </si>
  <si>
    <t>HHV6 IgG Ser Ql</t>
  </si>
  <si>
    <t>40730-4</t>
  </si>
  <si>
    <t>HHV6 IgG Ser Ql IA</t>
  </si>
  <si>
    <t>44521-3</t>
  </si>
  <si>
    <t>HHV6 IgG Ser Ql IF</t>
  </si>
  <si>
    <t>41496-1</t>
  </si>
  <si>
    <t>HHV6 IgG Titr Ser</t>
  </si>
  <si>
    <t>34179-2</t>
  </si>
  <si>
    <t>HHV6 IgG Titr Ser IA</t>
  </si>
  <si>
    <t>25416-9</t>
  </si>
  <si>
    <t>HHV6 IgG Titr Ser IF</t>
  </si>
  <si>
    <t>51730-0</t>
  </si>
  <si>
    <t>HHV6 IgG+IgM Ser-Imp</t>
  </si>
  <si>
    <t>Herpes virus 6 Ab.IgG &amp; IgM</t>
  </si>
  <si>
    <t>13250-6</t>
  </si>
  <si>
    <t>HHV6 IgG+IgM Ser-aCnc</t>
  </si>
  <si>
    <t>Herpes virus 6 Ab.IgG+IgM</t>
  </si>
  <si>
    <t>31415-3</t>
  </si>
  <si>
    <t>HHV6 IgM CSF-aCnc</t>
  </si>
  <si>
    <t>Herpes virus 6 Ab.IgM</t>
  </si>
  <si>
    <t>42915-9</t>
  </si>
  <si>
    <t>HHV6 IgM CSF Ql</t>
  </si>
  <si>
    <t>43025-6</t>
  </si>
  <si>
    <t>HHV6 IgM Titr CSF</t>
  </si>
  <si>
    <t>27159-3</t>
  </si>
  <si>
    <t>HHV6 IgM Titr CSF IF</t>
  </si>
  <si>
    <t>5212-6</t>
  </si>
  <si>
    <t>HHV6 IgM Ser-aCnc</t>
  </si>
  <si>
    <t>41147-0</t>
  </si>
  <si>
    <t>HHV6 IgM Ser Ql</t>
  </si>
  <si>
    <t>40731-2</t>
  </si>
  <si>
    <t>HHV6 IgM Ser Ql IA</t>
  </si>
  <si>
    <t>97992-2</t>
  </si>
  <si>
    <t>HHV6 IgM Ser Ql IF</t>
  </si>
  <si>
    <t>32182-8</t>
  </si>
  <si>
    <t>HHV6 IgM Titr Ser</t>
  </si>
  <si>
    <t>25417-7</t>
  </si>
  <si>
    <t>HHV6 IgM Titr Ser IF</t>
  </si>
  <si>
    <t>49387-4</t>
  </si>
  <si>
    <t>HHV6 DNA # BAL NAA+probe</t>
  </si>
  <si>
    <t>101255-8</t>
  </si>
  <si>
    <t>HHV6 DNA Bld NAA+probe-aCnc</t>
  </si>
  <si>
    <t>100680-8</t>
  </si>
  <si>
    <t>HHV6 DNA Bld NAA+probe-Log#</t>
  </si>
  <si>
    <t>49391-6</t>
  </si>
  <si>
    <t>HHV6 DNA # Bld NAA+probe</t>
  </si>
  <si>
    <t>33941-6</t>
  </si>
  <si>
    <t>HHV6 DNA Bld Ql NAA+probe</t>
  </si>
  <si>
    <t>49389-0</t>
  </si>
  <si>
    <t>HHV6 DNA # Mar NAA+probe</t>
  </si>
  <si>
    <t>86543-6</t>
  </si>
  <si>
    <t>HHV6 DNA Mar Ql NAA+probe</t>
  </si>
  <si>
    <t>101818-3</t>
  </si>
  <si>
    <t>HHV6 DNA CSF NAA+probe-aCnc</t>
  </si>
  <si>
    <t>97752-0</t>
  </si>
  <si>
    <t>HHV6 DNA CSF NAA+probe-Log#</t>
  </si>
  <si>
    <t>49388-2</t>
  </si>
  <si>
    <t>HHV6 DNA # CSF NAA+probe</t>
  </si>
  <si>
    <t>82192-6</t>
  </si>
  <si>
    <t>HHV6 DNA CSF Ql NAA+non-probe</t>
  </si>
  <si>
    <t>33942-4</t>
  </si>
  <si>
    <t>HHV6 DNA CSF Ql NAA+probe</t>
  </si>
  <si>
    <t>105743-9</t>
  </si>
  <si>
    <t>HHV6 DNA Pcar Ql NAA+probe</t>
  </si>
  <si>
    <t>43244-3</t>
  </si>
  <si>
    <t>HHV6 DNA Ser Ql NAA+probe</t>
  </si>
  <si>
    <t>101254-1</t>
  </si>
  <si>
    <t>HHV6 DNA SerPl NAA+probe-aCnc</t>
  </si>
  <si>
    <t>100679-0</t>
  </si>
  <si>
    <t>HHV6 DNA SerPl NAA+probe-Log#</t>
  </si>
  <si>
    <t>49392-4</t>
  </si>
  <si>
    <t>HHV6 DNA # SerPl NAA+probe</t>
  </si>
  <si>
    <t>47410-6</t>
  </si>
  <si>
    <t>HHV6 DNA SerPl NAA+probe</t>
  </si>
  <si>
    <t>107346-9</t>
  </si>
  <si>
    <t>HHV6 DNA SerPl Ql NAA+probe</t>
  </si>
  <si>
    <t>105746-2</t>
  </si>
  <si>
    <t>HHV6 DNA Skin Ql NAA+probe</t>
  </si>
  <si>
    <t>49390-8</t>
  </si>
  <si>
    <t>HHV6 DNA # Tiss NAA+probe</t>
  </si>
  <si>
    <t>33940-8</t>
  </si>
  <si>
    <t>HHV6 DNA Tiss Ql NAA+probe</t>
  </si>
  <si>
    <t>49393-2</t>
  </si>
  <si>
    <t>HHV6 DNA # Ur NAA+probe</t>
  </si>
  <si>
    <t>38350-5</t>
  </si>
  <si>
    <t>HHV6 DNA Spec NAA+probe-Log#</t>
  </si>
  <si>
    <t>38349-7</t>
  </si>
  <si>
    <t>HHV6 DNA # Spec NAA+probe</t>
  </si>
  <si>
    <t>38348-9</t>
  </si>
  <si>
    <t>HHV6 DNA Spec NAA+probe</t>
  </si>
  <si>
    <t>29495-9</t>
  </si>
  <si>
    <t>HHV6 DNA Spec Ql NAA+probe</t>
  </si>
  <si>
    <t>62481-7</t>
  </si>
  <si>
    <t>HHV 6A DNA CSF Ql NAA+probe</t>
  </si>
  <si>
    <t>103641-7</t>
  </si>
  <si>
    <t>HHV 6A DNA # SerPl NAA+non-probe</t>
  </si>
  <si>
    <t>62483-3</t>
  </si>
  <si>
    <t>HHV 6A DNA SerPl Ql NAA+probe</t>
  </si>
  <si>
    <t>62485-8</t>
  </si>
  <si>
    <t>HHV 6A DNA Spec Ql NAA+probe</t>
  </si>
  <si>
    <t>62482-5</t>
  </si>
  <si>
    <t>HHV 6B DNA CSF Ql NAA+probe</t>
  </si>
  <si>
    <t>103642-5</t>
  </si>
  <si>
    <t>HHV 6B DNA SerPl NAA+non-probe-aCnc</t>
  </si>
  <si>
    <t>62484-1</t>
  </si>
  <si>
    <t>HHV 6B DNA SerPl Ql NAA+probe</t>
  </si>
  <si>
    <t>62486-6</t>
  </si>
  <si>
    <t>HHV 6B DNA Spec Ql NAA+probe</t>
  </si>
  <si>
    <t>31416-1</t>
  </si>
  <si>
    <t>HHV7 IgG Ser-aCnc</t>
  </si>
  <si>
    <t>Herpes virus 7 Ab.IgG</t>
  </si>
  <si>
    <t>43023-1</t>
  </si>
  <si>
    <t>HHV7 IgG Titr Ser</t>
  </si>
  <si>
    <t>26972-0</t>
  </si>
  <si>
    <t>HHV7 IgG Titr Ser IF</t>
  </si>
  <si>
    <t>31417-9</t>
  </si>
  <si>
    <t>HHV7 IgM Ser-aCnc</t>
  </si>
  <si>
    <t>Herpes virus 7 Ab.IgM</t>
  </si>
  <si>
    <t>43022-3</t>
  </si>
  <si>
    <t>HHV7 IgM Titr Ser</t>
  </si>
  <si>
    <t>27177-5</t>
  </si>
  <si>
    <t>HHV7 IgM Titr Ser IF</t>
  </si>
  <si>
    <t>49395-7</t>
  </si>
  <si>
    <t>HHV7 DNA # BAL NAA+probe</t>
  </si>
  <si>
    <t>100682-4</t>
  </si>
  <si>
    <t>HHV7 DNA Bld NAA+probe-Log#</t>
  </si>
  <si>
    <t>49398-1</t>
  </si>
  <si>
    <t>HHV7 DNA # Bld NAA+probe</t>
  </si>
  <si>
    <t>86544-4</t>
  </si>
  <si>
    <t>HHV7 DNA Bld Ql NAA+probe</t>
  </si>
  <si>
    <t>49396-5</t>
  </si>
  <si>
    <t>HHV7 DNA # Mar NAA+probe</t>
  </si>
  <si>
    <t>49400-5</t>
  </si>
  <si>
    <t>HHV7 DNA # CSF NAA+probe</t>
  </si>
  <si>
    <t>107345-1</t>
  </si>
  <si>
    <t>HHV7 DNA CSF Ql NAA+probe</t>
  </si>
  <si>
    <t>100681-6</t>
  </si>
  <si>
    <t>HHV7 DNA SerPl NAA+probe-Log#</t>
  </si>
  <si>
    <t>49397-3</t>
  </si>
  <si>
    <t>HHV7 DNA # SerPl NAA+probe</t>
  </si>
  <si>
    <t>49401-3</t>
  </si>
  <si>
    <t>HHV7 DNA # Tiss NAA+probe</t>
  </si>
  <si>
    <t>49394-0</t>
  </si>
  <si>
    <t>HHV7 DNA # Ur NAA+probe</t>
  </si>
  <si>
    <t>49399-9</t>
  </si>
  <si>
    <t>HHV7 DNA # Spec NAA+probe</t>
  </si>
  <si>
    <t>44423-2</t>
  </si>
  <si>
    <t>HHV7 DNA Spec Ql NAA+probe</t>
  </si>
  <si>
    <t>39083-1</t>
  </si>
  <si>
    <t>HHV8 Ab Ser Ql</t>
  </si>
  <si>
    <t>68950-5</t>
  </si>
  <si>
    <t>HHV8 IgG Titr CSF IF</t>
  </si>
  <si>
    <t>Herpes virus 8 Ab.IgG</t>
  </si>
  <si>
    <t>43021-5</t>
  </si>
  <si>
    <t>HHV8 IgG Ser-aCnc</t>
  </si>
  <si>
    <t>51826-6</t>
  </si>
  <si>
    <t>HHV8 IgG Ser IA-aCnc</t>
  </si>
  <si>
    <t>42508-2</t>
  </si>
  <si>
    <t>HHV8 IgG Ser IF-aCnc</t>
  </si>
  <si>
    <t>41146-2</t>
  </si>
  <si>
    <t>HHV8 IgG Ser Ql</t>
  </si>
  <si>
    <t>40834-4</t>
  </si>
  <si>
    <t>HHV8 IgG Ser Ql IF</t>
  </si>
  <si>
    <t>47442-9</t>
  </si>
  <si>
    <t>HHV8 IgG Titr Ser</t>
  </si>
  <si>
    <t>47050-0</t>
  </si>
  <si>
    <t>HHV8 IgG Titr Ser IF</t>
  </si>
  <si>
    <t>49176-1</t>
  </si>
  <si>
    <t>HHV8 IgM Titr Ser</t>
  </si>
  <si>
    <t>Herpes virus 8 Ab.IgM</t>
  </si>
  <si>
    <t>48358-6</t>
  </si>
  <si>
    <t>HHV8 IgM Titr Ser IF</t>
  </si>
  <si>
    <t>97873-4</t>
  </si>
  <si>
    <t>HHV8 IgM SerPl Ql</t>
  </si>
  <si>
    <t>97863-5</t>
  </si>
  <si>
    <t>HHV8 IgM SerPl Ql IF</t>
  </si>
  <si>
    <t>49409-6</t>
  </si>
  <si>
    <t>HHV8 DNA # BAL NAA+probe</t>
  </si>
  <si>
    <t>100684-0</t>
  </si>
  <si>
    <t>HHV8 DNA Bld NAA+probe-Log#</t>
  </si>
  <si>
    <t>49406-2</t>
  </si>
  <si>
    <t>HHV8 DNA # Bld NAA+probe</t>
  </si>
  <si>
    <t>86545-1</t>
  </si>
  <si>
    <t>HHV8 DNA Bld Ql NAA+probe</t>
  </si>
  <si>
    <t>49408-8</t>
  </si>
  <si>
    <t>HHV8 DNA # Mar NAA+probe</t>
  </si>
  <si>
    <t>49407-0</t>
  </si>
  <si>
    <t>HHV8 DNA # CSF NAA+probe</t>
  </si>
  <si>
    <t>49102-7</t>
  </si>
  <si>
    <t>HHV8 DNA SerPl NAA+probe-aCnc</t>
  </si>
  <si>
    <t>100683-2</t>
  </si>
  <si>
    <t>HHV8 DNA SerPl NAA+probe-Log#</t>
  </si>
  <si>
    <t>49404-7</t>
  </si>
  <si>
    <t>HHV8 DNA # SerPl NAA+probe</t>
  </si>
  <si>
    <t>32364-2</t>
  </si>
  <si>
    <t>HHV8 DNA SerPl Ql NAA+probe</t>
  </si>
  <si>
    <t>49402-1</t>
  </si>
  <si>
    <t>HHV8 DNA # Tiss NAA+probe</t>
  </si>
  <si>
    <t>86546-9</t>
  </si>
  <si>
    <t>HHV8 DNA Tiss Ql NAA+probe</t>
  </si>
  <si>
    <t>49405-4</t>
  </si>
  <si>
    <t>HHV8 DNA # Ur NAA+probe</t>
  </si>
  <si>
    <t>49403-9</t>
  </si>
  <si>
    <t>HHV8 DNA # Spec NAA+probe</t>
  </si>
  <si>
    <t>49480-7</t>
  </si>
  <si>
    <t>HHV8 LN Ag Tiss Ql ImStn</t>
  </si>
  <si>
    <t>69420-8</t>
  </si>
  <si>
    <t>Heteroph Ab Bld Ql IA</t>
  </si>
  <si>
    <t>5214-2</t>
  </si>
  <si>
    <t>Deprecated Heteroph Ab Ser Ql LA</t>
  </si>
  <si>
    <t>11610-3</t>
  </si>
  <si>
    <t>Heteroph Ab Ser-aCnc</t>
  </si>
  <si>
    <t>31418-7</t>
  </si>
  <si>
    <t>Heteroph Ab Ser Ql</t>
  </si>
  <si>
    <t>5213-4</t>
  </si>
  <si>
    <t>Heteroph Ab Ser Ql LA</t>
  </si>
  <si>
    <t>12221-8</t>
  </si>
  <si>
    <t>Heteroph Ab Ser Ql Shp Aggl</t>
  </si>
  <si>
    <t>43020-7</t>
  </si>
  <si>
    <t>Heteroph Ab Titr Ser</t>
  </si>
  <si>
    <t>6424-6</t>
  </si>
  <si>
    <t>Heteroph Ab Titr Ser Aggl</t>
  </si>
  <si>
    <t>5215-9</t>
  </si>
  <si>
    <t>Heteroph Ab Titr Ser LA</t>
  </si>
  <si>
    <t>6425-3</t>
  </si>
  <si>
    <t>Heteroph Ab SerPl Ql IA</t>
  </si>
  <si>
    <t>94149-2</t>
  </si>
  <si>
    <t>Heteroph Ab SerPlBld Ql IA.rapid</t>
  </si>
  <si>
    <t>43282-3</t>
  </si>
  <si>
    <t>Heteroph Ab Ser Cont Ql</t>
  </si>
  <si>
    <t>31419-5</t>
  </si>
  <si>
    <t>Heteroph Ab Snv Ql</t>
  </si>
  <si>
    <t>16962-3</t>
  </si>
  <si>
    <t>Heteroph Ab Snv Ql LA</t>
  </si>
  <si>
    <t>102007-2</t>
  </si>
  <si>
    <t>Heterophile ACTH Interpretation Plas-Imp</t>
  </si>
  <si>
    <t>Heterophile ACTH Interpretation</t>
  </si>
  <si>
    <t>30157-2</t>
  </si>
  <si>
    <t>Heterophils NFr Bld</t>
  </si>
  <si>
    <t>Heterophils/Leukocytes</t>
  </si>
  <si>
    <t>35473-8</t>
  </si>
  <si>
    <t>HEXA 7.6kb Del Bld/T Ql</t>
  </si>
  <si>
    <t>HEXA gene 7.6kb deletion</t>
  </si>
  <si>
    <t>76033-0</t>
  </si>
  <si>
    <t>HEXA gene Full Mut Anl Bld/T Seq</t>
  </si>
  <si>
    <t>38900-7</t>
  </si>
  <si>
    <t>HEXA gene Mut Tested Bld/T</t>
  </si>
  <si>
    <t>51773-0</t>
  </si>
  <si>
    <t>HEXA gene Mut Anl Bld/T</t>
  </si>
  <si>
    <t>32632-2</t>
  </si>
  <si>
    <t>38365-3</t>
  </si>
  <si>
    <t>Hexadecadienoate/Creat Ur</t>
  </si>
  <si>
    <t>50332-6</t>
  </si>
  <si>
    <t>Hexadecanedioate/Creat Ur</t>
  </si>
  <si>
    <t>48114-3</t>
  </si>
  <si>
    <t>Hexadecanedioate/Creat Ur-sRto</t>
  </si>
  <si>
    <t>47642-4</t>
  </si>
  <si>
    <t>Hexadecenoate/Creat Ur-sRto</t>
  </si>
  <si>
    <t>19742-6</t>
  </si>
  <si>
    <t>HHPA IgE Qn</t>
  </si>
  <si>
    <t>Hexahydrophthalic anhydride Ab.IgE</t>
  </si>
  <si>
    <t>102916-4</t>
  </si>
  <si>
    <t>HHPA IgE RAST</t>
  </si>
  <si>
    <t>26026-5</t>
  </si>
  <si>
    <t>Deprecated HHPA IgE RAST Ql</t>
  </si>
  <si>
    <t>7429-4</t>
  </si>
  <si>
    <t>Isocyanate HDI IgE Qn</t>
  </si>
  <si>
    <t>Hexamethylene diisocyanate (HDI) Ab.IgE</t>
  </si>
  <si>
    <t>102391-0</t>
  </si>
  <si>
    <t>Isocyanate HDI IgE RAST</t>
  </si>
  <si>
    <t>15796-6</t>
  </si>
  <si>
    <t>Deprecated Isocyanate HDI IgE RAST Ql</t>
  </si>
  <si>
    <t>61277-0</t>
  </si>
  <si>
    <t>Isocyanate HDI IgE/IgE total %</t>
  </si>
  <si>
    <t>61141-8</t>
  </si>
  <si>
    <t>Isocyanate HDI IgG-mCnc</t>
  </si>
  <si>
    <t>Hexamethylene diisocyanate (HDI) Ab.IgG</t>
  </si>
  <si>
    <t>76029-8</t>
  </si>
  <si>
    <t>HEXB gene Full Mut Anl Bld/T Seq</t>
  </si>
  <si>
    <t>21697-8</t>
  </si>
  <si>
    <t>HFE gene Mut Tested Bld/T</t>
  </si>
  <si>
    <t>34519-9</t>
  </si>
  <si>
    <t>HFE gene Mut Anl Bld/T</t>
  </si>
  <si>
    <t>21694-5</t>
  </si>
  <si>
    <t>81826-0</t>
  </si>
  <si>
    <t>HGD Mut Anl Bld/T</t>
  </si>
  <si>
    <t>95775-3</t>
  </si>
  <si>
    <t>HGSNAT Full Mut Anl Bld/T Seq</t>
  </si>
  <si>
    <t>98194-4</t>
  </si>
  <si>
    <t>Hibiscus tea IgE Qn</t>
  </si>
  <si>
    <t>Hibiscus tea Ab.IgE</t>
  </si>
  <si>
    <t>6140-8</t>
  </si>
  <si>
    <t>Deprecated Hickory IgE Qn</t>
  </si>
  <si>
    <t>Hickory Ab.IgE</t>
  </si>
  <si>
    <t>7403-9</t>
  </si>
  <si>
    <t>Deprecated Hickory BasoBnd Ab Qn</t>
  </si>
  <si>
    <t>Hickory basophil bound Ab</t>
  </si>
  <si>
    <t>103953-6</t>
  </si>
  <si>
    <t>HIF2A gene Mut Anl Bld</t>
  </si>
  <si>
    <t>HIF2A gene targeted mutation analysis</t>
  </si>
  <si>
    <t>18298-0</t>
  </si>
  <si>
    <t>HTLA Ab SerPl Ql</t>
  </si>
  <si>
    <t>31420-3</t>
  </si>
  <si>
    <t>HJV Ab CSF-aCnc</t>
  </si>
  <si>
    <t>29835-6</t>
  </si>
  <si>
    <t>HJV Ab Titr CSF</t>
  </si>
  <si>
    <t>31421-1</t>
  </si>
  <si>
    <t>HJV Ab Ser-aCnc</t>
  </si>
  <si>
    <t>29847-1</t>
  </si>
  <si>
    <t>HJV Ab Titr Ser</t>
  </si>
  <si>
    <t>31422-9</t>
  </si>
  <si>
    <t>HJV Ab Spec-aCnc</t>
  </si>
  <si>
    <t>29823-2</t>
  </si>
  <si>
    <t>HJV Ab Titr Spec</t>
  </si>
  <si>
    <t>95699-5</t>
  </si>
  <si>
    <t>HJV IgA Spec Ql IA</t>
  </si>
  <si>
    <t>95668-0</t>
  </si>
  <si>
    <t>HJV IgG Spec Ql IA</t>
  </si>
  <si>
    <t>95683-9</t>
  </si>
  <si>
    <t>HJV IgM Spec Ql IA</t>
  </si>
  <si>
    <t>29797-8</t>
  </si>
  <si>
    <t>HJV NAb Titr CSF Nt</t>
  </si>
  <si>
    <t>29810-9</t>
  </si>
  <si>
    <t>HJV NAb Titr Ser Nt</t>
  </si>
  <si>
    <t>29784-6</t>
  </si>
  <si>
    <t>HJV NAb Titr Spec Nt</t>
  </si>
  <si>
    <t>97928-6</t>
  </si>
  <si>
    <t>HJV RNA Spec Ql NAA+probe</t>
  </si>
  <si>
    <t>6842-9</t>
  </si>
  <si>
    <t>Halibut IgE Qn</t>
  </si>
  <si>
    <t>Hippoglossus hippoglossus Ab.IgE</t>
  </si>
  <si>
    <t>102359-7</t>
  </si>
  <si>
    <t>Halibut IgE RAST</t>
  </si>
  <si>
    <t>15764-4</t>
  </si>
  <si>
    <t>Deprecated Halibut IgE RAST Ql</t>
  </si>
  <si>
    <t>39595-4</t>
  </si>
  <si>
    <t>Halibut IgE/IgE total %</t>
  </si>
  <si>
    <t>7386-6</t>
  </si>
  <si>
    <t>Halibut IgG Qn</t>
  </si>
  <si>
    <t>Hippoglossus hippoglossus Ab.IgG</t>
  </si>
  <si>
    <t>60379-5</t>
  </si>
  <si>
    <t>Halibut IgG-mCnc</t>
  </si>
  <si>
    <t>102752-3</t>
  </si>
  <si>
    <t>Halibut IgG RAST</t>
  </si>
  <si>
    <t>21321-5</t>
  </si>
  <si>
    <t>Deprecated Halibut IgG RAST Ql</t>
  </si>
  <si>
    <t>56281-9</t>
  </si>
  <si>
    <t>Halibut IgG4-mCnc</t>
  </si>
  <si>
    <t>Hippoglossus hippoglossus Ab.IgG4</t>
  </si>
  <si>
    <t>7387-4</t>
  </si>
  <si>
    <t>Halibut BasoBnd Ab Qn</t>
  </si>
  <si>
    <t>Hippoglossus hippoglossus basophil bound Ab</t>
  </si>
  <si>
    <t>2413-3</t>
  </si>
  <si>
    <t>Hippuran Cl 24h Ur+SerPl-vRate</t>
  </si>
  <si>
    <t>4274-7</t>
  </si>
  <si>
    <t>Hippurate Dose</t>
  </si>
  <si>
    <t>75069-5</t>
  </si>
  <si>
    <t>Hippurate SerPl-sCnc</t>
  </si>
  <si>
    <t>104062-5</t>
  </si>
  <si>
    <t>HISGT Histone genes Mut Anl Tumor</t>
  </si>
  <si>
    <t>HISGT Histone genes targeted mutation analysis</t>
  </si>
  <si>
    <t>46436-2</t>
  </si>
  <si>
    <t>Histamine Bld-sCnc</t>
  </si>
  <si>
    <t>50857-2</t>
  </si>
  <si>
    <t>Histamine 3h Ur-sCnc</t>
  </si>
  <si>
    <t>7408-8</t>
  </si>
  <si>
    <t>Histamine Ext BasoBnd Ab Qn</t>
  </si>
  <si>
    <t>40523-3</t>
  </si>
  <si>
    <t>Histiocytes NFr Pcar Manual</t>
  </si>
  <si>
    <t>40516-7</t>
  </si>
  <si>
    <t>Histiocytes NFr Prt Manual</t>
  </si>
  <si>
    <t>40519-1</t>
  </si>
  <si>
    <t>Histiocytes NFr Plr Manual</t>
  </si>
  <si>
    <t>40489-7</t>
  </si>
  <si>
    <t>Histiocytes NFr Snv Manual</t>
  </si>
  <si>
    <t>44648-4</t>
  </si>
  <si>
    <t>Histo grade Score Br ca spec Nottingham</t>
  </si>
  <si>
    <t>44638-5</t>
  </si>
  <si>
    <t>Histo type BT</t>
  </si>
  <si>
    <t>44639-3</t>
  </si>
  <si>
    <t>Histo type PrT</t>
  </si>
  <si>
    <t>44640-1</t>
  </si>
  <si>
    <t>Histo type Mel</t>
  </si>
  <si>
    <t>81179-4</t>
  </si>
  <si>
    <t>Histo type Stomach cancer Lauren</t>
  </si>
  <si>
    <t>Lauren classification</t>
  </si>
  <si>
    <t>81190-1</t>
  </si>
  <si>
    <t>Histo type Stomach cancer WHO</t>
  </si>
  <si>
    <t>33732-9</t>
  </si>
  <si>
    <t>Histology grade Ca spec</t>
  </si>
  <si>
    <t>Histology grade</t>
  </si>
  <si>
    <t>42801-1</t>
  </si>
  <si>
    <t>Deprecated Histology grade Ca spec Notti</t>
  </si>
  <si>
    <t>Nottingham combined</t>
  </si>
  <si>
    <t>33731-1</t>
  </si>
  <si>
    <t>Histology type Ca spec</t>
  </si>
  <si>
    <t>Histology type</t>
  </si>
  <si>
    <t>63263-8</t>
  </si>
  <si>
    <t>Histone Ab Fld Ql IA</t>
  </si>
  <si>
    <t>63264-6</t>
  </si>
  <si>
    <t>Histone Ab CSF Ql IA</t>
  </si>
  <si>
    <t>82416-9</t>
  </si>
  <si>
    <t>Deprecated Histone Ab CSF Ql IB</t>
  </si>
  <si>
    <t>89530-0</t>
  </si>
  <si>
    <t>Histone Ab CSF Ql Line blot</t>
  </si>
  <si>
    <t>30359-4</t>
  </si>
  <si>
    <t>Histone Ab Ser-aCnc</t>
  </si>
  <si>
    <t>43231-0</t>
  </si>
  <si>
    <t>Histone Ab Ser IA-aCnc</t>
  </si>
  <si>
    <t>8071-3</t>
  </si>
  <si>
    <t>Histone Ab Ser Ql</t>
  </si>
  <si>
    <t>58765-9</t>
  </si>
  <si>
    <t>Histone Ab Ser Ql IA</t>
  </si>
  <si>
    <t>56717-2</t>
  </si>
  <si>
    <t>Histone Ab Ser Ql IB</t>
  </si>
  <si>
    <t>5217-5</t>
  </si>
  <si>
    <t>Histone Ab Ser Ql IF</t>
  </si>
  <si>
    <t>31423-7</t>
  </si>
  <si>
    <t>Histone IgG Ser-aCnc</t>
  </si>
  <si>
    <t>Histone Ab.IgG</t>
  </si>
  <si>
    <t>29996-6</t>
  </si>
  <si>
    <t>Histone IgG Ser IA-aCnc</t>
  </si>
  <si>
    <t>35284-9</t>
  </si>
  <si>
    <t>Histone IgG Ser Ql</t>
  </si>
  <si>
    <t>35274-0</t>
  </si>
  <si>
    <t>Histone IgG Ser Ql IA</t>
  </si>
  <si>
    <t>18230-3</t>
  </si>
  <si>
    <t>Histone H2a+H2b Ab Ser-aCnc</t>
  </si>
  <si>
    <t>16969-8</t>
  </si>
  <si>
    <t>Histone H2a+H2b Ab Ser IF-aCnc</t>
  </si>
  <si>
    <t>31424-5</t>
  </si>
  <si>
    <t>Histone H2a+H2b Ab Ser Ql</t>
  </si>
  <si>
    <t>18231-1</t>
  </si>
  <si>
    <t>Histone H2a+H2b Ab Ser Ql IF</t>
  </si>
  <si>
    <t>40827-8</t>
  </si>
  <si>
    <t>H capsul Ab Fld Ql</t>
  </si>
  <si>
    <t>91682-5</t>
  </si>
  <si>
    <t>H capsul Ab CSF ID</t>
  </si>
  <si>
    <t>22345-3</t>
  </si>
  <si>
    <t>H capsul Ab CSF Ql</t>
  </si>
  <si>
    <t>21330-6</t>
  </si>
  <si>
    <t>H capsul Ab CSF Ql ID</t>
  </si>
  <si>
    <t>43019-9</t>
  </si>
  <si>
    <t>H capsul Ab Plr Ql</t>
  </si>
  <si>
    <t>42509-0</t>
  </si>
  <si>
    <t>H capsul Ab Plr Ql ID</t>
  </si>
  <si>
    <t>7916-0</t>
  </si>
  <si>
    <t>H capsul Ab Ser-aCnc</t>
  </si>
  <si>
    <t>6426-1</t>
  </si>
  <si>
    <t>H capsul Ab Ser IA-aCnc</t>
  </si>
  <si>
    <t>22346-1</t>
  </si>
  <si>
    <t>H capsul Ab Ser Ql</t>
  </si>
  <si>
    <t>44869-6</t>
  </si>
  <si>
    <t>H capsul Ab Ser Ql CIE</t>
  </si>
  <si>
    <t>16970-6</t>
  </si>
  <si>
    <t>H capsul Ab Ser Ql CF</t>
  </si>
  <si>
    <t>44522-1</t>
  </si>
  <si>
    <t>H capsul Ab Ser Ql IA</t>
  </si>
  <si>
    <t>5218-3</t>
  </si>
  <si>
    <t>H capsul Ab Ser Ql ID</t>
  </si>
  <si>
    <t>6427-9</t>
  </si>
  <si>
    <t>H capsul Ab Ser Ql LA</t>
  </si>
  <si>
    <t>22347-9</t>
  </si>
  <si>
    <t>H capsul Ab Titr Ser</t>
  </si>
  <si>
    <t>5219-1</t>
  </si>
  <si>
    <t>H capsul Ab Titr Ser CF</t>
  </si>
  <si>
    <t>27266-6</t>
  </si>
  <si>
    <t>H capsul Ab Titr Ser ID</t>
  </si>
  <si>
    <t>90232-0</t>
  </si>
  <si>
    <t>H capsul Ab SerPl ID</t>
  </si>
  <si>
    <t>22349-5</t>
  </si>
  <si>
    <t>H capsul IgA Ser-aCnc</t>
  </si>
  <si>
    <t>Histoplasma capsulatum Ab.IgA</t>
  </si>
  <si>
    <t>9528-1</t>
  </si>
  <si>
    <t>H capsul IgA Ser IA-aCnc</t>
  </si>
  <si>
    <t>22348-7</t>
  </si>
  <si>
    <t>H capsul IgA Ser Ql</t>
  </si>
  <si>
    <t>16971-4</t>
  </si>
  <si>
    <t>H capsul IgA Ser Ql ID</t>
  </si>
  <si>
    <t>22350-3</t>
  </si>
  <si>
    <t>H capsul IgE Ser Ql</t>
  </si>
  <si>
    <t>Histoplasma capsulatum Ab.IgE</t>
  </si>
  <si>
    <t>16972-2</t>
  </si>
  <si>
    <t>H capsul IgE Ser Ql ID</t>
  </si>
  <si>
    <t>93839-9</t>
  </si>
  <si>
    <t>H capsul IgG CSF IA-aCnc</t>
  </si>
  <si>
    <t>Histoplasma capsulatum Ab.IgG</t>
  </si>
  <si>
    <t>46191-3</t>
  </si>
  <si>
    <t>H capsul IgG CSF Ql</t>
  </si>
  <si>
    <t>44523-9</t>
  </si>
  <si>
    <t>H capsul IgG CSF Ql IA</t>
  </si>
  <si>
    <t>22351-1</t>
  </si>
  <si>
    <t>H capsul IgG Ser-aCnc</t>
  </si>
  <si>
    <t>31200-9</t>
  </si>
  <si>
    <t>H capsul IgG Ser Ql</t>
  </si>
  <si>
    <t>39588-9</t>
  </si>
  <si>
    <t>H capsul IgG Ser Ql IA</t>
  </si>
  <si>
    <t>9529-9</t>
  </si>
  <si>
    <t>H capsul IgG SerPl IA-aCnc</t>
  </si>
  <si>
    <t>40774-2</t>
  </si>
  <si>
    <t>H capsul IgG sp2 Titr CSF</t>
  </si>
  <si>
    <t>Histoplasma capsulatum Ab.IgG^2nd specimen</t>
  </si>
  <si>
    <t>40778-3</t>
  </si>
  <si>
    <t>H capsul IgG sp2 Titr Ser</t>
  </si>
  <si>
    <t>93838-1</t>
  </si>
  <si>
    <t>H capsul IgM CSF IA-aCnc</t>
  </si>
  <si>
    <t>Histoplasma capsulatum Ab.IgM</t>
  </si>
  <si>
    <t>57973-0</t>
  </si>
  <si>
    <t>H capsul IgM CSF Ql</t>
  </si>
  <si>
    <t>22353-7</t>
  </si>
  <si>
    <t>H capsul IgM Ser-aCnc</t>
  </si>
  <si>
    <t>22352-9</t>
  </si>
  <si>
    <t>H capsul IgM Ser Ql</t>
  </si>
  <si>
    <t>16973-0</t>
  </si>
  <si>
    <t>H capsul IgM Ser Ql ID</t>
  </si>
  <si>
    <t>9530-7</t>
  </si>
  <si>
    <t>H capsul IgM SerPl IA-aCnc</t>
  </si>
  <si>
    <t>40773-4</t>
  </si>
  <si>
    <t>H capsul IgM sp1 Titr CSF</t>
  </si>
  <si>
    <t>Histoplasma capsulatum Ab.IgM^1st specimen</t>
  </si>
  <si>
    <t>40775-9</t>
  </si>
  <si>
    <t>H capsul IgM sp1 Titr Ser</t>
  </si>
  <si>
    <t>53930-4</t>
  </si>
  <si>
    <t>H capsul Ag BAL IA-aCnc</t>
  </si>
  <si>
    <t>95073-3</t>
  </si>
  <si>
    <t>H capsul Ag BAL IA-mCnc</t>
  </si>
  <si>
    <t>57766-8</t>
  </si>
  <si>
    <t>H capsul Ag Fld-mCnc</t>
  </si>
  <si>
    <t>34158-6</t>
  </si>
  <si>
    <t>H capsul Ag CSF-aCnc</t>
  </si>
  <si>
    <t>53931-2</t>
  </si>
  <si>
    <t>H capsul Ag CSF IA-aCnc</t>
  </si>
  <si>
    <t>51754-0</t>
  </si>
  <si>
    <t>H capsul Ag CSF IA-mCnc</t>
  </si>
  <si>
    <t>40776-7</t>
  </si>
  <si>
    <t>H capsul Ag CSF Ql</t>
  </si>
  <si>
    <t>31855-0</t>
  </si>
  <si>
    <t>H capsul Ag Ser-aCnc</t>
  </si>
  <si>
    <t>6428-7</t>
  </si>
  <si>
    <t>H capsul Ag Ser IA-aCnc</t>
  </si>
  <si>
    <t>19107-2</t>
  </si>
  <si>
    <t>H capsul Ag Ser RIA-aCnc</t>
  </si>
  <si>
    <t>51753-2</t>
  </si>
  <si>
    <t>H capsul Ag Ser IA-mCnc</t>
  </si>
  <si>
    <t>19108-0</t>
  </si>
  <si>
    <t>H capsul Ag Ser Ql</t>
  </si>
  <si>
    <t>44525-4</t>
  </si>
  <si>
    <t>H capsul Ag Ser Ql IA</t>
  </si>
  <si>
    <t>48338-8</t>
  </si>
  <si>
    <t>H capsul Ag Tiss Ql ImStn</t>
  </si>
  <si>
    <t>31856-8</t>
  </si>
  <si>
    <t>H capsul Ag Ur-aCnc</t>
  </si>
  <si>
    <t>13971-7</t>
  </si>
  <si>
    <t>H capsul Ag Ur IA-aCnc</t>
  </si>
  <si>
    <t>48952-6</t>
  </si>
  <si>
    <t>H capsul Ag Ur-mCnc</t>
  </si>
  <si>
    <t>35734-3</t>
  </si>
  <si>
    <t>H capsul Ag Ur Ql</t>
  </si>
  <si>
    <t>44524-7</t>
  </si>
  <si>
    <t>H capsul Ag Ur Ql IA</t>
  </si>
  <si>
    <t>44870-4</t>
  </si>
  <si>
    <t>H capsul Ag Ur Ql RIA</t>
  </si>
  <si>
    <t>34171-9</t>
  </si>
  <si>
    <t>H capsul Ag Spec-aCnc</t>
  </si>
  <si>
    <t>42916-7</t>
  </si>
  <si>
    <t>H capsul Ag Spec IA-aCnc</t>
  </si>
  <si>
    <t>19109-8</t>
  </si>
  <si>
    <t>H capsul Ag Spec Ql</t>
  </si>
  <si>
    <t>95917-1</t>
  </si>
  <si>
    <t>H capsul DNA Lower resp Ql NAA+probe</t>
  </si>
  <si>
    <t>88926-1</t>
  </si>
  <si>
    <t>H capsul DNA Tiss Ql NAA+probe</t>
  </si>
  <si>
    <t>51771-4</t>
  </si>
  <si>
    <t>H capsul DNA # Spec NAA+probe</t>
  </si>
  <si>
    <t>5015-3</t>
  </si>
  <si>
    <t>H capsul DNA Spec Ql NAA+probe</t>
  </si>
  <si>
    <t>23135-7</t>
  </si>
  <si>
    <t>H capsul farci Ab Ser Ql</t>
  </si>
  <si>
    <t>Histoplasma capsulatum farciminosum Ab</t>
  </si>
  <si>
    <t>23134-0</t>
  </si>
  <si>
    <t>H capsul farci Ab Ser Ql HA</t>
  </si>
  <si>
    <t>23133-2</t>
  </si>
  <si>
    <t>H capsul farci Ab Ser Ql IA</t>
  </si>
  <si>
    <t>23132-4</t>
  </si>
  <si>
    <t>H capsul farci Ab Ser Ql IF</t>
  </si>
  <si>
    <t>44526-2</t>
  </si>
  <si>
    <t>H capsul H Ab CSF Ql</t>
  </si>
  <si>
    <t>44527-0</t>
  </si>
  <si>
    <t>H capsul H Ab Ser Ql</t>
  </si>
  <si>
    <t>35732-7</t>
  </si>
  <si>
    <t>H capsul H Ab Ser Ql ID</t>
  </si>
  <si>
    <t>44808-4</t>
  </si>
  <si>
    <t>H capsul H Ab Patrn Ser IB-Imp</t>
  </si>
  <si>
    <t>49904-6</t>
  </si>
  <si>
    <t>H capsul M Ab CSF Ql</t>
  </si>
  <si>
    <t>44528-8</t>
  </si>
  <si>
    <t>H capsul M Ab Ser Ql</t>
  </si>
  <si>
    <t>35733-5</t>
  </si>
  <si>
    <t>H capsul M Ab Ser Ql ID</t>
  </si>
  <si>
    <t>44809-2</t>
  </si>
  <si>
    <t>H capsul M Ab Patrn Ser IB-Imp</t>
  </si>
  <si>
    <t>31426-0</t>
  </si>
  <si>
    <t>H capsul Myc Ab Fld-aCnc</t>
  </si>
  <si>
    <t>43017-3</t>
  </si>
  <si>
    <t>H capsul Myc Ab Titr Fld</t>
  </si>
  <si>
    <t>31071-4</t>
  </si>
  <si>
    <t>H capsul Myc Ab Titr Fld CF</t>
  </si>
  <si>
    <t>31425-2</t>
  </si>
  <si>
    <t>H capsul Myc Ab CSF-aCnc</t>
  </si>
  <si>
    <t>12456-0</t>
  </si>
  <si>
    <t>H capsul Myc Ab CSF Ql</t>
  </si>
  <si>
    <t>43018-1</t>
  </si>
  <si>
    <t>H capsul Myc Ab Titr CSF</t>
  </si>
  <si>
    <t>27220-3</t>
  </si>
  <si>
    <t>H capsul Myc Ab Titr CSF CF</t>
  </si>
  <si>
    <t>22354-5</t>
  </si>
  <si>
    <t>H capsul Myc Ab Ser-aCnc</t>
  </si>
  <si>
    <t>20497-4</t>
  </si>
  <si>
    <t>H capsul Myc Ab Ser CF-aCnc</t>
  </si>
  <si>
    <t>6816-3</t>
  </si>
  <si>
    <t>H capsul Myc Ab Ser Ql</t>
  </si>
  <si>
    <t>30360-2</t>
  </si>
  <si>
    <t>H capsul Myc Ab Ser Ql CF</t>
  </si>
  <si>
    <t>44529-6</t>
  </si>
  <si>
    <t>H capsul Myc Ab Ser Ql ID</t>
  </si>
  <si>
    <t>20417-2</t>
  </si>
  <si>
    <t>H capsul Myc Ab Titr Ser</t>
  </si>
  <si>
    <t>20573-2</t>
  </si>
  <si>
    <t>H capsul Myc Ab Titr Ser CF</t>
  </si>
  <si>
    <t>51789-6</t>
  </si>
  <si>
    <t>H capsul Myc Ab Titr Ser ID</t>
  </si>
  <si>
    <t>97857-7</t>
  </si>
  <si>
    <t>H capsul Myc Ab Titr Spec CF</t>
  </si>
  <si>
    <t>97520-1</t>
  </si>
  <si>
    <t>H capsul Myc Ab Patrn Spec ID</t>
  </si>
  <si>
    <t>5016-1</t>
  </si>
  <si>
    <t>H capsul rRNA Spec Ql Probe</t>
  </si>
  <si>
    <t>31428-6</t>
  </si>
  <si>
    <t>H capsul Yst Ab Fld-aCnc</t>
  </si>
  <si>
    <t>43015-7</t>
  </si>
  <si>
    <t>H capsul Yst Ab Titr Fld</t>
  </si>
  <si>
    <t>31070-6</t>
  </si>
  <si>
    <t>H capsul Yst Ab Titr Fld CF</t>
  </si>
  <si>
    <t>31427-8</t>
  </si>
  <si>
    <t>H capsul Yst Ab CSF-aCnc</t>
  </si>
  <si>
    <t>12455-2</t>
  </si>
  <si>
    <t>H capsul Yst Ab CSF Ql</t>
  </si>
  <si>
    <t>43016-5</t>
  </si>
  <si>
    <t>H capsul Yst Ab Titr CSF</t>
  </si>
  <si>
    <t>27209-6</t>
  </si>
  <si>
    <t>H capsul Yst Ab Titr CSF CF</t>
  </si>
  <si>
    <t>22355-2</t>
  </si>
  <si>
    <t>H capsul Yst Ab Ser-aCnc</t>
  </si>
  <si>
    <t>20498-2</t>
  </si>
  <si>
    <t>H capsul Yst Ab Ser CF-aCnc</t>
  </si>
  <si>
    <t>6817-1</t>
  </si>
  <si>
    <t>H capsul Yst Ab Ser Ql</t>
  </si>
  <si>
    <t>35435-7</t>
  </si>
  <si>
    <t>H capsul Yst Ab Ser Ql CF</t>
  </si>
  <si>
    <t>44530-4</t>
  </si>
  <si>
    <t>H capsul Yst Ab Ser Ql ID</t>
  </si>
  <si>
    <t>20418-0</t>
  </si>
  <si>
    <t>H capsul Yst Ab Titr Ser</t>
  </si>
  <si>
    <t>20574-0</t>
  </si>
  <si>
    <t>H capsul Yst Ab Titr Ser CF</t>
  </si>
  <si>
    <t>97856-9</t>
  </si>
  <si>
    <t>H capsul Yst Ab Titr Spec CF</t>
  </si>
  <si>
    <t>101589-0</t>
  </si>
  <si>
    <t>H capsul H+ B derma Ag SerPl IA-mCnc</t>
  </si>
  <si>
    <t>Histoplasma capsulatum+Blastomyces dermatitidis Ag</t>
  </si>
  <si>
    <t>101588-2</t>
  </si>
  <si>
    <t>H capsul H+ B derma Ag SerPl Ql IA</t>
  </si>
  <si>
    <t>104872-7</t>
  </si>
  <si>
    <t>H capsul H+ B derma Ag Ur IA-mCnc</t>
  </si>
  <si>
    <t>104871-9</t>
  </si>
  <si>
    <t>H capsul H+ B derma Ag Ur Ql IA</t>
  </si>
  <si>
    <t>101587-4</t>
  </si>
  <si>
    <t>H capsul H+ B derma Ag panel SerPl</t>
  </si>
  <si>
    <t>Histoplasma capsulatum+Blastomyces dermatitidis Ag panel</t>
  </si>
  <si>
    <t>105123-4</t>
  </si>
  <si>
    <t>H capsul H+ B derma Ag panel Ur IA</t>
  </si>
  <si>
    <t>40777-5</t>
  </si>
  <si>
    <t>Deprecated Histoplasma Ab CSF Ql</t>
  </si>
  <si>
    <t>26641-1</t>
  </si>
  <si>
    <t>Deprecated Histoplasma Ab Ser Ql</t>
  </si>
  <si>
    <t>23748-7</t>
  </si>
  <si>
    <t>Deprecated Histoplasma Ab Ser Ql ID</t>
  </si>
  <si>
    <t>31429-4</t>
  </si>
  <si>
    <t>Deprecated Histoplasma Ab Ser-aCnc</t>
  </si>
  <si>
    <t>43014-0</t>
  </si>
  <si>
    <t>Deprecated Histoplasma Ab Titr Ser</t>
  </si>
  <si>
    <t>33419-3</t>
  </si>
  <si>
    <t>Deprecated Histoplasma Ag Ser Ql</t>
  </si>
  <si>
    <t>33420-1</t>
  </si>
  <si>
    <t>Deprecated Histoplasma Ag Ser-aCnc</t>
  </si>
  <si>
    <t>32780-9</t>
  </si>
  <si>
    <t>Deprecated Histoplasma Ag Ur-aCnc</t>
  </si>
  <si>
    <t>103689-6</t>
  </si>
  <si>
    <t>Histoplasma DNA CSF Ql NAA+probe</t>
  </si>
  <si>
    <t>Histoplasma sp DNA</t>
  </si>
  <si>
    <t>51949-6</t>
  </si>
  <si>
    <t>Deprecated Hx Trisomy 21 Patient</t>
  </si>
  <si>
    <t>History of trisomy 21</t>
  </si>
  <si>
    <t>42768-2</t>
  </si>
  <si>
    <t>HIV 1 &amp; 2 Ab Ser-Imp</t>
  </si>
  <si>
    <t>HIV 1 &amp; 2 Ab</t>
  </si>
  <si>
    <t>95524-5</t>
  </si>
  <si>
    <t>HIV 1 &amp; 2 Ab SerPl IA</t>
  </si>
  <si>
    <t>69668-2</t>
  </si>
  <si>
    <t>HIV 1 &amp; 2 Ab SerPl IA.rapid</t>
  </si>
  <si>
    <t>80203-3</t>
  </si>
  <si>
    <t>HIV 1 &amp; 2 Ab SerPlBld IA.rapid</t>
  </si>
  <si>
    <t>43185-8</t>
  </si>
  <si>
    <t>HIV 1 &amp; 2 Ab Patrn Ser IB-Imp</t>
  </si>
  <si>
    <t>HIV 1 &amp; 2 Ab band pattern</t>
  </si>
  <si>
    <t>77685-6</t>
  </si>
  <si>
    <t>HIV 1 &amp; 2 IgG SerPl IB</t>
  </si>
  <si>
    <t>HIV 1 &amp; 2 Ab.IgG</t>
  </si>
  <si>
    <t>96556-6</t>
  </si>
  <si>
    <t>HIV 1 &amp; 2 RNA SerPl NAA+probe</t>
  </si>
  <si>
    <t>HIV 1 &amp; 2 RNA</t>
  </si>
  <si>
    <t>96557-4</t>
  </si>
  <si>
    <t>HIV 1 + 2 RNA Pnl SerPl NAA+probe</t>
  </si>
  <si>
    <t>HIV 1 &amp; 2 RNA panel</t>
  </si>
  <si>
    <t>41145-4</t>
  </si>
  <si>
    <t>HIV1 Ab BldC Ql</t>
  </si>
  <si>
    <t>33866-5</t>
  </si>
  <si>
    <t>HIV1 Ab BldC Ql IA</t>
  </si>
  <si>
    <t>29327-4</t>
  </si>
  <si>
    <t>HIV1 Ab Fld Ql</t>
  </si>
  <si>
    <t>34591-8</t>
  </si>
  <si>
    <t>HIV1 Ab Fld Ql IA</t>
  </si>
  <si>
    <t>34592-6</t>
  </si>
  <si>
    <t>HIV1 Ab Fld Ql IB</t>
  </si>
  <si>
    <t>16974-8</t>
  </si>
  <si>
    <t>HIV1 Ab CSF Ql</t>
  </si>
  <si>
    <t>57974-8</t>
  </si>
  <si>
    <t>HIV1 Ab CSF Ql IB</t>
  </si>
  <si>
    <t>42627-0</t>
  </si>
  <si>
    <t>HIV1 Ab CSF Ql IF</t>
  </si>
  <si>
    <t>41143-9</t>
  </si>
  <si>
    <t>HIV1 Ab Sal-aCnc</t>
  </si>
  <si>
    <t>35438-1</t>
  </si>
  <si>
    <t>HIV1 Ab Sal IA-aCnc</t>
  </si>
  <si>
    <t>41144-7</t>
  </si>
  <si>
    <t>HIV1 Ab Sal Ql</t>
  </si>
  <si>
    <t>35437-3</t>
  </si>
  <si>
    <t>HIV1 Ab Sal Ql IA</t>
  </si>
  <si>
    <t>35439-9</t>
  </si>
  <si>
    <t>HIV1 Ab Sal Ql IB</t>
  </si>
  <si>
    <t>68961-2</t>
  </si>
  <si>
    <t>HIV1 Ab SerPlBld Ql IA.rapid</t>
  </si>
  <si>
    <t>86233-4</t>
  </si>
  <si>
    <t>HIV1 Ab SerPlBld Ql IB</t>
  </si>
  <si>
    <t>85686-4</t>
  </si>
  <si>
    <t>HIV1 Ab SerPlBld Ql IF</t>
  </si>
  <si>
    <t>21007-0</t>
  </si>
  <si>
    <t>HIV1 Ab Ser Donr Ql</t>
  </si>
  <si>
    <t>32571-2</t>
  </si>
  <si>
    <t>HIV1 Ab Ur Ql IB</t>
  </si>
  <si>
    <t>53379-4</t>
  </si>
  <si>
    <t>HIV1 Ab Spec Ql</t>
  </si>
  <si>
    <t>89374-3</t>
  </si>
  <si>
    <t>HIV1 Ab Spec Ql IA</t>
  </si>
  <si>
    <t>49905-3</t>
  </si>
  <si>
    <t>HIV1 Ab Spec Ql IA.rapid</t>
  </si>
  <si>
    <t>31430-2</t>
  </si>
  <si>
    <t>HIV1 IgG CSF Ql</t>
  </si>
  <si>
    <t>28004-0</t>
  </si>
  <si>
    <t>HIV1 IgG CSF Ql IB</t>
  </si>
  <si>
    <t>28052-9</t>
  </si>
  <si>
    <t>HIV1 IgG Patrn CSF IB-Imp</t>
  </si>
  <si>
    <t>HIV 1 Ab.IgG band pattern</t>
  </si>
  <si>
    <t>16977-1</t>
  </si>
  <si>
    <t>HIV1 Ag CSF Ql</t>
  </si>
  <si>
    <t>44531-2</t>
  </si>
  <si>
    <t>HIV1 Ag Ser Donr Ql</t>
  </si>
  <si>
    <t>12893-4</t>
  </si>
  <si>
    <t>HIV1 gp105 Ab Ser Ql IB</t>
  </si>
  <si>
    <t>35441-5</t>
  </si>
  <si>
    <t>HIV1 gp120 Ab Sal Ql IB</t>
  </si>
  <si>
    <t>44532-0</t>
  </si>
  <si>
    <t>HIV1 gp120 Ab Ser Ql</t>
  </si>
  <si>
    <t>9661-0</t>
  </si>
  <si>
    <t>HIV1 gp120 Ab Ser Ql IB</t>
  </si>
  <si>
    <t>43013-2</t>
  </si>
  <si>
    <t>HIV1 gp120+gp160 Ab Ser Ql</t>
  </si>
  <si>
    <t>14126-7</t>
  </si>
  <si>
    <t>HIV1 gp120+gp160 Ab Ser Ql IB</t>
  </si>
  <si>
    <t>40439-2</t>
  </si>
  <si>
    <t>HIV1 gp120+gp160 Ab SerPl Ql IA</t>
  </si>
  <si>
    <t>35440-7</t>
  </si>
  <si>
    <t>HIV1 gp160 Ab Sal Ql IB</t>
  </si>
  <si>
    <t>9660-2</t>
  </si>
  <si>
    <t>HIV1 gp160 Ab Ser Ql IB</t>
  </si>
  <si>
    <t>12870-2</t>
  </si>
  <si>
    <t>HIV1 gp34 Ab Ser Ql IB</t>
  </si>
  <si>
    <t>35452-2</t>
  </si>
  <si>
    <t>HIV1 gp40 Ab Ser Ql IB</t>
  </si>
  <si>
    <t>35446-4</t>
  </si>
  <si>
    <t>HIV1 gp41 Ab Sal Ql IB</t>
  </si>
  <si>
    <t>43012-4</t>
  </si>
  <si>
    <t>HIV1 gp41 Ab Ser Ql</t>
  </si>
  <si>
    <t>9662-8</t>
  </si>
  <si>
    <t>HIV1 gp41 Ab Ser Ql IB</t>
  </si>
  <si>
    <t>40438-4</t>
  </si>
  <si>
    <t>HIV1 gp41 Ab SerPl Ql IA</t>
  </si>
  <si>
    <t>19110-6</t>
  </si>
  <si>
    <t>HIV1 gp41+gp43 Ab Ser Ql IB</t>
  </si>
  <si>
    <t>100984-4</t>
  </si>
  <si>
    <t>HIV 1 group M RNA Gentyp Islt Genotyp</t>
  </si>
  <si>
    <t>HIV 1 group M RNA genotype</t>
  </si>
  <si>
    <t>74856-6</t>
  </si>
  <si>
    <t>HIV1+2+HCV+HBV DNA SerPl Donr Ql NAA+pr</t>
  </si>
  <si>
    <t>103565-8</t>
  </si>
  <si>
    <t>HIV1,2+HCV+HEV RNA+HBV DNA S/P/B Dr Napb</t>
  </si>
  <si>
    <t>HIV 1 group O RNA+HIV 1 group M RNA+HIV 2 RNA+Hepatitis C virus RNA+Hepatitis B virus DNA+Hepatitis E virus RNA</t>
  </si>
  <si>
    <t>Ser/Plas/Bld^Donor</t>
  </si>
  <si>
    <t>61199-6</t>
  </si>
  <si>
    <t>HIV1 integrase gene Mut Det Islt</t>
  </si>
  <si>
    <t>12872-8</t>
  </si>
  <si>
    <t>HIV1 p15 Ab Ser Ql IB</t>
  </si>
  <si>
    <t>16132-3</t>
  </si>
  <si>
    <t>HIV1 p15+p18 Ab Ser Ql IB</t>
  </si>
  <si>
    <t>35449-8</t>
  </si>
  <si>
    <t>HIV1 p17 Ab Sal Ql IB</t>
  </si>
  <si>
    <t>9663-6</t>
  </si>
  <si>
    <t>HIV1 p17 Ab Ser Ql IB</t>
  </si>
  <si>
    <t>32842-7</t>
  </si>
  <si>
    <t>HIV1 p17+p18 Ab Ser Ql</t>
  </si>
  <si>
    <t>32827-8</t>
  </si>
  <si>
    <t>HIV1 p17+p18 Ab Ser Ql IB</t>
  </si>
  <si>
    <t>35450-6</t>
  </si>
  <si>
    <t>HIV1 p18 Ab Sal Ql IB</t>
  </si>
  <si>
    <t>12859-5</t>
  </si>
  <si>
    <t>HIV1 p18 Ab Ser Ql IB</t>
  </si>
  <si>
    <t>12855-3</t>
  </si>
  <si>
    <t>HIV1 p23 Ab Ser Ql IB</t>
  </si>
  <si>
    <t>35448-0</t>
  </si>
  <si>
    <t>HIV1 p24 Ab Sal Ql IB</t>
  </si>
  <si>
    <t>16978-9</t>
  </si>
  <si>
    <t>HIV1 p24 Ab Ser-aCnc</t>
  </si>
  <si>
    <t>43011-6</t>
  </si>
  <si>
    <t>HIV1 p24 Ab Ser Ql</t>
  </si>
  <si>
    <t>9664-4</t>
  </si>
  <si>
    <t>HIV1 p24 Ab Ser Ql IB</t>
  </si>
  <si>
    <t>21331-4</t>
  </si>
  <si>
    <t>HIV1 p24 Ab Titr Ser IB</t>
  </si>
  <si>
    <t>40437-6</t>
  </si>
  <si>
    <t>HIV1 p24 Ab SerPl Ql IA</t>
  </si>
  <si>
    <t>16979-7</t>
  </si>
  <si>
    <t>HIV1 p24 Ag CSF-aCnc</t>
  </si>
  <si>
    <t>49718-0</t>
  </si>
  <si>
    <t>HIV1 p24 Ag CSF Ql</t>
  </si>
  <si>
    <t>9665-1</t>
  </si>
  <si>
    <t>HIV1 p24 Ag Ser-aCnc</t>
  </si>
  <si>
    <t>9821-0</t>
  </si>
  <si>
    <t>HIV1 p24 Ag Ser Ql</t>
  </si>
  <si>
    <t>53601-1</t>
  </si>
  <si>
    <t>HIV1 p24 Ag SerPl IA-aCnc</t>
  </si>
  <si>
    <t>42339-2</t>
  </si>
  <si>
    <t>HIV1 p24 Ag SerPl IA-mCnc</t>
  </si>
  <si>
    <t>18396-2</t>
  </si>
  <si>
    <t>HIV1 p24 Ag SerPl Ql IA</t>
  </si>
  <si>
    <t>33660-2</t>
  </si>
  <si>
    <t>HIV1 p24 Ag SerPl Ql Nt</t>
  </si>
  <si>
    <t>44872-0</t>
  </si>
  <si>
    <t>HIV1 p24 Ag SerPl Donr Ql IA</t>
  </si>
  <si>
    <t>12871-0</t>
  </si>
  <si>
    <t>HIV1 p26 Ab Ser Ql IB</t>
  </si>
  <si>
    <t>12857-9</t>
  </si>
  <si>
    <t>HIV1 p28 Ab Ser Ql IB</t>
  </si>
  <si>
    <t>35447-2</t>
  </si>
  <si>
    <t>HIV1 p31 Ab Sal Ql IB</t>
  </si>
  <si>
    <t>9666-9</t>
  </si>
  <si>
    <t>HIV1 p31 Ab Ser Ql IB</t>
  </si>
  <si>
    <t>35564-4</t>
  </si>
  <si>
    <t>HIV 1 p31+p32 Ab Ser Ql IB</t>
  </si>
  <si>
    <t>12858-7</t>
  </si>
  <si>
    <t>HIV1 p32 Ab Ser Ql IB</t>
  </si>
  <si>
    <t>35565-1</t>
  </si>
  <si>
    <t>HIV 1 p40 Ab Ser Ql IB</t>
  </si>
  <si>
    <t>31072-2</t>
  </si>
  <si>
    <t>HIV1 p41 Ab Ser Ql IB</t>
  </si>
  <si>
    <t>21332-2</t>
  </si>
  <si>
    <t>HIV1 p41 Ab Titr Ser IB</t>
  </si>
  <si>
    <t>35445-6</t>
  </si>
  <si>
    <t>HIV1 p51 Ab Sal Ql IB</t>
  </si>
  <si>
    <t>9667-7</t>
  </si>
  <si>
    <t>HIV1 p51 Ab Ser Ql IB</t>
  </si>
  <si>
    <t>12876-9</t>
  </si>
  <si>
    <t>HIV1 p53 Ab Ser Ql IB</t>
  </si>
  <si>
    <t>35444-9</t>
  </si>
  <si>
    <t>HIV1 p55 Ab Sal Ql IB</t>
  </si>
  <si>
    <t>9668-5</t>
  </si>
  <si>
    <t>HIV1 p55 Ab Ser Ql IB</t>
  </si>
  <si>
    <t>12895-9</t>
  </si>
  <si>
    <t>HIV1 p58 Ab Ser Ql IB</t>
  </si>
  <si>
    <t>12875-1</t>
  </si>
  <si>
    <t>HIV1 p64 Ab Ser Ql IB</t>
  </si>
  <si>
    <t>35443-1</t>
  </si>
  <si>
    <t>HIV1 p65 Ab Sal Ql IB</t>
  </si>
  <si>
    <t>12856-1</t>
  </si>
  <si>
    <t>HIV1 p65 Ab Ser Ql IB</t>
  </si>
  <si>
    <t>33508-3</t>
  </si>
  <si>
    <t>HIV1 p65+p66 Ab Ser Ql IB</t>
  </si>
  <si>
    <t>35442-3</t>
  </si>
  <si>
    <t>HIV1 p66 Ab Sal Ql IB</t>
  </si>
  <si>
    <t>9669-3</t>
  </si>
  <si>
    <t>HIV1 p66 Ab Ser Ql IB</t>
  </si>
  <si>
    <t>12894-2</t>
  </si>
  <si>
    <t>HIV1 p68 Ab Ser Ql IB</t>
  </si>
  <si>
    <t>74854-1</t>
  </si>
  <si>
    <t>HIV 1 pro DNA # Bld NAA+probe</t>
  </si>
  <si>
    <t>9837-6</t>
  </si>
  <si>
    <t>HIV 1 pro DNA Bld Ql Probe amp</t>
  </si>
  <si>
    <t>44871-2</t>
  </si>
  <si>
    <t>HIV 1 pro DNA Bld Ql NAA+probe</t>
  </si>
  <si>
    <t>78007-2</t>
  </si>
  <si>
    <t>HIV 1 pro DNA Bld MC NAA+probe-EntLogNum</t>
  </si>
  <si>
    <t>EntLogNum</t>
  </si>
  <si>
    <t>78009-8</t>
  </si>
  <si>
    <t>HIV 1 pro DNA Bld MC NAA+probe-EntNum</t>
  </si>
  <si>
    <t>88212-6</t>
  </si>
  <si>
    <t>HIV 1 pro DNA CSF Ql NAA+probe</t>
  </si>
  <si>
    <t>77368-9</t>
  </si>
  <si>
    <t>HIV 1 pro DNA Smn Ql NAA+probe</t>
  </si>
  <si>
    <t>48023-6</t>
  </si>
  <si>
    <t>HIV 1 pro DNA SerPl Ql NAA+probe</t>
  </si>
  <si>
    <t>74855-8</t>
  </si>
  <si>
    <t>HIV 1 pro DNA Spec NAA+probe-Log#</t>
  </si>
  <si>
    <t>74853-3</t>
  </si>
  <si>
    <t>HIV 1 pro DNA Spec Ql NAA+probe</t>
  </si>
  <si>
    <t>78010-6</t>
  </si>
  <si>
    <t>HIV 1 pro DNA XXX MC NAA+probe-EntLogNum</t>
  </si>
  <si>
    <t>XXX MC</t>
  </si>
  <si>
    <t>78008-0</t>
  </si>
  <si>
    <t>HIV 1 pro DNA XXX MC NAA+probe-EntNum</t>
  </si>
  <si>
    <t>80695-0</t>
  </si>
  <si>
    <t>HIV 1 proviral DNA Gentyp Bld MC Doc</t>
  </si>
  <si>
    <t>80694-3</t>
  </si>
  <si>
    <t>HIV1 proviral DNA Gentyp Bld MC Nar</t>
  </si>
  <si>
    <t>80691-9</t>
  </si>
  <si>
    <t>HIV1 proviral DNA IN Mut Det Bld MC Seq</t>
  </si>
  <si>
    <t>HIV 1 proviral DNA integrase gene mutations detected</t>
  </si>
  <si>
    <t>80693-5</t>
  </si>
  <si>
    <t>HIV1 provir DNA RT + PR + IN Mut Det Seq</t>
  </si>
  <si>
    <t>HIV 1 proviral DNA reverse transcriptase &amp; protease &amp; integrase gene mutations detected</t>
  </si>
  <si>
    <t>80692-7</t>
  </si>
  <si>
    <t>HIV1 proviral DNA RT + PR Mut Det Seq</t>
  </si>
  <si>
    <t>HIV 1 proviral DNA reverse transcriptase &amp; protease gene mutations detected</t>
  </si>
  <si>
    <t>80690-1</t>
  </si>
  <si>
    <t>HIV1 proviral DNA tropism Bld MC</t>
  </si>
  <si>
    <t>HIV 1 proviral DNA tropism</t>
  </si>
  <si>
    <t>5017-9</t>
  </si>
  <si>
    <t>HIV1 RNA Bld Ql NAA+probe</t>
  </si>
  <si>
    <t>41497-9</t>
  </si>
  <si>
    <t>HIV1 RNA CSF NAA+probe-Log#</t>
  </si>
  <si>
    <t>41498-7</t>
  </si>
  <si>
    <t>HIV1 RNA # CSF NAA+probe</t>
  </si>
  <si>
    <t>42917-5</t>
  </si>
  <si>
    <t>HIV1 RNA CSF Ql NAA+probe</t>
  </si>
  <si>
    <t>23876-6</t>
  </si>
  <si>
    <t>HIV1 RNA Plas Probe+sig amp-aCnc</t>
  </si>
  <si>
    <t>29539-4</t>
  </si>
  <si>
    <t>HIV1 RNA Plas Probe+sig amp-Log#</t>
  </si>
  <si>
    <t>59419-2</t>
  </si>
  <si>
    <t>HIV1 RNA # Plas Probe+sig amp</t>
  </si>
  <si>
    <t>70241-5</t>
  </si>
  <si>
    <t>HIV1 RNA # Plas NAA DL=20</t>
  </si>
  <si>
    <t>Probe.amp.tar detection limit = 20 copies/mL</t>
  </si>
  <si>
    <t>77369-7</t>
  </si>
  <si>
    <t>HIV1 RNA Smn Ql NAA+probe</t>
  </si>
  <si>
    <t>47359-5</t>
  </si>
  <si>
    <t>HIV1 RNA SerPl Donr Ql Probe amp</t>
  </si>
  <si>
    <t>49890-7</t>
  </si>
  <si>
    <t>HIV1 RNA Spec NAA+probe-Log#</t>
  </si>
  <si>
    <t>25836-8</t>
  </si>
  <si>
    <t>HIV1 RNA # Spec NAA+probe</t>
  </si>
  <si>
    <t>5018-7</t>
  </si>
  <si>
    <t>HIV1 RNA Spec Ql NAA+probe</t>
  </si>
  <si>
    <t>83325-1</t>
  </si>
  <si>
    <t>HIV 1 RNA genotype Islt</t>
  </si>
  <si>
    <t>90903-6</t>
  </si>
  <si>
    <t>HIV 1 RNA IN SerPlBld-Seq</t>
  </si>
  <si>
    <t>88542-6</t>
  </si>
  <si>
    <t>HIV 1 RNA IN Mut Det CSF Seq</t>
  </si>
  <si>
    <t>90904-4</t>
  </si>
  <si>
    <t>HIV 1 RNA PR SerPlBld-Seq</t>
  </si>
  <si>
    <t>88543-4</t>
  </si>
  <si>
    <t>HIV 1 RNA PR Mut Det CSF Seq</t>
  </si>
  <si>
    <t>80689-3</t>
  </si>
  <si>
    <t>HIV 1 RNA RT + PR + IN Mut Det Plas Seq</t>
  </si>
  <si>
    <t>HIV 1 RNA reverse transcriptase &amp; protease &amp; integrase gene mutations detected</t>
  </si>
  <si>
    <t>81122-4</t>
  </si>
  <si>
    <t>HIV 1 RNA RT + PR Seq SerPlBld</t>
  </si>
  <si>
    <t>HIV 1 RNA reverse transcriptase &amp; protease gene</t>
  </si>
  <si>
    <t>90902-8</t>
  </si>
  <si>
    <t>HIV 1 RNA RT SerPlBld-Seq</t>
  </si>
  <si>
    <t>88544-2</t>
  </si>
  <si>
    <t>HIV 1 RNA RT Mut Det CSF Seq</t>
  </si>
  <si>
    <t>50790-5</t>
  </si>
  <si>
    <t>HIV1 RNA tropism Islt</t>
  </si>
  <si>
    <t>57182-8</t>
  </si>
  <si>
    <t>HIV1 RNA tropism Plas</t>
  </si>
  <si>
    <t>80688-5</t>
  </si>
  <si>
    <t>88453-6</t>
  </si>
  <si>
    <t>HIV1+HCV+HBV SerPlBld Donr NAA+prb</t>
  </si>
  <si>
    <t>96273-8</t>
  </si>
  <si>
    <t>HIV1+2+HCV+HBV SerPlBld Donr Ql NAA+prb</t>
  </si>
  <si>
    <t>79380-2</t>
  </si>
  <si>
    <t>HIV 1 RNA+proviral DNA Bld Ql NAA+probe</t>
  </si>
  <si>
    <t>79379-4</t>
  </si>
  <si>
    <t>HIV 1 RNA+proviral DNA Plas Ql NAA+probe</t>
  </si>
  <si>
    <t>32602-5</t>
  </si>
  <si>
    <t>HIV1+2 Ab CSF Ql</t>
  </si>
  <si>
    <t>22357-8</t>
  </si>
  <si>
    <t>HIV1+2 Ab Ser-aCnc</t>
  </si>
  <si>
    <t>7918-6</t>
  </si>
  <si>
    <t>HIV1+2 Ab Ser Ql</t>
  </si>
  <si>
    <t>44873-8</t>
  </si>
  <si>
    <t>HIV1+2 Ab Ser Ql IB</t>
  </si>
  <si>
    <t>5223-3</t>
  </si>
  <si>
    <t>HIV1+2 Ab SerPl IA-aCnc</t>
  </si>
  <si>
    <t>31201-7</t>
  </si>
  <si>
    <t>HIV1+2 Ab SerPl Ql IA</t>
  </si>
  <si>
    <t>80387-4</t>
  </si>
  <si>
    <t>HIV1+2 Ab SerPlBld Ql IA.rapid</t>
  </si>
  <si>
    <t>44533-8</t>
  </si>
  <si>
    <t>HIV1+2 Ab Ser Donr Ql</t>
  </si>
  <si>
    <t>43010-8</t>
  </si>
  <si>
    <t>HIV1+2 Ab Spec Ql</t>
  </si>
  <si>
    <t>42600-7</t>
  </si>
  <si>
    <t>HIV1+2 Ab Spec Ql IA</t>
  </si>
  <si>
    <t>49580-4</t>
  </si>
  <si>
    <t>HIV1+2 Ab Spec Ql IA.rapid</t>
  </si>
  <si>
    <t>75666-8</t>
  </si>
  <si>
    <t>HIV 1+2 Ab+HIV1p24 Ag SerPlBld IA.rapid</t>
  </si>
  <si>
    <t>HIV 1+2 Ab &amp; HIV1 p24 Ag</t>
  </si>
  <si>
    <t>73906-0</t>
  </si>
  <si>
    <t>HIV1+2 IgG Bld Ql IA.rapid</t>
  </si>
  <si>
    <t>HIV 1+2 Ab.IgG</t>
  </si>
  <si>
    <t>54086-4</t>
  </si>
  <si>
    <t>HIV1+2 IgG DBS Ql</t>
  </si>
  <si>
    <t>43009-0</t>
  </si>
  <si>
    <t>HIV1+2 IgG Ser Ql</t>
  </si>
  <si>
    <t>40733-8</t>
  </si>
  <si>
    <t>HIV1+2 IgG SerPl Ql IA</t>
  </si>
  <si>
    <t>73905-2</t>
  </si>
  <si>
    <t>HIV1+2 IgG SerPl Ql IA.rapid</t>
  </si>
  <si>
    <t>43008-2</t>
  </si>
  <si>
    <t>HIV1+2 IgM Ser-aCnc</t>
  </si>
  <si>
    <t>HIV 1+2 Ab.IgM</t>
  </si>
  <si>
    <t>41290-8</t>
  </si>
  <si>
    <t>HIV1+2 IgM SerPl IA-aCnc</t>
  </si>
  <si>
    <t>58900-2</t>
  </si>
  <si>
    <t>HIV 1+2 Ab+HIV1 p24 Ag SerPl IA-aCnc</t>
  </si>
  <si>
    <t>105080-6</t>
  </si>
  <si>
    <t>HIV 1+2 Ab+HIV1 p24 Ag SerPl Ql</t>
  </si>
  <si>
    <t>56888-1</t>
  </si>
  <si>
    <t>HIV 1+2 Ab+HIV1 p24 Ag SerPl Ql IA</t>
  </si>
  <si>
    <t>85361-4</t>
  </si>
  <si>
    <t>HIV1+2 RNA Bld Ql NAA+probe</t>
  </si>
  <si>
    <t>85368-9</t>
  </si>
  <si>
    <t>HIV1+2 RNA SerPl Ql NAA+probe</t>
  </si>
  <si>
    <t>53825-6</t>
  </si>
  <si>
    <t>HIV 1+HCV RNA SerPl Ql NAA+probe</t>
  </si>
  <si>
    <t>38998-1</t>
  </si>
  <si>
    <t>HIV 1+HCV RNA SerPl BPU Ql NAA+probe</t>
  </si>
  <si>
    <t>59052-1</t>
  </si>
  <si>
    <t>HIV 1+HCV RNA+HBV DNA SerPl Ql NAA+probe</t>
  </si>
  <si>
    <t>57975-5</t>
  </si>
  <si>
    <t>HIV 1+O+2 Ab Fld Ql</t>
  </si>
  <si>
    <t>48346-1</t>
  </si>
  <si>
    <t>HIV 1+O+2 Ab SerPl-aCnc</t>
  </si>
  <si>
    <t>48345-3</t>
  </si>
  <si>
    <t>HIV 1+O+2 Ab SerPl Ql</t>
  </si>
  <si>
    <t>47029-4</t>
  </si>
  <si>
    <t>HIV 2 Ab CSF Ql IB</t>
  </si>
  <si>
    <t>22358-6</t>
  </si>
  <si>
    <t>HIV 2 Ab Ser-aCnc</t>
  </si>
  <si>
    <t>7919-4</t>
  </si>
  <si>
    <t>HIV 2 Ab Ser Ql</t>
  </si>
  <si>
    <t>5225-8</t>
  </si>
  <si>
    <t>HIV 2 Ab Ser Ql IB</t>
  </si>
  <si>
    <t>5224-1</t>
  </si>
  <si>
    <t>HIV 2 Ab SerPl IA-aCnc</t>
  </si>
  <si>
    <t>30361-0</t>
  </si>
  <si>
    <t>HIV 2 Ab SerPl Ql IA</t>
  </si>
  <si>
    <t>81641-3</t>
  </si>
  <si>
    <t>HIV 2 Ab SerPlBld Ql IA.rapid</t>
  </si>
  <si>
    <t>31073-0</t>
  </si>
  <si>
    <t>HIV 2 Ab Patrn Ser IB-Imp</t>
  </si>
  <si>
    <t>51786-2</t>
  </si>
  <si>
    <t>HIV 2 Ab s/co SerPl IA</t>
  </si>
  <si>
    <t>33807-9</t>
  </si>
  <si>
    <t>HIV 2 IgG Ser Ql</t>
  </si>
  <si>
    <t>HIV 2 Ab.IgG</t>
  </si>
  <si>
    <t>33806-1</t>
  </si>
  <si>
    <t>HIV 2 IgG Ser Ql IB</t>
  </si>
  <si>
    <t>21334-8</t>
  </si>
  <si>
    <t>HIV2 gp105 Ab Ser Ql IB</t>
  </si>
  <si>
    <t>21335-5</t>
  </si>
  <si>
    <t>HIV 2 gp120 Ab Ser Ql IB</t>
  </si>
  <si>
    <t>10901-7</t>
  </si>
  <si>
    <t>HIV2 gp125 Ab Ser Ql IB</t>
  </si>
  <si>
    <t>57976-3</t>
  </si>
  <si>
    <t>HIV 2 gp140 Ab Ser Ql IB</t>
  </si>
  <si>
    <t>21336-3</t>
  </si>
  <si>
    <t>HIV2 gp15 Ab Ser Ql IB</t>
  </si>
  <si>
    <t>21337-1</t>
  </si>
  <si>
    <t>HIV2 gp34 Ab Ser Ql IB</t>
  </si>
  <si>
    <t>10902-5</t>
  </si>
  <si>
    <t>HIV2 gp36 Ab Ser Ql IB</t>
  </si>
  <si>
    <t>11078-3</t>
  </si>
  <si>
    <t>HIV2 gp80 Ab Ser Ql IB</t>
  </si>
  <si>
    <t>62456-9</t>
  </si>
  <si>
    <t>HIV2 p15 Ab Ser Ql IB</t>
  </si>
  <si>
    <t>57977-1</t>
  </si>
  <si>
    <t>HIV 2 p16 Ab Ser Ql IB</t>
  </si>
  <si>
    <t>11079-1</t>
  </si>
  <si>
    <t>HIV2 p26 Ab Ser Ql IB</t>
  </si>
  <si>
    <t>21338-9</t>
  </si>
  <si>
    <t>HIV2 p31 Ab Ser Ql IB</t>
  </si>
  <si>
    <t>45212-8</t>
  </si>
  <si>
    <t>HIV 2 p31+p34 Ab Ser Ql IB</t>
  </si>
  <si>
    <t>57978-9</t>
  </si>
  <si>
    <t>HIV 2 p34 Ab Ser Ql IB</t>
  </si>
  <si>
    <t>13920-4</t>
  </si>
  <si>
    <t>HIV2 p41 Ab Ser Ql IB</t>
  </si>
  <si>
    <t>11080-9</t>
  </si>
  <si>
    <t>HIV2 p53 Ab Ser Ql IB</t>
  </si>
  <si>
    <t>21339-7</t>
  </si>
  <si>
    <t>HIV2 p55 Ab Ser Ql IB</t>
  </si>
  <si>
    <t>11081-7</t>
  </si>
  <si>
    <t>HIV2 p56 Ab Ser Ql IB</t>
  </si>
  <si>
    <t>21340-5</t>
  </si>
  <si>
    <t>HIV2 p58 Ab Ser Ql IB</t>
  </si>
  <si>
    <t>11082-5</t>
  </si>
  <si>
    <t>HIV2 p68 Ab Ser Ql IB</t>
  </si>
  <si>
    <t>25841-8</t>
  </si>
  <si>
    <t>HIV 2 proviral DNA Bld Ql NAA+probe</t>
  </si>
  <si>
    <t>34699-9</t>
  </si>
  <si>
    <t>HIV 2 proviral DNA SerPl Ql NAA+probe</t>
  </si>
  <si>
    <t>25842-6</t>
  </si>
  <si>
    <t>HIV 2 proviral DNA Spec Ql NAA+probe</t>
  </si>
  <si>
    <t>86549-3</t>
  </si>
  <si>
    <t>HIV 2 RNA CSF NAA+probe-Log#</t>
  </si>
  <si>
    <t>86547-7</t>
  </si>
  <si>
    <t>HIV 2 RNA # CSF NAA+probe</t>
  </si>
  <si>
    <t>86548-5</t>
  </si>
  <si>
    <t>HIV 2 RNA # Plas NAA+probe</t>
  </si>
  <si>
    <t>69354-9</t>
  </si>
  <si>
    <t>HIV 2 RNA SerPl NAA+probe-aCnc</t>
  </si>
  <si>
    <t>81652-0</t>
  </si>
  <si>
    <t>HIV 2 RNA SerPl NAA+probe-Log#</t>
  </si>
  <si>
    <t>69353-1</t>
  </si>
  <si>
    <t>HIV 2 RNA SerPl Ql NAA+probe</t>
  </si>
  <si>
    <t>49573-9</t>
  </si>
  <si>
    <t>HIV Gentyp Islt Nar</t>
  </si>
  <si>
    <t>48559-9</t>
  </si>
  <si>
    <t>Deprecated HIV genotype Islt Genotyp</t>
  </si>
  <si>
    <t>48558-1</t>
  </si>
  <si>
    <t>HIV Gentyp Islt</t>
  </si>
  <si>
    <t>100986-9</t>
  </si>
  <si>
    <t>HIV integrase failed codons Islt Genotyp</t>
  </si>
  <si>
    <t>HIV integrase failed codons</t>
  </si>
  <si>
    <t>45176-5</t>
  </si>
  <si>
    <t>HIV NNRTI gene Mut Det Islt</t>
  </si>
  <si>
    <t>45175-7</t>
  </si>
  <si>
    <t>HIV NRTI gene Mut Det Islt</t>
  </si>
  <si>
    <t>106762-8</t>
  </si>
  <si>
    <t>HIV prEP pnl SerPl</t>
  </si>
  <si>
    <t>HIV pre exposure prophylaxis monitoring panel</t>
  </si>
  <si>
    <t>100985-1</t>
  </si>
  <si>
    <t>HIV protease failed codons Islt Genotyp</t>
  </si>
  <si>
    <t>HIV protease failed codons</t>
  </si>
  <si>
    <t>49656-2</t>
  </si>
  <si>
    <t>HIV PI gene mut Islt Genotyp</t>
  </si>
  <si>
    <t>49661-2</t>
  </si>
  <si>
    <t>HIV PI gene mut Islt Phenotyp</t>
  </si>
  <si>
    <t>33630-5</t>
  </si>
  <si>
    <t>HIV PI gene Mut Det Islt</t>
  </si>
  <si>
    <t>HIV protease gene mutations detected</t>
  </si>
  <si>
    <t>9836-8</t>
  </si>
  <si>
    <t>HIV proviral DNA Bld Ql Probe amp</t>
  </si>
  <si>
    <t>100983-6</t>
  </si>
  <si>
    <t>HIV RT failed codons Islt Genotyp</t>
  </si>
  <si>
    <t>HIV reverse transcriptase failed codons</t>
  </si>
  <si>
    <t>30554-0</t>
  </si>
  <si>
    <t>HIV RT gene Mut Det Islt</t>
  </si>
  <si>
    <t>53798-5</t>
  </si>
  <si>
    <t>HIV RT+PR Mut Det Islt</t>
  </si>
  <si>
    <t>34700-5</t>
  </si>
  <si>
    <t>HIV RT+PR Mut Tested Islt</t>
  </si>
  <si>
    <t>73695-9</t>
  </si>
  <si>
    <t>Deprecated HIV RT+PR+IN Mut Det Islt</t>
  </si>
  <si>
    <t>HIV reverse transcriptase+protease+integrase gene mutations detected</t>
  </si>
  <si>
    <t>106883-2</t>
  </si>
  <si>
    <t>HIV1+2 T. pallidum Ab SPB IA</t>
  </si>
  <si>
    <t>HIV1+2 Ab &amp; Treponema pallidum Ab</t>
  </si>
  <si>
    <t>35471-2</t>
  </si>
  <si>
    <t>HLA Ab Ql</t>
  </si>
  <si>
    <t>40734-6</t>
  </si>
  <si>
    <t>HLA Ab Ser-aCnc</t>
  </si>
  <si>
    <t>45153-4</t>
  </si>
  <si>
    <t>HLA Ab NFr Ser</t>
  </si>
  <si>
    <t>44534-6</t>
  </si>
  <si>
    <t>HLA Ab Ser Ql</t>
  </si>
  <si>
    <t>41618-0</t>
  </si>
  <si>
    <t>HLA Ab Ser Ql FC</t>
  </si>
  <si>
    <t>48501-1</t>
  </si>
  <si>
    <t>HLA Ab Ser Ql IA</t>
  </si>
  <si>
    <t>50968-7</t>
  </si>
  <si>
    <t>HLA Ab Ser</t>
  </si>
  <si>
    <t>34960-5</t>
  </si>
  <si>
    <t>HLA Ab SerPl</t>
  </si>
  <si>
    <t>59586-8</t>
  </si>
  <si>
    <t>HLA IgG Ser Ql IF</t>
  </si>
  <si>
    <t>HLA Ab.IgG</t>
  </si>
  <si>
    <t>42675-9</t>
  </si>
  <si>
    <t>HLA Ag-Imp</t>
  </si>
  <si>
    <t>4692-0</t>
  </si>
  <si>
    <t>HLA Ag Tiss-aCnt</t>
  </si>
  <si>
    <t>77640-1</t>
  </si>
  <si>
    <t>HLA class I + II IgG SerPl IA-Imp</t>
  </si>
  <si>
    <t>HLA class I &amp; II Ab.IgG</t>
  </si>
  <si>
    <t>98006-0</t>
  </si>
  <si>
    <t>HLA Class I &amp; II Ab SerPl</t>
  </si>
  <si>
    <t>HLA-A &amp; B &amp; C (class I) &amp; HLA-DP &amp; DQ &amp; DR (class II) Ab</t>
  </si>
  <si>
    <t>94441-3</t>
  </si>
  <si>
    <t>HLA-A+B+C (class I) IgG SerPl FC</t>
  </si>
  <si>
    <t>96615-0</t>
  </si>
  <si>
    <t>HLA Cls I Typ Pnl Bld/T High Res</t>
  </si>
  <si>
    <t>HLA-A &amp; B &amp; C (class I) typing panel</t>
  </si>
  <si>
    <t>96629-1</t>
  </si>
  <si>
    <t>HLA Cls I Typ Pnl Bld/T Low res</t>
  </si>
  <si>
    <t>96614-3</t>
  </si>
  <si>
    <t>HLA Cls I Typ Pnl Bld/T Donr High Res</t>
  </si>
  <si>
    <t>96628-3</t>
  </si>
  <si>
    <t>HLA Cls I Typ Pnl Bld/T Donr Low res</t>
  </si>
  <si>
    <t>78013-0</t>
  </si>
  <si>
    <t>HLA-A + B + DRB + DQB1 Pnl Bld/T Low res</t>
  </si>
  <si>
    <t>HLA-A &amp; B &amp; DRB &amp; DQB1 panel</t>
  </si>
  <si>
    <t>94445-4</t>
  </si>
  <si>
    <t>HLA-A IgG SerPl FC</t>
  </si>
  <si>
    <t>HLA-A Ab.IgG</t>
  </si>
  <si>
    <t>77641-9</t>
  </si>
  <si>
    <t>HLA-A IgG SerPl IA</t>
  </si>
  <si>
    <t>79712-6</t>
  </si>
  <si>
    <t>HLA-A*31:01 Bld/T Ql</t>
  </si>
  <si>
    <t>HLA-A*31:01</t>
  </si>
  <si>
    <t>46994-0</t>
  </si>
  <si>
    <t>HLA-A+B+C Ab NFr Ser</t>
  </si>
  <si>
    <t>95269-7</t>
  </si>
  <si>
    <t>HLA-A+B+C Ab SerPl Ql IA</t>
  </si>
  <si>
    <t>72328-8</t>
  </si>
  <si>
    <t>HLA-A+B+C IgG Ser Ql FC</t>
  </si>
  <si>
    <t>HLA-A+B+C Ab.IgG</t>
  </si>
  <si>
    <t>72322-1</t>
  </si>
  <si>
    <t>HLA-A+B+C IgG SerPl Ql IA</t>
  </si>
  <si>
    <t>49555-6</t>
  </si>
  <si>
    <t>HLA-A+B+C Ag Tiss Ql ImStn</t>
  </si>
  <si>
    <t>HLA-A+B+C Ag</t>
  </si>
  <si>
    <t>102092-4</t>
  </si>
  <si>
    <t>HLA-ABDR typing Bld/T</t>
  </si>
  <si>
    <t>HLA-ABDR typing panel</t>
  </si>
  <si>
    <t>102093-2</t>
  </si>
  <si>
    <t>HLA-ABDR typing Bld/T Donr</t>
  </si>
  <si>
    <t>94444-7</t>
  </si>
  <si>
    <t>HLA-B IgG SerPl FC</t>
  </si>
  <si>
    <t>HLA-B Ab.IgG</t>
  </si>
  <si>
    <t>77642-7</t>
  </si>
  <si>
    <t>HLA-B IgG SerPl IA</t>
  </si>
  <si>
    <t>79711-8</t>
  </si>
  <si>
    <t>HLA-B*58:01 Bld/T Ql</t>
  </si>
  <si>
    <t>HLA-B*58:01</t>
  </si>
  <si>
    <t>13911-3</t>
  </si>
  <si>
    <t>HLA-B27 Related Ag Ql</t>
  </si>
  <si>
    <t>57292-5</t>
  </si>
  <si>
    <t>Deprecated HLA-B57*01 Ql</t>
  </si>
  <si>
    <t>HLA-B57*01</t>
  </si>
  <si>
    <t>94443-9</t>
  </si>
  <si>
    <t>HLA-C IgG SerPl FC</t>
  </si>
  <si>
    <t>HLA-C Ab.IgG</t>
  </si>
  <si>
    <t>77643-5</t>
  </si>
  <si>
    <t>HLA-C IgG SerPl IA</t>
  </si>
  <si>
    <t>94432-2</t>
  </si>
  <si>
    <t>HLA-DP+DQ+DR (class II) IgG SerPl FC</t>
  </si>
  <si>
    <t>96637-4</t>
  </si>
  <si>
    <t>HLA Cls II Typ Pnl Bld/T High Res</t>
  </si>
  <si>
    <t>HLA-DP &amp; DQ &amp; DR (class II) typing panel</t>
  </si>
  <si>
    <t>96640-8</t>
  </si>
  <si>
    <t>HLA Cls II Typ Pnl Bld/T Low res</t>
  </si>
  <si>
    <t>96639-0</t>
  </si>
  <si>
    <t>HLA Cls II Typ Pnl Bld/T Donr High Res</t>
  </si>
  <si>
    <t>96638-2</t>
  </si>
  <si>
    <t>HLA Cls II Typ Pnl Bld/T Donr Low res</t>
  </si>
  <si>
    <t>77644-3</t>
  </si>
  <si>
    <t>HLA-DP IgG SerPl IA</t>
  </si>
  <si>
    <t>HLA-DP Ab.IgG</t>
  </si>
  <si>
    <t>46995-7</t>
  </si>
  <si>
    <t>HLA-DP+DQ+DR Ab NFr Ser</t>
  </si>
  <si>
    <t>72323-9</t>
  </si>
  <si>
    <t>HLA-DP+DQ+DR IgG Ser Ql FC</t>
  </si>
  <si>
    <t>HLA-DP+DQ+DR Ab.IgG</t>
  </si>
  <si>
    <t>72321-3</t>
  </si>
  <si>
    <t>HLA-DP+DQ+DR IgG Ser Ql IA</t>
  </si>
  <si>
    <t>94435-5</t>
  </si>
  <si>
    <t>HLA-DPA1 IgG SerPl FC</t>
  </si>
  <si>
    <t>94434-8</t>
  </si>
  <si>
    <t>HLA-DPB1 IgG SerPl FC</t>
  </si>
  <si>
    <t>104225-8</t>
  </si>
  <si>
    <t>HLA-DPB1+DPA1 Typing pnl Bld/T</t>
  </si>
  <si>
    <t>HLA-DPB1+DPA1 Typing panel</t>
  </si>
  <si>
    <t>104224-1</t>
  </si>
  <si>
    <t>HLA-DPB1+DPA1 Typing pnl Bld/T Donr</t>
  </si>
  <si>
    <t>77645-0</t>
  </si>
  <si>
    <t>HLA-DQ IgG SerPl IA</t>
  </si>
  <si>
    <t>HLA-DQ Ab.IgG</t>
  </si>
  <si>
    <t>94437-1</t>
  </si>
  <si>
    <t>HLA-DQA1 IgG SerPl FC</t>
  </si>
  <si>
    <t>94436-3</t>
  </si>
  <si>
    <t>HLA-DQB1 IgG SerPl FC</t>
  </si>
  <si>
    <t>77646-8</t>
  </si>
  <si>
    <t>HLA-DR IgG SerPl IA</t>
  </si>
  <si>
    <t>HLA-DR Ab.IgG</t>
  </si>
  <si>
    <t>93351-5</t>
  </si>
  <si>
    <t>HLA-DR Ag EntNum Mono FC</t>
  </si>
  <si>
    <t>Monocyte</t>
  </si>
  <si>
    <t>42323-6</t>
  </si>
  <si>
    <t>HLA-DR Ag Tiss</t>
  </si>
  <si>
    <t>94439-7</t>
  </si>
  <si>
    <t>HLA-DRB1 IgG SerPl FC</t>
  </si>
  <si>
    <t>94438-9</t>
  </si>
  <si>
    <t>HLA-DRB3 + 4 + 5 IgG SerPl FC</t>
  </si>
  <si>
    <t>HLA-DRB3 &amp; HLA-DRB4 &amp; HLA DRB5 Ab.IgG</t>
  </si>
  <si>
    <t>10487-7</t>
  </si>
  <si>
    <t>HMB45 Ag Tiss Ql ImStn</t>
  </si>
  <si>
    <t>94204-5</t>
  </si>
  <si>
    <t>HMBS Full Mut Anl Bld/T Seq</t>
  </si>
  <si>
    <t>72921-0</t>
  </si>
  <si>
    <t>HNA 1 Gentyp Bld</t>
  </si>
  <si>
    <t>72922-8</t>
  </si>
  <si>
    <t>HNA 1a-1a Ab Ser Ql IA</t>
  </si>
  <si>
    <t>HNA 1a-1a Ab</t>
  </si>
  <si>
    <t>72915-2</t>
  </si>
  <si>
    <t>HNA 1a/1b Ab Ser Ql IA</t>
  </si>
  <si>
    <t>HNA 1a-1b Ab</t>
  </si>
  <si>
    <t>72916-0</t>
  </si>
  <si>
    <t>HNA 1b/1b Ab Ser Ql IA</t>
  </si>
  <si>
    <t>HNA 1b-1b Ab</t>
  </si>
  <si>
    <t>72914-5</t>
  </si>
  <si>
    <t>HNA 1c Ab Ser Ql IA</t>
  </si>
  <si>
    <t>72920-2</t>
  </si>
  <si>
    <t>HNA 1c Gentyp Bld Ql</t>
  </si>
  <si>
    <t>72913-7</t>
  </si>
  <si>
    <t>HNA 2 Ab Ser Ql IA</t>
  </si>
  <si>
    <t>72919-4</t>
  </si>
  <si>
    <t>HNA 3 Gentyp Bld</t>
  </si>
  <si>
    <t>72918-6</t>
  </si>
  <si>
    <t>HNA 4 Gentyp Bld</t>
  </si>
  <si>
    <t>72912-9</t>
  </si>
  <si>
    <t>HNA 4a/4a Ab Ser Ql IA</t>
  </si>
  <si>
    <t>HNA 4a-4a Ab</t>
  </si>
  <si>
    <t>72910-3</t>
  </si>
  <si>
    <t>HNA 4a/4b Ab Ser Ql IA</t>
  </si>
  <si>
    <t>HNA 4a-4b Ab</t>
  </si>
  <si>
    <t>72911-1</t>
  </si>
  <si>
    <t>HNA 4b/4b Ab Ser Ql IA</t>
  </si>
  <si>
    <t>HNA 4b-4b Ab</t>
  </si>
  <si>
    <t>72917-8</t>
  </si>
  <si>
    <t>HNA 5 Gentyp Bld</t>
  </si>
  <si>
    <t>75397-0</t>
  </si>
  <si>
    <t>HNF1A Full Mut Anl Bld/T Seq</t>
  </si>
  <si>
    <t>75398-8</t>
  </si>
  <si>
    <t>HNF1B Full Mut Anl Bld/T Seq</t>
  </si>
  <si>
    <t>75399-6</t>
  </si>
  <si>
    <t>HNF4A Full Mut Anl Bld/T Seq</t>
  </si>
  <si>
    <t>35378-9</t>
  </si>
  <si>
    <t>HNPCC genes Mut Tested Bld/T</t>
  </si>
  <si>
    <t>35379-7</t>
  </si>
  <si>
    <t>HNPCC genes Mut Anl Bld/T</t>
  </si>
  <si>
    <t>93842-3</t>
  </si>
  <si>
    <t>HOGA1 Full Mut Anl Bld/T Seq</t>
  </si>
  <si>
    <t>6272-9</t>
  </si>
  <si>
    <t>Velvet grass IgE Qn</t>
  </si>
  <si>
    <t>Holcus lanatus Ab.IgE</t>
  </si>
  <si>
    <t>102351-4</t>
  </si>
  <si>
    <t>Velvet grass IgE RAST</t>
  </si>
  <si>
    <t>15756-0</t>
  </si>
  <si>
    <t>Deprecated Velvet grass IgE RAST Ql</t>
  </si>
  <si>
    <t>99465-7</t>
  </si>
  <si>
    <t>Velvet grass IgG-mCnc</t>
  </si>
  <si>
    <t>56411-2</t>
  </si>
  <si>
    <t>Velvet grass IgG4-mCnc</t>
  </si>
  <si>
    <t>Holcus lanatus Ab.IgG4</t>
  </si>
  <si>
    <t>48257-0</t>
  </si>
  <si>
    <t>Velvet grass LR-mCnc</t>
  </si>
  <si>
    <t>49562-2</t>
  </si>
  <si>
    <t>HPE gene Mut Anl Bld/T</t>
  </si>
  <si>
    <t>6165-5</t>
  </si>
  <si>
    <t>Lobster IgE Qn</t>
  </si>
  <si>
    <t>Homarus gammarus Ab.IgE</t>
  </si>
  <si>
    <t>102415-7</t>
  </si>
  <si>
    <t>Lobster IgE RAST</t>
  </si>
  <si>
    <t>15821-2</t>
  </si>
  <si>
    <t>Deprecated Lobster IgE RAST Ql</t>
  </si>
  <si>
    <t>39546-7</t>
  </si>
  <si>
    <t>Lobster IgE/IgE total %</t>
  </si>
  <si>
    <t>7471-6</t>
  </si>
  <si>
    <t>Lobster IgG Qn</t>
  </si>
  <si>
    <t>Homarus gammarus Ab.IgG</t>
  </si>
  <si>
    <t>60383-7</t>
  </si>
  <si>
    <t>Lobster IgG-mCnc</t>
  </si>
  <si>
    <t>102765-5</t>
  </si>
  <si>
    <t>Lobster IgG RAST</t>
  </si>
  <si>
    <t>21371-0</t>
  </si>
  <si>
    <t>Deprecated Lobster IgG RAST Ql</t>
  </si>
  <si>
    <t>56310-6</t>
  </si>
  <si>
    <t>Lobster IgG4-mCnc</t>
  </si>
  <si>
    <t>Homarus gammarus Ab.IgG4</t>
  </si>
  <si>
    <t>79632-6</t>
  </si>
  <si>
    <t>Homocarnosine/Creat Ur-sRto</t>
  </si>
  <si>
    <t>72501-0</t>
  </si>
  <si>
    <t>Hcys 6h p Met SerPl-sCnc</t>
  </si>
  <si>
    <t>Homocyst(e)ine^6H post dose methionine</t>
  </si>
  <si>
    <t>72502-8</t>
  </si>
  <si>
    <t>Hcys 6h p Met-CFst SerPl-SCDiff</t>
  </si>
  <si>
    <t>Homocyst(e)ine^6H post dose methionine - post CFst</t>
  </si>
  <si>
    <t>72500-2</t>
  </si>
  <si>
    <t>Hcys p fast SerPl-sCnc</t>
  </si>
  <si>
    <t>Homocyst(e)ine^post CFst</t>
  </si>
  <si>
    <t>58859-0</t>
  </si>
  <si>
    <t>Hcys p chal SerPl-sCnc</t>
  </si>
  <si>
    <t>Homocyst(e)ine^post XXX challenge</t>
  </si>
  <si>
    <t>100765-7</t>
  </si>
  <si>
    <t>Hcys+Me-Malonate+2Me-citrate Pnl DBS</t>
  </si>
  <si>
    <t>Homocysteine &amp; Methylmalonate &amp; 2-Methylcitrate panel</t>
  </si>
  <si>
    <t>48115-0</t>
  </si>
  <si>
    <t>Hcys.free/Creat Ur-sRto</t>
  </si>
  <si>
    <t>107286-7</t>
  </si>
  <si>
    <t>HRD status analysis Tiss Ql</t>
  </si>
  <si>
    <t>Homologous recombination deficiency status analysis</t>
  </si>
  <si>
    <t>4648-2</t>
  </si>
  <si>
    <t>Deprecated Homologous restriction factor</t>
  </si>
  <si>
    <t>Homologous restriction factor</t>
  </si>
  <si>
    <t>7412-0</t>
  </si>
  <si>
    <t>Honey IgE Qn</t>
  </si>
  <si>
    <t>Honey Ab.IgE</t>
  </si>
  <si>
    <t>102372-0</t>
  </si>
  <si>
    <t>Honey IgE RAST</t>
  </si>
  <si>
    <t>15777-6</t>
  </si>
  <si>
    <t>Deprecated Honey IgE RAST Ql</t>
  </si>
  <si>
    <t>7411-2</t>
  </si>
  <si>
    <t>Honey IgG Qn</t>
  </si>
  <si>
    <t>Honey Ab.IgG</t>
  </si>
  <si>
    <t>63119-2</t>
  </si>
  <si>
    <t>Honey IgG-mCnc</t>
  </si>
  <si>
    <t>56285-0</t>
  </si>
  <si>
    <t>Honey IgG4-mCnc</t>
  </si>
  <si>
    <t>Honey Ab.IgG4</t>
  </si>
  <si>
    <t>7413-8</t>
  </si>
  <si>
    <t>Honeysuckle IgE Qn</t>
  </si>
  <si>
    <t>Honeysuckle Ab.IgE</t>
  </si>
  <si>
    <t>102373-8</t>
  </si>
  <si>
    <t>Honeysuckle IgE RAST</t>
  </si>
  <si>
    <t>15778-4</t>
  </si>
  <si>
    <t>Deprecated Honeysuckle IgE RAST Ql</t>
  </si>
  <si>
    <t>11196-3</t>
  </si>
  <si>
    <t>Orange roughy IgE Qn</t>
  </si>
  <si>
    <t>Hoplostethus atlanticus Ab.IgE</t>
  </si>
  <si>
    <t>102808-3</t>
  </si>
  <si>
    <t>Orange roughy IgE RAST</t>
  </si>
  <si>
    <t>21499-9</t>
  </si>
  <si>
    <t>Deprecated Orange roughy IgE RAST Ql</t>
  </si>
  <si>
    <t>6037-6</t>
  </si>
  <si>
    <t>Barley IgE Qn</t>
  </si>
  <si>
    <t>Hordeum vulgare Ab.IgE</t>
  </si>
  <si>
    <t>6036-8</t>
  </si>
  <si>
    <t>Deprecated Barley IgE Qn</t>
  </si>
  <si>
    <t>102159-1</t>
  </si>
  <si>
    <t>Barley IgE RAST</t>
  </si>
  <si>
    <t>15555-6</t>
  </si>
  <si>
    <t>Deprecated Barley IgE RAST Ql</t>
  </si>
  <si>
    <t>61273-9</t>
  </si>
  <si>
    <t>Barley IgE/IgE total %</t>
  </si>
  <si>
    <t>7114-2</t>
  </si>
  <si>
    <t>Barley IgG Qn</t>
  </si>
  <si>
    <t>Hordeum vulgare Ab.IgG</t>
  </si>
  <si>
    <t>51917-3</t>
  </si>
  <si>
    <t>Barley IgG-mCnc</t>
  </si>
  <si>
    <t>102684-8</t>
  </si>
  <si>
    <t>Barley IgG RAST</t>
  </si>
  <si>
    <t>21092-2</t>
  </si>
  <si>
    <t>Deprecated Barley IgG RAST Ql</t>
  </si>
  <si>
    <t>56187-8</t>
  </si>
  <si>
    <t>Barley IgG4-mCnc</t>
  </si>
  <si>
    <t>Hordeum vulgare Ab.IgG4</t>
  </si>
  <si>
    <t>7115-9</t>
  </si>
  <si>
    <t>Barley BasoBnd Ab Qn</t>
  </si>
  <si>
    <t>Hordeum vulgare basophil bound Ab</t>
  </si>
  <si>
    <t>48221-6</t>
  </si>
  <si>
    <t>Barley LR-mCnc</t>
  </si>
  <si>
    <t>7116-7</t>
  </si>
  <si>
    <t>Barley Poln IgE Qn</t>
  </si>
  <si>
    <t>Hordeum vulgare pollen Ab.IgE</t>
  </si>
  <si>
    <t>102160-9</t>
  </si>
  <si>
    <t>Barley Poln IgE RAST</t>
  </si>
  <si>
    <t>15556-4</t>
  </si>
  <si>
    <t>Deprecated Barley Poln IgE RAST Ql</t>
  </si>
  <si>
    <t>99442-6</t>
  </si>
  <si>
    <t>Barley Poln IgG4-mCnc</t>
  </si>
  <si>
    <t>102376-1</t>
  </si>
  <si>
    <t>Hornet IgE RAST</t>
  </si>
  <si>
    <t>Hornet Ab.IgE</t>
  </si>
  <si>
    <t>15781-8</t>
  </si>
  <si>
    <t>Deprecated Hornet IgE RAST Ql</t>
  </si>
  <si>
    <t>6142-4</t>
  </si>
  <si>
    <t>Hornet Venom IgE Qn</t>
  </si>
  <si>
    <t>Hornet venom Ab.IgE</t>
  </si>
  <si>
    <t>6143-2</t>
  </si>
  <si>
    <t>Horse Dander IgE Qn</t>
  </si>
  <si>
    <t>Horse dander Ab.IgE</t>
  </si>
  <si>
    <t>102379-5</t>
  </si>
  <si>
    <t>Horse Dander IgE RAST</t>
  </si>
  <si>
    <t>15784-2</t>
  </si>
  <si>
    <t>Deprecated Horse Dander IgE RAST Ql</t>
  </si>
  <si>
    <t>39550-9</t>
  </si>
  <si>
    <t>Horse Dander IgE/IgE total %</t>
  </si>
  <si>
    <t>56456-7</t>
  </si>
  <si>
    <t>Horse Dander IgG4-mCnc</t>
  </si>
  <si>
    <t>7418-7</t>
  </si>
  <si>
    <t>Horse Dander BasoBnd Ab Qn</t>
  </si>
  <si>
    <t>7419-5</t>
  </si>
  <si>
    <t>Horse Epith IgE Qn</t>
  </si>
  <si>
    <t>Horse epithelium Ab.IgE</t>
  </si>
  <si>
    <t>102380-3</t>
  </si>
  <si>
    <t>Horse Epith IgE RAST</t>
  </si>
  <si>
    <t>15785-9</t>
  </si>
  <si>
    <t>Deprecated Horse Epith IgE RAST Ql</t>
  </si>
  <si>
    <t>30088-9</t>
  </si>
  <si>
    <t>Horse Hair+Dander IgE Qn</t>
  </si>
  <si>
    <t>Horse hair+Horse dander Ab.IgE</t>
  </si>
  <si>
    <t>102983-4</t>
  </si>
  <si>
    <t>Horse Hair+Dander IgE RAST</t>
  </si>
  <si>
    <t>44379-6</t>
  </si>
  <si>
    <t>Deprecated Horse Hair+Dander IgE RAST Ql</t>
  </si>
  <si>
    <t>99361-8</t>
  </si>
  <si>
    <t>Horse Hair+Dander IgG-mCnc</t>
  </si>
  <si>
    <t>19743-4</t>
  </si>
  <si>
    <t>Horse Meat IgE Qn</t>
  </si>
  <si>
    <t>Horse meat Ab.IgE</t>
  </si>
  <si>
    <t>102876-0</t>
  </si>
  <si>
    <t>Horse Meat IgE RAST</t>
  </si>
  <si>
    <t>25442-5</t>
  </si>
  <si>
    <t>Deprecated Horse Meat IgE RAST Ql</t>
  </si>
  <si>
    <t>100404-3</t>
  </si>
  <si>
    <t>Horse Meat IgG Qn</t>
  </si>
  <si>
    <t>Horse meat Ab.IgG</t>
  </si>
  <si>
    <t>64974-9</t>
  </si>
  <si>
    <t>Horse (rEqu c) 1 IgE Qn</t>
  </si>
  <si>
    <t>Horse recombinant (rEqu c) 1 Ab.IgE</t>
  </si>
  <si>
    <t>103059-2</t>
  </si>
  <si>
    <t>Horse (rEqu c) 1 IgE RAST</t>
  </si>
  <si>
    <t>81978-9</t>
  </si>
  <si>
    <t>Deprecated Horse (rEqu c) 1 IgE RAST Ql</t>
  </si>
  <si>
    <t>65788-2</t>
  </si>
  <si>
    <t>Horse serum albumin (nEqu c) 3 IgE Qn</t>
  </si>
  <si>
    <t>Horse serum albumin native (nEqu c) 3 Ab.IgE</t>
  </si>
  <si>
    <t>10935-5</t>
  </si>
  <si>
    <t>Horse Serum Prot IgE Qn</t>
  </si>
  <si>
    <t>Horse serum proteins Ab.IgE</t>
  </si>
  <si>
    <t>102381-1</t>
  </si>
  <si>
    <t>Horse Serum Prot IgE RAST</t>
  </si>
  <si>
    <t>15786-7</t>
  </si>
  <si>
    <t>Deprecated Horse Serum Prot IgE RAST Ql</t>
  </si>
  <si>
    <t>6146-5</t>
  </si>
  <si>
    <t>Deprecated House Dust IgE Qn</t>
  </si>
  <si>
    <t>House dust Ab.IgE</t>
  </si>
  <si>
    <t>6145-7</t>
  </si>
  <si>
    <t>House Dust IgE Qn</t>
  </si>
  <si>
    <t>102383-7</t>
  </si>
  <si>
    <t>House Dust IgE RAST</t>
  </si>
  <si>
    <t>15788-3</t>
  </si>
  <si>
    <t>Deprecated House Dust IgE RAST Ql</t>
  </si>
  <si>
    <t>6018-6</t>
  </si>
  <si>
    <t>House Dust Allergo IgE Qn</t>
  </si>
  <si>
    <t>House dust Allergopharma Ab.IgE</t>
  </si>
  <si>
    <t>7421-1</t>
  </si>
  <si>
    <t>House Dust AP IgE Qn</t>
  </si>
  <si>
    <t>House dust AP Ab.IgE</t>
  </si>
  <si>
    <t>7422-9</t>
  </si>
  <si>
    <t>House Dust AP IgG Qn</t>
  </si>
  <si>
    <t>House dust AP Ab.IgG</t>
  </si>
  <si>
    <t>7423-7</t>
  </si>
  <si>
    <t>House Dust BasoBnd Ab Qn</t>
  </si>
  <si>
    <t>6040-0</t>
  </si>
  <si>
    <t>House Dust Bencard IgE Qn</t>
  </si>
  <si>
    <t>House dust Bencard Ab.IgE</t>
  </si>
  <si>
    <t>103087-3</t>
  </si>
  <si>
    <t>House Dust Bencard IgE RAST</t>
  </si>
  <si>
    <t>82006-8</t>
  </si>
  <si>
    <t>Deprecated House Dust Bencard IgE RAST Ql</t>
  </si>
  <si>
    <t>9828-5</t>
  </si>
  <si>
    <t>House Dust Greer IgE Qn</t>
  </si>
  <si>
    <t>House dust Greer Ab.IgE</t>
  </si>
  <si>
    <t>102384-5</t>
  </si>
  <si>
    <t>House Dust Greer IgE RAST</t>
  </si>
  <si>
    <t>15789-1</t>
  </si>
  <si>
    <t>Deprecated House Dust Greer IgE RAST Ql</t>
  </si>
  <si>
    <t>61274-7</t>
  </si>
  <si>
    <t>House Dust Greer IgE/IgE total %</t>
  </si>
  <si>
    <t>7424-5</t>
  </si>
  <si>
    <t>House Dust Greer IgG Qn</t>
  </si>
  <si>
    <t>House dust Greer Ab.IgG</t>
  </si>
  <si>
    <t>63157-2</t>
  </si>
  <si>
    <t>House Dust Greer IgG-mCnc</t>
  </si>
  <si>
    <t>102755-6</t>
  </si>
  <si>
    <t>House Dust Greer IgG RAST</t>
  </si>
  <si>
    <t>21344-7</t>
  </si>
  <si>
    <t>Deprecated House Dust Greer IgG RAST Ql</t>
  </si>
  <si>
    <t>56290-0</t>
  </si>
  <si>
    <t>House Dust Greer IgG4-mCnc</t>
  </si>
  <si>
    <t>House dust Greer Ab.IgG4</t>
  </si>
  <si>
    <t>9444-1</t>
  </si>
  <si>
    <t>House Dust Hauss IgE Qn</t>
  </si>
  <si>
    <t>House dust Hausstaub Ab.IgE</t>
  </si>
  <si>
    <t>102385-2</t>
  </si>
  <si>
    <t>House Dust Hauss IgE RAST</t>
  </si>
  <si>
    <t>15790-9</t>
  </si>
  <si>
    <t>Deprecated House Dust Hauss IgE RAST Ql</t>
  </si>
  <si>
    <t>7425-2</t>
  </si>
  <si>
    <t>House Dust HS IgE Qn</t>
  </si>
  <si>
    <t>House dust Hollister Stier Ab.IgE</t>
  </si>
  <si>
    <t>102386-0</t>
  </si>
  <si>
    <t>House Dust HS IgE RAST</t>
  </si>
  <si>
    <t>15791-7</t>
  </si>
  <si>
    <t>Deprecated House Dust HS IgE RAST Ql</t>
  </si>
  <si>
    <t>7426-0</t>
  </si>
  <si>
    <t>House Dust HS IgG Qn</t>
  </si>
  <si>
    <t>House dust Hollister Stier Ab.IgG</t>
  </si>
  <si>
    <t>63158-0</t>
  </si>
  <si>
    <t>House Dust HS IgG-mCnc</t>
  </si>
  <si>
    <t>102984-2</t>
  </si>
  <si>
    <t>House Dust HS IgG RAST</t>
  </si>
  <si>
    <t>44380-4</t>
  </si>
  <si>
    <t>Deprecated House Dust HS IgG RAST Ql</t>
  </si>
  <si>
    <t>95961-9</t>
  </si>
  <si>
    <t>House dust Japan IgE Qn</t>
  </si>
  <si>
    <t>House dust Japan Ab.IgE</t>
  </si>
  <si>
    <t>56157-1</t>
  </si>
  <si>
    <t>HOXB13 gene/IL17BR gene Tiss-Rto</t>
  </si>
  <si>
    <t>97997-1</t>
  </si>
  <si>
    <t>HPA+HLA Ab SerPlBld-Imp</t>
  </si>
  <si>
    <t>HPA &amp; HLA Ab</t>
  </si>
  <si>
    <t>97998-9</t>
  </si>
  <si>
    <t>HPA Ab SerPl</t>
  </si>
  <si>
    <t>HPA Ab</t>
  </si>
  <si>
    <t>77061-0</t>
  </si>
  <si>
    <t>HPD Full Mut Anl Bld/T Seq</t>
  </si>
  <si>
    <t>77062-8</t>
  </si>
  <si>
    <t>HPD Fam Mut Anl Bld/T</t>
  </si>
  <si>
    <t>53869-4</t>
  </si>
  <si>
    <t>HPRT1 gene Mut Anl Bld/T</t>
  </si>
  <si>
    <t>53870-2</t>
  </si>
  <si>
    <t>HPS1 gene Mut Anl Bld/T</t>
  </si>
  <si>
    <t>101964-5</t>
  </si>
  <si>
    <t>HPS3 gene Mut Anl Bld/T</t>
  </si>
  <si>
    <t>HPS3 gene targeted mutation analysis</t>
  </si>
  <si>
    <t>21699-4</t>
  </si>
  <si>
    <t>HRAS gene Mut Tested Bld/T</t>
  </si>
  <si>
    <t>53871-0</t>
  </si>
  <si>
    <t>HRAS gene Mut Anl Bld/T</t>
  </si>
  <si>
    <t>21698-6</t>
  </si>
  <si>
    <t>53623-5</t>
  </si>
  <si>
    <t>HRAS gene Mut Anl Mar</t>
  </si>
  <si>
    <t>81814-6</t>
  </si>
  <si>
    <t>HSD17B4 Mut Anl Bld/T</t>
  </si>
  <si>
    <t>95278-8</t>
  </si>
  <si>
    <t>HSPB1 gene Full Mut Anl Bld/T Seq</t>
  </si>
  <si>
    <t>95279-6</t>
  </si>
  <si>
    <t>HSPB8 gene Full Mut Anl Bld/T Seq</t>
  </si>
  <si>
    <t>53850-4</t>
  </si>
  <si>
    <t>HTC2 gene Mut Tested Bld/T</t>
  </si>
  <si>
    <t>53849-6</t>
  </si>
  <si>
    <t>HTC2 gene Mut Anl Bld/T</t>
  </si>
  <si>
    <t>93742-5</t>
  </si>
  <si>
    <t>HTLV I+II Ab Patrn CSF Line blot-Imp</t>
  </si>
  <si>
    <t>HTLV I &amp; II Ab band pattern</t>
  </si>
  <si>
    <t>77744-1</t>
  </si>
  <si>
    <t>HTLV I+II Ab Patrn SerPl-Imp</t>
  </si>
  <si>
    <t>77742-5</t>
  </si>
  <si>
    <t>HTLV I+II Pnl SerPl IB</t>
  </si>
  <si>
    <t>HTLV I &amp; II panel</t>
  </si>
  <si>
    <t>40822-9</t>
  </si>
  <si>
    <t>HTLV I Ab CSF Ql</t>
  </si>
  <si>
    <t>11609-5</t>
  </si>
  <si>
    <t>HTLV I Ab Ser-aCnc</t>
  </si>
  <si>
    <t>67815-1</t>
  </si>
  <si>
    <t>HTLV I Ab Ser IA-aCnc</t>
  </si>
  <si>
    <t>22359-4</t>
  </si>
  <si>
    <t>HTLV I Ab Ser Ql</t>
  </si>
  <si>
    <t>11260-7</t>
  </si>
  <si>
    <t>HTLV I Ab Ser Ql IA</t>
  </si>
  <si>
    <t>6432-9</t>
  </si>
  <si>
    <t>HTLV I Ab Ser Ql IB</t>
  </si>
  <si>
    <t>44535-3</t>
  </si>
  <si>
    <t>HTLV I Ab Ser Donr Ql</t>
  </si>
  <si>
    <t>22360-2</t>
  </si>
  <si>
    <t>HTLV I IgG Ser Ql</t>
  </si>
  <si>
    <t>HTLV I Ab.IgG</t>
  </si>
  <si>
    <t>6433-7</t>
  </si>
  <si>
    <t>HTLV I IgG Ser Ql IA</t>
  </si>
  <si>
    <t>44536-1</t>
  </si>
  <si>
    <t>HTLV I DNA Bld Ql Probe</t>
  </si>
  <si>
    <t>HTLV I DNA</t>
  </si>
  <si>
    <t>44537-9</t>
  </si>
  <si>
    <t>HTLV I DNA Bld Ql NAA+probe</t>
  </si>
  <si>
    <t>32021-8</t>
  </si>
  <si>
    <t>HTLV I DNA Ser Ql NAA+probe</t>
  </si>
  <si>
    <t>95544-3</t>
  </si>
  <si>
    <t>HTLV I DNA # Spec NAA+probe</t>
  </si>
  <si>
    <t>16981-3</t>
  </si>
  <si>
    <t>HTLV I DNA Spec Ql NAA+probe</t>
  </si>
  <si>
    <t>14215-8</t>
  </si>
  <si>
    <t>HTLV I g46 Ab Ser Ql</t>
  </si>
  <si>
    <t>44810-0</t>
  </si>
  <si>
    <t>HTLV I gp21e Ab Ser Ql</t>
  </si>
  <si>
    <t>14216-6</t>
  </si>
  <si>
    <t>HTLV1 gp46 Ab Ser Ql</t>
  </si>
  <si>
    <t>77746-6</t>
  </si>
  <si>
    <t>HTLV I gp46-I Ab SerPl Ql IB</t>
  </si>
  <si>
    <t>39589-7</t>
  </si>
  <si>
    <t>HTLV I p19 Ab Ser-aCnc</t>
  </si>
  <si>
    <t>HTLV I p19 Ab</t>
  </si>
  <si>
    <t>14217-4</t>
  </si>
  <si>
    <t>HTLV I p19 Ab Ser Ql</t>
  </si>
  <si>
    <t>77745-8</t>
  </si>
  <si>
    <t>HTLV I p19-I Ab SerPl Ql IB</t>
  </si>
  <si>
    <t>14218-2</t>
  </si>
  <si>
    <t>HTLV I p24 Ab Ser Ql</t>
  </si>
  <si>
    <t>HTLV I p24 Ab</t>
  </si>
  <si>
    <t>14219-0</t>
  </si>
  <si>
    <t>HTLV I p26 Ab Ser Ql</t>
  </si>
  <si>
    <t>HTLV I p26 Ab</t>
  </si>
  <si>
    <t>14220-8</t>
  </si>
  <si>
    <t>HTLV I p28 Ab Ser Ql</t>
  </si>
  <si>
    <t>HTLV I p28 Ab</t>
  </si>
  <si>
    <t>14221-6</t>
  </si>
  <si>
    <t>HTLV I p32 Ab Ser Ql</t>
  </si>
  <si>
    <t>HTLV I p32 Ab</t>
  </si>
  <si>
    <t>14222-4</t>
  </si>
  <si>
    <t>HTLV I p36 Ab Ser Ql</t>
  </si>
  <si>
    <t>HTLV I p36 Ab</t>
  </si>
  <si>
    <t>42340-0</t>
  </si>
  <si>
    <t>HTLV I p42 Ab Ser Ql IB</t>
  </si>
  <si>
    <t>HTLV I p42 Ab</t>
  </si>
  <si>
    <t>14223-2</t>
  </si>
  <si>
    <t>HTLV I p53 Ab Ser Ql</t>
  </si>
  <si>
    <t>HTLV I p53 Ab</t>
  </si>
  <si>
    <t>14224-0</t>
  </si>
  <si>
    <t>HTLV I rgp21 Ab Ser Ql</t>
  </si>
  <si>
    <t>48160-6</t>
  </si>
  <si>
    <t>HTLV I rgp21 Ab Ser Ql IB</t>
  </si>
  <si>
    <t>13247-2</t>
  </si>
  <si>
    <t>HTLV I+II Ab CSF-aCnc</t>
  </si>
  <si>
    <t>63460-0</t>
  </si>
  <si>
    <t>HTLV I+II Ab CSF IA-aCnc</t>
  </si>
  <si>
    <t>22361-0</t>
  </si>
  <si>
    <t>HTLV I+II Ab CSF Ql</t>
  </si>
  <si>
    <t>21345-4</t>
  </si>
  <si>
    <t>HTLV I+II Ab CSF Ql IB</t>
  </si>
  <si>
    <t>22363-6</t>
  </si>
  <si>
    <t>HTLV I+II Ab Ser-aCnc</t>
  </si>
  <si>
    <t>5226-6</t>
  </si>
  <si>
    <t>HTLV I+II Ab Ser IA-aCnc</t>
  </si>
  <si>
    <t>42769-0</t>
  </si>
  <si>
    <t>HTLV I+II Ab Ser-Imp</t>
  </si>
  <si>
    <t>22362-8</t>
  </si>
  <si>
    <t>HTLV I+II Ab Ser Ql</t>
  </si>
  <si>
    <t>29901-6</t>
  </si>
  <si>
    <t>HTLV I+II Ab Ser Ql IA</t>
  </si>
  <si>
    <t>16982-1</t>
  </si>
  <si>
    <t>HTLV I+II Ab Ser Ql IB</t>
  </si>
  <si>
    <t>43007-4</t>
  </si>
  <si>
    <t>HTLV I+II Ab Titr Ser</t>
  </si>
  <si>
    <t>34318-6</t>
  </si>
  <si>
    <t>HTLV I+II Ab Titr Ser CF</t>
  </si>
  <si>
    <t>44538-7</t>
  </si>
  <si>
    <t>HTLV I+II Ab Ser Donr Ql</t>
  </si>
  <si>
    <t>21346-2</t>
  </si>
  <si>
    <t>HTLV I+II Ab Patrn CSF IB-Imp</t>
  </si>
  <si>
    <t>21347-0</t>
  </si>
  <si>
    <t>HTLV I+II Ab Patrn Ser IB-Imp</t>
  </si>
  <si>
    <t>33665-1</t>
  </si>
  <si>
    <t>HTLV I+II Ab Patrn Ser RIPA-Imp</t>
  </si>
  <si>
    <t>93745-8</t>
  </si>
  <si>
    <t>HTLV I+II IgG CSF Ql Line blot</t>
  </si>
  <si>
    <t>HTLV I+II Ab.IgG</t>
  </si>
  <si>
    <t>31431-0</t>
  </si>
  <si>
    <t>HTLV I+II IgG Ser Ql</t>
  </si>
  <si>
    <t>21348-8</t>
  </si>
  <si>
    <t>HTLV I+II IgG Ser Ql IA</t>
  </si>
  <si>
    <t>40735-3</t>
  </si>
  <si>
    <t>HTLV I+II IgG Ser Ql IB</t>
  </si>
  <si>
    <t>30159-8</t>
  </si>
  <si>
    <t>HTLV I+II DNA Bld Ql NAA+probe</t>
  </si>
  <si>
    <t>43296-3</t>
  </si>
  <si>
    <t>HTLV I+II gp46 Ab Ser Ql</t>
  </si>
  <si>
    <t>14019-4</t>
  </si>
  <si>
    <t>HTLV I+II gp46 Ab SerPl Ql IB</t>
  </si>
  <si>
    <t>39590-5</t>
  </si>
  <si>
    <t>HTLV I+II p19 Ab Ser-aCnc</t>
  </si>
  <si>
    <t>43299-7</t>
  </si>
  <si>
    <t>HTLV I+II p19 Ab Ser Ql</t>
  </si>
  <si>
    <t>14020-2</t>
  </si>
  <si>
    <t>HTLV I+II p19 Ab SerPl Ql IB</t>
  </si>
  <si>
    <t>44580-9</t>
  </si>
  <si>
    <t>HTLV I+II p21 Env Ab Ser Ql IB</t>
  </si>
  <si>
    <t>HTLV I+II p21 env Ab</t>
  </si>
  <si>
    <t>43300-3</t>
  </si>
  <si>
    <t>HTLV I+II p24 Ab Ser Ql</t>
  </si>
  <si>
    <t>14021-0</t>
  </si>
  <si>
    <t>HTLV I+II p24 Ab SerPl Ql IB</t>
  </si>
  <si>
    <t>43294-8</t>
  </si>
  <si>
    <t>HTLV I+II p26 Ab Ser Ql</t>
  </si>
  <si>
    <t>HTLV I+II p26 Ab</t>
  </si>
  <si>
    <t>14022-8</t>
  </si>
  <si>
    <t>HTLV I+II p26 Ab Ser Ql IB</t>
  </si>
  <si>
    <t>43293-0</t>
  </si>
  <si>
    <t>HTLV I+II p28 Ab Ser Ql</t>
  </si>
  <si>
    <t>HTLV I+II p28 Ab</t>
  </si>
  <si>
    <t>14023-6</t>
  </si>
  <si>
    <t>HTLV I+II p28 Ab Ser Ql IB</t>
  </si>
  <si>
    <t>43297-1</t>
  </si>
  <si>
    <t>HTLV I+II p32 Ab Ser Ql</t>
  </si>
  <si>
    <t>HTLV I+II p32 Ab</t>
  </si>
  <si>
    <t>14024-4</t>
  </si>
  <si>
    <t>HTLV I+II p32 Ab Ser Ql IB</t>
  </si>
  <si>
    <t>43301-1</t>
  </si>
  <si>
    <t>HTLV I+II p36 Ab Ser Ql</t>
  </si>
  <si>
    <t>HTLV I+II p36 Ab</t>
  </si>
  <si>
    <t>14025-1</t>
  </si>
  <si>
    <t>HTLV I+II p36 Ab Ser Ql IB</t>
  </si>
  <si>
    <t>44581-7</t>
  </si>
  <si>
    <t>HTLV I+II p38 Tax Ab Ser Ql IB</t>
  </si>
  <si>
    <t>HTLV I+II p38 tax Ab</t>
  </si>
  <si>
    <t>43295-5</t>
  </si>
  <si>
    <t>HTLV I+II p53 Ab Ser Ql</t>
  </si>
  <si>
    <t>HTLV I+II p53 Ab</t>
  </si>
  <si>
    <t>14026-9</t>
  </si>
  <si>
    <t>HTLV I+II p53 Ab Ser Ql IB</t>
  </si>
  <si>
    <t>43298-9</t>
  </si>
  <si>
    <t>HTLV I+II rgp21 Ab Ser Ql</t>
  </si>
  <si>
    <t>HTLV I+II rgp21 Ab</t>
  </si>
  <si>
    <t>14027-7</t>
  </si>
  <si>
    <t>HTLV I+II rgp21 Ab SerPl Ql IB</t>
  </si>
  <si>
    <t>14028-5</t>
  </si>
  <si>
    <t>Deprecated HTLV I+II rgp46-I Ab Ser Ql I</t>
  </si>
  <si>
    <t>HTLV I+II rgp46-I Ab</t>
  </si>
  <si>
    <t>14029-3</t>
  </si>
  <si>
    <t>Deprecated HTLV I+II rgp46-II Ab Ser Ql</t>
  </si>
  <si>
    <t>HTLV I+II rgp46-II Ab</t>
  </si>
  <si>
    <t>86550-1</t>
  </si>
  <si>
    <t>HTLV I+II RNA Bld Ql NAA+probe</t>
  </si>
  <si>
    <t>44874-6</t>
  </si>
  <si>
    <t>HTLV I+II RNA Ser Ql NAA+probe</t>
  </si>
  <si>
    <t>5019-5</t>
  </si>
  <si>
    <t>HTLV I+II RNA Spec Ql NAA+probe</t>
  </si>
  <si>
    <t>40823-7</t>
  </si>
  <si>
    <t>HTLV II Ab CSF Ql</t>
  </si>
  <si>
    <t>26656-9</t>
  </si>
  <si>
    <t>HTLV II Ab Ser Ql</t>
  </si>
  <si>
    <t>44539-5</t>
  </si>
  <si>
    <t>HTLV II Ab Ser Ql IA</t>
  </si>
  <si>
    <t>46192-1</t>
  </si>
  <si>
    <t>HTLV II IgG Ser Ql</t>
  </si>
  <si>
    <t>HTLV II Ab.IgG</t>
  </si>
  <si>
    <t>44540-3</t>
  </si>
  <si>
    <t>HTLV II IgG Ser Ql IA</t>
  </si>
  <si>
    <t>44541-1</t>
  </si>
  <si>
    <t>HTLV II DNA Bld Ql Probe</t>
  </si>
  <si>
    <t>HTLV II DNA</t>
  </si>
  <si>
    <t>44542-9</t>
  </si>
  <si>
    <t>HTLV II DNA Bld Ql NAA+probe</t>
  </si>
  <si>
    <t>16980-5</t>
  </si>
  <si>
    <t>HTLV II DNA Spec Ql NAA+probe</t>
  </si>
  <si>
    <t>14225-7</t>
  </si>
  <si>
    <t>HTLV II g46 Ab Ser Ql</t>
  </si>
  <si>
    <t>HTLV II g46 Ab</t>
  </si>
  <si>
    <t>77747-4</t>
  </si>
  <si>
    <t>HTLV II gp46-II Ab SerPl Ql IB</t>
  </si>
  <si>
    <t>93190-7</t>
  </si>
  <si>
    <t>HTR2A c.614-2211T&gt;C Geno Bld/T</t>
  </si>
  <si>
    <t>HTR2A gene.c.614-2211T&gt;C</t>
  </si>
  <si>
    <t>75727-8</t>
  </si>
  <si>
    <t>HTR2A c.IVS2A&gt;G Bld/T Ql</t>
  </si>
  <si>
    <t>HTR2A gene.c.IVS2+54538A&gt;G</t>
  </si>
  <si>
    <t>46726-6</t>
  </si>
  <si>
    <t>HTR2A+HTR2C gene Mut Anl Bld/T</t>
  </si>
  <si>
    <t>HTR2A gene+HTR2C gene targeted mutation analysis</t>
  </si>
  <si>
    <t>93192-3</t>
  </si>
  <si>
    <t>HTR2C c.551-3008C&gt;G Geno Bld/T</t>
  </si>
  <si>
    <t>HTR2C gene.c.551-3008C&gt;G</t>
  </si>
  <si>
    <t>93191-5</t>
  </si>
  <si>
    <t>HTR2C c.-759C&gt;T Geno Bld/T</t>
  </si>
  <si>
    <t>HTR2C gene.c.-759C&gt;T</t>
  </si>
  <si>
    <t>75732-8</t>
  </si>
  <si>
    <t>HTR2C c.-759C&gt;T Bld/T Ql</t>
  </si>
  <si>
    <t>75730-2</t>
  </si>
  <si>
    <t>HTR2C c.796G&gt;C Bld/T Ql</t>
  </si>
  <si>
    <t>HTR2C gene.c.796G&gt;C</t>
  </si>
  <si>
    <t>50621-2</t>
  </si>
  <si>
    <t>HTT gene Mut Anl Bld/T</t>
  </si>
  <si>
    <t>42321-0</t>
  </si>
  <si>
    <t>89003-8</t>
  </si>
  <si>
    <t>HuD Ab SerPl IA-aCnc</t>
  </si>
  <si>
    <t>HuD Ab</t>
  </si>
  <si>
    <t>34145-3</t>
  </si>
  <si>
    <t>HACA Ab Ser-mCnc</t>
  </si>
  <si>
    <t>58353-4</t>
  </si>
  <si>
    <t>HAHA Ab Plas-mCnc</t>
  </si>
  <si>
    <t>Human antihuman Ab</t>
  </si>
  <si>
    <t>58354-2</t>
  </si>
  <si>
    <t>HAHA Ab Plas-sCnc</t>
  </si>
  <si>
    <t>31432-8</t>
  </si>
  <si>
    <t>Deprecated Human Antimouse Ab Ser-aCnc</t>
  </si>
  <si>
    <t>13164-9</t>
  </si>
  <si>
    <t>Human Antimouse Ab Ser-aCnc</t>
  </si>
  <si>
    <t>14975-7</t>
  </si>
  <si>
    <t>Human Antimouse Ab Ser-mCnc</t>
  </si>
  <si>
    <t>50006-6</t>
  </si>
  <si>
    <t>Human Antimouse Ab Ser Ql</t>
  </si>
  <si>
    <t>42205-5</t>
  </si>
  <si>
    <t>Human Antimouse IgG Ser-mCnc</t>
  </si>
  <si>
    <t>Human antimouse Ab.IgG</t>
  </si>
  <si>
    <t>92135-3</t>
  </si>
  <si>
    <t>HBoV 1+2+3 DNA Resp Ql NAA+probe</t>
  </si>
  <si>
    <t>105737-1</t>
  </si>
  <si>
    <t>HBoV 1+2+3+4 DNA BAL Ql NAA+probe</t>
  </si>
  <si>
    <t>Human bocavirus 1+2+3+4 DNA</t>
  </si>
  <si>
    <t>106211-6</t>
  </si>
  <si>
    <t>HBoV 1+2+3+4 DNA Bronch Ql NAA+probe</t>
  </si>
  <si>
    <t>49175-3</t>
  </si>
  <si>
    <t>HBoV IgG Spec Ql</t>
  </si>
  <si>
    <t>Human bocavirus Ab.IgG</t>
  </si>
  <si>
    <t>48057-4</t>
  </si>
  <si>
    <t>HBoV IgG Spec Ql IA</t>
  </si>
  <si>
    <t>91832-6</t>
  </si>
  <si>
    <t>HBoV Ag Lower resp Ql IF</t>
  </si>
  <si>
    <t>91811-0</t>
  </si>
  <si>
    <t>HBoV Ag Upper resp Ql IF</t>
  </si>
  <si>
    <t>48056-6</t>
  </si>
  <si>
    <t>HBoV Ag Spec Ql IF</t>
  </si>
  <si>
    <t>105433-7</t>
  </si>
  <si>
    <t>HBoV DNA Nph Ql NAA+probe</t>
  </si>
  <si>
    <t>88593-9</t>
  </si>
  <si>
    <t>HBoV DNA Lower resp Ql NAA+probe</t>
  </si>
  <si>
    <t>104110-2</t>
  </si>
  <si>
    <t>HBoV DNA Upper resp Ql NAA+non-probe</t>
  </si>
  <si>
    <t>88613-5</t>
  </si>
  <si>
    <t>HBoV DNA Upper resp Ql NAA+probe</t>
  </si>
  <si>
    <t>107343-6</t>
  </si>
  <si>
    <t>HBoV DNA Spt Ql NAA+probe</t>
  </si>
  <si>
    <t>86559-2</t>
  </si>
  <si>
    <t>HBoV DNA Tiss Ql NAA+probe</t>
  </si>
  <si>
    <t>62424-7</t>
  </si>
  <si>
    <t>HBoV DNA Spec Ql NAA+probe</t>
  </si>
  <si>
    <t>41013-4</t>
  </si>
  <si>
    <t>HCoV 229E IgG Ser Ql</t>
  </si>
  <si>
    <t>Human coronavirus 229E Ab.IgG</t>
  </si>
  <si>
    <t>41002-7</t>
  </si>
  <si>
    <t>HCoV 229E IgG Ser Ql IA</t>
  </si>
  <si>
    <t>41004-3</t>
  </si>
  <si>
    <t>HCoV 229E Ag Spec Ql IF</t>
  </si>
  <si>
    <t>88607-7</t>
  </si>
  <si>
    <t>HCoV 229E RNA Aspirate Ql NAA+probe</t>
  </si>
  <si>
    <t>88609-3</t>
  </si>
  <si>
    <t>HCoV 229E RNA Corn/Cnjt Ql NAA+probe</t>
  </si>
  <si>
    <t>82163-7</t>
  </si>
  <si>
    <t>HCoV 229E RNA Nph Ql NAA+non-probe</t>
  </si>
  <si>
    <t>101419-0</t>
  </si>
  <si>
    <t>HCoV 229E RNA Resp Ql NAA+probe</t>
  </si>
  <si>
    <t>94479-3</t>
  </si>
  <si>
    <t>HCoV 229E RNA Low resp Ql NAA+non-probe</t>
  </si>
  <si>
    <t>88608-5</t>
  </si>
  <si>
    <t>HCoV 229E RNA Lower resp Ql NAA+probe</t>
  </si>
  <si>
    <t>88610-1</t>
  </si>
  <si>
    <t>HCoV 229E RNA Upper resp Ql NAA+probe</t>
  </si>
  <si>
    <t>105079-8</t>
  </si>
  <si>
    <t>HCoV 229E RNA Spec Ql</t>
  </si>
  <si>
    <t>41003-5</t>
  </si>
  <si>
    <t>HCoV 229E RNA Spec Ql NAA+probe</t>
  </si>
  <si>
    <t>106208-2</t>
  </si>
  <si>
    <t>HCoV 229E+HKU1+NL63+OC43 RNA Asp Ql</t>
  </si>
  <si>
    <t>105734-8</t>
  </si>
  <si>
    <t>HCoV 229E+HKU1+NL63+OC43 BAL NAA+prb</t>
  </si>
  <si>
    <t>88891-7</t>
  </si>
  <si>
    <t>HCoV 229E+HKU1+NL63+OC43 Np Ql NAA+nonpr</t>
  </si>
  <si>
    <t>88719-0</t>
  </si>
  <si>
    <t>HCoV 229E+HKU1+NL63+OC43 Nph Ql NAA+Pr</t>
  </si>
  <si>
    <t>92878-8</t>
  </si>
  <si>
    <t>4 HCoVs RNA Lower resp Ql NAA+probe</t>
  </si>
  <si>
    <t>92879-6</t>
  </si>
  <si>
    <t>4 HCoVs RNA Up resp Ql NAA+probe</t>
  </si>
  <si>
    <t>105209-1</t>
  </si>
  <si>
    <t>HCoV229E+HKU1+NL63+OC43 RNA Spt prb</t>
  </si>
  <si>
    <t>101288-9</t>
  </si>
  <si>
    <t>HCoV 229E+HKU1+NL63+OC43 Thrt Ql Non-pr</t>
  </si>
  <si>
    <t>92146-0</t>
  </si>
  <si>
    <t>HCoV 229E+NL63 RNA Resp Ql NAA+probe</t>
  </si>
  <si>
    <t>77008-1</t>
  </si>
  <si>
    <t>HCoV 229E+OC43 RNA Nph Ql NAA+probe</t>
  </si>
  <si>
    <t>Human coronavirus 229E+OC43 RNA</t>
  </si>
  <si>
    <t>88611-9</t>
  </si>
  <si>
    <t>HCoV HKU1 RNA Aspirate Ql NAA+probe</t>
  </si>
  <si>
    <t>88612-7</t>
  </si>
  <si>
    <t>HCoV HKU1 RNA Corn/Cnjt Ql NAA+probe</t>
  </si>
  <si>
    <t>82161-1</t>
  </si>
  <si>
    <t>HCoV HKU1 RNA Nph Ql NAA+non-probe</t>
  </si>
  <si>
    <t>105432-9</t>
  </si>
  <si>
    <t>HCoV HKU1 RNA Nph Ql NAA+probe</t>
  </si>
  <si>
    <t>101420-8</t>
  </si>
  <si>
    <t>HCoV HKU1 RNA Resp Ql NAA+probe</t>
  </si>
  <si>
    <t>94480-1</t>
  </si>
  <si>
    <t>HCoV HKU1 RNA Low resp Ql NAA+non-probe</t>
  </si>
  <si>
    <t>88594-7</t>
  </si>
  <si>
    <t>HCoV HKU1 RNA Lower resp Ql NAA+probe</t>
  </si>
  <si>
    <t>88604-4</t>
  </si>
  <si>
    <t>HCoV HKU1 RNA Upper resp Ql NAA+probe</t>
  </si>
  <si>
    <t>104794-3</t>
  </si>
  <si>
    <t>HCoV HKU1 RNA Spec Ql</t>
  </si>
  <si>
    <t>62423-9</t>
  </si>
  <si>
    <t>HCoV HKU1 RNA Spec Ql NAA+probe</t>
  </si>
  <si>
    <t>92147-8</t>
  </si>
  <si>
    <t>HCoV HKU1+OC43 RNA Resp Ql NAA+probe</t>
  </si>
  <si>
    <t>41014-2</t>
  </si>
  <si>
    <t>HCoV NL63 IgG Ser Ql</t>
  </si>
  <si>
    <t>Human coronavirus NL63 Ab.IgG</t>
  </si>
  <si>
    <t>41006-8</t>
  </si>
  <si>
    <t>HCoV NL63 IgG Ser Ql IA</t>
  </si>
  <si>
    <t>88615-0</t>
  </si>
  <si>
    <t>HCoV NL63 RNA Aspirate Ql NAA+probe</t>
  </si>
  <si>
    <t>105735-5</t>
  </si>
  <si>
    <t>HCoV NL63 RNA BAL Ql NAA+probe</t>
  </si>
  <si>
    <t>106209-0</t>
  </si>
  <si>
    <t>HCoV NL63 RNA Bronch Ql NAA+probe</t>
  </si>
  <si>
    <t>88617-6</t>
  </si>
  <si>
    <t>HCoV NL63 RNA Corn/Cnjt Ql NAA+probe</t>
  </si>
  <si>
    <t>82162-9</t>
  </si>
  <si>
    <t>HCoV NL63 RNA Nph Ql NAA+non-probe</t>
  </si>
  <si>
    <t>105431-1</t>
  </si>
  <si>
    <t>HCoV NL63 RNA Nph Ql NAA+probe</t>
  </si>
  <si>
    <t>101421-6</t>
  </si>
  <si>
    <t>HCoV NL63 RNA Resp Ql NAA+probe</t>
  </si>
  <si>
    <t>94481-9</t>
  </si>
  <si>
    <t>HCoV NL63 RNA Low resp Ql NAA+non-probe</t>
  </si>
  <si>
    <t>88616-8</t>
  </si>
  <si>
    <t>HCoV NL63 RNA Lower resp Ql NAA+probe</t>
  </si>
  <si>
    <t>88618-4</t>
  </si>
  <si>
    <t>HCoV NL63 RNA Upper resp Ql NAA+probe</t>
  </si>
  <si>
    <t>104712-5</t>
  </si>
  <si>
    <t>HCoV NL63 RNA Spec Ql</t>
  </si>
  <si>
    <t>41005-0</t>
  </si>
  <si>
    <t>HCoV NL63 RNA Spec Ql NAA+probe</t>
  </si>
  <si>
    <t>41015-9</t>
  </si>
  <si>
    <t>HCoV OC43 IgG Ser Ql</t>
  </si>
  <si>
    <t>Human coronavirus OC43 Ab.IgG</t>
  </si>
  <si>
    <t>41008-4</t>
  </si>
  <si>
    <t>HCoV OC43 IgG Ser Ql IA</t>
  </si>
  <si>
    <t>41007-6</t>
  </si>
  <si>
    <t>HCoV OC43 Ag Spec Ql IF</t>
  </si>
  <si>
    <t>88619-2</t>
  </si>
  <si>
    <t>HCoV OC43 RNA Aspirate Ql NAA+probe</t>
  </si>
  <si>
    <t>105736-3</t>
  </si>
  <si>
    <t>HCoV OC43 RNA BAL Ql NAA+probe</t>
  </si>
  <si>
    <t>106210-8</t>
  </si>
  <si>
    <t>HCoV OC43 RNA Bronch Ql NAA+probe</t>
  </si>
  <si>
    <t>88621-8</t>
  </si>
  <si>
    <t>HCoV OC43 RNA Corn/Cnjt Ql NAA+probe</t>
  </si>
  <si>
    <t>82164-5</t>
  </si>
  <si>
    <t>HCoV OC43 RNA Nph Ql NAA+non-probe</t>
  </si>
  <si>
    <t>105430-3</t>
  </si>
  <si>
    <t>HCoV OC43 RNA Nph Ql NAA+probe</t>
  </si>
  <si>
    <t>101422-4</t>
  </si>
  <si>
    <t>HCoV OC43 RNA Resp Ql NAA+probe</t>
  </si>
  <si>
    <t>94482-7</t>
  </si>
  <si>
    <t>HCoV OC43 RNA Low resp Ql NAA+non-probe</t>
  </si>
  <si>
    <t>88605-1</t>
  </si>
  <si>
    <t>HCoV OC43 RNA Lower resp Ql NAA+probe</t>
  </si>
  <si>
    <t>88626-7</t>
  </si>
  <si>
    <t>HCoV OC43 RNA Upper resp Ql NAA+probe</t>
  </si>
  <si>
    <t>105078-0</t>
  </si>
  <si>
    <t>HCoV OC43 RNA Spec Ql</t>
  </si>
  <si>
    <t>41009-2</t>
  </si>
  <si>
    <t>HCoV OC43 RNA Spec Ql NAA+probe</t>
  </si>
  <si>
    <t>88614-3</t>
  </si>
  <si>
    <t>HCoV RNA Aspirate Ql NAA+probe</t>
  </si>
  <si>
    <t>105733-0</t>
  </si>
  <si>
    <t>HCoV RNA BAL Ql NAA+probe</t>
  </si>
  <si>
    <t>106207-4</t>
  </si>
  <si>
    <t>HCoV RNA Bronch Ql NAA+probe</t>
  </si>
  <si>
    <t>88628-3</t>
  </si>
  <si>
    <t>HCoV RNA Corn/Cnjt Ql NAA+probe</t>
  </si>
  <si>
    <t>92979-4</t>
  </si>
  <si>
    <t>HCoV RNA Lower resp Ql NAA+non-probe</t>
  </si>
  <si>
    <t>88620-0</t>
  </si>
  <si>
    <t>HCoV RNA Lower resp Ql NAA+probe</t>
  </si>
  <si>
    <t>88627-5</t>
  </si>
  <si>
    <t>HCoV RNA Upper resp Ql NAA+probe</t>
  </si>
  <si>
    <t>60265-6</t>
  </si>
  <si>
    <t>HCoV RNA SerPl Ql NAA+probe</t>
  </si>
  <si>
    <t>67820-1</t>
  </si>
  <si>
    <t>hMPV A RNA Spec Ql NAA+probe</t>
  </si>
  <si>
    <t>41011-8</t>
  </si>
  <si>
    <t>hMPV IgG Ser Ql</t>
  </si>
  <si>
    <t>Human metapneumovirus Ab.IgG</t>
  </si>
  <si>
    <t>40980-5</t>
  </si>
  <si>
    <t>hMPV IgG Ser Ql IA</t>
  </si>
  <si>
    <t>88222-5</t>
  </si>
  <si>
    <t>hMPV Ag Nph Ql IF</t>
  </si>
  <si>
    <t>60425-6</t>
  </si>
  <si>
    <t>hMPV Ag Spec Ql</t>
  </si>
  <si>
    <t>40979-7</t>
  </si>
  <si>
    <t>hMPV Ag Spec Ql IF</t>
  </si>
  <si>
    <t>67821-9</t>
  </si>
  <si>
    <t>hMPV B RNA Spec Ql NAA+probe</t>
  </si>
  <si>
    <t>41455-7</t>
  </si>
  <si>
    <t>Deprecated hMPV Gentyp XXX PCR</t>
  </si>
  <si>
    <t>105222-4</t>
  </si>
  <si>
    <t>hMPV RNA Bronch Ql NAA+probe</t>
  </si>
  <si>
    <t>60266-4</t>
  </si>
  <si>
    <t>hMPV RNA Islt Ql NAA+probe</t>
  </si>
  <si>
    <t>82165-2</t>
  </si>
  <si>
    <t>hMPV RNA Nph Ql NAA+non-probe</t>
  </si>
  <si>
    <t>77024-8</t>
  </si>
  <si>
    <t>hMPV RNA Nph Ql NAA+probe</t>
  </si>
  <si>
    <t>92134-6</t>
  </si>
  <si>
    <t>hMPV RNA Resp Ql NAA+probe</t>
  </si>
  <si>
    <t>101290-5</t>
  </si>
  <si>
    <t>hMPV RNA Throat Ql NAA+non-probe</t>
  </si>
  <si>
    <t>53249-9</t>
  </si>
  <si>
    <t>hMPV RNA # Spec NAA+probe</t>
  </si>
  <si>
    <t>40978-9</t>
  </si>
  <si>
    <t>hMPV RNA Spec NAA+probe</t>
  </si>
  <si>
    <t>104737-2</t>
  </si>
  <si>
    <t>hMPV RNA Spec Ql</t>
  </si>
  <si>
    <t>38917-1</t>
  </si>
  <si>
    <t>hMPV RNA Spec Ql NAA+probe</t>
  </si>
  <si>
    <t>17398-9</t>
  </si>
  <si>
    <t>HPV11 Ag Spec Ql</t>
  </si>
  <si>
    <t>74778-2</t>
  </si>
  <si>
    <t>HPV11 DNA Spec NAA+probe-Log#</t>
  </si>
  <si>
    <t>74779-0</t>
  </si>
  <si>
    <t>HPV11 DNA # Spec NAA+probe</t>
  </si>
  <si>
    <t>61394-3</t>
  </si>
  <si>
    <t>HPV11 DNA Spec Ql NAA+probe</t>
  </si>
  <si>
    <t>77380-4</t>
  </si>
  <si>
    <t>HPV16+18+H Risk 12 DNA Anorectl-Imp</t>
  </si>
  <si>
    <t>Human papilloma virus 16 &amp; 18 &amp; 31+33+35+39+45+51+52+56+58+59+66+68 DNA</t>
  </si>
  <si>
    <t>77379-6</t>
  </si>
  <si>
    <t>HPV16+18+H Risk 12 DNA Cvx-Imp</t>
  </si>
  <si>
    <t>77377-0</t>
  </si>
  <si>
    <t>HPV16+18+H Risk 12 DNA Spec-Imp</t>
  </si>
  <si>
    <t>104132-6</t>
  </si>
  <si>
    <t>HPV16+18+H Risk 14 DNA Cvx NAA+probe-Imp</t>
  </si>
  <si>
    <t>Human papilloma virus 16 &amp; 18 &amp; 45 &amp; 31+33+52+58 &amp; 35+39+51+56+59+66+68 DNA</t>
  </si>
  <si>
    <t>70061-7</t>
  </si>
  <si>
    <t>HPV16 and 18 DNA Spec Ql NAA+probe</t>
  </si>
  <si>
    <t>Human papilloma virus 16 &amp; 18 DNA</t>
  </si>
  <si>
    <t>17399-7</t>
  </si>
  <si>
    <t>HPV16 Ag Spec Ql</t>
  </si>
  <si>
    <t>75664-3</t>
  </si>
  <si>
    <t>HPV16 DNA Anorectl Ql Probe+sig amp</t>
  </si>
  <si>
    <t>77396-0</t>
  </si>
  <si>
    <t>HPV16 DNA Anorectl Ql NAA+probe</t>
  </si>
  <si>
    <t>59263-4</t>
  </si>
  <si>
    <t>HPV16 DNA Cvx Ql Probe+sig amp</t>
  </si>
  <si>
    <t>77399-4</t>
  </si>
  <si>
    <t>HPV16 DNA Cvx Ql NAA+probe</t>
  </si>
  <si>
    <t>91856-5</t>
  </si>
  <si>
    <t>HPV16 DNA Genital Ql NAA+probe</t>
  </si>
  <si>
    <t>86560-0</t>
  </si>
  <si>
    <t>HPV16 DNA Tiss Ql NAA+probe</t>
  </si>
  <si>
    <t>103182-2</t>
  </si>
  <si>
    <t>HPV16 DNA Ur Ql NAA+probe</t>
  </si>
  <si>
    <t>61372-9</t>
  </si>
  <si>
    <t>HPV16 DNA Spec Ql NAA+probe</t>
  </si>
  <si>
    <t>14503-7</t>
  </si>
  <si>
    <t>HPV16+18 Ag Cvx Ql</t>
  </si>
  <si>
    <t>12223-4</t>
  </si>
  <si>
    <t>HPV16+18 Ag Genital Ql</t>
  </si>
  <si>
    <t>14505-2</t>
  </si>
  <si>
    <t>HPV16+18 Ag Penis Ql</t>
  </si>
  <si>
    <t>14506-0</t>
  </si>
  <si>
    <t>HPV16+18 Ag Urth Ql</t>
  </si>
  <si>
    <t>14504-5</t>
  </si>
  <si>
    <t>HPV16+18 Ag Vag Ql</t>
  </si>
  <si>
    <t>17400-3</t>
  </si>
  <si>
    <t>HPV16+18 Ag Spec Ql</t>
  </si>
  <si>
    <t>18478-8</t>
  </si>
  <si>
    <t>HPV16+18 DNA Tiss Ql Probe</t>
  </si>
  <si>
    <t>104766-1</t>
  </si>
  <si>
    <t>HPV I/H Risk 4 DNA Cvx Ql</t>
  </si>
  <si>
    <t>Human papilloma virus 16+18+31+33+35+39+45+51+52+56+58+59+66+68 DNA</t>
  </si>
  <si>
    <t>59420-0</t>
  </si>
  <si>
    <t>HPV I/H Risk 4 DNA Cvx Ql Probe+sig amp</t>
  </si>
  <si>
    <t>82675-0</t>
  </si>
  <si>
    <t>HPV I/H Risk 4 DNA Cvx Ql NAA+probe</t>
  </si>
  <si>
    <t>56140-7</t>
  </si>
  <si>
    <t>HPV I/H Risk 1 DNA Anal Ql Probe+sig amp</t>
  </si>
  <si>
    <t>104752-1</t>
  </si>
  <si>
    <t>HPV I/H Risk 1 DNA Cvx Ql</t>
  </si>
  <si>
    <t>30167-1</t>
  </si>
  <si>
    <t>HPV I/H Risk 1 DNA Cvx Ql Probe+sig amp</t>
  </si>
  <si>
    <t>97156-4</t>
  </si>
  <si>
    <t>HPV I/H Risk DNA Genital Ql Prb+sig amp</t>
  </si>
  <si>
    <t>91855-7</t>
  </si>
  <si>
    <t>HPV I/H Risk 1 DNA Genital Ql NAA+probe</t>
  </si>
  <si>
    <t>86561-8</t>
  </si>
  <si>
    <t>HPV I/H Risk 1 DNA Tiss Ql NAA+probe</t>
  </si>
  <si>
    <t>49896-4</t>
  </si>
  <si>
    <t>HPV I/H Risk 1 DNA Spec Ql NAA+probe</t>
  </si>
  <si>
    <t>43209-6</t>
  </si>
  <si>
    <t>HPV I/H Risk 3 DNA Anal Ql Probe+sig amp</t>
  </si>
  <si>
    <t>43210-4</t>
  </si>
  <si>
    <t>HPV I/H Risk 3 DNA Anal Ql NAA+probe</t>
  </si>
  <si>
    <t>73959-9</t>
  </si>
  <si>
    <t>HPV H Risk 12 DNA Tiss Ql Probe</t>
  </si>
  <si>
    <t>32047-3</t>
  </si>
  <si>
    <t>HPV I/H Risk 2 DNA Tiss Ql Probe</t>
  </si>
  <si>
    <t>21440-3</t>
  </si>
  <si>
    <t>HPV I/H Risk DNA Cvx Ql Probe</t>
  </si>
  <si>
    <t>17401-1</t>
  </si>
  <si>
    <t>HPV18 Ag Spec Ql</t>
  </si>
  <si>
    <t>75695-7</t>
  </si>
  <si>
    <t>HPV18 DNA Anorectl Ql Probe+sig amp</t>
  </si>
  <si>
    <t>77395-2</t>
  </si>
  <si>
    <t>HPV18 DNA Anorectl Ql NAA+probe</t>
  </si>
  <si>
    <t>59264-2</t>
  </si>
  <si>
    <t>HPV18 DNA Cvx Ql Probe+sig amp</t>
  </si>
  <si>
    <t>77400-0</t>
  </si>
  <si>
    <t>HPV18 DNA Cvx Ql NAA+probe</t>
  </si>
  <si>
    <t>91854-0</t>
  </si>
  <si>
    <t>HPV18 DNA Genital Ql NAA+probe</t>
  </si>
  <si>
    <t>86562-6</t>
  </si>
  <si>
    <t>HPV18 DNA Tiss Ql NAA+probe</t>
  </si>
  <si>
    <t>103183-0</t>
  </si>
  <si>
    <t>HPV18 DNA Ur Ql NAA+probe</t>
  </si>
  <si>
    <t>61373-7</t>
  </si>
  <si>
    <t>HPV18 DNA Spec Ql NAA+probe</t>
  </si>
  <si>
    <t>61374-5</t>
  </si>
  <si>
    <t>HPV26 DNA Spec Ql NAA+probe</t>
  </si>
  <si>
    <t>73732-0</t>
  </si>
  <si>
    <t>HPV H risk 16 DNA Genital Ql NAA+probe</t>
  </si>
  <si>
    <t>17402-9</t>
  </si>
  <si>
    <t>HPV31 Ag Spec Ql</t>
  </si>
  <si>
    <t>95539-3</t>
  </si>
  <si>
    <t>HPV31 DNA Cvx Ql NAA+probe</t>
  </si>
  <si>
    <t>61375-2</t>
  </si>
  <si>
    <t>HPV31 DNA Spec Ql NAA+probe</t>
  </si>
  <si>
    <t>44543-7</t>
  </si>
  <si>
    <t>HPV31+33 Ag Spec Ql</t>
  </si>
  <si>
    <t>81439-2</t>
  </si>
  <si>
    <t>HPV31+33 DNA Tiss Ql Probe</t>
  </si>
  <si>
    <t>43170-0</t>
  </si>
  <si>
    <t>HPV31+33 DNA Tiss Ql Probe+sig amp</t>
  </si>
  <si>
    <t>17403-7</t>
  </si>
  <si>
    <t>HPV31+33+35 Ag Spec Ql</t>
  </si>
  <si>
    <t>75696-5</t>
  </si>
  <si>
    <t>HPV HR 12 DNA Anorectl Ql Probe+sig amp</t>
  </si>
  <si>
    <t>77394-5</t>
  </si>
  <si>
    <t>HPV HR 12 DNA Anorectl Ql NAA+probe</t>
  </si>
  <si>
    <t>71431-1</t>
  </si>
  <si>
    <t>HPV HR 12 DNA Cvx Ql NAA+probe</t>
  </si>
  <si>
    <t>91853-2</t>
  </si>
  <si>
    <t>HPV HR 12 DNA Genital Ql NAA+probe</t>
  </si>
  <si>
    <t>86563-4</t>
  </si>
  <si>
    <t>HPV HR 12 DNA Tiss Ql NAA+probe</t>
  </si>
  <si>
    <t>77375-4</t>
  </si>
  <si>
    <t>HPV HR 12 DNA Spec Ql NAA+probe</t>
  </si>
  <si>
    <t>104170-6</t>
  </si>
  <si>
    <t>HPV 31+33+52+58 DNA Cvx Ql NAA+probe</t>
  </si>
  <si>
    <t>Human papilloma virus 31+33+52+58 DNA</t>
  </si>
  <si>
    <t>18479-6</t>
  </si>
  <si>
    <t>HPV31+35+51 DNA Tiss Ql Probe</t>
  </si>
  <si>
    <t>17404-5</t>
  </si>
  <si>
    <t>HPV33 Ag Spec Ql</t>
  </si>
  <si>
    <t>61376-0</t>
  </si>
  <si>
    <t>HPV33 DNA Spec Ql NAA+probe</t>
  </si>
  <si>
    <t>95538-5</t>
  </si>
  <si>
    <t>HPV33+58 DNA Cvx Ql NAA+probe</t>
  </si>
  <si>
    <t>44544-5</t>
  </si>
  <si>
    <t>HPV35 Ag Spec Ql</t>
  </si>
  <si>
    <t>61377-8</t>
  </si>
  <si>
    <t>HPV35 DNA Spec Ql NAA+probe</t>
  </si>
  <si>
    <t>106051-6</t>
  </si>
  <si>
    <t>HPV HR 14 DNA Cvx Ql NAA+probe</t>
  </si>
  <si>
    <t>Human papilloma virus 35+39+51+56+59+66+68 DNA</t>
  </si>
  <si>
    <t>95537-7</t>
  </si>
  <si>
    <t>HPV35+39+68 DNA Cvx Ql NAA+probe</t>
  </si>
  <si>
    <t>61378-6</t>
  </si>
  <si>
    <t>HPV39 DNA Spec Ql NAA+probe</t>
  </si>
  <si>
    <t>17405-2</t>
  </si>
  <si>
    <t>HPV42 Ag Spec Ql</t>
  </si>
  <si>
    <t>61395-0</t>
  </si>
  <si>
    <t>HPV42 DNA Spec Ql NAA+probe</t>
  </si>
  <si>
    <t>17406-0</t>
  </si>
  <si>
    <t>HPV43 Ag Spec Ql</t>
  </si>
  <si>
    <t>17407-8</t>
  </si>
  <si>
    <t>HPV44 Ag Spec Ql</t>
  </si>
  <si>
    <t>61379-4</t>
  </si>
  <si>
    <t>HPV44 DNA Spec Ql NAA+probe</t>
  </si>
  <si>
    <t>17408-6</t>
  </si>
  <si>
    <t>HPV45 Ag Spec Ql</t>
  </si>
  <si>
    <t>95536-9</t>
  </si>
  <si>
    <t>HPV45 DNA Cvx Ql NAA+probe</t>
  </si>
  <si>
    <t>61380-2</t>
  </si>
  <si>
    <t>HPV45 DNA Spec Ql NAA+probe</t>
  </si>
  <si>
    <t>17409-4</t>
  </si>
  <si>
    <t>HPV5 Ag Spec Ql</t>
  </si>
  <si>
    <t>17410-2</t>
  </si>
  <si>
    <t>HPV51 Ag Spec Ql</t>
  </si>
  <si>
    <t>95535-1</t>
  </si>
  <si>
    <t>HPV51 DNA Cvx Ql NAA+probe</t>
  </si>
  <si>
    <t>61381-0</t>
  </si>
  <si>
    <t>HPV51 DNA Spec Ql NAA+probe</t>
  </si>
  <si>
    <t>95534-4</t>
  </si>
  <si>
    <t>HPV52 DNA Cvx Ql NAA+probe</t>
  </si>
  <si>
    <t>61382-8</t>
  </si>
  <si>
    <t>HPV52 DNA Spec Ql NAA+probe</t>
  </si>
  <si>
    <t>61383-6</t>
  </si>
  <si>
    <t>HPV53 DNA Spec Ql NAA+probe</t>
  </si>
  <si>
    <t>61396-8</t>
  </si>
  <si>
    <t>HPV56 DNA Spec Ql NAA+probe</t>
  </si>
  <si>
    <t>95533-6</t>
  </si>
  <si>
    <t>HPV56+59+66 DNA Cvx Ql NAA+probe</t>
  </si>
  <si>
    <t>61384-4</t>
  </si>
  <si>
    <t>HPV58 DNA Spec Ql NAA+probe</t>
  </si>
  <si>
    <t>61385-1</t>
  </si>
  <si>
    <t>HPV59 DNA Spec Ql NAA+probe</t>
  </si>
  <si>
    <t>17411-0</t>
  </si>
  <si>
    <t>HPV6 Ag Spec Ql</t>
  </si>
  <si>
    <t>74776-6</t>
  </si>
  <si>
    <t>HPV6 DNA Spec NAA+probe-Log#</t>
  </si>
  <si>
    <t>74777-4</t>
  </si>
  <si>
    <t>HPV6 DNA # Spec NAA+probe</t>
  </si>
  <si>
    <t>61393-5</t>
  </si>
  <si>
    <t>HPV6 DNA Spec Ql NAA+probe</t>
  </si>
  <si>
    <t>17412-8</t>
  </si>
  <si>
    <t>HPV6+11 Ag Spec Ql</t>
  </si>
  <si>
    <t>18480-4</t>
  </si>
  <si>
    <t>HPV6+11 DNA Tiss Ql Probe</t>
  </si>
  <si>
    <t>38372-9</t>
  </si>
  <si>
    <t>HPV DNA Cvx Ql Probe+sig amp</t>
  </si>
  <si>
    <t>43211-2</t>
  </si>
  <si>
    <t>HPV Low Risk DNA Anal Ql Probe</t>
  </si>
  <si>
    <t>50642-8</t>
  </si>
  <si>
    <t>HPV Low Risk DNA Anal Ql Probe+sig amp</t>
  </si>
  <si>
    <t>21441-1</t>
  </si>
  <si>
    <t>HPV Low Risk DNA Cvx Ql Probe</t>
  </si>
  <si>
    <t>42481-2</t>
  </si>
  <si>
    <t>HPV Low Risk DNA Cvx Ql Probe+sig amp</t>
  </si>
  <si>
    <t>97157-2</t>
  </si>
  <si>
    <t>HPV Low Risk DNA Genital Ql Prb+sig amp</t>
  </si>
  <si>
    <t>55298-4</t>
  </si>
  <si>
    <t>HPV Low Risk DNA Urth Ql Probe+sig amp</t>
  </si>
  <si>
    <t>55299-2</t>
  </si>
  <si>
    <t>HPV Low Risk DNA Spec Ql Probe+sig amp</t>
  </si>
  <si>
    <t>61386-9</t>
  </si>
  <si>
    <t>HPV66 DNA Spec Ql NAA+probe</t>
  </si>
  <si>
    <t>61387-7</t>
  </si>
  <si>
    <t>HPV67 DNA Spec Ql NAA+probe</t>
  </si>
  <si>
    <t>61388-5</t>
  </si>
  <si>
    <t>HPV68 DNA Spec Ql NAA+probe</t>
  </si>
  <si>
    <t>61389-3</t>
  </si>
  <si>
    <t>HPV69 DNA Spec Ql NAA+probe</t>
  </si>
  <si>
    <t>61390-1</t>
  </si>
  <si>
    <t>HPV70 DNA Spec Ql NAA+probe</t>
  </si>
  <si>
    <t>61391-9</t>
  </si>
  <si>
    <t>HPV73 DNA Spec Ql NAA+probe</t>
  </si>
  <si>
    <t>61392-7</t>
  </si>
  <si>
    <t>HPV82 DNA Spec Ql NAA+probe</t>
  </si>
  <si>
    <t>7975-6</t>
  </si>
  <si>
    <t>HPV Ab Genital Ql</t>
  </si>
  <si>
    <t>6510-2</t>
  </si>
  <si>
    <t>HPV Ab Genital Ql IA</t>
  </si>
  <si>
    <t>6511-0</t>
  </si>
  <si>
    <t>HPV Ab Genital Ql IB</t>
  </si>
  <si>
    <t>22434-5</t>
  </si>
  <si>
    <t>HPV Ab Tiss Ql</t>
  </si>
  <si>
    <t>6512-8</t>
  </si>
  <si>
    <t>HPV Ab Tiss Ql IA</t>
  </si>
  <si>
    <t>6513-6</t>
  </si>
  <si>
    <t>HPV Ab Tiss Ql IB</t>
  </si>
  <si>
    <t>13321-5</t>
  </si>
  <si>
    <t>HPV IgG Ser Ql</t>
  </si>
  <si>
    <t>Human papilloma virus Ab.IgG</t>
  </si>
  <si>
    <t>13322-3</t>
  </si>
  <si>
    <t>HPV IgM Ser Ql</t>
  </si>
  <si>
    <t>Human papilloma virus Ab.IgM</t>
  </si>
  <si>
    <t>12222-6</t>
  </si>
  <si>
    <t>HPV Ag Genital Ql</t>
  </si>
  <si>
    <t>14501-1</t>
  </si>
  <si>
    <t>HPV Ag Penis Ql</t>
  </si>
  <si>
    <t>10705-2</t>
  </si>
  <si>
    <t>HPV Ag Tiss Ql ImStn</t>
  </si>
  <si>
    <t>14502-9</t>
  </si>
  <si>
    <t>HPV Ag Urth Ql</t>
  </si>
  <si>
    <t>14500-3</t>
  </si>
  <si>
    <t>HPV Ag Vag Ql</t>
  </si>
  <si>
    <t>101822-5</t>
  </si>
  <si>
    <t>HPV Cyto HR genotypes Pnl Cvx</t>
  </si>
  <si>
    <t>Human papilloma virus cytology and high-risk genotypes panel</t>
  </si>
  <si>
    <t>91852-4</t>
  </si>
  <si>
    <t>HPV DNA Genital Ql NAA+probe</t>
  </si>
  <si>
    <t>44551-0</t>
  </si>
  <si>
    <t>HPV DNA Tiss Ql Probe</t>
  </si>
  <si>
    <t>86564-2</t>
  </si>
  <si>
    <t>HPV DNA Tiss Ql NAA+probe</t>
  </si>
  <si>
    <t>44545-2</t>
  </si>
  <si>
    <t>HPV DNA Urth Ql Probe</t>
  </si>
  <si>
    <t>44548-6</t>
  </si>
  <si>
    <t>HPV DNA Urth Ql Probe+sig amp</t>
  </si>
  <si>
    <t>44546-0</t>
  </si>
  <si>
    <t>HPV DNA Vag Ql Probe</t>
  </si>
  <si>
    <t>44549-4</t>
  </si>
  <si>
    <t>HPV DNA Vag Ql Probe+sig amp</t>
  </si>
  <si>
    <t>91851-6</t>
  </si>
  <si>
    <t>HPV Gentyp Genital NAA+probe</t>
  </si>
  <si>
    <t>107369-1</t>
  </si>
  <si>
    <t>HPV Gentyp Smn NAA+probe</t>
  </si>
  <si>
    <t>91073-7</t>
  </si>
  <si>
    <t>HPV Gentyp Tiss NAA+probe</t>
  </si>
  <si>
    <t>95532-8</t>
  </si>
  <si>
    <t>HPV HR genotypes Pnl Cvx NAA+probe</t>
  </si>
  <si>
    <t>Human papilloma virus high-risk genotypes panel</t>
  </si>
  <si>
    <t>6514-4</t>
  </si>
  <si>
    <t>HPV rRNA Genital Ql NAA+probe</t>
  </si>
  <si>
    <t>6515-1</t>
  </si>
  <si>
    <t>HPV rRNA Tiss Ql NAA+probe</t>
  </si>
  <si>
    <t>103184-8</t>
  </si>
  <si>
    <t>HRV 1 and 2 RNA Resp Ql NAA+probe</t>
  </si>
  <si>
    <t>Human Rhinovirus 1 &amp; 2 RNA</t>
  </si>
  <si>
    <t>103185-5</t>
  </si>
  <si>
    <t>Human Rhinovirus 2 RNA Resp Ql NAA+probe</t>
  </si>
  <si>
    <t>Human Rhinovirus 2 RNA</t>
  </si>
  <si>
    <t>81326-1</t>
  </si>
  <si>
    <t>Human RNase P RNA Ct Resp Qn NAA+probe</t>
  </si>
  <si>
    <t>Human RNase P RNA</t>
  </si>
  <si>
    <t>68993-5</t>
  </si>
  <si>
    <t>Human RNase P RNA Spec Ql NAA+probe</t>
  </si>
  <si>
    <t>86316-7</t>
  </si>
  <si>
    <t>Human RNase P RNA Ct Spec Qn NAA+probe</t>
  </si>
  <si>
    <t>48227-3</t>
  </si>
  <si>
    <t>HAS LR-mCnc</t>
  </si>
  <si>
    <t>82417-7</t>
  </si>
  <si>
    <t>hUBF Ab Ser Line blot-aCnc</t>
  </si>
  <si>
    <t>54003-9</t>
  </si>
  <si>
    <t>hUBF Ab Ser Ql IF</t>
  </si>
  <si>
    <t>82418-5</t>
  </si>
  <si>
    <t>hUBF Ab Ser Ql Line blot</t>
  </si>
  <si>
    <t>54004-7</t>
  </si>
  <si>
    <t>hUBF Ab Titr Ser IF</t>
  </si>
  <si>
    <t>69956-1</t>
  </si>
  <si>
    <t>hUBF IgG Ser Ql IA</t>
  </si>
  <si>
    <t>Human upstream binding factor Ab.IgG</t>
  </si>
  <si>
    <t>106965-7</t>
  </si>
  <si>
    <t>Human urine markers assssmnt Ur Ql Cfm</t>
  </si>
  <si>
    <t>Human urine markers assessment</t>
  </si>
  <si>
    <t>40789-0</t>
  </si>
  <si>
    <t>Japanese hop IgE Qn</t>
  </si>
  <si>
    <t>Humulus japonicus Ab.IgE</t>
  </si>
  <si>
    <t>102985-9</t>
  </si>
  <si>
    <t>Japanese hop IgE RAST</t>
  </si>
  <si>
    <t>44381-2</t>
  </si>
  <si>
    <t>Deprecated Japanese hop IgE RAST Ql</t>
  </si>
  <si>
    <t>6141-6</t>
  </si>
  <si>
    <t>Hop IgE Qn</t>
  </si>
  <si>
    <t>Humulus lupus Ab.IgE</t>
  </si>
  <si>
    <t>102374-6</t>
  </si>
  <si>
    <t>Hop IgE RAST</t>
  </si>
  <si>
    <t>15779-2</t>
  </si>
  <si>
    <t>Deprecated Hop IgE RAST Ql</t>
  </si>
  <si>
    <t>61275-4</t>
  </si>
  <si>
    <t>Hop IgE/IgE total %</t>
  </si>
  <si>
    <t>7414-6</t>
  </si>
  <si>
    <t>Hop IgG Qn</t>
  </si>
  <si>
    <t>Humulus lupus Ab.IgG</t>
  </si>
  <si>
    <t>63138-2</t>
  </si>
  <si>
    <t>Hop IgG-mCnc</t>
  </si>
  <si>
    <t>56288-4</t>
  </si>
  <si>
    <t>Hop IgG4-mCnc</t>
  </si>
  <si>
    <t>Humulus lupus Ab.IgG4</t>
  </si>
  <si>
    <t>35302-9</t>
  </si>
  <si>
    <t>HYAL1 gene Mut Anl Bld/T</t>
  </si>
  <si>
    <t>31435-1</t>
  </si>
  <si>
    <t>Hyaluronidase Ab Ser-aCnc</t>
  </si>
  <si>
    <t>32622-3</t>
  </si>
  <si>
    <t>Hyaluronidase Ab Ser Ql</t>
  </si>
  <si>
    <t>10903-3</t>
  </si>
  <si>
    <t>Hyaluronidase Ab Titr Ser</t>
  </si>
  <si>
    <t>79481-8</t>
  </si>
  <si>
    <t>Hydantoin-5-propionate/Creat Ur-sRto</t>
  </si>
  <si>
    <t>73355-0</t>
  </si>
  <si>
    <t>hydrALAZINE ind plt IgG SerPl Ql FC</t>
  </si>
  <si>
    <t>hydrALAZINE induced platelet Ab.IgG</t>
  </si>
  <si>
    <t>73354-3</t>
  </si>
  <si>
    <t>hydrALAZINE ind plt IgM SerPl Ql FC</t>
  </si>
  <si>
    <t>hydrALAZINE induced platelet Ab.IgM</t>
  </si>
  <si>
    <t>35583-4</t>
  </si>
  <si>
    <t>Hydrazine/Creat Ur</t>
  </si>
  <si>
    <t>4275-4</t>
  </si>
  <si>
    <t>HTCZ Dose</t>
  </si>
  <si>
    <t>73012-7</t>
  </si>
  <si>
    <t>HTCZ (neut) IgG SerPl Ql FC</t>
  </si>
  <si>
    <t>hydroCHLOROthiazide induced neutrophil Ab.IgG</t>
  </si>
  <si>
    <t>73011-9</t>
  </si>
  <si>
    <t>HTCZ (neut) IgM SerPl Ql FC</t>
  </si>
  <si>
    <t>hydroCHLOROthiazide induced neutrophil Ab.IgM</t>
  </si>
  <si>
    <t>73353-5</t>
  </si>
  <si>
    <t>HTCZ ind plt IgG SerPl Ql FC</t>
  </si>
  <si>
    <t>hydroCHLOROthiazide induced platelet Ab.IgG</t>
  </si>
  <si>
    <t>73352-7</t>
  </si>
  <si>
    <t>HTCZ ind plt IgM SerPl Ql FC</t>
  </si>
  <si>
    <t>hydroCHLOROthiazide induced platelet Ab.IgM</t>
  </si>
  <si>
    <t>73351-9</t>
  </si>
  <si>
    <t>HTCZ+Losartan ind plt IgG SerPl Ql FC</t>
  </si>
  <si>
    <t>hydroCHLOROthiazide+Losartan induced platelet Ab.IgG</t>
  </si>
  <si>
    <t>73350-1</t>
  </si>
  <si>
    <t>HTCZ+Losartan ind plt IgM SerPl Ql FC</t>
  </si>
  <si>
    <t>hydroCHLOROthiazide+Losartan induced platelet Ab.IgM</t>
  </si>
  <si>
    <t>73349-3</t>
  </si>
  <si>
    <t>HYDROcodone ind plt IgG SerPl Ql FC</t>
  </si>
  <si>
    <t>HYDROcodone induced platelet Ab.IgG</t>
  </si>
  <si>
    <t>73348-5</t>
  </si>
  <si>
    <t>HYDROcodone ind plt IgM SerPl Ql FC</t>
  </si>
  <si>
    <t>HYDROcodone induced platelet Ab.IgM</t>
  </si>
  <si>
    <t>73347-7</t>
  </si>
  <si>
    <t>HYDROcodone+APAP ind plt IgG SerPl Ql FC</t>
  </si>
  <si>
    <t>HYDROcodone+Acetaminophen induced platelet Ab.IgG</t>
  </si>
  <si>
    <t>73346-9</t>
  </si>
  <si>
    <t>HYDROcodone+APAP ind plt IgM SerPl Ql FC</t>
  </si>
  <si>
    <t>HYDROcodone+Acetaminophen induced platelet Ab.IgM</t>
  </si>
  <si>
    <t>73345-1</t>
  </si>
  <si>
    <t>HYDROcodone+CHL ind plt IgG SerPl Ql FC</t>
  </si>
  <si>
    <t>HYDROcodone+Chlorpheniramine induced platelet Ab.IgG</t>
  </si>
  <si>
    <t>73344-4</t>
  </si>
  <si>
    <t>HYDROcodone+CHL ind plt IgM SerPl Ql FC</t>
  </si>
  <si>
    <t>HYDROcodone+Chlorpheniramine induced platelet Ab.IgM</t>
  </si>
  <si>
    <t>57862-5</t>
  </si>
  <si>
    <t>Hydrocortisone Spec-sCnc</t>
  </si>
  <si>
    <t>Hydrocortisone</t>
  </si>
  <si>
    <t>73342-8</t>
  </si>
  <si>
    <t>Hydrocortisone ind plt IgG SerPl Ql FC</t>
  </si>
  <si>
    <t>Hydrocortisone induced platelet Ab.IgG</t>
  </si>
  <si>
    <t>73343-6</t>
  </si>
  <si>
    <t>Hydrocortisone ind plt IgM SerPl Ql FC</t>
  </si>
  <si>
    <t>Hydrocortisone induced platelet Ab.IgM</t>
  </si>
  <si>
    <t>2438-0</t>
  </si>
  <si>
    <t>Deprecated Hydrogen Sulfide Bld Ql</t>
  </si>
  <si>
    <t>60235-9</t>
  </si>
  <si>
    <t>Breath H2 1.25h p Lac PO</t>
  </si>
  <si>
    <t>Hydrogen/Expired gas^1.25H post dose lactose PO</t>
  </si>
  <si>
    <t>53755-5</t>
  </si>
  <si>
    <t>Breath H2 1.25h p chal</t>
  </si>
  <si>
    <t>Hydrogen/Expired gas^1.25H post XXX challenge</t>
  </si>
  <si>
    <t>93982-7</t>
  </si>
  <si>
    <t>Breath H2 1.5h p carb</t>
  </si>
  <si>
    <t>Hydrogen/Expired gas^1.5H post dose carbohydrate</t>
  </si>
  <si>
    <t>60228-4</t>
  </si>
  <si>
    <t>Breath H2 1.5h p fructose PO</t>
  </si>
  <si>
    <t>Hydrogen/Expired gas^1.5H post dose fructose PO</t>
  </si>
  <si>
    <t>16985-4</t>
  </si>
  <si>
    <t>Breath H2 1.5h p Glc</t>
  </si>
  <si>
    <t>Hydrogen/Expired gas^1.5H post dose glucose</t>
  </si>
  <si>
    <t>33493-8</t>
  </si>
  <si>
    <t>Breath H2 1.5h p Lac PO</t>
  </si>
  <si>
    <t>Hydrogen/Expired gas^1.5H post dose lactose PO</t>
  </si>
  <si>
    <t>56936-8</t>
  </si>
  <si>
    <t>Breath H2 1.5h p Lac</t>
  </si>
  <si>
    <t>Hydrogen/Expired gas^1.5H post dose lactulose</t>
  </si>
  <si>
    <t>50002-5</t>
  </si>
  <si>
    <t>Breath H2 1.5h p chal</t>
  </si>
  <si>
    <t>Hydrogen/Expired gas^1.5H post XXX challenge</t>
  </si>
  <si>
    <t>60234-2</t>
  </si>
  <si>
    <t>Breath H2 1.75h p Lac PO</t>
  </si>
  <si>
    <t>Hydrogen/Expired gas^1.75H post dose lactose PO</t>
  </si>
  <si>
    <t>53752-2</t>
  </si>
  <si>
    <t>Breath H2 1.75h p chal</t>
  </si>
  <si>
    <t>Hydrogen/Expired gas^1.75H post XXX challenge</t>
  </si>
  <si>
    <t>88439-5</t>
  </si>
  <si>
    <t>Breath H2 10M p fruct PO</t>
  </si>
  <si>
    <t>Hydrogen/Expired gas^10M post dose fructose PO</t>
  </si>
  <si>
    <t>88440-3</t>
  </si>
  <si>
    <t>Breath H2 10M p lact PO</t>
  </si>
  <si>
    <t>Hydrogen/Expired gas^10M post dose lactose PO</t>
  </si>
  <si>
    <t>93986-8</t>
  </si>
  <si>
    <t>Breath H2 15M p carb</t>
  </si>
  <si>
    <t>Hydrogen/Expired gas^15M post dose carbohydrate</t>
  </si>
  <si>
    <t>48613-4</t>
  </si>
  <si>
    <t>Breath H2 15M p Lac PO</t>
  </si>
  <si>
    <t>Hydrogen/Expired gas^15M post dose lactose PO</t>
  </si>
  <si>
    <t>53750-6</t>
  </si>
  <si>
    <t>Breath H2 15M p chal</t>
  </si>
  <si>
    <t>Hydrogen/Expired gas^15M post XXX challenge</t>
  </si>
  <si>
    <t>93983-5</t>
  </si>
  <si>
    <t>Breath H2 1h p carb</t>
  </si>
  <si>
    <t>Hydrogen/Expired gas^1H post dose carbohydrate</t>
  </si>
  <si>
    <t>60229-2</t>
  </si>
  <si>
    <t>Breath H2 1h p fructose PO</t>
  </si>
  <si>
    <t>Hydrogen/Expired gas^1H post dose fructose PO</t>
  </si>
  <si>
    <t>16986-2</t>
  </si>
  <si>
    <t>Breath H2 1h p Glc</t>
  </si>
  <si>
    <t>Hydrogen/Expired gas^1H post dose glucose</t>
  </si>
  <si>
    <t>33492-0</t>
  </si>
  <si>
    <t>Breath H2 1h p Lac PO</t>
  </si>
  <si>
    <t>Hydrogen/Expired gas^1H post dose lactose PO</t>
  </si>
  <si>
    <t>56932-7</t>
  </si>
  <si>
    <t>Breath H2 1h p Lac</t>
  </si>
  <si>
    <t>Hydrogen/Expired gas^1H post dose lactulose</t>
  </si>
  <si>
    <t>50001-7</t>
  </si>
  <si>
    <t>Breath H2 1h p chal</t>
  </si>
  <si>
    <t>Hydrogen/Expired gas^1H post XXX challenge</t>
  </si>
  <si>
    <t>60233-4</t>
  </si>
  <si>
    <t>Breath H2 2.25h p Lac PO</t>
  </si>
  <si>
    <t>Hydrogen/Expired gas^2.25H post dose lactose PO</t>
  </si>
  <si>
    <t>53753-0</t>
  </si>
  <si>
    <t>Breath H2 2.25h p chal</t>
  </si>
  <si>
    <t>Hydrogen/Expired gas^2.25H post XXX challenge</t>
  </si>
  <si>
    <t>60226-8</t>
  </si>
  <si>
    <t>Breath H2 2.5h p fructose PO</t>
  </si>
  <si>
    <t>Hydrogen/Expired gas^2.5H post dose fructose PO</t>
  </si>
  <si>
    <t>16987-0</t>
  </si>
  <si>
    <t>Breath H2 2.5h p Glc</t>
  </si>
  <si>
    <t>Hydrogen/Expired gas^2.5H post dose glucose</t>
  </si>
  <si>
    <t>33495-3</t>
  </si>
  <si>
    <t>Breath H2 2.5h p Lac PO</t>
  </si>
  <si>
    <t>Hydrogen/Expired gas^2.5H post dose lactose PO</t>
  </si>
  <si>
    <t>56934-3</t>
  </si>
  <si>
    <t>Breath H2 2.5h p Lac</t>
  </si>
  <si>
    <t>Hydrogen/Expired gas^2.5H post dose lactulose</t>
  </si>
  <si>
    <t>50013-2</t>
  </si>
  <si>
    <t>Breath H2 2.5h p chal</t>
  </si>
  <si>
    <t>Hydrogen/Expired gas^2.5H post XXX challenge</t>
  </si>
  <si>
    <t>60232-6</t>
  </si>
  <si>
    <t>Breath H2 2.75h p Lac PO</t>
  </si>
  <si>
    <t>Hydrogen/Expired gas^2.75H post dose lactose PO</t>
  </si>
  <si>
    <t>53751-4</t>
  </si>
  <si>
    <t>Breath H2 2.75h p chal</t>
  </si>
  <si>
    <t>Hydrogen/Expired gas^2.75H post XXX challenge</t>
  </si>
  <si>
    <t>88441-1</t>
  </si>
  <si>
    <t>Breath H2 20M p fruct PO</t>
  </si>
  <si>
    <t>Hydrogen/Expired gas^20M post dose fructose PO</t>
  </si>
  <si>
    <t>88446-0</t>
  </si>
  <si>
    <t>Breath H2 20M p Lac PO</t>
  </si>
  <si>
    <t>Hydrogen/Expired gas^20M post dose lactose PO</t>
  </si>
  <si>
    <t>93981-9</t>
  </si>
  <si>
    <t>Breath H2 2h p carb</t>
  </si>
  <si>
    <t>Hydrogen/Expired gas^2H post dose carbohydrate</t>
  </si>
  <si>
    <t>60227-6</t>
  </si>
  <si>
    <t>Breath H2 2h p fructose PO</t>
  </si>
  <si>
    <t>Hydrogen/Expired gas^2H post dose fructose PO</t>
  </si>
  <si>
    <t>16988-8</t>
  </si>
  <si>
    <t>Breath H2 2h p Glc</t>
  </si>
  <si>
    <t>Hydrogen/Expired gas^2H post dose glucose</t>
  </si>
  <si>
    <t>33494-6</t>
  </si>
  <si>
    <t>Breath H2 2h p Lac PO</t>
  </si>
  <si>
    <t>Hydrogen/Expired gas^2H post dose lactose PO</t>
  </si>
  <si>
    <t>56933-5</t>
  </si>
  <si>
    <t>Breath H2 2h p Lac</t>
  </si>
  <si>
    <t>Hydrogen/Expired gas^2H post dose lactulose</t>
  </si>
  <si>
    <t>50003-3</t>
  </si>
  <si>
    <t>Breath H2 2h p chal</t>
  </si>
  <si>
    <t>Hydrogen/Expired gas^2H post XXX challenge</t>
  </si>
  <si>
    <t>16989-6</t>
  </si>
  <si>
    <t>Breath H2 3.5h p Glc</t>
  </si>
  <si>
    <t>Hydrogen/Expired gas^3.5H post dose glucose</t>
  </si>
  <si>
    <t>56935-0</t>
  </si>
  <si>
    <t>Breath H2 3.5h p Lac</t>
  </si>
  <si>
    <t>Hydrogen/Expired gas^3.5H post dose lactulose</t>
  </si>
  <si>
    <t>50613-9</t>
  </si>
  <si>
    <t>Breath H2 3.5h p chal</t>
  </si>
  <si>
    <t>Hydrogen/Expired gas^3.5H post XXX challenge</t>
  </si>
  <si>
    <t>93985-0</t>
  </si>
  <si>
    <t>Breath H2 30M p carb</t>
  </si>
  <si>
    <t>Hydrogen/Expired gas^30M post dose carbohydrate</t>
  </si>
  <si>
    <t>60230-0</t>
  </si>
  <si>
    <t>Breath H2 30M p fructose PO</t>
  </si>
  <si>
    <t>Hydrogen/Expired gas^30M post dose fructose PO</t>
  </si>
  <si>
    <t>56937-6</t>
  </si>
  <si>
    <t>Breath H2 30M p Glc</t>
  </si>
  <si>
    <t>Hydrogen/Expired gas^30M post dose glucose</t>
  </si>
  <si>
    <t>33491-2</t>
  </si>
  <si>
    <t>Breath H2 30M p Lac PO</t>
  </si>
  <si>
    <t>Hydrogen/Expired gas^30M post dose lactose PO</t>
  </si>
  <si>
    <t>56938-4</t>
  </si>
  <si>
    <t>Breath H2 30M p Lac</t>
  </si>
  <si>
    <t>Hydrogen/Expired gas^30M post dose lactulose</t>
  </si>
  <si>
    <t>50000-9</t>
  </si>
  <si>
    <t>Breath H2 30M p chal</t>
  </si>
  <si>
    <t>Hydrogen/Expired gas^30M post XXX challenge</t>
  </si>
  <si>
    <t>60225-0</t>
  </si>
  <si>
    <t>Breath H2 3h p fructose PO</t>
  </si>
  <si>
    <t>Hydrogen/Expired gas^3H post dose fructose PO</t>
  </si>
  <si>
    <t>16990-4</t>
  </si>
  <si>
    <t>Breath H2 3h p Glc</t>
  </si>
  <si>
    <t>Hydrogen/Expired gas^3H post dose glucose</t>
  </si>
  <si>
    <t>33496-1</t>
  </si>
  <si>
    <t>Breath H2 3h p Lac PO</t>
  </si>
  <si>
    <t>Hydrogen/Expired gas^3H post dose lactose PO</t>
  </si>
  <si>
    <t>57018-4</t>
  </si>
  <si>
    <t>Breath H2 3h p lactulose</t>
  </si>
  <si>
    <t>Hydrogen/Expired gas^3H post dose lactulose</t>
  </si>
  <si>
    <t>50004-1</t>
  </si>
  <si>
    <t>Breath H2 3h p chal</t>
  </si>
  <si>
    <t>Hydrogen/Expired gas^3H post XXX challenge</t>
  </si>
  <si>
    <t>16991-2</t>
  </si>
  <si>
    <t>Breath H2 4.5h p Glc</t>
  </si>
  <si>
    <t>Hydrogen/Expired gas^4.5H post dose glucose</t>
  </si>
  <si>
    <t>50614-7</t>
  </si>
  <si>
    <t>Breath H2 4.5h p chal</t>
  </si>
  <si>
    <t>Hydrogen/Expired gas^4.5H post XXX challenge</t>
  </si>
  <si>
    <t>88443-7</t>
  </si>
  <si>
    <t>Breath H2 40M p fruct PO</t>
  </si>
  <si>
    <t>Hydrogen/Expired gas^40M post dose fructose PO</t>
  </si>
  <si>
    <t>88442-9</t>
  </si>
  <si>
    <t>Breath H2 40M p Lac PO</t>
  </si>
  <si>
    <t>Hydrogen/Expired gas^40M post dose lactose PO</t>
  </si>
  <si>
    <t>93984-3</t>
  </si>
  <si>
    <t>Breath H2 45M p carb</t>
  </si>
  <si>
    <t>Hydrogen/Expired gas^45M post dose carbohydrate</t>
  </si>
  <si>
    <t>48612-6</t>
  </si>
  <si>
    <t>Breath H2 45M p Lac PO</t>
  </si>
  <si>
    <t>Hydrogen/Expired gas^45M post dose lactose PO</t>
  </si>
  <si>
    <t>53754-8</t>
  </si>
  <si>
    <t>Breath H2 45M p chal</t>
  </si>
  <si>
    <t>Hydrogen/Expired gas^45M post XXX challenge</t>
  </si>
  <si>
    <t>16992-0</t>
  </si>
  <si>
    <t>Breath H2 4h p Glc</t>
  </si>
  <si>
    <t>Hydrogen/Expired gas^4H post dose glucose</t>
  </si>
  <si>
    <t>50606-3</t>
  </si>
  <si>
    <t>Breath H2 4h p chal</t>
  </si>
  <si>
    <t>Hydrogen/Expired gas^4H post XXX challenge</t>
  </si>
  <si>
    <t>16993-8</t>
  </si>
  <si>
    <t>Breath H2 5.5h p Glc</t>
  </si>
  <si>
    <t>Hydrogen/Expired gas^5.5H post dose glucose</t>
  </si>
  <si>
    <t>50616-2</t>
  </si>
  <si>
    <t>Breath H2 5.5h p chal</t>
  </si>
  <si>
    <t>Hydrogen/Expired gas^5.5H post XXX challenge</t>
  </si>
  <si>
    <t>88444-5</t>
  </si>
  <si>
    <t>Breath H2 50M p fruct PO</t>
  </si>
  <si>
    <t>Hydrogen/Expired gas^50M post dose fructose PO</t>
  </si>
  <si>
    <t>88445-2</t>
  </si>
  <si>
    <t>Breath H2 50M p lact PO</t>
  </si>
  <si>
    <t>Hydrogen/Expired gas^50M post dose lactose PO</t>
  </si>
  <si>
    <t>16994-6</t>
  </si>
  <si>
    <t>Breath H2 5h p Glc</t>
  </si>
  <si>
    <t>Hydrogen/Expired gas^5H post dose glucose</t>
  </si>
  <si>
    <t>50615-4</t>
  </si>
  <si>
    <t>Breath H2 5h p chal</t>
  </si>
  <si>
    <t>Hydrogen/Expired gas^5H post XXX challenge</t>
  </si>
  <si>
    <t>16995-3</t>
  </si>
  <si>
    <t>Breath H2 6h p Glc</t>
  </si>
  <si>
    <t>Hydrogen/Expired gas^6H post dose glucose</t>
  </si>
  <si>
    <t>50617-0</t>
  </si>
  <si>
    <t>Breath H2 6h p chal</t>
  </si>
  <si>
    <t>Hydrogen/Expired gas^6H post XXX challenge</t>
  </si>
  <si>
    <t>46433-9</t>
  </si>
  <si>
    <t>Breath H2 p 10 g Lactulose PO</t>
  </si>
  <si>
    <t>Hydrogen/Expired gas^post 10 g lactulose PO</t>
  </si>
  <si>
    <t>2437-2</t>
  </si>
  <si>
    <t>Breath H2 p 50 g Glc PO</t>
  </si>
  <si>
    <t>Hydrogen/Expired gas^post 50 g glucose PO</t>
  </si>
  <si>
    <t>46432-1</t>
  </si>
  <si>
    <t>Breath H2 p 50 g Lact PO</t>
  </si>
  <si>
    <t>Hydrogen/Expired gas^post 50 g lactose PO</t>
  </si>
  <si>
    <t>93988-4</t>
  </si>
  <si>
    <t>Breath H2 p carb</t>
  </si>
  <si>
    <t>Hydrogen/Expired gas^post dose carbohydrate</t>
  </si>
  <si>
    <t>16997-9</t>
  </si>
  <si>
    <t>Breath H2 p Glc</t>
  </si>
  <si>
    <t>Hydrogen/Expired gas^post dose glucose</t>
  </si>
  <si>
    <t>33471-4</t>
  </si>
  <si>
    <t>Breath H2 p chal</t>
  </si>
  <si>
    <t>Hydrogen/Expired gas^post XXX challenge</t>
  </si>
  <si>
    <t>93987-6</t>
  </si>
  <si>
    <t>Breath H2 pre carb</t>
  </si>
  <si>
    <t>Hydrogen/Expired gas^pre dose carbohydrate</t>
  </si>
  <si>
    <t>60231-8</t>
  </si>
  <si>
    <t>Breath H2 Pre fructose PO</t>
  </si>
  <si>
    <t>Hydrogen/Expired gas^pre dose fructose PO</t>
  </si>
  <si>
    <t>16996-1</t>
  </si>
  <si>
    <t>Breath H2 pre Glc</t>
  </si>
  <si>
    <t>Hydrogen/Expired gas^pre dose glucose</t>
  </si>
  <si>
    <t>33490-4</t>
  </si>
  <si>
    <t>Breath H2 pre Lac PO</t>
  </si>
  <si>
    <t>Hydrogen/Expired gas^pre dose lactose PO</t>
  </si>
  <si>
    <t>56931-9</t>
  </si>
  <si>
    <t>Breath H2 pre Lac</t>
  </si>
  <si>
    <t>Hydrogen/Expired gas^pre dose lactulose</t>
  </si>
  <si>
    <t>50605-5</t>
  </si>
  <si>
    <t>Breath H2 pre chal</t>
  </si>
  <si>
    <t>Hydrogen/Expired gas^pre XXX challenge</t>
  </si>
  <si>
    <t>33502-6</t>
  </si>
  <si>
    <t>Breath H2+methane 1.5h p Lac PO</t>
  </si>
  <si>
    <t>Hydrogen+Methane/Expired gas^1.5H post dose lactose PO</t>
  </si>
  <si>
    <t>33505-9</t>
  </si>
  <si>
    <t>Breath H2+methane 1h p Lac PO</t>
  </si>
  <si>
    <t>Hydrogen+Methane/Expired gas^1H post dose lactose PO</t>
  </si>
  <si>
    <t>33506-7</t>
  </si>
  <si>
    <t>Breath H2+methane 2.5h p Lac PO</t>
  </si>
  <si>
    <t>Hydrogen+Methane/Expired gas^2.5H post dose lactose PO</t>
  </si>
  <si>
    <t>33503-4</t>
  </si>
  <si>
    <t>Breath H2+methane 2h p Lac PO</t>
  </si>
  <si>
    <t>Hydrogen+Methane/Expired gas^2H post dose lactose PO</t>
  </si>
  <si>
    <t>33501-8</t>
  </si>
  <si>
    <t>Breath H2+methane 30M p Lac PO</t>
  </si>
  <si>
    <t>Hydrogen+Methane/Expired gas^30M post dose lactose PO</t>
  </si>
  <si>
    <t>33489-6</t>
  </si>
  <si>
    <t>Breath H2+methane 3h p Lac PO</t>
  </si>
  <si>
    <t>Hydrogen+Methane/Expired gas^3H post dose lactose PO</t>
  </si>
  <si>
    <t>33504-2</t>
  </si>
  <si>
    <t>Breath H2+methane pre Lac PO</t>
  </si>
  <si>
    <t>Hydrogen+Methane/Expired gas^pre dose lactose PO</t>
  </si>
  <si>
    <t>73341-0</t>
  </si>
  <si>
    <t>HYDROmorphone ind plt IgG SerPl Ql FC</t>
  </si>
  <si>
    <t>HYDROmorphone induced platelet Ab.IgG</t>
  </si>
  <si>
    <t>73340-2</t>
  </si>
  <si>
    <t>HYDROmorphone ind plt IgM SerPl Ql FC</t>
  </si>
  <si>
    <t>HYDROmorphone induced platelet Ab.IgM</t>
  </si>
  <si>
    <t>101933-0</t>
  </si>
  <si>
    <t>EngDiff Ur</t>
  </si>
  <si>
    <t>Hydroxyapatite crystals</t>
  </si>
  <si>
    <t>49849-3</t>
  </si>
  <si>
    <t>OH-Lysine Free/Creat 24h Ur-sRto</t>
  </si>
  <si>
    <t>4279-6</t>
  </si>
  <si>
    <t>OH-Methoxyphenamine Dose</t>
  </si>
  <si>
    <t>74880-6</t>
  </si>
  <si>
    <t>OH-Proline p diet DBS-sCnc</t>
  </si>
  <si>
    <t>Hydroxyproline^post therapeutic diet</t>
  </si>
  <si>
    <t>73339-4</t>
  </si>
  <si>
    <t>hydrOXYzine ind plt IgG SerPl Ql FC</t>
  </si>
  <si>
    <t>hydrOXYzine induced platelet Ab.IgG</t>
  </si>
  <si>
    <t>73338-6</t>
  </si>
  <si>
    <t>hydrOXYzine ind plt IgM SerPl Ql FC</t>
  </si>
  <si>
    <t>hydrOXYzine induced platelet Ab.IgM</t>
  </si>
  <si>
    <t>7165-4</t>
  </si>
  <si>
    <t>Deprecated White burrobrush IgE Qn</t>
  </si>
  <si>
    <t>Hymenoclea salsola Ab.IgE</t>
  </si>
  <si>
    <t>7164-7</t>
  </si>
  <si>
    <t>Burrobrush IgE Qn</t>
  </si>
  <si>
    <t>102197-1</t>
  </si>
  <si>
    <t>Burrobrush IgE RAST</t>
  </si>
  <si>
    <t>15594-5</t>
  </si>
  <si>
    <t>Deprecated Burrobrush IgE RAST Ql</t>
  </si>
  <si>
    <t>7427-8</t>
  </si>
  <si>
    <t>Deprecated Hymenopterase IgE Qn</t>
  </si>
  <si>
    <t>Hymenopterase Ab.IgE</t>
  </si>
  <si>
    <t>44554-4</t>
  </si>
  <si>
    <t>Deprecated Hymenopterase IgE RAST Ql</t>
  </si>
  <si>
    <t>98232-2</t>
  </si>
  <si>
    <t>St. John's wort IgE Qn</t>
  </si>
  <si>
    <t>Hypericum perforatum Ab.IgE</t>
  </si>
  <si>
    <t>60492-6</t>
  </si>
  <si>
    <t>HCM Mut Anl Bld/T</t>
  </si>
  <si>
    <t>Hypertrophic cardiomyopathy gene targeted mutation analysis</t>
  </si>
  <si>
    <t>81860-9</t>
  </si>
  <si>
    <t>HCM Mut Anl Bld/T Seq</t>
  </si>
  <si>
    <t>101629-4</t>
  </si>
  <si>
    <t>Hypoglycemia eval pnl SerPl</t>
  </si>
  <si>
    <t>Hypoglycemia evaluation panel</t>
  </si>
  <si>
    <t>1060-3</t>
  </si>
  <si>
    <t>I Ab SerPl Ql</t>
  </si>
  <si>
    <t>34603-1</t>
  </si>
  <si>
    <t>I Ab Titr SerPl</t>
  </si>
  <si>
    <t>1058-7</t>
  </si>
  <si>
    <t>I Ab SerPl BPU Ql</t>
  </si>
  <si>
    <t>1059-5</t>
  </si>
  <si>
    <t>I Ab SerPl Donr Ql</t>
  </si>
  <si>
    <t>10400-0</t>
  </si>
  <si>
    <t>I Ag RBC Ql</t>
  </si>
  <si>
    <t>10398-6</t>
  </si>
  <si>
    <t>I Ag RBC BPU Ql</t>
  </si>
  <si>
    <t>10399-4</t>
  </si>
  <si>
    <t>I Ag RBC Donr Ql</t>
  </si>
  <si>
    <t>101094-1</t>
  </si>
  <si>
    <t>In^a Ab SerPl Ql</t>
  </si>
  <si>
    <t>I little n super little a Ab</t>
  </si>
  <si>
    <t>58063-9</t>
  </si>
  <si>
    <t>In sup (b) Ab SerPl Ql</t>
  </si>
  <si>
    <t>I little n super little b Ab</t>
  </si>
  <si>
    <t>58062-1</t>
  </si>
  <si>
    <t>In sup (b) Ag RBC Ql</t>
  </si>
  <si>
    <t>I little n super little b Ag</t>
  </si>
  <si>
    <t>1063-7</t>
  </si>
  <si>
    <t>Deprecated I NOS Ab SerPl Ql</t>
  </si>
  <si>
    <t>I NOS Ab</t>
  </si>
  <si>
    <t>1061-1</t>
  </si>
  <si>
    <t>Deprecated I NOS Ab SerPl BPU Ql</t>
  </si>
  <si>
    <t>1062-9</t>
  </si>
  <si>
    <t>Deprecated I NOS Ab SerPl Donr Ql</t>
  </si>
  <si>
    <t>1066-0</t>
  </si>
  <si>
    <t>Deprecated I NOS Ag RBC Ql</t>
  </si>
  <si>
    <t>I NOS Ag</t>
  </si>
  <si>
    <t>1064-5</t>
  </si>
  <si>
    <t>Deprecated I NOS Ag RBC BPU Ql</t>
  </si>
  <si>
    <t>1065-2</t>
  </si>
  <si>
    <t>Deprecated I NOS Ag RBC Donr Ql</t>
  </si>
  <si>
    <t>4281-2</t>
  </si>
  <si>
    <t>Ibuprofen Dose</t>
  </si>
  <si>
    <t>49868-3</t>
  </si>
  <si>
    <t>Ibuprofen IgE Qn</t>
  </si>
  <si>
    <t>Ibuprofen Ab.IgE</t>
  </si>
  <si>
    <t>73010-1</t>
  </si>
  <si>
    <t>Ibuprofen (neut) IgG SerPl Ql FC</t>
  </si>
  <si>
    <t>Ibuprofen induced neutrophil Ab.IgG</t>
  </si>
  <si>
    <t>73009-3</t>
  </si>
  <si>
    <t>Ibuprofen (neut) IgM SerPl Ql FC</t>
  </si>
  <si>
    <t>Ibuprofen induced neutrophil Ab.IgM</t>
  </si>
  <si>
    <t>73336-0</t>
  </si>
  <si>
    <t>Ibuprofen ind plt IgG SerPl Ql FC</t>
  </si>
  <si>
    <t>Ibuprofen induced platelet Ab.IgG</t>
  </si>
  <si>
    <t>73337-8</t>
  </si>
  <si>
    <t>Ibuprofen ind plt IgM SerPl Ql FC</t>
  </si>
  <si>
    <t>Ibuprofen induced platelet Ab.IgM</t>
  </si>
  <si>
    <t>48275-2</t>
  </si>
  <si>
    <t>Ibuprofen LR-mCnc</t>
  </si>
  <si>
    <t>7187-8</t>
  </si>
  <si>
    <t>Catfish IgE Qn</t>
  </si>
  <si>
    <t>Ictalurus punctatus Ab.IgE</t>
  </si>
  <si>
    <t>102211-0</t>
  </si>
  <si>
    <t>Catfish IgE RAST</t>
  </si>
  <si>
    <t>15611-7</t>
  </si>
  <si>
    <t>Deprecated Catfish IgE RAST Ql</t>
  </si>
  <si>
    <t>63143-2</t>
  </si>
  <si>
    <t>Catfish IgG-mCnc</t>
  </si>
  <si>
    <t>Ictalurus punctatus Ab.IgG</t>
  </si>
  <si>
    <t>102957-8</t>
  </si>
  <si>
    <t>Catfish IgG RAST</t>
  </si>
  <si>
    <t>33283-3</t>
  </si>
  <si>
    <t>Deprecated Catfish IgG RAST Ql</t>
  </si>
  <si>
    <t>56211-6</t>
  </si>
  <si>
    <t>Catfish IgG4-mCnc</t>
  </si>
  <si>
    <t>Ictalurus punctatus Ab.IgG4</t>
  </si>
  <si>
    <t>7188-6</t>
  </si>
  <si>
    <t>Catfish BasoBnd Ab Qn</t>
  </si>
  <si>
    <t>Ictalurus punctatus basophil bound Ab</t>
  </si>
  <si>
    <t>104323-1</t>
  </si>
  <si>
    <t>IDH1+IDH2 Full Mut Anl Bld/T</t>
  </si>
  <si>
    <t>IDH1 &amp; IDH2 gene full mutation analysis</t>
  </si>
  <si>
    <t>105587-0</t>
  </si>
  <si>
    <t>IDH1 + IDH2 +TERT Mut Anl Tiss</t>
  </si>
  <si>
    <t>IDH1 gene &amp; IDH2 gene &amp; TERT gene targeted mutation analysis</t>
  </si>
  <si>
    <t>95772-0</t>
  </si>
  <si>
    <t>IDH1 + IDH2 Mut Anl Bld/T</t>
  </si>
  <si>
    <t>IDH1 gene &amp; IDH2 gene targeted mutation analysis</t>
  </si>
  <si>
    <t>100305-2</t>
  </si>
  <si>
    <t>IDH1 exon 4 Mut Anl Bld/Mar Ql</t>
  </si>
  <si>
    <t>IDH1 gene exon 4 targeted mutation analysis</t>
  </si>
  <si>
    <t>100022-3</t>
  </si>
  <si>
    <t>IDH1 gene Mut Anl Bld/T</t>
  </si>
  <si>
    <t>100306-0</t>
  </si>
  <si>
    <t>IDH2 exon 4 Mut Anl Bld/Mar Ql</t>
  </si>
  <si>
    <t>IDH2 gene exon 4 targeted mutation analysis</t>
  </si>
  <si>
    <t>100023-1</t>
  </si>
  <si>
    <t>IDH2 gene Mut Anl Bld/T</t>
  </si>
  <si>
    <t>76030-6</t>
  </si>
  <si>
    <t>IDS gene Full Mut Anl Bld/T Seq</t>
  </si>
  <si>
    <t>76028-0</t>
  </si>
  <si>
    <t>IDUA gene Full Mut Anl Bld/T Seq</t>
  </si>
  <si>
    <t>57983-9</t>
  </si>
  <si>
    <t>IDUA gene Mut Anl Bld/T</t>
  </si>
  <si>
    <t>101095-8</t>
  </si>
  <si>
    <t>IFC Ab SerPl Ql</t>
  </si>
  <si>
    <t>IFC Ab</t>
  </si>
  <si>
    <t>104511-1</t>
  </si>
  <si>
    <t>IFC Ab Titr SerPl</t>
  </si>
  <si>
    <t>77051-1</t>
  </si>
  <si>
    <t>IFITM5 Full Mut Anl Bld/T Seq</t>
  </si>
  <si>
    <t>77052-9</t>
  </si>
  <si>
    <t>IFITM5 Fam Mut Anl Bld/T</t>
  </si>
  <si>
    <t>49907-9</t>
  </si>
  <si>
    <t>IgA Ag Tiss Ql IF</t>
  </si>
  <si>
    <t>10488-5</t>
  </si>
  <si>
    <t>IgA Ag Tiss Ql ImStn</t>
  </si>
  <si>
    <t>42206-3</t>
  </si>
  <si>
    <t>IgA CSF/SerPl</t>
  </si>
  <si>
    <t>10489-3</t>
  </si>
  <si>
    <t>IgA HC Ag Tiss Ql ImStn</t>
  </si>
  <si>
    <t>68973-7</t>
  </si>
  <si>
    <t>IgA.IT MFr CSF</t>
  </si>
  <si>
    <t>29863-8</t>
  </si>
  <si>
    <t>IgD Ag Tiss Ql ImStn</t>
  </si>
  <si>
    <t>10490-1</t>
  </si>
  <si>
    <t>IgE Ag Tiss Ql ImStn</t>
  </si>
  <si>
    <t>44596-5</t>
  </si>
  <si>
    <t>IgG Ag Skin Ql IF</t>
  </si>
  <si>
    <t>10491-9</t>
  </si>
  <si>
    <t>IgG Ag Tiss Ql ImStn</t>
  </si>
  <si>
    <t>14117-6</t>
  </si>
  <si>
    <t>IgG/Alb clear Ser+CSF-Rto</t>
  </si>
  <si>
    <t>78961-0</t>
  </si>
  <si>
    <t>IgG/Alb clear Ur+SerPl-Rto</t>
  </si>
  <si>
    <t>78962-8</t>
  </si>
  <si>
    <t>IgG/Transf clear Ur+SerPl-Rto</t>
  </si>
  <si>
    <t>49471-6</t>
  </si>
  <si>
    <t>IgG4 Ag Tiss Ql ImStn</t>
  </si>
  <si>
    <t>42207-1</t>
  </si>
  <si>
    <t>IgG CSF/SerPl</t>
  </si>
  <si>
    <t>10492-7</t>
  </si>
  <si>
    <t>IgG HC Ag Tiss Ql ImStn</t>
  </si>
  <si>
    <t>68974-5</t>
  </si>
  <si>
    <t>IgG.IT/IgG.total MFr CSF</t>
  </si>
  <si>
    <t>33779-0</t>
  </si>
  <si>
    <t>Poly-sp Ig Ag Tiss Ql ImStn</t>
  </si>
  <si>
    <t>104272-0</t>
  </si>
  <si>
    <t>IgH+IgK gene status Spec</t>
  </si>
  <si>
    <t>IgH &amp; IgK gene rearrangement status</t>
  </si>
  <si>
    <t>78228-4</t>
  </si>
  <si>
    <t>IGH gene rearrange Bld/T FISH-Imp</t>
  </si>
  <si>
    <t>IGH gene rearrangements</t>
  </si>
  <si>
    <t>78221-9</t>
  </si>
  <si>
    <t>IGH gene rearrange Bld/T Ql FISH</t>
  </si>
  <si>
    <t>96481-7</t>
  </si>
  <si>
    <t>IgLON5 IgG CSF Ql CBA IFA</t>
  </si>
  <si>
    <t>IgLON family member 5 Ab.IgG</t>
  </si>
  <si>
    <t>96479-1</t>
  </si>
  <si>
    <t>IgLON5 IgG CSF Ql IF</t>
  </si>
  <si>
    <t>101871-2</t>
  </si>
  <si>
    <t>IgLON5 IgG Titr CSF CBA IFA</t>
  </si>
  <si>
    <t>96480-9</t>
  </si>
  <si>
    <t>IgLON5 IgG Titr CSF IF</t>
  </si>
  <si>
    <t>96478-3</t>
  </si>
  <si>
    <t>IgLON5 IgG Ser Ql CBA IFA</t>
  </si>
  <si>
    <t>96476-7</t>
  </si>
  <si>
    <t>IgLON5 IgG Ser Ql IF</t>
  </si>
  <si>
    <t>101876-1</t>
  </si>
  <si>
    <t>IgLON5 IgG Titr Ser CBA IFA</t>
  </si>
  <si>
    <t>96477-5</t>
  </si>
  <si>
    <t>IgLON5 IgG Titr Ser IF</t>
  </si>
  <si>
    <t>44875-3</t>
  </si>
  <si>
    <t>IgM Ag Skin Ql IF</t>
  </si>
  <si>
    <t>10493-5</t>
  </si>
  <si>
    <t>IgM Ag Tiss Ql ImStn</t>
  </si>
  <si>
    <t>79406-5</t>
  </si>
  <si>
    <t>IgM/Alb clear Ser+CSF-Rto</t>
  </si>
  <si>
    <t>42208-9</t>
  </si>
  <si>
    <t>IgM CSF/SerPl</t>
  </si>
  <si>
    <t>10494-3</t>
  </si>
  <si>
    <t>IgM HC Ag Tiss Ql ImStn</t>
  </si>
  <si>
    <t>68975-2</t>
  </si>
  <si>
    <t>IgM.IT/IgM.total MFr CSF</t>
  </si>
  <si>
    <t>48670-4</t>
  </si>
  <si>
    <t>IgVH gene Mut Anl Bld/T</t>
  </si>
  <si>
    <t>58078-7</t>
  </si>
  <si>
    <t>IH Ab SerPl Ql</t>
  </si>
  <si>
    <t>57757-7</t>
  </si>
  <si>
    <t>IKBKG gene Mut Tested Bld/T</t>
  </si>
  <si>
    <t>57753-6</t>
  </si>
  <si>
    <t>IKBKG gene Mut Anl Bld/T</t>
  </si>
  <si>
    <t>96520-2</t>
  </si>
  <si>
    <t>ILHV IgG Spec Ql IA</t>
  </si>
  <si>
    <t>96523-6</t>
  </si>
  <si>
    <t>ILHV IgM Spec Ql IA</t>
  </si>
  <si>
    <t>99113-3</t>
  </si>
  <si>
    <t>ILHV NAb Titr Spec Nt</t>
  </si>
  <si>
    <t>97948-4</t>
  </si>
  <si>
    <t>ILHV RNA Spec Ql NAA+probe</t>
  </si>
  <si>
    <t>73334-5</t>
  </si>
  <si>
    <t>Imipenem ind plt IgG SerPl Ql FC</t>
  </si>
  <si>
    <t>Imipenem induced platelet Ab.IgG</t>
  </si>
  <si>
    <t>73335-2</t>
  </si>
  <si>
    <t>Imipenem ind plt IgM SerPl Ql FC</t>
  </si>
  <si>
    <t>Imipenem induced platelet Ab.IgM</t>
  </si>
  <si>
    <t>73333-7</t>
  </si>
  <si>
    <t>IMP+CS ind plt IgG SerPl Ql FC</t>
  </si>
  <si>
    <t>Imipenem+Cilastatin induced platelet Ab.IgG</t>
  </si>
  <si>
    <t>73332-9</t>
  </si>
  <si>
    <t>IMP+CS ind plt IgM SerPl Ql FC</t>
  </si>
  <si>
    <t>Imipenem+Cilastatin induced platelet Ab.IgM</t>
  </si>
  <si>
    <t>10401-8</t>
  </si>
  <si>
    <t>ISG Gvn</t>
  </si>
  <si>
    <t>10402-6</t>
  </si>
  <si>
    <t>ISG Gvn Vol</t>
  </si>
  <si>
    <t>104199-5</t>
  </si>
  <si>
    <t>Kappa LC gene 2p11.2 Rear Spec FISH</t>
  </si>
  <si>
    <t>Immunoglobulin kappa light chain gene 2p11.2 rearrangement</t>
  </si>
  <si>
    <t>104198-7</t>
  </si>
  <si>
    <t>Kappa LC gene 22q11.22 Rear Spec FISH</t>
  </si>
  <si>
    <t>Immunoglobulin lambda light chain gene 22q11.22 rearrangement</t>
  </si>
  <si>
    <t>95801-7</t>
  </si>
  <si>
    <t>Immunoglobulin LC free + IFE Pnl Ur</t>
  </si>
  <si>
    <t>Immunoglobulin light chains.free &amp; immunofixation panel</t>
  </si>
  <si>
    <t>10496-8</t>
  </si>
  <si>
    <t>Kappa LC Ag Tiss Ql ImStn</t>
  </si>
  <si>
    <t>10497-6</t>
  </si>
  <si>
    <t>Kappa AL Ag Tiss Ql ImStn</t>
  </si>
  <si>
    <t>48777-7</t>
  </si>
  <si>
    <t>Kappa LC Free/Alb Ser+CSF</t>
  </si>
  <si>
    <t>10499-2</t>
  </si>
  <si>
    <t>Lambda LC Ag Tiss Ql ImStn</t>
  </si>
  <si>
    <t>10500-7</t>
  </si>
  <si>
    <t>Lambda AL Ag Tiss Ql ImStn</t>
  </si>
  <si>
    <t>101675-7</t>
  </si>
  <si>
    <t>IMP Carbapenemase Islt Ql IA.rapid</t>
  </si>
  <si>
    <t>IMP Carbapenemase</t>
  </si>
  <si>
    <t>48302-4</t>
  </si>
  <si>
    <t>Indigo carmine LR-mCnc</t>
  </si>
  <si>
    <t>48015-2</t>
  </si>
  <si>
    <t>Individual Allele Pnl</t>
  </si>
  <si>
    <t>Individual allele panel</t>
  </si>
  <si>
    <t>51975-1</t>
  </si>
  <si>
    <t>Individual allele ID Pnl</t>
  </si>
  <si>
    <t>Individual allele results panel</t>
  </si>
  <si>
    <t>48142-4</t>
  </si>
  <si>
    <t>Indole-3-acetate/Creat Ur-sRto</t>
  </si>
  <si>
    <t>96285-2</t>
  </si>
  <si>
    <t>Indomethacin IgE Qn</t>
  </si>
  <si>
    <t>Indomethacin Ab.IgE</t>
  </si>
  <si>
    <t>48276-0</t>
  </si>
  <si>
    <t>Indomethacin LR-mCnc</t>
  </si>
  <si>
    <t>96185-4</t>
  </si>
  <si>
    <t>Indoor resp allergen IgE Pnl Ser</t>
  </si>
  <si>
    <t>Indoor respiratory allergen Ab.IgE panel</t>
  </si>
  <si>
    <t>73792-4</t>
  </si>
  <si>
    <t>Infant active postductal Patient</t>
  </si>
  <si>
    <t>Infant activity during postductal oxygen saturation measurement</t>
  </si>
  <si>
    <t>73796-5</t>
  </si>
  <si>
    <t>Infant active preductal Patient</t>
  </si>
  <si>
    <t>Infant activity during preductal oxygen saturation measurement</t>
  </si>
  <si>
    <t>31236-3</t>
  </si>
  <si>
    <t>IBV Ab Ser-aCnc</t>
  </si>
  <si>
    <t>22801-5</t>
  </si>
  <si>
    <t>IBV Ab Titr Ser</t>
  </si>
  <si>
    <t>22802-3</t>
  </si>
  <si>
    <t>IBV Ab Titr Ser HAI</t>
  </si>
  <si>
    <t>22803-1</t>
  </si>
  <si>
    <t>IBV Ab Titr Ser IA</t>
  </si>
  <si>
    <t>22804-9</t>
  </si>
  <si>
    <t>IBV NAb Titr Ser Nt</t>
  </si>
  <si>
    <t>95163-2</t>
  </si>
  <si>
    <t>IBV Ab/Pos cntrl Ser IA</t>
  </si>
  <si>
    <t>31237-1</t>
  </si>
  <si>
    <t>IBV Ark99 Ab Ser-aCnc</t>
  </si>
  <si>
    <t>22092-1</t>
  </si>
  <si>
    <t>IBV Ark99 Ab Titr Ser</t>
  </si>
  <si>
    <t>15439-3</t>
  </si>
  <si>
    <t>IBV Ark99 Ab Titr Ser HAI</t>
  </si>
  <si>
    <t>31238-9</t>
  </si>
  <si>
    <t>IBV Conn42 Ab Ser-aCnc</t>
  </si>
  <si>
    <t>22093-9</t>
  </si>
  <si>
    <t>IBV Conn42 Ab Titr Ser</t>
  </si>
  <si>
    <t>15441-9</t>
  </si>
  <si>
    <t>IBV Conn42 Ab Titr Ser HAI</t>
  </si>
  <si>
    <t>20858-7</t>
  </si>
  <si>
    <t>IBV Gentyp Islt PAGE</t>
  </si>
  <si>
    <t>20861-1</t>
  </si>
  <si>
    <t>IBV Gentyp Islt NAA+probe</t>
  </si>
  <si>
    <t>46193-9</t>
  </si>
  <si>
    <t>IBV JMK Ab Titr Ser</t>
  </si>
  <si>
    <t>43338-3</t>
  </si>
  <si>
    <t>IBV JMK Ab Titr Ser HAI</t>
  </si>
  <si>
    <t>31239-7</t>
  </si>
  <si>
    <t>IBV Mass41 Ab Ser-aCnc</t>
  </si>
  <si>
    <t>22094-7</t>
  </si>
  <si>
    <t>IBV Mass41 Ab Titr Ser</t>
  </si>
  <si>
    <t>15440-1</t>
  </si>
  <si>
    <t>IBV Mass41 Ab Titr Ser HAI</t>
  </si>
  <si>
    <t>20859-5</t>
  </si>
  <si>
    <t>IBV Sertyp Islt Nt</t>
  </si>
  <si>
    <t>31436-9</t>
  </si>
  <si>
    <t>IBDV Ab Ser-aCnc</t>
  </si>
  <si>
    <t>22364-4</t>
  </si>
  <si>
    <t>IBDV Ab Ser Ql</t>
  </si>
  <si>
    <t>15475-7</t>
  </si>
  <si>
    <t>IBDV Ab Ser Ql IA</t>
  </si>
  <si>
    <t>15474-0</t>
  </si>
  <si>
    <t>IBDV Ab Ser Ql ID</t>
  </si>
  <si>
    <t>23139-9</t>
  </si>
  <si>
    <t>IBDV Ab Titr Ser</t>
  </si>
  <si>
    <t>95179-8</t>
  </si>
  <si>
    <t>IBDV Ab Titr Ser IA</t>
  </si>
  <si>
    <t>23140-7</t>
  </si>
  <si>
    <t>IBDV Ab Titr Ser ID</t>
  </si>
  <si>
    <t>23141-5</t>
  </si>
  <si>
    <t>IBDV NAb Titr Ser Nt</t>
  </si>
  <si>
    <t>95164-0</t>
  </si>
  <si>
    <t>IBDV Ab/Pos cntrl Ser IA</t>
  </si>
  <si>
    <t>23143-1</t>
  </si>
  <si>
    <t>IBDV Ag Bursa of Fab Ql ID</t>
  </si>
  <si>
    <t>Bursa of Fabricius</t>
  </si>
  <si>
    <t>31857-6</t>
  </si>
  <si>
    <t>IBDV Ag Spec Ql</t>
  </si>
  <si>
    <t>23142-3</t>
  </si>
  <si>
    <t>IBDV Ag Spec Ql Nt</t>
  </si>
  <si>
    <t>106614-1</t>
  </si>
  <si>
    <t>Infectious path pnl Fld NAA+non-probe</t>
  </si>
  <si>
    <t>Infectious pathogens panel</t>
  </si>
  <si>
    <t>44696-3</t>
  </si>
  <si>
    <t>Inflammation type PrT</t>
  </si>
  <si>
    <t>Inflammation type</t>
  </si>
  <si>
    <t>105196-0</t>
  </si>
  <si>
    <t>IBD multi Bld/T Doc</t>
  </si>
  <si>
    <t>Inflammatory Bowel Disease multigene analysis</t>
  </si>
  <si>
    <t>90780-8</t>
  </si>
  <si>
    <t>inFLIXimab Ab Ser IA-aCnc</t>
  </si>
  <si>
    <t>72623-2</t>
  </si>
  <si>
    <t>inFLIXimab Ab SerPl-mCnc</t>
  </si>
  <si>
    <t>103791-0</t>
  </si>
  <si>
    <t>Infliximab and Infliximab Ab Panel SerPl</t>
  </si>
  <si>
    <t>Infliximab and Infliximab Ab Panel</t>
  </si>
  <si>
    <t>103787-8</t>
  </si>
  <si>
    <t>Influenza A H3N2V RNA Spec Ql NAA+probe</t>
  </si>
  <si>
    <t>Influenza A H3N2V RNA</t>
  </si>
  <si>
    <t>106618-2</t>
  </si>
  <si>
    <t>Flu B NEP gene Nph Ql NAA+probe</t>
  </si>
  <si>
    <t>Influenza B NEP gene</t>
  </si>
  <si>
    <t>82461-5</t>
  </si>
  <si>
    <t>FLUAV+FLUBV+H1 09 pan RNA UpRes NAA+pr</t>
  </si>
  <si>
    <t>Influenza virus A &amp; B &amp; H1 2009 pandemic RNA</t>
  </si>
  <si>
    <t>44010-7</t>
  </si>
  <si>
    <t>FLUAV + FLUBV Ab Fld-Imp</t>
  </si>
  <si>
    <t>Influenza virus A &amp; B Ab</t>
  </si>
  <si>
    <t>72366-8</t>
  </si>
  <si>
    <t>FLUAV + FLUBV Ag Nose IA.rapid</t>
  </si>
  <si>
    <t>72365-0</t>
  </si>
  <si>
    <t>FLUAV + FLUBV Ag Nose IF</t>
  </si>
  <si>
    <t>49537-4</t>
  </si>
  <si>
    <t>FLUAV + FLUBV RNA Islt NAA+probe</t>
  </si>
  <si>
    <t>95941-1</t>
  </si>
  <si>
    <t>FLUABV+SARS-CoV-2+RSV Pnl Resp NAA+probe</t>
  </si>
  <si>
    <t>Influenza virus A &amp; Influenza virus B &amp; SARS coronavirus 2 &amp; Respiratory syncytial virus RNA panel</t>
  </si>
  <si>
    <t>100972-9</t>
  </si>
  <si>
    <t>FLUABV+SARS-CoV2 RNA Pnl Nose NAA+nonprb</t>
  </si>
  <si>
    <t>Influenza virus A &amp; Influenza virus B &amp; SARS coronavirus 2 RNA panel</t>
  </si>
  <si>
    <t>95422-2</t>
  </si>
  <si>
    <t>FLUABV + SARS-CoV-2 Pnl Resp NAA+prb</t>
  </si>
  <si>
    <t>100345-8</t>
  </si>
  <si>
    <t>FLUABV+SARS-CoV-2 RNA Pnl Spec NAA+probe</t>
  </si>
  <si>
    <t>95942-9</t>
  </si>
  <si>
    <t>FLUABV+SARS-CoV Ag Pnl Up resp IA.rapid</t>
  </si>
  <si>
    <t>Influenza virus A &amp; Influenza virus B &amp; SARS coronavirus+SARS coronavirus 2 Ag panel</t>
  </si>
  <si>
    <t>44557-7</t>
  </si>
  <si>
    <t>FLUAV Ab Fld Ql</t>
  </si>
  <si>
    <t>17012-6</t>
  </si>
  <si>
    <t>FLUAV Ab CSF-aCnc</t>
  </si>
  <si>
    <t>44876-1</t>
  </si>
  <si>
    <t>FLUAV Ab CSF Ql</t>
  </si>
  <si>
    <t>9531-5</t>
  </si>
  <si>
    <t>FLUAV Ab Titr CSF</t>
  </si>
  <si>
    <t>47443-7</t>
  </si>
  <si>
    <t>FLUAV Ab Egg Yolk Ql</t>
  </si>
  <si>
    <t>39295-1</t>
  </si>
  <si>
    <t>FLUAV Ab Egg Yolk Ql ID</t>
  </si>
  <si>
    <t>43812-7</t>
  </si>
  <si>
    <t>Deprecated FLUAV Ab Ser Ql</t>
  </si>
  <si>
    <t>7920-2</t>
  </si>
  <si>
    <t>FLUAV Ab Ser-aCnc</t>
  </si>
  <si>
    <t>31241-3</t>
  </si>
  <si>
    <t>Deprecated FLUAV Ab Ser-aCnc</t>
  </si>
  <si>
    <t>39536-8</t>
  </si>
  <si>
    <t>FLUAV Ab Ser CF-aCnc</t>
  </si>
  <si>
    <t>38273-9</t>
  </si>
  <si>
    <t>FLUAV Ab Ser IA-aCnc</t>
  </si>
  <si>
    <t>53381-0</t>
  </si>
  <si>
    <t>FLUAV Ab Ser</t>
  </si>
  <si>
    <t>22096-2</t>
  </si>
  <si>
    <t>FLUAV Ab Ser Ql</t>
  </si>
  <si>
    <t>44556-9</t>
  </si>
  <si>
    <t>FLUAV Ab Ser Ql CF</t>
  </si>
  <si>
    <t>20862-9</t>
  </si>
  <si>
    <t>FLUAV Ab Ser Ql HAI</t>
  </si>
  <si>
    <t>22822-1</t>
  </si>
  <si>
    <t>FLUAV Ab Ser Ql IA</t>
  </si>
  <si>
    <t>15444-3</t>
  </si>
  <si>
    <t>FLUAV Ab Ser Ql ID</t>
  </si>
  <si>
    <t>22821-3</t>
  </si>
  <si>
    <t>Deprecated FLUAV Ab Titr Ser</t>
  </si>
  <si>
    <t>22365-1</t>
  </si>
  <si>
    <t>FLUAV Ab Titr Ser</t>
  </si>
  <si>
    <t>22823-9</t>
  </si>
  <si>
    <t>FLUAV Ab Titr Ser Aggl</t>
  </si>
  <si>
    <t>5229-0</t>
  </si>
  <si>
    <t>FLUAV Ab Titr Ser CF</t>
  </si>
  <si>
    <t>22824-7</t>
  </si>
  <si>
    <t>FLUAV Ab Titr Ser HAI</t>
  </si>
  <si>
    <t>49074-8</t>
  </si>
  <si>
    <t>FLUAV IgA CSF-mCnc</t>
  </si>
  <si>
    <t>Influenza virus A Ab.IgA</t>
  </si>
  <si>
    <t>72266-0</t>
  </si>
  <si>
    <t>FLUAV IgA Ser IA-aCnc</t>
  </si>
  <si>
    <t>43851-5</t>
  </si>
  <si>
    <t>FLUAV IgA Ser Ql</t>
  </si>
  <si>
    <t>49073-0</t>
  </si>
  <si>
    <t>FLUAV IgG CSF-mCnc</t>
  </si>
  <si>
    <t>Influenza virus A Ab.IgG</t>
  </si>
  <si>
    <t>31437-7</t>
  </si>
  <si>
    <t>FLUAV IgG Ser-aCnc</t>
  </si>
  <si>
    <t>47313-2</t>
  </si>
  <si>
    <t>FLUAV IgG Ser IA-aCnc</t>
  </si>
  <si>
    <t>43837-4</t>
  </si>
  <si>
    <t>FLUAV IgG Ser Ql</t>
  </si>
  <si>
    <t>86566-7</t>
  </si>
  <si>
    <t>FLUAV IgG Ser Ql IA</t>
  </si>
  <si>
    <t>9532-3</t>
  </si>
  <si>
    <t>FLUAV IgG Titr Ser</t>
  </si>
  <si>
    <t>57324-6</t>
  </si>
  <si>
    <t>FLUAV IgG sp1 Ser IA-aCnc</t>
  </si>
  <si>
    <t>Influenza virus A Ab.IgG^1st specimen</t>
  </si>
  <si>
    <t>57325-3</t>
  </si>
  <si>
    <t>FLUAV IgG sp2 Ser IA-aCnc</t>
  </si>
  <si>
    <t>Influenza virus A Ab.IgG^2nd specimen</t>
  </si>
  <si>
    <t>49075-5</t>
  </si>
  <si>
    <t>FLUAV IgM CSF-mCnc</t>
  </si>
  <si>
    <t>Influenza virus A Ab.IgM</t>
  </si>
  <si>
    <t>31438-5</t>
  </si>
  <si>
    <t>FLUAV IgM Ser-aCnc</t>
  </si>
  <si>
    <t>47312-4</t>
  </si>
  <si>
    <t>FLUAV IgM Ser IA-aCnc</t>
  </si>
  <si>
    <t>43838-2</t>
  </si>
  <si>
    <t>FLUAV IgM Ser Ql</t>
  </si>
  <si>
    <t>86567-5</t>
  </si>
  <si>
    <t>FLUAV IgM Ser Ql IA</t>
  </si>
  <si>
    <t>9533-1</t>
  </si>
  <si>
    <t>FLUAV IgM Titr Ser</t>
  </si>
  <si>
    <t>57326-1</t>
  </si>
  <si>
    <t>FLUAV IgM sp1 Ser IA-aCnc</t>
  </si>
  <si>
    <t>Influenza virus A Ab.IgM^1st specimen</t>
  </si>
  <si>
    <t>57327-9</t>
  </si>
  <si>
    <t>FLUAV IgM sp2 Ser IA-aCnc</t>
  </si>
  <si>
    <t>Influenza virus A Ab.IgM^2nd specimen</t>
  </si>
  <si>
    <t>50696-4</t>
  </si>
  <si>
    <t>FLUAV NAb Ser Nt</t>
  </si>
  <si>
    <t>90323-7</t>
  </si>
  <si>
    <t>FLUAV Ab/Pos cntrl Ser IA</t>
  </si>
  <si>
    <t>47232-4</t>
  </si>
  <si>
    <t>FLUAV Ab sp1 Ser Ql</t>
  </si>
  <si>
    <t>Influenza virus A Ab^1st specimen</t>
  </si>
  <si>
    <t>24289-1</t>
  </si>
  <si>
    <t>FLUAV Ab sp1 Titr Ser</t>
  </si>
  <si>
    <t>24215-6</t>
  </si>
  <si>
    <t>FLUAV Ab sp1 Titr Ser CF</t>
  </si>
  <si>
    <t>47233-2</t>
  </si>
  <si>
    <t>FLUAV Ab sp2 Ser Ql</t>
  </si>
  <si>
    <t>Influenza virus A Ab^2nd specimen</t>
  </si>
  <si>
    <t>24290-9</t>
  </si>
  <si>
    <t>FLUAV Ab sp2 Titr Ser</t>
  </si>
  <si>
    <t>24216-4</t>
  </si>
  <si>
    <t>FLUAV Ab sp2 Titr Ser CF</t>
  </si>
  <si>
    <t>77383-8</t>
  </si>
  <si>
    <t>FLUAV Ag BAL Ql IF</t>
  </si>
  <si>
    <t>44562-7</t>
  </si>
  <si>
    <t>FLUAV Ag Bronch Ql</t>
  </si>
  <si>
    <t>44559-3</t>
  </si>
  <si>
    <t>FLUAV Ag Bronch Ql IF</t>
  </si>
  <si>
    <t>50697-2</t>
  </si>
  <si>
    <t>FLUAV Ag Islt</t>
  </si>
  <si>
    <t>49529-1</t>
  </si>
  <si>
    <t>FLUAV Ag Islt Ql IF</t>
  </si>
  <si>
    <t>44563-5</t>
  </si>
  <si>
    <t>FLUAV Ag Nose Ql</t>
  </si>
  <si>
    <t>44564-3</t>
  </si>
  <si>
    <t>FLUAV Ag Nose Ql IA</t>
  </si>
  <si>
    <t>44560-1</t>
  </si>
  <si>
    <t>FLUAV Ag Nose Ql IF</t>
  </si>
  <si>
    <t>43874-7</t>
  </si>
  <si>
    <t>FLUAV Ag Nph Ql</t>
  </si>
  <si>
    <t>46082-4</t>
  </si>
  <si>
    <t>FLUAV Ag Nph Ql IA</t>
  </si>
  <si>
    <t>44558-5</t>
  </si>
  <si>
    <t>FLUAV Ag Nph Ql IF</t>
  </si>
  <si>
    <t>88904-8</t>
  </si>
  <si>
    <t>FLUAV Ag Lower resp Ql IF</t>
  </si>
  <si>
    <t>80382-5</t>
  </si>
  <si>
    <t>FLUAV Ag Upper resp Ql IA.rapid</t>
  </si>
  <si>
    <t>31858-4</t>
  </si>
  <si>
    <t>FLUAV Ag Throat Ql</t>
  </si>
  <si>
    <t>5860-2</t>
  </si>
  <si>
    <t>FLUAV Ag Throat Ql IA</t>
  </si>
  <si>
    <t>5861-0</t>
  </si>
  <si>
    <t>FLUAV Ag Throat Ql IF</t>
  </si>
  <si>
    <t>86565-9</t>
  </si>
  <si>
    <t>FLUAV Ag Tiss Ql IF</t>
  </si>
  <si>
    <t>44561-9</t>
  </si>
  <si>
    <t>FLUAV Ag Trachea Ql IF</t>
  </si>
  <si>
    <t>85534-6</t>
  </si>
  <si>
    <t>FLUAV avian NUC Ab Ser IA</t>
  </si>
  <si>
    <t>33383-1</t>
  </si>
  <si>
    <t>FLUAV Bang Ab Titr CSF</t>
  </si>
  <si>
    <t>7921-0</t>
  </si>
  <si>
    <t>FLUAV Bang Ab Ser-aCnc</t>
  </si>
  <si>
    <t>6639-9</t>
  </si>
  <si>
    <t>FLUAV Bang Ab Ser HAI-aCnc</t>
  </si>
  <si>
    <t>7922-8</t>
  </si>
  <si>
    <t>FLUAV Eng Ab Ser-aCnc</t>
  </si>
  <si>
    <t>6635-7</t>
  </si>
  <si>
    <t>FLUAV Eng Ab Ser HAI-aCnc</t>
  </si>
  <si>
    <t>60494-2</t>
  </si>
  <si>
    <t>FLUAV H1 2009 RNA Spec NAA+probe-Imp</t>
  </si>
  <si>
    <t>Influenza virus A H1 2009 pandemic &amp; Influenza virus A swine origin RNA</t>
  </si>
  <si>
    <t>60529-5</t>
  </si>
  <si>
    <t>FLUAV H1 2009 pand Ab Titr Ser</t>
  </si>
  <si>
    <t>82168-6</t>
  </si>
  <si>
    <t>FLUAV H1 2009 pan RNA Nph NAA+non-probe</t>
  </si>
  <si>
    <t>77028-9</t>
  </si>
  <si>
    <t>FLUAV H1 2009 pand RNA Nph Ql NAA+probe</t>
  </si>
  <si>
    <t>81305-5</t>
  </si>
  <si>
    <t>FLUAV H1 2009 pan RNA Ct Resp Qn NAA+pr</t>
  </si>
  <si>
    <t>94395-1</t>
  </si>
  <si>
    <t>FLUAV H1 09 pan RNA Lo Rsp Ql NAA+probe</t>
  </si>
  <si>
    <t>101293-9</t>
  </si>
  <si>
    <t>FLUAV H1 2009 pand RNA Thrt Ql Non-pr</t>
  </si>
  <si>
    <t>104727-3</t>
  </si>
  <si>
    <t>FLUAV H1 2009 pand RNA Spec Ql</t>
  </si>
  <si>
    <t>55465-9</t>
  </si>
  <si>
    <t>FLUAV H1 2009 pand RNA Spec Ql NAA+probe</t>
  </si>
  <si>
    <t>86317-5</t>
  </si>
  <si>
    <t>FLUAV H1 2009 pand RNA Ct Spec Qn NAA+pr</t>
  </si>
  <si>
    <t>47444-5</t>
  </si>
  <si>
    <t>FLUAV H1 Ab Titr Ser</t>
  </si>
  <si>
    <t>39296-9</t>
  </si>
  <si>
    <t>FLUAV H1 Ab Titr Ser HAI</t>
  </si>
  <si>
    <t>50701-2</t>
  </si>
  <si>
    <t>FLUAV H1 Ag Islt Ql IF</t>
  </si>
  <si>
    <t>85802-7</t>
  </si>
  <si>
    <t>FLUAV H1 Ag Titr Islt HAI</t>
  </si>
  <si>
    <t>49520-0</t>
  </si>
  <si>
    <t>FLUAV H1 RNA Islt Ql NAA+probe</t>
  </si>
  <si>
    <t>82167-8</t>
  </si>
  <si>
    <t>FLUAV H1 RNA Nph Ql NAA+non-probe</t>
  </si>
  <si>
    <t>77026-3</t>
  </si>
  <si>
    <t>FLUAV H1 RNA Nph Ql NAA+probe</t>
  </si>
  <si>
    <t>101423-2</t>
  </si>
  <si>
    <t>FLUAV H1 RNA Resp Ql NAA+probe</t>
  </si>
  <si>
    <t>94396-9</t>
  </si>
  <si>
    <t>FLUAV H1 RNA Lower resp Ql NAA+probe</t>
  </si>
  <si>
    <t>92809-3</t>
  </si>
  <si>
    <t>FLUAV H1 RNA Upper resp Ql NAA+probe</t>
  </si>
  <si>
    <t>105076-4</t>
  </si>
  <si>
    <t>FLUAV H1 RNA Spec Ql</t>
  </si>
  <si>
    <t>49521-8</t>
  </si>
  <si>
    <t>FLUAV H1 RNA Spec Ql NAA+probe</t>
  </si>
  <si>
    <t>74038-1</t>
  </si>
  <si>
    <t>FLUAV H1 RNA Ct Spec Qn NAA+probe</t>
  </si>
  <si>
    <t>60538-6</t>
  </si>
  <si>
    <t>FLUAV H1+H3+FLUBV RNA Spec Ql NAA+probe</t>
  </si>
  <si>
    <t>47445-2</t>
  </si>
  <si>
    <t>FLUAV H10 Ab Titr Ser</t>
  </si>
  <si>
    <t>39297-7</t>
  </si>
  <si>
    <t>FLUAV H10 Ab Titr Ser HAI</t>
  </si>
  <si>
    <t>47446-0</t>
  </si>
  <si>
    <t>FLUAV H11 Ab Titr Ser</t>
  </si>
  <si>
    <t>39298-5</t>
  </si>
  <si>
    <t>FLUAV H11 Ab Titr Ser HAI</t>
  </si>
  <si>
    <t>47447-8</t>
  </si>
  <si>
    <t>FLUAV H12 Ab Titr Ser</t>
  </si>
  <si>
    <t>39299-3</t>
  </si>
  <si>
    <t>FLUAV H12 Ab Titr Ser HAI</t>
  </si>
  <si>
    <t>47448-6</t>
  </si>
  <si>
    <t>FLUAV H13 Ab Titr Ser</t>
  </si>
  <si>
    <t>39300-9</t>
  </si>
  <si>
    <t>FLUAV H13 Ab Titr Ser HAI</t>
  </si>
  <si>
    <t>47449-4</t>
  </si>
  <si>
    <t>FLUAV H14 Ab Titr Ser</t>
  </si>
  <si>
    <t>39301-7</t>
  </si>
  <si>
    <t>FLUAV H14 Ab Titr Ser HAI</t>
  </si>
  <si>
    <t>47450-2</t>
  </si>
  <si>
    <t>FLUAV H15 Ab Titr Ser</t>
  </si>
  <si>
    <t>39302-5</t>
  </si>
  <si>
    <t>FLUAV H15 Ab Titr Ser HAI</t>
  </si>
  <si>
    <t>51460-4</t>
  </si>
  <si>
    <t>FLUAV H16 Ab Titr Ser</t>
  </si>
  <si>
    <t>49519-2</t>
  </si>
  <si>
    <t>FLUAV H16 Ab Titr Ser HAI</t>
  </si>
  <si>
    <t>47451-0</t>
  </si>
  <si>
    <t>FLUAV H2 Ab Titr Ser</t>
  </si>
  <si>
    <t>39303-3</t>
  </si>
  <si>
    <t>FLUAV H2 Ab Titr Ser HAI</t>
  </si>
  <si>
    <t>57985-4</t>
  </si>
  <si>
    <t>FLUAV H2 RNA Spec Ql NAA+probe</t>
  </si>
  <si>
    <t>47452-8</t>
  </si>
  <si>
    <t>FLUAV H3 Ab Titr Ser</t>
  </si>
  <si>
    <t>39304-1</t>
  </si>
  <si>
    <t>FLUAV H3 Ab Titr Ser HAI</t>
  </si>
  <si>
    <t>49522-6</t>
  </si>
  <si>
    <t>FLUAV H3 Ag Islt Ql IF</t>
  </si>
  <si>
    <t>85803-5</t>
  </si>
  <si>
    <t>FLUAV H3 Ag Titr Islt HAI</t>
  </si>
  <si>
    <t>49523-4</t>
  </si>
  <si>
    <t>FLUAV H3 RNA Islt Ql NAA+probe</t>
  </si>
  <si>
    <t>82169-4</t>
  </si>
  <si>
    <t>FLUAV H3 RNA Nph Ql NAA+non-probe</t>
  </si>
  <si>
    <t>77027-1</t>
  </si>
  <si>
    <t>FLUAV H3 RNA Nph Ql NAA+probe</t>
  </si>
  <si>
    <t>101424-0</t>
  </si>
  <si>
    <t>FLUAV H3 RNA Resp Ql NAA+probe</t>
  </si>
  <si>
    <t>94394-4</t>
  </si>
  <si>
    <t>FLUAV H3 RNA Lower resp Ql NAA+probe</t>
  </si>
  <si>
    <t>92808-5</t>
  </si>
  <si>
    <t>FLUAV H3 RNA Upper resp Ql NAA+probe</t>
  </si>
  <si>
    <t>101294-7</t>
  </si>
  <si>
    <t>FLUAV H3 RNA Throat Ql NAA+non-probe</t>
  </si>
  <si>
    <t>104730-7</t>
  </si>
  <si>
    <t>FLUAV H3 RNA Spec Ql</t>
  </si>
  <si>
    <t>49524-2</t>
  </si>
  <si>
    <t>FLUAV H3 RNA Spec Ql NAA+probe</t>
  </si>
  <si>
    <t>74039-9</t>
  </si>
  <si>
    <t>FLUAV H3 RNA Ct Spec Qn NAA+probe</t>
  </si>
  <si>
    <t>47453-6</t>
  </si>
  <si>
    <t>FLUAV H4 Ab Titr Ser</t>
  </si>
  <si>
    <t>39305-8</t>
  </si>
  <si>
    <t>FLUAV H4 Ab Titr Ser HAI</t>
  </si>
  <si>
    <t>49525-9</t>
  </si>
  <si>
    <t>FLUAV H5 Ab Ser Ql</t>
  </si>
  <si>
    <t>47454-4</t>
  </si>
  <si>
    <t>FLUAV H5 Ab Titr Ser</t>
  </si>
  <si>
    <t>39306-6</t>
  </si>
  <si>
    <t>FLUAV H5 Ab Titr Ser HAI</t>
  </si>
  <si>
    <t>85804-3</t>
  </si>
  <si>
    <t>FLUAV H5 Ag Titr Islt HAI</t>
  </si>
  <si>
    <t>81320-4</t>
  </si>
  <si>
    <t>FLUAV H5 Asian RNA Ct Resp Qn NAA H5a</t>
  </si>
  <si>
    <t>Influenza virus A H5 Asian RNA</t>
  </si>
  <si>
    <t>Probe.amp.tar.primer-probe set H5a</t>
  </si>
  <si>
    <t>81321-2</t>
  </si>
  <si>
    <t>FLUAV H5 Asian RNA Ct Resp Qn NAA H5b</t>
  </si>
  <si>
    <t>Probe.amp.tar.primer-probe set H5b</t>
  </si>
  <si>
    <t>44795-3</t>
  </si>
  <si>
    <t>FLUAV H5 Asian RNA Spec Ql NAA+probe</t>
  </si>
  <si>
    <t>49526-7</t>
  </si>
  <si>
    <t>FLUAV H5 RNA Islt Ql NAA+probe</t>
  </si>
  <si>
    <t>44264-0</t>
  </si>
  <si>
    <t>FLUAV H5 RNA Spec NAA+probe-aCnc</t>
  </si>
  <si>
    <t>38272-1</t>
  </si>
  <si>
    <t>FLUAV H5 RNA Spec Ql NAA+probe</t>
  </si>
  <si>
    <t>77605-4</t>
  </si>
  <si>
    <t>FLUAV H5 RNA Ct Spec Qn NAA+probe</t>
  </si>
  <si>
    <t>68986-9</t>
  </si>
  <si>
    <t>FLUAV H5a RNA Spec Ql NAA+probe</t>
  </si>
  <si>
    <t>68987-7</t>
  </si>
  <si>
    <t>FLUAV H5b RNA Spec Ql NAA+probe</t>
  </si>
  <si>
    <t>47455-1</t>
  </si>
  <si>
    <t>FLUAV H6 Ab Titr Ser</t>
  </si>
  <si>
    <t>39307-4</t>
  </si>
  <si>
    <t>FLUAV H6 Ab Titr Ser HAI</t>
  </si>
  <si>
    <t>44265-7</t>
  </si>
  <si>
    <t>FLUAV H6 RNA Spec NAA+probe-aCnc</t>
  </si>
  <si>
    <t>38271-3</t>
  </si>
  <si>
    <t>FLUAV H6 RNA Spec Ql NAA+probe</t>
  </si>
  <si>
    <t>47456-9</t>
  </si>
  <si>
    <t>FLUAV H7 Ab Titr Ser</t>
  </si>
  <si>
    <t>39308-2</t>
  </si>
  <si>
    <t>FLUAV H7 Ab Titr Ser HAI</t>
  </si>
  <si>
    <t>85805-0</t>
  </si>
  <si>
    <t>FLUAV H7 Ag Titr Islt HAI</t>
  </si>
  <si>
    <t>81428-5</t>
  </si>
  <si>
    <t>FLUAV H7 Euras RNA Resp Ql NAA+probe</t>
  </si>
  <si>
    <t>81307-1</t>
  </si>
  <si>
    <t>FLUAV H7 Euras RNA Ct Resp Qn NAA+probe</t>
  </si>
  <si>
    <t>95658-1</t>
  </si>
  <si>
    <t>FLUAV H7 Euras RNA Spec Ql NAA+probe</t>
  </si>
  <si>
    <t>49527-5</t>
  </si>
  <si>
    <t>FLUAV H7 RNA Islt Ql NAA+probe</t>
  </si>
  <si>
    <t>44266-5</t>
  </si>
  <si>
    <t>FLUAV H7 RNA Spec NAA+probe-aCnc</t>
  </si>
  <si>
    <t>38270-5</t>
  </si>
  <si>
    <t>FLUAV H7 RNA Spec Ql NAA+probe</t>
  </si>
  <si>
    <t>47457-7</t>
  </si>
  <si>
    <t>FLUAV H8 Ab Titr Ser</t>
  </si>
  <si>
    <t>39309-0</t>
  </si>
  <si>
    <t>FLUAV H8 Ab Titr Ser HAI</t>
  </si>
  <si>
    <t>47458-5</t>
  </si>
  <si>
    <t>FLUAV H9 Ab Titr Ser</t>
  </si>
  <si>
    <t>39310-8</t>
  </si>
  <si>
    <t>FLUAV H9 Ab Titr Ser HAI</t>
  </si>
  <si>
    <t>60530-3</t>
  </si>
  <si>
    <t>FLUAV H9 RNA Islt Ql NAA+probe</t>
  </si>
  <si>
    <t>49528-3</t>
  </si>
  <si>
    <t>FLUAV H9 RNA Spec Ql NAA+probe</t>
  </si>
  <si>
    <t>55133-3</t>
  </si>
  <si>
    <t>FLUAV HA cDNA Islt NAA+probe</t>
  </si>
  <si>
    <t>39102-9</t>
  </si>
  <si>
    <t>FLUAV HA cDNA Spec NAA+probe</t>
  </si>
  <si>
    <t>39025-2</t>
  </si>
  <si>
    <t>FLUAV HA cDNA Spec Seq</t>
  </si>
  <si>
    <t>44091-7</t>
  </si>
  <si>
    <t>Deprecated FLUAV HA H5 RNA XXX Ql PCR</t>
  </si>
  <si>
    <t>Influenza virus A hemagglutinin H5 RNA</t>
  </si>
  <si>
    <t>59424-2</t>
  </si>
  <si>
    <t>FLUAV HA RNA Islt NAA+probe</t>
  </si>
  <si>
    <t>49532-5</t>
  </si>
  <si>
    <t>FLUAV HA RNA Islt Seq</t>
  </si>
  <si>
    <t>59423-4</t>
  </si>
  <si>
    <t>FLUAV HA RNA Spec NAA+probe</t>
  </si>
  <si>
    <t>7923-6</t>
  </si>
  <si>
    <t>FLUAV HK Ab Ser-aCnc</t>
  </si>
  <si>
    <t>6634-0</t>
  </si>
  <si>
    <t>FLUAV HK Ab Ser HAI-aCnc</t>
  </si>
  <si>
    <t>7924-4</t>
  </si>
  <si>
    <t>FLUAV Lenin Ab Ser-aCnc</t>
  </si>
  <si>
    <t>6642-3</t>
  </si>
  <si>
    <t>FLUAV Lenin Ab Ser HAI-aCnc</t>
  </si>
  <si>
    <t>50702-0</t>
  </si>
  <si>
    <t>FLUAV MP RNA Islt Ql Seq</t>
  </si>
  <si>
    <t>7925-1</t>
  </si>
  <si>
    <t>FLUAV Miss Ab Ser-aCnc</t>
  </si>
  <si>
    <t>6641-5</t>
  </si>
  <si>
    <t>FLUAV Miss Ab Ser HAI-aCnc</t>
  </si>
  <si>
    <t>41142-1</t>
  </si>
  <si>
    <t>FLUAV N1 Ab Ser Ql</t>
  </si>
  <si>
    <t>39311-6</t>
  </si>
  <si>
    <t>FLUAV N1 NAb Ser Ql Nt</t>
  </si>
  <si>
    <t>56024-3</t>
  </si>
  <si>
    <t>FLUAV N1 RNA Spec NAA+probe-aCnc</t>
  </si>
  <si>
    <t>99623-1</t>
  </si>
  <si>
    <t>FLUAV N1 RNA Spec Ql NAA+probe</t>
  </si>
  <si>
    <t>41141-3</t>
  </si>
  <si>
    <t>FLUAV N2 Ab Ser Ql</t>
  </si>
  <si>
    <t>39312-4</t>
  </si>
  <si>
    <t>FLUAV N2 NAb Ser Ql Nt</t>
  </si>
  <si>
    <t>74040-7</t>
  </si>
  <si>
    <t>FLUAV N2 RNA Ct Spec Qn NAA+probe</t>
  </si>
  <si>
    <t>41140-5</t>
  </si>
  <si>
    <t>FLUAV N3 Ab Ser Ql</t>
  </si>
  <si>
    <t>39313-2</t>
  </si>
  <si>
    <t>FLUAV N3 NAb Ser Ql Nt</t>
  </si>
  <si>
    <t>41139-7</t>
  </si>
  <si>
    <t>FLUAV N4 Ab Ser Ql</t>
  </si>
  <si>
    <t>39314-0</t>
  </si>
  <si>
    <t>FLUAV N4 NAb Ser Ql Nt</t>
  </si>
  <si>
    <t>41138-9</t>
  </si>
  <si>
    <t>FLUAV N5 Ab Ser Ql</t>
  </si>
  <si>
    <t>39315-7</t>
  </si>
  <si>
    <t>FLUAV N5 NAb Ser Ql Nt</t>
  </si>
  <si>
    <t>41137-1</t>
  </si>
  <si>
    <t>FLUAV N6 Ab Ser Ql</t>
  </si>
  <si>
    <t>39316-5</t>
  </si>
  <si>
    <t>FLUAV N6 NAb Ser Ql Nt</t>
  </si>
  <si>
    <t>41136-3</t>
  </si>
  <si>
    <t>FLUAV N7 Ab Ser Ql</t>
  </si>
  <si>
    <t>39317-3</t>
  </si>
  <si>
    <t>FLUAV N7 NAb Ser Ql Nt</t>
  </si>
  <si>
    <t>41135-5</t>
  </si>
  <si>
    <t>FLUAV N8 Ab Ser Ql</t>
  </si>
  <si>
    <t>39318-1</t>
  </si>
  <si>
    <t>FLUAV N8 NAb Ser Ql Nt</t>
  </si>
  <si>
    <t>41134-8</t>
  </si>
  <si>
    <t>FLUAV N9 Ab Ser Ql</t>
  </si>
  <si>
    <t>39319-9</t>
  </si>
  <si>
    <t>FLUAV N9 NAb Ser Ql Nt</t>
  </si>
  <si>
    <t>49530-9</t>
  </si>
  <si>
    <t>Deprecated FLUAV NA cDNA Islt Ql Amp/Seq</t>
  </si>
  <si>
    <t>Amplification/Sequencing</t>
  </si>
  <si>
    <t>39103-7</t>
  </si>
  <si>
    <t>FLUAV NA cDNA Spec NAA+probe</t>
  </si>
  <si>
    <t>55134-1</t>
  </si>
  <si>
    <t>FLUAV NA RNA Islt NAA+probe</t>
  </si>
  <si>
    <t>61101-2</t>
  </si>
  <si>
    <t>FLUAV NA RNA Spec Seq</t>
  </si>
  <si>
    <t>50705-3</t>
  </si>
  <si>
    <t>FLUAV NS RNA Islt Ql Seq</t>
  </si>
  <si>
    <t>50704-6</t>
  </si>
  <si>
    <t>FLUAV NP RNA Islt Ql Seq</t>
  </si>
  <si>
    <t>7926-9</t>
  </si>
  <si>
    <t>FLUAV Phill Ab Ser-aCnc</t>
  </si>
  <si>
    <t>6640-7</t>
  </si>
  <si>
    <t>FLUAV Phill Ab Ser HAI-aCnc</t>
  </si>
  <si>
    <t>50706-1</t>
  </si>
  <si>
    <t>FLUAV PA RNA Islt Ql Seq</t>
  </si>
  <si>
    <t>50707-9</t>
  </si>
  <si>
    <t>FLUAV PB1 cDNA Islt Ql Seq</t>
  </si>
  <si>
    <t>50708-7</t>
  </si>
  <si>
    <t>FLUAV PB2 RNA Islt Ql Seq</t>
  </si>
  <si>
    <t>50711-1</t>
  </si>
  <si>
    <t>FLUAV polymerase RNA Islt Seq</t>
  </si>
  <si>
    <t>85552-8</t>
  </si>
  <si>
    <t>FLUAV porcine NUC IgA/Pos cntrl Spec IA</t>
  </si>
  <si>
    <t>85533-8</t>
  </si>
  <si>
    <t>FLUAV porcine NUC IgG/Pos cntrl Spec IA</t>
  </si>
  <si>
    <t>7927-7</t>
  </si>
  <si>
    <t>FLUAV Pt Chal Ab Ser-aCnc</t>
  </si>
  <si>
    <t>6636-5</t>
  </si>
  <si>
    <t>FLUAV Pt Chal Ab Ser HAI-aCnc</t>
  </si>
  <si>
    <t>76077-7</t>
  </si>
  <si>
    <t>FLUAV RNA BAL Ql NAA+probe</t>
  </si>
  <si>
    <t>105215-8</t>
  </si>
  <si>
    <t>FLUAV RNA Bronch Ql NAA+probe</t>
  </si>
  <si>
    <t>88193-8</t>
  </si>
  <si>
    <t>FLUAV RNA Corn/Cnjt Ql NAA+probe</t>
  </si>
  <si>
    <t>86568-3</t>
  </si>
  <si>
    <t>FLUAV RNA CSF Ql NAA+probe</t>
  </si>
  <si>
    <t>49531-7</t>
  </si>
  <si>
    <t>FLUAV RNA Islt Ql NAA+probe</t>
  </si>
  <si>
    <t>100973-7</t>
  </si>
  <si>
    <t>FLUAV RNA Nose Ql NAA+non-probe</t>
  </si>
  <si>
    <t>82166-0</t>
  </si>
  <si>
    <t>FLUAV RNA Nph Ql NAA+non-probe</t>
  </si>
  <si>
    <t>76078-5</t>
  </si>
  <si>
    <t>FLUAV RNA Nph Ql NAA+probe</t>
  </si>
  <si>
    <t>88600-2</t>
  </si>
  <si>
    <t>FLUAV RNA Pcar Ql NAA+probe</t>
  </si>
  <si>
    <t>92142-9</t>
  </si>
  <si>
    <t>FLUAV RNA Resp Ql NAA+probe</t>
  </si>
  <si>
    <t>81308-9</t>
  </si>
  <si>
    <t>FLUAV RNA Ct Resp Qn NAA+probe</t>
  </si>
  <si>
    <t>92977-8</t>
  </si>
  <si>
    <t>FLUAV RNA Lower resp Ql NAA+non-probe</t>
  </si>
  <si>
    <t>88599-6</t>
  </si>
  <si>
    <t>FLUAV RNA Lower resp Ql NAA+probe</t>
  </si>
  <si>
    <t>85477-8</t>
  </si>
  <si>
    <t>FLUAV RNA Upper resp Ql NAA+probe</t>
  </si>
  <si>
    <t>100344-1</t>
  </si>
  <si>
    <t>FLUAV RNA Sal Ql NAA+probe</t>
  </si>
  <si>
    <t>107365-9</t>
  </si>
  <si>
    <t>FLUAV RNA Spt Ql NAA+non-probe</t>
  </si>
  <si>
    <t>105233-1</t>
  </si>
  <si>
    <t>FLUAV RNA Spt Ql NAA+probe</t>
  </si>
  <si>
    <t>101292-1</t>
  </si>
  <si>
    <t>FLUAV RNA Throat Ql NAA+non-probe</t>
  </si>
  <si>
    <t>86569-1</t>
  </si>
  <si>
    <t>FLUAV RNA Tiss Ql NAA+probe</t>
  </si>
  <si>
    <t>55463-4</t>
  </si>
  <si>
    <t>FLUAV swine RNA Spec NAA+probe</t>
  </si>
  <si>
    <t>55464-2</t>
  </si>
  <si>
    <t>FLUAV swine RNA Spec Ql NAA+probe</t>
  </si>
  <si>
    <t>88835-4</t>
  </si>
  <si>
    <t>FLUAV swine RNA Ct Spec Qn NAA+probe</t>
  </si>
  <si>
    <t>7928-5</t>
  </si>
  <si>
    <t>FLUAV Tex Ab Ser-aCnc</t>
  </si>
  <si>
    <t>6638-1</t>
  </si>
  <si>
    <t>FLUAV Tex Ab Ser HAI-aCnc</t>
  </si>
  <si>
    <t>7929-3</t>
  </si>
  <si>
    <t>FLUAV Vic Ab Ser-aCnc</t>
  </si>
  <si>
    <t>6637-3</t>
  </si>
  <si>
    <t>FLUAV Vic Ab Ser HAI-aCnc</t>
  </si>
  <si>
    <t>50700-4</t>
  </si>
  <si>
    <t>FLUAV ADM resis RNA Islt Ql NAA+probe</t>
  </si>
  <si>
    <t>45279-7</t>
  </si>
  <si>
    <t>FLUAV+FLUBV Ab Fld Ql</t>
  </si>
  <si>
    <t>7930-1</t>
  </si>
  <si>
    <t>FLUAV+FLUBV Ab Ser-aCnc</t>
  </si>
  <si>
    <t>17013-4</t>
  </si>
  <si>
    <t>FLUAV+FLUBV Ab Ser IF-aCnc</t>
  </si>
  <si>
    <t>44565-0</t>
  </si>
  <si>
    <t>FLUAV+FLUBV Ab Ser Ql</t>
  </si>
  <si>
    <t>22366-9</t>
  </si>
  <si>
    <t>FLUAV+FLUBV Ab Titr Ser</t>
  </si>
  <si>
    <t>50693-1</t>
  </si>
  <si>
    <t>FLUAV+FLUBV Ab Titr Ser CF</t>
  </si>
  <si>
    <t>6434-5</t>
  </si>
  <si>
    <t>FLUAV+FLUBV Ab Titr Ser IF</t>
  </si>
  <si>
    <t>44566-8</t>
  </si>
  <si>
    <t>FLUAV+FLUBV Ag Bronch Ql</t>
  </si>
  <si>
    <t>44567-6</t>
  </si>
  <si>
    <t>FLUAV+FLUBV Ag Nose Ql</t>
  </si>
  <si>
    <t>72367-6</t>
  </si>
  <si>
    <t>FLUAV+FLUBV Ag Nose Ql IA.rapid</t>
  </si>
  <si>
    <t>33535-6</t>
  </si>
  <si>
    <t>FLUAV+FLUBV Ag Nph Ql</t>
  </si>
  <si>
    <t>31860-0</t>
  </si>
  <si>
    <t>FLUAV+FLUBV Ag Throat Ql</t>
  </si>
  <si>
    <t>6435-2</t>
  </si>
  <si>
    <t>FLUAV+FLUBV Ag Throat Ql IA</t>
  </si>
  <si>
    <t>6436-0</t>
  </si>
  <si>
    <t>FLUAV+FLUBV Ag Throat Ql IF</t>
  </si>
  <si>
    <t>24015-0</t>
  </si>
  <si>
    <t>FLUAV+FLUBV Ag Spec Ql</t>
  </si>
  <si>
    <t>6437-8</t>
  </si>
  <si>
    <t>FLUAV+FLUBV Ag Spec Ql IA</t>
  </si>
  <si>
    <t>6438-6</t>
  </si>
  <si>
    <t>FLUAV+FLUBV Ag Spec Ql IF</t>
  </si>
  <si>
    <t>105725-6</t>
  </si>
  <si>
    <t>FLUAV+FLUBV RNA BAL Ql NAA+probe</t>
  </si>
  <si>
    <t>105214-1</t>
  </si>
  <si>
    <t>FLUAV+FLUBV RNA Bronch Ql NAA+probe</t>
  </si>
  <si>
    <t>107344-4</t>
  </si>
  <si>
    <t>FLUAV+FLUBV RNA Nph Ql NAA+probe</t>
  </si>
  <si>
    <t>101983-5</t>
  </si>
  <si>
    <t>FLUAV+FLUBV RNA Resp Ql NAA+probe</t>
  </si>
  <si>
    <t>105232-3</t>
  </si>
  <si>
    <t>FLUAV+FLUBV RNA Spt Ql NAA+probe</t>
  </si>
  <si>
    <t>62462-7</t>
  </si>
  <si>
    <t>FLUAV+FLUBV RNA Spec Ql NAA+probe</t>
  </si>
  <si>
    <t>31861-8</t>
  </si>
  <si>
    <t>FLUAV+FLUBV+FLUCV Ag Throat Ql</t>
  </si>
  <si>
    <t>6439-4</t>
  </si>
  <si>
    <t>FLUAV+FLUBV+FLUCV Ag Throat Ql IA</t>
  </si>
  <si>
    <t>6440-2</t>
  </si>
  <si>
    <t>FLUAV+FLUBV+FLUCV Ag Throat Ql IF</t>
  </si>
  <si>
    <t>31862-6</t>
  </si>
  <si>
    <t>FLUAV+FLUBV+FLUCV Ag Spec Ql</t>
  </si>
  <si>
    <t>6441-0</t>
  </si>
  <si>
    <t>FLUAV+FLUBV+FLUCV Ag Spec Ql IA</t>
  </si>
  <si>
    <t>6442-8</t>
  </si>
  <si>
    <t>FLUAV+FLUBV+FLUCV Ag Spec Ql IF</t>
  </si>
  <si>
    <t>18233-7</t>
  </si>
  <si>
    <t>FLUV Ab CSF-aCnc</t>
  </si>
  <si>
    <t>49518-4</t>
  </si>
  <si>
    <t>Deprecated FLUV Ab Titr Ser</t>
  </si>
  <si>
    <t>44569-2</t>
  </si>
  <si>
    <t>FLUBV Ab Fld Ql</t>
  </si>
  <si>
    <t>17014-2</t>
  </si>
  <si>
    <t>FLUBV Ab CSF-aCnc</t>
  </si>
  <si>
    <t>9534-9</t>
  </si>
  <si>
    <t>FLUBV Ab Titr CSF</t>
  </si>
  <si>
    <t>7931-9</t>
  </si>
  <si>
    <t>FLUBV Ab Ser-aCnc</t>
  </si>
  <si>
    <t>52974-3</t>
  </si>
  <si>
    <t>FLUBV Ab Ser CF-aCnc</t>
  </si>
  <si>
    <t>39537-6</t>
  </si>
  <si>
    <t>FLUBV Ab Ser HAI-aCnc</t>
  </si>
  <si>
    <t>44570-0</t>
  </si>
  <si>
    <t>FLUBV Ab Ser Ql</t>
  </si>
  <si>
    <t>44568-4</t>
  </si>
  <si>
    <t>FLUBV Ab Ser Ql CF</t>
  </si>
  <si>
    <t>49533-3</t>
  </si>
  <si>
    <t>FLUBV Ab Ser Ql IA</t>
  </si>
  <si>
    <t>22367-7</t>
  </si>
  <si>
    <t>FLUBV Ab Titr Ser</t>
  </si>
  <si>
    <t>5230-8</t>
  </si>
  <si>
    <t>FLUBV Ab Titr Ser CF</t>
  </si>
  <si>
    <t>50709-5</t>
  </si>
  <si>
    <t>FLUBV Ab Titr Ser HAI</t>
  </si>
  <si>
    <t>49076-3</t>
  </si>
  <si>
    <t>FLUBV IgA CSF-mCnc</t>
  </si>
  <si>
    <t>Influenza virus B Ab.IgA</t>
  </si>
  <si>
    <t>72265-2</t>
  </si>
  <si>
    <t>FLUBV IgA Ser IA-aCnc</t>
  </si>
  <si>
    <t>43852-3</t>
  </si>
  <si>
    <t>FLUBV IgA Ser Ql</t>
  </si>
  <si>
    <t>49077-1</t>
  </si>
  <si>
    <t>FLUBV IgG CSF-mCnc</t>
  </si>
  <si>
    <t>Influenza virus B Ab.IgG</t>
  </si>
  <si>
    <t>17015-9</t>
  </si>
  <si>
    <t>FLUBV IgG Ser-aCnc</t>
  </si>
  <si>
    <t>47314-0</t>
  </si>
  <si>
    <t>FLUBV IgG Ser IA-aCnc</t>
  </si>
  <si>
    <t>43839-0</t>
  </si>
  <si>
    <t>FLUBV IgG Ser Ql</t>
  </si>
  <si>
    <t>88903-0</t>
  </si>
  <si>
    <t>FLUBV IgG Ser Ql IA</t>
  </si>
  <si>
    <t>9535-6</t>
  </si>
  <si>
    <t>FLUBV IgG Titr Ser</t>
  </si>
  <si>
    <t>49078-9</t>
  </si>
  <si>
    <t>FLUBV IgM CSF-mCnc</t>
  </si>
  <si>
    <t>Influenza virus B Ab.IgM</t>
  </si>
  <si>
    <t>17016-7</t>
  </si>
  <si>
    <t>FLUBV IgM Ser-aCnc</t>
  </si>
  <si>
    <t>47315-7</t>
  </si>
  <si>
    <t>FLUBV IgM Ser IA-aCnc</t>
  </si>
  <si>
    <t>43840-8</t>
  </si>
  <si>
    <t>FLUBV IgM Ser Ql</t>
  </si>
  <si>
    <t>86570-9</t>
  </si>
  <si>
    <t>FLUBV IgM Ser Ql IA</t>
  </si>
  <si>
    <t>9536-4</t>
  </si>
  <si>
    <t>FLUBV IgM Titr Ser</t>
  </si>
  <si>
    <t>57328-7</t>
  </si>
  <si>
    <t>FLUBV IgM sp1 Ser IA-aCnc</t>
  </si>
  <si>
    <t>Influenza virus B Ab.IgM^1st specimen</t>
  </si>
  <si>
    <t>57329-5</t>
  </si>
  <si>
    <t>FLUBV IgM sp2 Ser IA-aCnc</t>
  </si>
  <si>
    <t>Influenza virus B Ab.IgM^2nd specimen</t>
  </si>
  <si>
    <t>24291-7</t>
  </si>
  <si>
    <t>FLUBV Ab sp1 Titr Ser</t>
  </si>
  <si>
    <t>Influenza virus B Ab^1st specimen</t>
  </si>
  <si>
    <t>24217-2</t>
  </si>
  <si>
    <t>FLUBV Ab sp1 Titr Ser CF</t>
  </si>
  <si>
    <t>24292-5</t>
  </si>
  <si>
    <t>FLUBV Ab sp2 Titr Ser</t>
  </si>
  <si>
    <t>Influenza virus B Ab^2nd specimen</t>
  </si>
  <si>
    <t>24218-0</t>
  </si>
  <si>
    <t>FLUBV Ab sp2 Titr Ser CF</t>
  </si>
  <si>
    <t>77384-6</t>
  </si>
  <si>
    <t>FLUBV Ag BAL Ql IF</t>
  </si>
  <si>
    <t>44576-7</t>
  </si>
  <si>
    <t>FLUBV Ag Bronch Ql</t>
  </si>
  <si>
    <t>44572-6</t>
  </si>
  <si>
    <t>FLUBV Ag Bronch Ql IF</t>
  </si>
  <si>
    <t>54241-5</t>
  </si>
  <si>
    <t>FLUBV Ag Islt Ql</t>
  </si>
  <si>
    <t>49534-1</t>
  </si>
  <si>
    <t>FLUBV Ag Islt Ql IF</t>
  </si>
  <si>
    <t>44577-5</t>
  </si>
  <si>
    <t>FLUBV Ag Nose Ql</t>
  </si>
  <si>
    <t>44575-9</t>
  </si>
  <si>
    <t>FLUBV Ag Nose Ql IA</t>
  </si>
  <si>
    <t>44573-4</t>
  </si>
  <si>
    <t>FLUBV Ag Nose Ql IF</t>
  </si>
  <si>
    <t>43895-2</t>
  </si>
  <si>
    <t>FLUBV Ag Nph Ql</t>
  </si>
  <si>
    <t>46083-2</t>
  </si>
  <si>
    <t>FLUBV Ag Nph Ql IA</t>
  </si>
  <si>
    <t>44571-8</t>
  </si>
  <si>
    <t>FLUBV Ag Nph Ql IF</t>
  </si>
  <si>
    <t>88905-5</t>
  </si>
  <si>
    <t>FLUBV Ag Lower resp Ql IF</t>
  </si>
  <si>
    <t>80383-3</t>
  </si>
  <si>
    <t>FLUBV Ag Upper resp Ql IA.rapid</t>
  </si>
  <si>
    <t>31863-4</t>
  </si>
  <si>
    <t>FLUBV Ag Throat Ql</t>
  </si>
  <si>
    <t>5864-4</t>
  </si>
  <si>
    <t>FLUBV Ag Throat Ql IA</t>
  </si>
  <si>
    <t>5865-1</t>
  </si>
  <si>
    <t>FLUBV Ag Throat Ql IF</t>
  </si>
  <si>
    <t>88194-6</t>
  </si>
  <si>
    <t>FLUBV Ag Tiss Ql IF</t>
  </si>
  <si>
    <t>44574-2</t>
  </si>
  <si>
    <t>FLUBV Ag Trachea Ql IF</t>
  </si>
  <si>
    <t>74784-0</t>
  </si>
  <si>
    <t>FLUBV lineage RNA Spec NAA+probe</t>
  </si>
  <si>
    <t>76079-3</t>
  </si>
  <si>
    <t>FLUBV RNA BAL Ql NAA+probe</t>
  </si>
  <si>
    <t>105216-6</t>
  </si>
  <si>
    <t>FLUBV RNA Bronch Ql NAA+probe</t>
  </si>
  <si>
    <t>88195-3</t>
  </si>
  <si>
    <t>FLUBV RNA Corn/Cnjt Ql NAA+probe</t>
  </si>
  <si>
    <t>86571-7</t>
  </si>
  <si>
    <t>FLUBV RNA CSF Ql NAA+probe</t>
  </si>
  <si>
    <t>49536-6</t>
  </si>
  <si>
    <t>FLUBV RNA Islt Seq</t>
  </si>
  <si>
    <t>49535-8</t>
  </si>
  <si>
    <t>FLUBV RNA Islt Ql NAA+probe</t>
  </si>
  <si>
    <t>100974-5</t>
  </si>
  <si>
    <t>FLUBV RNA Nose Ql NAA+non-probe</t>
  </si>
  <si>
    <t>82170-2</t>
  </si>
  <si>
    <t>FLUBV RNA Nph Ql NAA+non-probe</t>
  </si>
  <si>
    <t>76080-1</t>
  </si>
  <si>
    <t>FLUBV RNA Nph Ql NAA+probe</t>
  </si>
  <si>
    <t>88596-2</t>
  </si>
  <si>
    <t>FLUBV RNA Pcar Ql NAA+probe</t>
  </si>
  <si>
    <t>92141-1</t>
  </si>
  <si>
    <t>FLUBV RNA Resp Ql NAA+probe</t>
  </si>
  <si>
    <t>81309-7</t>
  </si>
  <si>
    <t>FLUBV RNA Ct Resp Qn NAA+probe</t>
  </si>
  <si>
    <t>92976-0</t>
  </si>
  <si>
    <t>FLUBV RNA Lower resp Ql NAA+non-probe</t>
  </si>
  <si>
    <t>88592-1</t>
  </si>
  <si>
    <t>FLUBV RNA Lower resp Ql NAA+probe</t>
  </si>
  <si>
    <t>85478-6</t>
  </si>
  <si>
    <t>FLUBV RNA Upper resp Ql NAA+probe</t>
  </si>
  <si>
    <t>100343-3</t>
  </si>
  <si>
    <t>FLUBV RNA Sal Ql NAA+probe</t>
  </si>
  <si>
    <t>107364-2</t>
  </si>
  <si>
    <t>FLUBV RNA Spt Ql NAA+non-probe</t>
  </si>
  <si>
    <t>105234-9</t>
  </si>
  <si>
    <t>FLUBV RNA Spt Ql NAA+probe</t>
  </si>
  <si>
    <t>101295-4</t>
  </si>
  <si>
    <t>FLUBV RNA Throat Ql NAA+non-probe</t>
  </si>
  <si>
    <t>86572-5</t>
  </si>
  <si>
    <t>FLUBV RNA Tiss Ql NAA+probe</t>
  </si>
  <si>
    <t>85821-7</t>
  </si>
  <si>
    <t>FLUBV Vic Ag Islt Ql HAI</t>
  </si>
  <si>
    <t>81327-9</t>
  </si>
  <si>
    <t>FLUBV Vic RNA Ct Resp Qn NAA+probe</t>
  </si>
  <si>
    <t>74785-7</t>
  </si>
  <si>
    <t>FLUBV Vic RNA Spec Ql NAA+probe</t>
  </si>
  <si>
    <t>86318-3</t>
  </si>
  <si>
    <t>FLUBV Yam Ag Islt Ql HAI</t>
  </si>
  <si>
    <t>Influenza Virus B Yamagata lineage Ag</t>
  </si>
  <si>
    <t>85801-9</t>
  </si>
  <si>
    <t>FLUBV Yam Ag Titr Islt HAI</t>
  </si>
  <si>
    <t>81325-3</t>
  </si>
  <si>
    <t>FLUBV Yam RNA Ct Resp Qn NAA+probe</t>
  </si>
  <si>
    <t>74786-5</t>
  </si>
  <si>
    <t>FLUBV Yam RNA Spec Ql NAA+probe</t>
  </si>
  <si>
    <t>7932-7</t>
  </si>
  <si>
    <t>FLUCV Ab Ser-aCnc</t>
  </si>
  <si>
    <t>44579-1</t>
  </si>
  <si>
    <t>FLUCV Ab Ser Ql</t>
  </si>
  <si>
    <t>44578-3</t>
  </si>
  <si>
    <t>FLUCV Ab Ser Ql CF</t>
  </si>
  <si>
    <t>22368-5</t>
  </si>
  <si>
    <t>FLUCV Ab Titr Ser</t>
  </si>
  <si>
    <t>5231-6</t>
  </si>
  <si>
    <t>FLUCV Ab Titr Ser CF</t>
  </si>
  <si>
    <t>31865-9</t>
  </si>
  <si>
    <t>FLUCV Ag Spec Ql</t>
  </si>
  <si>
    <t>29721-8</t>
  </si>
  <si>
    <t>FLUCV Ag Spec Ql IF</t>
  </si>
  <si>
    <t>60267-2</t>
  </si>
  <si>
    <t>FLUCV RNA Islt Ql NAA+probe</t>
  </si>
  <si>
    <t>62860-2</t>
  </si>
  <si>
    <t>FLUCV RNA Spec Ql NAA+probe</t>
  </si>
  <si>
    <t>90885-5</t>
  </si>
  <si>
    <t>FLUDV RNA Ct Spec Qn NAA+probe</t>
  </si>
  <si>
    <t>42514-0</t>
  </si>
  <si>
    <t>Inhibin Ag Tiss Ql ImStn</t>
  </si>
  <si>
    <t>43694-9</t>
  </si>
  <si>
    <t>Inner ear 68kD Ab Fld Ql</t>
  </si>
  <si>
    <t>Inner Ear 68kD Ab</t>
  </si>
  <si>
    <t>47316-5</t>
  </si>
  <si>
    <t>Inner ear 68kD Ab SerPl IA-aCnc</t>
  </si>
  <si>
    <t>34585-0</t>
  </si>
  <si>
    <t>Inner ear 68kD Ab SerPl Ql</t>
  </si>
  <si>
    <t>43597-4</t>
  </si>
  <si>
    <t>Inner ear 68kD Ab SerPl Ql IB</t>
  </si>
  <si>
    <t>51707-8</t>
  </si>
  <si>
    <t>Inner ear 68kD Ab Titr SerPl IF</t>
  </si>
  <si>
    <t>96563-2</t>
  </si>
  <si>
    <t>Inner ear 68kD IgG Ser IA-aCnc</t>
  </si>
  <si>
    <t>96564-0</t>
  </si>
  <si>
    <t>Inner ear Ab Ser IA-aCnc</t>
  </si>
  <si>
    <t>59210-5</t>
  </si>
  <si>
    <t>Inosine/Creat Ur-sRto</t>
  </si>
  <si>
    <t>96468-4</t>
  </si>
  <si>
    <t>IP3R 1 IgG CSF Ql CBA IFA</t>
  </si>
  <si>
    <t>Inositol 1,4,5-trisphosphate receptor type 1 Ab.IgG</t>
  </si>
  <si>
    <t>96467-6</t>
  </si>
  <si>
    <t>IP3R 1 IgG CSF Ql IF</t>
  </si>
  <si>
    <t>101872-0</t>
  </si>
  <si>
    <t>IP3R 1 IgG Titr CSF CBA IFA</t>
  </si>
  <si>
    <t>96469-2</t>
  </si>
  <si>
    <t>IP3R 1 IgG Titr CSF IF</t>
  </si>
  <si>
    <t>96466-8</t>
  </si>
  <si>
    <t>IP3R 1 IgG Ser Ql CBA IFA</t>
  </si>
  <si>
    <t>96464-3</t>
  </si>
  <si>
    <t>IP3R 1 IgG Ser Ql IF</t>
  </si>
  <si>
    <t>101877-9</t>
  </si>
  <si>
    <t>IP3R 1 IgG Titr Ser CBA IFA</t>
  </si>
  <si>
    <t>96465-0</t>
  </si>
  <si>
    <t>IP3R 1 IgG Titr Ser IF</t>
  </si>
  <si>
    <t>74890-5</t>
  </si>
  <si>
    <t>Inositol Free/Creat Ur-sRto</t>
  </si>
  <si>
    <t>76135-3</t>
  </si>
  <si>
    <t>Inositol Free/Creat p sug sol 5h Ur-sRto</t>
  </si>
  <si>
    <t>Inositol.free/Creatinine^post XXX g sugar solution PO</t>
  </si>
  <si>
    <t>75387-1</t>
  </si>
  <si>
    <t>INS Full Mut Anl Bld/T Seq</t>
  </si>
  <si>
    <t>8072-1</t>
  </si>
  <si>
    <t>Insulin Ab Ser-aCnc</t>
  </si>
  <si>
    <t>56546-5</t>
  </si>
  <si>
    <t>Insulin Ab Ser IA-aCnc</t>
  </si>
  <si>
    <t>5232-4</t>
  </si>
  <si>
    <t>Insulin Ab Ser RIA-aCnc</t>
  </si>
  <si>
    <t>2482-8</t>
  </si>
  <si>
    <t>Insulin Ab Ser-mCnc</t>
  </si>
  <si>
    <t>2481-0</t>
  </si>
  <si>
    <t>Insulin Ab Ser Ql</t>
  </si>
  <si>
    <t>60463-7</t>
  </si>
  <si>
    <t>Insulin Ab Ser-sCnc</t>
  </si>
  <si>
    <t>11087-4</t>
  </si>
  <si>
    <t>Insulin Ab Titr Ser</t>
  </si>
  <si>
    <t>56533-3</t>
  </si>
  <si>
    <t>Insulin IgG Ser-aCnc</t>
  </si>
  <si>
    <t>Insulin Ab.IgG</t>
  </si>
  <si>
    <t>10495-0</t>
  </si>
  <si>
    <t>Insulin Ag Tiss Ql ImStn</t>
  </si>
  <si>
    <t>8073-9</t>
  </si>
  <si>
    <t>Insulin Bovine Ab Ser-aCnc</t>
  </si>
  <si>
    <t>44397-8</t>
  </si>
  <si>
    <t>Insulin Bovine Ab Ser Ql</t>
  </si>
  <si>
    <t>38489-1</t>
  </si>
  <si>
    <t>Insulin Bovine Ab Titr Ser</t>
  </si>
  <si>
    <t>6147-3</t>
  </si>
  <si>
    <t>Insulin Bovine IgE Qn</t>
  </si>
  <si>
    <t>Insulin bovine Ab.IgE</t>
  </si>
  <si>
    <t>102387-8</t>
  </si>
  <si>
    <t>Insulin Bovine IgE RAST</t>
  </si>
  <si>
    <t>15792-5</t>
  </si>
  <si>
    <t>Deprecated Insulin Bovine IgE RAST Ql</t>
  </si>
  <si>
    <t>56197-7</t>
  </si>
  <si>
    <t>Insulin Bovine IgG4-mCnc</t>
  </si>
  <si>
    <t>Insulin bovine Ab.IgG4</t>
  </si>
  <si>
    <t>8074-7</t>
  </si>
  <si>
    <t>Insulin Human Ab Ser-aCnc</t>
  </si>
  <si>
    <t>44317-6</t>
  </si>
  <si>
    <t>Insulin Human Ab Ser Ql</t>
  </si>
  <si>
    <t>6148-1</t>
  </si>
  <si>
    <t>Insulin Human IgE Qn</t>
  </si>
  <si>
    <t>Insulin human Ab.IgE</t>
  </si>
  <si>
    <t>102388-6</t>
  </si>
  <si>
    <t>Insulin Human IgE RAST</t>
  </si>
  <si>
    <t>15793-3</t>
  </si>
  <si>
    <t>Deprecated Insulin Human IgE RAST Ql</t>
  </si>
  <si>
    <t>56292-6</t>
  </si>
  <si>
    <t>Insulin Human IgG4-mCnc</t>
  </si>
  <si>
    <t>Insulin human Ab.IgG4</t>
  </si>
  <si>
    <t>4285-3</t>
  </si>
  <si>
    <t>Insulin Lente Dose</t>
  </si>
  <si>
    <t>Insulin Lente</t>
  </si>
  <si>
    <t>4286-1</t>
  </si>
  <si>
    <t>Insulin NPH Dose</t>
  </si>
  <si>
    <t>Insulin NPH</t>
  </si>
  <si>
    <t>8075-4</t>
  </si>
  <si>
    <t>Insulin Porcine Ab Ser-aCnc</t>
  </si>
  <si>
    <t>44318-4</t>
  </si>
  <si>
    <t>Insulin Porcine Ab Ser Ql</t>
  </si>
  <si>
    <t>38490-9</t>
  </si>
  <si>
    <t>Insulin Porcine Ab Titr Ser</t>
  </si>
  <si>
    <t>6149-9</t>
  </si>
  <si>
    <t>Insulin Porcine IgE Qn</t>
  </si>
  <si>
    <t>Insulin porcine Ab.IgE</t>
  </si>
  <si>
    <t>102389-4</t>
  </si>
  <si>
    <t>Insulin Porcine IgE RAST</t>
  </si>
  <si>
    <t>15794-1</t>
  </si>
  <si>
    <t>Deprecated Insulin Porcine IgE RAST Ql</t>
  </si>
  <si>
    <t>61276-2</t>
  </si>
  <si>
    <t>Insulin Porcine IgE/IgE total %</t>
  </si>
  <si>
    <t>56363-5</t>
  </si>
  <si>
    <t>Insulin Porcine IgG4-mCnc</t>
  </si>
  <si>
    <t>Insulin porcine Ab.IgG4</t>
  </si>
  <si>
    <t>31439-3</t>
  </si>
  <si>
    <t>Insulin Recep Ab Ser-aCnc</t>
  </si>
  <si>
    <t>13633-3</t>
  </si>
  <si>
    <t>Insulin Recep Ab Ser Ql</t>
  </si>
  <si>
    <t>13632-5</t>
  </si>
  <si>
    <t>Insulin Recep Ab Titr Ser</t>
  </si>
  <si>
    <t>3696-2</t>
  </si>
  <si>
    <t>Deprecated Insulin Cl 24H Ur-vRate</t>
  </si>
  <si>
    <t>92845-7</t>
  </si>
  <si>
    <t>Insulin resist score Ser Calc.CardioIQ</t>
  </si>
  <si>
    <t>Insulin resistance score</t>
  </si>
  <si>
    <t>Calculated.CardioIQ</t>
  </si>
  <si>
    <t>4288-7</t>
  </si>
  <si>
    <t>Insulin Semilente Dose</t>
  </si>
  <si>
    <t>Insulin semilente</t>
  </si>
  <si>
    <t>4289-5</t>
  </si>
  <si>
    <t>Insulin Ultralente Dose</t>
  </si>
  <si>
    <t>Insulin ultralente</t>
  </si>
  <si>
    <t>54216-7</t>
  </si>
  <si>
    <t>IGF BP1 pre/p chal SerPl-mCnc</t>
  </si>
  <si>
    <t>Insulin-like growth factor binding protein 1^pre or post XXX challenge</t>
  </si>
  <si>
    <t>42788-0</t>
  </si>
  <si>
    <t>IGF-IR Ag Tiss Ql ImStn</t>
  </si>
  <si>
    <t>31440-1</t>
  </si>
  <si>
    <t>Intercal Dsk Ab Ser-aCnc</t>
  </si>
  <si>
    <t>14096-2</t>
  </si>
  <si>
    <t>Intercal Dsk Ab Titr Ser IF</t>
  </si>
  <si>
    <t>104828-9</t>
  </si>
  <si>
    <t>Intercellular sub &amp; bmt IgA pnl</t>
  </si>
  <si>
    <t>Intercellular substance &amp; basement membrane Ab.IgA panel</t>
  </si>
  <si>
    <t>104835-4</t>
  </si>
  <si>
    <t>Intercellular sub &amp; bmt IgG pnl</t>
  </si>
  <si>
    <t>Intercellular substance &amp; basement membrane Ab.IgG panel</t>
  </si>
  <si>
    <t>31441-9</t>
  </si>
  <si>
    <t>ICS Ab Ser-aCnc</t>
  </si>
  <si>
    <t>17021-7</t>
  </si>
  <si>
    <t>ICS Ab Ser IF-aCnc</t>
  </si>
  <si>
    <t>10865-4</t>
  </si>
  <si>
    <t>ICS Ab Ser Ql</t>
  </si>
  <si>
    <t>17020-9</t>
  </si>
  <si>
    <t>ICS Ab Ser Ql IF</t>
  </si>
  <si>
    <t>9424-3</t>
  </si>
  <si>
    <t>ICS Ab Titr Ser</t>
  </si>
  <si>
    <t>51708-6</t>
  </si>
  <si>
    <t>ICS Ab Titr Ser IF</t>
  </si>
  <si>
    <t>42936-5</t>
  </si>
  <si>
    <t>ICS IgA Ser Ql IF</t>
  </si>
  <si>
    <t>Intercellular substance Ab.IgA</t>
  </si>
  <si>
    <t>104829-7</t>
  </si>
  <si>
    <t>ICS IgA Titr Ser IF</t>
  </si>
  <si>
    <t>21352-0</t>
  </si>
  <si>
    <t>ICS IgG Ser IF-Imp</t>
  </si>
  <si>
    <t>Intercellular substance Ab.IgG</t>
  </si>
  <si>
    <t>93233-5</t>
  </si>
  <si>
    <t>ICS IgG Ser Ql IF</t>
  </si>
  <si>
    <t>104831-3</t>
  </si>
  <si>
    <t>ICS IgG Titr Ser IF</t>
  </si>
  <si>
    <t>53796-9</t>
  </si>
  <si>
    <t>Interferon drug Gvn</t>
  </si>
  <si>
    <t>55458-4</t>
  </si>
  <si>
    <t>Deprecated IFN-A SerPl</t>
  </si>
  <si>
    <t>49329-6</t>
  </si>
  <si>
    <t>IFN-A Ab SerPl Ql IA</t>
  </si>
  <si>
    <t>Interferon.alpha Ab</t>
  </si>
  <si>
    <t>12730-8</t>
  </si>
  <si>
    <t>IFN-B SerPl-aCnc</t>
  </si>
  <si>
    <t>Interferon.beta</t>
  </si>
  <si>
    <t>97051-7</t>
  </si>
  <si>
    <t>IFN-B SerPl-mCnc</t>
  </si>
  <si>
    <t>31442-7</t>
  </si>
  <si>
    <t>INF-B1 Ab SerPl-aCnc</t>
  </si>
  <si>
    <t>31021-9</t>
  </si>
  <si>
    <t>INF-B1 NAb Titr SerPl Nt</t>
  </si>
  <si>
    <t>60551-9</t>
  </si>
  <si>
    <t>INF-B1a Ab Titr SerPl</t>
  </si>
  <si>
    <t>60552-7</t>
  </si>
  <si>
    <t>INF-B1b Ab Titr SerPl</t>
  </si>
  <si>
    <t>34607-2</t>
  </si>
  <si>
    <t>IFN-B Ab SerPl-aCnc</t>
  </si>
  <si>
    <t>Interferon.beta Ab</t>
  </si>
  <si>
    <t>29647-5</t>
  </si>
  <si>
    <t>IFN-B Ab SerPl Ql</t>
  </si>
  <si>
    <t>35139-5</t>
  </si>
  <si>
    <t>IFN-B Ab Titr SerPl</t>
  </si>
  <si>
    <t>96057-5</t>
  </si>
  <si>
    <t>IFN-B IgG Ser Ql</t>
  </si>
  <si>
    <t>Interferon.beta Ab.IgG</t>
  </si>
  <si>
    <t>27871-3</t>
  </si>
  <si>
    <t>IFN-B IgG SerPl-aCnc</t>
  </si>
  <si>
    <t>59181-8</t>
  </si>
  <si>
    <t>IFN-B Gvn</t>
  </si>
  <si>
    <t>Interferon.beta given</t>
  </si>
  <si>
    <t>90101-7</t>
  </si>
  <si>
    <t>Int control result</t>
  </si>
  <si>
    <t>Internal control result</t>
  </si>
  <si>
    <t>69955-3</t>
  </si>
  <si>
    <t>Intestinal goblet cell Ab Ser Ql IA</t>
  </si>
  <si>
    <t>58461-5</t>
  </si>
  <si>
    <t>Intestinal goblet cell Ab Titr Ser</t>
  </si>
  <si>
    <t>33743-6</t>
  </si>
  <si>
    <t>Deprecated IT/PT lymph response CAP prot</t>
  </si>
  <si>
    <t>Intratumoral + Peritumoral lymphocytic response</t>
  </si>
  <si>
    <t>11564-2</t>
  </si>
  <si>
    <t>IF Ab Ser-aCnc</t>
  </si>
  <si>
    <t>Intrinsic factor Ab</t>
  </si>
  <si>
    <t>56539-0</t>
  </si>
  <si>
    <t>IF Ab Ser IA-aCnc</t>
  </si>
  <si>
    <t>30530-0</t>
  </si>
  <si>
    <t>IF Ab Ser Ql</t>
  </si>
  <si>
    <t>24383-2</t>
  </si>
  <si>
    <t>IF Ab Ser Ql IA</t>
  </si>
  <si>
    <t>82419-3</t>
  </si>
  <si>
    <t>Deprecated IF Ab Ser Ql IB</t>
  </si>
  <si>
    <t>89508-6</t>
  </si>
  <si>
    <t>IF Ab Ser Ql Line blot</t>
  </si>
  <si>
    <t>5233-2</t>
  </si>
  <si>
    <t>IF Ab Ser Ql RIA</t>
  </si>
  <si>
    <t>60221-9</t>
  </si>
  <si>
    <t>IF IgG Ser-aCnc</t>
  </si>
  <si>
    <t>Intrinsic factor Ab.IgG</t>
  </si>
  <si>
    <t>31443-5</t>
  </si>
  <si>
    <t>IF Block Ab Ser-aCnc</t>
  </si>
  <si>
    <t>Intrinsic factor blocking Ab</t>
  </si>
  <si>
    <t>31444-3</t>
  </si>
  <si>
    <t>IF Block Ab Ser Ql</t>
  </si>
  <si>
    <t>9537-2</t>
  </si>
  <si>
    <t>IF Block Ab Ser Ql RIA</t>
  </si>
  <si>
    <t>2489-3</t>
  </si>
  <si>
    <t>IF Block Ab Titr Ser</t>
  </si>
  <si>
    <t>31445-0</t>
  </si>
  <si>
    <t>IF Block IgG Ser-aCnc</t>
  </si>
  <si>
    <t>Intrinsic factor blocking Ab.IgG</t>
  </si>
  <si>
    <t>26892-0</t>
  </si>
  <si>
    <t>IF Block IgG Ser RIA-aCnc</t>
  </si>
  <si>
    <t>2491-9</t>
  </si>
  <si>
    <t>Inulin Cl 24h Ur+SerPl-vRate</t>
  </si>
  <si>
    <t>72159-7</t>
  </si>
  <si>
    <t>Inulin Cl/1.73 sq M Ur+SerPl-ArVRat</t>
  </si>
  <si>
    <t>101377-0</t>
  </si>
  <si>
    <t>70291-0</t>
  </si>
  <si>
    <t>77034-7</t>
  </si>
  <si>
    <t>75010-9</t>
  </si>
  <si>
    <t>70156-5</t>
  </si>
  <si>
    <t>72210-8</t>
  </si>
  <si>
    <t>72209-0</t>
  </si>
  <si>
    <t>79206-9</t>
  </si>
  <si>
    <t>inv(2)(EML4,ALK) Bld/T Ql FISH</t>
  </si>
  <si>
    <t>88744-8</t>
  </si>
  <si>
    <t>inv(2)(EML4,ALK) Tiss Ql</t>
  </si>
  <si>
    <t>77041-2</t>
  </si>
  <si>
    <t>44672-4</t>
  </si>
  <si>
    <t>IC uninv marg dist closest BT</t>
  </si>
  <si>
    <t>Invasive carcinoma.uninvolved margin distance.closest</t>
  </si>
  <si>
    <t>44674-0</t>
  </si>
  <si>
    <t>IC uninv marg closest BT</t>
  </si>
  <si>
    <t>Invasive carcinoma.uninvolved margin.closest</t>
  </si>
  <si>
    <t>44636-9</t>
  </si>
  <si>
    <t>Inv comp size addl dim 1 BT</t>
  </si>
  <si>
    <t>Invasive component size.additional dimension 1</t>
  </si>
  <si>
    <t>44637-7</t>
  </si>
  <si>
    <t>Inv comp size addl dim 2 BT</t>
  </si>
  <si>
    <t>Invasive component size.additional dimension 2</t>
  </si>
  <si>
    <t>44635-1</t>
  </si>
  <si>
    <t>Inv comp size max dim BT</t>
  </si>
  <si>
    <t>Invasive component size.max.dimension</t>
  </si>
  <si>
    <t>44682-3</t>
  </si>
  <si>
    <t>IMIS.uninv marg.closest Mel</t>
  </si>
  <si>
    <t>Invasive melanoma in situ.uninvolved margin.closest</t>
  </si>
  <si>
    <t>44690-6</t>
  </si>
  <si>
    <t>IM.loc rel to closest uninv deep marg</t>
  </si>
  <si>
    <t>Invasive melanoma.location relative to closest uninvolved deep margin</t>
  </si>
  <si>
    <t>44686-4</t>
  </si>
  <si>
    <t>IM.loc rel to closest uninv lat marg</t>
  </si>
  <si>
    <t>Invasive melanoma.location relative to closest uninvolved lateral margin</t>
  </si>
  <si>
    <t>44691-4</t>
  </si>
  <si>
    <t>IM.loc rel to involved deep marg</t>
  </si>
  <si>
    <t>Invasive melanoma.location relative to involved deep margin</t>
  </si>
  <si>
    <t>44688-0</t>
  </si>
  <si>
    <t>IM.loc rel to involved lat marg Mel</t>
  </si>
  <si>
    <t>Invasive melanoma.location relative to involved lateral margin</t>
  </si>
  <si>
    <t>44681-5</t>
  </si>
  <si>
    <t>IM.uninv marg.closest Mel</t>
  </si>
  <si>
    <t>Invasive melanoma.uninvolved margin.closest</t>
  </si>
  <si>
    <t>40583-7</t>
  </si>
  <si>
    <t>ITA SerPl-mCnc</t>
  </si>
  <si>
    <t>43208-8</t>
  </si>
  <si>
    <t>ITA MoM SerPl</t>
  </si>
  <si>
    <t>43207-0</t>
  </si>
  <si>
    <t>ITA SerPl Ql</t>
  </si>
  <si>
    <t>105178-8</t>
  </si>
  <si>
    <t>ITA tiss Ql ImStn</t>
  </si>
  <si>
    <t>Invasive Trophoblast Ag</t>
  </si>
  <si>
    <t>104849-5</t>
  </si>
  <si>
    <t>Iodine IgE Qn</t>
  </si>
  <si>
    <t>Iodine Ab.IgE</t>
  </si>
  <si>
    <t>104861-0</t>
  </si>
  <si>
    <t>Iodine IgE RAST</t>
  </si>
  <si>
    <t>2496-8</t>
  </si>
  <si>
    <t>Iodohippuran Cl 24h Ur+SerPl-vRate</t>
  </si>
  <si>
    <t>93974-4</t>
  </si>
  <si>
    <t>Iohexol SerPl-mCnc</t>
  </si>
  <si>
    <t>93973-6</t>
  </si>
  <si>
    <t>Iohexol Ur-mCnc</t>
  </si>
  <si>
    <t>101921-5</t>
  </si>
  <si>
    <t>Iohexol Cl Ser/Plas/Urn-ArVRat</t>
  </si>
  <si>
    <t>50055-3</t>
  </si>
  <si>
    <t>Iohexol Cl Ur+SerPl-vRate</t>
  </si>
  <si>
    <t>90994-5</t>
  </si>
  <si>
    <t>Iothalamate renal clearance</t>
  </si>
  <si>
    <t>90995-2</t>
  </si>
  <si>
    <t>Iothalamate renal clearance/BSA</t>
  </si>
  <si>
    <t>7627-3</t>
  </si>
  <si>
    <t>Sweet potato IgE Qn</t>
  </si>
  <si>
    <t>Ipomoea batatas Ab.IgE</t>
  </si>
  <si>
    <t>102540-2</t>
  </si>
  <si>
    <t>Sweet potato IgE RAST</t>
  </si>
  <si>
    <t>15958-2</t>
  </si>
  <si>
    <t>Deprecated Sweet potato IgE RAST Ql</t>
  </si>
  <si>
    <t>57987-0</t>
  </si>
  <si>
    <t>Sweet potato IgE/IgE total %</t>
  </si>
  <si>
    <t>7628-1</t>
  </si>
  <si>
    <t>Sweet potato IgG Qn</t>
  </si>
  <si>
    <t>Ipomoea batatas Ab.IgG</t>
  </si>
  <si>
    <t>60396-9</t>
  </si>
  <si>
    <t>Sweet potato IgG-mCnc</t>
  </si>
  <si>
    <t>102830-7</t>
  </si>
  <si>
    <t>Sweet potato IgG RAST</t>
  </si>
  <si>
    <t>21548-3</t>
  </si>
  <si>
    <t>Deprecated Sweet potato IgG RAST Ql</t>
  </si>
  <si>
    <t>56397-3</t>
  </si>
  <si>
    <t>Sweet potato IgG4-mCnc</t>
  </si>
  <si>
    <t>Ipomoea batatas Ab.IgG4</t>
  </si>
  <si>
    <t>7629-9</t>
  </si>
  <si>
    <t>Sweet potato BasoBnd Ab Qn</t>
  </si>
  <si>
    <t>Ipomoea batatas basophil bound Ab</t>
  </si>
  <si>
    <t>73331-1</t>
  </si>
  <si>
    <t>Ipratropium ind plt IgG SerPl Ql FC</t>
  </si>
  <si>
    <t>Ipratropium induced platelet Ab.IgG</t>
  </si>
  <si>
    <t>73330-3</t>
  </si>
  <si>
    <t>Ipratropium ind plt IgM SerPl Ql FC</t>
  </si>
  <si>
    <t>Ipratropium induced platelet Ab.IgM</t>
  </si>
  <si>
    <t>73329-5</t>
  </si>
  <si>
    <t>Irbesartan ind plt IgG SerPl Ql FC</t>
  </si>
  <si>
    <t>Irbesartan induced platelet Ab.IgG</t>
  </si>
  <si>
    <t>73328-7</t>
  </si>
  <si>
    <t>Irbesartan ind plt IgM SerPl Ql FC</t>
  </si>
  <si>
    <t>Irbesartan induced platelet Ab.IgM</t>
  </si>
  <si>
    <t>73327-9</t>
  </si>
  <si>
    <t>Irbesartan+HTCZ ind plt IgG SerPl Ql FC</t>
  </si>
  <si>
    <t>Irbesartan+hydroCHLOROthiazide induced platelet Ab.IgG</t>
  </si>
  <si>
    <t>73326-1</t>
  </si>
  <si>
    <t>Irbesartan+HTCZ ind plt IgM SerPl Ql FC</t>
  </si>
  <si>
    <t>Irbesartan+hydroCHLOROthiazide induced platelet Ab.IgM</t>
  </si>
  <si>
    <t>53873-6</t>
  </si>
  <si>
    <t>IRF6 gene Mut Anl Bld/T</t>
  </si>
  <si>
    <t>7555-6</t>
  </si>
  <si>
    <t>Orris root IgE Qn</t>
  </si>
  <si>
    <t>Iris germanica var florentina Ab.IgE</t>
  </si>
  <si>
    <t>102481-9</t>
  </si>
  <si>
    <t>Orris root IgE RAST</t>
  </si>
  <si>
    <t>15896-4</t>
  </si>
  <si>
    <t>Deprecated Orris root IgE RAST Ql</t>
  </si>
  <si>
    <t>53598-9</t>
  </si>
  <si>
    <t>IBD prognostic Pnl SerPl IA</t>
  </si>
  <si>
    <t>Irritable bowel disease prognostic panel</t>
  </si>
  <si>
    <t>106510-1</t>
  </si>
  <si>
    <t>Mother age Patient Ql</t>
  </si>
  <si>
    <t>Is mother of advanced age</t>
  </si>
  <si>
    <t>103673-0</t>
  </si>
  <si>
    <t>Isavuconazole Islt Grad strip</t>
  </si>
  <si>
    <t>106687-7</t>
  </si>
  <si>
    <t>Isavuconazole SerPl-mCnc</t>
  </si>
  <si>
    <t>31209-0</t>
  </si>
  <si>
    <t>Islet Cell512 Ab Ser-aCnc</t>
  </si>
  <si>
    <t>56718-0</t>
  </si>
  <si>
    <t>Islet Cell512 Ab Ser IA-aCnc</t>
  </si>
  <si>
    <t>81155-4</t>
  </si>
  <si>
    <t>Islet Cell512 Ab Ser-sCnc</t>
  </si>
  <si>
    <t>32636-3</t>
  </si>
  <si>
    <t>Islet Cell512 Ab Titr Ser</t>
  </si>
  <si>
    <t>70253-0</t>
  </si>
  <si>
    <t>Islet Cell512 IgG SerPl IA-aCnc</t>
  </si>
  <si>
    <t>Islet cell 512 Ab.IgG</t>
  </si>
  <si>
    <t>70252-2</t>
  </si>
  <si>
    <t>Islet Cell512 IgG SerPl Ql IA</t>
  </si>
  <si>
    <t>17026-6</t>
  </si>
  <si>
    <t>Isocyanate IgE Qn</t>
  </si>
  <si>
    <t>Isocyanate Ab.IgE</t>
  </si>
  <si>
    <t>17027-4</t>
  </si>
  <si>
    <t>Isocyanate IgG Qn</t>
  </si>
  <si>
    <t>Isocyanate Ab.IgG</t>
  </si>
  <si>
    <t>17028-2</t>
  </si>
  <si>
    <t>Isocyanate IgM Qn</t>
  </si>
  <si>
    <t>Isocyanate Ab.IgM</t>
  </si>
  <si>
    <t>74881-4</t>
  </si>
  <si>
    <t>Isoleucine p diet DBS-sCnc</t>
  </si>
  <si>
    <t>73325-3</t>
  </si>
  <si>
    <t>Isosorbide ind plt IgG SerPl Ql FC</t>
  </si>
  <si>
    <t>Isosorbide induced platelet Ab.IgG</t>
  </si>
  <si>
    <t>73324-6</t>
  </si>
  <si>
    <t>Isosorbide ind plt IgM SerPl Ql FC</t>
  </si>
  <si>
    <t>Isosorbide induced platelet Ab.IgM</t>
  </si>
  <si>
    <t>73323-8</t>
  </si>
  <si>
    <t>ISOtretinoin ind plt IgG SerPl Ql FC</t>
  </si>
  <si>
    <t>ISOtretinoin induced platelet Ab.IgG</t>
  </si>
  <si>
    <t>73322-0</t>
  </si>
  <si>
    <t>ISOtretinoin ind plt IgM SerPl Ql FC</t>
  </si>
  <si>
    <t>ISOtretinoin induced platelet Ab.IgM</t>
  </si>
  <si>
    <t>6150-7</t>
  </si>
  <si>
    <t>Ispaghula IgE Qn</t>
  </si>
  <si>
    <t>Ispaghula laxative Ab.IgE</t>
  </si>
  <si>
    <t>102394-4</t>
  </si>
  <si>
    <t>Ispaghula IgE RAST</t>
  </si>
  <si>
    <t>15799-0</t>
  </si>
  <si>
    <t>Deprecated Ispaghula IgE RAST Ql</t>
  </si>
  <si>
    <t>48026-9</t>
  </si>
  <si>
    <t>ITGA2B gene Mut Anl Bld/T</t>
  </si>
  <si>
    <t>59045-5</t>
  </si>
  <si>
    <t>ITGB3 Mut Tested Bld/T</t>
  </si>
  <si>
    <t>58987-9</t>
  </si>
  <si>
    <t>ITGB3 Mut Anl Bld/T</t>
  </si>
  <si>
    <t>91137-0</t>
  </si>
  <si>
    <t>ITPA g.9330C&gt;A SerPl</t>
  </si>
  <si>
    <t>ITPA gene.g.9330C&gt;A</t>
  </si>
  <si>
    <t>91138-8</t>
  </si>
  <si>
    <t>ITPA g.9381A&gt;C SerPl</t>
  </si>
  <si>
    <t>ITPA gene.g.9381A&gt;C</t>
  </si>
  <si>
    <t>7631-5</t>
  </si>
  <si>
    <t>Povertyweed IgE Qn</t>
  </si>
  <si>
    <t>Iva axillaris Ab.IgE</t>
  </si>
  <si>
    <t>102541-0</t>
  </si>
  <si>
    <t>Povertyweed IgE RAST</t>
  </si>
  <si>
    <t>15959-0</t>
  </si>
  <si>
    <t>Deprecated Povertyweed IgE RAST Ql</t>
  </si>
  <si>
    <t>56364-3</t>
  </si>
  <si>
    <t>Povertyweed IgG4-mCnc</t>
  </si>
  <si>
    <t>Iva axillaris Ab.IgG4</t>
  </si>
  <si>
    <t>6232-3</t>
  </si>
  <si>
    <t>Marsh Elder IgE Qn</t>
  </si>
  <si>
    <t>Iva ciliata Ab.IgE</t>
  </si>
  <si>
    <t>102290-4</t>
  </si>
  <si>
    <t>Marsh Elder IgE RAST</t>
  </si>
  <si>
    <t>15693-5</t>
  </si>
  <si>
    <t>Deprecated Marsh Elder IgE RAST Ql</t>
  </si>
  <si>
    <t>Iva ciliata Ab.IgE.RAST class</t>
  </si>
  <si>
    <t>39084-9</t>
  </si>
  <si>
    <t>Marsh Elder IgE/IgE total %</t>
  </si>
  <si>
    <t>Iva ciliata Ab.IgE/IgE.total</t>
  </si>
  <si>
    <t>24141-4</t>
  </si>
  <si>
    <t>Marsh Elder IgG Qn</t>
  </si>
  <si>
    <t>Iva ciliata Ab.IgG</t>
  </si>
  <si>
    <t>63190-3</t>
  </si>
  <si>
    <t>Marsh Elder IgG-mCnc</t>
  </si>
  <si>
    <t>56316-3</t>
  </si>
  <si>
    <t>Marsh Elder IgG4-mCnc</t>
  </si>
  <si>
    <t>Iva ciliata Ab.IgG4</t>
  </si>
  <si>
    <t>7484-9</t>
  </si>
  <si>
    <t>Burweed marshelder IgE Qn</t>
  </si>
  <si>
    <t>Iva xanthifolia Ab.IgE</t>
  </si>
  <si>
    <t>102198-9</t>
  </si>
  <si>
    <t>Burweed marshelder IgE RAST</t>
  </si>
  <si>
    <t>21257-1</t>
  </si>
  <si>
    <t>Deprecated Burweed marshelder IgE RAST Q</t>
  </si>
  <si>
    <t>21256-3</t>
  </si>
  <si>
    <t>15595-2</t>
  </si>
  <si>
    <t>Deprecated Burweed marshelder IgE RAST Ql</t>
  </si>
  <si>
    <t>7485-6</t>
  </si>
  <si>
    <t>Burweed marshelder IgG Qn</t>
  </si>
  <si>
    <t>Iva xanthifolia Ab.IgG</t>
  </si>
  <si>
    <t>81844-3</t>
  </si>
  <si>
    <t>IVD Full Mut Anl Bld/T Seq</t>
  </si>
  <si>
    <t>82518-2</t>
  </si>
  <si>
    <t>IVD Mut Anl Bld/T</t>
  </si>
  <si>
    <t>104270-4</t>
  </si>
  <si>
    <t>J gene Spec</t>
  </si>
  <si>
    <t>J gene rearrangement</t>
  </si>
  <si>
    <t>1069-4</t>
  </si>
  <si>
    <t>Jk sup(a) Ab SerPl Ql</t>
  </si>
  <si>
    <t>J little k super little a Ab</t>
  </si>
  <si>
    <t>55323-0</t>
  </si>
  <si>
    <t>Jk sup(a) Ab Titr SerPl</t>
  </si>
  <si>
    <t>1067-8</t>
  </si>
  <si>
    <t>Jk sup(a) Ab SerPl BPU Ql</t>
  </si>
  <si>
    <t>1068-6</t>
  </si>
  <si>
    <t>Jk sup(a) Ab SerPl Donr Ql</t>
  </si>
  <si>
    <t>1072-8</t>
  </si>
  <si>
    <t>Jk sup(a) Ag RBC Ql</t>
  </si>
  <si>
    <t>J little k super little a Ag</t>
  </si>
  <si>
    <t>1070-2</t>
  </si>
  <si>
    <t>Jk sup(a) Ag RBC BPU Ql</t>
  </si>
  <si>
    <t>1071-0</t>
  </si>
  <si>
    <t>Jk sup(a) Ag RBC Donr Ql</t>
  </si>
  <si>
    <t>1075-1</t>
  </si>
  <si>
    <t>Jk sup(b) Ab SerPl Ql</t>
  </si>
  <si>
    <t>J little k super little b Ab</t>
  </si>
  <si>
    <t>55324-8</t>
  </si>
  <si>
    <t>Jk sup(b) Ab Titr SerPl</t>
  </si>
  <si>
    <t>1073-6</t>
  </si>
  <si>
    <t>Jk sup(b) Ab SerPl BPU Ql</t>
  </si>
  <si>
    <t>1074-4</t>
  </si>
  <si>
    <t>Jk sup(b) Ab SerPl Donr Ql</t>
  </si>
  <si>
    <t>1078-5</t>
  </si>
  <si>
    <t>Jk sup(b) Ag RBC Ql</t>
  </si>
  <si>
    <t>J little k super little b Ag</t>
  </si>
  <si>
    <t>1076-9</t>
  </si>
  <si>
    <t>Jk sup(b) Ag RBC BPU Ql</t>
  </si>
  <si>
    <t>1077-7</t>
  </si>
  <si>
    <t>Jk sup(b) Ag RBC Donr Ql</t>
  </si>
  <si>
    <t>65324-6</t>
  </si>
  <si>
    <t>Jk3 Ab SerPl Ql</t>
  </si>
  <si>
    <t>J little k3 Ab</t>
  </si>
  <si>
    <t>93909-0</t>
  </si>
  <si>
    <t>Jk3 Ag RBC Ql</t>
  </si>
  <si>
    <t>J little k3 Ag</t>
  </si>
  <si>
    <t>101096-6</t>
  </si>
  <si>
    <t>Jo sup(a) Ab SerPl Ql</t>
  </si>
  <si>
    <t>J little o super little a Ab</t>
  </si>
  <si>
    <t>104512-9</t>
  </si>
  <si>
    <t>Jo sup(a) Ab Titr SerPl</t>
  </si>
  <si>
    <t>58065-4</t>
  </si>
  <si>
    <t>Jr sup(a) Ab SerPl Ql</t>
  </si>
  <si>
    <t>J little r super little a Ab</t>
  </si>
  <si>
    <t>58064-7</t>
  </si>
  <si>
    <t>Jr sup(a) Ag RBC Ql</t>
  </si>
  <si>
    <t>J little r super little a Ag</t>
  </si>
  <si>
    <t>1081-9</t>
  </si>
  <si>
    <t>Js sup(a) Ab SerPl Ql</t>
  </si>
  <si>
    <t>J little s super little a Ab</t>
  </si>
  <si>
    <t>55325-5</t>
  </si>
  <si>
    <t>Js sup(a) Ab Titr SerPl</t>
  </si>
  <si>
    <t>1079-3</t>
  </si>
  <si>
    <t>Js sup(a) Ab SerPl BPU Ql</t>
  </si>
  <si>
    <t>1080-1</t>
  </si>
  <si>
    <t>Js sup(a) Ab SerPl Donr Ql</t>
  </si>
  <si>
    <t>1084-3</t>
  </si>
  <si>
    <t>Js sup(a) Ag RBC Ql</t>
  </si>
  <si>
    <t>J little s super little a Ag</t>
  </si>
  <si>
    <t>1082-7</t>
  </si>
  <si>
    <t>Js sup(a) Ag RBC BPU Ql</t>
  </si>
  <si>
    <t>1083-5</t>
  </si>
  <si>
    <t>Js sup(a) Ag RBC Donr Ql</t>
  </si>
  <si>
    <t>1087-6</t>
  </si>
  <si>
    <t>Js sup(b) Ab SerPl Ql</t>
  </si>
  <si>
    <t>J little s super little b Ab</t>
  </si>
  <si>
    <t>55597-9</t>
  </si>
  <si>
    <t>Js sup(b) Ab Titr SerPl</t>
  </si>
  <si>
    <t>1085-0</t>
  </si>
  <si>
    <t>Js sup(b) Ab SerPl BPU Ql</t>
  </si>
  <si>
    <t>1086-8</t>
  </si>
  <si>
    <t>Js sup(b) Ab SerPl Donr Ql</t>
  </si>
  <si>
    <t>1090-0</t>
  </si>
  <si>
    <t>Js sup(b) Ag RBC Ql</t>
  </si>
  <si>
    <t>J little s super little b Ag</t>
  </si>
  <si>
    <t>1088-4</t>
  </si>
  <si>
    <t>Js sup(b) Ag RBC BPU Ql</t>
  </si>
  <si>
    <t>1089-2</t>
  </si>
  <si>
    <t>Js sup(b) Ag RBC Donr Ql</t>
  </si>
  <si>
    <t>82253-6</t>
  </si>
  <si>
    <t>JAG1 gene Del Bld/T FISH</t>
  </si>
  <si>
    <t>JAG1 gene deletion</t>
  </si>
  <si>
    <t>47962-6</t>
  </si>
  <si>
    <t>JAG1 gene Mut Anl Bld/T</t>
  </si>
  <si>
    <t>101097-4</t>
  </si>
  <si>
    <t>JAHK Ab SerPl Ql</t>
  </si>
  <si>
    <t>JAHK Ab</t>
  </si>
  <si>
    <t>99962-3</t>
  </si>
  <si>
    <t>JAK2 exon 12 Full Mut Anl Bld/T Seq</t>
  </si>
  <si>
    <t>63421-2</t>
  </si>
  <si>
    <t>JAK2 exon 12 Mut Tested Bld/T</t>
  </si>
  <si>
    <t>55300-8</t>
  </si>
  <si>
    <t>JAK2 exon 12 Mut Anl Bld/T</t>
  </si>
  <si>
    <t>80186-0</t>
  </si>
  <si>
    <t>JAK2 exon 12 Mut Anl Mar</t>
  </si>
  <si>
    <t>55301-6</t>
  </si>
  <si>
    <t>JAK2 exon 13 Mut Anl Bld/T</t>
  </si>
  <si>
    <t>99963-1</t>
  </si>
  <si>
    <t>JAK2 exon 14 Full Mut Anl Bld/T Seq</t>
  </si>
  <si>
    <t>80187-8</t>
  </si>
  <si>
    <t>JAK2 exon 14 Mut Anl Bld/T</t>
  </si>
  <si>
    <t>80188-6</t>
  </si>
  <si>
    <t>JAK2 exon 14 Mut Anl Mar</t>
  </si>
  <si>
    <t>101630-2</t>
  </si>
  <si>
    <t>JAK2 gene rearrangements Bld/Mar FISH</t>
  </si>
  <si>
    <t>JAK2 gene rearrangements</t>
  </si>
  <si>
    <t>101631-0</t>
  </si>
  <si>
    <t>JAK2 gene rearrangements Bld/T FISH</t>
  </si>
  <si>
    <t>48726-4</t>
  </si>
  <si>
    <t>JAK2 gene Mut Anl Bld/T</t>
  </si>
  <si>
    <t>53761-3</t>
  </si>
  <si>
    <t>JAK2 p.V617F mut/Nor Bld/T</t>
  </si>
  <si>
    <t>85039-6</t>
  </si>
  <si>
    <t>JAK2 p.V617F mut/Nor Mar</t>
  </si>
  <si>
    <t>47963-4</t>
  </si>
  <si>
    <t>JAK3 gene Mut Anl Bld/T</t>
  </si>
  <si>
    <t>31446-8</t>
  </si>
  <si>
    <t>JCV Ab Ser-aCnc</t>
  </si>
  <si>
    <t>26642-9</t>
  </si>
  <si>
    <t>JCV Ab Ser Ql</t>
  </si>
  <si>
    <t>74823-6</t>
  </si>
  <si>
    <t>JCV Ab Ser Ql IA</t>
  </si>
  <si>
    <t>43006-6</t>
  </si>
  <si>
    <t>JCV Ab Titr Ser</t>
  </si>
  <si>
    <t>40507-6</t>
  </si>
  <si>
    <t>JCV Ab Titr Ser HAI</t>
  </si>
  <si>
    <t>40506-8</t>
  </si>
  <si>
    <t>JCV Ab Titr Ser IF</t>
  </si>
  <si>
    <t>41133-0</t>
  </si>
  <si>
    <t>JCV Ab Spec Ql</t>
  </si>
  <si>
    <t>29839-8</t>
  </si>
  <si>
    <t>JCV IgG CSF-aCnc</t>
  </si>
  <si>
    <t>Jamestown canyon virus Ab.IgG</t>
  </si>
  <si>
    <t>29801-8</t>
  </si>
  <si>
    <t>JCV IgG CSF IF-aCnc</t>
  </si>
  <si>
    <t>29851-3</t>
  </si>
  <si>
    <t>JCV IgG Ser-aCnc</t>
  </si>
  <si>
    <t>29814-1</t>
  </si>
  <si>
    <t>JCV IgG Ser IF-aCnc</t>
  </si>
  <si>
    <t>43005-8</t>
  </si>
  <si>
    <t>JCV IgG Titr Ser</t>
  </si>
  <si>
    <t>29561-8</t>
  </si>
  <si>
    <t>JCV IgG Titr Ser IF</t>
  </si>
  <si>
    <t>29827-3</t>
  </si>
  <si>
    <t>JCV IgG Spec-aCnc</t>
  </si>
  <si>
    <t>29788-7</t>
  </si>
  <si>
    <t>JCV IgG Spec IF-aCnc</t>
  </si>
  <si>
    <t>95664-9</t>
  </si>
  <si>
    <t>JCV IgG Spec Ql IA</t>
  </si>
  <si>
    <t>Jamestown Canyon virus Ab.IgG</t>
  </si>
  <si>
    <t>43004-1</t>
  </si>
  <si>
    <t>JCV IgG Titr Spec</t>
  </si>
  <si>
    <t>30174-7</t>
  </si>
  <si>
    <t>JCV IgG Titr Spec IF</t>
  </si>
  <si>
    <t>62946-9</t>
  </si>
  <si>
    <t>JCV IgM Titr Fld IF</t>
  </si>
  <si>
    <t>Jamestown canyon virus Ab.IgM</t>
  </si>
  <si>
    <t>29837-2</t>
  </si>
  <si>
    <t>JCV IgM CSF-aCnc</t>
  </si>
  <si>
    <t>29799-4</t>
  </si>
  <si>
    <t>JCV IgM CSF IF-aCnc</t>
  </si>
  <si>
    <t>29838-0</t>
  </si>
  <si>
    <t>JCV IgM CSF Ql</t>
  </si>
  <si>
    <t>29800-0</t>
  </si>
  <si>
    <t>JCV IgM CSF Ql IF</t>
  </si>
  <si>
    <t>29849-7</t>
  </si>
  <si>
    <t>JCV IgM Ser-aCnc</t>
  </si>
  <si>
    <t>29812-5</t>
  </si>
  <si>
    <t>JCV IgM Ser IF-aCnc</t>
  </si>
  <si>
    <t>29850-5</t>
  </si>
  <si>
    <t>JCV IgM Ser Ql</t>
  </si>
  <si>
    <t>29813-3</t>
  </si>
  <si>
    <t>JCV IgM Ser Ql IF</t>
  </si>
  <si>
    <t>43003-3</t>
  </si>
  <si>
    <t>JCV IgM Titr Ser</t>
  </si>
  <si>
    <t>40508-4</t>
  </si>
  <si>
    <t>JCV IgM Titr Ser Nt</t>
  </si>
  <si>
    <t>29825-7</t>
  </si>
  <si>
    <t>JCV IgM Spec-aCnc</t>
  </si>
  <si>
    <t>29786-1</t>
  </si>
  <si>
    <t>JCV IgM Spec IF-aCnc</t>
  </si>
  <si>
    <t>29826-5</t>
  </si>
  <si>
    <t>JCV IgM Spec Ql</t>
  </si>
  <si>
    <t>29787-9</t>
  </si>
  <si>
    <t>JCV IgM Spec Ql IF</t>
  </si>
  <si>
    <t>29562-6</t>
  </si>
  <si>
    <t>JCV NAb Titr Ser Nt</t>
  </si>
  <si>
    <t>30175-4</t>
  </si>
  <si>
    <t>JCV NAb Spec Ql Nt</t>
  </si>
  <si>
    <t>95637-5</t>
  </si>
  <si>
    <t>JCV NAb Titr Spec Nt</t>
  </si>
  <si>
    <t>Jamestown Canyon virus Ab.Neut</t>
  </si>
  <si>
    <t>34452-3</t>
  </si>
  <si>
    <t>JCV RNA Bld Ql NAA+probe</t>
  </si>
  <si>
    <t>34453-1</t>
  </si>
  <si>
    <t>JCV RNA CSF Ql NAA+probe</t>
  </si>
  <si>
    <t>42515-7</t>
  </si>
  <si>
    <t>JCV RNA Ur Ql NAA+probe</t>
  </si>
  <si>
    <t>53874-4</t>
  </si>
  <si>
    <t>JCV RNA Spec NAA+probe-aCnc</t>
  </si>
  <si>
    <t>97924-5</t>
  </si>
  <si>
    <t>JCV RNA Spec Ql NAA+probe</t>
  </si>
  <si>
    <t>106514-3</t>
  </si>
  <si>
    <t>Japanese alder IgE Qn IA</t>
  </si>
  <si>
    <t>Japanese alder Ab.IgE</t>
  </si>
  <si>
    <t>106440-1</t>
  </si>
  <si>
    <t>Japanese alder IgE RAST</t>
  </si>
  <si>
    <t>22369-3</t>
  </si>
  <si>
    <t>JEV Ab CSF Ql</t>
  </si>
  <si>
    <t>7933-5</t>
  </si>
  <si>
    <t>JEV Ab CSF Ql IA</t>
  </si>
  <si>
    <t>49912-9</t>
  </si>
  <si>
    <t>JEV Ab Titr CSF</t>
  </si>
  <si>
    <t>11608-7</t>
  </si>
  <si>
    <t>JEV Ab Ser-aCnc</t>
  </si>
  <si>
    <t>7935-0</t>
  </si>
  <si>
    <t>JEV Ab Ser HAI-aCnc</t>
  </si>
  <si>
    <t>22370-1</t>
  </si>
  <si>
    <t>JEV Ab Ser Ql</t>
  </si>
  <si>
    <t>23146-4</t>
  </si>
  <si>
    <t>JEV Ab Ser Ql HAI</t>
  </si>
  <si>
    <t>7934-3</t>
  </si>
  <si>
    <t>JEV Ab Ser Ql IA</t>
  </si>
  <si>
    <t>23147-2</t>
  </si>
  <si>
    <t>JEV Ab Titr Ser</t>
  </si>
  <si>
    <t>23145-6</t>
  </si>
  <si>
    <t>JEV Ab Titr Ser CF</t>
  </si>
  <si>
    <t>95662-3</t>
  </si>
  <si>
    <t>JEV IgA Spec Ql IA</t>
  </si>
  <si>
    <t>99624-9</t>
  </si>
  <si>
    <t>JEV IgG Ser Ql IA</t>
  </si>
  <si>
    <t>95667-2</t>
  </si>
  <si>
    <t>JEV IgG Spec Ql IA</t>
  </si>
  <si>
    <t>63563-1</t>
  </si>
  <si>
    <t>JEV IgM CSF Ql IA</t>
  </si>
  <si>
    <t>Japanese encephalitis virus Ab.IgM</t>
  </si>
  <si>
    <t>60532-9</t>
  </si>
  <si>
    <t>JEV IgM Titr CSF</t>
  </si>
  <si>
    <t>63562-3</t>
  </si>
  <si>
    <t>JEV IgM Ser Ql IA</t>
  </si>
  <si>
    <t>60531-1</t>
  </si>
  <si>
    <t>JEV IgM Titr Ser</t>
  </si>
  <si>
    <t>95682-1</t>
  </si>
  <si>
    <t>JEV IgM Spec Ql IA</t>
  </si>
  <si>
    <t>23144-9</t>
  </si>
  <si>
    <t>JEV NAb Titr Ser Nt</t>
  </si>
  <si>
    <t>95644-1</t>
  </si>
  <si>
    <t>JEV NAb Titr Spec Nt</t>
  </si>
  <si>
    <t>31866-7</t>
  </si>
  <si>
    <t>JEV Ag Spec Ql</t>
  </si>
  <si>
    <t>23149-8</t>
  </si>
  <si>
    <t>JEV Ag Spec Ql HAI</t>
  </si>
  <si>
    <t>23148-0</t>
  </si>
  <si>
    <t>JEV Ag Spec Ql IF</t>
  </si>
  <si>
    <t>7936-8</t>
  </si>
  <si>
    <t>JEV RNA Ser Ql NAA+probe</t>
  </si>
  <si>
    <t>51666-6</t>
  </si>
  <si>
    <t>JEV RNA Spec Ql NAA+probe</t>
  </si>
  <si>
    <t>80205-8</t>
  </si>
  <si>
    <t>JEV+TBEV+WNV+YFV IgG SerPl Ql IF</t>
  </si>
  <si>
    <t>Japanese encephalitis+Tick-borne encephalitis+West Nile+Yellow fever virus Ab.IgG</t>
  </si>
  <si>
    <t>80206-6</t>
  </si>
  <si>
    <t>JEV+TBEV+WNV+YFV IgM Ser Ql IF</t>
  </si>
  <si>
    <t>Japanese encephalitis+Tick-borne encephalitis+West Nile+Yellow fever virus Ab.IgM</t>
  </si>
  <si>
    <t>70173-0</t>
  </si>
  <si>
    <t>JCPyV Ab SerPl Ql IA</t>
  </si>
  <si>
    <t>49416-1</t>
  </si>
  <si>
    <t>JCPyV DNA # BAL NAA+probe</t>
  </si>
  <si>
    <t>49547-3</t>
  </si>
  <si>
    <t>JCPyV DNA Bld NAA+probe-aCnc</t>
  </si>
  <si>
    <t>49414-6</t>
  </si>
  <si>
    <t>JCPyV DNA # Bld NAA+probe</t>
  </si>
  <si>
    <t>86573-3</t>
  </si>
  <si>
    <t>JCPyV DNA Bld Ql NAA+probe</t>
  </si>
  <si>
    <t>49415-3</t>
  </si>
  <si>
    <t>JCPyV DNA # Mar NAA+probe</t>
  </si>
  <si>
    <t>49545-7</t>
  </si>
  <si>
    <t>JCPyV DNA CSF NAA+probe-aCnc</t>
  </si>
  <si>
    <t>101732-6</t>
  </si>
  <si>
    <t>JCPyV DNA CSF NAA+probe-Log IU</t>
  </si>
  <si>
    <t>100686-5</t>
  </si>
  <si>
    <t>JCPyV DNA CSF NAA+probe-Log#</t>
  </si>
  <si>
    <t>49410-4</t>
  </si>
  <si>
    <t>JCPyV DNA # CSF NAA+probe</t>
  </si>
  <si>
    <t>33295-7</t>
  </si>
  <si>
    <t>JCPyV DNA CSF Ql NAA+probe</t>
  </si>
  <si>
    <t>101729-2</t>
  </si>
  <si>
    <t>JCPyV DNA Plas NAA+probe-aCnc</t>
  </si>
  <si>
    <t>101342-4</t>
  </si>
  <si>
    <t>JCPyV DNA SerPl NAA+probe-aCnc</t>
  </si>
  <si>
    <t>101731-8</t>
  </si>
  <si>
    <t>JCPyV DNA SerPl NAA+probe-Log IU</t>
  </si>
  <si>
    <t>100685-7</t>
  </si>
  <si>
    <t>JCPyV DNA SerPl NAA+probe-Log#</t>
  </si>
  <si>
    <t>49413-8</t>
  </si>
  <si>
    <t>JCPyV DNA # SerPl NAA+probe</t>
  </si>
  <si>
    <t>32363-4</t>
  </si>
  <si>
    <t>JCPyV DNA SerPl Ql NAA+probe</t>
  </si>
  <si>
    <t>49417-9</t>
  </si>
  <si>
    <t>JCPyV DNA # Tiss NAA+probe</t>
  </si>
  <si>
    <t>34586-8</t>
  </si>
  <si>
    <t>JCPyV DNA Tiss Ql NAA+probe</t>
  </si>
  <si>
    <t>101733-4</t>
  </si>
  <si>
    <t>JCPyV DNA Ur NAA+probe-aCnc</t>
  </si>
  <si>
    <t>101727-6</t>
  </si>
  <si>
    <t>JCPyV DNA Ur NAA+probe-Log IU</t>
  </si>
  <si>
    <t>100687-3</t>
  </si>
  <si>
    <t>JCPyV DNA Ur NAA+probe-Log#</t>
  </si>
  <si>
    <t>49411-2</t>
  </si>
  <si>
    <t>JCPyV DNA # Ur NAA+probe</t>
  </si>
  <si>
    <t>35661-8</t>
  </si>
  <si>
    <t>JCPyV DNA Ur Ql NAA+probe</t>
  </si>
  <si>
    <t>49412-0</t>
  </si>
  <si>
    <t>JCPyV DNA # Spec NAA+probe</t>
  </si>
  <si>
    <t>42921-7</t>
  </si>
  <si>
    <t>JCPyV DNA Spec Ql NAA+probe</t>
  </si>
  <si>
    <t>58079-5</t>
  </si>
  <si>
    <t>JMH Ab SerPl Ql</t>
  </si>
  <si>
    <t>101098-2</t>
  </si>
  <si>
    <t>JMH Ag RBC Ql</t>
  </si>
  <si>
    <t>JMH Ag</t>
  </si>
  <si>
    <t>63393-3</t>
  </si>
  <si>
    <t>ENA Jo1 Ab Fld IA-aCnc</t>
  </si>
  <si>
    <t>63536-7</t>
  </si>
  <si>
    <t>ENA Jo1 Ab Fld Ql</t>
  </si>
  <si>
    <t>63266-1</t>
  </si>
  <si>
    <t>ENA Jo1 Ab Fld Ql IA</t>
  </si>
  <si>
    <t>63265-3</t>
  </si>
  <si>
    <t>ENA Jo1 Ab Fld Ql ID</t>
  </si>
  <si>
    <t>63394-1</t>
  </si>
  <si>
    <t>ENA Jo1 Ab CSF IA-aCnc</t>
  </si>
  <si>
    <t>51749-0</t>
  </si>
  <si>
    <t>ENA Jo1 Ab CSF Ql</t>
  </si>
  <si>
    <t>63267-9</t>
  </si>
  <si>
    <t>ENA Jo1 Ab CSF Ql IA</t>
  </si>
  <si>
    <t>82420-1</t>
  </si>
  <si>
    <t>Deprecated ENA Jo1 Ab CSF Ql IB</t>
  </si>
  <si>
    <t>89529-2</t>
  </si>
  <si>
    <t>ENA Jo1 Ab CSF Ql Line blot</t>
  </si>
  <si>
    <t>31447-6</t>
  </si>
  <si>
    <t>Deprecated ENA Jo1 Ab Ser-aCnc</t>
  </si>
  <si>
    <t>11565-9</t>
  </si>
  <si>
    <t>ENA Jo1 Ab Ser-aCnc</t>
  </si>
  <si>
    <t>35333-4</t>
  </si>
  <si>
    <t>ENA Jo1 Ab Ser IA-aCnc</t>
  </si>
  <si>
    <t>17032-4</t>
  </si>
  <si>
    <t>ENA Jo1 Ab Ser IF-aCnc</t>
  </si>
  <si>
    <t>99069-7</t>
  </si>
  <si>
    <t>ENA Jo1 Ab Ser Line blot-aCnc</t>
  </si>
  <si>
    <t>8076-2</t>
  </si>
  <si>
    <t>ENA Jo1 Ab Ser Ql</t>
  </si>
  <si>
    <t>5234-0</t>
  </si>
  <si>
    <t>ENA Jo1 Ab Ser Ql IA</t>
  </si>
  <si>
    <t>56731-3</t>
  </si>
  <si>
    <t>ENA Jo1 Ab Ser Ql IB</t>
  </si>
  <si>
    <t>17031-6</t>
  </si>
  <si>
    <t>ENA Jo1 Ab Ser Ql IF</t>
  </si>
  <si>
    <t>5235-7</t>
  </si>
  <si>
    <t>ENA Jo1 Ab Ser Ql ID</t>
  </si>
  <si>
    <t>14235-6</t>
  </si>
  <si>
    <t>ENA Jo1 Ab Titr Ser</t>
  </si>
  <si>
    <t>33571-1</t>
  </si>
  <si>
    <t>ENA Jo1 IgG Ser-aCnc</t>
  </si>
  <si>
    <t>Jo-1 extractable nuclear Ab.IgG</t>
  </si>
  <si>
    <t>44332-5</t>
  </si>
  <si>
    <t>ENA Jo1 IgG Ser Ql</t>
  </si>
  <si>
    <t>82918-4</t>
  </si>
  <si>
    <t>ENA Jo1 IgG Ser Ql Line blot</t>
  </si>
  <si>
    <t>6274-5</t>
  </si>
  <si>
    <t>Calif Walnut IgE Qn</t>
  </si>
  <si>
    <t>Juglans california Ab.IgE</t>
  </si>
  <si>
    <t>33982-0</t>
  </si>
  <si>
    <t>Calif Walnut Poln IgE Qn</t>
  </si>
  <si>
    <t>Juglans california pollen Ab.IgE</t>
  </si>
  <si>
    <t>102651-7</t>
  </si>
  <si>
    <t>Calif Walnut Poln IgE RAST</t>
  </si>
  <si>
    <t>16079-6</t>
  </si>
  <si>
    <t>Deprecated Calif Walnut Poln IgE RAST Ql</t>
  </si>
  <si>
    <t>16078-8</t>
  </si>
  <si>
    <t>39085-6</t>
  </si>
  <si>
    <t>Calif Walnut Poln IgE/IgE total %</t>
  </si>
  <si>
    <t>7763-6</t>
  </si>
  <si>
    <t>Black Walnut IgE Qn</t>
  </si>
  <si>
    <t>Juglans nigra Ab.IgE</t>
  </si>
  <si>
    <t>102648-3</t>
  </si>
  <si>
    <t>Black Walnut IgE RAST</t>
  </si>
  <si>
    <t>16075-4</t>
  </si>
  <si>
    <t>Deprecated Black Walnut IgE RAST Ql</t>
  </si>
  <si>
    <t>24136-4</t>
  </si>
  <si>
    <t>Black Walnut IgG Qn</t>
  </si>
  <si>
    <t>Juglans nigra Ab.IgG</t>
  </si>
  <si>
    <t>6046-7</t>
  </si>
  <si>
    <t>Black Walnut Poln IgE Qn</t>
  </si>
  <si>
    <t>Juglans nigra pollen Ab.IgE</t>
  </si>
  <si>
    <t>102649-1</t>
  </si>
  <si>
    <t>Black Walnut Poln IgE RAST</t>
  </si>
  <si>
    <t>16076-2</t>
  </si>
  <si>
    <t>Deprecated Black Walnut Poln IgE RAST Ql</t>
  </si>
  <si>
    <t>7765-1</t>
  </si>
  <si>
    <t>English Walnut IgE Qn</t>
  </si>
  <si>
    <t>Juglans regia Ab.IgE</t>
  </si>
  <si>
    <t>102841-4</t>
  </si>
  <si>
    <t>English Walnut IgE RAST</t>
  </si>
  <si>
    <t>21600-2</t>
  </si>
  <si>
    <t>Deprecated English Walnut IgE RAST Ql</t>
  </si>
  <si>
    <t>61279-6</t>
  </si>
  <si>
    <t>English Walnut IgE/IgE total %</t>
  </si>
  <si>
    <t>13179-7</t>
  </si>
  <si>
    <t>English Walnut IgG Qn</t>
  </si>
  <si>
    <t>Juglans regia Ab.IgG</t>
  </si>
  <si>
    <t>65766-8</t>
  </si>
  <si>
    <t>English Walnut (nJug r) 1 IgE Qn</t>
  </si>
  <si>
    <t>Juglans regia native (nJug r) 1 Ab.IgE</t>
  </si>
  <si>
    <t>65767-6</t>
  </si>
  <si>
    <t>English Walnut (nJug r) 2 IgE Qn</t>
  </si>
  <si>
    <t>Juglans regia native (nJug r) 2 Ab.IgE</t>
  </si>
  <si>
    <t>65768-4</t>
  </si>
  <si>
    <t>English Walnut (nJug r) 3 IgE Qn</t>
  </si>
  <si>
    <t>Juglans regia native (nJug r) 3 Ab.IgE</t>
  </si>
  <si>
    <t>7766-9</t>
  </si>
  <si>
    <t>Eng Walnut Poln IgE Qn</t>
  </si>
  <si>
    <t>Juglans regia pollen Ab.IgE</t>
  </si>
  <si>
    <t>102650-9</t>
  </si>
  <si>
    <t>Eng Walnut Poln IgE RAST</t>
  </si>
  <si>
    <t>16077-0</t>
  </si>
  <si>
    <t>Deprecated Eng Walnut Poln IgE RAST Ql</t>
  </si>
  <si>
    <t>81790-8</t>
  </si>
  <si>
    <t>English walnut (rJug r) 1 IgE Qn</t>
  </si>
  <si>
    <t>103119-4</t>
  </si>
  <si>
    <t>English walnut (rJug r) 1 IgE RAST</t>
  </si>
  <si>
    <t>82546-3</t>
  </si>
  <si>
    <t>Deprecated English walnut (rJug r) 1 IgE RAST Ql</t>
  </si>
  <si>
    <t>99437-6</t>
  </si>
  <si>
    <t>English walnut (rJug r) 1 IgG4-mCnc</t>
  </si>
  <si>
    <t>81789-0</t>
  </si>
  <si>
    <t>English walnut (rJug r) 3 IgE Qn</t>
  </si>
  <si>
    <t>103118-6</t>
  </si>
  <si>
    <t>English walnut (rJug r) 3 IgE RAST</t>
  </si>
  <si>
    <t>82545-5</t>
  </si>
  <si>
    <t>Deprecated English walnut (rJug r) 3 IgE RAST Ql</t>
  </si>
  <si>
    <t>99438-4</t>
  </si>
  <si>
    <t>English walnut (rJug r) 3 IgG4-mCnc</t>
  </si>
  <si>
    <t>6273-7</t>
  </si>
  <si>
    <t>Walnut IgE Qn</t>
  </si>
  <si>
    <t>Juglans spp Ab.IgE</t>
  </si>
  <si>
    <t>102647-5</t>
  </si>
  <si>
    <t>Walnut IgE RAST</t>
  </si>
  <si>
    <t>16074-7</t>
  </si>
  <si>
    <t>Deprecated Walnut IgE RAST Ql</t>
  </si>
  <si>
    <t>41198-3</t>
  </si>
  <si>
    <t>Walnut IgE/IgE total %</t>
  </si>
  <si>
    <t>7767-7</t>
  </si>
  <si>
    <t>Walnut IgG Qn</t>
  </si>
  <si>
    <t>Juglans spp Ab.IgG</t>
  </si>
  <si>
    <t>63120-0</t>
  </si>
  <si>
    <t>Walnut IgG-mCnc</t>
  </si>
  <si>
    <t>56414-6</t>
  </si>
  <si>
    <t>Walnut IgG4-mCnc</t>
  </si>
  <si>
    <t>Juglans spp Ab.IgG4</t>
  </si>
  <si>
    <t>7762-8</t>
  </si>
  <si>
    <t>Walnut BasoBnd Ab Qn</t>
  </si>
  <si>
    <t>Juglans spp basophil bound Ab</t>
  </si>
  <si>
    <t>11607-9</t>
  </si>
  <si>
    <t>JUNV Ab Ser-aCnc</t>
  </si>
  <si>
    <t>22371-9</t>
  </si>
  <si>
    <t>JUNV Ab Ser Ql</t>
  </si>
  <si>
    <t>7937-6</t>
  </si>
  <si>
    <t>JUNV Ab Ser Ql IA</t>
  </si>
  <si>
    <t>7432-8</t>
  </si>
  <si>
    <t>Juniper IgE Qn</t>
  </si>
  <si>
    <t>Juniper Ab.IgE</t>
  </si>
  <si>
    <t>102395-1</t>
  </si>
  <si>
    <t>Juniper IgE RAST</t>
  </si>
  <si>
    <t>15800-6</t>
  </si>
  <si>
    <t>Deprecated Juniper IgE RAST Ql</t>
  </si>
  <si>
    <t>7433-6</t>
  </si>
  <si>
    <t>Juniper BasoBnd Ab Qn</t>
  </si>
  <si>
    <t>49875-8</t>
  </si>
  <si>
    <t>CA Juniper IgE Qn</t>
  </si>
  <si>
    <t>Juniperus californica Ab.IgE</t>
  </si>
  <si>
    <t>30168-9</t>
  </si>
  <si>
    <t>Oneseed Juniper IgE Qn</t>
  </si>
  <si>
    <t>Juniperus monosperma Ab.IgE</t>
  </si>
  <si>
    <t>7435-1</t>
  </si>
  <si>
    <t>West Juniper IgE Qn</t>
  </si>
  <si>
    <t>Juniperus occidentalis Ab.IgE</t>
  </si>
  <si>
    <t>102756-4</t>
  </si>
  <si>
    <t>West Juniper IgE RAST</t>
  </si>
  <si>
    <t>21353-8</t>
  </si>
  <si>
    <t>Deprecated West Juniper IgE RAST Ql</t>
  </si>
  <si>
    <t>7434-4</t>
  </si>
  <si>
    <t>Pinchot Juniper IgE Qn</t>
  </si>
  <si>
    <t>Juniperus pinchotii Ab.IgE</t>
  </si>
  <si>
    <t>6178-8</t>
  </si>
  <si>
    <t>Mt Juniper IgE Qn</t>
  </si>
  <si>
    <t>Juniperus sabinoides Ab.IgE</t>
  </si>
  <si>
    <t>102215-1</t>
  </si>
  <si>
    <t>Mt Juniper IgE RAST</t>
  </si>
  <si>
    <t>15615-8</t>
  </si>
  <si>
    <t>Deprecated Mt Juniper IgE RAST Ql</t>
  </si>
  <si>
    <t>38464-4</t>
  </si>
  <si>
    <t>Mt Juniper IgE/IgE total %</t>
  </si>
  <si>
    <t>7193-6</t>
  </si>
  <si>
    <t>Mt Juniper IgG Qn</t>
  </si>
  <si>
    <t>Juniperus sabinoides Ab.IgG</t>
  </si>
  <si>
    <t>63181-2</t>
  </si>
  <si>
    <t>Mt Juniper IgG-mCnc</t>
  </si>
  <si>
    <t>56323-9</t>
  </si>
  <si>
    <t>Mt Juniper IgG4-mCnc</t>
  </si>
  <si>
    <t>Juniperus sabinoides Ab.IgG4</t>
  </si>
  <si>
    <t>7194-4</t>
  </si>
  <si>
    <t>Mt Juniper BasoBnd Ab Qn</t>
  </si>
  <si>
    <t>Juniperus sabinoides basophil bound Ab</t>
  </si>
  <si>
    <t>7195-1</t>
  </si>
  <si>
    <t>Red Cedar IgE Qn</t>
  </si>
  <si>
    <t>Juniperus virginiana Ab.IgE</t>
  </si>
  <si>
    <t>102216-9</t>
  </si>
  <si>
    <t>Red Cedar IgE RAST</t>
  </si>
  <si>
    <t>15616-6</t>
  </si>
  <si>
    <t>Deprecated Red Cedar IgE RAST Ql</t>
  </si>
  <si>
    <t>48244-8</t>
  </si>
  <si>
    <t>Red Cedar LR-mCnc</t>
  </si>
  <si>
    <t>78836-4</t>
  </si>
  <si>
    <t>JWH-018 5-hydroxypenty CtO Ur Cfm-mCnc</t>
  </si>
  <si>
    <t>1093-4</t>
  </si>
  <si>
    <t>K Ab SerPl Ql</t>
  </si>
  <si>
    <t>34738-5</t>
  </si>
  <si>
    <t>K Ab Titr SerPl</t>
  </si>
  <si>
    <t>1091-8</t>
  </si>
  <si>
    <t>K Ab SerPl BPU Ql</t>
  </si>
  <si>
    <t>1092-6</t>
  </si>
  <si>
    <t>K Ab SerPl Donr Ql</t>
  </si>
  <si>
    <t>1096-7</t>
  </si>
  <si>
    <t>K Ag RBC Ql</t>
  </si>
  <si>
    <t>1094-2</t>
  </si>
  <si>
    <t>K Ag RBC BPU Ql</t>
  </si>
  <si>
    <t>1095-9</t>
  </si>
  <si>
    <t>K Ag RBC Donr Ql</t>
  </si>
  <si>
    <t>101903-3</t>
  </si>
  <si>
    <t>K Ag RBC Fetus Ql</t>
  </si>
  <si>
    <t>93942-1</t>
  </si>
  <si>
    <t>K Ag RBCCo Ql</t>
  </si>
  <si>
    <t>93934-8</t>
  </si>
  <si>
    <t>K Ag infant RBC Ql</t>
  </si>
  <si>
    <t>K Ag^during infancy</t>
  </si>
  <si>
    <t>93924-9</t>
  </si>
  <si>
    <t>K Ag p HSCT RBC Ql</t>
  </si>
  <si>
    <t>K Ag^post hematopoietic stem cell transplant</t>
  </si>
  <si>
    <t>93917-3</t>
  </si>
  <si>
    <t>K Ag p transf rx RBC Ql</t>
  </si>
  <si>
    <t>K Ag^post transfusion reaction</t>
  </si>
  <si>
    <t>101099-0</t>
  </si>
  <si>
    <t>Km Ab SerPl Ql</t>
  </si>
  <si>
    <t>K little m Ab</t>
  </si>
  <si>
    <t>58067-0</t>
  </si>
  <si>
    <t>Kn sup(a) Ab SerPl Ql</t>
  </si>
  <si>
    <t>K little n super little a Ab</t>
  </si>
  <si>
    <t>58066-2</t>
  </si>
  <si>
    <t>Kn sup(a) Ag RBC Ql</t>
  </si>
  <si>
    <t>K little n super little a Ag</t>
  </si>
  <si>
    <t>58068-8</t>
  </si>
  <si>
    <t>Kn sup (b) Ab SerPl Ql</t>
  </si>
  <si>
    <t>K little n super little b Ab</t>
  </si>
  <si>
    <t>58069-6</t>
  </si>
  <si>
    <t>Kn sup (b) Ag RBC Ql</t>
  </si>
  <si>
    <t>K little n super little b Ag</t>
  </si>
  <si>
    <t>1099-1</t>
  </si>
  <si>
    <t>Kp sup(a) Ab SerPl Ql</t>
  </si>
  <si>
    <t>K little p super little a Ab</t>
  </si>
  <si>
    <t>55326-3</t>
  </si>
  <si>
    <t>Kp sup(a) Ab Titr SerPl</t>
  </si>
  <si>
    <t>1097-5</t>
  </si>
  <si>
    <t>Kp sup(a) Ab SerPl BPU Ql</t>
  </si>
  <si>
    <t>1098-3</t>
  </si>
  <si>
    <t>Kp sup(a) Ab SerPl Donr Ql</t>
  </si>
  <si>
    <t>1102-3</t>
  </si>
  <si>
    <t>Kp sup(a) Ag RBC Ql</t>
  </si>
  <si>
    <t>K little p super little a Ag</t>
  </si>
  <si>
    <t>1100-7</t>
  </si>
  <si>
    <t>Kp sup(a) Ag RBC BPU Ql</t>
  </si>
  <si>
    <t>1101-5</t>
  </si>
  <si>
    <t>Kp sup(a) Ag RBC Donr Ql</t>
  </si>
  <si>
    <t>1105-6</t>
  </si>
  <si>
    <t>Kp sup(b) Ab SerPl Ql</t>
  </si>
  <si>
    <t>K little p super little b Ab</t>
  </si>
  <si>
    <t>55327-1</t>
  </si>
  <si>
    <t>Kp sup(b) Ab Titr SerPl</t>
  </si>
  <si>
    <t>1103-1</t>
  </si>
  <si>
    <t>Kp sup(b) Ab SerPl BPU Ql</t>
  </si>
  <si>
    <t>1104-9</t>
  </si>
  <si>
    <t>Kp sup(b) Ab SerPl Donr Ql</t>
  </si>
  <si>
    <t>1108-0</t>
  </si>
  <si>
    <t>Kp sup(b) Ag RBC Ql</t>
  </si>
  <si>
    <t>K little p super little b Ag</t>
  </si>
  <si>
    <t>1106-4</t>
  </si>
  <si>
    <t>Kp sup(b) Ag RBC BPU Ql</t>
  </si>
  <si>
    <t>1107-2</t>
  </si>
  <si>
    <t>Kp sup(b) Ag RBC Donr Ql</t>
  </si>
  <si>
    <t>65325-3</t>
  </si>
  <si>
    <t>Ku Ab SerPl Ql</t>
  </si>
  <si>
    <t>K little u Ab</t>
  </si>
  <si>
    <t>101100-6</t>
  </si>
  <si>
    <t>Ku Ag RBC Ql</t>
  </si>
  <si>
    <t>K little u Ag</t>
  </si>
  <si>
    <t>101101-4</t>
  </si>
  <si>
    <t>Kx Ab SerPl Ql</t>
  </si>
  <si>
    <t>K little x Ab</t>
  </si>
  <si>
    <t>101102-2</t>
  </si>
  <si>
    <t>Kx Ag RBC Ql</t>
  </si>
  <si>
    <t>K little x Ag</t>
  </si>
  <si>
    <t>21701-8</t>
  </si>
  <si>
    <t>KMS gene Mut Tested Bld/T</t>
  </si>
  <si>
    <t>21700-0</t>
  </si>
  <si>
    <t>KMS gene Mut Anl Bld/T</t>
  </si>
  <si>
    <t>24153-9</t>
  </si>
  <si>
    <t>Kamut Flour IgG Qn</t>
  </si>
  <si>
    <t>Kamut flour Ab.IgG</t>
  </si>
  <si>
    <t>7437-7</t>
  </si>
  <si>
    <t>Kapok IgE Qn</t>
  </si>
  <si>
    <t>Kapok Ab.IgE</t>
  </si>
  <si>
    <t>102396-9</t>
  </si>
  <si>
    <t>Kapok IgE RAST</t>
  </si>
  <si>
    <t>15801-4</t>
  </si>
  <si>
    <t>Deprecated Kapok IgE RAST Ql</t>
  </si>
  <si>
    <t>7438-5</t>
  </si>
  <si>
    <t>Kapok BasoBnd Ab Qn</t>
  </si>
  <si>
    <t>7439-3</t>
  </si>
  <si>
    <t>Karaya Gum IgE Qn</t>
  </si>
  <si>
    <t>Karaya gum Ab.IgE</t>
  </si>
  <si>
    <t>102757-2</t>
  </si>
  <si>
    <t>Karaya Gum IgE RAST</t>
  </si>
  <si>
    <t>21354-6</t>
  </si>
  <si>
    <t>Deprecated Karaya Gum IgE RAST Ql</t>
  </si>
  <si>
    <t>63146-5</t>
  </si>
  <si>
    <t>Karaya Gum IgG-mCnc</t>
  </si>
  <si>
    <t>Karaya gum Ab.IgG</t>
  </si>
  <si>
    <t>56295-9</t>
  </si>
  <si>
    <t>Karaya Gum IgG4-mCnc</t>
  </si>
  <si>
    <t>Karaya gum Ab.IgG4</t>
  </si>
  <si>
    <t>77110-5</t>
  </si>
  <si>
    <t>KARS Full Mut Anl Bld/T Seq</t>
  </si>
  <si>
    <t>77111-3</t>
  </si>
  <si>
    <t>KARS Fam Mut Anl Bld/T</t>
  </si>
  <si>
    <t>81861-7</t>
  </si>
  <si>
    <t>53726-6</t>
  </si>
  <si>
    <t>KCNC3 gene Mut Anl Bld/T</t>
  </si>
  <si>
    <t>81863-3</t>
  </si>
  <si>
    <t>KCNH2 Fam Mut Anl Bld/T</t>
  </si>
  <si>
    <t>75400-2</t>
  </si>
  <si>
    <t>KCNJ11 Full Mut Anl Bld/T Seq</t>
  </si>
  <si>
    <t>98954-1</t>
  </si>
  <si>
    <t>KCNN4 gene Full Mut Anl Bld/T Seq</t>
  </si>
  <si>
    <t>81864-1</t>
  </si>
  <si>
    <t>KCNQ1 gene Fam Mut Anl Bld/T</t>
  </si>
  <si>
    <t>44608-8</t>
  </si>
  <si>
    <t>KCNQ1 gene Mut Tested Bld/T</t>
  </si>
  <si>
    <t>43746-7</t>
  </si>
  <si>
    <t>KCNQ1 gene Mut Anl Bld/T</t>
  </si>
  <si>
    <t>48580-5</t>
  </si>
  <si>
    <t>KCNQ1OT1 gene Mut Anl Bld/T</t>
  </si>
  <si>
    <t>49707-3</t>
  </si>
  <si>
    <t>KCNQ2 gene Mut Anl Bld/T</t>
  </si>
  <si>
    <t>100405-0</t>
  </si>
  <si>
    <t>Kefir IgG Qn</t>
  </si>
  <si>
    <t>Kefir Ab.IgG</t>
  </si>
  <si>
    <t>34656-9</t>
  </si>
  <si>
    <t>KEL gene Mut Anl Amn/CVS</t>
  </si>
  <si>
    <t>99073-9</t>
  </si>
  <si>
    <t>KLHL11 IgG CSF Ql CBA IFA</t>
  </si>
  <si>
    <t>99071-3</t>
  </si>
  <si>
    <t>KLHL11 IgG Titr CSF IF</t>
  </si>
  <si>
    <t>99072-1</t>
  </si>
  <si>
    <t>KLHL11 IgG Ser Ql CBA IFA</t>
  </si>
  <si>
    <t>99070-5</t>
  </si>
  <si>
    <t>KLHL11 IgG Titr Ser IF</t>
  </si>
  <si>
    <t>13310-8</t>
  </si>
  <si>
    <t>Kell Group Ag RBC</t>
  </si>
  <si>
    <t>33004-3</t>
  </si>
  <si>
    <t>Kelp/Seaweed IgE Qn</t>
  </si>
  <si>
    <t>Kelp Ab.IgE</t>
  </si>
  <si>
    <t>102951-1</t>
  </si>
  <si>
    <t>Kelp/Seaweed IgE RAST</t>
  </si>
  <si>
    <t>33005-0</t>
  </si>
  <si>
    <t>Deprecated Kelp/Seaweed IgE RAST Ql</t>
  </si>
  <si>
    <t>63268-7</t>
  </si>
  <si>
    <t>Keratin Ab Ser Ql IF</t>
  </si>
  <si>
    <t>34409-3</t>
  </si>
  <si>
    <t>Keratin Ab Titr Ser IF</t>
  </si>
  <si>
    <t>10498-4</t>
  </si>
  <si>
    <t>Keratin Ag Tiss Ql ImStn</t>
  </si>
  <si>
    <t>4292-9</t>
  </si>
  <si>
    <t>Ketamine Dose</t>
  </si>
  <si>
    <t>4293-7</t>
  </si>
  <si>
    <t>Ketobemidone Dose</t>
  </si>
  <si>
    <t>96286-0</t>
  </si>
  <si>
    <t>Ketoprofen IgE Qn</t>
  </si>
  <si>
    <t>Ketoprofen Ab.IgE</t>
  </si>
  <si>
    <t>73321-2</t>
  </si>
  <si>
    <t>Ketorolac ind plt IgG SerPl Ql FC</t>
  </si>
  <si>
    <t>Ketorolac induced platelet Ab.IgG</t>
  </si>
  <si>
    <t>73320-4</t>
  </si>
  <si>
    <t>Ketorolac ind plt IgM SerPl Ql FC</t>
  </si>
  <si>
    <t>Ketorolac induced platelet Ab.IgM</t>
  </si>
  <si>
    <t>73979-7</t>
  </si>
  <si>
    <t>KLH Ab Pnl SerPl</t>
  </si>
  <si>
    <t>Keyhole limpet hemocyanin Ab panel</t>
  </si>
  <si>
    <t>73745-2</t>
  </si>
  <si>
    <t>KLH IgA Ser-mCnc</t>
  </si>
  <si>
    <t>Keyhole limpet hemocyanin Ab.IgA</t>
  </si>
  <si>
    <t>73746-0</t>
  </si>
  <si>
    <t>KLH IgG Ser-mCnc</t>
  </si>
  <si>
    <t>Keyhole limpet hemocyanin Ab.IgG</t>
  </si>
  <si>
    <t>73747-8</t>
  </si>
  <si>
    <t>KLH IgM Ser-mCnc</t>
  </si>
  <si>
    <t>Keyhole limpet hemocyanin Ab.IgM</t>
  </si>
  <si>
    <t>54160-7</t>
  </si>
  <si>
    <t>Ki Ab Ser Ql</t>
  </si>
  <si>
    <t>Ki Ab</t>
  </si>
  <si>
    <t>33055-5</t>
  </si>
  <si>
    <t>Ki-67 nuc Ag Tiss Ql ImStn</t>
  </si>
  <si>
    <t>102030-4</t>
  </si>
  <si>
    <t>Ki-67 Nuc Ag &amp; p16INK4a Ag Fld Ql</t>
  </si>
  <si>
    <t>Ki-67 Nuclear Ag &amp; p16INK4a Ag</t>
  </si>
  <si>
    <t>102031-2</t>
  </si>
  <si>
    <t>Ki-67 Nuc Ag &amp; p16INK4a Ag Ag Cvx Ql</t>
  </si>
  <si>
    <t>53898-3</t>
  </si>
  <si>
    <t>KIAA0196 gene Mut Anl Bld/T</t>
  </si>
  <si>
    <t>91059-6</t>
  </si>
  <si>
    <t>K kingae DNA Bld Ql NAA+probe</t>
  </si>
  <si>
    <t>97622-5</t>
  </si>
  <si>
    <t>K kingae DNA Snv Ql NAA+non-probe</t>
  </si>
  <si>
    <t>91058-8</t>
  </si>
  <si>
    <t>K kingae DNA Snv Ql NAA+probe</t>
  </si>
  <si>
    <t>65809-6</t>
  </si>
  <si>
    <t>K kingae DNA Spec Ql NAA+probe</t>
  </si>
  <si>
    <t>105661-3</t>
  </si>
  <si>
    <t>Kingella sp DNA</t>
  </si>
  <si>
    <t>52754-9</t>
  </si>
  <si>
    <t>HMWK activity Act/Nor PPP</t>
  </si>
  <si>
    <t>77171-7</t>
  </si>
  <si>
    <t>KIT Exon 11 Mut Anl Bld/T</t>
  </si>
  <si>
    <t>87732-4</t>
  </si>
  <si>
    <t>KIT Exon 13 Mut Anl Bld/T</t>
  </si>
  <si>
    <t>99966-4</t>
  </si>
  <si>
    <t>KIT Exon 17 Full Mut Anl Bld/T Seq</t>
  </si>
  <si>
    <t>87731-6</t>
  </si>
  <si>
    <t>KIT Exon 17 Mut Anl Bld/T</t>
  </si>
  <si>
    <t>87733-2</t>
  </si>
  <si>
    <t>KIT Exon 8 Mut Anl Bld/T</t>
  </si>
  <si>
    <t>77172-5</t>
  </si>
  <si>
    <t>KIT Exon 9 Mut Anl Bld/T</t>
  </si>
  <si>
    <t>104291-0</t>
  </si>
  <si>
    <t>KIT gene Mut Tested Bld/T</t>
  </si>
  <si>
    <t>KIT gene mutations tested for</t>
  </si>
  <si>
    <t>55201-8</t>
  </si>
  <si>
    <t>KIT gene Mut Anl Bld/T</t>
  </si>
  <si>
    <t>92975-2</t>
  </si>
  <si>
    <t>K aerogenes DNA BAL NAA+non-prb-NCncRng</t>
  </si>
  <si>
    <t>96308-2</t>
  </si>
  <si>
    <t>Klebsiella sp DNA Bld Pos Ql NAA+non-prb</t>
  </si>
  <si>
    <t>106589-5</t>
  </si>
  <si>
    <t>K. aerogenes DNA Fld Ql NAA+non-probe</t>
  </si>
  <si>
    <t>96323-1</t>
  </si>
  <si>
    <t>K aerog DNA L resp NAA+non-prb-NCncRng</t>
  </si>
  <si>
    <t>94376-1</t>
  </si>
  <si>
    <t>K. aerogenes DNA Lower resp Ql NAA+probe</t>
  </si>
  <si>
    <t>92974-5</t>
  </si>
  <si>
    <t>K aerogenes DNA Spt NAA+non-prb-NCncRng</t>
  </si>
  <si>
    <t>97623-3</t>
  </si>
  <si>
    <t>K. aerogenes DNA Snv Ql NAA+non-probe</t>
  </si>
  <si>
    <t>99020-0</t>
  </si>
  <si>
    <t>K. aerogenes DNA Ur Ql NAA+probe</t>
  </si>
  <si>
    <t>61361-2</t>
  </si>
  <si>
    <t>K. aerogenes DNA Spec Ql NAA+probe</t>
  </si>
  <si>
    <t>92973-7</t>
  </si>
  <si>
    <t>K oxytoca DNA BAL NAA+non-prb-NCncRng</t>
  </si>
  <si>
    <t>70019-5</t>
  </si>
  <si>
    <t>K oxytoca DNA Bld Ql NAA+probe</t>
  </si>
  <si>
    <t>85774-8</t>
  </si>
  <si>
    <t>K oxytoca DNA Bld Pos Ql NAA+non-probe</t>
  </si>
  <si>
    <t>93398-6</t>
  </si>
  <si>
    <t>K oxytoca DNA Bld Pos Ql NAA+probe</t>
  </si>
  <si>
    <t>106596-0</t>
  </si>
  <si>
    <t>K oxytoca DNA Fld Ql NAA+non-probe</t>
  </si>
  <si>
    <t>96322-3</t>
  </si>
  <si>
    <t>K oxytoca DNA L resp NAA+non-prb-NCncRng</t>
  </si>
  <si>
    <t>94375-3</t>
  </si>
  <si>
    <t>K oxytoca DNA Lower resp Ql NAA+probe</t>
  </si>
  <si>
    <t>92972-9</t>
  </si>
  <si>
    <t>K oxytoca DNA Spt NAA+non-prb-NCncRng</t>
  </si>
  <si>
    <t>99021-8</t>
  </si>
  <si>
    <t>K oxytoca DNA Ur Ql NAA+probe</t>
  </si>
  <si>
    <t>105662-1</t>
  </si>
  <si>
    <t>K oxytoca DNA Spec Ql NAA+probe</t>
  </si>
  <si>
    <t>103186-3</t>
  </si>
  <si>
    <t>K.pna + K.oxytoca DNA Wnd Ql NAA+probe</t>
  </si>
  <si>
    <t>Klebsiella pneumoniae + Klebsiella oxytoca DNA</t>
  </si>
  <si>
    <t>103624-3</t>
  </si>
  <si>
    <t>K.pna + K.oxytoca DNA Spec Ql NAA+probe</t>
  </si>
  <si>
    <t>85761-5</t>
  </si>
  <si>
    <t>K pneumon DNA Bld Pos Ql NAA+non-probe</t>
  </si>
  <si>
    <t>93395-2</t>
  </si>
  <si>
    <t>K pneumon DNA Bld Pos Ql NAA+probe</t>
  </si>
  <si>
    <t>106597-8</t>
  </si>
  <si>
    <t>K pneumon DNA Fld Ql NAA+non-probe</t>
  </si>
  <si>
    <t>103187-1</t>
  </si>
  <si>
    <t>K pneumon DNA Resp Ql NAA+probe</t>
  </si>
  <si>
    <t>94374-6</t>
  </si>
  <si>
    <t>K pneumon DNA Lower resp Ql NAA+probe</t>
  </si>
  <si>
    <t>99022-6</t>
  </si>
  <si>
    <t>K pneumon DNA Ur Ql NAA+probe</t>
  </si>
  <si>
    <t>61399-2</t>
  </si>
  <si>
    <t>K pneumon DNA Spec Ql NAA+probe</t>
  </si>
  <si>
    <t>92971-1</t>
  </si>
  <si>
    <t>K pneu grp DNA BAL NAA+non-prb-NCncRng</t>
  </si>
  <si>
    <t>96307-4</t>
  </si>
  <si>
    <t>96324-9</t>
  </si>
  <si>
    <t>K pneumo grp L resp NAA+non-prb-NCncRng</t>
  </si>
  <si>
    <t>92970-3</t>
  </si>
  <si>
    <t>K pneu grp DNA Spt NAA+non-prb-NCncRng</t>
  </si>
  <si>
    <t>97624-1</t>
  </si>
  <si>
    <t>K. pneumon group DNA Snv Ql NAA+non-prb</t>
  </si>
  <si>
    <t>105766-0</t>
  </si>
  <si>
    <t>Klebsiella spp DNA Ct Bld +Qn NAA+prb</t>
  </si>
  <si>
    <t>Klebsiella spp DNA</t>
  </si>
  <si>
    <t>105663-9</t>
  </si>
  <si>
    <t>K. variico sub tro DNA Spec Ql NAA+probe</t>
  </si>
  <si>
    <t>Klebsiella variicola subsp. tropica DNA</t>
  </si>
  <si>
    <t>7442-7</t>
  </si>
  <si>
    <t>Firebush IgA Qn</t>
  </si>
  <si>
    <t>Kochia scoparia Ab.IgA</t>
  </si>
  <si>
    <t>7443-5</t>
  </si>
  <si>
    <t>Deprecated Firebush IgE Qn</t>
  </si>
  <si>
    <t>Kochia scoparia Ab.IgE</t>
  </si>
  <si>
    <t>7163-9</t>
  </si>
  <si>
    <t>6118-4</t>
  </si>
  <si>
    <t>Firebush IgE Qn</t>
  </si>
  <si>
    <t>102308-4</t>
  </si>
  <si>
    <t>Firebush IgE RAST</t>
  </si>
  <si>
    <t>15712-3</t>
  </si>
  <si>
    <t>Deprecated Firebush IgE RAST Ql</t>
  </si>
  <si>
    <t>42923-3</t>
  </si>
  <si>
    <t>Firebush IgE/IgE total %</t>
  </si>
  <si>
    <t>56299-1</t>
  </si>
  <si>
    <t>Firebush IgG4-mCnc</t>
  </si>
  <si>
    <t>Kochia scoparia Ab.IgG4</t>
  </si>
  <si>
    <t>101673-2</t>
  </si>
  <si>
    <t>KPC carbapenemase Islt Ql IA.rapid</t>
  </si>
  <si>
    <t>KPC carbapenemase</t>
  </si>
  <si>
    <t>81420-2</t>
  </si>
  <si>
    <t>KRAS + NRAS Mut Anl Bld/T</t>
  </si>
  <si>
    <t>82535-6</t>
  </si>
  <si>
    <t>KRAS gene Full Mut Anl Bld/T Seq</t>
  </si>
  <si>
    <t>21703-4</t>
  </si>
  <si>
    <t>KRAS gene Mut Tested Bld/T</t>
  </si>
  <si>
    <t>75974-6</t>
  </si>
  <si>
    <t>KRAS gene Mut Anl Bld/T</t>
  </si>
  <si>
    <t>21702-6</t>
  </si>
  <si>
    <t>53620-1</t>
  </si>
  <si>
    <t>KRAS gene Mut Anl Mar</t>
  </si>
  <si>
    <t>85509-8</t>
  </si>
  <si>
    <t>KRAS gene Mut Anl CRC spec</t>
  </si>
  <si>
    <t>57990-4</t>
  </si>
  <si>
    <t>KRIT1 gene Mut Anl Bld/T</t>
  </si>
  <si>
    <t>82421-9</t>
  </si>
  <si>
    <t>Ks Ab Ser Line blot-aCnc</t>
  </si>
  <si>
    <t>82422-7</t>
  </si>
  <si>
    <t>Ks Ab Ser Ql Line blot</t>
  </si>
  <si>
    <t>63269-5</t>
  </si>
  <si>
    <t>Ku Ab Fld Ql IA</t>
  </si>
  <si>
    <t>105549-0</t>
  </si>
  <si>
    <t>Ku Ab Ser-aCnc</t>
  </si>
  <si>
    <t>99068-9</t>
  </si>
  <si>
    <t>Ku Ab Ser Line blot-aCnc</t>
  </si>
  <si>
    <t>18484-6</t>
  </si>
  <si>
    <t>Ku Ab Ser Ql</t>
  </si>
  <si>
    <t>69556-9</t>
  </si>
  <si>
    <t>Ku Ab Ser Ql IB</t>
  </si>
  <si>
    <t>59403-6</t>
  </si>
  <si>
    <t>Ku Ab Titr Ser IF</t>
  </si>
  <si>
    <t>82919-2</t>
  </si>
  <si>
    <t>Ku IgG Ser Ql Line blot</t>
  </si>
  <si>
    <t>Ku Ab.IgG</t>
  </si>
  <si>
    <t>53734-0</t>
  </si>
  <si>
    <t>Deprecated Kynurenine SerPl-sCnc</t>
  </si>
  <si>
    <t>Kynurenine</t>
  </si>
  <si>
    <t>1109-8</t>
  </si>
  <si>
    <t>Deprecated Lb Ser Ql</t>
  </si>
  <si>
    <t>L little b</t>
  </si>
  <si>
    <t>1125-4</t>
  </si>
  <si>
    <t>Le Ab SerPl BPU Ql</t>
  </si>
  <si>
    <t>L little e Ab</t>
  </si>
  <si>
    <t>1126-2</t>
  </si>
  <si>
    <t>Le Ab SerPl Donr Ql</t>
  </si>
  <si>
    <t>1129-6</t>
  </si>
  <si>
    <t>Deprecated Le NOS Ab SerPl Ql</t>
  </si>
  <si>
    <t>L little e NOS Ab</t>
  </si>
  <si>
    <t>1127-0</t>
  </si>
  <si>
    <t>Deprecated Le NOS Ab SerPl BPU Ql</t>
  </si>
  <si>
    <t>1128-8</t>
  </si>
  <si>
    <t>Deprecated Le NOS Ab SerPl Donr Ql</t>
  </si>
  <si>
    <t>1132-0</t>
  </si>
  <si>
    <t>Deprecated Le NOS Ag RBC Ql</t>
  </si>
  <si>
    <t>L little e NOS Ag</t>
  </si>
  <si>
    <t>1130-4</t>
  </si>
  <si>
    <t>Deprecated Le NOS Ag RBC BPU Ql</t>
  </si>
  <si>
    <t>1131-2</t>
  </si>
  <si>
    <t>Deprecated Le NOS Ag RBC Donr Ql</t>
  </si>
  <si>
    <t>1112-2</t>
  </si>
  <si>
    <t>Le sup(a) Ab SerPl Ql</t>
  </si>
  <si>
    <t>L little e super little a Ab</t>
  </si>
  <si>
    <t>55328-9</t>
  </si>
  <si>
    <t>Le sup(a) Ab Titr SerPl</t>
  </si>
  <si>
    <t>1110-6</t>
  </si>
  <si>
    <t>Le sup(a) Ab SerPl BPU Ql</t>
  </si>
  <si>
    <t>1111-4</t>
  </si>
  <si>
    <t>Le sup(a) Ab SerPl Donr Ql</t>
  </si>
  <si>
    <t>1115-5</t>
  </si>
  <si>
    <t>Le sup(a) Ag RBC Ql</t>
  </si>
  <si>
    <t>L little e super little a Ag</t>
  </si>
  <si>
    <t>1113-0</t>
  </si>
  <si>
    <t>Le sup(a) Ag RBC BPU Ql</t>
  </si>
  <si>
    <t>1114-8</t>
  </si>
  <si>
    <t>Le sup(a) Ag RBC Donr Ql</t>
  </si>
  <si>
    <t>1118-9</t>
  </si>
  <si>
    <t>Le sup(b) Ab SerPl Ql</t>
  </si>
  <si>
    <t>L little e super little b Ab</t>
  </si>
  <si>
    <t>55329-7</t>
  </si>
  <si>
    <t>Le sup(b) Ab Titr SerPl</t>
  </si>
  <si>
    <t>1116-3</t>
  </si>
  <si>
    <t>Le sup(b) Ab SerPl BPU Ql</t>
  </si>
  <si>
    <t>1117-1</t>
  </si>
  <si>
    <t>Le sup(b) Ab SerPl Donr Ql</t>
  </si>
  <si>
    <t>1121-3</t>
  </si>
  <si>
    <t>Le sup(b) Ag RBC Ql</t>
  </si>
  <si>
    <t>L little e super little b Ag</t>
  </si>
  <si>
    <t>1119-7</t>
  </si>
  <si>
    <t>Le sup(b) Ag RBC BPU Ql</t>
  </si>
  <si>
    <t>1120-5</t>
  </si>
  <si>
    <t>Le sup(b) Ag RBC Donr Ql</t>
  </si>
  <si>
    <t>1124-7</t>
  </si>
  <si>
    <t>Le sup(x) Ab SerPl Ql</t>
  </si>
  <si>
    <t>L little e super little x Ab</t>
  </si>
  <si>
    <t>1122-1</t>
  </si>
  <si>
    <t>Le sup(x) Ab SerPl BPU Ql</t>
  </si>
  <si>
    <t>1123-9</t>
  </si>
  <si>
    <t>Le sup(x) Ab SerPl Donr Ql</t>
  </si>
  <si>
    <t>65327-9</t>
  </si>
  <si>
    <t>Lu 14 Ab SerPl Ql</t>
  </si>
  <si>
    <t>L little u 14 Ab</t>
  </si>
  <si>
    <t>93907-4</t>
  </si>
  <si>
    <t>Lu 20 Ag RBC Ql</t>
  </si>
  <si>
    <t>L little u 20 Ag</t>
  </si>
  <si>
    <t>1150-2</t>
  </si>
  <si>
    <t>Deprecated Lu NOS Ab SerPl Ql</t>
  </si>
  <si>
    <t>L little u NOS Ab</t>
  </si>
  <si>
    <t>1148-6</t>
  </si>
  <si>
    <t>Deprecated Lu NOS Ab SerPl BPU Ql</t>
  </si>
  <si>
    <t>1149-4</t>
  </si>
  <si>
    <t>Deprecated Lu NOS Ab SerPl Donr Ql</t>
  </si>
  <si>
    <t>1153-6</t>
  </si>
  <si>
    <t>Deprecated Lu NOS Ag RBC Ql</t>
  </si>
  <si>
    <t>L little u NOS Ag</t>
  </si>
  <si>
    <t>1151-0</t>
  </si>
  <si>
    <t>Deprecated Lu NOS Ag RBC BPU Ql</t>
  </si>
  <si>
    <t>1152-8</t>
  </si>
  <si>
    <t>Deprecated Lu NOS Ag RBC Donr Ql</t>
  </si>
  <si>
    <t>1135-3</t>
  </si>
  <si>
    <t>Lu sup(a) Ab SerPl Ql</t>
  </si>
  <si>
    <t>L little u super little a Ab</t>
  </si>
  <si>
    <t>55330-5</t>
  </si>
  <si>
    <t>Lu sup(a) Ab Titr SerPl</t>
  </si>
  <si>
    <t>1133-8</t>
  </si>
  <si>
    <t>Lu sup(a) Ab SerPl BPU Ql</t>
  </si>
  <si>
    <t>1134-6</t>
  </si>
  <si>
    <t>Lu sup(a) Ab SerPl Donr Ql</t>
  </si>
  <si>
    <t>1138-7</t>
  </si>
  <si>
    <t>Lu sup(a) Ag RBC Ql</t>
  </si>
  <si>
    <t>L little u super little a Ag</t>
  </si>
  <si>
    <t>1136-1</t>
  </si>
  <si>
    <t>Lu sup(a) Ag RBC BPU Ql</t>
  </si>
  <si>
    <t>1137-9</t>
  </si>
  <si>
    <t>Lu sup(a) Ag RBC Donr Ql</t>
  </si>
  <si>
    <t>1141-1</t>
  </si>
  <si>
    <t>Lu sup(ab) Ab SerPl Ql</t>
  </si>
  <si>
    <t>L little u super little a super little b Ab</t>
  </si>
  <si>
    <t>1139-5</t>
  </si>
  <si>
    <t>Lu sup(ab) Ab SerPl BPU Ql</t>
  </si>
  <si>
    <t>1140-3</t>
  </si>
  <si>
    <t>Lu sup(ab) Ab SerPl Donr Ql</t>
  </si>
  <si>
    <t>1144-5</t>
  </si>
  <si>
    <t>Lu sup(b) Ab SerPl Ql</t>
  </si>
  <si>
    <t>L little u super little b Ab</t>
  </si>
  <si>
    <t>55331-3</t>
  </si>
  <si>
    <t>Lu sup(b) Ab Titr SerPl</t>
  </si>
  <si>
    <t>1142-9</t>
  </si>
  <si>
    <t>Lu sup(b) Ab SerPl BPU Ql</t>
  </si>
  <si>
    <t>1143-7</t>
  </si>
  <si>
    <t>Lu sup(b) Ab SerPl Donr Ql</t>
  </si>
  <si>
    <t>1147-8</t>
  </si>
  <si>
    <t>Lu sup(b) Ag RBC Ql</t>
  </si>
  <si>
    <t>L little u super little b Ag</t>
  </si>
  <si>
    <t>1145-2</t>
  </si>
  <si>
    <t>Lu sup(b) Ag RBC BPU Ql</t>
  </si>
  <si>
    <t>1146-0</t>
  </si>
  <si>
    <t>Lu sup(b) Ag RBC Donr Ql</t>
  </si>
  <si>
    <t>40477-2</t>
  </si>
  <si>
    <t>L1CAM gene Mut Anl Bld/T</t>
  </si>
  <si>
    <t>41095-1</t>
  </si>
  <si>
    <t>80099-5</t>
  </si>
  <si>
    <t>L2HG/Creat Ur-sRto</t>
  </si>
  <si>
    <t>35709-5</t>
  </si>
  <si>
    <t>LACV Ab Titr Fld</t>
  </si>
  <si>
    <t>La Crosse virus Ab</t>
  </si>
  <si>
    <t>31448-4</t>
  </si>
  <si>
    <t>LACV Ab CSF-aCnc</t>
  </si>
  <si>
    <t>17037-3</t>
  </si>
  <si>
    <t>LACV Ab Titr CSF</t>
  </si>
  <si>
    <t>9538-0</t>
  </si>
  <si>
    <t>LACV Ab Titr CSF IF</t>
  </si>
  <si>
    <t>22372-7</t>
  </si>
  <si>
    <t>Deprecated LACV Ab Ser</t>
  </si>
  <si>
    <t>7938-4</t>
  </si>
  <si>
    <t>Deprecated LACV Ab Ser EIA</t>
  </si>
  <si>
    <t>7939-2</t>
  </si>
  <si>
    <t>Deprecated LACV Ab Ser IF</t>
  </si>
  <si>
    <t>5073-2</t>
  </si>
  <si>
    <t>LACV Ab Ser-aCnc</t>
  </si>
  <si>
    <t>44748-2</t>
  </si>
  <si>
    <t>LACV Ab Ser IA-aCnc</t>
  </si>
  <si>
    <t>44746-6</t>
  </si>
  <si>
    <t>LACV Ab Ser IF-aCnc</t>
  </si>
  <si>
    <t>24016-8</t>
  </si>
  <si>
    <t>LACV Ab Ser-Imp</t>
  </si>
  <si>
    <t>44747-4</t>
  </si>
  <si>
    <t>LACV Ab Ser Ql</t>
  </si>
  <si>
    <t>40736-1</t>
  </si>
  <si>
    <t>LACV Ab Ser Ql HAI</t>
  </si>
  <si>
    <t>44745-8</t>
  </si>
  <si>
    <t>LACV Ab Ser Ql IA</t>
  </si>
  <si>
    <t>44744-1</t>
  </si>
  <si>
    <t>LACV Ab Ser Ql IF</t>
  </si>
  <si>
    <t>17036-5</t>
  </si>
  <si>
    <t>LACV Ab Titr Ser</t>
  </si>
  <si>
    <t>35697-2</t>
  </si>
  <si>
    <t>LACV Ab Titr Ser CF</t>
  </si>
  <si>
    <t>31449-2</t>
  </si>
  <si>
    <t>LACV Ab Spec Ql</t>
  </si>
  <si>
    <t>95710-0</t>
  </si>
  <si>
    <t>LACV IgA Spec Ql IA</t>
  </si>
  <si>
    <t>62433-8</t>
  </si>
  <si>
    <t>LACV IgG Fld Ql IA</t>
  </si>
  <si>
    <t>La Crosse virus Ab.IgG</t>
  </si>
  <si>
    <t>31450-0</t>
  </si>
  <si>
    <t>LACV IgG CSF-aCnc</t>
  </si>
  <si>
    <t>29840-6</t>
  </si>
  <si>
    <t>LACV IgG CSF Ql</t>
  </si>
  <si>
    <t>29802-6</t>
  </si>
  <si>
    <t>LACV IgG CSF Ql IF</t>
  </si>
  <si>
    <t>22373-5</t>
  </si>
  <si>
    <t>LACV IgG Titr CSF</t>
  </si>
  <si>
    <t>9539-8</t>
  </si>
  <si>
    <t>LACV IgG Titr CSF IF</t>
  </si>
  <si>
    <t>7940-0</t>
  </si>
  <si>
    <t>LACV IgG Ser-aCnc</t>
  </si>
  <si>
    <t>48716-5</t>
  </si>
  <si>
    <t>LACV IgG Ser IA-aCnc</t>
  </si>
  <si>
    <t>29852-1</t>
  </si>
  <si>
    <t>LACV IgG Ser Ql</t>
  </si>
  <si>
    <t>52823-2</t>
  </si>
  <si>
    <t>LACV IgG Ser Ql IA</t>
  </si>
  <si>
    <t>29815-8</t>
  </si>
  <si>
    <t>LACV IgG Ser Ql IF</t>
  </si>
  <si>
    <t>22374-3</t>
  </si>
  <si>
    <t>Deprecated LACV IgG Titr Ser</t>
  </si>
  <si>
    <t>17038-1</t>
  </si>
  <si>
    <t>LACV IgG Titr Ser</t>
  </si>
  <si>
    <t>10904-1</t>
  </si>
  <si>
    <t>LACV IgG Titr Ser IF</t>
  </si>
  <si>
    <t>29828-1</t>
  </si>
  <si>
    <t>LACV IgG Spec Ql</t>
  </si>
  <si>
    <t>29789-5</t>
  </si>
  <si>
    <t>LACV IgG Spec Ql IF</t>
  </si>
  <si>
    <t>49067-2</t>
  </si>
  <si>
    <t>LACV IgG+IgM CSF-Imp</t>
  </si>
  <si>
    <t>La Crosse virus Ab.IgG &amp; IgM</t>
  </si>
  <si>
    <t>49142-3</t>
  </si>
  <si>
    <t>LACV IgG+IgM Ser-Imp</t>
  </si>
  <si>
    <t>96498-1</t>
  </si>
  <si>
    <t>LACV Ab.IgG &amp; IgM panel CSF</t>
  </si>
  <si>
    <t>La Crosse virus Ab.IgG &amp; IgM panel</t>
  </si>
  <si>
    <t>96499-9</t>
  </si>
  <si>
    <t>LACV Ab.IgG &amp; IgM panel Ser</t>
  </si>
  <si>
    <t>62432-0</t>
  </si>
  <si>
    <t>LACV IgM Fld Ql IA</t>
  </si>
  <si>
    <t>La Crosse virus Ab.IgM</t>
  </si>
  <si>
    <t>31451-8</t>
  </si>
  <si>
    <t>LACV IgM CSF-aCnc</t>
  </si>
  <si>
    <t>29841-4</t>
  </si>
  <si>
    <t>LACV IgM CSF Ql</t>
  </si>
  <si>
    <t>52825-7</t>
  </si>
  <si>
    <t>LACV IgM CSF Ql IA</t>
  </si>
  <si>
    <t>29803-4</t>
  </si>
  <si>
    <t>LACV IgM CSF Ql IF</t>
  </si>
  <si>
    <t>22375-0</t>
  </si>
  <si>
    <t>LACV IgM Titr CSF</t>
  </si>
  <si>
    <t>9540-6</t>
  </si>
  <si>
    <t>LACV IgM Titr CSF IF</t>
  </si>
  <si>
    <t>7941-8</t>
  </si>
  <si>
    <t>LACV IgM Ser-aCnc</t>
  </si>
  <si>
    <t>29853-9</t>
  </si>
  <si>
    <t>LACV IgM Ser Ql</t>
  </si>
  <si>
    <t>52824-0</t>
  </si>
  <si>
    <t>LACV IgM Ser Ql IA</t>
  </si>
  <si>
    <t>29816-6</t>
  </si>
  <si>
    <t>LACV IgM Ser Ql IF</t>
  </si>
  <si>
    <t>22376-8</t>
  </si>
  <si>
    <t>Deprecated LACV IgM Titr Ser</t>
  </si>
  <si>
    <t>17039-9</t>
  </si>
  <si>
    <t>LACV IgM Titr Ser</t>
  </si>
  <si>
    <t>44822-5</t>
  </si>
  <si>
    <t>LACV IgM Titr Ser IA</t>
  </si>
  <si>
    <t>10905-8</t>
  </si>
  <si>
    <t>LACV IgM Titr Ser IF</t>
  </si>
  <si>
    <t>29829-9</t>
  </si>
  <si>
    <t>LACV IgM Spec Ql</t>
  </si>
  <si>
    <t>29790-3</t>
  </si>
  <si>
    <t>LACV IgM Spec Ql IF</t>
  </si>
  <si>
    <t>29563-4</t>
  </si>
  <si>
    <t>LACV NAb Titr Ser Nt</t>
  </si>
  <si>
    <t>30176-2</t>
  </si>
  <si>
    <t>LACV NAb Spec Ql Nt</t>
  </si>
  <si>
    <t>95653-2</t>
  </si>
  <si>
    <t>LACV NAb Titr Spec Nt</t>
  </si>
  <si>
    <t>24283-4</t>
  </si>
  <si>
    <t>LACV Ab sp1 Titr Ser</t>
  </si>
  <si>
    <t>La Crosse virus Ab^1st specimen</t>
  </si>
  <si>
    <t>24209-9</t>
  </si>
  <si>
    <t>LACV Ab sp1 Titr Ser IF</t>
  </si>
  <si>
    <t>24284-2</t>
  </si>
  <si>
    <t>LACV Ab sp2 Titr Ser</t>
  </si>
  <si>
    <t>La Crosse virus Ab^2nd specimen</t>
  </si>
  <si>
    <t>24210-7</t>
  </si>
  <si>
    <t>LACV Ab sp2 Titr Ser IF</t>
  </si>
  <si>
    <t>34454-9</t>
  </si>
  <si>
    <t>LACV RNA Bld Ql NAA+probe</t>
  </si>
  <si>
    <t>La Crosse virus RNA</t>
  </si>
  <si>
    <t>34455-6</t>
  </si>
  <si>
    <t>LACV RNA CSF Ql NAA+probe</t>
  </si>
  <si>
    <t>69767-2</t>
  </si>
  <si>
    <t>LACV RNA Spec Ql NAA+probe</t>
  </si>
  <si>
    <t>92236-9</t>
  </si>
  <si>
    <t>Lab obs result status</t>
  </si>
  <si>
    <t>Lab observation result status</t>
  </si>
  <si>
    <t>92237-7</t>
  </si>
  <si>
    <t>Lab obs sub-type</t>
  </si>
  <si>
    <t>Lab observation sub-type</t>
  </si>
  <si>
    <t>82785-7</t>
  </si>
  <si>
    <t>Lab order date</t>
  </si>
  <si>
    <t>82768-3</t>
  </si>
  <si>
    <t>Lab order priority Patient Ql</t>
  </si>
  <si>
    <t>Lab order priority</t>
  </si>
  <si>
    <t>92235-1</t>
  </si>
  <si>
    <t>Lab order result status</t>
  </si>
  <si>
    <t>82772-5</t>
  </si>
  <si>
    <t>Lab result date rep</t>
  </si>
  <si>
    <t>Lab result date reported</t>
  </si>
  <si>
    <t>82773-3</t>
  </si>
  <si>
    <t>Lab result time rep Patient</t>
  </si>
  <si>
    <t>Lab result time reported</t>
  </si>
  <si>
    <t>82771-7</t>
  </si>
  <si>
    <t>Lab test loc perf Patient</t>
  </si>
  <si>
    <t>Lab test location performed</t>
  </si>
  <si>
    <t>89543-3</t>
  </si>
  <si>
    <t>Lab AOE pnl Patient</t>
  </si>
  <si>
    <t>Laboratory ask at order entry panel</t>
  </si>
  <si>
    <t>5377-7</t>
  </si>
  <si>
    <t>Laceyella sacchari Ab Ser-aCnc</t>
  </si>
  <si>
    <t>Laceyella sacchari Ab</t>
  </si>
  <si>
    <t>21561-6</t>
  </si>
  <si>
    <t>Laceyella sacchari Ab Ser Ql</t>
  </si>
  <si>
    <t>35318-5</t>
  </si>
  <si>
    <t>Laceyella sacchari Ab Ser Ql ID</t>
  </si>
  <si>
    <t>101407-5</t>
  </si>
  <si>
    <t>Laceyella sacchari IgG Ser-aCnc</t>
  </si>
  <si>
    <t>Laceyella sacchari Ab.IgG</t>
  </si>
  <si>
    <t>105270-3</t>
  </si>
  <si>
    <t>Laceyella sacchari IgG Ser-mCnc</t>
  </si>
  <si>
    <t>100995-0</t>
  </si>
  <si>
    <t>Laceyella sacchari IgG Ser Ql</t>
  </si>
  <si>
    <t>106543-2</t>
  </si>
  <si>
    <t>Lacosamide Dose</t>
  </si>
  <si>
    <t>57991-2</t>
  </si>
  <si>
    <t>Lactalb IgE/IgE total %</t>
  </si>
  <si>
    <t>7444-3</t>
  </si>
  <si>
    <t>Lactalb IgG Qn</t>
  </si>
  <si>
    <t>Lactalbumin Ab.IgG</t>
  </si>
  <si>
    <t>25453-2</t>
  </si>
  <si>
    <t>A-Lactalb IgA Qn</t>
  </si>
  <si>
    <t>Lactalbumin alpha Ab.IgA</t>
  </si>
  <si>
    <t>102877-8</t>
  </si>
  <si>
    <t>A-Lactalb IgA RAST</t>
  </si>
  <si>
    <t>25454-0</t>
  </si>
  <si>
    <t>Deprecated A-Lactalb IgA RAST Ql</t>
  </si>
  <si>
    <t>7445-0</t>
  </si>
  <si>
    <t>A-Lactalb IgE Qn</t>
  </si>
  <si>
    <t>Lactalbumin alpha Ab.IgE</t>
  </si>
  <si>
    <t>102135-1</t>
  </si>
  <si>
    <t>A-Lactalb IgE RAST</t>
  </si>
  <si>
    <t>15529-1</t>
  </si>
  <si>
    <t>Deprecated A-Lactalb IgE RAST Ql</t>
  </si>
  <si>
    <t>61213-5</t>
  </si>
  <si>
    <t>A-Lactalb IgE/IgE total %</t>
  </si>
  <si>
    <t>11176-5</t>
  </si>
  <si>
    <t>A-Lactalb IgG Qn</t>
  </si>
  <si>
    <t>Lactalbumin alpha Ab.IgG</t>
  </si>
  <si>
    <t>63418-8</t>
  </si>
  <si>
    <t>A-Lactalb IgG-mCnc</t>
  </si>
  <si>
    <t>51530-4</t>
  </si>
  <si>
    <t>A-Lactalb IgG Ql</t>
  </si>
  <si>
    <t>102758-0</t>
  </si>
  <si>
    <t>A-Lactalb IgG RAST</t>
  </si>
  <si>
    <t>21358-7</t>
  </si>
  <si>
    <t>Deprecated A-Lactalb IgG RAST Ql</t>
  </si>
  <si>
    <t>26425-9</t>
  </si>
  <si>
    <t>A-Lactalb IgG4 Qn</t>
  </si>
  <si>
    <t>Lactalbumin alpha Ab.IgG4</t>
  </si>
  <si>
    <t>56301-5</t>
  </si>
  <si>
    <t>A-Lactalb IgG4-mCnc</t>
  </si>
  <si>
    <t>102934-7</t>
  </si>
  <si>
    <t>A-Lactalb IgG4 RAST</t>
  </si>
  <si>
    <t>26426-7</t>
  </si>
  <si>
    <t>Deprecated A-Lactalb IgG4 RAST Ql</t>
  </si>
  <si>
    <t>10460-4</t>
  </si>
  <si>
    <t>A-Lactalb Ag Tiss Ql ImStn</t>
  </si>
  <si>
    <t>48206-7</t>
  </si>
  <si>
    <t>A-Lactalb LR-mCnc</t>
  </si>
  <si>
    <t>7446-8</t>
  </si>
  <si>
    <t>Lactalb BasoBnd Ab Qn</t>
  </si>
  <si>
    <t>11177-3</t>
  </si>
  <si>
    <t>B-Lactalb IgE Qn</t>
  </si>
  <si>
    <t>Lactalbumin beta Ab.IgE</t>
  </si>
  <si>
    <t>102180-7</t>
  </si>
  <si>
    <t>B-Lactalb IgE RAST</t>
  </si>
  <si>
    <t>15576-2</t>
  </si>
  <si>
    <t>Deprecated B-Lactalb IgE RAST Ql</t>
  </si>
  <si>
    <t>101656-7</t>
  </si>
  <si>
    <t>Lactate &amp; pyruvate pnl SerPlBld</t>
  </si>
  <si>
    <t>Lactate &amp; pyruvate panel</t>
  </si>
  <si>
    <t>51510-6</t>
  </si>
  <si>
    <t>LDH1 CFr CSF Elph</t>
  </si>
  <si>
    <t>51509-8</t>
  </si>
  <si>
    <t>LDH1 CFr Prt Elph</t>
  </si>
  <si>
    <t>51508-0</t>
  </si>
  <si>
    <t>LDH1 CFr Plr Elph</t>
  </si>
  <si>
    <t>104814-9</t>
  </si>
  <si>
    <t>LDH1 Ur-CFr</t>
  </si>
  <si>
    <t>13886-7</t>
  </si>
  <si>
    <t>LDH1 CFr Ur Elph</t>
  </si>
  <si>
    <t>51511-4</t>
  </si>
  <si>
    <t>LDH2 CFr CSF Elph</t>
  </si>
  <si>
    <t>51513-0</t>
  </si>
  <si>
    <t>LDH2 CFr Prt Elph</t>
  </si>
  <si>
    <t>51512-2</t>
  </si>
  <si>
    <t>LDH2 CFr Plr Elph</t>
  </si>
  <si>
    <t>13887-5</t>
  </si>
  <si>
    <t>LDH2 CFr Ur Elph</t>
  </si>
  <si>
    <t>51516-3</t>
  </si>
  <si>
    <t>LDH3 CFr CSF Elph</t>
  </si>
  <si>
    <t>51515-5</t>
  </si>
  <si>
    <t>LDH3 CFr Prt Elph</t>
  </si>
  <si>
    <t>51514-8</t>
  </si>
  <si>
    <t>LDH3 CFr Plr Elph</t>
  </si>
  <si>
    <t>13888-3</t>
  </si>
  <si>
    <t>LDH3 CFr Ur Elph</t>
  </si>
  <si>
    <t>51519-7</t>
  </si>
  <si>
    <t>LDH4 CFr CSF Elph</t>
  </si>
  <si>
    <t>51517-1</t>
  </si>
  <si>
    <t>LDH4 CFr Prt Elph</t>
  </si>
  <si>
    <t>51518-9</t>
  </si>
  <si>
    <t>LDH4 CFr Plr Elph</t>
  </si>
  <si>
    <t>13889-1</t>
  </si>
  <si>
    <t>LDH4 CFr Ur Elph</t>
  </si>
  <si>
    <t>51522-1</t>
  </si>
  <si>
    <t>LDH5 CFr CSF Elph</t>
  </si>
  <si>
    <t>51520-5</t>
  </si>
  <si>
    <t>LDH5 CFr Prt Elph</t>
  </si>
  <si>
    <t>51521-3</t>
  </si>
  <si>
    <t>LDH5 CFr Plr Elph</t>
  </si>
  <si>
    <t>13890-9</t>
  </si>
  <si>
    <t>LDH5 CFr Ur Elph</t>
  </si>
  <si>
    <t>75639-5</t>
  </si>
  <si>
    <t>LDH.body fld/SerPl</t>
  </si>
  <si>
    <t>53933-8</t>
  </si>
  <si>
    <t>LDH Pcar/SerPl</t>
  </si>
  <si>
    <t>53934-6</t>
  </si>
  <si>
    <t>LDH Prt/SerPl</t>
  </si>
  <si>
    <t>49930-1</t>
  </si>
  <si>
    <t>LDH Plr/SerPl</t>
  </si>
  <si>
    <t>94420-7</t>
  </si>
  <si>
    <t>BV bacteria rRNA Vag Ql NAA+probe</t>
  </si>
  <si>
    <t>Lactobacillus crispatus+gasseri+jensenii+Gardnerella vaginalis+Atopobium vaginae rRNA</t>
  </si>
  <si>
    <t>92702-0</t>
  </si>
  <si>
    <t>BV bacteria DNA Vag Ql NAA+probe</t>
  </si>
  <si>
    <t>Lactobacillus crispatus+jensenii+Gardnerella vaginalis+Atopobium vaginae+Bacterial Vaginosis Associated Bacteria-2+Megasphaera sp type 1 DNA</t>
  </si>
  <si>
    <t>27900-0</t>
  </si>
  <si>
    <t>Lactobacillus IgG Ser-aCnc</t>
  </si>
  <si>
    <t>Lactobacillus sp Ab.IgG</t>
  </si>
  <si>
    <t>27901-8</t>
  </si>
  <si>
    <t>Lactobacillus IgM Ser-aCnc</t>
  </si>
  <si>
    <t>Lactobacillus sp Ab.IgM</t>
  </si>
  <si>
    <t>92781-4</t>
  </si>
  <si>
    <t>Lactobacillus DNA Bld Pos Ql NAA+probe</t>
  </si>
  <si>
    <t>74669-3</t>
  </si>
  <si>
    <t>Lactobacillus DNA Vag NAA+probe-Log#</t>
  </si>
  <si>
    <t>59003-4</t>
  </si>
  <si>
    <t>Lactoferrin Ab Ser IA-aCnc</t>
  </si>
  <si>
    <t>54018-7</t>
  </si>
  <si>
    <t>Lactoferrin Ab Ser Ql</t>
  </si>
  <si>
    <t>26029-9</t>
  </si>
  <si>
    <t>Lactoferrin Bovine IgE Qn</t>
  </si>
  <si>
    <t>Lactoferrin bovine Ab.IgE</t>
  </si>
  <si>
    <t>102917-2</t>
  </si>
  <si>
    <t>Lactoferrin Bovine IgE RAST</t>
  </si>
  <si>
    <t>26030-7</t>
  </si>
  <si>
    <t>Deprecated Lactoferrin Bovine IgE RAST Ql</t>
  </si>
  <si>
    <t>25455-7</t>
  </si>
  <si>
    <t>Lactoglob IgA Qn</t>
  </si>
  <si>
    <t>Lactoglobulin Ab.IgA</t>
  </si>
  <si>
    <t>102878-6</t>
  </si>
  <si>
    <t>Lactoglob IgA RAST</t>
  </si>
  <si>
    <t>25456-5</t>
  </si>
  <si>
    <t>Deprecated Lactoglob IgA RAST Ql</t>
  </si>
  <si>
    <t>17042-3</t>
  </si>
  <si>
    <t>Lactoglob IgE Qn</t>
  </si>
  <si>
    <t>Lactoglobulin Ab.IgE</t>
  </si>
  <si>
    <t>102879-4</t>
  </si>
  <si>
    <t>Lactoglob IgE RAST</t>
  </si>
  <si>
    <t>25457-3</t>
  </si>
  <si>
    <t>Deprecated Lactoglob IgE RAST Ql</t>
  </si>
  <si>
    <t>7447-6</t>
  </si>
  <si>
    <t>Lactoglob IgG Qn</t>
  </si>
  <si>
    <t>Lactoglobulin Ab.IgG</t>
  </si>
  <si>
    <t>26427-5</t>
  </si>
  <si>
    <t>Lactoglob IgG4 Qn</t>
  </si>
  <si>
    <t>102938-8</t>
  </si>
  <si>
    <t>Lactoglob IgG4 RAST</t>
  </si>
  <si>
    <t>26434-1</t>
  </si>
  <si>
    <t>Deprecated Lactoglob IgG4 RAST Ql</t>
  </si>
  <si>
    <t>56879-0</t>
  </si>
  <si>
    <t>Lactose IgE Qn</t>
  </si>
  <si>
    <t>Lactose Ab.IgE</t>
  </si>
  <si>
    <t>50584-2</t>
  </si>
  <si>
    <t>Lactose challenge Pnl ExG</t>
  </si>
  <si>
    <t>105750-4</t>
  </si>
  <si>
    <t>Lactose challenge meth Pnl ExG</t>
  </si>
  <si>
    <t>Lactose challenge panel-methane</t>
  </si>
  <si>
    <t>6161-4</t>
  </si>
  <si>
    <t>Lettuce IgE Qn</t>
  </si>
  <si>
    <t>Lactuca sativa Ab.IgE</t>
  </si>
  <si>
    <t>102409-0</t>
  </si>
  <si>
    <t>Lettuce IgE RAST</t>
  </si>
  <si>
    <t>15815-4</t>
  </si>
  <si>
    <t>Deprecated Lettuce IgE RAST Ql</t>
  </si>
  <si>
    <t>61280-4</t>
  </si>
  <si>
    <t>Lettuce IgE/IgE total %</t>
  </si>
  <si>
    <t>7460-9</t>
  </si>
  <si>
    <t>Lettuce IgG Qn</t>
  </si>
  <si>
    <t>Lactuca sativa Ab.IgG</t>
  </si>
  <si>
    <t>51919-9</t>
  </si>
  <si>
    <t>Lettuce IgG-mCnc</t>
  </si>
  <si>
    <t>102762-2</t>
  </si>
  <si>
    <t>Lettuce IgG RAST</t>
  </si>
  <si>
    <t>21366-0</t>
  </si>
  <si>
    <t>Deprecated Lettuce IgG RAST Ql</t>
  </si>
  <si>
    <t>56307-2</t>
  </si>
  <si>
    <t>Lettuce IgG4-mCnc</t>
  </si>
  <si>
    <t>Lactuca sativa Ab.IgG4</t>
  </si>
  <si>
    <t>7461-7</t>
  </si>
  <si>
    <t>Lettuce BasoBnd Ab Qn</t>
  </si>
  <si>
    <t>Lactuca sativa basophil bound Ab</t>
  </si>
  <si>
    <t>79487-5</t>
  </si>
  <si>
    <t>Lactyl lactate/Creat Ur-sRto</t>
  </si>
  <si>
    <t>38535-1</t>
  </si>
  <si>
    <t>LAMA2 gene Mut Anl Bld/T</t>
  </si>
  <si>
    <t>41094-4</t>
  </si>
  <si>
    <t>82517-4</t>
  </si>
  <si>
    <t>LAMA3 Mut Anl Bld/T</t>
  </si>
  <si>
    <t>6155-6</t>
  </si>
  <si>
    <t>Lamb IgE Qn</t>
  </si>
  <si>
    <t>Lamb Ab.IgE</t>
  </si>
  <si>
    <t>102398-5</t>
  </si>
  <si>
    <t>Lamb IgE RAST</t>
  </si>
  <si>
    <t>15803-0</t>
  </si>
  <si>
    <t>Deprecated Lamb IgE RAST Ql</t>
  </si>
  <si>
    <t>39552-5</t>
  </si>
  <si>
    <t>Lamb IgE/IgE total %</t>
  </si>
  <si>
    <t>7448-4</t>
  </si>
  <si>
    <t>Lamb IgG Qn</t>
  </si>
  <si>
    <t>Lamb Ab.IgG</t>
  </si>
  <si>
    <t>60380-3</t>
  </si>
  <si>
    <t>Lamb IgG-mCnc</t>
  </si>
  <si>
    <t>102760-6</t>
  </si>
  <si>
    <t>Lamb IgG RAST</t>
  </si>
  <si>
    <t>21360-3</t>
  </si>
  <si>
    <t>Deprecated Lamb IgG RAST Ql</t>
  </si>
  <si>
    <t>56457-5</t>
  </si>
  <si>
    <t>Lamb IgG4-mCnc</t>
  </si>
  <si>
    <t>Lamb Ab.IgG4</t>
  </si>
  <si>
    <t>7449-2</t>
  </si>
  <si>
    <t>Lamb BasoBnd Ab Qn</t>
  </si>
  <si>
    <t>81831-0</t>
  </si>
  <si>
    <t>LAMB3 Mut Anl Bld/T</t>
  </si>
  <si>
    <t>82516-6</t>
  </si>
  <si>
    <t>LAMC2 Mut Anl Bld/T</t>
  </si>
  <si>
    <t>54027-8</t>
  </si>
  <si>
    <t>Lamin Ab Ser Ql IF</t>
  </si>
  <si>
    <t>54028-6</t>
  </si>
  <si>
    <t>Lamin Ab Titr Ser IF</t>
  </si>
  <si>
    <t>53596-3</t>
  </si>
  <si>
    <t>Laminaribioside IgG SerPl IA-aCnc</t>
  </si>
  <si>
    <t>Laminaribioside Ab.IgG</t>
  </si>
  <si>
    <t>106532-5</t>
  </si>
  <si>
    <t>Laminin 332 IgG SerPl Ql IF</t>
  </si>
  <si>
    <t>Laminin 332 Ab.IgG</t>
  </si>
  <si>
    <t>65326-1</t>
  </si>
  <si>
    <t>LAN Ab SerPl Ql</t>
  </si>
  <si>
    <t>68964-6</t>
  </si>
  <si>
    <t>LAN Ag RBC Ql</t>
  </si>
  <si>
    <t>73008-5</t>
  </si>
  <si>
    <t>Lansoprazole (neut) IgG SerPl Ql FC</t>
  </si>
  <si>
    <t>Lansoprazole induced neutrophil Ab.IgG</t>
  </si>
  <si>
    <t>73007-7</t>
  </si>
  <si>
    <t>Lansoprazole (neut) IgM SerPl Ql FC</t>
  </si>
  <si>
    <t>Lansoprazole induced neutrophil Ab.IgM</t>
  </si>
  <si>
    <t>73319-6</t>
  </si>
  <si>
    <t>Lansoprazole ind plt IgG SerPl Ql FC</t>
  </si>
  <si>
    <t>Lansoprazole induced platelet Ab.IgG</t>
  </si>
  <si>
    <t>73318-8</t>
  </si>
  <si>
    <t>Lansoprazole ind plt IgM SerPl Ql FC</t>
  </si>
  <si>
    <t>Lansoprazole induced platelet Ab.IgM</t>
  </si>
  <si>
    <t>74458-1</t>
  </si>
  <si>
    <t>LUC NFr Bld Fetus Auto</t>
  </si>
  <si>
    <t>74396-3</t>
  </si>
  <si>
    <t>LUC NFr BldCo Auto</t>
  </si>
  <si>
    <t>87598-9</t>
  </si>
  <si>
    <t>Lasalocid Spec-mCnt</t>
  </si>
  <si>
    <t>Lasalocid</t>
  </si>
  <si>
    <t>31452-6</t>
  </si>
  <si>
    <t>LASV IgG Ser-aCnc</t>
  </si>
  <si>
    <t>Lassa virus Ab.IgG</t>
  </si>
  <si>
    <t>22377-6</t>
  </si>
  <si>
    <t>LASV IgG Ser Ql</t>
  </si>
  <si>
    <t>7942-6</t>
  </si>
  <si>
    <t>LASV IgG Ser Ql IA</t>
  </si>
  <si>
    <t>22378-4</t>
  </si>
  <si>
    <t>LASV IgG Titr Ser</t>
  </si>
  <si>
    <t>71710-8</t>
  </si>
  <si>
    <t>LASV IgG Titr Ser IA</t>
  </si>
  <si>
    <t>7943-4</t>
  </si>
  <si>
    <t>LASV IgG Titr Ser IF</t>
  </si>
  <si>
    <t>104416-3</t>
  </si>
  <si>
    <t>LASV IgG sp1 Titr Ser IA</t>
  </si>
  <si>
    <t>Lassa virus Ab.IgG^1st specimen</t>
  </si>
  <si>
    <t>104417-1</t>
  </si>
  <si>
    <t>LASV IgG sp2 Titr Ser IA</t>
  </si>
  <si>
    <t>Lassa virus Ab.IgG^2nd specimen</t>
  </si>
  <si>
    <t>31453-4</t>
  </si>
  <si>
    <t>LASV IgM Ser-aCnc</t>
  </si>
  <si>
    <t>Lassa virus Ab.IgM</t>
  </si>
  <si>
    <t>22379-2</t>
  </si>
  <si>
    <t>LASV IgM Ser Ql</t>
  </si>
  <si>
    <t>7944-2</t>
  </si>
  <si>
    <t>LASV IgM Ser Ql IA</t>
  </si>
  <si>
    <t>22380-0</t>
  </si>
  <si>
    <t>LASV IgM Titr Ser</t>
  </si>
  <si>
    <t>71709-0</t>
  </si>
  <si>
    <t>LASV IgM Titr Ser IA</t>
  </si>
  <si>
    <t>7945-9</t>
  </si>
  <si>
    <t>LASV IgM Titr Ser IF</t>
  </si>
  <si>
    <t>31867-5</t>
  </si>
  <si>
    <t>LASV Ag Ser Ql</t>
  </si>
  <si>
    <t>7946-7</t>
  </si>
  <si>
    <t>LASV Ag Ser Ql IA</t>
  </si>
  <si>
    <t>103719-1</t>
  </si>
  <si>
    <t>LASV RNA Bld Ql NAA+non-probe</t>
  </si>
  <si>
    <t>97646-4</t>
  </si>
  <si>
    <t>LASV RNA Spec Ql NAA+probe</t>
  </si>
  <si>
    <t>79184-8</t>
  </si>
  <si>
    <t>Last name Guardian</t>
  </si>
  <si>
    <t>Last name</t>
  </si>
  <si>
    <t>33753-5</t>
  </si>
  <si>
    <t>Deprecated Lat margin location CAP prot</t>
  </si>
  <si>
    <t>Lateral margin location</t>
  </si>
  <si>
    <t>17045-6</t>
  </si>
  <si>
    <t>Ltx IgE Bld Qn</t>
  </si>
  <si>
    <t>Latex Ab.IgE</t>
  </si>
  <si>
    <t>6158-0</t>
  </si>
  <si>
    <t>Ltx IgE Qn</t>
  </si>
  <si>
    <t>102400-9</t>
  </si>
  <si>
    <t>Ltx IgE RAST</t>
  </si>
  <si>
    <t>15806-3</t>
  </si>
  <si>
    <t>Deprecated Ltx IgE RAST Ql</t>
  </si>
  <si>
    <t>48402-2</t>
  </si>
  <si>
    <t>Ltx IgE/IgE total %</t>
  </si>
  <si>
    <t>17046-4</t>
  </si>
  <si>
    <t>Ltx IgG Qn</t>
  </si>
  <si>
    <t>Latex Ab.IgG</t>
  </si>
  <si>
    <t>63161-4</t>
  </si>
  <si>
    <t>Ltx IgG-mCnc</t>
  </si>
  <si>
    <t>56441-9</t>
  </si>
  <si>
    <t>Ltx IgG4-mCnc</t>
  </si>
  <si>
    <t>Latex Ab.IgG4</t>
  </si>
  <si>
    <t>7451-8</t>
  </si>
  <si>
    <t>Ltx ALK BasoBnd Ab Qn</t>
  </si>
  <si>
    <t>17047-2</t>
  </si>
  <si>
    <t>Ltx Bencard IgE Qn</t>
  </si>
  <si>
    <t>Latex Bencard Ab.IgE</t>
  </si>
  <si>
    <t>7452-6</t>
  </si>
  <si>
    <t>Ltx Bencard BasoBnd Ab Qn</t>
  </si>
  <si>
    <t>17048-0</t>
  </si>
  <si>
    <t>Ltx Glv Ext IgE Bld Qn</t>
  </si>
  <si>
    <t>Latex glove extract Ab.IgE</t>
  </si>
  <si>
    <t>6728-0</t>
  </si>
  <si>
    <t>Ltx Glv Ext IgE Qn</t>
  </si>
  <si>
    <t>102401-7</t>
  </si>
  <si>
    <t>Ltx Glv Ext IgE RAST</t>
  </si>
  <si>
    <t>15807-1</t>
  </si>
  <si>
    <t>Deprecated Ltx Glv Ext IgE RAST Ql</t>
  </si>
  <si>
    <t>17049-8</t>
  </si>
  <si>
    <t>Ltx Glv Ext Ammon IgE Bld Qn</t>
  </si>
  <si>
    <t>Latex glove extract ammoniated Ab.IgE</t>
  </si>
  <si>
    <t>6845-2</t>
  </si>
  <si>
    <t>Ltx Glv Ext Ammon IgE Qn</t>
  </si>
  <si>
    <t>102402-5</t>
  </si>
  <si>
    <t>Ltx Glv Ext Ammon IgE RAST</t>
  </si>
  <si>
    <t>15808-9</t>
  </si>
  <si>
    <t>Deprecated Ltx Glv Ext Ammon IgE RAST Ql</t>
  </si>
  <si>
    <t>17050-6</t>
  </si>
  <si>
    <t>Ltx Glv Ext Buff IgE Bld Qn</t>
  </si>
  <si>
    <t>Latex glove extract buffered Ab.IgE</t>
  </si>
  <si>
    <t>6846-0</t>
  </si>
  <si>
    <t>Ltx Glv Ext Buff IgE Qn</t>
  </si>
  <si>
    <t>102403-3</t>
  </si>
  <si>
    <t>Ltx Glv Ext Buff IgE RAST</t>
  </si>
  <si>
    <t>15809-7</t>
  </si>
  <si>
    <t>Deprecated Ltx Glv Ext Buff IgE RAST Ql</t>
  </si>
  <si>
    <t>7453-4</t>
  </si>
  <si>
    <t>Ltx Greer BasoBnd Ab Qn</t>
  </si>
  <si>
    <t>48188-7</t>
  </si>
  <si>
    <t>Ltx LR-mCnc</t>
  </si>
  <si>
    <t>50646-9</t>
  </si>
  <si>
    <t>Latex (rHev b) 1 IgE Qn</t>
  </si>
  <si>
    <t>Latex recombinant (rHev b) 1 Ab.IgE</t>
  </si>
  <si>
    <t>103091-5</t>
  </si>
  <si>
    <t>Latex (rHev b) 1 IgE RAST</t>
  </si>
  <si>
    <t>82010-0</t>
  </si>
  <si>
    <t>Deprecated Latex (rHev b) 1 IgE RAST Ql</t>
  </si>
  <si>
    <t>82601-6</t>
  </si>
  <si>
    <t>Latex (rHev b) 10 IgE Qn</t>
  </si>
  <si>
    <t>103124-4</t>
  </si>
  <si>
    <t>Latex (rHev b) 10 IgE RAST</t>
  </si>
  <si>
    <t>82602-4</t>
  </si>
  <si>
    <t>Deprecated Latex (rHev b) 10 IgE RAST Ql</t>
  </si>
  <si>
    <t>50647-7</t>
  </si>
  <si>
    <t>Latex (rHev b) 11 IgE Qn</t>
  </si>
  <si>
    <t>Latex recombinant (rHev b) 11 Ab.IgE</t>
  </si>
  <si>
    <t>103098-0</t>
  </si>
  <si>
    <t>Latex (rHev b) 11 IgE RAST</t>
  </si>
  <si>
    <t>82017-5</t>
  </si>
  <si>
    <t>Deprecated Latex (rHev b) 11 IgE RAST Ql</t>
  </si>
  <si>
    <t>82603-2</t>
  </si>
  <si>
    <t>Latex (rHev b) 2 IgE Qn</t>
  </si>
  <si>
    <t>103125-1</t>
  </si>
  <si>
    <t>Latex (rHev b) 2 IgE RAST</t>
  </si>
  <si>
    <t>82604-0</t>
  </si>
  <si>
    <t>Deprecated Latex (rHev b) 2 IgE RAST Ql</t>
  </si>
  <si>
    <t>56595-2</t>
  </si>
  <si>
    <t>Latex (rHev b) 3 IgE Qn</t>
  </si>
  <si>
    <t>Latex recombinant (rHev b) 3 Ab.IgE</t>
  </si>
  <si>
    <t>103092-3</t>
  </si>
  <si>
    <t>Latex (rHev b) 3 IgE RAST</t>
  </si>
  <si>
    <t>82011-8</t>
  </si>
  <si>
    <t>Deprecated Latex (rHev b) 3 IgE RAST Ql</t>
  </si>
  <si>
    <t>56596-0</t>
  </si>
  <si>
    <t>Latex (rHev b) 5 IgE Qn</t>
  </si>
  <si>
    <t>Latex recombinant (rHev b) 5 Ab.IgE</t>
  </si>
  <si>
    <t>103093-1</t>
  </si>
  <si>
    <t>Latex (rHev b) 5 IgE RAST</t>
  </si>
  <si>
    <t>82012-6</t>
  </si>
  <si>
    <t>Deprecated Latex (rHev b) 5 IgE RAST Ql</t>
  </si>
  <si>
    <t>66448-2</t>
  </si>
  <si>
    <t>Latex (rHev b) 6 IgE Qn</t>
  </si>
  <si>
    <t>Latex recombinant (rHev b) 6 Ab.IgE</t>
  </si>
  <si>
    <t>50648-5</t>
  </si>
  <si>
    <t>Latex (rHev b) 6.01 IgE Qn</t>
  </si>
  <si>
    <t>Latex recombinant (rHev b) 6.01 Ab.IgE</t>
  </si>
  <si>
    <t>103094-9</t>
  </si>
  <si>
    <t>Latex (rHev b) 6.01 IgE RAST</t>
  </si>
  <si>
    <t>82013-4</t>
  </si>
  <si>
    <t>Deprecated Latex (rHev b) 6.01 IgE RAST Ql</t>
  </si>
  <si>
    <t>50649-3</t>
  </si>
  <si>
    <t>Latex (rHev b) 6.02 IgE Qn</t>
  </si>
  <si>
    <t>Latex recombinant (rHev b) 6.02 Ab.IgE</t>
  </si>
  <si>
    <t>103095-6</t>
  </si>
  <si>
    <t>Latex (rHev b) 6.02 IgE RAST</t>
  </si>
  <si>
    <t>82014-2</t>
  </si>
  <si>
    <t>Deprecated Latex (rHev b) 6.02 IgE RAST Ql</t>
  </si>
  <si>
    <t>56597-8</t>
  </si>
  <si>
    <t>Latex (rHev b) 8 IgE Qn</t>
  </si>
  <si>
    <t>Latex recombinant (rHev b) 8 Ab.IgE</t>
  </si>
  <si>
    <t>103096-4</t>
  </si>
  <si>
    <t>Latex (rHev b) 8 IgE RAST</t>
  </si>
  <si>
    <t>82015-9</t>
  </si>
  <si>
    <t>Deprecated Latex (rHev b) 8 IgE RAST Ql</t>
  </si>
  <si>
    <t>59395-4</t>
  </si>
  <si>
    <t>Latex (rHev b) 9 IgE Qn</t>
  </si>
  <si>
    <t>Latex recombinant (rHev b) 9 Ab.IgE</t>
  </si>
  <si>
    <t>103097-2</t>
  </si>
  <si>
    <t>Latex (rHev b) 9 IgE RAST</t>
  </si>
  <si>
    <t>82016-7</t>
  </si>
  <si>
    <t>Deprecated Latex (rHev b) 9 IgE RAST Ql</t>
  </si>
  <si>
    <t>7454-2</t>
  </si>
  <si>
    <t>Ltx Stallerg BasoBnd Ab Qn</t>
  </si>
  <si>
    <t>25814-5</t>
  </si>
  <si>
    <t>Deprecated Blue vetch IgE Qn</t>
  </si>
  <si>
    <t>Lathyrus sativus Ab.IgE</t>
  </si>
  <si>
    <t>19729-3</t>
  </si>
  <si>
    <t>Blue vetch IgE Qn</t>
  </si>
  <si>
    <t>102907-3</t>
  </si>
  <si>
    <t>Blue vetch IgE RAST</t>
  </si>
  <si>
    <t>25815-2</t>
  </si>
  <si>
    <t>Deprecated Blue vetch IgE RAST Ql</t>
  </si>
  <si>
    <t>7125-8</t>
  </si>
  <si>
    <t>Bayleaf IgE Qn</t>
  </si>
  <si>
    <t>Laurus nobilis Ab.IgE</t>
  </si>
  <si>
    <t>102165-8</t>
  </si>
  <si>
    <t>Bayleaf IgE RAST</t>
  </si>
  <si>
    <t>15561-4</t>
  </si>
  <si>
    <t>Deprecated Bayleaf IgE RAST Ql</t>
  </si>
  <si>
    <t>7126-6</t>
  </si>
  <si>
    <t>Bayleaf IgG Qn</t>
  </si>
  <si>
    <t>Laurus nobilis Ab.IgG</t>
  </si>
  <si>
    <t>63128-3</t>
  </si>
  <si>
    <t>Bayleaf IgG-mCnc</t>
  </si>
  <si>
    <t>56189-4</t>
  </si>
  <si>
    <t>Bayleaf IgG4-mCnc</t>
  </si>
  <si>
    <t>Laurus nobilis Ab.IgG4</t>
  </si>
  <si>
    <t>48429-5</t>
  </si>
  <si>
    <t>Lavender IgE Qn</t>
  </si>
  <si>
    <t>Lavandula angustifolia Ab.IgE</t>
  </si>
  <si>
    <t>86925-5</t>
  </si>
  <si>
    <t>L intracell Ab Ser Ql IA</t>
  </si>
  <si>
    <t>86705-1</t>
  </si>
  <si>
    <t>L intracell Ab Titr Ser IA</t>
  </si>
  <si>
    <t>86929-7</t>
  </si>
  <si>
    <t>L intracell Ab Ser IA</t>
  </si>
  <si>
    <t>86203-7</t>
  </si>
  <si>
    <t>L intracell Ag Tiss Ql ImStn</t>
  </si>
  <si>
    <t>86709-3</t>
  </si>
  <si>
    <t>L intracell RNA # Spec NAA+probe</t>
  </si>
  <si>
    <t>86704-4</t>
  </si>
  <si>
    <t>L intracell RNA Ct Spec Qn NAA+probe</t>
  </si>
  <si>
    <t>60491-8</t>
  </si>
  <si>
    <t>LCA gene Mut Anl Bld/T</t>
  </si>
  <si>
    <t>77133-7</t>
  </si>
  <si>
    <t>LCA5 Full Mut Anl Bld/T Seq</t>
  </si>
  <si>
    <t>77134-5</t>
  </si>
  <si>
    <t>LCA5 Fam Mut Anl Bld/T</t>
  </si>
  <si>
    <t>58924-2</t>
  </si>
  <si>
    <t>LCT gene Mut Tested Bld/T</t>
  </si>
  <si>
    <t>58938-2</t>
  </si>
  <si>
    <t>LCT gene Mut Anl Bld/T</t>
  </si>
  <si>
    <t>106786-7</t>
  </si>
  <si>
    <t>LDL rcp rel protein 4 Ab Ser Ql CB IF</t>
  </si>
  <si>
    <t>LDL receptor related protein 4 Ab</t>
  </si>
  <si>
    <t>54238-1</t>
  </si>
  <si>
    <t>LDL.oxidized SerPl-aCnc</t>
  </si>
  <si>
    <t>48143-2</t>
  </si>
  <si>
    <t>LDL.oxidized Ab Ser-aCnc</t>
  </si>
  <si>
    <t>68935-6</t>
  </si>
  <si>
    <t>LDL.oxidized Ab Ser IA-aCnc</t>
  </si>
  <si>
    <t>69486-9</t>
  </si>
  <si>
    <t>LDLR gene Del+Dup Bld/T MLPA</t>
  </si>
  <si>
    <t>90258-5</t>
  </si>
  <si>
    <t>LDLR gene Full Mut Anl Bld/T Seq</t>
  </si>
  <si>
    <t>69485-1</t>
  </si>
  <si>
    <t>LDLR gene Fam Mut Anl Bld/T</t>
  </si>
  <si>
    <t>56159-7</t>
  </si>
  <si>
    <t>LDLR gene Mut Anl Bld/T</t>
  </si>
  <si>
    <t>104850-3</t>
  </si>
  <si>
    <t>Lead IgE Qn</t>
  </si>
  <si>
    <t>Lead Ab.IgE</t>
  </si>
  <si>
    <t>104838-8</t>
  </si>
  <si>
    <t>Lead IgE RAST</t>
  </si>
  <si>
    <t>98024-3</t>
  </si>
  <si>
    <t>Lecithin #/area Prost fld Manual</t>
  </si>
  <si>
    <t>72339-5</t>
  </si>
  <si>
    <t>Lecithin Prost fld Ql Micro</t>
  </si>
  <si>
    <t>26633-8</t>
  </si>
  <si>
    <t>L bozemaniae Ab Ser Ql</t>
  </si>
  <si>
    <t>26632-0</t>
  </si>
  <si>
    <t>L dumoffii Ab Ser Ql</t>
  </si>
  <si>
    <t>26634-6</t>
  </si>
  <si>
    <t>L gormanii Ab Ser Ql</t>
  </si>
  <si>
    <t>81690-0</t>
  </si>
  <si>
    <t>L longbeachae 1 + 2 DNA Spec NAA+probe</t>
  </si>
  <si>
    <t>Legionella longbeachae 1 &amp; 2 DNA</t>
  </si>
  <si>
    <t>26674-2</t>
  </si>
  <si>
    <t>L longbeachae1 Ab Ser Ql</t>
  </si>
  <si>
    <t>17053-0</t>
  </si>
  <si>
    <t>L longbeachae1 IgG Ser Ql</t>
  </si>
  <si>
    <t>Legionella longbeachae 1 Ab.IgG</t>
  </si>
  <si>
    <t>17054-8</t>
  </si>
  <si>
    <t>L longbeachae1 IgM Ser Ql</t>
  </si>
  <si>
    <t>Legionella longbeachae 1 Ab.IgM</t>
  </si>
  <si>
    <t>13255-5</t>
  </si>
  <si>
    <t>L longbeachae1+2 Ab Ser Ql</t>
  </si>
  <si>
    <t>32694-2</t>
  </si>
  <si>
    <t>L longbeachae1+2 Ab Titr Ser</t>
  </si>
  <si>
    <t>26675-9</t>
  </si>
  <si>
    <t>L longbeachae2 Ab Ser Ql</t>
  </si>
  <si>
    <t>17055-5</t>
  </si>
  <si>
    <t>L longbeachae2 IgG Ser Ql</t>
  </si>
  <si>
    <t>Legionella longbeachae 2 Ab.IgG</t>
  </si>
  <si>
    <t>17056-3</t>
  </si>
  <si>
    <t>L longbeachae2 IgM Ser Ql</t>
  </si>
  <si>
    <t>Legionella longbeachae 2 Ab.IgM</t>
  </si>
  <si>
    <t>26635-3</t>
  </si>
  <si>
    <t>L micdadei Ab Ser Ql</t>
  </si>
  <si>
    <t>67563-7</t>
  </si>
  <si>
    <t>L micdadei DNA Spec Ql NAA+probe</t>
  </si>
  <si>
    <t>13253-0</t>
  </si>
  <si>
    <t>Legionella Non-pneum Ab Ser Ql</t>
  </si>
  <si>
    <t>Legionella non pneumophila sp Ab</t>
  </si>
  <si>
    <t>46194-7</t>
  </si>
  <si>
    <t>Legionella Non-pneum Ab Titr Ser</t>
  </si>
  <si>
    <t>43193-2</t>
  </si>
  <si>
    <t>Legionella Non-pneum Ab Titr Ser IF</t>
  </si>
  <si>
    <t>31454-2</t>
  </si>
  <si>
    <t>L pneumo1 Ab Ser-aCnc</t>
  </si>
  <si>
    <t>40840-1</t>
  </si>
  <si>
    <t>L pneumo1 Ab Ser Ql</t>
  </si>
  <si>
    <t>17060-5</t>
  </si>
  <si>
    <t>L pneumo1 Ab Titr Ser</t>
  </si>
  <si>
    <t>7948-3</t>
  </si>
  <si>
    <t>L pneumo1 Ab Titr Ser IF</t>
  </si>
  <si>
    <t>31455-9</t>
  </si>
  <si>
    <t>L pneumo1 IgG Ser-aCnc</t>
  </si>
  <si>
    <t>Legionella pneumophila 1 Ab.IgG</t>
  </si>
  <si>
    <t>58799-8</t>
  </si>
  <si>
    <t>L pneumo1 IgG Ser IA-aCnc</t>
  </si>
  <si>
    <t>35394-6</t>
  </si>
  <si>
    <t>L pneumo1 IgG Ser Ql</t>
  </si>
  <si>
    <t>22381-8</t>
  </si>
  <si>
    <t>L pneumo1 IgG Titr Ser</t>
  </si>
  <si>
    <t>9541-4</t>
  </si>
  <si>
    <t>L pneumo1 IgG Titr Ser IF</t>
  </si>
  <si>
    <t>31456-7</t>
  </si>
  <si>
    <t>L pneumo1 IgM CSF-aCnc</t>
  </si>
  <si>
    <t>Legionella pneumophila 1 Ab.IgM</t>
  </si>
  <si>
    <t>43002-5</t>
  </si>
  <si>
    <t>L pneumo1 IgM Titr CSF</t>
  </si>
  <si>
    <t>31075-5</t>
  </si>
  <si>
    <t>L pneumo1 IgM Titr CSF IF</t>
  </si>
  <si>
    <t>17061-3</t>
  </si>
  <si>
    <t>L pneumo1 IgM Ser-aCnc</t>
  </si>
  <si>
    <t>35395-3</t>
  </si>
  <si>
    <t>L pneumo1 IgM Ser Ql</t>
  </si>
  <si>
    <t>22382-6</t>
  </si>
  <si>
    <t>L pneumo1 IgM Titr Ser</t>
  </si>
  <si>
    <t>9542-2</t>
  </si>
  <si>
    <t>L pneumo1 IgM Titr Ser IF</t>
  </si>
  <si>
    <t>31868-3</t>
  </si>
  <si>
    <t>L pneumo1 Ag Ur Ql</t>
  </si>
  <si>
    <t>41499-5</t>
  </si>
  <si>
    <t>L pneumo1 Ag Ur Ql IA</t>
  </si>
  <si>
    <t>77684-9</t>
  </si>
  <si>
    <t>L pneumo1 Ag Ur Ql IA.rapid</t>
  </si>
  <si>
    <t>9543-0</t>
  </si>
  <si>
    <t>L pneumo1 Ag Ur Ql RIA</t>
  </si>
  <si>
    <t>105074-9</t>
  </si>
  <si>
    <t>L pneumo1 Ag Spec Ql</t>
  </si>
  <si>
    <t>32696-7</t>
  </si>
  <si>
    <t>L pneumo pool 1-6 Ab Titr Ser</t>
  </si>
  <si>
    <t>53770-4</t>
  </si>
  <si>
    <t>L pneumo pool 1-6 IgG Titr Ser</t>
  </si>
  <si>
    <t>Legionella pneumophila 1+2+3+4+5+6 Ab.IgG</t>
  </si>
  <si>
    <t>49914-5</t>
  </si>
  <si>
    <t>L pneumo pool 1-6 IgM Ser Ql</t>
  </si>
  <si>
    <t>Legionella pneumophila 1+2+3+4+5+6 Ab.IgM</t>
  </si>
  <si>
    <t>53784-5</t>
  </si>
  <si>
    <t>L pneumo pool 1-6 IgM Titr Ser</t>
  </si>
  <si>
    <t>57992-0</t>
  </si>
  <si>
    <t>L pneumo 1+3+4+5+6+8 Ab Ser Ql</t>
  </si>
  <si>
    <t>43853-1</t>
  </si>
  <si>
    <t>L pneumo 1+3+4+5+6+8 IgM Ser Ql</t>
  </si>
  <si>
    <t>Legionella pneumophila 1+3+4+5+6+8 Ab.IgM</t>
  </si>
  <si>
    <t>47459-3</t>
  </si>
  <si>
    <t>L pneumo 10 IgG Titr Ser</t>
  </si>
  <si>
    <t>Legionella pneumophila 10 Ab.IgG</t>
  </si>
  <si>
    <t>47082-3</t>
  </si>
  <si>
    <t>L pneumo 10 IgG Titr Ser IF</t>
  </si>
  <si>
    <t>47460-1</t>
  </si>
  <si>
    <t>L pneumo 10 IgM Titr Ser</t>
  </si>
  <si>
    <t>Legionella pneumophila 10 Ab.IgM</t>
  </si>
  <si>
    <t>47054-2</t>
  </si>
  <si>
    <t>L pneumo 10 IgM Titr Ser IF</t>
  </si>
  <si>
    <t>47461-9</t>
  </si>
  <si>
    <t>L pneumo 11 IgG Titr Ser</t>
  </si>
  <si>
    <t>Legionella pneumophila 11 Ab.IgG</t>
  </si>
  <si>
    <t>47055-9</t>
  </si>
  <si>
    <t>L pneumo 11 IgG Titr Ser IF</t>
  </si>
  <si>
    <t>47462-7</t>
  </si>
  <si>
    <t>L pneumo 11 IgM Titr Ser</t>
  </si>
  <si>
    <t>Legionella pneumophila 11 Ab.IgM</t>
  </si>
  <si>
    <t>47056-7</t>
  </si>
  <si>
    <t>L pneumo 11 IgM Titr Ser IF</t>
  </si>
  <si>
    <t>47463-5</t>
  </si>
  <si>
    <t>L pneumo 12 IgG Titr Ser</t>
  </si>
  <si>
    <t>Legionella pneumophila 12 Ab.IgG</t>
  </si>
  <si>
    <t>47057-5</t>
  </si>
  <si>
    <t>L pneumo 12 IgG Titr Ser IF</t>
  </si>
  <si>
    <t>47464-3</t>
  </si>
  <si>
    <t>L pneumo 12 IgM Titr Ser</t>
  </si>
  <si>
    <t>Legionella pneumophila 12 Ab.IgM</t>
  </si>
  <si>
    <t>47058-3</t>
  </si>
  <si>
    <t>L pneumo 12 IgM Titr Ser IF</t>
  </si>
  <si>
    <t>47465-0</t>
  </si>
  <si>
    <t>L pneumo 13 IgG Titr Ser</t>
  </si>
  <si>
    <t>Legionella pneumophila 13 Ab.IgG</t>
  </si>
  <si>
    <t>47059-1</t>
  </si>
  <si>
    <t>L pneumo 13 IgG Titr Ser IF</t>
  </si>
  <si>
    <t>47466-8</t>
  </si>
  <si>
    <t>L pneumo 13 IgM Titr Ser</t>
  </si>
  <si>
    <t>Legionella pneumophila 13 Ab.IgM</t>
  </si>
  <si>
    <t>47060-9</t>
  </si>
  <si>
    <t>L pneumo 13 IgM Titr Ser IF</t>
  </si>
  <si>
    <t>47467-6</t>
  </si>
  <si>
    <t>L pneumo 14 IgG Titr Ser</t>
  </si>
  <si>
    <t>Legionella pneumophila 14 Ab.IgG</t>
  </si>
  <si>
    <t>47061-7</t>
  </si>
  <si>
    <t>L pneumo 14 IgG Titr Ser IF</t>
  </si>
  <si>
    <t>47468-4</t>
  </si>
  <si>
    <t>L pneumo 14 IgM Titr Ser</t>
  </si>
  <si>
    <t>Legionella pneumophila 14 Ab.IgM</t>
  </si>
  <si>
    <t>47062-5</t>
  </si>
  <si>
    <t>L pneumo 14 IgM Titr Ser IF</t>
  </si>
  <si>
    <t>31457-5</t>
  </si>
  <si>
    <t>L pneumo2 Ab Ser-aCnc</t>
  </si>
  <si>
    <t>17062-1</t>
  </si>
  <si>
    <t>L pneumo2 Ab Titr Ser</t>
  </si>
  <si>
    <t>7949-1</t>
  </si>
  <si>
    <t>L pneumo2 Ab Titr Ser IF</t>
  </si>
  <si>
    <t>31458-3</t>
  </si>
  <si>
    <t>L pneumo2 IgG Ser-aCnc</t>
  </si>
  <si>
    <t>Legionella pneumophila 2 Ab.IgG</t>
  </si>
  <si>
    <t>22383-4</t>
  </si>
  <si>
    <t>L pneumo2 IgG Titr Ser</t>
  </si>
  <si>
    <t>9544-8</t>
  </si>
  <si>
    <t>L pneumo2 IgG Titr Ser IF</t>
  </si>
  <si>
    <t>17063-9</t>
  </si>
  <si>
    <t>L pneumo2 IgM Ser-aCnc</t>
  </si>
  <si>
    <t>Legionella pneumophila 2 Ab.IgM</t>
  </si>
  <si>
    <t>58798-0</t>
  </si>
  <si>
    <t>L pneumo2 IgM Ser IA-aCnc</t>
  </si>
  <si>
    <t>22384-2</t>
  </si>
  <si>
    <t>L pneumo2 IgM Titr Ser</t>
  </si>
  <si>
    <t>9545-5</t>
  </si>
  <si>
    <t>L pneumo2 IgM Titr Ser IF</t>
  </si>
  <si>
    <t>53742-3</t>
  </si>
  <si>
    <t>L pneumo 2+3+4+5+6+8 Ab Ser Ql</t>
  </si>
  <si>
    <t>46195-4</t>
  </si>
  <si>
    <t>L pneumo 2+3+4+5+6+8 Ab Titr Ser</t>
  </si>
  <si>
    <t>43192-4</t>
  </si>
  <si>
    <t>L pneumo 2+3+4+5+6+8 Ab Titr Ser IF</t>
  </si>
  <si>
    <t>31459-1</t>
  </si>
  <si>
    <t>L pneumo3 Ab Ser-aCnc</t>
  </si>
  <si>
    <t>17064-7</t>
  </si>
  <si>
    <t>L pneumo3 Ab Titr Ser</t>
  </si>
  <si>
    <t>7950-9</t>
  </si>
  <si>
    <t>L pneumo3 Ab Titr Ser IF</t>
  </si>
  <si>
    <t>31460-9</t>
  </si>
  <si>
    <t>L pneumo3 IgG Ser-aCnc</t>
  </si>
  <si>
    <t>Legionella pneumophila 3 Ab.IgG</t>
  </si>
  <si>
    <t>22385-9</t>
  </si>
  <si>
    <t>L pneumo3 IgG Titr Ser</t>
  </si>
  <si>
    <t>9546-3</t>
  </si>
  <si>
    <t>L pneumo3 IgG Titr Ser IF</t>
  </si>
  <si>
    <t>17065-4</t>
  </si>
  <si>
    <t>L pneumo3 IgM Ser-aCnc</t>
  </si>
  <si>
    <t>Legionella pneumophila 3 Ab.IgM</t>
  </si>
  <si>
    <t>22386-7</t>
  </si>
  <si>
    <t>L pneumo3 IgM Titr Ser</t>
  </si>
  <si>
    <t>9547-1</t>
  </si>
  <si>
    <t>L pneumo3 IgM Titr Ser IF</t>
  </si>
  <si>
    <t>31461-7</t>
  </si>
  <si>
    <t>L pneumo4 Ab Ser-aCnc</t>
  </si>
  <si>
    <t>17066-2</t>
  </si>
  <si>
    <t>L pneumo4 Ab Titr Ser</t>
  </si>
  <si>
    <t>7951-7</t>
  </si>
  <si>
    <t>L pneumo4 Ab Titr Ser IF</t>
  </si>
  <si>
    <t>31462-5</t>
  </si>
  <si>
    <t>L pneumo4 IgG Ser-aCnc</t>
  </si>
  <si>
    <t>Legionella pneumophila 4 Ab.IgG</t>
  </si>
  <si>
    <t>22387-5</t>
  </si>
  <si>
    <t>L pneumo4 IgG Titr Ser</t>
  </si>
  <si>
    <t>9548-9</t>
  </si>
  <si>
    <t>L pneumo4 IgG Titr Ser IF</t>
  </si>
  <si>
    <t>17067-0</t>
  </si>
  <si>
    <t>L pneumo4 IgM Ser-aCnc</t>
  </si>
  <si>
    <t>Legionella pneumophila 4 Ab.IgM</t>
  </si>
  <si>
    <t>22388-3</t>
  </si>
  <si>
    <t>L pneumo4 IgM Titr Ser</t>
  </si>
  <si>
    <t>9549-7</t>
  </si>
  <si>
    <t>L pneumo4 IgM Titr Ser IF</t>
  </si>
  <si>
    <t>31463-3</t>
  </si>
  <si>
    <t>L pneumo5 Ab Ser-aCnc</t>
  </si>
  <si>
    <t>17068-8</t>
  </si>
  <si>
    <t>L pneumo5 Ab Titr Ser</t>
  </si>
  <si>
    <t>7952-5</t>
  </si>
  <si>
    <t>L pneumo5 Ab Titr Ser IF</t>
  </si>
  <si>
    <t>31464-1</t>
  </si>
  <si>
    <t>L pneumo5 IgG Ser-aCnc</t>
  </si>
  <si>
    <t>Legionella pneumophila 5 Ab.IgG</t>
  </si>
  <si>
    <t>22389-1</t>
  </si>
  <si>
    <t>L pneumo5 IgG Titr Ser</t>
  </si>
  <si>
    <t>9550-5</t>
  </si>
  <si>
    <t>L pneumo5 IgG Titr Ser IF</t>
  </si>
  <si>
    <t>17069-6</t>
  </si>
  <si>
    <t>L pneumo5 IgM Ser-aCnc</t>
  </si>
  <si>
    <t>Legionella pneumophila 5 Ab.IgM</t>
  </si>
  <si>
    <t>22390-9</t>
  </si>
  <si>
    <t>L pneumo5 IgM Titr Ser</t>
  </si>
  <si>
    <t>9551-3</t>
  </si>
  <si>
    <t>L pneumo5 IgM Titr Ser IF</t>
  </si>
  <si>
    <t>31465-8</t>
  </si>
  <si>
    <t>L pneumo6 Ab Ser-aCnc</t>
  </si>
  <si>
    <t>17070-4</t>
  </si>
  <si>
    <t>L pneumo6 Ab Titr Ser</t>
  </si>
  <si>
    <t>7953-3</t>
  </si>
  <si>
    <t>L pneumo6 Ab Titr Ser IF</t>
  </si>
  <si>
    <t>31466-6</t>
  </si>
  <si>
    <t>L pneumo6 IgG Ser-aCnc</t>
  </si>
  <si>
    <t>Legionella pneumophila 6 Ab.IgG</t>
  </si>
  <si>
    <t>22391-7</t>
  </si>
  <si>
    <t>L pneumo6 IgG Titr Ser</t>
  </si>
  <si>
    <t>9552-1</t>
  </si>
  <si>
    <t>L pneumo6 IgG Titr Ser IF</t>
  </si>
  <si>
    <t>31467-4</t>
  </si>
  <si>
    <t>L pneumo6 IgM Ser-aCnc</t>
  </si>
  <si>
    <t>Legionella pneumophila 6 Ab.IgM</t>
  </si>
  <si>
    <t>22392-5</t>
  </si>
  <si>
    <t>L pneumo6 IgM Titr Ser</t>
  </si>
  <si>
    <t>9553-9</t>
  </si>
  <si>
    <t>L pneumo6 IgM Titr Ser IF</t>
  </si>
  <si>
    <t>31468-2</t>
  </si>
  <si>
    <t>L pneumo7 Ab Ser-aCnc</t>
  </si>
  <si>
    <t>17071-2</t>
  </si>
  <si>
    <t>L pneumo7 Ab Ser Ql</t>
  </si>
  <si>
    <t>22393-3</t>
  </si>
  <si>
    <t>L pneumo7 Ab Titr Ser</t>
  </si>
  <si>
    <t>7954-1</t>
  </si>
  <si>
    <t>L pneumo7 Ab Titr Ser IF</t>
  </si>
  <si>
    <t>47469-2</t>
  </si>
  <si>
    <t>L pneumo7 IgG Titr Ser</t>
  </si>
  <si>
    <t>Legionella pneumophila 7 Ab.IgG</t>
  </si>
  <si>
    <t>47076-5</t>
  </si>
  <si>
    <t>L pneumo7 IgG Titr Ser IF</t>
  </si>
  <si>
    <t>47470-0</t>
  </si>
  <si>
    <t>L pneumo7 IgM Titr Ser</t>
  </si>
  <si>
    <t>Legionella pneumophila 7 Ab.IgM</t>
  </si>
  <si>
    <t>47077-3</t>
  </si>
  <si>
    <t>L pneumo7 IgM Titr Ser IF</t>
  </si>
  <si>
    <t>54205-0</t>
  </si>
  <si>
    <t>L pneumo 7-14 Ab Titr Ser</t>
  </si>
  <si>
    <t>31469-0</t>
  </si>
  <si>
    <t>L pneumo8 Ab Ser-aCnc</t>
  </si>
  <si>
    <t>17072-0</t>
  </si>
  <si>
    <t>L pneumo8 Ab Ser Ql</t>
  </si>
  <si>
    <t>22394-1</t>
  </si>
  <si>
    <t>L pneumo8 Ab Titr Ser</t>
  </si>
  <si>
    <t>7955-8</t>
  </si>
  <si>
    <t>L pneumo8 Ab Titr Ser IF</t>
  </si>
  <si>
    <t>47471-8</t>
  </si>
  <si>
    <t>L pneumo8 IgG Titr Ser</t>
  </si>
  <si>
    <t>Legionella pneumophila 8 Ab.IgG</t>
  </si>
  <si>
    <t>47078-1</t>
  </si>
  <si>
    <t>L pneumo8 IgG Titr Ser IF</t>
  </si>
  <si>
    <t>47472-6</t>
  </si>
  <si>
    <t>L pneumo8 IgM Titr Ser</t>
  </si>
  <si>
    <t>Legionella pneumophila 8 Ab.IgM</t>
  </si>
  <si>
    <t>47079-9</t>
  </si>
  <si>
    <t>L pneumo8 IgM Titr Ser IF</t>
  </si>
  <si>
    <t>31470-8</t>
  </si>
  <si>
    <t>L pneumo9 Ab Ser-aCnc</t>
  </si>
  <si>
    <t>17073-8</t>
  </si>
  <si>
    <t>L pneumo9 Ab Ser Ql</t>
  </si>
  <si>
    <t>22395-8</t>
  </si>
  <si>
    <t>L pneumo9 Ab Titr Ser</t>
  </si>
  <si>
    <t>7956-6</t>
  </si>
  <si>
    <t>L pneumo9 Ab Titr Ser IF</t>
  </si>
  <si>
    <t>47473-4</t>
  </si>
  <si>
    <t>L pneumo9 IgG Titr Ser</t>
  </si>
  <si>
    <t>Legionella pneumophila 9 Ab.IgG</t>
  </si>
  <si>
    <t>47080-7</t>
  </si>
  <si>
    <t>L pneumo9 IgG Titr Ser IF</t>
  </si>
  <si>
    <t>47474-2</t>
  </si>
  <si>
    <t>L pneumo9 IgM Titr Ser</t>
  </si>
  <si>
    <t>Legionella pneumophila 9 Ab.IgM</t>
  </si>
  <si>
    <t>47081-5</t>
  </si>
  <si>
    <t>L pneumo9 IgM Titr Ser IF</t>
  </si>
  <si>
    <t>31471-6</t>
  </si>
  <si>
    <t>L pneumo Ab Ser-aCnc</t>
  </si>
  <si>
    <t>30046-7</t>
  </si>
  <si>
    <t>L pneumo Ab Ser IA-aCnc</t>
  </si>
  <si>
    <t>7947-5</t>
  </si>
  <si>
    <t>L pneumo Ab Ser Ql</t>
  </si>
  <si>
    <t>5236-5</t>
  </si>
  <si>
    <t>L pneumo Ab Ser Ql IF</t>
  </si>
  <si>
    <t>22396-6</t>
  </si>
  <si>
    <t>L pneumo Ab Titr Ser</t>
  </si>
  <si>
    <t>5237-3</t>
  </si>
  <si>
    <t>L pneumo Ab Titr Ser IF</t>
  </si>
  <si>
    <t>82920-0</t>
  </si>
  <si>
    <t>L pneumo IgA Ser IA-aCnc</t>
  </si>
  <si>
    <t>Legionella pneumophila Ab.IgA</t>
  </si>
  <si>
    <t>30085-5</t>
  </si>
  <si>
    <t>L pneumo IgG Ser-aCnc</t>
  </si>
  <si>
    <t>Legionella pneumophila Ab.IgG</t>
  </si>
  <si>
    <t>29955-2</t>
  </si>
  <si>
    <t>L pneumo IgG Ser IA-aCnc</t>
  </si>
  <si>
    <t>49913-7</t>
  </si>
  <si>
    <t>L pneumo IgG Ser Ql</t>
  </si>
  <si>
    <t>56514-3</t>
  </si>
  <si>
    <t>L pneumo IgG Ser Ql IF</t>
  </si>
  <si>
    <t>22397-4</t>
  </si>
  <si>
    <t>L pneumo IgG Titr Ser</t>
  </si>
  <si>
    <t>21362-9</t>
  </si>
  <si>
    <t>L pneumo IgG Titr Ser IF</t>
  </si>
  <si>
    <t>57675-1</t>
  </si>
  <si>
    <t>L pneumo IgG sp1 Ser Ql IF</t>
  </si>
  <si>
    <t>Legionella pneumophila Ab.IgG^1st specimen</t>
  </si>
  <si>
    <t>57008-5</t>
  </si>
  <si>
    <t>L pneumo IgG sp1 Titr Ser IF</t>
  </si>
  <si>
    <t>57676-9</t>
  </si>
  <si>
    <t>L pneumo IgG sp2 Ser Ql IF</t>
  </si>
  <si>
    <t>Legionella pneumophila Ab.IgG^2nd specimen</t>
  </si>
  <si>
    <t>56950-9</t>
  </si>
  <si>
    <t>L pneumo IgG sp2 Titr Ser IF</t>
  </si>
  <si>
    <t>31472-4</t>
  </si>
  <si>
    <t>L pneumo IgM Ser-aCnc</t>
  </si>
  <si>
    <t>Legionella pneumophila Ab.IgM</t>
  </si>
  <si>
    <t>51814-2</t>
  </si>
  <si>
    <t>L pneumo IgM Ser IA-aCnc</t>
  </si>
  <si>
    <t>98210-8</t>
  </si>
  <si>
    <t>L pneumo IgM Ser Ql IA</t>
  </si>
  <si>
    <t>22398-2</t>
  </si>
  <si>
    <t>L pneumo IgM Titr Ser</t>
  </si>
  <si>
    <t>16133-1</t>
  </si>
  <si>
    <t>L pneumo IgM Titr Ser IF</t>
  </si>
  <si>
    <t>24277-6</t>
  </si>
  <si>
    <t>L pneumo Ab sp1 Titr Ser</t>
  </si>
  <si>
    <t>Legionella pneumophila Ab^1st specimen</t>
  </si>
  <si>
    <t>24203-2</t>
  </si>
  <si>
    <t>L pneumo Ab sp1 Titr Ser IF</t>
  </si>
  <si>
    <t>24278-4</t>
  </si>
  <si>
    <t>L pneumo Ab sp2 Titr Ser</t>
  </si>
  <si>
    <t>Legionella pneumophila Ab^2nd specimen</t>
  </si>
  <si>
    <t>24204-0</t>
  </si>
  <si>
    <t>L pneumo Ab sp2 Titr Ser IF</t>
  </si>
  <si>
    <t>89594-6</t>
  </si>
  <si>
    <t>L pneumo Ag Lower resp Ql IF</t>
  </si>
  <si>
    <t>31869-1</t>
  </si>
  <si>
    <t>L pneumo Ag Spt Ql</t>
  </si>
  <si>
    <t>6445-1</t>
  </si>
  <si>
    <t>L pneumo Ag Spt Ql IF</t>
  </si>
  <si>
    <t>6446-9</t>
  </si>
  <si>
    <t>L pneumo Ag Spt Ql LA</t>
  </si>
  <si>
    <t>89595-3</t>
  </si>
  <si>
    <t>L pneumo Ag Tiss Ql IF</t>
  </si>
  <si>
    <t>31870-9</t>
  </si>
  <si>
    <t>L pneumo Ag Ur Ql</t>
  </si>
  <si>
    <t>6447-7</t>
  </si>
  <si>
    <t>L pneumo Ag Ur Ql IA</t>
  </si>
  <si>
    <t>17059-7</t>
  </si>
  <si>
    <t>L pneumo Ag Ur Ql IF</t>
  </si>
  <si>
    <t>17058-9</t>
  </si>
  <si>
    <t>L pneumo Ag Ur Ql LA</t>
  </si>
  <si>
    <t>6448-5</t>
  </si>
  <si>
    <t>L pneumo Ag Ur Ql RIA</t>
  </si>
  <si>
    <t>17057-1</t>
  </si>
  <si>
    <t>L pneumo Ag Spec Ql</t>
  </si>
  <si>
    <t>588-4</t>
  </si>
  <si>
    <t>L pneumo Ag Spec Ql IF</t>
  </si>
  <si>
    <t>6449-3</t>
  </si>
  <si>
    <t>L pneumo Ag Spec Ql LA</t>
  </si>
  <si>
    <t>31473-2</t>
  </si>
  <si>
    <t>L pneumo Atyp Ab Ser-aCnc</t>
  </si>
  <si>
    <t>13254-8</t>
  </si>
  <si>
    <t>L pneumo Atyp Ab Ser Ql</t>
  </si>
  <si>
    <t>32695-9</t>
  </si>
  <si>
    <t>L pneumo Atyp Ab Titr Ser</t>
  </si>
  <si>
    <t>27966-1</t>
  </si>
  <si>
    <t>L pneumo Atyp Ab Titr Ser IF</t>
  </si>
  <si>
    <t>18237-8</t>
  </si>
  <si>
    <t>L pneumo Atyp IgM Ser Ql</t>
  </si>
  <si>
    <t>Legionella pneumophila atypical Ab.IgM</t>
  </si>
  <si>
    <t>107368-3</t>
  </si>
  <si>
    <t>L pneumo DNA BAL Ql NAA+non-probe</t>
  </si>
  <si>
    <t>107359-2</t>
  </si>
  <si>
    <t>L pneumo DNA Bronch Ql NAA+probe</t>
  </si>
  <si>
    <t>105435-2</t>
  </si>
  <si>
    <t>L pneumo DNA Nph Ql NAA+probe</t>
  </si>
  <si>
    <t>92145-2</t>
  </si>
  <si>
    <t>L pneumo DNA Resp Ql NAA+probe</t>
  </si>
  <si>
    <t>92969-5</t>
  </si>
  <si>
    <t>L pneumo DNA Lower resp Ql NAA+non-probe</t>
  </si>
  <si>
    <t>88590-5</t>
  </si>
  <si>
    <t>L pneumo DNA Lower resp Ql NAA+probe</t>
  </si>
  <si>
    <t>104111-0</t>
  </si>
  <si>
    <t>L pneumo DNA Upper resp Ql NAA+non-probe</t>
  </si>
  <si>
    <t>88577-2</t>
  </si>
  <si>
    <t>L pneumo DNA Tiss Ql NAA+probe</t>
  </si>
  <si>
    <t>21363-7</t>
  </si>
  <si>
    <t>L pneumo DNA Spec Ql NAA+probe</t>
  </si>
  <si>
    <t>26627-0</t>
  </si>
  <si>
    <t>Legionella Polyval A Ab Ser Ql</t>
  </si>
  <si>
    <t>26628-8</t>
  </si>
  <si>
    <t>Legionella Polyval B Ab Ser Ql</t>
  </si>
  <si>
    <t>26629-6</t>
  </si>
  <si>
    <t>Legionella Polyval C Ab Ser Ql</t>
  </si>
  <si>
    <t>100747-5</t>
  </si>
  <si>
    <t>Lp-SG panel Spec</t>
  </si>
  <si>
    <t>Legionella serogroup panel</t>
  </si>
  <si>
    <t>43001-7</t>
  </si>
  <si>
    <t>Legionella Ab Titr CSF</t>
  </si>
  <si>
    <t>42516-5</t>
  </si>
  <si>
    <t>Legionella Ab Titr CSF IF</t>
  </si>
  <si>
    <t>7957-4</t>
  </si>
  <si>
    <t>Legionella Ab Ser-aCnc</t>
  </si>
  <si>
    <t>38392-7</t>
  </si>
  <si>
    <t>Legionella Ab Ser Ql</t>
  </si>
  <si>
    <t>22399-0</t>
  </si>
  <si>
    <t>Legionella Ab Titr Ser</t>
  </si>
  <si>
    <t>6450-1</t>
  </si>
  <si>
    <t>Legionella Ab Titr Ser IF</t>
  </si>
  <si>
    <t>49915-2</t>
  </si>
  <si>
    <t>Legionella IgG Ser Ql</t>
  </si>
  <si>
    <t>Legionella sp Ab.IgG</t>
  </si>
  <si>
    <t>31474-0</t>
  </si>
  <si>
    <t>Legionella IgM Ser-aCnc</t>
  </si>
  <si>
    <t>Legionella sp Ab.IgM</t>
  </si>
  <si>
    <t>81118-2</t>
  </si>
  <si>
    <t>Legionella IgM Ser Ql</t>
  </si>
  <si>
    <t>39559-0</t>
  </si>
  <si>
    <t>Legionella IgM Titr Ser</t>
  </si>
  <si>
    <t>28612-0</t>
  </si>
  <si>
    <t>Legionella IgM Titr Ser IF</t>
  </si>
  <si>
    <t>30143-2</t>
  </si>
  <si>
    <t>Legionella Ab sp1 Ser Ql</t>
  </si>
  <si>
    <t>Legionella sp Ab^1st specimen</t>
  </si>
  <si>
    <t>104419-7</t>
  </si>
  <si>
    <t>Legionella Ab sp1 Titr Ser Ql IA</t>
  </si>
  <si>
    <t>30144-0</t>
  </si>
  <si>
    <t>Legionella Ab sp2 Ser Ql</t>
  </si>
  <si>
    <t>Legionella sp Ab^2nd specimen</t>
  </si>
  <si>
    <t>51920-7</t>
  </si>
  <si>
    <t>Legionella Ab sp2 Titr Ser</t>
  </si>
  <si>
    <t>102404-1</t>
  </si>
  <si>
    <t>Legume IgE RAST</t>
  </si>
  <si>
    <t>Legume Ab.IgE</t>
  </si>
  <si>
    <t>15810-5</t>
  </si>
  <si>
    <t>Deprecated Legume IgE RAST Ql</t>
  </si>
  <si>
    <t>26637-9</t>
  </si>
  <si>
    <t>L braziliensis Ab Ser Ql</t>
  </si>
  <si>
    <t>Leishmania braziliensis Ab</t>
  </si>
  <si>
    <t>43000-9</t>
  </si>
  <si>
    <t>L braziliensis Ab Titr Ser</t>
  </si>
  <si>
    <t>41419-3</t>
  </si>
  <si>
    <t>L braziliensis Ab Titr Ser IF</t>
  </si>
  <si>
    <t>13258-9</t>
  </si>
  <si>
    <t>L braziliensis IgG Ser-aCnc</t>
  </si>
  <si>
    <t>Leishmania braziliensis Ab.IgG</t>
  </si>
  <si>
    <t>35404-3</t>
  </si>
  <si>
    <t>L braziliensis IgG Ser Ql</t>
  </si>
  <si>
    <t>15380-9</t>
  </si>
  <si>
    <t>L braziliensis IgG Titr Ser</t>
  </si>
  <si>
    <t>44821-7</t>
  </si>
  <si>
    <t>L braziliensis IgG Titr Ser IF</t>
  </si>
  <si>
    <t>13259-7</t>
  </si>
  <si>
    <t>L braziliensis IgM Ser-aCnc</t>
  </si>
  <si>
    <t>Leishmania braziliensis Ab.IgM</t>
  </si>
  <si>
    <t>35405-0</t>
  </si>
  <si>
    <t>L braziliensis IgM Ser Ql</t>
  </si>
  <si>
    <t>15381-7</t>
  </si>
  <si>
    <t>L braziliensis IgM Titr Ser</t>
  </si>
  <si>
    <t>44820-9</t>
  </si>
  <si>
    <t>L braziliensis IgM Titr Ser IF</t>
  </si>
  <si>
    <t>43266-6</t>
  </si>
  <si>
    <t>L chagasi K39 Ab Ser Ql</t>
  </si>
  <si>
    <t>31475-7</t>
  </si>
  <si>
    <t>L donovani Ab Ser-aCnc</t>
  </si>
  <si>
    <t>26638-7</t>
  </si>
  <si>
    <t>L donovani Ab Ser Ql</t>
  </si>
  <si>
    <t>25633-9</t>
  </si>
  <si>
    <t>L donovani Ab Titr Ser</t>
  </si>
  <si>
    <t>25708-9</t>
  </si>
  <si>
    <t>L donovani Ab Titr Ser IF</t>
  </si>
  <si>
    <t>13256-3</t>
  </si>
  <si>
    <t>L donovani IgG Ser-aCnc</t>
  </si>
  <si>
    <t>Leishmania donovani Ab.IgG</t>
  </si>
  <si>
    <t>35402-7</t>
  </si>
  <si>
    <t>L donovani IgG Ser Ql</t>
  </si>
  <si>
    <t>15382-5</t>
  </si>
  <si>
    <t>L donovani IgG Titr Ser</t>
  </si>
  <si>
    <t>44824-1</t>
  </si>
  <si>
    <t>L donovani IgG Titr Ser IF</t>
  </si>
  <si>
    <t>50999-2</t>
  </si>
  <si>
    <t>L donovani IgG+IgM Ser-Imp</t>
  </si>
  <si>
    <t>Leishmania donovani Ab.IgG &amp; IgM</t>
  </si>
  <si>
    <t>13257-1</t>
  </si>
  <si>
    <t>L donovani IgM Ser-aCnc</t>
  </si>
  <si>
    <t>Leishmania donovani Ab.IgM</t>
  </si>
  <si>
    <t>35403-5</t>
  </si>
  <si>
    <t>L donovani IgM Ser Ql</t>
  </si>
  <si>
    <t>15383-3</t>
  </si>
  <si>
    <t>L donovani IgM Titr Ser</t>
  </si>
  <si>
    <t>44819-1</t>
  </si>
  <si>
    <t>L donovani IgM Titr Ser IF</t>
  </si>
  <si>
    <t>23150-6</t>
  </si>
  <si>
    <t>L donovani Ag Tiss Ql ImStn</t>
  </si>
  <si>
    <t>80208-2</t>
  </si>
  <si>
    <t>L infantum+donovani IgG Titr SerPl IF</t>
  </si>
  <si>
    <t>Leishmania infantum+donovani Ab.IgG</t>
  </si>
  <si>
    <t>80207-4</t>
  </si>
  <si>
    <t>L infantum+donovani IgM Titr SerPl IF</t>
  </si>
  <si>
    <t>Leishmania infantum+donovani Ab.IgM</t>
  </si>
  <si>
    <t>13260-5</t>
  </si>
  <si>
    <t>L mexicana IgG Ser-aCnc</t>
  </si>
  <si>
    <t>Leishmania mexicana Ab.IgG</t>
  </si>
  <si>
    <t>48718-1</t>
  </si>
  <si>
    <t>L mexicana IgG Ser IF-aCnc</t>
  </si>
  <si>
    <t>35406-8</t>
  </si>
  <si>
    <t>L mexicana IgG Ser Ql</t>
  </si>
  <si>
    <t>15384-1</t>
  </si>
  <si>
    <t>L mexicana IgG Titr Ser</t>
  </si>
  <si>
    <t>48314-9</t>
  </si>
  <si>
    <t>L mexicana IgG Titr Ser IF</t>
  </si>
  <si>
    <t>13261-3</t>
  </si>
  <si>
    <t>L mexicana IgM Ser-aCnc</t>
  </si>
  <si>
    <t>Leishmania mexicana Ab.IgM</t>
  </si>
  <si>
    <t>48717-3</t>
  </si>
  <si>
    <t>L mexicana IgM Ser IF-aCnc</t>
  </si>
  <si>
    <t>35407-6</t>
  </si>
  <si>
    <t>L mexicana IgM Ser Ql</t>
  </si>
  <si>
    <t>15385-8</t>
  </si>
  <si>
    <t>L mexicana IgM Titr Ser</t>
  </si>
  <si>
    <t>48315-6</t>
  </si>
  <si>
    <t>L mexicana IgM Titr Ser IF</t>
  </si>
  <si>
    <t>100110-6</t>
  </si>
  <si>
    <t>Leishmania sp 14kD IgG Ser Ql IB</t>
  </si>
  <si>
    <t>100111-4</t>
  </si>
  <si>
    <t>Leishmania sp 16kD IgG Ser Ql IB</t>
  </si>
  <si>
    <t>51711-0</t>
  </si>
  <si>
    <t>Leishmania Ab Fld Ql</t>
  </si>
  <si>
    <t>42999-3</t>
  </si>
  <si>
    <t>Leishmania Ab CSF Ql</t>
  </si>
  <si>
    <t>42517-3</t>
  </si>
  <si>
    <t>Leishmania Ab CSF Ql IF</t>
  </si>
  <si>
    <t>5238-1</t>
  </si>
  <si>
    <t>Leishmania Ab Ser-aCnc</t>
  </si>
  <si>
    <t>7958-2</t>
  </si>
  <si>
    <t>Leishmania Ab Ser Ql</t>
  </si>
  <si>
    <t>23157-1</t>
  </si>
  <si>
    <t>Leishmania Ab Ser Ql Aggl</t>
  </si>
  <si>
    <t>6623-3</t>
  </si>
  <si>
    <t>Leishmania Ab Ser Ql CF</t>
  </si>
  <si>
    <t>6622-5</t>
  </si>
  <si>
    <t>Leishmania Ab Ser Ql HA</t>
  </si>
  <si>
    <t>23153-0</t>
  </si>
  <si>
    <t>Leishmania Ab Ser Ql IA</t>
  </si>
  <si>
    <t>6621-7</t>
  </si>
  <si>
    <t>Leishmania Ab Ser Ql IF</t>
  </si>
  <si>
    <t>23155-5</t>
  </si>
  <si>
    <t>Leishmania Ab Ser Ql IEP</t>
  </si>
  <si>
    <t>23152-2</t>
  </si>
  <si>
    <t>Leishmania Ab Titr Ser</t>
  </si>
  <si>
    <t>23154-8</t>
  </si>
  <si>
    <t>Leishmania Ab Titr Ser HA</t>
  </si>
  <si>
    <t>23156-3</t>
  </si>
  <si>
    <t>Leishmania Ab Titr Ser IF</t>
  </si>
  <si>
    <t>40853-4</t>
  </si>
  <si>
    <t>Leishmania IgG CSF-aCnc</t>
  </si>
  <si>
    <t>Leishmania sp Ab.IgG</t>
  </si>
  <si>
    <t>40852-6</t>
  </si>
  <si>
    <t>Leishmania IgG Ser-aCnc</t>
  </si>
  <si>
    <t>100108-0</t>
  </si>
  <si>
    <t>Leishmania IgG Ser IA-aCnc</t>
  </si>
  <si>
    <t>100107-2</t>
  </si>
  <si>
    <t>Leishmania IgG Ser Ql IA</t>
  </si>
  <si>
    <t>56951-7</t>
  </si>
  <si>
    <t>Leishmania IgG Ser Ql IF</t>
  </si>
  <si>
    <t>34608-0</t>
  </si>
  <si>
    <t>Leishmania IgG Titr Ser</t>
  </si>
  <si>
    <t>52985-9</t>
  </si>
  <si>
    <t>Leishmania IgG Titr Ser IF</t>
  </si>
  <si>
    <t>39577-2</t>
  </si>
  <si>
    <t>Leishmania IgM Titr Ser</t>
  </si>
  <si>
    <t>Leishmania sp Ab.IgM</t>
  </si>
  <si>
    <t>88682-0</t>
  </si>
  <si>
    <t>Leishmania IgM Titr Ser IF</t>
  </si>
  <si>
    <t>103723-3</t>
  </si>
  <si>
    <t>Leishmania spp DNA Bld Ql NAA+non-probe</t>
  </si>
  <si>
    <t>Leishmania spp DNA</t>
  </si>
  <si>
    <t>26639-5</t>
  </si>
  <si>
    <t>L tropica Ab Ser Ql</t>
  </si>
  <si>
    <t>42998-5</t>
  </si>
  <si>
    <t>L tropica Ab Titr Ser</t>
  </si>
  <si>
    <t>41420-1</t>
  </si>
  <si>
    <t>L tropica Ab Titr Ser IF</t>
  </si>
  <si>
    <t>13262-1</t>
  </si>
  <si>
    <t>L tropica IgG Ser-aCnc</t>
  </si>
  <si>
    <t>Leishmania tropica Ab.IgG</t>
  </si>
  <si>
    <t>48715-7</t>
  </si>
  <si>
    <t>L tropica IgG Ser IF-aCnc</t>
  </si>
  <si>
    <t>35408-4</t>
  </si>
  <si>
    <t>L tropica IgG Ser Ql</t>
  </si>
  <si>
    <t>15386-6</t>
  </si>
  <si>
    <t>L tropica IgG Titr Ser</t>
  </si>
  <si>
    <t>48316-4</t>
  </si>
  <si>
    <t>L tropica IgG Titr Ser IF</t>
  </si>
  <si>
    <t>51000-8</t>
  </si>
  <si>
    <t>L tropica IgG+IgM Ser-Imp</t>
  </si>
  <si>
    <t>Leishmania tropica Ab.IgG &amp; IgM</t>
  </si>
  <si>
    <t>13263-9</t>
  </si>
  <si>
    <t>L tropica IgM Ser-aCnc</t>
  </si>
  <si>
    <t>Leishmania tropica Ab.IgM</t>
  </si>
  <si>
    <t>48714-0</t>
  </si>
  <si>
    <t>L tropica IgM Ser IF-aCnc</t>
  </si>
  <si>
    <t>35409-2</t>
  </si>
  <si>
    <t>L tropica IgM Ser Ql</t>
  </si>
  <si>
    <t>15387-4</t>
  </si>
  <si>
    <t>L tropica IgM Titr Ser</t>
  </si>
  <si>
    <t>48317-2</t>
  </si>
  <si>
    <t>L tropica IgM Titr Ser IF</t>
  </si>
  <si>
    <t>45358-9</t>
  </si>
  <si>
    <t>Length of Fast Time Patient</t>
  </si>
  <si>
    <t>Length of calorie fast</t>
  </si>
  <si>
    <t>45359-7</t>
  </si>
  <si>
    <t>Length of time p dose</t>
  </si>
  <si>
    <t>Length of time post dose</t>
  </si>
  <si>
    <t>44619-5</t>
  </si>
  <si>
    <t>Length of tissue core(s)</t>
  </si>
  <si>
    <t>7458-3</t>
  </si>
  <si>
    <t>Lentils IgE Qn</t>
  </si>
  <si>
    <t>Lens esculenta Ab.IgE</t>
  </si>
  <si>
    <t>102407-4</t>
  </si>
  <si>
    <t>Lentils IgE RAST</t>
  </si>
  <si>
    <t>15813-9</t>
  </si>
  <si>
    <t>Deprecated Lentils IgE RAST Ql</t>
  </si>
  <si>
    <t>7459-1</t>
  </si>
  <si>
    <t>Lentils IgG Qn</t>
  </si>
  <si>
    <t>Lens esculenta Ab.IgG</t>
  </si>
  <si>
    <t>63118-4</t>
  </si>
  <si>
    <t>Lentils IgG-mCnc</t>
  </si>
  <si>
    <t>56306-4</t>
  </si>
  <si>
    <t>Lentils IgG4-mCnc</t>
  </si>
  <si>
    <t>Lens esculenta Ab.IgG4</t>
  </si>
  <si>
    <t>6255-4</t>
  </si>
  <si>
    <t>Deprecated L destructor IgE Qn</t>
  </si>
  <si>
    <t>Lepidoglyphus destructor Ab.IgE</t>
  </si>
  <si>
    <t>6160-6</t>
  </si>
  <si>
    <t>L destructor IgE Qn</t>
  </si>
  <si>
    <t>102408-2</t>
  </si>
  <si>
    <t>L destructor IgE RAST</t>
  </si>
  <si>
    <t>15814-7</t>
  </si>
  <si>
    <t>Deprecated L destructor IgE RAST Ql</t>
  </si>
  <si>
    <t>57993-8</t>
  </si>
  <si>
    <t>L destructor IgE/IgE total %</t>
  </si>
  <si>
    <t>100790-5</t>
  </si>
  <si>
    <t>L destructor IgG-mCnc</t>
  </si>
  <si>
    <t>Lepidoglyphus destructor Ab.IgG</t>
  </si>
  <si>
    <t>56300-7</t>
  </si>
  <si>
    <t>L destructor IgG4-mCnc</t>
  </si>
  <si>
    <t>Lepidoglyphus destructor Ab.IgG4</t>
  </si>
  <si>
    <t>48233-1</t>
  </si>
  <si>
    <t>L destructor LR-mCnc</t>
  </si>
  <si>
    <t>64981-4</t>
  </si>
  <si>
    <t>L destructor (rLep d) 2 IgE Qn</t>
  </si>
  <si>
    <t>Lepidoglyphus destructor recombinant (rLep d) 2 Ab.IgE</t>
  </si>
  <si>
    <t>10939-7</t>
  </si>
  <si>
    <t>Whiff IgE Qn</t>
  </si>
  <si>
    <t>Lepidorhombus whiffiagonis Ab.IgE</t>
  </si>
  <si>
    <t>102433-0</t>
  </si>
  <si>
    <t>Whiff IgE RAST</t>
  </si>
  <si>
    <t>15840-2</t>
  </si>
  <si>
    <t>Deprecated Whiff IgE RAST Ql</t>
  </si>
  <si>
    <t>73317-0</t>
  </si>
  <si>
    <t>Lepirudin ind plt IgG SerPl Ql FC</t>
  </si>
  <si>
    <t>Lepirudin induced platelet Ab.IgG</t>
  </si>
  <si>
    <t>73316-2</t>
  </si>
  <si>
    <t>Lepirudin ind plt IgM SerPl Ql FC</t>
  </si>
  <si>
    <t>Lepirudin induced platelet Ab.IgM</t>
  </si>
  <si>
    <t>26659-3</t>
  </si>
  <si>
    <t>Deprecated L autumnalis Ab Ser Ql</t>
  </si>
  <si>
    <t>Leptospira autumnalis Ab</t>
  </si>
  <si>
    <t>42997-7</t>
  </si>
  <si>
    <t>Deprecated L autumnalis Ab Titr Ser</t>
  </si>
  <si>
    <t>40642-1</t>
  </si>
  <si>
    <t>Deprecated L autumnalis Ab Titr Ser Aggl</t>
  </si>
  <si>
    <t>81098-6</t>
  </si>
  <si>
    <t>L borg Arborea Ab Titr Ser Aggl</t>
  </si>
  <si>
    <t>Leptospira borgpetersenii serovar Arborea Ab</t>
  </si>
  <si>
    <t>23167-0</t>
  </si>
  <si>
    <t>L borgp Ball Ab Ser Ql</t>
  </si>
  <si>
    <t>Leptospira borgpetersenii serovar Ballum Ab</t>
  </si>
  <si>
    <t>23168-8</t>
  </si>
  <si>
    <t>L borgp Ball Ab Ser Ql Aggl</t>
  </si>
  <si>
    <t>42996-9</t>
  </si>
  <si>
    <t>L borgp Ball Ab Titr Ser</t>
  </si>
  <si>
    <t>40643-9</t>
  </si>
  <si>
    <t>L borgp Ball Ab Titr Ser Aggl</t>
  </si>
  <si>
    <t>86730-9</t>
  </si>
  <si>
    <t>L borg Har-bovis DNA Ct Spec Qn NAA+prb</t>
  </si>
  <si>
    <t>Leptospira borgpetersenii serovar Hardjo-bovis DNA</t>
  </si>
  <si>
    <t>99010-1</t>
  </si>
  <si>
    <t>L borgp Javanica Ab Titr Ser Aggl</t>
  </si>
  <si>
    <t>31476-5</t>
  </si>
  <si>
    <t>L borgp Sej Ab Ser-aCnc</t>
  </si>
  <si>
    <t>Leptospira borgpetersenii serovar Sejroe Ab</t>
  </si>
  <si>
    <t>23193-6</t>
  </si>
  <si>
    <t>L borgp Sej Ab Ser Ql</t>
  </si>
  <si>
    <t>23194-4</t>
  </si>
  <si>
    <t>L borgp Sej Ab Ser Ql Aggl</t>
  </si>
  <si>
    <t>25866-5</t>
  </si>
  <si>
    <t>L borgp Sej Ab Titr Ser</t>
  </si>
  <si>
    <t>40644-7</t>
  </si>
  <si>
    <t>L borgp Sej Ab Titr Ser Aggl</t>
  </si>
  <si>
    <t>25940-8</t>
  </si>
  <si>
    <t>L borgp Sej Ab Titr Ser CF</t>
  </si>
  <si>
    <t>23208-2</t>
  </si>
  <si>
    <t>L borgp Tarra Ab Ser Ql</t>
  </si>
  <si>
    <t>Leptospira borgpetersenii serovar Tarrasovi Ab</t>
  </si>
  <si>
    <t>23209-0</t>
  </si>
  <si>
    <t>L borgp Tarra Ab Ser Ql Aggl</t>
  </si>
  <si>
    <t>42995-1</t>
  </si>
  <si>
    <t>L borgp Tarra Ab Titr Ser</t>
  </si>
  <si>
    <t>40645-4</t>
  </si>
  <si>
    <t>L borgp Tarra Ab Titr Ser Aggl</t>
  </si>
  <si>
    <t>11606-1</t>
  </si>
  <si>
    <t>L inter Ab Ser-aCnc</t>
  </si>
  <si>
    <t>7960-8</t>
  </si>
  <si>
    <t>L inter Ab Ser HA-aCnc</t>
  </si>
  <si>
    <t>23187-8</t>
  </si>
  <si>
    <t>L inter Ab Ser Ql</t>
  </si>
  <si>
    <t>23188-6</t>
  </si>
  <si>
    <t>L inter Ab Ser Ql Aggl</t>
  </si>
  <si>
    <t>23186-0</t>
  </si>
  <si>
    <t>L inter Ab Ser Ql IA</t>
  </si>
  <si>
    <t>56952-5</t>
  </si>
  <si>
    <t>L inter Ab Titr Ser Aggl</t>
  </si>
  <si>
    <t>46196-2</t>
  </si>
  <si>
    <t>L inter IgG Titr Ser</t>
  </si>
  <si>
    <t>Leptospira interrogans Ab.IgG</t>
  </si>
  <si>
    <t>45330-8</t>
  </si>
  <si>
    <t>L inter IgG Titr Ser IF</t>
  </si>
  <si>
    <t>56953-3</t>
  </si>
  <si>
    <t>L inter IgM Ser Ql IA</t>
  </si>
  <si>
    <t>Leptospira interrogans Ab.IgM</t>
  </si>
  <si>
    <t>6605-0</t>
  </si>
  <si>
    <t>L inter Ag Tiss Ql IF</t>
  </si>
  <si>
    <t>31871-7</t>
  </si>
  <si>
    <t>L inter Ag Spec Ql</t>
  </si>
  <si>
    <t>6452-7</t>
  </si>
  <si>
    <t>L inter Ag Spec Ql IF</t>
  </si>
  <si>
    <t>23164-7</t>
  </si>
  <si>
    <t>L inter Austral Ab Ser Ql</t>
  </si>
  <si>
    <t>Leptospira interrogans serovar Australis Ab</t>
  </si>
  <si>
    <t>23163-9</t>
  </si>
  <si>
    <t>L inter Austral Ab Ser Ql Aggl</t>
  </si>
  <si>
    <t>59370-7</t>
  </si>
  <si>
    <t>L inter Austral Ab Titr Ser Aggl</t>
  </si>
  <si>
    <t>23166-2</t>
  </si>
  <si>
    <t>L inter Autum Ab Ser Ql</t>
  </si>
  <si>
    <t>Leptospira interrogans serovar Autumnalis Ab</t>
  </si>
  <si>
    <t>23165-4</t>
  </si>
  <si>
    <t>L inter Autum Ab Ser Ql Aggl</t>
  </si>
  <si>
    <t>59371-5</t>
  </si>
  <si>
    <t>L inter Autum Ab Titr Ser Aggl</t>
  </si>
  <si>
    <t>59372-3</t>
  </si>
  <si>
    <t>L inter Ballum Ab Titr Ser Aggl</t>
  </si>
  <si>
    <t>Leptospira interrogans serovar Ballum Ab</t>
  </si>
  <si>
    <t>23170-4</t>
  </si>
  <si>
    <t>L inter Batav Ab Ser Ql</t>
  </si>
  <si>
    <t>Leptospira interrogans serovar Bataviae Ab</t>
  </si>
  <si>
    <t>23169-6</t>
  </si>
  <si>
    <t>L inter Batav Ab Ser Ql Aggl</t>
  </si>
  <si>
    <t>59368-1</t>
  </si>
  <si>
    <t>L inter Batav Ab Titr Ser Aggl</t>
  </si>
  <si>
    <t>31477-3</t>
  </si>
  <si>
    <t>L inter Brat Ab Ser-aCnc</t>
  </si>
  <si>
    <t>Leptospira interrogans serovar Bratislava Ab</t>
  </si>
  <si>
    <t>23172-0</t>
  </si>
  <si>
    <t>L inter Brat Ab Ser Ql</t>
  </si>
  <si>
    <t>23171-2</t>
  </si>
  <si>
    <t>L inter Brat Ab Ser Ql Aggl</t>
  </si>
  <si>
    <t>22400-6</t>
  </si>
  <si>
    <t>L inter Brat Ab Titr Ser</t>
  </si>
  <si>
    <t>15476-5</t>
  </si>
  <si>
    <t>L inter Brat Ab Titr Ser Aggl</t>
  </si>
  <si>
    <t>29695-4</t>
  </si>
  <si>
    <t>L inter Bulgar Ab Ser Ql</t>
  </si>
  <si>
    <t>Leptospira interrogans serovar Bulgarica Ab</t>
  </si>
  <si>
    <t>29725-9</t>
  </si>
  <si>
    <t>L inter Bulgar Ab Ser Ql Aggl</t>
  </si>
  <si>
    <t>81099-4</t>
  </si>
  <si>
    <t>L inter Bulgar Ab Titr Ser Aggl</t>
  </si>
  <si>
    <t>31478-1</t>
  </si>
  <si>
    <t>L inter Canic Ab Ser-aCnc</t>
  </si>
  <si>
    <t>Leptospira interrogans serovar Canicola Ab</t>
  </si>
  <si>
    <t>23173-8</t>
  </si>
  <si>
    <t>L inter Canic Ab Ser Ql</t>
  </si>
  <si>
    <t>23174-6</t>
  </si>
  <si>
    <t>L inter Canic Ab Ser Ql Aggl</t>
  </si>
  <si>
    <t>22401-4</t>
  </si>
  <si>
    <t>L inter Canic Ab Titr Ser</t>
  </si>
  <si>
    <t>15477-3</t>
  </si>
  <si>
    <t>L inter Canic Ab Titr Ser Aggl</t>
  </si>
  <si>
    <t>25709-7</t>
  </si>
  <si>
    <t>L inter Canic Ab Titr Ser CF</t>
  </si>
  <si>
    <t>29694-7</t>
  </si>
  <si>
    <t>L inter Celled Ab Ser Ql</t>
  </si>
  <si>
    <t>Leptospira interrogans serovar Celledoni Ab</t>
  </si>
  <si>
    <t>29724-2</t>
  </si>
  <si>
    <t>L inter Celled Ab Ser Ql Aggl</t>
  </si>
  <si>
    <t>81100-0</t>
  </si>
  <si>
    <t>L inter Celled Ab Titr Ser Aggl</t>
  </si>
  <si>
    <t>23175-3</t>
  </si>
  <si>
    <t>L inter Copen Ab Ser Ql</t>
  </si>
  <si>
    <t>Leptospira interrogans serovar Copenhageni Ab</t>
  </si>
  <si>
    <t>23176-1</t>
  </si>
  <si>
    <t>L inter Copen Ab Ser Ql Aggl</t>
  </si>
  <si>
    <t>81101-8</t>
  </si>
  <si>
    <t>L inter Copen Ab Titr Ser Aggl</t>
  </si>
  <si>
    <t>29696-2</t>
  </si>
  <si>
    <t>L inter Cynop Ab Ser Ql</t>
  </si>
  <si>
    <t>Leptospira interrogans serovar Cynopteri Ab</t>
  </si>
  <si>
    <t>29726-7</t>
  </si>
  <si>
    <t>L inter Cynop Ab Ser Ql Aggl</t>
  </si>
  <si>
    <t>81102-6</t>
  </si>
  <si>
    <t>L inter Cynop Ab Titr Ser Aggl</t>
  </si>
  <si>
    <t>29697-0</t>
  </si>
  <si>
    <t>L inter Djasim Ab Ser Ql</t>
  </si>
  <si>
    <t>Leptospira interrogans serovar Djasiman Ab</t>
  </si>
  <si>
    <t>29727-5</t>
  </si>
  <si>
    <t>L inter Djasim Ab Ser Ql Aggl</t>
  </si>
  <si>
    <t>99008-5</t>
  </si>
  <si>
    <t>L inter Djasim Ab Titr Ser Aggl</t>
  </si>
  <si>
    <t>31479-9</t>
  </si>
  <si>
    <t>L inter Grip Ab Ser-aCnc</t>
  </si>
  <si>
    <t>Leptospira interrogans serovar Grippotyphosa Ab</t>
  </si>
  <si>
    <t>23177-9</t>
  </si>
  <si>
    <t>L inter Grip Ab Ser Ql</t>
  </si>
  <si>
    <t>23178-7</t>
  </si>
  <si>
    <t>L inter Grip Ab Ser Ql Aggl</t>
  </si>
  <si>
    <t>22402-2</t>
  </si>
  <si>
    <t>L inter Grip Ab Titr Ser</t>
  </si>
  <si>
    <t>15478-1</t>
  </si>
  <si>
    <t>L inter Grip Ab Titr Ser Aggl</t>
  </si>
  <si>
    <t>25710-5</t>
  </si>
  <si>
    <t>L inter Grip Ab Titr Ser CF</t>
  </si>
  <si>
    <t>31480-7</t>
  </si>
  <si>
    <t>L inter Hard Ab Ser-aCnc</t>
  </si>
  <si>
    <t>Leptospira interrogans serovar Hardjo Ab</t>
  </si>
  <si>
    <t>23181-1</t>
  </si>
  <si>
    <t>L inter Hard Ab Ser Ql</t>
  </si>
  <si>
    <t>23180-3</t>
  </si>
  <si>
    <t>L inter Hard Ab Ser Ql Aggl</t>
  </si>
  <si>
    <t>23179-5</t>
  </si>
  <si>
    <t>L inter Hard Ab Ser Ql IA</t>
  </si>
  <si>
    <t>22403-0</t>
  </si>
  <si>
    <t>L inter Hard Ab Titr Ser</t>
  </si>
  <si>
    <t>15479-9</t>
  </si>
  <si>
    <t>L inter Hard Ab Titr Ser Aggl</t>
  </si>
  <si>
    <t>23183-7</t>
  </si>
  <si>
    <t>L inter Hebdo Ab Ser Ql</t>
  </si>
  <si>
    <t>Leptospira interrogans serovar Hebdomadis Ab</t>
  </si>
  <si>
    <t>23182-9</t>
  </si>
  <si>
    <t>L inter Hebdo Ab Ser Ql Aggl</t>
  </si>
  <si>
    <t>59369-9</t>
  </si>
  <si>
    <t>L inter Hebdo Ab Titr Ser Aggl</t>
  </si>
  <si>
    <t>31481-5</t>
  </si>
  <si>
    <t>L inter Icter Ab Ser-aCnc</t>
  </si>
  <si>
    <t>Leptospira interrogans serovar Icterohaemorrhagiae Ab</t>
  </si>
  <si>
    <t>23185-2</t>
  </si>
  <si>
    <t>L inter Icter Ab Ser Ql</t>
  </si>
  <si>
    <t>23184-5</t>
  </si>
  <si>
    <t>L inter Icter Ab Ser Ql Aggl</t>
  </si>
  <si>
    <t>22404-8</t>
  </si>
  <si>
    <t>L inter Icter Ab Titr Ser</t>
  </si>
  <si>
    <t>15480-7</t>
  </si>
  <si>
    <t>L inter Icter Ab Titr Ser Aggl</t>
  </si>
  <si>
    <t>25711-3</t>
  </si>
  <si>
    <t>L inter Icter Ab Titr Ser CF</t>
  </si>
  <si>
    <t>29698-8</t>
  </si>
  <si>
    <t>L inter Javani Ab Ser Ql</t>
  </si>
  <si>
    <t>Leptospira interrogans serovar Javanica Ab</t>
  </si>
  <si>
    <t>29728-3</t>
  </si>
  <si>
    <t>L inter Javani Ab Ser Ql Aggl</t>
  </si>
  <si>
    <t>59422-6</t>
  </si>
  <si>
    <t>L inter Javani Ab Titr Ser Aggl</t>
  </si>
  <si>
    <t>29739-0</t>
  </si>
  <si>
    <t>L inter Krema Ab Ser Ql</t>
  </si>
  <si>
    <t>Leptospira interrogans serovar Kremastos Ab</t>
  </si>
  <si>
    <t>29733-3</t>
  </si>
  <si>
    <t>L inter Krema Ab Ser Ql Aggl</t>
  </si>
  <si>
    <t>81103-4</t>
  </si>
  <si>
    <t>L inter Krema Ab Titr Ser Aggl</t>
  </si>
  <si>
    <t>59363-2</t>
  </si>
  <si>
    <t>L inter Manhao Ab Titr Ser Aggl</t>
  </si>
  <si>
    <t>Leptospira interrogans serovar Manhao Ab</t>
  </si>
  <si>
    <t>99007-7</t>
  </si>
  <si>
    <t>L interrogans Mankarso Ab Titr Ser Aggl</t>
  </si>
  <si>
    <t>29741-6</t>
  </si>
  <si>
    <t>L inter Medane Ab Ser Ql</t>
  </si>
  <si>
    <t>Leptospira interrogans serovar Medanensis Ab</t>
  </si>
  <si>
    <t>29735-8</t>
  </si>
  <si>
    <t>L inter Medane Ab Ser Ql Aggl</t>
  </si>
  <si>
    <t>81104-2</t>
  </si>
  <si>
    <t>L inter Medane Ab Titr Ser Aggl</t>
  </si>
  <si>
    <t>59365-7</t>
  </si>
  <si>
    <t>L inter Mini Ab Titr Ser Aggl</t>
  </si>
  <si>
    <t>Leptospira interrogans serovar Mini Ab</t>
  </si>
  <si>
    <t>23189-4</t>
  </si>
  <si>
    <t>L inter Mitis Ab Ser Ql</t>
  </si>
  <si>
    <t>Leptospira interrogans serovar Mitis Ab</t>
  </si>
  <si>
    <t>23190-2</t>
  </si>
  <si>
    <t>L inter Mitis Ab Ser Ql Aggl</t>
  </si>
  <si>
    <t>29699-6</t>
  </si>
  <si>
    <t>L inter Panam Ab Ser Ql</t>
  </si>
  <si>
    <t>Leptospira interrogans serovar Panama Ab</t>
  </si>
  <si>
    <t>29729-1</t>
  </si>
  <si>
    <t>L inter Panam Ab Ser Ql Aggl</t>
  </si>
  <si>
    <t>81105-9</t>
  </si>
  <si>
    <t>L inter Panam Ab Titr Ser Aggl</t>
  </si>
  <si>
    <t>31482-3</t>
  </si>
  <si>
    <t>L inter Pomon Ab Ser-aCnc</t>
  </si>
  <si>
    <t>Leptospira interrogans serovar Pomona Ab</t>
  </si>
  <si>
    <t>23191-0</t>
  </si>
  <si>
    <t>L inter Pomon Ab Ser Ql</t>
  </si>
  <si>
    <t>23192-8</t>
  </si>
  <si>
    <t>L inter Pomon Ab Ser Ql Aggl</t>
  </si>
  <si>
    <t>22405-5</t>
  </si>
  <si>
    <t>L inter Pomon Ab Titr Ser</t>
  </si>
  <si>
    <t>15481-5</t>
  </si>
  <si>
    <t>L inter Pomon Ab Titr Ser Aggl</t>
  </si>
  <si>
    <t>25712-1</t>
  </si>
  <si>
    <t>L inter Pomon Ab Titr Ser CF</t>
  </si>
  <si>
    <t>59364-0</t>
  </si>
  <si>
    <t>L inter Pyrogenes Ab Titr Ser Aggl</t>
  </si>
  <si>
    <t>Leptospira interrogans serovar Pyrogenes Ab</t>
  </si>
  <si>
    <t>29738-2</t>
  </si>
  <si>
    <t>L inter Robins Ab Ser Ql</t>
  </si>
  <si>
    <t>Leptospira interrogans serovar Robinsoni Ab</t>
  </si>
  <si>
    <t>29732-5</t>
  </si>
  <si>
    <t>L inter Robins Ab Ser Ql Aggl</t>
  </si>
  <si>
    <t>81106-7</t>
  </si>
  <si>
    <t>L inter Robins Ab Titr Ser Aggl</t>
  </si>
  <si>
    <t>59366-5</t>
  </si>
  <si>
    <t>L inter Sejroe Ab Titr Ser Aggl</t>
  </si>
  <si>
    <t>Leptospira interrogans serovar Sejroe Ab</t>
  </si>
  <si>
    <t>29700-2</t>
  </si>
  <si>
    <t>L inter Sherm Ab Ser Ql</t>
  </si>
  <si>
    <t>Leptospira interrogans serovar Shermani Ab</t>
  </si>
  <si>
    <t>29730-9</t>
  </si>
  <si>
    <t>L inter Sherm Ab Ser Ql Aggl</t>
  </si>
  <si>
    <t>81107-5</t>
  </si>
  <si>
    <t>L inter Sherm Ab Titr Ser Aggl</t>
  </si>
  <si>
    <t>29740-8</t>
  </si>
  <si>
    <t>L inter Szwaji Ab Ser Ql</t>
  </si>
  <si>
    <t>Leptospira interrogans serovar Szwajizak Ab</t>
  </si>
  <si>
    <t>29734-1</t>
  </si>
  <si>
    <t>L inter Szwaji Ab Ser Ql Aggl</t>
  </si>
  <si>
    <t>81108-3</t>
  </si>
  <si>
    <t>L inter Szwaji Ab Titr Ser Aggl</t>
  </si>
  <si>
    <t>59367-3</t>
  </si>
  <si>
    <t>L inter Tarassovi Ab Titr Ser Aggl</t>
  </si>
  <si>
    <t>Leptospira interrogans serovar Tarassovi Ab</t>
  </si>
  <si>
    <t>99006-9</t>
  </si>
  <si>
    <t>L interrogans Wolffi Ab Titr Ser Aggl</t>
  </si>
  <si>
    <t>29701-0</t>
  </si>
  <si>
    <t>L inter Zanoni Ab Ser Ql</t>
  </si>
  <si>
    <t>Leptospira interrogans serovar Zanoni Ab</t>
  </si>
  <si>
    <t>29731-7</t>
  </si>
  <si>
    <t>L inter Zanoni Ab Ser Ql Aggl</t>
  </si>
  <si>
    <t>81109-1</t>
  </si>
  <si>
    <t>L inter Zanoni Ab Titr Ser Aggl</t>
  </si>
  <si>
    <t>99005-1</t>
  </si>
  <si>
    <t>L kirschneri Cynopteri Ab Titr Ser Aggl</t>
  </si>
  <si>
    <t>99002-8</t>
  </si>
  <si>
    <t>L santarosai Alexi Ab Titr Ser Aggl</t>
  </si>
  <si>
    <t>99004-4</t>
  </si>
  <si>
    <t>L santarosai Borincana Ab Titr Ser Aggl</t>
  </si>
  <si>
    <t>99003-6</t>
  </si>
  <si>
    <t>L santarosai Georgia Ab Titr Ser Aggl</t>
  </si>
  <si>
    <t>31483-1</t>
  </si>
  <si>
    <t>Leptospira Ab Ser-aCnc</t>
  </si>
  <si>
    <t>23196-9</t>
  </si>
  <si>
    <t>Leptospira Ab Ser Ql</t>
  </si>
  <si>
    <t>23197-7</t>
  </si>
  <si>
    <t>Leptospira Ab Ser Ql Aggl</t>
  </si>
  <si>
    <t>23195-1</t>
  </si>
  <si>
    <t>Leptospira Ab Ser Ql IA</t>
  </si>
  <si>
    <t>7959-0</t>
  </si>
  <si>
    <t>Leptospira Ab Titr Ser</t>
  </si>
  <si>
    <t>23198-5</t>
  </si>
  <si>
    <t>Leptospira Ab Titr Ser Aggl</t>
  </si>
  <si>
    <t>5239-9</t>
  </si>
  <si>
    <t>Leptospira Ab Titr Ser LA</t>
  </si>
  <si>
    <t>31485-6</t>
  </si>
  <si>
    <t>Leptospira IgG Ser-aCnc</t>
  </si>
  <si>
    <t>51815-9</t>
  </si>
  <si>
    <t>Leptospira IgG Ser IA-aCnc</t>
  </si>
  <si>
    <t>23200-9</t>
  </si>
  <si>
    <t>Leptospira IgG Ser Ql</t>
  </si>
  <si>
    <t>23199-3</t>
  </si>
  <si>
    <t>Leptospira IgG Ser Ql IA</t>
  </si>
  <si>
    <t>13264-7</t>
  </si>
  <si>
    <t>Leptospira IgG Titr Ser</t>
  </si>
  <si>
    <t>31487-2</t>
  </si>
  <si>
    <t>Leptospira IgM Ser-aCnc</t>
  </si>
  <si>
    <t>51819-1</t>
  </si>
  <si>
    <t>Leptospira IgM Ser IA-aCnc</t>
  </si>
  <si>
    <t>23202-5</t>
  </si>
  <si>
    <t>Leptospira IgM Ser Ql</t>
  </si>
  <si>
    <t>23201-7</t>
  </si>
  <si>
    <t>Leptospira IgM Ser Ql IA</t>
  </si>
  <si>
    <t>13265-4</t>
  </si>
  <si>
    <t>Leptospira IgM Titr Ser</t>
  </si>
  <si>
    <t>104424-7</t>
  </si>
  <si>
    <t>Leptospira IgM sp1 Titr Ser IA</t>
  </si>
  <si>
    <t>Leptospira sp Ab.IgM^1st specimen</t>
  </si>
  <si>
    <t>104425-4</t>
  </si>
  <si>
    <t>Leptospira IgM sp2 Titr Ser IA</t>
  </si>
  <si>
    <t>Leptospira sp Ab.IgM^2nd specimen</t>
  </si>
  <si>
    <t>32604-1</t>
  </si>
  <si>
    <t>Leptospira Ab sp1 Titr Ser</t>
  </si>
  <si>
    <t>Leptospira sp Ab^1st specimen</t>
  </si>
  <si>
    <t>32605-8</t>
  </si>
  <si>
    <t>Leptospira Ab sp2 Titr Ser</t>
  </si>
  <si>
    <t>Leptospira sp Ab^2nd specimen</t>
  </si>
  <si>
    <t>104422-1</t>
  </si>
  <si>
    <t>Leptospira Ab sp2 Titr Ser IA</t>
  </si>
  <si>
    <t>23205-8</t>
  </si>
  <si>
    <t>Leptospira DNA Fld Ql NAA+probe</t>
  </si>
  <si>
    <t>99001-0</t>
  </si>
  <si>
    <t>L weilii Celledoni Ab Titr Ser Aggl</t>
  </si>
  <si>
    <t>81110-9</t>
  </si>
  <si>
    <t>L weilii Topaz Ab Titr Ser Aggl</t>
  </si>
  <si>
    <t>44698-9</t>
  </si>
  <si>
    <t>Les size addl dim 1 Skin</t>
  </si>
  <si>
    <t>Lesion size.additional dimension 1</t>
  </si>
  <si>
    <t>Area</t>
  </si>
  <si>
    <t>44697-1</t>
  </si>
  <si>
    <t>Les size.max.dim Skin</t>
  </si>
  <si>
    <t>Lesion size.max.dimension</t>
  </si>
  <si>
    <t>74882-2</t>
  </si>
  <si>
    <t>Leucine p diet DBS-sCnc</t>
  </si>
  <si>
    <t>90830-1</t>
  </si>
  <si>
    <t>LGI1 Ab CSF Ql CBA IFA</t>
  </si>
  <si>
    <t>101244-2</t>
  </si>
  <si>
    <t>LGI1 Ab CSF Ql IF</t>
  </si>
  <si>
    <t>90831-9</t>
  </si>
  <si>
    <t>LGI1 Ab Titr CSF CBA IFA</t>
  </si>
  <si>
    <t>95601-1</t>
  </si>
  <si>
    <t>LGI1 Ab Titr Ser CBA IFA</t>
  </si>
  <si>
    <t>101245-9</t>
  </si>
  <si>
    <t>LGI1 Ab SerPl Ql IF</t>
  </si>
  <si>
    <t>94288-8</t>
  </si>
  <si>
    <t>LGI1 IgG CSF Ql CBA IFA</t>
  </si>
  <si>
    <t>Leucine-rich glioma-inactivated protein 1 Ab.IgG</t>
  </si>
  <si>
    <t>82985-3</t>
  </si>
  <si>
    <t>LGI1 IgG CSF Ql IF</t>
  </si>
  <si>
    <t>94287-0</t>
  </si>
  <si>
    <t>LGI1 IgG Ser Ql CBA IFA</t>
  </si>
  <si>
    <t>82978-8</t>
  </si>
  <si>
    <t>LGI1 IgG SerPl Ql IF</t>
  </si>
  <si>
    <t>10446-3</t>
  </si>
  <si>
    <t>LCA Tiss Ql ImStn</t>
  </si>
  <si>
    <t>77563-5</t>
  </si>
  <si>
    <t>Leukocyte esterase Fld Ql Strip.auto</t>
  </si>
  <si>
    <t>4660-7</t>
  </si>
  <si>
    <t>Deprecated Leukocyte.detection Ab Ser</t>
  </si>
  <si>
    <t>Leukocyte.detection Ab</t>
  </si>
  <si>
    <t>54414-8</t>
  </si>
  <si>
    <t>LP Platpheresis Gvn BPU</t>
  </si>
  <si>
    <t>33765-9</t>
  </si>
  <si>
    <t>WBC # Pheresis BPU Auto</t>
  </si>
  <si>
    <t>^BPU.platelet pheresis</t>
  </si>
  <si>
    <t>105921-1</t>
  </si>
  <si>
    <t>WBC # Urth Wet Prep</t>
  </si>
  <si>
    <t>32808-8</t>
  </si>
  <si>
    <t>WBC Other NFr Bronch</t>
  </si>
  <si>
    <t>40543-1</t>
  </si>
  <si>
    <t>WBC Other NFr Bronch Manual</t>
  </si>
  <si>
    <t>40535-7</t>
  </si>
  <si>
    <t>WBC Other NFr DiafP Manual</t>
  </si>
  <si>
    <t>67128-9</t>
  </si>
  <si>
    <t>Abnormal WBC NFr Spec FC</t>
  </si>
  <si>
    <t>Leukocytes.abnormal/Leukocytes</t>
  </si>
  <si>
    <t>49550-7</t>
  </si>
  <si>
    <t>CD59 deficient WBC NFr Bld</t>
  </si>
  <si>
    <t>Leukocytes.CD59 deficient/Cells</t>
  </si>
  <si>
    <t>55598-7</t>
  </si>
  <si>
    <t>WBC.disintegrated NFr Fld Manual</t>
  </si>
  <si>
    <t>55599-5</t>
  </si>
  <si>
    <t>WBC.disintegrated NFr CSF Manual</t>
  </si>
  <si>
    <t>101681-5</t>
  </si>
  <si>
    <t>Leukotriene E4, Rnd, Urine</t>
  </si>
  <si>
    <t>Leukotriene E4 Panel</t>
  </si>
  <si>
    <t>73315-4</t>
  </si>
  <si>
    <t>Leuprolide ind plt IgG SerPl Ql FC</t>
  </si>
  <si>
    <t>Leuprolide induced platelet Ab.IgG</t>
  </si>
  <si>
    <t>73314-7</t>
  </si>
  <si>
    <t>Leuprolide ind plt IgM SerPl Ql FC</t>
  </si>
  <si>
    <t>Leuprolide induced platelet Ab.IgM</t>
  </si>
  <si>
    <t>73313-9</t>
  </si>
  <si>
    <t>Levalbuterol ind plt IgG SerPl Ql FC</t>
  </si>
  <si>
    <t>Levalbuterol induced platelet Ab.IgG</t>
  </si>
  <si>
    <t>73312-1</t>
  </si>
  <si>
    <t>Levalbuterol ind plt IgM SerPl Ql FC</t>
  </si>
  <si>
    <t>Levalbuterol induced platelet Ab.IgM</t>
  </si>
  <si>
    <t>96115-1</t>
  </si>
  <si>
    <t>Tumor invasion level CRC spec Haggitt</t>
  </si>
  <si>
    <t>Level of tumor invasion</t>
  </si>
  <si>
    <t>Haggitt</t>
  </si>
  <si>
    <t>86667-3</t>
  </si>
  <si>
    <t>Tumor invasion level Mel Ql Clark</t>
  </si>
  <si>
    <t>Clark</t>
  </si>
  <si>
    <t>73006-9</t>
  </si>
  <si>
    <t>levETIRAcetam (neut) IgG SerPl Ql FC</t>
  </si>
  <si>
    <t>levETIRAcetam induced neutrophil Ab.IgG</t>
  </si>
  <si>
    <t>73005-1</t>
  </si>
  <si>
    <t>levETIRAcetam (neut) IgM SerPl Ql FC</t>
  </si>
  <si>
    <t>levETIRAcetam induced neutrophil Ab.IgM</t>
  </si>
  <si>
    <t>73311-3</t>
  </si>
  <si>
    <t>levETIRAcetam ind plt IgG SerPl Ql FC</t>
  </si>
  <si>
    <t>levETIRAcetam induced platelet Ab.IgG</t>
  </si>
  <si>
    <t>73310-5</t>
  </si>
  <si>
    <t>levETIRAcetam ind plt IgM SerPl Ql FC</t>
  </si>
  <si>
    <t>levETIRAcetam induced platelet Ab.IgM</t>
  </si>
  <si>
    <t>15278-5</t>
  </si>
  <si>
    <t>Lovage IgE Qn</t>
  </si>
  <si>
    <t>Levisticum officinale Ab.IgE</t>
  </si>
  <si>
    <t>102941-2</t>
  </si>
  <si>
    <t>Lovage IgE RAST</t>
  </si>
  <si>
    <t>29861-2</t>
  </si>
  <si>
    <t>Deprecated Lovage IgE RAST Ql</t>
  </si>
  <si>
    <t>31016-9</t>
  </si>
  <si>
    <t>L-amphet MFr Ur</t>
  </si>
  <si>
    <t>73309-7</t>
  </si>
  <si>
    <t>L-Dopa ind plt IgG SerPl Ql FC</t>
  </si>
  <si>
    <t>Levodopa induced platelet Ab.IgG</t>
  </si>
  <si>
    <t>73308-9</t>
  </si>
  <si>
    <t>L-Dopa ind plt IgM SerPl Ql FC</t>
  </si>
  <si>
    <t>Levodopa induced platelet Ab.IgM</t>
  </si>
  <si>
    <t>79577-3</t>
  </si>
  <si>
    <t>L-Dopa/Creat Ur-sRto</t>
  </si>
  <si>
    <t>Levodopa/Creatinine</t>
  </si>
  <si>
    <t>73004-4</t>
  </si>
  <si>
    <t>levoFLOXacin (neut) IgG SerPl Ql FC</t>
  </si>
  <si>
    <t>levoFLOXacin induced neutrophil Ab.IgG</t>
  </si>
  <si>
    <t>73003-6</t>
  </si>
  <si>
    <t>levoFLOXacin (neut) IgM SerPl Ql FC</t>
  </si>
  <si>
    <t>levoFLOXacin induced neutrophil Ab.IgM</t>
  </si>
  <si>
    <t>73307-1</t>
  </si>
  <si>
    <t>levoFLOXacin ind plt IgG SerPl Ql FC</t>
  </si>
  <si>
    <t>levoFLOXacin induced platelet Ab.IgG</t>
  </si>
  <si>
    <t>73306-3</t>
  </si>
  <si>
    <t>levoFLOXacin ind plt IgM SerPl Ql FC</t>
  </si>
  <si>
    <t>levoFLOXacin induced platelet Ab.IgM</t>
  </si>
  <si>
    <t>4297-8</t>
  </si>
  <si>
    <t>Deprecated L-Mepromazine Dose</t>
  </si>
  <si>
    <t>Levomepromazine</t>
  </si>
  <si>
    <t>19507-3</t>
  </si>
  <si>
    <t>Deprecated L-Mepromazine Ur Ql Cfm</t>
  </si>
  <si>
    <t>19506-5</t>
  </si>
  <si>
    <t>Deprecated L-Mepromazine Ur Ql Scn</t>
  </si>
  <si>
    <t>3709-3</t>
  </si>
  <si>
    <t>Deprecated L-Mepromazine Ur-mCnc</t>
  </si>
  <si>
    <t>20539-3</t>
  </si>
  <si>
    <t>Deprecated L-Mepromazine Ur Cfm-mCnc</t>
  </si>
  <si>
    <t>19509-9</t>
  </si>
  <si>
    <t>Deprecated L-Mepromazine CtO Ur Cfm-mCnc</t>
  </si>
  <si>
    <t>Levomepromazine cutoff</t>
  </si>
  <si>
    <t>19508-1</t>
  </si>
  <si>
    <t>Deprecated L-Mepromazine CtO Ur Scn-mCnc</t>
  </si>
  <si>
    <t>98048-2</t>
  </si>
  <si>
    <t>Levothyroxine IgE Qn</t>
  </si>
  <si>
    <t>90804-6</t>
  </si>
  <si>
    <t>Levothyroxine absorption MFr SerPl Calc</t>
  </si>
  <si>
    <t>Levothyroxine absorption</t>
  </si>
  <si>
    <t>79504-7</t>
  </si>
  <si>
    <t>Levulinate/Creat Ur-sRto</t>
  </si>
  <si>
    <t>79587-2</t>
  </si>
  <si>
    <t>L-homoarginine/Creat Ur-sRto</t>
  </si>
  <si>
    <t>79644-1</t>
  </si>
  <si>
    <t>L-homoserine/Creat Ur-sRto</t>
  </si>
  <si>
    <t>35358-1</t>
  </si>
  <si>
    <t>LHON Syn gene Mut Anl Bld/T</t>
  </si>
  <si>
    <t>41093-6</t>
  </si>
  <si>
    <t>26049-7</t>
  </si>
  <si>
    <t>Cedar IgE Qn</t>
  </si>
  <si>
    <t>Libocedrus decurrens Ab.IgE</t>
  </si>
  <si>
    <t>102922-2</t>
  </si>
  <si>
    <t>Cedar IgE RAST</t>
  </si>
  <si>
    <t>26050-5</t>
  </si>
  <si>
    <t>Deprecated Cedar IgE RAST Ql</t>
  </si>
  <si>
    <t>42863-1</t>
  </si>
  <si>
    <t>Cedar IgE/IgE total %</t>
  </si>
  <si>
    <t>41850-9</t>
  </si>
  <si>
    <t>Lidocain IgE Qn</t>
  </si>
  <si>
    <t>Lidocaine Ab.IgE</t>
  </si>
  <si>
    <t>73305-5</t>
  </si>
  <si>
    <t>Lidocain ind plt IgG SerPl Ql FC</t>
  </si>
  <si>
    <t>Lidocaine induced platelet Ab.IgG</t>
  </si>
  <si>
    <t>73304-8</t>
  </si>
  <si>
    <t>Lidocain ind plt IgM SerPl Ql FC</t>
  </si>
  <si>
    <t>Lidocaine induced platelet Ab.IgM</t>
  </si>
  <si>
    <t>48194-5</t>
  </si>
  <si>
    <t>Lidocain LR-mCnc</t>
  </si>
  <si>
    <t>7632-3</t>
  </si>
  <si>
    <t>Privet IgE Qn</t>
  </si>
  <si>
    <t>Ligustrum vulgare Ab.IgE</t>
  </si>
  <si>
    <t>102542-8</t>
  </si>
  <si>
    <t>Privet IgE RAST</t>
  </si>
  <si>
    <t>15960-8</t>
  </si>
  <si>
    <t>Deprecated Privet IgE RAST Ql</t>
  </si>
  <si>
    <t>7633-1</t>
  </si>
  <si>
    <t>Privet IgG Qn</t>
  </si>
  <si>
    <t>Ligustrum vulgare Ab.IgG</t>
  </si>
  <si>
    <t>63204-2</t>
  </si>
  <si>
    <t>Privet IgG-mCnc</t>
  </si>
  <si>
    <t>7463-3</t>
  </si>
  <si>
    <t>Easter lily IgE Qn</t>
  </si>
  <si>
    <t>Lilium longiflorum Ab.IgE</t>
  </si>
  <si>
    <t>102411-6</t>
  </si>
  <si>
    <t>Easter lily IgE RAST</t>
  </si>
  <si>
    <t>15817-0</t>
  </si>
  <si>
    <t>Deprecated Easter lily IgE RAST Ql</t>
  </si>
  <si>
    <t>87597-1</t>
  </si>
  <si>
    <t>Lincomycin Spec-mCnt</t>
  </si>
  <si>
    <t>98046-6</t>
  </si>
  <si>
    <t>Lincomycin IgE Qn</t>
  </si>
  <si>
    <t>Lincomycin Ab.IgE</t>
  </si>
  <si>
    <t>7466-6</t>
  </si>
  <si>
    <t>Linen IgE Qn</t>
  </si>
  <si>
    <t>Linen Ab.IgE</t>
  </si>
  <si>
    <t>73302-2</t>
  </si>
  <si>
    <t>Linezolid ind plt IgG SerPl Ql FC</t>
  </si>
  <si>
    <t>Linezolid induced platelet Ab.IgG</t>
  </si>
  <si>
    <t>73303-0</t>
  </si>
  <si>
    <t>Linezolid ind plt IgM SerPl Ql FC</t>
  </si>
  <si>
    <t>Linezolid induced platelet Ab.IgM</t>
  </si>
  <si>
    <t>47686-1</t>
  </si>
  <si>
    <t>Linoleate/Creat Ur-sRto</t>
  </si>
  <si>
    <t>90917-6</t>
  </si>
  <si>
    <t>Linoleate/Fatty acids.C14-C22 MFr Bld</t>
  </si>
  <si>
    <t>7312-2</t>
  </si>
  <si>
    <t>Flax IgE Qn</t>
  </si>
  <si>
    <t>Linum usitatissimum Ab.IgE</t>
  </si>
  <si>
    <t>19745-9</t>
  </si>
  <si>
    <t>Deprecated Flax IgE Qn</t>
  </si>
  <si>
    <t>102740-8</t>
  </si>
  <si>
    <t>Flax IgE RAST</t>
  </si>
  <si>
    <t>25713-9</t>
  </si>
  <si>
    <t>Deprecated Flax IgE RAST Ql</t>
  </si>
  <si>
    <t>21273-8</t>
  </si>
  <si>
    <t>63107-7</t>
  </si>
  <si>
    <t>Flax IgG-mCnc</t>
  </si>
  <si>
    <t>Linum usitatissimum Ab.IgG</t>
  </si>
  <si>
    <t>56261-1</t>
  </si>
  <si>
    <t>Flax IgG4-mCnc</t>
  </si>
  <si>
    <t>Linum usitatissimum Ab.IgG4</t>
  </si>
  <si>
    <t>98045-8</t>
  </si>
  <si>
    <t>Flaxseed IgE Qn</t>
  </si>
  <si>
    <t>Linum usitatissimum seed Ab.IgE</t>
  </si>
  <si>
    <t>100743-4</t>
  </si>
  <si>
    <t>Lipase Macro SerPl Ql</t>
  </si>
  <si>
    <t>Lipase.macromolecular</t>
  </si>
  <si>
    <t>100898-6</t>
  </si>
  <si>
    <t>Lipid panel SerPl</t>
  </si>
  <si>
    <t>Lipid panel</t>
  </si>
  <si>
    <t>7467-4</t>
  </si>
  <si>
    <t>Lipolase IgE Qn</t>
  </si>
  <si>
    <t>Lipolase Ab.IgE</t>
  </si>
  <si>
    <t>103099-8</t>
  </si>
  <si>
    <t>Lipolase IgE RAST</t>
  </si>
  <si>
    <t>82018-3</t>
  </si>
  <si>
    <t>Deprecated Lipolase IgE RAST Ql</t>
  </si>
  <si>
    <t>70034-4</t>
  </si>
  <si>
    <t>Lipophages NFr CSF Manual</t>
  </si>
  <si>
    <t>Lipophages/Leukocytes</t>
  </si>
  <si>
    <t>88054-2</t>
  </si>
  <si>
    <t>LBP SerPl IA-mCnc</t>
  </si>
  <si>
    <t>Lipopolysaccharide binding protein</t>
  </si>
  <si>
    <t>100429-0</t>
  </si>
  <si>
    <t>LRBA deficiency panel Bld</t>
  </si>
  <si>
    <t>Lipopolysaccharide-responsive beige-like anchor protein deficiency panel</t>
  </si>
  <si>
    <t>98047-4</t>
  </si>
  <si>
    <t>Lipoxygenase IgE Qn</t>
  </si>
  <si>
    <t>6260-4</t>
  </si>
  <si>
    <t>Sweet gum IgE Qn</t>
  </si>
  <si>
    <t>Liquidambar styraciflua Ab.IgE</t>
  </si>
  <si>
    <t>102356-3</t>
  </si>
  <si>
    <t>Sweet gum IgE RAST</t>
  </si>
  <si>
    <t>21549-1</t>
  </si>
  <si>
    <t>Deprecated Sweetgum IgE RAST Ql</t>
  </si>
  <si>
    <t>15761-0</t>
  </si>
  <si>
    <t>Deprecated Sweet gum IgE RAST Ql</t>
  </si>
  <si>
    <t>49916-0</t>
  </si>
  <si>
    <t>Sweet gum IgE/IgE total %</t>
  </si>
  <si>
    <t>73002-8</t>
  </si>
  <si>
    <t>Lisinopril (neut) IgG SerPl Ql FC</t>
  </si>
  <si>
    <t>Lisinopril induced neutrophil Ab.IgG</t>
  </si>
  <si>
    <t>73001-0</t>
  </si>
  <si>
    <t>Lisinopril (neut) IgM SerPl Ql FC</t>
  </si>
  <si>
    <t>Lisinopril induced neutrophil Ab.IgM</t>
  </si>
  <si>
    <t>73301-4</t>
  </si>
  <si>
    <t>Lisinopril ind plt IgG SerPl Ql FC</t>
  </si>
  <si>
    <t>Lisinopril induced platelet Ab.IgG</t>
  </si>
  <si>
    <t>73300-6</t>
  </si>
  <si>
    <t>Lisinopril ind plt IgM SerPl Ql FC</t>
  </si>
  <si>
    <t>Lisinopril induced platelet Ab.IgM</t>
  </si>
  <si>
    <t>5240-7</t>
  </si>
  <si>
    <t>L monocytog Ab Ser-aCnc</t>
  </si>
  <si>
    <t>22406-3</t>
  </si>
  <si>
    <t>L monocytog Ab Titr Ser</t>
  </si>
  <si>
    <t>6456-8</t>
  </si>
  <si>
    <t>L monocytog Ab Titr Ser CF</t>
  </si>
  <si>
    <t>26698-1</t>
  </si>
  <si>
    <t>L monocytog IgG Ser-aCnc</t>
  </si>
  <si>
    <t>Listeria monocytogenes Ab.IgG</t>
  </si>
  <si>
    <t>51820-9</t>
  </si>
  <si>
    <t>L monocytog IgG Ser IA-aCnc</t>
  </si>
  <si>
    <t>68944-8</t>
  </si>
  <si>
    <t>L monocytog IgG Titr Ser Aggl</t>
  </si>
  <si>
    <t>94601-2</t>
  </si>
  <si>
    <t>L monocytog Ag Tiss Ql ImStn</t>
  </si>
  <si>
    <t>89596-1</t>
  </si>
  <si>
    <t>L monocytog DNA Bld Ql NAA+probe</t>
  </si>
  <si>
    <t>85763-1</t>
  </si>
  <si>
    <t>L monocytog DNA Bld Pos Ql NAA+non-probe</t>
  </si>
  <si>
    <t>92780-6</t>
  </si>
  <si>
    <t>L monocytog DNA Bld Pos Ql NAA+probe</t>
  </si>
  <si>
    <t>106598-6</t>
  </si>
  <si>
    <t>L monocytog DNA Fld Ql NAA+non-probe</t>
  </si>
  <si>
    <t>82184-3</t>
  </si>
  <si>
    <t>L monocytog DNA CSF Ql NAA+non-probe</t>
  </si>
  <si>
    <t>99091-1</t>
  </si>
  <si>
    <t>L monocytog DNA CSF Ql NAA+probe</t>
  </si>
  <si>
    <t>101559-3</t>
  </si>
  <si>
    <t>L monocytog DNA Stl Ql NAA+probe</t>
  </si>
  <si>
    <t>61369-5</t>
  </si>
  <si>
    <t>L monocytog DNA Spec Ql NAA+probe</t>
  </si>
  <si>
    <t>41167-8</t>
  </si>
  <si>
    <t>L monocytog.H Ab Titr Ser</t>
  </si>
  <si>
    <t>41029-0</t>
  </si>
  <si>
    <t>L monocytog.H1 Ab Titr Ser</t>
  </si>
  <si>
    <t>41028-2</t>
  </si>
  <si>
    <t>L monocytog.O1 Ab Titr Ser</t>
  </si>
  <si>
    <t>41030-8</t>
  </si>
  <si>
    <t>L monocytog.O4b Ab Titr Ser</t>
  </si>
  <si>
    <t>45138-5</t>
  </si>
  <si>
    <t>L monocytog.O4b IgG Titr Ser</t>
  </si>
  <si>
    <t>Listeria monocytogenes O4b Ab.IgG</t>
  </si>
  <si>
    <t>45139-3</t>
  </si>
  <si>
    <t>L monocytog.O4b IgM Titr Ser</t>
  </si>
  <si>
    <t>Listeria monocytogenes O4b Ab.IgM</t>
  </si>
  <si>
    <t>5021-1</t>
  </si>
  <si>
    <t>L monocytog rRNA Spec Ql Probe</t>
  </si>
  <si>
    <t>31488-0</t>
  </si>
  <si>
    <t>Listeria Ab CSF-aCnc</t>
  </si>
  <si>
    <t>26907-6</t>
  </si>
  <si>
    <t>Listeria Ab Titr CSF</t>
  </si>
  <si>
    <t>23210-8</t>
  </si>
  <si>
    <t>Listeria Ab Ser Ql</t>
  </si>
  <si>
    <t>23211-6</t>
  </si>
  <si>
    <t>Listeria Ab Ser Ql Aggl</t>
  </si>
  <si>
    <t>51461-2</t>
  </si>
  <si>
    <t>Listeria Ab Titr Ser</t>
  </si>
  <si>
    <t>49711-5</t>
  </si>
  <si>
    <t>Listeria Ab Titr Ser CF</t>
  </si>
  <si>
    <t>92767-3</t>
  </si>
  <si>
    <t>Listeria DNA Bld Pos Ql NAA+probe</t>
  </si>
  <si>
    <t>38902-3</t>
  </si>
  <si>
    <t>LITAF gene Mut Anl Bld/T</t>
  </si>
  <si>
    <t>38919-7</t>
  </si>
  <si>
    <t>25714-7</t>
  </si>
  <si>
    <t>Litchi IgE Qn</t>
  </si>
  <si>
    <t>Litchi chinensis Ab.IgE</t>
  </si>
  <si>
    <t>102902-4</t>
  </si>
  <si>
    <t>Litchi IgE RAST</t>
  </si>
  <si>
    <t>25715-4</t>
  </si>
  <si>
    <t>Deprecated Litchi IgE RAST Ql</t>
  </si>
  <si>
    <t>3722-6</t>
  </si>
  <si>
    <t>Lithium Cl 24h Ur+SerPl-vRate</t>
  </si>
  <si>
    <t>80970-7</t>
  </si>
  <si>
    <t>Lithium free SerPl-sCnc</t>
  </si>
  <si>
    <t>Lithium.free</t>
  </si>
  <si>
    <t>13455-1</t>
  </si>
  <si>
    <t>Lithium SerPl/RBC Bld</t>
  </si>
  <si>
    <t>15369-2</t>
  </si>
  <si>
    <t>Lithium Sal/SerPl</t>
  </si>
  <si>
    <t>Ser+Saliva</t>
  </si>
  <si>
    <t>74806-1</t>
  </si>
  <si>
    <t>Lithium Trough SerPl-sCnc</t>
  </si>
  <si>
    <t>24384-0</t>
  </si>
  <si>
    <t>little c Ab SerPl-aCnc</t>
  </si>
  <si>
    <t>1156-9</t>
  </si>
  <si>
    <t>little c Ab SerPl Ql</t>
  </si>
  <si>
    <t>55332-1</t>
  </si>
  <si>
    <t>little c Ab Titr SerPl</t>
  </si>
  <si>
    <t>1154-4</t>
  </si>
  <si>
    <t>little c Ab SerPl BPU Ql</t>
  </si>
  <si>
    <t>1155-1</t>
  </si>
  <si>
    <t>little c Ab SerPl Donr Ql</t>
  </si>
  <si>
    <t>1159-3</t>
  </si>
  <si>
    <t>little c Ag RBC Ql</t>
  </si>
  <si>
    <t>1157-7</t>
  </si>
  <si>
    <t>little c Ag RBC BPU Ql</t>
  </si>
  <si>
    <t>1158-5</t>
  </si>
  <si>
    <t>little c Ag RBC Donr Ql</t>
  </si>
  <si>
    <t>101902-5</t>
  </si>
  <si>
    <t>little c Ag RBC Fetus Ql</t>
  </si>
  <si>
    <t>93944-7</t>
  </si>
  <si>
    <t>little c Ag RBCCo Ql</t>
  </si>
  <si>
    <t>93936-3</t>
  </si>
  <si>
    <t>little c Ag infant RBC Ql</t>
  </si>
  <si>
    <t>little c Ag^during infancy</t>
  </si>
  <si>
    <t>93926-4</t>
  </si>
  <si>
    <t>little c Ag p HSCT RBC Ql</t>
  </si>
  <si>
    <t>little c Ag^post hematopoietic stem cell transplant</t>
  </si>
  <si>
    <t>93919-9</t>
  </si>
  <si>
    <t>little c Ag p transf rx RBC Ql</t>
  </si>
  <si>
    <t>little c Ag^post transfusion reaction</t>
  </si>
  <si>
    <t>65331-1</t>
  </si>
  <si>
    <t>little cE Ab SerPl Ql</t>
  </si>
  <si>
    <t>little c E Ab</t>
  </si>
  <si>
    <t>93911-6</t>
  </si>
  <si>
    <t>little cE Ag RBC Ql</t>
  </si>
  <si>
    <t>little c E Ag</t>
  </si>
  <si>
    <t>22407-1</t>
  </si>
  <si>
    <t>Deprecated dsDNA Ab Ser Ql</t>
  </si>
  <si>
    <t>little d little s DNA (Crithidia lucilia) Ab</t>
  </si>
  <si>
    <t>34195-8</t>
  </si>
  <si>
    <t>Deprecated little e Ab Titr Ser</t>
  </si>
  <si>
    <t>1162-7</t>
  </si>
  <si>
    <t>little e Ab SerPl Ql</t>
  </si>
  <si>
    <t>34157-8</t>
  </si>
  <si>
    <t>little e Ab Titr SerPl</t>
  </si>
  <si>
    <t>1160-1</t>
  </si>
  <si>
    <t>little e Ab SerPl BPU Ql</t>
  </si>
  <si>
    <t>1161-9</t>
  </si>
  <si>
    <t>little e Ab SerPl Donr Ql</t>
  </si>
  <si>
    <t>1165-0</t>
  </si>
  <si>
    <t>little e Ag RBC Ql</t>
  </si>
  <si>
    <t>1163-5</t>
  </si>
  <si>
    <t>little e Ag RBC BPU Ql</t>
  </si>
  <si>
    <t>1164-3</t>
  </si>
  <si>
    <t>little e Ag RBC Donr Ql</t>
  </si>
  <si>
    <t>93943-9</t>
  </si>
  <si>
    <t>little e Ag RBCCo Ql</t>
  </si>
  <si>
    <t>93935-5</t>
  </si>
  <si>
    <t>little e Ag infant RBC Ql</t>
  </si>
  <si>
    <t>little e Ag^during infancy</t>
  </si>
  <si>
    <t>93925-6</t>
  </si>
  <si>
    <t>little e Ag p HSCT RBC Ql</t>
  </si>
  <si>
    <t>little e Ag^post hematopoietic stem cell transplant</t>
  </si>
  <si>
    <t>93918-1</t>
  </si>
  <si>
    <t>little e Ag p transf rx RBC Ql</t>
  </si>
  <si>
    <t>little e Ag^post transfusion reaction</t>
  </si>
  <si>
    <t>1168-4</t>
  </si>
  <si>
    <t>little f Ab SerPl Ql</t>
  </si>
  <si>
    <t>55333-9</t>
  </si>
  <si>
    <t>little f Ab Titr SerPl</t>
  </si>
  <si>
    <t>1166-8</t>
  </si>
  <si>
    <t>little f Ab SerPl BPU Ql</t>
  </si>
  <si>
    <t>1167-6</t>
  </si>
  <si>
    <t>little f Ab SerPl Donr Ql</t>
  </si>
  <si>
    <t>1171-8</t>
  </si>
  <si>
    <t>little f Ag RBC Ql</t>
  </si>
  <si>
    <t>1169-2</t>
  </si>
  <si>
    <t>little f Ag RBC BPU Ql</t>
  </si>
  <si>
    <t>1170-0</t>
  </si>
  <si>
    <t>little f Ag RBC Donr Ql</t>
  </si>
  <si>
    <t>104513-7</t>
  </si>
  <si>
    <t>hr (sup)s Ab SerPl Ql</t>
  </si>
  <si>
    <t>little hr super little s Ab</t>
  </si>
  <si>
    <t>1174-2</t>
  </si>
  <si>
    <t>Deprecated little i1 Ab Ser Ql</t>
  </si>
  <si>
    <t>little i -1 Ab</t>
  </si>
  <si>
    <t>1172-6</t>
  </si>
  <si>
    <t>Deprecated little i1 Ab SerPl BPU Ql</t>
  </si>
  <si>
    <t>1173-4</t>
  </si>
  <si>
    <t>Deprecated little i1 Ab SerPl Donr Ql</t>
  </si>
  <si>
    <t>1175-9</t>
  </si>
  <si>
    <t>Deprecated little i1 Ag RBC BPU Ql</t>
  </si>
  <si>
    <t>little i -1 Ag</t>
  </si>
  <si>
    <t>1176-7</t>
  </si>
  <si>
    <t>Deprecated little i1 Ag RBC Donr Ql</t>
  </si>
  <si>
    <t>1177-5</t>
  </si>
  <si>
    <t>Deprecated little i1 Ag RBC Patient Ql</t>
  </si>
  <si>
    <t>1180-9</t>
  </si>
  <si>
    <t>Deprecated little i2 Ab Ser Ql</t>
  </si>
  <si>
    <t>little i -2 Ab</t>
  </si>
  <si>
    <t>1178-3</t>
  </si>
  <si>
    <t>Deprecated little i2 Ab SerPl BPU Ql</t>
  </si>
  <si>
    <t>1179-1</t>
  </si>
  <si>
    <t>Deprecated little i2 Ab SerPl Donr Ql</t>
  </si>
  <si>
    <t>1181-7</t>
  </si>
  <si>
    <t>Deprecated little i2 Ag RBC BPU Ql</t>
  </si>
  <si>
    <t>little i -2 Ag</t>
  </si>
  <si>
    <t>1182-5</t>
  </si>
  <si>
    <t>Deprecated little i2 Ag RBC Donr Ql</t>
  </si>
  <si>
    <t>1183-3</t>
  </si>
  <si>
    <t>Deprecated little i2 Ag RBC Patient Ql</t>
  </si>
  <si>
    <t>1186-6</t>
  </si>
  <si>
    <t>little i Ab SerPl Ql</t>
  </si>
  <si>
    <t>15344-5</t>
  </si>
  <si>
    <t>little i Ab Titr SerPl</t>
  </si>
  <si>
    <t>1184-1</t>
  </si>
  <si>
    <t>little i Ab SerPl BPU Ql</t>
  </si>
  <si>
    <t>1185-8</t>
  </si>
  <si>
    <t>little i Ab SerPl Donr Ql</t>
  </si>
  <si>
    <t>10408-3</t>
  </si>
  <si>
    <t>little i Ag RBC Ql</t>
  </si>
  <si>
    <t>10406-7</t>
  </si>
  <si>
    <t>little i Ag RBC BPU Ql</t>
  </si>
  <si>
    <t>10407-5</t>
  </si>
  <si>
    <t>little i Ag RBC Donr Ql</t>
  </si>
  <si>
    <t>1189-0</t>
  </si>
  <si>
    <t>Deprecated little i NOS Ag RBC Ql</t>
  </si>
  <si>
    <t>little i NOS Ag</t>
  </si>
  <si>
    <t>1187-4</t>
  </si>
  <si>
    <t>Deprecated little i NOS Ag RBC BPU Ql</t>
  </si>
  <si>
    <t>1188-2</t>
  </si>
  <si>
    <t>Deprecated little i NOS Ag RBC Donr Ql</t>
  </si>
  <si>
    <t>1192-4</t>
  </si>
  <si>
    <t>little k Ab SerPl Ql</t>
  </si>
  <si>
    <t>55334-7</t>
  </si>
  <si>
    <t>little k Ab Titr SerPl</t>
  </si>
  <si>
    <t>1190-8</t>
  </si>
  <si>
    <t>little k Ab SerPl BPU Ql</t>
  </si>
  <si>
    <t>1191-6</t>
  </si>
  <si>
    <t>little k Ab SerPl Donr Ql</t>
  </si>
  <si>
    <t>1195-7</t>
  </si>
  <si>
    <t>little k Ag RBC Ql</t>
  </si>
  <si>
    <t>1193-2</t>
  </si>
  <si>
    <t>little k Ag RBC BPU Ql</t>
  </si>
  <si>
    <t>1194-0</t>
  </si>
  <si>
    <t>little k Ag RBC Donr Ql</t>
  </si>
  <si>
    <t>1198-1</t>
  </si>
  <si>
    <t>Deprecated Little NOS Ab SerPl Ql</t>
  </si>
  <si>
    <t>Little NOS Ab</t>
  </si>
  <si>
    <t>1196-5</t>
  </si>
  <si>
    <t>Deprecated Little NOS Ab SerPl BPU Ql</t>
  </si>
  <si>
    <t>1197-3</t>
  </si>
  <si>
    <t>Deprecated Little NOS Ab SerPl Donr Ql</t>
  </si>
  <si>
    <t>1207-0</t>
  </si>
  <si>
    <t>Deprecated little p Ag RBC Ql</t>
  </si>
  <si>
    <t>1205-4</t>
  </si>
  <si>
    <t>Deprecated little p Ag RBC BPU Ql</t>
  </si>
  <si>
    <t>1206-2</t>
  </si>
  <si>
    <t>Deprecated little p Ag RBC Donr Ql</t>
  </si>
  <si>
    <t>1201-3</t>
  </si>
  <si>
    <t>Deprecated pk Ab SerPl Ql</t>
  </si>
  <si>
    <t>little p little k Ab</t>
  </si>
  <si>
    <t>1199-9</t>
  </si>
  <si>
    <t>Deprecated pk Ab SerPl BPU Ql</t>
  </si>
  <si>
    <t>1200-5</t>
  </si>
  <si>
    <t>Deprecated pk Ab SerPl Donr Ql</t>
  </si>
  <si>
    <t>1204-7</t>
  </si>
  <si>
    <t>Deprecated pk Ag RBC Ql</t>
  </si>
  <si>
    <t>little p little k Ag</t>
  </si>
  <si>
    <t>1202-1</t>
  </si>
  <si>
    <t>Deprecated pk Ag RBC BPU Ql</t>
  </si>
  <si>
    <t>1203-9</t>
  </si>
  <si>
    <t>Deprecated pk Ag RBC Donr Ql</t>
  </si>
  <si>
    <t>1210-4</t>
  </si>
  <si>
    <t>little s Ab SerPl Ql</t>
  </si>
  <si>
    <t>55335-4</t>
  </si>
  <si>
    <t>little s Ab Titr SerPl</t>
  </si>
  <si>
    <t>1208-8</t>
  </si>
  <si>
    <t>little s Ab SerPl BPU Ql</t>
  </si>
  <si>
    <t>1209-6</t>
  </si>
  <si>
    <t>little s Ab SerPl Donr Ql</t>
  </si>
  <si>
    <t>1213-8</t>
  </si>
  <si>
    <t>little s Ag RBC Ql</t>
  </si>
  <si>
    <t>1211-2</t>
  </si>
  <si>
    <t>little s Ag RBC BPU Ql</t>
  </si>
  <si>
    <t>1212-0</t>
  </si>
  <si>
    <t>little s Ag RBC Donr Ql</t>
  </si>
  <si>
    <t>7468-2</t>
  </si>
  <si>
    <t>Liver IgE Qn</t>
  </si>
  <si>
    <t>Liver Ab.IgE</t>
  </si>
  <si>
    <t>102414-0</t>
  </si>
  <si>
    <t>Liver Beef IgE RAST</t>
  </si>
  <si>
    <t>Liver beef Ab.IgE</t>
  </si>
  <si>
    <t>15820-4</t>
  </si>
  <si>
    <t>Deprecated Liver Beef IgE RAST Ql</t>
  </si>
  <si>
    <t>7144-9</t>
  </si>
  <si>
    <t>Liver Beef BasoBnd Ab Qn</t>
  </si>
  <si>
    <t>7469-0</t>
  </si>
  <si>
    <t>Liver Calf IgE Qn</t>
  </si>
  <si>
    <t>Liver calf Ab.IgE</t>
  </si>
  <si>
    <t>90292-4</t>
  </si>
  <si>
    <t>Liver cancer Ab + AFP SerPl-Imp</t>
  </si>
  <si>
    <t>Liver cancer antibodies &amp; Alpha-1-Fetoprotein</t>
  </si>
  <si>
    <t>90293-2</t>
  </si>
  <si>
    <t>Liver cancer Ab + AFP pnl SerPl IA</t>
  </si>
  <si>
    <t>Liver cancer antibodies &amp; Alpha-1-Fetoprotein panel</t>
  </si>
  <si>
    <t>34621-3</t>
  </si>
  <si>
    <t>Liver Cytosol Ab Ser-aCnc</t>
  </si>
  <si>
    <t>13175-5</t>
  </si>
  <si>
    <t>Liver Cytosol Ab Ser Ql</t>
  </si>
  <si>
    <t>57748-6</t>
  </si>
  <si>
    <t>Liver Cytosol Ab Ser Ql IA</t>
  </si>
  <si>
    <t>56719-8</t>
  </si>
  <si>
    <t>Liver Cytosol Ab Ser Ql IB</t>
  </si>
  <si>
    <t>63395-8</t>
  </si>
  <si>
    <t>Liver Cytosol Ab Titr Ser IF</t>
  </si>
  <si>
    <t>82921-8</t>
  </si>
  <si>
    <t>Liver Cytosol IgG Ser Ql Line blot</t>
  </si>
  <si>
    <t>Liver cytosol Ab.IgG</t>
  </si>
  <si>
    <t>77616-1</t>
  </si>
  <si>
    <t>Liver fibr score SerPl Calc.FibroMeter</t>
  </si>
  <si>
    <t>63270-3</t>
  </si>
  <si>
    <t>LKM-1 Ab Fld Ql IF</t>
  </si>
  <si>
    <t>63271-1</t>
  </si>
  <si>
    <t>LKM-1 Ab Titr Fld IF</t>
  </si>
  <si>
    <t>63272-9</t>
  </si>
  <si>
    <t>LKM-1 Ab CSF Ql IF</t>
  </si>
  <si>
    <t>63273-7</t>
  </si>
  <si>
    <t>LKM-1 Ab Titr CSF IF</t>
  </si>
  <si>
    <t>32220-6</t>
  </si>
  <si>
    <t>LKM-1 Ab Ser-aCnc</t>
  </si>
  <si>
    <t>30535-9</t>
  </si>
  <si>
    <t>LKM-1 Ab Ser Ql</t>
  </si>
  <si>
    <t>59072-9</t>
  </si>
  <si>
    <t>LKM-1 Ab Ser Ql IB</t>
  </si>
  <si>
    <t>58907-7</t>
  </si>
  <si>
    <t>LKM-1 Ab Ser Ql IF</t>
  </si>
  <si>
    <t>57434-3</t>
  </si>
  <si>
    <t>LKM-1 Ab Titr Ser IF</t>
  </si>
  <si>
    <t>43202-1</t>
  </si>
  <si>
    <t>LKM-1 IgG Ser-aCnc</t>
  </si>
  <si>
    <t>Liver kidney microsomal 1 Ab.IgG</t>
  </si>
  <si>
    <t>47318-1</t>
  </si>
  <si>
    <t>LKM-1 IgG Ser IA-aCnc</t>
  </si>
  <si>
    <t>43234-4</t>
  </si>
  <si>
    <t>LKM-1 IgG Ser Ql</t>
  </si>
  <si>
    <t>69952-0</t>
  </si>
  <si>
    <t>LKM-1 IgG Ser Ql IA</t>
  </si>
  <si>
    <t>63274-5</t>
  </si>
  <si>
    <t>LKM-2 Ab Ser Ql IF</t>
  </si>
  <si>
    <t>63275-2</t>
  </si>
  <si>
    <t>LKM-2 Ab Titr Ser IF</t>
  </si>
  <si>
    <t>11566-7</t>
  </si>
  <si>
    <t>LKM Ab Ser-aCnc</t>
  </si>
  <si>
    <t>14272-9</t>
  </si>
  <si>
    <t>LKM Ab Ser Ql</t>
  </si>
  <si>
    <t>56760-2</t>
  </si>
  <si>
    <t>LKM Ab Ser Ql IB</t>
  </si>
  <si>
    <t>53030-3</t>
  </si>
  <si>
    <t>LKM Ab Ser Ql IF</t>
  </si>
  <si>
    <t>9838-4</t>
  </si>
  <si>
    <t>LKM Ab Titr Ser IF</t>
  </si>
  <si>
    <t>82842-6</t>
  </si>
  <si>
    <t>LKM IgG Ser Ql IF</t>
  </si>
  <si>
    <t>Liver kidney microsomal Ab.IgG</t>
  </si>
  <si>
    <t>50629-5</t>
  </si>
  <si>
    <t>LKM IgG Titr Ser</t>
  </si>
  <si>
    <t>46982-5</t>
  </si>
  <si>
    <t>LKM IgG Titr Ser IF</t>
  </si>
  <si>
    <t>7470-8</t>
  </si>
  <si>
    <t>Llama Fur IgE Qn</t>
  </si>
  <si>
    <t>Llama fur Ab.IgE</t>
  </si>
  <si>
    <t>79626-8</t>
  </si>
  <si>
    <t>L-leu-L-pro/Creat Ur-sRto</t>
  </si>
  <si>
    <t>49705-7</t>
  </si>
  <si>
    <t>LMNA gene Mut Anl Bld/T</t>
  </si>
  <si>
    <t>35297-1</t>
  </si>
  <si>
    <t>53875-1</t>
  </si>
  <si>
    <t>LMX1B gene Mut Anl Bld/T</t>
  </si>
  <si>
    <t>53584-9</t>
  </si>
  <si>
    <t>L loa DNA Bld Ql NAA+probe</t>
  </si>
  <si>
    <t>69580-9</t>
  </si>
  <si>
    <t>Local assigning authority Islt</t>
  </si>
  <si>
    <t>Local assigning authority</t>
  </si>
  <si>
    <t>69579-1</t>
  </si>
  <si>
    <t>Local PFGE event Islt</t>
  </si>
  <si>
    <t>Local PFGE event description</t>
  </si>
  <si>
    <t>68988-5</t>
  </si>
  <si>
    <t>Local PFGE pattern Islt</t>
  </si>
  <si>
    <t>Local PFGE pattern</t>
  </si>
  <si>
    <t>86666-5</t>
  </si>
  <si>
    <t>Loc within LN Mel Micro</t>
  </si>
  <si>
    <t>Location within lymph node</t>
  </si>
  <si>
    <t>7472-4</t>
  </si>
  <si>
    <t>Locust Tree IgE Qn</t>
  </si>
  <si>
    <t>Locust tree Ab.IgE</t>
  </si>
  <si>
    <t>56311-4</t>
  </si>
  <si>
    <t>Locust Tree IgG4-mCnc</t>
  </si>
  <si>
    <t>Locust tree Ab.IgG4</t>
  </si>
  <si>
    <t>6858-5</t>
  </si>
  <si>
    <t>Squid IgE Qn</t>
  </si>
  <si>
    <t>Loligo sp Ab.IgE</t>
  </si>
  <si>
    <t>102607-9</t>
  </si>
  <si>
    <t>Squid IgE RAST</t>
  </si>
  <si>
    <t>16031-7</t>
  </si>
  <si>
    <t>Deprecated Squid IgE RAST Ql</t>
  </si>
  <si>
    <t>61281-2</t>
  </si>
  <si>
    <t>Squid IgE/IgE total %</t>
  </si>
  <si>
    <t>63121-8</t>
  </si>
  <si>
    <t>Squid IgG-mCnc</t>
  </si>
  <si>
    <t>Loligo sp Ab.IgG</t>
  </si>
  <si>
    <t>56240-5</t>
  </si>
  <si>
    <t>Squid IgG4-mCnc</t>
  </si>
  <si>
    <t>Loligo sp Ab.IgG4</t>
  </si>
  <si>
    <t>7372-6</t>
  </si>
  <si>
    <t>Deprecated Per rye grass IgE Qn</t>
  </si>
  <si>
    <t>Lolium perenne Ab.IgE</t>
  </si>
  <si>
    <t>7371-8</t>
  </si>
  <si>
    <t>7369-2</t>
  </si>
  <si>
    <t>Per rye grass IgE Qn</t>
  </si>
  <si>
    <t>6215-8</t>
  </si>
  <si>
    <t>102345-6</t>
  </si>
  <si>
    <t>Per rye grass IgE RAST</t>
  </si>
  <si>
    <t>16000-2</t>
  </si>
  <si>
    <t>Deprecated Per rye grass IgE RAST Ql</t>
  </si>
  <si>
    <t>15750-3</t>
  </si>
  <si>
    <t>15749-5</t>
  </si>
  <si>
    <t>61282-0</t>
  </si>
  <si>
    <t>Per rye grass IgE/IgE total %</t>
  </si>
  <si>
    <t>7373-4</t>
  </si>
  <si>
    <t>Deprecated Per rye grass IgG Qn</t>
  </si>
  <si>
    <t>Lolium perenne Ab.IgG</t>
  </si>
  <si>
    <t>7370-0</t>
  </si>
  <si>
    <t>Per rye grass IgG Qn</t>
  </si>
  <si>
    <t>58923-4</t>
  </si>
  <si>
    <t>Per rye grass IgG-mCnc</t>
  </si>
  <si>
    <t>56357-7</t>
  </si>
  <si>
    <t>Per rye grass IgG4-mCnc</t>
  </si>
  <si>
    <t>Lolium perenne Ab.IgG4</t>
  </si>
  <si>
    <t>7374-2</t>
  </si>
  <si>
    <t>Per rye grass BasoBnd Ab Qn</t>
  </si>
  <si>
    <t>Lolium perenne basophil bound Ab</t>
  </si>
  <si>
    <t>48261-2</t>
  </si>
  <si>
    <t>Per rye grass LR-mCnc</t>
  </si>
  <si>
    <t>56726-3</t>
  </si>
  <si>
    <t>Per rye grass profilin IgE Qn</t>
  </si>
  <si>
    <t>Lolium perenne recombinant profilin Ab.IgE</t>
  </si>
  <si>
    <t>73299-0</t>
  </si>
  <si>
    <t>Loperamide ind plt IgG SerPl Ql FC</t>
  </si>
  <si>
    <t>Loperamide induced platelet Ab.IgG</t>
  </si>
  <si>
    <t>73298-2</t>
  </si>
  <si>
    <t>Loperamide ind plt IgM SerPl Ql FC</t>
  </si>
  <si>
    <t>Loperamide induced platelet Ab.IgM</t>
  </si>
  <si>
    <t>54916-2</t>
  </si>
  <si>
    <t>Angler IgE Qn</t>
  </si>
  <si>
    <t>Lophius piscatorius Ab.IgE</t>
  </si>
  <si>
    <t>73000-2</t>
  </si>
  <si>
    <t>Loratadine (neut) IgG SerPl Ql FC</t>
  </si>
  <si>
    <t>Loratadine induced neutrophil Ab.IgG</t>
  </si>
  <si>
    <t>72999-6</t>
  </si>
  <si>
    <t>Loratadine (neut) IgM SerPl Ql FC</t>
  </si>
  <si>
    <t>Loratadine induced neutrophil Ab.IgM</t>
  </si>
  <si>
    <t>73297-4</t>
  </si>
  <si>
    <t>Loratadine ind plt IgG SerPl Ql FC</t>
  </si>
  <si>
    <t>Loratadine induced platelet Ab.IgG</t>
  </si>
  <si>
    <t>73296-6</t>
  </si>
  <si>
    <t>Loratadine ind plt IgM SerPl Ql FC</t>
  </si>
  <si>
    <t>Loratadine induced platelet Ab.IgM</t>
  </si>
  <si>
    <t>73295-8</t>
  </si>
  <si>
    <t>LORazepam ind plt IgG SerPl Ql FC</t>
  </si>
  <si>
    <t>LORazepam induced platelet Ab.IgG</t>
  </si>
  <si>
    <t>73294-1</t>
  </si>
  <si>
    <t>LORazepam ind plt IgM SerPl Ql FC</t>
  </si>
  <si>
    <t>LORazepam induced platelet Ab.IgM</t>
  </si>
  <si>
    <t>72998-8</t>
  </si>
  <si>
    <t>Losartan (neut) IgG SerPl Ql FC</t>
  </si>
  <si>
    <t>Losartan induced neutrophil Ab.IgG</t>
  </si>
  <si>
    <t>72997-0</t>
  </si>
  <si>
    <t>Losartan (neut) IgM SerPl Ql FC</t>
  </si>
  <si>
    <t>Losartan induced neutrophil Ab.IgM</t>
  </si>
  <si>
    <t>73292-5</t>
  </si>
  <si>
    <t>Losartan ind plt IgG SerPl Ql FC</t>
  </si>
  <si>
    <t>Losartan induced platelet Ab.IgG</t>
  </si>
  <si>
    <t>73293-3</t>
  </si>
  <si>
    <t>Losartan ind plt IgM SerPl Ql FC</t>
  </si>
  <si>
    <t>Losartan induced platelet Ab.IgM</t>
  </si>
  <si>
    <t>73291-7</t>
  </si>
  <si>
    <t>Lovastatin ind plt IgG SerPl Ql FC</t>
  </si>
  <si>
    <t>Lovastatin induced platelet Ab.IgG</t>
  </si>
  <si>
    <t>73290-9</t>
  </si>
  <si>
    <t>Lovastatin ind plt IgM SerPl Ql FC</t>
  </si>
  <si>
    <t>Lovastatin induced platelet Ab.IgM</t>
  </si>
  <si>
    <t>45274-8</t>
  </si>
  <si>
    <t>LMW heparin ind plt Ab Ser Ql</t>
  </si>
  <si>
    <t>Low molecular weight heparin induced platelet Ab</t>
  </si>
  <si>
    <t>92930-7</t>
  </si>
  <si>
    <t>LPA c.3947+467T&gt;C Geno Bld/T</t>
  </si>
  <si>
    <t>LPA gene.c.3947+467T&gt;C</t>
  </si>
  <si>
    <t>92931-5</t>
  </si>
  <si>
    <t>LPA c.5673A&gt;G Geno Bld/T</t>
  </si>
  <si>
    <t>LPA gene.c.5673A&gt;G</t>
  </si>
  <si>
    <t>53876-9</t>
  </si>
  <si>
    <t>LRRK2 gene Mut Anl Bld/T</t>
  </si>
  <si>
    <t>82139-7</t>
  </si>
  <si>
    <t>LRRK2 p.R1441G+p.G2019S Mut Anl Bld/T</t>
  </si>
  <si>
    <t>79645-8</t>
  </si>
  <si>
    <t>L-serine/Creat Ur-sRto</t>
  </si>
  <si>
    <t>17091-0</t>
  </si>
  <si>
    <t>Lumpfish Roe IgE Qn</t>
  </si>
  <si>
    <t>Lumpfish roe Ab.IgE</t>
  </si>
  <si>
    <t>31489-8</t>
  </si>
  <si>
    <t>LSDV Ab Ser-aCnc</t>
  </si>
  <si>
    <t>23216-5</t>
  </si>
  <si>
    <t>LSDV Ab Ser Ql</t>
  </si>
  <si>
    <t>23214-0</t>
  </si>
  <si>
    <t>LSDV Ab Ser Ql IB</t>
  </si>
  <si>
    <t>23217-3</t>
  </si>
  <si>
    <t>LSDV Ab Titr Ser</t>
  </si>
  <si>
    <t>23213-2</t>
  </si>
  <si>
    <t>LSDV Ab Titr Ser IF</t>
  </si>
  <si>
    <t>23215-7</t>
  </si>
  <si>
    <t>LSDV NAb Ser Ql Nt</t>
  </si>
  <si>
    <t>23220-7</t>
  </si>
  <si>
    <t>LSDV Ag Spec Ql</t>
  </si>
  <si>
    <t>23219-9</t>
  </si>
  <si>
    <t>LSDV Ag Spec Ql IA</t>
  </si>
  <si>
    <t>23221-5</t>
  </si>
  <si>
    <t>LSDV Ag Spec Ql IF</t>
  </si>
  <si>
    <t>23222-3</t>
  </si>
  <si>
    <t>LSDV Ag Spec Ql ID</t>
  </si>
  <si>
    <t>23223-1</t>
  </si>
  <si>
    <t>LSDV DNA Spec Ql RFLP</t>
  </si>
  <si>
    <t>89041-8</t>
  </si>
  <si>
    <t>Lung cancer antibody SerPl IA-Imp</t>
  </si>
  <si>
    <t>Lung cancer antibody</t>
  </si>
  <si>
    <t>88863-6</t>
  </si>
  <si>
    <t>Lung cancer antibody panel SerPl IA</t>
  </si>
  <si>
    <t>Lung cancer antibody panel</t>
  </si>
  <si>
    <t>102042-9</t>
  </si>
  <si>
    <t>CA, lung tiss, panel</t>
  </si>
  <si>
    <t>Lung cancer panel</t>
  </si>
  <si>
    <t>50650-1</t>
  </si>
  <si>
    <t>Lupin seed IgE Qn</t>
  </si>
  <si>
    <t>Lupinus albus seed Ab.IgE</t>
  </si>
  <si>
    <t>103040-2</t>
  </si>
  <si>
    <t>Lupin seed IgE RAST</t>
  </si>
  <si>
    <t>68972-9</t>
  </si>
  <si>
    <t>Deprecated Lupin seed IgE RAST Ql</t>
  </si>
  <si>
    <t>11180-7</t>
  </si>
  <si>
    <t>Lupin IgE Qn</t>
  </si>
  <si>
    <t>Lupinus spp Ab.IgE</t>
  </si>
  <si>
    <t>102418-1</t>
  </si>
  <si>
    <t>Lupin IgE RAST</t>
  </si>
  <si>
    <t>15824-6</t>
  </si>
  <si>
    <t>Deprecated Lupin IgE RAST Ql</t>
  </si>
  <si>
    <t>103620-1</t>
  </si>
  <si>
    <t>LA aPTT screening panel PPP</t>
  </si>
  <si>
    <t>Lupus anticoagulant aPTT screening panel</t>
  </si>
  <si>
    <t>31490-6</t>
  </si>
  <si>
    <t>LE DNP IgG Ser-aCnc</t>
  </si>
  <si>
    <t>Lupus erythematosus deoxynucleoproteins Ab.IgG</t>
  </si>
  <si>
    <t>30084-8</t>
  </si>
  <si>
    <t>LE DNP IgG Ser IA-aCnc</t>
  </si>
  <si>
    <t>10502-3</t>
  </si>
  <si>
    <t>LH Ag Tiss Ql ImStn</t>
  </si>
  <si>
    <t>1216-1</t>
  </si>
  <si>
    <t>LW Ab SerPl Ql</t>
  </si>
  <si>
    <t>1214-6</t>
  </si>
  <si>
    <t>LW Ab SerPl BPU Ql</t>
  </si>
  <si>
    <t>1215-3</t>
  </si>
  <si>
    <t>LW Ab SerPl Donr Ql</t>
  </si>
  <si>
    <t>1219-5</t>
  </si>
  <si>
    <t>LW Ag RBC Ql</t>
  </si>
  <si>
    <t>1217-9</t>
  </si>
  <si>
    <t>LW Ag RBC BPU Ql</t>
  </si>
  <si>
    <t>1218-7</t>
  </si>
  <si>
    <t>LW Ag RBC Donr Ql</t>
  </si>
  <si>
    <t>65328-7</t>
  </si>
  <si>
    <t>LW sup(a) Ab SerPl Ql</t>
  </si>
  <si>
    <t>LW super little a Ab</t>
  </si>
  <si>
    <t>6266-1</t>
  </si>
  <si>
    <t>Tomato IgE Qn</t>
  </si>
  <si>
    <t>Lycopersicon lycopersicum Ab.IgE</t>
  </si>
  <si>
    <t>102631-9</t>
  </si>
  <si>
    <t>Tomato IgE RAST</t>
  </si>
  <si>
    <t>16057-2</t>
  </si>
  <si>
    <t>Deprecated Tomato IgE RAST Ql</t>
  </si>
  <si>
    <t>40841-9</t>
  </si>
  <si>
    <t>Tomato IgE/IgE total %</t>
  </si>
  <si>
    <t>6736-3</t>
  </si>
  <si>
    <t>Tomato IgG Qn</t>
  </si>
  <si>
    <t>Lycopersicon lycopersicum Ab.IgG</t>
  </si>
  <si>
    <t>35547-9</t>
  </si>
  <si>
    <t>Tomato IgG-mCnc</t>
  </si>
  <si>
    <t>102833-1</t>
  </si>
  <si>
    <t>Tomato IgG RAST</t>
  </si>
  <si>
    <t>21568-1</t>
  </si>
  <si>
    <t>Deprecated Tomato IgG RAST Ql</t>
  </si>
  <si>
    <t>56405-4</t>
  </si>
  <si>
    <t>Tomato IgG4-mCnc</t>
  </si>
  <si>
    <t>Lycopersicon lycopersicum Ab.IgG4</t>
  </si>
  <si>
    <t>7742-0</t>
  </si>
  <si>
    <t>Tomato BasoBnd Ab Qn</t>
  </si>
  <si>
    <t>Lycopersicon lycopersicum basophil bound Ab</t>
  </si>
  <si>
    <t>48213-3</t>
  </si>
  <si>
    <t>Tomato LR-mCnc</t>
  </si>
  <si>
    <t>11181-5</t>
  </si>
  <si>
    <t>Lycopodium IgE Qn</t>
  </si>
  <si>
    <t>Lycopodium spp Ab.IgE</t>
  </si>
  <si>
    <t>102419-9</t>
  </si>
  <si>
    <t>Lycopodium IgE RAST</t>
  </si>
  <si>
    <t>15825-3</t>
  </si>
  <si>
    <t>Deprecated Lycopodium IgE RAST Ql</t>
  </si>
  <si>
    <t>101197-2</t>
  </si>
  <si>
    <t>LN met/LN exam NFr CRC spec</t>
  </si>
  <si>
    <t>Lymph nodes with metastasis/Lymph nodes examined</t>
  </si>
  <si>
    <t>33739-4</t>
  </si>
  <si>
    <t>Lymph.small VI Spec CAP prot</t>
  </si>
  <si>
    <t>Lymphatic.small vessel.invasion</t>
  </si>
  <si>
    <t>74850-9</t>
  </si>
  <si>
    <t>Lymphoblasts NFr LN Manual</t>
  </si>
  <si>
    <t>Lymphoblasts/Cells</t>
  </si>
  <si>
    <t>50724-4</t>
  </si>
  <si>
    <t>Lymphoblasts NFr Mar Manual</t>
  </si>
  <si>
    <t>33642-0</t>
  </si>
  <si>
    <t>Lymphocyte Ab Ser FC-aCnc</t>
  </si>
  <si>
    <t>58721-2</t>
  </si>
  <si>
    <t>LPT .5 ug CA Act/Nor Bld</t>
  </si>
  <si>
    <t>58723-8</t>
  </si>
  <si>
    <t>LPT 10 ug PW Act/Nor Bld</t>
  </si>
  <si>
    <t>58720-4</t>
  </si>
  <si>
    <t>LPT 2 ug CA Act/Nor Bld</t>
  </si>
  <si>
    <t>58729-5</t>
  </si>
  <si>
    <t>LPT 2.5 ug PHA Act/Nor Bld</t>
  </si>
  <si>
    <t>58728-7</t>
  </si>
  <si>
    <t>LPT 5 ug PHA Act/Nor Bld</t>
  </si>
  <si>
    <t>58724-6</t>
  </si>
  <si>
    <t>LPT 5 ug PW Act/Nor Bld</t>
  </si>
  <si>
    <t>81758-5</t>
  </si>
  <si>
    <t>LPT aCD28 max/CD3 NFr Bld FC</t>
  </si>
  <si>
    <t>Lymphocyte proliferation.anti-CD28.maximum/CD3</t>
  </si>
  <si>
    <t>81759-3</t>
  </si>
  <si>
    <t>LPT aCD28 max/CD45 NFr Bld FC</t>
  </si>
  <si>
    <t>Lymphocyte proliferation.anti-CD28.maximum/CD45</t>
  </si>
  <si>
    <t>81756-9</t>
  </si>
  <si>
    <t>LPT aCD3 max/CD3 NFr Bld FC</t>
  </si>
  <si>
    <t>Lymphocyte proliferation.anti-CD3.maximum/CD3</t>
  </si>
  <si>
    <t>81760-1</t>
  </si>
  <si>
    <t>LPT aCD3 max/CD45 NFr Bld FC</t>
  </si>
  <si>
    <t>Lymphocyte proliferation.anti-CD3.maximum/CD45</t>
  </si>
  <si>
    <t>69015-6</t>
  </si>
  <si>
    <t>LPT CA max/CD3 Bld FC-NFr</t>
  </si>
  <si>
    <t>69014-9</t>
  </si>
  <si>
    <t>LPT CA max/CD45 Bld FC-NFr</t>
  </si>
  <si>
    <t>81757-7</t>
  </si>
  <si>
    <t>LPT IL-2 max/CD3 NFr Bld FC</t>
  </si>
  <si>
    <t>Lymphocyte proliferation.Interleukin 2.maximum/CD3</t>
  </si>
  <si>
    <t>81755-1</t>
  </si>
  <si>
    <t>LPT IL-2 max/CD45 NFr Bld FC</t>
  </si>
  <si>
    <t>Lymphocyte proliferation.Interleukin 2.maximum/CD45</t>
  </si>
  <si>
    <t>69013-1</t>
  </si>
  <si>
    <t>LPT PHA max/CD3 NFr Bld FC</t>
  </si>
  <si>
    <t>69038-8</t>
  </si>
  <si>
    <t>LPT PHA max/CD45 NFr Bld FC</t>
  </si>
  <si>
    <t>69037-0</t>
  </si>
  <si>
    <t>LPT PW max/CD19 NFr Bld FC</t>
  </si>
  <si>
    <t>69029-7</t>
  </si>
  <si>
    <t>LPT TT max/CD3 Bld FC-NFr</t>
  </si>
  <si>
    <t>69016-4</t>
  </si>
  <si>
    <t>LPT TT max/CD45 Bld FC-NFr</t>
  </si>
  <si>
    <t>68406-8</t>
  </si>
  <si>
    <t>Lymph Abn NFr Vitf Manual</t>
  </si>
  <si>
    <t>57460-8</t>
  </si>
  <si>
    <t>Activ T Lymphs NFr BAL</t>
  </si>
  <si>
    <t>Lymphocytes.activated T cells/Lymphocytes.small</t>
  </si>
  <si>
    <t>20631-8</t>
  </si>
  <si>
    <t>Activ T Lymphs NFr Bld</t>
  </si>
  <si>
    <t>57461-6</t>
  </si>
  <si>
    <t>Activ T Lymphs NFr Bronch</t>
  </si>
  <si>
    <t>20632-6</t>
  </si>
  <si>
    <t>Activ T Lymphs NFr Spec</t>
  </si>
  <si>
    <t>14110-1</t>
  </si>
  <si>
    <t>Deprecated Lymphocytes.CD22 Fr Bld</t>
  </si>
  <si>
    <t>Lymphocytes.CD22/100 lymphocytes</t>
  </si>
  <si>
    <t>14111-9</t>
  </si>
  <si>
    <t>Deprecated Lymphocytes.CD23 Fr Bld</t>
  </si>
  <si>
    <t>Lymphocytes.CD23/100 lymphocytes</t>
  </si>
  <si>
    <t>13849-5</t>
  </si>
  <si>
    <t>Deprecated Lymphocytes.CD3+CD26+ Fr Bld</t>
  </si>
  <si>
    <t>Lymphocytes.CD3+CD26+/100 lymphocytes</t>
  </si>
  <si>
    <t>9560-4</t>
  </si>
  <si>
    <t>Deprecated Lymphocytes.CD5 # Bld</t>
  </si>
  <si>
    <t>Lymphocytes.CD5</t>
  </si>
  <si>
    <t>9562-0</t>
  </si>
  <si>
    <t>Deprecated Lymphocytes.CD5+CD19+ # Bld</t>
  </si>
  <si>
    <t>Lymphocytes.CD5+CD19+</t>
  </si>
  <si>
    <t>17215-5</t>
  </si>
  <si>
    <t>Lymphs CV/lymph NFr Bld</t>
  </si>
  <si>
    <t>Lymphocytes.CV/Lymphocytes</t>
  </si>
  <si>
    <t>61118-6</t>
  </si>
  <si>
    <t>Lymphocytes.cyIgG/lymph NFr Fld</t>
  </si>
  <si>
    <t>Lymphocytes.cytoplasmic IgG/Lymphocytes</t>
  </si>
  <si>
    <t>61119-4</t>
  </si>
  <si>
    <t>Lymphocytes.cyIgM/lymph NFr Fld</t>
  </si>
  <si>
    <t>Lymphocytes.cytoplasmic IgM/Lymphocytes</t>
  </si>
  <si>
    <t>17222-1</t>
  </si>
  <si>
    <t>Lymphs HLE/lymph NFr Bld</t>
  </si>
  <si>
    <t>Lymphocytes.HLE/Lymphocytes</t>
  </si>
  <si>
    <t>26567-8</t>
  </si>
  <si>
    <t>Lymphs IgA/lymph NFr Spec</t>
  </si>
  <si>
    <t>20615-1</t>
  </si>
  <si>
    <t>Lymphs IgD/lymph NFr Spec</t>
  </si>
  <si>
    <t>32563-9</t>
  </si>
  <si>
    <t>Lymphs IgG/lymph NFr CSF</t>
  </si>
  <si>
    <t>32562-1</t>
  </si>
  <si>
    <t>Lymphs IgG/lymph NFr Spec</t>
  </si>
  <si>
    <t>20616-9</t>
  </si>
  <si>
    <t>Lymphs IgM/lymph NFr Spec</t>
  </si>
  <si>
    <t>27906-7</t>
  </si>
  <si>
    <t>Imm Lymphs NFr Amn</t>
  </si>
  <si>
    <t>Lymphocytes.immature/Leukocytes</t>
  </si>
  <si>
    <t>46238-2</t>
  </si>
  <si>
    <t>Lymphs Kappa/lymph NFr Fld</t>
  </si>
  <si>
    <t>46237-4</t>
  </si>
  <si>
    <t>Lymphs Kappa/lymph NFr Mar</t>
  </si>
  <si>
    <t>20617-7</t>
  </si>
  <si>
    <t>Lymphs Kappa/lymph NFr Spec</t>
  </si>
  <si>
    <t>104322-3</t>
  </si>
  <si>
    <t>Lymphs Lambda/lymph NFr Mar</t>
  </si>
  <si>
    <t>20618-5</t>
  </si>
  <si>
    <t>Lymphs Lambda/lymph NFr Spec</t>
  </si>
  <si>
    <t>60439-7</t>
  </si>
  <si>
    <t>Lg Gran Lymphs NFr Bld FC</t>
  </si>
  <si>
    <t>17225-4</t>
  </si>
  <si>
    <t>Lymphs SmIg/lymph NFr Bld</t>
  </si>
  <si>
    <t>Lymphocytes.SmIg/Lymphocytes</t>
  </si>
  <si>
    <t>11107-0</t>
  </si>
  <si>
    <t>Variant Lymphs NFr Mar Manual</t>
  </si>
  <si>
    <t>Lymphocytes.variant/Cells</t>
  </si>
  <si>
    <t>95219-2</t>
  </si>
  <si>
    <t>Variant Lymphs NFr Stem prod Manual</t>
  </si>
  <si>
    <t>32832-8</t>
  </si>
  <si>
    <t>Variant Lymphs NFr Bronch</t>
  </si>
  <si>
    <t>32805-4</t>
  </si>
  <si>
    <t>Variant Lymphs NFr Bronch Manual</t>
  </si>
  <si>
    <t>33409-4</t>
  </si>
  <si>
    <t>Variant Lymphs NFr Pcar</t>
  </si>
  <si>
    <t>106918-6</t>
  </si>
  <si>
    <t>Lymphocytes NFr BAL</t>
  </si>
  <si>
    <t>Lymphocytes/cells</t>
  </si>
  <si>
    <t>100854-9</t>
  </si>
  <si>
    <t>Lymphocytes Bld MC IA-NFr</t>
  </si>
  <si>
    <t>Lymphocytes/Cells</t>
  </si>
  <si>
    <t>11108-8</t>
  </si>
  <si>
    <t>Lymphocytes NFr Mar Manual</t>
  </si>
  <si>
    <t>74848-3</t>
  </si>
  <si>
    <t>Lymphocytes NFr LN Manual</t>
  </si>
  <si>
    <t>95220-0</t>
  </si>
  <si>
    <t>Lymphocytes NFr Stem prod Manual</t>
  </si>
  <si>
    <t>30421-2</t>
  </si>
  <si>
    <t>Lymphocytes NFr Bronch</t>
  </si>
  <si>
    <t>56769-3</t>
  </si>
  <si>
    <t>Lymphocytes NFr Bronch FC</t>
  </si>
  <si>
    <t>14819-7</t>
  </si>
  <si>
    <t>Lymphocytes NFr Bronch Manual</t>
  </si>
  <si>
    <t>71597-9</t>
  </si>
  <si>
    <t>Lymphocytes NFr.DF Bronch Manual</t>
  </si>
  <si>
    <t>59463-0</t>
  </si>
  <si>
    <t>Lymphocytes NFr Dial fld</t>
  </si>
  <si>
    <t>66761-8</t>
  </si>
  <si>
    <t>Lymphocytes NFr Dial fld Manual</t>
  </si>
  <si>
    <t>40538-1</t>
  </si>
  <si>
    <t>Lymphocytes NFr DiafP Manual</t>
  </si>
  <si>
    <t>27936-4</t>
  </si>
  <si>
    <t>Lymphocytes NFr Spt</t>
  </si>
  <si>
    <t>95842-1</t>
  </si>
  <si>
    <t>Lymphocytes NFr Spt Manual</t>
  </si>
  <si>
    <t>56774-3</t>
  </si>
  <si>
    <t>Lymphocytes NFr Tiss</t>
  </si>
  <si>
    <t>31491-4</t>
  </si>
  <si>
    <t>LCMV Ab CSF-aCnc</t>
  </si>
  <si>
    <t>17228-8</t>
  </si>
  <si>
    <t>LCMV Ab Titr CSF</t>
  </si>
  <si>
    <t>9564-6</t>
  </si>
  <si>
    <t>LCMV Ab Titr CSF CF</t>
  </si>
  <si>
    <t>11605-3</t>
  </si>
  <si>
    <t>LCMV Ab Ser-aCnc</t>
  </si>
  <si>
    <t>22408-9</t>
  </si>
  <si>
    <t>LCMV Ab Titr Ser</t>
  </si>
  <si>
    <t>5241-5</t>
  </si>
  <si>
    <t>LCMV Ab Titr Ser CF</t>
  </si>
  <si>
    <t>6458-4</t>
  </si>
  <si>
    <t>LCMV Ab Titr Ser IF</t>
  </si>
  <si>
    <t>45278-9</t>
  </si>
  <si>
    <t>LCMV IgG Fld Ql</t>
  </si>
  <si>
    <t>Lymphocytic choriomeningitis virus Ab.IgG</t>
  </si>
  <si>
    <t>31492-2</t>
  </si>
  <si>
    <t>LCMV IgG CSF-aCnc</t>
  </si>
  <si>
    <t>45219-3</t>
  </si>
  <si>
    <t>LCMV IgG CSF Ql</t>
  </si>
  <si>
    <t>22409-7</t>
  </si>
  <si>
    <t>LCMV IgG Titr CSF</t>
  </si>
  <si>
    <t>9766-7</t>
  </si>
  <si>
    <t>LCMV IgG Titr CSF IF</t>
  </si>
  <si>
    <t>31493-0</t>
  </si>
  <si>
    <t>LCMV IgG Ser-aCnc</t>
  </si>
  <si>
    <t>45218-5</t>
  </si>
  <si>
    <t>LCMV IgG Ser Ql</t>
  </si>
  <si>
    <t>88206-8</t>
  </si>
  <si>
    <t>LCMV IgG Ser Ql IA</t>
  </si>
  <si>
    <t>22410-5</t>
  </si>
  <si>
    <t>LCMV IgG Titr Ser</t>
  </si>
  <si>
    <t>40500-1</t>
  </si>
  <si>
    <t>LCMV IgG Titr Ser IA</t>
  </si>
  <si>
    <t>9765-9</t>
  </si>
  <si>
    <t>LCMV IgG Titr Ser IF</t>
  </si>
  <si>
    <t>93787-0</t>
  </si>
  <si>
    <t>LCMV IgG+IgM CSF Ql</t>
  </si>
  <si>
    <t>45277-1</t>
  </si>
  <si>
    <t>LCMV IgM Fld Ql</t>
  </si>
  <si>
    <t>Lymphocytic choriomeningitis virus Ab.IgM</t>
  </si>
  <si>
    <t>31494-8</t>
  </si>
  <si>
    <t>LCMV IgM CSF-aCnc</t>
  </si>
  <si>
    <t>45221-9</t>
  </si>
  <si>
    <t>LCMV IgM CSF Ql</t>
  </si>
  <si>
    <t>17229-6</t>
  </si>
  <si>
    <t>LCMV IgM Titr CSF</t>
  </si>
  <si>
    <t>9768-3</t>
  </si>
  <si>
    <t>LCMV IgM Titr CSF IF</t>
  </si>
  <si>
    <t>31495-5</t>
  </si>
  <si>
    <t>LCMV IgM Ser-aCnc</t>
  </si>
  <si>
    <t>45220-1</t>
  </si>
  <si>
    <t>LCMV IgM Ser Ql</t>
  </si>
  <si>
    <t>88205-0</t>
  </si>
  <si>
    <t>LCMV IgM Ser Ql IA</t>
  </si>
  <si>
    <t>22411-3</t>
  </si>
  <si>
    <t>LCMV IgM Titr Ser</t>
  </si>
  <si>
    <t>40499-6</t>
  </si>
  <si>
    <t>LCMV IgM Titr Ser IA</t>
  </si>
  <si>
    <t>9767-5</t>
  </si>
  <si>
    <t>LCMV IgM Titr Ser IF</t>
  </si>
  <si>
    <t>88207-6</t>
  </si>
  <si>
    <t>LCMV RNA CSF Ql NAA+probe</t>
  </si>
  <si>
    <t>51667-4</t>
  </si>
  <si>
    <t>LCMV RNA Spec Ql NAA+probe</t>
  </si>
  <si>
    <t>4664-9</t>
  </si>
  <si>
    <t>Deprecated Lymphocyt Ser Qn w Titr</t>
  </si>
  <si>
    <t>Lymphocytotoxicity</t>
  </si>
  <si>
    <t>With titration</t>
  </si>
  <si>
    <t>4663-1</t>
  </si>
  <si>
    <t>Deprecated Lymphocyt Ser Qn w/o Titr</t>
  </si>
  <si>
    <t>Without titration</t>
  </si>
  <si>
    <t>48273-7</t>
  </si>
  <si>
    <t>Lysine acetylsalicyl LR-mCnc</t>
  </si>
  <si>
    <t>82740-2</t>
  </si>
  <si>
    <t>Lyso-GM1 IgG Titr Ser IA</t>
  </si>
  <si>
    <t>Lysoganglioside GM1 Ab.IgG</t>
  </si>
  <si>
    <t>105457-6</t>
  </si>
  <si>
    <t>Lysophosphatidylcholines pnl DBS</t>
  </si>
  <si>
    <t>Lysophosphatidylcholines panel</t>
  </si>
  <si>
    <t>105458-4</t>
  </si>
  <si>
    <t>Lyso &amp; perox sto disorer pnl DBS</t>
  </si>
  <si>
    <t>Lysosomal and peroxisomal storage disorders panel</t>
  </si>
  <si>
    <t>105125-9</t>
  </si>
  <si>
    <t>LSD screen pnl Ur</t>
  </si>
  <si>
    <t>Lysosomal storage disorders screen panel</t>
  </si>
  <si>
    <t>54009-6</t>
  </si>
  <si>
    <t>Lysosome Ab Ser Ql IF</t>
  </si>
  <si>
    <t>54010-4</t>
  </si>
  <si>
    <t>Lysosome Ab Titr Ser IF</t>
  </si>
  <si>
    <t>54019-5</t>
  </si>
  <si>
    <t>Lysozyme Ab Ser Ql</t>
  </si>
  <si>
    <t>11182-3</t>
  </si>
  <si>
    <t>Lysozyme IgE Qn</t>
  </si>
  <si>
    <t>Lysozyme Ab.IgE</t>
  </si>
  <si>
    <t>102420-7</t>
  </si>
  <si>
    <t>Lysozyme IgE RAST</t>
  </si>
  <si>
    <t>15826-1</t>
  </si>
  <si>
    <t>Deprecated Lysozyme IgE RAST Ql</t>
  </si>
  <si>
    <t>97956-7</t>
  </si>
  <si>
    <t>Lysozyme IgG4-mCnc</t>
  </si>
  <si>
    <t>10503-1</t>
  </si>
  <si>
    <t>Lysozyme Ag Tiss Ql ImStn</t>
  </si>
  <si>
    <t>94205-2</t>
  </si>
  <si>
    <t>LYZ Full Mut Anl Bld/T Seq</t>
  </si>
  <si>
    <t>1228-6</t>
  </si>
  <si>
    <t>M Ab SerPl Ql</t>
  </si>
  <si>
    <t>34604-9</t>
  </si>
  <si>
    <t>M Ab Titr SerPl</t>
  </si>
  <si>
    <t>1226-0</t>
  </si>
  <si>
    <t>M Ab SerPl BPU Ql</t>
  </si>
  <si>
    <t>1227-8</t>
  </si>
  <si>
    <t>M Ab SerPl Donr Ql</t>
  </si>
  <si>
    <t>1231-0</t>
  </si>
  <si>
    <t>M Ag RBC Ql</t>
  </si>
  <si>
    <t>1229-4</t>
  </si>
  <si>
    <t>M Ag RBC BPU Ql</t>
  </si>
  <si>
    <t>1230-2</t>
  </si>
  <si>
    <t>M Ag RBC Donr Ql</t>
  </si>
  <si>
    <t>58070-4</t>
  </si>
  <si>
    <t>McC sup(a) Ab SerPl Ql</t>
  </si>
  <si>
    <t>M little c C super little a Ab</t>
  </si>
  <si>
    <t>65329-5</t>
  </si>
  <si>
    <t>McC sup(c) Ab SerPl Ql</t>
  </si>
  <si>
    <t>M little c C super little c Ab</t>
  </si>
  <si>
    <t>66453-2</t>
  </si>
  <si>
    <t>McD sup(d) Ab SerPl Ql</t>
  </si>
  <si>
    <t>M little c D super little d Ab</t>
  </si>
  <si>
    <t>1222-9</t>
  </si>
  <si>
    <t>Mg Ab SerPl Ql</t>
  </si>
  <si>
    <t>M little g Ab</t>
  </si>
  <si>
    <t>1220-3</t>
  </si>
  <si>
    <t>Mg Ab SerPl BPU Ql</t>
  </si>
  <si>
    <t>1221-1</t>
  </si>
  <si>
    <t>Mg Ab SerPl Donr Ql</t>
  </si>
  <si>
    <t>1225-2</t>
  </si>
  <si>
    <t>Mg Ag RBC Ql</t>
  </si>
  <si>
    <t>M little g Ag</t>
  </si>
  <si>
    <t>1223-7</t>
  </si>
  <si>
    <t>Mg Ag RBC BPU Ql</t>
  </si>
  <si>
    <t>1224-5</t>
  </si>
  <si>
    <t>Mg Ag RBC Donr Ql</t>
  </si>
  <si>
    <t>1237-7</t>
  </si>
  <si>
    <t>Mi sup(a) Ab SerPl Ql</t>
  </si>
  <si>
    <t>M little i super little a Ab</t>
  </si>
  <si>
    <t>1235-1</t>
  </si>
  <si>
    <t>Mi sup(a) Ab SerPl BPU Ql</t>
  </si>
  <si>
    <t>1236-9</t>
  </si>
  <si>
    <t>Mi sup(a) Ab SerPl Donr Ql</t>
  </si>
  <si>
    <t>1234-4</t>
  </si>
  <si>
    <t>Mi sup(a) Ag RBC Ql</t>
  </si>
  <si>
    <t>M little i super little a Ag</t>
  </si>
  <si>
    <t>1232-8</t>
  </si>
  <si>
    <t>Mi sup(a) Ag RBC BPU Ql</t>
  </si>
  <si>
    <t>1233-6</t>
  </si>
  <si>
    <t>Mi sup(a) Ag RBC Donr Ql</t>
  </si>
  <si>
    <t>1240-1</t>
  </si>
  <si>
    <t>Deprecated M NOS Ab SerPl Ql</t>
  </si>
  <si>
    <t>M NOS Ab</t>
  </si>
  <si>
    <t>1238-5</t>
  </si>
  <si>
    <t>Deprecated M NOS Ab SerPl BPU Ql</t>
  </si>
  <si>
    <t>1239-3</t>
  </si>
  <si>
    <t>Deprecated M NOS Ab SerPl Donr Ql</t>
  </si>
  <si>
    <t>1243-5</t>
  </si>
  <si>
    <t>Deprecated M NOS Ag RBC Ql</t>
  </si>
  <si>
    <t>M NOS Ag</t>
  </si>
  <si>
    <t>1241-9</t>
  </si>
  <si>
    <t>Deprecated M NOS Ag RBC BPU Ql</t>
  </si>
  <si>
    <t>1242-7</t>
  </si>
  <si>
    <t>Deprecated M NOS Ag RBC Donr Ql</t>
  </si>
  <si>
    <t>44666-6</t>
  </si>
  <si>
    <t>Deprecated M stage of distant mets BT CA</t>
  </si>
  <si>
    <t>M stage of distant metastasis</t>
  </si>
  <si>
    <t>44668-2</t>
  </si>
  <si>
    <t>Deprecated M stage of distant mets CAP p</t>
  </si>
  <si>
    <t>1246-8</t>
  </si>
  <si>
    <t>M1 Ab SerPl Ql</t>
  </si>
  <si>
    <t>1244-3</t>
  </si>
  <si>
    <t>M1 Ab SerPl BPU Ql</t>
  </si>
  <si>
    <t>1245-0</t>
  </si>
  <si>
    <t>M1 Ab SerPl Donr Ql</t>
  </si>
  <si>
    <t>1249-2</t>
  </si>
  <si>
    <t>M1 Ag RBC Ql</t>
  </si>
  <si>
    <t>1247-6</t>
  </si>
  <si>
    <t>M1 Ag RBC BPU Ql</t>
  </si>
  <si>
    <t>1248-4</t>
  </si>
  <si>
    <t>M1 Ag RBC Donr Ql</t>
  </si>
  <si>
    <t>10447-1</t>
  </si>
  <si>
    <t>M5 Ag Tiss Ql ImStn</t>
  </si>
  <si>
    <t>90833-5</t>
  </si>
  <si>
    <t>Ma+Ta Ab CSF Line blot-aCnc</t>
  </si>
  <si>
    <t>57452-5</t>
  </si>
  <si>
    <t>Ma+Ta Ab CSF Ql IB</t>
  </si>
  <si>
    <t>90832-7</t>
  </si>
  <si>
    <t>Ma+Ta Ab CSF Ql IF</t>
  </si>
  <si>
    <t>107194-3</t>
  </si>
  <si>
    <t>Ma+Ta Ab CSF Ql Line blot</t>
  </si>
  <si>
    <t>56529-1</t>
  </si>
  <si>
    <t>Ma+Ta Ab Titr CSF IF</t>
  </si>
  <si>
    <t>54918-8</t>
  </si>
  <si>
    <t>Ma+Ta Ab Ser IA-aCnc</t>
  </si>
  <si>
    <t>35458-9</t>
  </si>
  <si>
    <t>Ma+Ta Ab Ser Ql</t>
  </si>
  <si>
    <t>56720-6</t>
  </si>
  <si>
    <t>Ma+Ta Ab Ser Ql IB</t>
  </si>
  <si>
    <t>82423-5</t>
  </si>
  <si>
    <t>Ma+Ta Ab Ser Ql Line blot</t>
  </si>
  <si>
    <t>51712-8</t>
  </si>
  <si>
    <t>Ma+Ta Ab Titr Ser IF</t>
  </si>
  <si>
    <t>82983-8</t>
  </si>
  <si>
    <t>Ma+Ta IgG SerPl Ql IF</t>
  </si>
  <si>
    <t>Ma+Ta Ab.IgG</t>
  </si>
  <si>
    <t>69559-3</t>
  </si>
  <si>
    <t>Ma1 Ab CSF Ql IB</t>
  </si>
  <si>
    <t>69558-5</t>
  </si>
  <si>
    <t>Ma1 Ab Ser Ql IB</t>
  </si>
  <si>
    <t>11183-1</t>
  </si>
  <si>
    <t>Macadamia IgE Qn</t>
  </si>
  <si>
    <t>Macadamia spp Ab.IgE</t>
  </si>
  <si>
    <t>102766-3</t>
  </si>
  <si>
    <t>Macadamia IgE RAST</t>
  </si>
  <si>
    <t>21376-9</t>
  </si>
  <si>
    <t>Deprecated Macadamia IgE RAST Ql</t>
  </si>
  <si>
    <t>61283-8</t>
  </si>
  <si>
    <t>Macadamia IgE/IgE total %</t>
  </si>
  <si>
    <t>15280-1</t>
  </si>
  <si>
    <t>Mace IgE Qn</t>
  </si>
  <si>
    <t>Mace Ab.IgE</t>
  </si>
  <si>
    <t>102996-6</t>
  </si>
  <si>
    <t>Mace IgE RAST</t>
  </si>
  <si>
    <t>51553-6</t>
  </si>
  <si>
    <t>Deprecated Mace IgE RAST Ql</t>
  </si>
  <si>
    <t>51629-4</t>
  </si>
  <si>
    <t>Macroblasts NFr Mar Manual</t>
  </si>
  <si>
    <t>Macroblasts/Cells</t>
  </si>
  <si>
    <t>50636-0</t>
  </si>
  <si>
    <t>Giant Jap spider crab IgE Qn</t>
  </si>
  <si>
    <t>Macrocheira kaempferi Ab.IgE</t>
  </si>
  <si>
    <t>53970-0</t>
  </si>
  <si>
    <t>Macrocytes UrnS Ql Micro</t>
  </si>
  <si>
    <t>106915-2</t>
  </si>
  <si>
    <t>Alv macro NFr BAL</t>
  </si>
  <si>
    <t>Macrophages.alveolar/cells</t>
  </si>
  <si>
    <t>63552-4</t>
  </si>
  <si>
    <t>Macrophages NFr Mar Manual</t>
  </si>
  <si>
    <t>Macrophages/Cells</t>
  </si>
  <si>
    <t>51580-9</t>
  </si>
  <si>
    <t>Macrophages/WBC NFr Mar Manual</t>
  </si>
  <si>
    <t>30425-3</t>
  </si>
  <si>
    <t>Macrophages NFr Bronch</t>
  </si>
  <si>
    <t>56772-7</t>
  </si>
  <si>
    <t>Macrophages NFr Bronch FC</t>
  </si>
  <si>
    <t>14823-9</t>
  </si>
  <si>
    <t>Macrophages NFr Bronch Manual</t>
  </si>
  <si>
    <t>71594-6</t>
  </si>
  <si>
    <t>Macrophages NFr.DF Bronch Manual</t>
  </si>
  <si>
    <t>51621-1</t>
  </si>
  <si>
    <t>Macrophages NFr Dial fld Manual</t>
  </si>
  <si>
    <t>33727-9</t>
  </si>
  <si>
    <t>Deprecated Macro tumor config CAP prot</t>
  </si>
  <si>
    <t>Macroscopic tumor configuration</t>
  </si>
  <si>
    <t>33726-1</t>
  </si>
  <si>
    <t>Macro tumor config</t>
  </si>
  <si>
    <t>5801-6</t>
  </si>
  <si>
    <t>Deprecated MAP Cry UrnS Ql Micro</t>
  </si>
  <si>
    <t>Magnesium ammonium phosphate crystals</t>
  </si>
  <si>
    <t>17234-6</t>
  </si>
  <si>
    <t>Magnesium SerPl/RBC Bld-sRto</t>
  </si>
  <si>
    <t>50185-8</t>
  </si>
  <si>
    <t>Magnolia IgE Qn</t>
  </si>
  <si>
    <t>Magnolia grandiflora Ab.IgE</t>
  </si>
  <si>
    <t>50029-8</t>
  </si>
  <si>
    <t>Mahogany dust IgE Qn</t>
  </si>
  <si>
    <t>Mahogany wood dust Ab.IgE</t>
  </si>
  <si>
    <t>101803-5</t>
  </si>
  <si>
    <t>Malabsorption Evaluation Panel Stl</t>
  </si>
  <si>
    <t>Malabsorption Evaluation Panel</t>
  </si>
  <si>
    <t>10949-6</t>
  </si>
  <si>
    <t>M furfur IgE Qn</t>
  </si>
  <si>
    <t>Malassezia furfur Ab.IgE</t>
  </si>
  <si>
    <t>102532-9</t>
  </si>
  <si>
    <t>M furfur IgE RAST</t>
  </si>
  <si>
    <t>15950-9</t>
  </si>
  <si>
    <t>Deprecated M furfur IgE RAST Ql</t>
  </si>
  <si>
    <t>88342-1</t>
  </si>
  <si>
    <t>Malassezia sp Ear Ql Micro</t>
  </si>
  <si>
    <t>98405-4</t>
  </si>
  <si>
    <t>Malassezia sp Islt MS.MALDI-TOF</t>
  </si>
  <si>
    <t>51857-1</t>
  </si>
  <si>
    <t>Malassezia sp IgE Qn</t>
  </si>
  <si>
    <t>Malassezia sp Ab.IgE</t>
  </si>
  <si>
    <t>103022-0</t>
  </si>
  <si>
    <t>Malassezia sp IgE RAST</t>
  </si>
  <si>
    <t>51864-7</t>
  </si>
  <si>
    <t>Deprecated Malassezia sp IgE RAST Ql</t>
  </si>
  <si>
    <t>13770-3</t>
  </si>
  <si>
    <t>Malate/Creat Ur</t>
  </si>
  <si>
    <t>25113-2</t>
  </si>
  <si>
    <t>Malate/Creat Ur-sRto</t>
  </si>
  <si>
    <t>19746-7</t>
  </si>
  <si>
    <t>Maleic Anhydride IgE Qn</t>
  </si>
  <si>
    <t>Maleic anhydride Ab.IgE</t>
  </si>
  <si>
    <t>102880-2</t>
  </si>
  <si>
    <t>Maleic Anhydride IgE RAST</t>
  </si>
  <si>
    <t>25465-6</t>
  </si>
  <si>
    <t>Deprecated Maleic Anhydride IgE RAST Ql</t>
  </si>
  <si>
    <t>81284-2</t>
  </si>
  <si>
    <t>Malignant cells NFr BAL Manual</t>
  </si>
  <si>
    <t>44903-3</t>
  </si>
  <si>
    <t>Malignant cells NFr Mar</t>
  </si>
  <si>
    <t>44900-9</t>
  </si>
  <si>
    <t>Malignant cells NFr Mar Manual</t>
  </si>
  <si>
    <t>51624-5</t>
  </si>
  <si>
    <t>Malignant cells NFr Dial fld Manual</t>
  </si>
  <si>
    <t>44901-7</t>
  </si>
  <si>
    <t>Malignant cells NFr Liver Manual</t>
  </si>
  <si>
    <t>44899-3</t>
  </si>
  <si>
    <t>Malignant cells NFr Ur Manual</t>
  </si>
  <si>
    <t>17238-7</t>
  </si>
  <si>
    <t>Malignin Ab Ser-aCnc</t>
  </si>
  <si>
    <t>32025-9</t>
  </si>
  <si>
    <t>Malignin Ab Ser Ql</t>
  </si>
  <si>
    <t>81779-1</t>
  </si>
  <si>
    <t>Malonyl+3OHbutyrylcarn/Creat Ur-sRto</t>
  </si>
  <si>
    <t>6166-3</t>
  </si>
  <si>
    <t>Malt IgE Qn</t>
  </si>
  <si>
    <t>Malt Ab.IgE</t>
  </si>
  <si>
    <t>102424-9</t>
  </si>
  <si>
    <t>Malt IgE RAST</t>
  </si>
  <si>
    <t>15831-1</t>
  </si>
  <si>
    <t>Deprecated Malt IgE RAST Ql</t>
  </si>
  <si>
    <t>7476-5</t>
  </si>
  <si>
    <t>Malt IgG Qn</t>
  </si>
  <si>
    <t>Malt Ab.IgG</t>
  </si>
  <si>
    <t>51922-3</t>
  </si>
  <si>
    <t>Malt IgG-mCnc</t>
  </si>
  <si>
    <t>102767-1</t>
  </si>
  <si>
    <t>Malt IgG RAST</t>
  </si>
  <si>
    <t>21379-3</t>
  </si>
  <si>
    <t>Deprecated Malt IgG RAST Ql</t>
  </si>
  <si>
    <t>56312-2</t>
  </si>
  <si>
    <t>Malt IgG4-mCnc</t>
  </si>
  <si>
    <t>Malt Ab.IgG4</t>
  </si>
  <si>
    <t>91122-2</t>
  </si>
  <si>
    <t>Maltose BP IgE Qn</t>
  </si>
  <si>
    <t>103132-7</t>
  </si>
  <si>
    <t>Maltose BP IgE RAST</t>
  </si>
  <si>
    <t>91121-4</t>
  </si>
  <si>
    <t>Deprecated Maltose BP IgE RAST Ql</t>
  </si>
  <si>
    <t>64961-6</t>
  </si>
  <si>
    <t>Apple (rMal d) 1 IgE Qn</t>
  </si>
  <si>
    <t>Malus domestica recombinant (rMal d) 1 Ab.IgE</t>
  </si>
  <si>
    <t>103081-6</t>
  </si>
  <si>
    <t>Apple (rMal d) 1 IgE RAST</t>
  </si>
  <si>
    <t>82000-1</t>
  </si>
  <si>
    <t>Deprecated Apple (rMal d) 1 IgE RAST Ql</t>
  </si>
  <si>
    <t>97978-1</t>
  </si>
  <si>
    <t>Apple (rMal d) 1 IgG4-mCnc</t>
  </si>
  <si>
    <t>81791-6</t>
  </si>
  <si>
    <t>Apple (rMal d) 3 IgE Qn</t>
  </si>
  <si>
    <t>103114-5</t>
  </si>
  <si>
    <t>Apple (rMal d) 3 IgE RAST</t>
  </si>
  <si>
    <t>82460-7</t>
  </si>
  <si>
    <t>Deprecated Apple (rMal d) 3 IgE RAST Ql</t>
  </si>
  <si>
    <t>97979-9</t>
  </si>
  <si>
    <t>Apple (rMal d) 3 IgG4-mCnc</t>
  </si>
  <si>
    <t>79171-5</t>
  </si>
  <si>
    <t>Apple (rMal d) 4 IgE Qn</t>
  </si>
  <si>
    <t>Malus domestica recombinant (rMal d) 4 Ab.IgE</t>
  </si>
  <si>
    <t>6021-0</t>
  </si>
  <si>
    <t>Apple IgE Qn</t>
  </si>
  <si>
    <t>Malus sylvestris Ab.IgE</t>
  </si>
  <si>
    <t>102143-5</t>
  </si>
  <si>
    <t>Apple IgE RAST</t>
  </si>
  <si>
    <t>15539-0</t>
  </si>
  <si>
    <t>Deprecated Apple IgE RAST Ql</t>
  </si>
  <si>
    <t>43596-6</t>
  </si>
  <si>
    <t>Apple IgE/IgE total %</t>
  </si>
  <si>
    <t>7088-8</t>
  </si>
  <si>
    <t>Apple IgG Qn</t>
  </si>
  <si>
    <t>Malus sylvestris Ab.IgG</t>
  </si>
  <si>
    <t>60349-8</t>
  </si>
  <si>
    <t>Apple IgG-mCnc</t>
  </si>
  <si>
    <t>102677-2</t>
  </si>
  <si>
    <t>Apple IgG RAST</t>
  </si>
  <si>
    <t>21072-4</t>
  </si>
  <si>
    <t>Deprecated Apple IgG RAST Ql</t>
  </si>
  <si>
    <t>56176-1</t>
  </si>
  <si>
    <t>Apple IgG4-mCnc</t>
  </si>
  <si>
    <t>Malus sylvestris Ab.IgG4</t>
  </si>
  <si>
    <t>7089-6</t>
  </si>
  <si>
    <t>Apple BasoBnd Ab Qn</t>
  </si>
  <si>
    <t>Malus sylvestris basophil bound Ab</t>
  </si>
  <si>
    <t>7090-4</t>
  </si>
  <si>
    <t>Apple Tree IgE Qn</t>
  </si>
  <si>
    <t>Malus sylvestris tree Ab.IgE</t>
  </si>
  <si>
    <t>102144-3</t>
  </si>
  <si>
    <t>Apple Tree IgE RAST</t>
  </si>
  <si>
    <t>15540-8</t>
  </si>
  <si>
    <t>Deprecated Apple Tree IgE RAST Ql</t>
  </si>
  <si>
    <t>49472-4</t>
  </si>
  <si>
    <t>Mammaglobin Ag Tiss Ql ImStn</t>
  </si>
  <si>
    <t>81825-2</t>
  </si>
  <si>
    <t>MAN2B1 Mut Anl Bld/T</t>
  </si>
  <si>
    <t>104858-6</t>
  </si>
  <si>
    <t>Manganese IgE Qn</t>
  </si>
  <si>
    <t>Manganese Ab.IgE</t>
  </si>
  <si>
    <t>104848-7</t>
  </si>
  <si>
    <t>Manganese IgE RAST</t>
  </si>
  <si>
    <t>6167-1</t>
  </si>
  <si>
    <t>Mango IgE Qn</t>
  </si>
  <si>
    <t>Mangifera indica Ab.IgE</t>
  </si>
  <si>
    <t>102425-6</t>
  </si>
  <si>
    <t>Mango IgE RAST</t>
  </si>
  <si>
    <t>15832-9</t>
  </si>
  <si>
    <t>Deprecated Mango IgE RAST Ql</t>
  </si>
  <si>
    <t>24155-4</t>
  </si>
  <si>
    <t>Mango IgG Qn</t>
  </si>
  <si>
    <t>Mangifera indica Ab.IgG</t>
  </si>
  <si>
    <t>63096-2</t>
  </si>
  <si>
    <t>Mango IgG-mCnc</t>
  </si>
  <si>
    <t>56313-0</t>
  </si>
  <si>
    <t>Mango IgG4-mCnc</t>
  </si>
  <si>
    <t>Mangifera indica Ab.IgG4</t>
  </si>
  <si>
    <t>7477-3</t>
  </si>
  <si>
    <t>Mango Poln IgE Qn</t>
  </si>
  <si>
    <t>Mangifera indica pollen Ab.IgE</t>
  </si>
  <si>
    <t>7733-9</t>
  </si>
  <si>
    <t>Tapioca IgE Qn</t>
  </si>
  <si>
    <t>Manihot esculenta crantz Ab.IgE</t>
  </si>
  <si>
    <t>102623-6</t>
  </si>
  <si>
    <t>Tapioca IgE RAST</t>
  </si>
  <si>
    <t>16048-1</t>
  </si>
  <si>
    <t>Deprecated Tapioca IgE RAST Ql</t>
  </si>
  <si>
    <t>7734-7</t>
  </si>
  <si>
    <t>Tapioca IgG Qn</t>
  </si>
  <si>
    <t>Manihot esculenta crantz Ab.IgG</t>
  </si>
  <si>
    <t>94630-1</t>
  </si>
  <si>
    <t>M haemolytica DNA Ct Spec Qn NAA+probe</t>
  </si>
  <si>
    <t>55941-9</t>
  </si>
  <si>
    <t>Mannitol Ur-mCnc</t>
  </si>
  <si>
    <t>2604-7</t>
  </si>
  <si>
    <t>Mannitol Cl 24h Ur+SerPl-vRate</t>
  </si>
  <si>
    <t>47698-6</t>
  </si>
  <si>
    <t>Mannitol/Creat Ur-sRto</t>
  </si>
  <si>
    <t>74894-7</t>
  </si>
  <si>
    <t>Mannitol p sug sol 5h Ur-sRate</t>
  </si>
  <si>
    <t>Mannitol^post XXX g sugar solution PO</t>
  </si>
  <si>
    <t>53597-1</t>
  </si>
  <si>
    <t>Mannobioside IgG SerPl IA-aCnc</t>
  </si>
  <si>
    <t>Mannobioside Ab.IgG</t>
  </si>
  <si>
    <t>74893-9</t>
  </si>
  <si>
    <t>Mannose/Creat Ur-sRto</t>
  </si>
  <si>
    <t>Mannose/Creatinine</t>
  </si>
  <si>
    <t>100735-0</t>
  </si>
  <si>
    <t>M6PI &amp; PMM1 panel WBC</t>
  </si>
  <si>
    <t>Mannose-6-phosphate isomerase &amp; phosphomannomutase 1 panel</t>
  </si>
  <si>
    <t>82884-8</t>
  </si>
  <si>
    <t>MAOA uVNTR EntNum Bld/T</t>
  </si>
  <si>
    <t>MAOA gene.upstream VNTR repeats</t>
  </si>
  <si>
    <t>42790-6</t>
  </si>
  <si>
    <t>Deprecated MAP kinase 14 Tiss Ql ImStn</t>
  </si>
  <si>
    <t>MAP kinase 14</t>
  </si>
  <si>
    <t>60495-9</t>
  </si>
  <si>
    <t>MAP2K1 gene Mut Anl Bld/T</t>
  </si>
  <si>
    <t>60496-7</t>
  </si>
  <si>
    <t>MAP2K2 gene Mut Anl Bld/T</t>
  </si>
  <si>
    <t>6168-9</t>
  </si>
  <si>
    <t>Maple IgE Qn</t>
  </si>
  <si>
    <t>Maple Ab.IgE</t>
  </si>
  <si>
    <t>102853-9</t>
  </si>
  <si>
    <t>Maple IgE RAST</t>
  </si>
  <si>
    <t>23894-9</t>
  </si>
  <si>
    <t>Deprecated Maple IgE RAST Ql</t>
  </si>
  <si>
    <t>7481-5</t>
  </si>
  <si>
    <t>Red+Silver Maple IgE Qn</t>
  </si>
  <si>
    <t>Maple red+Silver Ab.IgE</t>
  </si>
  <si>
    <t>14133-3</t>
  </si>
  <si>
    <t>Silver Maple IgE Qn</t>
  </si>
  <si>
    <t>Maple silver Ab.IgE</t>
  </si>
  <si>
    <t>102428-0</t>
  </si>
  <si>
    <t>Silver Maple IgE RAST</t>
  </si>
  <si>
    <t>15835-2</t>
  </si>
  <si>
    <t>Deprecated Silver Maple IgE RAST Ql</t>
  </si>
  <si>
    <t>7482-3</t>
  </si>
  <si>
    <t>Maple sugar IgE Qn</t>
  </si>
  <si>
    <t>Maple sugar Ab.IgE</t>
  </si>
  <si>
    <t>102429-8</t>
  </si>
  <si>
    <t>Maple sugar IgE RAST</t>
  </si>
  <si>
    <t>15836-0</t>
  </si>
  <si>
    <t>Deprecated Maple sugar IgE RAST Ql</t>
  </si>
  <si>
    <t>58000-1</t>
  </si>
  <si>
    <t>Maple sugar IgE/IgE total %</t>
  </si>
  <si>
    <t>7483-1</t>
  </si>
  <si>
    <t>Maple Syrup IgE Qn</t>
  </si>
  <si>
    <t>Maple syrup Ab.IgE</t>
  </si>
  <si>
    <t>102863-8</t>
  </si>
  <si>
    <t>Maple Syrup IgE RAST</t>
  </si>
  <si>
    <t>24514-2</t>
  </si>
  <si>
    <t>Deprecated Maple Syrup IgE RAST Ql</t>
  </si>
  <si>
    <t>24156-2</t>
  </si>
  <si>
    <t>Maple Syrup IgG Qn</t>
  </si>
  <si>
    <t>Maple syrup Ab.IgG</t>
  </si>
  <si>
    <t>63148-1</t>
  </si>
  <si>
    <t>Maple Syrup IgG-mCnc</t>
  </si>
  <si>
    <t>56314-8</t>
  </si>
  <si>
    <t>Maple Syrup IgG4-mCnc</t>
  </si>
  <si>
    <t>Maple syrup Ab.IgG4</t>
  </si>
  <si>
    <t>63438-6</t>
  </si>
  <si>
    <t>MAPT gene Mut Tested Bld/T</t>
  </si>
  <si>
    <t>40478-0</t>
  </si>
  <si>
    <t>MAPT gene Mut Anl Bld/T</t>
  </si>
  <si>
    <t>41092-8</t>
  </si>
  <si>
    <t>7093-8</t>
  </si>
  <si>
    <t>Arrowroot IgE Qn</t>
  </si>
  <si>
    <t>Maranta arundinacea Ab.IgE</t>
  </si>
  <si>
    <t>102146-8</t>
  </si>
  <si>
    <t>Arrowroot IgE RAST</t>
  </si>
  <si>
    <t>15542-4</t>
  </si>
  <si>
    <t>Deprecated Arrowroot IgE RAST Ql</t>
  </si>
  <si>
    <t>101748-2</t>
  </si>
  <si>
    <t>Maraviroc anticipated act Bld Ql</t>
  </si>
  <si>
    <t>Maraviroc anticipated activity</t>
  </si>
  <si>
    <t>71769-4</t>
  </si>
  <si>
    <t>MARV IgG Ser Ql IA</t>
  </si>
  <si>
    <t>Marburg virus Ab.IgG</t>
  </si>
  <si>
    <t>71707-4</t>
  </si>
  <si>
    <t>MARV IgG Titr Ser IA</t>
  </si>
  <si>
    <t>71771-0</t>
  </si>
  <si>
    <t>MARV IgM Ser Ql IA</t>
  </si>
  <si>
    <t>Marburg virus Ab.IgM</t>
  </si>
  <si>
    <t>71706-6</t>
  </si>
  <si>
    <t>MARV IgM Titr Ser IA</t>
  </si>
  <si>
    <t>71708-2</t>
  </si>
  <si>
    <t>MARV Ag Spec Ql IA</t>
  </si>
  <si>
    <t>101367-1</t>
  </si>
  <si>
    <t>MARV RNA Bld Ql NAA+non-probe</t>
  </si>
  <si>
    <t>86574-1</t>
  </si>
  <si>
    <t>MARV RNA Bld Ql NAA+probe</t>
  </si>
  <si>
    <t>41638-8</t>
  </si>
  <si>
    <t>MARV RNA Spec Ql NAA+probe</t>
  </si>
  <si>
    <t>10936-3</t>
  </si>
  <si>
    <t>Mare Milk IgE Qn</t>
  </si>
  <si>
    <t>Mare milk Ab.IgE</t>
  </si>
  <si>
    <t>102430-6</t>
  </si>
  <si>
    <t>Mare Milk IgE RAST</t>
  </si>
  <si>
    <t>15837-8</t>
  </si>
  <si>
    <t>Deprecated Mare Milk IgE RAST Ql</t>
  </si>
  <si>
    <t>23224-9</t>
  </si>
  <si>
    <t>GaHV Ab Ser Ql</t>
  </si>
  <si>
    <t>23225-6</t>
  </si>
  <si>
    <t>GaHV Ab Ser Ql IA</t>
  </si>
  <si>
    <t>23226-4</t>
  </si>
  <si>
    <t>GaHV Ab Ser Ql IF</t>
  </si>
  <si>
    <t>23228-0</t>
  </si>
  <si>
    <t>GaHV Ab Ser Ql ID</t>
  </si>
  <si>
    <t>23227-2</t>
  </si>
  <si>
    <t>GaHV NAb Ser Ql Nt</t>
  </si>
  <si>
    <t>31873-3</t>
  </si>
  <si>
    <t>GaHV Ag Feather Ql</t>
  </si>
  <si>
    <t>Feather</t>
  </si>
  <si>
    <t>23230-6</t>
  </si>
  <si>
    <t>GaHV Ag Feather Ql ID</t>
  </si>
  <si>
    <t>31874-1</t>
  </si>
  <si>
    <t>GaHV Ag Spec Ql</t>
  </si>
  <si>
    <t>23229-8</t>
  </si>
  <si>
    <t>GaHV Ag Spec Ql IF</t>
  </si>
  <si>
    <t>23231-4</t>
  </si>
  <si>
    <t>GaHV DNA Spec Ql NAA+probe</t>
  </si>
  <si>
    <t>23601-8</t>
  </si>
  <si>
    <t>GaHV Sertyp Tiss Cult</t>
  </si>
  <si>
    <t>44669-0</t>
  </si>
  <si>
    <t>Margin involved BT</t>
  </si>
  <si>
    <t>44670-8</t>
  </si>
  <si>
    <t>Margin involve PT CAP prot</t>
  </si>
  <si>
    <t>44671-6</t>
  </si>
  <si>
    <t>Margin involve CAP prot</t>
  </si>
  <si>
    <t>44677-3</t>
  </si>
  <si>
    <t>Margin(s) involved by DCIS BT</t>
  </si>
  <si>
    <t>Margin(s) involved by DCIS</t>
  </si>
  <si>
    <t>44676-5</t>
  </si>
  <si>
    <t>Margin(s) involved by IC BT</t>
  </si>
  <si>
    <t>Margin(s) involved by invasive carcinoma</t>
  </si>
  <si>
    <t>44678-1</t>
  </si>
  <si>
    <t>Margin(s) involved by IC PrT</t>
  </si>
  <si>
    <t>44679-9</t>
  </si>
  <si>
    <t>Margin(s) involved by IM Mel</t>
  </si>
  <si>
    <t>Margin(s) involved by invasive melanoma</t>
  </si>
  <si>
    <t>44680-7</t>
  </si>
  <si>
    <t>Margin(s) involved by MIS</t>
  </si>
  <si>
    <t>Margin(s) involved by melanoma in situ</t>
  </si>
  <si>
    <t>33750-1</t>
  </si>
  <si>
    <t>Deprecated Margins cannot be assessed CA</t>
  </si>
  <si>
    <t>Margins cannot be assessed</t>
  </si>
  <si>
    <t>82254-4</t>
  </si>
  <si>
    <t>Mar + der chrom analy Amn/CVS Doc</t>
  </si>
  <si>
    <t>Marker &amp; derivative chromosome analysis</t>
  </si>
  <si>
    <t>82255-1</t>
  </si>
  <si>
    <t>Mar + der chrom analy Bld/T Doc</t>
  </si>
  <si>
    <t>74834-3</t>
  </si>
  <si>
    <t>MARS2 Full Mut Anl Bld/T Seq</t>
  </si>
  <si>
    <t>48648-0</t>
  </si>
  <si>
    <t>Deprecated MART-1 Tiss Ql ImStn</t>
  </si>
  <si>
    <t>MART-1</t>
  </si>
  <si>
    <t>106866-7</t>
  </si>
  <si>
    <t>Masts NFr BAL</t>
  </si>
  <si>
    <t>Mast cells/cells</t>
  </si>
  <si>
    <t>101130-3</t>
  </si>
  <si>
    <t>Masts NFr Mar FC</t>
  </si>
  <si>
    <t>Mast cells/Cells</t>
  </si>
  <si>
    <t>11109-6</t>
  </si>
  <si>
    <t>Masts NFr Mar Manual</t>
  </si>
  <si>
    <t>6057-4</t>
  </si>
  <si>
    <t>Chamomile IgE Qn</t>
  </si>
  <si>
    <t>Matricaria chamomilla Ab.IgE</t>
  </si>
  <si>
    <t>102221-9</t>
  </si>
  <si>
    <t>Chamomile IgE RAST</t>
  </si>
  <si>
    <t>15621-6</t>
  </si>
  <si>
    <t>Deprecated Chamomile IgE RAST Ql</t>
  </si>
  <si>
    <t>90294-0</t>
  </si>
  <si>
    <t>MMP-9 Ab SerPl IA-aCnc</t>
  </si>
  <si>
    <t>Matrix metalloproteinases-9 Ab</t>
  </si>
  <si>
    <t>44623-7</t>
  </si>
  <si>
    <t>Matted nodes CAP prot</t>
  </si>
  <si>
    <t>Matted nodes</t>
  </si>
  <si>
    <t>7486-4</t>
  </si>
  <si>
    <t>Mattress Dust IgE Qn</t>
  </si>
  <si>
    <t>Mattress dust Ab.IgE</t>
  </si>
  <si>
    <t>102854-7</t>
  </si>
  <si>
    <t>Mattress Dust IgE RAST</t>
  </si>
  <si>
    <t>23895-6</t>
  </si>
  <si>
    <t>Deprecated Mattress Dust IgE RAST Ql</t>
  </si>
  <si>
    <t>11185-6</t>
  </si>
  <si>
    <t>Maxatase IgE Qn</t>
  </si>
  <si>
    <t>Maxatase Ab.IgE</t>
  </si>
  <si>
    <t>102432-2</t>
  </si>
  <si>
    <t>Maxatase IgE RAST</t>
  </si>
  <si>
    <t>15839-4</t>
  </si>
  <si>
    <t>Deprecated Maxatase IgE RAST Ql</t>
  </si>
  <si>
    <t>95707-6</t>
  </si>
  <si>
    <t>MAYV IgA Spec Ql IA</t>
  </si>
  <si>
    <t>95674-8</t>
  </si>
  <si>
    <t>MAYV IgG Spec Ql IA</t>
  </si>
  <si>
    <t>95689-6</t>
  </si>
  <si>
    <t>MAYV IgM Spec Ql IA</t>
  </si>
  <si>
    <t>95650-8</t>
  </si>
  <si>
    <t>MAYV NAb Titr Spec Nt</t>
  </si>
  <si>
    <t>97931-0</t>
  </si>
  <si>
    <t>MAYV RNA Spec Ql NAA+probe</t>
  </si>
  <si>
    <t>7487-2</t>
  </si>
  <si>
    <t>Mayfly IgE Qn</t>
  </si>
  <si>
    <t>Mayfly Ab.IgE</t>
  </si>
  <si>
    <t>7488-0</t>
  </si>
  <si>
    <t>Mayfly BasoBnd Ab Qn</t>
  </si>
  <si>
    <t>76068-6</t>
  </si>
  <si>
    <t>MBL2 Mut Anl Bld/T</t>
  </si>
  <si>
    <t>44703-7</t>
  </si>
  <si>
    <t>MC4R gene Mut Anl Bld/T</t>
  </si>
  <si>
    <t>48330-5</t>
  </si>
  <si>
    <t>MCOLN1 gene Mut Tested Bld/T</t>
  </si>
  <si>
    <t>46965-0</t>
  </si>
  <si>
    <t>MCOLN1 gene Mut Anl Bld/T</t>
  </si>
  <si>
    <t>34658-5</t>
  </si>
  <si>
    <t>105529-2</t>
  </si>
  <si>
    <t>MDA5 Ab Ser-aCnc</t>
  </si>
  <si>
    <t>103691-2</t>
  </si>
  <si>
    <t>MDA5 Ab Ser IA-aCnc</t>
  </si>
  <si>
    <t>88725-7</t>
  </si>
  <si>
    <t>MDA5 Ab Ser Line blot-aCnc</t>
  </si>
  <si>
    <t>82424-3</t>
  </si>
  <si>
    <t>MDA5 Ab Ser Ql Line blot</t>
  </si>
  <si>
    <t>82994-5</t>
  </si>
  <si>
    <t>MDA5 IgG Ser Ql Line blot</t>
  </si>
  <si>
    <t>MDA5 Ab.IgG</t>
  </si>
  <si>
    <t>48974-0</t>
  </si>
  <si>
    <t>MDCR gene Mut Anl Bld/T</t>
  </si>
  <si>
    <t>93809-2</t>
  </si>
  <si>
    <t>MDM2 copy num/Chr 12 copy num Tiss FISH</t>
  </si>
  <si>
    <t>93805-0</t>
  </si>
  <si>
    <t>MDM2 copy num/nucleus EntNum Tiss FISH</t>
  </si>
  <si>
    <t>101239-2</t>
  </si>
  <si>
    <t>Mean chr band resolution Bld/T Banding</t>
  </si>
  <si>
    <t>Mean chromosome banding resolution</t>
  </si>
  <si>
    <t>17553-9</t>
  </si>
  <si>
    <t>MeV Ab CSF-aCnc</t>
  </si>
  <si>
    <t>22498-0</t>
  </si>
  <si>
    <t>MeV Ab Titr CSF</t>
  </si>
  <si>
    <t>9565-3</t>
  </si>
  <si>
    <t>MeV Ab Titr CSF CF</t>
  </si>
  <si>
    <t>7961-6</t>
  </si>
  <si>
    <t>MeV Ab Ser-aCnc</t>
  </si>
  <si>
    <t>5242-3</t>
  </si>
  <si>
    <t>MeV Ab Ser IA-aCnc</t>
  </si>
  <si>
    <t>46197-0</t>
  </si>
  <si>
    <t>MeV Ab Ser Ql</t>
  </si>
  <si>
    <t>43976-0</t>
  </si>
  <si>
    <t>MeV Ab Ser Ql IA</t>
  </si>
  <si>
    <t>22499-8</t>
  </si>
  <si>
    <t>MeV Ab Titr Ser</t>
  </si>
  <si>
    <t>5243-1</t>
  </si>
  <si>
    <t>MeV Ab Titr Ser CF</t>
  </si>
  <si>
    <t>41501-8</t>
  </si>
  <si>
    <t>MeV Ab Titr Ser HAI</t>
  </si>
  <si>
    <t>17554-7</t>
  </si>
  <si>
    <t>MeV IgA Ser-aCnc</t>
  </si>
  <si>
    <t>Measles virus Ab.IgA</t>
  </si>
  <si>
    <t>29242-5</t>
  </si>
  <si>
    <t>MeV IgG Fld-aCnc</t>
  </si>
  <si>
    <t>Measles virus Ab.IgG</t>
  </si>
  <si>
    <t>74418-5</t>
  </si>
  <si>
    <t>MeV IgG Fld IA-aCnc</t>
  </si>
  <si>
    <t>53536-9</t>
  </si>
  <si>
    <t>MeV IgG Fld Ql IA</t>
  </si>
  <si>
    <t>42519-9</t>
  </si>
  <si>
    <t>Deprecated MeV IgG CSF Ql</t>
  </si>
  <si>
    <t>22500-3</t>
  </si>
  <si>
    <t>MeV IgG CSF-aCnc</t>
  </si>
  <si>
    <t>9566-1</t>
  </si>
  <si>
    <t>MeV IgG CSF IA-aCnc</t>
  </si>
  <si>
    <t>41132-2</t>
  </si>
  <si>
    <t>MeV IgG CSF Ql</t>
  </si>
  <si>
    <t>40648-8</t>
  </si>
  <si>
    <t>MeV IgG CSF Ql IA</t>
  </si>
  <si>
    <t>22501-1</t>
  </si>
  <si>
    <t>MeV IgG Titr CSF</t>
  </si>
  <si>
    <t>21500-4</t>
  </si>
  <si>
    <t>MeV IgG Titr CSF IF</t>
  </si>
  <si>
    <t>7962-4</t>
  </si>
  <si>
    <t>MeV IgG Ser-aCnc</t>
  </si>
  <si>
    <t>5244-9</t>
  </si>
  <si>
    <t>MeV IgG Ser IA-aCnc</t>
  </si>
  <si>
    <t>20479-2</t>
  </si>
  <si>
    <t>MeV IgG Ser Ql</t>
  </si>
  <si>
    <t>35275-7</t>
  </si>
  <si>
    <t>MeV IgG Ser Ql IA</t>
  </si>
  <si>
    <t>22502-9</t>
  </si>
  <si>
    <t>MeV IgG Titr Ser</t>
  </si>
  <si>
    <t>21501-2</t>
  </si>
  <si>
    <t>MeV IgG Titr Ser IF</t>
  </si>
  <si>
    <t>44011-5</t>
  </si>
  <si>
    <t>MeV IgG+IgM CSF-Imp</t>
  </si>
  <si>
    <t>Measles virus Ab.IgG &amp; IgM</t>
  </si>
  <si>
    <t>44012-3</t>
  </si>
  <si>
    <t>MeV IgG+IgM Ser-Imp</t>
  </si>
  <si>
    <t>104428-8</t>
  </si>
  <si>
    <t>MeV IgG Avidity Ser IA-Rto</t>
  </si>
  <si>
    <t>Measles virus Ab.IgG avidity</t>
  </si>
  <si>
    <t>101201-2</t>
  </si>
  <si>
    <t>MeV IgG Index Ser+CSF-aCnc</t>
  </si>
  <si>
    <t>Measles virus Ab.IgG index</t>
  </si>
  <si>
    <t>22503-7</t>
  </si>
  <si>
    <t>MeV IgG sp1 Ser-aCnc</t>
  </si>
  <si>
    <t>Measles virus Ab.IgG^1st specimen</t>
  </si>
  <si>
    <t>14304-0</t>
  </si>
  <si>
    <t>MeV IgG sp1 Ser IA-aCnc</t>
  </si>
  <si>
    <t>25299-9</t>
  </si>
  <si>
    <t>MeV IgG 1:2 Ser-Rto</t>
  </si>
  <si>
    <t>Measles virus Ab.IgG^1st specimen/2nd specimen</t>
  </si>
  <si>
    <t>22504-5</t>
  </si>
  <si>
    <t>MeV IgG sp2 Ser-aCnc</t>
  </si>
  <si>
    <t>Measles virus Ab.IgG^2nd specimen</t>
  </si>
  <si>
    <t>14305-7</t>
  </si>
  <si>
    <t>MeV IgG sp2 Ser IA-aCnc</t>
  </si>
  <si>
    <t>74416-9</t>
  </si>
  <si>
    <t>MeV IgM Fld IA-aCnc</t>
  </si>
  <si>
    <t>Measles virus Ab.IgM</t>
  </si>
  <si>
    <t>53537-7</t>
  </si>
  <si>
    <t>MeV IgM Fld Ql IA</t>
  </si>
  <si>
    <t>13283-7</t>
  </si>
  <si>
    <t>MeV IgM CSF-aCnc</t>
  </si>
  <si>
    <t>40649-6</t>
  </si>
  <si>
    <t>MeV IgM CSF IA-aCnc</t>
  </si>
  <si>
    <t>74417-7</t>
  </si>
  <si>
    <t>MeV IgM CSF Ql IA</t>
  </si>
  <si>
    <t>22505-2</t>
  </si>
  <si>
    <t>MeV IgM Titr CSF</t>
  </si>
  <si>
    <t>21502-0</t>
  </si>
  <si>
    <t>MeV IgM Titr CSF IF</t>
  </si>
  <si>
    <t>7963-2</t>
  </si>
  <si>
    <t>MeV IgM Ser-aCnc</t>
  </si>
  <si>
    <t>25421-9</t>
  </si>
  <si>
    <t>MeV IgM Ser IA-aCnc</t>
  </si>
  <si>
    <t>21503-8</t>
  </si>
  <si>
    <t>MeV IgM Ser Ql</t>
  </si>
  <si>
    <t>35276-5</t>
  </si>
  <si>
    <t>MeV IgM Ser Ql IA</t>
  </si>
  <si>
    <t>104429-6</t>
  </si>
  <si>
    <t>MeV IgM Ser IA-Rto</t>
  </si>
  <si>
    <t>22506-0</t>
  </si>
  <si>
    <t>MeV IgM Titr Ser</t>
  </si>
  <si>
    <t>5245-6</t>
  </si>
  <si>
    <t>MeV IgM Titr Ser IF</t>
  </si>
  <si>
    <t>17555-4</t>
  </si>
  <si>
    <t>MeV Ab sp1 Ser-aCnc</t>
  </si>
  <si>
    <t>Measles virus Ab^1st specimen</t>
  </si>
  <si>
    <t>17556-2</t>
  </si>
  <si>
    <t>MeV Ab sp2 Ser-aCnc</t>
  </si>
  <si>
    <t>Measles virus Ab^2nd specimen</t>
  </si>
  <si>
    <t>31875-8</t>
  </si>
  <si>
    <t>MeV Ag CSF Ql</t>
  </si>
  <si>
    <t>14534-2</t>
  </si>
  <si>
    <t>MeV Ag CSF Ql IF</t>
  </si>
  <si>
    <t>31876-6</t>
  </si>
  <si>
    <t>MeV Ag Cvx Ql</t>
  </si>
  <si>
    <t>14540-9</t>
  </si>
  <si>
    <t>MeV Ag Cvx Ql IF</t>
  </si>
  <si>
    <t>31877-4</t>
  </si>
  <si>
    <t>MeV Ag Eye Ql</t>
  </si>
  <si>
    <t>14537-5</t>
  </si>
  <si>
    <t>MeV Ag Eye Ql IF</t>
  </si>
  <si>
    <t>67806-0</t>
  </si>
  <si>
    <t>MeV Ag Islt Ql IF</t>
  </si>
  <si>
    <t>31879-0</t>
  </si>
  <si>
    <t>MeV Ag Nose Ql</t>
  </si>
  <si>
    <t>14538-3</t>
  </si>
  <si>
    <t>MeV Ag Nose Ql IF</t>
  </si>
  <si>
    <t>31880-8</t>
  </si>
  <si>
    <t>MeV Ag Penis Ql</t>
  </si>
  <si>
    <t>14543-3</t>
  </si>
  <si>
    <t>MeV Ag Penis Ql IF</t>
  </si>
  <si>
    <t>31881-6</t>
  </si>
  <si>
    <t>MeV Ag SerPl Ql</t>
  </si>
  <si>
    <t>13328-0</t>
  </si>
  <si>
    <t>MeV Ag SerPl Ql IF</t>
  </si>
  <si>
    <t>31882-4</t>
  </si>
  <si>
    <t>MeV Ag Skin Ql</t>
  </si>
  <si>
    <t>14536-7</t>
  </si>
  <si>
    <t>MeV Ag Skin Ql IF</t>
  </si>
  <si>
    <t>31883-2</t>
  </si>
  <si>
    <t>MeV Ag Spt Ql</t>
  </si>
  <si>
    <t>14539-1</t>
  </si>
  <si>
    <t>MeV Ag Spt Ql IF</t>
  </si>
  <si>
    <t>31884-0</t>
  </si>
  <si>
    <t>MeV Ag Throat Ql</t>
  </si>
  <si>
    <t>14535-9</t>
  </si>
  <si>
    <t>MeV Ag Throat Ql IF</t>
  </si>
  <si>
    <t>31886-5</t>
  </si>
  <si>
    <t>MeV Ag Urth Ql</t>
  </si>
  <si>
    <t>14544-1</t>
  </si>
  <si>
    <t>MeV Ag Urth Ql IF</t>
  </si>
  <si>
    <t>31885-7</t>
  </si>
  <si>
    <t>MeV Ag UrnS Ql</t>
  </si>
  <si>
    <t>14542-5</t>
  </si>
  <si>
    <t>MeV Ag UrnS Ql IF</t>
  </si>
  <si>
    <t>31878-2</t>
  </si>
  <si>
    <t>MeV Ag Vag Ql</t>
  </si>
  <si>
    <t>14541-7</t>
  </si>
  <si>
    <t>MeV Ag Vag Ql IF</t>
  </si>
  <si>
    <t>88875-0</t>
  </si>
  <si>
    <t>MeVA vac str N gene Spec Ql NAA+probe</t>
  </si>
  <si>
    <t>Measles virus genotype A vaccine strain N gene</t>
  </si>
  <si>
    <t>88876-8</t>
  </si>
  <si>
    <t>MeVA vac str N gene Ct Spec Qn NAA+probe</t>
  </si>
  <si>
    <t>86575-8</t>
  </si>
  <si>
    <t>MeV RNA CSF Ql NAA+probe</t>
  </si>
  <si>
    <t>7964-0</t>
  </si>
  <si>
    <t>MeV RNA Nose Ql NAA+probe</t>
  </si>
  <si>
    <t>86576-6</t>
  </si>
  <si>
    <t>MeV RNA Ser Ql NAA+probe</t>
  </si>
  <si>
    <t>86577-4</t>
  </si>
  <si>
    <t>MeV RNA Ur Ql NAA+probe</t>
  </si>
  <si>
    <t>104688-7</t>
  </si>
  <si>
    <t>MMR &amp; VZV pnl SerPl</t>
  </si>
  <si>
    <t>Measles, mumps, rubella and varicella-zoster virus Ab.IgG panel</t>
  </si>
  <si>
    <t>107241-2</t>
  </si>
  <si>
    <t>MRD analysis Spec Ql Seq</t>
  </si>
  <si>
    <t>Measurable residual disease analysis</t>
  </si>
  <si>
    <t>94229-2</t>
  </si>
  <si>
    <t>MECP2 gene Del+Dup + Full Mut Anl Bld/T</t>
  </si>
  <si>
    <t>MECP2 gene deletion+duplication &amp; full mutation analysis</t>
  </si>
  <si>
    <t>35137-9</t>
  </si>
  <si>
    <t>MECP2 gene Mut Anl Bld/T</t>
  </si>
  <si>
    <t>60486-8</t>
  </si>
  <si>
    <t>MED12 gene Mut Anl Bld/T</t>
  </si>
  <si>
    <t>7065-6</t>
  </si>
  <si>
    <t>Alfalfa IgE Qn</t>
  </si>
  <si>
    <t>Medicago sativa Ab.IgE</t>
  </si>
  <si>
    <t>102130-2</t>
  </si>
  <si>
    <t>Alfalfa IgE RAST</t>
  </si>
  <si>
    <t>15524-2</t>
  </si>
  <si>
    <t>Deprecated Alfalfa IgE RAST Ql</t>
  </si>
  <si>
    <t>7066-4</t>
  </si>
  <si>
    <t>Alfalfa IgG Qn</t>
  </si>
  <si>
    <t>Medicago sativa Ab.IgG</t>
  </si>
  <si>
    <t>63194-5</t>
  </si>
  <si>
    <t>Alfalfa IgG-mCnc</t>
  </si>
  <si>
    <t>102672-3</t>
  </si>
  <si>
    <t>Alfalfa IgG RAST</t>
  </si>
  <si>
    <t>21061-7</t>
  </si>
  <si>
    <t>Deprecated Alfalfa IgG RAST Ql</t>
  </si>
  <si>
    <t>7067-2</t>
  </si>
  <si>
    <t>Alfalfa Poln IgE Qn</t>
  </si>
  <si>
    <t>Medicago sativa pollen Ab.IgE</t>
  </si>
  <si>
    <t>48278-6</t>
  </si>
  <si>
    <t>Mefenamate LR-mCnc</t>
  </si>
  <si>
    <t>35138-7</t>
  </si>
  <si>
    <t>MEFV gene Mut Tested Bld/T</t>
  </si>
  <si>
    <t>36925-6</t>
  </si>
  <si>
    <t>MEFV gene Mut Anl Bld/T</t>
  </si>
  <si>
    <t>41091-0</t>
  </si>
  <si>
    <t>98018-5</t>
  </si>
  <si>
    <t>Megakaryoblasts NFr Mar Manual</t>
  </si>
  <si>
    <t>Megakaryoblasts/Cells</t>
  </si>
  <si>
    <t>52127-8</t>
  </si>
  <si>
    <t>Megaloblasts NFr Mar</t>
  </si>
  <si>
    <t>Megaloblasts/Cells</t>
  </si>
  <si>
    <t>74762-6</t>
  </si>
  <si>
    <t>Megasphaera sp DNA Vag NAA+probe-Log#</t>
  </si>
  <si>
    <t>69567-6</t>
  </si>
  <si>
    <t>Mega1 DNA Vag Ql NAA+probe</t>
  </si>
  <si>
    <t>105073-1</t>
  </si>
  <si>
    <t>Mega1 DNA Spec Ql</t>
  </si>
  <si>
    <t>6171-3</t>
  </si>
  <si>
    <t>Cajeput tree IgE Qn</t>
  </si>
  <si>
    <t>Melaleuca leucadendron Ab.IgE</t>
  </si>
  <si>
    <t>102434-8</t>
  </si>
  <si>
    <t>Cajeput tree IgE RAST</t>
  </si>
  <si>
    <t>15841-0</t>
  </si>
  <si>
    <t>Deprecated Cajeput tree IgE RAST Ql</t>
  </si>
  <si>
    <t>61284-6</t>
  </si>
  <si>
    <t>Cajeput tree IgE/IgE total %</t>
  </si>
  <si>
    <t>56319-7</t>
  </si>
  <si>
    <t>Cajeput tree IgG4-mCnc</t>
  </si>
  <si>
    <t>Melaleuca leucadendron Ab.IgG4</t>
  </si>
  <si>
    <t>7489-8</t>
  </si>
  <si>
    <t>Cajeput tree BasoBnd Ab Qn</t>
  </si>
  <si>
    <t>Melaleuca leucadendron basophil bound Ab</t>
  </si>
  <si>
    <t>74489-6</t>
  </si>
  <si>
    <t>Melan-A+Ki67 Ag Tiss ImStn</t>
  </si>
  <si>
    <t>Melan-A &amp; Ki67 Ag</t>
  </si>
  <si>
    <t>47031-0</t>
  </si>
  <si>
    <t>Melan-A Ag Tiss Ql ImStn</t>
  </si>
  <si>
    <t>7384-1</t>
  </si>
  <si>
    <t>Haddock IgE Qn</t>
  </si>
  <si>
    <t>Melanogrammus aeglefinus Ab.IgE</t>
  </si>
  <si>
    <t>102358-9</t>
  </si>
  <si>
    <t>Haddock IgE RAST</t>
  </si>
  <si>
    <t>15763-6</t>
  </si>
  <si>
    <t>Deprecated Haddock IgE RAST Ql</t>
  </si>
  <si>
    <t>7385-8</t>
  </si>
  <si>
    <t>Haddock IgG Qn</t>
  </si>
  <si>
    <t>Melanogrammus aeglefinus Ab.IgG</t>
  </si>
  <si>
    <t>60378-7</t>
  </si>
  <si>
    <t>Haddock IgG-mCnc</t>
  </si>
  <si>
    <t>102751-5</t>
  </si>
  <si>
    <t>Haddock IgG RAST</t>
  </si>
  <si>
    <t>21319-9</t>
  </si>
  <si>
    <t>Deprecated Haddock IgG RAST Ql</t>
  </si>
  <si>
    <t>56280-1</t>
  </si>
  <si>
    <t>Haddock IgG4-mCnc</t>
  </si>
  <si>
    <t>Melanogrammus aeglefinus Ab.IgG4</t>
  </si>
  <si>
    <t>44687-2</t>
  </si>
  <si>
    <t>MIS.loc rel to closest uninvv lat marg</t>
  </si>
  <si>
    <t>Melanoma in situ.location relative to closest uninvolved lateral margin</t>
  </si>
  <si>
    <t>44689-8</t>
  </si>
  <si>
    <t>MIS.loc rel to involved lat margin</t>
  </si>
  <si>
    <t>Melanoma in situ.location relative to involved lateral margin</t>
  </si>
  <si>
    <t>89004-6</t>
  </si>
  <si>
    <t>MAGE A4 Ab SerPl IA-aCnc</t>
  </si>
  <si>
    <t>Melanoma-associated antigen A4 Ab</t>
  </si>
  <si>
    <t>35132-0</t>
  </si>
  <si>
    <t>MELAS gene Mut Anl Bld/T</t>
  </si>
  <si>
    <t>41090-2</t>
  </si>
  <si>
    <t>93741-7</t>
  </si>
  <si>
    <t>Balm IgE Qn</t>
  </si>
  <si>
    <t>106784-2</t>
  </si>
  <si>
    <t>Membra nephro asso anti anly tiss LC/MS</t>
  </si>
  <si>
    <t>Membranous nephropathy associated antigens analysis</t>
  </si>
  <si>
    <t>75386-3</t>
  </si>
  <si>
    <t>MEN1 gene Fam Mut Anl Bld/T</t>
  </si>
  <si>
    <t>35288-0</t>
  </si>
  <si>
    <t>MEN1 gene Mut Anl Bld/T</t>
  </si>
  <si>
    <t>41089-4</t>
  </si>
  <si>
    <t>100381-3</t>
  </si>
  <si>
    <t>Mentha balsamea Wild IgG Qn</t>
  </si>
  <si>
    <t>Mentha balsamea Wild Ab.IgG</t>
  </si>
  <si>
    <t>19750-9</t>
  </si>
  <si>
    <t>Deprecated Mint IgE Qn</t>
  </si>
  <si>
    <t>Mentha piperita Ab.IgE</t>
  </si>
  <si>
    <t>11190-6</t>
  </si>
  <si>
    <t>Mint IgE Qn</t>
  </si>
  <si>
    <t>102445-4</t>
  </si>
  <si>
    <t>Mint IgE RAST</t>
  </si>
  <si>
    <t>21455-1</t>
  </si>
  <si>
    <t>Deprecated Mint IgE RAST Ql</t>
  </si>
  <si>
    <t>15853-5</t>
  </si>
  <si>
    <t>56877-4</t>
  </si>
  <si>
    <t>Mepivacaine IgE Qn</t>
  </si>
  <si>
    <t>Mepivacaine Ab.IgE</t>
  </si>
  <si>
    <t>65330-3</t>
  </si>
  <si>
    <t>MER Ab SerPl Ql</t>
  </si>
  <si>
    <t>66449-0</t>
  </si>
  <si>
    <t>Annual mercury (rMer a) 1 IgE Qn</t>
  </si>
  <si>
    <t>Mercurialis annua recombinant (rMer a) 1 Ab.IgE</t>
  </si>
  <si>
    <t>104852-9</t>
  </si>
  <si>
    <t>Mercury IgE Qn</t>
  </si>
  <si>
    <t>Mercury Ab.IgE</t>
  </si>
  <si>
    <t>104840-4</t>
  </si>
  <si>
    <t>Mercury IgE RAST</t>
  </si>
  <si>
    <t>19741-8</t>
  </si>
  <si>
    <t>Hake IgE Qn</t>
  </si>
  <si>
    <t>Merluccius merluccius Ab.IgE</t>
  </si>
  <si>
    <t>102997-4</t>
  </si>
  <si>
    <t>Hake IgE RAST</t>
  </si>
  <si>
    <t>51554-4</t>
  </si>
  <si>
    <t>Deprecated Hake IgE RAST Ql</t>
  </si>
  <si>
    <t>73289-1</t>
  </si>
  <si>
    <t>Meropenem ind plt IgG SerPl Ql FC</t>
  </si>
  <si>
    <t>Meropenem induced platelet Ab.IgG</t>
  </si>
  <si>
    <t>73288-3</t>
  </si>
  <si>
    <t>Meropenem ind plt IgM SerPl Ql FC</t>
  </si>
  <si>
    <t>Meropenem induced platelet Ab.IgM</t>
  </si>
  <si>
    <t>34649-4</t>
  </si>
  <si>
    <t>MERRF gene Mut Anl Bld/T</t>
  </si>
  <si>
    <t>41088-6</t>
  </si>
  <si>
    <t>4312-5</t>
  </si>
  <si>
    <t>Deprecated Mesantoin Dose</t>
  </si>
  <si>
    <t>Mesantoin</t>
  </si>
  <si>
    <t>3759-8</t>
  </si>
  <si>
    <t>Deprecated Mesantoin Ser-mCnc</t>
  </si>
  <si>
    <t>74852-5</t>
  </si>
  <si>
    <t>Mesothl Cell NFr LN Manual</t>
  </si>
  <si>
    <t>Mesothelial cells/Cells</t>
  </si>
  <si>
    <t>40650-4</t>
  </si>
  <si>
    <t>Mesothl Cell NFr Bld Manual</t>
  </si>
  <si>
    <t>51622-9</t>
  </si>
  <si>
    <t>Mesothl Cell NFr Dial fld Manual</t>
  </si>
  <si>
    <t>74125-6</t>
  </si>
  <si>
    <t>Mesothelin Ag Tiss Ql ImStn</t>
  </si>
  <si>
    <t>92907-5</t>
  </si>
  <si>
    <t>MET copy num/Chr 7 copy num Bld/T FISH</t>
  </si>
  <si>
    <t>92906-7</t>
  </si>
  <si>
    <t>MET copy num/nucleus EntNum Bld/T FISH</t>
  </si>
  <si>
    <t>104277-9</t>
  </si>
  <si>
    <t>MET gene Mut Tested Bld/T</t>
  </si>
  <si>
    <t>MET gene mutations tested for</t>
  </si>
  <si>
    <t>100026-4</t>
  </si>
  <si>
    <t>MET gene Mut Anl Bld/T</t>
  </si>
  <si>
    <t>74873-1</t>
  </si>
  <si>
    <t>Metabolic disorder monitored DBS</t>
  </si>
  <si>
    <t>Metabolic disorder being monitored</t>
  </si>
  <si>
    <t>93500-7</t>
  </si>
  <si>
    <t>mGluR1 IgG CSF Ql CBA IFA</t>
  </si>
  <si>
    <t>Metabotropic glutamate receptor 1 Ab.IgG</t>
  </si>
  <si>
    <t>94361-3</t>
  </si>
  <si>
    <t>mGluR1 IgG CSF Ql IF</t>
  </si>
  <si>
    <t>101873-8</t>
  </si>
  <si>
    <t>mGluR1 IgG Titr CSF CBA IFA</t>
  </si>
  <si>
    <t>93501-5</t>
  </si>
  <si>
    <t>mGluR1 IgG Titr CSF IF</t>
  </si>
  <si>
    <t>93498-4</t>
  </si>
  <si>
    <t>mGluR1 IgG Ser Ql CBA IFA</t>
  </si>
  <si>
    <t>94347-2</t>
  </si>
  <si>
    <t>mGluR1 IgG Ser Ql IF</t>
  </si>
  <si>
    <t>101878-7</t>
  </si>
  <si>
    <t>mGluR1 IgG Titr Ser CBA IFA</t>
  </si>
  <si>
    <t>93499-2</t>
  </si>
  <si>
    <t>mGluR1 IgG Titr Ser IF</t>
  </si>
  <si>
    <t>74429-2</t>
  </si>
  <si>
    <t>Metamyelocytes.eos NFr Mar Manual</t>
  </si>
  <si>
    <t>Metamyelocytes.eosinophilic/Cells</t>
  </si>
  <si>
    <t>74428-4</t>
  </si>
  <si>
    <t>Metamyelocytes.neut NFr Bld Manual</t>
  </si>
  <si>
    <t>Metamyelocytes.neutrophilic/Leukocytes</t>
  </si>
  <si>
    <t>93952-0</t>
  </si>
  <si>
    <t>Metamyelocytes.neut NFr Mar Manual</t>
  </si>
  <si>
    <t>11111-2</t>
  </si>
  <si>
    <t>Metamyelocytes NFr Mar Manual</t>
  </si>
  <si>
    <t>Metamyelocytes/Cells</t>
  </si>
  <si>
    <t>95221-8</t>
  </si>
  <si>
    <t>Metamyelocytes NFr Stem prod Manual</t>
  </si>
  <si>
    <t>104632-5</t>
  </si>
  <si>
    <t>Met+normet+ tot met pnl 24h Ur</t>
  </si>
  <si>
    <t>Metanephrine &amp; Normetanephrine &amp; Total metanephrines panel</t>
  </si>
  <si>
    <t>6798-3</t>
  </si>
  <si>
    <t>Deprecated MetanephS 24H Ur-mRate</t>
  </si>
  <si>
    <t>4316-6</t>
  </si>
  <si>
    <t>Metaraminol Dose</t>
  </si>
  <si>
    <t>4317-4</t>
  </si>
  <si>
    <t>Metenolone Dose</t>
  </si>
  <si>
    <t>72996-2</t>
  </si>
  <si>
    <t>metFORMIN (neut) IgG SerPl Ql FC</t>
  </si>
  <si>
    <t>metFORMIN induced neutrophil Ab.IgG</t>
  </si>
  <si>
    <t>72995-4</t>
  </si>
  <si>
    <t>metFORMIN (neut) IgM SerPl Ql FC</t>
  </si>
  <si>
    <t>metFORMIN induced neutrophil Ab.IgM</t>
  </si>
  <si>
    <t>73287-5</t>
  </si>
  <si>
    <t>metFORMIN ind plt IgG SerPl Ql FC</t>
  </si>
  <si>
    <t>metFORMIN induced platelet Ab.IgG</t>
  </si>
  <si>
    <t>73286-7</t>
  </si>
  <si>
    <t>metFORMIN ind plt IgM SerPl Ql FC</t>
  </si>
  <si>
    <t>metFORMIN induced platelet Ab.IgM</t>
  </si>
  <si>
    <t>96602-8</t>
  </si>
  <si>
    <t>Methadone + EDDP Pnl SerPl</t>
  </si>
  <si>
    <t>Methadone &amp; 2-Ethylidene-1,5-Dimethyl-3,3-Diphenylpyrrolidine panel</t>
  </si>
  <si>
    <t>104626-7</t>
  </si>
  <si>
    <t>Methadone Confirmatory pnl Ur</t>
  </si>
  <si>
    <t>Methadone Confirmatory panel</t>
  </si>
  <si>
    <t>93885-2</t>
  </si>
  <si>
    <t>Breath methane 1.5h p carb</t>
  </si>
  <si>
    <t>Methane/Expired gas^1.5H post dose carbohydrate</t>
  </si>
  <si>
    <t>33500-0</t>
  </si>
  <si>
    <t>Breath methane 1.5h p Lac PO</t>
  </si>
  <si>
    <t>Methane/Expired gas^1.5H post dose lactose PO</t>
  </si>
  <si>
    <t>93889-4</t>
  </si>
  <si>
    <t>Breath methane 15M p carb</t>
  </si>
  <si>
    <t>Methane/Expired gas^15M post dose carbohydrate</t>
  </si>
  <si>
    <t>93886-0</t>
  </si>
  <si>
    <t>Breath methane 1h p carb</t>
  </si>
  <si>
    <t>Methane/Expired gas^1H post dose carbohydrate</t>
  </si>
  <si>
    <t>33499-5</t>
  </si>
  <si>
    <t>Breath methane 1h p Lac PO</t>
  </si>
  <si>
    <t>Methane/Expired gas^1H post dose lactose PO</t>
  </si>
  <si>
    <t>33481-3</t>
  </si>
  <si>
    <t>Breath methane 2.5h p Lac PO</t>
  </si>
  <si>
    <t>Methane/Expired gas^2.5H post dose lactose PO</t>
  </si>
  <si>
    <t>93884-5</t>
  </si>
  <si>
    <t>Breath methane 2h p carb</t>
  </si>
  <si>
    <t>Methane/Expired gas^2H post dose carbohydrate</t>
  </si>
  <si>
    <t>33480-5</t>
  </si>
  <si>
    <t>Breath methane 2h p Lac PO</t>
  </si>
  <si>
    <t>Methane/Expired gas^2H post dose lactose PO</t>
  </si>
  <si>
    <t>93888-6</t>
  </si>
  <si>
    <t>Breath methane 30M p carb</t>
  </si>
  <si>
    <t>Methane/Expired gas^30M post dose carbohydrate</t>
  </si>
  <si>
    <t>33498-7</t>
  </si>
  <si>
    <t>Breath methane 30M p Lac PO</t>
  </si>
  <si>
    <t>Methane/Expired gas^30M post dose lactose PO</t>
  </si>
  <si>
    <t>33482-1</t>
  </si>
  <si>
    <t>Breath methane 3h p Lac PO</t>
  </si>
  <si>
    <t>Methane/Expired gas^3H post dose lactose PO</t>
  </si>
  <si>
    <t>93887-8</t>
  </si>
  <si>
    <t>Breath methane 45M p carb</t>
  </si>
  <si>
    <t>Methane/Expired gas^45M post dose carbohydrate</t>
  </si>
  <si>
    <t>93891-0</t>
  </si>
  <si>
    <t>Breath methane p carb</t>
  </si>
  <si>
    <t>Methane/Expired gas^post dose carbohydrate</t>
  </si>
  <si>
    <t>93890-2</t>
  </si>
  <si>
    <t>Breath methane pre carb</t>
  </si>
  <si>
    <t>Methane/Expired gas^pre dose carbohydrate</t>
  </si>
  <si>
    <t>33497-9</t>
  </si>
  <si>
    <t>Breath methane pre Lac PO</t>
  </si>
  <si>
    <t>Methane/Expired gas^pre dose lactose PO</t>
  </si>
  <si>
    <t>46230-9</t>
  </si>
  <si>
    <t>Methanolone Ur-mCnc</t>
  </si>
  <si>
    <t>Methanolone</t>
  </si>
  <si>
    <t>2615-3</t>
  </si>
  <si>
    <t>MetHgb MFr BldA</t>
  </si>
  <si>
    <t>71882-5</t>
  </si>
  <si>
    <t>MetHgb MFr.DF BldA</t>
  </si>
  <si>
    <t>2616-1</t>
  </si>
  <si>
    <t>MetHgb MFr BldC</t>
  </si>
  <si>
    <t>71881-7</t>
  </si>
  <si>
    <t>MetHgb MFr.DF BldC</t>
  </si>
  <si>
    <t>55942-7</t>
  </si>
  <si>
    <t>MetHgb MFr BldCo</t>
  </si>
  <si>
    <t>72361-9</t>
  </si>
  <si>
    <t>MetHgb MFr BldCoA</t>
  </si>
  <si>
    <t>72360-1</t>
  </si>
  <si>
    <t>MetHgb MFr BldCoV</t>
  </si>
  <si>
    <t>97554-0</t>
  </si>
  <si>
    <t>MetHgb MFr BldCV</t>
  </si>
  <si>
    <t>41607-3</t>
  </si>
  <si>
    <t>MetHgb MFr BldMV</t>
  </si>
  <si>
    <t>71880-9</t>
  </si>
  <si>
    <t>MetHgb MFr.DF BldMV</t>
  </si>
  <si>
    <t>2617-9</t>
  </si>
  <si>
    <t>MetHgb MFr BldV</t>
  </si>
  <si>
    <t>71879-1</t>
  </si>
  <si>
    <t>MetHgb MFr.DF BldV</t>
  </si>
  <si>
    <t>47199-5</t>
  </si>
  <si>
    <t>Methionine Dose</t>
  </si>
  <si>
    <t>4323-2</t>
  </si>
  <si>
    <t>Methocarbamol Dose</t>
  </si>
  <si>
    <t>73285-9</t>
  </si>
  <si>
    <t>Methocarbamol ind plt IgG SerPl Ql FC</t>
  </si>
  <si>
    <t>Methocarbamol induced platelet Ab.IgG</t>
  </si>
  <si>
    <t>73284-2</t>
  </si>
  <si>
    <t>Methocarbamol ind plt IgM SerPl Ql FC</t>
  </si>
  <si>
    <t>Methocarbamol induced platelet Ab.IgM</t>
  </si>
  <si>
    <t>12316-6</t>
  </si>
  <si>
    <t>Deprecated Methopyrilene Ur Ql</t>
  </si>
  <si>
    <t>Methopyrilene</t>
  </si>
  <si>
    <t>73283-4</t>
  </si>
  <si>
    <t>MTX ind plt IgG SerPl Ql FC</t>
  </si>
  <si>
    <t>Methotrexate induced platelet Ab.IgG</t>
  </si>
  <si>
    <t>73282-6</t>
  </si>
  <si>
    <t>MTX ind plt IgM SerPl Ql FC</t>
  </si>
  <si>
    <t>Methotrexate induced platelet Ab.IgM</t>
  </si>
  <si>
    <t>4296-0</t>
  </si>
  <si>
    <t>Methotrimeprazine Dose</t>
  </si>
  <si>
    <t>55252-1</t>
  </si>
  <si>
    <t>Methoxsalen 0.02 mg/mL Gvn Vol</t>
  </si>
  <si>
    <t>44860-5</t>
  </si>
  <si>
    <t>Methoxyacetate/Creat Ur</t>
  </si>
  <si>
    <t>17268-4</t>
  </si>
  <si>
    <t>Deprecated Methsuximide+Desmethyl SerPl</t>
  </si>
  <si>
    <t>Methsuximide+Desmethylmethsuximide</t>
  </si>
  <si>
    <t>73281-8</t>
  </si>
  <si>
    <t>Methyldopa ind plt IgG SerPl Ql FC</t>
  </si>
  <si>
    <t>Methyldopa induced platelet Ab.IgG</t>
  </si>
  <si>
    <t>73280-0</t>
  </si>
  <si>
    <t>Methyldopa ind plt IgM SerPl Ql FC</t>
  </si>
  <si>
    <t>Methyldopa induced platelet Ab.IgM</t>
  </si>
  <si>
    <t>96288-6</t>
  </si>
  <si>
    <t>Methylene blue IgE Qn</t>
  </si>
  <si>
    <t>Methylene blue Ab.IgE</t>
  </si>
  <si>
    <t>81778-3</t>
  </si>
  <si>
    <t>C4-DC+C5-OH/Creat Ur-sRto</t>
  </si>
  <si>
    <t>33934-1</t>
  </si>
  <si>
    <t>Methylmethacrylate IgE Ql</t>
  </si>
  <si>
    <t>Methylmethacrylate Ab.IgE</t>
  </si>
  <si>
    <t>40862-5</t>
  </si>
  <si>
    <t>Methylparaben IgE Qn</t>
  </si>
  <si>
    <t>Methylparaben Ab.IgE</t>
  </si>
  <si>
    <t>104676-2</t>
  </si>
  <si>
    <t>Mthlphend &amp; A-Phnl-2-Pprdn pnl Ur</t>
  </si>
  <si>
    <t>Methylphenidate &amp; Alpha-Phenyl-2-Piperidine acetate panel</t>
  </si>
  <si>
    <t>72994-7</t>
  </si>
  <si>
    <t>Me-phenidate (neut) IgG SerPl Ql FC</t>
  </si>
  <si>
    <t>Methylphenidate induced neutrophil Ab.IgG</t>
  </si>
  <si>
    <t>72993-9</t>
  </si>
  <si>
    <t>Me-phenidate (neut) IgM SerPl Ql FC</t>
  </si>
  <si>
    <t>Methylphenidate induced neutrophil Ab.IgM</t>
  </si>
  <si>
    <t>73278-4</t>
  </si>
  <si>
    <t>Me-phenidate ind plt IgG SerPl Ql FC</t>
  </si>
  <si>
    <t>Methylphenidate induced platelet Ab.IgG</t>
  </si>
  <si>
    <t>73279-2</t>
  </si>
  <si>
    <t>Me-phenidate ind plt IgM SerPl Ql FC</t>
  </si>
  <si>
    <t>Methylphenidate induced platelet Ab.IgM</t>
  </si>
  <si>
    <t>73277-6</t>
  </si>
  <si>
    <t>Me-prednisolone ind plt IgG SerPl Ql FC</t>
  </si>
  <si>
    <t>Methylprednisolone induced platelet Ab.IgG</t>
  </si>
  <si>
    <t>73276-8</t>
  </si>
  <si>
    <t>Me-prednisolone ind plt IgM SerPl Ql FC</t>
  </si>
  <si>
    <t>Methylprednisolone induced platelet Ab.IgM</t>
  </si>
  <si>
    <t>19748-3</t>
  </si>
  <si>
    <t>MTHPA IgE Qn</t>
  </si>
  <si>
    <t>Methyltetrahydrophthalic anhydride Ab.IgE</t>
  </si>
  <si>
    <t>102911-5</t>
  </si>
  <si>
    <t>MTHPA IgE RAST</t>
  </si>
  <si>
    <t>25960-6</t>
  </si>
  <si>
    <t>Deprecated MTHPA IgE RAST Ql</t>
  </si>
  <si>
    <t>72992-1</t>
  </si>
  <si>
    <t>Metoclopramide (neut) IgG SerPl Ql FC</t>
  </si>
  <si>
    <t>Metoclopramide induced neutrophil Ab.IgG</t>
  </si>
  <si>
    <t>72991-3</t>
  </si>
  <si>
    <t>Metoclopramide (neut) IgM SerPl Ql FC</t>
  </si>
  <si>
    <t>Metoclopramide induced neutrophil Ab.IgM</t>
  </si>
  <si>
    <t>73275-0</t>
  </si>
  <si>
    <t>Metoclopramide ind plt IgG SerPl Ql FC</t>
  </si>
  <si>
    <t>Metoclopramide induced platelet Ab.IgG</t>
  </si>
  <si>
    <t>73274-3</t>
  </si>
  <si>
    <t>Metoclopramide ind plt IgM SerPl Ql FC</t>
  </si>
  <si>
    <t>Metoclopramide induced platelet Ab.IgM</t>
  </si>
  <si>
    <t>72990-5</t>
  </si>
  <si>
    <t>Metoprolol (neut) IgG SerPl Ql FC</t>
  </si>
  <si>
    <t>Metoprolol induced neutrophil Ab.IgG</t>
  </si>
  <si>
    <t>72989-7</t>
  </si>
  <si>
    <t>Metoprolol (neut) IgM SerPl Ql FC</t>
  </si>
  <si>
    <t>Metoprolol induced neutrophil Ab.IgM</t>
  </si>
  <si>
    <t>73273-5</t>
  </si>
  <si>
    <t>Metoprolol ind plt IgG SerPl Ql FC</t>
  </si>
  <si>
    <t>Metoprolol induced platelet Ab.IgG</t>
  </si>
  <si>
    <t>73272-7</t>
  </si>
  <si>
    <t>Metoprolol ind plt IgM SerPl Ql FC</t>
  </si>
  <si>
    <t>Metoprolol induced platelet Ab.IgM</t>
  </si>
  <si>
    <t>56708-1</t>
  </si>
  <si>
    <t>metroNIDAZOLE IgE Qn</t>
  </si>
  <si>
    <t>metroNIDAZOLE Ab.IgE</t>
  </si>
  <si>
    <t>73271-9</t>
  </si>
  <si>
    <t>metroNIDAZOLE ind plt IgG SerPl Ql FC</t>
  </si>
  <si>
    <t>metroNIDAZOLE induced platelet Ab.IgG</t>
  </si>
  <si>
    <t>73270-1</t>
  </si>
  <si>
    <t>metroNIDAZOLE ind plt IgM SerPl Ql FC</t>
  </si>
  <si>
    <t>metroNIDAZOLE induced platelet Ab.IgM</t>
  </si>
  <si>
    <t>13778-6</t>
  </si>
  <si>
    <t>Mevalonate/Creat Ur</t>
  </si>
  <si>
    <t>25118-1</t>
  </si>
  <si>
    <t>Mevalonate/Creat Ur-sRto</t>
  </si>
  <si>
    <t>48145-7</t>
  </si>
  <si>
    <t>Mevalonolactone/Creat Ur-sRto</t>
  </si>
  <si>
    <t>38904-9</t>
  </si>
  <si>
    <t>MFN2 gene Mut Anl Bld/T</t>
  </si>
  <si>
    <t>38920-5</t>
  </si>
  <si>
    <t>59402-8</t>
  </si>
  <si>
    <t>Mi-1+Mi-2 Ab Titr Ser IF</t>
  </si>
  <si>
    <t>63276-0</t>
  </si>
  <si>
    <t>MI2 Ab Fld Ql IA</t>
  </si>
  <si>
    <t>105543-3</t>
  </si>
  <si>
    <t>MI2 Ab Ser Ql</t>
  </si>
  <si>
    <t>56637-2</t>
  </si>
  <si>
    <t>MI2 Ab Ser IA-aCnc</t>
  </si>
  <si>
    <t>18485-3</t>
  </si>
  <si>
    <t>56743-8</t>
  </si>
  <si>
    <t>MI2 Ab Ser Ql IB</t>
  </si>
  <si>
    <t>88732-3</t>
  </si>
  <si>
    <t>Mi-2 alpha Ab Ser Line blot-aCnc</t>
  </si>
  <si>
    <t>82997-8</t>
  </si>
  <si>
    <t>Mi-2 alpha IgG Ser Ql Line blot</t>
  </si>
  <si>
    <t>Mi-2 alpha Ab.IgG</t>
  </si>
  <si>
    <t>88733-1</t>
  </si>
  <si>
    <t>Mi-2 beta Ab Ser Line blot-aCnc</t>
  </si>
  <si>
    <t>82996-0</t>
  </si>
  <si>
    <t>Mi-2 beta IgG Ser Ql Line blot</t>
  </si>
  <si>
    <t>Mi-2 beta Ab.IgG</t>
  </si>
  <si>
    <t>74346-8</t>
  </si>
  <si>
    <t>MICA*001 IgG Ser Ql</t>
  </si>
  <si>
    <t>MICA*001 Ab.IgG</t>
  </si>
  <si>
    <t>74345-0</t>
  </si>
  <si>
    <t>MICA*002 IgG Ser Ql</t>
  </si>
  <si>
    <t>MICA*002 Ab.IgG</t>
  </si>
  <si>
    <t>74344-3</t>
  </si>
  <si>
    <t>MICA*004 IgG Ser Ql</t>
  </si>
  <si>
    <t>MICA*004 Ab.IgG</t>
  </si>
  <si>
    <t>74343-5</t>
  </si>
  <si>
    <t>MICA*005 IgG Ser Ql</t>
  </si>
  <si>
    <t>MICA*005 Ab.IgG</t>
  </si>
  <si>
    <t>74342-7</t>
  </si>
  <si>
    <t>MICA*006 IgG Ser Ql</t>
  </si>
  <si>
    <t>MICA*006 Ab.IgG</t>
  </si>
  <si>
    <t>74341-9</t>
  </si>
  <si>
    <t>MICA*007 IgG Ser Ql</t>
  </si>
  <si>
    <t>MICA*007 Ab.IgG</t>
  </si>
  <si>
    <t>74340-1</t>
  </si>
  <si>
    <t>MICA*008 IgG Ser Ql</t>
  </si>
  <si>
    <t>MICA*008 Ab.IgG</t>
  </si>
  <si>
    <t>74339-3</t>
  </si>
  <si>
    <t>MICA*009 IgG Ser Ql</t>
  </si>
  <si>
    <t>MICA*009 Ab.IgG</t>
  </si>
  <si>
    <t>74338-5</t>
  </si>
  <si>
    <t>MICA*011 IgG Ser Ql</t>
  </si>
  <si>
    <t>MICA*011 Ab.IgG</t>
  </si>
  <si>
    <t>74337-7</t>
  </si>
  <si>
    <t>MICA*012 IgG Ser Ql</t>
  </si>
  <si>
    <t>MICA*012 Ab.IgG</t>
  </si>
  <si>
    <t>74336-9</t>
  </si>
  <si>
    <t>MICA*015 IgG Ser Ql</t>
  </si>
  <si>
    <t>MICA*015 Ab.IgG</t>
  </si>
  <si>
    <t>74335-1</t>
  </si>
  <si>
    <t>MICA*016 IgG Ser Ql</t>
  </si>
  <si>
    <t>MICA*016 Ab.IgG</t>
  </si>
  <si>
    <t>74334-4</t>
  </si>
  <si>
    <t>MICA*017 IgG Ser Ql</t>
  </si>
  <si>
    <t>MICA*017 Ab.IgG</t>
  </si>
  <si>
    <t>74333-6</t>
  </si>
  <si>
    <t>MICA*018 IgG Ser Ql</t>
  </si>
  <si>
    <t>MICA*018 Ab.IgG</t>
  </si>
  <si>
    <t>74332-8</t>
  </si>
  <si>
    <t>MICA*019 IgG Ser Ql</t>
  </si>
  <si>
    <t>MICA*019 Ab.IgG</t>
  </si>
  <si>
    <t>74331-0</t>
  </si>
  <si>
    <t>MICA*024 IgG Ser Ql</t>
  </si>
  <si>
    <t>MICA*024 Ab.IgG</t>
  </si>
  <si>
    <t>74330-2</t>
  </si>
  <si>
    <t>MICA*028 IgG Ser Ql</t>
  </si>
  <si>
    <t>MICA*028 Ab.IgG</t>
  </si>
  <si>
    <t>74329-4</t>
  </si>
  <si>
    <t>MICA*029 IgG Ser Ql</t>
  </si>
  <si>
    <t>MICA*029 Ab.IgG</t>
  </si>
  <si>
    <t>74328-6</t>
  </si>
  <si>
    <t>MICA*030 IgG Ser Ql</t>
  </si>
  <si>
    <t>MICA*030 Ab.IgG</t>
  </si>
  <si>
    <t>74327-8</t>
  </si>
  <si>
    <t>MICA*033 IgG Ser Ql</t>
  </si>
  <si>
    <t>MICA*033 Ab.IgG</t>
  </si>
  <si>
    <t>74326-0</t>
  </si>
  <si>
    <t>MICA*036 IgG Ser Ql</t>
  </si>
  <si>
    <t>MICA*036 Ab.IgG</t>
  </si>
  <si>
    <t>74325-2</t>
  </si>
  <si>
    <t>MICA*037 IgG Ser Ql</t>
  </si>
  <si>
    <t>MICA*037 Ab.IgG</t>
  </si>
  <si>
    <t>74324-5</t>
  </si>
  <si>
    <t>MICA*041 IgG Ser Ql</t>
  </si>
  <si>
    <t>MICA*041 Ab.IgG</t>
  </si>
  <si>
    <t>74323-7</t>
  </si>
  <si>
    <t>MICA*042 IgG Ser Ql</t>
  </si>
  <si>
    <t>MICA*042 Ab.IgG</t>
  </si>
  <si>
    <t>74322-9</t>
  </si>
  <si>
    <t>MICA*043 IgG Ser Ql</t>
  </si>
  <si>
    <t>MICA*043 Ab.IgG</t>
  </si>
  <si>
    <t>74321-1</t>
  </si>
  <si>
    <t>MICA*046 IgG Ser Ql</t>
  </si>
  <si>
    <t>MICA*046 Ab.IgG</t>
  </si>
  <si>
    <t>74320-3</t>
  </si>
  <si>
    <t>MICA*050 IgG Ser Ql</t>
  </si>
  <si>
    <t>MICA*050 Ab.IgG</t>
  </si>
  <si>
    <t>74319-5</t>
  </si>
  <si>
    <t>MICA*051 IgG Ser Ql</t>
  </si>
  <si>
    <t>MICA*051 Ab.IgG</t>
  </si>
  <si>
    <t>58418-5</t>
  </si>
  <si>
    <t>Micafungin SerPl-mCnc</t>
  </si>
  <si>
    <t>58447-4</t>
  </si>
  <si>
    <t>Microalbumin/creat Pnl 24H Ur</t>
  </si>
  <si>
    <t>34535-5</t>
  </si>
  <si>
    <t>Microalbumin/Creat ratio pnl Ur</t>
  </si>
  <si>
    <t>44692-2</t>
  </si>
  <si>
    <t>Microcalcifications BT</t>
  </si>
  <si>
    <t>Microcalcifications</t>
  </si>
  <si>
    <t>105665-4</t>
  </si>
  <si>
    <t>M. luteus DNA Spec Ql NAA+probe</t>
  </si>
  <si>
    <t>Micrococcus luteus DNA</t>
  </si>
  <si>
    <t>92779-8</t>
  </si>
  <si>
    <t>Microc sp DNA Bld Pos Ql NAA+probe</t>
  </si>
  <si>
    <t>105795-9</t>
  </si>
  <si>
    <t>Microcccs spp DNA Ct Bld +Qn NAA+prb</t>
  </si>
  <si>
    <t>Micrococcus spp DNA</t>
  </si>
  <si>
    <t>53969-2</t>
  </si>
  <si>
    <t>Microcytes UrnS Ql Micro</t>
  </si>
  <si>
    <t>50020-7</t>
  </si>
  <si>
    <t>Microdeletion synd Bld/T FISH</t>
  </si>
  <si>
    <t>Microdeletion syndromes</t>
  </si>
  <si>
    <t>49028-4</t>
  </si>
  <si>
    <t>49063-1</t>
  </si>
  <si>
    <t>Microdeletion synd Spec FISH</t>
  </si>
  <si>
    <t>10854-8</t>
  </si>
  <si>
    <t>Deprecated Microfilaria Bld Conc</t>
  </si>
  <si>
    <t>Microfilaria sp identified</t>
  </si>
  <si>
    <t>49034-2</t>
  </si>
  <si>
    <t>Microorganism Cvx/Vag Cyto</t>
  </si>
  <si>
    <t>92249-2</t>
  </si>
  <si>
    <t>Microorganism gene Tested Islt/Spm</t>
  </si>
  <si>
    <t>17950-7</t>
  </si>
  <si>
    <t>Deprecated Microorganism Fld Aerobe Cult</t>
  </si>
  <si>
    <t>Microorganism identified</t>
  </si>
  <si>
    <t>14476-6</t>
  </si>
  <si>
    <t>Deprecated Microorganism Vag Aerobe Cult</t>
  </si>
  <si>
    <t>92243-5</t>
  </si>
  <si>
    <t>Microorganism resist mut Tested Islt/Spm</t>
  </si>
  <si>
    <t>107215-6</t>
  </si>
  <si>
    <t>MITF-1 Ag Tiss Ql ImStn</t>
  </si>
  <si>
    <t>Microphthalmia-associated transcription factor 1 Ag</t>
  </si>
  <si>
    <t>7120-9</t>
  </si>
  <si>
    <t>Bass IgE Qn</t>
  </si>
  <si>
    <t>Micropterus salmoides Ab.IgE</t>
  </si>
  <si>
    <t>102162-5</t>
  </si>
  <si>
    <t>Bass IgE RAST</t>
  </si>
  <si>
    <t>15558-0</t>
  </si>
  <si>
    <t>Deprecated Bass IgE RAST Ql</t>
  </si>
  <si>
    <t>61285-3</t>
  </si>
  <si>
    <t>Bass IgE/IgE total %</t>
  </si>
  <si>
    <t>63142-4</t>
  </si>
  <si>
    <t>Bass IgG-mCnc</t>
  </si>
  <si>
    <t>Micropterus salmoides Ab.IgG</t>
  </si>
  <si>
    <t>56192-8</t>
  </si>
  <si>
    <t>Bass IgG4-mCnc</t>
  </si>
  <si>
    <t>Micropterus salmoides Ab.IgG4</t>
  </si>
  <si>
    <t>81695-9</t>
  </si>
  <si>
    <t>MSI Ca spec-Imp</t>
  </si>
  <si>
    <t>62862-8</t>
  </si>
  <si>
    <t>MSI Tiss Ql ImStn</t>
  </si>
  <si>
    <t>81697-5</t>
  </si>
  <si>
    <t>MSI mark BAT25 Ca spec Ql</t>
  </si>
  <si>
    <t>Microsatellite instability marker BAT25</t>
  </si>
  <si>
    <t>81698-3</t>
  </si>
  <si>
    <t>MSI mark BAT26 Ca spec Ql</t>
  </si>
  <si>
    <t>Microsatellite instability marker BAT26</t>
  </si>
  <si>
    <t>81704-9</t>
  </si>
  <si>
    <t>MSI mark D17S250 Ca spec Ql</t>
  </si>
  <si>
    <t>Microsatellite instability marker D17S250</t>
  </si>
  <si>
    <t>81702-3</t>
  </si>
  <si>
    <t>MSI mark D2S123 Ca spec Ql</t>
  </si>
  <si>
    <t>Microsatellite instability marker D2S123</t>
  </si>
  <si>
    <t>81703-1</t>
  </si>
  <si>
    <t>MSI mark D5S346 Ca spec Ql</t>
  </si>
  <si>
    <t>Microsatellite instability marker D5S346</t>
  </si>
  <si>
    <t>81701-5</t>
  </si>
  <si>
    <t>MSI mark MONO27 Ca spec Ql</t>
  </si>
  <si>
    <t>Microsatellite instability marker MONO27</t>
  </si>
  <si>
    <t>81699-1</t>
  </si>
  <si>
    <t>MSI mark NR21 Ca spec Ql</t>
  </si>
  <si>
    <t>Microsatellite instability marker NR21</t>
  </si>
  <si>
    <t>81700-7</t>
  </si>
  <si>
    <t>MSI mark NR24 Ca spec Ql</t>
  </si>
  <si>
    <t>Microsatellite instability marker NR24</t>
  </si>
  <si>
    <t>81696-7</t>
  </si>
  <si>
    <t>MSI mark assess Ca spec</t>
  </si>
  <si>
    <t>Microsatellite instability markers assessed</t>
  </si>
  <si>
    <t>81709-8</t>
  </si>
  <si>
    <t>MSI mark found Ca spec</t>
  </si>
  <si>
    <t>Microsatellite markers exhibiting instability</t>
  </si>
  <si>
    <t>81708-0</t>
  </si>
  <si>
    <t>MSI mark found/MSI mark stud NFr Ca spec</t>
  </si>
  <si>
    <t>Microsatellite markers exhibiting instability/Microsatellite instability markers assessed</t>
  </si>
  <si>
    <t>95840-5</t>
  </si>
  <si>
    <t>Microscopic Spt Micro-Imp</t>
  </si>
  <si>
    <t>72375-9</t>
  </si>
  <si>
    <t>Micro mthd Ur</t>
  </si>
  <si>
    <t>Microscopic method</t>
  </si>
  <si>
    <t>88160-7</t>
  </si>
  <si>
    <t>Microsporid DNA Corn/Cnjt Ql NAA+probe</t>
  </si>
  <si>
    <t>88924-6</t>
  </si>
  <si>
    <t>Microsporid DNA Tiss Ql NAA+probe</t>
  </si>
  <si>
    <t>101773-0</t>
  </si>
  <si>
    <t>M. audouinii DNA Spec Ql NAA+probe</t>
  </si>
  <si>
    <t>Microsporum audouinii DNA</t>
  </si>
  <si>
    <t>98051-6</t>
  </si>
  <si>
    <t>M canis IgE Qn</t>
  </si>
  <si>
    <t>101772-2</t>
  </si>
  <si>
    <t>M canis DNA Spec Ql NAA+probe</t>
  </si>
  <si>
    <t>Microsporum canis DNA</t>
  </si>
  <si>
    <t>101774-8</t>
  </si>
  <si>
    <t>M. ferrugineum DNA Spec Ql NAA+probe</t>
  </si>
  <si>
    <t>Microsporum ferrugineum DNA</t>
  </si>
  <si>
    <t>73269-3</t>
  </si>
  <si>
    <t>Midazolam ind plt IgG SerPl Ql FC</t>
  </si>
  <si>
    <t>Midazolam induced platelet Ab.IgG</t>
  </si>
  <si>
    <t>73268-5</t>
  </si>
  <si>
    <t>Midazolam ind plt IgM SerPl Ql FC</t>
  </si>
  <si>
    <t>Midazolam induced platelet Ab.IgM</t>
  </si>
  <si>
    <t>74473-0</t>
  </si>
  <si>
    <t>MERS-CoV N2 RNA Spec Ql NAA+probe</t>
  </si>
  <si>
    <t>Middle east respiratory syndrome coronavirus N2 gene RNA</t>
  </si>
  <si>
    <t>74472-2</t>
  </si>
  <si>
    <t>MERS-CoV N3 RNA Spec Ql NAA+probe</t>
  </si>
  <si>
    <t>Middle east respiratory syndrome coronavirus N3 gene RNA</t>
  </si>
  <si>
    <t>88199-5</t>
  </si>
  <si>
    <t>MERS-CoV RNA Aspirate Ql NAA+probe</t>
  </si>
  <si>
    <t>Middle East respiratory syndrome coronavirus RNA</t>
  </si>
  <si>
    <t>86578-2</t>
  </si>
  <si>
    <t>MERS-CoV RNA Bld Ql NAA+probe</t>
  </si>
  <si>
    <t>88198-7</t>
  </si>
  <si>
    <t>MERS-CoV RNA Corn/Cnjt Ql NAA+probe</t>
  </si>
  <si>
    <t>88889-1</t>
  </si>
  <si>
    <t>MERS-CoV RNA Nph Ql NAA+non-probe</t>
  </si>
  <si>
    <t>88197-9</t>
  </si>
  <si>
    <t>MERS-CoV RNA Nph Ql NAA+probe</t>
  </si>
  <si>
    <t>94501-4</t>
  </si>
  <si>
    <t>MERS-CoV RNA Resp Ql NAA+probe</t>
  </si>
  <si>
    <t>92967-9</t>
  </si>
  <si>
    <t>MERS-CoV RNA Lower resp Ql NAA+non-probe</t>
  </si>
  <si>
    <t>91830-0</t>
  </si>
  <si>
    <t>MERS-CoV RNA Lower resp Ql NAA+probe</t>
  </si>
  <si>
    <t>91807-8</t>
  </si>
  <si>
    <t>MERS-CoV RNA Upper resp Ql NAA+probe</t>
  </si>
  <si>
    <t>88196-1</t>
  </si>
  <si>
    <t>MERS-CoV RNA Stl Ql NAA+probe</t>
  </si>
  <si>
    <t>86579-0</t>
  </si>
  <si>
    <t>MERS-CoV RNA Ur Ql NAA+probe</t>
  </si>
  <si>
    <t>74474-8</t>
  </si>
  <si>
    <t>MERS-CoV upE RNA Spec Ql NAA+probe</t>
  </si>
  <si>
    <t>Middle east respiratory syndrome coronavirus upE gene RNA</t>
  </si>
  <si>
    <t>6253-9</t>
  </si>
  <si>
    <t>Midge Stinging IgE Qn</t>
  </si>
  <si>
    <t>Midge stinging Ab.IgE</t>
  </si>
  <si>
    <t>6174-7</t>
  </si>
  <si>
    <t>Milk IgE Qn</t>
  </si>
  <si>
    <t>Milk Ab.IgE</t>
  </si>
  <si>
    <t>102438-9</t>
  </si>
  <si>
    <t>Milk IgE RAST</t>
  </si>
  <si>
    <t>15846-9</t>
  </si>
  <si>
    <t>Deprecated Milk IgE RAST Ql</t>
  </si>
  <si>
    <t>7493-0</t>
  </si>
  <si>
    <t>Milk Evaporated IgE Qn</t>
  </si>
  <si>
    <t>Milk evaporated Ab.IgE</t>
  </si>
  <si>
    <t>10941-3</t>
  </si>
  <si>
    <t>Milk Powder IgE Qn</t>
  </si>
  <si>
    <t>Milk powder Ab.IgE</t>
  </si>
  <si>
    <t>102440-5</t>
  </si>
  <si>
    <t>Milk Powder IgE RAST</t>
  </si>
  <si>
    <t>15848-5</t>
  </si>
  <si>
    <t>Deprecated Milk Powder IgE RAST Ql</t>
  </si>
  <si>
    <t>73266-9</t>
  </si>
  <si>
    <t>Milrinone ind plt IgG SerPl Ql FC</t>
  </si>
  <si>
    <t>Milrinone induced platelet Ab.IgG</t>
  </si>
  <si>
    <t>73267-7</t>
  </si>
  <si>
    <t>Milrinone ind plt IgM SerPl Ql FC</t>
  </si>
  <si>
    <t>Milrinone induced platelet Ab.IgM</t>
  </si>
  <si>
    <t>6176-2</t>
  </si>
  <si>
    <t>Mimosa IgE Qn</t>
  </si>
  <si>
    <t>Mimosa spp Ab.IgE</t>
  </si>
  <si>
    <t>10943-9</t>
  </si>
  <si>
    <t>Mink Epith IgE Qn</t>
  </si>
  <si>
    <t>Mink epithelium Ab.IgE</t>
  </si>
  <si>
    <t>102444-7</t>
  </si>
  <si>
    <t>Mink Epith IgE RAST</t>
  </si>
  <si>
    <t>15852-7</t>
  </si>
  <si>
    <t>Deprecated Mink Epith IgE RAST Ql</t>
  </si>
  <si>
    <t>98052-4</t>
  </si>
  <si>
    <t>Minocycline IgE Qn</t>
  </si>
  <si>
    <t>Minocycline Ab.IgE</t>
  </si>
  <si>
    <t>73265-1</t>
  </si>
  <si>
    <t>Minocycline ind plt IgG SerPl Ql FC</t>
  </si>
  <si>
    <t>Minocycline induced platelet Ab.IgG</t>
  </si>
  <si>
    <t>73264-4</t>
  </si>
  <si>
    <t>Minocycline ind plt IgM SerPl Ql FC</t>
  </si>
  <si>
    <t>Minocycline induced platelet Ab.IgM</t>
  </si>
  <si>
    <t>48268-7</t>
  </si>
  <si>
    <t>MDM LR-mCnc</t>
  </si>
  <si>
    <t>73263-6</t>
  </si>
  <si>
    <t>Minoxidil ind plt IgG SerPl Ql FC</t>
  </si>
  <si>
    <t>Minoxidil induced platelet Ab.IgG</t>
  </si>
  <si>
    <t>73262-8</t>
  </si>
  <si>
    <t>Minoxidil ind plt IgM SerPl Ql FC</t>
  </si>
  <si>
    <t>Minoxidil induced platelet Ab.IgM</t>
  </si>
  <si>
    <t>73261-0</t>
  </si>
  <si>
    <t>Mirtazapine ind plt IgG SerPl Ql FC</t>
  </si>
  <si>
    <t>Mirtazapine induced platelet Ab.IgG</t>
  </si>
  <si>
    <t>73260-2</t>
  </si>
  <si>
    <t>Mirtazapine ind plt IgM SerPl Ql FC</t>
  </si>
  <si>
    <t>Mirtazapine induced platelet Ab.IgM</t>
  </si>
  <si>
    <t>7495-5</t>
  </si>
  <si>
    <t>Mite Dust IgE Qn</t>
  </si>
  <si>
    <t>Mite dust Ab.IgE</t>
  </si>
  <si>
    <t>63277-8</t>
  </si>
  <si>
    <t>Mitochondria Ab Fld Ql IF</t>
  </si>
  <si>
    <t>63278-6</t>
  </si>
  <si>
    <t>Mitochondria Ab Titr Fld IF</t>
  </si>
  <si>
    <t>63279-4</t>
  </si>
  <si>
    <t>Mitochondria Ab CSF Ql IF</t>
  </si>
  <si>
    <t>42522-3</t>
  </si>
  <si>
    <t>Mitochondria Ab Titr CSF</t>
  </si>
  <si>
    <t>63280-2</t>
  </si>
  <si>
    <t>Mitochondria Ab Titr CSF IF</t>
  </si>
  <si>
    <t>8077-0</t>
  </si>
  <si>
    <t>Mitochondria Ab Ser-aCnc</t>
  </si>
  <si>
    <t>106546-5</t>
  </si>
  <si>
    <t>Mitochondria Ab Ser IA-aCnc</t>
  </si>
  <si>
    <t>17285-8</t>
  </si>
  <si>
    <t>Mitochondria Ab Ser IF-aCnc</t>
  </si>
  <si>
    <t>14236-4</t>
  </si>
  <si>
    <t>Mitochondria Ab Ser Ql</t>
  </si>
  <si>
    <t>57413-7</t>
  </si>
  <si>
    <t>Mitochondria Ab Ser Ql IB</t>
  </si>
  <si>
    <t>17284-1</t>
  </si>
  <si>
    <t>Mitochondria Ab Ser Ql IF</t>
  </si>
  <si>
    <t>20483-4</t>
  </si>
  <si>
    <t>Mitochondria Ab Titr Ser</t>
  </si>
  <si>
    <t>5247-2</t>
  </si>
  <si>
    <t>Mitochondria Ab Titr Ser IF</t>
  </si>
  <si>
    <t>58458-1</t>
  </si>
  <si>
    <t>Mitochondria Ab pattern Ser IF-Imp</t>
  </si>
  <si>
    <t>82840-0</t>
  </si>
  <si>
    <t>Mitochondria IgG Ser Ql IF</t>
  </si>
  <si>
    <t>Mitochondria Ab.IgG</t>
  </si>
  <si>
    <t>61108-7</t>
  </si>
  <si>
    <t>mtDNA I Mut Anl Bld/T</t>
  </si>
  <si>
    <t>61114-5</t>
  </si>
  <si>
    <t>mtDNA III Mut Anl Bld/T</t>
  </si>
  <si>
    <t>61115-2</t>
  </si>
  <si>
    <t>mtDNA IV Mut Anl Bld/T</t>
  </si>
  <si>
    <t>61109-5</t>
  </si>
  <si>
    <t>mtDNA V Mut Anl Bld/T</t>
  </si>
  <si>
    <t>35470-4</t>
  </si>
  <si>
    <t>mtDNA Del Bld/T</t>
  </si>
  <si>
    <t>Mitochondria DNA deletion</t>
  </si>
  <si>
    <t>34675-9</t>
  </si>
  <si>
    <t>mtDNA Mut Anl Bld/T</t>
  </si>
  <si>
    <t>40995-3</t>
  </si>
  <si>
    <t>63281-0</t>
  </si>
  <si>
    <t>Mitochondria M2 Ab Fld Ql IA</t>
  </si>
  <si>
    <t>63282-8</t>
  </si>
  <si>
    <t>Mitochondria M2 Ab CSF Ql IA</t>
  </si>
  <si>
    <t>81726-2</t>
  </si>
  <si>
    <t>Deprecated Mitochondria M2 Ab CSF Ql IB</t>
  </si>
  <si>
    <t>89539-1</t>
  </si>
  <si>
    <t>Mitochondria M2 Ab CSF Ql Line blot</t>
  </si>
  <si>
    <t>49781-8</t>
  </si>
  <si>
    <t>Mitochondria M2 Ab Ser-aCnc</t>
  </si>
  <si>
    <t>51715-1</t>
  </si>
  <si>
    <t>Mitochondria M2 Ab Ser IA-aCnc</t>
  </si>
  <si>
    <t>26054-7</t>
  </si>
  <si>
    <t>Mitochondria M2 Ab Ser Ql</t>
  </si>
  <si>
    <t>63283-6</t>
  </si>
  <si>
    <t>Mitochondria M2 Ab Ser Ql IA</t>
  </si>
  <si>
    <t>56735-4</t>
  </si>
  <si>
    <t>Mitochondria M2 Ab Ser Ql IB</t>
  </si>
  <si>
    <t>51794-6</t>
  </si>
  <si>
    <t>Mitochondria M2 Ab Titr Ser IF</t>
  </si>
  <si>
    <t>27215-3</t>
  </si>
  <si>
    <t>Deprecated Mitochondria M2 IgG Ser-aCnc</t>
  </si>
  <si>
    <t>Mitochondria M2 Ab.IgG</t>
  </si>
  <si>
    <t>14251-3</t>
  </si>
  <si>
    <t>Mitochondria M2 IgG Ser-aCnc</t>
  </si>
  <si>
    <t>82928-3</t>
  </si>
  <si>
    <t>Mitochondria M2 IgG Ser Ql Line blot</t>
  </si>
  <si>
    <t>56632-3</t>
  </si>
  <si>
    <t>Mitochondria M2 IgG Titr Ser IF</t>
  </si>
  <si>
    <t>101742-5</t>
  </si>
  <si>
    <t>M2-3E Ab Ser Ql</t>
  </si>
  <si>
    <t>81727-0</t>
  </si>
  <si>
    <t>M2-3E Ab Ser Ql Line blot</t>
  </si>
  <si>
    <t>72320-5</t>
  </si>
  <si>
    <t>M2-3E IgG Ser Ql IA</t>
  </si>
  <si>
    <t>Mitochondria M2-3E Ab.IgG</t>
  </si>
  <si>
    <t>53000-6</t>
  </si>
  <si>
    <t>Mitochondria M4 Ab Ser-aCnc</t>
  </si>
  <si>
    <t>34411-9</t>
  </si>
  <si>
    <t>Mitochondria M4 Ab Ser Ql</t>
  </si>
  <si>
    <t>63284-4</t>
  </si>
  <si>
    <t>Mitochondria M5 Ab Ser Ql IF</t>
  </si>
  <si>
    <t>63285-1</t>
  </si>
  <si>
    <t>Mitochondria M5 Ab Titr Ser IF</t>
  </si>
  <si>
    <t>53001-4</t>
  </si>
  <si>
    <t>Mitochondria M9 Ab Ser-aCnc</t>
  </si>
  <si>
    <t>34412-7</t>
  </si>
  <si>
    <t>Mitochondria M9 Ab Ser Ql</t>
  </si>
  <si>
    <t>61116-0</t>
  </si>
  <si>
    <t>MT rRNA Mut Anl Bld/T</t>
  </si>
  <si>
    <t>61111-1</t>
  </si>
  <si>
    <t>Mt tRNA Mut Anl Bld/T</t>
  </si>
  <si>
    <t>101455-4</t>
  </si>
  <si>
    <t>Mitochondrial metabolites panel SerPl</t>
  </si>
  <si>
    <t>Mitochondrial metabolites panel</t>
  </si>
  <si>
    <t>35753-3</t>
  </si>
  <si>
    <t>MM gene Mut Anl Bld/T</t>
  </si>
  <si>
    <t>41087-8</t>
  </si>
  <si>
    <t>42789-8</t>
  </si>
  <si>
    <t>MAPK 14 Ag Tiss Ql ImStn</t>
  </si>
  <si>
    <t>Mitogen-Activated protein kinase 14 Ag</t>
  </si>
  <si>
    <t>42791-4</t>
  </si>
  <si>
    <t>MAPK 3 Ag Tiss Ql ImStn</t>
  </si>
  <si>
    <t>Mitogen-Activated protein kinase 3 Ag</t>
  </si>
  <si>
    <t>42792-2</t>
  </si>
  <si>
    <t>MAPK 8 Ag Tiss Ql ImStn</t>
  </si>
  <si>
    <t>Mitogen-Activated protein kinase 8 Ag</t>
  </si>
  <si>
    <t>42793-0</t>
  </si>
  <si>
    <t>MAPK 9 Ag Tiss Ql ImStn</t>
  </si>
  <si>
    <t>Mitogen-Activated protein kinase 9 Ag</t>
  </si>
  <si>
    <t>44650-0</t>
  </si>
  <si>
    <t>Mitotic count /10 HPF BT</t>
  </si>
  <si>
    <t>Mitotic count per 10 HPF</t>
  </si>
  <si>
    <t>86669-9</t>
  </si>
  <si>
    <t>Mitotic figures #/area Ca spec Micro</t>
  </si>
  <si>
    <t>Mitotic figures</t>
  </si>
  <si>
    <t>44695-5</t>
  </si>
  <si>
    <t>Mitotic index CAP prot</t>
  </si>
  <si>
    <t>Mitotic index</t>
  </si>
  <si>
    <t>53004-8</t>
  </si>
  <si>
    <t>Mitotic spindle app Ab SerPl Ql IF</t>
  </si>
  <si>
    <t>34677-5</t>
  </si>
  <si>
    <t>Mitotic spindle app Ab Titr SerPl</t>
  </si>
  <si>
    <t>53003-0</t>
  </si>
  <si>
    <t>Mitotic spindle app Ab Titr SerPl IF</t>
  </si>
  <si>
    <t>48283-6</t>
  </si>
  <si>
    <t>Mivacurium LR-mCnc</t>
  </si>
  <si>
    <t>105528-4</t>
  </si>
  <si>
    <t>Mj Ab Ser-aCnc</t>
  </si>
  <si>
    <t>MJ Ab</t>
  </si>
  <si>
    <t>82425-0</t>
  </si>
  <si>
    <t>Mj Ab Ser Line blot-aCnc</t>
  </si>
  <si>
    <t>82426-8</t>
  </si>
  <si>
    <t>Mj Ab Ser Ql Line blot</t>
  </si>
  <si>
    <t>82993-7</t>
  </si>
  <si>
    <t>Mj IgG Ser Ql Line blot</t>
  </si>
  <si>
    <t>MJ Ab.IgG</t>
  </si>
  <si>
    <t>81841-9</t>
  </si>
  <si>
    <t>MLC1 Mut Anl Bld/T</t>
  </si>
  <si>
    <t>50322-7</t>
  </si>
  <si>
    <t>MLH-1 Ag Tiss Ql ImStn</t>
  </si>
  <si>
    <t>79416-4</t>
  </si>
  <si>
    <t>MLH1 gene Del+Dup Bld/T MLPA</t>
  </si>
  <si>
    <t>MLH1 gene deletion+duplication</t>
  </si>
  <si>
    <t>92676-6</t>
  </si>
  <si>
    <t>MLH1 gene Del+Dup + Full Mut Anl Bld/T</t>
  </si>
  <si>
    <t>MLH1 gene deletion+duplication &amp; full mutation analysis</t>
  </si>
  <si>
    <t>38536-9</t>
  </si>
  <si>
    <t>MLH1 gene Mut Anl Bld/T</t>
  </si>
  <si>
    <t>41086-0</t>
  </si>
  <si>
    <t>79570-8</t>
  </si>
  <si>
    <t>MLH1+MSH2+MSH6+PMS2 gn Del+Dup+Ful M</t>
  </si>
  <si>
    <t>MLH1+MSH2+MSH6+PMS2 gene deletion+duplication &amp; full mutation analysis</t>
  </si>
  <si>
    <t>38905-6</t>
  </si>
  <si>
    <t>MLL gene Mut Tested Bld/T</t>
  </si>
  <si>
    <t>35454-8</t>
  </si>
  <si>
    <t>MLL gene Rear Bld/T</t>
  </si>
  <si>
    <t>MLL gene rearrangements</t>
  </si>
  <si>
    <t>78226-8</t>
  </si>
  <si>
    <t>MLL gene Rear Bld/T FISH-Imp</t>
  </si>
  <si>
    <t>78219-3</t>
  </si>
  <si>
    <t>MLL gene Rear Bld/T Ql FISH</t>
  </si>
  <si>
    <t>94208-6</t>
  </si>
  <si>
    <t>MLYCD Del+Dup + Full Mut Anl Bld/T</t>
  </si>
  <si>
    <t>MLYCD gene deletion+duplication &amp; full mutation analysis</t>
  </si>
  <si>
    <t>94206-0</t>
  </si>
  <si>
    <t>MMACHC Full Mut Anl Bld/T Seq</t>
  </si>
  <si>
    <t>94207-8</t>
  </si>
  <si>
    <t>MMADHC Full Mut Anl Bld/T Seq</t>
  </si>
  <si>
    <t>13311-6</t>
  </si>
  <si>
    <t>MNSS Group Ag RBC</t>
  </si>
  <si>
    <t>MNSs group Ag</t>
  </si>
  <si>
    <t>6475-8</t>
  </si>
  <si>
    <t>Mobiluncus rRNA Spec Ql Probe</t>
  </si>
  <si>
    <t>97945-0</t>
  </si>
  <si>
    <t>Mold colony Islt Cult-Color</t>
  </si>
  <si>
    <t>Mold colony</t>
  </si>
  <si>
    <t>50396-1</t>
  </si>
  <si>
    <t>Mol dx major findings for display Bld/T</t>
  </si>
  <si>
    <t>Molecular diagnostic major findings for display</t>
  </si>
  <si>
    <t>50397-9</t>
  </si>
  <si>
    <t>Mol dx interp Bld/T Ql</t>
  </si>
  <si>
    <t>Molecular diagnostic overall interpretation</t>
  </si>
  <si>
    <t>89201-8</t>
  </si>
  <si>
    <t>Molecular resistance method Islt/Spm</t>
  </si>
  <si>
    <t>Molecular lab test method used to determine resistance</t>
  </si>
  <si>
    <t>7499-7</t>
  </si>
  <si>
    <t>Monkey Epith IgE Qn</t>
  </si>
  <si>
    <t>Monkey epithelium Ab.IgE</t>
  </si>
  <si>
    <t>102769-7</t>
  </si>
  <si>
    <t>Monkey Epith IgE RAST</t>
  </si>
  <si>
    <t>21393-4</t>
  </si>
  <si>
    <t>Deprecated Monkey Epith IgE RAST Ql</t>
  </si>
  <si>
    <t>101399-4</t>
  </si>
  <si>
    <t>MVPX &amp; Nonvar Orthpx DNA Spec NAA+probe</t>
  </si>
  <si>
    <t>Monkeypox virus &amp; Orthopoxvirus.non-variola DNA</t>
  </si>
  <si>
    <t>101398-6</t>
  </si>
  <si>
    <t>MVPX &amp; Nonvar Orthpx DNA panel Spec</t>
  </si>
  <si>
    <t>Monkeypox virus &amp; Orthopoxvirus.non-variola DNA panel</t>
  </si>
  <si>
    <t>103629-2</t>
  </si>
  <si>
    <t>MVPX IgG Titr Ser IA</t>
  </si>
  <si>
    <t>Monkeypox virus Ab.IgG</t>
  </si>
  <si>
    <t>103630-0</t>
  </si>
  <si>
    <t>MVPX IgM Titr Ser IA</t>
  </si>
  <si>
    <t>Monkeypox virus Ab.IgM</t>
  </si>
  <si>
    <t>103628-4</t>
  </si>
  <si>
    <t>MVPX NAb Titr Ser IA</t>
  </si>
  <si>
    <t>Monkeypox virus Ab.Neut</t>
  </si>
  <si>
    <t>100889-5</t>
  </si>
  <si>
    <t>MVPX Clade I DNA Spec Ql NAA+probe</t>
  </si>
  <si>
    <t>106578-8</t>
  </si>
  <si>
    <t>MVPX Clade Ia DNA Spec Ql NAA+probe</t>
  </si>
  <si>
    <t>Monkeypox virus clade Ia DNA</t>
  </si>
  <si>
    <t>106579-6</t>
  </si>
  <si>
    <t>MVPX Clade Ib DNA Spec Ql NAA+probe</t>
  </si>
  <si>
    <t>Monkeypox virus clade Ib DNA</t>
  </si>
  <si>
    <t>104610-1</t>
  </si>
  <si>
    <t>MVPX vir clade II&amp;Orthpx.nonvar+NAA+pro</t>
  </si>
  <si>
    <t>Monkeypox virus clade II &amp; Orthopoxvirus.non-variola DNA</t>
  </si>
  <si>
    <t>100888-7</t>
  </si>
  <si>
    <t>MVPX Clade II DNA</t>
  </si>
  <si>
    <t>106615-8</t>
  </si>
  <si>
    <t>MVPX DNA Spec NAA+probe</t>
  </si>
  <si>
    <t>Monkeypox virus DNA</t>
  </si>
  <si>
    <t>100383-9</t>
  </si>
  <si>
    <t>MVPX DNA Spec Ql NAA+probe</t>
  </si>
  <si>
    <t>101002-4</t>
  </si>
  <si>
    <t>MVPX sequencing panel Spec Seq</t>
  </si>
  <si>
    <t>Monkeypox virus sequencing panel</t>
  </si>
  <si>
    <t>50725-1</t>
  </si>
  <si>
    <t>Monoblasts NFr Mar Manual</t>
  </si>
  <si>
    <t>104547-5</t>
  </si>
  <si>
    <t>Monocyte and dendritic cell pnl Bld FC</t>
  </si>
  <si>
    <t>Monocyte and dendritic cell panel</t>
  </si>
  <si>
    <t>101146-9</t>
  </si>
  <si>
    <t>Monocyte subsets panel Bld FC</t>
  </si>
  <si>
    <t>Monocyte subsets panel</t>
  </si>
  <si>
    <t>23902-0</t>
  </si>
  <si>
    <t>Deprecated Hgb F Fr Fld Manual</t>
  </si>
  <si>
    <t>Monocyte+Macrophage/100 leukocytes</t>
  </si>
  <si>
    <t>101148-5</t>
  </si>
  <si>
    <t>MO1/Monocytes NFr Bld</t>
  </si>
  <si>
    <t>Monocytes.CD14+CD16-/Monocytes</t>
  </si>
  <si>
    <t>107238-8</t>
  </si>
  <si>
    <t>CD169 monocytes/Monocytes NFr Bld</t>
  </si>
  <si>
    <t>Monocytes.CD169/Monocytes</t>
  </si>
  <si>
    <t>60554-3</t>
  </si>
  <si>
    <t>CD59 deficient Monocytes NFr Bld</t>
  </si>
  <si>
    <t>Monocytes.CD59 deficient/Cells</t>
  </si>
  <si>
    <t>93350-7</t>
  </si>
  <si>
    <t>Mono.HLA-DR/Monocytes NFr Bld FC</t>
  </si>
  <si>
    <t>Monocytes.HLA-DR/Monocytes</t>
  </si>
  <si>
    <t>96268-8</t>
  </si>
  <si>
    <t>Mono.PD-L1/Monocytes NFr Bld FC</t>
  </si>
  <si>
    <t>Monocytes.programmed cell death ligand 1/Monocytes</t>
  </si>
  <si>
    <t>106914-5</t>
  </si>
  <si>
    <t>Monocytes NFr BAL</t>
  </si>
  <si>
    <t>Monocytes/cells</t>
  </si>
  <si>
    <t>11112-0</t>
  </si>
  <si>
    <t>Monocytes NFr Mar Manual</t>
  </si>
  <si>
    <t>Monocytes/Cells</t>
  </si>
  <si>
    <t>95222-6</t>
  </si>
  <si>
    <t>Monocytes NFr Stem prod Manual</t>
  </si>
  <si>
    <t>101147-7</t>
  </si>
  <si>
    <t>Monocytes NFr Bld FC</t>
  </si>
  <si>
    <t>40544-9</t>
  </si>
  <si>
    <t>Monocytes NFr Bronch Manual</t>
  </si>
  <si>
    <t>53519-5</t>
  </si>
  <si>
    <t>Monocytes NFr Dial fld</t>
  </si>
  <si>
    <t>40537-3</t>
  </si>
  <si>
    <t>Monocytes NFr DiafP Manual</t>
  </si>
  <si>
    <t>30442-8</t>
  </si>
  <si>
    <t>Monocytes NFr Ur</t>
  </si>
  <si>
    <t>17287-4</t>
  </si>
  <si>
    <t>Monocytes NFr Ur Manual</t>
  </si>
  <si>
    <t>61125-1</t>
  </si>
  <si>
    <t>Monocytes NFr Spec FC</t>
  </si>
  <si>
    <t>72344-5</t>
  </si>
  <si>
    <t>Monocytes/Rnd cells NFr Prost fld Manual</t>
  </si>
  <si>
    <t>Monocytes/Round cells</t>
  </si>
  <si>
    <t>72343-7</t>
  </si>
  <si>
    <t>Monocytes/Rnd cells NFr Smn Manual</t>
  </si>
  <si>
    <t>53126-9</t>
  </si>
  <si>
    <t>Monos+Macros NFr Bld</t>
  </si>
  <si>
    <t>53125-1</t>
  </si>
  <si>
    <t>Monos+Macros NFr Mar</t>
  </si>
  <si>
    <t>32833-6</t>
  </si>
  <si>
    <t>Monos+Macros NFr Bronch</t>
  </si>
  <si>
    <t>32806-2</t>
  </si>
  <si>
    <t>Monos+Macros NFr Bronch Manual</t>
  </si>
  <si>
    <t>95841-3</t>
  </si>
  <si>
    <t>Monos+Macros NFr Spt Manual</t>
  </si>
  <si>
    <t>53127-7</t>
  </si>
  <si>
    <t>Monos+Macros NFr Tiss</t>
  </si>
  <si>
    <t>30439-4</t>
  </si>
  <si>
    <t>Monos+Macros NFr Spec</t>
  </si>
  <si>
    <t>23903-8</t>
  </si>
  <si>
    <t>Monos+Macros NFr Spec Manual</t>
  </si>
  <si>
    <t>51648-4</t>
  </si>
  <si>
    <t>Monocytoid cells NFr CSF Manual</t>
  </si>
  <si>
    <t>Monocytoid cells/Leukocytes</t>
  </si>
  <si>
    <t>80154-8</t>
  </si>
  <si>
    <t>MLCL/CL DBS-sRto</t>
  </si>
  <si>
    <t>6044-2</t>
  </si>
  <si>
    <t>Black Ant IgE Qn</t>
  </si>
  <si>
    <t>Monomorium minimum Ab.IgE</t>
  </si>
  <si>
    <t>102675-6</t>
  </si>
  <si>
    <t>Black Ant IgE RAST</t>
  </si>
  <si>
    <t>21067-4</t>
  </si>
  <si>
    <t>Deprecated Black Ant IgE RAST Ql</t>
  </si>
  <si>
    <t>7082-1</t>
  </si>
  <si>
    <t>Black Ant IgG Qn</t>
  </si>
  <si>
    <t>Monomorium minimum Ab.IgG</t>
  </si>
  <si>
    <t>7083-9</t>
  </si>
  <si>
    <t>Black Ant BasoBnd Ab Qn</t>
  </si>
  <si>
    <t>Monomorium minimum basophil bound Ab</t>
  </si>
  <si>
    <t>95834-8</t>
  </si>
  <si>
    <t>Mononuc Cells BPU</t>
  </si>
  <si>
    <t>66133-0</t>
  </si>
  <si>
    <t>Atypical Mononuc NFr Fld Manual</t>
  </si>
  <si>
    <t>95839-7</t>
  </si>
  <si>
    <t>Monos Recovered/Monos Total NFr Patient</t>
  </si>
  <si>
    <t>95223-4</t>
  </si>
  <si>
    <t>Mononuc Cells NFr Stem prod Manual</t>
  </si>
  <si>
    <t>32807-0</t>
  </si>
  <si>
    <t>Mononuc Cells NFr Bronch</t>
  </si>
  <si>
    <t>30443-6</t>
  </si>
  <si>
    <t>Mononuc Cells NFr Gast</t>
  </si>
  <si>
    <t>14385-9</t>
  </si>
  <si>
    <t>Mononuc Cells NFr Gast Manual</t>
  </si>
  <si>
    <t>66148-8</t>
  </si>
  <si>
    <t>Mononuc Cells NFr Plr Fetus Manual</t>
  </si>
  <si>
    <t>26496-0</t>
  </si>
  <si>
    <t>Mononuc Cells NFr Smn</t>
  </si>
  <si>
    <t>14383-4</t>
  </si>
  <si>
    <t>Mononuc Cells NFr Smn Manual</t>
  </si>
  <si>
    <t>14384-2</t>
  </si>
  <si>
    <t>Mononuc Cells NFr UrnS Manual</t>
  </si>
  <si>
    <t>66132-2</t>
  </si>
  <si>
    <t>Mono+Meso NFr Fld Manual</t>
  </si>
  <si>
    <t>Mononuclear+Mesothelial cells/Leukocytes</t>
  </si>
  <si>
    <t>16289-1</t>
  </si>
  <si>
    <t>Deprecated GM1 Monosialo Ab Ser</t>
  </si>
  <si>
    <t>Monosialoganglioside GM1 Ab</t>
  </si>
  <si>
    <t>13094-8</t>
  </si>
  <si>
    <t>Deprecated GM1 Monosialo IgA Ser</t>
  </si>
  <si>
    <t>Monosialoganglioside GM1 Ab.IgA</t>
  </si>
  <si>
    <t>13095-5</t>
  </si>
  <si>
    <t>Deprecated GM1 Monosialo IgA SerPl</t>
  </si>
  <si>
    <t>16288-3</t>
  </si>
  <si>
    <t>Deprecated GM1 Monosialo IgG+IgM Ser</t>
  </si>
  <si>
    <t>Monosialoganglioside GM1 Ab.IgG+IgM</t>
  </si>
  <si>
    <t>13093-0</t>
  </si>
  <si>
    <t>Deprecated GM1 Monosialo IgM Ser</t>
  </si>
  <si>
    <t>Monosialoganglioside GM1 Ab.IgM</t>
  </si>
  <si>
    <t>17289-0</t>
  </si>
  <si>
    <t>MSG IgE Qn</t>
  </si>
  <si>
    <t>Monosodium glutamate Ab.IgE</t>
  </si>
  <si>
    <t>103036-0</t>
  </si>
  <si>
    <t>MSG IgE RAST</t>
  </si>
  <si>
    <t>60464-5</t>
  </si>
  <si>
    <t>Deprecated MSG IgE RAST Ql</t>
  </si>
  <si>
    <t>48191-1</t>
  </si>
  <si>
    <t>MSG LR-mCnc</t>
  </si>
  <si>
    <t>72988-9</t>
  </si>
  <si>
    <t>Montelukast (neut) IgG SerPl Ql FC</t>
  </si>
  <si>
    <t>Montelukast induced neutrophil Ab.IgG</t>
  </si>
  <si>
    <t>72987-1</t>
  </si>
  <si>
    <t>Montelukast (neut) IgM SerPl Ql FC</t>
  </si>
  <si>
    <t>Montelukast induced neutrophil Ab.IgM</t>
  </si>
  <si>
    <t>73259-4</t>
  </si>
  <si>
    <t>Montelukast ind plt IgG SerPl Ql FC</t>
  </si>
  <si>
    <t>Montelukast induced platelet Ab.IgG</t>
  </si>
  <si>
    <t>73258-6</t>
  </si>
  <si>
    <t>Montelukast ind plt IgM SerPl Ql FC</t>
  </si>
  <si>
    <t>Montelukast induced platelet Ab.IgM</t>
  </si>
  <si>
    <t>92966-1</t>
  </si>
  <si>
    <t>M catarrhalis DNA BAL NAA+non-prb-NCncRng</t>
  </si>
  <si>
    <t>92144-5</t>
  </si>
  <si>
    <t>M catarrhalis DNA Resp Ql NAA+probe</t>
  </si>
  <si>
    <t>96325-6</t>
  </si>
  <si>
    <t>M catarrhls DNA L resp NAA+non-prb-NCncRng</t>
  </si>
  <si>
    <t>94373-8</t>
  </si>
  <si>
    <t>M catarrhalis DNA Lower Resp Ql NAA+prb</t>
  </si>
  <si>
    <t>92965-3</t>
  </si>
  <si>
    <t>M catarrhalis DNA Spt NAA+non-prb-NCncRng</t>
  </si>
  <si>
    <t>105666-2</t>
  </si>
  <si>
    <t>M catarrhalis DNA Spec Ql NAA+probe</t>
  </si>
  <si>
    <t>93394-5</t>
  </si>
  <si>
    <t>M. morganii DNA Bld Pos Ql NAA+probe</t>
  </si>
  <si>
    <t>97625-8</t>
  </si>
  <si>
    <t>M. morganii DNA Snv Ql NAA+non-probe</t>
  </si>
  <si>
    <t>99023-4</t>
  </si>
  <si>
    <t>M. morganii DNA Ur Ql NAA+probe</t>
  </si>
  <si>
    <t>103188-9</t>
  </si>
  <si>
    <t>M. morganii DNA Wnd Ql NAA+probe</t>
  </si>
  <si>
    <t>105667-0</t>
  </si>
  <si>
    <t>M. morganii DNA Spec Ql NAA+probe</t>
  </si>
  <si>
    <t>96289-4</t>
  </si>
  <si>
    <t>Morphine IgE Qn</t>
  </si>
  <si>
    <t>Morphine Ab.IgE</t>
  </si>
  <si>
    <t>73257-8</t>
  </si>
  <si>
    <t>Morphine ind plt IgG SerPl Ql FC</t>
  </si>
  <si>
    <t>Morphine induced platelet Ab.IgG</t>
  </si>
  <si>
    <t>73256-0</t>
  </si>
  <si>
    <t>Morphine ind plt IgM SerPl Ql FC</t>
  </si>
  <si>
    <t>Morphine induced platelet Ab.IgM</t>
  </si>
  <si>
    <t>7512-7</t>
  </si>
  <si>
    <t>Deprecated White mulberry IgE Qn</t>
  </si>
  <si>
    <t>Morus alba Ab.IgE</t>
  </si>
  <si>
    <t>6281-0</t>
  </si>
  <si>
    <t>White mulberry IgE Qn</t>
  </si>
  <si>
    <t>17291-6</t>
  </si>
  <si>
    <t>102456-1</t>
  </si>
  <si>
    <t>White mulberry IgE RAST</t>
  </si>
  <si>
    <t>15865-9</t>
  </si>
  <si>
    <t>Deprecated White mulberry IgE RAST Ql</t>
  </si>
  <si>
    <t>15864-2</t>
  </si>
  <si>
    <t>61286-1</t>
  </si>
  <si>
    <t>White mulberry IgE/IgE total %</t>
  </si>
  <si>
    <t>7513-5</t>
  </si>
  <si>
    <t>White mulberry IgG Qn</t>
  </si>
  <si>
    <t>Morus alba Ab.IgG</t>
  </si>
  <si>
    <t>63202-6</t>
  </si>
  <si>
    <t>White mulberry IgG-mCnc</t>
  </si>
  <si>
    <t>103029-5</t>
  </si>
  <si>
    <t>White mulberry IgG RAST</t>
  </si>
  <si>
    <t>58008-4</t>
  </si>
  <si>
    <t>Deprecated White mulberry IgG RAST Ql</t>
  </si>
  <si>
    <t>56425-2</t>
  </si>
  <si>
    <t>White mulberry IgG4-mCnc</t>
  </si>
  <si>
    <t>Morus alba Ab.IgG4</t>
  </si>
  <si>
    <t>7514-3</t>
  </si>
  <si>
    <t>Red mulberry IgE Qn</t>
  </si>
  <si>
    <t>Morus rubra Ab.IgE</t>
  </si>
  <si>
    <t>102771-3</t>
  </si>
  <si>
    <t>Red mulberry IgE RAST</t>
  </si>
  <si>
    <t>21400-7</t>
  </si>
  <si>
    <t>Deprecated Red mulberry IgE RAST Ql</t>
  </si>
  <si>
    <t>24142-2</t>
  </si>
  <si>
    <t>Red mulberry IgG Qn</t>
  </si>
  <si>
    <t>Morus rubra Ab.IgG</t>
  </si>
  <si>
    <t>82465-6</t>
  </si>
  <si>
    <t>Mosquito Environ spec</t>
  </si>
  <si>
    <t>64117-5</t>
  </si>
  <si>
    <t>Most predominant Hb DBS</t>
  </si>
  <si>
    <t>Most predominant hemoglobin</t>
  </si>
  <si>
    <t>7502-8</t>
  </si>
  <si>
    <t>Moth IgE Qn</t>
  </si>
  <si>
    <t>Moth Ab.IgE</t>
  </si>
  <si>
    <t>102449-6</t>
  </si>
  <si>
    <t>Moth IgE RAST</t>
  </si>
  <si>
    <t>15857-6</t>
  </si>
  <si>
    <t>Deprecated Moth IgE RAST Ql</t>
  </si>
  <si>
    <t>7503-6</t>
  </si>
  <si>
    <t>Moth BasoBnd Ab Qn</t>
  </si>
  <si>
    <t>4463-6</t>
  </si>
  <si>
    <t>Motility + Cnt Pnl Smn</t>
  </si>
  <si>
    <t>Motility &amp; count panel</t>
  </si>
  <si>
    <t>103951-0</t>
  </si>
  <si>
    <t>Motor neuron multigene analysis Spec</t>
  </si>
  <si>
    <t>Motor neuron disease multigene analysis</t>
  </si>
  <si>
    <t>98054-0</t>
  </si>
  <si>
    <t>Mouse droppings IgE Qn</t>
  </si>
  <si>
    <t>6179-6</t>
  </si>
  <si>
    <t>Mouse Epith IgE Qn</t>
  </si>
  <si>
    <t>Mouse epithelium Ab.IgE</t>
  </si>
  <si>
    <t>102451-2</t>
  </si>
  <si>
    <t>Mouse Epith IgE RAST</t>
  </si>
  <si>
    <t>15859-2</t>
  </si>
  <si>
    <t>Deprecated Mouse Epith IgE RAST Ql</t>
  </si>
  <si>
    <t>19751-7</t>
  </si>
  <si>
    <t>Mouse Epith+Ser+Ur Prot IgE Qn</t>
  </si>
  <si>
    <t>Mouse epithelium+Serum proteins+Urine proteins Ab.IgE</t>
  </si>
  <si>
    <t>102993-3</t>
  </si>
  <si>
    <t>Mouse Epith+Ser+Ur Prot IgE RAST</t>
  </si>
  <si>
    <t>51550-2</t>
  </si>
  <si>
    <t>Deprecated Mouse Epith+Ser+Ur Prot IgE RAST Ql</t>
  </si>
  <si>
    <t>7504-4</t>
  </si>
  <si>
    <t>Mouse Hair IgE Qn</t>
  </si>
  <si>
    <t>Mouse hair Ab.IgE</t>
  </si>
  <si>
    <t>65789-0</t>
  </si>
  <si>
    <t>Mouse lipocain (nMus m) 1 IgE Qn</t>
  </si>
  <si>
    <t>Mouse lipocain native (nMus m) 1 Ab.IgE</t>
  </si>
  <si>
    <t>7505-1</t>
  </si>
  <si>
    <t>Mouse Multi IgE Qn</t>
  </si>
  <si>
    <t>Mouse multi Ab.IgE</t>
  </si>
  <si>
    <t>6180-4</t>
  </si>
  <si>
    <t>Mouse Serum Prot IgE Qn</t>
  </si>
  <si>
    <t>Mouse serum proteins Ab.IgE</t>
  </si>
  <si>
    <t>102452-0</t>
  </si>
  <si>
    <t>Mouse Serum Prot IgE RAST</t>
  </si>
  <si>
    <t>15860-0</t>
  </si>
  <si>
    <t>Deprecated Mouse Serum Prot IgE RAST Ql</t>
  </si>
  <si>
    <t>6181-2</t>
  </si>
  <si>
    <t>Mouse Urine Prot IgE Qn</t>
  </si>
  <si>
    <t>Mouse urine proteins Ab.IgE</t>
  </si>
  <si>
    <t>102453-8</t>
  </si>
  <si>
    <t>Mouse Urine Prot IgE RAST</t>
  </si>
  <si>
    <t>15861-8</t>
  </si>
  <si>
    <t>Deprecated Mouse Urine Prot IgE RAST Ql</t>
  </si>
  <si>
    <t>61342-2</t>
  </si>
  <si>
    <t>Mouse Urine Prot IgE/IgE total %</t>
  </si>
  <si>
    <t>73254-5</t>
  </si>
  <si>
    <t>Moxifloxacin ind plt IgG SerPl Ql FC</t>
  </si>
  <si>
    <t>Moxifloxacin induced platelet Ab.IgG</t>
  </si>
  <si>
    <t>73255-2</t>
  </si>
  <si>
    <t>Moxifloxacin ind plt IgM SerPl Ql FC</t>
  </si>
  <si>
    <t>Moxifloxacin induced platelet Ab.IgM</t>
  </si>
  <si>
    <t>81817-9</t>
  </si>
  <si>
    <t>MPI Mut Anl Bld/T</t>
  </si>
  <si>
    <t>99964-9</t>
  </si>
  <si>
    <t>MPL exon 10 Full Mut Anl Bld/T Seq</t>
  </si>
  <si>
    <t>62948-5</t>
  </si>
  <si>
    <t>MPL gene Mut Tested Bld/T</t>
  </si>
  <si>
    <t>107255-2</t>
  </si>
  <si>
    <t>MPL gene Mut Tested Bld/T Seq</t>
  </si>
  <si>
    <t>75033-1</t>
  </si>
  <si>
    <t>MPL gene Mut Tested Mar</t>
  </si>
  <si>
    <t>34654-4</t>
  </si>
  <si>
    <t>MPZ gene Mut Anl Bld/T</t>
  </si>
  <si>
    <t>41085-2</t>
  </si>
  <si>
    <t>77076-8</t>
  </si>
  <si>
    <t>MRPL40 Full Mut Anl Bld/T Seq</t>
  </si>
  <si>
    <t>77077-6</t>
  </si>
  <si>
    <t>MRPL40 Fam Mut Anl Bld/T</t>
  </si>
  <si>
    <t>77098-2</t>
  </si>
  <si>
    <t>MRPL44 Full Mut Anl Bld/T Seq</t>
  </si>
  <si>
    <t>77099-0</t>
  </si>
  <si>
    <t>MRPL44 Fam Mut Anl Bld/T</t>
  </si>
  <si>
    <t>77100-6</t>
  </si>
  <si>
    <t>MRPL18A Full Mut Anl Bld/T Seq</t>
  </si>
  <si>
    <t>77101-4</t>
  </si>
  <si>
    <t>MRPL18A Fam Mut Anl Bld/T</t>
  </si>
  <si>
    <t>77094-1</t>
  </si>
  <si>
    <t>MRPS2 Full Mut Anl Bld/T Seq</t>
  </si>
  <si>
    <t>77095-8</t>
  </si>
  <si>
    <t>MRPS2 Fam Mut Anl Bld/T</t>
  </si>
  <si>
    <t>77096-6</t>
  </si>
  <si>
    <t>MRPS22 Full Mut Anl Bld/T Seq</t>
  </si>
  <si>
    <t>77097-4</t>
  </si>
  <si>
    <t>MRPS22 Fam Mut Anl Bld/T</t>
  </si>
  <si>
    <t>77092-5</t>
  </si>
  <si>
    <t>MRRF Full Mut Anl Bld/T Seq</t>
  </si>
  <si>
    <t>77093-3</t>
  </si>
  <si>
    <t>MRRF Fam Mut Anl Bld/T</t>
  </si>
  <si>
    <t>50323-5</t>
  </si>
  <si>
    <t>MSH-2 Ag Tiss Ql ImStn</t>
  </si>
  <si>
    <t>79415-6</t>
  </si>
  <si>
    <t>MSH2 gene Del+Dup Bld/T MLPA</t>
  </si>
  <si>
    <t>MSH2 gene deletion+duplication</t>
  </si>
  <si>
    <t>92675-8</t>
  </si>
  <si>
    <t>MSH2 gene Del+Dup + Full Mut Anl Bld/T</t>
  </si>
  <si>
    <t>89039-2</t>
  </si>
  <si>
    <t>MSH2 DelDup+Full EPCAM 8+9 DelDup Bld/T</t>
  </si>
  <si>
    <t>MSH2 gene deletion+duplication &amp; full mutation analysis &amp; EPCAM gene exons 8 &amp; 9 deletion+duplication</t>
  </si>
  <si>
    <t>38550-0</t>
  </si>
  <si>
    <t>MSH2 gene Mut Anl Bld/T</t>
  </si>
  <si>
    <t>41084-5</t>
  </si>
  <si>
    <t>32630-6</t>
  </si>
  <si>
    <t>MSH2+MLH1 gene Mut Anl Bld/T</t>
  </si>
  <si>
    <t>76063-7</t>
  </si>
  <si>
    <t>MSH2+MLH1+MSH6 gene Fam Mut Anl Bld/T</t>
  </si>
  <si>
    <t>58010-0</t>
  </si>
  <si>
    <t>MSH2+MLH1+MSH6 gene Mut Anl Bld/T</t>
  </si>
  <si>
    <t>50324-3</t>
  </si>
  <si>
    <t>MSH-6 Ag Tiss Ql ImStn</t>
  </si>
  <si>
    <t>79414-9</t>
  </si>
  <si>
    <t>MSH6 gene Del+Dup Bld/T MLPA</t>
  </si>
  <si>
    <t>MSH6 gene deletion+duplication</t>
  </si>
  <si>
    <t>95774-6</t>
  </si>
  <si>
    <t>MSH6 gene Del+Dup + Full Mut Anl Bld/T</t>
  </si>
  <si>
    <t>38906-4</t>
  </si>
  <si>
    <t>MSH6 gene Mut Anl Bld/T</t>
  </si>
  <si>
    <t>38921-3</t>
  </si>
  <si>
    <t>22069-9</t>
  </si>
  <si>
    <t>MT-ATP6 gene Mut Tested Bld/T</t>
  </si>
  <si>
    <t>38405-7</t>
  </si>
  <si>
    <t>MT-ATP6 gene Mut Anl Bld/T</t>
  </si>
  <si>
    <t>21704-2</t>
  </si>
  <si>
    <t>77078-4</t>
  </si>
  <si>
    <t>MTFMT Full Mut Anl Bld/T Seq</t>
  </si>
  <si>
    <t>77079-2</t>
  </si>
  <si>
    <t>MTFMT Fam Mut Anl Bld/T</t>
  </si>
  <si>
    <t>21712-5</t>
  </si>
  <si>
    <t>MTHFR gene Mut Tested Bld/T</t>
  </si>
  <si>
    <t>38415-6</t>
  </si>
  <si>
    <t>MTHFR gene Mut Anl Bld/T</t>
  </si>
  <si>
    <t>21709-1</t>
  </si>
  <si>
    <t>94414-0</t>
  </si>
  <si>
    <t>MTHFR c.677C&gt;T + 1298A&gt;C Geno Bld/T</t>
  </si>
  <si>
    <t>MTHFR gene.c.677C&gt;T &amp; c.1298A&gt;C</t>
  </si>
  <si>
    <t>35122-1</t>
  </si>
  <si>
    <t>MTM1 gene Mut Anl Bld/T</t>
  </si>
  <si>
    <t>41083-7</t>
  </si>
  <si>
    <t>95280-4</t>
  </si>
  <si>
    <t>MTMR2 gene Full Mut Anl Bld/T Seq</t>
  </si>
  <si>
    <t>77053-7</t>
  </si>
  <si>
    <t>MTR Full Mut Anl Bld/T Seq</t>
  </si>
  <si>
    <t>77054-5</t>
  </si>
  <si>
    <t>MTR Fam Mut Anl Bld/T</t>
  </si>
  <si>
    <t>101633-6</t>
  </si>
  <si>
    <t>MT-RNR1 Mut Anl Bld/T</t>
  </si>
  <si>
    <t>MT-RNR1 gene targeted mutation analysis</t>
  </si>
  <si>
    <t>34490-3</t>
  </si>
  <si>
    <t>MT-TK gene Mut Anl Bld/T</t>
  </si>
  <si>
    <t>41082-9</t>
  </si>
  <si>
    <t>40344-4</t>
  </si>
  <si>
    <t>Deprecated MTTL1 c.A3243G Bld/T Ql</t>
  </si>
  <si>
    <t>Mttl1 gene.c.A3243G</t>
  </si>
  <si>
    <t>101952-0</t>
  </si>
  <si>
    <t>MTTP Mut Anl Bld/T</t>
  </si>
  <si>
    <t>MTTP gene targeted mutation analysis</t>
  </si>
  <si>
    <t>74126-4</t>
  </si>
  <si>
    <t>MUC-4 Ag Tiss Ql ImStn</t>
  </si>
  <si>
    <t>Mucin-4 Ag</t>
  </si>
  <si>
    <t>19188-2</t>
  </si>
  <si>
    <t>MCA Ag Plr-aCnc</t>
  </si>
  <si>
    <t>12776-1</t>
  </si>
  <si>
    <t>MCA Ag SerPl-aCnc</t>
  </si>
  <si>
    <t>104072-4</t>
  </si>
  <si>
    <t>MPS enzymes pnl WBC</t>
  </si>
  <si>
    <t>Mucopolysaccharidosis enzymes panel</t>
  </si>
  <si>
    <t>104188-8</t>
  </si>
  <si>
    <t>Mucopolysaccharidosis II NB scr pnl DBS</t>
  </si>
  <si>
    <t>Mucopolysaccharidosis type II newborn screening panel</t>
  </si>
  <si>
    <t>7506-9</t>
  </si>
  <si>
    <t>M plumbeus IgE Qn</t>
  </si>
  <si>
    <t>Mucor plumbeus Ab.IgE</t>
  </si>
  <si>
    <t>63172-1</t>
  </si>
  <si>
    <t>M plumbeus IgG-mCnc</t>
  </si>
  <si>
    <t>Mucor plumbeus Ab.IgG</t>
  </si>
  <si>
    <t>6182-0</t>
  </si>
  <si>
    <t>M racemosus IgE Qn</t>
  </si>
  <si>
    <t>Mucor racemosus Ab.IgE</t>
  </si>
  <si>
    <t>102454-6</t>
  </si>
  <si>
    <t>M racemosus IgE RAST</t>
  </si>
  <si>
    <t>15862-6</t>
  </si>
  <si>
    <t>Deprecated M racemosus IgE RAST Ql</t>
  </si>
  <si>
    <t>7507-7</t>
  </si>
  <si>
    <t>M racemosus IgG Qn</t>
  </si>
  <si>
    <t>Mucor racemosus Ab.IgG</t>
  </si>
  <si>
    <t>35549-5</t>
  </si>
  <si>
    <t>M racemosus IgG-mCnc</t>
  </si>
  <si>
    <t>102961-0</t>
  </si>
  <si>
    <t>M racemosus IgG RAST</t>
  </si>
  <si>
    <t>33297-3</t>
  </si>
  <si>
    <t>Deprecated M racemosus IgG RAST Ql</t>
  </si>
  <si>
    <t>56324-7</t>
  </si>
  <si>
    <t>M racemosus IgG4-mCnc</t>
  </si>
  <si>
    <t>Mucor racemosus Ab.IgG4</t>
  </si>
  <si>
    <t>7508-5</t>
  </si>
  <si>
    <t>M racemosus BasoBnd Ab Qn</t>
  </si>
  <si>
    <t>5248-0</t>
  </si>
  <si>
    <t>Mucor Ab Ser-aCnc</t>
  </si>
  <si>
    <t>7509-3</t>
  </si>
  <si>
    <t>Mucor IgG Qn</t>
  </si>
  <si>
    <t>Mucor sp Ab.IgG</t>
  </si>
  <si>
    <t>42524-9</t>
  </si>
  <si>
    <t>Mucous Threads Stl Ql Micro</t>
  </si>
  <si>
    <t>7492-2</t>
  </si>
  <si>
    <t>MIA IgE Qn</t>
  </si>
  <si>
    <t>Multiple inhalant allergen Ab.IgE</t>
  </si>
  <si>
    <t>70051-8</t>
  </si>
  <si>
    <t>MIA IgE Ql IA</t>
  </si>
  <si>
    <t>93022-2</t>
  </si>
  <si>
    <t>Multiple myeloma MRD Pnl Mar FC</t>
  </si>
  <si>
    <t>Multiple myeloma minimal residual disease panel</t>
  </si>
  <si>
    <t>104116-9</t>
  </si>
  <si>
    <t>Multiple sulfatase deficiency DBS-cCnc</t>
  </si>
  <si>
    <t>Multiple sulfatase deficiency</t>
  </si>
  <si>
    <t>104073-2</t>
  </si>
  <si>
    <t>MSD pnl WBC</t>
  </si>
  <si>
    <t>Multiple sulfatase deficiency enzymes panel</t>
  </si>
  <si>
    <t>50325-0</t>
  </si>
  <si>
    <t>MUM-1 Ag Tiss Ql ImStn</t>
  </si>
  <si>
    <t>17292-4</t>
  </si>
  <si>
    <t>MuV Ab CSF-aCnc</t>
  </si>
  <si>
    <t>22413-9</t>
  </si>
  <si>
    <t>MuV Ab Titr CSF</t>
  </si>
  <si>
    <t>9567-9</t>
  </si>
  <si>
    <t>MuV Ab Titr CSF CF</t>
  </si>
  <si>
    <t>7965-7</t>
  </si>
  <si>
    <t>MuV Ab Ser-aCnc</t>
  </si>
  <si>
    <t>47412-2</t>
  </si>
  <si>
    <t>MuV Ab Ser IA-aCnc</t>
  </si>
  <si>
    <t>31503-6</t>
  </si>
  <si>
    <t>MuV Ab Ser Ql</t>
  </si>
  <si>
    <t>26942-3</t>
  </si>
  <si>
    <t>MuV Ab Ser Ql IA</t>
  </si>
  <si>
    <t>22414-7</t>
  </si>
  <si>
    <t>MuV Ab Titr Ser</t>
  </si>
  <si>
    <t>5249-8</t>
  </si>
  <si>
    <t>MuV Ab Titr Ser CF</t>
  </si>
  <si>
    <t>5250-6</t>
  </si>
  <si>
    <t>MuV Ab Titr Ser IF</t>
  </si>
  <si>
    <t>29241-7</t>
  </si>
  <si>
    <t>MuV IgG Fld-aCnc</t>
  </si>
  <si>
    <t>Mumps virus Ab.IgG</t>
  </si>
  <si>
    <t>74422-7</t>
  </si>
  <si>
    <t>MuV IgG Fld Ql IA</t>
  </si>
  <si>
    <t>13266-2</t>
  </si>
  <si>
    <t>MuV IgG CSF-aCnc</t>
  </si>
  <si>
    <t>39011-2</t>
  </si>
  <si>
    <t>MuV IgG CSF Ql</t>
  </si>
  <si>
    <t>40737-9</t>
  </si>
  <si>
    <t>MuV IgG CSF Ql IA</t>
  </si>
  <si>
    <t>22416-2</t>
  </si>
  <si>
    <t>MuV IgG Titr CSF</t>
  </si>
  <si>
    <t>21401-5</t>
  </si>
  <si>
    <t>MuV IgG Titr CSF IF</t>
  </si>
  <si>
    <t>7966-5</t>
  </si>
  <si>
    <t>MuV IgG Ser-aCnc</t>
  </si>
  <si>
    <t>25418-5</t>
  </si>
  <si>
    <t>MuV IgG Ser IA-aCnc</t>
  </si>
  <si>
    <t>22415-4</t>
  </si>
  <si>
    <t>MuV IgG Ser Ql</t>
  </si>
  <si>
    <t>6476-6</t>
  </si>
  <si>
    <t>MuV IgG Ser Ql IA</t>
  </si>
  <si>
    <t>22417-0</t>
  </si>
  <si>
    <t>MuV IgG Titr Ser</t>
  </si>
  <si>
    <t>6477-4</t>
  </si>
  <si>
    <t>MuV IgG Titr Ser IF</t>
  </si>
  <si>
    <t>73560-5</t>
  </si>
  <si>
    <t>MuV IgG+IgM Ser-Imp</t>
  </si>
  <si>
    <t>Mumps virus Ab.IgG &amp; IgM</t>
  </si>
  <si>
    <t>101202-0</t>
  </si>
  <si>
    <t>MuV IgG Index Ser+CSF-aCnc</t>
  </si>
  <si>
    <t>Mumps virus Ab.IgG index</t>
  </si>
  <si>
    <t>24240-4</t>
  </si>
  <si>
    <t>MuV IgG sp1 Ser-aCnc</t>
  </si>
  <si>
    <t>Mumps virus Ab.IgG^1st specimen</t>
  </si>
  <si>
    <t>24241-2</t>
  </si>
  <si>
    <t>MuV IgG sp2 Ser-aCnc</t>
  </si>
  <si>
    <t>Mumps virus Ab.IgG^2nd specimen</t>
  </si>
  <si>
    <t>88454-4</t>
  </si>
  <si>
    <t>MuV IgG+IgM CSF IF-Imp</t>
  </si>
  <si>
    <t>Mumps virus Ab.IgG+IgM</t>
  </si>
  <si>
    <t>17293-2</t>
  </si>
  <si>
    <t>MuV IgG+IgM Ser-aCnc</t>
  </si>
  <si>
    <t>74421-9</t>
  </si>
  <si>
    <t>MuV IgM Fld IA-aCnc</t>
  </si>
  <si>
    <t>Mumps virus Ab.IgM</t>
  </si>
  <si>
    <t>69766-4</t>
  </si>
  <si>
    <t>MuV IgM Fld Ql IA</t>
  </si>
  <si>
    <t>13267-0</t>
  </si>
  <si>
    <t>MuV IgM CSF-aCnc</t>
  </si>
  <si>
    <t>41131-4</t>
  </si>
  <si>
    <t>MuV IgM CSF Ql</t>
  </si>
  <si>
    <t>40738-7</t>
  </si>
  <si>
    <t>MuV IgM CSF Ql IA</t>
  </si>
  <si>
    <t>22419-6</t>
  </si>
  <si>
    <t>MuV IgM Titr CSF</t>
  </si>
  <si>
    <t>21402-3</t>
  </si>
  <si>
    <t>MuV IgM Titr CSF IF</t>
  </si>
  <si>
    <t>7967-3</t>
  </si>
  <si>
    <t>MuV IgM Ser-aCnc</t>
  </si>
  <si>
    <t>25419-3</t>
  </si>
  <si>
    <t>MuV IgM Ser IA-aCnc</t>
  </si>
  <si>
    <t>22418-8</t>
  </si>
  <si>
    <t>MuV IgM Ser Ql</t>
  </si>
  <si>
    <t>6478-2</t>
  </si>
  <si>
    <t>MuV IgM Ser Ql IA</t>
  </si>
  <si>
    <t>22420-4</t>
  </si>
  <si>
    <t>MuV IgM Titr Ser</t>
  </si>
  <si>
    <t>6479-0</t>
  </si>
  <si>
    <t>MuV IgM Titr Ser IF</t>
  </si>
  <si>
    <t>104431-2</t>
  </si>
  <si>
    <t>MuV IgM Ser+CSF-aCnc</t>
  </si>
  <si>
    <t>30146-5</t>
  </si>
  <si>
    <t>MuV Ab sp2 Ser Ql</t>
  </si>
  <si>
    <t>Mumps virus Ab^2nd specimen</t>
  </si>
  <si>
    <t>31888-1</t>
  </si>
  <si>
    <t>MuV Ag CSF Ql</t>
  </si>
  <si>
    <t>14545-8</t>
  </si>
  <si>
    <t>MuV Ag CSF Ql IF</t>
  </si>
  <si>
    <t>31889-9</t>
  </si>
  <si>
    <t>MuV Ag Cvx Ql</t>
  </si>
  <si>
    <t>14551-6</t>
  </si>
  <si>
    <t>MuV Ag Cvx Ql IF</t>
  </si>
  <si>
    <t>31890-7</t>
  </si>
  <si>
    <t>MuV Ag Eye Ql</t>
  </si>
  <si>
    <t>14548-2</t>
  </si>
  <si>
    <t>MuV Ag Eye Ql IF</t>
  </si>
  <si>
    <t>67807-8</t>
  </si>
  <si>
    <t>MuV Ag Islt Ql IF</t>
  </si>
  <si>
    <t>31892-3</t>
  </si>
  <si>
    <t>MuV Ag Nose Ql</t>
  </si>
  <si>
    <t>14549-0</t>
  </si>
  <si>
    <t>MuV Ag Nose Ql IF</t>
  </si>
  <si>
    <t>31893-1</t>
  </si>
  <si>
    <t>MuV Ag Penis Ql</t>
  </si>
  <si>
    <t>14554-0</t>
  </si>
  <si>
    <t>MuV Ag Penis Ql IF</t>
  </si>
  <si>
    <t>31894-9</t>
  </si>
  <si>
    <t>MuV Ag Ser Ql</t>
  </si>
  <si>
    <t>6480-8</t>
  </si>
  <si>
    <t>MuV Ag Ser Ql IF</t>
  </si>
  <si>
    <t>31895-6</t>
  </si>
  <si>
    <t>MuV Ag Skin Ql</t>
  </si>
  <si>
    <t>14547-4</t>
  </si>
  <si>
    <t>MuV Ag Skin Ql IF</t>
  </si>
  <si>
    <t>31896-4</t>
  </si>
  <si>
    <t>MuV Ag Spt Ql</t>
  </si>
  <si>
    <t>14550-8</t>
  </si>
  <si>
    <t>MuV Ag Spt Ql IF</t>
  </si>
  <si>
    <t>31897-2</t>
  </si>
  <si>
    <t>MuV Ag Throat Ql</t>
  </si>
  <si>
    <t>14546-6</t>
  </si>
  <si>
    <t>MuV Ag Throat Ql IF</t>
  </si>
  <si>
    <t>31899-8</t>
  </si>
  <si>
    <t>MuV Ag Urth Ql</t>
  </si>
  <si>
    <t>14555-7</t>
  </si>
  <si>
    <t>MuV Ag Urth Ql IF</t>
  </si>
  <si>
    <t>31898-0</t>
  </si>
  <si>
    <t>MuV Ag UrnS Ql</t>
  </si>
  <si>
    <t>14553-2</t>
  </si>
  <si>
    <t>MuV Ag UrnS Ql IF</t>
  </si>
  <si>
    <t>31891-5</t>
  </si>
  <si>
    <t>MuV Ag Vag Ql</t>
  </si>
  <si>
    <t>14552-4</t>
  </si>
  <si>
    <t>MuV Ag Vag Ql IF</t>
  </si>
  <si>
    <t>31506-9</t>
  </si>
  <si>
    <t>MuV V Ab CSF-aCnc</t>
  </si>
  <si>
    <t>31133-2</t>
  </si>
  <si>
    <t>MuV V Ab Titr CSF</t>
  </si>
  <si>
    <t>31507-7</t>
  </si>
  <si>
    <t>MuV V Ab Ser-aCnc</t>
  </si>
  <si>
    <t>31131-6</t>
  </si>
  <si>
    <t>MuV V Ab Titr Ser</t>
  </si>
  <si>
    <t>7968-1</t>
  </si>
  <si>
    <t>MuV RNA CSF Ql NAA+probe</t>
  </si>
  <si>
    <t>53603-7</t>
  </si>
  <si>
    <t>MuV RNA Ser Ql NAA+probe</t>
  </si>
  <si>
    <t>86580-8</t>
  </si>
  <si>
    <t>MuV RNA Ur Ql NAA+probe</t>
  </si>
  <si>
    <t>31504-4</t>
  </si>
  <si>
    <t>MuV S Ab CSF-aCnc</t>
  </si>
  <si>
    <t>31132-4</t>
  </si>
  <si>
    <t>MuV S Ab Titr CSF</t>
  </si>
  <si>
    <t>31505-1</t>
  </si>
  <si>
    <t>MuV S Ab Ser-aCnc</t>
  </si>
  <si>
    <t>31130-8</t>
  </si>
  <si>
    <t>MuV S Ab Titr Ser</t>
  </si>
  <si>
    <t>81121-6</t>
  </si>
  <si>
    <t>MVEV Ab Ser Ql</t>
  </si>
  <si>
    <t>81115-8</t>
  </si>
  <si>
    <t>MVEV Ab Titr Ser</t>
  </si>
  <si>
    <t>95700-1</t>
  </si>
  <si>
    <t>MVEV IgA Spec Ql IA</t>
  </si>
  <si>
    <t>81111-7</t>
  </si>
  <si>
    <t>MVEV IgG Ser Ql</t>
  </si>
  <si>
    <t>Murray Valley encephalitis virus Ab.IgG</t>
  </si>
  <si>
    <t>81112-5</t>
  </si>
  <si>
    <t>MVEV IgG Titr Ser</t>
  </si>
  <si>
    <t>95669-8</t>
  </si>
  <si>
    <t>MVEV IgG Spec Ql IA</t>
  </si>
  <si>
    <t>81113-3</t>
  </si>
  <si>
    <t>MVEV IgM Ser Ql</t>
  </si>
  <si>
    <t>Murray Valley encephalitis virus Ab.IgM</t>
  </si>
  <si>
    <t>81114-1</t>
  </si>
  <si>
    <t>MVEV IgM Titr Ser</t>
  </si>
  <si>
    <t>95684-7</t>
  </si>
  <si>
    <t>MVEV IgM Spec Ql IA</t>
  </si>
  <si>
    <t>95645-8</t>
  </si>
  <si>
    <t>MVEV NAb Titr Spec Nt</t>
  </si>
  <si>
    <t>81651-2</t>
  </si>
  <si>
    <t>MVEV RNA Spec Ql NAA+probe</t>
  </si>
  <si>
    <t>Murray Valley Encephalitis virus RNA</t>
  </si>
  <si>
    <t>6035-0</t>
  </si>
  <si>
    <t>Banana IgE Qn</t>
  </si>
  <si>
    <t>Musa spp Ab.IgE</t>
  </si>
  <si>
    <t>102158-3</t>
  </si>
  <si>
    <t>Banana IgE RAST</t>
  </si>
  <si>
    <t>15554-9</t>
  </si>
  <si>
    <t>Deprecated Banana IgE RAST Ql</t>
  </si>
  <si>
    <t>61287-9</t>
  </si>
  <si>
    <t>Banana IgE/IgE total %</t>
  </si>
  <si>
    <t>7112-6</t>
  </si>
  <si>
    <t>Banana IgG Qn</t>
  </si>
  <si>
    <t>Musa spp Ab.IgG</t>
  </si>
  <si>
    <t>60352-2</t>
  </si>
  <si>
    <t>Banana IgG-mCnc</t>
  </si>
  <si>
    <t>102683-0</t>
  </si>
  <si>
    <t>Banana IgG RAST</t>
  </si>
  <si>
    <t>21090-6</t>
  </si>
  <si>
    <t>Deprecated Banana IgG RAST Ql</t>
  </si>
  <si>
    <t>56186-0</t>
  </si>
  <si>
    <t>Banana IgG4-mCnc</t>
  </si>
  <si>
    <t>Musa spp Ab.IgG4</t>
  </si>
  <si>
    <t>7113-4</t>
  </si>
  <si>
    <t>Banana BasoBnd Ab Qn</t>
  </si>
  <si>
    <t>Musa spp basophil bound Ab</t>
  </si>
  <si>
    <t>49715-6</t>
  </si>
  <si>
    <t>Housefly IgE Qn</t>
  </si>
  <si>
    <t>Musca domestica Ab.IgE</t>
  </si>
  <si>
    <t>7321-3</t>
  </si>
  <si>
    <t>Housefly BasoBnd Ab Qn</t>
  </si>
  <si>
    <t>Musca domestica basophil bound Ab</t>
  </si>
  <si>
    <t>85364-8</t>
  </si>
  <si>
    <t>Muscarinic AChR M3 Ab Ser Ql</t>
  </si>
  <si>
    <t>48553-2</t>
  </si>
  <si>
    <t>Mus Sarcolemma Ab Plr-aCnc</t>
  </si>
  <si>
    <t>49626-5</t>
  </si>
  <si>
    <t>Mus Sarcolemma Ab Titr Plr IF</t>
  </si>
  <si>
    <t>5251-4</t>
  </si>
  <si>
    <t>Mus Sarcolemma Ab Ser-aCnc</t>
  </si>
  <si>
    <t>32702-3</t>
  </si>
  <si>
    <t>Mus Sarcolemma Ab Ser Ql</t>
  </si>
  <si>
    <t>49627-3</t>
  </si>
  <si>
    <t>Mus Sarcolemma Ab Titr Ser IF</t>
  </si>
  <si>
    <t>57436-8</t>
  </si>
  <si>
    <t>MuSK Ab Ser IA-aCnc</t>
  </si>
  <si>
    <t>38362-0</t>
  </si>
  <si>
    <t>MuSK Ab Ser Ql</t>
  </si>
  <si>
    <t>51716-9</t>
  </si>
  <si>
    <t>MuSK Ab Ser-sCnc</t>
  </si>
  <si>
    <t>51763-1</t>
  </si>
  <si>
    <t>MuSK Ab Titr SerPl</t>
  </si>
  <si>
    <t>63537-5</t>
  </si>
  <si>
    <t>MuSK IgG Ser IA-mCnc</t>
  </si>
  <si>
    <t>Muscle specific receptor tyrosine kinase Ab.IgG</t>
  </si>
  <si>
    <t>94273-0</t>
  </si>
  <si>
    <t>MuSK IgG Ser IA-sCnc</t>
  </si>
  <si>
    <t>103952-8</t>
  </si>
  <si>
    <t>Muscular dystrophy mltgene analysis Spec</t>
  </si>
  <si>
    <t>Muscular dystrophy multigene analysis</t>
  </si>
  <si>
    <t>6184-6</t>
  </si>
  <si>
    <t>Deprecated Mussel IgE Qn</t>
  </si>
  <si>
    <t>15868-3</t>
  </si>
  <si>
    <t>Deprecated Mussel IgE RAST Ql</t>
  </si>
  <si>
    <t>6185-3</t>
  </si>
  <si>
    <t>Mustard IgE Qn</t>
  </si>
  <si>
    <t>Mustard Ab.IgE</t>
  </si>
  <si>
    <t>102459-5</t>
  </si>
  <si>
    <t>Mustard IgE RAST</t>
  </si>
  <si>
    <t>15870-9</t>
  </si>
  <si>
    <t>Deprecated Mustard IgE RAST Ql</t>
  </si>
  <si>
    <t>50350-8</t>
  </si>
  <si>
    <t>Mustard IgE/IgE total %</t>
  </si>
  <si>
    <t>7521-8</t>
  </si>
  <si>
    <t>Mustard IgG Qn</t>
  </si>
  <si>
    <t>Mustard Ab.IgG</t>
  </si>
  <si>
    <t>60384-5</t>
  </si>
  <si>
    <t>Mustard IgG-mCnc</t>
  </si>
  <si>
    <t>102773-9</t>
  </si>
  <si>
    <t>Mustard IgG RAST</t>
  </si>
  <si>
    <t>21404-9</t>
  </si>
  <si>
    <t>Deprecated Mustard IgG RAST Ql</t>
  </si>
  <si>
    <t>56328-8</t>
  </si>
  <si>
    <t>Mustard IgG4-mCnc</t>
  </si>
  <si>
    <t>Mustard Ab.IgG4</t>
  </si>
  <si>
    <t>54022-9</t>
  </si>
  <si>
    <t>Mut cit vimentin Ab Ser-aCnc</t>
  </si>
  <si>
    <t>94076-7</t>
  </si>
  <si>
    <t>Muts/Mb Tumor</t>
  </si>
  <si>
    <t>Mutations/Megabase</t>
  </si>
  <si>
    <t>6157-2</t>
  </si>
  <si>
    <t>Deprecated Mutton IgE Qn</t>
  </si>
  <si>
    <t>Mutton Ab.IgE</t>
  </si>
  <si>
    <t>15804-8</t>
  </si>
  <si>
    <t>Deprecated Mutton IgE RAST Ql</t>
  </si>
  <si>
    <t>Mutton Ab.IgE.RAST class</t>
  </si>
  <si>
    <t>94228-4</t>
  </si>
  <si>
    <t>MUTYH gene Full Mut Anl Bld/T Seq</t>
  </si>
  <si>
    <t>40959-9</t>
  </si>
  <si>
    <t>MUTYH gene Mut Anl Bld/T</t>
  </si>
  <si>
    <t>41081-1</t>
  </si>
  <si>
    <t>47964-2</t>
  </si>
  <si>
    <t>MVK gene Mut Anl Bld/T</t>
  </si>
  <si>
    <t>22068-1</t>
  </si>
  <si>
    <t>MXI1 gene Mut Tested Bld/T</t>
  </si>
  <si>
    <t>21715-8</t>
  </si>
  <si>
    <t>MXI1 gene Mut Anl Bld/T</t>
  </si>
  <si>
    <t>78342-3</t>
  </si>
  <si>
    <t>MYB Del Bld/T FISH-Imp</t>
  </si>
  <si>
    <t>MYB gene deletion</t>
  </si>
  <si>
    <t>78245-8</t>
  </si>
  <si>
    <t>MYB Del Bld/T Ql FISH</t>
  </si>
  <si>
    <t>81865-8</t>
  </si>
  <si>
    <t>MYBPC3 Fam Mut Anl Bld/T</t>
  </si>
  <si>
    <t>21750-5</t>
  </si>
  <si>
    <t>MYC gene Rear Bld/T Ql</t>
  </si>
  <si>
    <t>MYC gene rearrangements</t>
  </si>
  <si>
    <t>78222-7</t>
  </si>
  <si>
    <t>MYC gene Rear Bld/T FISH-Imp</t>
  </si>
  <si>
    <t>78215-1</t>
  </si>
  <si>
    <t>MYC gene Rear Bld/T Ql FISH</t>
  </si>
  <si>
    <t>42794-8</t>
  </si>
  <si>
    <t>MYC gene Mut Anl Bld/T</t>
  </si>
  <si>
    <t>93797-9</t>
  </si>
  <si>
    <t>MYCN copy num/Chr 2 copy num Tiss FISH</t>
  </si>
  <si>
    <t>93798-7</t>
  </si>
  <si>
    <t>MYCN copy num/nucleus EntNum Tiss FISH</t>
  </si>
  <si>
    <t>103189-7</t>
  </si>
  <si>
    <t>M. abscessus DNA Wnd Ql NAA+probe</t>
  </si>
  <si>
    <t>Mycobacterium abscessus DNA</t>
  </si>
  <si>
    <t>85581-7</t>
  </si>
  <si>
    <t>M avium+M intracel DNA Spt/Bro NAA+probe</t>
  </si>
  <si>
    <t>Mycobacterium avium &amp; Mycobacterium intracellulare DNA</t>
  </si>
  <si>
    <t>71719-9</t>
  </si>
  <si>
    <t>M avium Cmplx DNA Spec Ql NAA+probe</t>
  </si>
  <si>
    <t>5022-9</t>
  </si>
  <si>
    <t>M avium Cmplx rRNA Spec Ql Probe</t>
  </si>
  <si>
    <t>20463-6</t>
  </si>
  <si>
    <t>M avium Cmplx rRNA Spec Ql NAA+probe</t>
  </si>
  <si>
    <t>23234-8</t>
  </si>
  <si>
    <t>M avium av Ab Bld Ql</t>
  </si>
  <si>
    <t>Mycobacterium avium subspecies avium Ab</t>
  </si>
  <si>
    <t>23235-5</t>
  </si>
  <si>
    <t>M avium av Ab Bld Ql Aggl</t>
  </si>
  <si>
    <t>23236-3</t>
  </si>
  <si>
    <t>M avium av rRNA Tiss Ql Probe</t>
  </si>
  <si>
    <t>70671-3</t>
  </si>
  <si>
    <t>M avium paraTB Ab Mlk Ql IA</t>
  </si>
  <si>
    <t>Mycobacterium avium subspecies paratuberculosis Ab</t>
  </si>
  <si>
    <t>41130-6</t>
  </si>
  <si>
    <t>M avium paraTB Ab Ser-aCnc</t>
  </si>
  <si>
    <t>35268-2</t>
  </si>
  <si>
    <t>M avium paraTB Ab Ser IA-aCnc</t>
  </si>
  <si>
    <t>22421-2</t>
  </si>
  <si>
    <t>M avium paraTB Ab Ser Ql</t>
  </si>
  <si>
    <t>20894-2</t>
  </si>
  <si>
    <t>M avium paraTB Ab Ser Ql CF</t>
  </si>
  <si>
    <t>15483-1</t>
  </si>
  <si>
    <t>M avium paraTB Ab Ser Ql IA</t>
  </si>
  <si>
    <t>15482-3</t>
  </si>
  <si>
    <t>M avium paraTB Ab Ser Ql ID</t>
  </si>
  <si>
    <t>94637-6</t>
  </si>
  <si>
    <t>M avium paraTB Ab Titr Ser CF</t>
  </si>
  <si>
    <t>23239-7</t>
  </si>
  <si>
    <t>M bovis Ab Ser Ql</t>
  </si>
  <si>
    <t>23240-5</t>
  </si>
  <si>
    <t>M bovis Ab Ser Ql IA</t>
  </si>
  <si>
    <t>23242-1</t>
  </si>
  <si>
    <t>M bovis Ag Bld Ql</t>
  </si>
  <si>
    <t>23241-3</t>
  </si>
  <si>
    <t>M bovis Ag Tiss Ql ImStn</t>
  </si>
  <si>
    <t>103190-5</t>
  </si>
  <si>
    <t>M. fortuitum+chelonae DNA Wnd Ql NAA+pro</t>
  </si>
  <si>
    <t>5024-5</t>
  </si>
  <si>
    <t>M gordonae rRNA Spec Ql Probe</t>
  </si>
  <si>
    <t>45116-1</t>
  </si>
  <si>
    <t>M gordonae rRNA Spec Ql NAA+probe</t>
  </si>
  <si>
    <t>5025-2</t>
  </si>
  <si>
    <t>M intracell rRNA Spec Ql Probe</t>
  </si>
  <si>
    <t>103191-3</t>
  </si>
  <si>
    <t>M kansasii DNA Wnd Ql NAA+probe</t>
  </si>
  <si>
    <t>Mycobacterium kansasii DNA</t>
  </si>
  <si>
    <t>5026-0</t>
  </si>
  <si>
    <t>M kansasii rRNA Spec Ql Probe</t>
  </si>
  <si>
    <t>45117-9</t>
  </si>
  <si>
    <t>M kansasii rRNA Spec Ql NAA+probe</t>
  </si>
  <si>
    <t>91805-2</t>
  </si>
  <si>
    <t>M leprae DNA Upper resp Ql NAA+probe</t>
  </si>
  <si>
    <t>104433-8</t>
  </si>
  <si>
    <t>M leprae DNA Spec Ql NAA+probe</t>
  </si>
  <si>
    <t>104432-0</t>
  </si>
  <si>
    <t>M.leprae PGL-1 Ab Titr Ser</t>
  </si>
  <si>
    <t>Mycobacterium leprae PGL-1 Ab</t>
  </si>
  <si>
    <t>103192-1</t>
  </si>
  <si>
    <t>Mycobact marinum DNA Wnd Ql NAA+probe</t>
  </si>
  <si>
    <t>Mycobacterium marinum DNA</t>
  </si>
  <si>
    <t>103625-0</t>
  </si>
  <si>
    <t>Mycobact marinum DNA Spec Ql NAA+probe</t>
  </si>
  <si>
    <t>88266-2</t>
  </si>
  <si>
    <t>Mycobacterium rRNA Bld Pos Probe</t>
  </si>
  <si>
    <t>74733-7</t>
  </si>
  <si>
    <t>Deprecated Mycobacterium rRNA Bld Pos Prb Mag</t>
  </si>
  <si>
    <t>55224-0</t>
  </si>
  <si>
    <t>M tb A60 Ab Ser Ql IA</t>
  </si>
  <si>
    <t>55223-2</t>
  </si>
  <si>
    <t>M tb A60 IgM Ser Ql IA</t>
  </si>
  <si>
    <t>Mycobacterium tuberculosis A60 Ab.IgM</t>
  </si>
  <si>
    <t>54146-6</t>
  </si>
  <si>
    <t>M tb IgG Ser IA-aCnc</t>
  </si>
  <si>
    <t>Mycobacterium tuberculosis Ab.IgG</t>
  </si>
  <si>
    <t>88874-3</t>
  </si>
  <si>
    <t>M TB Cmplx DNA Islt/Spm Ql</t>
  </si>
  <si>
    <t>85362-2</t>
  </si>
  <si>
    <t>M TB Cmplx DNA Spt/Bro Ql NAA+probe</t>
  </si>
  <si>
    <t>38379-4</t>
  </si>
  <si>
    <t>M TB Cmplx DNA Spec Ql NAA+probe</t>
  </si>
  <si>
    <t>42717-9</t>
  </si>
  <si>
    <t>M TB Cmplx Gentyp Islt</t>
  </si>
  <si>
    <t>38378-6</t>
  </si>
  <si>
    <t>Deprecated M TB Cmplx rRNA XXX Ql Prb</t>
  </si>
  <si>
    <t>17296-5</t>
  </si>
  <si>
    <t>M TB Cmplx rRNA Spec Ql Probe</t>
  </si>
  <si>
    <t>48174-7</t>
  </si>
  <si>
    <t>M TB Cmplx rRNA Spec Ql NAA+probe</t>
  </si>
  <si>
    <t>91763-3</t>
  </si>
  <si>
    <t>M tb DNA Aspirate Ql NAA+probe</t>
  </si>
  <si>
    <t>78357-1</t>
  </si>
  <si>
    <t>M tb DNA BAL Ql NAA+probe</t>
  </si>
  <si>
    <t>90283-3</t>
  </si>
  <si>
    <t>M tb DNA Bifl Ql NAA+probe</t>
  </si>
  <si>
    <t>16278-4</t>
  </si>
  <si>
    <t>M tb DNA Bld Ql NAA+probe</t>
  </si>
  <si>
    <t>58931-7</t>
  </si>
  <si>
    <t>M tb DNA Fld Ql NAA+probe</t>
  </si>
  <si>
    <t>14557-3</t>
  </si>
  <si>
    <t>M tb DNA Bronch Ql NAA+probe</t>
  </si>
  <si>
    <t>88165-6</t>
  </si>
  <si>
    <t>M tb DNA Corn/Cnjt Ql NAA+probe</t>
  </si>
  <si>
    <t>14561-5</t>
  </si>
  <si>
    <t>M tb DNA CSF Ql NAA+probe</t>
  </si>
  <si>
    <t>14558-1</t>
  </si>
  <si>
    <t>M tb DNA Gast Ql NAA+probe</t>
  </si>
  <si>
    <t>89635-7</t>
  </si>
  <si>
    <t>M tb DNA Implnt dev Ql NAA+probe</t>
  </si>
  <si>
    <t>88166-4</t>
  </si>
  <si>
    <t>M tb DNA Ocflu Ql NAA+probe</t>
  </si>
  <si>
    <t>14559-9</t>
  </si>
  <si>
    <t>M tb DNA Plr Ql NAA+probe</t>
  </si>
  <si>
    <t>91829-2</t>
  </si>
  <si>
    <t>M tb DNA Lower resp Ql NAA+probe</t>
  </si>
  <si>
    <t>14562-3</t>
  </si>
  <si>
    <t>M tb DNA Smn Ql NAA+probe</t>
  </si>
  <si>
    <t>14556-5</t>
  </si>
  <si>
    <t>M tb DNA Spt Ql NAA+probe</t>
  </si>
  <si>
    <t>105927-8</t>
  </si>
  <si>
    <t>M tb DNA Stl Ql NAA+probe</t>
  </si>
  <si>
    <t>14560-7</t>
  </si>
  <si>
    <t>M tb DNA Ur Ql NAA+probe</t>
  </si>
  <si>
    <t>53257-2</t>
  </si>
  <si>
    <t>M tb DNA # Spec NAA+probe</t>
  </si>
  <si>
    <t>13956-8</t>
  </si>
  <si>
    <t>M tb DNA Spec Ql NAA+probe</t>
  </si>
  <si>
    <t>105756-1</t>
  </si>
  <si>
    <t>MTB eis gene mut Islt/Spm</t>
  </si>
  <si>
    <t>Mycobacterium tuberculosis eis gene mutations</t>
  </si>
  <si>
    <t>105757-9</t>
  </si>
  <si>
    <t>Mtb embC-embA ethambtl res mut Is</t>
  </si>
  <si>
    <t>Mycobacterium tuberculosis embC-embA promoter region gene ethambutol resistance mutation</t>
  </si>
  <si>
    <t>35352-4</t>
  </si>
  <si>
    <t>M tb Gentyp Islt</t>
  </si>
  <si>
    <t>95127-7</t>
  </si>
  <si>
    <t>LAM Ag Ur Ql IA.rapid</t>
  </si>
  <si>
    <t>105758-7</t>
  </si>
  <si>
    <t>Mtb mabA ethionmde res mut Islt/S</t>
  </si>
  <si>
    <t>Mycobacterium tuberculosis mabA gene ethionamide resistance mutation</t>
  </si>
  <si>
    <t>105759-5</t>
  </si>
  <si>
    <t>Mtb mabA gene INH hl res mut Islt/Spm</t>
  </si>
  <si>
    <t>Mycobacterium tuberculosis mabA gene INH high level resistance mutation</t>
  </si>
  <si>
    <t>105760-3</t>
  </si>
  <si>
    <t>MTB mabA ethionamide res mut Islt/Spm Ql</t>
  </si>
  <si>
    <t>Mycobacterium tuberculosis mabA promoter region gene ethionamide resistance mutation</t>
  </si>
  <si>
    <t>105761-1</t>
  </si>
  <si>
    <t>Mtb mabA INH hl res mut Islt/Spm</t>
  </si>
  <si>
    <t>Mycobacterium tuberculosis mabA promoter region gene INH high level resistance mutation</t>
  </si>
  <si>
    <t>105762-9</t>
  </si>
  <si>
    <t>Mtb oxyR-ahpC INH hl res mut Islt/Spm</t>
  </si>
  <si>
    <t>Mycobacterium tuberculosis oxyR-ahpC promoter region gene INH high level resistance mutation</t>
  </si>
  <si>
    <t>105763-7</t>
  </si>
  <si>
    <t>Mtb pncA pyrazinamide res mut Islt/Spm</t>
  </si>
  <si>
    <t>Mycobacterium tuberculosis pncA promoter region gene pyrazinamide resistance mutation</t>
  </si>
  <si>
    <t>48176-2</t>
  </si>
  <si>
    <t>Deprecated M TB rpoB XXX Ql NAA+probe</t>
  </si>
  <si>
    <t>Mycobacterium tuberculosis rifAMPin resistance (rpoB) gene</t>
  </si>
  <si>
    <t>17298-1</t>
  </si>
  <si>
    <t>Deprecated M TB rRNA XXX Ql Prb</t>
  </si>
  <si>
    <t>17297-3</t>
  </si>
  <si>
    <t>5027-8</t>
  </si>
  <si>
    <t>M tb rRNA Spec Ql Probe</t>
  </si>
  <si>
    <t>46216-8</t>
  </si>
  <si>
    <t>M TB tuberc IGNF/Mitogen IGNF Control</t>
  </si>
  <si>
    <t>105755-3</t>
  </si>
  <si>
    <t>M TB rrs high res mut Islt/Spm</t>
  </si>
  <si>
    <t>Mycobacterium tuberculosis.rrs gene kanamycin high level resistant mutation</t>
  </si>
  <si>
    <t>103193-9</t>
  </si>
  <si>
    <t>Mycobact ulcerans DNA Wnd Ql NAA+probe</t>
  </si>
  <si>
    <t>Mycobacterium ulcerans DNA</t>
  </si>
  <si>
    <t>103626-8</t>
  </si>
  <si>
    <t>Mycobact ulcerans DNA Spec Ql NAA+probe</t>
  </si>
  <si>
    <t>63173-9</t>
  </si>
  <si>
    <t>M perniciosa IgG-mCnc</t>
  </si>
  <si>
    <t>Mycogone perniciosa Ab.IgG</t>
  </si>
  <si>
    <t>7522-6</t>
  </si>
  <si>
    <t>Mycogone IgE Qn</t>
  </si>
  <si>
    <t>Mycogone sp Ab.IgE</t>
  </si>
  <si>
    <t>72986-3</t>
  </si>
  <si>
    <t>Mycophenolate (neut) IgG SerPl Ql FC</t>
  </si>
  <si>
    <t>Mycophenolate induced neutrophil Ab.IgG</t>
  </si>
  <si>
    <t>72985-5</t>
  </si>
  <si>
    <t>Mycophenolate (neut) IgM SerPl Ql FC</t>
  </si>
  <si>
    <t>Mycophenolate induced neutrophil Ab.IgM</t>
  </si>
  <si>
    <t>73253-7</t>
  </si>
  <si>
    <t>Mycophenolate ind plt IgG SerPl Ql FC</t>
  </si>
  <si>
    <t>Mycophenolate induced platelet Ab.IgG</t>
  </si>
  <si>
    <t>73252-9</t>
  </si>
  <si>
    <t>Mycophenolate ind plt IgM SerPl Ql FC</t>
  </si>
  <si>
    <t>Mycophenolate induced platelet Ab.IgM</t>
  </si>
  <si>
    <t>23251-2</t>
  </si>
  <si>
    <t>M agalactiae Ab Ser Ql</t>
  </si>
  <si>
    <t>23249-6</t>
  </si>
  <si>
    <t>M agalactiae Ab Ser Ql CF</t>
  </si>
  <si>
    <t>23250-4</t>
  </si>
  <si>
    <t>M agalactiae Ab Ser Ql IA</t>
  </si>
  <si>
    <t>23248-8</t>
  </si>
  <si>
    <t>M agalactiae NAb Ser Ql Nt</t>
  </si>
  <si>
    <t>23252-0</t>
  </si>
  <si>
    <t>M agalactiae DNA Spec Ql NAA+probe</t>
  </si>
  <si>
    <t>23253-8</t>
  </si>
  <si>
    <t>M arginini Ab Ser Ql</t>
  </si>
  <si>
    <t>23254-6</t>
  </si>
  <si>
    <t>M arginini Ab Ser Ql CF</t>
  </si>
  <si>
    <t>23255-3</t>
  </si>
  <si>
    <t>Mp bovis Ab Ser Ql</t>
  </si>
  <si>
    <t>23256-1</t>
  </si>
  <si>
    <t>Mp bovis Ab Ser Ql CF</t>
  </si>
  <si>
    <t>94612-9</t>
  </si>
  <si>
    <t>Mp bovis Ag Tiss Ql ImStn</t>
  </si>
  <si>
    <t>94628-5</t>
  </si>
  <si>
    <t>Mp bovis DNA Ct Spec Qn NAA+probe</t>
  </si>
  <si>
    <t>23259-5</t>
  </si>
  <si>
    <t>M cap capric Ab Ser Ql</t>
  </si>
  <si>
    <t>Mycoplasma capricolum subspecies capricolum Ab</t>
  </si>
  <si>
    <t>23258-7</t>
  </si>
  <si>
    <t>M cap capric Ab Ser Ql CF</t>
  </si>
  <si>
    <t>23257-9</t>
  </si>
  <si>
    <t>M cap capric Ab Ser Ql IA</t>
  </si>
  <si>
    <t>31508-5</t>
  </si>
  <si>
    <t>M cap caprip Ab Bld Ql</t>
  </si>
  <si>
    <t>Mycoplasma capricolum subspecies capripneumonia Ab</t>
  </si>
  <si>
    <t>23264-5</t>
  </si>
  <si>
    <t>M cap caprip Ab Bld Ql Aggl</t>
  </si>
  <si>
    <t>23261-1</t>
  </si>
  <si>
    <t>Deprecated M cap caprip Ab Ser Ql Aggl</t>
  </si>
  <si>
    <t>31509-3</t>
  </si>
  <si>
    <t>M cap caprip Ab Ser-aCnc</t>
  </si>
  <si>
    <t>31510-1</t>
  </si>
  <si>
    <t>M cap caprip Ab Ser Ql</t>
  </si>
  <si>
    <t>23260-3</t>
  </si>
  <si>
    <t>M cap caprip Ab Ser Ql Aggl</t>
  </si>
  <si>
    <t>23266-0</t>
  </si>
  <si>
    <t>M cap caprip Ab Ser Ql CF</t>
  </si>
  <si>
    <t>23263-7</t>
  </si>
  <si>
    <t>M cap caprip Ab Ser Ql IA</t>
  </si>
  <si>
    <t>23262-9</t>
  </si>
  <si>
    <t>M cap caprip Ab Titr Ser</t>
  </si>
  <si>
    <t>23265-2</t>
  </si>
  <si>
    <t>M cap caprip Ab Titr Ser CF</t>
  </si>
  <si>
    <t>23270-2</t>
  </si>
  <si>
    <t>M cap caprip Ag Tiss Ql</t>
  </si>
  <si>
    <t>Mycoplasma capricolum subspecies capripneumonia Ag</t>
  </si>
  <si>
    <t>23269-4</t>
  </si>
  <si>
    <t>M cap caprip Ag Spec Ql</t>
  </si>
  <si>
    <t>23268-6</t>
  </si>
  <si>
    <t>M cap caprip Ag Spec Ql IF</t>
  </si>
  <si>
    <t>23267-8</t>
  </si>
  <si>
    <t>M cap caprip Ag Spec Ql Nt</t>
  </si>
  <si>
    <t>23271-0</t>
  </si>
  <si>
    <t>M cap caprip rRNA Spec Ql Probe</t>
  </si>
  <si>
    <t>Mycoplasma capricolum subspecies capripneumonia rRNA</t>
  </si>
  <si>
    <t>23272-8</t>
  </si>
  <si>
    <t>M cap caprip rRNA Spec Ql NAA+probe</t>
  </si>
  <si>
    <t>17299-9</t>
  </si>
  <si>
    <t>M fermentans Ab Ser Ql</t>
  </si>
  <si>
    <t>34150-3</t>
  </si>
  <si>
    <t>M fermentans DNA Bld Ql NAA+probe</t>
  </si>
  <si>
    <t>101513-0</t>
  </si>
  <si>
    <t>M flocculare DNA Ct Spec Qn NAA+probe</t>
  </si>
  <si>
    <t>Mycoplasma flocculare DNA</t>
  </si>
  <si>
    <t>31511-9</t>
  </si>
  <si>
    <t>M gallisep Ab Ser-aCnc</t>
  </si>
  <si>
    <t>22422-0</t>
  </si>
  <si>
    <t>M gallisep Ab Ser Ql</t>
  </si>
  <si>
    <t>15484-9</t>
  </si>
  <si>
    <t>M gallisep Ab Ser Ql Aggl</t>
  </si>
  <si>
    <t>23273-6</t>
  </si>
  <si>
    <t>M gallisep Ab Ser Ql HA</t>
  </si>
  <si>
    <t>15485-6</t>
  </si>
  <si>
    <t>M gallisep Ab Ser Ql IA</t>
  </si>
  <si>
    <t>23275-1</t>
  </si>
  <si>
    <t>M gallisep Ab Titr Ser</t>
  </si>
  <si>
    <t>23274-4</t>
  </si>
  <si>
    <t>M gallisep Ab Titr Ser HA</t>
  </si>
  <si>
    <t>95180-6</t>
  </si>
  <si>
    <t>M gallisep Ab Titr Ser IA</t>
  </si>
  <si>
    <t>95165-7</t>
  </si>
  <si>
    <t>M gallisep Ab/Pos cntrl Ser IA</t>
  </si>
  <si>
    <t>20895-9</t>
  </si>
  <si>
    <t>M gallisep Ag Tiss Ql ImStn</t>
  </si>
  <si>
    <t>31901-2</t>
  </si>
  <si>
    <t>M gallisep Ag Spec Ql</t>
  </si>
  <si>
    <t>23276-9</t>
  </si>
  <si>
    <t>M gallisep Ag Spec Ql IF</t>
  </si>
  <si>
    <t>23277-7</t>
  </si>
  <si>
    <t>M gallisep Ag Spec Ql ImStn</t>
  </si>
  <si>
    <t>23278-5</t>
  </si>
  <si>
    <t>M gallisep Ag Spec Ql Nt</t>
  </si>
  <si>
    <t>23279-3</t>
  </si>
  <si>
    <t>M gallisep DNA Nose/Trachea Ql NAA+probe</t>
  </si>
  <si>
    <t>Nose/Trac</t>
  </si>
  <si>
    <t>95170-7</t>
  </si>
  <si>
    <t>M gallisep DNA Ct Spec Qn NAA+probe</t>
  </si>
  <si>
    <t>15486-4</t>
  </si>
  <si>
    <t>M gallisep rRNA Nose/Trachea Ql Probe</t>
  </si>
  <si>
    <t>106570-5</t>
  </si>
  <si>
    <t>M genitalium DNA Anal Ql NAA+probe</t>
  </si>
  <si>
    <t>88229-0</t>
  </si>
  <si>
    <t>M genitalium DNA Anorectl Ql NAA+probe</t>
  </si>
  <si>
    <t>89597-9</t>
  </si>
  <si>
    <t>M genitalium DNA Corn/Cnjt Ql NAA+probe</t>
  </si>
  <si>
    <t>88227-4</t>
  </si>
  <si>
    <t>M genitalium DNA Cvx Ql NAA+probe</t>
  </si>
  <si>
    <t>91849-0</t>
  </si>
  <si>
    <t>M genitalium DNA Genital Ql NAA+probe</t>
  </si>
  <si>
    <t>91828-4</t>
  </si>
  <si>
    <t>M genitalium DNA Lower resp Ql NAA+probe</t>
  </si>
  <si>
    <t>106019-3</t>
  </si>
  <si>
    <t>M genitalium DNA Smn Ql NAA+probe</t>
  </si>
  <si>
    <t>88230-8</t>
  </si>
  <si>
    <t>M genitalium DNA Throat Ql NAA+probe</t>
  </si>
  <si>
    <t>91874-8</t>
  </si>
  <si>
    <t>M genitalium DNA Urth Ql NAA+probe</t>
  </si>
  <si>
    <t>88226-6</t>
  </si>
  <si>
    <t>M genitalium DNA Ur Ql NAA+probe</t>
  </si>
  <si>
    <t>88228-2</t>
  </si>
  <si>
    <t>M genitalium DNA Vag Ql NAA+probe</t>
  </si>
  <si>
    <t>69935-5</t>
  </si>
  <si>
    <t>M genitalium DNA Spec Ql NAA+probe</t>
  </si>
  <si>
    <t>101949-6</t>
  </si>
  <si>
    <t>M gen+homDNA Spec Ql NAA+pro</t>
  </si>
  <si>
    <t>Mycoplasma genitalium hominis DNA</t>
  </si>
  <si>
    <t>100705-3</t>
  </si>
  <si>
    <t>M genitalium rRNA Anorectl Ql NAA+probe</t>
  </si>
  <si>
    <t>Mycoplasma genitalium rRNA</t>
  </si>
  <si>
    <t>100704-6</t>
  </si>
  <si>
    <t>M genitalium rRNA Cvx Ql NAA+probe</t>
  </si>
  <si>
    <t>100702-0</t>
  </si>
  <si>
    <t>M genitalium rRNA Urth Ql NAA+probe</t>
  </si>
  <si>
    <t>100703-8</t>
  </si>
  <si>
    <t>M genitalium rRNA Ur Ql NAA+probe</t>
  </si>
  <si>
    <t>100706-1</t>
  </si>
  <si>
    <t>M genitalium rRNA Spec Ql NAA+probe</t>
  </si>
  <si>
    <t>31512-7</t>
  </si>
  <si>
    <t>M hominis Ab Ser-aCnc</t>
  </si>
  <si>
    <t>17301-3</t>
  </si>
  <si>
    <t>M hominis Ab Ser Ql</t>
  </si>
  <si>
    <t>22423-8</t>
  </si>
  <si>
    <t>M hominis Ab Titr Ser</t>
  </si>
  <si>
    <t>17300-5</t>
  </si>
  <si>
    <t>M hominis Ab Titr Ser CF</t>
  </si>
  <si>
    <t>106574-7</t>
  </si>
  <si>
    <t>M hominis DNA Anal Ql NAA+probe</t>
  </si>
  <si>
    <t>42621-3</t>
  </si>
  <si>
    <t>M hominis DNA Bld Ql NAA+probe</t>
  </si>
  <si>
    <t>89598-7</t>
  </si>
  <si>
    <t>M hominis DNA Corn/Cnjt Ql NAA+probe</t>
  </si>
  <si>
    <t>91848-2</t>
  </si>
  <si>
    <t>M hominis DNA Genital Ql NAA+probe</t>
  </si>
  <si>
    <t>91827-6</t>
  </si>
  <si>
    <t>M hominis DNA Lower resp Ql NAA+probe</t>
  </si>
  <si>
    <t>106020-1</t>
  </si>
  <si>
    <t>M hominis DNA Smn Ql NAA+probe</t>
  </si>
  <si>
    <t>106566-3</t>
  </si>
  <si>
    <t>M hominis DNA Throat Ql NAA+probe</t>
  </si>
  <si>
    <t>106013-6</t>
  </si>
  <si>
    <t>M hominis DNA Urth Ql NAA+probe</t>
  </si>
  <si>
    <t>105623-3</t>
  </si>
  <si>
    <t>M hominis DNA Ur Ql NAA+probe</t>
  </si>
  <si>
    <t>106025-0</t>
  </si>
  <si>
    <t>M hominis DNA Vag Ql NAA+probe</t>
  </si>
  <si>
    <t>31513-5</t>
  </si>
  <si>
    <t>M hyopneumo Ab Ser Ql</t>
  </si>
  <si>
    <t>24428-5</t>
  </si>
  <si>
    <t>M hyopneumo Ab Ser Ql IA</t>
  </si>
  <si>
    <t>23753-7</t>
  </si>
  <si>
    <t>M hyopneumo Ab Ser Ql IF</t>
  </si>
  <si>
    <t>80218-1</t>
  </si>
  <si>
    <t>M hyop Ab sample/Bf contr Ser IA</t>
  </si>
  <si>
    <t>80219-9</t>
  </si>
  <si>
    <t>M hyop Ab sample/Pos cntrl Ser IA</t>
  </si>
  <si>
    <t>80217-3</t>
  </si>
  <si>
    <t>M hyopneumo Ag Ftis Ql ImStn</t>
  </si>
  <si>
    <t>93756-5</t>
  </si>
  <si>
    <t>M hyorhinis IgG/Pos cntrl Ser IA</t>
  </si>
  <si>
    <t>95172-3</t>
  </si>
  <si>
    <t>M iowae DNA Ct Spec Qn NAA+probe</t>
  </si>
  <si>
    <t>22424-6</t>
  </si>
  <si>
    <t>M meleagridis Ab Ser Ql</t>
  </si>
  <si>
    <t>15488-0</t>
  </si>
  <si>
    <t>M meleagridis Ab Ser Ql Aggl</t>
  </si>
  <si>
    <t>23280-1</t>
  </si>
  <si>
    <t>M meleagridis Ab Ser Ql HA</t>
  </si>
  <si>
    <t>15487-2</t>
  </si>
  <si>
    <t>M meleagridis Ab Ser Ql IA</t>
  </si>
  <si>
    <t>95173-1</t>
  </si>
  <si>
    <t>M meleagridis DNA Ct Spec Qn NAA+probe</t>
  </si>
  <si>
    <t>23282-7</t>
  </si>
  <si>
    <t>M myc capri Ab Ser Ql</t>
  </si>
  <si>
    <t>Mycoplasma mycoides subspecies capri Ab</t>
  </si>
  <si>
    <t>23281-9</t>
  </si>
  <si>
    <t>M myc capri Ab Ser Ql CF</t>
  </si>
  <si>
    <t>31514-3</t>
  </si>
  <si>
    <t>M myc my lc Ab Ser Ql</t>
  </si>
  <si>
    <t>Mycoplasma mycoides subspecies mycoides large colony Ab</t>
  </si>
  <si>
    <t>23283-5</t>
  </si>
  <si>
    <t>M myc my lc Ab Ser Ql CF</t>
  </si>
  <si>
    <t>23284-3</t>
  </si>
  <si>
    <t>M myc my lc Ab Ser Ql IA</t>
  </si>
  <si>
    <t>23285-0</t>
  </si>
  <si>
    <t>M myc my sc Ab Ser Ql</t>
  </si>
  <si>
    <t>Mycoplasma mycoides subspecies mycoides small colony Ab</t>
  </si>
  <si>
    <t>23289-2</t>
  </si>
  <si>
    <t>M myc my sc Ab Ser Ql Aggl</t>
  </si>
  <si>
    <t>23288-4</t>
  </si>
  <si>
    <t>M myc my sc Ab Ser Ql CF</t>
  </si>
  <si>
    <t>23287-6</t>
  </si>
  <si>
    <t>M myc my sc Ab Ser Ql IA</t>
  </si>
  <si>
    <t>23286-8</t>
  </si>
  <si>
    <t>M myc my sc Ab Ser Ql IB</t>
  </si>
  <si>
    <t>23292-6</t>
  </si>
  <si>
    <t>M myc my sc Ag Tiss Ql ImStn</t>
  </si>
  <si>
    <t>Mycoplasma mycoides subspecies mycoides small colony Ag</t>
  </si>
  <si>
    <t>31902-0</t>
  </si>
  <si>
    <t>M myc my sc Ag Spec Ql</t>
  </si>
  <si>
    <t>23291-8</t>
  </si>
  <si>
    <t>M myc my sc Ag Spec Ql IF</t>
  </si>
  <si>
    <t>23290-0</t>
  </si>
  <si>
    <t>M myc my sc Ag Spec Ql ID</t>
  </si>
  <si>
    <t>23293-4</t>
  </si>
  <si>
    <t>M myc my sc DNA Spec Ql NAA+probe</t>
  </si>
  <si>
    <t>Mycoplasma mycoides subspecies mycoides small colony DNA</t>
  </si>
  <si>
    <t>47965-9</t>
  </si>
  <si>
    <t>M penetrans DNA Spec Ql NAA+probe</t>
  </si>
  <si>
    <t>39012-0</t>
  </si>
  <si>
    <t>M pneumo Ab Fld Ql</t>
  </si>
  <si>
    <t>17303-9</t>
  </si>
  <si>
    <t>M pneumo Ab CSF-aCnc</t>
  </si>
  <si>
    <t>42993-6</t>
  </si>
  <si>
    <t>M pneumo Ab Titr CSF</t>
  </si>
  <si>
    <t>28548-6</t>
  </si>
  <si>
    <t>M pneumo Ab Titr CSF CF</t>
  </si>
  <si>
    <t>27318-5</t>
  </si>
  <si>
    <t>M pneumo Ab Titr CSF IF</t>
  </si>
  <si>
    <t>7969-9</t>
  </si>
  <si>
    <t>M pneumo Ab Ser-aCnc</t>
  </si>
  <si>
    <t>52987-5</t>
  </si>
  <si>
    <t>M pneumo Ab Ser CF-aCnc</t>
  </si>
  <si>
    <t>5252-2</t>
  </si>
  <si>
    <t>M pneumo Ab Ser LA-aCnc</t>
  </si>
  <si>
    <t>17302-1</t>
  </si>
  <si>
    <t>M pneumo Ab Ser Ql</t>
  </si>
  <si>
    <t>5253-0</t>
  </si>
  <si>
    <t>M pneumo Ab Ser Ql IA</t>
  </si>
  <si>
    <t>22425-3</t>
  </si>
  <si>
    <t>M pneumo Ab Titr Ser</t>
  </si>
  <si>
    <t>91896-1</t>
  </si>
  <si>
    <t>M pneumo Ab Titr Ser Aggl</t>
  </si>
  <si>
    <t>5254-8</t>
  </si>
  <si>
    <t>M pneumo Ab Titr Ser CF</t>
  </si>
  <si>
    <t>31202-5</t>
  </si>
  <si>
    <t>M pneumo Ab Titr Ser IF</t>
  </si>
  <si>
    <t>60533-7</t>
  </si>
  <si>
    <t>M pneumo Ab Titr Ser LA</t>
  </si>
  <si>
    <t>13270-4</t>
  </si>
  <si>
    <t>M pneumo IgA Ser-aCnc</t>
  </si>
  <si>
    <t>Mycoplasma pneumoniae Ab.IgA</t>
  </si>
  <si>
    <t>31515-0</t>
  </si>
  <si>
    <t>M pneumo IgA Ser Ql</t>
  </si>
  <si>
    <t>26684-1</t>
  </si>
  <si>
    <t>M pneumo IgA Ser Ql IA</t>
  </si>
  <si>
    <t>18243-6</t>
  </si>
  <si>
    <t>M pneumo IgG CSF-aCnc</t>
  </si>
  <si>
    <t>Mycoplasma pneumoniae Ab.IgG</t>
  </si>
  <si>
    <t>42992-8</t>
  </si>
  <si>
    <t>M pneumo IgG Titr CSF</t>
  </si>
  <si>
    <t>26947-2</t>
  </si>
  <si>
    <t>M pneumo IgG Titr CSF IF</t>
  </si>
  <si>
    <t>42526-4</t>
  </si>
  <si>
    <t>M pneumo IgG Titr Plr</t>
  </si>
  <si>
    <t>42989-4</t>
  </si>
  <si>
    <t>M pneumo IgG Titr Plr IF</t>
  </si>
  <si>
    <t>7970-7</t>
  </si>
  <si>
    <t>M pneumo IgG Ser-aCnc</t>
  </si>
  <si>
    <t>5255-5</t>
  </si>
  <si>
    <t>M pneumo IgG Ser IA-aCnc</t>
  </si>
  <si>
    <t>46198-8</t>
  </si>
  <si>
    <t>M pneumo IgG Ser Ql</t>
  </si>
  <si>
    <t>45224-3</t>
  </si>
  <si>
    <t>M pneumo IgG Ser Ql IA</t>
  </si>
  <si>
    <t>22426-1</t>
  </si>
  <si>
    <t>M pneumo IgG Titr Ser</t>
  </si>
  <si>
    <t>6481-6</t>
  </si>
  <si>
    <t>M pneumo IgG Titr Ser IF</t>
  </si>
  <si>
    <t>24234-7</t>
  </si>
  <si>
    <t>M pneumo IgG sp1 Ser-aCnc</t>
  </si>
  <si>
    <t>Mycoplasma pneumoniae Ab.IgG^1st specimen</t>
  </si>
  <si>
    <t>56958-2</t>
  </si>
  <si>
    <t>M pneumo IgG sp1 Ser IA-aCnc</t>
  </si>
  <si>
    <t>57677-7</t>
  </si>
  <si>
    <t>M pneumo IgG sp1 Ser Ql IA</t>
  </si>
  <si>
    <t>24235-4</t>
  </si>
  <si>
    <t>M pneumo IgG sp2 Ser-aCnc</t>
  </si>
  <si>
    <t>Mycoplasma pneumoniae Ab.IgG^2nd specimen</t>
  </si>
  <si>
    <t>57009-3</t>
  </si>
  <si>
    <t>M pneumo IgG sp2 Ser IA-aCnc</t>
  </si>
  <si>
    <t>57678-5</t>
  </si>
  <si>
    <t>M pneumo IgG sp2 Ser Ql IA</t>
  </si>
  <si>
    <t>17304-7</t>
  </si>
  <si>
    <t>M pneumo IgG+IgM Ser-aCnc</t>
  </si>
  <si>
    <t>Mycoplasma pneumoniae Ab.IgG+IgM</t>
  </si>
  <si>
    <t>31516-8</t>
  </si>
  <si>
    <t>M pneumo IgM CSF-aCnc</t>
  </si>
  <si>
    <t>Mycoplasma pneumoniae Ab.IgM</t>
  </si>
  <si>
    <t>58782-4</t>
  </si>
  <si>
    <t>M pneumo IgM CSF IA-aCnc</t>
  </si>
  <si>
    <t>42991-0</t>
  </si>
  <si>
    <t>M pneumo IgM Titr CSF</t>
  </si>
  <si>
    <t>26946-4</t>
  </si>
  <si>
    <t>M pneumo IgM Titr CSF IF</t>
  </si>
  <si>
    <t>42990-2</t>
  </si>
  <si>
    <t>M pneumo IgM Titr Plr</t>
  </si>
  <si>
    <t>42525-6</t>
  </si>
  <si>
    <t>M pneumo IgM Titr Plr IF</t>
  </si>
  <si>
    <t>8078-8</t>
  </si>
  <si>
    <t>M pneumo IgM Ser-aCnc</t>
  </si>
  <si>
    <t>5256-3</t>
  </si>
  <si>
    <t>M pneumo IgM Ser IA-aCnc</t>
  </si>
  <si>
    <t>21406-4</t>
  </si>
  <si>
    <t>M pneumo IgM Ser Ql</t>
  </si>
  <si>
    <t>5257-1</t>
  </si>
  <si>
    <t>M pneumo IgM Ser Ql IA</t>
  </si>
  <si>
    <t>58708-9</t>
  </si>
  <si>
    <t>M pneumo IgM Ser Ql IF</t>
  </si>
  <si>
    <t>22427-9</t>
  </si>
  <si>
    <t>M pneumo IgM Titr Ser</t>
  </si>
  <si>
    <t>5258-9</t>
  </si>
  <si>
    <t>M pneumo IgM Titr Ser IF</t>
  </si>
  <si>
    <t>13268-8</t>
  </si>
  <si>
    <t>M pneumo Ab sp1 Ser-aCnc</t>
  </si>
  <si>
    <t>Mycoplasma pneumoniae Ab^1st specimen</t>
  </si>
  <si>
    <t>24310-5</t>
  </si>
  <si>
    <t>M pneumo Ab sp1 Titr Ser</t>
  </si>
  <si>
    <t>24236-2</t>
  </si>
  <si>
    <t>M pneumo Ab sp1 Titr Ser CF</t>
  </si>
  <si>
    <t>13269-6</t>
  </si>
  <si>
    <t>M pneumo Ab sp2 Ser-aCnc</t>
  </si>
  <si>
    <t>Mycoplasma pneumoniae Ab^2nd specimen</t>
  </si>
  <si>
    <t>24311-3</t>
  </si>
  <si>
    <t>M pneumo Ab sp2 Titr Ser</t>
  </si>
  <si>
    <t>24237-0</t>
  </si>
  <si>
    <t>M pneumo Ab sp2 Titr Ser CF</t>
  </si>
  <si>
    <t>105612-6</t>
  </si>
  <si>
    <t>M pneumo DNA BAL Ql NAA+probe</t>
  </si>
  <si>
    <t>49104-3</t>
  </si>
  <si>
    <t>M pneumo DNA Bld NAA+probe-aCnc</t>
  </si>
  <si>
    <t>107360-0</t>
  </si>
  <si>
    <t>M pneumo DNA Bronch Ql NAA+probe</t>
  </si>
  <si>
    <t>99096-0</t>
  </si>
  <si>
    <t>M pneumo DNA CSF Ql NAA+probe</t>
  </si>
  <si>
    <t>82177-7</t>
  </si>
  <si>
    <t>M pneumo DNA Nph Ql NAA+non-probe</t>
  </si>
  <si>
    <t>88720-8</t>
  </si>
  <si>
    <t>M pneumo DNA Nph Ql NAA+probe</t>
  </si>
  <si>
    <t>92126-2</t>
  </si>
  <si>
    <t>M pneumo DNA Resp Ql NAA+probe</t>
  </si>
  <si>
    <t>92964-6</t>
  </si>
  <si>
    <t>M pneumo DNA Lower resp Ql NAA+non-probe</t>
  </si>
  <si>
    <t>88579-8</t>
  </si>
  <si>
    <t>M pneumo DNA Lower resp Ql NAA+probe</t>
  </si>
  <si>
    <t>91804-5</t>
  </si>
  <si>
    <t>M pneumo DNA Upper resp Ql NAA+probe</t>
  </si>
  <si>
    <t>101296-2</t>
  </si>
  <si>
    <t>M pneumo DNA Throat Ql NAA+non-probe</t>
  </si>
  <si>
    <t>6484-0</t>
  </si>
  <si>
    <t>Deprecated M pneumo rRNA Spt Ql Prb</t>
  </si>
  <si>
    <t>6482-4</t>
  </si>
  <si>
    <t>M pneumo rRNA Spt Ql Probe</t>
  </si>
  <si>
    <t>23296-7</t>
  </si>
  <si>
    <t>M putrefaciens Ab Ser Ql</t>
  </si>
  <si>
    <t>23295-9</t>
  </si>
  <si>
    <t>M putrefaciens Ab Ser Ql CF</t>
  </si>
  <si>
    <t>23294-2</t>
  </si>
  <si>
    <t>M putrefaciens Ab Ser Ql IA</t>
  </si>
  <si>
    <t>55167-1</t>
  </si>
  <si>
    <t>Mycoplasma Ab CSF Ql</t>
  </si>
  <si>
    <t>Mycoplasma sp Ab</t>
  </si>
  <si>
    <t>31517-6</t>
  </si>
  <si>
    <t>Mycoplasma Ab Ser-aCnc</t>
  </si>
  <si>
    <t>22428-7</t>
  </si>
  <si>
    <t>Mycoplasma Ab Ser Ql</t>
  </si>
  <si>
    <t>23297-5</t>
  </si>
  <si>
    <t>Mycoplasma Ab Ser Ql CF</t>
  </si>
  <si>
    <t>20900-7</t>
  </si>
  <si>
    <t>Mycoplasma Ab Ser Ql IA</t>
  </si>
  <si>
    <t>23754-5</t>
  </si>
  <si>
    <t>Mycoplasma Ab Titr Ser</t>
  </si>
  <si>
    <t>20901-5</t>
  </si>
  <si>
    <t>Mycoplasma Ag Islt Ql ImStn</t>
  </si>
  <si>
    <t>46111-1</t>
  </si>
  <si>
    <t>Mycoplasma DNA Fld Ql NAA+probe</t>
  </si>
  <si>
    <t>101528-8</t>
  </si>
  <si>
    <t>Mycoplasma DNA Islt Seq</t>
  </si>
  <si>
    <t>101529-6</t>
  </si>
  <si>
    <t>Mycoplasma DNA Islt-Seq</t>
  </si>
  <si>
    <t>20897-5</t>
  </si>
  <si>
    <t>Mycoplasma Sertyp Islt</t>
  </si>
  <si>
    <t>59836-7</t>
  </si>
  <si>
    <t>Mycoplas+U urealyt DNA Spec Ql NAA+probe</t>
  </si>
  <si>
    <t>90325-2</t>
  </si>
  <si>
    <t>Mycoplasma suis DNA Ct Spec Qn NAA+probe</t>
  </si>
  <si>
    <t>31518-4</t>
  </si>
  <si>
    <t>M synoviae Ab Ser-aCnc</t>
  </si>
  <si>
    <t>22429-5</t>
  </si>
  <si>
    <t>M synoviae Ab Ser Ql</t>
  </si>
  <si>
    <t>15490-6</t>
  </si>
  <si>
    <t>M synoviae Ab Ser Ql Aggl</t>
  </si>
  <si>
    <t>23302-3</t>
  </si>
  <si>
    <t>M synoviae Ab Ser Ql HA</t>
  </si>
  <si>
    <t>15489-8</t>
  </si>
  <si>
    <t>M synoviae Ab Ser Ql IA</t>
  </si>
  <si>
    <t>42988-6</t>
  </si>
  <si>
    <t>M synoviae Ab Titr Ser</t>
  </si>
  <si>
    <t>23755-2</t>
  </si>
  <si>
    <t>M synoviae Ab Titr Ser HA</t>
  </si>
  <si>
    <t>95181-4</t>
  </si>
  <si>
    <t>M synoviae Ab Titr Ser IA</t>
  </si>
  <si>
    <t>95166-5</t>
  </si>
  <si>
    <t>M synoviae Ab/Pos cntrl Ser IA</t>
  </si>
  <si>
    <t>95152-5</t>
  </si>
  <si>
    <t>M synoviae DNA # Spec NAA+probe</t>
  </si>
  <si>
    <t>95171-5</t>
  </si>
  <si>
    <t>M synoviae DNA Ct Spec Qn NAA+probe</t>
  </si>
  <si>
    <t>15491-4</t>
  </si>
  <si>
    <t>M synoviae rRNA Ser Ql Probe</t>
  </si>
  <si>
    <t>96969-1</t>
  </si>
  <si>
    <t>MYD88 Mut Anl Bld/T</t>
  </si>
  <si>
    <t>82140-5</t>
  </si>
  <si>
    <t>MYD88 L265P Mut Anl Bld/T</t>
  </si>
  <si>
    <t>63286-9</t>
  </si>
  <si>
    <t>Myelin Ab Fld Ql IF</t>
  </si>
  <si>
    <t>63287-7</t>
  </si>
  <si>
    <t>Myelin Ab CSF Ql IF</t>
  </si>
  <si>
    <t>90834-3</t>
  </si>
  <si>
    <t>Myelin Ab Titr CSF IF</t>
  </si>
  <si>
    <t>56629-9</t>
  </si>
  <si>
    <t>Myelin Ab Titr Ser IF</t>
  </si>
  <si>
    <t>72524-2</t>
  </si>
  <si>
    <t>Myelin Ab SerPl Ql IF</t>
  </si>
  <si>
    <t>8079-6</t>
  </si>
  <si>
    <t>Myelin IgA Ser-aCnc</t>
  </si>
  <si>
    <t>Myelin Ab.IgA</t>
  </si>
  <si>
    <t>17305-4</t>
  </si>
  <si>
    <t>Myelin IgA Ser Ql</t>
  </si>
  <si>
    <t>21407-2</t>
  </si>
  <si>
    <t>Myelin IgA Titr Ser</t>
  </si>
  <si>
    <t>8080-4</t>
  </si>
  <si>
    <t>Myelin IgG Ser-aCnc</t>
  </si>
  <si>
    <t>Myelin Ab.IgG</t>
  </si>
  <si>
    <t>17306-2</t>
  </si>
  <si>
    <t>Myelin IgG Ser Ql</t>
  </si>
  <si>
    <t>58011-8</t>
  </si>
  <si>
    <t>Myelin IgG Ser Ql IF</t>
  </si>
  <si>
    <t>21408-0</t>
  </si>
  <si>
    <t>Myelin IgG Titr Ser</t>
  </si>
  <si>
    <t>8081-2</t>
  </si>
  <si>
    <t>Myelin IgM Ser-aCnc</t>
  </si>
  <si>
    <t>Myelin Ab.IgM</t>
  </si>
  <si>
    <t>17307-0</t>
  </si>
  <si>
    <t>Myelin IgM Ser Ql</t>
  </si>
  <si>
    <t>21409-8</t>
  </si>
  <si>
    <t>Myelin IgM Titr Ser</t>
  </si>
  <si>
    <t>63289-3</t>
  </si>
  <si>
    <t>MAG Ab Fld IA-aCnc</t>
  </si>
  <si>
    <t>63288-5</t>
  </si>
  <si>
    <t>MAG Ab Fld Ql IA</t>
  </si>
  <si>
    <t>63396-6</t>
  </si>
  <si>
    <t>MAG Ab Fld Ql IB</t>
  </si>
  <si>
    <t>63290-1</t>
  </si>
  <si>
    <t>MAG Ab CSF IA-aCnc</t>
  </si>
  <si>
    <t>31519-2</t>
  </si>
  <si>
    <t>MAG Ab CSF Ql</t>
  </si>
  <si>
    <t>12897-5</t>
  </si>
  <si>
    <t>MAG Ab CSF Ql IB</t>
  </si>
  <si>
    <t>13118-5</t>
  </si>
  <si>
    <t>Deprecated MAG Ab Ser</t>
  </si>
  <si>
    <t>31520-0</t>
  </si>
  <si>
    <t>MAG Ab Ser-aCnc</t>
  </si>
  <si>
    <t>17308-8</t>
  </si>
  <si>
    <t>MAG Ab Ser IB-aCnc</t>
  </si>
  <si>
    <t>45170-8</t>
  </si>
  <si>
    <t>MAG Ab Ser IF-aCnc</t>
  </si>
  <si>
    <t>31521-8</t>
  </si>
  <si>
    <t>MAG Ab Ser Ql</t>
  </si>
  <si>
    <t>26775-7</t>
  </si>
  <si>
    <t>MAG Ab Ser Ql IA</t>
  </si>
  <si>
    <t>13119-3</t>
  </si>
  <si>
    <t>MAG Ab Ser Ql IB</t>
  </si>
  <si>
    <t>17310-4</t>
  </si>
  <si>
    <t>MAG Ab Ser Ql IF</t>
  </si>
  <si>
    <t>33394-8</t>
  </si>
  <si>
    <t>MAG Ab Titr Ser</t>
  </si>
  <si>
    <t>17311-2</t>
  </si>
  <si>
    <t>MAG IgA Ser-aCnc</t>
  </si>
  <si>
    <t>Myelin associated glycoprotein Ab.IgA</t>
  </si>
  <si>
    <t>17312-0</t>
  </si>
  <si>
    <t>MAG IgG Ser-aCnc</t>
  </si>
  <si>
    <t>Myelin associated glycoprotein Ab.IgG</t>
  </si>
  <si>
    <t>17313-8</t>
  </si>
  <si>
    <t>MAG IgG Ser IF-aCnc</t>
  </si>
  <si>
    <t>33602-4</t>
  </si>
  <si>
    <t>MAG IgG Titr Ser</t>
  </si>
  <si>
    <t>27030-6</t>
  </si>
  <si>
    <t>MAG IgM CSF-aCnc</t>
  </si>
  <si>
    <t>Myelin associated glycoprotein Ab.IgM</t>
  </si>
  <si>
    <t>90835-0</t>
  </si>
  <si>
    <t>MAG IgM CSF Ql IB</t>
  </si>
  <si>
    <t>91001-8</t>
  </si>
  <si>
    <t>MAG IgM Titr CSF IA</t>
  </si>
  <si>
    <t>13096-3</t>
  </si>
  <si>
    <t>Deprecated MAG IgM Ser</t>
  </si>
  <si>
    <t>21411-4</t>
  </si>
  <si>
    <t>MAG IgM Ser-aCnc</t>
  </si>
  <si>
    <t>17314-6</t>
  </si>
  <si>
    <t>MAG IgM Ser IA-aCnc</t>
  </si>
  <si>
    <t>31522-6</t>
  </si>
  <si>
    <t>MAG IgM Ser Ql</t>
  </si>
  <si>
    <t>31023-5</t>
  </si>
  <si>
    <t>MAG IgM Ser Ql IB</t>
  </si>
  <si>
    <t>21410-6</t>
  </si>
  <si>
    <t>MAG IgM Titr Ser</t>
  </si>
  <si>
    <t>39087-2</t>
  </si>
  <si>
    <t>MAG IgM Titr Ser IA</t>
  </si>
  <si>
    <t>13113-6</t>
  </si>
  <si>
    <t>Deprecated MAG IgM SerPl</t>
  </si>
  <si>
    <t>42211-3</t>
  </si>
  <si>
    <t>MAG/SGPG Ab Titr Ser</t>
  </si>
  <si>
    <t>90848-3</t>
  </si>
  <si>
    <t>MAG/SGPG IgM Titr CSF IA</t>
  </si>
  <si>
    <t>Myelin associated glycoprotein-sulfated glucuronic paragloboside Ab.IgM</t>
  </si>
  <si>
    <t>23907-9</t>
  </si>
  <si>
    <t>MAG/SGPG IgM Ser-aCnc</t>
  </si>
  <si>
    <t>13664-8</t>
  </si>
  <si>
    <t>MAG/SGPG IgM Titr Ser</t>
  </si>
  <si>
    <t>43190-8</t>
  </si>
  <si>
    <t>MAG/SGPG IgM Titr Ser IA</t>
  </si>
  <si>
    <t>27360-7</t>
  </si>
  <si>
    <t>MBP Ab Ser-aCnc</t>
  </si>
  <si>
    <t>47319-9</t>
  </si>
  <si>
    <t>MBP Ab Ser IA-aCnc</t>
  </si>
  <si>
    <t>17315-3</t>
  </si>
  <si>
    <t>MBP Ab Ser-mCnc</t>
  </si>
  <si>
    <t>8082-0</t>
  </si>
  <si>
    <t>MBP Ab Titr Ser</t>
  </si>
  <si>
    <t>5259-7</t>
  </si>
  <si>
    <t>MBP Ab Titr Ser IF</t>
  </si>
  <si>
    <t>14237-2</t>
  </si>
  <si>
    <t>MBP IgA Ser-aCnc</t>
  </si>
  <si>
    <t>Myelin basic protein Ab.IgA</t>
  </si>
  <si>
    <t>14238-0</t>
  </si>
  <si>
    <t>MBP IgG Ser-aCnc</t>
  </si>
  <si>
    <t>Myelin basic protein Ab.IgG</t>
  </si>
  <si>
    <t>14239-8</t>
  </si>
  <si>
    <t>MBP IgM Ser-aCnc</t>
  </si>
  <si>
    <t>Myelin basic protein Ab.IgM</t>
  </si>
  <si>
    <t>10504-9</t>
  </si>
  <si>
    <t>MBP Ag Tiss Ql ImStn</t>
  </si>
  <si>
    <t>91543-9</t>
  </si>
  <si>
    <t>MOG Ab CSF Ql CBA IFA</t>
  </si>
  <si>
    <t>91542-1</t>
  </si>
  <si>
    <t>MOG Ab Titr CSF CBA IFA</t>
  </si>
  <si>
    <t>91545-4</t>
  </si>
  <si>
    <t>MOG Ab Ser Ql CBA IFA</t>
  </si>
  <si>
    <t>91544-7</t>
  </si>
  <si>
    <t>MOG Ab Titr Ser CBA IFA</t>
  </si>
  <si>
    <t>106548-1</t>
  </si>
  <si>
    <t>MOG IgG SerPl Ql IF</t>
  </si>
  <si>
    <t>Myelin oligodendrocyte glycoprotein Ab.IgG</t>
  </si>
  <si>
    <t>84873-9</t>
  </si>
  <si>
    <t>MOG IgG Titr SerPl IF</t>
  </si>
  <si>
    <t>90248-6</t>
  </si>
  <si>
    <t>MOG IgG1 SerPl Ql FC</t>
  </si>
  <si>
    <t>Myelin oligodendrocyte glycoprotein Ab.IgG1</t>
  </si>
  <si>
    <t>11113-8</t>
  </si>
  <si>
    <t>Myeloblasts NFr Mar Manual</t>
  </si>
  <si>
    <t>Myeloblasts/Cells</t>
  </si>
  <si>
    <t>55436-0</t>
  </si>
  <si>
    <t>Myeloblasts NFr CSF Manual</t>
  </si>
  <si>
    <t>50374-8</t>
  </si>
  <si>
    <t>Myelocytes.eos NFr Mar Manual</t>
  </si>
  <si>
    <t>Myelocytes.eosinophilic/Cells</t>
  </si>
  <si>
    <t>74427-6</t>
  </si>
  <si>
    <t>Myelocytes.eos NFr Bld Manual</t>
  </si>
  <si>
    <t>Myelocytes.eosinophilic/Leukocytes</t>
  </si>
  <si>
    <t>74426-8</t>
  </si>
  <si>
    <t>Myelocytes.neut NFr Mar Manual</t>
  </si>
  <si>
    <t>Myelocytes.neutrophilic/Cells</t>
  </si>
  <si>
    <t>74425-0</t>
  </si>
  <si>
    <t>Myelocytes.neut NFr Bld Manual</t>
  </si>
  <si>
    <t>Myelocytes.neutrophilic/Leukocytes</t>
  </si>
  <si>
    <t>11114-6</t>
  </si>
  <si>
    <t>Myelocytes NFr Mar Manual</t>
  </si>
  <si>
    <t>Myelocytes/Cells</t>
  </si>
  <si>
    <t>95224-2</t>
  </si>
  <si>
    <t>Myelocytes NFr Stem prod Manual</t>
  </si>
  <si>
    <t>106783-4</t>
  </si>
  <si>
    <t>Myelodysplast neo chom anly Bld/Mar FISH</t>
  </si>
  <si>
    <t>Myelodysplastic neoplasm chromosome analysis</t>
  </si>
  <si>
    <t>42926-6</t>
  </si>
  <si>
    <t>Myeloid cells NFr Bld</t>
  </si>
  <si>
    <t>Myeloid cells/Cells</t>
  </si>
  <si>
    <t>42925-8</t>
  </si>
  <si>
    <t>Myeloid cells NFr Fld</t>
  </si>
  <si>
    <t>40687-6</t>
  </si>
  <si>
    <t>Myeloid cells NFr Mar Manual</t>
  </si>
  <si>
    <t>43283-1</t>
  </si>
  <si>
    <t>Myeloid cells NFr Tiss</t>
  </si>
  <si>
    <t>42927-4</t>
  </si>
  <si>
    <t>Myeloid cells NFr Spec</t>
  </si>
  <si>
    <t>11138-5</t>
  </si>
  <si>
    <t>Myeloid cells/Erythroid Cells Mar</t>
  </si>
  <si>
    <t>5558-2</t>
  </si>
  <si>
    <t>Deprecated Myeloperoxidase WBC-aCnc</t>
  </si>
  <si>
    <t>63538-3</t>
  </si>
  <si>
    <t>Myeloperoxidase Ab Fld-aCnc</t>
  </si>
  <si>
    <t>63397-4</t>
  </si>
  <si>
    <t>Myeloperoxidase Ab Fld Ql IA</t>
  </si>
  <si>
    <t>6969-0</t>
  </si>
  <si>
    <t>Myeloperoxidase Ab Ser-aCnc</t>
  </si>
  <si>
    <t>46266-3</t>
  </si>
  <si>
    <t>Myeloperoxidase Ab Ser IA-aCnc</t>
  </si>
  <si>
    <t>17316-1</t>
  </si>
  <si>
    <t>Myeloperoxidase Ab Ser Ql</t>
  </si>
  <si>
    <t>29643-4</t>
  </si>
  <si>
    <t>Myeloperoxidase Ab Ser Ql IA</t>
  </si>
  <si>
    <t>82427-6</t>
  </si>
  <si>
    <t>Deprecated Myeloperoxidase Ab Ser Ql IB</t>
  </si>
  <si>
    <t>89507-8</t>
  </si>
  <si>
    <t>Myeloperoxidase Ab Ser Ql Line blot</t>
  </si>
  <si>
    <t>51801-9</t>
  </si>
  <si>
    <t>Myeloperoxidase Ab Titr Ser IF</t>
  </si>
  <si>
    <t>48404-8</t>
  </si>
  <si>
    <t>Myeloperoxidase IgG Ser-aCnc</t>
  </si>
  <si>
    <t>Myeloperoxidase Ab.IgG</t>
  </si>
  <si>
    <t>81771-8</t>
  </si>
  <si>
    <t>Myeloperoxidase IgG Ser Ql IB</t>
  </si>
  <si>
    <t>97996-3</t>
  </si>
  <si>
    <t>Myeloperoxidase IgG SerPl IA-aCnc</t>
  </si>
  <si>
    <t>81787-4</t>
  </si>
  <si>
    <t>Myeloperoxidase IgG SerPl Ql IA</t>
  </si>
  <si>
    <t>72515-0</t>
  </si>
  <si>
    <t>Myeloperoxidase IgG SerPl Ql IF</t>
  </si>
  <si>
    <t>81866-6</t>
  </si>
  <si>
    <t>MYH7 Fam Mut Anl Bld/T</t>
  </si>
  <si>
    <t>105332-1</t>
  </si>
  <si>
    <t>MYH9 gene Full Mut Anl Bld</t>
  </si>
  <si>
    <t>MYH9 gene full mutation analysis</t>
  </si>
  <si>
    <t>49506-9</t>
  </si>
  <si>
    <t>MYOC gene Mut Anl Bld/T</t>
  </si>
  <si>
    <t>48554-0</t>
  </si>
  <si>
    <t>Myocardium Ab Titr Plr IF</t>
  </si>
  <si>
    <t>8083-8</t>
  </si>
  <si>
    <t>Myocardium Ab Ser-aCnc</t>
  </si>
  <si>
    <t>30537-5</t>
  </si>
  <si>
    <t>Myocardium Ab Ser Ql</t>
  </si>
  <si>
    <t>42181-8</t>
  </si>
  <si>
    <t>Myocardium Ab Ser Ql IF</t>
  </si>
  <si>
    <t>5260-5</t>
  </si>
  <si>
    <t>Myocardium Ab Titr Ser IF</t>
  </si>
  <si>
    <t>49307-2</t>
  </si>
  <si>
    <t>Myocardium Ab pattern Ser-Imp</t>
  </si>
  <si>
    <t>21412-2</t>
  </si>
  <si>
    <t>35277-3</t>
  </si>
  <si>
    <t>Myocardium IgG Ser Ql</t>
  </si>
  <si>
    <t>Myocardium Ab.IgG</t>
  </si>
  <si>
    <t>56633-1</t>
  </si>
  <si>
    <t>Myocardium IgG Titr Ser IF</t>
  </si>
  <si>
    <t>47032-8</t>
  </si>
  <si>
    <t>MyoD1 Ag Tiss Ql ImStn</t>
  </si>
  <si>
    <t>47033-6</t>
  </si>
  <si>
    <t>Myogenin Ag Tiss Ql ImStn</t>
  </si>
  <si>
    <t>10505-6</t>
  </si>
  <si>
    <t>Myoglobin Ag Tiss Ql ImStn</t>
  </si>
  <si>
    <t>72458-3</t>
  </si>
  <si>
    <t>Myosin Ab SerPl Ql IB</t>
  </si>
  <si>
    <t>35351-6</t>
  </si>
  <si>
    <t>MMD gene Mut Anl Bld/T</t>
  </si>
  <si>
    <t>41080-3</t>
  </si>
  <si>
    <t>7123-3</t>
  </si>
  <si>
    <t>Bayberry IgE Qn</t>
  </si>
  <si>
    <t>Myrica spp Ab.IgE</t>
  </si>
  <si>
    <t>102164-1</t>
  </si>
  <si>
    <t>Bayberry IgE RAST</t>
  </si>
  <si>
    <t>15560-6</t>
  </si>
  <si>
    <t>Deprecated Bayberry IgE RAST Ql</t>
  </si>
  <si>
    <t>7124-1</t>
  </si>
  <si>
    <t>Bayberry Poln IgE Qn</t>
  </si>
  <si>
    <t>Myrica spp pollen Ab.IgE</t>
  </si>
  <si>
    <t>47783-6</t>
  </si>
  <si>
    <t>Myristate/Creat Ur-sRto</t>
  </si>
  <si>
    <t>54341-3</t>
  </si>
  <si>
    <t>Myristoleate/Creat Ur-sRto</t>
  </si>
  <si>
    <t>54920-4</t>
  </si>
  <si>
    <t>Jumper ant IgE Qn</t>
  </si>
  <si>
    <t>Myrmecia pilosula Ab.IgE</t>
  </si>
  <si>
    <t>6048-3</t>
  </si>
  <si>
    <t>Blue mussel IgE Qn</t>
  </si>
  <si>
    <t>Mytilus edulis Ab.IgE</t>
  </si>
  <si>
    <t>102458-7</t>
  </si>
  <si>
    <t>Blue mussel IgE RAST</t>
  </si>
  <si>
    <t>15869-1</t>
  </si>
  <si>
    <t>Deprecated Blue mussel IgE RAST Ql</t>
  </si>
  <si>
    <t>39596-2</t>
  </si>
  <si>
    <t>Blue mussel IgE/IgE total %</t>
  </si>
  <si>
    <t>7519-2</t>
  </si>
  <si>
    <t>Blue mussel IgG Qn</t>
  </si>
  <si>
    <t>Mytilus edulis Ab.IgG</t>
  </si>
  <si>
    <t>63085-5</t>
  </si>
  <si>
    <t>Blue mussel IgG-mCnc</t>
  </si>
  <si>
    <t>56327-0</t>
  </si>
  <si>
    <t>Blue mussel IgG4-mCnc</t>
  </si>
  <si>
    <t>Mytilus edulis Ab.IgG4</t>
  </si>
  <si>
    <t>7520-0</t>
  </si>
  <si>
    <t>Blue mussel BasoBnd Ab Qn</t>
  </si>
  <si>
    <t>Mytilus edulis basophil bound Ab</t>
  </si>
  <si>
    <t>31523-4</t>
  </si>
  <si>
    <t>MYXV Ab Ser-aCnc</t>
  </si>
  <si>
    <t>23304-9</t>
  </si>
  <si>
    <t>MYXV Ab Ser Ql</t>
  </si>
  <si>
    <t>23307-2</t>
  </si>
  <si>
    <t>MYXV Ab Ser Ql CF</t>
  </si>
  <si>
    <t>23309-8</t>
  </si>
  <si>
    <t>MYXV Ab Ser Ql IF</t>
  </si>
  <si>
    <t>23303-1</t>
  </si>
  <si>
    <t>MYXV Ab Ser Ql ID</t>
  </si>
  <si>
    <t>23305-6</t>
  </si>
  <si>
    <t>MYXV Ab Titr Ser</t>
  </si>
  <si>
    <t>23306-4</t>
  </si>
  <si>
    <t>MYXV Ab Titr Ser IF</t>
  </si>
  <si>
    <t>23308-0</t>
  </si>
  <si>
    <t>MYXV NAb Ser Ql Nt</t>
  </si>
  <si>
    <t>23310-6</t>
  </si>
  <si>
    <t>MYXV Ag Skin Ql ID</t>
  </si>
  <si>
    <t>31903-8</t>
  </si>
  <si>
    <t>MYXV Ag Spec Ql</t>
  </si>
  <si>
    <t>23311-4</t>
  </si>
  <si>
    <t>MYXV Ag Spec Ql IF</t>
  </si>
  <si>
    <t>1258-3</t>
  </si>
  <si>
    <t>N Ab SerPl Ql</t>
  </si>
  <si>
    <t>55336-2</t>
  </si>
  <si>
    <t>N Ab Titr SerPl</t>
  </si>
  <si>
    <t>1256-7</t>
  </si>
  <si>
    <t>N Ab SerPl BPU Ql</t>
  </si>
  <si>
    <t>1257-5</t>
  </si>
  <si>
    <t>N Ab SerPl Donr Ql</t>
  </si>
  <si>
    <t>1261-7</t>
  </si>
  <si>
    <t>N Ag RBC Ql</t>
  </si>
  <si>
    <t>1259-1</t>
  </si>
  <si>
    <t>N Ag RBC BPU Ql</t>
  </si>
  <si>
    <t>1260-9</t>
  </si>
  <si>
    <t>N Ag RBC Donr Ql</t>
  </si>
  <si>
    <t>1264-1</t>
  </si>
  <si>
    <t>Deprecated N NOS Ab SerPl Ql</t>
  </si>
  <si>
    <t>N NOS Ab</t>
  </si>
  <si>
    <t>1262-5</t>
  </si>
  <si>
    <t>Deprecated N NOS Ab SerPl BPU Ql</t>
  </si>
  <si>
    <t>1263-3</t>
  </si>
  <si>
    <t>Deprecated N NOS Ab SerPl Donr Ql</t>
  </si>
  <si>
    <t>1267-4</t>
  </si>
  <si>
    <t>Deprecated N NOS Ag RBC Ql</t>
  </si>
  <si>
    <t>N NOS Ag</t>
  </si>
  <si>
    <t>1265-8</t>
  </si>
  <si>
    <t>Deprecated N NOS Ag RBC BPU Ql</t>
  </si>
  <si>
    <t>1266-6</t>
  </si>
  <si>
    <t>Deprecated N NOS Ag RBC Donr Ql</t>
  </si>
  <si>
    <t>80981-4</t>
  </si>
  <si>
    <t>N,N-dimethylarginine SerPl-mCnc</t>
  </si>
  <si>
    <t>N,N-dimethylarginine</t>
  </si>
  <si>
    <t>74363-3</t>
  </si>
  <si>
    <t>N,N-dimethylarginine SerPl-sCnc</t>
  </si>
  <si>
    <t>79639-1</t>
  </si>
  <si>
    <t>N,N'-dimethylarginine/Creat Ur-sRto</t>
  </si>
  <si>
    <t>79635-9</t>
  </si>
  <si>
    <t>N,N-dimethylarginine/Creat Ur-sRto</t>
  </si>
  <si>
    <t>N,N-dimethylarginine/Creatinine</t>
  </si>
  <si>
    <t>79634-2</t>
  </si>
  <si>
    <t>N6-Ac-L-lys/Creat Ur-sRto</t>
  </si>
  <si>
    <t>99059-8</t>
  </si>
  <si>
    <t>N-acetylglycine/Creat Ur</t>
  </si>
  <si>
    <t>104696-0</t>
  </si>
  <si>
    <t>N-acetylglycine/Creat Ur-sRto</t>
  </si>
  <si>
    <t>N-acetylglycine/Creatinine</t>
  </si>
  <si>
    <t>104697-8</t>
  </si>
  <si>
    <t>N-acetyl-L-alanine/Creat Ur-sRto</t>
  </si>
  <si>
    <t>N-acetyl-L-alanine/Creatinine</t>
  </si>
  <si>
    <t>104698-6</t>
  </si>
  <si>
    <t>N-acetyl-L-glutamate/Creat Ur-sRto</t>
  </si>
  <si>
    <t>N-acetyl-L-glutamate/Creatinine</t>
  </si>
  <si>
    <t>104699-4</t>
  </si>
  <si>
    <t>N-acetyl-L-methionine/Creat Ur-sRto</t>
  </si>
  <si>
    <t>N-acetyl-L-methionine/Creatinine</t>
  </si>
  <si>
    <t>7971-5</t>
  </si>
  <si>
    <t>N fowleri Ab CSF Ql</t>
  </si>
  <si>
    <t>6625-8</t>
  </si>
  <si>
    <t>N fowleri Ab CSF Ql IA</t>
  </si>
  <si>
    <t>6624-1</t>
  </si>
  <si>
    <t>N fowleri Ab CSF Ql IF</t>
  </si>
  <si>
    <t>41444-1</t>
  </si>
  <si>
    <t>N fowleri DNA CSF Ql NAA+probe</t>
  </si>
  <si>
    <t>73251-1</t>
  </si>
  <si>
    <t>Nafcillin ind plt IgG SerPl Ql FC</t>
  </si>
  <si>
    <t>Nafcillin induced platelet Ab.IgG</t>
  </si>
  <si>
    <t>73250-3</t>
  </si>
  <si>
    <t>Nafcillin ind plt IgM SerPl Ql FC</t>
  </si>
  <si>
    <t>Nafcillin induced platelet Ab.IgM</t>
  </si>
  <si>
    <t>94209-4</t>
  </si>
  <si>
    <t>NAGLU Full Mut Anl Bld/T Seq</t>
  </si>
  <si>
    <t>53877-7</t>
  </si>
  <si>
    <t>NAGS gene Mut Anl Bld/T</t>
  </si>
  <si>
    <t>23312-2</t>
  </si>
  <si>
    <t>Deprecated NSDV Ab Ser Ql</t>
  </si>
  <si>
    <t>31524-2</t>
  </si>
  <si>
    <t>NSDV Ab Ser-aCnc</t>
  </si>
  <si>
    <t>23316-3</t>
  </si>
  <si>
    <t>NSDV Ab Ser Ql</t>
  </si>
  <si>
    <t>23315-5</t>
  </si>
  <si>
    <t>NSDV Ab Ser Ql IF</t>
  </si>
  <si>
    <t>23314-8</t>
  </si>
  <si>
    <t>NSDV Ab Ser Ql ID</t>
  </si>
  <si>
    <t>23317-1</t>
  </si>
  <si>
    <t>Deprecated NSDV Ab Titr Ser</t>
  </si>
  <si>
    <t>23313-0</t>
  </si>
  <si>
    <t>NSDV Ab Titr Ser</t>
  </si>
  <si>
    <t>31904-6</t>
  </si>
  <si>
    <t>NSDV Ag Spec Ql</t>
  </si>
  <si>
    <t>23318-9</t>
  </si>
  <si>
    <t>NSDV Ag Spec Ql CF</t>
  </si>
  <si>
    <t>23320-5</t>
  </si>
  <si>
    <t>NSDV Ag Spec Ql IA</t>
  </si>
  <si>
    <t>23319-7</t>
  </si>
  <si>
    <t>NSDV Ag Spec Ql IF</t>
  </si>
  <si>
    <t>105693-6</t>
  </si>
  <si>
    <t>N.s bracarensis DNA Spec Ql NAA+probe</t>
  </si>
  <si>
    <t>Nakaseomyces bracarensis DNA</t>
  </si>
  <si>
    <t>105694-4</t>
  </si>
  <si>
    <t>N. nivariensis DNA Spec Ql NAA+probe</t>
  </si>
  <si>
    <t>Nakaseomyces nivariensis DNA</t>
  </si>
  <si>
    <t>4343-0</t>
  </si>
  <si>
    <t>Nalorphine Dose</t>
  </si>
  <si>
    <t>79627-6</t>
  </si>
  <si>
    <t>N-A-acetyllysine/Creat Ur-sRto</t>
  </si>
  <si>
    <t>101775-5</t>
  </si>
  <si>
    <t>N. fulva DNA Spec Ql NAA+probe</t>
  </si>
  <si>
    <t>Nannizzia fulva DNA</t>
  </si>
  <si>
    <t>101776-3</t>
  </si>
  <si>
    <t>N. gypsea DNA Spec Ql NAA+probe</t>
  </si>
  <si>
    <t>Nannizzia gypsea DNA</t>
  </si>
  <si>
    <t>101777-1</t>
  </si>
  <si>
    <t>N. incurvata DNA Spec Ql NAA+probe</t>
  </si>
  <si>
    <t>Nannizzia incurvata DNA</t>
  </si>
  <si>
    <t>101778-9</t>
  </si>
  <si>
    <t>N. persicolor DNA Spec Ql NAA+probe</t>
  </si>
  <si>
    <t>Nannizzia persicolor DNA</t>
  </si>
  <si>
    <t>56700-8</t>
  </si>
  <si>
    <t>Naproxen IgE Qn</t>
  </si>
  <si>
    <t>Naproxen Ab.IgE</t>
  </si>
  <si>
    <t>73249-5</t>
  </si>
  <si>
    <t>Naproxen ind plt IgG SerPl Ql FC</t>
  </si>
  <si>
    <t>Naproxen induced platelet Ab.IgG</t>
  </si>
  <si>
    <t>73248-7</t>
  </si>
  <si>
    <t>Naproxen ind plt IgM SerPl Ql FC</t>
  </si>
  <si>
    <t>Naproxen induced platelet Ab.IgM</t>
  </si>
  <si>
    <t>99085-3</t>
  </si>
  <si>
    <t>Napsin A Ag Tiss Ql ImStn</t>
  </si>
  <si>
    <t>87570-8</t>
  </si>
  <si>
    <t>Narasin Spec-mCnt</t>
  </si>
  <si>
    <t>Narasin</t>
  </si>
  <si>
    <t>50027-2</t>
  </si>
  <si>
    <t>Narcissus IgE Qn</t>
  </si>
  <si>
    <t>Narcissus sp Ab.IgE</t>
  </si>
  <si>
    <t>38553-4</t>
  </si>
  <si>
    <t>Narcolepsy Assoc Ag SerPl Ql</t>
  </si>
  <si>
    <t>50398-7</t>
  </si>
  <si>
    <t>Narrative diagnostic report-Imp</t>
  </si>
  <si>
    <t>Narrative diagnostic report</t>
  </si>
  <si>
    <t>77102-2</t>
  </si>
  <si>
    <t>NARS2 Full Mut Anl Bld/T Seq</t>
  </si>
  <si>
    <t>77103-0</t>
  </si>
  <si>
    <t>NARS2 Fam Mut Anl Bld/T</t>
  </si>
  <si>
    <t>101142-8</t>
  </si>
  <si>
    <t>NAT2 gene allele Geno Bld/T</t>
  </si>
  <si>
    <t>NAT2 gene allele</t>
  </si>
  <si>
    <t>90259-3</t>
  </si>
  <si>
    <t>NAT2 Full Mut Anl Bld/T Seq</t>
  </si>
  <si>
    <t>101141-0</t>
  </si>
  <si>
    <t>NAT2 Mut Anl Bld/T</t>
  </si>
  <si>
    <t>NAT2 gene targeted mutation analysis</t>
  </si>
  <si>
    <t>103631-8</t>
  </si>
  <si>
    <t>Natalizumab Ser Ql IA</t>
  </si>
  <si>
    <t>103632-6</t>
  </si>
  <si>
    <t>Natalizumab Ab Ser IA-mCnc</t>
  </si>
  <si>
    <t>58012-6</t>
  </si>
  <si>
    <t>Natalizumab Ab Ser Ql</t>
  </si>
  <si>
    <t>49598-6</t>
  </si>
  <si>
    <t>Natalizumab Ab Ser Ql IA</t>
  </si>
  <si>
    <t>69581-7</t>
  </si>
  <si>
    <t>Nat PFGE cluster/CDC cluster Islt</t>
  </si>
  <si>
    <t>National (USA) PFGE cluster code or CDC cluster</t>
  </si>
  <si>
    <t>68983-6</t>
  </si>
  <si>
    <t>Nat (USA) PFGE pattern Islt</t>
  </si>
  <si>
    <t>National (USA) PFGE pattern</t>
  </si>
  <si>
    <t>107185-1</t>
  </si>
  <si>
    <t>NT-proBNP Fld IA-mCnc</t>
  </si>
  <si>
    <t>102114-6</t>
  </si>
  <si>
    <t>Natural cannabinoids panel Ur</t>
  </si>
  <si>
    <t>Natural cannabinoids panel</t>
  </si>
  <si>
    <t>82720-4</t>
  </si>
  <si>
    <t>NK cytotox Pnl Bld MC</t>
  </si>
  <si>
    <t>Natural killer cell cytotoxicity panel</t>
  </si>
  <si>
    <t>88511-1</t>
  </si>
  <si>
    <t>NK cytotox.0.9:1 E:T/Pos cntrl Bld MC</t>
  </si>
  <si>
    <t>88514-5</t>
  </si>
  <si>
    <t>NK cytotox.1.88:1 E:T/Pos cntrl Bld MC</t>
  </si>
  <si>
    <t>82729-5</t>
  </si>
  <si>
    <t>NK cytotox.100:1 E:T/Pos cntrl Bld MC</t>
  </si>
  <si>
    <t>82726-1</t>
  </si>
  <si>
    <t>NK cytotox.12.5:1 E:T/Pos cntrl Bld MC</t>
  </si>
  <si>
    <t>88512-9</t>
  </si>
  <si>
    <t>NK cytotox.15:1 E:T/Pos cntrl Bld MC</t>
  </si>
  <si>
    <t>82727-9</t>
  </si>
  <si>
    <t>NK cytotox.25:1 E:T/Pos cntrl Bld MC</t>
  </si>
  <si>
    <t>82724-6</t>
  </si>
  <si>
    <t>NK cytotox.3.13:1 E:T/Pos cntrl Bld MC</t>
  </si>
  <si>
    <t>88515-2</t>
  </si>
  <si>
    <t>NK cytotox.3.75:1 E:T/Pos cntrl Bld MC</t>
  </si>
  <si>
    <t>88510-3</t>
  </si>
  <si>
    <t>NK cytotox.30:1 E:T/Pos cntrl Bld MC</t>
  </si>
  <si>
    <t>82728-7</t>
  </si>
  <si>
    <t>NK cytotox.50:1 E:T/Pos cntrl Bld MC</t>
  </si>
  <si>
    <t>82725-3</t>
  </si>
  <si>
    <t>NK cytotox.6.25:1 E:T/Pos cntrl Bld MC</t>
  </si>
  <si>
    <t>88513-7</t>
  </si>
  <si>
    <t>NK cytotox.7.5:1 E:T/Pos cntrl Bld MC</t>
  </si>
  <si>
    <t>90242-9</t>
  </si>
  <si>
    <t>NK cyto IL2 0.9:1 E:T/Pos cntrl Bld MC</t>
  </si>
  <si>
    <t>90243-7</t>
  </si>
  <si>
    <t>NK cyto IL2 1.88:1 E:T/Pos cntrl Bld MC</t>
  </si>
  <si>
    <t>90244-5</t>
  </si>
  <si>
    <t>NK cyto IL2 15:1 E:T/Pos cntrl Bld MC</t>
  </si>
  <si>
    <t>90245-2</t>
  </si>
  <si>
    <t>NK cyto IL2 3.75:1 E:T/Pos cntrl Bld MC</t>
  </si>
  <si>
    <t>90241-1</t>
  </si>
  <si>
    <t>NK cyto IL2 30:1 E:T/Pos cntrl Bld MC</t>
  </si>
  <si>
    <t>90249-4</t>
  </si>
  <si>
    <t>NK cyto IL2 7.5:1 E:T/Pos cntrl Bld MC</t>
  </si>
  <si>
    <t>22067-3</t>
  </si>
  <si>
    <t>NB gene Mut Tested Bld/T</t>
  </si>
  <si>
    <t>21716-6</t>
  </si>
  <si>
    <t>NB gene Mut Anl Bld/T</t>
  </si>
  <si>
    <t>82515-8</t>
  </si>
  <si>
    <t>NBN Mut Anl Bld/T</t>
  </si>
  <si>
    <t>59251-9</t>
  </si>
  <si>
    <t>N-carbamoyl B-alanine/Creat Ur-sRto</t>
  </si>
  <si>
    <t>48732-2</t>
  </si>
  <si>
    <t>NCF1 gene Mut Anl Bld/T</t>
  </si>
  <si>
    <t>48728-0</t>
  </si>
  <si>
    <t>NCF1+NCF2+CYBB gene Mut Anl Bld/T</t>
  </si>
  <si>
    <t>47966-7</t>
  </si>
  <si>
    <t>NCF2 gene Mut Anl Bld/T</t>
  </si>
  <si>
    <t>48733-0</t>
  </si>
  <si>
    <t>101677-3</t>
  </si>
  <si>
    <t>NDM Carbapenemase Islt Ql IA.rapid</t>
  </si>
  <si>
    <t>NDM Carbapenemase</t>
  </si>
  <si>
    <t>95281-2</t>
  </si>
  <si>
    <t>NDRG1 gene Full Mut Anl Bld/T Seq</t>
  </si>
  <si>
    <t>44704-5</t>
  </si>
  <si>
    <t>NEB gene Mut Anl Bld/T</t>
  </si>
  <si>
    <t>34740-1</t>
  </si>
  <si>
    <t>NEFL gene Mut Anl Bld/T</t>
  </si>
  <si>
    <t>41079-5</t>
  </si>
  <si>
    <t>31525-9</t>
  </si>
  <si>
    <t>N gonorrhoea Ab CSF-aCnc</t>
  </si>
  <si>
    <t>42987-8</t>
  </si>
  <si>
    <t>N gonorrhoea Ab Titr CSF</t>
  </si>
  <si>
    <t>27021-5</t>
  </si>
  <si>
    <t>N gonorrhoea Ab Titr CSF CF</t>
  </si>
  <si>
    <t>5261-3</t>
  </si>
  <si>
    <t>N gonorrhoea Ab Ser-aCnc</t>
  </si>
  <si>
    <t>32704-9</t>
  </si>
  <si>
    <t>N gonorrhoea Ab Ser Ql</t>
  </si>
  <si>
    <t>22430-3</t>
  </si>
  <si>
    <t>N gonorrhoea Ab Titr Ser</t>
  </si>
  <si>
    <t>9568-7</t>
  </si>
  <si>
    <t>N gonorrhoea Ab Titr Ser CF</t>
  </si>
  <si>
    <t>53762-1</t>
  </si>
  <si>
    <t>N gonorrhoea IgG Titr Ser</t>
  </si>
  <si>
    <t>Neisseria gonorrhoeae Ab.IgG</t>
  </si>
  <si>
    <t>21414-8</t>
  </si>
  <si>
    <t>N gonorrhoea DNA Cerv mucus Ql NAA+probe</t>
  </si>
  <si>
    <t>57180-2</t>
  </si>
  <si>
    <t>N gonorrhoea DNA Nph Ql NAA+probe</t>
  </si>
  <si>
    <t>21416-3</t>
  </si>
  <si>
    <t>N gonorrhoea DNA Ur Ql NAA+probe</t>
  </si>
  <si>
    <t>50326-8</t>
  </si>
  <si>
    <t>N gonorrhoea DNA Spec Donr Ql NAA+probe</t>
  </si>
  <si>
    <t>57289-1</t>
  </si>
  <si>
    <t>N gonorrhoea rRNA Nph Ql NAA+probe</t>
  </si>
  <si>
    <t>53878-5</t>
  </si>
  <si>
    <t>Deprecated N gonorrhoea rRNA Penis Ql PC</t>
  </si>
  <si>
    <t>60256-5</t>
  </si>
  <si>
    <t>N gonorrhoea rRNA Ur Ql NAA+probe</t>
  </si>
  <si>
    <t>50412-6</t>
  </si>
  <si>
    <t>N gonorrhoea rRNA Spec Donr Ql NAA+probe</t>
  </si>
  <si>
    <t>24019-2</t>
  </si>
  <si>
    <t>Deprecated N men B Ag Ur Ql</t>
  </si>
  <si>
    <t>Neisseria meningitdis B Ag</t>
  </si>
  <si>
    <t>17322-9</t>
  </si>
  <si>
    <t>N men Ab Ser Ql</t>
  </si>
  <si>
    <t>65763-5</t>
  </si>
  <si>
    <t>N men Ag Tiss Ql ImStn</t>
  </si>
  <si>
    <t>17323-7</t>
  </si>
  <si>
    <t>N men Ag Ur Ql</t>
  </si>
  <si>
    <t>53606-0</t>
  </si>
  <si>
    <t>N men DNA Bld Ql NAA+probe</t>
  </si>
  <si>
    <t>85779-7</t>
  </si>
  <si>
    <t>N men DNA Bld Pos Ql NAA+non-probe</t>
  </si>
  <si>
    <t>93388-7</t>
  </si>
  <si>
    <t>N men DNA Bld Pos Ql NAA+probe</t>
  </si>
  <si>
    <t>105771-0</t>
  </si>
  <si>
    <t>N men DNA Ct Bld Pos Qn NAA+probe</t>
  </si>
  <si>
    <t>106599-4</t>
  </si>
  <si>
    <t>N men DNA Fld Ql NAA+non-probe</t>
  </si>
  <si>
    <t>17331-0</t>
  </si>
  <si>
    <t>N men Polyval Ab Ser-aCnc</t>
  </si>
  <si>
    <t>17332-8</t>
  </si>
  <si>
    <t>N men Polyval Ag CSF Ql</t>
  </si>
  <si>
    <t>13271-2</t>
  </si>
  <si>
    <t>N men sg A Ab Ser-aCnc</t>
  </si>
  <si>
    <t>31526-7</t>
  </si>
  <si>
    <t>N men sg A IgG Ser-aCnc</t>
  </si>
  <si>
    <t>Neisseria meningitidis serogroup A Ab.IgG</t>
  </si>
  <si>
    <t>42986-0</t>
  </si>
  <si>
    <t>N men sg A IgG Ser-mCnc</t>
  </si>
  <si>
    <t>28546-0</t>
  </si>
  <si>
    <t>N men sg A IgG Ser IA-mCnc</t>
  </si>
  <si>
    <t>31907-9</t>
  </si>
  <si>
    <t>N men sg A Ag CSF Ql</t>
  </si>
  <si>
    <t>6493-1</t>
  </si>
  <si>
    <t>N men sg A Ag CSF Ql IA</t>
  </si>
  <si>
    <t>17326-0</t>
  </si>
  <si>
    <t>N men sg A Ag CSF Ql IF</t>
  </si>
  <si>
    <t>6494-9</t>
  </si>
  <si>
    <t>N men sg A Ag CSF Ql LA</t>
  </si>
  <si>
    <t>42369-9</t>
  </si>
  <si>
    <t>N men sg A Ag Islt Ql Aggl</t>
  </si>
  <si>
    <t>31908-7</t>
  </si>
  <si>
    <t>N men sg A Ag Spec Ql</t>
  </si>
  <si>
    <t>6495-6</t>
  </si>
  <si>
    <t>N men sg A Ag Spec Ql IF</t>
  </si>
  <si>
    <t>30094-7</t>
  </si>
  <si>
    <t>N men sg A Ag Spec Ql LA</t>
  </si>
  <si>
    <t>74539-8</t>
  </si>
  <si>
    <t>N men sg A DNA Spec Ql NAA+probe</t>
  </si>
  <si>
    <t>17327-8</t>
  </si>
  <si>
    <t>N men sg B Ab Ser-aCnc</t>
  </si>
  <si>
    <t>41503-4</t>
  </si>
  <si>
    <t>N men sg B Ag Fld Ql</t>
  </si>
  <si>
    <t>24017-6</t>
  </si>
  <si>
    <t>N men sg B Ag CSF Ql</t>
  </si>
  <si>
    <t>6496-4</t>
  </si>
  <si>
    <t>N men sg B Ag CSF Ql IA</t>
  </si>
  <si>
    <t>6497-2</t>
  </si>
  <si>
    <t>N men sg B Ag CSF Ql IF</t>
  </si>
  <si>
    <t>6498-0</t>
  </si>
  <si>
    <t>N men sg B Ag CSF Ql LA</t>
  </si>
  <si>
    <t>42370-7</t>
  </si>
  <si>
    <t>N men sg B Ag Islt Ql Aggl</t>
  </si>
  <si>
    <t>43430-8</t>
  </si>
  <si>
    <t>N men sg B Ag Ser Ql</t>
  </si>
  <si>
    <t>24018-4</t>
  </si>
  <si>
    <t>N men sg B Ag Ur Ql</t>
  </si>
  <si>
    <t>17328-6</t>
  </si>
  <si>
    <t>N men sg B Ag Ur Ql LA</t>
  </si>
  <si>
    <t>31913-7</t>
  </si>
  <si>
    <t>N men sg B Ag Spec Ql</t>
  </si>
  <si>
    <t>30095-4</t>
  </si>
  <si>
    <t>N men sg B Ag Spec Ql LA</t>
  </si>
  <si>
    <t>74538-0</t>
  </si>
  <si>
    <t>N men sg B DNA Spec Ql NAA+probe</t>
  </si>
  <si>
    <t>31914-5</t>
  </si>
  <si>
    <t>N men sg B+E coli K1 Ag CSF Ql</t>
  </si>
  <si>
    <t>19134-6</t>
  </si>
  <si>
    <t>N men sg B+E coli K1 Ag CSF Ql LA</t>
  </si>
  <si>
    <t>33399-7</t>
  </si>
  <si>
    <t>N men sg B+E coli K1 Ag Ser Ql</t>
  </si>
  <si>
    <t>33400-3</t>
  </si>
  <si>
    <t>N men sg B+E coli K1 Ag Ser Ql LA</t>
  </si>
  <si>
    <t>32707-2</t>
  </si>
  <si>
    <t>N men sg B+E coli K1 Ag Ur Ql</t>
  </si>
  <si>
    <t>33401-1</t>
  </si>
  <si>
    <t>N men sg B+E coli K1 Ag Ur Ql LA</t>
  </si>
  <si>
    <t>31915-2</t>
  </si>
  <si>
    <t>N men sg B+E coli K1 Ag Spec Ql</t>
  </si>
  <si>
    <t>19260-9</t>
  </si>
  <si>
    <t>N men sg B+E coli K1 Ag Spec Ql LA</t>
  </si>
  <si>
    <t>13272-0</t>
  </si>
  <si>
    <t>N men sg C Ab Ser-aCnc</t>
  </si>
  <si>
    <t>Neisseria meningitidis serogroup C Ab</t>
  </si>
  <si>
    <t>31527-5</t>
  </si>
  <si>
    <t>N men sg C IgG Ser-aCnc</t>
  </si>
  <si>
    <t>Neisseria meningitidis serogroup C Ab.IgG</t>
  </si>
  <si>
    <t>42985-2</t>
  </si>
  <si>
    <t>N men sg C IgG Ser-mCnc</t>
  </si>
  <si>
    <t>28547-8</t>
  </si>
  <si>
    <t>N men sg C IgG Ser IA-mCnc</t>
  </si>
  <si>
    <t>31916-0</t>
  </si>
  <si>
    <t>N men sg C Ag CSF Ql</t>
  </si>
  <si>
    <t>6499-8</t>
  </si>
  <si>
    <t>N men sg C Ag CSF Ql IA</t>
  </si>
  <si>
    <t>17329-4</t>
  </si>
  <si>
    <t>N men sg C Ag CSF Ql IF</t>
  </si>
  <si>
    <t>6500-3</t>
  </si>
  <si>
    <t>N men sg C Ag CSF Ql LA</t>
  </si>
  <si>
    <t>42371-5</t>
  </si>
  <si>
    <t>N men sg C Ag Islt Ql Aggl</t>
  </si>
  <si>
    <t>31917-8</t>
  </si>
  <si>
    <t>N men sg C Ag Spec Ql</t>
  </si>
  <si>
    <t>6501-1</t>
  </si>
  <si>
    <t>N men sg C Ag Spec Ql IF</t>
  </si>
  <si>
    <t>30096-2</t>
  </si>
  <si>
    <t>N men sg C Ag Spec Ql LA</t>
  </si>
  <si>
    <t>74537-2</t>
  </si>
  <si>
    <t>N men sg C DNA Spec Ql NAA+probe</t>
  </si>
  <si>
    <t>42372-3</t>
  </si>
  <si>
    <t>N men sg D Ag Islt Ql Aggl</t>
  </si>
  <si>
    <t>39610-1</t>
  </si>
  <si>
    <t>N men sg W135 Ab Ser-mCnc</t>
  </si>
  <si>
    <t>60465-2</t>
  </si>
  <si>
    <t>N men sg W135 IgG Ser IA-mCnc</t>
  </si>
  <si>
    <t>Neisseria meningitidis serogroup w135 Ab.IgG</t>
  </si>
  <si>
    <t>31918-6</t>
  </si>
  <si>
    <t>N men sg W135 Ag CSF Ql</t>
  </si>
  <si>
    <t>6506-0</t>
  </si>
  <si>
    <t>N men sg W135 Ag CSF Ql IF</t>
  </si>
  <si>
    <t>6507-8</t>
  </si>
  <si>
    <t>N men sg W135 Ag CSF Ql LA</t>
  </si>
  <si>
    <t>42368-1</t>
  </si>
  <si>
    <t>N men sg W135 Ag Islt Ql Aggl</t>
  </si>
  <si>
    <t>31919-4</t>
  </si>
  <si>
    <t>N men sg W135 Ag SerPl Ql</t>
  </si>
  <si>
    <t>17333-6</t>
  </si>
  <si>
    <t>N men sg W135 Ag SerPl Ql LA</t>
  </si>
  <si>
    <t>31920-2</t>
  </si>
  <si>
    <t>N men sg W135 Ag Spec Ql</t>
  </si>
  <si>
    <t>30097-0</t>
  </si>
  <si>
    <t>N men sg W135 Ag Spec Ql LA</t>
  </si>
  <si>
    <t>74536-4</t>
  </si>
  <si>
    <t>N men sg W135 DNA Spec Ql NAA+probe</t>
  </si>
  <si>
    <t>Neisseria meningitidis serogroup w135 DNA</t>
  </si>
  <si>
    <t>42373-1</t>
  </si>
  <si>
    <t>N men sg X Ag Islt Ql Aggl</t>
  </si>
  <si>
    <t>74535-6</t>
  </si>
  <si>
    <t>N men sg X DNA Spec Ql NAA+probe</t>
  </si>
  <si>
    <t>39618-4</t>
  </si>
  <si>
    <t>N men sg Y Ab Ser-mCnc</t>
  </si>
  <si>
    <t>31528-3</t>
  </si>
  <si>
    <t>N men sg Y Ab Spec-aCnc</t>
  </si>
  <si>
    <t>7972-3</t>
  </si>
  <si>
    <t>N men sg Y Ab Spec Ql</t>
  </si>
  <si>
    <t>22431-1</t>
  </si>
  <si>
    <t>N men sg Y Ab Titr Spec</t>
  </si>
  <si>
    <t>6502-9</t>
  </si>
  <si>
    <t>N men sg Y Ab Titr Spec IF</t>
  </si>
  <si>
    <t>60466-0</t>
  </si>
  <si>
    <t>N men sg Y IgG Ser IA-mCnc</t>
  </si>
  <si>
    <t>Neisseria meningitidis serogroup Y Ab.IgG</t>
  </si>
  <si>
    <t>17330-2</t>
  </si>
  <si>
    <t>N men sg Y Ag CSF Ql</t>
  </si>
  <si>
    <t>6503-7</t>
  </si>
  <si>
    <t>N men sg Y Ag CSF Ql IA</t>
  </si>
  <si>
    <t>6504-5</t>
  </si>
  <si>
    <t>N men sg Y Ag CSF Ql IF</t>
  </si>
  <si>
    <t>6505-2</t>
  </si>
  <si>
    <t>N men sg Y Ag CSF Ql LA</t>
  </si>
  <si>
    <t>42374-9</t>
  </si>
  <si>
    <t>N men sg Y Ag Islt Ql Aggl</t>
  </si>
  <si>
    <t>31921-0</t>
  </si>
  <si>
    <t>N men sg Y Ag Spec Ql</t>
  </si>
  <si>
    <t>30098-8</t>
  </si>
  <si>
    <t>N men sg Y Ag Spec Ql LA</t>
  </si>
  <si>
    <t>74534-9</t>
  </si>
  <si>
    <t>N men sg Y DNA Spec Ql NAA+probe</t>
  </si>
  <si>
    <t>42375-6</t>
  </si>
  <si>
    <t>N men sg Z Ag Islt Ql Aggl</t>
  </si>
  <si>
    <t>42376-4</t>
  </si>
  <si>
    <t>N men sg Z' Ag Islt Ql Aggl</t>
  </si>
  <si>
    <t>59421-8</t>
  </si>
  <si>
    <t>N men sg A+B+C+W135+Y Ag CSF Ql LA</t>
  </si>
  <si>
    <t>41845-9</t>
  </si>
  <si>
    <t>N men sg A+B+C+W135+Y+EcK1 Ag CSF Ql Agg</t>
  </si>
  <si>
    <t>Neisseria meningitidis serogroups A+B+C+w135+Y+Escherichia coli K1 Ag</t>
  </si>
  <si>
    <t>41844-2</t>
  </si>
  <si>
    <t>N men sg A+B+C+W135+Y+EcK1 Ag Ser Ql Agg</t>
  </si>
  <si>
    <t>41846-7</t>
  </si>
  <si>
    <t>N men sg A+B+C+W135+Y+EcK1 Ag Ur Ql Aggl</t>
  </si>
  <si>
    <t>78514-7</t>
  </si>
  <si>
    <t>N men sg A+B+C+W135+Y+EcK1 Ag Spec Ql LA</t>
  </si>
  <si>
    <t>31909-5</t>
  </si>
  <si>
    <t>N men sg A+C+W135+Y Ag CSF Ql</t>
  </si>
  <si>
    <t>19133-8</t>
  </si>
  <si>
    <t>N men sg A+C+W135+Y Ag CSF Ql LA</t>
  </si>
  <si>
    <t>33396-3</t>
  </si>
  <si>
    <t>N men sg A+C+W135+Y Ag Ser Ql</t>
  </si>
  <si>
    <t>33397-1</t>
  </si>
  <si>
    <t>N men sg A+C+W135+Y Ag Ser Ql LA</t>
  </si>
  <si>
    <t>32706-4</t>
  </si>
  <si>
    <t>N men sg A+C+W135+Y Ag Ur Ql</t>
  </si>
  <si>
    <t>33398-9</t>
  </si>
  <si>
    <t>N men sg A+C+W135+Y Ag Ur Ql LA</t>
  </si>
  <si>
    <t>31910-3</t>
  </si>
  <si>
    <t>N men sg A+C+W135+Y Ag Spec Ql</t>
  </si>
  <si>
    <t>19259-1</t>
  </si>
  <si>
    <t>N men sg A+C+W135+Y Ag Spec Ql LA</t>
  </si>
  <si>
    <t>42341-8</t>
  </si>
  <si>
    <t>N men sg A+W135 Ag Fld Ql</t>
  </si>
  <si>
    <t>20487-5</t>
  </si>
  <si>
    <t>N men sg A+Y Ag CSF Ql</t>
  </si>
  <si>
    <t>17321-1</t>
  </si>
  <si>
    <t>N men sg A+Y Ag Ur Ql</t>
  </si>
  <si>
    <t>32848-4</t>
  </si>
  <si>
    <t>N men sg A+Y Ag Spec Ql</t>
  </si>
  <si>
    <t>32851-8</t>
  </si>
  <si>
    <t>N men sg A+Y Ag Spec Ql LA</t>
  </si>
  <si>
    <t>19022-3</t>
  </si>
  <si>
    <t>N men sg C+W135 Ag CSF Ql</t>
  </si>
  <si>
    <t>17325-2</t>
  </si>
  <si>
    <t>N men sg C+W135 Ag Ur Ql</t>
  </si>
  <si>
    <t>32841-9</t>
  </si>
  <si>
    <t>N men sg C+W135 Ag Spec Ql</t>
  </si>
  <si>
    <t>32800-5</t>
  </si>
  <si>
    <t>N men sg C+W135 Ag Spec Ql LA</t>
  </si>
  <si>
    <t>58903-6</t>
  </si>
  <si>
    <t>Neomycin IgE Qn</t>
  </si>
  <si>
    <t>Neomycin Ab.IgE</t>
  </si>
  <si>
    <t>101654-2</t>
  </si>
  <si>
    <t>NEVAL Bld NB</t>
  </si>
  <si>
    <t>Neonatal ABO, Rh &amp; DAT panel</t>
  </si>
  <si>
    <t>101680-7</t>
  </si>
  <si>
    <t>NASR Bld NB</t>
  </si>
  <si>
    <t>Neonatal ABORh &amp; Ab antibody panel</t>
  </si>
  <si>
    <t>101679-9</t>
  </si>
  <si>
    <t>NTS Spec</t>
  </si>
  <si>
    <t>Neonate blood type &amp; indirect antibody screen panel</t>
  </si>
  <si>
    <t>55437-8</t>
  </si>
  <si>
    <t>Neoplastic cells NFr CSF Manual</t>
  </si>
  <si>
    <t>Neoplastic cells/Leukocytes</t>
  </si>
  <si>
    <t>4346-3</t>
  </si>
  <si>
    <t>Neopterin Dose</t>
  </si>
  <si>
    <t>22433-7</t>
  </si>
  <si>
    <t>Deprecated N caninum Ab Ser Ql</t>
  </si>
  <si>
    <t>31529-1</t>
  </si>
  <si>
    <t>N caninum Ab Ser-aCnc</t>
  </si>
  <si>
    <t>23756-0</t>
  </si>
  <si>
    <t>N caninum Ab Ser IA-aCnc</t>
  </si>
  <si>
    <t>22432-9</t>
  </si>
  <si>
    <t>N caninum Ab Ser Ql</t>
  </si>
  <si>
    <t>15492-2</t>
  </si>
  <si>
    <t>N caninum Ab Ser Ql IA</t>
  </si>
  <si>
    <t>20904-9</t>
  </si>
  <si>
    <t>N caninum Ab Ser Ql IF</t>
  </si>
  <si>
    <t>23758-6</t>
  </si>
  <si>
    <t>N caninum Ab Titr Ser</t>
  </si>
  <si>
    <t>23757-8</t>
  </si>
  <si>
    <t>N caninum Ab Titr Ser IF</t>
  </si>
  <si>
    <t>95212-7</t>
  </si>
  <si>
    <t>N caninum Ab Ser IA</t>
  </si>
  <si>
    <t>23759-4</t>
  </si>
  <si>
    <t>N caninum Ag Tiss Ql ImStn</t>
  </si>
  <si>
    <t>23760-2</t>
  </si>
  <si>
    <t>N caninum Ag Ftis Ql ImStn</t>
  </si>
  <si>
    <t>94627-7</t>
  </si>
  <si>
    <t>N caninum DNA Ct Spec Qn NAA+probe</t>
  </si>
  <si>
    <t>4340-6</t>
  </si>
  <si>
    <t>Deprecated NEN Dose</t>
  </si>
  <si>
    <t>4248-1</t>
  </si>
  <si>
    <t>NEN Dose</t>
  </si>
  <si>
    <t>50327-6</t>
  </si>
  <si>
    <t>Neu-N Ag Tiss Ql ImStn</t>
  </si>
  <si>
    <t>74128-0</t>
  </si>
  <si>
    <t>NB 84 Ag Tiss Ql ImStn</t>
  </si>
  <si>
    <t>101449-7</t>
  </si>
  <si>
    <t>Neurochondrin Ab CSF Ql CBA IFA</t>
  </si>
  <si>
    <t>Neurochondrin Ab</t>
  </si>
  <si>
    <t>101451-3</t>
  </si>
  <si>
    <t>Neurochondrin Ab CSF Ql IF</t>
  </si>
  <si>
    <t>101453-9</t>
  </si>
  <si>
    <t>Neurochondrin Ab Titr CSF IF</t>
  </si>
  <si>
    <t>101450-5</t>
  </si>
  <si>
    <t>Neurochondrin Ab SerPl Ql CBA IFA</t>
  </si>
  <si>
    <t>101452-1</t>
  </si>
  <si>
    <t>Neurochondrin Ab SerPl Ql IF</t>
  </si>
  <si>
    <t>101454-7</t>
  </si>
  <si>
    <t>Neurochondrin Ab Titr SerPl IF</t>
  </si>
  <si>
    <t>106740-4</t>
  </si>
  <si>
    <t>Neurofascin-140 Ab Ser Ql CBA IFA</t>
  </si>
  <si>
    <t>Neurofascin-140 Ab</t>
  </si>
  <si>
    <t>106739-6</t>
  </si>
  <si>
    <t>Neurofascin-155 Ab Ser Ql CBA IFA</t>
  </si>
  <si>
    <t>Neurofascin-155 Ab</t>
  </si>
  <si>
    <t>100845-7</t>
  </si>
  <si>
    <t>Neurofascin155 IgG4 Ser Ql FC</t>
  </si>
  <si>
    <t>Neurofascin155 Ab.IgG4</t>
  </si>
  <si>
    <t>106741-2</t>
  </si>
  <si>
    <t>Neurofascin-186 Ab Ser Ql CBA IFA</t>
  </si>
  <si>
    <t>Neurofascin-186 Ab</t>
  </si>
  <si>
    <t>47034-4</t>
  </si>
  <si>
    <t>Neurofilament Ag Tiss Ql ImStn</t>
  </si>
  <si>
    <t>78969-3</t>
  </si>
  <si>
    <t>NfH Ab CSF-mCnc</t>
  </si>
  <si>
    <t>78965-1</t>
  </si>
  <si>
    <t>NfM Ab CSF-mCnc</t>
  </si>
  <si>
    <t>103957-7</t>
  </si>
  <si>
    <t>Neuromuscular multigene analysis Spec</t>
  </si>
  <si>
    <t>Neuromuscular multigene analysis</t>
  </si>
  <si>
    <t>31530-9</t>
  </si>
  <si>
    <t>Neuronal Ab CSF-aCnc</t>
  </si>
  <si>
    <t>17339-3</t>
  </si>
  <si>
    <t>Neuronal Ab CSF IF-aCnc</t>
  </si>
  <si>
    <t>31531-7</t>
  </si>
  <si>
    <t>Neuronal Ab CSF Ql</t>
  </si>
  <si>
    <t>17337-7</t>
  </si>
  <si>
    <t>Neuronal Ab CSF Ql IF</t>
  </si>
  <si>
    <t>31532-5</t>
  </si>
  <si>
    <t>Neuronal Ab Ser-aCnc</t>
  </si>
  <si>
    <t>32853-4</t>
  </si>
  <si>
    <t>Neuronal Ab Ser IA-aCnc</t>
  </si>
  <si>
    <t>17338-5</t>
  </si>
  <si>
    <t>Neuronal Ab Ser IF-aCnc</t>
  </si>
  <si>
    <t>31533-3</t>
  </si>
  <si>
    <t>Neuronal Ab Ser Ql</t>
  </si>
  <si>
    <t>17336-9</t>
  </si>
  <si>
    <t>Neuronal Ab Ser Ql IF</t>
  </si>
  <si>
    <t>31534-1</t>
  </si>
  <si>
    <t>Neuronal IgG Fld Ql</t>
  </si>
  <si>
    <t>Neuronal Ab.IgG</t>
  </si>
  <si>
    <t>17340-1</t>
  </si>
  <si>
    <t>Neuronal IgG Fld Ql IA</t>
  </si>
  <si>
    <t>33418-5</t>
  </si>
  <si>
    <t>Neuronal IgG Ser Ql</t>
  </si>
  <si>
    <t>96490-8</t>
  </si>
  <si>
    <t>NIF IgG CSF Ql IF</t>
  </si>
  <si>
    <t>Neuronal intermediate filament Ab.IgG</t>
  </si>
  <si>
    <t>96491-6</t>
  </si>
  <si>
    <t>NIF IgG Titr CSF IF</t>
  </si>
  <si>
    <t>96486-6</t>
  </si>
  <si>
    <t>NIF IgG Ser Ql IF</t>
  </si>
  <si>
    <t>96487-4</t>
  </si>
  <si>
    <t>NIF IgG Titr Ser IF</t>
  </si>
  <si>
    <t>96488-2</t>
  </si>
  <si>
    <t>NIF-H IgG CSF Ql CBA IFA</t>
  </si>
  <si>
    <t>Neuronal intermediate filament heavy chain Ab.IgG</t>
  </si>
  <si>
    <t>96484-1</t>
  </si>
  <si>
    <t>NIF-H IgG Ser Ql CBA IFA</t>
  </si>
  <si>
    <t>96489-0</t>
  </si>
  <si>
    <t>NIF-L IgG CSF Ql CBA IFA</t>
  </si>
  <si>
    <t>Neuronal intermediate filament light chain Ab.IgG</t>
  </si>
  <si>
    <t>96485-8</t>
  </si>
  <si>
    <t>NIF-L IgG Ser Ql CBA IFA</t>
  </si>
  <si>
    <t>14240-6</t>
  </si>
  <si>
    <t>Hu Ab CSF-aCnc</t>
  </si>
  <si>
    <t>11089-0</t>
  </si>
  <si>
    <t>Hu Ab CSF Ql</t>
  </si>
  <si>
    <t>101231-9</t>
  </si>
  <si>
    <t>Hu Ab CSF Ql IB</t>
  </si>
  <si>
    <t>17341-9</t>
  </si>
  <si>
    <t>Hu Ab CSF Ql IF</t>
  </si>
  <si>
    <t>81728-8</t>
  </si>
  <si>
    <t>Hu Ab CSF Ql Line blot</t>
  </si>
  <si>
    <t>16139-8</t>
  </si>
  <si>
    <t>Hu Ab Titr CSF</t>
  </si>
  <si>
    <t>31535-8</t>
  </si>
  <si>
    <t>Hu Ab Ser-aCnc</t>
  </si>
  <si>
    <t>19137-9</t>
  </si>
  <si>
    <t>Hu Ab Ser IB-aCnc</t>
  </si>
  <si>
    <t>33600-8</t>
  </si>
  <si>
    <t>Hu Ab Ser IF-aCnc</t>
  </si>
  <si>
    <t>11088-2</t>
  </si>
  <si>
    <t>Hu Ab Ser Ql</t>
  </si>
  <si>
    <t>35278-1</t>
  </si>
  <si>
    <t>Hu Ab Ser Ql IB</t>
  </si>
  <si>
    <t>49738-8</t>
  </si>
  <si>
    <t>Hu Ab Ser Ql IF</t>
  </si>
  <si>
    <t>15398-1</t>
  </si>
  <si>
    <t>Hu Ab Titr Ser</t>
  </si>
  <si>
    <t>59390-5</t>
  </si>
  <si>
    <t>Hu Ab Titr Ser IF</t>
  </si>
  <si>
    <t>33590-1</t>
  </si>
  <si>
    <t>Hu IgG CSF-aCnc</t>
  </si>
  <si>
    <t>Neuronal nuclear Ab.IgG</t>
  </si>
  <si>
    <t>31536-6</t>
  </si>
  <si>
    <t>Hu IgG Ser-aCnc</t>
  </si>
  <si>
    <t>33591-9</t>
  </si>
  <si>
    <t>Hu IgG Ser FC-aCnc</t>
  </si>
  <si>
    <t>15399-9</t>
  </si>
  <si>
    <t>Hu IgG Ser IF-aCnc</t>
  </si>
  <si>
    <t>48405-5</t>
  </si>
  <si>
    <t>Hu IgG Ser Ql IF</t>
  </si>
  <si>
    <t>44770-6</t>
  </si>
  <si>
    <t>Hu IgG Titr Ser IF</t>
  </si>
  <si>
    <t>31537-4</t>
  </si>
  <si>
    <t>Hu1 Ab CSF-aCnc</t>
  </si>
  <si>
    <t>44769-8</t>
  </si>
  <si>
    <t>Hu1 Ab CSF Ql IB</t>
  </si>
  <si>
    <t>44768-0</t>
  </si>
  <si>
    <t>Hu1 Ab CSF Ql IF</t>
  </si>
  <si>
    <t>53711-8</t>
  </si>
  <si>
    <t>Hu1 Ab Titr CSF</t>
  </si>
  <si>
    <t>24403-8</t>
  </si>
  <si>
    <t>Hu1 Ab Titr CSF IB</t>
  </si>
  <si>
    <t>24400-4</t>
  </si>
  <si>
    <t>Hu1 Ab Titr CSF IF</t>
  </si>
  <si>
    <t>13115-1</t>
  </si>
  <si>
    <t>Deprecated Hu1 Ab Ser</t>
  </si>
  <si>
    <t>12854-6</t>
  </si>
  <si>
    <t>Hu1 Ab Ser-aCnc</t>
  </si>
  <si>
    <t>33615-6</t>
  </si>
  <si>
    <t>Hu1 Ab Ser Ql</t>
  </si>
  <si>
    <t>41769-1</t>
  </si>
  <si>
    <t>Hu1 Ab Ser Ql IB</t>
  </si>
  <si>
    <t>13997-2</t>
  </si>
  <si>
    <t>Hu1 Ab Titr Ser</t>
  </si>
  <si>
    <t>94390-2</t>
  </si>
  <si>
    <t>Hu1 IgG CSF Ql Line blot</t>
  </si>
  <si>
    <t>94356-3</t>
  </si>
  <si>
    <t>Hu1 IgG Titr CSF IF</t>
  </si>
  <si>
    <t>94389-4</t>
  </si>
  <si>
    <t>Hu1 IgG Ser Ql Line blot</t>
  </si>
  <si>
    <t>94342-3</t>
  </si>
  <si>
    <t>Hu1 IgG Titr Ser IF</t>
  </si>
  <si>
    <t>31538-2</t>
  </si>
  <si>
    <t>Hu2 Ab CSF-aCnc</t>
  </si>
  <si>
    <t>54921-2</t>
  </si>
  <si>
    <t>Hu2 Ab CSF IA-aCnc</t>
  </si>
  <si>
    <t>17343-5</t>
  </si>
  <si>
    <t>Hu2 Ab CSF Ql</t>
  </si>
  <si>
    <t>63291-9</t>
  </si>
  <si>
    <t>Hu2 Ab CSF Ql IA</t>
  </si>
  <si>
    <t>81729-6</t>
  </si>
  <si>
    <t>Hu2 Ab CSF Ql IB</t>
  </si>
  <si>
    <t>56959-0</t>
  </si>
  <si>
    <t>Hu2 Ab CSF Ql IF</t>
  </si>
  <si>
    <t>89538-3</t>
  </si>
  <si>
    <t>Hu2 Ab CSF Ql Line blot</t>
  </si>
  <si>
    <t>53712-6</t>
  </si>
  <si>
    <t>Hu2 Ab Titr CSF</t>
  </si>
  <si>
    <t>24404-6</t>
  </si>
  <si>
    <t>Hu2 Ab Titr CSF IB</t>
  </si>
  <si>
    <t>24401-2</t>
  </si>
  <si>
    <t>Hu2 Ab Titr CSF IF</t>
  </si>
  <si>
    <t>13114-4</t>
  </si>
  <si>
    <t>Deprecated Hu2 Ab Ser</t>
  </si>
  <si>
    <t>17342-7</t>
  </si>
  <si>
    <t>Hu2 Ab Ser-aCnc</t>
  </si>
  <si>
    <t>17344-3</t>
  </si>
  <si>
    <t>Hu2 Ab Ser IF-aCnc</t>
  </si>
  <si>
    <t>31539-0</t>
  </si>
  <si>
    <t>Hu2 Ab Ser Ql</t>
  </si>
  <si>
    <t>33008-4</t>
  </si>
  <si>
    <t>Hu2 Ab Ser Ql IB</t>
  </si>
  <si>
    <t>43187-4</t>
  </si>
  <si>
    <t>Hu2 Ab Ser Ql IF</t>
  </si>
  <si>
    <t>13998-0</t>
  </si>
  <si>
    <t>Hu2 Ab Titr Ser</t>
  </si>
  <si>
    <t>43188-2</t>
  </si>
  <si>
    <t>Hu2 Ab Titr Ser IF</t>
  </si>
  <si>
    <t>94388-6</t>
  </si>
  <si>
    <t>Hu2 IgG CSF Ql Line blot</t>
  </si>
  <si>
    <t>Neuronal nuclear type 2 Ab.IgG</t>
  </si>
  <si>
    <t>94357-1</t>
  </si>
  <si>
    <t>Hu2 IgG Titr CSF IF</t>
  </si>
  <si>
    <t>69954-6</t>
  </si>
  <si>
    <t>Hu2 IgG Ser Ql IA</t>
  </si>
  <si>
    <t>94387-8</t>
  </si>
  <si>
    <t>Hu2 IgG Ser Ql Line blot</t>
  </si>
  <si>
    <t>94343-1</t>
  </si>
  <si>
    <t>Hu2 IgG Titr Ser IF</t>
  </si>
  <si>
    <t>90838-4</t>
  </si>
  <si>
    <t>Hu3 Ab CSF Line blot-aCnc</t>
  </si>
  <si>
    <t>90836-8</t>
  </si>
  <si>
    <t>Hu3 Ab CSF Ql IF</t>
  </si>
  <si>
    <t>35144-5</t>
  </si>
  <si>
    <t>Hu3 Ab Titr CSF</t>
  </si>
  <si>
    <t>90837-6</t>
  </si>
  <si>
    <t>Hu3 Ab Titr CSF IF</t>
  </si>
  <si>
    <t>43102-3</t>
  </si>
  <si>
    <t>Hu3 Ab Ser Ql</t>
  </si>
  <si>
    <t>33924-2</t>
  </si>
  <si>
    <t>Hu3 Ab Titr Ser</t>
  </si>
  <si>
    <t>94358-9</t>
  </si>
  <si>
    <t>Hu3 IgG Titr CSF IF</t>
  </si>
  <si>
    <t>94344-9</t>
  </si>
  <si>
    <t>Hu3 IgG Titr Ser IF</t>
  </si>
  <si>
    <t>6187-9</t>
  </si>
  <si>
    <t>N sitophila IgE Qn</t>
  </si>
  <si>
    <t>Neurospora sitophila Ab.IgE</t>
  </si>
  <si>
    <t>102882-8</t>
  </si>
  <si>
    <t>N sitophila IgE RAST</t>
  </si>
  <si>
    <t>25485-4</t>
  </si>
  <si>
    <t>Deprecated N sitophila IgE RAST Ql</t>
  </si>
  <si>
    <t>63171-3</t>
  </si>
  <si>
    <t>N sitophila IgG-mCnc</t>
  </si>
  <si>
    <t>Neurospora sitophila Ab.IgG</t>
  </si>
  <si>
    <t>5171-4</t>
  </si>
  <si>
    <t>Neutrophil Ab Ser-aCnc</t>
  </si>
  <si>
    <t>17345-0</t>
  </si>
  <si>
    <t>Deprecated Neutrophil Ab Ser-aCnc</t>
  </si>
  <si>
    <t>59025-7</t>
  </si>
  <si>
    <t>Neutrophil Ab Ser FC-aCnc</t>
  </si>
  <si>
    <t>45150-0</t>
  </si>
  <si>
    <t>Neutrophil Ab Ser IA-aCnc</t>
  </si>
  <si>
    <t>17347-6</t>
  </si>
  <si>
    <t>Neutrophil Ab Ser IF-aCnc</t>
  </si>
  <si>
    <t>21418-9</t>
  </si>
  <si>
    <t>Neutrophil Ab Ser Ql</t>
  </si>
  <si>
    <t>41617-2</t>
  </si>
  <si>
    <t>Neutrophil Ab Ser Ql FC</t>
  </si>
  <si>
    <t>39587-1</t>
  </si>
  <si>
    <t>Neutrophil Ab Ser Ql IA</t>
  </si>
  <si>
    <t>17346-8</t>
  </si>
  <si>
    <t>Neutrophil Ab Ser Ql IF</t>
  </si>
  <si>
    <t>105285-1</t>
  </si>
  <si>
    <t>Neutrophil Ab screen pnl SerPl</t>
  </si>
  <si>
    <t>Neutrophil Ab screen panel</t>
  </si>
  <si>
    <t>17348-4</t>
  </si>
  <si>
    <t>Neutrophil IgA Ser-aCnc</t>
  </si>
  <si>
    <t>Neutrophil Ab.IgA</t>
  </si>
  <si>
    <t>17349-2</t>
  </si>
  <si>
    <t>Neutrophil IgG Ser-aCnc</t>
  </si>
  <si>
    <t>Neutrophil Ab.IgG</t>
  </si>
  <si>
    <t>73077-0</t>
  </si>
  <si>
    <t>Neutrophil IgG SerPl Ql FC</t>
  </si>
  <si>
    <t>17350-0</t>
  </si>
  <si>
    <t>Neutrophil IgM Ser-aCnc</t>
  </si>
  <si>
    <t>Neutrophil Ab.IgM</t>
  </si>
  <si>
    <t>73076-2</t>
  </si>
  <si>
    <t>Neutrophil IgM SerPl Ql FC</t>
  </si>
  <si>
    <t>34971-2</t>
  </si>
  <si>
    <t>Neut Assoc Ab Bld Ql</t>
  </si>
  <si>
    <t>24382-4</t>
  </si>
  <si>
    <t>Neut Assoc Ab Ser</t>
  </si>
  <si>
    <t>63292-7</t>
  </si>
  <si>
    <t>ANCA Ab Titr Fld IF</t>
  </si>
  <si>
    <t>63293-5</t>
  </si>
  <si>
    <t>ANCA Ab Titr CSF IF</t>
  </si>
  <si>
    <t>5128-4</t>
  </si>
  <si>
    <t>ANCA Ab Ser-aCnc</t>
  </si>
  <si>
    <t>11567-5</t>
  </si>
  <si>
    <t>Deprecated ANCA Ab Ser-aCnc</t>
  </si>
  <si>
    <t>45151-8</t>
  </si>
  <si>
    <t>ANCA Ab Ser IA-aCnc</t>
  </si>
  <si>
    <t>5262-1</t>
  </si>
  <si>
    <t>ANCA Ab Ser IF-aCnc</t>
  </si>
  <si>
    <t>17352-6</t>
  </si>
  <si>
    <t>ANCA Ab Ser-Imp</t>
  </si>
  <si>
    <t>17351-8</t>
  </si>
  <si>
    <t>ANCA Ab Ser Ql</t>
  </si>
  <si>
    <t>35279-9</t>
  </si>
  <si>
    <t>ANCA Ab Ser Ql IF</t>
  </si>
  <si>
    <t>21023-7</t>
  </si>
  <si>
    <t>ANCA Ab Titr Ser</t>
  </si>
  <si>
    <t>51924-9</t>
  </si>
  <si>
    <t>ANCA Ab Titr Ser IF</t>
  </si>
  <si>
    <t>63567-2</t>
  </si>
  <si>
    <t>ANCA Ab pattern Fld IF-Imp</t>
  </si>
  <si>
    <t>63568-0</t>
  </si>
  <si>
    <t>ANCA Ab pattern CSF IF-Imp</t>
  </si>
  <si>
    <t>49308-0</t>
  </si>
  <si>
    <t>ANCA Ab pattern Ser IF-Imp</t>
  </si>
  <si>
    <t>21419-7</t>
  </si>
  <si>
    <t>18329-3</t>
  </si>
  <si>
    <t>ANCA IgA Ser-aCnc</t>
  </si>
  <si>
    <t>Neutrophil cytoplasmic Ab.IgA</t>
  </si>
  <si>
    <t>17354-2</t>
  </si>
  <si>
    <t>ANCA IgA Ser Ql</t>
  </si>
  <si>
    <t>18330-1</t>
  </si>
  <si>
    <t>ANCA IgG Ser-aCnc</t>
  </si>
  <si>
    <t>Neutrophil cytoplasmic Ab.IgG</t>
  </si>
  <si>
    <t>17355-9</t>
  </si>
  <si>
    <t>ANCA IgG Ser Ql</t>
  </si>
  <si>
    <t>29967-7</t>
  </si>
  <si>
    <t>ANCA IgG Titr Ser IF</t>
  </si>
  <si>
    <t>87551-8</t>
  </si>
  <si>
    <t>ANCA IgG + S cerev IgA + IgG Pnl Ser</t>
  </si>
  <si>
    <t>Neutrophil cytoplasmic Ab.IgG &amp; Saccharomyces cerevisiae Ab.IgA &amp; IgG</t>
  </si>
  <si>
    <t>18331-9</t>
  </si>
  <si>
    <t>ANCA IgM Ser-aCnc</t>
  </si>
  <si>
    <t>Neutrophil cytoplasmic Ab.IgM</t>
  </si>
  <si>
    <t>17356-7</t>
  </si>
  <si>
    <t>ANCA IgM Ser Ql</t>
  </si>
  <si>
    <t>74103-3</t>
  </si>
  <si>
    <t>NGAL SerPl IA.rapid-mCnc</t>
  </si>
  <si>
    <t>Neutrophil gelatinase-associated lipocalin</t>
  </si>
  <si>
    <t>74099-3</t>
  </si>
  <si>
    <t>NGAL Ur IA.rapid-mCnc</t>
  </si>
  <si>
    <t>85365-5</t>
  </si>
  <si>
    <t>Neutrophil membrane Ab Ser Ql IF</t>
  </si>
  <si>
    <t>Neutrophil membrane Ab</t>
  </si>
  <si>
    <t>105288-5</t>
  </si>
  <si>
    <t>Neutrophil membrane Ab SerPl-Imp</t>
  </si>
  <si>
    <t>105287-7</t>
  </si>
  <si>
    <t>Neutrophil membrane Ab SerPl Ql Aggl</t>
  </si>
  <si>
    <t>105286-9</t>
  </si>
  <si>
    <t>Neutrophil membrane Ab SerPl Ql FC</t>
  </si>
  <si>
    <t>85367-1</t>
  </si>
  <si>
    <t>Neutrophil membrane IgG Ser Ql IF</t>
  </si>
  <si>
    <t>Neutrophil membrane Ab.IgG</t>
  </si>
  <si>
    <t>85366-3</t>
  </si>
  <si>
    <t>Neutrophil membrane IgM Ser Ql IF</t>
  </si>
  <si>
    <t>Neutrophil membrane Ab.IgM</t>
  </si>
  <si>
    <t>30903-9</t>
  </si>
  <si>
    <t>Neutrophil OB Bld Ql FC</t>
  </si>
  <si>
    <t>43292-2</t>
  </si>
  <si>
    <t>Neutrophil OB Bld</t>
  </si>
  <si>
    <t>Neutrophil oxidative burst stimulated/unstimulated</t>
  </si>
  <si>
    <t>85373-9</t>
  </si>
  <si>
    <t>Neut.fMLP DHR/Neut fMLP NFr Bld FC</t>
  </si>
  <si>
    <t>85372-1</t>
  </si>
  <si>
    <t>Neut.fMLP DHR/Neut fMLP NFr Cont Bld FC</t>
  </si>
  <si>
    <t>85376-2</t>
  </si>
  <si>
    <t>Neut PMA DHR/Neut PMA NFr Bld FC</t>
  </si>
  <si>
    <t>85377-0</t>
  </si>
  <si>
    <t>Neut PMA DHR/Neut PMA NFr Cont Bld FC</t>
  </si>
  <si>
    <t>26503-3</t>
  </si>
  <si>
    <t>Neutrophils # Smn</t>
  </si>
  <si>
    <t>17359-1</t>
  </si>
  <si>
    <t>Neutrophils # Smn Manual</t>
  </si>
  <si>
    <t>11103-9</t>
  </si>
  <si>
    <t>Neuts Band NFr Mar Manual</t>
  </si>
  <si>
    <t>Neutrophils.band form/Cells</t>
  </si>
  <si>
    <t>95225-9</t>
  </si>
  <si>
    <t>Neuts Band NFr Stem prod Manual</t>
  </si>
  <si>
    <t>33388-0</t>
  </si>
  <si>
    <t>Neuts Band NFr Pcar</t>
  </si>
  <si>
    <t>99603-3</t>
  </si>
  <si>
    <t>Neuts Band NFr Prt Manual</t>
  </si>
  <si>
    <t>99604-1</t>
  </si>
  <si>
    <t>Neuts Band NFr Plr Manual</t>
  </si>
  <si>
    <t>93352-3</t>
  </si>
  <si>
    <t>Neut.CD64/Neutrophils NFr Bld FC</t>
  </si>
  <si>
    <t>Neutrophils.CD64/Neutrophils</t>
  </si>
  <si>
    <t>53797-7</t>
  </si>
  <si>
    <t>Neutrophils.immature NFr Bld</t>
  </si>
  <si>
    <t>Neutrophils.immature/Leukocytes</t>
  </si>
  <si>
    <t>59816-9</t>
  </si>
  <si>
    <t>Neutrophils.immature NFr Fld</t>
  </si>
  <si>
    <t>98128-2</t>
  </si>
  <si>
    <t>Neut.imm/Neut.segment Mar Manual - Rto</t>
  </si>
  <si>
    <t>90223-9</t>
  </si>
  <si>
    <t>Neut.immature/Neut.total NFr.DF Bld</t>
  </si>
  <si>
    <t>11128-6</t>
  </si>
  <si>
    <t>Neuts Seg NFr Mar</t>
  </si>
  <si>
    <t>Neutrophils.segmented/Cells</t>
  </si>
  <si>
    <t>95226-7</t>
  </si>
  <si>
    <t>Neuts Seg NFr Stem prod Manual</t>
  </si>
  <si>
    <t>56960-8</t>
  </si>
  <si>
    <t>Neuts Seg NFr Mar Manual</t>
  </si>
  <si>
    <t>33387-2</t>
  </si>
  <si>
    <t>Neuts Seg NFr Pcar</t>
  </si>
  <si>
    <t>106919-4</t>
  </si>
  <si>
    <t>Neutrophils NFr BAL</t>
  </si>
  <si>
    <t>Neutrophils/cells</t>
  </si>
  <si>
    <t>11115-3</t>
  </si>
  <si>
    <t>Neutrophils NFr Mar Manual</t>
  </si>
  <si>
    <t>Neutrophils/Cells</t>
  </si>
  <si>
    <t>27930-7</t>
  </si>
  <si>
    <t>Neutrophils NFr Bronch</t>
  </si>
  <si>
    <t>56770-1</t>
  </si>
  <si>
    <t>Neutrophils NFr Bronch FC</t>
  </si>
  <si>
    <t>32804-7</t>
  </si>
  <si>
    <t>Neutrophils NFr Bronch Manual</t>
  </si>
  <si>
    <t>71598-7</t>
  </si>
  <si>
    <t>Neutrophils NFr.DF Bronch Manual</t>
  </si>
  <si>
    <t>53520-3</t>
  </si>
  <si>
    <t>Neutrophils NFr Dial fld</t>
  </si>
  <si>
    <t>40536-5</t>
  </si>
  <si>
    <t>Neutrophils NFr DiafP Manual</t>
  </si>
  <si>
    <t>27932-3</t>
  </si>
  <si>
    <t>Neutrophils NFr Spt</t>
  </si>
  <si>
    <t>95843-9</t>
  </si>
  <si>
    <t>Neutrophils NFr Spt Manual</t>
  </si>
  <si>
    <t>72342-9</t>
  </si>
  <si>
    <t>Neutrophils/Rnd cells NFr Smn Manual</t>
  </si>
  <si>
    <t>48299-2</t>
  </si>
  <si>
    <t>New coccine LR-mCnc</t>
  </si>
  <si>
    <t>54440-3</t>
  </si>
  <si>
    <t>Newberyite MFr Stone</t>
  </si>
  <si>
    <t>101385-3</t>
  </si>
  <si>
    <t>NF1 gene Del+Dup + Full Mut Anl Bld/T</t>
  </si>
  <si>
    <t>NF1 gene deletion+duplication &amp; full mutation analysis</t>
  </si>
  <si>
    <t>21718-2</t>
  </si>
  <si>
    <t>NF1 gene Mut Tested Bld/T</t>
  </si>
  <si>
    <t>45331-6</t>
  </si>
  <si>
    <t>NF1 gene Mut Anl Amn</t>
  </si>
  <si>
    <t>21717-4</t>
  </si>
  <si>
    <t>NF1 gene Mut Anl Bld/T</t>
  </si>
  <si>
    <t>45332-4</t>
  </si>
  <si>
    <t>NF2 gene Mut Anl Amn</t>
  </si>
  <si>
    <t>73247-9</t>
  </si>
  <si>
    <t>Niacin+Lovastatin ind plt IgG SP Ql FC</t>
  </si>
  <si>
    <t>Niacin+Lovastatin induced platelet Ab.IgG</t>
  </si>
  <si>
    <t>73246-1</t>
  </si>
  <si>
    <t>Niacin+Lovastatin ind plt IgM SP Ql FC</t>
  </si>
  <si>
    <t>Niacin+Lovastatin induced platelet Ab.IgM</t>
  </si>
  <si>
    <t>101719-3</t>
  </si>
  <si>
    <t>Nickel IgE Qn</t>
  </si>
  <si>
    <t>Nickel Ab.IgE</t>
  </si>
  <si>
    <t>103711-8</t>
  </si>
  <si>
    <t>Nickel IgE RAST</t>
  </si>
  <si>
    <t>6859-3</t>
  </si>
  <si>
    <t>Tobacco IgE Qn</t>
  </si>
  <si>
    <t>Nicotiana tabacum Ab.IgE</t>
  </si>
  <si>
    <t>102630-1</t>
  </si>
  <si>
    <t>Tobacco IgE RAST</t>
  </si>
  <si>
    <t>16056-4</t>
  </si>
  <si>
    <t>Deprecated Tobacco IgE RAST Ql</t>
  </si>
  <si>
    <t>7739-6</t>
  </si>
  <si>
    <t>Tobacco IgG Qn</t>
  </si>
  <si>
    <t>Nicotiana tabacum Ab.IgG</t>
  </si>
  <si>
    <t>63180-4</t>
  </si>
  <si>
    <t>Tobacco IgG-mCnc</t>
  </si>
  <si>
    <t>56404-7</t>
  </si>
  <si>
    <t>Tobacco IgG4-mCnc</t>
  </si>
  <si>
    <t>Nicotiana tabacum Ab.IgG4</t>
  </si>
  <si>
    <t>7740-4</t>
  </si>
  <si>
    <t>Tobacco BasoBnd Ab Qn</t>
  </si>
  <si>
    <t>Nicotiana tabacum basophil bound Ab</t>
  </si>
  <si>
    <t>7741-2</t>
  </si>
  <si>
    <t>Deprecated Cigarette Tobacco IgE Qn</t>
  </si>
  <si>
    <t>Nicotiana tabacum cigarette Ab.IgE</t>
  </si>
  <si>
    <t>16055-6</t>
  </si>
  <si>
    <t>Deprecated Cigarette Tobacco IgE RAST Ql</t>
  </si>
  <si>
    <t>Nicotiana tabacum cigarette Ab.IgE.RAST class</t>
  </si>
  <si>
    <t>4350-5</t>
  </si>
  <si>
    <t>Nicotine Dose</t>
  </si>
  <si>
    <t>73245-3</t>
  </si>
  <si>
    <t>NIFEdipine ind plt IgG SerPl Ql FC</t>
  </si>
  <si>
    <t>NIFEdipine induced platelet Ab.IgG</t>
  </si>
  <si>
    <t>73244-6</t>
  </si>
  <si>
    <t>NIFEdipine ind plt IgM SerPl Ql FC</t>
  </si>
  <si>
    <t>NIFEdipine induced platelet Ab.IgM</t>
  </si>
  <si>
    <t>7525-9</t>
  </si>
  <si>
    <t>N orzae IgE Qn</t>
  </si>
  <si>
    <t>Nigrospora oryzae Ab.IgE</t>
  </si>
  <si>
    <t>7526-7</t>
  </si>
  <si>
    <t>N sphaerica IgE Qn</t>
  </si>
  <si>
    <t>Nigrospora sphaerica Ab.IgE</t>
  </si>
  <si>
    <t>102462-9</t>
  </si>
  <si>
    <t>N sphaerica IgE RAST</t>
  </si>
  <si>
    <t>15873-3</t>
  </si>
  <si>
    <t>Deprecated N sphaerica IgE RAST Ql</t>
  </si>
  <si>
    <t>81884-9</t>
  </si>
  <si>
    <t>NIPA1+REEP1 Full Mut Anl Bld/T Seq</t>
  </si>
  <si>
    <t>38907-2</t>
  </si>
  <si>
    <t>NIPA1 gene Mut Anl Bld/T</t>
  </si>
  <si>
    <t>40428-5</t>
  </si>
  <si>
    <t>NIPBL gene Mut Anl Bld/T</t>
  </si>
  <si>
    <t>41078-7</t>
  </si>
  <si>
    <t>87459-4</t>
  </si>
  <si>
    <t>Nitrite Spec-mCnc</t>
  </si>
  <si>
    <t>87460-2</t>
  </si>
  <si>
    <t>Nitrite Spec-mCnt</t>
  </si>
  <si>
    <t>71456-8</t>
  </si>
  <si>
    <t>Deprecated Nitrofural Susc Islt</t>
  </si>
  <si>
    <t>Nitrofural</t>
  </si>
  <si>
    <t>73243-8</t>
  </si>
  <si>
    <t>Nitrofurantoin ind plt IgG SerPl Ql FC</t>
  </si>
  <si>
    <t>Nitrofurantoin induced platelet Ab.IgG</t>
  </si>
  <si>
    <t>73242-0</t>
  </si>
  <si>
    <t>Nitrofurantoin ind plt IgM SerPl Ql FC</t>
  </si>
  <si>
    <t>Nitrofurantoin induced platelet Ab.IgM</t>
  </si>
  <si>
    <t>53554-2</t>
  </si>
  <si>
    <t>N2 Air-mCnc</t>
  </si>
  <si>
    <t>73241-2</t>
  </si>
  <si>
    <t>Nitroglycerin ind plt IgG SerPl Ql FC</t>
  </si>
  <si>
    <t>Nitroglycerin induced platelet Ab.IgG</t>
  </si>
  <si>
    <t>73240-4</t>
  </si>
  <si>
    <t>Nitroglycerin ind plt IgM SerPl Ql FC</t>
  </si>
  <si>
    <t>Nitroglycerin induced platelet Ab.IgM</t>
  </si>
  <si>
    <t>87569-0</t>
  </si>
  <si>
    <t>NIV Spec-mCnt</t>
  </si>
  <si>
    <t>Nivalenol</t>
  </si>
  <si>
    <t>73239-6</t>
  </si>
  <si>
    <t>Nizatidine ind plt IgG SerPl Ql FC</t>
  </si>
  <si>
    <t>Nizatidine induced platelet Ab.IgG</t>
  </si>
  <si>
    <t>73238-8</t>
  </si>
  <si>
    <t>Nizatidine ind plt IgM SerPl Ql FC</t>
  </si>
  <si>
    <t>Nizatidine induced platelet Ab.IgM</t>
  </si>
  <si>
    <t>47035-1</t>
  </si>
  <si>
    <t>NKI/C3 Ag Tiss Ql ImStn</t>
  </si>
  <si>
    <t>NKI-C3 Ag</t>
  </si>
  <si>
    <t>107214-9</t>
  </si>
  <si>
    <t>NKX3.1 Ag Tiss Ql ImStn</t>
  </si>
  <si>
    <t>NKX3.1 homeodomain transcription factor Ag</t>
  </si>
  <si>
    <t>101247-5</t>
  </si>
  <si>
    <t>NMDAR Ab CSF Ql IF</t>
  </si>
  <si>
    <t>N-methyl-D-aspartate receptor Ab</t>
  </si>
  <si>
    <t>101246-7</t>
  </si>
  <si>
    <t>NMDAR Ab SerPl Ql IF</t>
  </si>
  <si>
    <t>82988-7</t>
  </si>
  <si>
    <t>NMDAR IgG CSF Ql IF</t>
  </si>
  <si>
    <t>N-methyl-D-aspartate receptor Ab.IgG</t>
  </si>
  <si>
    <t>80220-7</t>
  </si>
  <si>
    <t>NMDAR IgG Titr CSF IF</t>
  </si>
  <si>
    <t>80221-5</t>
  </si>
  <si>
    <t>NMDAR IgG Titr Ser IF</t>
  </si>
  <si>
    <t>82981-2</t>
  </si>
  <si>
    <t>NMDAR IgG SerPl Ql IF</t>
  </si>
  <si>
    <t>90839-2</t>
  </si>
  <si>
    <t>NMDAR1 Ab CSF Ql CBA IFA</t>
  </si>
  <si>
    <t>N-methyl-D-aspartate receptor subunit 1 Ab</t>
  </si>
  <si>
    <t>90840-0</t>
  </si>
  <si>
    <t>NMDAR1 Ab Titr CSF CBA IFA</t>
  </si>
  <si>
    <t>93870-4</t>
  </si>
  <si>
    <t>NMDAR1 Ab Ser Ql CBA IFA</t>
  </si>
  <si>
    <t>84928-1</t>
  </si>
  <si>
    <t>NMDAR1 Ab Ser Ql IF</t>
  </si>
  <si>
    <t>95605-2</t>
  </si>
  <si>
    <t>NMDAR1 Ab Titr Ser CBA IFA</t>
  </si>
  <si>
    <t>93502-3</t>
  </si>
  <si>
    <t>NMDAR1 IgG CSF Ql CBA IFA</t>
  </si>
  <si>
    <t>93503-1</t>
  </si>
  <si>
    <t>NMDAR1 IgG Ser Ql CBA IFA</t>
  </si>
  <si>
    <t>79597-1</t>
  </si>
  <si>
    <t>N-monomethylarginine/Creat Ur-sRto</t>
  </si>
  <si>
    <t>5263-9</t>
  </si>
  <si>
    <t>Nocardia Ab Ser-aCnc</t>
  </si>
  <si>
    <t>9569-5</t>
  </si>
  <si>
    <t>Nocardia IgG Ser-aCnc</t>
  </si>
  <si>
    <t>Nocardia sp Ab.IgG</t>
  </si>
  <si>
    <t>38367-9</t>
  </si>
  <si>
    <t>n-octanoylgly/Creat Ur</t>
  </si>
  <si>
    <t>40429-3</t>
  </si>
  <si>
    <t>NOD2 gene Mut Anl Bld/T</t>
  </si>
  <si>
    <t>41115-7</t>
  </si>
  <si>
    <t>81777-5</t>
  </si>
  <si>
    <t>Nonanoylcarn/Creat Ur-sRto</t>
  </si>
  <si>
    <t>33716-2</t>
  </si>
  <si>
    <t>Non-gynecological cytology study</t>
  </si>
  <si>
    <t>Non-gyn cytology study</t>
  </si>
  <si>
    <t>Cytology.non-gyn</t>
  </si>
  <si>
    <t>77355-6</t>
  </si>
  <si>
    <t>Nonhematop stem cell NFr Fld Manual</t>
  </si>
  <si>
    <t>Non-hematopoietic stem cells/Leukocytes</t>
  </si>
  <si>
    <t>77356-4</t>
  </si>
  <si>
    <t>Nonhematop stem cell NFr CSF Manual</t>
  </si>
  <si>
    <t>101906-6</t>
  </si>
  <si>
    <t>Noninv esophageal Ca screen Esoph Ql Seq</t>
  </si>
  <si>
    <t>Noninvasive esophageal cancer DNA+esophageal cell screening</t>
  </si>
  <si>
    <t>Esophagus</t>
  </si>
  <si>
    <t>80724-8</t>
  </si>
  <si>
    <t>Non-liquefact vol/Total vol VFr Smn Est</t>
  </si>
  <si>
    <t>10532-0</t>
  </si>
  <si>
    <t>Deprecated Noramiodarone SerPl-mCnc</t>
  </si>
  <si>
    <t>Noramiodarone</t>
  </si>
  <si>
    <t>4355-4</t>
  </si>
  <si>
    <t>Deprecated Nordoxepin Dose</t>
  </si>
  <si>
    <t>4210-1</t>
  </si>
  <si>
    <t>Nordoxepin Dose</t>
  </si>
  <si>
    <t>4356-2</t>
  </si>
  <si>
    <t>Norepineph Dose</t>
  </si>
  <si>
    <t>98236-3</t>
  </si>
  <si>
    <t>Norfloxacin IgE Qn</t>
  </si>
  <si>
    <t>Norfloxacin Ab.IgE</t>
  </si>
  <si>
    <t>4360-4</t>
  </si>
  <si>
    <t>Normetanephrine Dose</t>
  </si>
  <si>
    <t>11104-7</t>
  </si>
  <si>
    <t>Baso Normoblasts NFr Mar Manual</t>
  </si>
  <si>
    <t>Normoblasts.basophilic/Cells</t>
  </si>
  <si>
    <t>51717-7</t>
  </si>
  <si>
    <t>Ortho Normoblasts NFr Bld Micro</t>
  </si>
  <si>
    <t>Normoblasts.orthochromic/Cells</t>
  </si>
  <si>
    <t>11116-1</t>
  </si>
  <si>
    <t>Ortho Normoblasts NFr Mar Manual</t>
  </si>
  <si>
    <t>98127-4</t>
  </si>
  <si>
    <t>Oxy+poly normoblasts/Tot NFr Mar Manual</t>
  </si>
  <si>
    <t>Normoblasts.oxyphilic+polychromatophilic/Normoblasts.total</t>
  </si>
  <si>
    <t>51718-5</t>
  </si>
  <si>
    <t>Poly Normoblasts NFr Bld Micro</t>
  </si>
  <si>
    <t>Normoblasts.polychromatophilic/Cells</t>
  </si>
  <si>
    <t>11119-5</t>
  </si>
  <si>
    <t>Poly Normoblasts NFr Mar Manual</t>
  </si>
  <si>
    <t>51579-1</t>
  </si>
  <si>
    <t>Normoblasts NFr Mar Manual</t>
  </si>
  <si>
    <t>Normoblasts/Cells</t>
  </si>
  <si>
    <t>104434-6</t>
  </si>
  <si>
    <t>Norovirus Ag Spec Ql</t>
  </si>
  <si>
    <t>76628-7</t>
  </si>
  <si>
    <t>Norovirus GI + GII RNA Stl NAA+probe</t>
  </si>
  <si>
    <t>Norovirus genogroup I &amp; II RNA</t>
  </si>
  <si>
    <t>90449-0</t>
  </si>
  <si>
    <t>Norovirus GI + GII RNA Spec NAA+probe</t>
  </si>
  <si>
    <t>40863-3</t>
  </si>
  <si>
    <t>Norovirus GI Ag Stl Ql</t>
  </si>
  <si>
    <t>54905-5</t>
  </si>
  <si>
    <t>Norovirus GI RNA Stl Ql NAA+probe</t>
  </si>
  <si>
    <t>90288-2</t>
  </si>
  <si>
    <t>Norovirus GI RNA Vom Ql NAA+probe</t>
  </si>
  <si>
    <t>97525-0</t>
  </si>
  <si>
    <t>Norovirus GI RNA Spec Ql NAA+probe</t>
  </si>
  <si>
    <t>82211-4</t>
  </si>
  <si>
    <t>Norovirus GI+II RNA Stl Ql NAA+non-probe</t>
  </si>
  <si>
    <t>92692-3</t>
  </si>
  <si>
    <t>Norovirus GI+II RNA Stl Ql NAA+probe</t>
  </si>
  <si>
    <t>105058-2</t>
  </si>
  <si>
    <t>Norovirus GI+II RNA Spec Ql</t>
  </si>
  <si>
    <t>104435-3</t>
  </si>
  <si>
    <t>Norovirus GII Ag Stl Ql</t>
  </si>
  <si>
    <t>Norovirus genogroup II Ag</t>
  </si>
  <si>
    <t>54906-3</t>
  </si>
  <si>
    <t>Norovirus GII RNA Stl Ql NAA+probe</t>
  </si>
  <si>
    <t>90289-0</t>
  </si>
  <si>
    <t>Norovirus GII RNA Vom Ql NAA+probe</t>
  </si>
  <si>
    <t>97532-6</t>
  </si>
  <si>
    <t>Norovirus GII RNA Spec Ql NAA+probe</t>
  </si>
  <si>
    <t>60427-2</t>
  </si>
  <si>
    <t>Norovirus RNA Islt Ql NAA+probe</t>
  </si>
  <si>
    <t>90287-4</t>
  </si>
  <si>
    <t>Norovirus RNA Vom Ql NAA+probe</t>
  </si>
  <si>
    <t>41035-7</t>
  </si>
  <si>
    <t>Norovirus RNA Spec Ql Probe</t>
  </si>
  <si>
    <t>56748-7</t>
  </si>
  <si>
    <t>Norovirus RNA Spec Ql NAA+probe</t>
  </si>
  <si>
    <t>4361-2</t>
  </si>
  <si>
    <t>Nortrip Dose</t>
  </si>
  <si>
    <t>58087-8</t>
  </si>
  <si>
    <t>Deprecated Other Ab SerPl Ql Cold Abs</t>
  </si>
  <si>
    <t>NOS Ab</t>
  </si>
  <si>
    <t>58086-0</t>
  </si>
  <si>
    <t>Deprecated Other Ab SerPl Ql Warm Abs</t>
  </si>
  <si>
    <t>1268-2</t>
  </si>
  <si>
    <t>Deprecated Other Ab SerPl BPU Ql</t>
  </si>
  <si>
    <t>1269-0</t>
  </si>
  <si>
    <t>Deprecated Other Ab SerPl Donr Ql</t>
  </si>
  <si>
    <t>99126-5</t>
  </si>
  <si>
    <t>NOTCH1 Mut Anl Bld/T</t>
  </si>
  <si>
    <t>103950-2</t>
  </si>
  <si>
    <t>NOTCH3 gene Full Mut Anl Spec</t>
  </si>
  <si>
    <t>NOTCH3 gene full mutation analysis</t>
  </si>
  <si>
    <t>81867-4</t>
  </si>
  <si>
    <t>NOTCH3 gene Fam Mut Anl Bld/T</t>
  </si>
  <si>
    <t>34492-9</t>
  </si>
  <si>
    <t>NOTCH3 gene Mut Anl Bld/T</t>
  </si>
  <si>
    <t>41077-9</t>
  </si>
  <si>
    <t>44646-8</t>
  </si>
  <si>
    <t>Deprecated Nottingham mitotic count.25x</t>
  </si>
  <si>
    <t>Nottingham mitotic count.25x obj</t>
  </si>
  <si>
    <t>44647-6</t>
  </si>
  <si>
    <t>Deprecated Nottingham mitotic count.40x</t>
  </si>
  <si>
    <t>Nottingham mitotic count.40x obj</t>
  </si>
  <si>
    <t>76031-4</t>
  </si>
  <si>
    <t>NPC1 gene Full Mut Anl Bld/T Seq</t>
  </si>
  <si>
    <t>94211-0</t>
  </si>
  <si>
    <t>NPC1+NPC2 Del+Dup + Full Mut Anl Bld/T</t>
  </si>
  <si>
    <t>NPC1 gene+NPC2 gene deletion+duplication &amp; full mutation analysis</t>
  </si>
  <si>
    <t>34505-8</t>
  </si>
  <si>
    <t>NPDC gene Mut Anl Bld/T</t>
  </si>
  <si>
    <t>41076-1</t>
  </si>
  <si>
    <t>60487-6</t>
  </si>
  <si>
    <t>NPHP1 gene Mut Anl Bld/T</t>
  </si>
  <si>
    <t>34512-4</t>
  </si>
  <si>
    <t>NPHS1 gene Mut Anl Bld/T</t>
  </si>
  <si>
    <t>41075-3</t>
  </si>
  <si>
    <t>34513-2</t>
  </si>
  <si>
    <t>NPHS1 gene Mut Anl Fld</t>
  </si>
  <si>
    <t>41074-6</t>
  </si>
  <si>
    <t>60488-4</t>
  </si>
  <si>
    <t>NPHS2 gene Mut Anl Bld/T</t>
  </si>
  <si>
    <t>54448-6</t>
  </si>
  <si>
    <t>NPM1 gene Mut Anl Bld/T</t>
  </si>
  <si>
    <t>75034-9</t>
  </si>
  <si>
    <t>NPM1 gene Mut Anl Mar</t>
  </si>
  <si>
    <t>72311-4</t>
  </si>
  <si>
    <t>NPM1 gene mut A/control Bld/T</t>
  </si>
  <si>
    <t>72335-3</t>
  </si>
  <si>
    <t>NPM1 gene mut A/control Mar</t>
  </si>
  <si>
    <t>72310-6</t>
  </si>
  <si>
    <t>NPM1 gene mut B/control Bld/T</t>
  </si>
  <si>
    <t>72334-6</t>
  </si>
  <si>
    <t>NPM1 gene mut B/control Mar</t>
  </si>
  <si>
    <t>72309-8</t>
  </si>
  <si>
    <t>NPM1 gene mut D/control Bld/T</t>
  </si>
  <si>
    <t>72336-1</t>
  </si>
  <si>
    <t>NPM1 gene mut D/control Mar</t>
  </si>
  <si>
    <t>34739-3</t>
  </si>
  <si>
    <t>NR0B1 gene Mut Anl Bld/T</t>
  </si>
  <si>
    <t>41073-8</t>
  </si>
  <si>
    <t>103558-3</t>
  </si>
  <si>
    <t>NR4A3 gene Rear Bld/T FISH</t>
  </si>
  <si>
    <t>NR4A3 gene rearrangements</t>
  </si>
  <si>
    <t>21720-8</t>
  </si>
  <si>
    <t>NRAS gene Mut Tested Bld/T</t>
  </si>
  <si>
    <t>21719-0</t>
  </si>
  <si>
    <t>NRAS gene Mut Anl Bld/T</t>
  </si>
  <si>
    <t>53621-9</t>
  </si>
  <si>
    <t>NRAS gene Mut Anl Mar</t>
  </si>
  <si>
    <t>85510-6</t>
  </si>
  <si>
    <t>NRAS gene Mut Anl CRC spec</t>
  </si>
  <si>
    <t>35645-1</t>
  </si>
  <si>
    <t>NSD1 gene Del Bld/T Ql</t>
  </si>
  <si>
    <t>NSD1 gene deletion</t>
  </si>
  <si>
    <t>47967-5</t>
  </si>
  <si>
    <t>NSD1 gene Mut Anl Bld/T Ql</t>
  </si>
  <si>
    <t>77362-2</t>
  </si>
  <si>
    <t>N-tau MIAA/Creat 24h Ur-sRto</t>
  </si>
  <si>
    <t>77363-0</t>
  </si>
  <si>
    <t>N-tau MIAA/Creat Ur-sRto</t>
  </si>
  <si>
    <t>93813-4</t>
  </si>
  <si>
    <t>NTRK1+NTRK2+NTRK3 rearr Tiss</t>
  </si>
  <si>
    <t>NTRK1 gene &amp; NTRK2 gene &amp; NTRK3 gene rearrangements</t>
  </si>
  <si>
    <t>31540-8</t>
  </si>
  <si>
    <t>ANA Fld-aCnc</t>
  </si>
  <si>
    <t>13066-6</t>
  </si>
  <si>
    <t>ANA Fld IF-aCnc</t>
  </si>
  <si>
    <t>14607-6</t>
  </si>
  <si>
    <t>ANA Fld Ql</t>
  </si>
  <si>
    <t>16394-9</t>
  </si>
  <si>
    <t>ANA Fld Ql IF</t>
  </si>
  <si>
    <t>14613-4</t>
  </si>
  <si>
    <t>ANA Titr Fld</t>
  </si>
  <si>
    <t>68376-3</t>
  </si>
  <si>
    <t>ANA Titr Fld IF</t>
  </si>
  <si>
    <t>63295-0</t>
  </si>
  <si>
    <t>ANA CSF Ql HEp2 subst</t>
  </si>
  <si>
    <t>63294-3</t>
  </si>
  <si>
    <t>ANA CSF Ql IF</t>
  </si>
  <si>
    <t>63297-6</t>
  </si>
  <si>
    <t>ANA Titr CSF HEp2 subst</t>
  </si>
  <si>
    <t>63296-8</t>
  </si>
  <si>
    <t>ANA Titr CSF IF</t>
  </si>
  <si>
    <t>31541-6</t>
  </si>
  <si>
    <t>ANA Pcar-aCnc</t>
  </si>
  <si>
    <t>68369-8</t>
  </si>
  <si>
    <t>ANA Pcar Ql IF</t>
  </si>
  <si>
    <t>14612-6</t>
  </si>
  <si>
    <t>ANA Titr Pcar</t>
  </si>
  <si>
    <t>68373-0</t>
  </si>
  <si>
    <t>ANA Titr Pcar IF</t>
  </si>
  <si>
    <t>31543-2</t>
  </si>
  <si>
    <t>ANA Prt-aCnc</t>
  </si>
  <si>
    <t>14609-2</t>
  </si>
  <si>
    <t>ANA Prt Ql</t>
  </si>
  <si>
    <t>68371-4</t>
  </si>
  <si>
    <t>ANA Prt Ql IF</t>
  </si>
  <si>
    <t>14615-9</t>
  </si>
  <si>
    <t>ANA Titr Prt</t>
  </si>
  <si>
    <t>68375-5</t>
  </si>
  <si>
    <t>ANA Titr Prt IF</t>
  </si>
  <si>
    <t>31542-4</t>
  </si>
  <si>
    <t>ANA Plr-aCnc</t>
  </si>
  <si>
    <t>14608-4</t>
  </si>
  <si>
    <t>ANA Plr Ql</t>
  </si>
  <si>
    <t>57010-1</t>
  </si>
  <si>
    <t>ANA Plr Ql IA</t>
  </si>
  <si>
    <t>68370-6</t>
  </si>
  <si>
    <t>ANA Plr Ql IF</t>
  </si>
  <si>
    <t>14614-2</t>
  </si>
  <si>
    <t>ANA Titr Plr</t>
  </si>
  <si>
    <t>68374-8</t>
  </si>
  <si>
    <t>ANA Titr Plr IF</t>
  </si>
  <si>
    <t>13111-0</t>
  </si>
  <si>
    <t>Deprecated ANA Ser IF</t>
  </si>
  <si>
    <t>13112-8</t>
  </si>
  <si>
    <t>Deprecated ANA Ser IF Rat Kidney</t>
  </si>
  <si>
    <t>IF rat kidney substrate</t>
  </si>
  <si>
    <t>27200-5</t>
  </si>
  <si>
    <t>ANA Ser-aCnc</t>
  </si>
  <si>
    <t>5047-6</t>
  </si>
  <si>
    <t>ANA Ser IA-aCnc</t>
  </si>
  <si>
    <t>9423-5</t>
  </si>
  <si>
    <t>ANA Ser IF-aCnc</t>
  </si>
  <si>
    <t>44752-4</t>
  </si>
  <si>
    <t>ANA Ser IF Rat Kidney-aCnc</t>
  </si>
  <si>
    <t>16393-1</t>
  </si>
  <si>
    <t>ANA Ser Rodent subst-aCnc</t>
  </si>
  <si>
    <t>Rodent substrate</t>
  </si>
  <si>
    <t>8061-4</t>
  </si>
  <si>
    <t>ANA Ser Ql</t>
  </si>
  <si>
    <t>59069-5</t>
  </si>
  <si>
    <t>ANA Ser Ql HEp2 subst</t>
  </si>
  <si>
    <t>47383-5</t>
  </si>
  <si>
    <t>ANA Ser Ql IA</t>
  </si>
  <si>
    <t>42254-3</t>
  </si>
  <si>
    <t>ANA Ser Ql IF</t>
  </si>
  <si>
    <t>44751-6</t>
  </si>
  <si>
    <t>ANA Ser Ql IF Rat Kidney</t>
  </si>
  <si>
    <t>16392-3</t>
  </si>
  <si>
    <t>ANA Ser Ql Rodent subst</t>
  </si>
  <si>
    <t>29953-7</t>
  </si>
  <si>
    <t>ANA Titr Ser</t>
  </si>
  <si>
    <t>33253-6</t>
  </si>
  <si>
    <t>ANA Titr Ser HEp2 subst</t>
  </si>
  <si>
    <t>40655-3</t>
  </si>
  <si>
    <t>ANA Titr Ser IA</t>
  </si>
  <si>
    <t>5048-4</t>
  </si>
  <si>
    <t>ANA Titr Ser IF</t>
  </si>
  <si>
    <t>21423-9</t>
  </si>
  <si>
    <t>ANA Titr Ser IF Rat Liv</t>
  </si>
  <si>
    <t>IF rat liver substrate</t>
  </si>
  <si>
    <t>31544-0</t>
  </si>
  <si>
    <t>ANA Snv-aCnc</t>
  </si>
  <si>
    <t>14610-0</t>
  </si>
  <si>
    <t>ANA Snv Ql</t>
  </si>
  <si>
    <t>68372-2</t>
  </si>
  <si>
    <t>ANA Snv Ql IF</t>
  </si>
  <si>
    <t>57447-5</t>
  </si>
  <si>
    <t>Deprecated ANA Titr Snv IF</t>
  </si>
  <si>
    <t>14616-7</t>
  </si>
  <si>
    <t>ANA Titr Snv</t>
  </si>
  <si>
    <t>6822-1</t>
  </si>
  <si>
    <t>ANA Titr Snv IF</t>
  </si>
  <si>
    <t>49309-8</t>
  </si>
  <si>
    <t>ANA Pat Fld IF-Imp</t>
  </si>
  <si>
    <t>13067-4</t>
  </si>
  <si>
    <t>63569-8</t>
  </si>
  <si>
    <t>ANA Pat CSF IF-Imp</t>
  </si>
  <si>
    <t>63570-6</t>
  </si>
  <si>
    <t>ANA Pat Plr IF-Imp</t>
  </si>
  <si>
    <t>49310-6</t>
  </si>
  <si>
    <t>ANA Pat Ser-Imp</t>
  </si>
  <si>
    <t>49311-4</t>
  </si>
  <si>
    <t>ANA Pat Ser IF-Imp</t>
  </si>
  <si>
    <t>14611-8</t>
  </si>
  <si>
    <t>13068-2</t>
  </si>
  <si>
    <t>57448-3</t>
  </si>
  <si>
    <t>ANA Pat Snv IF-Imp</t>
  </si>
  <si>
    <t>42331-9</t>
  </si>
  <si>
    <t>Nuclear IgG Ser FC-aCnc</t>
  </si>
  <si>
    <t>Nuclear Ab.IgG</t>
  </si>
  <si>
    <t>31545-7</t>
  </si>
  <si>
    <t>Nuclear IgG Ser Ql</t>
  </si>
  <si>
    <t>29950-3</t>
  </si>
  <si>
    <t>Nuclear IgG Ser Ql IA</t>
  </si>
  <si>
    <t>21424-7</t>
  </si>
  <si>
    <t>Nuclear IgG Ser Ql IF</t>
  </si>
  <si>
    <t>70256-3</t>
  </si>
  <si>
    <t>Nuclear IgG Ser IA-Rto</t>
  </si>
  <si>
    <t>56634-9</t>
  </si>
  <si>
    <t>Nuclear IgG Titr Ser IF</t>
  </si>
  <si>
    <t>94875-2</t>
  </si>
  <si>
    <t>Nuclear IgG SerPl IA-aCnc</t>
  </si>
  <si>
    <t>54152-4</t>
  </si>
  <si>
    <t>NuMA Ab Ser Ql IF</t>
  </si>
  <si>
    <t>54153-2</t>
  </si>
  <si>
    <t>NuMA Ab Titr Ser IF</t>
  </si>
  <si>
    <t>34737-7</t>
  </si>
  <si>
    <t>NuMA Ab SerPl-Imp</t>
  </si>
  <si>
    <t>44645-0</t>
  </si>
  <si>
    <t>Nuc pleomorph BT Nottingham</t>
  </si>
  <si>
    <t>Nuclear pleomorphism</t>
  </si>
  <si>
    <t>96560-8</t>
  </si>
  <si>
    <t>Nuclear pore prot gp210 Ab Ser IA-aCnc</t>
  </si>
  <si>
    <t>54025-2</t>
  </si>
  <si>
    <t>Nuclear pore prot gp210 Ab Ser Ql</t>
  </si>
  <si>
    <t>56716-4</t>
  </si>
  <si>
    <t>Nuclear pore prot gp210 Ab Ser Ql IB</t>
  </si>
  <si>
    <t>82931-7</t>
  </si>
  <si>
    <t>Nucl pore prot gp210 IgG Ser Ql Ln blot</t>
  </si>
  <si>
    <t>Nuclear pore protein gp210 Ab.IgG</t>
  </si>
  <si>
    <t>95833-0</t>
  </si>
  <si>
    <t>Nuc cell BPU</t>
  </si>
  <si>
    <t>95838-9</t>
  </si>
  <si>
    <t>TNC Recovered/TNC NFr Patient</t>
  </si>
  <si>
    <t>72332-0</t>
  </si>
  <si>
    <t>Nuc cell/Rnd cells NFr Prost fld Manual</t>
  </si>
  <si>
    <t>Nucleated cells/Round cells</t>
  </si>
  <si>
    <t>72330-4</t>
  </si>
  <si>
    <t>Nuc cell/Rnd cells NFr Smn Manual</t>
  </si>
  <si>
    <t>83058-8</t>
  </si>
  <si>
    <t>Nucleoprot express Tiss Cont Ql ImStn</t>
  </si>
  <si>
    <t>Nucleoprotein expression</t>
  </si>
  <si>
    <t>Tiss^Control</t>
  </si>
  <si>
    <t>63298-4</t>
  </si>
  <si>
    <t>Nucleosome Ab Fld Ql IA</t>
  </si>
  <si>
    <t>63299-2</t>
  </si>
  <si>
    <t>Nucleosome Ab CSF Ql IA</t>
  </si>
  <si>
    <t>82428-4</t>
  </si>
  <si>
    <t>Deprecated Nucleosome Ab CSF Ql IB</t>
  </si>
  <si>
    <t>89528-4</t>
  </si>
  <si>
    <t>Nucleosome Ab CSF Ql Line blot</t>
  </si>
  <si>
    <t>53014-7</t>
  </si>
  <si>
    <t>Nucleosome Ab Ser-aCnc</t>
  </si>
  <si>
    <t>34416-8</t>
  </si>
  <si>
    <t>Nucleosome Ab Ser IA-aCnc</t>
  </si>
  <si>
    <t>53015-4</t>
  </si>
  <si>
    <t>Nucleosome Ab Ser Ql</t>
  </si>
  <si>
    <t>63300-8</t>
  </si>
  <si>
    <t>Nucleosome Ab Ser Ql IA</t>
  </si>
  <si>
    <t>82429-2</t>
  </si>
  <si>
    <t>Deprecated Nucleosome Ab Ser Ql IB</t>
  </si>
  <si>
    <t>89506-0</t>
  </si>
  <si>
    <t>Nucleosome Ab Ser Ql Line blot</t>
  </si>
  <si>
    <t>93194-9</t>
  </si>
  <si>
    <t>NUDT15 gene Mut Anl Bld/T</t>
  </si>
  <si>
    <t>NUDT15 gene targeted mutation analysis</t>
  </si>
  <si>
    <t>33747-7</t>
  </si>
  <si>
    <t># fragmented pieces</t>
  </si>
  <si>
    <t>Number of fragmented pieces</t>
  </si>
  <si>
    <t>57804-7</t>
  </si>
  <si>
    <t># Occ bld spec recommended Stl</t>
  </si>
  <si>
    <t>Number of occult blood specimens recommended by testing kit protocol</t>
  </si>
  <si>
    <t>73699-1</t>
  </si>
  <si>
    <t>Num CCHD screen Patient Ql</t>
  </si>
  <si>
    <t>Number of prior CCHD screens</t>
  </si>
  <si>
    <t>44656-7</t>
  </si>
  <si>
    <t># tissue chips CAP protocol</t>
  </si>
  <si>
    <t>Number of tissue chips</t>
  </si>
  <si>
    <t>Tissue chip</t>
  </si>
  <si>
    <t>107250-3</t>
  </si>
  <si>
    <t>NUP98 11p15.4 rearrange Bld/T FISH</t>
  </si>
  <si>
    <t>NUP98 11p15.4 gene rearrangement</t>
  </si>
  <si>
    <t>101640-1</t>
  </si>
  <si>
    <t>NUTM1 gene rearrangements Bld/T FISH</t>
  </si>
  <si>
    <t>NUTM1 gene rearrangements</t>
  </si>
  <si>
    <t>6188-7</t>
  </si>
  <si>
    <t>Nutmeg IgE Qn</t>
  </si>
  <si>
    <t>Nutmeg Ab.IgE</t>
  </si>
  <si>
    <t>102463-7</t>
  </si>
  <si>
    <t>Nutmeg IgE RAST</t>
  </si>
  <si>
    <t>15874-1</t>
  </si>
  <si>
    <t>Deprecated Nutmeg IgE RAST Ql</t>
  </si>
  <si>
    <t>7527-5</t>
  </si>
  <si>
    <t>Nutmeg IgG Qn</t>
  </si>
  <si>
    <t>Nutmeg Ab.IgG</t>
  </si>
  <si>
    <t>60385-2</t>
  </si>
  <si>
    <t>Nutmeg IgG-mCnc</t>
  </si>
  <si>
    <t>102774-7</t>
  </si>
  <si>
    <t>Nutmeg IgG RAST</t>
  </si>
  <si>
    <t>21425-4</t>
  </si>
  <si>
    <t>Deprecated Nutmeg IgG RAST Ql</t>
  </si>
  <si>
    <t>56332-0</t>
  </si>
  <si>
    <t>Nutmeg IgG4-mCnc</t>
  </si>
  <si>
    <t>Nutmeg Ab.IgG4</t>
  </si>
  <si>
    <t>50056-1</t>
  </si>
  <si>
    <t>Nutritional risk index</t>
  </si>
  <si>
    <t>89005-3</t>
  </si>
  <si>
    <t>NY-ESO-1 Ab SerPl IA-aCnc</t>
  </si>
  <si>
    <t>NY-ESO-1 Ab</t>
  </si>
  <si>
    <t>98055-7</t>
  </si>
  <si>
    <t>Nystatin IgE Qn</t>
  </si>
  <si>
    <t>Nystatin Ab.IgE</t>
  </si>
  <si>
    <t>73237-0</t>
  </si>
  <si>
    <t>Nystatin ind plt IgG SerPl Ql FC</t>
  </si>
  <si>
    <t>Nystatin induced platelet Ab.IgG</t>
  </si>
  <si>
    <t>73236-2</t>
  </si>
  <si>
    <t>Nystatin ind plt IgM SerPl Ql FC</t>
  </si>
  <si>
    <t>Nystatin induced platelet Ab.IgM</t>
  </si>
  <si>
    <t>1273-2</t>
  </si>
  <si>
    <t>Deprecated O Ab Ser Ql</t>
  </si>
  <si>
    <t>O NOS Ab</t>
  </si>
  <si>
    <t>1271-6</t>
  </si>
  <si>
    <t>Deprecated O Ab SerPl BPU Ql</t>
  </si>
  <si>
    <t>1272-4</t>
  </si>
  <si>
    <t>Deprecated O Ab SerPl Donr Ql</t>
  </si>
  <si>
    <t>1274-0</t>
  </si>
  <si>
    <t>Deprecated O Ag RBC BPU Ql</t>
  </si>
  <si>
    <t>O NOS Ag</t>
  </si>
  <si>
    <t>1275-7</t>
  </si>
  <si>
    <t>Deprecated O Ag RBC Donr Ql</t>
  </si>
  <si>
    <t>1276-5</t>
  </si>
  <si>
    <t>Deprecated O Ag RBC Patient Ql</t>
  </si>
  <si>
    <t>50030-6</t>
  </si>
  <si>
    <t>Oak dust IgE Qn</t>
  </si>
  <si>
    <t>Oak wood dust Ab.IgE</t>
  </si>
  <si>
    <t>104490-8</t>
  </si>
  <si>
    <t>Appearance BPU</t>
  </si>
  <si>
    <t>925-8</t>
  </si>
  <si>
    <t>Bld Prod Disposition BPU</t>
  </si>
  <si>
    <t>Disposition</t>
  </si>
  <si>
    <t>936-5</t>
  </si>
  <si>
    <t>Bld Unit Id BPU</t>
  </si>
  <si>
    <t>933-2</t>
  </si>
  <si>
    <t>Bld Prod Typ BPU</t>
  </si>
  <si>
    <t>31196-9</t>
  </si>
  <si>
    <t>Cyto Abdomen FNA</t>
  </si>
  <si>
    <t>Abdomen.FNA</t>
  </si>
  <si>
    <t>1887-9</t>
  </si>
  <si>
    <t>Appearance Amn</t>
  </si>
  <si>
    <t>38386-9</t>
  </si>
  <si>
    <t>Color Amn</t>
  </si>
  <si>
    <t>2689-8</t>
  </si>
  <si>
    <t>Osmolality Amn</t>
  </si>
  <si>
    <t>35737-6</t>
  </si>
  <si>
    <t>Nile Blue Prusside Amn</t>
  </si>
  <si>
    <t>Nile blue prusside</t>
  </si>
  <si>
    <t>14345-3</t>
  </si>
  <si>
    <t>Sp Gr Amn Refractometry</t>
  </si>
  <si>
    <t>SpGrav</t>
  </si>
  <si>
    <t>Refractometry</t>
  </si>
  <si>
    <t>77653-4</t>
  </si>
  <si>
    <t>Thin Prep Anorectl</t>
  </si>
  <si>
    <t>38196-2</t>
  </si>
  <si>
    <t>Appearance Bld</t>
  </si>
  <si>
    <t>13509-5</t>
  </si>
  <si>
    <t>CV Stn Bld</t>
  </si>
  <si>
    <t>51714-4</t>
  </si>
  <si>
    <t>Gie Stn Bld</t>
  </si>
  <si>
    <t>10762-3</t>
  </si>
  <si>
    <t>Hemosiderin Stn Bld</t>
  </si>
  <si>
    <t>Hemosiderin stain</t>
  </si>
  <si>
    <t>34959-7</t>
  </si>
  <si>
    <t>Myeloperoxidase Bld</t>
  </si>
  <si>
    <t>Myeloperoxidase stain</t>
  </si>
  <si>
    <t>11017-1</t>
  </si>
  <si>
    <t>CAE Stn Bld/Mar</t>
  </si>
  <si>
    <t>Chloracetate esterase stain</t>
  </si>
  <si>
    <t>11016-3</t>
  </si>
  <si>
    <t>NSE Stn Bld/Mar</t>
  </si>
  <si>
    <t>Esterase stain.non-specific</t>
  </si>
  <si>
    <t>11018-9</t>
  </si>
  <si>
    <t>Peroxidase Stn Bld/Mar</t>
  </si>
  <si>
    <t>Peroxidase stain</t>
  </si>
  <si>
    <t>38519-5</t>
  </si>
  <si>
    <t>Prus Bl St Bld/Mar</t>
  </si>
  <si>
    <t>11019-7</t>
  </si>
  <si>
    <t>Sudan Black B Stn Bld/Mar</t>
  </si>
  <si>
    <t>Sudan black B stain</t>
  </si>
  <si>
    <t>11020-5</t>
  </si>
  <si>
    <t>TRAP Stn Bld/Mar</t>
  </si>
  <si>
    <t>Tartrate-resistant acid phosphatase stain</t>
  </si>
  <si>
    <t>11021-3</t>
  </si>
  <si>
    <t>TdT Stn Bld/Mar</t>
  </si>
  <si>
    <t>Terminal deoxynucleotidyl transferase stain</t>
  </si>
  <si>
    <t>101879-5</t>
  </si>
  <si>
    <t>Osmolality BldA Calc.Sum of Elec</t>
  </si>
  <si>
    <t>Calculated.Sum of electrolytes</t>
  </si>
  <si>
    <t>101880-3</t>
  </si>
  <si>
    <t>Osmolality BldV Calc.Sum of Elec</t>
  </si>
  <si>
    <t>81426-9</t>
  </si>
  <si>
    <t>AE Stn BldV</t>
  </si>
  <si>
    <t>Acetate esterase stain</t>
  </si>
  <si>
    <t>81427-7</t>
  </si>
  <si>
    <t>ORO Stn BldV</t>
  </si>
  <si>
    <t>9335-1</t>
  </si>
  <si>
    <t>Appearance Fld</t>
  </si>
  <si>
    <t>6824-7</t>
  </si>
  <si>
    <t>Color Fld</t>
  </si>
  <si>
    <t>15200-9</t>
  </si>
  <si>
    <t>Osmolality Fld</t>
  </si>
  <si>
    <t>11068-4</t>
  </si>
  <si>
    <t>Cyto Fld</t>
  </si>
  <si>
    <t>96713-3</t>
  </si>
  <si>
    <t>Fld Micro</t>
  </si>
  <si>
    <t>10763-1</t>
  </si>
  <si>
    <t>Sudan Black Stn Fld</t>
  </si>
  <si>
    <t>Sudan black stain</t>
  </si>
  <si>
    <t>18328-5</t>
  </si>
  <si>
    <t>Other Stn Fld</t>
  </si>
  <si>
    <t>2964-5</t>
  </si>
  <si>
    <t>Sp Gr Fld</t>
  </si>
  <si>
    <t>35414-2</t>
  </si>
  <si>
    <t>Sp Gr Fld Refractometry</t>
  </si>
  <si>
    <t>11134-4</t>
  </si>
  <si>
    <t>Appearance spun Fld</t>
  </si>
  <si>
    <t>Body fld.spun</t>
  </si>
  <si>
    <t>53733-2</t>
  </si>
  <si>
    <t>Color spun Fld</t>
  </si>
  <si>
    <t>21391-8</t>
  </si>
  <si>
    <t>ACP Stn Bone</t>
  </si>
  <si>
    <t>Acid phosphatase stain</t>
  </si>
  <si>
    <t>81423-6</t>
  </si>
  <si>
    <t>AE Stn Mar</t>
  </si>
  <si>
    <t>13512-9</t>
  </si>
  <si>
    <t>BE Stn Mar</t>
  </si>
  <si>
    <t>Butyrate esterase stain</t>
  </si>
  <si>
    <t>13510-3</t>
  </si>
  <si>
    <t>Myeloperoxidase Mar</t>
  </si>
  <si>
    <t>81425-1</t>
  </si>
  <si>
    <t>ORO Stn Mar</t>
  </si>
  <si>
    <t>81424-4</t>
  </si>
  <si>
    <t>TBO Stn Mar</t>
  </si>
  <si>
    <t>18498-6</t>
  </si>
  <si>
    <t>Cyto Breast FNA</t>
  </si>
  <si>
    <t>32803-9</t>
  </si>
  <si>
    <t>Appearance Bronch</t>
  </si>
  <si>
    <t>32802-1</t>
  </si>
  <si>
    <t>Color Bronch</t>
  </si>
  <si>
    <t>42210-5</t>
  </si>
  <si>
    <t>Cyto Bronch</t>
  </si>
  <si>
    <t>32812-0</t>
  </si>
  <si>
    <t>ORO Stn Bronch</t>
  </si>
  <si>
    <t>50389-6</t>
  </si>
  <si>
    <t>Thin Prep Bro Brush</t>
  </si>
  <si>
    <t>18501-7</t>
  </si>
  <si>
    <t>Cyto Buccal Smear</t>
  </si>
  <si>
    <t>Buccal smear</t>
  </si>
  <si>
    <t>14618-3</t>
  </si>
  <si>
    <t>Appearance Stone</t>
  </si>
  <si>
    <t>9796-4</t>
  </si>
  <si>
    <t>Color Stone</t>
  </si>
  <si>
    <t>10333-3</t>
  </si>
  <si>
    <t>Appearance CSF</t>
  </si>
  <si>
    <t>10335-8</t>
  </si>
  <si>
    <t>Color CSF</t>
  </si>
  <si>
    <t>42209-7</t>
  </si>
  <si>
    <t>Cyto CSF</t>
  </si>
  <si>
    <t>14346-1</t>
  </si>
  <si>
    <t>Sp Gr CSF Refractometry</t>
  </si>
  <si>
    <t>11135-1</t>
  </si>
  <si>
    <t>Appearance spun CSF</t>
  </si>
  <si>
    <t>CSF.spun</t>
  </si>
  <si>
    <t>32168-7</t>
  </si>
  <si>
    <t>Color spun CSF</t>
  </si>
  <si>
    <t>10524-7</t>
  </si>
  <si>
    <t>Cyto Cvx</t>
  </si>
  <si>
    <t>18500-9</t>
  </si>
  <si>
    <t>Thin Prep Cvx</t>
  </si>
  <si>
    <t>104866-9</t>
  </si>
  <si>
    <t>Cyto Comp Assist Cvx</t>
  </si>
  <si>
    <t>Cyto stain.thin prep.computer assisted</t>
  </si>
  <si>
    <t>19766-5</t>
  </si>
  <si>
    <t>Cyto Cvx/Vag</t>
  </si>
  <si>
    <t>19765-7</t>
  </si>
  <si>
    <t>18502-5</t>
  </si>
  <si>
    <t>Cyto Deep Tiss FNA</t>
  </si>
  <si>
    <t>Deep tissue.FNA</t>
  </si>
  <si>
    <t>57835-1</t>
  </si>
  <si>
    <t>Appearance Dial fld</t>
  </si>
  <si>
    <t>51617-9</t>
  </si>
  <si>
    <t>Color Dial fld</t>
  </si>
  <si>
    <t>55960-9</t>
  </si>
  <si>
    <t>Osmolality Dial fld</t>
  </si>
  <si>
    <t>40606-6</t>
  </si>
  <si>
    <t>Appearance DiafP</t>
  </si>
  <si>
    <t>80661-2</t>
  </si>
  <si>
    <t>Color DiafP</t>
  </si>
  <si>
    <t>52812-5</t>
  </si>
  <si>
    <t>Appearance spun Dial fld</t>
  </si>
  <si>
    <t>Dial fld.spun</t>
  </si>
  <si>
    <t>49050-8</t>
  </si>
  <si>
    <t>Cyto Endocvx brush</t>
  </si>
  <si>
    <t>Endocervical brush</t>
  </si>
  <si>
    <t>55604-3</t>
  </si>
  <si>
    <t>Cyto Endometrium</t>
  </si>
  <si>
    <t>43417-5</t>
  </si>
  <si>
    <t>Cyto Esoph Brush</t>
  </si>
  <si>
    <t>29606-1</t>
  </si>
  <si>
    <t>Appearance Gast</t>
  </si>
  <si>
    <t>14132-5</t>
  </si>
  <si>
    <t>Color Gast</t>
  </si>
  <si>
    <t>11069-2</t>
  </si>
  <si>
    <t>Cyto Gast</t>
  </si>
  <si>
    <t>14347-9</t>
  </si>
  <si>
    <t>Sp Gr Gast Refractometry</t>
  </si>
  <si>
    <t>17794-9</t>
  </si>
  <si>
    <t>Osmolality Hyperal Soln</t>
  </si>
  <si>
    <t>31188-6</t>
  </si>
  <si>
    <t>Cyto Kidney FNA</t>
  </si>
  <si>
    <t>Kidney.FNA</t>
  </si>
  <si>
    <t>31192-8</t>
  </si>
  <si>
    <t>Cyto Liver FNA</t>
  </si>
  <si>
    <t>Liver.FNA</t>
  </si>
  <si>
    <t>31199-3</t>
  </si>
  <si>
    <t>Cyto Lung FNA</t>
  </si>
  <si>
    <t>Lung.FNA</t>
  </si>
  <si>
    <t>31187-8</t>
  </si>
  <si>
    <t>Cyto LN FNA</t>
  </si>
  <si>
    <t>86242-5</t>
  </si>
  <si>
    <t>Color Nasal fluid</t>
  </si>
  <si>
    <t>31189-4</t>
  </si>
  <si>
    <t>Cyto Neck Mass FNA</t>
  </si>
  <si>
    <t>Neck mass.FNA</t>
  </si>
  <si>
    <t>18499-4</t>
  </si>
  <si>
    <t>Cyto Nipple dis</t>
  </si>
  <si>
    <t>31193-6</t>
  </si>
  <si>
    <t>Cyto Panc FNA</t>
  </si>
  <si>
    <t>Pancreas.FNA</t>
  </si>
  <si>
    <t>31198-5</t>
  </si>
  <si>
    <t>Cyto Parotid FNA</t>
  </si>
  <si>
    <t>Parotid.FNA</t>
  </si>
  <si>
    <t>31197-7</t>
  </si>
  <si>
    <t>Cyto Pelvis FNA</t>
  </si>
  <si>
    <t>Pelvis.FNA</t>
  </si>
  <si>
    <t>14617-5</t>
  </si>
  <si>
    <t>Appearance Pcar</t>
  </si>
  <si>
    <t>14661-3</t>
  </si>
  <si>
    <t>Color Pcar</t>
  </si>
  <si>
    <t>55601-9</t>
  </si>
  <si>
    <t>Cyto Pcar</t>
  </si>
  <si>
    <t>60027-0</t>
  </si>
  <si>
    <t>Sp Gr Pcar</t>
  </si>
  <si>
    <t>68384-7</t>
  </si>
  <si>
    <t>Sp Gr Pcar Refractometry</t>
  </si>
  <si>
    <t>52820-8</t>
  </si>
  <si>
    <t>Appearance spun Pcar</t>
  </si>
  <si>
    <t>Pericard fld.spun</t>
  </si>
  <si>
    <t>103657-3</t>
  </si>
  <si>
    <t>Color spun Pcar</t>
  </si>
  <si>
    <t>14621-7</t>
  </si>
  <si>
    <t>Appearance Prt</t>
  </si>
  <si>
    <t>14660-5</t>
  </si>
  <si>
    <t>Color Prt</t>
  </si>
  <si>
    <t>2691-4</t>
  </si>
  <si>
    <t>Osmolality Prt</t>
  </si>
  <si>
    <t>55600-1</t>
  </si>
  <si>
    <t>Cyto Prt</t>
  </si>
  <si>
    <t>14348-7</t>
  </si>
  <si>
    <t>Sp Gr Prt Refractometry</t>
  </si>
  <si>
    <t>52814-1</t>
  </si>
  <si>
    <t>Appearance spun Prt</t>
  </si>
  <si>
    <t>Periton fld.spun</t>
  </si>
  <si>
    <t>103656-5</t>
  </si>
  <si>
    <t>Color spun Prt</t>
  </si>
  <si>
    <t>14619-1</t>
  </si>
  <si>
    <t>Appearance Plas</t>
  </si>
  <si>
    <t>14620-9</t>
  </si>
  <si>
    <t>Appearance Plr</t>
  </si>
  <si>
    <t>14662-1</t>
  </si>
  <si>
    <t>Color Plr</t>
  </si>
  <si>
    <t>2690-6</t>
  </si>
  <si>
    <t>Osmolality Plr</t>
  </si>
  <si>
    <t>55602-7</t>
  </si>
  <si>
    <t>Cyto Plr</t>
  </si>
  <si>
    <t>14349-5</t>
  </si>
  <si>
    <t>Sp Gr Plr Refractometry</t>
  </si>
  <si>
    <t>52813-3</t>
  </si>
  <si>
    <t>Appearance spun Plr</t>
  </si>
  <si>
    <t>Plr fld.spun</t>
  </si>
  <si>
    <t>103655-7</t>
  </si>
  <si>
    <t>Color spun Plr</t>
  </si>
  <si>
    <t>61192-1</t>
  </si>
  <si>
    <t>Color Plr Fetus</t>
  </si>
  <si>
    <t>31191-0</t>
  </si>
  <si>
    <t>Cyto Prostate FNA</t>
  </si>
  <si>
    <t>Prostate.FNA</t>
  </si>
  <si>
    <t>96715-8</t>
  </si>
  <si>
    <t>Color Prost fld</t>
  </si>
  <si>
    <t>30385-9</t>
  </si>
  <si>
    <t>RDW RBC</t>
  </si>
  <si>
    <t>DistWidth</t>
  </si>
  <si>
    <t>788-0</t>
  </si>
  <si>
    <t>RDW RBC Auto</t>
  </si>
  <si>
    <t>30428-7</t>
  </si>
  <si>
    <t>EntMeanVol</t>
  </si>
  <si>
    <t>787-2</t>
  </si>
  <si>
    <t>RBC Auto</t>
  </si>
  <si>
    <t>53555-9</t>
  </si>
  <si>
    <t>Sp Gr RBC</t>
  </si>
  <si>
    <t>47277-9</t>
  </si>
  <si>
    <t>RDW RBC BldCo</t>
  </si>
  <si>
    <t>47282-9</t>
  </si>
  <si>
    <t>11272-2</t>
  </si>
  <si>
    <t>BldCo Auto</t>
  </si>
  <si>
    <t>62247-2</t>
  </si>
  <si>
    <t>RDW RBC Fetus Auto</t>
  </si>
  <si>
    <t>62242-3</t>
  </si>
  <si>
    <t>RBC Fetus Auto</t>
  </si>
  <si>
    <t>31190-2</t>
  </si>
  <si>
    <t>Cyto Salivary gland FNA</t>
  </si>
  <si>
    <t>Salivary gland.FNA</t>
  </si>
  <si>
    <t>10569-2</t>
  </si>
  <si>
    <t>Color Smn</t>
  </si>
  <si>
    <t>16400-4</t>
  </si>
  <si>
    <t>Appearance Semin plas</t>
  </si>
  <si>
    <t>11158-3</t>
  </si>
  <si>
    <t>Appearance Ser</t>
  </si>
  <si>
    <t>2692-2</t>
  </si>
  <si>
    <t>Osmolality SerPl</t>
  </si>
  <si>
    <t>18182-6</t>
  </si>
  <si>
    <t>Osmolality SerPl Calc.Sum of Elec</t>
  </si>
  <si>
    <t>31195-1</t>
  </si>
  <si>
    <t>Cyto Soft Tiss FNA</t>
  </si>
  <si>
    <t>Soft tissue.FNA</t>
  </si>
  <si>
    <t>66746-9</t>
  </si>
  <si>
    <t>Specimen type</t>
  </si>
  <si>
    <t>33455-7</t>
  </si>
  <si>
    <t>Appearance Spt</t>
  </si>
  <si>
    <t>86243-3</t>
  </si>
  <si>
    <t>Color Spt</t>
  </si>
  <si>
    <t>10526-2</t>
  </si>
  <si>
    <t>Cyto Spt</t>
  </si>
  <si>
    <t>10764-9</t>
  </si>
  <si>
    <t>Silv Stn Spt</t>
  </si>
  <si>
    <t>Silver stain</t>
  </si>
  <si>
    <t>29636-8</t>
  </si>
  <si>
    <t>Appearance Stl</t>
  </si>
  <si>
    <t>9397-1</t>
  </si>
  <si>
    <t>Color Stl</t>
  </si>
  <si>
    <t>2693-0</t>
  </si>
  <si>
    <t>Osmolality Stl</t>
  </si>
  <si>
    <t>53786-0</t>
  </si>
  <si>
    <t>Wright Stn Stl</t>
  </si>
  <si>
    <t>14351-1</t>
  </si>
  <si>
    <t>Sp Gr Stl Refractometry</t>
  </si>
  <si>
    <t>31194-4</t>
  </si>
  <si>
    <t>Cyto Submandib FNA</t>
  </si>
  <si>
    <t>Submandibular.FNA</t>
  </si>
  <si>
    <t>18503-3</t>
  </si>
  <si>
    <t>Cyto Superf Tiss FNA</t>
  </si>
  <si>
    <t>Superficial tissue.FNA</t>
  </si>
  <si>
    <t>49001-1</t>
  </si>
  <si>
    <t>Osmolality Sweat</t>
  </si>
  <si>
    <t>29605-3</t>
  </si>
  <si>
    <t>Appearance Snv</t>
  </si>
  <si>
    <t>14664-7</t>
  </si>
  <si>
    <t>Color Snv</t>
  </si>
  <si>
    <t>55603-5</t>
  </si>
  <si>
    <t>Cyto Snv</t>
  </si>
  <si>
    <t>17598-4</t>
  </si>
  <si>
    <t>Sp Gr Snv</t>
  </si>
  <si>
    <t>14350-3</t>
  </si>
  <si>
    <t>Sp Gr Snv Refractometry</t>
  </si>
  <si>
    <t>41280-9</t>
  </si>
  <si>
    <t>Appearance spun Snv</t>
  </si>
  <si>
    <t>Synv fld.spun</t>
  </si>
  <si>
    <t>18497-8</t>
  </si>
  <si>
    <t>Cyto Thyroid FNA</t>
  </si>
  <si>
    <t>10765-6</t>
  </si>
  <si>
    <t>AE Stn Tiss</t>
  </si>
  <si>
    <t>10766-4</t>
  </si>
  <si>
    <t>AB Stn Tiss</t>
  </si>
  <si>
    <t>Alcian blue stain</t>
  </si>
  <si>
    <t>10767-2</t>
  </si>
  <si>
    <t>Sulf-AB Stn Tiss</t>
  </si>
  <si>
    <t>Alcian blue stain.sulfated</t>
  </si>
  <si>
    <t>96035-1</t>
  </si>
  <si>
    <t>AB-Hyalur Stn Tiss</t>
  </si>
  <si>
    <t>Alcian blue stain.with hyaluronidase</t>
  </si>
  <si>
    <t>10768-0</t>
  </si>
  <si>
    <t>AB-PAS Stn Tiss</t>
  </si>
  <si>
    <t>Alcian blue stain.with periodic acid-Schiff</t>
  </si>
  <si>
    <t>10769-8</t>
  </si>
  <si>
    <t>AR-S Stn Tiss</t>
  </si>
  <si>
    <t>Alizarin red S stain</t>
  </si>
  <si>
    <t>10770-6</t>
  </si>
  <si>
    <t>Argentaffin Stn Tiss</t>
  </si>
  <si>
    <t>Argentaffin stain</t>
  </si>
  <si>
    <t>10772-2</t>
  </si>
  <si>
    <t>Azure-Eosin Stn Tiss</t>
  </si>
  <si>
    <t>Azure-eosin stain</t>
  </si>
  <si>
    <t>10773-0</t>
  </si>
  <si>
    <t>BF Stn Tiss</t>
  </si>
  <si>
    <t>Basic fuchsin stain</t>
  </si>
  <si>
    <t>10774-8</t>
  </si>
  <si>
    <t>Bielschowsky Stn Tiss</t>
  </si>
  <si>
    <t>Bielschowsky stain</t>
  </si>
  <si>
    <t>10775-5</t>
  </si>
  <si>
    <t>Bleach Stn Tiss</t>
  </si>
  <si>
    <t>Bleach stain</t>
  </si>
  <si>
    <t>10776-3</t>
  </si>
  <si>
    <t>Bodian Stn Tiss</t>
  </si>
  <si>
    <t>Bodian stain</t>
  </si>
  <si>
    <t>10777-1</t>
  </si>
  <si>
    <t>Brown + Brenn Stn Tiss</t>
  </si>
  <si>
    <t>Brown and Brenn stain</t>
  </si>
  <si>
    <t>10778-9</t>
  </si>
  <si>
    <t>BE Stn Tiss</t>
  </si>
  <si>
    <t>10779-7</t>
  </si>
  <si>
    <t>Carmine Best Stn Tiss</t>
  </si>
  <si>
    <t>Carmine stain.Best</t>
  </si>
  <si>
    <t>10780-5</t>
  </si>
  <si>
    <t>CAE Stn Tiss</t>
  </si>
  <si>
    <t>10781-3</t>
  </si>
  <si>
    <t>Churukian-Schenk Stn Tiss</t>
  </si>
  <si>
    <t>Churukian-Schenk stain</t>
  </si>
  <si>
    <t>10782-1</t>
  </si>
  <si>
    <t>CR Stn Tiss</t>
  </si>
  <si>
    <t>Congo red stain</t>
  </si>
  <si>
    <t>10783-9</t>
  </si>
  <si>
    <t>CV Stn Tiss</t>
  </si>
  <si>
    <t>10527-0</t>
  </si>
  <si>
    <t>Cyto Tiss</t>
  </si>
  <si>
    <t>10784-7</t>
  </si>
  <si>
    <t>NSE Stn Tiss</t>
  </si>
  <si>
    <t>10785-4</t>
  </si>
  <si>
    <t>Fite-Faraco Stn Tiss</t>
  </si>
  <si>
    <t>Fite-Faraco stain</t>
  </si>
  <si>
    <t>10787-0</t>
  </si>
  <si>
    <t>Gridley Stn Tiss</t>
  </si>
  <si>
    <t>Gridley stain</t>
  </si>
  <si>
    <t>10788-8</t>
  </si>
  <si>
    <t>Hansel Stn Tiss</t>
  </si>
  <si>
    <t>10789-6</t>
  </si>
  <si>
    <t>H+E Stn Harris Regr Tiss</t>
  </si>
  <si>
    <t>Hematoxylin-eosin-Harris regressive stain</t>
  </si>
  <si>
    <t>10790-4</t>
  </si>
  <si>
    <t>H+E Stn Mayers Progr Tiss</t>
  </si>
  <si>
    <t>Hematoxylin-eosin-Mayers progressive stain</t>
  </si>
  <si>
    <t>10791-2</t>
  </si>
  <si>
    <t>Mallory-Heidenhain Stn Tiss</t>
  </si>
  <si>
    <t>Mallory-Heidenhain stain</t>
  </si>
  <si>
    <t>10792-0</t>
  </si>
  <si>
    <t>Jones MS Stn Tiss</t>
  </si>
  <si>
    <t>Methenamine silver stain.Jones</t>
  </si>
  <si>
    <t>10793-8</t>
  </si>
  <si>
    <t>MG Stn Tiss</t>
  </si>
  <si>
    <t>Methyl green stain</t>
  </si>
  <si>
    <t>10794-6</t>
  </si>
  <si>
    <t>MG-Pyronine Y Stn Tiss</t>
  </si>
  <si>
    <t>Methyl green-pyronine Y stain</t>
  </si>
  <si>
    <t>10795-3</t>
  </si>
  <si>
    <t>MV Stn Tiss</t>
  </si>
  <si>
    <t>Methyl violet stain</t>
  </si>
  <si>
    <t>10796-1</t>
  </si>
  <si>
    <t>Mucicarm Stn Tiss</t>
  </si>
  <si>
    <t>Mucicarmine stain</t>
  </si>
  <si>
    <t>10797-9</t>
  </si>
  <si>
    <t>NR Stn Tiss</t>
  </si>
  <si>
    <t>Neutral red stain</t>
  </si>
  <si>
    <t>10798-7</t>
  </si>
  <si>
    <t>ORO Stn Tiss</t>
  </si>
  <si>
    <t>10799-5</t>
  </si>
  <si>
    <t>Movat Pentachrome Stn Tiss</t>
  </si>
  <si>
    <t>Pentachrome stain.Movat</t>
  </si>
  <si>
    <t>10800-1</t>
  </si>
  <si>
    <t>PAS Stn w Diastase Digest Tiss</t>
  </si>
  <si>
    <t>Periodic acid-Schiff stain with diatase digestion</t>
  </si>
  <si>
    <t>10801-9</t>
  </si>
  <si>
    <t>PTAH Tiss</t>
  </si>
  <si>
    <t>Phosphotungstic acid hematoxyl</t>
  </si>
  <si>
    <t>10802-7</t>
  </si>
  <si>
    <t>Prus Bl St Tiss</t>
  </si>
  <si>
    <t>10803-5</t>
  </si>
  <si>
    <t>Quinacrine Fluor Stn Tiss</t>
  </si>
  <si>
    <t>Quinacrine fluorescent stain</t>
  </si>
  <si>
    <t>43427-4</t>
  </si>
  <si>
    <t>Rapid Stn Tiss</t>
  </si>
  <si>
    <t>Rapid stain</t>
  </si>
  <si>
    <t>10804-3</t>
  </si>
  <si>
    <t>Ret Stn Tiss</t>
  </si>
  <si>
    <t>Reticulin stain</t>
  </si>
  <si>
    <t>10805-0</t>
  </si>
  <si>
    <t>Safranin Stn Tiss</t>
  </si>
  <si>
    <t>10806-8</t>
  </si>
  <si>
    <t>Sch Stn Tiss</t>
  </si>
  <si>
    <t>Schmorl stain</t>
  </si>
  <si>
    <t>10807-6</t>
  </si>
  <si>
    <t>Sevier-Munger Stn Tiss</t>
  </si>
  <si>
    <t>Sevier-Munger stain</t>
  </si>
  <si>
    <t>10808-4</t>
  </si>
  <si>
    <t>Silv Impreg Stn Dieterle Tiss</t>
  </si>
  <si>
    <t>Silver impregnation stain.Dieterle</t>
  </si>
  <si>
    <t>10809-2</t>
  </si>
  <si>
    <t>Silv Nitrate Stn Tiss</t>
  </si>
  <si>
    <t>Silver nitrate stain</t>
  </si>
  <si>
    <t>10810-0</t>
  </si>
  <si>
    <t>FM Silv Stn Tiss</t>
  </si>
  <si>
    <t>Silver stain.Fontana-Masson</t>
  </si>
  <si>
    <t>10811-8</t>
  </si>
  <si>
    <t>Grimelius Silv Stn Tiss</t>
  </si>
  <si>
    <t>Silver stain.Grimelius</t>
  </si>
  <si>
    <t>10812-6</t>
  </si>
  <si>
    <t>Steiner Stn Tiss</t>
  </si>
  <si>
    <t>Steiner stain</t>
  </si>
  <si>
    <t>10813-4</t>
  </si>
  <si>
    <t>Sudan Black Stn Tiss</t>
  </si>
  <si>
    <t>10814-2</t>
  </si>
  <si>
    <t>SV Stn Tiss</t>
  </si>
  <si>
    <t>Supravital stain</t>
  </si>
  <si>
    <t>10815-9</t>
  </si>
  <si>
    <t>Tetrachrome Stn Tiss</t>
  </si>
  <si>
    <t>Tetrachrome stain</t>
  </si>
  <si>
    <t>6678-7</t>
  </si>
  <si>
    <t>TBO Stn Tiss</t>
  </si>
  <si>
    <t>10817-5</t>
  </si>
  <si>
    <t>Gomori-Wheatley Tri Stn Tiss</t>
  </si>
  <si>
    <t>Trichrome stain.Gomori-Wheatley</t>
  </si>
  <si>
    <t>10818-3</t>
  </si>
  <si>
    <t>Mod Masson Tri Stn Tiss</t>
  </si>
  <si>
    <t>Trichrome stain.Masson modified</t>
  </si>
  <si>
    <t>10819-1</t>
  </si>
  <si>
    <t>Wade Stn Tiss</t>
  </si>
  <si>
    <t>Wade stain</t>
  </si>
  <si>
    <t>6682-9</t>
  </si>
  <si>
    <t>Wright Gie Stn Tiss</t>
  </si>
  <si>
    <t>57372-5</t>
  </si>
  <si>
    <t>Osmolality 12h Ur</t>
  </si>
  <si>
    <t>2694-8</t>
  </si>
  <si>
    <t>Osmolality 24h Ur</t>
  </si>
  <si>
    <t>2966-0</t>
  </si>
  <si>
    <t>Sp Gr 24h Ur</t>
  </si>
  <si>
    <t>44933-0</t>
  </si>
  <si>
    <t>Sp Gr 24h Ur Refractometry</t>
  </si>
  <si>
    <t>5767-9</t>
  </si>
  <si>
    <t>Appearance Ur</t>
  </si>
  <si>
    <t>5778-6</t>
  </si>
  <si>
    <t>Color Ur</t>
  </si>
  <si>
    <t>50553-7</t>
  </si>
  <si>
    <t>Color Ur Auto</t>
  </si>
  <si>
    <t>2695-5</t>
  </si>
  <si>
    <t>Osmolality Ur</t>
  </si>
  <si>
    <t>48148-1</t>
  </si>
  <si>
    <t>Osmolality Ur Calc.Sum of Elec</t>
  </si>
  <si>
    <t>11070-0</t>
  </si>
  <si>
    <t>Cyto Ur</t>
  </si>
  <si>
    <t>53785-2</t>
  </si>
  <si>
    <t>Wright Stn Ur</t>
  </si>
  <si>
    <t>2965-2</t>
  </si>
  <si>
    <t>Sp Gr Ur</t>
  </si>
  <si>
    <t>5810-7</t>
  </si>
  <si>
    <t>Sp Gr Ur Refractometry</t>
  </si>
  <si>
    <t>50562-8</t>
  </si>
  <si>
    <t>Sp Gr Ur Refract.auto</t>
  </si>
  <si>
    <t>5811-5</t>
  </si>
  <si>
    <t>Sp Gr Ur Strip</t>
  </si>
  <si>
    <t>53326-5</t>
  </si>
  <si>
    <t>Sp Gr Ur Strip.auto</t>
  </si>
  <si>
    <t>12235-8</t>
  </si>
  <si>
    <t>Micro UrnS</t>
  </si>
  <si>
    <t>94843-0</t>
  </si>
  <si>
    <t>Osmolality Ur Fetus</t>
  </si>
  <si>
    <t>39086-4</t>
  </si>
  <si>
    <t>Thin Prep Vag</t>
  </si>
  <si>
    <t>32151-3</t>
  </si>
  <si>
    <t>Non-gyn cytology Vag</t>
  </si>
  <si>
    <t>68436-5</t>
  </si>
  <si>
    <t>Appearance Vitf</t>
  </si>
  <si>
    <t>68971-1</t>
  </si>
  <si>
    <t>Color Vitf</t>
  </si>
  <si>
    <t>68455-5</t>
  </si>
  <si>
    <t>Appearance spun Vitf</t>
  </si>
  <si>
    <t>Vitr fld.spun</t>
  </si>
  <si>
    <t>14352-9</t>
  </si>
  <si>
    <t>Sp Gr Wat Refractometry</t>
  </si>
  <si>
    <t>33511-7</t>
  </si>
  <si>
    <t>Appearance Spec</t>
  </si>
  <si>
    <t>33512-5</t>
  </si>
  <si>
    <t>Color Spec</t>
  </si>
  <si>
    <t>2696-3</t>
  </si>
  <si>
    <t>Osmolality Spec</t>
  </si>
  <si>
    <t>32818-7</t>
  </si>
  <si>
    <t>AE Stn Spec</t>
  </si>
  <si>
    <t>32814-6</t>
  </si>
  <si>
    <t>CAE Stn Spec</t>
  </si>
  <si>
    <t>10525-4</t>
  </si>
  <si>
    <t>Cyto Spec</t>
  </si>
  <si>
    <t>32785-8</t>
  </si>
  <si>
    <t>Non-gyn cytology Spec</t>
  </si>
  <si>
    <t>33675-0</t>
  </si>
  <si>
    <t>CE Stn Spec</t>
  </si>
  <si>
    <t>Esterase stain.combined</t>
  </si>
  <si>
    <t>32817-9</t>
  </si>
  <si>
    <t>Myeloperoxidase Spec</t>
  </si>
  <si>
    <t>32798-1</t>
  </si>
  <si>
    <t>ORO Stn Spec</t>
  </si>
  <si>
    <t>32815-3</t>
  </si>
  <si>
    <t>Sudan Black B Stn Spec</t>
  </si>
  <si>
    <t>32824-5</t>
  </si>
  <si>
    <t>TRAP Stn Spec</t>
  </si>
  <si>
    <t>32816-1</t>
  </si>
  <si>
    <t>TdT Stn Spec</t>
  </si>
  <si>
    <t>33513-3</t>
  </si>
  <si>
    <t>Sp Gr Spec</t>
  </si>
  <si>
    <t>87728-2</t>
  </si>
  <si>
    <t>Description of swab</t>
  </si>
  <si>
    <t>49959-0</t>
  </si>
  <si>
    <t>Sp Gr adj pH7.4 Ur</t>
  </si>
  <si>
    <t>Observation^^adjusted to pH 7.4</t>
  </si>
  <si>
    <t>46273-9</t>
  </si>
  <si>
    <t>Appearance p transf rx Ser</t>
  </si>
  <si>
    <t>Observation^post transfusion reaction</t>
  </si>
  <si>
    <t>46272-1</t>
  </si>
  <si>
    <t>Appearance p transf rx Ur</t>
  </si>
  <si>
    <t>24364-2</t>
  </si>
  <si>
    <t>Obstetric 1996 Pnl Ser+Bld</t>
  </si>
  <si>
    <t>Obstetric 1996 panel</t>
  </si>
  <si>
    <t>43747-5</t>
  </si>
  <si>
    <t>OCA2 gene Mut Anl Bld/T</t>
  </si>
  <si>
    <t>87568-2</t>
  </si>
  <si>
    <t>OTA Spec-mCnt</t>
  </si>
  <si>
    <t>Ochratoxin A</t>
  </si>
  <si>
    <t>7118-3</t>
  </si>
  <si>
    <t>Basil IgE Qn</t>
  </si>
  <si>
    <t>Ocimum basilicum Ab.IgE</t>
  </si>
  <si>
    <t>102161-7</t>
  </si>
  <si>
    <t>Basil IgE RAST</t>
  </si>
  <si>
    <t>15557-2</t>
  </si>
  <si>
    <t>Deprecated Basil IgE RAST Ql</t>
  </si>
  <si>
    <t>61288-7</t>
  </si>
  <si>
    <t>Basil IgE/IgE total %</t>
  </si>
  <si>
    <t>7119-1</t>
  </si>
  <si>
    <t>Basil IgG Qn</t>
  </si>
  <si>
    <t>Ocimum basilicum Ab.IgG</t>
  </si>
  <si>
    <t>63124-2</t>
  </si>
  <si>
    <t>Basil IgG-mCnc</t>
  </si>
  <si>
    <t>56188-6</t>
  </si>
  <si>
    <t>Basil IgG4-mCnc</t>
  </si>
  <si>
    <t>Ocimum basilicum Ab.IgG4</t>
  </si>
  <si>
    <t>53883-5</t>
  </si>
  <si>
    <t>OCRL1 gene Mut Anl Bld/T</t>
  </si>
  <si>
    <t>53641-7</t>
  </si>
  <si>
    <t>OCT2 Ag Tiss Ql ImStn</t>
  </si>
  <si>
    <t>47779-4</t>
  </si>
  <si>
    <t>Octadecanoate/Creat Ur-sRto</t>
  </si>
  <si>
    <t>107213-1</t>
  </si>
  <si>
    <t>OCT 3/4 Ag Tiss Ql ImStn</t>
  </si>
  <si>
    <t>Octamer binding transcription factor 3+4 Ag</t>
  </si>
  <si>
    <t>13784-4</t>
  </si>
  <si>
    <t>Octanoate/Creat Ur</t>
  </si>
  <si>
    <t>25120-7</t>
  </si>
  <si>
    <t>Octanoate/Creat Ur-sRto</t>
  </si>
  <si>
    <t>13785-1</t>
  </si>
  <si>
    <t>Octenedioate/Creat Ur</t>
  </si>
  <si>
    <t>25121-5</t>
  </si>
  <si>
    <t>Octenedioate/Creat Ur-sRto</t>
  </si>
  <si>
    <t>10944-7</t>
  </si>
  <si>
    <t>Octopus IgE Qn</t>
  </si>
  <si>
    <t>Octopus vulgaris Ab.IgE</t>
  </si>
  <si>
    <t>102474-4</t>
  </si>
  <si>
    <t>Octopus IgE RAST</t>
  </si>
  <si>
    <t>15888-1</t>
  </si>
  <si>
    <t>Deprecated Octopus IgE RAST Ql</t>
  </si>
  <si>
    <t>98229-8</t>
  </si>
  <si>
    <t>Ofloxacin IgE Qn</t>
  </si>
  <si>
    <t>Ofloxacin Ab.IgE</t>
  </si>
  <si>
    <t>7543-2</t>
  </si>
  <si>
    <t>Oidiodendrum IgE Qn</t>
  </si>
  <si>
    <t>Oidiodendrum spp Ab.IgE</t>
  </si>
  <si>
    <t>102475-1</t>
  </si>
  <si>
    <t>Oidiodendrum IgE RAST</t>
  </si>
  <si>
    <t>15889-9</t>
  </si>
  <si>
    <t>Deprecated Oidiodendrum IgE RAST Ql</t>
  </si>
  <si>
    <t>105548-2</t>
  </si>
  <si>
    <t>OJ Ab Ser-aCnc</t>
  </si>
  <si>
    <t>82430-0</t>
  </si>
  <si>
    <t>OJ Ab Ser Line blot-aCnc</t>
  </si>
  <si>
    <t>45152-6</t>
  </si>
  <si>
    <t>OJ Ab Ser Ql</t>
  </si>
  <si>
    <t>69557-7</t>
  </si>
  <si>
    <t>OJ Ab Ser Ql IB</t>
  </si>
  <si>
    <t>48649-8</t>
  </si>
  <si>
    <t>OJ Ab Ser Ql RIPA</t>
  </si>
  <si>
    <t>83137-0</t>
  </si>
  <si>
    <t>OJ IgG Ser Ql Line blot</t>
  </si>
  <si>
    <t>OJ Ab.IgG</t>
  </si>
  <si>
    <t>35476-1</t>
  </si>
  <si>
    <t>OKT3 blocking Ab Titr SerPl FC</t>
  </si>
  <si>
    <t>74832-7</t>
  </si>
  <si>
    <t>OLANZapine Dose</t>
  </si>
  <si>
    <t>72984-8</t>
  </si>
  <si>
    <t>OLANZapine (neut) IgG SerPl Ql FC</t>
  </si>
  <si>
    <t>OLANZapine induced neutrophil Ab.IgG</t>
  </si>
  <si>
    <t>72983-0</t>
  </si>
  <si>
    <t>OLANZapine (neut) IgM SerPl Ql FC</t>
  </si>
  <si>
    <t>OLANZapine induced neutrophil Ab.IgM</t>
  </si>
  <si>
    <t>73235-4</t>
  </si>
  <si>
    <t>OLANZapine ind plt IgG SerPl Ql FC</t>
  </si>
  <si>
    <t>OLANZapine induced platelet Ab.IgG</t>
  </si>
  <si>
    <t>73234-7</t>
  </si>
  <si>
    <t>OLANZapine ind plt IgM SerPl Ql FC</t>
  </si>
  <si>
    <t>OLANZapine induced platelet Ab.IgM</t>
  </si>
  <si>
    <t>21428-8</t>
  </si>
  <si>
    <t>Olive IgE Qn</t>
  </si>
  <si>
    <t>Olea europaea Ab.IgE</t>
  </si>
  <si>
    <t>102776-2</t>
  </si>
  <si>
    <t>Olive IgE RAST</t>
  </si>
  <si>
    <t>21429-6</t>
  </si>
  <si>
    <t>Deprecated Olive IgE RAST Ql</t>
  </si>
  <si>
    <t>7546-5</t>
  </si>
  <si>
    <t>Olive IgG Qn</t>
  </si>
  <si>
    <t>Olea europaea Ab.IgG</t>
  </si>
  <si>
    <t>78697-0</t>
  </si>
  <si>
    <t>Olive IgG-mCnc</t>
  </si>
  <si>
    <t>56276-9</t>
  </si>
  <si>
    <t>Olive IgG4-mCnc</t>
  </si>
  <si>
    <t>Olea europaea Ab.IgG4</t>
  </si>
  <si>
    <t>58754-3</t>
  </si>
  <si>
    <t>Olive (nOle e) 1 IgE Qn</t>
  </si>
  <si>
    <t>Olea europaea native (nOle e) 1 Ab.IgE</t>
  </si>
  <si>
    <t>103110-3</t>
  </si>
  <si>
    <t>Olive (nOle e) 1 IgE RAST</t>
  </si>
  <si>
    <t>82029-0</t>
  </si>
  <si>
    <t>Deprecated Olive (nOle e) 1 IgE RAST Ql</t>
  </si>
  <si>
    <t>97960-9</t>
  </si>
  <si>
    <t>Olive (nOle e) 1 IgG4-mCnc</t>
  </si>
  <si>
    <t>66450-8</t>
  </si>
  <si>
    <t>Olive (nOle e) 2 IgE Qn</t>
  </si>
  <si>
    <t>Olea europaea native (nOle e) 2 Ab.IgE</t>
  </si>
  <si>
    <t>65779-1</t>
  </si>
  <si>
    <t>Olive (nOle e) 7 IgE Qn</t>
  </si>
  <si>
    <t>Olea europaea native (nOle e) 7 Ab.IgE</t>
  </si>
  <si>
    <t>103041-0</t>
  </si>
  <si>
    <t>Olive (nOle e) 7 IgE RAST</t>
  </si>
  <si>
    <t>81960-7</t>
  </si>
  <si>
    <t>Deprecated Olive (nOle e) 7 IgE RAST Ql</t>
  </si>
  <si>
    <t>6192-9</t>
  </si>
  <si>
    <t>Olive Poln IgE Qn</t>
  </si>
  <si>
    <t>Olea europaea pollen Ab.IgE</t>
  </si>
  <si>
    <t>102477-7</t>
  </si>
  <si>
    <t>Olive Poln IgE RAST</t>
  </si>
  <si>
    <t>15892-3</t>
  </si>
  <si>
    <t>Deprecated Olive Poln IgE RAST Ql</t>
  </si>
  <si>
    <t>58017-5</t>
  </si>
  <si>
    <t>Olive Poln IgE/IgE total %</t>
  </si>
  <si>
    <t>99376-6</t>
  </si>
  <si>
    <t>Olive Poln IgG-mCnc</t>
  </si>
  <si>
    <t>Olea europaea pollen Ab.IgG</t>
  </si>
  <si>
    <t>56336-1</t>
  </si>
  <si>
    <t>Olive Poln IgG4-mCnc</t>
  </si>
  <si>
    <t>Olea europaea pollen Ab.IgG4</t>
  </si>
  <si>
    <t>48246-3</t>
  </si>
  <si>
    <t>Olive Poln LR-mCnc</t>
  </si>
  <si>
    <t>56727-1</t>
  </si>
  <si>
    <t>Olive (rOle e) 2 IgE Qn</t>
  </si>
  <si>
    <t>Olea europaea recombinant (rOle e) 2 Ab.IgE</t>
  </si>
  <si>
    <t>65780-9</t>
  </si>
  <si>
    <t>Olive (rOle e) 9 IgE Qn</t>
  </si>
  <si>
    <t>Olea europaea recombinant (rOle e) 9 Ab.IgE</t>
  </si>
  <si>
    <t>103043-6</t>
  </si>
  <si>
    <t>Olive (rOle e) 9 IgE RAST</t>
  </si>
  <si>
    <t>81962-3</t>
  </si>
  <si>
    <t>Deprecated Olive (rOle e) 9 IgE RAST Ql</t>
  </si>
  <si>
    <t>47713-3</t>
  </si>
  <si>
    <t>Oleate/Creat Ur-sRto</t>
  </si>
  <si>
    <t>7545-7</t>
  </si>
  <si>
    <t>Deprecated Olive IgE Qn</t>
  </si>
  <si>
    <t>Olive Ab.IgE</t>
  </si>
  <si>
    <t>15891-5</t>
  </si>
  <si>
    <t>7547-3</t>
  </si>
  <si>
    <t>Deprecated Green Olive IgE Qn</t>
  </si>
  <si>
    <t>Olive green Ab.IgE</t>
  </si>
  <si>
    <t>25490-4</t>
  </si>
  <si>
    <t>Deprecated Green Olive IgE RAST Ql</t>
  </si>
  <si>
    <t>60386-0</t>
  </si>
  <si>
    <t>Deprecated Green Olive IgG-mCnc</t>
  </si>
  <si>
    <t>Olive green Ab.IgG</t>
  </si>
  <si>
    <t>72982-2</t>
  </si>
  <si>
    <t>Omeprazole (neut) IgG SerPl Ql FC</t>
  </si>
  <si>
    <t>Omeprazole induced neutrophil Ab.IgG</t>
  </si>
  <si>
    <t>72981-4</t>
  </si>
  <si>
    <t>Omeprazole (neut) IgM SerPl Ql FC</t>
  </si>
  <si>
    <t>Omeprazole induced neutrophil Ab.IgM</t>
  </si>
  <si>
    <t>73233-9</t>
  </si>
  <si>
    <t>Omeprazole ind plt IgG SerPl Ql FC</t>
  </si>
  <si>
    <t>Omeprazole induced platelet Ab.IgG</t>
  </si>
  <si>
    <t>73232-1</t>
  </si>
  <si>
    <t>Omeprazole ind plt IgM SerPl Ql FC</t>
  </si>
  <si>
    <t>Omeprazole induced platelet Ab.IgM</t>
  </si>
  <si>
    <t>42723-7</t>
  </si>
  <si>
    <t>OmpC Ab Ser-aCnc</t>
  </si>
  <si>
    <t>42722-9</t>
  </si>
  <si>
    <t>OmpC Ab Ser Ql</t>
  </si>
  <si>
    <t>42724-5</t>
  </si>
  <si>
    <t>OmpC Ab Ser Ql IA</t>
  </si>
  <si>
    <t>66482-1</t>
  </si>
  <si>
    <t>OmpC IgA Ser IA-aCnc</t>
  </si>
  <si>
    <t>OmpC Ab.IgA</t>
  </si>
  <si>
    <t>45148-4</t>
  </si>
  <si>
    <t>OmpC IgA Ser Ql</t>
  </si>
  <si>
    <t>58706-3</t>
  </si>
  <si>
    <t>OmpC IgA Ser Ql IA</t>
  </si>
  <si>
    <t>5264-7</t>
  </si>
  <si>
    <t>Onchocerca Ab Ser-aCnc</t>
  </si>
  <si>
    <t>49784-2</t>
  </si>
  <si>
    <t>Onchocerca IgG Ser-aCnc</t>
  </si>
  <si>
    <t>Onchocerca sp Ab.IgG</t>
  </si>
  <si>
    <t>49771-9</t>
  </si>
  <si>
    <t>Onchocerca IgG Ser IA-aCnc</t>
  </si>
  <si>
    <t>87992-4</t>
  </si>
  <si>
    <t>Onchocerca IgG Ser Ql IA</t>
  </si>
  <si>
    <t>51462-0</t>
  </si>
  <si>
    <t>Onchocerca IgG2 Ser-aCnc</t>
  </si>
  <si>
    <t>Onchocerca sp Ab.IgG2</t>
  </si>
  <si>
    <t>49785-9</t>
  </si>
  <si>
    <t>Onchocerca IgG2 Ser IA-aCnc</t>
  </si>
  <si>
    <t>88573-1</t>
  </si>
  <si>
    <t>Onchocerca IgG2 Ser Ql IA</t>
  </si>
  <si>
    <t>51463-8</t>
  </si>
  <si>
    <t>Onchocerca IgG3 Ser-aCnc</t>
  </si>
  <si>
    <t>Onchocerca sp Ab.IgG3</t>
  </si>
  <si>
    <t>49786-7</t>
  </si>
  <si>
    <t>Onchocerca IgG3 Ser IA-aCnc</t>
  </si>
  <si>
    <t>88574-9</t>
  </si>
  <si>
    <t>Onchocerca IgG3 Ser Ql IA</t>
  </si>
  <si>
    <t>51464-6</t>
  </si>
  <si>
    <t>Onchocerca IgG4 Ser-aCnc</t>
  </si>
  <si>
    <t>Onchocerca sp Ab.IgG4</t>
  </si>
  <si>
    <t>49783-4</t>
  </si>
  <si>
    <t>Onchocerca IgG4 Ser IA-aCnc</t>
  </si>
  <si>
    <t>88575-6</t>
  </si>
  <si>
    <t>Onchocerca IgG4 Ser Ql IA</t>
  </si>
  <si>
    <t>82599-2</t>
  </si>
  <si>
    <t>Chum salmon roe IgE Qn</t>
  </si>
  <si>
    <t>103123-6</t>
  </si>
  <si>
    <t>Chum salmon roe IgE RAST</t>
  </si>
  <si>
    <t>82600-8</t>
  </si>
  <si>
    <t>Deprecated Chum salmon roe IgE RAST Ql</t>
  </si>
  <si>
    <t>6268-7</t>
  </si>
  <si>
    <t>Trout IgE Qn</t>
  </si>
  <si>
    <t>Oncorhynchus mykiss Ab.IgE</t>
  </si>
  <si>
    <t>102638-4</t>
  </si>
  <si>
    <t>Trout IgE RAST</t>
  </si>
  <si>
    <t>16064-8</t>
  </si>
  <si>
    <t>Deprecated Trout IgE RAST Ql</t>
  </si>
  <si>
    <t>61289-5</t>
  </si>
  <si>
    <t>Trout IgE/IgE total %</t>
  </si>
  <si>
    <t>7747-9</t>
  </si>
  <si>
    <t>Trout IgG Qn</t>
  </si>
  <si>
    <t>Oncorhynchus mykiss Ab.IgG</t>
  </si>
  <si>
    <t>60409-0</t>
  </si>
  <si>
    <t>Trout IgG-mCnc</t>
  </si>
  <si>
    <t>102835-6</t>
  </si>
  <si>
    <t>Trout IgG RAST</t>
  </si>
  <si>
    <t>21581-4</t>
  </si>
  <si>
    <t>Deprecated Trout IgG RAST Ql</t>
  </si>
  <si>
    <t>56407-0</t>
  </si>
  <si>
    <t>Trout IgG4-mCnc</t>
  </si>
  <si>
    <t>Oncorhynchus mykiss Ab.IgG4</t>
  </si>
  <si>
    <t>73231-3</t>
  </si>
  <si>
    <t>Ondansetron ind plt IgG SerPl Ql FC</t>
  </si>
  <si>
    <t>Ondansetron induced platelet Ab.IgG</t>
  </si>
  <si>
    <t>73230-5</t>
  </si>
  <si>
    <t>Ondansetron ind plt IgM SerPl Ql FC</t>
  </si>
  <si>
    <t>Ondansetron induced platelet Ab.IgM</t>
  </si>
  <si>
    <t>96518-6</t>
  </si>
  <si>
    <t>ONN virus IgG Spec Ql IA</t>
  </si>
  <si>
    <t>96526-9</t>
  </si>
  <si>
    <t>ONN virus IgM Spec Ql IA</t>
  </si>
  <si>
    <t>99115-8</t>
  </si>
  <si>
    <t>ONN virus NAb Titr Spec Nt</t>
  </si>
  <si>
    <t>97950-0</t>
  </si>
  <si>
    <t>ONN virus RNA Spec Ql NAA+probe</t>
  </si>
  <si>
    <t>48601-9</t>
  </si>
  <si>
    <t>OPA1 gene Mut Anl Bld/T</t>
  </si>
  <si>
    <t>81816-1</t>
  </si>
  <si>
    <t>OPA3 Mut Anl Bld/T</t>
  </si>
  <si>
    <t>95796-9</t>
  </si>
  <si>
    <t>Opioids Pnl Ur Scn</t>
  </si>
  <si>
    <t>Opioids panel</t>
  </si>
  <si>
    <t>94415-7</t>
  </si>
  <si>
    <t>OPRM1 c.118A&gt;G Geno Bld/T</t>
  </si>
  <si>
    <t>OPRM1 gene.c.118A&gt;G</t>
  </si>
  <si>
    <t>100886-1</t>
  </si>
  <si>
    <t>Orf virus DNA Spec Ql NAA+probe</t>
  </si>
  <si>
    <t>Orf virus DNA</t>
  </si>
  <si>
    <t>57708-0</t>
  </si>
  <si>
    <t>OA defects NBS comment</t>
  </si>
  <si>
    <t>Organic acidemias defects newborn screening comment-discussion</t>
  </si>
  <si>
    <t>8006-9</t>
  </si>
  <si>
    <t>O tsut Ab Ser-aCnc</t>
  </si>
  <si>
    <t>22485-7</t>
  </si>
  <si>
    <t>O tsut Ab Titr Ser</t>
  </si>
  <si>
    <t>5323-1</t>
  </si>
  <si>
    <t>O tsut Ab Titr Ser CF</t>
  </si>
  <si>
    <t>31606-7</t>
  </si>
  <si>
    <t>O tsut IgG Ser-aCnc</t>
  </si>
  <si>
    <t>Orientia tsutsugamushi Ab.IgG</t>
  </si>
  <si>
    <t>21498-1</t>
  </si>
  <si>
    <t>O tsut IgG Titr Ser</t>
  </si>
  <si>
    <t>33897-0</t>
  </si>
  <si>
    <t>O tsut IgM SerPl Ql</t>
  </si>
  <si>
    <t>Orientia tsutsugamushi Ab.IgM</t>
  </si>
  <si>
    <t>33896-2</t>
  </si>
  <si>
    <t>O tsut IgM SerPl Ql IA</t>
  </si>
  <si>
    <t>60268-0</t>
  </si>
  <si>
    <t>O tsut DNA SerPl Ql NAA+probe</t>
  </si>
  <si>
    <t>31607-5</t>
  </si>
  <si>
    <t>O tsut Gill Ab Ser-aCnc</t>
  </si>
  <si>
    <t>29687-1</t>
  </si>
  <si>
    <t>O tsut Gill Ab Ser Ql</t>
  </si>
  <si>
    <t>29714-3</t>
  </si>
  <si>
    <t>O tsut Gill Ab Ser Ql IF</t>
  </si>
  <si>
    <t>29686-3</t>
  </si>
  <si>
    <t>O tsut Gill Ab Titr Ser</t>
  </si>
  <si>
    <t>29713-5</t>
  </si>
  <si>
    <t>O tsut Gill Ab Titr Ser IF</t>
  </si>
  <si>
    <t>49174-6</t>
  </si>
  <si>
    <t>O tsut Gill IgG Titr Fld</t>
  </si>
  <si>
    <t>Orientia tsutsugamushi Gilliam Ab.IgG</t>
  </si>
  <si>
    <t>48897-3</t>
  </si>
  <si>
    <t>O tsut Gill IgG Titr Fld IF</t>
  </si>
  <si>
    <t>49173-8</t>
  </si>
  <si>
    <t>O tsut Gill IgG Titr Ser</t>
  </si>
  <si>
    <t>48852-8</t>
  </si>
  <si>
    <t>O tsut Gill IgG Titr Ser IF</t>
  </si>
  <si>
    <t>49172-0</t>
  </si>
  <si>
    <t>O tsut Gill IgM Titr Fld</t>
  </si>
  <si>
    <t>Orientia tsutsugamushi Gilliam Ab.IgM</t>
  </si>
  <si>
    <t>48896-5</t>
  </si>
  <si>
    <t>O tsut Gill IgM Titr Fld IF</t>
  </si>
  <si>
    <t>49171-2</t>
  </si>
  <si>
    <t>O tsut Gill IgM Titr Ser</t>
  </si>
  <si>
    <t>48851-0</t>
  </si>
  <si>
    <t>O tsut Gill IgM Titr Ser IF</t>
  </si>
  <si>
    <t>31608-3</t>
  </si>
  <si>
    <t>O tsut Karp Ab Ser-aCnc</t>
  </si>
  <si>
    <t>29689-7</t>
  </si>
  <si>
    <t>O tsut Karp Ab Ser Ql</t>
  </si>
  <si>
    <t>29716-8</t>
  </si>
  <si>
    <t>O tsut Karp Ab Ser Ql IF</t>
  </si>
  <si>
    <t>29688-9</t>
  </si>
  <si>
    <t>O tsut Karp Ab Titr Ser</t>
  </si>
  <si>
    <t>29715-0</t>
  </si>
  <si>
    <t>O tsut Karp Ab Titr Ser IF</t>
  </si>
  <si>
    <t>49170-4</t>
  </si>
  <si>
    <t>O tsut Karp IgG Titr Fld</t>
  </si>
  <si>
    <t>Orientia tsutsugamushi Karp Ab.IgG</t>
  </si>
  <si>
    <t>48898-1</t>
  </si>
  <si>
    <t>O tsut Karp IgG Titr Fld IF</t>
  </si>
  <si>
    <t>49169-6</t>
  </si>
  <si>
    <t>O tsut Karp IgG Titr Ser</t>
  </si>
  <si>
    <t>48853-6</t>
  </si>
  <si>
    <t>O tsut Karp IgG Titr Ser IF</t>
  </si>
  <si>
    <t>49168-8</t>
  </si>
  <si>
    <t>O tsut Karp IgM Titr Fld</t>
  </si>
  <si>
    <t>Orientia tsutsugamushi Karp Ab.IgM</t>
  </si>
  <si>
    <t>48899-9</t>
  </si>
  <si>
    <t>O tsut Karp IgM Titr Fld IF</t>
  </si>
  <si>
    <t>49167-0</t>
  </si>
  <si>
    <t>O tsut Karp IgM Titr Ser</t>
  </si>
  <si>
    <t>48854-4</t>
  </si>
  <si>
    <t>O tsut Karp IgM Titr Ser IF</t>
  </si>
  <si>
    <t>31609-1</t>
  </si>
  <si>
    <t>O tsut Kato Ab Ser-aCnc</t>
  </si>
  <si>
    <t>29691-3</t>
  </si>
  <si>
    <t>O tsut Kato Ab Ser Ql</t>
  </si>
  <si>
    <t>29718-4</t>
  </si>
  <si>
    <t>O tsut Kato Ab Ser Ql IF</t>
  </si>
  <si>
    <t>29690-5</t>
  </si>
  <si>
    <t>O tsut Kato Ab Titr Ser</t>
  </si>
  <si>
    <t>29717-6</t>
  </si>
  <si>
    <t>O tsut Kato Ab Titr Ser IF</t>
  </si>
  <si>
    <t>49166-2</t>
  </si>
  <si>
    <t>O tsut Kato IgG Titr Fld</t>
  </si>
  <si>
    <t>Orientia tsutsugamushi Kato Ab.IgG</t>
  </si>
  <si>
    <t>48900-5</t>
  </si>
  <si>
    <t>O tsut Kato IgG Titr Fld IF</t>
  </si>
  <si>
    <t>49165-4</t>
  </si>
  <si>
    <t>O tsut Kato IgG Titr Ser</t>
  </si>
  <si>
    <t>48855-1</t>
  </si>
  <si>
    <t>O tsut Kato IgG Titr Ser IF</t>
  </si>
  <si>
    <t>49164-7</t>
  </si>
  <si>
    <t>O tsut Kato IgM Titr Fld</t>
  </si>
  <si>
    <t>Orientia tsutsugamushi Kato Ab.IgM</t>
  </si>
  <si>
    <t>48901-3</t>
  </si>
  <si>
    <t>O tsut Kato IgM Titr Fld IF</t>
  </si>
  <si>
    <t>49163-9</t>
  </si>
  <si>
    <t>O tsut Kato IgM Titr Ser</t>
  </si>
  <si>
    <t>48856-9</t>
  </si>
  <si>
    <t>O tsut Kato IgM Titr Ser IF</t>
  </si>
  <si>
    <t>31610-9</t>
  </si>
  <si>
    <t>O tsut Litch Ab Ser-aCnc</t>
  </si>
  <si>
    <t>29693-9</t>
  </si>
  <si>
    <t>O tsut Litch Ab Ser Ql</t>
  </si>
  <si>
    <t>29720-0</t>
  </si>
  <si>
    <t>O tsut Litch Ab Ser Ql IF</t>
  </si>
  <si>
    <t>29692-1</t>
  </si>
  <si>
    <t>O tsut Litch Ab Titr Ser</t>
  </si>
  <si>
    <t>29719-2</t>
  </si>
  <si>
    <t>O tsut Litch Ab Titr Ser IF</t>
  </si>
  <si>
    <t>10937-1</t>
  </si>
  <si>
    <t>Marjoram IgE Qn</t>
  </si>
  <si>
    <t>Origanum majorana Ab.IgE</t>
  </si>
  <si>
    <t>102431-4</t>
  </si>
  <si>
    <t>Marjoram IgE RAST</t>
  </si>
  <si>
    <t>15838-6</t>
  </si>
  <si>
    <t>Deprecated Marjoram IgE RAST Ql</t>
  </si>
  <si>
    <t>7552-3</t>
  </si>
  <si>
    <t>Oregano IgE Qn</t>
  </si>
  <si>
    <t>Origanum vulgare Ab.IgE</t>
  </si>
  <si>
    <t>102480-1</t>
  </si>
  <si>
    <t>Oregano IgE RAST</t>
  </si>
  <si>
    <t>15895-6</t>
  </si>
  <si>
    <t>Deprecated Oregano IgE RAST Ql</t>
  </si>
  <si>
    <t>61290-3</t>
  </si>
  <si>
    <t>Oregano IgE/IgE total %</t>
  </si>
  <si>
    <t>7553-1</t>
  </si>
  <si>
    <t>Oregano IgG Qn</t>
  </si>
  <si>
    <t>Origanum vulgare Ab.IgG</t>
  </si>
  <si>
    <t>60387-8</t>
  </si>
  <si>
    <t>Oregano IgG-mCnc</t>
  </si>
  <si>
    <t>102780-4</t>
  </si>
  <si>
    <t>Oregano IgG RAST</t>
  </si>
  <si>
    <t>21434-6</t>
  </si>
  <si>
    <t>Deprecated Oregano IgG RAST Ql</t>
  </si>
  <si>
    <t>56340-3</t>
  </si>
  <si>
    <t>Oregano IgG4-mCnc</t>
  </si>
  <si>
    <t>Origanum vulgare Ab.IgG4</t>
  </si>
  <si>
    <t>7554-9</t>
  </si>
  <si>
    <t>Oregano BasoBnd Ab Qn</t>
  </si>
  <si>
    <t>Origanum vulgare basophil bound Ab</t>
  </si>
  <si>
    <t>74883-0</t>
  </si>
  <si>
    <t>Ornithine p diet DBS-sCnc</t>
  </si>
  <si>
    <t>Ornithine^post therapeutic diet</t>
  </si>
  <si>
    <t>95182-2</t>
  </si>
  <si>
    <t>ORT Ab Titr Ser IA</t>
  </si>
  <si>
    <t>95167-3</t>
  </si>
  <si>
    <t>ORT Ab/Pos cntrl Ser IA</t>
  </si>
  <si>
    <t>95153-3</t>
  </si>
  <si>
    <t>ORT RNA # Spec NAA+probe</t>
  </si>
  <si>
    <t>95174-9</t>
  </si>
  <si>
    <t>ORT RNA Ct Spec Qn NAA+probe</t>
  </si>
  <si>
    <t>96506-1</t>
  </si>
  <si>
    <t>Oropouche virus IgG Spec Ql IA</t>
  </si>
  <si>
    <t>96531-9</t>
  </si>
  <si>
    <t>Oropouche virus IgM Spec Ql IA</t>
  </si>
  <si>
    <t>99120-8</t>
  </si>
  <si>
    <t>Oropouche virus NAb Titr Spec Nt</t>
  </si>
  <si>
    <t>97917-9</t>
  </si>
  <si>
    <t>Oropouche virus RNA Spec Ql NAA+probe</t>
  </si>
  <si>
    <t>4363-8</t>
  </si>
  <si>
    <t>Orphenadrine Dose</t>
  </si>
  <si>
    <t>100891-1</t>
  </si>
  <si>
    <t>Orthopoxvirus IgG SerPl Ql IA</t>
  </si>
  <si>
    <t>Orthopoxvirus Ab.IgG</t>
  </si>
  <si>
    <t>100892-9</t>
  </si>
  <si>
    <t>Orthopoxvirus IgM SerPl Ql IA</t>
  </si>
  <si>
    <t>Orthopoxvirus Ab.IgM</t>
  </si>
  <si>
    <t>100370-6</t>
  </si>
  <si>
    <t>Orthopoxvirus DNA Spec NAA+probe</t>
  </si>
  <si>
    <t>41853-3</t>
  </si>
  <si>
    <t>Orthopoxvirus DNA Spec Ql NAA+probe</t>
  </si>
  <si>
    <t>100893-7</t>
  </si>
  <si>
    <t>Orthopoxvirus IgG + IgM Ab panel SerPl</t>
  </si>
  <si>
    <t>Orthopoxvirus IgG &amp; IgM Ab panel</t>
  </si>
  <si>
    <t>100434-0</t>
  </si>
  <si>
    <t>Nonvar Orthpx DNA Spec Ql NAA+probe</t>
  </si>
  <si>
    <t>Orthopoxvirus.non-variola DNA</t>
  </si>
  <si>
    <t>6230-7</t>
  </si>
  <si>
    <t>Rice IgE Qn</t>
  </si>
  <si>
    <t>Oryza sativa Ab.IgE</t>
  </si>
  <si>
    <t>102574-1</t>
  </si>
  <si>
    <t>Rice IgE RAST</t>
  </si>
  <si>
    <t>15994-7</t>
  </si>
  <si>
    <t>Deprecated Rice IgE RAST Ql</t>
  </si>
  <si>
    <t>61291-1</t>
  </si>
  <si>
    <t>Rice IgE/IgE total %</t>
  </si>
  <si>
    <t>7668-7</t>
  </si>
  <si>
    <t>Rice IgG Qn</t>
  </si>
  <si>
    <t>Oryza sativa Ab.IgG</t>
  </si>
  <si>
    <t>35545-3</t>
  </si>
  <si>
    <t>Rice IgG-mCnc</t>
  </si>
  <si>
    <t>102807-5</t>
  </si>
  <si>
    <t>Rice IgG RAST</t>
  </si>
  <si>
    <t>21488-2</t>
  </si>
  <si>
    <t>Deprecated Rice IgG RAST Ql</t>
  </si>
  <si>
    <t>26428-3</t>
  </si>
  <si>
    <t>Rice IgG4 Qn</t>
  </si>
  <si>
    <t>Oryza sativa Ab.IgG4</t>
  </si>
  <si>
    <t>56379-1</t>
  </si>
  <si>
    <t>Rice IgG4-mCnc</t>
  </si>
  <si>
    <t>102935-4</t>
  </si>
  <si>
    <t>Rice IgG4 RAST</t>
  </si>
  <si>
    <t>26429-1</t>
  </si>
  <si>
    <t>Deprecated Rice IgG4 RAST Ql</t>
  </si>
  <si>
    <t>7669-5</t>
  </si>
  <si>
    <t>Rice BasoBnd Ab Qn</t>
  </si>
  <si>
    <t>Oryza sativa basophil bound Ab</t>
  </si>
  <si>
    <t>48149-9</t>
  </si>
  <si>
    <t>Osmolality Ur/SerPl-Rto</t>
  </si>
  <si>
    <t>57012-7</t>
  </si>
  <si>
    <t>Osteoblasts NFr Mar Manual</t>
  </si>
  <si>
    <t>Osteoblasts/Cells</t>
  </si>
  <si>
    <t>7558-0</t>
  </si>
  <si>
    <t>Oyster IgE Qn</t>
  </si>
  <si>
    <t>Ostrea edulis Ab.IgE</t>
  </si>
  <si>
    <t>102484-3</t>
  </si>
  <si>
    <t>Oyster IgE RAST</t>
  </si>
  <si>
    <t>15899-8</t>
  </si>
  <si>
    <t>Deprecated Oyster IgE RAST Ql</t>
  </si>
  <si>
    <t>61292-9</t>
  </si>
  <si>
    <t>Oyster IgE/IgE total %</t>
  </si>
  <si>
    <t>7559-8</t>
  </si>
  <si>
    <t>Oyster IgG Qn</t>
  </si>
  <si>
    <t>Ostrea edulis Ab.IgG</t>
  </si>
  <si>
    <t>60388-6</t>
  </si>
  <si>
    <t>Oyster IgG-mCnc</t>
  </si>
  <si>
    <t>102781-2</t>
  </si>
  <si>
    <t>Oyster IgG RAST</t>
  </si>
  <si>
    <t>21438-7</t>
  </si>
  <si>
    <t>Deprecated Oyster IgG RAST Ql</t>
  </si>
  <si>
    <t>56342-9</t>
  </si>
  <si>
    <t>Oyster IgG4-mCnc</t>
  </si>
  <si>
    <t>Ostrea edulis Ab.IgG4</t>
  </si>
  <si>
    <t>7560-6</t>
  </si>
  <si>
    <t>Oyster BasoBnd Ab Qn</t>
  </si>
  <si>
    <t>Ostrea edulis basophil bound Ab</t>
  </si>
  <si>
    <t>100399-5</t>
  </si>
  <si>
    <t>Ostrich meat IgG Qn</t>
  </si>
  <si>
    <t>Ostrich meat Ab.IgG</t>
  </si>
  <si>
    <t>21722-4</t>
  </si>
  <si>
    <t>OTC gene Mut Tested Bld/T</t>
  </si>
  <si>
    <t>43233-6</t>
  </si>
  <si>
    <t>OTC gene Mut Anl Bld/T</t>
  </si>
  <si>
    <t>21721-6</t>
  </si>
  <si>
    <t>51581-7</t>
  </si>
  <si>
    <t>Other cells NFr Mar</t>
  </si>
  <si>
    <t>Other cells/Cells</t>
  </si>
  <si>
    <t>75271-7</t>
  </si>
  <si>
    <t>Other cells NFr LN Manual</t>
  </si>
  <si>
    <t>95227-5</t>
  </si>
  <si>
    <t>Other cells NFr Stem prod Manual</t>
  </si>
  <si>
    <t>103744-9</t>
  </si>
  <si>
    <t>Other cells NFr BAL Manual</t>
  </si>
  <si>
    <t>74451-6</t>
  </si>
  <si>
    <t>Other cells NFr Bld Fetus</t>
  </si>
  <si>
    <t>51927-2</t>
  </si>
  <si>
    <t>Other cells NFr Bronch Manual</t>
  </si>
  <si>
    <t>91551-2</t>
  </si>
  <si>
    <t>Other cells NFr Dial fld Manual</t>
  </si>
  <si>
    <t>75352-5</t>
  </si>
  <si>
    <t>Other cells NFr Pcar Manual</t>
  </si>
  <si>
    <t>75375-6</t>
  </si>
  <si>
    <t>Other cells NFr Spt Manual</t>
  </si>
  <si>
    <t>44620-3</t>
  </si>
  <si>
    <t>Deprecated Other quantitation CAP prot</t>
  </si>
  <si>
    <t>Other quantitation</t>
  </si>
  <si>
    <t>53884-3</t>
  </si>
  <si>
    <t>OTOF gene Mut Anl Bld/T</t>
  </si>
  <si>
    <t>4364-6</t>
  </si>
  <si>
    <t>Ouabain Dose</t>
  </si>
  <si>
    <t>32357-6</t>
  </si>
  <si>
    <t>Deprecated O+P Stl</t>
  </si>
  <si>
    <t>Ova+Parasites identified</t>
  </si>
  <si>
    <t>41445-8</t>
  </si>
  <si>
    <t>Deprecated O+P XXX</t>
  </si>
  <si>
    <t>72499-7</t>
  </si>
  <si>
    <t>Oval fat bodies #/area Stl LPF</t>
  </si>
  <si>
    <t>7556-4</t>
  </si>
  <si>
    <t>Ovalb IgE Qn</t>
  </si>
  <si>
    <t>Ovalbumin Ab.IgE</t>
  </si>
  <si>
    <t>102482-7</t>
  </si>
  <si>
    <t>Ovalb IgE RAST</t>
  </si>
  <si>
    <t>15897-2</t>
  </si>
  <si>
    <t>Deprecated Ovalb IgE RAST Ql</t>
  </si>
  <si>
    <t>99364-2</t>
  </si>
  <si>
    <t>Ovalb IgG-mCnc</t>
  </si>
  <si>
    <t>97968-2</t>
  </si>
  <si>
    <t>Ovalb IgG4-mCnc</t>
  </si>
  <si>
    <t>104551-7</t>
  </si>
  <si>
    <t>Ovarian malignancy (ROMA) panel SerPl</t>
  </si>
  <si>
    <t>Ovarian malignancy (ROMA) panel</t>
  </si>
  <si>
    <t>13120-1</t>
  </si>
  <si>
    <t>Ovary Ab Ser-aCnc</t>
  </si>
  <si>
    <t>17393-0</t>
  </si>
  <si>
    <t>Ovary Ab Ser Ql</t>
  </si>
  <si>
    <t>21436-1</t>
  </si>
  <si>
    <t>Ovary Ab Ser Ql IF</t>
  </si>
  <si>
    <t>33246-0</t>
  </si>
  <si>
    <t>Ovary Ab Titr Ser</t>
  </si>
  <si>
    <t>25725-3</t>
  </si>
  <si>
    <t>Ovary Ab Titr Ser IF</t>
  </si>
  <si>
    <t>31546-5</t>
  </si>
  <si>
    <t>Ovary IgG Ser-aCnc</t>
  </si>
  <si>
    <t>Ovary Ab.IgG</t>
  </si>
  <si>
    <t>56962-4</t>
  </si>
  <si>
    <t>Ovary IgG Ser Ql IF</t>
  </si>
  <si>
    <t>26729-4</t>
  </si>
  <si>
    <t>Ovary IgG Titr Ser IF</t>
  </si>
  <si>
    <t>23323-9</t>
  </si>
  <si>
    <t>Deprecated OvHV2 Ab Ser Ql</t>
  </si>
  <si>
    <t>23321-3</t>
  </si>
  <si>
    <t>OvHV2 Ab Ser Ql</t>
  </si>
  <si>
    <t>23322-1</t>
  </si>
  <si>
    <t>OvHV2 Ab Ser Ql CF</t>
  </si>
  <si>
    <t>23325-4</t>
  </si>
  <si>
    <t>OvHV2 Ab Ser Ql IA</t>
  </si>
  <si>
    <t>23324-7</t>
  </si>
  <si>
    <t>OvHV2 Ab Ser Ql IF</t>
  </si>
  <si>
    <t>23326-2</t>
  </si>
  <si>
    <t>OvHV2 Ab Ser Ql ImStn</t>
  </si>
  <si>
    <t>23327-0</t>
  </si>
  <si>
    <t>OvHV2 DNA Tiss Ql NAA+probe</t>
  </si>
  <si>
    <t>94626-9</t>
  </si>
  <si>
    <t>OvHV2 DNA Ct Spec Qn NAA+probe</t>
  </si>
  <si>
    <t>23328-8</t>
  </si>
  <si>
    <t>OPPV Ab Mlk Ql</t>
  </si>
  <si>
    <t>23333-8</t>
  </si>
  <si>
    <t>OPPV Ab Mlk Ql IA</t>
  </si>
  <si>
    <t>23331-2</t>
  </si>
  <si>
    <t>Deprecated OPPV Ab Ser Ql</t>
  </si>
  <si>
    <t>23329-6</t>
  </si>
  <si>
    <t>OPPV Ab Ser Ql</t>
  </si>
  <si>
    <t>23330-4</t>
  </si>
  <si>
    <t>OPPV Ab Ser Ql IA</t>
  </si>
  <si>
    <t>23332-0</t>
  </si>
  <si>
    <t>OPPV Ab Ser Ql ID</t>
  </si>
  <si>
    <t>31922-8</t>
  </si>
  <si>
    <t>OPPV Ag Spec Ql</t>
  </si>
  <si>
    <t>23334-6</t>
  </si>
  <si>
    <t>OPPV Ag Spec Ql IF</t>
  </si>
  <si>
    <t>23335-3</t>
  </si>
  <si>
    <t>OPPV Ag Spec Ql ImStn</t>
  </si>
  <si>
    <t>23336-1</t>
  </si>
  <si>
    <t>OPPV DNA Spec Ql PAGE</t>
  </si>
  <si>
    <t>23337-9</t>
  </si>
  <si>
    <t>OPPV DNA Spec Ql NAA+probe</t>
  </si>
  <si>
    <t>23338-7</t>
  </si>
  <si>
    <t>OPAV RNA Lung tiss Ql NAA+probe</t>
  </si>
  <si>
    <t>7557-2</t>
  </si>
  <si>
    <t>Ovomucoid IgE Qn</t>
  </si>
  <si>
    <t>Ovomucoid Ab.IgE</t>
  </si>
  <si>
    <t>102483-5</t>
  </si>
  <si>
    <t>Ovomucoid IgE RAST</t>
  </si>
  <si>
    <t>15898-0</t>
  </si>
  <si>
    <t>Deprecated Ovomucoid IgE RAST Ql</t>
  </si>
  <si>
    <t>97969-0</t>
  </si>
  <si>
    <t>Ovomucoid IgG4-mCnc</t>
  </si>
  <si>
    <t>101674-0</t>
  </si>
  <si>
    <t>OXA-48-like crbpnase Islt Ql IA.rapid</t>
  </si>
  <si>
    <t>OXA-48-like carbapenemase</t>
  </si>
  <si>
    <t>98056-5</t>
  </si>
  <si>
    <t>Oxacillin IgE Qn</t>
  </si>
  <si>
    <t>Oxacillin Ab.IgE</t>
  </si>
  <si>
    <t>73229-7</t>
  </si>
  <si>
    <t>Oxacillin ind plt IgG SerPl Ql FC</t>
  </si>
  <si>
    <t>Oxacillin induced platelet Ab.IgG</t>
  </si>
  <si>
    <t>73228-9</t>
  </si>
  <si>
    <t>Oxacillin ind plt IgM SerPl Ql FC</t>
  </si>
  <si>
    <t>Oxacillin induced platelet Ab.IgM</t>
  </si>
  <si>
    <t>2702-9</t>
  </si>
  <si>
    <t>Oxalate Cl 24h Ur+SerPl-vRate</t>
  </si>
  <si>
    <t>73227-1</t>
  </si>
  <si>
    <t>Oxaliplatin ind plt IgG SerPl Ql FC</t>
  </si>
  <si>
    <t>Oxaliplatin induced platelet Ab.IgG</t>
  </si>
  <si>
    <t>73226-3</t>
  </si>
  <si>
    <t>Oxaliplatin ind plt IgM SerPl Ql FC</t>
  </si>
  <si>
    <t>Oxaliplatin induced platelet Ab.IgM</t>
  </si>
  <si>
    <t>87785-2</t>
  </si>
  <si>
    <t>Oxaprozin/Creat Ur Cfm</t>
  </si>
  <si>
    <t>73224-8</t>
  </si>
  <si>
    <t>OXcarbazepine ind plt IgG SerPl Ql FC</t>
  </si>
  <si>
    <t>OXcarbazepine induced platelet Ab.IgG</t>
  </si>
  <si>
    <t>73225-5</t>
  </si>
  <si>
    <t>OXcarbazepine ind plt IgM SerPl Ql FC</t>
  </si>
  <si>
    <t>OXcarbazepine induced platelet Ab.IgM</t>
  </si>
  <si>
    <t>4368-7</t>
  </si>
  <si>
    <t>Oxedrine Dose</t>
  </si>
  <si>
    <t>58714-7</t>
  </si>
  <si>
    <t>Oxidants Ur Ql</t>
  </si>
  <si>
    <t>75132-1</t>
  </si>
  <si>
    <t>Oxipurinol/Creat Ur-sRto</t>
  </si>
  <si>
    <t>Oxipurinol/Creatinine</t>
  </si>
  <si>
    <t>73222-2</t>
  </si>
  <si>
    <t>oxyCODONE ind plt IgG SerPl Ql FC</t>
  </si>
  <si>
    <t>oxyCODONE induced platelet Ab.IgG</t>
  </si>
  <si>
    <t>73223-0</t>
  </si>
  <si>
    <t>oxyCODONE ind plt IgM SerPl Ql FC</t>
  </si>
  <si>
    <t>oxyCODONE induced platelet Ab.IgM</t>
  </si>
  <si>
    <t>73221-4</t>
  </si>
  <si>
    <t>oxyCODONE+ASA ind plt IgG SerPl Ql FC</t>
  </si>
  <si>
    <t>oxyCODONE+Acetylsalicylate induced platelet Ab.IgG</t>
  </si>
  <si>
    <t>73220-6</t>
  </si>
  <si>
    <t>oxyCODONE+ASA ind plt IgM SerPl Ql FC</t>
  </si>
  <si>
    <t>oxyCODONE+Acetylsalicylate induced platelet Ab.IgM</t>
  </si>
  <si>
    <t>2707-8</t>
  </si>
  <si>
    <t>Deprecated O2 Afnty Bld</t>
  </si>
  <si>
    <t>Oxygen affinity</t>
  </si>
  <si>
    <t>2712-8</t>
  </si>
  <si>
    <t>Deprecated O2 Satn from pCO2 Fr Bld</t>
  </si>
  <si>
    <t>Oxygen saturation.calc from carbon dioxide.partial pressure</t>
  </si>
  <si>
    <t>102122-9</t>
  </si>
  <si>
    <t>pO2/Gas.total BldA+IhG</t>
  </si>
  <si>
    <t>102123-7</t>
  </si>
  <si>
    <t>pO2/Gas.total temp adj BldA+IhG</t>
  </si>
  <si>
    <t>Oxygen/Gas.total^^adjusted to patient's actual temperature</t>
  </si>
  <si>
    <t>11559-2</t>
  </si>
  <si>
    <t>OxyHgb MFr Bld</t>
  </si>
  <si>
    <t>71840-3</t>
  </si>
  <si>
    <t>OxyHgb MFr.DF Bld</t>
  </si>
  <si>
    <t>2714-4</t>
  </si>
  <si>
    <t>OxyHgb MFr BldA</t>
  </si>
  <si>
    <t>71839-5</t>
  </si>
  <si>
    <t>OxyHgb MFr.DF BldA</t>
  </si>
  <si>
    <t>2715-1</t>
  </si>
  <si>
    <t>OxyHgb MFr BldC</t>
  </si>
  <si>
    <t>71838-7</t>
  </si>
  <si>
    <t>OxyHgb MFr.DF BldC</t>
  </si>
  <si>
    <t>30370-1</t>
  </si>
  <si>
    <t>OxyHgb MFr BldCoA</t>
  </si>
  <si>
    <t>30369-3</t>
  </si>
  <si>
    <t>OxyHgb MFr BldCoV</t>
  </si>
  <si>
    <t>97552-4</t>
  </si>
  <si>
    <t>OxyHgb MFr BldCV</t>
  </si>
  <si>
    <t>34969-6</t>
  </si>
  <si>
    <t>OxyHgb MFr BldMV</t>
  </si>
  <si>
    <t>71837-9</t>
  </si>
  <si>
    <t>OxyHgb MFr.DF BldMV</t>
  </si>
  <si>
    <t>2716-9</t>
  </si>
  <si>
    <t>OxyHgb MFr BldV</t>
  </si>
  <si>
    <t>71836-1</t>
  </si>
  <si>
    <t>OxyHgb MFr.DF BldV</t>
  </si>
  <si>
    <t>60113-8</t>
  </si>
  <si>
    <t>Deprecated Oxypurinole</t>
  </si>
  <si>
    <t>Oxypurinol</t>
  </si>
  <si>
    <t>74364-1</t>
  </si>
  <si>
    <t>Oxytocin Sal-mCnc</t>
  </si>
  <si>
    <t>75035-6</t>
  </si>
  <si>
    <t>Oxytocin Sal-sCnc</t>
  </si>
  <si>
    <t>1279-9</t>
  </si>
  <si>
    <t>P Ab SerPl Ql</t>
  </si>
  <si>
    <t>1277-3</t>
  </si>
  <si>
    <t>P Ab SerPl BPU Ql</t>
  </si>
  <si>
    <t>1278-1</t>
  </si>
  <si>
    <t>P Ab SerPl Donr Ql</t>
  </si>
  <si>
    <t>1282-3</t>
  </si>
  <si>
    <t>Deprecated P NOS Ab SerPl Ql</t>
  </si>
  <si>
    <t>P NOS Ab</t>
  </si>
  <si>
    <t>1280-7</t>
  </si>
  <si>
    <t>Deprecated P NOS Ab SerPl BPU Ql</t>
  </si>
  <si>
    <t>1281-5</t>
  </si>
  <si>
    <t>Deprecated P NOS Ab SerPl Donr Ql</t>
  </si>
  <si>
    <t>1285-6</t>
  </si>
  <si>
    <t>Deprecated P NOS Ag RBC Ql</t>
  </si>
  <si>
    <t>P NOS Ag</t>
  </si>
  <si>
    <t>1283-1</t>
  </si>
  <si>
    <t>Deprecated P NOS Ag RBC BPU Ql</t>
  </si>
  <si>
    <t>1284-9</t>
  </si>
  <si>
    <t>Deprecated P NOS Ag RBC Donr Ql</t>
  </si>
  <si>
    <t>88043-5</t>
  </si>
  <si>
    <t>P sup(k) Ab SerPl Ql</t>
  </si>
  <si>
    <t>P super little k Ab</t>
  </si>
  <si>
    <t>88044-3</t>
  </si>
  <si>
    <t>P sup(k) Ab SerPl BPU Ql</t>
  </si>
  <si>
    <t>88045-0</t>
  </si>
  <si>
    <t>P sup(k) Ab SerPl Donr Ql</t>
  </si>
  <si>
    <t>88046-8</t>
  </si>
  <si>
    <t>P sup(k) Ag RBC Ql</t>
  </si>
  <si>
    <t>P super little k Ag</t>
  </si>
  <si>
    <t>88047-6</t>
  </si>
  <si>
    <t>P sup(k) Ag RBC BPU Ql</t>
  </si>
  <si>
    <t>88048-4</t>
  </si>
  <si>
    <t>P sup(k) Ag RBC Donr Ql</t>
  </si>
  <si>
    <t>1288-0</t>
  </si>
  <si>
    <t>P1 Ab SerPl Ql</t>
  </si>
  <si>
    <t>55337-0</t>
  </si>
  <si>
    <t>P1 Ab Titr SerPl</t>
  </si>
  <si>
    <t>1286-4</t>
  </si>
  <si>
    <t>P1 Ab SerPl BPU Ql</t>
  </si>
  <si>
    <t>1287-2</t>
  </si>
  <si>
    <t>P1 Ab SerPl Donr Ql</t>
  </si>
  <si>
    <t>1291-4</t>
  </si>
  <si>
    <t>P1 Ag RBC Ql</t>
  </si>
  <si>
    <t>1289-8</t>
  </si>
  <si>
    <t>P1 Ag RBC BPU Ql</t>
  </si>
  <si>
    <t>1290-6</t>
  </si>
  <si>
    <t>P1 Ag RBC Donr Ql</t>
  </si>
  <si>
    <t>49556-4</t>
  </si>
  <si>
    <t>p16INK4a Ag Tiss Ql ImStn</t>
  </si>
  <si>
    <t>1294-8</t>
  </si>
  <si>
    <t>Deprecated P2 Ab Ser Ql</t>
  </si>
  <si>
    <t>1292-2</t>
  </si>
  <si>
    <t>Deprecated P2 Ab SerPl BPU Ql</t>
  </si>
  <si>
    <t>1293-0</t>
  </si>
  <si>
    <t>Deprecated P2 Ab SerPl Donr Ql</t>
  </si>
  <si>
    <t>1297-1</t>
  </si>
  <si>
    <t>Deprecated P2 Ag RBC Ql</t>
  </si>
  <si>
    <t>1295-5</t>
  </si>
  <si>
    <t>Deprecated P2 Ag RBC BPU Ql</t>
  </si>
  <si>
    <t>1296-3</t>
  </si>
  <si>
    <t>Deprecated P2 Ag RBC Donr Ql</t>
  </si>
  <si>
    <t>106533-3</t>
  </si>
  <si>
    <t>P200 pemphigoid IgG SerPl Ql IF</t>
  </si>
  <si>
    <t>P200 pemphigoid Ab.IgG</t>
  </si>
  <si>
    <t>74118-1</t>
  </si>
  <si>
    <t>P27 Ag Tiss Ql ImStn</t>
  </si>
  <si>
    <t>74487-0</t>
  </si>
  <si>
    <t>P504S+p63+CK903 Ag Tiss ImStn</t>
  </si>
  <si>
    <t>P504S &amp; p63 &amp; Cytokeratin 903 Ag</t>
  </si>
  <si>
    <t>74119-9</t>
  </si>
  <si>
    <t>P504S Ag Tiss Ql ImStn</t>
  </si>
  <si>
    <t>89006-1</t>
  </si>
  <si>
    <t>p53 Ab SerPl IA-aCnc</t>
  </si>
  <si>
    <t>p53 Ab</t>
  </si>
  <si>
    <t>97049-1</t>
  </si>
  <si>
    <t>p53 Ab SerPl IA-mCnc</t>
  </si>
  <si>
    <t>14229-9</t>
  </si>
  <si>
    <t>P53 protein Ag Tiss Ql ImStn</t>
  </si>
  <si>
    <t>31149-8</t>
  </si>
  <si>
    <t>P53 protein Ag NFr Tiss ImStn</t>
  </si>
  <si>
    <t>P53 protein Ag/Cells</t>
  </si>
  <si>
    <t>48678-7</t>
  </si>
  <si>
    <t>P57 Ag Tiss Ql ImStn</t>
  </si>
  <si>
    <t>74488-8</t>
  </si>
  <si>
    <t>p63 + SM-MHC + CK8 Ag Tiss ImStn</t>
  </si>
  <si>
    <t>p63 &amp; Smooth muscle myosin heavy chain &amp; Cytokeratin 8 Ag</t>
  </si>
  <si>
    <t>38406-5</t>
  </si>
  <si>
    <t>PABPN1 gene Mut Anl Bld/T</t>
  </si>
  <si>
    <t>35355-7</t>
  </si>
  <si>
    <t>1298-9</t>
  </si>
  <si>
    <t>Packed RBC Gvn Vol Dose</t>
  </si>
  <si>
    <t>51880-3</t>
  </si>
  <si>
    <t>Packed RBC Gvn BPU</t>
  </si>
  <si>
    <t>6197-8</t>
  </si>
  <si>
    <t>Paecilomyces IgE Qn</t>
  </si>
  <si>
    <t>Paecilomyces sp Ab.IgE</t>
  </si>
  <si>
    <t>63163-0</t>
  </si>
  <si>
    <t>Paecilomyces IgG-mCnc</t>
  </si>
  <si>
    <t>Paecilomyces sp Ab.IgG</t>
  </si>
  <si>
    <t>50680-8</t>
  </si>
  <si>
    <t>P variottii IgE Qn</t>
  </si>
  <si>
    <t>101391-1</t>
  </si>
  <si>
    <t>PAH gene Full Mut Anl Bld/T</t>
  </si>
  <si>
    <t>PAH gene full mutation analysis</t>
  </si>
  <si>
    <t>49014-4</t>
  </si>
  <si>
    <t>PAH gene Mut Anl Bld/T</t>
  </si>
  <si>
    <t>96974-1</t>
  </si>
  <si>
    <t>PALB2 Del+Dup Bld/T</t>
  </si>
  <si>
    <t>PALB2 gene deletion+duplication</t>
  </si>
  <si>
    <t>81845-0</t>
  </si>
  <si>
    <t>PALB2 Full Mut Anl Bld/T Seq</t>
  </si>
  <si>
    <t>100761-6</t>
  </si>
  <si>
    <t>PALB2 Mut Anl Bld/T</t>
  </si>
  <si>
    <t>PALB2 gene targeted mutation analysis</t>
  </si>
  <si>
    <t>6249-7</t>
  </si>
  <si>
    <t>Spiny lobster IgE Qn</t>
  </si>
  <si>
    <t>Palinurus spp Ab.IgE</t>
  </si>
  <si>
    <t>102416-5</t>
  </si>
  <si>
    <t>Spiny lobster IgE RAST</t>
  </si>
  <si>
    <t>15822-0</t>
  </si>
  <si>
    <t>Deprecated Spiny lobster IgE RAST Ql</t>
  </si>
  <si>
    <t>59002-6</t>
  </si>
  <si>
    <t>Deprecated Paliperidone SerPl-mCnc</t>
  </si>
  <si>
    <t>Paliperidone</t>
  </si>
  <si>
    <t>47641-6</t>
  </si>
  <si>
    <t>Palmitate/Creat Ur-sRto</t>
  </si>
  <si>
    <t>101348-1</t>
  </si>
  <si>
    <t>NCLBS DBS</t>
  </si>
  <si>
    <t>Palmitoyl protein thioesterase &amp; Tripeptidyl peptidase I panel</t>
  </si>
  <si>
    <t>39616-8</t>
  </si>
  <si>
    <t>Deprecated Palmitoylcarn SerPl-sCnc</t>
  </si>
  <si>
    <t>Palmitoylcarnitine</t>
  </si>
  <si>
    <t>59243-6</t>
  </si>
  <si>
    <t>Palmitoyl+Oleoylcarn/C2 DBS-sRto</t>
  </si>
  <si>
    <t>59204-8</t>
  </si>
  <si>
    <t>Palmitoyl+Oleoylcarn/C2 SerPl-sRto</t>
  </si>
  <si>
    <t>96806-5</t>
  </si>
  <si>
    <t>Ginseng IgE Qn</t>
  </si>
  <si>
    <t>Panax ginseng Ab.IgE</t>
  </si>
  <si>
    <t>72522-6</t>
  </si>
  <si>
    <t>p-ANCA frmln resist IgG SerPl Ql IF</t>
  </si>
  <si>
    <t>p-ANCA formalin resistant Ab.IgG</t>
  </si>
  <si>
    <t>72521-8</t>
  </si>
  <si>
    <t>p-ANCA frmln sens IgG SerPl Ql IF</t>
  </si>
  <si>
    <t>p-ANCA formalin sensitive Ab.IgG</t>
  </si>
  <si>
    <t>95554-2</t>
  </si>
  <si>
    <t>Pancreatic exocrine cell Ab Ser Ql IF</t>
  </si>
  <si>
    <t>8086-1</t>
  </si>
  <si>
    <t>Panc Islet Cell Ab Ser-aCnc</t>
  </si>
  <si>
    <t>45171-6</t>
  </si>
  <si>
    <t>Panc Islet Cell Ab Ser IF-aCnc</t>
  </si>
  <si>
    <t>31547-3</t>
  </si>
  <si>
    <t>Panc Islet Cell Ab Ser Ql</t>
  </si>
  <si>
    <t>5265-4</t>
  </si>
  <si>
    <t>Panc Islet Cell Ab Ser Ql IF</t>
  </si>
  <si>
    <t>34652-8</t>
  </si>
  <si>
    <t>Panc Islet Cell Ab Ser-sCnc</t>
  </si>
  <si>
    <t>13927-9</t>
  </si>
  <si>
    <t>Panc Islet Cell Ab Titr Ser</t>
  </si>
  <si>
    <t>63571-4</t>
  </si>
  <si>
    <t>Panc Islet Cell Ab pattern Ser IF-Imp</t>
  </si>
  <si>
    <t>33563-8</t>
  </si>
  <si>
    <t>Panc Islet Cell IgG Ser-aCnc</t>
  </si>
  <si>
    <t>Pancreatic islet cell Ab.IgG</t>
  </si>
  <si>
    <t>56687-7</t>
  </si>
  <si>
    <t>Panc Islet Cell IgG Titr Ser IF</t>
  </si>
  <si>
    <t>45225-0</t>
  </si>
  <si>
    <t>Panc Islet Cell CF Ab Titr Ser IF</t>
  </si>
  <si>
    <t>13129-2</t>
  </si>
  <si>
    <t>POA Ag SerPl-aCnc</t>
  </si>
  <si>
    <t>96414-8</t>
  </si>
  <si>
    <t>PP Sham Feed Pnl SerPl</t>
  </si>
  <si>
    <t>Pancreatic polypeptide sham feeding panel</t>
  </si>
  <si>
    <t>60121-1</t>
  </si>
  <si>
    <t>Pancuronium Bld-mCnc</t>
  </si>
  <si>
    <t>60122-9</t>
  </si>
  <si>
    <t>Pancuronium SerPl-mCnc</t>
  </si>
  <si>
    <t>60123-7</t>
  </si>
  <si>
    <t>Pancuronium Tiss-mCnt</t>
  </si>
  <si>
    <t>60124-5</t>
  </si>
  <si>
    <t>Pancuronium Ur-mCnc</t>
  </si>
  <si>
    <t>48284-4</t>
  </si>
  <si>
    <t>Pancuronium LR-mCnc</t>
  </si>
  <si>
    <t>54158-1</t>
  </si>
  <si>
    <t>Pan CK Ab Ser Ql IF</t>
  </si>
  <si>
    <t>54159-9</t>
  </si>
  <si>
    <t>Pan CK Ab Titr Ser IF</t>
  </si>
  <si>
    <t>48679-5</t>
  </si>
  <si>
    <t>Pan CK Ag Tiss Ql ImStn</t>
  </si>
  <si>
    <t>6246-3</t>
  </si>
  <si>
    <t>Shrimp IgE Qn</t>
  </si>
  <si>
    <t>Pandalus borealis Ab.IgE</t>
  </si>
  <si>
    <t>102594-9</t>
  </si>
  <si>
    <t>Shrimp IgE RAST</t>
  </si>
  <si>
    <t>16018-4</t>
  </si>
  <si>
    <t>Deprecated Shrimp IgE RAST Ql</t>
  </si>
  <si>
    <t>7700-8</t>
  </si>
  <si>
    <t>Shrimp IgG Qn</t>
  </si>
  <si>
    <t>Pandalus borealis Ab.IgG</t>
  </si>
  <si>
    <t>60403-3</t>
  </si>
  <si>
    <t>Shrimp IgG-mCnc</t>
  </si>
  <si>
    <t>102818-2</t>
  </si>
  <si>
    <t>Shrimp IgG RAST</t>
  </si>
  <si>
    <t>21521-0</t>
  </si>
  <si>
    <t>Deprecated Shrimp IgG RAST Ql</t>
  </si>
  <si>
    <t>56388-2</t>
  </si>
  <si>
    <t>Shrimp IgG4-mCnc</t>
  </si>
  <si>
    <t>Pandalus borealis Ab.IgG4</t>
  </si>
  <si>
    <t>7701-6</t>
  </si>
  <si>
    <t>Shrimp BasoBnd Ab Qn</t>
  </si>
  <si>
    <t>Pandalus borealis basophil bound Ab</t>
  </si>
  <si>
    <t>48214-1</t>
  </si>
  <si>
    <t>Shrimp LR-mCnc</t>
  </si>
  <si>
    <t>6175-4</t>
  </si>
  <si>
    <t>Common Millet IgE Qn</t>
  </si>
  <si>
    <t>Panicum milliaceum Ab.IgE</t>
  </si>
  <si>
    <t>30988-0</t>
  </si>
  <si>
    <t>Deprecated Common Millet IgE Qn</t>
  </si>
  <si>
    <t>102441-3</t>
  </si>
  <si>
    <t>Common Millet IgE RAST</t>
  </si>
  <si>
    <t>21392-6</t>
  </si>
  <si>
    <t>Deprecated Common Millet IgE RAST Ql</t>
  </si>
  <si>
    <t>15849-3</t>
  </si>
  <si>
    <t>7494-8</t>
  </si>
  <si>
    <t>Common Millet IgG Qn</t>
  </si>
  <si>
    <t>Panicum milliaceum Ab.IgG</t>
  </si>
  <si>
    <t>63087-1</t>
  </si>
  <si>
    <t>Common Millet IgG-mCnc</t>
  </si>
  <si>
    <t>56321-3</t>
  </si>
  <si>
    <t>Common Millet IgG4-mCnc</t>
  </si>
  <si>
    <t>Panicum milliaceum Ab.IgG4</t>
  </si>
  <si>
    <t>34508-2</t>
  </si>
  <si>
    <t>PANK2 gene Mut Anl Bld/T</t>
  </si>
  <si>
    <t>41072-0</t>
  </si>
  <si>
    <t>105669-6</t>
  </si>
  <si>
    <t>Pantoea sp DNA Spec Ql NAA+probe</t>
  </si>
  <si>
    <t>Pantoea sp DNA</t>
  </si>
  <si>
    <t>72980-6</t>
  </si>
  <si>
    <t>Pantoprazole (neut) IgG SerPl Ql FC</t>
  </si>
  <si>
    <t>Pantoprazole induced neutrophil Ab.IgG</t>
  </si>
  <si>
    <t>72979-8</t>
  </si>
  <si>
    <t>Pantoprazole (neut) IgM SerPl Ql FC</t>
  </si>
  <si>
    <t>Pantoprazole induced neutrophil Ab.IgM</t>
  </si>
  <si>
    <t>73219-8</t>
  </si>
  <si>
    <t>Pantoprazole ind plt IgG SerPl Ql FC</t>
  </si>
  <si>
    <t>Pantoprazole induced platelet Ab.IgG</t>
  </si>
  <si>
    <t>73218-0</t>
  </si>
  <si>
    <t>Pantoprazole ind plt IgM SerPl Ql FC</t>
  </si>
  <si>
    <t>Pantoprazole induced platelet Ab.IgM</t>
  </si>
  <si>
    <t>75060-4</t>
  </si>
  <si>
    <t>Pantothenate/Creat Ur-sRto</t>
  </si>
  <si>
    <t>10945-4</t>
  </si>
  <si>
    <t>Papain IgE Qn</t>
  </si>
  <si>
    <t>Papain Ab.IgE</t>
  </si>
  <si>
    <t>102782-0</t>
  </si>
  <si>
    <t>Papain IgE RAST</t>
  </si>
  <si>
    <t>21439-5</t>
  </si>
  <si>
    <t>Deprecated Papain IgE RAST Ql</t>
  </si>
  <si>
    <t>50352-4</t>
  </si>
  <si>
    <t>Papain IgE/IgE total %</t>
  </si>
  <si>
    <t>7623-2</t>
  </si>
  <si>
    <t>Poppy Seed IgE Qn</t>
  </si>
  <si>
    <t>Papaver somniferum Ab.IgE</t>
  </si>
  <si>
    <t>102537-8</t>
  </si>
  <si>
    <t>Poppy Seed IgE RAST</t>
  </si>
  <si>
    <t>15955-8</t>
  </si>
  <si>
    <t>Deprecated Poppy Seed IgE RAST Ql</t>
  </si>
  <si>
    <t>100387-0</t>
  </si>
  <si>
    <t>Poppy Seed IgG Qn</t>
  </si>
  <si>
    <t>Papaver somniferum Ab.IgG</t>
  </si>
  <si>
    <t>63115-0</t>
  </si>
  <si>
    <t>Poppy Seed IgG-mCnc</t>
  </si>
  <si>
    <t>56362-7</t>
  </si>
  <si>
    <t>Poppy Seed IgG4-mCnc</t>
  </si>
  <si>
    <t>Papaver somniferum Ab.IgG4</t>
  </si>
  <si>
    <t>73216-4</t>
  </si>
  <si>
    <t>Papaverine ind plt IgG SerPl Ql FC</t>
  </si>
  <si>
    <t>Papaverine induced platelet Ab.IgG</t>
  </si>
  <si>
    <t>73217-2</t>
  </si>
  <si>
    <t>Papaverine ind plt IgM SerPl Ql FC</t>
  </si>
  <si>
    <t>Papaverine induced platelet Ab.IgM</t>
  </si>
  <si>
    <t>7562-2</t>
  </si>
  <si>
    <t>Paper IgE Qn</t>
  </si>
  <si>
    <t>Paper Ab.IgE</t>
  </si>
  <si>
    <t>17413-6</t>
  </si>
  <si>
    <t>SV40 Ab Ser-aCnc</t>
  </si>
  <si>
    <t>Papova virus SV40 Ab</t>
  </si>
  <si>
    <t>49418-7</t>
  </si>
  <si>
    <t>SV40 DNA # BAL NAA+probe</t>
  </si>
  <si>
    <t>49422-9</t>
  </si>
  <si>
    <t>SV40 DNA # Bld NAA+probe</t>
  </si>
  <si>
    <t>49420-3</t>
  </si>
  <si>
    <t>SV40 DNA # Mar NAA+probe</t>
  </si>
  <si>
    <t>49421-1</t>
  </si>
  <si>
    <t>SV40 DNA # CSF NAA+probe</t>
  </si>
  <si>
    <t>49424-5</t>
  </si>
  <si>
    <t>SV40 DNA # SerPl NAA+probe</t>
  </si>
  <si>
    <t>49426-0</t>
  </si>
  <si>
    <t>SV40 DNA # Stl NAA+probe</t>
  </si>
  <si>
    <t>49419-5</t>
  </si>
  <si>
    <t>SV40 DNA # Tiss NAA+probe</t>
  </si>
  <si>
    <t>49423-7</t>
  </si>
  <si>
    <t>SV40 DNA # Ur NAA+probe</t>
  </si>
  <si>
    <t>49425-2</t>
  </si>
  <si>
    <t>SV40 DNA # Spec NAA+probe</t>
  </si>
  <si>
    <t>2723-5</t>
  </si>
  <si>
    <t>PAH Cl 24h Ur+SerPl-vRate</t>
  </si>
  <si>
    <t>96404-9</t>
  </si>
  <si>
    <t>PAH Cl/1.73 sq M Ur+SerPl-ArVRat</t>
  </si>
  <si>
    <t>Para aminohippurate renal clearance/1.73 sq M</t>
  </si>
  <si>
    <t>4375-2</t>
  </si>
  <si>
    <t>P-OH-Amphet Dose</t>
  </si>
  <si>
    <t>4374-5</t>
  </si>
  <si>
    <t>p-Methylhippurate Dose</t>
  </si>
  <si>
    <t>7976-4</t>
  </si>
  <si>
    <t>P brasilien Ab Ser-aCnc</t>
  </si>
  <si>
    <t>26640-3</t>
  </si>
  <si>
    <t>P brasilien Ab Ser Ql</t>
  </si>
  <si>
    <t>22435-2</t>
  </si>
  <si>
    <t>P brasilien Ab Titr Ser</t>
  </si>
  <si>
    <t>5266-2</t>
  </si>
  <si>
    <t>P brasilien Ab Titr Ser CF</t>
  </si>
  <si>
    <t>97854-4</t>
  </si>
  <si>
    <t>Paracoccidioides Ab Titr Spec CF</t>
  </si>
  <si>
    <t>97518-5</t>
  </si>
  <si>
    <t>Paracoccidioides Ab Patrn Spec ID</t>
  </si>
  <si>
    <t>51465-3</t>
  </si>
  <si>
    <t>Paragonimus Ab Titr Plr</t>
  </si>
  <si>
    <t>51450-5</t>
  </si>
  <si>
    <t>Paragonimus Ab Titr Plr IA</t>
  </si>
  <si>
    <t>7977-2</t>
  </si>
  <si>
    <t>Paragonimus Ab Ser-aCnc</t>
  </si>
  <si>
    <t>41421-9</t>
  </si>
  <si>
    <t>Paragonimus Ab Ser Ql IB</t>
  </si>
  <si>
    <t>22436-0</t>
  </si>
  <si>
    <t>Paragonimus Ab Titr Ser</t>
  </si>
  <si>
    <t>5267-0</t>
  </si>
  <si>
    <t>Paragonimus Ab Titr Ser CF</t>
  </si>
  <si>
    <t>51449-7</t>
  </si>
  <si>
    <t>Paragonimus Ab Titr Ser IA</t>
  </si>
  <si>
    <t>31548-1</t>
  </si>
  <si>
    <t>HPIV1 Ab Fld-aCnc</t>
  </si>
  <si>
    <t>29417-3</t>
  </si>
  <si>
    <t>HPIV1 Ab Titr Fld</t>
  </si>
  <si>
    <t>29366-2</t>
  </si>
  <si>
    <t>HPIV1 Ab Titr Fld CF</t>
  </si>
  <si>
    <t>46199-6</t>
  </si>
  <si>
    <t>HPIV1 Ab Titr CSF</t>
  </si>
  <si>
    <t>43203-9</t>
  </si>
  <si>
    <t>HPIV1 Ab Titr CSF CF</t>
  </si>
  <si>
    <t>7978-0</t>
  </si>
  <si>
    <t>HPIV1 Ab Ser-aCnc</t>
  </si>
  <si>
    <t>22437-8</t>
  </si>
  <si>
    <t>HPIV1 Ab Titr Ser</t>
  </si>
  <si>
    <t>5268-8</t>
  </si>
  <si>
    <t>HPIV1 Ab Titr Ser CF</t>
  </si>
  <si>
    <t>38182-2</t>
  </si>
  <si>
    <t>HPIV1 IgG Ser-aCnc</t>
  </si>
  <si>
    <t>Parainfluenza virus 1 Ab.IgG</t>
  </si>
  <si>
    <t>15389-0</t>
  </si>
  <si>
    <t>HPIV1 IgG Ser Ql</t>
  </si>
  <si>
    <t>40983-9</t>
  </si>
  <si>
    <t>HPIV1 IgG Ser Ql IA</t>
  </si>
  <si>
    <t>31549-9</t>
  </si>
  <si>
    <t>HPIV1 IgM Ser-aCnc</t>
  </si>
  <si>
    <t>Parainfluenza virus 1 Ab.IgM</t>
  </si>
  <si>
    <t>15390-8</t>
  </si>
  <si>
    <t>HPIV1 IgM Ser Ql</t>
  </si>
  <si>
    <t>15391-6</t>
  </si>
  <si>
    <t>HPIV1 IgM Titr Ser</t>
  </si>
  <si>
    <t>24293-3</t>
  </si>
  <si>
    <t>HPIV1 Ab sp1 Titr Ser</t>
  </si>
  <si>
    <t>Parainfluenza virus 1 Ab^1st specimen</t>
  </si>
  <si>
    <t>24219-8</t>
  </si>
  <si>
    <t>HPIV1 Ab sp1 Titr Ser CF</t>
  </si>
  <si>
    <t>42984-5</t>
  </si>
  <si>
    <t>HPIV1 Ab sp2 Titr Ser</t>
  </si>
  <si>
    <t>Parainfluenza virus 1 Ab^2nd specimen</t>
  </si>
  <si>
    <t>25297-3</t>
  </si>
  <si>
    <t>HPIV1 Ab sp2 Titr Ser CF</t>
  </si>
  <si>
    <t>77385-3</t>
  </si>
  <si>
    <t>HPIV1 Ag BAL Ql IF</t>
  </si>
  <si>
    <t>67808-6</t>
  </si>
  <si>
    <t>HPIV1 Ag Islt Ql IF</t>
  </si>
  <si>
    <t>38396-8</t>
  </si>
  <si>
    <t>HPIV1 Ag Nose Ql IF</t>
  </si>
  <si>
    <t>38395-0</t>
  </si>
  <si>
    <t>HPIV1 Ag Nph Ql IF</t>
  </si>
  <si>
    <t>88906-3</t>
  </si>
  <si>
    <t>HPIV1 Ag Lower resp Ql IF</t>
  </si>
  <si>
    <t>31923-6</t>
  </si>
  <si>
    <t>HPIV1 Ag Throat Ql</t>
  </si>
  <si>
    <t>5868-5</t>
  </si>
  <si>
    <t>HPIV1 Ag Throat Ql IF</t>
  </si>
  <si>
    <t>105727-2</t>
  </si>
  <si>
    <t>HPIV1 RNA BAL Ql NAA+probe</t>
  </si>
  <si>
    <t>105218-2</t>
  </si>
  <si>
    <t>HPIV1 RNA Bronch Ql NAA+probe</t>
  </si>
  <si>
    <t>88208-4</t>
  </si>
  <si>
    <t>HPIV1 RNA Corn/Cnjt Ql NAA+probe</t>
  </si>
  <si>
    <t>60269-8</t>
  </si>
  <si>
    <t>HPIV1 RNA Islt Ql NAA+probe</t>
  </si>
  <si>
    <t>82171-0</t>
  </si>
  <si>
    <t>HPIV1 RNA Nph Ql NAA+non-probe</t>
  </si>
  <si>
    <t>76084-3</t>
  </si>
  <si>
    <t>HPIV1 RNA Nph Ql NAA+probe</t>
  </si>
  <si>
    <t>92140-3</t>
  </si>
  <si>
    <t>HPIV1 RNA Resp Ql NAA+probe</t>
  </si>
  <si>
    <t>94483-5</t>
  </si>
  <si>
    <t>HPIV1 RNA Lower resp Ql NAA+non-probe</t>
  </si>
  <si>
    <t>88563-2</t>
  </si>
  <si>
    <t>HPIV1 RNA Lower resp Ql NAA+probe</t>
  </si>
  <si>
    <t>91802-9</t>
  </si>
  <si>
    <t>HPIV1 RNA Upper resp Ql NAA+probe</t>
  </si>
  <si>
    <t>38400-8</t>
  </si>
  <si>
    <t>HPIV1+2+3 Ab Ser Ql</t>
  </si>
  <si>
    <t>51466-1</t>
  </si>
  <si>
    <t>HPIV1+2+3 Ab Titr Ser</t>
  </si>
  <si>
    <t>50692-3</t>
  </si>
  <si>
    <t>HPIV1+2+3 Ab Titr Ser CF</t>
  </si>
  <si>
    <t>17414-4</t>
  </si>
  <si>
    <t>HPIV1+2+3 Ag Spec Ql</t>
  </si>
  <si>
    <t>60254-0</t>
  </si>
  <si>
    <t>HPIV1+2+3 RNA Spec Ql NAA+probe</t>
  </si>
  <si>
    <t>70014-6</t>
  </si>
  <si>
    <t>HPIV 1+2+3+4 IgA Ser Ql IA</t>
  </si>
  <si>
    <t>Parainfluenza virus 1+2+3+4 Ab.IgA</t>
  </si>
  <si>
    <t>106628-1</t>
  </si>
  <si>
    <t>HPIV 1+2+3+4 IgG Ser IA-aCnc</t>
  </si>
  <si>
    <t>Parainfluenza virus 1+2+3+4 Ab.IgG</t>
  </si>
  <si>
    <t>93747-4</t>
  </si>
  <si>
    <t>HPIV 1+2+3+4 IgG Ser Ql IA</t>
  </si>
  <si>
    <t>70017-9</t>
  </si>
  <si>
    <t>HPIV 1+2+3+4 IgM Ser Ql IA</t>
  </si>
  <si>
    <t>Parainfluenza virus 1+2+3+4 Ab.IgM</t>
  </si>
  <si>
    <t>88890-9</t>
  </si>
  <si>
    <t>HPIV 1+2+3+4 RNA Nph Ql NAA+non-probe</t>
  </si>
  <si>
    <t>92883-8</t>
  </si>
  <si>
    <t>HPIV 1+2+3+4 RNA Lower resp Ql NAA+probe</t>
  </si>
  <si>
    <t>92884-6</t>
  </si>
  <si>
    <t>HPIV 1+2+3+4 RNA Upper resp Ql NAA+probe</t>
  </si>
  <si>
    <t>101297-0</t>
  </si>
  <si>
    <t>HPIV 1+2+3+4 RNA Throat Ql NAA+non-probe</t>
  </si>
  <si>
    <t>97645-6</t>
  </si>
  <si>
    <t>HPIV 1+2+3+4 RNA Spec Ql NAA+probe</t>
  </si>
  <si>
    <t>31550-7</t>
  </si>
  <si>
    <t>HPIV2 Ab Fld-aCnc</t>
  </si>
  <si>
    <t>29359-7</t>
  </si>
  <si>
    <t>HPIV2 Ab Titr Fld</t>
  </si>
  <si>
    <t>29367-0</t>
  </si>
  <si>
    <t>HPIV2 Ab Titr Fld CF</t>
  </si>
  <si>
    <t>43204-7</t>
  </si>
  <si>
    <t>HPIV2 Ab CSF-aCnc</t>
  </si>
  <si>
    <t>7979-8</t>
  </si>
  <si>
    <t>HPIV2 Ab Ser-aCnc</t>
  </si>
  <si>
    <t>22438-6</t>
  </si>
  <si>
    <t>HPIV2 Ab Titr Ser</t>
  </si>
  <si>
    <t>5269-6</t>
  </si>
  <si>
    <t>HPIV2 Ab Titr Ser CF</t>
  </si>
  <si>
    <t>38183-0</t>
  </si>
  <si>
    <t>HPIV2 IgG Ser-aCnc</t>
  </si>
  <si>
    <t>Parainfluenza virus 2 Ab.IgG</t>
  </si>
  <si>
    <t>41405-2</t>
  </si>
  <si>
    <t>HPIV2 IgG Ser IA-aCnc</t>
  </si>
  <si>
    <t>15392-4</t>
  </si>
  <si>
    <t>HPIV2 IgG Ser Ql</t>
  </si>
  <si>
    <t>40984-7</t>
  </si>
  <si>
    <t>HPIV2 IgG Ser Ql IA</t>
  </si>
  <si>
    <t>31551-5</t>
  </si>
  <si>
    <t>HPIV2 IgM Ser-aCnc</t>
  </si>
  <si>
    <t>Parainfluenza virus 2 Ab.IgM</t>
  </si>
  <si>
    <t>29667-3</t>
  </si>
  <si>
    <t>HPIV2 IgM Ser Ql</t>
  </si>
  <si>
    <t>29646-7</t>
  </si>
  <si>
    <t>HPIV2 IgM Ser Ql IA</t>
  </si>
  <si>
    <t>15393-2</t>
  </si>
  <si>
    <t>HPIV2 IgM Titr Ser</t>
  </si>
  <si>
    <t>24294-1</t>
  </si>
  <si>
    <t>HPIV2 Ab sp1 Titr Ser</t>
  </si>
  <si>
    <t>Parainfluenza virus 2 Ab^1st specimen</t>
  </si>
  <si>
    <t>24220-6</t>
  </si>
  <si>
    <t>HPIV2 Ab sp1 Titr Ser CF</t>
  </si>
  <si>
    <t>24295-8</t>
  </si>
  <si>
    <t>HPIV2 Ab sp2 Titr Ser</t>
  </si>
  <si>
    <t>Parainfluenza virus 2 Ab^2nd specimen</t>
  </si>
  <si>
    <t>24221-4</t>
  </si>
  <si>
    <t>HPIV2 Ab sp2 Titr Ser CF</t>
  </si>
  <si>
    <t>77386-1</t>
  </si>
  <si>
    <t>HPIV2 Ag BAL Ql IF</t>
  </si>
  <si>
    <t>67809-4</t>
  </si>
  <si>
    <t>HPIV2 Ag Islt Ql IF</t>
  </si>
  <si>
    <t>77391-1</t>
  </si>
  <si>
    <t>HPIV2 Ag Nph Ql IF</t>
  </si>
  <si>
    <t>88907-1</t>
  </si>
  <si>
    <t>HPIV2 Ag Lower resp Ql IF</t>
  </si>
  <si>
    <t>31925-1</t>
  </si>
  <si>
    <t>HPIV2 Ag Throat Ql</t>
  </si>
  <si>
    <t>5870-1</t>
  </si>
  <si>
    <t>HPIV2 Ag Throat Ql IF</t>
  </si>
  <si>
    <t>105728-0</t>
  </si>
  <si>
    <t>HPIV2 RNA BAL Ql NAA+probe</t>
  </si>
  <si>
    <t>105219-0</t>
  </si>
  <si>
    <t>HPIV2 RNA Bronch Ql NAA+probe</t>
  </si>
  <si>
    <t>88209-2</t>
  </si>
  <si>
    <t>HPIV2 RNA Corn/Cnjt Ql NAA+probe</t>
  </si>
  <si>
    <t>60417-3</t>
  </si>
  <si>
    <t>HPIV2 RNA Islt Ql NAA+probe</t>
  </si>
  <si>
    <t>82172-8</t>
  </si>
  <si>
    <t>HPIV2 RNA Nph Ql NAA+non-probe</t>
  </si>
  <si>
    <t>76085-0</t>
  </si>
  <si>
    <t>HPIV2 RNA Nph Ql NAA+probe</t>
  </si>
  <si>
    <t>92139-5</t>
  </si>
  <si>
    <t>HPIV2 RNA Resp Ql NAA+probe</t>
  </si>
  <si>
    <t>94484-3</t>
  </si>
  <si>
    <t>HPIV2 RNA Lower resp Ql NAA+non-probe</t>
  </si>
  <si>
    <t>88559-0</t>
  </si>
  <si>
    <t>HPIV2 RNA Lower resp Ql NAA+probe</t>
  </si>
  <si>
    <t>91801-1</t>
  </si>
  <si>
    <t>HPIV2 RNA Upper resp Ql NAA+probe</t>
  </si>
  <si>
    <t>31552-3</t>
  </si>
  <si>
    <t>HPIV3 Ab Fld-aCnc</t>
  </si>
  <si>
    <t>29414-0</t>
  </si>
  <si>
    <t>HPIV3 Ab Titr Fld</t>
  </si>
  <si>
    <t>29368-8</t>
  </si>
  <si>
    <t>HPIV3 Ab Titr Fld CF</t>
  </si>
  <si>
    <t>46200-2</t>
  </si>
  <si>
    <t>HPIV3 Ab CSF Ql</t>
  </si>
  <si>
    <t>43205-4</t>
  </si>
  <si>
    <t>HPIV3 Ab CSF Ql CF</t>
  </si>
  <si>
    <t>7980-6</t>
  </si>
  <si>
    <t>HPIV3 Ab Ser-aCnc</t>
  </si>
  <si>
    <t>22439-4</t>
  </si>
  <si>
    <t>HPIV3 Ab Titr Ser</t>
  </si>
  <si>
    <t>5270-4</t>
  </si>
  <si>
    <t>HPIV3 Ab Titr Ser CF</t>
  </si>
  <si>
    <t>15493-0</t>
  </si>
  <si>
    <t>HPIV3 Ab Titr Ser HAI</t>
  </si>
  <si>
    <t>31553-1</t>
  </si>
  <si>
    <t>HPIV3 IgG Ser-aCnc</t>
  </si>
  <si>
    <t>Parainfluenza virus 3 Ab.IgG</t>
  </si>
  <si>
    <t>15394-0</t>
  </si>
  <si>
    <t>HPIV3 IgG Ser Ql</t>
  </si>
  <si>
    <t>40985-4</t>
  </si>
  <si>
    <t>HPIV3 IgG Ser Ql IA</t>
  </si>
  <si>
    <t>11262-3</t>
  </si>
  <si>
    <t>HPIV3 IgG Titr Ser</t>
  </si>
  <si>
    <t>31554-9</t>
  </si>
  <si>
    <t>HPIV3 IgM Ser-aCnc</t>
  </si>
  <si>
    <t>Parainfluenza virus 3 Ab.IgM</t>
  </si>
  <si>
    <t>15395-7</t>
  </si>
  <si>
    <t>HPIV3 IgM Ser Ql</t>
  </si>
  <si>
    <t>11263-1</t>
  </si>
  <si>
    <t>HPIV3 IgM Titr Ser</t>
  </si>
  <si>
    <t>24296-6</t>
  </si>
  <si>
    <t>HPIV3 Ab sp1 Titr Ser</t>
  </si>
  <si>
    <t>Parainfluenza virus 3 Ab^1st specimen</t>
  </si>
  <si>
    <t>24222-2</t>
  </si>
  <si>
    <t>HPIV3 Ab sp1 Titr Ser CF</t>
  </si>
  <si>
    <t>24297-4</t>
  </si>
  <si>
    <t>HPIV3 Ab sp2 Titr Ser</t>
  </si>
  <si>
    <t>Parainfluenza virus 3 Ab^2nd specimen</t>
  </si>
  <si>
    <t>24223-0</t>
  </si>
  <si>
    <t>HPIV3 Ab sp2 Titr Ser CF</t>
  </si>
  <si>
    <t>77387-9</t>
  </si>
  <si>
    <t>HPIV3 Ag BAL Ql IF</t>
  </si>
  <si>
    <t>67810-2</t>
  </si>
  <si>
    <t>HPIV3 Ag Islt Ql IF</t>
  </si>
  <si>
    <t>77392-9</t>
  </si>
  <si>
    <t>HPIV3 Ag Nph Ql IF</t>
  </si>
  <si>
    <t>88908-9</t>
  </si>
  <si>
    <t>HPIV3 Ag Lower resp Ql IF</t>
  </si>
  <si>
    <t>31927-7</t>
  </si>
  <si>
    <t>HPIV3 Ag Throat Ql</t>
  </si>
  <si>
    <t>5872-7</t>
  </si>
  <si>
    <t>HPIV3 Ag Throat Ql IF</t>
  </si>
  <si>
    <t>105729-8</t>
  </si>
  <si>
    <t>HPIV3 RNA BAL Ql NAA+probe</t>
  </si>
  <si>
    <t>105220-8</t>
  </si>
  <si>
    <t>HPIV3 RNA Bronch Ql NAA+probe</t>
  </si>
  <si>
    <t>88210-0</t>
  </si>
  <si>
    <t>HPIV3 RNA Corn/Cnjt Ql NAA+probe</t>
  </si>
  <si>
    <t>60416-5</t>
  </si>
  <si>
    <t>HPIV3 RNA Islt Ql NAA+probe</t>
  </si>
  <si>
    <t>82173-6</t>
  </si>
  <si>
    <t>HPIV3 RNA Nph Ql NAA+non-probe</t>
  </si>
  <si>
    <t>76086-8</t>
  </si>
  <si>
    <t>HPIV3 RNA Nph Ql NAA+probe</t>
  </si>
  <si>
    <t>92138-7</t>
  </si>
  <si>
    <t>HPIV3 RNA Resp Ql NAA+probe</t>
  </si>
  <si>
    <t>94485-0</t>
  </si>
  <si>
    <t>HPIV3 RNA Lower resp Ql NAA+non-probe</t>
  </si>
  <si>
    <t>88560-8</t>
  </si>
  <si>
    <t>HPIV3 RNA Lower resp Ql NAA+probe</t>
  </si>
  <si>
    <t>91800-3</t>
  </si>
  <si>
    <t>HPIV3 RNA Upper resp Ql NAA+probe</t>
  </si>
  <si>
    <t>42983-7</t>
  </si>
  <si>
    <t>HPIV4 IgG Ser Ql</t>
  </si>
  <si>
    <t>Parainfluenza virus 4 Ab.IgG</t>
  </si>
  <si>
    <t>41990-3</t>
  </si>
  <si>
    <t>HPIV4 IgG Ser Ql IA</t>
  </si>
  <si>
    <t>67811-0</t>
  </si>
  <si>
    <t>HPIV4 Ag Islt Ql IF</t>
  </si>
  <si>
    <t>60424-9</t>
  </si>
  <si>
    <t>HPIV4 Ag Spec Ql</t>
  </si>
  <si>
    <t>40986-2</t>
  </si>
  <si>
    <t>HPIV4 Ag Spec Ql IF</t>
  </si>
  <si>
    <t>105730-6</t>
  </si>
  <si>
    <t>HPIV4 RNA BAL Ql NAA+probe</t>
  </si>
  <si>
    <t>105221-6</t>
  </si>
  <si>
    <t>HPIV4 RNA Bronch Ql NAA+probe</t>
  </si>
  <si>
    <t>88530-1</t>
  </si>
  <si>
    <t>HPIV4 RNA Corn/Cnjt Ql NAA+probe</t>
  </si>
  <si>
    <t>60415-7</t>
  </si>
  <si>
    <t>HPIV4 RNA Islt Ql NAA+probe</t>
  </si>
  <si>
    <t>82174-4</t>
  </si>
  <si>
    <t>HPIV4 RNA Nph Ql NAA+non-probe</t>
  </si>
  <si>
    <t>76087-6</t>
  </si>
  <si>
    <t>HPIV4 RNA Nph Ql NAA+probe</t>
  </si>
  <si>
    <t>92137-9</t>
  </si>
  <si>
    <t>HPIV4 RNA Resp Ql NAA+probe</t>
  </si>
  <si>
    <t>94486-8</t>
  </si>
  <si>
    <t>HPIV4 RNA Lower resp Ql NAA+non-probe</t>
  </si>
  <si>
    <t>88561-6</t>
  </si>
  <si>
    <t>HPIV4 RNA Lower resp Ql NAA+probe</t>
  </si>
  <si>
    <t>91799-7</t>
  </si>
  <si>
    <t>HPIV4 RNA Upper resp Ql NAA+probe</t>
  </si>
  <si>
    <t>104716-6</t>
  </si>
  <si>
    <t>HPIV4 RNA Spec Ql</t>
  </si>
  <si>
    <t>41010-0</t>
  </si>
  <si>
    <t>HPIV4 RNA Spec Ql NAA+probe</t>
  </si>
  <si>
    <t>67818-5</t>
  </si>
  <si>
    <t>HPIV4a RNA Spec Ql NAA+probe</t>
  </si>
  <si>
    <t>67819-3</t>
  </si>
  <si>
    <t>HPIV4b RNA Spec Ql NAA+probe</t>
  </si>
  <si>
    <t>17415-1</t>
  </si>
  <si>
    <t>HPIVA Ab Ser-aCnc</t>
  </si>
  <si>
    <t>31555-6</t>
  </si>
  <si>
    <t>HPIV Ab Ser-aCnc</t>
  </si>
  <si>
    <t>42982-9</t>
  </si>
  <si>
    <t>HPIV Ab Titr Ser</t>
  </si>
  <si>
    <t>49713-1</t>
  </si>
  <si>
    <t>HPIV Ab Titr Ser CF</t>
  </si>
  <si>
    <t>26855-7</t>
  </si>
  <si>
    <t>HPIV Ab Titr Ser IF</t>
  </si>
  <si>
    <t>105726-4</t>
  </si>
  <si>
    <t>HPIV RNA BAL Ql NAA+probe</t>
  </si>
  <si>
    <t>105217-4</t>
  </si>
  <si>
    <t>HPIV RNA Bronch Ql NAA+probe</t>
  </si>
  <si>
    <t>105235-6</t>
  </si>
  <si>
    <t>HPIV RNA Spt Ql NAA+probe</t>
  </si>
  <si>
    <t>17416-9</t>
  </si>
  <si>
    <t>Parakeet Drop Ab Qn</t>
  </si>
  <si>
    <t>24503-5</t>
  </si>
  <si>
    <t>Parakeet Drop Ab Ql ID</t>
  </si>
  <si>
    <t>7564-8</t>
  </si>
  <si>
    <t>Parakeet Drop IgE Qn</t>
  </si>
  <si>
    <t>Parakeet droppings Ab.IgE</t>
  </si>
  <si>
    <t>102856-2</t>
  </si>
  <si>
    <t>Parakeet Drop IgE RAST</t>
  </si>
  <si>
    <t>23923-6</t>
  </si>
  <si>
    <t>Deprecated Parakeet Drop IgE RAST Ql</t>
  </si>
  <si>
    <t>17417-7</t>
  </si>
  <si>
    <t>Parakeet Drop IgG Qn</t>
  </si>
  <si>
    <t>Parakeet droppings Ab.IgG</t>
  </si>
  <si>
    <t>7565-5</t>
  </si>
  <si>
    <t>Parakeet Feather IgE Qn</t>
  </si>
  <si>
    <t>Parakeet feather Ab.IgE</t>
  </si>
  <si>
    <t>55605-0</t>
  </si>
  <si>
    <t>Parakeet Feather IgE Ql</t>
  </si>
  <si>
    <t>102488-4</t>
  </si>
  <si>
    <t>Parakeet Feather IgE RAST</t>
  </si>
  <si>
    <t>15903-8</t>
  </si>
  <si>
    <t>Deprecated Parakeet Feather IgE RAST Ql</t>
  </si>
  <si>
    <t>58915-0</t>
  </si>
  <si>
    <t>Parakeet Feather IgG-mCnc</t>
  </si>
  <si>
    <t>Parakeet feather Ab.IgG</t>
  </si>
  <si>
    <t>17418-5</t>
  </si>
  <si>
    <t>Parakeet Serum Ab Qn</t>
  </si>
  <si>
    <t>24502-7</t>
  </si>
  <si>
    <t>Parakeet Serum Ab Ql ID</t>
  </si>
  <si>
    <t>7566-3</t>
  </si>
  <si>
    <t>Parakeet Serum IgE Qn</t>
  </si>
  <si>
    <t>Parakeet serum Ab.IgE</t>
  </si>
  <si>
    <t>102857-0</t>
  </si>
  <si>
    <t>Parakeet Serum IgE RAST</t>
  </si>
  <si>
    <t>23924-4</t>
  </si>
  <si>
    <t>Deprecated Parakeet Serum IgE RAST Ql</t>
  </si>
  <si>
    <t>50386-2</t>
  </si>
  <si>
    <t>Parakeet+Parrot Drop IgE/IgE total %</t>
  </si>
  <si>
    <t>4376-0</t>
  </si>
  <si>
    <t>Paraldehyde Dose</t>
  </si>
  <si>
    <t>53715-9</t>
  </si>
  <si>
    <t>Paraneoplastic Ab CSF Ql IB</t>
  </si>
  <si>
    <t>57771-8</t>
  </si>
  <si>
    <t>Paraneoplastic Ab Ser-Imp</t>
  </si>
  <si>
    <t>34142-0</t>
  </si>
  <si>
    <t>Paraneoplastic Ab Ser Ql IB</t>
  </si>
  <si>
    <t>61177-2</t>
  </si>
  <si>
    <t>Paraneoplastic Ab Ser Ql IF</t>
  </si>
  <si>
    <t>94818-2</t>
  </si>
  <si>
    <t>Paraneoplastic Ab Pnl CSF IF</t>
  </si>
  <si>
    <t>Paraneoplastic Ab panel</t>
  </si>
  <si>
    <t>43104-9</t>
  </si>
  <si>
    <t>Paraneoplastic Ab Pnl Ser</t>
  </si>
  <si>
    <t>55302-4</t>
  </si>
  <si>
    <t>Deprecated Paraneoplastic pemphigus Ab Titr Ser</t>
  </si>
  <si>
    <t>104992-3</t>
  </si>
  <si>
    <t>Para vis loss eval pnl Ser</t>
  </si>
  <si>
    <t>Paraneoplastic vision loss evaluation panel</t>
  </si>
  <si>
    <t>98200-9</t>
  </si>
  <si>
    <t>Paraphenylenediamine IgE Qn</t>
  </si>
  <si>
    <t>Paraphenylenediamine Ab.IgE</t>
  </si>
  <si>
    <t>100885-3</t>
  </si>
  <si>
    <t>Parapoxvirus DNA Spec Ql NAA+probe</t>
  </si>
  <si>
    <t>Parapoxvirus DNA</t>
  </si>
  <si>
    <t>12799-3</t>
  </si>
  <si>
    <t>PTH Ab Ser-aCnc</t>
  </si>
  <si>
    <t>13928-7</t>
  </si>
  <si>
    <t>PTH Ab Ser Ql</t>
  </si>
  <si>
    <t>63301-6</t>
  </si>
  <si>
    <t>PTH Ab Ser Ql IF</t>
  </si>
  <si>
    <t>63302-4</t>
  </si>
  <si>
    <t>PTH Ab Titr Ser IF</t>
  </si>
  <si>
    <t>86582-4</t>
  </si>
  <si>
    <t>Parechovirus A RNA Bld Ql NAA+probe</t>
  </si>
  <si>
    <t>82193-4</t>
  </si>
  <si>
    <t>Parechovirus A RNA CSF Ql NAA+non-probe</t>
  </si>
  <si>
    <t>86586-5</t>
  </si>
  <si>
    <t>Parechovirus A RNA CSF Ql NAA+probe</t>
  </si>
  <si>
    <t>51669-0</t>
  </si>
  <si>
    <t>Parechovirus A RNA Spec Ql NAA+probe</t>
  </si>
  <si>
    <t>88217-5</t>
  </si>
  <si>
    <t>PeV RNA Aspirate Ql NAA+probe</t>
  </si>
  <si>
    <t>105434-5</t>
  </si>
  <si>
    <t>PeV RNA Nph Ql NAA+probe</t>
  </si>
  <si>
    <t>91825-0</t>
  </si>
  <si>
    <t>PeV RNA Lower resp Ql NAA+probe</t>
  </si>
  <si>
    <t>88219-1</t>
  </si>
  <si>
    <t>PeV RNA Upper resp Ql NAA+probe</t>
  </si>
  <si>
    <t>88218-3</t>
  </si>
  <si>
    <t>PeV RNA Stl Ql NAA+probe</t>
  </si>
  <si>
    <t>60525-3</t>
  </si>
  <si>
    <t>PeV RNA Spec Ql NAA+probe</t>
  </si>
  <si>
    <t>42527-2</t>
  </si>
  <si>
    <t>PCA Ab Titr CSF</t>
  </si>
  <si>
    <t>63303-2</t>
  </si>
  <si>
    <t>PCA Ab Gast Ql IF</t>
  </si>
  <si>
    <t>63304-0</t>
  </si>
  <si>
    <t>PCA Ab Titr Gast IF</t>
  </si>
  <si>
    <t>8087-9</t>
  </si>
  <si>
    <t>PCA Ab Ser-aCnc</t>
  </si>
  <si>
    <t>56147-2</t>
  </si>
  <si>
    <t>PCA Ab Ser IA-aCnc</t>
  </si>
  <si>
    <t>14241-4</t>
  </si>
  <si>
    <t>PCA Ab Ser Ql</t>
  </si>
  <si>
    <t>26969-6</t>
  </si>
  <si>
    <t>PCA Ab Ser Ql IF</t>
  </si>
  <si>
    <t>27320-1</t>
  </si>
  <si>
    <t>PCA Ab Titr Ser</t>
  </si>
  <si>
    <t>5271-2</t>
  </si>
  <si>
    <t>PCA Ab Titr Ser IF</t>
  </si>
  <si>
    <t>40960-7</t>
  </si>
  <si>
    <t>PCA IgG Ser-aCnc</t>
  </si>
  <si>
    <t>Parietal cell Ab.IgG</t>
  </si>
  <si>
    <t>31556-4</t>
  </si>
  <si>
    <t>PCA IgG Ser Ql</t>
  </si>
  <si>
    <t>29963-6</t>
  </si>
  <si>
    <t>PCA IgG Ser Ql IF</t>
  </si>
  <si>
    <t>48406-3</t>
  </si>
  <si>
    <t>PCA IgG Titr Ser</t>
  </si>
  <si>
    <t>6199-4</t>
  </si>
  <si>
    <t>Pellitory (judaic) IgE Qn</t>
  </si>
  <si>
    <t>Parietaria judaica Ab.IgE</t>
  </si>
  <si>
    <t>102945-3</t>
  </si>
  <si>
    <t>Pellitory (judaic) IgE RAST</t>
  </si>
  <si>
    <t>31001-1</t>
  </si>
  <si>
    <t>Deprecated Pellitory (judaic) IgE RAST Ql</t>
  </si>
  <si>
    <t>99377-4</t>
  </si>
  <si>
    <t>Pellitory (judaic) IgG-mCnc</t>
  </si>
  <si>
    <t>97964-1</t>
  </si>
  <si>
    <t>Pellitory (judaic) IgG4-mCnc</t>
  </si>
  <si>
    <t>48250-5</t>
  </si>
  <si>
    <t>Pellitory (judaic) LR-mCnc</t>
  </si>
  <si>
    <t>56882-4</t>
  </si>
  <si>
    <t>Pellitory (rPar j) 2 IgE Qn</t>
  </si>
  <si>
    <t>Parietaria judaica recombinant (rPar j) 2 Ab.IgE</t>
  </si>
  <si>
    <t>103045-1</t>
  </si>
  <si>
    <t>Pellitory (rPar j) 2 IgE RAST</t>
  </si>
  <si>
    <t>81964-9</t>
  </si>
  <si>
    <t>Deprecated Pellitory (rPar j) 2 IgE RAST Ql</t>
  </si>
  <si>
    <t>6200-0</t>
  </si>
  <si>
    <t>Pellitory (offic) IgE Qn</t>
  </si>
  <si>
    <t>Parietaria officinalis Ab.IgE</t>
  </si>
  <si>
    <t>102976-8</t>
  </si>
  <si>
    <t>Pellitory (offic) IgE RAST</t>
  </si>
  <si>
    <t>43374-8</t>
  </si>
  <si>
    <t>Deprecated Pellitory (offic) IgE RAST Ql</t>
  </si>
  <si>
    <t>48251-3</t>
  </si>
  <si>
    <t>Pellitory (offic) LR-mCnc</t>
  </si>
  <si>
    <t>82521-6</t>
  </si>
  <si>
    <t>Paritaprevir Islt Genotyp</t>
  </si>
  <si>
    <t>Paritaprevir</t>
  </si>
  <si>
    <t>95282-0</t>
  </si>
  <si>
    <t>PARK2 gene Del+Dup Bld/T</t>
  </si>
  <si>
    <t>PARK2 gene deletion+duplication</t>
  </si>
  <si>
    <t>40476-4</t>
  </si>
  <si>
    <t>PARK2 gene Mut Anl Bld/T</t>
  </si>
  <si>
    <t>41071-2</t>
  </si>
  <si>
    <t>95283-8</t>
  </si>
  <si>
    <t>PARK7 gene Del Bld/T</t>
  </si>
  <si>
    <t>PARK7 gene deletion</t>
  </si>
  <si>
    <t>77629-4</t>
  </si>
  <si>
    <t>PARK7 gene Mut Anl Bld/T</t>
  </si>
  <si>
    <t>103956-9</t>
  </si>
  <si>
    <t>Parkinson Ds multigene analysis Spec</t>
  </si>
  <si>
    <t>Parkinson Disease multigene analysis</t>
  </si>
  <si>
    <t>25828-5</t>
  </si>
  <si>
    <t>Palo verde IgE Qn</t>
  </si>
  <si>
    <t>Parkinsonia florida Ab.IgE</t>
  </si>
  <si>
    <t>102903-2</t>
  </si>
  <si>
    <t>Palo verde IgE RAST</t>
  </si>
  <si>
    <t>25728-7</t>
  </si>
  <si>
    <t>Deprecated Palo verde IgE RAST Ql</t>
  </si>
  <si>
    <t>77214-5</t>
  </si>
  <si>
    <t>PSP IgA Ser IA-aCnc</t>
  </si>
  <si>
    <t>Parotid secretory protein Ab.IgA</t>
  </si>
  <si>
    <t>77215-2</t>
  </si>
  <si>
    <t>PSP IgG Ser IA-aCnc</t>
  </si>
  <si>
    <t>Parotid secretory protein Ab.IgG</t>
  </si>
  <si>
    <t>77216-0</t>
  </si>
  <si>
    <t>PSP IgM Ser IA-aCnc</t>
  </si>
  <si>
    <t>Parotid secretory protein Ab.IgM</t>
  </si>
  <si>
    <t>72978-0</t>
  </si>
  <si>
    <t>PARoxetine (neut) IgG SerPl Ql FC</t>
  </si>
  <si>
    <t>PARoxetine induced neutrophil Ab.IgG</t>
  </si>
  <si>
    <t>72977-2</t>
  </si>
  <si>
    <t>PARoxetine (neut) IgM SerPl Ql FC</t>
  </si>
  <si>
    <t>PARoxetine induced neutrophil Ab.IgM</t>
  </si>
  <si>
    <t>73215-6</t>
  </si>
  <si>
    <t>PARoxetine ind plt IgG SerPl Ql FC</t>
  </si>
  <si>
    <t>PARoxetine induced platelet Ab.IgG</t>
  </si>
  <si>
    <t>73214-9</t>
  </si>
  <si>
    <t>PARoxetine ind plt IgM SerPl Ql FC</t>
  </si>
  <si>
    <t>PARoxetine induced platelet Ab.IgM</t>
  </si>
  <si>
    <t>90739-4</t>
  </si>
  <si>
    <t>PNH GPI-Linked WBC + RBC Ag Bld-Imp</t>
  </si>
  <si>
    <t>Paroxysmal nocturnal hemoglobinuria GPI-Linked WBC &amp; RBC Ag</t>
  </si>
  <si>
    <t>6028-3</t>
  </si>
  <si>
    <t>Deprecated Aust Parrot Drop IgE Qn</t>
  </si>
  <si>
    <t>Parrot australian droppings Ab.IgE</t>
  </si>
  <si>
    <t>17420-1</t>
  </si>
  <si>
    <t>Parrot Drop Ab Qn</t>
  </si>
  <si>
    <t>24501-9</t>
  </si>
  <si>
    <t>Parrot Drop Ab Ql ID</t>
  </si>
  <si>
    <t>6201-8</t>
  </si>
  <si>
    <t>Parrot Drop IgE Qn</t>
  </si>
  <si>
    <t>Parrot droppings Ab.IgE</t>
  </si>
  <si>
    <t>102491-8</t>
  </si>
  <si>
    <t>Parrot Drop IgE RAST</t>
  </si>
  <si>
    <t>15907-9</t>
  </si>
  <si>
    <t>Deprecated Parrot Drop IgE RAST Ql</t>
  </si>
  <si>
    <t>43637-8</t>
  </si>
  <si>
    <t>Parrot Drop IgG Ql</t>
  </si>
  <si>
    <t>Parrot droppings Ab.IgG</t>
  </si>
  <si>
    <t>6202-6</t>
  </si>
  <si>
    <t>Parrot Feather IgE Qn</t>
  </si>
  <si>
    <t>Parrot feather Ab.IgE</t>
  </si>
  <si>
    <t>55606-8</t>
  </si>
  <si>
    <t>Parrot Feather IgE Ql</t>
  </si>
  <si>
    <t>102492-6</t>
  </si>
  <si>
    <t>Parrot Feather IgE RAST</t>
  </si>
  <si>
    <t>15908-7</t>
  </si>
  <si>
    <t>Deprecated Parrot Feather IgE RAST Ql</t>
  </si>
  <si>
    <t>50353-2</t>
  </si>
  <si>
    <t>Parrot Feather IgE/IgE total %</t>
  </si>
  <si>
    <t>58913-5</t>
  </si>
  <si>
    <t>Parrot Feather IgG-mCnc</t>
  </si>
  <si>
    <t>Parrot feather Ab.IgG</t>
  </si>
  <si>
    <t>51548-6</t>
  </si>
  <si>
    <t>Parrot Feather IgG Ql</t>
  </si>
  <si>
    <t>56347-8</t>
  </si>
  <si>
    <t>Parrot Feather IgG4-mCnc</t>
  </si>
  <si>
    <t>Parrot feather Ab.IgG4</t>
  </si>
  <si>
    <t>17421-9</t>
  </si>
  <si>
    <t>Parrot Serum Ab Qn</t>
  </si>
  <si>
    <t>24500-1</t>
  </si>
  <si>
    <t>Parrot Serum Ab Ql ID</t>
  </si>
  <si>
    <t>7567-1</t>
  </si>
  <si>
    <t>Parrot Serum IgE Qn</t>
  </si>
  <si>
    <t>Parrot serum Ab.IgE</t>
  </si>
  <si>
    <t>102493-4</t>
  </si>
  <si>
    <t>Parrot Serum Prot IgE RAST</t>
  </si>
  <si>
    <t>Parrot serum proteins Ab.IgE</t>
  </si>
  <si>
    <t>15909-5</t>
  </si>
  <si>
    <t>Deprecated Parrot Serum Prot IgE RAST Ql</t>
  </si>
  <si>
    <t>78368-8</t>
  </si>
  <si>
    <t>Parrot ser prot+feathers+dropp IgG-mCnc</t>
  </si>
  <si>
    <t>Parrot serum proteins+feathers+droppings Ab.IgG</t>
  </si>
  <si>
    <t>51860-5</t>
  </si>
  <si>
    <t>Parrot ser prot+feathers+dropp IgG Ql</t>
  </si>
  <si>
    <t>87458-6</t>
  </si>
  <si>
    <t>Mean diameter Feed particles</t>
  </si>
  <si>
    <t>Particle diameter.mean</t>
  </si>
  <si>
    <t>97627-4</t>
  </si>
  <si>
    <t>P micra DNA Snv Ql NAA+non-probe</t>
  </si>
  <si>
    <t>7982-2</t>
  </si>
  <si>
    <t>B19V Ab Ser-aCnc</t>
  </si>
  <si>
    <t>5272-0</t>
  </si>
  <si>
    <t>B19V Ab Ser IA-aCnc</t>
  </si>
  <si>
    <t>53885-0</t>
  </si>
  <si>
    <t>B19V IgG Fld-aCnc</t>
  </si>
  <si>
    <t>Parvovirus B19 Ab.IgG</t>
  </si>
  <si>
    <t>31557-2</t>
  </si>
  <si>
    <t>B19V IgG CSF-aCnc</t>
  </si>
  <si>
    <t>58757-6</t>
  </si>
  <si>
    <t>B19V IgG CSF IA-aCnc</t>
  </si>
  <si>
    <t>27095-9</t>
  </si>
  <si>
    <t>B19V IgG Titr CSF</t>
  </si>
  <si>
    <t>7983-0</t>
  </si>
  <si>
    <t>B19V IgG Ser-aCnc</t>
  </si>
  <si>
    <t>5273-8</t>
  </si>
  <si>
    <t>B19V IgG Ser IA-aCnc</t>
  </si>
  <si>
    <t>29675-6</t>
  </si>
  <si>
    <t>B19V IgG Ser Ql</t>
  </si>
  <si>
    <t>29660-8</t>
  </si>
  <si>
    <t>B19V IgG Ser Ql IA</t>
  </si>
  <si>
    <t>40657-9</t>
  </si>
  <si>
    <t>B19V IgG Ser Ql IF</t>
  </si>
  <si>
    <t>25630-5</t>
  </si>
  <si>
    <t>B19V IgG Titr Ser</t>
  </si>
  <si>
    <t>25729-5</t>
  </si>
  <si>
    <t>B19V IgG Titr Ser IF</t>
  </si>
  <si>
    <t>58737-8</t>
  </si>
  <si>
    <t>B19V IgG+IgM Ser-Imp</t>
  </si>
  <si>
    <t>Parvovirus B19 Ab.IgG &amp; IgM</t>
  </si>
  <si>
    <t>32836-9</t>
  </si>
  <si>
    <t>B19V IgG sp1 Ser-aCnc</t>
  </si>
  <si>
    <t>Parvovirus B19 Ab.IgG^1st specimen</t>
  </si>
  <si>
    <t>32826-0</t>
  </si>
  <si>
    <t>B19V IgG sp1 Ser IA-aCnc</t>
  </si>
  <si>
    <t>32838-5</t>
  </si>
  <si>
    <t>B19V IgG 1:2 Ser-Rto</t>
  </si>
  <si>
    <t>Parvovirus B19 Ab.IgG^1st specimen/2nd specimen</t>
  </si>
  <si>
    <t>32793-2</t>
  </si>
  <si>
    <t>B19V IgG 1:2 Ser IA-Rto</t>
  </si>
  <si>
    <t>32837-7</t>
  </si>
  <si>
    <t>B19V IgG sp2 Ser-aCnc</t>
  </si>
  <si>
    <t>Parvovirus B19 Ab.IgG^2nd specimen</t>
  </si>
  <si>
    <t>32792-4</t>
  </si>
  <si>
    <t>B19V IgG sp2 Ser IA-aCnc</t>
  </si>
  <si>
    <t>17422-7</t>
  </si>
  <si>
    <t>B19V IgG+IgM Ser-aCnc</t>
  </si>
  <si>
    <t>Parvovirus B19 Ab.IgG+IgM</t>
  </si>
  <si>
    <t>53886-8</t>
  </si>
  <si>
    <t>B19V IgM Fld-aCnc</t>
  </si>
  <si>
    <t>Parvovirus B19 Ab.IgM</t>
  </si>
  <si>
    <t>31558-0</t>
  </si>
  <si>
    <t>B19V IgM CSF-aCnc</t>
  </si>
  <si>
    <t>58756-8</t>
  </si>
  <si>
    <t>B19V IgM CSF IA-aCnc</t>
  </si>
  <si>
    <t>27115-5</t>
  </si>
  <si>
    <t>B19V IgM Titr CSF</t>
  </si>
  <si>
    <t>17423-5</t>
  </si>
  <si>
    <t>Deprecated B19V IgM Ser Ql</t>
  </si>
  <si>
    <t>7984-8</t>
  </si>
  <si>
    <t>B19V IgM Ser-aCnc</t>
  </si>
  <si>
    <t>5274-6</t>
  </si>
  <si>
    <t>B19V IgM Ser IA-aCnc</t>
  </si>
  <si>
    <t>7981-4</t>
  </si>
  <si>
    <t>B19V IgM Ser Ql</t>
  </si>
  <si>
    <t>40658-7</t>
  </si>
  <si>
    <t>B19V IgM Ser Ql IA</t>
  </si>
  <si>
    <t>6517-7</t>
  </si>
  <si>
    <t>B19V IgM Ser Ql IB</t>
  </si>
  <si>
    <t>40659-5</t>
  </si>
  <si>
    <t>B19V IgM Ser Ql IF</t>
  </si>
  <si>
    <t>25631-3</t>
  </si>
  <si>
    <t>B19V IgM Titr Ser</t>
  </si>
  <si>
    <t>25730-3</t>
  </si>
  <si>
    <t>B19V IgM Titr Ser IF</t>
  </si>
  <si>
    <t>41129-8</t>
  </si>
  <si>
    <t>B19V IgM sp1 Ser-aCnc</t>
  </si>
  <si>
    <t>Parvovirus B19 Ab.IgM^1st specimen</t>
  </si>
  <si>
    <t>32794-0</t>
  </si>
  <si>
    <t>B19V IgM sp1 Ser IA-aCnc</t>
  </si>
  <si>
    <t>32840-1</t>
  </si>
  <si>
    <t>B19V IgM 1:2 Ser-Rto</t>
  </si>
  <si>
    <t>Parvovirus B19 Ab.IgM^1st specimen/2nd specimen</t>
  </si>
  <si>
    <t>32796-5</t>
  </si>
  <si>
    <t>B19V IgM 1:2 Ser IA-Rto</t>
  </si>
  <si>
    <t>32839-3</t>
  </si>
  <si>
    <t>B19V IgM sp2 Ser-aCnc</t>
  </si>
  <si>
    <t>Parvovirus B19 Ab.IgM^2nd specimen</t>
  </si>
  <si>
    <t>32795-7</t>
  </si>
  <si>
    <t>B19V IgM sp2 Ser IA-aCnc</t>
  </si>
  <si>
    <t>94824-0</t>
  </si>
  <si>
    <t>B19V DNA Amn NAA+probe-aCnc</t>
  </si>
  <si>
    <t>94825-7</t>
  </si>
  <si>
    <t>B19V DNA Amn NAA+probe-Log IU</t>
  </si>
  <si>
    <t>94826-5</t>
  </si>
  <si>
    <t>B19V DNA Amn NAA+probe-Log#</t>
  </si>
  <si>
    <t>49427-8</t>
  </si>
  <si>
    <t>B19V DNA # Amn NAA+probe</t>
  </si>
  <si>
    <t>50349-0</t>
  </si>
  <si>
    <t>B19V DNA Amn Ql NAA+probe</t>
  </si>
  <si>
    <t>49428-6</t>
  </si>
  <si>
    <t>B19V DNA # BAL NAA+probe</t>
  </si>
  <si>
    <t>100688-1</t>
  </si>
  <si>
    <t>B19V DNA Bld NAA+probe-Log#</t>
  </si>
  <si>
    <t>49431-0</t>
  </si>
  <si>
    <t>B19V DNA # Bld NAA+probe</t>
  </si>
  <si>
    <t>50348-2</t>
  </si>
  <si>
    <t>B19V DNA Bld Ql NAA+probe</t>
  </si>
  <si>
    <t>50344-1</t>
  </si>
  <si>
    <t>B19V DNA Fld Ql NAA+probe</t>
  </si>
  <si>
    <t>49429-4</t>
  </si>
  <si>
    <t>B19V DNA # Mar NAA+probe</t>
  </si>
  <si>
    <t>50347-4</t>
  </si>
  <si>
    <t>B19V DNA Mar Ql NAA+probe</t>
  </si>
  <si>
    <t>49430-2</t>
  </si>
  <si>
    <t>B19V DNA # CSF NAA+probe</t>
  </si>
  <si>
    <t>50346-6</t>
  </si>
  <si>
    <t>B19V DNA CSF Ql NAA+probe</t>
  </si>
  <si>
    <t>105744-7</t>
  </si>
  <si>
    <t>B19V DNA Pcar Ql NAA+probe</t>
  </si>
  <si>
    <t>75541-3</t>
  </si>
  <si>
    <t>B19V DNA Plas Donr NAA+probe-Log IU</t>
  </si>
  <si>
    <t>75543-9</t>
  </si>
  <si>
    <t>B19V DNA Plas Donr Ql NAA+probe</t>
  </si>
  <si>
    <t>91797-1</t>
  </si>
  <si>
    <t>B19V DNA # Upper resp NAA+probe</t>
  </si>
  <si>
    <t>91796-3</t>
  </si>
  <si>
    <t>B19V DNA Upper resp Ql NAA+probe</t>
  </si>
  <si>
    <t>9572-9</t>
  </si>
  <si>
    <t>B19V DNA Ser Ql NAA+probe</t>
  </si>
  <si>
    <t>74420-1</t>
  </si>
  <si>
    <t>B19V DNA SerPl NAA+probe-aCnc</t>
  </si>
  <si>
    <t>74419-3</t>
  </si>
  <si>
    <t>B19V DNA SerPl NAA+probe-Log IU</t>
  </si>
  <si>
    <t>69355-6</t>
  </si>
  <si>
    <t>B19V DNA SerPl NAA+probe-Log#</t>
  </si>
  <si>
    <t>49434-4</t>
  </si>
  <si>
    <t>B19V DNA # SerPl NAA+probe</t>
  </si>
  <si>
    <t>49435-1</t>
  </si>
  <si>
    <t>B19V DNA # Tiss NAA+probe</t>
  </si>
  <si>
    <t>49433-6</t>
  </si>
  <si>
    <t>B19V DNA # Ur NAA+probe</t>
  </si>
  <si>
    <t>50345-8</t>
  </si>
  <si>
    <t>B19V DNA Ur Ql NAA+probe</t>
  </si>
  <si>
    <t>100981-0</t>
  </si>
  <si>
    <t>B19V DNA Spec NAA+probe-Log#</t>
  </si>
  <si>
    <t>49432-8</t>
  </si>
  <si>
    <t>B19V DNA # Spec NAA+probe</t>
  </si>
  <si>
    <t>9571-1</t>
  </si>
  <si>
    <t>B19V DNA Spec Ql NAA+probe</t>
  </si>
  <si>
    <t>5030-2</t>
  </si>
  <si>
    <t>B19V RNA Bld Ql NAA+probe</t>
  </si>
  <si>
    <t>5031-0</t>
  </si>
  <si>
    <t>B19V RNA Tiss Ql NAA+probe</t>
  </si>
  <si>
    <t>5032-8</t>
  </si>
  <si>
    <t>B19V RNA Spec Ql NAA+probe</t>
  </si>
  <si>
    <t>24511-8</t>
  </si>
  <si>
    <t>West wheatgrass IgE Qn</t>
  </si>
  <si>
    <t>Pascopyrum smithii Ab.IgE</t>
  </si>
  <si>
    <t>102864-6</t>
  </si>
  <si>
    <t>West wheatgrass IgE RAST</t>
  </si>
  <si>
    <t>24516-7</t>
  </si>
  <si>
    <t>Deprecated West wheatgrass IgE RAST Ql</t>
  </si>
  <si>
    <t>6034-3</t>
  </si>
  <si>
    <t>Bahia grass IgE Qn</t>
  </si>
  <si>
    <t>Paspalum notatum Ab.IgE</t>
  </si>
  <si>
    <t>102333-2</t>
  </si>
  <si>
    <t>Bahia grass IgE RAST</t>
  </si>
  <si>
    <t>15737-0</t>
  </si>
  <si>
    <t>Deprecated Bahia grass IgE RAST Ql</t>
  </si>
  <si>
    <t>50354-0</t>
  </si>
  <si>
    <t>Bahia grass IgE/IgE total %</t>
  </si>
  <si>
    <t>13181-3</t>
  </si>
  <si>
    <t>Bahia grass IgG Qn</t>
  </si>
  <si>
    <t>Paspalum notatum Ab.IgG</t>
  </si>
  <si>
    <t>63156-4</t>
  </si>
  <si>
    <t>Bahia grass IgG-mCnc</t>
  </si>
  <si>
    <t>56185-2</t>
  </si>
  <si>
    <t>Bahia grass IgG4-mCnc</t>
  </si>
  <si>
    <t>Paspalum notatum Ab.IgG4</t>
  </si>
  <si>
    <t>7111-8</t>
  </si>
  <si>
    <t>Bahia grass BasoBnd Ab Qn</t>
  </si>
  <si>
    <t>Paspalum notatum basophil bound Ab</t>
  </si>
  <si>
    <t>10946-2</t>
  </si>
  <si>
    <t>Passion fruit IgE Qn</t>
  </si>
  <si>
    <t>Passiflora edulis Ab.IgE</t>
  </si>
  <si>
    <t>102496-7</t>
  </si>
  <si>
    <t>Passion fruit IgE RAST</t>
  </si>
  <si>
    <t>15912-9</t>
  </si>
  <si>
    <t>Deprecated Passion fruit IgE RAST Ql</t>
  </si>
  <si>
    <t>61293-7</t>
  </si>
  <si>
    <t>Passion fruit IgE/IgE total %</t>
  </si>
  <si>
    <t>69373-9</t>
  </si>
  <si>
    <t>Passive D Ab SerPl Ql</t>
  </si>
  <si>
    <t>Passive D Ab</t>
  </si>
  <si>
    <t>31559-8</t>
  </si>
  <si>
    <t>P multoc Ab Ser-aCnc</t>
  </si>
  <si>
    <t>22440-2</t>
  </si>
  <si>
    <t>P multoc Ab Ser Ql</t>
  </si>
  <si>
    <t>15494-8</t>
  </si>
  <si>
    <t>P multoc Ab Ser Ql IA</t>
  </si>
  <si>
    <t>23342-9</t>
  </si>
  <si>
    <t>P multoc Ab Titr Ser</t>
  </si>
  <si>
    <t>23341-1</t>
  </si>
  <si>
    <t>P multoc Ab Titr Ser IA</t>
  </si>
  <si>
    <t>31930-1</t>
  </si>
  <si>
    <t>P multoc Ag Spec-aCnc</t>
  </si>
  <si>
    <t>23343-7</t>
  </si>
  <si>
    <t>P multoc Ag Titr Spec Aggl</t>
  </si>
  <si>
    <t>105670-4</t>
  </si>
  <si>
    <t>P multoc DNA Spec Ql NAA+probe</t>
  </si>
  <si>
    <t>94625-1</t>
  </si>
  <si>
    <t>P multoc DNA Ct Spec Qn NAA+probe</t>
  </si>
  <si>
    <t>23344-5</t>
  </si>
  <si>
    <t>P multoc rRNA Spec Ql Probe</t>
  </si>
  <si>
    <t>23763-6</t>
  </si>
  <si>
    <t>P multoc Sertyp Islt</t>
  </si>
  <si>
    <t>20935-3</t>
  </si>
  <si>
    <t>P multoc Sertyp Islt ID</t>
  </si>
  <si>
    <t>23348-6</t>
  </si>
  <si>
    <t>Deprecated P multoc Sertyp XXX Aggl</t>
  </si>
  <si>
    <t>23345-2</t>
  </si>
  <si>
    <t>P multoc Sertyp Spec Aggl</t>
  </si>
  <si>
    <t>23347-8</t>
  </si>
  <si>
    <t>P multoc Sertyp Spec IF</t>
  </si>
  <si>
    <t>23346-0</t>
  </si>
  <si>
    <t>P multoc Sertyp Spec IEP</t>
  </si>
  <si>
    <t>7569-7</t>
  </si>
  <si>
    <t>Parsnip IgE Qn</t>
  </si>
  <si>
    <t>Pastinaca sativa Ab.IgE</t>
  </si>
  <si>
    <t>102495-9</t>
  </si>
  <si>
    <t>Parsnip IgE RAST</t>
  </si>
  <si>
    <t>15911-1</t>
  </si>
  <si>
    <t>Deprecated Parsnip IgE RAST Ql</t>
  </si>
  <si>
    <t>63150-7</t>
  </si>
  <si>
    <t>Parsnip IgG-mCnc</t>
  </si>
  <si>
    <t>Pastinaca sativa Ab.IgG</t>
  </si>
  <si>
    <t>56349-4</t>
  </si>
  <si>
    <t>Parsnip IgG4-mCnc</t>
  </si>
  <si>
    <t>Pastinaca sativa Ab.IgG4</t>
  </si>
  <si>
    <t>48301-6</t>
  </si>
  <si>
    <t>Patent blue V LR-mCnc</t>
  </si>
  <si>
    <t>75607-2</t>
  </si>
  <si>
    <t>Pat sample rec Father Ql</t>
  </si>
  <si>
    <t>Paternal sample received</t>
  </si>
  <si>
    <t>^Father</t>
  </si>
  <si>
    <t>33746-9</t>
  </si>
  <si>
    <t>Path findings</t>
  </si>
  <si>
    <t>Pathologic findings</t>
  </si>
  <si>
    <t>81893-0</t>
  </si>
  <si>
    <t>Pt satisfaction w healthcare Score</t>
  </si>
  <si>
    <t>Patient satisfaction with healthcare delivery</t>
  </si>
  <si>
    <t>38407-3</t>
  </si>
  <si>
    <t>PAX3 gene Mut Anl Bld/T</t>
  </si>
  <si>
    <t>35296-3</t>
  </si>
  <si>
    <t>74490-4</t>
  </si>
  <si>
    <t>PAX5+BCL2 Ag Tiss ImStn</t>
  </si>
  <si>
    <t>PAX5 &amp; BCL2 Ag</t>
  </si>
  <si>
    <t>74492-0</t>
  </si>
  <si>
    <t>PAX5+CD43 Ag Tiss ImStn</t>
  </si>
  <si>
    <t>PAX5 &amp; CD43 Ag</t>
  </si>
  <si>
    <t>74493-8</t>
  </si>
  <si>
    <t>PAX5+CD5 Ag Tiss ImStn</t>
  </si>
  <si>
    <t>PAX5 &amp; CD5 Ag</t>
  </si>
  <si>
    <t>48680-3</t>
  </si>
  <si>
    <t>PAX5 Ag Tiss Ql ImStn</t>
  </si>
  <si>
    <t>59064-6</t>
  </si>
  <si>
    <t>PAX6 gene Mut Anl Bld/T Ql</t>
  </si>
  <si>
    <t>73910-2</t>
  </si>
  <si>
    <t>PAX8 Ag Tiss Ql ImStn</t>
  </si>
  <si>
    <t>53887-6</t>
  </si>
  <si>
    <t>PCCA+PCCB gene Mut Anl Bld/T</t>
  </si>
  <si>
    <t>77125-3</t>
  </si>
  <si>
    <t>PCDH15 Full Mut Anl Bld/T Seq</t>
  </si>
  <si>
    <t>77126-1</t>
  </si>
  <si>
    <t>PCDH15 Fam Mut Anl Bld/T</t>
  </si>
  <si>
    <t>63305-7</t>
  </si>
  <si>
    <t>ENA PCNA Ab Fld Ql IA</t>
  </si>
  <si>
    <t>63306-5</t>
  </si>
  <si>
    <t>ENA PCNA Ab CSF Ql IA</t>
  </si>
  <si>
    <t>81730-4</t>
  </si>
  <si>
    <t>Deprecated ENA PCNA Ab CSF Ql IB</t>
  </si>
  <si>
    <t>89537-5</t>
  </si>
  <si>
    <t>ENA PCNA Ab CSF Ql Line blot</t>
  </si>
  <si>
    <t>96926-1</t>
  </si>
  <si>
    <t>ENA PCNA Ab Titr CSF IF</t>
  </si>
  <si>
    <t>8088-7</t>
  </si>
  <si>
    <t>ENA PCNA Ab Ser Ql</t>
  </si>
  <si>
    <t>5275-3</t>
  </si>
  <si>
    <t>ENA PCNA Ab Ser Ql IA</t>
  </si>
  <si>
    <t>56733-9</t>
  </si>
  <si>
    <t>ENA PCNA Ab Ser Ql IB</t>
  </si>
  <si>
    <t>47074-0</t>
  </si>
  <si>
    <t>ENA PCNA Ab Ser Ql IF</t>
  </si>
  <si>
    <t>5276-1</t>
  </si>
  <si>
    <t>ENA PCNA Ab Ser Ql ID</t>
  </si>
  <si>
    <t>53006-3</t>
  </si>
  <si>
    <t>ENA PCNA Ab Titr Ser IF</t>
  </si>
  <si>
    <t>82841-8</t>
  </si>
  <si>
    <t>ENA PCNA IgG Titr Ser IF</t>
  </si>
  <si>
    <t>PCNA extractable nuclear Ab.IgG</t>
  </si>
  <si>
    <t>79524-5</t>
  </si>
  <si>
    <t>p-Cresol SerPl-sCnc</t>
  </si>
  <si>
    <t>79507-0</t>
  </si>
  <si>
    <t>p-Cresol/Creat Ur-sRto</t>
  </si>
  <si>
    <t>P-cresol/Creatinine</t>
  </si>
  <si>
    <t>56158-9</t>
  </si>
  <si>
    <t>PCSK9 gene Mut Anl Bld/T</t>
  </si>
  <si>
    <t>41872-3</t>
  </si>
  <si>
    <t>PDCD10 gene Mut Anl Bld/T</t>
  </si>
  <si>
    <t>101639-3</t>
  </si>
  <si>
    <t>PDGFB gene rearrange Bld/T FISH</t>
  </si>
  <si>
    <t>PDGFB gene rearrangements</t>
  </si>
  <si>
    <t>71357-8</t>
  </si>
  <si>
    <t>PDGFRA exon 18 Mut Anl Bld/T Seq</t>
  </si>
  <si>
    <t>107256-0</t>
  </si>
  <si>
    <t>PDGFRA Full Mut Anl Bld/T Ql Seq</t>
  </si>
  <si>
    <t>PDGFRA gene full mutation analysis</t>
  </si>
  <si>
    <t>104292-8</t>
  </si>
  <si>
    <t>PDGFRA Mut Tested Bld/T</t>
  </si>
  <si>
    <t>PDGFRA gene mutations tested for</t>
  </si>
  <si>
    <t>55092-1</t>
  </si>
  <si>
    <t>PDGFRA gene Rear Bld/T Ql</t>
  </si>
  <si>
    <t>PDGFRA gene rearrangements</t>
  </si>
  <si>
    <t>104293-6</t>
  </si>
  <si>
    <t>PDGFRA Mut Anl Bld/T</t>
  </si>
  <si>
    <t>PDGFRA gene targeted mutation analysis</t>
  </si>
  <si>
    <t>74120-7</t>
  </si>
  <si>
    <t>PDGFR-alpha Ag Tiss Ql ImStn</t>
  </si>
  <si>
    <t>78227-6</t>
  </si>
  <si>
    <t>PDGFRB rearrange Bld/T FISH-Imp</t>
  </si>
  <si>
    <t>PDGFRB gene rearrangements</t>
  </si>
  <si>
    <t>78220-1</t>
  </si>
  <si>
    <t>PDGFRB rearrange Bld/T Ql FISH</t>
  </si>
  <si>
    <t>49557-2</t>
  </si>
  <si>
    <t>PDGFR-beta Ag Tiss Ql ImStn</t>
  </si>
  <si>
    <t>75403-6</t>
  </si>
  <si>
    <t>PDHA1 Full Mut Anl Bld/T Seq</t>
  </si>
  <si>
    <t>94078-3</t>
  </si>
  <si>
    <t>PDX1 Full Mut Anl Bld/T Seq</t>
  </si>
  <si>
    <t>90803-8</t>
  </si>
  <si>
    <t>Conc increment SerPl Calc-MCDiff</t>
  </si>
  <si>
    <t>Peak concentration post XXX challenge - baseline concentration increment</t>
  </si>
  <si>
    <t>10506-4</t>
  </si>
  <si>
    <t>PNA Ag Tiss Ql ImStn</t>
  </si>
  <si>
    <t>106797-4</t>
  </si>
  <si>
    <t>Peanut comp aller IgE Ab pnl Ser IA</t>
  </si>
  <si>
    <t>Peanut components allergen IgE panel</t>
  </si>
  <si>
    <t>7691-9</t>
  </si>
  <si>
    <t>Scallop IgE Qn</t>
  </si>
  <si>
    <t>Pecten spp Ab.IgE</t>
  </si>
  <si>
    <t>102587-3</t>
  </si>
  <si>
    <t>Scallop IgE RAST</t>
  </si>
  <si>
    <t>16011-9</t>
  </si>
  <si>
    <t>Deprecated Scallop IgE RAST Ql</t>
  </si>
  <si>
    <t>39088-0</t>
  </si>
  <si>
    <t>Scallop IgE/IgE total %</t>
  </si>
  <si>
    <t>7692-7</t>
  </si>
  <si>
    <t>Scallop IgG Qn</t>
  </si>
  <si>
    <t>Pecten spp Ab.IgG</t>
  </si>
  <si>
    <t>60401-7</t>
  </si>
  <si>
    <t>Scallop IgG-mCnc</t>
  </si>
  <si>
    <t>102814-1</t>
  </si>
  <si>
    <t>Scallop IgG RAST</t>
  </si>
  <si>
    <t>21516-0</t>
  </si>
  <si>
    <t>Deprecated Scallop IgG RAST Ql</t>
  </si>
  <si>
    <t>56385-8</t>
  </si>
  <si>
    <t>Scallop IgG4-mCnc</t>
  </si>
  <si>
    <t>Pecten spp Ab.IgG4</t>
  </si>
  <si>
    <t>101416-6</t>
  </si>
  <si>
    <t>Peds autoimmn CNS disordrs eval pnl CSF</t>
  </si>
  <si>
    <t>Pediatric autoimmune central nervous system disorders evaluation panel</t>
  </si>
  <si>
    <t>101417-4</t>
  </si>
  <si>
    <t>Peds autoimm CNS disordrs eval pnl SerP</t>
  </si>
  <si>
    <t>6123-4</t>
  </si>
  <si>
    <t>Geranium IgE Qn</t>
  </si>
  <si>
    <t>Pelargonium sp Ab.IgE</t>
  </si>
  <si>
    <t>58986-1</t>
  </si>
  <si>
    <t>Shrimp tm (rPen a) 1 IgE Qn</t>
  </si>
  <si>
    <t>Penaeus aztecus tropomyosin recombinant (rPen a) 1 Ab.IgE</t>
  </si>
  <si>
    <t>103031-1</t>
  </si>
  <si>
    <t>Shrimp tm (rPen a) 1 IgE RAST</t>
  </si>
  <si>
    <t>60236-7</t>
  </si>
  <si>
    <t>Deprecated Shrimp tm (rPen a) 1 IgE RAST Ql</t>
  </si>
  <si>
    <t>66451-6</t>
  </si>
  <si>
    <t>Shrimp (nPen i) 11 IgE Qn</t>
  </si>
  <si>
    <t>Penaeus indicus native (nPen i) 11 Ab.IgE</t>
  </si>
  <si>
    <t>65794-0</t>
  </si>
  <si>
    <t>Shrimp (nPen m) 1 IgE Qn</t>
  </si>
  <si>
    <t>Penaeus monodon native (nPen m) 1 Ab.IgE</t>
  </si>
  <si>
    <t>65786-6</t>
  </si>
  <si>
    <t>Shrimp (nPen m) 2 IgE Qn</t>
  </si>
  <si>
    <t>Penaeus monodon native (nPen m) 2 Ab.IgE</t>
  </si>
  <si>
    <t>65787-4</t>
  </si>
  <si>
    <t>Shrimp (nPen m) 4 IgE Qn</t>
  </si>
  <si>
    <t>Penaeus monodon native (nPen m) 4 Ab.IgE</t>
  </si>
  <si>
    <t>98060-7</t>
  </si>
  <si>
    <t>Penicillamine IgE Qn</t>
  </si>
  <si>
    <t>Penicillamine Ab.IgE</t>
  </si>
  <si>
    <t>6851-0</t>
  </si>
  <si>
    <t>Penicillin G IgE Qn</t>
  </si>
  <si>
    <t>Penicillin G Ab.IgE</t>
  </si>
  <si>
    <t>102503-0</t>
  </si>
  <si>
    <t>Penicillin G IgE RAST</t>
  </si>
  <si>
    <t>15921-0</t>
  </si>
  <si>
    <t>Deprecated Penicillin G IgE RAST Ql</t>
  </si>
  <si>
    <t>49729-7</t>
  </si>
  <si>
    <t>Penicillin G IgG-mCnc</t>
  </si>
  <si>
    <t>Penicillin G Ab.IgG</t>
  </si>
  <si>
    <t>99424-4</t>
  </si>
  <si>
    <t>Penicillin G IgG4-mCnc</t>
  </si>
  <si>
    <t>48201-8</t>
  </si>
  <si>
    <t>Penicillin G LR-mCnc</t>
  </si>
  <si>
    <t>72976-4</t>
  </si>
  <si>
    <t>Penicillin (neut) IgG SerPl Ql FC</t>
  </si>
  <si>
    <t>Penicillin induced neutrophil Ab.IgG</t>
  </si>
  <si>
    <t>72975-6</t>
  </si>
  <si>
    <t>Penicillin (neut) IgM SerPl Ql FC</t>
  </si>
  <si>
    <t>Penicillin induced neutrophil Ab.IgM</t>
  </si>
  <si>
    <t>73213-1</t>
  </si>
  <si>
    <t>Penicillin ind plt IgG SerPl Ql FC</t>
  </si>
  <si>
    <t>Penicillin induced platelet Ab.IgG</t>
  </si>
  <si>
    <t>73212-3</t>
  </si>
  <si>
    <t>Penicillin ind plt IgM SerPl Ql FC</t>
  </si>
  <si>
    <t>Penicillin induced platelet Ab.IgM</t>
  </si>
  <si>
    <t>6210-9</t>
  </si>
  <si>
    <t>Penicillin V IgE Qn</t>
  </si>
  <si>
    <t>Penicillin V Ab.IgE</t>
  </si>
  <si>
    <t>102504-8</t>
  </si>
  <si>
    <t>Penicillin V IgE RAST</t>
  </si>
  <si>
    <t>15922-8</t>
  </si>
  <si>
    <t>Deprecated Penicillin V IgE RAST Ql</t>
  </si>
  <si>
    <t>39553-3</t>
  </si>
  <si>
    <t>Penicillin V IgE/IgE total %</t>
  </si>
  <si>
    <t>99453-3</t>
  </si>
  <si>
    <t>Penicillin V IgG-mCnc</t>
  </si>
  <si>
    <t>99425-1</t>
  </si>
  <si>
    <t>Penicillin V IgG4-mCnc</t>
  </si>
  <si>
    <t>48200-0</t>
  </si>
  <si>
    <t>Penicillin V LR-mCnc</t>
  </si>
  <si>
    <t>6211-7</t>
  </si>
  <si>
    <t>P brevicompactum IgE Qn</t>
  </si>
  <si>
    <t>Penicillium brevicompactum Ab.IgE</t>
  </si>
  <si>
    <t>102883-6</t>
  </si>
  <si>
    <t>P brevicompactum IgE RAST</t>
  </si>
  <si>
    <t>25493-8</t>
  </si>
  <si>
    <t>Deprecated P brevicompactum IgE RAST Ql</t>
  </si>
  <si>
    <t>63164-8</t>
  </si>
  <si>
    <t>P brevicompactum IgG-mCnc</t>
  </si>
  <si>
    <t>Penicillium brevicompactum Ab.IgG</t>
  </si>
  <si>
    <t>98057-3</t>
  </si>
  <si>
    <t>P. digitatum IgE Qn</t>
  </si>
  <si>
    <t>Penicillium digitatum Ab.IgE</t>
  </si>
  <si>
    <t>98058-1</t>
  </si>
  <si>
    <t>P. expansum IgE Qn</t>
  </si>
  <si>
    <t>11187-2</t>
  </si>
  <si>
    <t>P frequentans IgE Qn</t>
  </si>
  <si>
    <t>Penicillium frequentans Ab.IgE</t>
  </si>
  <si>
    <t>102505-5</t>
  </si>
  <si>
    <t>P frequentans IgE RAST</t>
  </si>
  <si>
    <t>15923-6</t>
  </si>
  <si>
    <t>Deprecated P frequentans IgE RAST Ql</t>
  </si>
  <si>
    <t>99475-6</t>
  </si>
  <si>
    <t>P frequentans IgG-mCnc</t>
  </si>
  <si>
    <t>39579-8</t>
  </si>
  <si>
    <t>P notatum Ab-mCnc</t>
  </si>
  <si>
    <t>63483-2</t>
  </si>
  <si>
    <t>P notatum Ab Ser Ql ID</t>
  </si>
  <si>
    <t>6212-5</t>
  </si>
  <si>
    <t>P notatum IgE Qn</t>
  </si>
  <si>
    <t>Penicillium notatum Ab.IgE</t>
  </si>
  <si>
    <t>102506-3</t>
  </si>
  <si>
    <t>P notatum IgE RAST</t>
  </si>
  <si>
    <t>15924-4</t>
  </si>
  <si>
    <t>Deprecated P notatum IgE RAST Ql</t>
  </si>
  <si>
    <t>7584-6</t>
  </si>
  <si>
    <t>P notatum IgG Qn</t>
  </si>
  <si>
    <t>Penicillium notatum Ab.IgG</t>
  </si>
  <si>
    <t>26957-1</t>
  </si>
  <si>
    <t>P notatum IgG Ser-mCnc</t>
  </si>
  <si>
    <t>102964-4</t>
  </si>
  <si>
    <t>P notatum IgG RAST</t>
  </si>
  <si>
    <t>33304-7</t>
  </si>
  <si>
    <t>Deprecated P notatum IgG RAST Ql</t>
  </si>
  <si>
    <t>56355-1</t>
  </si>
  <si>
    <t>P notatum IgG4-mCnc</t>
  </si>
  <si>
    <t>Penicillium notatum Ab.IgG4</t>
  </si>
  <si>
    <t>7585-3</t>
  </si>
  <si>
    <t>P notatum BasoBnd Ab Qn</t>
  </si>
  <si>
    <t>Penicillium notatum basophil bound Ab</t>
  </si>
  <si>
    <t>48243-0</t>
  </si>
  <si>
    <t>P notatum LR-mCnc</t>
  </si>
  <si>
    <t>5277-9</t>
  </si>
  <si>
    <t>P roqueforte Ab Ser-aCnc</t>
  </si>
  <si>
    <t>17426-8</t>
  </si>
  <si>
    <t>P roqueforte IgE Qn</t>
  </si>
  <si>
    <t>Penicillium roqueforti Ab.IgE</t>
  </si>
  <si>
    <t>102912-3</t>
  </si>
  <si>
    <t>P roqueforte IgE RAST</t>
  </si>
  <si>
    <t>25967-1</t>
  </si>
  <si>
    <t>Deprecated P roqueforte IgE RAST Ql</t>
  </si>
  <si>
    <t>17427-6</t>
  </si>
  <si>
    <t>Penicillium Ab Qn</t>
  </si>
  <si>
    <t>57034-1</t>
  </si>
  <si>
    <t>Penicillium Ab Ser Ql ID</t>
  </si>
  <si>
    <t>7583-8</t>
  </si>
  <si>
    <t>Penicillium IgG Qn</t>
  </si>
  <si>
    <t>Penicillium sp Ab.IgG</t>
  </si>
  <si>
    <t>51544-5</t>
  </si>
  <si>
    <t>Penicillium IgG Ql</t>
  </si>
  <si>
    <t>74805-3</t>
  </si>
  <si>
    <t>Penicillium IgG IA-mCnc</t>
  </si>
  <si>
    <t>48119-2</t>
  </si>
  <si>
    <t>Pentadecanoate/Creat Ur-sRto</t>
  </si>
  <si>
    <t>10409-1</t>
  </si>
  <si>
    <t>Pentaspan Gvn Vol</t>
  </si>
  <si>
    <t>4383-6</t>
  </si>
  <si>
    <t>Pentazocine Dose</t>
  </si>
  <si>
    <t>12409-9</t>
  </si>
  <si>
    <t>Deprecated Pentoxyfylline SerPl-mCnc</t>
  </si>
  <si>
    <t>Pentoxyfylline</t>
  </si>
  <si>
    <t>38408-1</t>
  </si>
  <si>
    <t>PEO gene Mut Anl Bld/T</t>
  </si>
  <si>
    <t>35357-3</t>
  </si>
  <si>
    <t>7586-1</t>
  </si>
  <si>
    <t>Bell Pepper IgE Qn</t>
  </si>
  <si>
    <t>Pepper bell Ab.IgE</t>
  </si>
  <si>
    <t>102858-8</t>
  </si>
  <si>
    <t>Bell Pepper IgE RAST</t>
  </si>
  <si>
    <t>23926-9</t>
  </si>
  <si>
    <t>Deprecated Bell Pepper IgE RAST Ql</t>
  </si>
  <si>
    <t>7587-9</t>
  </si>
  <si>
    <t>Bell Pepper IgG Qn</t>
  </si>
  <si>
    <t>Pepper bell Ab.IgG</t>
  </si>
  <si>
    <t>11188-0</t>
  </si>
  <si>
    <t>Cayenne IgE Qn</t>
  </si>
  <si>
    <t>Pepper cayenne Ab.IgE</t>
  </si>
  <si>
    <t>102508-9</t>
  </si>
  <si>
    <t>Cayenne IgE RAST</t>
  </si>
  <si>
    <t>15926-9</t>
  </si>
  <si>
    <t>Deprecated Cayenne IgE RAST Ql</t>
  </si>
  <si>
    <t>7590-3</t>
  </si>
  <si>
    <t>Cayenne IgG Qn</t>
  </si>
  <si>
    <t>Pepper cayenne Ab.IgG</t>
  </si>
  <si>
    <t>63082-2</t>
  </si>
  <si>
    <t>Cayenne IgG-mCnc</t>
  </si>
  <si>
    <t>102789-5</t>
  </si>
  <si>
    <t>Cayenne IgG RAST</t>
  </si>
  <si>
    <t>21450-2</t>
  </si>
  <si>
    <t>Deprecated Cayenne IgG RAST Ql</t>
  </si>
  <si>
    <t>6852-8</t>
  </si>
  <si>
    <t>Green Pepper IgE Qn</t>
  </si>
  <si>
    <t>Pepper green Ab.IgE</t>
  </si>
  <si>
    <t>102510-5</t>
  </si>
  <si>
    <t>Green Pepper IgE RAST</t>
  </si>
  <si>
    <t>15928-5</t>
  </si>
  <si>
    <t>Deprecated Green Pepper IgE RAST Ql</t>
  </si>
  <si>
    <t>7594-5</t>
  </si>
  <si>
    <t>Green Pepper IgG Qn</t>
  </si>
  <si>
    <t>Pepper green Ab.IgG</t>
  </si>
  <si>
    <t>60393-6</t>
  </si>
  <si>
    <t>Green Pepper IgG-mCnc</t>
  </si>
  <si>
    <t>102791-1</t>
  </si>
  <si>
    <t>Green Pepper IgG RAST</t>
  </si>
  <si>
    <t>21452-8</t>
  </si>
  <si>
    <t>Deprecated Green Pepper IgG RAST Ql</t>
  </si>
  <si>
    <t>56278-5</t>
  </si>
  <si>
    <t>Green Pepper IgG4-mCnc</t>
  </si>
  <si>
    <t>Pepper green Ab.IgG4</t>
  </si>
  <si>
    <t>11189-8</t>
  </si>
  <si>
    <t>Jalepeno Pepper IgE Qn</t>
  </si>
  <si>
    <t>Pepper jalapeno Ab.IgE</t>
  </si>
  <si>
    <t>102792-9</t>
  </si>
  <si>
    <t>Jalepeno Pepper IgE RAST</t>
  </si>
  <si>
    <t>21453-6</t>
  </si>
  <si>
    <t>Deprecated Jalepeno Pepper IgE RAST Ql</t>
  </si>
  <si>
    <t>6227-3</t>
  </si>
  <si>
    <t>Red Pepper IgE Qn</t>
  </si>
  <si>
    <t>Pepper red Ab.IgE</t>
  </si>
  <si>
    <t>56462-5</t>
  </si>
  <si>
    <t>Red Pepper IgG4-mCnc</t>
  </si>
  <si>
    <t>7595-2</t>
  </si>
  <si>
    <t>Red Pepper BasoBnd Ab Qn</t>
  </si>
  <si>
    <t>Pepper red basophil bound Ab</t>
  </si>
  <si>
    <t>7596-0</t>
  </si>
  <si>
    <t>White Pepper IgE Qn</t>
  </si>
  <si>
    <t>Pepper white Ab.IgE</t>
  </si>
  <si>
    <t>102859-6</t>
  </si>
  <si>
    <t>White Pepper IgE RAST</t>
  </si>
  <si>
    <t>23927-7</t>
  </si>
  <si>
    <t>Deprecated White Pepper IgE RAST Ql</t>
  </si>
  <si>
    <t>7597-8</t>
  </si>
  <si>
    <t>White Pepper IgG Qn</t>
  </si>
  <si>
    <t>Pepper white Ab.IgG</t>
  </si>
  <si>
    <t>102793-7</t>
  </si>
  <si>
    <t>White Pepper IgG RAST</t>
  </si>
  <si>
    <t>21454-4</t>
  </si>
  <si>
    <t>Deprecated White Pepper IgG RAST Ql</t>
  </si>
  <si>
    <t>24159-6</t>
  </si>
  <si>
    <t>White+Black Pepper IgE Qn</t>
  </si>
  <si>
    <t>Pepper white+Pepper black Ab.IgE</t>
  </si>
  <si>
    <t>24158-8</t>
  </si>
  <si>
    <t>White+Black Pepper IgG Qn</t>
  </si>
  <si>
    <t>Pepper white+Pepper black Ab.IgG</t>
  </si>
  <si>
    <t>80829-5</t>
  </si>
  <si>
    <t>PepsinA+PepsinogenA Lower resp-Imp</t>
  </si>
  <si>
    <t>Pepsin A+Pepsinogen A</t>
  </si>
  <si>
    <t>80828-7</t>
  </si>
  <si>
    <t>PepsinA+PepsinogenA Lower resp IA-mCnc</t>
  </si>
  <si>
    <t>26044-8</t>
  </si>
  <si>
    <t>Pepsin IgE Qn</t>
  </si>
  <si>
    <t>Pepsin Ab.IgE</t>
  </si>
  <si>
    <t>102918-0</t>
  </si>
  <si>
    <t>Pepsin IgE RAST</t>
  </si>
  <si>
    <t>26032-3</t>
  </si>
  <si>
    <t>Deprecated Pepsin IgE RAST Ql</t>
  </si>
  <si>
    <t>104248-0</t>
  </si>
  <si>
    <t>Pepsinogen I/Pepsinogen II Ser</t>
  </si>
  <si>
    <t>Pepsinogen I/Pepsinogen II</t>
  </si>
  <si>
    <t>97628-2</t>
  </si>
  <si>
    <t>Peptoniphilus sp DNA Snv Ql NAA+non-prb</t>
  </si>
  <si>
    <t>97629-0</t>
  </si>
  <si>
    <t>P anaerobius DNA Snv Ql NAA+non-probe</t>
  </si>
  <si>
    <t>6214-1</t>
  </si>
  <si>
    <t>Perch IgE Qn</t>
  </si>
  <si>
    <t>Perca spp Ab.IgE</t>
  </si>
  <si>
    <t>102512-1</t>
  </si>
  <si>
    <t>Perch IgE RAST</t>
  </si>
  <si>
    <t>15930-1</t>
  </si>
  <si>
    <t>Deprecated Perch IgE RAST Ql</t>
  </si>
  <si>
    <t>50355-7</t>
  </si>
  <si>
    <t>Perch IgE/IgE total %</t>
  </si>
  <si>
    <t>7598-6</t>
  </si>
  <si>
    <t>Perch IgG Qn</t>
  </si>
  <si>
    <t>Perca spp Ab.IgG</t>
  </si>
  <si>
    <t>63088-9</t>
  </si>
  <si>
    <t>Perch IgG-mCnc</t>
  </si>
  <si>
    <t>102965-1</t>
  </si>
  <si>
    <t>Perch IgG RAST</t>
  </si>
  <si>
    <t>33305-4</t>
  </si>
  <si>
    <t>Deprecated Perch IgG RAST Ql</t>
  </si>
  <si>
    <t>56356-9</t>
  </si>
  <si>
    <t>Perch IgG4-mCnc</t>
  </si>
  <si>
    <t>Perca spp Ab.IgG4</t>
  </si>
  <si>
    <t>98733-9</t>
  </si>
  <si>
    <t>SARS-CoV-2 S RBD NAb SerPl IA-%</t>
  </si>
  <si>
    <t>Percent neutralization by SARS coronavirus 2 spike protein RBD Ab.neut</t>
  </si>
  <si>
    <t>13017-9</t>
  </si>
  <si>
    <t>Deprecated Perchloroethylene Bld-mCnc</t>
  </si>
  <si>
    <t>Perchloroethylene</t>
  </si>
  <si>
    <t>74121-5</t>
  </si>
  <si>
    <t>Perforin Ag Tiss Ql ImStn</t>
  </si>
  <si>
    <t>33741-0</t>
  </si>
  <si>
    <t>Deprecated Perineural invasion Spec CAP prot</t>
  </si>
  <si>
    <t>82367-4</t>
  </si>
  <si>
    <t>Per deiod act SerPl Calc SPINA-sRate</t>
  </si>
  <si>
    <t>Peripheral deiodinase activity</t>
  </si>
  <si>
    <t>Calculated.SPINA</t>
  </si>
  <si>
    <t>38179-8</t>
  </si>
  <si>
    <t>PNP gene Mut Anl Bld/T</t>
  </si>
  <si>
    <t>41070-4</t>
  </si>
  <si>
    <t>103954-4</t>
  </si>
  <si>
    <t>Periph neuropathy mltgene analysis Spec</t>
  </si>
  <si>
    <t>Peripheral neuropathy multigene analysis</t>
  </si>
  <si>
    <t>30170-5</t>
  </si>
  <si>
    <t>Amer Roach IgE Qn</t>
  </si>
  <si>
    <t>Periplaneta americana Ab.IgE</t>
  </si>
  <si>
    <t>102991-7</t>
  </si>
  <si>
    <t>Amer Roach IgE RAST</t>
  </si>
  <si>
    <t>49079-7</t>
  </si>
  <si>
    <t>Deprecated Amer Roach IgE RAST Ql</t>
  </si>
  <si>
    <t>56173-8</t>
  </si>
  <si>
    <t>Amer Roach IgG4-mCnc</t>
  </si>
  <si>
    <t>Periplaneta americana Ab.IgG4</t>
  </si>
  <si>
    <t>25613-1</t>
  </si>
  <si>
    <t>Smky Brwn Roach IgE Qn</t>
  </si>
  <si>
    <t>Periplaneta fuliginosa Ab.IgE</t>
  </si>
  <si>
    <t>102897-6</t>
  </si>
  <si>
    <t>Smky Brwn Roach IgE RAST</t>
  </si>
  <si>
    <t>25614-9</t>
  </si>
  <si>
    <t>Deprecated Smky Brwn Roach IgE RAST Ql</t>
  </si>
  <si>
    <t>44625-2</t>
  </si>
  <si>
    <t>Periprost fat invasion Spec CAP prot</t>
  </si>
  <si>
    <t>Periprostatic fat invasion</t>
  </si>
  <si>
    <t>73211-5</t>
  </si>
  <si>
    <t>Perphenazine ind plt IgG SerPl Ql FC</t>
  </si>
  <si>
    <t>Perphenazine induced platelet Ab.IgG</t>
  </si>
  <si>
    <t>73210-7</t>
  </si>
  <si>
    <t>Perphenazine ind plt IgM SerPl Ql FC</t>
  </si>
  <si>
    <t>Perphenazine induced platelet Ab.IgM</t>
  </si>
  <si>
    <t>6033-5</t>
  </si>
  <si>
    <t>Avocado IgE Qn</t>
  </si>
  <si>
    <t>Persea americana Ab.IgE</t>
  </si>
  <si>
    <t>102155-9</t>
  </si>
  <si>
    <t>Avocado IgE RAST</t>
  </si>
  <si>
    <t>15551-5</t>
  </si>
  <si>
    <t>Deprecated Avocado IgE RAST Ql</t>
  </si>
  <si>
    <t>61294-5</t>
  </si>
  <si>
    <t>Avocado IgE/IgE total %</t>
  </si>
  <si>
    <t>7109-2</t>
  </si>
  <si>
    <t>Avocado IgG Qn</t>
  </si>
  <si>
    <t>Persea americana Ab.IgG</t>
  </si>
  <si>
    <t>60398-5</t>
  </si>
  <si>
    <t>Avocado IgG-mCnc</t>
  </si>
  <si>
    <t>56184-5</t>
  </si>
  <si>
    <t>Avocado IgG4-mCnc</t>
  </si>
  <si>
    <t>Persea americana Ab.IgG4</t>
  </si>
  <si>
    <t>48150-7</t>
  </si>
  <si>
    <t>Perseitol/Creat Ur-sRto</t>
  </si>
  <si>
    <t>23353-6</t>
  </si>
  <si>
    <t>Deprecated PPRV Ab Ser Ql</t>
  </si>
  <si>
    <t>31560-6</t>
  </si>
  <si>
    <t>PPRV Ab Ser-aCnc</t>
  </si>
  <si>
    <t>23351-0</t>
  </si>
  <si>
    <t>PPRV Ab Ser Ql</t>
  </si>
  <si>
    <t>23354-4</t>
  </si>
  <si>
    <t>PPRV Ab Ser Ql IA</t>
  </si>
  <si>
    <t>23350-2</t>
  </si>
  <si>
    <t>PPRV Ab Titr Ser</t>
  </si>
  <si>
    <t>23352-8</t>
  </si>
  <si>
    <t>PPRV NAb Titr Ser Nt</t>
  </si>
  <si>
    <t>23355-1</t>
  </si>
  <si>
    <t>PPRV Ag Tiss Ql IA</t>
  </si>
  <si>
    <t>34887-0</t>
  </si>
  <si>
    <t>PPRV Ag Tiss Ql IF</t>
  </si>
  <si>
    <t>23357-7</t>
  </si>
  <si>
    <t>PPRV Ag Tiss Ql ID</t>
  </si>
  <si>
    <t>23356-9</t>
  </si>
  <si>
    <t>PPRV Ag Tiss Ql IEP</t>
  </si>
  <si>
    <t>23358-5</t>
  </si>
  <si>
    <t>PPRV RNA Tiss Ql Probe</t>
  </si>
  <si>
    <t>23359-3</t>
  </si>
  <si>
    <t>PPRV RNA Tiss Ql NAA+probe</t>
  </si>
  <si>
    <t>6203-4</t>
  </si>
  <si>
    <t>Parsley IgE Qn</t>
  </si>
  <si>
    <t>Petroselinum crispum Ab.IgE</t>
  </si>
  <si>
    <t>102494-2</t>
  </si>
  <si>
    <t>Parsley IgE RAST</t>
  </si>
  <si>
    <t>15910-3</t>
  </si>
  <si>
    <t>Deprecated Parsley IgE RAST Ql</t>
  </si>
  <si>
    <t>61295-2</t>
  </si>
  <si>
    <t>Parsley IgE/IgE total %</t>
  </si>
  <si>
    <t>7568-9</t>
  </si>
  <si>
    <t>Parsley IgG Qn</t>
  </si>
  <si>
    <t>Petroselinum crispum Ab.IgG</t>
  </si>
  <si>
    <t>63094-7</t>
  </si>
  <si>
    <t>Parsley IgG-mCnc</t>
  </si>
  <si>
    <t>102783-8</t>
  </si>
  <si>
    <t>Parsley IgG RAST</t>
  </si>
  <si>
    <t>21444-5</t>
  </si>
  <si>
    <t>Deprecated Parsley IgG RAST Ql</t>
  </si>
  <si>
    <t>56348-6</t>
  </si>
  <si>
    <t>Parsley IgG4-mCnc</t>
  </si>
  <si>
    <t>Petroselinum crispum Ab.IgG4</t>
  </si>
  <si>
    <t>81838-5</t>
  </si>
  <si>
    <t>PEX1 Mut Anl Bld/T</t>
  </si>
  <si>
    <t>101960-3</t>
  </si>
  <si>
    <t>PEX2 gene Mut Anl Bld/T</t>
  </si>
  <si>
    <t>PEX2 gene targeted mutation analysis</t>
  </si>
  <si>
    <t>81835-1</t>
  </si>
  <si>
    <t>PEX7 Mut Anl Bld/T</t>
  </si>
  <si>
    <t>7599-4</t>
  </si>
  <si>
    <t>Phadiotop IgE Qn</t>
  </si>
  <si>
    <t>Phadiatop Ab.IgE</t>
  </si>
  <si>
    <t>103104-6</t>
  </si>
  <si>
    <t>Phadiotop IgE RAST</t>
  </si>
  <si>
    <t>82023-3</t>
  </si>
  <si>
    <t>Deprecated Phadiotop IgE RAST Ql</t>
  </si>
  <si>
    <t>57742-9</t>
  </si>
  <si>
    <t>Phadiatop infant IgE Qn</t>
  </si>
  <si>
    <t>Phadiatop Infant Ab.IgE</t>
  </si>
  <si>
    <t>103105-3</t>
  </si>
  <si>
    <t>Phadiatop infant IgE RAST</t>
  </si>
  <si>
    <t>82024-1</t>
  </si>
  <si>
    <t>Deprecated Phadiatop infant IgE RAST Ql</t>
  </si>
  <si>
    <t>57036-6</t>
  </si>
  <si>
    <t>Phadiatop inhalant allergen IgE Qn</t>
  </si>
  <si>
    <t>Phadiatop inhalant allergen Ab.IgE</t>
  </si>
  <si>
    <t>6058-2</t>
  </si>
  <si>
    <t>Canary grass IgE Qn</t>
  </si>
  <si>
    <t>Phalaris arundinacea Ab.IgE</t>
  </si>
  <si>
    <t>102568-3</t>
  </si>
  <si>
    <t>Canary grass IgE RAST</t>
  </si>
  <si>
    <t>15988-9</t>
  </si>
  <si>
    <t>Deprecated Canary grass IgE RAST Ql</t>
  </si>
  <si>
    <t>50356-5</t>
  </si>
  <si>
    <t>Canary grass IgE/IgE total %</t>
  </si>
  <si>
    <t>51962-9</t>
  </si>
  <si>
    <t>Pharmacogenetic DNA anl Pnl</t>
  </si>
  <si>
    <t>Pharmacogenetic DNA analysis panel</t>
  </si>
  <si>
    <t>101285-5</t>
  </si>
  <si>
    <t>Pharyngeal path Pnl Non-probe</t>
  </si>
  <si>
    <t>Pharyngeal pathogens DNA &amp; RNA panel</t>
  </si>
  <si>
    <t>7131-6</t>
  </si>
  <si>
    <t>Lima Bean IgE Qn</t>
  </si>
  <si>
    <t>Phaseolus limensis Ab.IgE</t>
  </si>
  <si>
    <t>102170-8</t>
  </si>
  <si>
    <t>Lima Bean IgE RAST</t>
  </si>
  <si>
    <t>15566-3</t>
  </si>
  <si>
    <t>Deprecated Lima Bean IgE RAST Ql</t>
  </si>
  <si>
    <t>7132-4</t>
  </si>
  <si>
    <t>Lima Bean IgG Qn</t>
  </si>
  <si>
    <t>Phaseolus limensis Ab.IgG</t>
  </si>
  <si>
    <t>63106-9</t>
  </si>
  <si>
    <t>Lima Bean IgG-mCnc</t>
  </si>
  <si>
    <t>56308-0</t>
  </si>
  <si>
    <t>Lima Bean IgG4-mCnc</t>
  </si>
  <si>
    <t>Phaseolus limensis Ab.IgG4</t>
  </si>
  <si>
    <t>16105-9</t>
  </si>
  <si>
    <t>Pheasant IgE Qn</t>
  </si>
  <si>
    <t>Pheasant Ab.IgE</t>
  </si>
  <si>
    <t>102794-5</t>
  </si>
  <si>
    <t>Pheasant IgE RAST</t>
  </si>
  <si>
    <t>21456-9</t>
  </si>
  <si>
    <t>Deprecated Pheasant IgE RAST Ql</t>
  </si>
  <si>
    <t>4387-7</t>
  </si>
  <si>
    <t>Phenac Dose</t>
  </si>
  <si>
    <t>98199-3</t>
  </si>
  <si>
    <t>Phenac IgE Qn</t>
  </si>
  <si>
    <t>Phenacetin Ab.IgE</t>
  </si>
  <si>
    <t>4388-5</t>
  </si>
  <si>
    <t>Phenazocine Dose</t>
  </si>
  <si>
    <t>106417-9</t>
  </si>
  <si>
    <t>Phenibut Ur Cfm-mCnc</t>
  </si>
  <si>
    <t>Phenibut</t>
  </si>
  <si>
    <t>72974-9</t>
  </si>
  <si>
    <t>Phenobarb (neut) IgG SerPl Ql FC</t>
  </si>
  <si>
    <t>PHENobarbital induced neutrophil Ab.IgG</t>
  </si>
  <si>
    <t>72973-1</t>
  </si>
  <si>
    <t>Phenobarb (neut) IgM SerPl Ql FC</t>
  </si>
  <si>
    <t>PHENobarbital induced neutrophil Ab.IgM</t>
  </si>
  <si>
    <t>73209-9</t>
  </si>
  <si>
    <t>Phenobarb ind plt IgG SerPl Ql FC</t>
  </si>
  <si>
    <t>PHENobarbital induced platelet Ab.IgG</t>
  </si>
  <si>
    <t>73208-1</t>
  </si>
  <si>
    <t>Phenobarb ind plt IgM SerPl Ql FC</t>
  </si>
  <si>
    <t>PHENobarbital induced platelet Ab.IgM</t>
  </si>
  <si>
    <t>59825-0</t>
  </si>
  <si>
    <t>Phenols Ur Ql</t>
  </si>
  <si>
    <t>6904-7</t>
  </si>
  <si>
    <t>Deprecated Phenothiaz Ur Ql</t>
  </si>
  <si>
    <t>Phenothiazine</t>
  </si>
  <si>
    <t>89200-0</t>
  </si>
  <si>
    <t>Phenotypic resistance method Islt</t>
  </si>
  <si>
    <t>Phenotypic lab test method used to determine resistance</t>
  </si>
  <si>
    <t>4395-0</t>
  </si>
  <si>
    <t>Phensuximide Dose</t>
  </si>
  <si>
    <t>75062-0</t>
  </si>
  <si>
    <t>Phenylacetate SerPl-sCnc</t>
  </si>
  <si>
    <t>50358-1</t>
  </si>
  <si>
    <t>Phenylacetate/Creat 24h Ur-sRto</t>
  </si>
  <si>
    <t>13791-9</t>
  </si>
  <si>
    <t>Phenylacetate/Creat Ur</t>
  </si>
  <si>
    <t>25124-9</t>
  </si>
  <si>
    <t>Phenylacetate/Creat Ur-sRto</t>
  </si>
  <si>
    <t>45154-2</t>
  </si>
  <si>
    <t>PheOH Ab Ser-aCnc</t>
  </si>
  <si>
    <t>74300-5</t>
  </si>
  <si>
    <t>Phe/Tyr p diet DBS-sRto</t>
  </si>
  <si>
    <t>Phenylalanine/Tyrosine^post therapeutic diet</t>
  </si>
  <si>
    <t>74303-9</t>
  </si>
  <si>
    <t>Phe p diet DBS-sCnc</t>
  </si>
  <si>
    <t>Phenylalanine^post therapeutic diet</t>
  </si>
  <si>
    <t>56878-2</t>
  </si>
  <si>
    <t>Phenylbutazone IgE Qn</t>
  </si>
  <si>
    <t>Phenylbutazone Ab.IgE</t>
  </si>
  <si>
    <t>104596-2</t>
  </si>
  <si>
    <t>Phenytoin &amp; Phenobarbital pnl Ser</t>
  </si>
  <si>
    <t>Phenytoin &amp; Phenobarbital panel</t>
  </si>
  <si>
    <t>72972-3</t>
  </si>
  <si>
    <t>Phenytoin (neut) IgG SerPl Ql FC</t>
  </si>
  <si>
    <t>Phenytoin induced neutrophil Ab.IgG</t>
  </si>
  <si>
    <t>72971-5</t>
  </si>
  <si>
    <t>Phenytoin (neut) IgM SerPl Ql FC</t>
  </si>
  <si>
    <t>Phenytoin induced neutrophil Ab.IgM</t>
  </si>
  <si>
    <t>73206-5</t>
  </si>
  <si>
    <t>Phenytoin ind plt IgG SerPl Ql FC</t>
  </si>
  <si>
    <t>Phenytoin induced platelet Ab.IgG</t>
  </si>
  <si>
    <t>73207-3</t>
  </si>
  <si>
    <t>Phenytoin ind plt IgM SerPl Ql FC</t>
  </si>
  <si>
    <t>Phenytoin induced platelet Ab.IgM</t>
  </si>
  <si>
    <t>14337-0</t>
  </si>
  <si>
    <t>Phenytoin Total/Free SerPl</t>
  </si>
  <si>
    <t>53888-4</t>
  </si>
  <si>
    <t>PHEX gene Mut Anl Bld/T</t>
  </si>
  <si>
    <t>101961-1</t>
  </si>
  <si>
    <t>PHGDH gene Mut Anl Bld/T</t>
  </si>
  <si>
    <t>PHGDH gene targeted mutation analysis</t>
  </si>
  <si>
    <t>91074-5</t>
  </si>
  <si>
    <t>Phlebovirus sp RNA CSF Ql NAA+probe</t>
  </si>
  <si>
    <t>6265-3</t>
  </si>
  <si>
    <t>Timothy IgE Qn</t>
  </si>
  <si>
    <t>Phleum pratense Ab.IgE</t>
  </si>
  <si>
    <t>102629-3</t>
  </si>
  <si>
    <t>Timothy IgE RAST</t>
  </si>
  <si>
    <t>16054-9</t>
  </si>
  <si>
    <t>Deprecated Timothy IgE RAST Ql</t>
  </si>
  <si>
    <t>61296-0</t>
  </si>
  <si>
    <t>Timothy IgE/IgE total %</t>
  </si>
  <si>
    <t>10953-8</t>
  </si>
  <si>
    <t>Timothy IgG Qn</t>
  </si>
  <si>
    <t>Phleum pratense Ab.IgG</t>
  </si>
  <si>
    <t>81782-5</t>
  </si>
  <si>
    <t>Timothy IgG-mCnc</t>
  </si>
  <si>
    <t>51535-3</t>
  </si>
  <si>
    <t>Timothy IgG Ql</t>
  </si>
  <si>
    <t>26430-9</t>
  </si>
  <si>
    <t>Timothy IgG4 Qn</t>
  </si>
  <si>
    <t>Phleum pratense Ab.IgG4</t>
  </si>
  <si>
    <t>56403-9</t>
  </si>
  <si>
    <t>Timothy IgG4-mCnc</t>
  </si>
  <si>
    <t>102936-2</t>
  </si>
  <si>
    <t>Timothy IgG4 RAST</t>
  </si>
  <si>
    <t>26431-7</t>
  </si>
  <si>
    <t>Deprecated Timothy IgG4 RAST Ql</t>
  </si>
  <si>
    <t>7738-8</t>
  </si>
  <si>
    <t>Timothy BasoBnd Ab Qn</t>
  </si>
  <si>
    <t>Phleum pratense basophil bound Ab</t>
  </si>
  <si>
    <t>48260-4</t>
  </si>
  <si>
    <t>Timothy LR-mCnc</t>
  </si>
  <si>
    <t>30997-1</t>
  </si>
  <si>
    <t>Timothy native (nPhl p) 4 IgE Qn</t>
  </si>
  <si>
    <t>Phleum pratense native (nPhl p) 4 Ab.IgE</t>
  </si>
  <si>
    <t>103000-6</t>
  </si>
  <si>
    <t>Timothy native (nPhl p) 4 IgE RAST</t>
  </si>
  <si>
    <t>51557-7</t>
  </si>
  <si>
    <t>Deprecated Timothy native (nPhl p) 4 IgE RAST Ql</t>
  </si>
  <si>
    <t>30994-8</t>
  </si>
  <si>
    <t>Timothy (rPhl p) 1 IgE Qn</t>
  </si>
  <si>
    <t>Phleum pratense recombinant (rPhl p) 1 Ab.IgE</t>
  </si>
  <si>
    <t>102998-2</t>
  </si>
  <si>
    <t>Timothy (rPhl p) 1 IgE RAST</t>
  </si>
  <si>
    <t>51555-1</t>
  </si>
  <si>
    <t>Deprecated Timothy (rPhl p) 1 IgE RAST Ql</t>
  </si>
  <si>
    <t>97983-1</t>
  </si>
  <si>
    <t>Timothy (rPhl p) 1 IgG4-mCnc</t>
  </si>
  <si>
    <t>34429-1</t>
  </si>
  <si>
    <t>Timothy (rPhl p) 1+5b IgE Qn</t>
  </si>
  <si>
    <t>Phleum pratense recombinant (rPhl p) 1+5b Ab.IgE</t>
  </si>
  <si>
    <t>103005-5</t>
  </si>
  <si>
    <t>Timothy (rPhl p) 1+5b IgE RAST</t>
  </si>
  <si>
    <t>51562-7</t>
  </si>
  <si>
    <t>Deprecated Timothy (rPhl p) 1+5b IgE RAST Ql</t>
  </si>
  <si>
    <t>97984-9</t>
  </si>
  <si>
    <t>Timothy (rPhl p) 1+5b IgG4-mCnc</t>
  </si>
  <si>
    <t>31000-3</t>
  </si>
  <si>
    <t>Timothy (rPhl p) 11 IgE Qn</t>
  </si>
  <si>
    <t>Phleum pratense recombinant (rPhl p) 11 Ab.IgE</t>
  </si>
  <si>
    <t>103003-0</t>
  </si>
  <si>
    <t>Timothy (rPhl p) 11 IgE RAST</t>
  </si>
  <si>
    <t>51560-1</t>
  </si>
  <si>
    <t>Deprecated Timothy (rPhl p) 11 IgE RAST Ql</t>
  </si>
  <si>
    <t>34428-3</t>
  </si>
  <si>
    <t>Timothy (rPhl p) 12 IgE Qn</t>
  </si>
  <si>
    <t>Phleum pratense recombinant (rPhl p) 12 Ab.IgE</t>
  </si>
  <si>
    <t>103004-8</t>
  </si>
  <si>
    <t>Timothy (rPhl p) 12 IgE RAST</t>
  </si>
  <si>
    <t>51561-9</t>
  </si>
  <si>
    <t>Deprecated Timothy (rPhl p) 12 IgE RAST Ql</t>
  </si>
  <si>
    <t>30995-5</t>
  </si>
  <si>
    <t>Timothy (rPhl p) 2 IgE Qn</t>
  </si>
  <si>
    <t>Phleum pratense recombinant (rPhl p) 2 Ab.IgE</t>
  </si>
  <si>
    <t>102999-0</t>
  </si>
  <si>
    <t>Timothy (rPhl p) 2 IgE RAST</t>
  </si>
  <si>
    <t>51556-9</t>
  </si>
  <si>
    <t>Deprecated Timothy (rPhl p) 2 IgE RAST Ql</t>
  </si>
  <si>
    <t>30996-3</t>
  </si>
  <si>
    <t>Timothy (rPhl p) 5 IgE Qn</t>
  </si>
  <si>
    <t>Phleum pratense recombinant (rPhl p) 5 Ab.IgE</t>
  </si>
  <si>
    <t>103007-1</t>
  </si>
  <si>
    <t>Timothy (rPhl p) 5 IgE RAST</t>
  </si>
  <si>
    <t>51564-3</t>
  </si>
  <si>
    <t>Deprecated Timothy (rPhl p) 5 IgE RAST Ql</t>
  </si>
  <si>
    <t>58981-2</t>
  </si>
  <si>
    <t>Timothy (rPhl p) 5b IgE Qn</t>
  </si>
  <si>
    <t>Phleum pratense recombinant (rPhl p) 5b Ab.IgE</t>
  </si>
  <si>
    <t>30998-9</t>
  </si>
  <si>
    <t>Timothy (rPhl p) 6 IgE Qn</t>
  </si>
  <si>
    <t>Phleum pratense recombinant (rPhl p) 6 Ab.IgE</t>
  </si>
  <si>
    <t>103001-4</t>
  </si>
  <si>
    <t>Timothy (rPhl p) 6 IgE RAST</t>
  </si>
  <si>
    <t>51558-5</t>
  </si>
  <si>
    <t>Deprecated Timothy (rPhl p) 6 IgE RAST Ql</t>
  </si>
  <si>
    <t>30999-7</t>
  </si>
  <si>
    <t>Timothy (rPhl p) 7 IgE Qn</t>
  </si>
  <si>
    <t>Phleum pratense recombinant (rPhl p) 7 Ab.IgE</t>
  </si>
  <si>
    <t>103002-2</t>
  </si>
  <si>
    <t>Timothy (rPhl p) 7 IgE RAST</t>
  </si>
  <si>
    <t>51559-3</t>
  </si>
  <si>
    <t>Deprecated Timothy (rPhl p) 7 IgE RAST Ql</t>
  </si>
  <si>
    <t>34430-9</t>
  </si>
  <si>
    <t>Timothy (rPhl p) 7+12 IgE Qn</t>
  </si>
  <si>
    <t>Phleum pratense recombinant (rPhl p) 7+12 Ab.IgE</t>
  </si>
  <si>
    <t>103006-3</t>
  </si>
  <si>
    <t>Timothy (rPhl p) 7+12 IgE RAST</t>
  </si>
  <si>
    <t>51563-5</t>
  </si>
  <si>
    <t>Deprecated Timothy (rPhl p) 7+12 IgE RAST Ql</t>
  </si>
  <si>
    <t>7275-1</t>
  </si>
  <si>
    <t>Date Palm Poln IgE Qn</t>
  </si>
  <si>
    <t>Phoenix canariensis pollen Ab.IgE</t>
  </si>
  <si>
    <t>102275-5</t>
  </si>
  <si>
    <t>Date Palm Poln IgE RAST</t>
  </si>
  <si>
    <t>15678-6</t>
  </si>
  <si>
    <t>Deprecated Date Palm Poln IgE RAST Ql</t>
  </si>
  <si>
    <t>31002-9</t>
  </si>
  <si>
    <t>Dates IgE Qn</t>
  </si>
  <si>
    <t>Phoenix dactylifera Ab.IgE</t>
  </si>
  <si>
    <t>102977-6</t>
  </si>
  <si>
    <t>Dates IgE RAST</t>
  </si>
  <si>
    <t>43375-5</t>
  </si>
  <si>
    <t>Deprecated Dates IgE RAST Ql</t>
  </si>
  <si>
    <t>100391-2</t>
  </si>
  <si>
    <t>Dates IgG Qn</t>
  </si>
  <si>
    <t>Phoenix dactylifera Ab.IgG</t>
  </si>
  <si>
    <t>63130-9</t>
  </si>
  <si>
    <t>Dates IgG-mCnc</t>
  </si>
  <si>
    <t>56244-7</t>
  </si>
  <si>
    <t>Dates IgG4-mCnc</t>
  </si>
  <si>
    <t>Phoenix dactylifera Ab.IgG4</t>
  </si>
  <si>
    <t>105961-7</t>
  </si>
  <si>
    <t>Pholcodine Ur-mCnc</t>
  </si>
  <si>
    <t>105976-5</t>
  </si>
  <si>
    <t>Pholcodine Ur Ql</t>
  </si>
  <si>
    <t>73720-5</t>
  </si>
  <si>
    <t>Pholcodine IgE Qn</t>
  </si>
  <si>
    <t>Pholcodine Ab.IgE</t>
  </si>
  <si>
    <t>103052-7</t>
  </si>
  <si>
    <t>Pholcodine IgE RAST</t>
  </si>
  <si>
    <t>81971-4</t>
  </si>
  <si>
    <t>Deprecated Pholcodine IgE RAST Ql</t>
  </si>
  <si>
    <t>6216-6</t>
  </si>
  <si>
    <t>P betae IgE Qn</t>
  </si>
  <si>
    <t>Phoma betae Ab.IgE</t>
  </si>
  <si>
    <t>102513-9</t>
  </si>
  <si>
    <t>P betae IgE RAST</t>
  </si>
  <si>
    <t>15931-9</t>
  </si>
  <si>
    <t>Deprecated P betae IgE RAST Ql</t>
  </si>
  <si>
    <t>50362-3</t>
  </si>
  <si>
    <t>P betae IgE/IgE total %</t>
  </si>
  <si>
    <t>30032-7</t>
  </si>
  <si>
    <t>P betae IgG Qn</t>
  </si>
  <si>
    <t>Phoma betae Ab.IgG</t>
  </si>
  <si>
    <t>35551-1</t>
  </si>
  <si>
    <t>P betae IgG-mCnc</t>
  </si>
  <si>
    <t>102963-6</t>
  </si>
  <si>
    <t>P betae IgG RAST</t>
  </si>
  <si>
    <t>33303-9</t>
  </si>
  <si>
    <t>Deprecated P betae IgG RAST Ql</t>
  </si>
  <si>
    <t>39580-6</t>
  </si>
  <si>
    <t>P herbarum Ab-mCnc</t>
  </si>
  <si>
    <t>13240-7</t>
  </si>
  <si>
    <t>P herbarum IgE Qn</t>
  </si>
  <si>
    <t>Phoma herbarum Ab.IgE</t>
  </si>
  <si>
    <t>17445-8</t>
  </si>
  <si>
    <t>P herbarum IgG Qn</t>
  </si>
  <si>
    <t>Phoma herbarum Ab.IgG</t>
  </si>
  <si>
    <t>26952-2</t>
  </si>
  <si>
    <t>P herbarum IgG Ser-mCnc</t>
  </si>
  <si>
    <t>17446-6</t>
  </si>
  <si>
    <t>Phoma IgE Qn</t>
  </si>
  <si>
    <t>Phoma sp Ab.IgE</t>
  </si>
  <si>
    <t>24517-5</t>
  </si>
  <si>
    <t>Phoma IgG Qn</t>
  </si>
  <si>
    <t>Phoma sp Ab.IgG</t>
  </si>
  <si>
    <t>38717-5</t>
  </si>
  <si>
    <t>Phosphate Air-mCnc</t>
  </si>
  <si>
    <t>2776-3</t>
  </si>
  <si>
    <t>Phosphate Cl 24h Ur+SerPl-vRate</t>
  </si>
  <si>
    <t>50058-7</t>
  </si>
  <si>
    <t>Phosphate Cl ?Tm Ur+SerPl-vRate</t>
  </si>
  <si>
    <t>33306-2</t>
  </si>
  <si>
    <t>Phosphatidate Ab Ser Ql</t>
  </si>
  <si>
    <t>13072-4</t>
  </si>
  <si>
    <t>Phosphatidate IgA Ser-aCnc</t>
  </si>
  <si>
    <t>Phosphatidate Ab.IgA</t>
  </si>
  <si>
    <t>47030-2</t>
  </si>
  <si>
    <t>Phosphatidate IgA Ser IA-aCnc</t>
  </si>
  <si>
    <t>13070-8</t>
  </si>
  <si>
    <t>Phosphatidate IgG Ser-aCnc</t>
  </si>
  <si>
    <t>Phosphatidate Ab.IgG</t>
  </si>
  <si>
    <t>13071-6</t>
  </si>
  <si>
    <t>Phosphatidate IgM Ser-aCnc</t>
  </si>
  <si>
    <t>Phosphatidate Ab.IgM</t>
  </si>
  <si>
    <t>47300-9</t>
  </si>
  <si>
    <t>Phosphatidate IgM Ser IA-aCnc</t>
  </si>
  <si>
    <t>33307-0</t>
  </si>
  <si>
    <t>PC Ab Ser Ql</t>
  </si>
  <si>
    <t>13075-7</t>
  </si>
  <si>
    <t>PC IgA Ser-aCnc</t>
  </si>
  <si>
    <t>Phosphatidylcholine Ab.IgA</t>
  </si>
  <si>
    <t>14010-3</t>
  </si>
  <si>
    <t>PC IgA Ser IA-aCnc</t>
  </si>
  <si>
    <t>14242-2</t>
  </si>
  <si>
    <t>PC IgA Ser Ql</t>
  </si>
  <si>
    <t>42739-3</t>
  </si>
  <si>
    <t>PC IgA B2GP1 dep MoM Ser</t>
  </si>
  <si>
    <t>Phosphatidylcholine Ab.IgA.B2GP1 dependent</t>
  </si>
  <si>
    <t>42740-1</t>
  </si>
  <si>
    <t>PC IgA B2GP1 indep MoM Ser</t>
  </si>
  <si>
    <t>Phosphatidylcholine Ab.IgA.B2GP1 independent</t>
  </si>
  <si>
    <t>13073-2</t>
  </si>
  <si>
    <t>PC IgG Ser-aCnc</t>
  </si>
  <si>
    <t>Phosphatidylcholine Ab.IgG</t>
  </si>
  <si>
    <t>14008-7</t>
  </si>
  <si>
    <t>PC IgG Ser IA-aCnc</t>
  </si>
  <si>
    <t>14243-0</t>
  </si>
  <si>
    <t>PC IgG Ser Ql</t>
  </si>
  <si>
    <t>42741-9</t>
  </si>
  <si>
    <t>PC IgG B2GP1 dep MoM Ser</t>
  </si>
  <si>
    <t>Phosphatidylcholine Ab.IgG.B2GP1 dependent</t>
  </si>
  <si>
    <t>42742-7</t>
  </si>
  <si>
    <t>PC IgG B2GP1 indep MoM Ser</t>
  </si>
  <si>
    <t>Phosphatidylcholine Ab.IgG.B2GP1 independent</t>
  </si>
  <si>
    <t>13074-0</t>
  </si>
  <si>
    <t>PC IgM Ser-aCnc</t>
  </si>
  <si>
    <t>Phosphatidylcholine Ab.IgM</t>
  </si>
  <si>
    <t>14009-5</t>
  </si>
  <si>
    <t>PC IgM Ser IA-aCnc</t>
  </si>
  <si>
    <t>14244-8</t>
  </si>
  <si>
    <t>PC IgM Ser Ql</t>
  </si>
  <si>
    <t>42743-5</t>
  </si>
  <si>
    <t>PC IgM B2GP1 dep MoM Ser</t>
  </si>
  <si>
    <t>Phosphatidylcholine Ab.IgM.B2GP1 dependent</t>
  </si>
  <si>
    <t>42744-3</t>
  </si>
  <si>
    <t>PC IgM B2GP1 indep MoM Ser</t>
  </si>
  <si>
    <t>Phosphatidylcholine Ab.IgM.B2GP1 independent</t>
  </si>
  <si>
    <t>30165-5</t>
  </si>
  <si>
    <t>PC/Alb Amn</t>
  </si>
  <si>
    <t>101506-4</t>
  </si>
  <si>
    <t>PEth panel Bld</t>
  </si>
  <si>
    <t>Phosphatidylethanol panel</t>
  </si>
  <si>
    <t>33611-5</t>
  </si>
  <si>
    <t>PE Ab Ser-aCnc</t>
  </si>
  <si>
    <t>33588-5</t>
  </si>
  <si>
    <t>PE Ab Ser IA-aCnc</t>
  </si>
  <si>
    <t>33308-8</t>
  </si>
  <si>
    <t>PE Ab Ser Ql</t>
  </si>
  <si>
    <t>13078-1</t>
  </si>
  <si>
    <t>PE IgA Ser-aCnc</t>
  </si>
  <si>
    <t>Phosphatidylethanolamine Ab.IgA</t>
  </si>
  <si>
    <t>17448-2</t>
  </si>
  <si>
    <t>PE IgA Ser Ql</t>
  </si>
  <si>
    <t>42745-0</t>
  </si>
  <si>
    <t>PE IgA B2GP1 dep MoM Ser</t>
  </si>
  <si>
    <t>Phosphatidylethanolamine Ab.IgA.B2GP1 dependent</t>
  </si>
  <si>
    <t>42746-8</t>
  </si>
  <si>
    <t>PE IgA B2GP1 indep MoM Ser</t>
  </si>
  <si>
    <t>Phosphatidylethanolamine Ab.IgA.B2GP1 independent</t>
  </si>
  <si>
    <t>13076-5</t>
  </si>
  <si>
    <t>PE IgG Ser-aCnc</t>
  </si>
  <si>
    <t>Phosphatidylethanolamine Ab.IgG</t>
  </si>
  <si>
    <t>17449-0</t>
  </si>
  <si>
    <t>PE IgG Ser Ql</t>
  </si>
  <si>
    <t>42747-6</t>
  </si>
  <si>
    <t>PE IgG B2GP1 dep MoM Ser</t>
  </si>
  <si>
    <t>Phosphatidylethanolamine Ab.IgG.B2GP1 dependent</t>
  </si>
  <si>
    <t>42748-4</t>
  </si>
  <si>
    <t>PE IgG B2GP1 indep MoM Ser</t>
  </si>
  <si>
    <t>Phosphatidylethanolamine Ab.IgG.B2GP1 independent</t>
  </si>
  <si>
    <t>13077-3</t>
  </si>
  <si>
    <t>PE IgM Ser-aCnc</t>
  </si>
  <si>
    <t>Phosphatidylethanolamine Ab.IgM</t>
  </si>
  <si>
    <t>17450-8</t>
  </si>
  <si>
    <t>PE IgM Ser Ql</t>
  </si>
  <si>
    <t>42749-2</t>
  </si>
  <si>
    <t>PE IgM B2GP1 dep MoM Ser</t>
  </si>
  <si>
    <t>Phosphatidylethanolamine Ab.IgM.B2GP1 dependent</t>
  </si>
  <si>
    <t>42750-0</t>
  </si>
  <si>
    <t>PE IgM B2GP1 indep MoM Ser</t>
  </si>
  <si>
    <t>Phosphatidylethanolamine Ab.IgM.B2GP1 independent</t>
  </si>
  <si>
    <t>49576-2</t>
  </si>
  <si>
    <t>PE MFr Amn</t>
  </si>
  <si>
    <t>13081-5</t>
  </si>
  <si>
    <t>PG IgA Ser-aCnc</t>
  </si>
  <si>
    <t>Phosphatidylglycerol Ab.IgA</t>
  </si>
  <si>
    <t>17451-6</t>
  </si>
  <si>
    <t>PG IgA Ser Ql</t>
  </si>
  <si>
    <t>13079-9</t>
  </si>
  <si>
    <t>PG IgG Ser-aCnc</t>
  </si>
  <si>
    <t>Phosphatidylglycerol Ab.IgG</t>
  </si>
  <si>
    <t>17452-4</t>
  </si>
  <si>
    <t>PG IgG Ser Ql</t>
  </si>
  <si>
    <t>13080-7</t>
  </si>
  <si>
    <t>PG IgM Ser-aCnc</t>
  </si>
  <si>
    <t>Phosphatidylglycerol Ab.IgM</t>
  </si>
  <si>
    <t>17453-2</t>
  </si>
  <si>
    <t>PG IgM Ser Ql</t>
  </si>
  <si>
    <t>33612-3</t>
  </si>
  <si>
    <t>PI Ab Ser-aCnc</t>
  </si>
  <si>
    <t>33589-3</t>
  </si>
  <si>
    <t>PI Ab Ser IA-aCnc</t>
  </si>
  <si>
    <t>33309-6</t>
  </si>
  <si>
    <t>PI Ab Ser Ql</t>
  </si>
  <si>
    <t>13084-9</t>
  </si>
  <si>
    <t>PI IgA Ser-aCnc</t>
  </si>
  <si>
    <t>Phosphatidylinositol Ab.IgA</t>
  </si>
  <si>
    <t>17454-0</t>
  </si>
  <si>
    <t>PI IgA Ser Ql</t>
  </si>
  <si>
    <t>13082-3</t>
  </si>
  <si>
    <t>PI IgG Ser-aCnc</t>
  </si>
  <si>
    <t>Phosphatidylinositol Ab.IgG</t>
  </si>
  <si>
    <t>17455-7</t>
  </si>
  <si>
    <t>PI IgG Ser Ql</t>
  </si>
  <si>
    <t>13083-1</t>
  </si>
  <si>
    <t>PI IgM Ser-aCnc</t>
  </si>
  <si>
    <t>Phosphatidylinositol Ab.IgM</t>
  </si>
  <si>
    <t>17456-5</t>
  </si>
  <si>
    <t>PI IgM Ser Ql</t>
  </si>
  <si>
    <t>49218-1</t>
  </si>
  <si>
    <t>PI MFr Amn</t>
  </si>
  <si>
    <t>49574-7</t>
  </si>
  <si>
    <t>PI+PS MFr Amn</t>
  </si>
  <si>
    <t>33310-4</t>
  </si>
  <si>
    <t>PS Ab Ser Ql</t>
  </si>
  <si>
    <t>13069-0</t>
  </si>
  <si>
    <t>PS IgA Ser-aCnc</t>
  </si>
  <si>
    <t>Phosphatidylserine Ab.IgA</t>
  </si>
  <si>
    <t>32031-7</t>
  </si>
  <si>
    <t>PS IgA Ser IA-aCnc</t>
  </si>
  <si>
    <t>30500-3</t>
  </si>
  <si>
    <t>PS IgA Ser Ql</t>
  </si>
  <si>
    <t>42751-8</t>
  </si>
  <si>
    <t>PS IgA B2GP1 dep MoM Ser</t>
  </si>
  <si>
    <t>Phosphatidylserine Ab.IgA.B2GP1 dependent</t>
  </si>
  <si>
    <t>42752-6</t>
  </si>
  <si>
    <t>PS IgA B2GP1 indep MoM Ser</t>
  </si>
  <si>
    <t>Phosphatidylserine Ab.IgA.B2GP1 independent</t>
  </si>
  <si>
    <t>14245-5</t>
  </si>
  <si>
    <t>PS IgG Ser-aCnc</t>
  </si>
  <si>
    <t>Phosphatidylserine Ab.IgG</t>
  </si>
  <si>
    <t>32032-5</t>
  </si>
  <si>
    <t>PS IgG Ser IA-aCnc</t>
  </si>
  <si>
    <t>55795-9</t>
  </si>
  <si>
    <t>PS IgG MoM Ser</t>
  </si>
  <si>
    <t>11568-3</t>
  </si>
  <si>
    <t>PS IgG Ser Ql</t>
  </si>
  <si>
    <t>9326-0</t>
  </si>
  <si>
    <t>PS IgG Ser Ql IA</t>
  </si>
  <si>
    <t>42753-4</t>
  </si>
  <si>
    <t>PS IgG B2GP1 dep MoM Ser</t>
  </si>
  <si>
    <t>Phosphatidylserine Ab.IgG.B2GP1 dependent</t>
  </si>
  <si>
    <t>42754-2</t>
  </si>
  <si>
    <t>PS IgG B2GP1 indep MoM Ser</t>
  </si>
  <si>
    <t>Phosphatidylserine Ab.IgG.B2GP1 independent</t>
  </si>
  <si>
    <t>14246-3</t>
  </si>
  <si>
    <t>PS IgM Ser-aCnc</t>
  </si>
  <si>
    <t>Phosphatidylserine Ab.IgM</t>
  </si>
  <si>
    <t>32033-3</t>
  </si>
  <si>
    <t>PS IgM Ser IA-aCnc</t>
  </si>
  <si>
    <t>55796-7</t>
  </si>
  <si>
    <t>PS IgM MoM Ser</t>
  </si>
  <si>
    <t>11569-1</t>
  </si>
  <si>
    <t>PS IgM Ser Ql</t>
  </si>
  <si>
    <t>9327-8</t>
  </si>
  <si>
    <t>PS IgM Ser Ql IA</t>
  </si>
  <si>
    <t>51802-7</t>
  </si>
  <si>
    <t>PS IgM Titr Ser IF</t>
  </si>
  <si>
    <t>42755-9</t>
  </si>
  <si>
    <t>PS IgM B2GP1 dep MoM Ser</t>
  </si>
  <si>
    <t>Phosphatidylserine Ab.IgM.B2GP1 dependent</t>
  </si>
  <si>
    <t>42756-7</t>
  </si>
  <si>
    <t>PS IgM B2GP1 indep MoM Ser</t>
  </si>
  <si>
    <t>Phosphatidylserine Ab.IgM.B2GP1 independent</t>
  </si>
  <si>
    <t>85359-8</t>
  </si>
  <si>
    <t>PS-prothrom cmplx IgG SerPl IA-aCnc</t>
  </si>
  <si>
    <t>Phosphatidylserine-prothrombin complex Ab.IgG</t>
  </si>
  <si>
    <t>85358-0</t>
  </si>
  <si>
    <t>PS-prothrom cmplx IgM SerPl IA-aCnc</t>
  </si>
  <si>
    <t>Phosphatidylserine-prothrombin complex Ab.IgM</t>
  </si>
  <si>
    <t>103842-1</t>
  </si>
  <si>
    <t>PDE10A Ab Spec Ql IF</t>
  </si>
  <si>
    <t>Phosphodiesterase 10A Ab</t>
  </si>
  <si>
    <t>105522-7</t>
  </si>
  <si>
    <t>PDE10A IgG Titr CSF IF</t>
  </si>
  <si>
    <t>Phosphodiesterase 10A Ab.IgG</t>
  </si>
  <si>
    <t>105523-5</t>
  </si>
  <si>
    <t>PDE10A IgG Titr SerPl IF</t>
  </si>
  <si>
    <t>50950-5</t>
  </si>
  <si>
    <t>PETN IgA SerPl Ql</t>
  </si>
  <si>
    <t>Phosphoethanolamine Ab.IgA</t>
  </si>
  <si>
    <t>50954-7</t>
  </si>
  <si>
    <t>PETN IgG SerPl Ql</t>
  </si>
  <si>
    <t>Phosphoethanolamine Ab.IgG</t>
  </si>
  <si>
    <t>50953-9</t>
  </si>
  <si>
    <t>PETN IgM SerPl Ql</t>
  </si>
  <si>
    <t>Phosphoethanolamine Ab.IgM</t>
  </si>
  <si>
    <t>2793-8</t>
  </si>
  <si>
    <t>PFK-F CFr Plts</t>
  </si>
  <si>
    <t>2794-6</t>
  </si>
  <si>
    <t>PFK-F CFr WBC</t>
  </si>
  <si>
    <t>2795-3</t>
  </si>
  <si>
    <t>PFK-L CFr RBC</t>
  </si>
  <si>
    <t>2796-1</t>
  </si>
  <si>
    <t>PFK-M CFr RBC</t>
  </si>
  <si>
    <t>73737-9</t>
  </si>
  <si>
    <t>PLA2R IgG Ser IA-aCnc</t>
  </si>
  <si>
    <t>Phospholipase A2 receptor Ab.IgG</t>
  </si>
  <si>
    <t>82926-7</t>
  </si>
  <si>
    <t>PLA2R IgG Ser Ql Line blot</t>
  </si>
  <si>
    <t>81201-6</t>
  </si>
  <si>
    <t>PLA2R IgG Titr Ser IF</t>
  </si>
  <si>
    <t>82991-1</t>
  </si>
  <si>
    <t>PLA2R IgG SerPl Ql IF</t>
  </si>
  <si>
    <t>7600-0</t>
  </si>
  <si>
    <t>Phospholipase IgE Qn</t>
  </si>
  <si>
    <t>Phospholipase Ab.IgE</t>
  </si>
  <si>
    <t>102514-7</t>
  </si>
  <si>
    <t>Phospholipase IgE RAST</t>
  </si>
  <si>
    <t>15932-7</t>
  </si>
  <si>
    <t>Deprecated Phospholipase IgE RAST Ql</t>
  </si>
  <si>
    <t>7800-6</t>
  </si>
  <si>
    <t>Phospholipid Ab Ser-aCnc</t>
  </si>
  <si>
    <t>3285-4</t>
  </si>
  <si>
    <t>Phospholipid Ab Ser IA-aCnc</t>
  </si>
  <si>
    <t>19140-3</t>
  </si>
  <si>
    <t>Phospholipid Ab Ser Ql</t>
  </si>
  <si>
    <t>31561-4</t>
  </si>
  <si>
    <t>Phospholipid IgA Ser-aCnc</t>
  </si>
  <si>
    <t>Phospholipid Ab.IgA</t>
  </si>
  <si>
    <t>17459-9</t>
  </si>
  <si>
    <t>Phospholipid IgA Ser IA-aCnc</t>
  </si>
  <si>
    <t>7801-4</t>
  </si>
  <si>
    <t>Phospholipid IgG Ser-aCnc</t>
  </si>
  <si>
    <t>Phospholipid Ab.IgG</t>
  </si>
  <si>
    <t>3286-2</t>
  </si>
  <si>
    <t>Phospholipid IgG Ser IA-aCnc</t>
  </si>
  <si>
    <t>20428-9</t>
  </si>
  <si>
    <t>Phospholipid IgG Ser Ql</t>
  </si>
  <si>
    <t>7802-2</t>
  </si>
  <si>
    <t>Phospholipid IgM Ser-aCnc</t>
  </si>
  <si>
    <t>Phospholipid Ab.IgM</t>
  </si>
  <si>
    <t>3287-0</t>
  </si>
  <si>
    <t>Phospholipid IgM Ser IA-aCnc</t>
  </si>
  <si>
    <t>20429-7</t>
  </si>
  <si>
    <t>Phospholipid IgM Ser Ql</t>
  </si>
  <si>
    <t>29894-3</t>
  </si>
  <si>
    <t>Deprecated Phosphorus 24H Ur-mCnc</t>
  </si>
  <si>
    <t>Phosphorus</t>
  </si>
  <si>
    <t>29895-0</t>
  </si>
  <si>
    <t>Deprecated Phosphorus 24H Ur-mRate</t>
  </si>
  <si>
    <t>104883-4</t>
  </si>
  <si>
    <t>Pho.resorb rnl tub/Pho.ttl fil</t>
  </si>
  <si>
    <t>Phosphorus.reabsorbed by renal tubules/Phosphorus.total filtered</t>
  </si>
  <si>
    <t>74123-1</t>
  </si>
  <si>
    <t>p-S6RP Ag Tiss Ql ImStn</t>
  </si>
  <si>
    <t>50951-3</t>
  </si>
  <si>
    <t>Phosphoserine IgA SerPl Ql</t>
  </si>
  <si>
    <t>Phosphoserine Ab.IgA</t>
  </si>
  <si>
    <t>50952-1</t>
  </si>
  <si>
    <t>Phosphoserine IgG SerPl Ql</t>
  </si>
  <si>
    <t>Phosphoserine Ab.IgG</t>
  </si>
  <si>
    <t>50955-4</t>
  </si>
  <si>
    <t>Phosphoserine IgM SerPl Ql</t>
  </si>
  <si>
    <t>Phosphoserine Ab.IgM</t>
  </si>
  <si>
    <t>43246-8</t>
  </si>
  <si>
    <t>PHOX2B gene Mut Anl Bld/T</t>
  </si>
  <si>
    <t>6855-1</t>
  </si>
  <si>
    <t>Common Reed IgE Qn</t>
  </si>
  <si>
    <t>Phragmites communis Ab.IgE</t>
  </si>
  <si>
    <t>102569-1</t>
  </si>
  <si>
    <t>Common Reed IgE RAST</t>
  </si>
  <si>
    <t>15989-7</t>
  </si>
  <si>
    <t>Deprecated Common Reed IgE RAST Ql</t>
  </si>
  <si>
    <t>56230-6</t>
  </si>
  <si>
    <t>Common Reed IgG4-mCnc</t>
  </si>
  <si>
    <t>Phragmites communis Ab.IgG4</t>
  </si>
  <si>
    <t>7601-8</t>
  </si>
  <si>
    <t>PAN IgE Qn</t>
  </si>
  <si>
    <t>Phthalic anhydride Ab.IgE</t>
  </si>
  <si>
    <t>102515-4</t>
  </si>
  <si>
    <t>PAN IgE RAST</t>
  </si>
  <si>
    <t>15933-5</t>
  </si>
  <si>
    <t>Deprecated PAN IgE RAST Ql</t>
  </si>
  <si>
    <t>61297-8</t>
  </si>
  <si>
    <t>PAN IgE/IgE total %</t>
  </si>
  <si>
    <t>18423-4</t>
  </si>
  <si>
    <t>PAN IgG Qn</t>
  </si>
  <si>
    <t>Phthalic anhydride Ab.IgG</t>
  </si>
  <si>
    <t>35550-3</t>
  </si>
  <si>
    <t>PAN IgG-mCnc</t>
  </si>
  <si>
    <t>102962-8</t>
  </si>
  <si>
    <t>PAN IgG RAST</t>
  </si>
  <si>
    <t>33302-1</t>
  </si>
  <si>
    <t>Deprecated PAN IgG RAST Ql</t>
  </si>
  <si>
    <t>18424-2</t>
  </si>
  <si>
    <t>PAN IgM Qn</t>
  </si>
  <si>
    <t>Phthalic anhydride Ab.IgM</t>
  </si>
  <si>
    <t>48190-3</t>
  </si>
  <si>
    <t>PAN LR-mCnc</t>
  </si>
  <si>
    <t>10920-7</t>
  </si>
  <si>
    <t>Bamboo shoot IgE Qn</t>
  </si>
  <si>
    <t>Phyllostachys pubescens Ab.IgE</t>
  </si>
  <si>
    <t>102157-5</t>
  </si>
  <si>
    <t>Bamboo shoot IgE RAST</t>
  </si>
  <si>
    <t>15553-1</t>
  </si>
  <si>
    <t>Deprecated Bamboo shoot IgE RAST Ql</t>
  </si>
  <si>
    <t>98233-0</t>
  </si>
  <si>
    <t>Cape gooseberry IgE Qn</t>
  </si>
  <si>
    <t>Physalis peruviana Ab.IgE</t>
  </si>
  <si>
    <t>47726-5</t>
  </si>
  <si>
    <t>Phytanate/Creat Ur-sRto</t>
  </si>
  <si>
    <t>6857-7</t>
  </si>
  <si>
    <t>Spruce IgE Qn</t>
  </si>
  <si>
    <t>Picea excelsa Ab.IgE</t>
  </si>
  <si>
    <t>102605-3</t>
  </si>
  <si>
    <t>Spruce IgE RAST</t>
  </si>
  <si>
    <t>16029-1</t>
  </si>
  <si>
    <t>Deprecated Spruce IgE RAST Ql</t>
  </si>
  <si>
    <t>61298-6</t>
  </si>
  <si>
    <t>Spruce IgE/IgE total %</t>
  </si>
  <si>
    <t>102822-4</t>
  </si>
  <si>
    <t>Blue Spruce IgE RAST</t>
  </si>
  <si>
    <t>Picea pungens Ab.IgE</t>
  </si>
  <si>
    <t>21538-4</t>
  </si>
  <si>
    <t>Deprecated Blue Spruce IgE RAST Ql</t>
  </si>
  <si>
    <t>105696-9</t>
  </si>
  <si>
    <t>P. kudriavzevii DNA Spec Ql NAA+probe</t>
  </si>
  <si>
    <t>Pichia kudriavzevii DNA</t>
  </si>
  <si>
    <t>105695-1</t>
  </si>
  <si>
    <t>Pichia sp DNA Spec Ql NAA+probe</t>
  </si>
  <si>
    <t>Pichia sp DNA</t>
  </si>
  <si>
    <t>68460-5</t>
  </si>
  <si>
    <t>Picornavirus Ag Islt Ql IF</t>
  </si>
  <si>
    <t>17463-1</t>
  </si>
  <si>
    <t>Pigeon Drop Ab Qn</t>
  </si>
  <si>
    <t>24505-0</t>
  </si>
  <si>
    <t>Pigeon Drop Ab Ql ID</t>
  </si>
  <si>
    <t>6217-4</t>
  </si>
  <si>
    <t>Pigeon Drop IgE Qn</t>
  </si>
  <si>
    <t>Pigeon droppings Ab.IgE</t>
  </si>
  <si>
    <t>102516-2</t>
  </si>
  <si>
    <t>Pigeon Drop IgE RAST</t>
  </si>
  <si>
    <t>15934-3</t>
  </si>
  <si>
    <t>Deprecated Pigeon Drop IgE RAST Ql</t>
  </si>
  <si>
    <t>7603-4</t>
  </si>
  <si>
    <t>Pigeon Drop IgG Qn</t>
  </si>
  <si>
    <t>Pigeon droppings Ab.IgG</t>
  </si>
  <si>
    <t>38368-7</t>
  </si>
  <si>
    <t>Pigeon Drop IgG-mCnc</t>
  </si>
  <si>
    <t>38418-0</t>
  </si>
  <si>
    <t>Pigeon Drop IgG Ql</t>
  </si>
  <si>
    <t>10948-8</t>
  </si>
  <si>
    <t>Pigeon Feather IgE Qn</t>
  </si>
  <si>
    <t>Pigeon feather Ab.IgE</t>
  </si>
  <si>
    <t>17464-9</t>
  </si>
  <si>
    <t>Pigeon Feather IgE Ql</t>
  </si>
  <si>
    <t>102517-0</t>
  </si>
  <si>
    <t>Pigeon Feather IgE RAST</t>
  </si>
  <si>
    <t>15935-0</t>
  </si>
  <si>
    <t>Deprecated Pigeon Feather IgE RAST Ql</t>
  </si>
  <si>
    <t>58912-7</t>
  </si>
  <si>
    <t>Pigeon Feather IgG-mCnc</t>
  </si>
  <si>
    <t>Pigeon feather Ab.IgG</t>
  </si>
  <si>
    <t>51549-4</t>
  </si>
  <si>
    <t>Pigeon Feather IgG Ql</t>
  </si>
  <si>
    <t>42529-8</t>
  </si>
  <si>
    <t>Pigeon Serum Ab CSF Ql</t>
  </si>
  <si>
    <t>6733-0</t>
  </si>
  <si>
    <t>Pigeon Serum Ab Ql ID</t>
  </si>
  <si>
    <t>17465-6</t>
  </si>
  <si>
    <t>Pigeon Serum IgE Ql</t>
  </si>
  <si>
    <t>Pigeon serum Ab.IgE</t>
  </si>
  <si>
    <t>97651-4</t>
  </si>
  <si>
    <t>Pigeon Serum IgG-mCnc</t>
  </si>
  <si>
    <t>Pigeon serum Ab.IgG</t>
  </si>
  <si>
    <t>19752-5</t>
  </si>
  <si>
    <t>Pigeon Serum IgG Ql</t>
  </si>
  <si>
    <t>78367-0</t>
  </si>
  <si>
    <t>Pigeon ser prot+feathers+dropp IgG-mCnc</t>
  </si>
  <si>
    <t>Pigeon serum proteins+feathers+droppings Ab.IgG</t>
  </si>
  <si>
    <t>51859-7</t>
  </si>
  <si>
    <t>Pigeon ser prot+feathers+dropp IgG Ql</t>
  </si>
  <si>
    <t>7605-9</t>
  </si>
  <si>
    <t>Pigweed IgG Qn</t>
  </si>
  <si>
    <t>Pigweed Ab.IgG</t>
  </si>
  <si>
    <t>7606-7</t>
  </si>
  <si>
    <t>Pigweed BasoBnd Ab Qn</t>
  </si>
  <si>
    <t>15936-8</t>
  </si>
  <si>
    <t>Deprecated Common Pigweed IgE RAST Ql</t>
  </si>
  <si>
    <t>48298-4</t>
  </si>
  <si>
    <t>Pigweed LR-mCnc</t>
  </si>
  <si>
    <t>6233-1</t>
  </si>
  <si>
    <t>Deprecated IgE Qn</t>
  </si>
  <si>
    <t>Pigweed rough Ab.IgE</t>
  </si>
  <si>
    <t>102519-6</t>
  </si>
  <si>
    <t>Deprecated Rough Pigweed IgE RAST</t>
  </si>
  <si>
    <t>15937-6</t>
  </si>
  <si>
    <t>Deprecated Rough Pigweed IgE RAST Ql</t>
  </si>
  <si>
    <t>63189-5</t>
  </si>
  <si>
    <t>Rough Pigweed IgG-mCnc</t>
  </si>
  <si>
    <t>Pigweed rough Ab.IgG</t>
  </si>
  <si>
    <t>56463-3</t>
  </si>
  <si>
    <t>Rough Pigweed IgG4-mCnc</t>
  </si>
  <si>
    <t>Pigweed rough Ab.IgG4</t>
  </si>
  <si>
    <t>6250-5</t>
  </si>
  <si>
    <t>Spiny Pigweed IgE Qn</t>
  </si>
  <si>
    <t>Pigweed spiny Ab.IgE</t>
  </si>
  <si>
    <t>102520-4</t>
  </si>
  <si>
    <t>Spiny Pigweed IgE RAST</t>
  </si>
  <si>
    <t>15938-4</t>
  </si>
  <si>
    <t>Deprecated Spiny Pigweed IgE RAST Ql</t>
  </si>
  <si>
    <t>56392-4</t>
  </si>
  <si>
    <t>Spiny Pigweed IgG4-mCnc</t>
  </si>
  <si>
    <t>Pigweed spiny Ab.IgG4</t>
  </si>
  <si>
    <t>63419-6</t>
  </si>
  <si>
    <t>PIK3CA gene Mut Tested Bld/T</t>
  </si>
  <si>
    <t>60034-6</t>
  </si>
  <si>
    <t>PIK3CA gene Mut Anl Bld/T</t>
  </si>
  <si>
    <t>60033-8</t>
  </si>
  <si>
    <t>85507-2</t>
  </si>
  <si>
    <t>PIK3CA gene Mut Anl CRC spec</t>
  </si>
  <si>
    <t>79494-1</t>
  </si>
  <si>
    <t>Pimelate/Creat Ur-sRto</t>
  </si>
  <si>
    <t>7069-8</t>
  </si>
  <si>
    <t>Allspice IgE Qn</t>
  </si>
  <si>
    <t>Pimenta dioica Ab.IgE</t>
  </si>
  <si>
    <t>102132-8</t>
  </si>
  <si>
    <t>Allspice IgE RAST</t>
  </si>
  <si>
    <t>15526-7</t>
  </si>
  <si>
    <t>Deprecated Allspice IgE RAST Ql</t>
  </si>
  <si>
    <t>63136-6</t>
  </si>
  <si>
    <t>Allspice IgG-mCnc</t>
  </si>
  <si>
    <t>Pimenta dioica Ab.IgG</t>
  </si>
  <si>
    <t>56168-8</t>
  </si>
  <si>
    <t>Allspice IgG4-mCnc</t>
  </si>
  <si>
    <t>Pimenta dioica Ab.IgG4</t>
  </si>
  <si>
    <t>87779-5</t>
  </si>
  <si>
    <t>Pimozide/Creat Ur Cfm</t>
  </si>
  <si>
    <t>7081-3</t>
  </si>
  <si>
    <t>Anise IgE Qn</t>
  </si>
  <si>
    <t>Pimpinella anisum Ab.IgE</t>
  </si>
  <si>
    <t>102141-9</t>
  </si>
  <si>
    <t>Anise IgE RAST</t>
  </si>
  <si>
    <t>15536-6</t>
  </si>
  <si>
    <t>Deprecated Anise IgE RAST Ql</t>
  </si>
  <si>
    <t>100375-5</t>
  </si>
  <si>
    <t>Anise IgG Qn</t>
  </si>
  <si>
    <t>Pimpinella anisum Ab.IgG</t>
  </si>
  <si>
    <t>58468-0</t>
  </si>
  <si>
    <t>Anise IgG4-mCnc</t>
  </si>
  <si>
    <t>95284-6</t>
  </si>
  <si>
    <t>PINK1 gene Del Bld/T</t>
  </si>
  <si>
    <t>PINK1 gene deletion</t>
  </si>
  <si>
    <t>47968-3</t>
  </si>
  <si>
    <t>PINK1 gene Mut Anl Bld/T</t>
  </si>
  <si>
    <t>10956-1</t>
  </si>
  <si>
    <t>Short Leaf Pine IgE Qn</t>
  </si>
  <si>
    <t>Pinus echinata Ab.IgE</t>
  </si>
  <si>
    <t>102526-1</t>
  </si>
  <si>
    <t>Short Leaf Pine IgE RAST</t>
  </si>
  <si>
    <t>15944-2</t>
  </si>
  <si>
    <t>Deprecated Short Leaf Pine IgE RAST Ql</t>
  </si>
  <si>
    <t>10954-6</t>
  </si>
  <si>
    <t>Pine Nut IgE Qn</t>
  </si>
  <si>
    <t>Pinus edulis Ab.IgE</t>
  </si>
  <si>
    <t>102525-3</t>
  </si>
  <si>
    <t>Pine Nut IgE RAST</t>
  </si>
  <si>
    <t>15943-4</t>
  </si>
  <si>
    <t>Deprecated Pine Nut IgE RAST Ql</t>
  </si>
  <si>
    <t>61330-7</t>
  </si>
  <si>
    <t>Pine Nut IgE/IgE total %</t>
  </si>
  <si>
    <t>10957-9</t>
  </si>
  <si>
    <t>Slash Pine IgE Qn</t>
  </si>
  <si>
    <t>Pinus elliottii Ab.IgE</t>
  </si>
  <si>
    <t>102527-9</t>
  </si>
  <si>
    <t>Slash Pine IgE RAST</t>
  </si>
  <si>
    <t>15945-9</t>
  </si>
  <si>
    <t>Deprecated Slash Pine IgE RAST Ql</t>
  </si>
  <si>
    <t>7611-7</t>
  </si>
  <si>
    <t>West White Pine IgE Qn</t>
  </si>
  <si>
    <t>Pinus monticola Ab.IgE</t>
  </si>
  <si>
    <t>102521-2</t>
  </si>
  <si>
    <t>Austrian Pine IgE RAST</t>
  </si>
  <si>
    <t>Pinus nigra Ab.IgE</t>
  </si>
  <si>
    <t>15939-2</t>
  </si>
  <si>
    <t>Deprecated Austrian Pine IgE RAST Ql</t>
  </si>
  <si>
    <t>10955-3</t>
  </si>
  <si>
    <t>Long Leaf Pine IgE Qn</t>
  </si>
  <si>
    <t>Pinus palustris Ab.IgE</t>
  </si>
  <si>
    <t>102523-8</t>
  </si>
  <si>
    <t>Long Leaf Pine IgE RAST</t>
  </si>
  <si>
    <t>15941-8</t>
  </si>
  <si>
    <t>Deprecated Long Leaf Pine IgE RAST Ql</t>
  </si>
  <si>
    <t>95954-4</t>
  </si>
  <si>
    <t>Stone pine IgE Qn</t>
  </si>
  <si>
    <t>Pinus pinea Ab.IgE</t>
  </si>
  <si>
    <t>7610-9</t>
  </si>
  <si>
    <t>Pondorosa Pine IgE Qn</t>
  </si>
  <si>
    <t>Pinus ponderosa Ab.IgE</t>
  </si>
  <si>
    <t>7609-1</t>
  </si>
  <si>
    <t>Pine IgE Qn</t>
  </si>
  <si>
    <t>Pinus radiata Ab.IgE</t>
  </si>
  <si>
    <t>24166-1</t>
  </si>
  <si>
    <t>Deprecated Monterey Pine IgE Qn</t>
  </si>
  <si>
    <t>102524-6</t>
  </si>
  <si>
    <t>Pine IgE RAST</t>
  </si>
  <si>
    <t>25504-2</t>
  </si>
  <si>
    <t>Deprecated Monterey Pine IgE RAST Ql</t>
  </si>
  <si>
    <t>15942-6</t>
  </si>
  <si>
    <t>Deprecated Pine IgE RAST Ql</t>
  </si>
  <si>
    <t>7607-5</t>
  </si>
  <si>
    <t>Deprecated East White Pine IgE Qn</t>
  </si>
  <si>
    <t>Pinus strobus Ab.IgE</t>
  </si>
  <si>
    <t>6282-8</t>
  </si>
  <si>
    <t>East White Pine IgE Qn</t>
  </si>
  <si>
    <t>102529-5</t>
  </si>
  <si>
    <t>East White Pine IgE RAST</t>
  </si>
  <si>
    <t>15947-5</t>
  </si>
  <si>
    <t>Deprecated East White Pine IgE RAST Ql</t>
  </si>
  <si>
    <t>61299-4</t>
  </si>
  <si>
    <t>East White Pine IgE/IgE total %</t>
  </si>
  <si>
    <t>56427-8</t>
  </si>
  <si>
    <t>East White Pine IgG4-mCnc</t>
  </si>
  <si>
    <t>Pinus strobus Ab.IgG4</t>
  </si>
  <si>
    <t>7608-3</t>
  </si>
  <si>
    <t>Loblolly Pine IgE Qn</t>
  </si>
  <si>
    <t>Pinus taeda Ab.IgE</t>
  </si>
  <si>
    <t>102522-0</t>
  </si>
  <si>
    <t>Loblolly Pine IgE RAST</t>
  </si>
  <si>
    <t>15940-0</t>
  </si>
  <si>
    <t>Deprecated Loblolly Pine IgE RAST Ql</t>
  </si>
  <si>
    <t>10958-7</t>
  </si>
  <si>
    <t>Virg Scrub Pine IgE Qn</t>
  </si>
  <si>
    <t>Pinus virginiana Ab.IgE</t>
  </si>
  <si>
    <t>102528-7</t>
  </si>
  <si>
    <t>Virg Scrub Pine IgE RAST</t>
  </si>
  <si>
    <t>15946-7</t>
  </si>
  <si>
    <t>Deprecated Virg Scrub Pine IgE RAST Ql</t>
  </si>
  <si>
    <t>73205-7</t>
  </si>
  <si>
    <t>Pioglitazone ind plt IgG SerPl Ql FC</t>
  </si>
  <si>
    <t>Pioglitazone induced platelet Ab.IgG</t>
  </si>
  <si>
    <t>73204-0</t>
  </si>
  <si>
    <t>Pioglitazone ind plt IgM SerPl Ql FC</t>
  </si>
  <si>
    <t>Pioglitazone induced platelet Ab.IgM</t>
  </si>
  <si>
    <t>6045-9</t>
  </si>
  <si>
    <t>Black Pepper IgE Qn</t>
  </si>
  <si>
    <t>Piper nigrum Ab.IgE</t>
  </si>
  <si>
    <t>102507-1</t>
  </si>
  <si>
    <t>Black Pepper IgE RAST</t>
  </si>
  <si>
    <t>15925-1</t>
  </si>
  <si>
    <t>Deprecated Black Pepper IgE RAST Ql</t>
  </si>
  <si>
    <t>50364-9</t>
  </si>
  <si>
    <t>Black Pepper IgE/IgE total %</t>
  </si>
  <si>
    <t>7588-7</t>
  </si>
  <si>
    <t>Black Pepper IgG Qn</t>
  </si>
  <si>
    <t>Piper nigrum Ab.IgG</t>
  </si>
  <si>
    <t>60392-8</t>
  </si>
  <si>
    <t>Black Pepper IgG-mCnc</t>
  </si>
  <si>
    <t>102788-7</t>
  </si>
  <si>
    <t>Black Pepper IgG RAST</t>
  </si>
  <si>
    <t>21449-4</t>
  </si>
  <si>
    <t>Deprecated Black Pepper IgG RAST Ql</t>
  </si>
  <si>
    <t>56450-0</t>
  </si>
  <si>
    <t>Black Pepper IgG4-mCnc</t>
  </si>
  <si>
    <t>Piper nigrum Ab.IgG4</t>
  </si>
  <si>
    <t>7589-5</t>
  </si>
  <si>
    <t>Black Pepper BasoBnd Ab Qn</t>
  </si>
  <si>
    <t>Piper nigrum basophil bound Ab</t>
  </si>
  <si>
    <t>98225-6</t>
  </si>
  <si>
    <t>Piperacillin IgE Qn</t>
  </si>
  <si>
    <t>Piperacillin Ab.IgE</t>
  </si>
  <si>
    <t>72970-7</t>
  </si>
  <si>
    <t>Piperacillin (neut) IgG SerPl Ql FC</t>
  </si>
  <si>
    <t>Piperacillin induced neutrophil Ab.IgG</t>
  </si>
  <si>
    <t>72969-9</t>
  </si>
  <si>
    <t>Piperacillin (neut) IgM SerPl Ql FC</t>
  </si>
  <si>
    <t>Piperacillin induced neutrophil Ab.IgM</t>
  </si>
  <si>
    <t>73202-4</t>
  </si>
  <si>
    <t>Piperacillin ind plt IgG SerPl Ql FC</t>
  </si>
  <si>
    <t>Piperacillin induced platelet Ab.IgG</t>
  </si>
  <si>
    <t>73203-2</t>
  </si>
  <si>
    <t>Piperacillin ind plt IgM SerPl Ql FC</t>
  </si>
  <si>
    <t>Piperacillin induced platelet Ab.IgM</t>
  </si>
  <si>
    <t>73201-6</t>
  </si>
  <si>
    <t>Pip+Tazo ind plt IgG SerPl Ql FC</t>
  </si>
  <si>
    <t>Piperacillin+Tazobactam induced platelet Ab.IgG</t>
  </si>
  <si>
    <t>73200-8</t>
  </si>
  <si>
    <t>Pip+Tazo ind plt IgM SerPl Ql FC</t>
  </si>
  <si>
    <t>Piperacillin+Tazobactam induced platelet Ab.IgM</t>
  </si>
  <si>
    <t>56703-2</t>
  </si>
  <si>
    <t>Piroxicam IgE Qn</t>
  </si>
  <si>
    <t>Piroxicam Ab.IgE</t>
  </si>
  <si>
    <t>79397-6</t>
  </si>
  <si>
    <t>Mastic tree IgE Qn</t>
  </si>
  <si>
    <t>Pistacia lentiscus Ab.IgE</t>
  </si>
  <si>
    <t>7613-3</t>
  </si>
  <si>
    <t>Pistachio IgE Qn</t>
  </si>
  <si>
    <t>Pistacia vera Ab.IgE</t>
  </si>
  <si>
    <t>102531-1</t>
  </si>
  <si>
    <t>Pistachio IgE RAST</t>
  </si>
  <si>
    <t>15949-1</t>
  </si>
  <si>
    <t>Deprecated Pistachio IgE RAST Ql</t>
  </si>
  <si>
    <t>40832-8</t>
  </si>
  <si>
    <t>Pistachio IgE/IgE total %</t>
  </si>
  <si>
    <t>100389-6</t>
  </si>
  <si>
    <t>Pistachio IgG Qn</t>
  </si>
  <si>
    <t>Pistacia vera Ab.IgG</t>
  </si>
  <si>
    <t>63110-1</t>
  </si>
  <si>
    <t>Pistachio IgG-mCnc</t>
  </si>
  <si>
    <t>56360-1</t>
  </si>
  <si>
    <t>Pistachio IgG4-mCnc</t>
  </si>
  <si>
    <t>Pistacia vera Ab.IgG4</t>
  </si>
  <si>
    <t>6204-2</t>
  </si>
  <si>
    <t>Pea IgE Qn</t>
  </si>
  <si>
    <t>Pisum sativum Ab.IgE</t>
  </si>
  <si>
    <t>102497-5</t>
  </si>
  <si>
    <t>Pea IgE RAST</t>
  </si>
  <si>
    <t>15913-7</t>
  </si>
  <si>
    <t>Deprecated Pea IgE RAST Ql</t>
  </si>
  <si>
    <t>61300-0</t>
  </si>
  <si>
    <t>Pea IgE/IgE total %</t>
  </si>
  <si>
    <t>7570-5</t>
  </si>
  <si>
    <t>Pea IgG Qn</t>
  </si>
  <si>
    <t>Pisum sativum Ab.IgG</t>
  </si>
  <si>
    <t>60389-4</t>
  </si>
  <si>
    <t>Pea IgG-mCnc</t>
  </si>
  <si>
    <t>102784-6</t>
  </si>
  <si>
    <t>Pea IgG RAST</t>
  </si>
  <si>
    <t>21445-2</t>
  </si>
  <si>
    <t>Deprecated Pea IgG RAST Ql</t>
  </si>
  <si>
    <t>56277-7</t>
  </si>
  <si>
    <t>Pea IgG4-mCnc</t>
  </si>
  <si>
    <t>Pisum sativum Ab.IgG4</t>
  </si>
  <si>
    <t>7574-7</t>
  </si>
  <si>
    <t>Pea BasoBnd Ab Qn</t>
  </si>
  <si>
    <t>Pisum sativum basophil bound Ab</t>
  </si>
  <si>
    <t>100419-1</t>
  </si>
  <si>
    <t>Snow pea IgG Qn</t>
  </si>
  <si>
    <t>Pisum sativum var. saccharatum Ab.IgG</t>
  </si>
  <si>
    <t>7614-1</t>
  </si>
  <si>
    <t>Pitosporium BasoBnd Ab Qn</t>
  </si>
  <si>
    <t>63551-6</t>
  </si>
  <si>
    <t>Pituitary Ab Titr Ser IF</t>
  </si>
  <si>
    <t>101224-4</t>
  </si>
  <si>
    <t>PKD1 + PKD2 Del+Dup Bld/T MLPA</t>
  </si>
  <si>
    <t>PKD1 gene &amp; PKD2 gene deletion+duplication</t>
  </si>
  <si>
    <t>44421-6</t>
  </si>
  <si>
    <t>PKD1+PKD2 gene Mut Anl Bld/T</t>
  </si>
  <si>
    <t>46207-7</t>
  </si>
  <si>
    <t>58020-9</t>
  </si>
  <si>
    <t>PKD2 gene Mut Anl Bld/T</t>
  </si>
  <si>
    <t>94226-8</t>
  </si>
  <si>
    <t>PKHD1 gene Full Mut Anl Bld/T Seq</t>
  </si>
  <si>
    <t>48968-2</t>
  </si>
  <si>
    <t>PKHD1 gene Mut Anl Bld/T</t>
  </si>
  <si>
    <t>49215-7</t>
  </si>
  <si>
    <t>94212-8</t>
  </si>
  <si>
    <t>PKLR gene Del+Dup + Full Mut Anl Bld/T</t>
  </si>
  <si>
    <t>PKLR gene deletion+duplication &amp; full mutation analysis</t>
  </si>
  <si>
    <t>48029-3</t>
  </si>
  <si>
    <t>PKLR gene Mut Anl Bld/T</t>
  </si>
  <si>
    <t>105552-4</t>
  </si>
  <si>
    <t>PL12 Ab Ser-aCnc</t>
  </si>
  <si>
    <t>99066-3</t>
  </si>
  <si>
    <t>PL12 Ab Ser Line blot-aCnc</t>
  </si>
  <si>
    <t>33771-7</t>
  </si>
  <si>
    <t>PL12 Ab Ser Ql</t>
  </si>
  <si>
    <t>Pl-12 Ab</t>
  </si>
  <si>
    <t>56745-3</t>
  </si>
  <si>
    <t>PL12 Ab Ser Ql IB</t>
  </si>
  <si>
    <t>105551-6</t>
  </si>
  <si>
    <t>PL7 Ab Ser-aCnc</t>
  </si>
  <si>
    <t>99067-1</t>
  </si>
  <si>
    <t>PL7 Ab Ser Line blot-aCnc</t>
  </si>
  <si>
    <t>33772-5</t>
  </si>
  <si>
    <t>PL7 Ab Ser Ql</t>
  </si>
  <si>
    <t>Pl-7 Ab</t>
  </si>
  <si>
    <t>56744-6</t>
  </si>
  <si>
    <t>PL7 Ab Ser Ql IB</t>
  </si>
  <si>
    <t>82924-2</t>
  </si>
  <si>
    <t>PL7 IgG Ser Ql IA</t>
  </si>
  <si>
    <t>Pl-7 Ab.IgG</t>
  </si>
  <si>
    <t>43369-8</t>
  </si>
  <si>
    <t>PlA1 Ab PRP Ql</t>
  </si>
  <si>
    <t>20942-9</t>
  </si>
  <si>
    <t>6110-1</t>
  </si>
  <si>
    <t>Engl plantain IgE Qn</t>
  </si>
  <si>
    <t>Plantago lanceolata Ab.IgE</t>
  </si>
  <si>
    <t>102534-5</t>
  </si>
  <si>
    <t>Engl plantain IgE RAST</t>
  </si>
  <si>
    <t>15952-5</t>
  </si>
  <si>
    <t>Deprecated Engl plantain IgE RAST Ql</t>
  </si>
  <si>
    <t>61301-8</t>
  </si>
  <si>
    <t>Engl plantain IgE/IgE total %</t>
  </si>
  <si>
    <t>13189-6</t>
  </si>
  <si>
    <t>Engl plantain IgG Qn</t>
  </si>
  <si>
    <t>Plantago lanceolata Ab.IgG</t>
  </si>
  <si>
    <t>63209-1</t>
  </si>
  <si>
    <t>Engl plantain IgG-mCnc</t>
  </si>
  <si>
    <t>56257-9</t>
  </si>
  <si>
    <t>Engl plantain IgG4-mCnc</t>
  </si>
  <si>
    <t>Plantago lanceolata Ab.IgG4</t>
  </si>
  <si>
    <t>7616-6</t>
  </si>
  <si>
    <t>Engl plantain BasoBnd Ab Qn</t>
  </si>
  <si>
    <t>Plantago lanceolata basophil bound Ab</t>
  </si>
  <si>
    <t>48253-9</t>
  </si>
  <si>
    <t>Engl plantain LR-mCnc</t>
  </si>
  <si>
    <t>64972-3</t>
  </si>
  <si>
    <t>English plantain (rPla l) 1 IgE Qn</t>
  </si>
  <si>
    <t>Plantago lanceolata recombinant (rPla l) 1 Ab.IgE</t>
  </si>
  <si>
    <t>103050-1</t>
  </si>
  <si>
    <t>English plantain (rPla l) 1 IgE RAST</t>
  </si>
  <si>
    <t>81969-8</t>
  </si>
  <si>
    <t>Deprecated English plantain (rPla l) 1 IgE RAST Ql</t>
  </si>
  <si>
    <t>7615-8</t>
  </si>
  <si>
    <t>Deprecated Plantain IgE Qn</t>
  </si>
  <si>
    <t>Plantain Ab.IgE</t>
  </si>
  <si>
    <t>48681-1</t>
  </si>
  <si>
    <t>Plasma cell Ag Tiss Ql ImStn</t>
  </si>
  <si>
    <t>74814-5</t>
  </si>
  <si>
    <t>Plms centblst NFr Bld Manual</t>
  </si>
  <si>
    <t>Plasma cells.centroblasts/Leukocytes</t>
  </si>
  <si>
    <t>74820-2</t>
  </si>
  <si>
    <t>Plms centcyts NFr Bld Manual</t>
  </si>
  <si>
    <t>Plasma cells.centrocytes/Leukocytes</t>
  </si>
  <si>
    <t>93361-4</t>
  </si>
  <si>
    <t>Mono PC in S Phs NFr Mar FC</t>
  </si>
  <si>
    <t>Plasma cells.monotypic.S phase/Cells</t>
  </si>
  <si>
    <t>74849-1</t>
  </si>
  <si>
    <t>Plasma Cells NFr LN Manual</t>
  </si>
  <si>
    <t>74456-5</t>
  </si>
  <si>
    <t>Plasma Cells NFr BldCo</t>
  </si>
  <si>
    <t>75658-5</t>
  </si>
  <si>
    <t>Plasma Cells NFr Bronch</t>
  </si>
  <si>
    <t>47413-0</t>
  </si>
  <si>
    <t>Plasma Cells NFr CSF</t>
  </si>
  <si>
    <t>51385-3</t>
  </si>
  <si>
    <t>Plasma Cells NFr CSF Manual</t>
  </si>
  <si>
    <t>40541-5</t>
  </si>
  <si>
    <t>Plasma Cells NFr CSF Micro</t>
  </si>
  <si>
    <t>71652-2</t>
  </si>
  <si>
    <t>Plasma Cells NFr.DF CSF Manual</t>
  </si>
  <si>
    <t>40526-6</t>
  </si>
  <si>
    <t>Plasma Cells NFr Pcar Manual</t>
  </si>
  <si>
    <t>40518-3</t>
  </si>
  <si>
    <t>Plasma Cells NFr Prt Manual</t>
  </si>
  <si>
    <t>40522-5</t>
  </si>
  <si>
    <t>Plasma Cells NFr Plr Manual</t>
  </si>
  <si>
    <t>100708-7</t>
  </si>
  <si>
    <t>Plasma Cells NFr Snv</t>
  </si>
  <si>
    <t>40492-1</t>
  </si>
  <si>
    <t>Plasma Cells NFr Snv Manual</t>
  </si>
  <si>
    <t>10410-9</t>
  </si>
  <si>
    <t>Plasma Gvn</t>
  </si>
  <si>
    <t>10411-7</t>
  </si>
  <si>
    <t>Plasma Gvn Vol</t>
  </si>
  <si>
    <t>5980-8</t>
  </si>
  <si>
    <t>PAI Ag PPP IA-mCnc</t>
  </si>
  <si>
    <t>5278-7</t>
  </si>
  <si>
    <t>P falciparum Ab Ser-aCnc</t>
  </si>
  <si>
    <t>56967-3</t>
  </si>
  <si>
    <t>P falciparum Ab Ser Ql IA</t>
  </si>
  <si>
    <t>22441-0</t>
  </si>
  <si>
    <t>P falciparum Ab Titr Ser</t>
  </si>
  <si>
    <t>21465-0</t>
  </si>
  <si>
    <t>P falciparum Ab Titr Ser IF</t>
  </si>
  <si>
    <t>56515-0</t>
  </si>
  <si>
    <t>P falciparum IgG Ser Ql IF</t>
  </si>
  <si>
    <t>Plasmodium falciparum Ab.IgG</t>
  </si>
  <si>
    <t>51467-9</t>
  </si>
  <si>
    <t>P falciparum IgG Titr Ser</t>
  </si>
  <si>
    <t>49743-8</t>
  </si>
  <si>
    <t>P falciparum IgG Titr Ser IF</t>
  </si>
  <si>
    <t>57683-5</t>
  </si>
  <si>
    <t>P falciparum IgM Ser Ql IA</t>
  </si>
  <si>
    <t>Plasmodium falciparum Ab.IgM</t>
  </si>
  <si>
    <t>53382-8</t>
  </si>
  <si>
    <t>P falciparum IgM Titr Ser</t>
  </si>
  <si>
    <t>51842-3</t>
  </si>
  <si>
    <t>P falciparum IgM Titr Ser IF</t>
  </si>
  <si>
    <t>10709-4</t>
  </si>
  <si>
    <t>P falciparum Ag Bld IF-aCnc</t>
  </si>
  <si>
    <t>76772-3</t>
  </si>
  <si>
    <t>P falciparum Ag Bld Ql IA.rapid</t>
  </si>
  <si>
    <t>101306-9</t>
  </si>
  <si>
    <t>P falciparum DNA Bld Ql NAA+non-probe</t>
  </si>
  <si>
    <t>41447-4</t>
  </si>
  <si>
    <t>P falciparum DNA Bld Ql NAA+probe</t>
  </si>
  <si>
    <t>70568-1</t>
  </si>
  <si>
    <t>P knowlesi DNA Bld Ql NAA+probe</t>
  </si>
  <si>
    <t>6305-7</t>
  </si>
  <si>
    <t>P malariae Ab Ser-aCnc</t>
  </si>
  <si>
    <t>22442-8</t>
  </si>
  <si>
    <t>P malariae Ab Titr Ser</t>
  </si>
  <si>
    <t>21466-8</t>
  </si>
  <si>
    <t>P malariae Ab Titr Ser IF</t>
  </si>
  <si>
    <t>9670-1</t>
  </si>
  <si>
    <t>P malariae IgG Ser-aCnc</t>
  </si>
  <si>
    <t>Plasmodium malariae Ab.IgG</t>
  </si>
  <si>
    <t>43593-3</t>
  </si>
  <si>
    <t>P malariae IgG Titr Ser</t>
  </si>
  <si>
    <t>49741-2</t>
  </si>
  <si>
    <t>P malariae IgG Titr Ser IF</t>
  </si>
  <si>
    <t>9671-9</t>
  </si>
  <si>
    <t>P malariae IgM Ser-aCnc</t>
  </si>
  <si>
    <t>Plasmodium malariae Ab.IgM</t>
  </si>
  <si>
    <t>41448-2</t>
  </si>
  <si>
    <t>P malariae DNA Bld Ql NAA+probe</t>
  </si>
  <si>
    <t>6560-7</t>
  </si>
  <si>
    <t>P ovale Ab Ser-aCnc</t>
  </si>
  <si>
    <t>22443-6</t>
  </si>
  <si>
    <t>P ovale Ab Titr Ser</t>
  </si>
  <si>
    <t>21467-6</t>
  </si>
  <si>
    <t>P ovale Ab Titr Ser IF</t>
  </si>
  <si>
    <t>51468-7</t>
  </si>
  <si>
    <t>P ovale IgG Titr Ser</t>
  </si>
  <si>
    <t>Plasmodium ovale Ab.IgG</t>
  </si>
  <si>
    <t>49744-6</t>
  </si>
  <si>
    <t>P ovale IgG Titr Ser IF</t>
  </si>
  <si>
    <t>41449-0</t>
  </si>
  <si>
    <t>P ovale DNA Bld Ql NAA+probe</t>
  </si>
  <si>
    <t>5279-5</t>
  </si>
  <si>
    <t>Plasmodium Ab Ser-aCnc</t>
  </si>
  <si>
    <t>56968-1</t>
  </si>
  <si>
    <t>Plasmodium Ab Ser Ql IF</t>
  </si>
  <si>
    <t>25632-1</t>
  </si>
  <si>
    <t>Plasmodium Ab Titr Ser</t>
  </si>
  <si>
    <t>25731-1</t>
  </si>
  <si>
    <t>Plasmodium Ab Titr Ser IF</t>
  </si>
  <si>
    <t>53383-6</t>
  </si>
  <si>
    <t>Plasmodium IgG Titr Ser</t>
  </si>
  <si>
    <t>Plasmodium sp Ab.IgG</t>
  </si>
  <si>
    <t>52980-0</t>
  </si>
  <si>
    <t>Plasmodium IgG Titr Ser IF</t>
  </si>
  <si>
    <t>101205-3</t>
  </si>
  <si>
    <t>Plasmodium IgG SerPl IA-aCnc</t>
  </si>
  <si>
    <t>5280-3</t>
  </si>
  <si>
    <t>P vivax Ab Ser-aCnc</t>
  </si>
  <si>
    <t>22444-4</t>
  </si>
  <si>
    <t>P vivax Ab Titr Ser</t>
  </si>
  <si>
    <t>21468-4</t>
  </si>
  <si>
    <t>P vivax Ab Titr Ser IF</t>
  </si>
  <si>
    <t>51469-5</t>
  </si>
  <si>
    <t>P vivax IgG Titr Ser</t>
  </si>
  <si>
    <t>Plasmodium vivax Ab.IgG</t>
  </si>
  <si>
    <t>49742-0</t>
  </si>
  <si>
    <t>P vivax IgG Titr Ser IF</t>
  </si>
  <si>
    <t>31931-9</t>
  </si>
  <si>
    <t>P vivax Ag Bld-aCnc</t>
  </si>
  <si>
    <t>10711-0</t>
  </si>
  <si>
    <t>P vivax Ag Bld IF-aCnc</t>
  </si>
  <si>
    <t>41450-8</t>
  </si>
  <si>
    <t>P vivax DNA Bld Ql NAA+probe</t>
  </si>
  <si>
    <t>101307-7</t>
  </si>
  <si>
    <t>P vivax+ovale DNA Bld Ql NAA+non-probe</t>
  </si>
  <si>
    <t>Plasmodium vivax+ovale DNA</t>
  </si>
  <si>
    <t>15285-0</t>
  </si>
  <si>
    <t>London Plane IgE Qn</t>
  </si>
  <si>
    <t>Platanus acerifolia Ab.IgE</t>
  </si>
  <si>
    <t>102944-6</t>
  </si>
  <si>
    <t>London Plane IgE RAST</t>
  </si>
  <si>
    <t>30126-7</t>
  </si>
  <si>
    <t>Deprecated London Plane IgE RAST Ql</t>
  </si>
  <si>
    <t>61302-6</t>
  </si>
  <si>
    <t>London Plane IgE/IgE total %</t>
  </si>
  <si>
    <t>99372-5</t>
  </si>
  <si>
    <t>London Plane IgG-mCnc</t>
  </si>
  <si>
    <t>97958-3</t>
  </si>
  <si>
    <t>London Plane IgG4-mCnc</t>
  </si>
  <si>
    <t>65781-7</t>
  </si>
  <si>
    <t>London Plane (nPla a) 2 IgE Qn</t>
  </si>
  <si>
    <t>Platanus acerifolia native (nPla a) 2 Ab.IgE</t>
  </si>
  <si>
    <t>64969-9</t>
  </si>
  <si>
    <t>London Plane (rPla a) 1 IgE Qn</t>
  </si>
  <si>
    <t>Platanus acerifolia recombinant (rPla a) 1 Ab.IgE</t>
  </si>
  <si>
    <t>103044-4</t>
  </si>
  <si>
    <t>London Plane (rPla a) 1 IgE RAST</t>
  </si>
  <si>
    <t>81963-1</t>
  </si>
  <si>
    <t>Deprecated London Plane (rPla a) 1 IgE RAST Ql</t>
  </si>
  <si>
    <t>64970-7</t>
  </si>
  <si>
    <t>London Plane (rPla a) 3 IgE Qn</t>
  </si>
  <si>
    <t>Platanus acerifolia recombinant (rPla a) 3 Ab.IgE</t>
  </si>
  <si>
    <t>7730-5</t>
  </si>
  <si>
    <t>Deprecated Amer Sycamore IgE Qn</t>
  </si>
  <si>
    <t>Platanus occidentalis Ab.IgE</t>
  </si>
  <si>
    <t>6263-8</t>
  </si>
  <si>
    <t>Amer Sycamore IgE Qn</t>
  </si>
  <si>
    <t>102621-0</t>
  </si>
  <si>
    <t>Amer Sycamore IgE RAST</t>
  </si>
  <si>
    <t>16046-5</t>
  </si>
  <si>
    <t>Deprecated Amer Sycamore IgE RAST Ql</t>
  </si>
  <si>
    <t>58043-1</t>
  </si>
  <si>
    <t>Amer Sycamore IgE/IgE total %</t>
  </si>
  <si>
    <t>24145-5</t>
  </si>
  <si>
    <t>Amer Sycamore IgG Qn</t>
  </si>
  <si>
    <t>Platanus occidentalis Ab.IgG</t>
  </si>
  <si>
    <t>56175-3</t>
  </si>
  <si>
    <t>Amer Sycamore IgG4-mCnc</t>
  </si>
  <si>
    <t>Platanus occidentalis Ab.IgG4</t>
  </si>
  <si>
    <t>28542-9</t>
  </si>
  <si>
    <t>PMV Bld</t>
  </si>
  <si>
    <t>32623-1</t>
  </si>
  <si>
    <t>PMV Bld Auto</t>
  </si>
  <si>
    <t>776-5</t>
  </si>
  <si>
    <t>PMV Bld Rees-Ecker</t>
  </si>
  <si>
    <t>47283-7</t>
  </si>
  <si>
    <t>PMV BldCo</t>
  </si>
  <si>
    <t>30545-8</t>
  </si>
  <si>
    <t>Deprecated Platelet Ab Ser Ql</t>
  </si>
  <si>
    <t>5379-3</t>
  </si>
  <si>
    <t>Platelet Ab Ser-aCnc</t>
  </si>
  <si>
    <t>24375-8</t>
  </si>
  <si>
    <t>Platelet Ab Ser Ql</t>
  </si>
  <si>
    <t>41616-4</t>
  </si>
  <si>
    <t>Platelet Ab Ser Ql FC</t>
  </si>
  <si>
    <t>57440-0</t>
  </si>
  <si>
    <t>Platelet Ab Ser Ql IF</t>
  </si>
  <si>
    <t>22759-5</t>
  </si>
  <si>
    <t>Platelet Ab Titr Ser</t>
  </si>
  <si>
    <t>13065-8</t>
  </si>
  <si>
    <t>Deprecated Platelet Ser-aCnc</t>
  </si>
  <si>
    <t>Platelet Ab.circulating</t>
  </si>
  <si>
    <t>13062-5</t>
  </si>
  <si>
    <t>Platelet IgA Ser-aCnc</t>
  </si>
  <si>
    <t>Platelet Ab.IgA</t>
  </si>
  <si>
    <t>31185-2</t>
  </si>
  <si>
    <t>Platelet IgA Ser Ql</t>
  </si>
  <si>
    <t>11570-9</t>
  </si>
  <si>
    <t>Platelet IgG Ser-aCnc</t>
  </si>
  <si>
    <t>Platelet Ab.IgG</t>
  </si>
  <si>
    <t>15400-5</t>
  </si>
  <si>
    <t>Platelet IgG Ser Ql</t>
  </si>
  <si>
    <t>6927-8</t>
  </si>
  <si>
    <t>Platelet IgG Ser Ql FC</t>
  </si>
  <si>
    <t>13061-7</t>
  </si>
  <si>
    <t>Platelet IgM Ser-aCnc</t>
  </si>
  <si>
    <t>Platelet Ab.IgM</t>
  </si>
  <si>
    <t>31186-0</t>
  </si>
  <si>
    <t>Platelet IgM Ser Ql</t>
  </si>
  <si>
    <t>73556-3</t>
  </si>
  <si>
    <t>Platelet IgM SerPl Ql FC</t>
  </si>
  <si>
    <t>53889-2</t>
  </si>
  <si>
    <t>Deprecated Platelet Agg AA PRP</t>
  </si>
  <si>
    <t>27825-9</t>
  </si>
  <si>
    <t>Deprecated PA Ab Bld Ql</t>
  </si>
  <si>
    <t>24374-1</t>
  </si>
  <si>
    <t>PA Ab Bld Ql</t>
  </si>
  <si>
    <t>45141-9</t>
  </si>
  <si>
    <t>PA Ab Bld Ql FC</t>
  </si>
  <si>
    <t>14011-1</t>
  </si>
  <si>
    <t>Deprecated PA IgA Bld-aCnc</t>
  </si>
  <si>
    <t>Platelet associated Ab.IgA</t>
  </si>
  <si>
    <t>13064-1</t>
  </si>
  <si>
    <t>PA IgA Bld-aCnc</t>
  </si>
  <si>
    <t>29496-7</t>
  </si>
  <si>
    <t>PA IgA Bld Ql FC</t>
  </si>
  <si>
    <t>8089-5</t>
  </si>
  <si>
    <t>PA IgG Bld-aCnc</t>
  </si>
  <si>
    <t>Platelet associated Ab.IgG</t>
  </si>
  <si>
    <t>14012-9</t>
  </si>
  <si>
    <t>PA IgG Bld FC-aCnc</t>
  </si>
  <si>
    <t>29497-5</t>
  </si>
  <si>
    <t>PA IgG Bld Ql FC</t>
  </si>
  <si>
    <t>47008-8</t>
  </si>
  <si>
    <t>PA IgG Ser Ql IA</t>
  </si>
  <si>
    <t>33404-5</t>
  </si>
  <si>
    <t>PA IgG/IgM Bld-Rto</t>
  </si>
  <si>
    <t>8090-3</t>
  </si>
  <si>
    <t>PA IgM Bld-aCnc</t>
  </si>
  <si>
    <t>Platelet associated Ab.IgM</t>
  </si>
  <si>
    <t>14013-7</t>
  </si>
  <si>
    <t>PA IgM Bld FC-aCnc</t>
  </si>
  <si>
    <t>29498-3</t>
  </si>
  <si>
    <t>PA IgM Bld Ql FC</t>
  </si>
  <si>
    <t>93319-2</t>
  </si>
  <si>
    <t>Plt CD41 Act/Nor Bld FC</t>
  </si>
  <si>
    <t>93317-6</t>
  </si>
  <si>
    <t>Plt CD42a Act/Nor Bld FC</t>
  </si>
  <si>
    <t>93316-8</t>
  </si>
  <si>
    <t>Plt CD42b Act/Nor Bld FC</t>
  </si>
  <si>
    <t>93315-0</t>
  </si>
  <si>
    <t>Plt CD49b Act/Nor Bld FC</t>
  </si>
  <si>
    <t>93318-4</t>
  </si>
  <si>
    <t>Plt CD61 Act/Nor Bld FC</t>
  </si>
  <si>
    <t>51873-8</t>
  </si>
  <si>
    <t>Platelet conc Gvn BPU</t>
  </si>
  <si>
    <t>45155-9</t>
  </si>
  <si>
    <t>PF4 heparin cmplx Ab Ser-aCnc</t>
  </si>
  <si>
    <t>34701-3</t>
  </si>
  <si>
    <t>PF4 heparin cmplx Ab Ser Ql</t>
  </si>
  <si>
    <t>57761-9</t>
  </si>
  <si>
    <t>PF4 heparin cmplx Ab SerPl Ql IA</t>
  </si>
  <si>
    <t>73816-1</t>
  </si>
  <si>
    <t>PF4 heparin cmplx IgG Ser-Imp</t>
  </si>
  <si>
    <t>Platelet factor 4 heparin complex induced Ab.IgG</t>
  </si>
  <si>
    <t>73818-7</t>
  </si>
  <si>
    <t>PF4 heparin cmplx IgG SerPl IA</t>
  </si>
  <si>
    <t>73819-5</t>
  </si>
  <si>
    <t>PF4 heparin cmplx IgG SerPl Ql IA</t>
  </si>
  <si>
    <t>101790-4</t>
  </si>
  <si>
    <t>Platelet Fn Pnl in plas</t>
  </si>
  <si>
    <t>Platelet function panel</t>
  </si>
  <si>
    <t>35460-5</t>
  </si>
  <si>
    <t>Platelet Gentyp Amn</t>
  </si>
  <si>
    <t>Platelet genotype</t>
  </si>
  <si>
    <t>34977-9</t>
  </si>
  <si>
    <t>Platelet Gentyp Bld</t>
  </si>
  <si>
    <t>43302-9</t>
  </si>
  <si>
    <t>Plat Gp Ab Ser Ql IA</t>
  </si>
  <si>
    <t>63479-0</t>
  </si>
  <si>
    <t>Plat Gp Ia/IIa Ab Bld Ql IA</t>
  </si>
  <si>
    <t>Platelet glycoprotein Ia-IIa Ab</t>
  </si>
  <si>
    <t>47084-9</t>
  </si>
  <si>
    <t>Plat Gp Ia/IIa Ab Ser Ql IA</t>
  </si>
  <si>
    <t>48502-9</t>
  </si>
  <si>
    <t>Plat Gp Ia/IIa IgG Bld Ql IA</t>
  </si>
  <si>
    <t>Platelet glycoprotein Ia-IIa Ab.IgG</t>
  </si>
  <si>
    <t>63478-2</t>
  </si>
  <si>
    <t>Plat Gp Ib/Ix Ab Bld Ql IA</t>
  </si>
  <si>
    <t>Platelet glycoprotein Ib-Ix Ab</t>
  </si>
  <si>
    <t>48506-0</t>
  </si>
  <si>
    <t>Plat Gp Ib/Ix Ab Ser Ql IA</t>
  </si>
  <si>
    <t>48503-7</t>
  </si>
  <si>
    <t>Plat Gp Ib/Ix IgG Bld Ql IA</t>
  </si>
  <si>
    <t>Platelet glycoprotein Ib-Ix Ab.IgG</t>
  </si>
  <si>
    <t>53815-7</t>
  </si>
  <si>
    <t>Plat Gp IIb/IIIa Ab Bld-aCnc</t>
  </si>
  <si>
    <t>Platelet glycoprotein IIb-IIIa Ab</t>
  </si>
  <si>
    <t>48594-6</t>
  </si>
  <si>
    <t>Plat Gp IIb/IIIa Ab Bld Ql IA</t>
  </si>
  <si>
    <t>50365-6</t>
  </si>
  <si>
    <t>Plat Gp IIb/IIIa Ab Ser Ql</t>
  </si>
  <si>
    <t>48505-2</t>
  </si>
  <si>
    <t>Plat Gp IIb/IIIa Ab Ser Ql IA</t>
  </si>
  <si>
    <t>48504-5</t>
  </si>
  <si>
    <t>Plat Gp IIb/IIIa IgG Bld Ql IA</t>
  </si>
  <si>
    <t>Platelet glycoprotein IIb-IIIa Ab.IgG</t>
  </si>
  <si>
    <t>87757-1</t>
  </si>
  <si>
    <t>Plat Gp IV Ab SerPl Ql IA</t>
  </si>
  <si>
    <t>93314-3</t>
  </si>
  <si>
    <t>Plt GPVI Act/Nor Bld FC</t>
  </si>
  <si>
    <t>82431-8</t>
  </si>
  <si>
    <t>PDGFR Ab Ser Line blot-aCnc</t>
  </si>
  <si>
    <t>82432-6</t>
  </si>
  <si>
    <t>PDGFR Ab Ser Ql Line blot</t>
  </si>
  <si>
    <t>72315-5</t>
  </si>
  <si>
    <t>PDGFR IgG SerPl Ql IA</t>
  </si>
  <si>
    <t>Platelet-derived growth factor receptor Ab.IgG</t>
  </si>
  <si>
    <t>54424-7</t>
  </si>
  <si>
    <t>1/2 Platpheresis Gvn BPU</t>
  </si>
  <si>
    <t>10412-5</t>
  </si>
  <si>
    <t>Platelet Gvn</t>
  </si>
  <si>
    <t>1299-7</t>
  </si>
  <si>
    <t>Platelet Gvn Vol Dose</t>
  </si>
  <si>
    <t>104857-8</t>
  </si>
  <si>
    <t>Platinum IgE Qn</t>
  </si>
  <si>
    <t>Platinum Ab.IgE</t>
  </si>
  <si>
    <t>104847-9</t>
  </si>
  <si>
    <t>Platinum IgE RAST</t>
  </si>
  <si>
    <t>92024-9</t>
  </si>
  <si>
    <t>Plazomicin Trough SerPl-mCnc</t>
  </si>
  <si>
    <t>Plazomicin^trough</t>
  </si>
  <si>
    <t>99128-1</t>
  </si>
  <si>
    <t>PLCG2 gene Mut Anl Bld/T</t>
  </si>
  <si>
    <t>105057-4</t>
  </si>
  <si>
    <t>P shigelloides DNA Spec Ql</t>
  </si>
  <si>
    <t>10959-5</t>
  </si>
  <si>
    <t>Plaice IgE Qn</t>
  </si>
  <si>
    <t>Pleuronectes platessa Ab.IgE</t>
  </si>
  <si>
    <t>102533-7</t>
  </si>
  <si>
    <t>Plaice IgE RAST</t>
  </si>
  <si>
    <t>15951-7</t>
  </si>
  <si>
    <t>Deprecated Plaice IgE RAST Ql</t>
  </si>
  <si>
    <t>7517-6</t>
  </si>
  <si>
    <t>Oyster Mushroom IgE Qn</t>
  </si>
  <si>
    <t>Pleurotus ostreatus Ab.IgE</t>
  </si>
  <si>
    <t>99969-8</t>
  </si>
  <si>
    <t>PLG Full Mut Anl Bld/T Seq</t>
  </si>
  <si>
    <t>53890-0</t>
  </si>
  <si>
    <t>PLOD1 gene Mut Anl Bld/T</t>
  </si>
  <si>
    <t>77070-1</t>
  </si>
  <si>
    <t>PLOD2 Full Mut Anl Bld/T Seq</t>
  </si>
  <si>
    <t>77071-9</t>
  </si>
  <si>
    <t>PLOD2 Fam Mut Anl Bld/T</t>
  </si>
  <si>
    <t>77112-1</t>
  </si>
  <si>
    <t>PLOD3 Full Mut Anl Bld/T Seq</t>
  </si>
  <si>
    <t>77113-9</t>
  </si>
  <si>
    <t>PLOD3 Fam Mut Anl Bld/T</t>
  </si>
  <si>
    <t>42179-2</t>
  </si>
  <si>
    <t>PLP1 gene Dp Bld/T Ql</t>
  </si>
  <si>
    <t>39089-8</t>
  </si>
  <si>
    <t>PLP1 gene Mut Anl Bld/T</t>
  </si>
  <si>
    <t>17469-8</t>
  </si>
  <si>
    <t>PM1 Ab Ser-aCnc</t>
  </si>
  <si>
    <t>17471-4</t>
  </si>
  <si>
    <t>PM1 Ab Ser IF-aCnc</t>
  </si>
  <si>
    <t>14131-7</t>
  </si>
  <si>
    <t>PM1 Ab Ser Ql</t>
  </si>
  <si>
    <t>17470-6</t>
  </si>
  <si>
    <t>PM1 Ab Ser Ql IF</t>
  </si>
  <si>
    <t>59399-6</t>
  </si>
  <si>
    <t>PM1 Ab Titr Ser IF</t>
  </si>
  <si>
    <t>101743-3</t>
  </si>
  <si>
    <t>PML Ab Ser Ql</t>
  </si>
  <si>
    <t>56753-7</t>
  </si>
  <si>
    <t>PML Ab Ser Ql IB</t>
  </si>
  <si>
    <t>82923-4</t>
  </si>
  <si>
    <t>PML IgG Ser Ql Line blot</t>
  </si>
  <si>
    <t>PML Ab.IgG</t>
  </si>
  <si>
    <t>81818-7</t>
  </si>
  <si>
    <t>PMM2 Mut Anl Bld/T</t>
  </si>
  <si>
    <t>75384-8</t>
  </si>
  <si>
    <t>PMP22 gene Del+Dup Bld/T MLPA</t>
  </si>
  <si>
    <t>PMP22 gene deletion+duplication</t>
  </si>
  <si>
    <t>21728-1</t>
  </si>
  <si>
    <t>PMP22 gene Mut Tested Bld/T</t>
  </si>
  <si>
    <t>21727-3</t>
  </si>
  <si>
    <t>PMP22 gene Mut Anl Bld/T</t>
  </si>
  <si>
    <t>50328-4</t>
  </si>
  <si>
    <t>PMS-2 Ag Tiss Ql ImStn</t>
  </si>
  <si>
    <t>79417-2</t>
  </si>
  <si>
    <t>PMS2 gene Del+Dup Bld/T MLPA</t>
  </si>
  <si>
    <t>PMS2 gene deletion+duplication</t>
  </si>
  <si>
    <t>79419-8</t>
  </si>
  <si>
    <t>PMS2 gene Del+Dup + Full Mut Anl Bld/T</t>
  </si>
  <si>
    <t>63307-3</t>
  </si>
  <si>
    <t>ENA PM/SCL Ab Fld Ql IA</t>
  </si>
  <si>
    <t>63308-1</t>
  </si>
  <si>
    <t>ENA PM/SCL Ab CSF Ql IA</t>
  </si>
  <si>
    <t>81731-2</t>
  </si>
  <si>
    <t>Deprecated ENA PM/SCL Ab CSF Ql IB</t>
  </si>
  <si>
    <t>89536-7</t>
  </si>
  <si>
    <t>ENA PM/SCL Ab CSF Ql Line blot</t>
  </si>
  <si>
    <t>13097-1</t>
  </si>
  <si>
    <t>Deprecated ENA PM-SCL Ab Ser EIA</t>
  </si>
  <si>
    <t>31562-2</t>
  </si>
  <si>
    <t>ENA PM/SCL Ab Ser-aCnc</t>
  </si>
  <si>
    <t>33635-4</t>
  </si>
  <si>
    <t>ENA PM/SCL Ab Ser ID-mCnc</t>
  </si>
  <si>
    <t>31563-0</t>
  </si>
  <si>
    <t>ENA PM/SCL Ab Ser Ql</t>
  </si>
  <si>
    <t>56721-4</t>
  </si>
  <si>
    <t>ENA PM/SCL Ab Ser Ql IB</t>
  </si>
  <si>
    <t>53007-1</t>
  </si>
  <si>
    <t>ENA PM/SCL Ab Ser Ql IF</t>
  </si>
  <si>
    <t>53008-9</t>
  </si>
  <si>
    <t>ENA PM/SCL Ab Titr Ser IF</t>
  </si>
  <si>
    <t>105554-0</t>
  </si>
  <si>
    <t>PM/SCL-100 Ab Ser-aCnc</t>
  </si>
  <si>
    <t>88735-6</t>
  </si>
  <si>
    <t>PM/SCL-100 Ab Ser Line blot-aCnc</t>
  </si>
  <si>
    <t>81732-0</t>
  </si>
  <si>
    <t>PM/SCL-100 Ab Ser Ql Line blot</t>
  </si>
  <si>
    <t>61120-2</t>
  </si>
  <si>
    <t>PM/SCL-100 IgG Ser-aCnc</t>
  </si>
  <si>
    <t>PM-SCL-100 Ab.IgG</t>
  </si>
  <si>
    <t>82925-9</t>
  </si>
  <si>
    <t>PM/SCL-100 IgG Ser Ql Line blot</t>
  </si>
  <si>
    <t>101221-0</t>
  </si>
  <si>
    <t>ENA PM-SCL-100 Ab Ser IA-aCnc</t>
  </si>
  <si>
    <t>PM-SCL-100 extractable nuclear Ab</t>
  </si>
  <si>
    <t>88736-4</t>
  </si>
  <si>
    <t>PM-SCL75 Ab Ser Line blot-aCnc</t>
  </si>
  <si>
    <t>81733-8</t>
  </si>
  <si>
    <t>PM-SCL75 Ab Ser Ql Line blot</t>
  </si>
  <si>
    <t>72724-8</t>
  </si>
  <si>
    <t>PM-SCL75 IgG SerPl Ql IA</t>
  </si>
  <si>
    <t>PM-SCL-75 Ab.IgG</t>
  </si>
  <si>
    <t>6520-1</t>
  </si>
  <si>
    <t>Deprecated P carinii Ag XXX Ql IF</t>
  </si>
  <si>
    <t>Pneumocystis carinii Ag</t>
  </si>
  <si>
    <t>88691-1</t>
  </si>
  <si>
    <t>P jirovecii Ag BAL Ql IF</t>
  </si>
  <si>
    <t>31932-7</t>
  </si>
  <si>
    <t>P jirovecii Ag Bld Ql</t>
  </si>
  <si>
    <t>14514-4</t>
  </si>
  <si>
    <t>P jirovecii Ag Bld Ql IF</t>
  </si>
  <si>
    <t>31933-5</t>
  </si>
  <si>
    <t>P jirovecii Ag Bronch Ql</t>
  </si>
  <si>
    <t>14522-7</t>
  </si>
  <si>
    <t>P jirovecii Ag Bronch Ql IF</t>
  </si>
  <si>
    <t>31934-3</t>
  </si>
  <si>
    <t>P jirovecii Ag CSF Ql</t>
  </si>
  <si>
    <t>14515-1</t>
  </si>
  <si>
    <t>P jirovecii Ag CSF Ql IF</t>
  </si>
  <si>
    <t>31935-0</t>
  </si>
  <si>
    <t>P jirovecii Ag Eye Ql</t>
  </si>
  <si>
    <t>14519-3</t>
  </si>
  <si>
    <t>P jirovecii Ag Eye Ql IF</t>
  </si>
  <si>
    <t>31936-8</t>
  </si>
  <si>
    <t>P jirovecii Ag Nose Ql</t>
  </si>
  <si>
    <t>14520-1</t>
  </si>
  <si>
    <t>P jirovecii Ag Nose Ql IF</t>
  </si>
  <si>
    <t>31938-4</t>
  </si>
  <si>
    <t>P jirovecii Ag Smn Ql</t>
  </si>
  <si>
    <t>14516-9</t>
  </si>
  <si>
    <t>P jirovecii Ag Smn Ql IF</t>
  </si>
  <si>
    <t>31937-6</t>
  </si>
  <si>
    <t>P jirovecii Ag Ser Ql</t>
  </si>
  <si>
    <t>6518-5</t>
  </si>
  <si>
    <t>P jirovecii Ag Ser Ql IF</t>
  </si>
  <si>
    <t>31939-2</t>
  </si>
  <si>
    <t>P jirovecii Ag Spt Ql</t>
  </si>
  <si>
    <t>6519-3</t>
  </si>
  <si>
    <t>P jirovecii Ag Spt Ql IF</t>
  </si>
  <si>
    <t>31940-0</t>
  </si>
  <si>
    <t>P jirovecii Ag Stl Ql</t>
  </si>
  <si>
    <t>14517-7</t>
  </si>
  <si>
    <t>P jirovecii Ag Stl Ql IF</t>
  </si>
  <si>
    <t>31941-8</t>
  </si>
  <si>
    <t>P jirovecii Ag Throat Ql</t>
  </si>
  <si>
    <t>14518-5</t>
  </si>
  <si>
    <t>P jirovecii Ag Throat Ql IF</t>
  </si>
  <si>
    <t>31942-6</t>
  </si>
  <si>
    <t>P jirovecii Ag Ur Ql</t>
  </si>
  <si>
    <t>14521-9</t>
  </si>
  <si>
    <t>P jirovecii Ag Ur Ql IF</t>
  </si>
  <si>
    <t>49438-5</t>
  </si>
  <si>
    <t>P jirovecii DNA # BAL NAA+probe</t>
  </si>
  <si>
    <t>105613-4</t>
  </si>
  <si>
    <t>P jirovecii DNA BAL Ql NAA+probe</t>
  </si>
  <si>
    <t>49436-9</t>
  </si>
  <si>
    <t>P jirovecii DNA # Bld NAA+probe</t>
  </si>
  <si>
    <t>49442-7</t>
  </si>
  <si>
    <t>P jirovecii DNA # Mar NAA+probe</t>
  </si>
  <si>
    <t>49439-3</t>
  </si>
  <si>
    <t>P jirovecii DNA # CSF NAA+probe</t>
  </si>
  <si>
    <t>103686-2</t>
  </si>
  <si>
    <t>P jirovecii DNA CSF Ql NAA+probe</t>
  </si>
  <si>
    <t>100693-1</t>
  </si>
  <si>
    <t>P jirovecii DNA Resp NAA+probe-Log#</t>
  </si>
  <si>
    <t>101178-2</t>
  </si>
  <si>
    <t>P jirovecii DNA Ct Resp Qn NAA+probe</t>
  </si>
  <si>
    <t>49440-1</t>
  </si>
  <si>
    <t>P jirovecii DNA # SerPl NAA+probe</t>
  </si>
  <si>
    <t>49437-7</t>
  </si>
  <si>
    <t>P jirovecii DNA # Tiss NAA+probe</t>
  </si>
  <si>
    <t>95912-2</t>
  </si>
  <si>
    <t>P jirovecii DNA Tiss Ql NAA+probe</t>
  </si>
  <si>
    <t>105697-7</t>
  </si>
  <si>
    <t>P. murina DNA Spec Ql NAA+probe</t>
  </si>
  <si>
    <t>Pneumocystis murina DNA</t>
  </si>
  <si>
    <t>53891-8</t>
  </si>
  <si>
    <t>PNKD gene Mut Anl Bld/T</t>
  </si>
  <si>
    <t>7355-1</t>
  </si>
  <si>
    <t>Annual blue grass IgE Qn</t>
  </si>
  <si>
    <t>Poa annua Ab.IgE</t>
  </si>
  <si>
    <t>7356-9</t>
  </si>
  <si>
    <t>Can blue grass IgE Qn</t>
  </si>
  <si>
    <t>Poa compressa Ab.IgE</t>
  </si>
  <si>
    <t>102335-7</t>
  </si>
  <si>
    <t>Can blue grass IgE RAST</t>
  </si>
  <si>
    <t>15739-6</t>
  </si>
  <si>
    <t>Deprecated Can blue grass IgE RAST Ql</t>
  </si>
  <si>
    <t>7357-7</t>
  </si>
  <si>
    <t>Deprecated Kent blue grass IgE Qn</t>
  </si>
  <si>
    <t>Poa pratensis Ab.IgE</t>
  </si>
  <si>
    <t>6153-1</t>
  </si>
  <si>
    <t>Kent blue grass IgE Qn</t>
  </si>
  <si>
    <t>102340-7</t>
  </si>
  <si>
    <t>Kent blue grass IgE RAST</t>
  </si>
  <si>
    <t>15744-6</t>
  </si>
  <si>
    <t>Deprecated Kent blue grass IgE RAST Ql</t>
  </si>
  <si>
    <t>61303-4</t>
  </si>
  <si>
    <t>Kent blue grass IgE/IgE total %</t>
  </si>
  <si>
    <t>24148-9</t>
  </si>
  <si>
    <t>Kent blue grass IgG Qn</t>
  </si>
  <si>
    <t>Poa pratensis Ab.IgG</t>
  </si>
  <si>
    <t>49719-8</t>
  </si>
  <si>
    <t>Kent blue grass IgG-mCnc</t>
  </si>
  <si>
    <t>56296-7</t>
  </si>
  <si>
    <t>Kent blue grass IgG4-mCnc</t>
  </si>
  <si>
    <t>Poa pratensis Ab.IgG4</t>
  </si>
  <si>
    <t>7358-5</t>
  </si>
  <si>
    <t>Kent blue grass BasoBnd Ab Qn</t>
  </si>
  <si>
    <t>Poa pratensis basophil bound Ab</t>
  </si>
  <si>
    <t>48259-6</t>
  </si>
  <si>
    <t>Kent blue grass LR-mCnc</t>
  </si>
  <si>
    <t>7087-0</t>
  </si>
  <si>
    <t>Red Ant IgE Qn</t>
  </si>
  <si>
    <t>Pogonomyrmex barbatus Ab.IgE</t>
  </si>
  <si>
    <t>102676-4</t>
  </si>
  <si>
    <t>Red Ant IgE RAST</t>
  </si>
  <si>
    <t>21068-2</t>
  </si>
  <si>
    <t>Deprecated Red Ant IgE RAST Ql</t>
  </si>
  <si>
    <t>7619-0</t>
  </si>
  <si>
    <t>Poison Ivy IgE Qn</t>
  </si>
  <si>
    <t>Poison ivy Ab.IgE</t>
  </si>
  <si>
    <t>48976-5</t>
  </si>
  <si>
    <t>POLG gene Mut Anl Bld/T</t>
  </si>
  <si>
    <t>31565-5</t>
  </si>
  <si>
    <t>PV1 Ab Fld-aCnc</t>
  </si>
  <si>
    <t>42981-1</t>
  </si>
  <si>
    <t>PV1 Ab Titr Fld</t>
  </si>
  <si>
    <t>31063-1</t>
  </si>
  <si>
    <t>PV1 Ab Titr Fld CF</t>
  </si>
  <si>
    <t>31564-8</t>
  </si>
  <si>
    <t>PV1 Ab CSF-aCnc</t>
  </si>
  <si>
    <t>22445-1</t>
  </si>
  <si>
    <t>PV1 Ab Titr CSF</t>
  </si>
  <si>
    <t>18397-0</t>
  </si>
  <si>
    <t>PV1 Ab Titr CSF CF</t>
  </si>
  <si>
    <t>7985-5</t>
  </si>
  <si>
    <t>PV1 Ab Ser-aCnc</t>
  </si>
  <si>
    <t>30546-6</t>
  </si>
  <si>
    <t>PV1 Ab Ser Ql</t>
  </si>
  <si>
    <t>22446-9</t>
  </si>
  <si>
    <t>PV1 Ab Titr Ser</t>
  </si>
  <si>
    <t>5282-9</t>
  </si>
  <si>
    <t>PV1 Ab Titr Ser CF</t>
  </si>
  <si>
    <t>5281-1</t>
  </si>
  <si>
    <t>PV1 NAb Titr Ser Nt</t>
  </si>
  <si>
    <t>24169-5</t>
  </si>
  <si>
    <t>PV1 NAb sp1 Titr Ser Nt</t>
  </si>
  <si>
    <t>Polio virus 1 Ab.Neut^1st specimen</t>
  </si>
  <si>
    <t>24170-3</t>
  </si>
  <si>
    <t>PV1 NAb sp2 Titr Ser Nt</t>
  </si>
  <si>
    <t>Polio virus 1 Ab.Neut^2nd specimen</t>
  </si>
  <si>
    <t>24243-8</t>
  </si>
  <si>
    <t>PV1 Ab sp1 Titr Ser</t>
  </si>
  <si>
    <t>Polio virus 1 Ab^1st specimen</t>
  </si>
  <si>
    <t>104436-1</t>
  </si>
  <si>
    <t>PV1 Ab sp1 Titr Ser IA</t>
  </si>
  <si>
    <t>24244-6</t>
  </si>
  <si>
    <t>PV1 Ab sp2 Titr Ser</t>
  </si>
  <si>
    <t>Polio virus 1 Ab^2nd specimen</t>
  </si>
  <si>
    <t>104437-9</t>
  </si>
  <si>
    <t>PV1 Ab sp2 Titr Ser IA</t>
  </si>
  <si>
    <t>31567-1</t>
  </si>
  <si>
    <t>PV2 Ab Fld-aCnc</t>
  </si>
  <si>
    <t>42978-7</t>
  </si>
  <si>
    <t>PV2 Ab Titr Fld</t>
  </si>
  <si>
    <t>31064-9</t>
  </si>
  <si>
    <t>PV2 Ab Titr Fld CF</t>
  </si>
  <si>
    <t>31566-3</t>
  </si>
  <si>
    <t>PV2 Ab CSF-aCnc</t>
  </si>
  <si>
    <t>22447-7</t>
  </si>
  <si>
    <t>PV2 Ab Titr CSF</t>
  </si>
  <si>
    <t>18398-8</t>
  </si>
  <si>
    <t>PV2 Ab Titr CSF CF</t>
  </si>
  <si>
    <t>7986-3</t>
  </si>
  <si>
    <t>PV2 Ab Ser-aCnc</t>
  </si>
  <si>
    <t>30547-4</t>
  </si>
  <si>
    <t>PV2 Ab Ser Ql</t>
  </si>
  <si>
    <t>22448-5</t>
  </si>
  <si>
    <t>PV2 Ab Titr Ser</t>
  </si>
  <si>
    <t>5284-5</t>
  </si>
  <si>
    <t>PV2 Ab Titr Ser CF</t>
  </si>
  <si>
    <t>5283-7</t>
  </si>
  <si>
    <t>PV2 NAb Titr Ser Nt</t>
  </si>
  <si>
    <t>24171-1</t>
  </si>
  <si>
    <t>PV2 NAb sp1 Titr Ser Nt</t>
  </si>
  <si>
    <t>Polio virus 2 Ab.Neut^1st specimen</t>
  </si>
  <si>
    <t>24172-9</t>
  </si>
  <si>
    <t>PV2 NAb sp2 Titr Ser Nt</t>
  </si>
  <si>
    <t>Polio virus 2 Ab.Neut^2nd specimen</t>
  </si>
  <si>
    <t>24245-3</t>
  </si>
  <si>
    <t>PV2 Ab sp1 Titr Ser</t>
  </si>
  <si>
    <t>Polio virus 2 Ab^1st specimen</t>
  </si>
  <si>
    <t>24246-1</t>
  </si>
  <si>
    <t>PV2 Ab sp2 Titr Ser</t>
  </si>
  <si>
    <t>Polio virus 2 Ab^2nd specimen</t>
  </si>
  <si>
    <t>31569-7</t>
  </si>
  <si>
    <t>PV3 Ab Fld-aCnc</t>
  </si>
  <si>
    <t>42979-5</t>
  </si>
  <si>
    <t>PV3 Ab Titr Fld</t>
  </si>
  <si>
    <t>31065-6</t>
  </si>
  <si>
    <t>PV3 Ab Titr Fld CF</t>
  </si>
  <si>
    <t>31568-9</t>
  </si>
  <si>
    <t>PV3 Ab CSF-aCnc</t>
  </si>
  <si>
    <t>22449-3</t>
  </si>
  <si>
    <t>PV3 Ab Titr CSF</t>
  </si>
  <si>
    <t>18399-6</t>
  </si>
  <si>
    <t>PV3 Ab Titr CSF CF</t>
  </si>
  <si>
    <t>7987-1</t>
  </si>
  <si>
    <t>PV3 Ab Ser-aCnc</t>
  </si>
  <si>
    <t>30548-2</t>
  </si>
  <si>
    <t>PV3 Ab Ser Ql</t>
  </si>
  <si>
    <t>22450-1</t>
  </si>
  <si>
    <t>PV3 Ab Titr Ser</t>
  </si>
  <si>
    <t>5286-0</t>
  </si>
  <si>
    <t>PV3 Ab Titr Ser CF</t>
  </si>
  <si>
    <t>5285-2</t>
  </si>
  <si>
    <t>PV3 NAb Titr Ser Nt</t>
  </si>
  <si>
    <t>24173-7</t>
  </si>
  <si>
    <t>PV3 NAb sp1 Titr Ser Nt</t>
  </si>
  <si>
    <t>Polio virus 3 Ab.Neut^1st specimen</t>
  </si>
  <si>
    <t>24174-5</t>
  </si>
  <si>
    <t>PV3 NAb sp2 Titr Ser Nt</t>
  </si>
  <si>
    <t>Polio virus 3 Ab.Neut^2nd specimen</t>
  </si>
  <si>
    <t>24247-9</t>
  </si>
  <si>
    <t>PV3 Ab sp1 Titr Ser</t>
  </si>
  <si>
    <t>Polio virus 3 Ab^1st specimen</t>
  </si>
  <si>
    <t>104439-5</t>
  </si>
  <si>
    <t>PV3 Ab sp1 Titr Ser IA</t>
  </si>
  <si>
    <t>24248-7</t>
  </si>
  <si>
    <t>PV3 Ab sp2 Titr Ser</t>
  </si>
  <si>
    <t>Polio virus 3 Ab^2nd specimen</t>
  </si>
  <si>
    <t>104440-3</t>
  </si>
  <si>
    <t>PV3 Ab sp2 Titr Ser IA</t>
  </si>
  <si>
    <t>40709-8</t>
  </si>
  <si>
    <t>PV Ab CSF-aCnc</t>
  </si>
  <si>
    <t>16284-2</t>
  </si>
  <si>
    <t>PV Ab Ser-aCnc</t>
  </si>
  <si>
    <t>42980-3</t>
  </si>
  <si>
    <t>PV Ab Titr Ser</t>
  </si>
  <si>
    <t>27261-7</t>
  </si>
  <si>
    <t>PV Ab Titr Ser CF</t>
  </si>
  <si>
    <t>40783-3</t>
  </si>
  <si>
    <t>PV IgG sp2 Titr CSF</t>
  </si>
  <si>
    <t>Polio virus Ab.IgG^2nd specimen</t>
  </si>
  <si>
    <t>40708-0</t>
  </si>
  <si>
    <t>PV IgG sp2 Titr Ser</t>
  </si>
  <si>
    <t>40782-5</t>
  </si>
  <si>
    <t>PV IgM sp1 Titr CSF</t>
  </si>
  <si>
    <t>Polio virus Ab.IgM^1st specimen</t>
  </si>
  <si>
    <t>40781-7</t>
  </si>
  <si>
    <t>PV IgM sp1 Titr Ser</t>
  </si>
  <si>
    <t>60546-9</t>
  </si>
  <si>
    <t>PV Islt Cult</t>
  </si>
  <si>
    <t>58804-6</t>
  </si>
  <si>
    <t>European paper wasp IgE Qn</t>
  </si>
  <si>
    <t>Polistes dominulus Ab.IgE</t>
  </si>
  <si>
    <t>103089-9</t>
  </si>
  <si>
    <t>European paper wasp IgE RAST</t>
  </si>
  <si>
    <t>82008-4</t>
  </si>
  <si>
    <t>Deprecated European paper wasp IgE RAST Ql</t>
  </si>
  <si>
    <t>99449-1</t>
  </si>
  <si>
    <t>European paper wasp IgG4-mCnc</t>
  </si>
  <si>
    <t>6198-6</t>
  </si>
  <si>
    <t>Paper Wasp IgE Qn</t>
  </si>
  <si>
    <t>Polistes spp Ab.IgE</t>
  </si>
  <si>
    <t>11205-2</t>
  </si>
  <si>
    <t>Deprecated Paper Wasp IgE Qn</t>
  </si>
  <si>
    <t>41235-3</t>
  </si>
  <si>
    <t>Paper Wasp IgE-mCnc</t>
  </si>
  <si>
    <t>102652-5</t>
  </si>
  <si>
    <t>Paper Wasp IgE RAST</t>
  </si>
  <si>
    <t>16081-2</t>
  </si>
  <si>
    <t>Deprecated Paper Wasp IgE RAST Ql</t>
  </si>
  <si>
    <t>16080-4</t>
  </si>
  <si>
    <t>41204-9</t>
  </si>
  <si>
    <t>Paper Wasp IgE/IgE total %</t>
  </si>
  <si>
    <t>6731-4</t>
  </si>
  <si>
    <t>Paper Wasp IgG Qn</t>
  </si>
  <si>
    <t>Polistes spp Ab.IgG</t>
  </si>
  <si>
    <t>41219-7</t>
  </si>
  <si>
    <t>Paper Wasp IgG-mCnc</t>
  </si>
  <si>
    <t>56969-9</t>
  </si>
  <si>
    <t>Paper Wasp IgG4 Qn</t>
  </si>
  <si>
    <t>Polistes spp Ab.IgG4</t>
  </si>
  <si>
    <t>56344-5</t>
  </si>
  <si>
    <t>Paper Wasp IgG4-mCnc</t>
  </si>
  <si>
    <t>48183-8</t>
  </si>
  <si>
    <t>Paper Wasp LR-mCnc</t>
  </si>
  <si>
    <t>63436-0</t>
  </si>
  <si>
    <t>Paper wasp (rPol d) 5 IgE Qn</t>
  </si>
  <si>
    <t>Polistes spp recombinant (rPol d) 5 Ab.IgE</t>
  </si>
  <si>
    <t>103088-1</t>
  </si>
  <si>
    <t>Paper wasp (rPol d) 5 IgE RAST</t>
  </si>
  <si>
    <t>82007-6</t>
  </si>
  <si>
    <t>Deprecated Paper wasp (rPol d) 5 IgE RAST Ql</t>
  </si>
  <si>
    <t>99470-7</t>
  </si>
  <si>
    <t>Paper wasp (rPol d) 5 IgG-mCnc</t>
  </si>
  <si>
    <t>99446-7</t>
  </si>
  <si>
    <t>Paper wasp (rPol d) 5 IgG4-mCnc</t>
  </si>
  <si>
    <t>11191-4</t>
  </si>
  <si>
    <t>Pollock IgE Qn</t>
  </si>
  <si>
    <t>Pollachius virens Ab.IgE</t>
  </si>
  <si>
    <t>102800-0</t>
  </si>
  <si>
    <t>Pollock IgE RAST</t>
  </si>
  <si>
    <t>21470-0</t>
  </si>
  <si>
    <t>Deprecated Pollock IgE RAST Ql</t>
  </si>
  <si>
    <t>58801-2</t>
  </si>
  <si>
    <t>Deprecated Polys/leuk NFr DiafP</t>
  </si>
  <si>
    <t>33757-6</t>
  </si>
  <si>
    <t>Polyp size addl dim</t>
  </si>
  <si>
    <t>Polyp size additional dimensions</t>
  </si>
  <si>
    <t>33756-8</t>
  </si>
  <si>
    <t>Polyp size greatest dim</t>
  </si>
  <si>
    <t>Polyp size greatest dimension</t>
  </si>
  <si>
    <t>33758-4</t>
  </si>
  <si>
    <t>Polyp stalk length CAP prot</t>
  </si>
  <si>
    <t>Polyp stalk length</t>
  </si>
  <si>
    <t>103637-5</t>
  </si>
  <si>
    <t>Atlantic wreckfish IgE Qn</t>
  </si>
  <si>
    <t>Polyprion americanus Ab.IgE</t>
  </si>
  <si>
    <t>103636-7</t>
  </si>
  <si>
    <t>Atlantic wreckfish IgE RAST</t>
  </si>
  <si>
    <t>81840-1</t>
  </si>
  <si>
    <t>POMGNT1 Full Mut Anl Bld/T Seq</t>
  </si>
  <si>
    <t>51757-3</t>
  </si>
  <si>
    <t>POMT1 gene Mut Anl Bld/T</t>
  </si>
  <si>
    <t>51758-1</t>
  </si>
  <si>
    <t>POMT2 gene Mut Anl Bld/T</t>
  </si>
  <si>
    <t>54431-2</t>
  </si>
  <si>
    <t>Pooled Cryoppt Gvn Vol</t>
  </si>
  <si>
    <t>54406-4</t>
  </si>
  <si>
    <t>Pooled Cryoppt Gvn BPU</t>
  </si>
  <si>
    <t>54432-0</t>
  </si>
  <si>
    <t>Pooled FFP Gvn Vol</t>
  </si>
  <si>
    <t>54408-0</t>
  </si>
  <si>
    <t>Pooled FFP Gvn BPU</t>
  </si>
  <si>
    <t>54404-9</t>
  </si>
  <si>
    <t>Pooled Platelet Conc Gvn BPU</t>
  </si>
  <si>
    <t>54430-4</t>
  </si>
  <si>
    <t>Pooled platelets Gvn Vol</t>
  </si>
  <si>
    <t>7621-6</t>
  </si>
  <si>
    <t>Deprecated Poplar IgE Qn</t>
  </si>
  <si>
    <t>Poplar sp Ab.IgE</t>
  </si>
  <si>
    <t>21473-4</t>
  </si>
  <si>
    <t>White Poplar IgE Qn</t>
  </si>
  <si>
    <t>Populus alba Ab.IgE</t>
  </si>
  <si>
    <t>102802-6</t>
  </si>
  <si>
    <t>White Poplar IgE RAST</t>
  </si>
  <si>
    <t>21474-2</t>
  </si>
  <si>
    <t>Deprecated White Poplar IgE RAST Ql</t>
  </si>
  <si>
    <t>56428-6</t>
  </si>
  <si>
    <t>White Poplar IgG4-mCnc</t>
  </si>
  <si>
    <t>Populus alba Ab.IgG4</t>
  </si>
  <si>
    <t>7622-4</t>
  </si>
  <si>
    <t>White Poplar BasoBnd Ab Qn</t>
  </si>
  <si>
    <t>Populus alba basophil bound Ab</t>
  </si>
  <si>
    <t>50634-5</t>
  </si>
  <si>
    <t>Balsam poplar IgE Qn</t>
  </si>
  <si>
    <t>Populus balsamifera Ab.IgE</t>
  </si>
  <si>
    <t>6090-5</t>
  </si>
  <si>
    <t>Cottonwood IgE Qn</t>
  </si>
  <si>
    <t>Populus deltoides Ab.IgE</t>
  </si>
  <si>
    <t>102256-5</t>
  </si>
  <si>
    <t>Cottonwood IgE RAST</t>
  </si>
  <si>
    <t>15659-6</t>
  </si>
  <si>
    <t>Deprecated Cottonwood IgE RAST Ql</t>
  </si>
  <si>
    <t>61304-2</t>
  </si>
  <si>
    <t>Cottonwood IgE/IgE total %</t>
  </si>
  <si>
    <t>13184-7</t>
  </si>
  <si>
    <t>Cottonwood IgG Qn</t>
  </si>
  <si>
    <t>Populus deltoides Ab.IgG</t>
  </si>
  <si>
    <t>63183-8</t>
  </si>
  <si>
    <t>Cottonwood IgG-mCnc</t>
  </si>
  <si>
    <t>103030-3</t>
  </si>
  <si>
    <t>Cottonwood IgG RAST</t>
  </si>
  <si>
    <t>58021-7</t>
  </si>
  <si>
    <t>Deprecated Cottonwood IgG RAST Ql</t>
  </si>
  <si>
    <t>56233-0</t>
  </si>
  <si>
    <t>Cottonwood IgG4-mCnc</t>
  </si>
  <si>
    <t>Populus deltoides Ab.IgG4</t>
  </si>
  <si>
    <t>7256-1</t>
  </si>
  <si>
    <t>Deprecated West Cottonwood IgE Qn</t>
  </si>
  <si>
    <t>Populus fremontii Ab.IgE</t>
  </si>
  <si>
    <t>7255-3</t>
  </si>
  <si>
    <t>West Cottonwood IgE Qn</t>
  </si>
  <si>
    <t>102257-3</t>
  </si>
  <si>
    <t>West Cottonwood IgE RAST</t>
  </si>
  <si>
    <t>15660-4</t>
  </si>
  <si>
    <t>Deprecated West Cottonwood IgE RAST Ql</t>
  </si>
  <si>
    <t>7620-8</t>
  </si>
  <si>
    <t>Deprecated Black Cottonwood IgE Qn</t>
  </si>
  <si>
    <t>Populus nigra Ab.IgE</t>
  </si>
  <si>
    <t>7254-6</t>
  </si>
  <si>
    <t>Black Cottonwood IgE Qn</t>
  </si>
  <si>
    <t>102536-0</t>
  </si>
  <si>
    <t>Black Cottonwood IgE RAST</t>
  </si>
  <si>
    <t>15954-1</t>
  </si>
  <si>
    <t>Deprecated Black Cottonwood IgE RAST Ql</t>
  </si>
  <si>
    <t>7101-9</t>
  </si>
  <si>
    <t>Aspen IgE Qn</t>
  </si>
  <si>
    <t>Populus tremula Ab.IgE</t>
  </si>
  <si>
    <t>102152-6</t>
  </si>
  <si>
    <t>Aspen IgE RAST</t>
  </si>
  <si>
    <t>21083-1</t>
  </si>
  <si>
    <t>Deprecated Aspen IgE RAST Ql</t>
  </si>
  <si>
    <t>15548-1</t>
  </si>
  <si>
    <t>7102-7</t>
  </si>
  <si>
    <t>Aspen IgG Qn</t>
  </si>
  <si>
    <t>Populus tremula Ab.IgG</t>
  </si>
  <si>
    <t>63205-9</t>
  </si>
  <si>
    <t>Aspen IgG-mCnc</t>
  </si>
  <si>
    <t>46201-0</t>
  </si>
  <si>
    <t>PAdV Ab Ser Ql</t>
  </si>
  <si>
    <t>43339-1</t>
  </si>
  <si>
    <t>PAdV Ab Ser Ql IF</t>
  </si>
  <si>
    <t>87381-0</t>
  </si>
  <si>
    <t>PAdV Ab Titr Ser IA</t>
  </si>
  <si>
    <t>Porcine Adenovirus Ab</t>
  </si>
  <si>
    <t>23765-1</t>
  </si>
  <si>
    <t>PAdV Ag Tiss Ql IF</t>
  </si>
  <si>
    <t>93764-9</t>
  </si>
  <si>
    <t>PoAstV3 RNA Ct Spec Qn NAA+probe</t>
  </si>
  <si>
    <t>23766-9</t>
  </si>
  <si>
    <t>PCV Ag Tiss Ql IF</t>
  </si>
  <si>
    <t>23767-7</t>
  </si>
  <si>
    <t>PCV Ag Tiss Ql ImStn</t>
  </si>
  <si>
    <t>87323-2</t>
  </si>
  <si>
    <t>PCV1 DNA Ct Spec Qn NAA+probe</t>
  </si>
  <si>
    <t>87325-7</t>
  </si>
  <si>
    <t>PCV2 Ab Titr Ser IA</t>
  </si>
  <si>
    <t>87326-5</t>
  </si>
  <si>
    <t>PCV2 IgG Titr Ser IA</t>
  </si>
  <si>
    <t>87329-9</t>
  </si>
  <si>
    <t>PCV2 IgG/Pos cntrl Ser IA</t>
  </si>
  <si>
    <t>87328-1</t>
  </si>
  <si>
    <t>PCV2 IgG+IgM Ser Ql IF</t>
  </si>
  <si>
    <t>87327-3</t>
  </si>
  <si>
    <t>PCV2 IgG+IgM Titr Ser IF</t>
  </si>
  <si>
    <t>87330-7</t>
  </si>
  <si>
    <t>PCV2 NAb Titr Ser Nt</t>
  </si>
  <si>
    <t>Porcine Circovirus type 2 Ab.Neut</t>
  </si>
  <si>
    <t>87331-5</t>
  </si>
  <si>
    <t>PCV2 Ab Ser IA</t>
  </si>
  <si>
    <t>87332-3</t>
  </si>
  <si>
    <t>PCV2 Ag Tiss Ql ImStn</t>
  </si>
  <si>
    <t>87338-0</t>
  </si>
  <si>
    <t>PCV2 Islt Seq</t>
  </si>
  <si>
    <t>87339-8</t>
  </si>
  <si>
    <t>PCV2a DNA Ct Spec Qn NAA+probe</t>
  </si>
  <si>
    <t>87340-6</t>
  </si>
  <si>
    <t>PCV2b DNA Ct Spec Qn NAA+probe</t>
  </si>
  <si>
    <t>90326-0</t>
  </si>
  <si>
    <t>PCV2d DNA # Spec NAA+probe</t>
  </si>
  <si>
    <t>90327-8</t>
  </si>
  <si>
    <t>PCV2d DNA Ct Spec Qn NAA+probe</t>
  </si>
  <si>
    <t>90888-9</t>
  </si>
  <si>
    <t>PCV3 DNA # Spec NAA+probe</t>
  </si>
  <si>
    <t>93755-7</t>
  </si>
  <si>
    <t>PCV3 DNA Spec Ql NAA+probe</t>
  </si>
  <si>
    <t>90328-6</t>
  </si>
  <si>
    <t>PCV3 DNA Ct Spec Qn NAA+probe</t>
  </si>
  <si>
    <t>87382-8</t>
  </si>
  <si>
    <t>PCMV DNA Spec Ql NAA+probe</t>
  </si>
  <si>
    <t>93753-2</t>
  </si>
  <si>
    <t>PCMV DNA Ct Spec Qn NAA+probe</t>
  </si>
  <si>
    <t>86711-9</t>
  </si>
  <si>
    <t>PDCoV Ag Tiss Ql ImStn</t>
  </si>
  <si>
    <t>101510-6</t>
  </si>
  <si>
    <t>Porcine DNA Ct Spec Qn NAA+probe</t>
  </si>
  <si>
    <t>Porcine DNA</t>
  </si>
  <si>
    <t>23361-9</t>
  </si>
  <si>
    <t>PEV Ab Ser Ql</t>
  </si>
  <si>
    <t>23363-5</t>
  </si>
  <si>
    <t>PEV Ab Ser Ql IA</t>
  </si>
  <si>
    <t>23362-7</t>
  </si>
  <si>
    <t>PEV NAb Ser Ql Nt</t>
  </si>
  <si>
    <t>31944-2</t>
  </si>
  <si>
    <t>PEV Ag Spec Ql</t>
  </si>
  <si>
    <t>23364-3</t>
  </si>
  <si>
    <t>PEV Ag Spec Ql IF</t>
  </si>
  <si>
    <t>23360-1</t>
  </si>
  <si>
    <t>PEV Ag Spec Ql Nt</t>
  </si>
  <si>
    <t>86207-8</t>
  </si>
  <si>
    <t>PEDv IgG Ser Ql IF</t>
  </si>
  <si>
    <t>86219-3</t>
  </si>
  <si>
    <t>PEDv IgG Titr Ser IF</t>
  </si>
  <si>
    <t>86216-9</t>
  </si>
  <si>
    <t>PEDv NAb Titr Ser Nt</t>
  </si>
  <si>
    <t>Porcine epidemic diarrhea virus Ab.Neut</t>
  </si>
  <si>
    <t>86695-4</t>
  </si>
  <si>
    <t>PEDv Ab/Pos cntrl Ser IA</t>
  </si>
  <si>
    <t>86698-8</t>
  </si>
  <si>
    <t>PEDv RNA Islt-Seq</t>
  </si>
  <si>
    <t>101531-2</t>
  </si>
  <si>
    <t>PEDV S1 gene IgA Sal IA-aCnc</t>
  </si>
  <si>
    <t>Porcine epidemic diarrhea virus S1 gene Ab.IgA</t>
  </si>
  <si>
    <t>87383-6</t>
  </si>
  <si>
    <t>PHEV RNA Ct Spec Qn NAA+probe</t>
  </si>
  <si>
    <t>31570-5</t>
  </si>
  <si>
    <t>Porcine FLUAV Ab Ser-aCnc</t>
  </si>
  <si>
    <t>42977-9</t>
  </si>
  <si>
    <t>Porcine FLUAV Ab Titr Ser</t>
  </si>
  <si>
    <t>23768-5</t>
  </si>
  <si>
    <t>Porcine FLUAV Ab Titr Ser HAI</t>
  </si>
  <si>
    <t>23769-3</t>
  </si>
  <si>
    <t>Porcine FLUAV Ag Tiss Ql ImStn</t>
  </si>
  <si>
    <t>90330-2</t>
  </si>
  <si>
    <t>PPIV1 RNA # Spec NAA+probe</t>
  </si>
  <si>
    <t>87387-7</t>
  </si>
  <si>
    <t>PPIV1 RNA Spec Ql NAA+probe</t>
  </si>
  <si>
    <t>87386-9</t>
  </si>
  <si>
    <t>PPIV1 RNA Ct Spec Qn NAA+probe</t>
  </si>
  <si>
    <t>31571-3</t>
  </si>
  <si>
    <t>PPV Ab Ser-aCnc</t>
  </si>
  <si>
    <t>23366-8</t>
  </si>
  <si>
    <t>PPV Ab Ser Ql</t>
  </si>
  <si>
    <t>23365-0</t>
  </si>
  <si>
    <t>PPV Ab Ser Ql HAI</t>
  </si>
  <si>
    <t>23770-1</t>
  </si>
  <si>
    <t>PPV Ab Titr Ser</t>
  </si>
  <si>
    <t>86734-1</t>
  </si>
  <si>
    <t>PPV Ab Titr Ser HAI</t>
  </si>
  <si>
    <t>23771-9</t>
  </si>
  <si>
    <t>PPV Ag Tiss Ql IF</t>
  </si>
  <si>
    <t>86736-6</t>
  </si>
  <si>
    <t>PPV 1 DNA Ct Spec Qn NAA+probe</t>
  </si>
  <si>
    <t>86741-6</t>
  </si>
  <si>
    <t>PPV 2 DNA Ct Spec Qn NAA+probe</t>
  </si>
  <si>
    <t>31572-1</t>
  </si>
  <si>
    <t>PRRSV Ab Ser-aCnc</t>
  </si>
  <si>
    <t>Porcine reproductive and respiratory syndrome virus Ab</t>
  </si>
  <si>
    <t>22451-9</t>
  </si>
  <si>
    <t>PRRSV Ab Ser Ql</t>
  </si>
  <si>
    <t>23367-6</t>
  </si>
  <si>
    <t>PRRSV Ab Ser Ql CF</t>
  </si>
  <si>
    <t>15495-5</t>
  </si>
  <si>
    <t>PRRSV Ab Ser Ql IA</t>
  </si>
  <si>
    <t>15496-3</t>
  </si>
  <si>
    <t>PRRSV Ab Ser Ql IF</t>
  </si>
  <si>
    <t>42976-1</t>
  </si>
  <si>
    <t>PRRSV Ab Titr Ser</t>
  </si>
  <si>
    <t>23772-7</t>
  </si>
  <si>
    <t>PRRSV Ab Titr Ser IF</t>
  </si>
  <si>
    <t>85543-7</t>
  </si>
  <si>
    <t>PRRSV IgG/Pos cntrl Sal IA</t>
  </si>
  <si>
    <t>23368-4</t>
  </si>
  <si>
    <t>PRRSV NAb Ser Ql Nt</t>
  </si>
  <si>
    <t>Porcine reproductive and respiratory syndrome virus Ab.Neut</t>
  </si>
  <si>
    <t>74304-7</t>
  </si>
  <si>
    <t>PRRSV NAb Titr Ser Nt</t>
  </si>
  <si>
    <t>85544-5</t>
  </si>
  <si>
    <t>PRRSV Ab/Pos cntrl SerPl IA</t>
  </si>
  <si>
    <t>23370-0</t>
  </si>
  <si>
    <t>PRRSV Ag Tiss Ql ImStn</t>
  </si>
  <si>
    <t>85586-6</t>
  </si>
  <si>
    <t>PRRSV Euro + NA IgG Pnl Ser IF</t>
  </si>
  <si>
    <t>Porcine reproductive and respiratory syndrome virus European &amp; North American strains Ab.IgG panel</t>
  </si>
  <si>
    <t>85551-0</t>
  </si>
  <si>
    <t>PRRSV Euro + NA NAb Pnl Ser Nt</t>
  </si>
  <si>
    <t>Porcine reproductive and respiratory syndrome virus European &amp; North American strains Ab.Neut panel</t>
  </si>
  <si>
    <t>85530-4</t>
  </si>
  <si>
    <t>PRRSV European IgG Ser Ql IF</t>
  </si>
  <si>
    <t>Porcine reproductive and respiratory syndrome virus European strain Ab.IgG</t>
  </si>
  <si>
    <t>85528-8</t>
  </si>
  <si>
    <t>PRRSV European IgG Titr Ser IF</t>
  </si>
  <si>
    <t>85549-4</t>
  </si>
  <si>
    <t>PRRSV European NAb Ser Ql Nt</t>
  </si>
  <si>
    <t>Porcine reproductive and respiratory syndrome virus European strain Ab.Neut</t>
  </si>
  <si>
    <t>85548-6</t>
  </si>
  <si>
    <t>PRRSV European NAb Titr Ser Nt</t>
  </si>
  <si>
    <t>85540-3</t>
  </si>
  <si>
    <t>PRRSV European RNA # Spec NAA+probe</t>
  </si>
  <si>
    <t>Porcine reproductive and respiratory syndrome virus European strain RNA</t>
  </si>
  <si>
    <t>85546-0</t>
  </si>
  <si>
    <t>PRRSV European RNA Spec Ql NAA+probe</t>
  </si>
  <si>
    <t>74317-9</t>
  </si>
  <si>
    <t>PRRSV European RNA Ct Spec Qn NAA+probe</t>
  </si>
  <si>
    <t>85529-6</t>
  </si>
  <si>
    <t>PRRSV NA strain IgG Ser Ql IF</t>
  </si>
  <si>
    <t>Porcine reproductive and respiratory syndrome virus North American strain Ab.IgG</t>
  </si>
  <si>
    <t>85525-4</t>
  </si>
  <si>
    <t>PRRSV NA strain IgG Titr Ser IF</t>
  </si>
  <si>
    <t>85550-2</t>
  </si>
  <si>
    <t>PRRSV NA strain NAb Ser Ql Nt</t>
  </si>
  <si>
    <t>Porcine reproductive and respiratory syndrome virus North American strain Ab.Neut</t>
  </si>
  <si>
    <t>85547-8</t>
  </si>
  <si>
    <t>PRRSV NA strain NAb Titr Ser Nt</t>
  </si>
  <si>
    <t>85539-5</t>
  </si>
  <si>
    <t>PRRSV NA strain RNA # Spec NAA+probe</t>
  </si>
  <si>
    <t>Porcine reproductive and respiratory syndrome virus North American strain RNA</t>
  </si>
  <si>
    <t>85545-2</t>
  </si>
  <si>
    <t>PRRSV NA strain RNA Spec Ql NAA+probe</t>
  </si>
  <si>
    <t>74318-7</t>
  </si>
  <si>
    <t>PRRSV NA strain RNA Ct Spec Qn NAA+probe</t>
  </si>
  <si>
    <t>74316-1</t>
  </si>
  <si>
    <t>PRRSV ORF5 gene RNA Spec Ql NAA+probe</t>
  </si>
  <si>
    <t>Porcine reproductive and respiratory syndrome virus ORF5 gene RNA</t>
  </si>
  <si>
    <t>23371-8</t>
  </si>
  <si>
    <t>PRRSV RNA Smn Ql NAA+probe</t>
  </si>
  <si>
    <t>74310-4</t>
  </si>
  <si>
    <t>PRRSV strain Islt Seq</t>
  </si>
  <si>
    <t>Porcine reproductive and respiratory syndrome virus strain identified</t>
  </si>
  <si>
    <t>23375-9</t>
  </si>
  <si>
    <t>Deprecated PRCoV Ab Ser Ql</t>
  </si>
  <si>
    <t>23372-6</t>
  </si>
  <si>
    <t>PRCoV Ab Ser Ql</t>
  </si>
  <si>
    <t>23374-2</t>
  </si>
  <si>
    <t>PRCoV Ab Ser Ql IA</t>
  </si>
  <si>
    <t>23373-4</t>
  </si>
  <si>
    <t>PRCoV NAb Ser Ql Nt</t>
  </si>
  <si>
    <t>86927-1</t>
  </si>
  <si>
    <t>PRCoV Ab Ser IA</t>
  </si>
  <si>
    <t>23377-5</t>
  </si>
  <si>
    <t>PRCoV Ag TSMI Ql ImStn</t>
  </si>
  <si>
    <t>23376-7</t>
  </si>
  <si>
    <t>PRCoV Ag Spec Ql ImStn</t>
  </si>
  <si>
    <t>23378-3</t>
  </si>
  <si>
    <t>PRCoV RNA Spec Ql Probe</t>
  </si>
  <si>
    <t>86703-6</t>
  </si>
  <si>
    <t>PRCoV RNA Ct Spec Qn NAA+probe</t>
  </si>
  <si>
    <t>23773-5</t>
  </si>
  <si>
    <t>PoRV Ag Tiss Ql IF</t>
  </si>
  <si>
    <t>6219-0</t>
  </si>
  <si>
    <t>Pork IgE Qn</t>
  </si>
  <si>
    <t>Pork Ab.IgE</t>
  </si>
  <si>
    <t>102538-6</t>
  </si>
  <si>
    <t>Pork IgE RAST</t>
  </si>
  <si>
    <t>15956-6</t>
  </si>
  <si>
    <t>Deprecated Pork IgE RAST Ql</t>
  </si>
  <si>
    <t>61347-1</t>
  </si>
  <si>
    <t>Pork IgE/IgE total %</t>
  </si>
  <si>
    <t>6734-8</t>
  </si>
  <si>
    <t>Pork IgG Qn</t>
  </si>
  <si>
    <t>Pork Ab.IgG</t>
  </si>
  <si>
    <t>35543-8</t>
  </si>
  <si>
    <t>Pork IgG-mCnc</t>
  </si>
  <si>
    <t>102803-4</t>
  </si>
  <si>
    <t>Pork IgG RAST</t>
  </si>
  <si>
    <t>21475-9</t>
  </si>
  <si>
    <t>Deprecated Pork IgG RAST Ql</t>
  </si>
  <si>
    <t>56442-7</t>
  </si>
  <si>
    <t>Pork IgG4-mCnc</t>
  </si>
  <si>
    <t>Pork Ab.IgG4</t>
  </si>
  <si>
    <t>7624-0</t>
  </si>
  <si>
    <t>Pork BasoBnd Ab Qn</t>
  </si>
  <si>
    <t>48212-5</t>
  </si>
  <si>
    <t>Pork LR-mCnc</t>
  </si>
  <si>
    <t>62323-1</t>
  </si>
  <si>
    <t>Post-discharge provider ID</t>
  </si>
  <si>
    <t>62324-9</t>
  </si>
  <si>
    <t>Post-discharge provider name Provider</t>
  </si>
  <si>
    <t>Post-discharge provider name</t>
  </si>
  <si>
    <t>62327-2</t>
  </si>
  <si>
    <t>Post-disch prov practice address</t>
  </si>
  <si>
    <t>Post-discharge provider practice address</t>
  </si>
  <si>
    <t>62325-6</t>
  </si>
  <si>
    <t>Post-discharge provider practice ID</t>
  </si>
  <si>
    <t>62326-4</t>
  </si>
  <si>
    <t>Post-discharge provider practice name</t>
  </si>
  <si>
    <t>59733-6</t>
  </si>
  <si>
    <t>Potassium Tiss-mCnt</t>
  </si>
  <si>
    <t>48291-9</t>
  </si>
  <si>
    <t>K metabisulfite LR-mCnc</t>
  </si>
  <si>
    <t>2830-8</t>
  </si>
  <si>
    <t>Potassium Cl 24h Ur+SerPl-vRate</t>
  </si>
  <si>
    <t>93998-3</t>
  </si>
  <si>
    <t>Potassium 1h p Vaso SerPl-sCnc</t>
  </si>
  <si>
    <t>Potassium^1H post dose vasopressin</t>
  </si>
  <si>
    <t>94007-2</t>
  </si>
  <si>
    <t>Potassium 2h p Vaso SerPl-sCnc</t>
  </si>
  <si>
    <t>Potassium^2H post dose vasopressin</t>
  </si>
  <si>
    <t>49873-3</t>
  </si>
  <si>
    <t>POU3F4 gene Mut Anl Bld/T</t>
  </si>
  <si>
    <t>26646-0</t>
  </si>
  <si>
    <t>POWV Ab Ser Ql</t>
  </si>
  <si>
    <t>74824-4</t>
  </si>
  <si>
    <t>POWV Ab Ser Ql HAI</t>
  </si>
  <si>
    <t>42975-3</t>
  </si>
  <si>
    <t>POWV Ab Titr Ser</t>
  </si>
  <si>
    <t>40504-3</t>
  </si>
  <si>
    <t>POWV Ab Titr Ser CF</t>
  </si>
  <si>
    <t>40513-4</t>
  </si>
  <si>
    <t>POWV Ab Titr Ser HAI</t>
  </si>
  <si>
    <t>53384-4</t>
  </si>
  <si>
    <t>POWV Ab Spec Ql</t>
  </si>
  <si>
    <t>95702-7</t>
  </si>
  <si>
    <t>POWV IgA Spec Ql IA</t>
  </si>
  <si>
    <t>29842-2</t>
  </si>
  <si>
    <t>POWV IgG CSF Ql</t>
  </si>
  <si>
    <t>Powassan virus Ab.IgG</t>
  </si>
  <si>
    <t>29804-2</t>
  </si>
  <si>
    <t>POWV IgG CSF Ql IF</t>
  </si>
  <si>
    <t>31573-9</t>
  </si>
  <si>
    <t>POWV IgG Ser-aCnc</t>
  </si>
  <si>
    <t>29854-7</t>
  </si>
  <si>
    <t>POWV IgG Ser Ql</t>
  </si>
  <si>
    <t>29817-4</t>
  </si>
  <si>
    <t>POWV IgG Ser Ql IF</t>
  </si>
  <si>
    <t>42974-6</t>
  </si>
  <si>
    <t>POWV IgG Titr Ser</t>
  </si>
  <si>
    <t>29564-2</t>
  </si>
  <si>
    <t>POWV IgG Titr Ser IF</t>
  </si>
  <si>
    <t>31574-7</t>
  </si>
  <si>
    <t>POWV IgG Spec-aCnc</t>
  </si>
  <si>
    <t>29830-7</t>
  </si>
  <si>
    <t>POWV IgG Spec Ql</t>
  </si>
  <si>
    <t>29791-1</t>
  </si>
  <si>
    <t>POWV IgG Spec Ql IF</t>
  </si>
  <si>
    <t>42973-8</t>
  </si>
  <si>
    <t>POWV IgG Titr Spec</t>
  </si>
  <si>
    <t>30177-0</t>
  </si>
  <si>
    <t>POWV IgG Titr Spec IF</t>
  </si>
  <si>
    <t>29843-0</t>
  </si>
  <si>
    <t>POWV IgM CSF Ql</t>
  </si>
  <si>
    <t>Powassan virus Ab.IgM</t>
  </si>
  <si>
    <t>29805-9</t>
  </si>
  <si>
    <t>POWV IgM CSF Ql IF</t>
  </si>
  <si>
    <t>31575-4</t>
  </si>
  <si>
    <t>POWV IgM Ser-aCnc</t>
  </si>
  <si>
    <t>29855-4</t>
  </si>
  <si>
    <t>POWV IgM Ser Ql</t>
  </si>
  <si>
    <t>29818-2</t>
  </si>
  <si>
    <t>POWV IgM Ser Ql IF</t>
  </si>
  <si>
    <t>42972-0</t>
  </si>
  <si>
    <t>POWV IgM Titr Ser</t>
  </si>
  <si>
    <t>29565-9</t>
  </si>
  <si>
    <t>POWV IgM Titr Ser IF</t>
  </si>
  <si>
    <t>31576-2</t>
  </si>
  <si>
    <t>POWV IgM Spec-aCnc</t>
  </si>
  <si>
    <t>29831-5</t>
  </si>
  <si>
    <t>POWV IgM Spec Ql</t>
  </si>
  <si>
    <t>29792-9</t>
  </si>
  <si>
    <t>POWV IgM Spec Ql IF</t>
  </si>
  <si>
    <t>42971-2</t>
  </si>
  <si>
    <t>POWV IgM Titr Spec</t>
  </si>
  <si>
    <t>30179-6</t>
  </si>
  <si>
    <t>POWV IgM Titr Spec IF</t>
  </si>
  <si>
    <t>50037-1</t>
  </si>
  <si>
    <t>POWV NAb Spec Ql Nt</t>
  </si>
  <si>
    <t>95647-4</t>
  </si>
  <si>
    <t>POWV NAb Titr Spec Nt</t>
  </si>
  <si>
    <t>47475-9</t>
  </si>
  <si>
    <t>POWV Polyval E Ab Spec Ql</t>
  </si>
  <si>
    <t>43687-3</t>
  </si>
  <si>
    <t>POWV Polyval E Ab Spec Ql IA</t>
  </si>
  <si>
    <t>34456-4</t>
  </si>
  <si>
    <t>POWV RNA Bld Ql NAA+probe</t>
  </si>
  <si>
    <t>34457-2</t>
  </si>
  <si>
    <t>POWV RNA CSF Ql NAA+probe</t>
  </si>
  <si>
    <t>55144-0</t>
  </si>
  <si>
    <t>POWV RNA Spec Ql NAA+probe</t>
  </si>
  <si>
    <t>100890-3</t>
  </si>
  <si>
    <t>Poxvirus DNA panel Patient</t>
  </si>
  <si>
    <t>Poxvirus DNA panel</t>
  </si>
  <si>
    <t>104661-4</t>
  </si>
  <si>
    <t>Poxvirus DNA panel Spec NAA+probe</t>
  </si>
  <si>
    <t>1302-9</t>
  </si>
  <si>
    <t>Deprecated PP1 Ab Ser Ql</t>
  </si>
  <si>
    <t>PP1 Ab</t>
  </si>
  <si>
    <t>1300-3</t>
  </si>
  <si>
    <t>Deprecated PP1 Ab SerPl BPU Ql</t>
  </si>
  <si>
    <t>1301-1</t>
  </si>
  <si>
    <t>Deprecated PP1 Ab SerPl Donr Ql</t>
  </si>
  <si>
    <t>94213-6</t>
  </si>
  <si>
    <t>PPOX Full Mut Anl Bld/T Seq</t>
  </si>
  <si>
    <t>34647-8</t>
  </si>
  <si>
    <t>PPT1 gene Mut Anl Bld/T</t>
  </si>
  <si>
    <t>41069-6</t>
  </si>
  <si>
    <t>73199-2</t>
  </si>
  <si>
    <t>Pravastatin ind plt IgG SerPl Ql FC</t>
  </si>
  <si>
    <t>Pravastatin induced platelet Ab.IgG</t>
  </si>
  <si>
    <t>73198-4</t>
  </si>
  <si>
    <t>Pravastatin ind plt IgM SerPl Ql FC</t>
  </si>
  <si>
    <t>Pravastatin induced platelet Ab.IgM</t>
  </si>
  <si>
    <t>17810-3</t>
  </si>
  <si>
    <t>Prealb MFr Fld Elph</t>
  </si>
  <si>
    <t>98226-4</t>
  </si>
  <si>
    <t>prednisoLONE IgE Qn</t>
  </si>
  <si>
    <t>Prednisolone Ab.IgE</t>
  </si>
  <si>
    <t>96290-2</t>
  </si>
  <si>
    <t>predniSONE IgE Qn</t>
  </si>
  <si>
    <t>predniSONE Ab.IgE</t>
  </si>
  <si>
    <t>73197-6</t>
  </si>
  <si>
    <t>predniSONE ind plt IgG SerPl Ql FC</t>
  </si>
  <si>
    <t>predniSONE induced platelet Ab.IgG</t>
  </si>
  <si>
    <t>73196-8</t>
  </si>
  <si>
    <t>predniSONE ind plt IgM SerPl Ql FC</t>
  </si>
  <si>
    <t>predniSONE induced platelet Ab.IgM</t>
  </si>
  <si>
    <t>88335-5</t>
  </si>
  <si>
    <t>Predominant leukocyte Ear Micro</t>
  </si>
  <si>
    <t>57892-2</t>
  </si>
  <si>
    <t>Pregnanediol 2D p Dex 24h Ur-mCnc</t>
  </si>
  <si>
    <t>Pregnanediol^2D post dose dexamethasone</t>
  </si>
  <si>
    <t>57893-0</t>
  </si>
  <si>
    <t>Pregnanediol 2D p Dex 24h Ur-mRate</t>
  </si>
  <si>
    <t>57888-0</t>
  </si>
  <si>
    <t>Pregnanediol 2D p high Dex 24h Ur-mCnc</t>
  </si>
  <si>
    <t>Pregnanediol^2D post high dose dexamethasone</t>
  </si>
  <si>
    <t>57889-8</t>
  </si>
  <si>
    <t>Pregnanediol 2D p high Dex 24h Ur-mRate</t>
  </si>
  <si>
    <t>57890-6</t>
  </si>
  <si>
    <t>Pregnanediol Pre Dex 24h Ur-mCnc</t>
  </si>
  <si>
    <t>Pregnanediol^pre dose dexamethasone</t>
  </si>
  <si>
    <t>57891-4</t>
  </si>
  <si>
    <t>Pregnanediol Pre Dex 24h Ur-mRate</t>
  </si>
  <si>
    <t>57886-4</t>
  </si>
  <si>
    <t>Pregnanediol pre hi Dex 24h Ur-mCnc</t>
  </si>
  <si>
    <t>Pregnanediol^pre high dose dexamethasone</t>
  </si>
  <si>
    <t>57887-2</t>
  </si>
  <si>
    <t>Pregnanediol pre hi Dex 24h Ur-mRate</t>
  </si>
  <si>
    <t>81798-1</t>
  </si>
  <si>
    <t>PDL/Creat Ur-sRto</t>
  </si>
  <si>
    <t>82897-0</t>
  </si>
  <si>
    <t>PDL/THE+THF+5a-THF 24h Ur-sRto</t>
  </si>
  <si>
    <t>82896-2</t>
  </si>
  <si>
    <t>PDL/THE+THF+5a-THF Ur-sRto</t>
  </si>
  <si>
    <t>82852-5</t>
  </si>
  <si>
    <t>PDONE+PT/An+Et 24h Ur-sRto</t>
  </si>
  <si>
    <t>82853-3</t>
  </si>
  <si>
    <t>PDONE+PT/An+Et Ur-sRto</t>
  </si>
  <si>
    <t>82855-8</t>
  </si>
  <si>
    <t>PDONE+PT/THE+THF+5a-THF 24h Ur-sRto</t>
  </si>
  <si>
    <t>82854-1</t>
  </si>
  <si>
    <t>PDONE+PT/THE+THF+5a-THF Ur-sRto</t>
  </si>
  <si>
    <t>101820-9</t>
  </si>
  <si>
    <t>Preimplantation Mut Anl Embryo</t>
  </si>
  <si>
    <t>Preimplantation targeted mutation analysis</t>
  </si>
  <si>
    <t>55459-2</t>
  </si>
  <si>
    <t>Deprecated PK PPP</t>
  </si>
  <si>
    <t>52759-8</t>
  </si>
  <si>
    <t>PK activity Act/Nor PPP</t>
  </si>
  <si>
    <t>101653-4</t>
  </si>
  <si>
    <t>PHSP SerPl</t>
  </si>
  <si>
    <t>Prenatal hepatitis B &amp; C panel</t>
  </si>
  <si>
    <t>68328-4</t>
  </si>
  <si>
    <t>Prev fetus defect</t>
  </si>
  <si>
    <t>Previous fetus defect</t>
  </si>
  <si>
    <t>105671-2</t>
  </si>
  <si>
    <t>P. buccae DNA Spec Ql NAA+probe</t>
  </si>
  <si>
    <t>Prevotella buccae DNA</t>
  </si>
  <si>
    <t>105672-0</t>
  </si>
  <si>
    <t>P. intermedia DNA Spec Ql NAA+probe</t>
  </si>
  <si>
    <t>Prevotella intermedia DNA</t>
  </si>
  <si>
    <t>34493-7</t>
  </si>
  <si>
    <t>PRF1 gene Mut Anl Amn</t>
  </si>
  <si>
    <t>41067-0</t>
  </si>
  <si>
    <t>34491-1</t>
  </si>
  <si>
    <t>PRF1 gene Mut Anl Bld/T</t>
  </si>
  <si>
    <t>41068-8</t>
  </si>
  <si>
    <t>98227-2</t>
  </si>
  <si>
    <t>Prilocaine IgE Qn</t>
  </si>
  <si>
    <t>Prilocaine Ab.IgE</t>
  </si>
  <si>
    <t>106054-0</t>
  </si>
  <si>
    <t>PBC comprehensive Ab pnl SerPl</t>
  </si>
  <si>
    <t>Primary biliary cholangitis comprehensive Ab panel</t>
  </si>
  <si>
    <t>73195-0</t>
  </si>
  <si>
    <t>Primidone ind plt IgG SerPl Ql FC</t>
  </si>
  <si>
    <t>Primidone induced platelet Ab.IgG</t>
  </si>
  <si>
    <t>73194-3</t>
  </si>
  <si>
    <t>Primidone ind plt IgM SerPl Ql FC</t>
  </si>
  <si>
    <t>Primidone induced platelet Ab.IgM</t>
  </si>
  <si>
    <t>6221-6</t>
  </si>
  <si>
    <t>Primrose IgE Qn</t>
  </si>
  <si>
    <t>Primrose Ab.IgE</t>
  </si>
  <si>
    <t>101662-5</t>
  </si>
  <si>
    <t>Abn Prion Prot CSF Ql RT-QuIC</t>
  </si>
  <si>
    <t>104670-5</t>
  </si>
  <si>
    <t>PRKACA 19p13.1 rearrange Tiss FISH</t>
  </si>
  <si>
    <t>PRKACA 19p13.1 gene rearrangement</t>
  </si>
  <si>
    <t>94214-4</t>
  </si>
  <si>
    <t>PRKAR1A Del+Dup + Full Mut Anl Bld/T</t>
  </si>
  <si>
    <t>PRKAR1A gene deletion+duplication &amp; full mutation analysis</t>
  </si>
  <si>
    <t>81869-0</t>
  </si>
  <si>
    <t>PRNP gene Fam Mut Anl Bld/T</t>
  </si>
  <si>
    <t>57312-1</t>
  </si>
  <si>
    <t>PRNP gene Mut Tested Bld/T</t>
  </si>
  <si>
    <t>81868-2</t>
  </si>
  <si>
    <t>PRNP gene Mut Anl Bld/T</t>
  </si>
  <si>
    <t>57309-7</t>
  </si>
  <si>
    <t>93815-9</t>
  </si>
  <si>
    <t>PROC Full Mut Anl Bld/T Seq</t>
  </si>
  <si>
    <t>73193-5</t>
  </si>
  <si>
    <t>Procainamide ind plt IgG SerPl Ql FC</t>
  </si>
  <si>
    <t>Procainamide induced platelet Ab.IgG</t>
  </si>
  <si>
    <t>73192-7</t>
  </si>
  <si>
    <t>Procainamide ind plt IgM SerPl Ql FC</t>
  </si>
  <si>
    <t>Procainamide induced platelet Ab.IgM</t>
  </si>
  <si>
    <t>98228-0</t>
  </si>
  <si>
    <t>Deprecated Procaine IgE Qn</t>
  </si>
  <si>
    <t>Procaine Ab.IgE</t>
  </si>
  <si>
    <t>49864-2</t>
  </si>
  <si>
    <t>Procaine IgE Qn</t>
  </si>
  <si>
    <t>100409-2</t>
  </si>
  <si>
    <t>Processed cheese IgG Qn</t>
  </si>
  <si>
    <t>Processed cheese Ab.IgG</t>
  </si>
  <si>
    <t>47728-1</t>
  </si>
  <si>
    <t>Procollagen III/Creat Ur-Rto</t>
  </si>
  <si>
    <t>92993-5</t>
  </si>
  <si>
    <t>PROCR gene Full Mut Anl Bld/T Seq</t>
  </si>
  <si>
    <t>85339-0</t>
  </si>
  <si>
    <t>PR Ag Br ca spec Ql ImStn</t>
  </si>
  <si>
    <t>10507-2</t>
  </si>
  <si>
    <t>Prolactin Ag Tiss Ql ImStn</t>
  </si>
  <si>
    <t>47733-1</t>
  </si>
  <si>
    <t>Proline SFr Hair</t>
  </si>
  <si>
    <t>79611-0</t>
  </si>
  <si>
    <t>Prolyl-OH-proline/Creat Ur-sRto</t>
  </si>
  <si>
    <t>11121-1</t>
  </si>
  <si>
    <t>Prolymphocytes NFr Mar Manual</t>
  </si>
  <si>
    <t>Prolymphocytes/Cells</t>
  </si>
  <si>
    <t>4411-5</t>
  </si>
  <si>
    <t>Promazine Dose</t>
  </si>
  <si>
    <t>98019-3</t>
  </si>
  <si>
    <t>Promegakaryocytes NFr Mar Manual</t>
  </si>
  <si>
    <t>Promegakaryocytes/Cells</t>
  </si>
  <si>
    <t>11122-9</t>
  </si>
  <si>
    <t>Promonycytes NFr Mar Manual</t>
  </si>
  <si>
    <t>Promonocytes/Cells</t>
  </si>
  <si>
    <t>11123-7</t>
  </si>
  <si>
    <t>Deprecated Promyelocytes Fr Mar Micro</t>
  </si>
  <si>
    <t>11120-3</t>
  </si>
  <si>
    <t>Promyelocytes NFr Mar Manual</t>
  </si>
  <si>
    <t>Promyelocytes/Cells</t>
  </si>
  <si>
    <t>95228-3</t>
  </si>
  <si>
    <t>Promyelocytes NFr Stem prod Manual</t>
  </si>
  <si>
    <t>26033-1</t>
  </si>
  <si>
    <t>Pronormoblasts NFr Mar</t>
  </si>
  <si>
    <t>Pronormoblasts/Cells</t>
  </si>
  <si>
    <t>11124-5</t>
  </si>
  <si>
    <t>Pronormoblasts NFr Mar Manual</t>
  </si>
  <si>
    <t>36920-7</t>
  </si>
  <si>
    <t>PROP1 gene Mut Anl Bld/T</t>
  </si>
  <si>
    <t>4413-1</t>
  </si>
  <si>
    <t>Deprecated Propanol Dose</t>
  </si>
  <si>
    <t>105673-8</t>
  </si>
  <si>
    <t>Propionibacte DNA Spec Ql NAA+probe</t>
  </si>
  <si>
    <t>Propionibacteriaceae DNA</t>
  </si>
  <si>
    <t>48285-1</t>
  </si>
  <si>
    <t>Propofol LR-mCnc</t>
  </si>
  <si>
    <t>73190-1</t>
  </si>
  <si>
    <t>Propoxyph ind plt IgG SerPl Ql FC</t>
  </si>
  <si>
    <t>Propoxyphene induced platelet Ab.IgG</t>
  </si>
  <si>
    <t>73191-9</t>
  </si>
  <si>
    <t>Propoxyph ind plt IgM SerPl Ql FC</t>
  </si>
  <si>
    <t>Propoxyphene induced platelet Ab.IgM</t>
  </si>
  <si>
    <t>73189-3</t>
  </si>
  <si>
    <t>Propoxyph+APAP ind plt IgG SerPl Ql FC</t>
  </si>
  <si>
    <t>Propoxyphene+Acetaminophen induced platelet Ab.IgG</t>
  </si>
  <si>
    <t>73188-5</t>
  </si>
  <si>
    <t>Propoxyph+APAP ind plt IgM SerPl Ql FC</t>
  </si>
  <si>
    <t>Propoxyphene+Acetaminophen induced platelet Ab.IgM</t>
  </si>
  <si>
    <t>73187-7</t>
  </si>
  <si>
    <t>Propranolol ind plt IgG SerPl Ql FC</t>
  </si>
  <si>
    <t>Propranolol induced platelet Ab.IgG</t>
  </si>
  <si>
    <t>73186-9</t>
  </si>
  <si>
    <t>Propranolol ind plt IgM SerPl Ql FC</t>
  </si>
  <si>
    <t>Propranolol induced platelet Ab.IgM</t>
  </si>
  <si>
    <t>96821-4</t>
  </si>
  <si>
    <t>Propylparaben IgE Qn</t>
  </si>
  <si>
    <t>Propylparaben Ab.IgE</t>
  </si>
  <si>
    <t>54923-8</t>
  </si>
  <si>
    <t>Propyphenazone IgE Qn</t>
  </si>
  <si>
    <t>Propyphenazone Ab.IgE</t>
  </si>
  <si>
    <t>48279-4</t>
  </si>
  <si>
    <t>Propyphenazone LR-mCnc</t>
  </si>
  <si>
    <t>92994-3</t>
  </si>
  <si>
    <t>PROS1 gene Full Mut Anl Bld/T Seq</t>
  </si>
  <si>
    <t>48161-4</t>
  </si>
  <si>
    <t>PROS1 gene Mut Anl Bld/T</t>
  </si>
  <si>
    <t>6173-9</t>
  </si>
  <si>
    <t>Mesquite IgE Qn</t>
  </si>
  <si>
    <t>Prosopis juliflora Ab.IgE</t>
  </si>
  <si>
    <t>102435-5</t>
  </si>
  <si>
    <t>Mesquite IgE RAST</t>
  </si>
  <si>
    <t>15843-6</t>
  </si>
  <si>
    <t>Deprecated Mesquite IgE RAST Ql</t>
  </si>
  <si>
    <t>61305-9</t>
  </si>
  <si>
    <t>Mesquite IgE/IgE total %</t>
  </si>
  <si>
    <t>13182-1</t>
  </si>
  <si>
    <t>Mesquite IgG Qn</t>
  </si>
  <si>
    <t>Prosopis juliflora Ab.IgG</t>
  </si>
  <si>
    <t>63185-3</t>
  </si>
  <si>
    <t>Mesquite IgG-mCnc</t>
  </si>
  <si>
    <t>56320-5</t>
  </si>
  <si>
    <t>Mesquite IgG4-mCnc</t>
  </si>
  <si>
    <t>Prosopis juliflora Ab.IgG4</t>
  </si>
  <si>
    <t>100716-0</t>
  </si>
  <si>
    <t>PSA DBS-mCnc</t>
  </si>
  <si>
    <t>Prostate Specific Ag</t>
  </si>
  <si>
    <t>47738-0</t>
  </si>
  <si>
    <t>PSA Fld-mCnc</t>
  </si>
  <si>
    <t>59230-3</t>
  </si>
  <si>
    <t>PSA CSF-mCnc</t>
  </si>
  <si>
    <t>59223-8</t>
  </si>
  <si>
    <t>PSA Prt-mCnc</t>
  </si>
  <si>
    <t>59221-2</t>
  </si>
  <si>
    <t>PSA Plr-mCnc</t>
  </si>
  <si>
    <t>19198-1</t>
  </si>
  <si>
    <t>PSA Smn-aCnc</t>
  </si>
  <si>
    <t>19199-9</t>
  </si>
  <si>
    <t>PSA Smn-mCnc</t>
  </si>
  <si>
    <t>19200-5</t>
  </si>
  <si>
    <t>PSA Smn-sCnc</t>
  </si>
  <si>
    <t>19195-7</t>
  </si>
  <si>
    <t>PSA SerPl-aCnc</t>
  </si>
  <si>
    <t>2857-1</t>
  </si>
  <si>
    <t>PSA SerPl-mCnc</t>
  </si>
  <si>
    <t>35741-8</t>
  </si>
  <si>
    <t>PSA SerPl DL&lt;=0.01 ng/mL-mCnc</t>
  </si>
  <si>
    <t>83112-3</t>
  </si>
  <si>
    <t>PSA SerPl IA-mCnc</t>
  </si>
  <si>
    <t>19197-3</t>
  </si>
  <si>
    <t>PSA SerPl-sCnc</t>
  </si>
  <si>
    <t>10508-0</t>
  </si>
  <si>
    <t>PSA Tiss Ql ImStn</t>
  </si>
  <si>
    <t>34611-4</t>
  </si>
  <si>
    <t>PSA Ur-mCnc</t>
  </si>
  <si>
    <t>48167-1</t>
  </si>
  <si>
    <t>PSA/Creat Ur</t>
  </si>
  <si>
    <t>94735-8</t>
  </si>
  <si>
    <t>Gleason 4+5/Total AreaFr PrT Micro</t>
  </si>
  <si>
    <t>44654-2</t>
  </si>
  <si>
    <t>Tissue involved by tumor PrT</t>
  </si>
  <si>
    <t>Prostatic tissue involved by tumor</t>
  </si>
  <si>
    <t>11192-2</t>
  </si>
  <si>
    <t>Protamine IgE Qn</t>
  </si>
  <si>
    <t>Protamine Ab.IgE</t>
  </si>
  <si>
    <t>102543-6</t>
  </si>
  <si>
    <t>Protamine IgE RAST</t>
  </si>
  <si>
    <t>15961-6</t>
  </si>
  <si>
    <t>Deprecated Protamine IgE RAST Ql</t>
  </si>
  <si>
    <t>107377-4</t>
  </si>
  <si>
    <t>Prot Bld-mCnc</t>
  </si>
  <si>
    <t>10584-1</t>
  </si>
  <si>
    <t>Deprecated Prot-mCnc</t>
  </si>
  <si>
    <t>55461-8</t>
  </si>
  <si>
    <t>Deprecated Prot C PPP</t>
  </si>
  <si>
    <t>55460-0</t>
  </si>
  <si>
    <t>Deprecated Prot C Ag PPP</t>
  </si>
  <si>
    <t>4674-8</t>
  </si>
  <si>
    <t>Deprecated Prot C Inhib Plas Qn</t>
  </si>
  <si>
    <t>Protein C inhibitor.activated</t>
  </si>
  <si>
    <t>6008-7</t>
  </si>
  <si>
    <t>Prot C+ACA Ag PPP IA-aCnc</t>
  </si>
  <si>
    <t>50043-9</t>
  </si>
  <si>
    <t>Protein carbonyl/Prot SerPl-Rto</t>
  </si>
  <si>
    <t>93746-6</t>
  </si>
  <si>
    <t>Protein catabolic rate 24h Ur-mRate</t>
  </si>
  <si>
    <t>Protein catabolic rate</t>
  </si>
  <si>
    <t>100757-4</t>
  </si>
  <si>
    <t>Oligoclonal Bands panel Ser+CSF IEF</t>
  </si>
  <si>
    <t>Protein fractions.oligoclonal bands panel</t>
  </si>
  <si>
    <t>101909-0</t>
  </si>
  <si>
    <t>Protein mono pnl Ur</t>
  </si>
  <si>
    <t>Protein monoclonal panel</t>
  </si>
  <si>
    <t>101910-8</t>
  </si>
  <si>
    <t>Protein mono pnl 24 Hr Ur</t>
  </si>
  <si>
    <t>Protein monoclonal panel 24Hr</t>
  </si>
  <si>
    <t>5891-7</t>
  </si>
  <si>
    <t>Prot S+ACA Ag PPP IA-aCnc</t>
  </si>
  <si>
    <t>5890-9</t>
  </si>
  <si>
    <t>Prot S+ACA Free Ag PPP IA-aCnc</t>
  </si>
  <si>
    <t>Protein S+Acarboxy.free Ag</t>
  </si>
  <si>
    <t>57697-5</t>
  </si>
  <si>
    <t>Protein Z Ag Plas IA-mCnc</t>
  </si>
  <si>
    <t>2858-9</t>
  </si>
  <si>
    <t>Prot CSF/SerPl</t>
  </si>
  <si>
    <t>104267-0</t>
  </si>
  <si>
    <t>Protein glycosylated SerPl Ql</t>
  </si>
  <si>
    <t>Protein.glycosylated</t>
  </si>
  <si>
    <t>101199-8</t>
  </si>
  <si>
    <t>M Protein 5 MFr SerPl Elph</t>
  </si>
  <si>
    <t>101200-4</t>
  </si>
  <si>
    <t>M Protein 6 MFr SerPl Elph</t>
  </si>
  <si>
    <t>70265-4</t>
  </si>
  <si>
    <t>Prot Pcar/SerPl</t>
  </si>
  <si>
    <t>70267-0</t>
  </si>
  <si>
    <t>Prot Prt/SerPl</t>
  </si>
  <si>
    <t>49929-3</t>
  </si>
  <si>
    <t>Prot Plr/SerPl</t>
  </si>
  <si>
    <t>63539-1</t>
  </si>
  <si>
    <t>Proteinase3 Ab Fld-aCnc</t>
  </si>
  <si>
    <t>63309-9</t>
  </si>
  <si>
    <t>Proteinase3 Ab Fld Ql IA</t>
  </si>
  <si>
    <t>74106-6</t>
  </si>
  <si>
    <t>Proteinase3 IgG SerPl IA-aCnc</t>
  </si>
  <si>
    <t>93387-9</t>
  </si>
  <si>
    <t>P mirabilis DNA Bld Pos Ql NAA+probe</t>
  </si>
  <si>
    <t>103194-7</t>
  </si>
  <si>
    <t>P mirabilis DNA Ur Ql NAA+probe</t>
  </si>
  <si>
    <t>61400-8</t>
  </si>
  <si>
    <t>P mirabilis DNA Spec Ql NAA+probe</t>
  </si>
  <si>
    <t>92962-0</t>
  </si>
  <si>
    <t>Proteus sp DNA BAL NAA+non-prb-NCncRng</t>
  </si>
  <si>
    <t>85776-3</t>
  </si>
  <si>
    <t>Proteus sp DNA Bld Pos Ql NAA+non-probe</t>
  </si>
  <si>
    <t>93393-7</t>
  </si>
  <si>
    <t>Proteus sp DNA Bld Pos Ql NAA+probe</t>
  </si>
  <si>
    <t>105767-8</t>
  </si>
  <si>
    <t>Proteus sp DNA Ct Bld Pos Qn NAA+probe</t>
  </si>
  <si>
    <t>106600-0</t>
  </si>
  <si>
    <t>Proteus sp DNA Fld Ql NAA+non-probe</t>
  </si>
  <si>
    <t>96327-2</t>
  </si>
  <si>
    <t>Proteus DNA L resp NAA+non-prb-NCncRng</t>
  </si>
  <si>
    <t>94372-0</t>
  </si>
  <si>
    <t>Proteus sp DNA Lower resp Ql NAA+probe</t>
  </si>
  <si>
    <t>92961-2</t>
  </si>
  <si>
    <t>Proteus sp DNA Spt NAA+non-prb-NCncRng</t>
  </si>
  <si>
    <t>97630-8</t>
  </si>
  <si>
    <t>Proteus sp DNA Snv Ql NAA+non-probe</t>
  </si>
  <si>
    <t>99024-2</t>
  </si>
  <si>
    <t>Proteus sp DNA Ur Ql NAA+probe</t>
  </si>
  <si>
    <t>105674-6</t>
  </si>
  <si>
    <t>Proteus sp DNA Spec Ql NAA+probe</t>
  </si>
  <si>
    <t>103196-2</t>
  </si>
  <si>
    <t>Proteus vulgaris DNA Ur Ql NAA+probe</t>
  </si>
  <si>
    <t>Proteus vulgaris DNA</t>
  </si>
  <si>
    <t>103195-4</t>
  </si>
  <si>
    <t>Proteus vulgaris DNA Spec Ql NAA+probe</t>
  </si>
  <si>
    <t>40457-4</t>
  </si>
  <si>
    <t>Prothrom Ab SerPl-aCnc</t>
  </si>
  <si>
    <t>40595-1</t>
  </si>
  <si>
    <t>Prothrom IgG SerPl-aCnc</t>
  </si>
  <si>
    <t>Prothrombin Ab.IgG</t>
  </si>
  <si>
    <t>40596-9</t>
  </si>
  <si>
    <t>Prothrom IgM SerPl-aCnc</t>
  </si>
  <si>
    <t>Prothrombin Ab.IgM</t>
  </si>
  <si>
    <t>3288-8</t>
  </si>
  <si>
    <t>Prothrom Ag PPP IA-aCnc</t>
  </si>
  <si>
    <t>27813-5</t>
  </si>
  <si>
    <t>Prothrom Ag Act/Nor PPP IA</t>
  </si>
  <si>
    <t>99025-9</t>
  </si>
  <si>
    <t>P rettgeri DNA Ur Ql NAA+probe</t>
  </si>
  <si>
    <t>99026-7</t>
  </si>
  <si>
    <t>P stuartii DNA Ur Ql NAA+probe</t>
  </si>
  <si>
    <t>105675-3</t>
  </si>
  <si>
    <t>P stuartii DNA Spec Ql NAA+probe</t>
  </si>
  <si>
    <t>94215-1</t>
  </si>
  <si>
    <t>PRSS1 gene Full Mut Anl Bld/T Seq</t>
  </si>
  <si>
    <t>22066-5</t>
  </si>
  <si>
    <t>PRSS1 gene Mut Tested Bld/T</t>
  </si>
  <si>
    <t>21692-9</t>
  </si>
  <si>
    <t>PRSS1 gene Mut Anl Bld/T</t>
  </si>
  <si>
    <t>7634-9</t>
  </si>
  <si>
    <t>Prune IgE Qn</t>
  </si>
  <si>
    <t>Prune Ab.IgE</t>
  </si>
  <si>
    <t>102544-4</t>
  </si>
  <si>
    <t>Prune IgE RAST</t>
  </si>
  <si>
    <t>15962-4</t>
  </si>
  <si>
    <t>Deprecated Prune IgE RAST Ql</t>
  </si>
  <si>
    <t>7091-2</t>
  </si>
  <si>
    <t>Apricot IgE Qn</t>
  </si>
  <si>
    <t>Prunus armeniaca Ab.IgE</t>
  </si>
  <si>
    <t>102145-0</t>
  </si>
  <si>
    <t>Apricot IgE RAST</t>
  </si>
  <si>
    <t>15541-6</t>
  </si>
  <si>
    <t>Deprecated Apricot IgE RAST Ql</t>
  </si>
  <si>
    <t>7092-0</t>
  </si>
  <si>
    <t>Apricot IgG Qn</t>
  </si>
  <si>
    <t>Prunus armeniaca Ab.IgG</t>
  </si>
  <si>
    <t>60350-6</t>
  </si>
  <si>
    <t>Apricot IgG-mCnc</t>
  </si>
  <si>
    <t>102678-0</t>
  </si>
  <si>
    <t>Apricot IgG RAST</t>
  </si>
  <si>
    <t>21073-2</t>
  </si>
  <si>
    <t>Deprecated Apricot IgG RAST Ql</t>
  </si>
  <si>
    <t>56177-9</t>
  </si>
  <si>
    <t>Apricot IgG4-mCnc</t>
  </si>
  <si>
    <t>Prunus armeniaca Ab.IgG4</t>
  </si>
  <si>
    <t>6719-9</t>
  </si>
  <si>
    <t>Cherry IgE Qn</t>
  </si>
  <si>
    <t>Prunus avium Ab.IgE</t>
  </si>
  <si>
    <t>102228-4</t>
  </si>
  <si>
    <t>Cherry IgE RAST</t>
  </si>
  <si>
    <t>15628-1</t>
  </si>
  <si>
    <t>Deprecated Cherry IgE RAST Ql</t>
  </si>
  <si>
    <t>61306-7</t>
  </si>
  <si>
    <t>Cherry IgE/IgE total %</t>
  </si>
  <si>
    <t>7217-3</t>
  </si>
  <si>
    <t>Cherry IgG Qn</t>
  </si>
  <si>
    <t>Prunus avium Ab.IgG</t>
  </si>
  <si>
    <t>60365-4</t>
  </si>
  <si>
    <t>Cherry IgG-mCnc</t>
  </si>
  <si>
    <t>102711-9</t>
  </si>
  <si>
    <t>Cherry IgG RAST</t>
  </si>
  <si>
    <t>21181-3</t>
  </si>
  <si>
    <t>Deprecated Cherry IgG RAST Ql</t>
  </si>
  <si>
    <t>56191-0</t>
  </si>
  <si>
    <t>Cherry IgG4-mCnc</t>
  </si>
  <si>
    <t>Prunus avium Ab.IgG4</t>
  </si>
  <si>
    <t>7218-1</t>
  </si>
  <si>
    <t>Cherry BasoBnd Ab Qn</t>
  </si>
  <si>
    <t>Prunus avium basophil bound Ab</t>
  </si>
  <si>
    <t>79170-7</t>
  </si>
  <si>
    <t>Cherry (rPru av) 1 IgE Qn</t>
  </si>
  <si>
    <t>Prunus avium recombinant (rPru av) 1 Ab.IgE</t>
  </si>
  <si>
    <t>79169-9</t>
  </si>
  <si>
    <t>Cherry (rPru av) 3 IgE Qn</t>
  </si>
  <si>
    <t>Prunus avium recombinant (rPru av) 3 Ab.IgE</t>
  </si>
  <si>
    <t>79168-1</t>
  </si>
  <si>
    <t>Cherry (rPru av) 4 IgE Qn</t>
  </si>
  <si>
    <t>Prunus avium recombinant (rPru av) 4 Ab.IgE</t>
  </si>
  <si>
    <t>6853-6</t>
  </si>
  <si>
    <t>Plum IgE Qn</t>
  </si>
  <si>
    <t>Prunus domestica Ab.IgE</t>
  </si>
  <si>
    <t>102535-2</t>
  </si>
  <si>
    <t>Plum IgE RAST</t>
  </si>
  <si>
    <t>15953-3</t>
  </si>
  <si>
    <t>Deprecated Plum IgE RAST Ql</t>
  </si>
  <si>
    <t>43592-5</t>
  </si>
  <si>
    <t>Plum IgE/IgE total %</t>
  </si>
  <si>
    <t>7617-4</t>
  </si>
  <si>
    <t>Plum IgG Qn</t>
  </si>
  <si>
    <t>Prunus domestica Ab.IgG</t>
  </si>
  <si>
    <t>60395-1</t>
  </si>
  <si>
    <t>Plum IgG-mCnc</t>
  </si>
  <si>
    <t>102799-4</t>
  </si>
  <si>
    <t>Plum IgG RAST</t>
  </si>
  <si>
    <t>21469-2</t>
  </si>
  <si>
    <t>Deprecated Plum IgG RAST Ql</t>
  </si>
  <si>
    <t>56361-9</t>
  </si>
  <si>
    <t>Plum IgG4-mCnc</t>
  </si>
  <si>
    <t>Prunus domestica Ab.IgG4</t>
  </si>
  <si>
    <t>7618-2</t>
  </si>
  <si>
    <t>Plum Poln IgE Qn</t>
  </si>
  <si>
    <t>Prunus domestica pollen Ab.IgE</t>
  </si>
  <si>
    <t>6019-4</t>
  </si>
  <si>
    <t>Almond IgE Qn</t>
  </si>
  <si>
    <t>Prunus dulcis Ab.IgE</t>
  </si>
  <si>
    <t>102133-6</t>
  </si>
  <si>
    <t>Almond IgE RAST</t>
  </si>
  <si>
    <t>15527-5</t>
  </si>
  <si>
    <t>Deprecated Almond IgE RAST Ql</t>
  </si>
  <si>
    <t>39542-6</t>
  </si>
  <si>
    <t>Almond IgE/IgE total %</t>
  </si>
  <si>
    <t>7070-6</t>
  </si>
  <si>
    <t>Almond IgG Qn</t>
  </si>
  <si>
    <t>Prunus dulcis Ab.IgG</t>
  </si>
  <si>
    <t>60348-0</t>
  </si>
  <si>
    <t>Almond IgG-mCnc</t>
  </si>
  <si>
    <t>102673-1</t>
  </si>
  <si>
    <t>Almond IgG RAST</t>
  </si>
  <si>
    <t>21063-3</t>
  </si>
  <si>
    <t>Deprecated Almond IgG RAST Ql</t>
  </si>
  <si>
    <t>56169-6</t>
  </si>
  <si>
    <t>Almond IgG4-mCnc</t>
  </si>
  <si>
    <t>Prunus dulcis Ab.IgG4</t>
  </si>
  <si>
    <t>7071-4</t>
  </si>
  <si>
    <t>Almond BasoBnd Ab Qn</t>
  </si>
  <si>
    <t>Prunus dulcis basophil bound Ab</t>
  </si>
  <si>
    <t>7072-2</t>
  </si>
  <si>
    <t>Almond Tree IgE Qn</t>
  </si>
  <si>
    <t>Prunus dulcis tree Ab.IgE</t>
  </si>
  <si>
    <t>102134-4</t>
  </si>
  <si>
    <t>Almond Tree IgE RAST</t>
  </si>
  <si>
    <t>15528-3</t>
  </si>
  <si>
    <t>Deprecated Almond Tree IgE RAST Ql</t>
  </si>
  <si>
    <t>6205-9</t>
  </si>
  <si>
    <t>Peach IgE Qn</t>
  </si>
  <si>
    <t>Prunus persica Ab.IgE</t>
  </si>
  <si>
    <t>102500-6</t>
  </si>
  <si>
    <t>Peach IgE RAST</t>
  </si>
  <si>
    <t>15916-0</t>
  </si>
  <si>
    <t>Deprecated Peach IgE RAST Ql</t>
  </si>
  <si>
    <t>43591-7</t>
  </si>
  <si>
    <t>Peach IgE/IgE total %</t>
  </si>
  <si>
    <t>7575-4</t>
  </si>
  <si>
    <t>Peach IgG Qn</t>
  </si>
  <si>
    <t>Prunus persica Ab.IgG</t>
  </si>
  <si>
    <t>60390-2</t>
  </si>
  <si>
    <t>Peach IgG-mCnc</t>
  </si>
  <si>
    <t>102785-3</t>
  </si>
  <si>
    <t>Peach IgG RAST</t>
  </si>
  <si>
    <t>21446-0</t>
  </si>
  <si>
    <t>Deprecated Peach IgG RAST Ql</t>
  </si>
  <si>
    <t>56350-2</t>
  </si>
  <si>
    <t>Peach IgG4-mCnc</t>
  </si>
  <si>
    <t>Prunus persica Ab.IgG4</t>
  </si>
  <si>
    <t>7576-2</t>
  </si>
  <si>
    <t>Peach BasoBnd Ab Qn</t>
  </si>
  <si>
    <t>Prunus persica basophil bound Ab</t>
  </si>
  <si>
    <t>79166-5</t>
  </si>
  <si>
    <t>Peach (nPru p) 3 IgE Qn</t>
  </si>
  <si>
    <t>Prunus persica native (nPru p) 3 Ab.IgE</t>
  </si>
  <si>
    <t>58776-6</t>
  </si>
  <si>
    <t>Peach (rPru p) 1 IgE Qn</t>
  </si>
  <si>
    <t>Prunus persica recombinant (rPru p) 1 Ab.IgE</t>
  </si>
  <si>
    <t>103068-3</t>
  </si>
  <si>
    <t>Peach (rPru p) 1 IgE RAST</t>
  </si>
  <si>
    <t>81987-0</t>
  </si>
  <si>
    <t>Deprecated Peach (rPru p) 1 IgE RAST Ql</t>
  </si>
  <si>
    <t>59391-3</t>
  </si>
  <si>
    <t>Peach (rPru p) 3 IgE Qn</t>
  </si>
  <si>
    <t>Prunus persica recombinant (rPru p) 3 Ab.IgE</t>
  </si>
  <si>
    <t>103069-1</t>
  </si>
  <si>
    <t>Peach (rPru p) 3 IgE RAST</t>
  </si>
  <si>
    <t>81988-8</t>
  </si>
  <si>
    <t>Deprecated Peach (rPru p) 3 IgE RAST Ql</t>
  </si>
  <si>
    <t>99436-8</t>
  </si>
  <si>
    <t>Peach (rPru p) 3 IgG4-mCnc</t>
  </si>
  <si>
    <t>58775-8</t>
  </si>
  <si>
    <t>Peach (rPru p) 4 IgE Qn</t>
  </si>
  <si>
    <t>Prunus persica recombinant (rPru p) 4 Ab.IgE</t>
  </si>
  <si>
    <t>103070-9</t>
  </si>
  <si>
    <t>Peach (rPru p) 4 IgE RAST</t>
  </si>
  <si>
    <t>81989-6</t>
  </si>
  <si>
    <t>Deprecated Peach (rPru p) 4 IgE RAST Ql</t>
  </si>
  <si>
    <t>7523-4</t>
  </si>
  <si>
    <t>Nectarine IgE Qn</t>
  </si>
  <si>
    <t>Prunus persica var nucipersica Ab.IgE</t>
  </si>
  <si>
    <t>102460-3</t>
  </si>
  <si>
    <t>Nectarine IgE RAST</t>
  </si>
  <si>
    <t>15871-7</t>
  </si>
  <si>
    <t>Deprecated Nectarine IgE RAST Ql</t>
  </si>
  <si>
    <t>7524-2</t>
  </si>
  <si>
    <t>Nectarine IgG Qn</t>
  </si>
  <si>
    <t>Prunus persica var nucipersica Ab.IgG</t>
  </si>
  <si>
    <t>63102-8</t>
  </si>
  <si>
    <t>Nectarine IgG-mCnc</t>
  </si>
  <si>
    <t>56329-6</t>
  </si>
  <si>
    <t>Nectarine IgG4-mCnc</t>
  </si>
  <si>
    <t>Prunus persica var nucipersica Ab.IgG4</t>
  </si>
  <si>
    <t>34507-4</t>
  </si>
  <si>
    <t>PRX gene Mut Anl Bld/T</t>
  </si>
  <si>
    <t>41066-2</t>
  </si>
  <si>
    <t>21730-7</t>
  </si>
  <si>
    <t>PSAP gene Mut Tested Bld/T</t>
  </si>
  <si>
    <t>21729-9</t>
  </si>
  <si>
    <t>PSAP gene Mut Anl Bld/T</t>
  </si>
  <si>
    <t>81870-8</t>
  </si>
  <si>
    <t>PSEN1 gene Fam Mut Anl Bld/T</t>
  </si>
  <si>
    <t>35299-7</t>
  </si>
  <si>
    <t>PSEN1 gene Mut Anl Bld/T</t>
  </si>
  <si>
    <t>81871-6</t>
  </si>
  <si>
    <t>PSEN2 gene Fam Mut Anl Bld/T</t>
  </si>
  <si>
    <t>77628-6</t>
  </si>
  <si>
    <t>PSEN2 gene Mut Anl Bld/T</t>
  </si>
  <si>
    <t>42970-4</t>
  </si>
  <si>
    <t>P boydii IgG Ser Ql</t>
  </si>
  <si>
    <t>Pseudallescheria boydii Ab.IgG</t>
  </si>
  <si>
    <t>34232-9</t>
  </si>
  <si>
    <t>P boydii IgG Ser Ql ID</t>
  </si>
  <si>
    <t>100887-9</t>
  </si>
  <si>
    <t>Pseudocowpox virus DNA Spec Ql NAA+probe</t>
  </si>
  <si>
    <t>Pseudocowpox virus DNA</t>
  </si>
  <si>
    <t>73185-1</t>
  </si>
  <si>
    <t>Pseudoephedrine ind plt IgG SerPl Ql FC</t>
  </si>
  <si>
    <t>Pseudoephedrine induced platelet Ab.IgG</t>
  </si>
  <si>
    <t>73184-4</t>
  </si>
  <si>
    <t>Pseudoephedrine ind plt IgM SerPl Ql FC</t>
  </si>
  <si>
    <t>Pseudoephedrine induced platelet Ab.IgM</t>
  </si>
  <si>
    <t>17502-6</t>
  </si>
  <si>
    <t>P aeruginosa Ab Ser-aCnc</t>
  </si>
  <si>
    <t>68976-0</t>
  </si>
  <si>
    <t>P aeruginosa AP Ab Titr Ser IA</t>
  </si>
  <si>
    <t>92960-4</t>
  </si>
  <si>
    <t>P aeruginosa DNA BAL NAA+non-prb-NCncRng</t>
  </si>
  <si>
    <t>85780-5</t>
  </si>
  <si>
    <t>P aeruginosa DNA Bld Pos NAA+non-probe</t>
  </si>
  <si>
    <t>93386-1</t>
  </si>
  <si>
    <t>P aeruginosa DNA Bld Pos Ql NAA+probe</t>
  </si>
  <si>
    <t>105770-2</t>
  </si>
  <si>
    <t>P aeruginosa DNA Ct Bld Pos Qn NAA+probe</t>
  </si>
  <si>
    <t>106601-8</t>
  </si>
  <si>
    <t>P aeruginosa DNA Fld Ql NAA+non-probe</t>
  </si>
  <si>
    <t>92959-6</t>
  </si>
  <si>
    <t>P aeruginosa DNA Spt NAA+non-prb-NCncRng</t>
  </si>
  <si>
    <t>97631-6</t>
  </si>
  <si>
    <t>P aeruginosa DNA Snv Ql NAA+non-probe</t>
  </si>
  <si>
    <t>99027-5</t>
  </si>
  <si>
    <t>P aeruginosa DNA Ur Ql NAA+probe</t>
  </si>
  <si>
    <t>61401-6</t>
  </si>
  <si>
    <t>P aeruginosa DNA Spec Ql NAA+probe</t>
  </si>
  <si>
    <t>68977-8</t>
  </si>
  <si>
    <t>P aeruginosa E Ab Titr Ser IA</t>
  </si>
  <si>
    <t>68978-6</t>
  </si>
  <si>
    <t>P aeruginosa EA Ab Titr Ser IA</t>
  </si>
  <si>
    <t>48645-6</t>
  </si>
  <si>
    <t>Pseudomonas DNA Spec NAA+probe</t>
  </si>
  <si>
    <t>31577-0</t>
  </si>
  <si>
    <t>PRV Ab Ser-aCnc</t>
  </si>
  <si>
    <t>22452-7</t>
  </si>
  <si>
    <t>PRV Ab Ser Ql</t>
  </si>
  <si>
    <t>15497-1</t>
  </si>
  <si>
    <t>PRV Ab Ser Ql IA</t>
  </si>
  <si>
    <t>15498-9</t>
  </si>
  <si>
    <t>PRV Ab Ser Ql LA</t>
  </si>
  <si>
    <t>22453-5</t>
  </si>
  <si>
    <t>PRV Ab Titr Ser</t>
  </si>
  <si>
    <t>23382-5</t>
  </si>
  <si>
    <t>PRV NAb Ser Ql Nt</t>
  </si>
  <si>
    <t>15499-7</t>
  </si>
  <si>
    <t>PRV NAb Titr Ser Nt</t>
  </si>
  <si>
    <t>23774-3</t>
  </si>
  <si>
    <t>PRV Ag Tiss Ql IF</t>
  </si>
  <si>
    <t>87343-0</t>
  </si>
  <si>
    <t>PRV glycoprot 1 Ab Ser IA</t>
  </si>
  <si>
    <t>87344-8</t>
  </si>
  <si>
    <t>PRV glycoprot B Ab Ser IA</t>
  </si>
  <si>
    <t>22454-3</t>
  </si>
  <si>
    <t>PRV Clinease Ab Ser Ql</t>
  </si>
  <si>
    <t>Pseudorabies virus.ClinEase gene deletion Ab</t>
  </si>
  <si>
    <t>15500-2</t>
  </si>
  <si>
    <t>PRV Clinease Ab Ser Ql IA</t>
  </si>
  <si>
    <t>29890-1</t>
  </si>
  <si>
    <t>PRV G1 Ab Ser Ql</t>
  </si>
  <si>
    <t>Pseudorabies virus.G1 gene deletion Ab</t>
  </si>
  <si>
    <t>29888-5</t>
  </si>
  <si>
    <t>PRV G1 Ab Ser Ql IA</t>
  </si>
  <si>
    <t>22455-0</t>
  </si>
  <si>
    <t>PRV Herdcheck Ab Ser Ql</t>
  </si>
  <si>
    <t>Pseudorabies virus.HerdCheck gene deletion Ab</t>
  </si>
  <si>
    <t>15501-0</t>
  </si>
  <si>
    <t>PRV Herdcheck Ab Ser Ql IA</t>
  </si>
  <si>
    <t>22456-8</t>
  </si>
  <si>
    <t>PRV Omnimark Ab Ser Ql</t>
  </si>
  <si>
    <t>Pseudorabies virus.OmniMark gene deletion Ab</t>
  </si>
  <si>
    <t>15502-8</t>
  </si>
  <si>
    <t>PRV Omnimark Ab Ser Ql IA</t>
  </si>
  <si>
    <t>22457-6</t>
  </si>
  <si>
    <t>PRV Tolvid Ab Ser Ql</t>
  </si>
  <si>
    <t>Pseudorabies virus.Tolvid gene deletion Ab</t>
  </si>
  <si>
    <t>15503-6</t>
  </si>
  <si>
    <t>PRV Tolvid Ab Ser Ql IA</t>
  </si>
  <si>
    <t>7310-6</t>
  </si>
  <si>
    <t>Douglas Fir IgE Qn</t>
  </si>
  <si>
    <t>Pseudotsuga taxifolia Ab.IgE</t>
  </si>
  <si>
    <t>102307-6</t>
  </si>
  <si>
    <t>Douglas Fir IgE RAST</t>
  </si>
  <si>
    <t>15711-5</t>
  </si>
  <si>
    <t>Deprecated Douglas Fir IgE RAST Ql</t>
  </si>
  <si>
    <t>56249-6</t>
  </si>
  <si>
    <t>Douglas Fir IgG4-mCnc</t>
  </si>
  <si>
    <t>Pseudotsuga taxifolia Ab.IgG4</t>
  </si>
  <si>
    <t>78692-1</t>
  </si>
  <si>
    <t>Pseudouridine/Creat Ur-sRto</t>
  </si>
  <si>
    <t>10934-8</t>
  </si>
  <si>
    <t>Guava IgE Qn</t>
  </si>
  <si>
    <t>Psidium guajava Ab.IgE</t>
  </si>
  <si>
    <t>102353-0</t>
  </si>
  <si>
    <t>Guava IgE RAST</t>
  </si>
  <si>
    <t>15758-6</t>
  </si>
  <si>
    <t>Deprecated Guava IgE RAST Ql</t>
  </si>
  <si>
    <t>17505-9</t>
  </si>
  <si>
    <t>Psilocybin/Psilocin SerPl</t>
  </si>
  <si>
    <t>46202-8</t>
  </si>
  <si>
    <t>PsHV-1 Ab Ser Ql</t>
  </si>
  <si>
    <t>43340-9</t>
  </si>
  <si>
    <t>PsHV-1 Ab Ser Ql IF</t>
  </si>
  <si>
    <t>7635-6</t>
  </si>
  <si>
    <t>Psyllium seed IgE Qn</t>
  </si>
  <si>
    <t>Psyllium seed Ab.IgE</t>
  </si>
  <si>
    <t>102545-1</t>
  </si>
  <si>
    <t>Psyllium seed IgE RAST</t>
  </si>
  <si>
    <t>15963-2</t>
  </si>
  <si>
    <t>Deprecated Psyllium seed IgE RAST Ql</t>
  </si>
  <si>
    <t>38909-8</t>
  </si>
  <si>
    <t>PTCH gene Mut Anl Bld/T</t>
  </si>
  <si>
    <t>38922-1</t>
  </si>
  <si>
    <t>81710-6</t>
  </si>
  <si>
    <t>PTEN gene Ca spec Ql FISH</t>
  </si>
  <si>
    <t>96972-5</t>
  </si>
  <si>
    <t>PTEN gene Del+Dup Bld/T</t>
  </si>
  <si>
    <t>PTEN gene deletion+duplication</t>
  </si>
  <si>
    <t>94223-5</t>
  </si>
  <si>
    <t>PTEN gene Del+Dup + Full Mut Anl Bld/T</t>
  </si>
  <si>
    <t>PTEN gene deletion+duplication &amp; full mutation analysis</t>
  </si>
  <si>
    <t>47969-1</t>
  </si>
  <si>
    <t>PTEN gene Mut Anl Bld/T</t>
  </si>
  <si>
    <t>85506-4</t>
  </si>
  <si>
    <t>PTEN gene Mut Anl CRC spec</t>
  </si>
  <si>
    <t>34679-1</t>
  </si>
  <si>
    <t>PTPN11 gene Mut Anl Bld/T</t>
  </si>
  <si>
    <t>41065-4</t>
  </si>
  <si>
    <t>53791-0</t>
  </si>
  <si>
    <t>PTPN11 gene Mut Anl tier1 Bld/T</t>
  </si>
  <si>
    <t>53792-8</t>
  </si>
  <si>
    <t>PTPN11 gene Mut Anl tier3 Bld/T</t>
  </si>
  <si>
    <t>81959-9</t>
  </si>
  <si>
    <t>Pub health lab AOE pnl</t>
  </si>
  <si>
    <t>Public health laboratory ask at order entry panel</t>
  </si>
  <si>
    <t>7672-9</t>
  </si>
  <si>
    <t>Wheat Stem Rust IgE Qn</t>
  </si>
  <si>
    <t>Puccinia graminis triticu Ab.IgE</t>
  </si>
  <si>
    <t>102658-2</t>
  </si>
  <si>
    <t>Wheat Stem Rust IgE RAST</t>
  </si>
  <si>
    <t>16088-7</t>
  </si>
  <si>
    <t>Deprecated Wheat Stem Rust IgE RAST Ql</t>
  </si>
  <si>
    <t>7636-4</t>
  </si>
  <si>
    <t>Deprecated P pullulans IgE Qn</t>
  </si>
  <si>
    <t>Pullularia pullulans Ab.IgE</t>
  </si>
  <si>
    <t>15965-7</t>
  </si>
  <si>
    <t>Deprecated P pullulans IgE RAST Ql</t>
  </si>
  <si>
    <t>Pullularia pullulans Ab.IgE.RAST class</t>
  </si>
  <si>
    <t>31578-8</t>
  </si>
  <si>
    <t>Pullaria Ab Ql</t>
  </si>
  <si>
    <t>24504-3</t>
  </si>
  <si>
    <t>Pullaria Ab Ql ID</t>
  </si>
  <si>
    <t>7637-2</t>
  </si>
  <si>
    <t>Pullaria IgE Qn</t>
  </si>
  <si>
    <t>Pullularia sp Ab.IgE</t>
  </si>
  <si>
    <t>7638-0</t>
  </si>
  <si>
    <t>Pullaria IgG Qn</t>
  </si>
  <si>
    <t>Pullularia sp Ab.IgG</t>
  </si>
  <si>
    <t>21471-8</t>
  </si>
  <si>
    <t>Pomegranate IgE Qn</t>
  </si>
  <si>
    <t>Punica granatum Ab.IgE</t>
  </si>
  <si>
    <t>102801-8</t>
  </si>
  <si>
    <t>Pomegranate IgE RAST</t>
  </si>
  <si>
    <t>21472-6</t>
  </si>
  <si>
    <t>Deprecated Pomegranate IgE RAST Ql</t>
  </si>
  <si>
    <t>85379-6</t>
  </si>
  <si>
    <t>Purine/Pyrimidine RBC Spect-Rto</t>
  </si>
  <si>
    <t>90842-6</t>
  </si>
  <si>
    <t>PCA-1 Ab CSF Line blot-aCnc</t>
  </si>
  <si>
    <t>Purkinje cell cytoplasmic type 1 Ab</t>
  </si>
  <si>
    <t>90841-8</t>
  </si>
  <si>
    <t>PCA-1 Ab CSF Ql IF</t>
  </si>
  <si>
    <t>53713-4</t>
  </si>
  <si>
    <t>PCA-1 Ab Titr CSF</t>
  </si>
  <si>
    <t>84923-2</t>
  </si>
  <si>
    <t>PCA-1 Ab Ser IB-aCnc</t>
  </si>
  <si>
    <t>84924-0</t>
  </si>
  <si>
    <t>PCA-1 Ab Ser Ql IF</t>
  </si>
  <si>
    <t>53717-5</t>
  </si>
  <si>
    <t>PCA-1 Ab Titr Ser</t>
  </si>
  <si>
    <t>94702-8</t>
  </si>
  <si>
    <t>PCA-1 Ab Titr Ser IF</t>
  </si>
  <si>
    <t>94272-2</t>
  </si>
  <si>
    <t>PCA-1 IgG CSF Ql Line blot</t>
  </si>
  <si>
    <t>Purkinje cell cytoplasmic type 1 Ab.IgG</t>
  </si>
  <si>
    <t>94363-9</t>
  </si>
  <si>
    <t>PCA-1 IgG Titr CSF IF</t>
  </si>
  <si>
    <t>69953-8</t>
  </si>
  <si>
    <t>PCA-1 IgG Ser Ql IA</t>
  </si>
  <si>
    <t>94271-4</t>
  </si>
  <si>
    <t>PCA-1 IgG Ser Ql Line blot</t>
  </si>
  <si>
    <t>94350-6</t>
  </si>
  <si>
    <t>PCA-1 IgG Titr Ser IF</t>
  </si>
  <si>
    <t>90843-4</t>
  </si>
  <si>
    <t>PCA-2 Ab CSF Ql IF</t>
  </si>
  <si>
    <t>Purkinje cell cytoplasmic type 2 Ab</t>
  </si>
  <si>
    <t>99626-4</t>
  </si>
  <si>
    <t>PCA-2 Ab CSF Ql Line blot</t>
  </si>
  <si>
    <t>35143-7</t>
  </si>
  <si>
    <t>PCA-2 Ab Titr CSF</t>
  </si>
  <si>
    <t>84925-7</t>
  </si>
  <si>
    <t>PCA-2 Ab Ser Ql IF</t>
  </si>
  <si>
    <t>99625-6</t>
  </si>
  <si>
    <t>PCA-2 Ab Ser Ql Line blot</t>
  </si>
  <si>
    <t>33925-9</t>
  </si>
  <si>
    <t>PCA-2 Ab Titr Ser</t>
  </si>
  <si>
    <t>94703-6</t>
  </si>
  <si>
    <t>PCA-2 Ab Titr Ser IF</t>
  </si>
  <si>
    <t>94364-7</t>
  </si>
  <si>
    <t>PCA-2 IgG Titr CSF IF</t>
  </si>
  <si>
    <t>94351-4</t>
  </si>
  <si>
    <t>PCA-2 IgG Titr Ser IF</t>
  </si>
  <si>
    <t>51796-1</t>
  </si>
  <si>
    <t>PCA-Tr Ab CSF IA-aCnc</t>
  </si>
  <si>
    <t>Purkinje cell cytoplasmic type Tr Ab</t>
  </si>
  <si>
    <t>95596-3</t>
  </si>
  <si>
    <t>PCA-Tr Ab CSF Line blot-aCnc</t>
  </si>
  <si>
    <t>90844-2</t>
  </si>
  <si>
    <t>PCA-Tr Ab CSF Ql CBA IFA</t>
  </si>
  <si>
    <t>101228-5</t>
  </si>
  <si>
    <t>PCA-Tr Ab CSF Ql IB</t>
  </si>
  <si>
    <t>90845-9</t>
  </si>
  <si>
    <t>PCA-Tr Ab CSF Ql IF</t>
  </si>
  <si>
    <t>51748-2</t>
  </si>
  <si>
    <t>PCA-Tr Ab Titr CSF</t>
  </si>
  <si>
    <t>90846-7</t>
  </si>
  <si>
    <t>PCA-Tr Ab Titr CSF CBA IFA</t>
  </si>
  <si>
    <t>56551-5</t>
  </si>
  <si>
    <t>PCA-Tr Ab Titr CSF IF</t>
  </si>
  <si>
    <t>88734-9</t>
  </si>
  <si>
    <t>PCA-Tr Ab Ser Line blot-aCnc</t>
  </si>
  <si>
    <t>97207-5</t>
  </si>
  <si>
    <t>PCA-Tr Ab Ser Ql</t>
  </si>
  <si>
    <t>101746-6</t>
  </si>
  <si>
    <t>PCA-Tr Ab Ser Ql CBA IFA</t>
  </si>
  <si>
    <t>63440-2</t>
  </si>
  <si>
    <t>PCA-Tr Ab Ser Ql IB</t>
  </si>
  <si>
    <t>84926-5</t>
  </si>
  <si>
    <t>PCA-Tr Ab Ser Ql IF</t>
  </si>
  <si>
    <t>33926-7</t>
  </si>
  <si>
    <t>PCA-Tr Ab Titr Ser</t>
  </si>
  <si>
    <t>101747-4</t>
  </si>
  <si>
    <t>PCA-Tr Ab Titr Ser CBA IFA</t>
  </si>
  <si>
    <t>56550-7</t>
  </si>
  <si>
    <t>PCA-Tr Ab Titr Ser IF</t>
  </si>
  <si>
    <t>94386-0</t>
  </si>
  <si>
    <t>PCA-Tr IgG CSF Ql Line blot</t>
  </si>
  <si>
    <t>Purkinje cell cytoplasmic type Tr Ab.IgG</t>
  </si>
  <si>
    <t>94362-1</t>
  </si>
  <si>
    <t>PCA-Tr IgG Titr CSF IF</t>
  </si>
  <si>
    <t>94352-2</t>
  </si>
  <si>
    <t>PCA-Tr IgG Titr Ser IF</t>
  </si>
  <si>
    <t>82999-4</t>
  </si>
  <si>
    <t>PCA-Tr IgG SerPl Ql Line blot</t>
  </si>
  <si>
    <t>31579-6</t>
  </si>
  <si>
    <t>Purkinje Cells Ab CSF-aCnc</t>
  </si>
  <si>
    <t>54924-6</t>
  </si>
  <si>
    <t>Purkinje Cells Ab CSF IA-aCnc</t>
  </si>
  <si>
    <t>63312-3</t>
  </si>
  <si>
    <t>Purkinje Cells Ab CSF Ql IA</t>
  </si>
  <si>
    <t>56736-2</t>
  </si>
  <si>
    <t>Purkinje Cells Ab CSF Ql IB</t>
  </si>
  <si>
    <t>14247-1</t>
  </si>
  <si>
    <t>Purkinje Cells Ab CSF Ql IF</t>
  </si>
  <si>
    <t>14248-9</t>
  </si>
  <si>
    <t>Purkinje Cells Ab Titr CSF IF</t>
  </si>
  <si>
    <t>27068-6</t>
  </si>
  <si>
    <t>Purkinje Cells Ab Ser-aCnc</t>
  </si>
  <si>
    <t>45172-4</t>
  </si>
  <si>
    <t>Purkinje Cells Ab Ser IF-aCnc</t>
  </si>
  <si>
    <t>27214-6</t>
  </si>
  <si>
    <t>Purkinje Cells Ab Ser Ql</t>
  </si>
  <si>
    <t>12853-8</t>
  </si>
  <si>
    <t>Purkinje Cells Ab Ser Ql IB</t>
  </si>
  <si>
    <t>14249-7</t>
  </si>
  <si>
    <t>Purkinje Cells Ab Ser Ql IF</t>
  </si>
  <si>
    <t>6970-8</t>
  </si>
  <si>
    <t>Purkinje Cells Ab Titr Ser</t>
  </si>
  <si>
    <t>51721-9</t>
  </si>
  <si>
    <t>Purkinje Cells Ab Titr Ser IF</t>
  </si>
  <si>
    <t>31580-4</t>
  </si>
  <si>
    <t>Purkinje Cells IgG Ser-aCnc</t>
  </si>
  <si>
    <t>Purkinje cells Ab.IgG</t>
  </si>
  <si>
    <t>14250-5</t>
  </si>
  <si>
    <t>Purkinje Cells IgG Ser IF-aCnc</t>
  </si>
  <si>
    <t>44617-9</t>
  </si>
  <si>
    <t>PWS gene Mut Anl Bld/T</t>
  </si>
  <si>
    <t>35294-8</t>
  </si>
  <si>
    <t>PYGM gene Mut Anl Bld/T</t>
  </si>
  <si>
    <t>41064-7</t>
  </si>
  <si>
    <t>57313-9</t>
  </si>
  <si>
    <t>Pyrazole IgE Qn</t>
  </si>
  <si>
    <t>Pyrazole Ab.IgE</t>
  </si>
  <si>
    <t>48987-2</t>
  </si>
  <si>
    <t>PYD.free/Creat Ur-sRto</t>
  </si>
  <si>
    <t>35647-7</t>
  </si>
  <si>
    <t>PYD+DPD/Creat ?Tm Ur-sRto</t>
  </si>
  <si>
    <t>47203-5</t>
  </si>
  <si>
    <t>Vit B6 Dose</t>
  </si>
  <si>
    <t>4418-0</t>
  </si>
  <si>
    <t>Pyrilamine Dose</t>
  </si>
  <si>
    <t>6207-5</t>
  </si>
  <si>
    <t>Pear IgE Qn</t>
  </si>
  <si>
    <t>Pyrus communis Ab.IgE</t>
  </si>
  <si>
    <t>102502-2</t>
  </si>
  <si>
    <t>Pear IgE RAST</t>
  </si>
  <si>
    <t>15918-6</t>
  </si>
  <si>
    <t>Deprecated Pear IgE RAST Ql</t>
  </si>
  <si>
    <t>61307-5</t>
  </si>
  <si>
    <t>Pear IgE/IgE total %</t>
  </si>
  <si>
    <t>7578-8</t>
  </si>
  <si>
    <t>Pear IgG Qn</t>
  </si>
  <si>
    <t>Pyrus communis Ab.IgG</t>
  </si>
  <si>
    <t>60391-0</t>
  </si>
  <si>
    <t>Pear IgG-mCnc</t>
  </si>
  <si>
    <t>102787-9</t>
  </si>
  <si>
    <t>Pear IgG RAST</t>
  </si>
  <si>
    <t>21448-6</t>
  </si>
  <si>
    <t>Deprecated Pear IgG RAST Ql</t>
  </si>
  <si>
    <t>56352-8</t>
  </si>
  <si>
    <t>Pear IgG4-mCnc</t>
  </si>
  <si>
    <t>Pyrus communis Ab.IgG4</t>
  </si>
  <si>
    <t>7579-6</t>
  </si>
  <si>
    <t>Pear Poln IgE Qn</t>
  </si>
  <si>
    <t>Pyrus communis pollen Ab.IgE</t>
  </si>
  <si>
    <t>70251-4</t>
  </si>
  <si>
    <t>PDH IgG Ser IA-aCnc</t>
  </si>
  <si>
    <t>Pyruvate dehydrogenase Ab.IgG</t>
  </si>
  <si>
    <t>98234-8</t>
  </si>
  <si>
    <t>Quail meat IgE Qn</t>
  </si>
  <si>
    <t>Quail meat Ab.IgE</t>
  </si>
  <si>
    <t>100400-1</t>
  </si>
  <si>
    <t>Quail meat IgG Qn</t>
  </si>
  <si>
    <t>Quail meat Ab.IgG</t>
  </si>
  <si>
    <t>7532-5</t>
  </si>
  <si>
    <t>Calif Live Oak IgE Qn</t>
  </si>
  <si>
    <t>Quercus agrifolia Ab.IgE</t>
  </si>
  <si>
    <t>6849-4</t>
  </si>
  <si>
    <t>Deprecated White Oak IgE Qn</t>
  </si>
  <si>
    <t>Quercus alba Ab.IgE</t>
  </si>
  <si>
    <t>6189-5</t>
  </si>
  <si>
    <t>White Oak IgE Qn</t>
  </si>
  <si>
    <t>102464-5</t>
  </si>
  <si>
    <t>White Oak IgE RAST</t>
  </si>
  <si>
    <t>15884-0</t>
  </si>
  <si>
    <t>Deprecated White Oak IgE RAST Ql</t>
  </si>
  <si>
    <t>15875-8</t>
  </si>
  <si>
    <t>50369-8</t>
  </si>
  <si>
    <t>White Oak IgE/IgE total %</t>
  </si>
  <si>
    <t>7536-6</t>
  </si>
  <si>
    <t>White Oak IgG Qn</t>
  </si>
  <si>
    <t>Quercus alba Ab.IgG</t>
  </si>
  <si>
    <t>63182-0</t>
  </si>
  <si>
    <t>White Oak IgG-mCnc</t>
  </si>
  <si>
    <t>56426-0</t>
  </si>
  <si>
    <t>White Oak IgG4-mCnc</t>
  </si>
  <si>
    <t>Quercus alba Ab.IgG4</t>
  </si>
  <si>
    <t>7537-4</t>
  </si>
  <si>
    <t>White Oak BasoBnd Ab Qn</t>
  </si>
  <si>
    <t>Quercus alba basophil bound Ab</t>
  </si>
  <si>
    <t>48247-1</t>
  </si>
  <si>
    <t>White Oak LR-mCnc</t>
  </si>
  <si>
    <t>7530-9</t>
  </si>
  <si>
    <t>Gamble Oak IgE Qn</t>
  </si>
  <si>
    <t>Quercus gambelii Ab.IgE</t>
  </si>
  <si>
    <t>102467-8</t>
  </si>
  <si>
    <t>Gamble Oak IgE RAST</t>
  </si>
  <si>
    <t>15878-2</t>
  </si>
  <si>
    <t>Deprecated Gamble Oak IgE RAST Ql</t>
  </si>
  <si>
    <t>58982-0</t>
  </si>
  <si>
    <t>Holm oak IgE Qn</t>
  </si>
  <si>
    <t>Quercus ilex Ab.IgE</t>
  </si>
  <si>
    <t>7529-1</t>
  </si>
  <si>
    <t>Calif Black Oak IgE Qn</t>
  </si>
  <si>
    <t>Quercus kelloggii Ab.IgE</t>
  </si>
  <si>
    <t>102465-2</t>
  </si>
  <si>
    <t>Calif Black Oak IgE RAST</t>
  </si>
  <si>
    <t>15876-6</t>
  </si>
  <si>
    <t>Deprecated Calif Black Oak IgE RAST Ql</t>
  </si>
  <si>
    <t>7535-8</t>
  </si>
  <si>
    <t>Valley Oak IgE Qn</t>
  </si>
  <si>
    <t>Quercus lobata Ab.IgE</t>
  </si>
  <si>
    <t>102471-0</t>
  </si>
  <si>
    <t>Valley Oak IgE RAST</t>
  </si>
  <si>
    <t>15882-4</t>
  </si>
  <si>
    <t>Deprecated Valley Oak IgE RAST Ql</t>
  </si>
  <si>
    <t>102466-0</t>
  </si>
  <si>
    <t>Coastal Oak IgE RAST</t>
  </si>
  <si>
    <t>Quercus parvula Ab.IgE</t>
  </si>
  <si>
    <t>15877-4</t>
  </si>
  <si>
    <t>Deprecated Coastal Oak IgE RAST Ql</t>
  </si>
  <si>
    <t>7534-1</t>
  </si>
  <si>
    <t>Red Oak IgE Qn</t>
  </si>
  <si>
    <t>Quercus rubra Ab.IgE</t>
  </si>
  <si>
    <t>102470-2</t>
  </si>
  <si>
    <t>Red Oak IgE RAST</t>
  </si>
  <si>
    <t>15881-6</t>
  </si>
  <si>
    <t>Deprecated Red Oak IgE RAST Ql</t>
  </si>
  <si>
    <t>7528-3</t>
  </si>
  <si>
    <t>Black Oak IgE Qn</t>
  </si>
  <si>
    <t>Quercus velutina Ab.IgE</t>
  </si>
  <si>
    <t>6164-8</t>
  </si>
  <si>
    <t>Virg Live Oak IgE Qn</t>
  </si>
  <si>
    <t>Quercus virginiana Ab.IgE</t>
  </si>
  <si>
    <t>24157-0</t>
  </si>
  <si>
    <t>Deprecated Virg Live Oak IgE Qn</t>
  </si>
  <si>
    <t>102469-4</t>
  </si>
  <si>
    <t>Virg Live Oak IgE RAST</t>
  </si>
  <si>
    <t>15883-2</t>
  </si>
  <si>
    <t>Deprecated Virg Live Oak IgE RAST Ql</t>
  </si>
  <si>
    <t>15880-8</t>
  </si>
  <si>
    <t>56413-8</t>
  </si>
  <si>
    <t>Virg Live Oak IgG4-mCnc</t>
  </si>
  <si>
    <t>Quercus virginiana Ab.IgG4</t>
  </si>
  <si>
    <t>7533-3</t>
  </si>
  <si>
    <t>Interior Live Oak IgE Qn</t>
  </si>
  <si>
    <t>Quercus wislizeni Ab.IgE</t>
  </si>
  <si>
    <t>72968-1</t>
  </si>
  <si>
    <t>QUEtiapine (neut) IgG SerPl Ql FC</t>
  </si>
  <si>
    <t>QUEtiapine induced neutrophil Ab.IgG</t>
  </si>
  <si>
    <t>72967-3</t>
  </si>
  <si>
    <t>QUEtiapine (neut) IgM SerPl Ql FC</t>
  </si>
  <si>
    <t>QUEtiapine induced neutrophil Ab.IgM</t>
  </si>
  <si>
    <t>73183-6</t>
  </si>
  <si>
    <t>QUEtiapine ind plt IgG SerPl Ql FC</t>
  </si>
  <si>
    <t>QUEtiapine induced platelet Ab.IgG</t>
  </si>
  <si>
    <t>73182-8</t>
  </si>
  <si>
    <t>QUEtiapine ind plt IgM SerPl Ql FC</t>
  </si>
  <si>
    <t>QUEtiapine induced platelet Ab.IgM</t>
  </si>
  <si>
    <t>73181-0</t>
  </si>
  <si>
    <t>Quinapril ind plt IgG SerPl Ql FC</t>
  </si>
  <si>
    <t>Quinapril induced platelet Ab.IgG</t>
  </si>
  <si>
    <t>73180-2</t>
  </si>
  <si>
    <t>Quinapril ind plt IgM SerPl Ql FC</t>
  </si>
  <si>
    <t>Quinapril induced platelet Ab.IgM</t>
  </si>
  <si>
    <t>72966-5</t>
  </si>
  <si>
    <t>quiNIDine (neut) IgG SerPl Ql FC</t>
  </si>
  <si>
    <t>quiNIDine induced neutrophil Ab.IgG</t>
  </si>
  <si>
    <t>72965-7</t>
  </si>
  <si>
    <t>quiNIDine (neut) IgM SerPl Ql FC</t>
  </si>
  <si>
    <t>quiNIDine induced neutrophil Ab.IgM</t>
  </si>
  <si>
    <t>73178-6</t>
  </si>
  <si>
    <t>quiNIDine ind plt IgG SerPl Ql FC</t>
  </si>
  <si>
    <t>quiNIDine induced platelet Ab.IgG</t>
  </si>
  <si>
    <t>73179-4</t>
  </si>
  <si>
    <t>quiNIDine ind plt IgM SerPl Ql FC</t>
  </si>
  <si>
    <t>quiNIDine induced platelet Ab.IgM</t>
  </si>
  <si>
    <t>72964-0</t>
  </si>
  <si>
    <t>quiNINE (neut) IgG SerPl Ql FC</t>
  </si>
  <si>
    <t>quiNINE induced neutrophil Ab.IgG</t>
  </si>
  <si>
    <t>72963-2</t>
  </si>
  <si>
    <t>quiNINE (neut) IgM SerPl Ql FC</t>
  </si>
  <si>
    <t>quiNINE induced neutrophil Ab.IgM</t>
  </si>
  <si>
    <t>33989-5</t>
  </si>
  <si>
    <t>quiNINE ind plt Ab Ser Ql</t>
  </si>
  <si>
    <t>73177-8</t>
  </si>
  <si>
    <t>quiNINE ind plt IgG SerPl Ql FC</t>
  </si>
  <si>
    <t>quiNINE induced platelet Ab.IgG</t>
  </si>
  <si>
    <t>73176-0</t>
  </si>
  <si>
    <t>quiNINE ind plt IgM SerPl Ql FC</t>
  </si>
  <si>
    <t>quiNINE induced platelet Ab.IgM</t>
  </si>
  <si>
    <t>96292-8</t>
  </si>
  <si>
    <t>Quinoline IgE Qn</t>
  </si>
  <si>
    <t>Quinoline Ab.IgE</t>
  </si>
  <si>
    <t>48296-8</t>
  </si>
  <si>
    <t>Quinoline yellow LR-mCnc</t>
  </si>
  <si>
    <t>104514-5</t>
  </si>
  <si>
    <t>Rb^a Ab SerPl Ql</t>
  </si>
  <si>
    <t>R little b super little a Ab</t>
  </si>
  <si>
    <t>68965-3</t>
  </si>
  <si>
    <t>Rg Ag RBC Ql</t>
  </si>
  <si>
    <t>R little g Ag</t>
  </si>
  <si>
    <t>58072-0</t>
  </si>
  <si>
    <t>Rg sup(a) Ab SerPl Ql</t>
  </si>
  <si>
    <t>R little g super little a Ab</t>
  </si>
  <si>
    <t>104515-2</t>
  </si>
  <si>
    <t>Rg sup(a) Ab Titr SerPl</t>
  </si>
  <si>
    <t>58071-2</t>
  </si>
  <si>
    <t>Rg sup(a) Ag RBC Ql</t>
  </si>
  <si>
    <t>R little g super little a Ag</t>
  </si>
  <si>
    <t>95285-3</t>
  </si>
  <si>
    <t>RAB7A gene Full Mut Anl Bld/T Seq</t>
  </si>
  <si>
    <t>50960-4</t>
  </si>
  <si>
    <t>Rabbit Ab Ser Ql</t>
  </si>
  <si>
    <t>50961-2</t>
  </si>
  <si>
    <t>Rabbit Ab Titr Ser</t>
  </si>
  <si>
    <t>63113-5</t>
  </si>
  <si>
    <t>Rabbit IgG-mCnc</t>
  </si>
  <si>
    <t>Rabbit Ab.IgG</t>
  </si>
  <si>
    <t>56366-8</t>
  </si>
  <si>
    <t>Rabbit IgG4-mCnc</t>
  </si>
  <si>
    <t>Rabbit Ab.IgG4</t>
  </si>
  <si>
    <t>43422-5</t>
  </si>
  <si>
    <t>Rabbit Dander IgE Qn</t>
  </si>
  <si>
    <t>Rabbit dander Ab.IgE</t>
  </si>
  <si>
    <t>6223-2</t>
  </si>
  <si>
    <t>Rabbit Epith IgE Qn</t>
  </si>
  <si>
    <t>Rabbit epithelium Ab.IgE</t>
  </si>
  <si>
    <t>102552-7</t>
  </si>
  <si>
    <t>Rabbit Epith IgE RAST</t>
  </si>
  <si>
    <t>15971-5</t>
  </si>
  <si>
    <t>Deprecated Rabbit Epith IgE RAST Ql</t>
  </si>
  <si>
    <t>39606-9</t>
  </si>
  <si>
    <t>Rabbit Epith IgE/IgE total %</t>
  </si>
  <si>
    <t>99460-8</t>
  </si>
  <si>
    <t>Rabbit Epith IgG-mCnc</t>
  </si>
  <si>
    <t>56367-6</t>
  </si>
  <si>
    <t>Rabbit Epith IgG4-mCnc</t>
  </si>
  <si>
    <t>Rabbit epithelium Ab.IgG4</t>
  </si>
  <si>
    <t>39805-7</t>
  </si>
  <si>
    <t>Rabbit Hair IgE Qn</t>
  </si>
  <si>
    <t>Rabbit hair Ab.IgE</t>
  </si>
  <si>
    <t>31699-2</t>
  </si>
  <si>
    <t>RHDV Ab Ser-aCnc</t>
  </si>
  <si>
    <t>23574-7</t>
  </si>
  <si>
    <t>RHDV Ab Ser Ql</t>
  </si>
  <si>
    <t>23577-0</t>
  </si>
  <si>
    <t>RHDV Ab Ser Ql IA</t>
  </si>
  <si>
    <t>23575-4</t>
  </si>
  <si>
    <t>RHDV Ab Titr Ser</t>
  </si>
  <si>
    <t>23578-8</t>
  </si>
  <si>
    <t>RHDV Ab Titr Ser HAI</t>
  </si>
  <si>
    <t>23576-2</t>
  </si>
  <si>
    <t>RHDV Ab Titr Ser IA</t>
  </si>
  <si>
    <t>34886-2</t>
  </si>
  <si>
    <t>RHDV NAb Titr Ser Nt</t>
  </si>
  <si>
    <t>95359-6</t>
  </si>
  <si>
    <t>RHDV1 RNA Ct Spec Qn NAA+probe</t>
  </si>
  <si>
    <t>95360-4</t>
  </si>
  <si>
    <t>RHDV2 RNA Ct Spec Qn NAA+probe</t>
  </si>
  <si>
    <t>7642-2</t>
  </si>
  <si>
    <t>Rabbit Meat IgE Qn</t>
  </si>
  <si>
    <t>Rabbit meat Ab.IgE</t>
  </si>
  <si>
    <t>102550-1</t>
  </si>
  <si>
    <t>Rabbit Meat IgE RAST</t>
  </si>
  <si>
    <t>15969-9</t>
  </si>
  <si>
    <t>Deprecated Rabbit Meat IgE RAST Ql</t>
  </si>
  <si>
    <t>100401-9</t>
  </si>
  <si>
    <t>Rabbit Meat IgG Qn</t>
  </si>
  <si>
    <t>Rabbit meat Ab.IgG</t>
  </si>
  <si>
    <t>10960-3</t>
  </si>
  <si>
    <t>Rabbit Serum Prot IgE Qn</t>
  </si>
  <si>
    <t>Rabbit serum proteins Ab.IgE</t>
  </si>
  <si>
    <t>102553-5</t>
  </si>
  <si>
    <t>Rabbit Serum Prot IgE RAST</t>
  </si>
  <si>
    <t>15972-3</t>
  </si>
  <si>
    <t>Deprecated Rabbit Serum Prot IgE RAST Ql</t>
  </si>
  <si>
    <t>10961-1</t>
  </si>
  <si>
    <t>Rabbit Urine Prot IgE Qn</t>
  </si>
  <si>
    <t>Rabbit urine proteins Ab.IgE</t>
  </si>
  <si>
    <t>102554-3</t>
  </si>
  <si>
    <t>Rabbit Urine Prot IgE RAST</t>
  </si>
  <si>
    <t>15973-1</t>
  </si>
  <si>
    <t>Deprecated Rabbit Urine Prot IgE RAST Ql</t>
  </si>
  <si>
    <t>99458-2</t>
  </si>
  <si>
    <t>Rabbit Urine Prot IgG-mCnc</t>
  </si>
  <si>
    <t>73174-5</t>
  </si>
  <si>
    <t>RABEprazole ind plt IgG SerPl Ql FC</t>
  </si>
  <si>
    <t>RABEprazole induced platelet Ab.IgG</t>
  </si>
  <si>
    <t>73175-2</t>
  </si>
  <si>
    <t>RABEprazole ind plt IgM SerPl Ql FC</t>
  </si>
  <si>
    <t>RABEprazole induced platelet Ab.IgM</t>
  </si>
  <si>
    <t>6522-7</t>
  </si>
  <si>
    <t>RABV Ab CSF-aCnc</t>
  </si>
  <si>
    <t>70856-0</t>
  </si>
  <si>
    <t>RABV Ab CSF IA-aCnc</t>
  </si>
  <si>
    <t>70857-8</t>
  </si>
  <si>
    <t>RABV Ab CSF Ql IA</t>
  </si>
  <si>
    <t>5288-6</t>
  </si>
  <si>
    <t>RABV Ab Ser-aCnc</t>
  </si>
  <si>
    <t>43590-9</t>
  </si>
  <si>
    <t>RABV Ab Ser IA-aCnc</t>
  </si>
  <si>
    <t>30553-2</t>
  </si>
  <si>
    <t>RABV Ab Ser Ql</t>
  </si>
  <si>
    <t>41507-5</t>
  </si>
  <si>
    <t>RABV Ab Ser Ql IA</t>
  </si>
  <si>
    <t>14128-3</t>
  </si>
  <si>
    <t>RABV Ab Titr Ser</t>
  </si>
  <si>
    <t>70860-2</t>
  </si>
  <si>
    <t>RABV IgG CSF IF-aCnc</t>
  </si>
  <si>
    <t>70861-0</t>
  </si>
  <si>
    <t>RABV IgG CSF Ql IF</t>
  </si>
  <si>
    <t>58023-3</t>
  </si>
  <si>
    <t>RABV IgG Ser-aCnc</t>
  </si>
  <si>
    <t>41128-0</t>
  </si>
  <si>
    <t>RABV IgG Ser Ql</t>
  </si>
  <si>
    <t>86587-3</t>
  </si>
  <si>
    <t>RABV IgG Ser Ql IA</t>
  </si>
  <si>
    <t>40742-9</t>
  </si>
  <si>
    <t>RABV IgG Ser Ql IF</t>
  </si>
  <si>
    <t>70862-8</t>
  </si>
  <si>
    <t>RABV IgM CSF Ql IF</t>
  </si>
  <si>
    <t>70865-1</t>
  </si>
  <si>
    <t>RABV IgM Titr CSF IF</t>
  </si>
  <si>
    <t>70863-6</t>
  </si>
  <si>
    <t>RABV IgM Ser Ql IF</t>
  </si>
  <si>
    <t>70864-4</t>
  </si>
  <si>
    <t>RABV IgM Titr Ser IF</t>
  </si>
  <si>
    <t>6523-5</t>
  </si>
  <si>
    <t>RABV NAb CSF Nt-aCnc</t>
  </si>
  <si>
    <t>70859-4</t>
  </si>
  <si>
    <t>RABV NAb CSF Ql Nt</t>
  </si>
  <si>
    <t>6524-3</t>
  </si>
  <si>
    <t>RABV NAb Ser Nt-aCnc</t>
  </si>
  <si>
    <t>70858-6</t>
  </si>
  <si>
    <t>RABV NAb Ser Ql Nt</t>
  </si>
  <si>
    <t>43980-2</t>
  </si>
  <si>
    <t>RABV NAb Titr Ser Nt</t>
  </si>
  <si>
    <t>88211-8</t>
  </si>
  <si>
    <t>RABV Ag CSF Ql IA</t>
  </si>
  <si>
    <t>91075-2</t>
  </si>
  <si>
    <t>RABV Ag Sal Ql IA</t>
  </si>
  <si>
    <t>86588-1</t>
  </si>
  <si>
    <t>RABV RNA CSF Ql NAA+probe</t>
  </si>
  <si>
    <t>60270-6</t>
  </si>
  <si>
    <t>RABV RNA Islt Ql NAA+probe</t>
  </si>
  <si>
    <t>88215-9</t>
  </si>
  <si>
    <t>RABV RNA Sal Ql NAA+probe</t>
  </si>
  <si>
    <t>85287-1</t>
  </si>
  <si>
    <t>Radial pos inv muc margin CRC spec</t>
  </si>
  <si>
    <t>Radial position of closest mucosal margin involved by invasive carcinoma</t>
  </si>
  <si>
    <t>85288-9</t>
  </si>
  <si>
    <t>Radial pos uninv muc margin CRC spec</t>
  </si>
  <si>
    <t>Radial position of closest mucosal margin when mucosal margin uninvolved by invasive carcinoma</t>
  </si>
  <si>
    <t>17785-7</t>
  </si>
  <si>
    <t>RAI Uptake Thyroid-Rto</t>
  </si>
  <si>
    <t>82537-2</t>
  </si>
  <si>
    <t>RAF1 Full Mut Anl Bld/T Seq</t>
  </si>
  <si>
    <t>70033-6</t>
  </si>
  <si>
    <t>Ragocytes NFr Snv Manual</t>
  </si>
  <si>
    <t>Ragocytes/Leukocytes</t>
  </si>
  <si>
    <t>17509-1</t>
  </si>
  <si>
    <t>Marsh Ragweed IgE Qn</t>
  </si>
  <si>
    <t>Ragweed marsh Ab.IgE</t>
  </si>
  <si>
    <t>73750-2</t>
  </si>
  <si>
    <t>RAI1 17p11.2 Del+Dup Bld/T FISH</t>
  </si>
  <si>
    <t>RAI1 gene 17p11.2 deletion+duplication</t>
  </si>
  <si>
    <t>51759-9</t>
  </si>
  <si>
    <t>RAI1 gene Mut Anl Bld/T</t>
  </si>
  <si>
    <t>17510-9</t>
  </si>
  <si>
    <t>Raisin IgE Qn</t>
  </si>
  <si>
    <t>Raisin Ab.IgE</t>
  </si>
  <si>
    <t>90295-7</t>
  </si>
  <si>
    <t>RalA Ab SerPl IA-aCnc</t>
  </si>
  <si>
    <t>RalA Ab</t>
  </si>
  <si>
    <t>73173-7</t>
  </si>
  <si>
    <t>Raloxifene ind plt IgG SerPl Ql FC</t>
  </si>
  <si>
    <t>Raloxifene induced platelet Ab.IgG</t>
  </si>
  <si>
    <t>73172-9</t>
  </si>
  <si>
    <t>Raloxifene ind plt IgM SerPl Ql FC</t>
  </si>
  <si>
    <t>Raloxifene induced platelet Ab.IgM</t>
  </si>
  <si>
    <t>72835-2</t>
  </si>
  <si>
    <t>Raltegravir SerPl-mCnc</t>
  </si>
  <si>
    <t>72962-4</t>
  </si>
  <si>
    <t>Ramipril (neut) IgG SerPl Ql FC</t>
  </si>
  <si>
    <t>Ramipril induced neutrophil Ab.IgG</t>
  </si>
  <si>
    <t>72961-6</t>
  </si>
  <si>
    <t>Ramipril (neut) IgM SerPl Ql FC</t>
  </si>
  <si>
    <t>Ramipril induced neutrophil Ab.IgM</t>
  </si>
  <si>
    <t>73171-1</t>
  </si>
  <si>
    <t>Ramipril ind plt IgG SerPl Ql FC</t>
  </si>
  <si>
    <t>Ramipril induced platelet Ab.IgG</t>
  </si>
  <si>
    <t>73170-3</t>
  </si>
  <si>
    <t>Ramipril ind plt IgM SerPl Ql FC</t>
  </si>
  <si>
    <t>Ramipril induced platelet Ab.IgM</t>
  </si>
  <si>
    <t>72960-8</t>
  </si>
  <si>
    <t>raNITIdine (neut) IgG SerPl Ql FC</t>
  </si>
  <si>
    <t>raNITIdine induced neutrophil Ab.IgG</t>
  </si>
  <si>
    <t>72959-0</t>
  </si>
  <si>
    <t>raNITIdine (neut) IgM SerPl Ql FC</t>
  </si>
  <si>
    <t>raNITIdine induced neutrophil Ab.IgM</t>
  </si>
  <si>
    <t>73168-7</t>
  </si>
  <si>
    <t>raNITIdine ind plt IgG SerPl Ql FC</t>
  </si>
  <si>
    <t>raNITIdine induced platelet Ab.IgG</t>
  </si>
  <si>
    <t>73169-5</t>
  </si>
  <si>
    <t>raNITIdine ind plt IgM SerPl Ql FC</t>
  </si>
  <si>
    <t>raNITIdine induced platelet Ab.IgM</t>
  </si>
  <si>
    <t>7643-0</t>
  </si>
  <si>
    <t>Radish IgE Qn</t>
  </si>
  <si>
    <t>Raphanus sativus Ab.IgE</t>
  </si>
  <si>
    <t>102555-0</t>
  </si>
  <si>
    <t>Radish IgE RAST</t>
  </si>
  <si>
    <t>15974-9</t>
  </si>
  <si>
    <t>Deprecated Radish IgE RAST Ql</t>
  </si>
  <si>
    <t>7644-8</t>
  </si>
  <si>
    <t>Radish IgG Qn</t>
  </si>
  <si>
    <t>Raphanus sativus Ab.IgG</t>
  </si>
  <si>
    <t>60397-7</t>
  </si>
  <si>
    <t>Radish IgG-mCnc</t>
  </si>
  <si>
    <t>102805-9</t>
  </si>
  <si>
    <t>Radish IgG RAST</t>
  </si>
  <si>
    <t>21485-8</t>
  </si>
  <si>
    <t>Deprecated Radish IgG RAST Ql</t>
  </si>
  <si>
    <t>56368-4</t>
  </si>
  <si>
    <t>Radish IgG4-mCnc</t>
  </si>
  <si>
    <t>Raphanus sativus Ab.IgG4</t>
  </si>
  <si>
    <t>24167-9</t>
  </si>
  <si>
    <t>Deprecated Rat IgE Qn</t>
  </si>
  <si>
    <t>6224-0</t>
  </si>
  <si>
    <t>Rat Epith IgE Qn</t>
  </si>
  <si>
    <t>Rat epithelium Ab.IgE</t>
  </si>
  <si>
    <t>102564-2</t>
  </si>
  <si>
    <t>Rat Epith IgE RAST</t>
  </si>
  <si>
    <t>15984-8</t>
  </si>
  <si>
    <t>Deprecated Rat Epith IgE RAST Ql</t>
  </si>
  <si>
    <t>56374-2</t>
  </si>
  <si>
    <t>Rat Epith IgG4-mCnc</t>
  </si>
  <si>
    <t>Rat epithelium Ab.IgG4</t>
  </si>
  <si>
    <t>19753-3</t>
  </si>
  <si>
    <t>Rat Epith+Ser+Ur IgE Qn</t>
  </si>
  <si>
    <t>Rat epithelium+Serum proteins+Urine proteins Ab.IgE</t>
  </si>
  <si>
    <t>102975-0</t>
  </si>
  <si>
    <t>Rat Epith+Ser+Ur IgE RAST</t>
  </si>
  <si>
    <t>43373-0</t>
  </si>
  <si>
    <t>Deprecated Rat Epith+Ser+Ur IgE RAST Ql</t>
  </si>
  <si>
    <t>99461-6</t>
  </si>
  <si>
    <t>Rat Epith+Ser+Ur IgG-mCnc</t>
  </si>
  <si>
    <t>7659-6</t>
  </si>
  <si>
    <t>Rat Hair IgE Qn</t>
  </si>
  <si>
    <t>Rat hair Ab.IgE</t>
  </si>
  <si>
    <t>7660-4</t>
  </si>
  <si>
    <t>Rat Muliialgro IgE Qn</t>
  </si>
  <si>
    <t>Rat muliialgro Ab.IgE</t>
  </si>
  <si>
    <t>6225-7</t>
  </si>
  <si>
    <t>Rat Serum Prot IgE Qn</t>
  </si>
  <si>
    <t>Rat serum proteins Ab.IgE</t>
  </si>
  <si>
    <t>102565-9</t>
  </si>
  <si>
    <t>Rat Serum Prot IgE RAST</t>
  </si>
  <si>
    <t>15985-5</t>
  </si>
  <si>
    <t>Deprecated Rat Serum Prot IgE RAST Ql</t>
  </si>
  <si>
    <t>6226-5</t>
  </si>
  <si>
    <t>Rat Urine Prot IgE Qn</t>
  </si>
  <si>
    <t>Rat urine proteins Ab.IgE</t>
  </si>
  <si>
    <t>102566-7</t>
  </si>
  <si>
    <t>Rat Urine Prot IgE RAST</t>
  </si>
  <si>
    <t>15986-3</t>
  </si>
  <si>
    <t>Deprecated Rat Urine Prot IgE RAST Ql</t>
  </si>
  <si>
    <t>61346-3</t>
  </si>
  <si>
    <t>Rat Urine Prot IgE/IgE total %</t>
  </si>
  <si>
    <t>101923-1</t>
  </si>
  <si>
    <t>Ravulizumab pnl SerPl</t>
  </si>
  <si>
    <t>Ravulizumab Monitoring Panel</t>
  </si>
  <si>
    <t>21732-3</t>
  </si>
  <si>
    <t>RB1 gene Mut Tested Bld/T</t>
  </si>
  <si>
    <t>47416-3</t>
  </si>
  <si>
    <t>RB1 gene Mut Anl Bld/T</t>
  </si>
  <si>
    <t>21731-5</t>
  </si>
  <si>
    <t>79622-7</t>
  </si>
  <si>
    <t>R-B-AIB/Creat Ur-sRto</t>
  </si>
  <si>
    <t>43813-5</t>
  </si>
  <si>
    <t>Reagin Ab BldCo Ql</t>
  </si>
  <si>
    <t>51783-9</t>
  </si>
  <si>
    <t>VDRL BldCo Ql</t>
  </si>
  <si>
    <t>VDRL</t>
  </si>
  <si>
    <t>22460-0</t>
  </si>
  <si>
    <t>Reagin Ab CSF-aCnc</t>
  </si>
  <si>
    <t>5289-4</t>
  </si>
  <si>
    <t>VDRL CSF-aCnc</t>
  </si>
  <si>
    <t>22459-2</t>
  </si>
  <si>
    <t>Reagin Ab CSF Ql</t>
  </si>
  <si>
    <t>5290-2</t>
  </si>
  <si>
    <t>VDRL CSF Ql</t>
  </si>
  <si>
    <t>46203-6</t>
  </si>
  <si>
    <t>Reagin Ab Titr CSF</t>
  </si>
  <si>
    <t>87925-4</t>
  </si>
  <si>
    <t>RPR CSF-Titr</t>
  </si>
  <si>
    <t>RPR</t>
  </si>
  <si>
    <t>31146-4</t>
  </si>
  <si>
    <t>VDRL CSF-Titr</t>
  </si>
  <si>
    <t>22462-6</t>
  </si>
  <si>
    <t>Reagin Ab Ser-aCnc</t>
  </si>
  <si>
    <t>5291-0</t>
  </si>
  <si>
    <t>VDRL Ser-aCnc</t>
  </si>
  <si>
    <t>22461-8</t>
  </si>
  <si>
    <t>Reagin Ab Ser Ql</t>
  </si>
  <si>
    <t>20507-0</t>
  </si>
  <si>
    <t>RPR Ser Ql</t>
  </si>
  <si>
    <t>5292-8</t>
  </si>
  <si>
    <t>VDRL Ser Ql</t>
  </si>
  <si>
    <t>11084-1</t>
  </si>
  <si>
    <t>Reagin Ab Titr Ser</t>
  </si>
  <si>
    <t>31147-2</t>
  </si>
  <si>
    <t>RPR Ser-Titr</t>
  </si>
  <si>
    <t>50690-7</t>
  </si>
  <si>
    <t>VDRL Ser-Titr</t>
  </si>
  <si>
    <t>20508-8</t>
  </si>
  <si>
    <t>RPR SerPl-aCnc</t>
  </si>
  <si>
    <t>22463-4</t>
  </si>
  <si>
    <t>Reagin Ab Ser Donr Ql</t>
  </si>
  <si>
    <t>47360-3</t>
  </si>
  <si>
    <t>RPR Ser Donr Ql</t>
  </si>
  <si>
    <t>21030-2</t>
  </si>
  <si>
    <t>VDRL Ser Donr Ql</t>
  </si>
  <si>
    <t>22464-2</t>
  </si>
  <si>
    <t>Reagin Ab Spec Ql</t>
  </si>
  <si>
    <t>14904-7</t>
  </si>
  <si>
    <t>VDRL Spec Ql</t>
  </si>
  <si>
    <t>47476-7</t>
  </si>
  <si>
    <t>Reagin Ab Titr Spec</t>
  </si>
  <si>
    <t>47235-7</t>
  </si>
  <si>
    <t>VDRL Spec-Titr</t>
  </si>
  <si>
    <t>73752-8</t>
  </si>
  <si>
    <t>Reagin+T pallidum IgG+IgM SerPl-Imp</t>
  </si>
  <si>
    <t>Reagin Ab &amp; Treponema pallidum Ab.IgG &amp; IgM</t>
  </si>
  <si>
    <t>33035-7</t>
  </si>
  <si>
    <t>Reason for lab test Smn</t>
  </si>
  <si>
    <t>74482-1</t>
  </si>
  <si>
    <t>Rsn unsat spec not quality DBS</t>
  </si>
  <si>
    <t>Reason for unsatisfactory specimen not related to sample quality of dried blood spot</t>
  </si>
  <si>
    <t>44634-4</t>
  </si>
  <si>
    <t>Reas inv comp size not det BT</t>
  </si>
  <si>
    <t>Reason invasive component size cannot be determined</t>
  </si>
  <si>
    <t>44628-6</t>
  </si>
  <si>
    <t>Reas spec size not det BT</t>
  </si>
  <si>
    <t>Reason specimen size cannot be determined</t>
  </si>
  <si>
    <t>62366-0</t>
  </si>
  <si>
    <t>Recom F/U Patient</t>
  </si>
  <si>
    <t>101227-7</t>
  </si>
  <si>
    <t>Recoverin Ab CSF Ql IB</t>
  </si>
  <si>
    <t>88727-3</t>
  </si>
  <si>
    <t>Recoverin Ab Ser Line blot-aCnc</t>
  </si>
  <si>
    <t>101226-9</t>
  </si>
  <si>
    <t>Recoverin Ab Ser Ql IB</t>
  </si>
  <si>
    <t>83003-4</t>
  </si>
  <si>
    <t>Recoverin IgG SerPl Ql Line blot</t>
  </si>
  <si>
    <t>Recoverin Ab.IgG</t>
  </si>
  <si>
    <t>17511-7</t>
  </si>
  <si>
    <t>Red Dye IgE Qn</t>
  </si>
  <si>
    <t>Red dye Ab.IgE</t>
  </si>
  <si>
    <t>102988-3</t>
  </si>
  <si>
    <t>Red Dye IgE RAST</t>
  </si>
  <si>
    <t>47417-1</t>
  </si>
  <si>
    <t>Deprecated Red Dye IgE RAST Ql</t>
  </si>
  <si>
    <t>17512-5</t>
  </si>
  <si>
    <t>Redfish IgE Qn</t>
  </si>
  <si>
    <t>Redfish Ab.IgE</t>
  </si>
  <si>
    <t>48180-4</t>
  </si>
  <si>
    <t>RCV 0.95 ?Tm NFr Pop</t>
  </si>
  <si>
    <t>Reference change value 0.95</t>
  </si>
  <si>
    <t>48181-2</t>
  </si>
  <si>
    <t>RCV 0.95 ?Tm Pop</t>
  </si>
  <si>
    <t>48179-6</t>
  </si>
  <si>
    <t>RCV 0.99 ?Tm NFr Pop</t>
  </si>
  <si>
    <t>Reference change value 0.99</t>
  </si>
  <si>
    <t>48178-8</t>
  </si>
  <si>
    <t>RCV 0.99 ?Tm Pop</t>
  </si>
  <si>
    <t>48012-9</t>
  </si>
  <si>
    <t>Ref Sequence Seq Bld/T</t>
  </si>
  <si>
    <t>Reference sequence</t>
  </si>
  <si>
    <t>51991-8</t>
  </si>
  <si>
    <t>Ref lab test Pnl</t>
  </si>
  <si>
    <t>Referral lab test panel</t>
  </si>
  <si>
    <t>44622-9</t>
  </si>
  <si>
    <t>Deprecated Reg LN containing metastases</t>
  </si>
  <si>
    <t>Regional lymph nodes containing metastases</t>
  </si>
  <si>
    <t>44621-1</t>
  </si>
  <si>
    <t>Deprecated Reg LN examined CAP prot</t>
  </si>
  <si>
    <t>Regional lymph nodes examined</t>
  </si>
  <si>
    <t>10950-4</t>
  </si>
  <si>
    <t>Reindeer Epith IgE Qn</t>
  </si>
  <si>
    <t>Reindeer epithelium Ab.IgE</t>
  </si>
  <si>
    <t>102570-9</t>
  </si>
  <si>
    <t>Reindeer Epith IgE RAST</t>
  </si>
  <si>
    <t>15990-5</t>
  </si>
  <si>
    <t>Deprecated Reindeer Epith IgE RAST Ql</t>
  </si>
  <si>
    <t>103790-2</t>
  </si>
  <si>
    <t>Renal calculus risk assessment 24h Ur</t>
  </si>
  <si>
    <t>Renal calculus risk assessment</t>
  </si>
  <si>
    <t>96403-1</t>
  </si>
  <si>
    <t>Renal Cl + RPF panel Ur+SerPl</t>
  </si>
  <si>
    <t>Renal clearance &amp; Renal plasma flow panel</t>
  </si>
  <si>
    <t>2916-5</t>
  </si>
  <si>
    <t>Renin Cl 24h Ur+SerPl-vRate</t>
  </si>
  <si>
    <t>31582-0</t>
  </si>
  <si>
    <t>Reovirus Ab Fld-aCnc</t>
  </si>
  <si>
    <t>29415-7</t>
  </si>
  <si>
    <t>Reovirus Ab Titr Fld</t>
  </si>
  <si>
    <t>29355-5</t>
  </si>
  <si>
    <t>Reovirus Ab Titr Fld CF</t>
  </si>
  <si>
    <t>31581-2</t>
  </si>
  <si>
    <t>Reovirus Ab CSF-aCnc</t>
  </si>
  <si>
    <t>29354-8</t>
  </si>
  <si>
    <t>Reovirus Ab Titr CSF</t>
  </si>
  <si>
    <t>29413-2</t>
  </si>
  <si>
    <t>Reovirus Ab Titr CSF CF</t>
  </si>
  <si>
    <t>5293-6</t>
  </si>
  <si>
    <t>Reovirus Ab Ser-aCnc</t>
  </si>
  <si>
    <t>22465-9</t>
  </si>
  <si>
    <t>Reovirus Ab Titr Ser</t>
  </si>
  <si>
    <t>11012-2</t>
  </si>
  <si>
    <t>Reovirus Ab Titr Ser CF</t>
  </si>
  <si>
    <t>81654-6</t>
  </si>
  <si>
    <t>Deprecated Resp bac + virus DNA + RNA Ti</t>
  </si>
  <si>
    <t>Repiratory pathogens DNA &amp; RNA</t>
  </si>
  <si>
    <t>33730-3</t>
  </si>
  <si>
    <t>Resection completeness Macro</t>
  </si>
  <si>
    <t>Resection completeness</t>
  </si>
  <si>
    <t>Mesorectum</t>
  </si>
  <si>
    <t>100997-6</t>
  </si>
  <si>
    <t>Respiratory Allergen Panel, Area 5 Ser</t>
  </si>
  <si>
    <t>Respiratory Allergen Panel, Area 5</t>
  </si>
  <si>
    <t>82127-2</t>
  </si>
  <si>
    <t>Resp path DNA+ RNA Plr NAA+probe</t>
  </si>
  <si>
    <t>Respiratory pathogens DNA &amp; RNA</t>
  </si>
  <si>
    <t>81655-3</t>
  </si>
  <si>
    <t>Resp bact + virus DNA + RNA Resp NAA+pr</t>
  </si>
  <si>
    <t>82135-5</t>
  </si>
  <si>
    <t>Deprecated Resp path DNA+RNA Tested tiss</t>
  </si>
  <si>
    <t>80602-6</t>
  </si>
  <si>
    <t>Resp pathogens Nph NAA+probe</t>
  </si>
  <si>
    <t>80597-8</t>
  </si>
  <si>
    <t>RSV A 5' UTR RNA Nph Ql NAA+probe</t>
  </si>
  <si>
    <t>106213-2</t>
  </si>
  <si>
    <t>RSV A RNA BAL Ql NAA+probe</t>
  </si>
  <si>
    <t>105212-5</t>
  </si>
  <si>
    <t>RSV A RNA Bronch Ql NAA+probe</t>
  </si>
  <si>
    <t>88204-3</t>
  </si>
  <si>
    <t>RSV A RNA Corn/Cnjt Ql NAA+probe</t>
  </si>
  <si>
    <t>77022-2</t>
  </si>
  <si>
    <t>RSV A RNA Nph Ql NAA+probe</t>
  </si>
  <si>
    <t>101425-7</t>
  </si>
  <si>
    <t>RSV A RNA Resp Ql NAA+probe</t>
  </si>
  <si>
    <t>88595-4</t>
  </si>
  <si>
    <t>RSV A RNA Lower resp Ql NAA+probe</t>
  </si>
  <si>
    <t>91795-5</t>
  </si>
  <si>
    <t>RSV A RNA Upper resp Ql NAA+probe</t>
  </si>
  <si>
    <t>30075-6</t>
  </si>
  <si>
    <t>RSV A RNA Spec Ql NAA+probe</t>
  </si>
  <si>
    <t>33382-3</t>
  </si>
  <si>
    <t>RSV Ab Titr CSF</t>
  </si>
  <si>
    <t>7990-5</t>
  </si>
  <si>
    <t>RSV Ab Ser-aCnc</t>
  </si>
  <si>
    <t>52975-0</t>
  </si>
  <si>
    <t>RSV Ab Ser CF-aCnc</t>
  </si>
  <si>
    <t>33390-6</t>
  </si>
  <si>
    <t>RSV Ab Ser Ql</t>
  </si>
  <si>
    <t>5294-4</t>
  </si>
  <si>
    <t>RSV Ab Titr Ser CF</t>
  </si>
  <si>
    <t>22466-7</t>
  </si>
  <si>
    <t>RSV Ab Titr Ser</t>
  </si>
  <si>
    <t>5295-1</t>
  </si>
  <si>
    <t>RSV Ab Titr Ser IF</t>
  </si>
  <si>
    <t>69929-8</t>
  </si>
  <si>
    <t>RSV IgA Ser Ql IA</t>
  </si>
  <si>
    <t>Respiratory syncytial virus Ab.IgA</t>
  </si>
  <si>
    <t>31583-8</t>
  </si>
  <si>
    <t>RSV IgG CSF-aCnc</t>
  </si>
  <si>
    <t>Respiratory syncytial virus Ab.IgG</t>
  </si>
  <si>
    <t>17517-4</t>
  </si>
  <si>
    <t>RSV IgG Titr CSF</t>
  </si>
  <si>
    <t>7991-3</t>
  </si>
  <si>
    <t>RSV IgG Ser-aCnc</t>
  </si>
  <si>
    <t>41012-6</t>
  </si>
  <si>
    <t>RSV IgG Ser Ql</t>
  </si>
  <si>
    <t>40989-6</t>
  </si>
  <si>
    <t>RSV IgG Ser Ql IA</t>
  </si>
  <si>
    <t>17518-2</t>
  </si>
  <si>
    <t>RSV IgG Titr Ser</t>
  </si>
  <si>
    <t>9573-7</t>
  </si>
  <si>
    <t>RSV IgG Titr Ser IF</t>
  </si>
  <si>
    <t>17519-0</t>
  </si>
  <si>
    <t>RSV IgM Titr CSF</t>
  </si>
  <si>
    <t>Respiratory syncytial virus Ab.IgM</t>
  </si>
  <si>
    <t>7992-1</t>
  </si>
  <si>
    <t>RSV IgM Ser-aCnc</t>
  </si>
  <si>
    <t>69962-9</t>
  </si>
  <si>
    <t>RSV IgM Ser Ql IA</t>
  </si>
  <si>
    <t>22467-5</t>
  </si>
  <si>
    <t>RSV IgM Titr Ser</t>
  </si>
  <si>
    <t>9574-5</t>
  </si>
  <si>
    <t>RSV IgM Titr Ser IF</t>
  </si>
  <si>
    <t>30147-3</t>
  </si>
  <si>
    <t>RSV Ab sp1 Ser Ql</t>
  </si>
  <si>
    <t>Respiratory syncytial virus Ab^1st specimen</t>
  </si>
  <si>
    <t>24224-8</t>
  </si>
  <si>
    <t>RSV Ab sp1 Titr Ser CF</t>
  </si>
  <si>
    <t>24298-2</t>
  </si>
  <si>
    <t>RSV Ab sp1 Titr Ser</t>
  </si>
  <si>
    <t>30148-1</t>
  </si>
  <si>
    <t>RSV Ab sp2 Ser Ql</t>
  </si>
  <si>
    <t>Respiratory syncytial virus Ab^2nd specimen</t>
  </si>
  <si>
    <t>24225-5</t>
  </si>
  <si>
    <t>RSV Ab sp2 Titr Ser CF</t>
  </si>
  <si>
    <t>24299-0</t>
  </si>
  <si>
    <t>RSV Ab sp2 Titr Ser</t>
  </si>
  <si>
    <t>77389-5</t>
  </si>
  <si>
    <t>RSV Ag BAL Ql IF</t>
  </si>
  <si>
    <t>68966-1</t>
  </si>
  <si>
    <t>RSV Ag Nph Ql IA</t>
  </si>
  <si>
    <t>72885-7</t>
  </si>
  <si>
    <t>RSV Ag Nph Ql IA.rapid</t>
  </si>
  <si>
    <t>77390-3</t>
  </si>
  <si>
    <t>RSV Ag Nph Ql IF</t>
  </si>
  <si>
    <t>31949-1</t>
  </si>
  <si>
    <t>RSV Ag Throat Ql</t>
  </si>
  <si>
    <t>5874-3</t>
  </si>
  <si>
    <t>RSV Ag Throat Ql IA</t>
  </si>
  <si>
    <t>5875-0</t>
  </si>
  <si>
    <t>RSV Ag Throat Ql IF</t>
  </si>
  <si>
    <t>50329-2</t>
  </si>
  <si>
    <t>RSV Ag Tiss Ql ImStn</t>
  </si>
  <si>
    <t>106214-0</t>
  </si>
  <si>
    <t>RSV B RNA BAL Ql NAA+probe</t>
  </si>
  <si>
    <t>105213-3</t>
  </si>
  <si>
    <t>RSV B RNA Bronch Ql NAA+probe</t>
  </si>
  <si>
    <t>88202-7</t>
  </si>
  <si>
    <t>RSV B RNA Corn/Cnjt Ql NAA+probe</t>
  </si>
  <si>
    <t>77023-0</t>
  </si>
  <si>
    <t>RSV B RNA Nph Ql NAA+probe</t>
  </si>
  <si>
    <t>101426-5</t>
  </si>
  <si>
    <t>RSV B RNA Resp Ql NAA+probe</t>
  </si>
  <si>
    <t>88597-0</t>
  </si>
  <si>
    <t>RSV B RNA Lower resp Ql NAA+probe</t>
  </si>
  <si>
    <t>91794-8</t>
  </si>
  <si>
    <t>RSV B RNA Upper resp Ql NAA+probe</t>
  </si>
  <si>
    <t>30076-4</t>
  </si>
  <si>
    <t>RSV B RNA Spec Ql NAA+probe</t>
  </si>
  <si>
    <t>76088-4</t>
  </si>
  <si>
    <t>RSV RNA BAL Ql NAA+probe</t>
  </si>
  <si>
    <t>105211-7</t>
  </si>
  <si>
    <t>RSV RNA Bronch Ql NAA+probe</t>
  </si>
  <si>
    <t>60271-4</t>
  </si>
  <si>
    <t>RSV RNA Islt Ql NAA+probe</t>
  </si>
  <si>
    <t>82176-9</t>
  </si>
  <si>
    <t>RSV RNA Nph Ql NAA+non-probe</t>
  </si>
  <si>
    <t>76089-2</t>
  </si>
  <si>
    <t>RSV RNA Nph Ql NAA+probe</t>
  </si>
  <si>
    <t>92131-2</t>
  </si>
  <si>
    <t>RSV RNA Resp Ql NAA+probe</t>
  </si>
  <si>
    <t>105231-5</t>
  </si>
  <si>
    <t>RSV RNA Spt Ql NAA+probe</t>
  </si>
  <si>
    <t>101298-8</t>
  </si>
  <si>
    <t>RSV RNA Throat Ql NAA+non-probe</t>
  </si>
  <si>
    <t>54245-6</t>
  </si>
  <si>
    <t>Resp virus Ag Spec IF</t>
  </si>
  <si>
    <t>101386-1</t>
  </si>
  <si>
    <t>RET gene Del+Dup + Full Mut Anl Bld/T</t>
  </si>
  <si>
    <t>RET gene deletion+duplication &amp; full mutation analysis</t>
  </si>
  <si>
    <t>94224-3</t>
  </si>
  <si>
    <t>RET gene Full Mut Anl Bld/T Seq</t>
  </si>
  <si>
    <t>21734-9</t>
  </si>
  <si>
    <t>RET gene Mut Tested Bld/T</t>
  </si>
  <si>
    <t>90927-5</t>
  </si>
  <si>
    <t>RET gene rearrange Bld/T FISH</t>
  </si>
  <si>
    <t>RET gene rearrangements</t>
  </si>
  <si>
    <t>40693-4</t>
  </si>
  <si>
    <t>RET gene Mut Anl Bld/T</t>
  </si>
  <si>
    <t>21733-1</t>
  </si>
  <si>
    <t>5296-9</t>
  </si>
  <si>
    <t>Reticulin Ab Ser-aCnc</t>
  </si>
  <si>
    <t>17521-6</t>
  </si>
  <si>
    <t>Reticulin Ab Ser Ql</t>
  </si>
  <si>
    <t>57414-5</t>
  </si>
  <si>
    <t>Reticulin Ab Ser Ql IF</t>
  </si>
  <si>
    <t>9398-9</t>
  </si>
  <si>
    <t>Reticulin Ab Titr Ser</t>
  </si>
  <si>
    <t>51722-7</t>
  </si>
  <si>
    <t>Reticulin Ab Titr Ser IF</t>
  </si>
  <si>
    <t>14273-7</t>
  </si>
  <si>
    <t>Reticulin IgA Ser Ql</t>
  </si>
  <si>
    <t>Reticulin Ab.IgA</t>
  </si>
  <si>
    <t>9720-4</t>
  </si>
  <si>
    <t>Reticulin IgA Titr Ser</t>
  </si>
  <si>
    <t>17522-4</t>
  </si>
  <si>
    <t>Reticulin IgA Titr Ser IF</t>
  </si>
  <si>
    <t>13116-9</t>
  </si>
  <si>
    <t>Deprecated Reticulin IgG Ser</t>
  </si>
  <si>
    <t>Reticulin Ab.IgG</t>
  </si>
  <si>
    <t>31584-6</t>
  </si>
  <si>
    <t>Reticulin IgG Ser-aCnc</t>
  </si>
  <si>
    <t>31585-3</t>
  </si>
  <si>
    <t>Reticulin IgG Ser Ql</t>
  </si>
  <si>
    <t>26970-4</t>
  </si>
  <si>
    <t>Reticulin IgG Ser Ql IF</t>
  </si>
  <si>
    <t>17523-2</t>
  </si>
  <si>
    <t>Reticulin IgG Titr Ser</t>
  </si>
  <si>
    <t>17524-0</t>
  </si>
  <si>
    <t>Reticulin IgG Titr Ser IF</t>
  </si>
  <si>
    <t>30156-4</t>
  </si>
  <si>
    <t>Retics Aggreg/RBC NFr</t>
  </si>
  <si>
    <t>Reticulocytes.aggregate/Erythrocytes</t>
  </si>
  <si>
    <t>76140-3</t>
  </si>
  <si>
    <t>Retics.hypochromic/RBC NFr Auto</t>
  </si>
  <si>
    <t>Reticulocytes.hypochromic/Erythrocytes</t>
  </si>
  <si>
    <t>74393-0</t>
  </si>
  <si>
    <t>Imm Retics/RBC NFr BldCo Auto</t>
  </si>
  <si>
    <t>Reticulocytes.immature/Erythrocytes</t>
  </si>
  <si>
    <t>62250-6</t>
  </si>
  <si>
    <t>Imm Retics NFr Fetus Auto</t>
  </si>
  <si>
    <t>82591-9</t>
  </si>
  <si>
    <t>Retic.low scatter NFr Auto</t>
  </si>
  <si>
    <t>82592-7</t>
  </si>
  <si>
    <t>Mid Retics NFr Auto</t>
  </si>
  <si>
    <t>30155-6</t>
  </si>
  <si>
    <t>Retics Punctate/RBC NFr</t>
  </si>
  <si>
    <t>Reticulocytes.punctate/Erythrocytes</t>
  </si>
  <si>
    <t>74397-1</t>
  </si>
  <si>
    <t>Retics/RBC NFr BldCo Auto</t>
  </si>
  <si>
    <t>23395-7</t>
  </si>
  <si>
    <t>Deprecated REV Ab Ser Ql</t>
  </si>
  <si>
    <t>23394-0</t>
  </si>
  <si>
    <t>Deprecated REV Ab Ser Ql EIA</t>
  </si>
  <si>
    <t>22103-6</t>
  </si>
  <si>
    <t>REV Ab Ser Ql</t>
  </si>
  <si>
    <t>15454-2</t>
  </si>
  <si>
    <t>REV Ab Ser Ql IA</t>
  </si>
  <si>
    <t>50726-9</t>
  </si>
  <si>
    <t>Reticulum cell NFr Mar Gomori Stn</t>
  </si>
  <si>
    <t>Reticulum cell/Cells</t>
  </si>
  <si>
    <t>96600-2</t>
  </si>
  <si>
    <t>Retinol + A-Tocopherol Pnl SerPl</t>
  </si>
  <si>
    <t>Retinol &amp; Alpha tocopherol panel</t>
  </si>
  <si>
    <t>96399-1</t>
  </si>
  <si>
    <t>RBP panel 24h Ur</t>
  </si>
  <si>
    <t>Retinol binding protein panel</t>
  </si>
  <si>
    <t>96401-5</t>
  </si>
  <si>
    <t>RBP panel Ur</t>
  </si>
  <si>
    <t>97938-5</t>
  </si>
  <si>
    <t>Reverse pigment Islt Cult-Color</t>
  </si>
  <si>
    <t>Reverse pigment</t>
  </si>
  <si>
    <t>48021-0</t>
  </si>
  <si>
    <t>Reverse Primer Seq Bld/T</t>
  </si>
  <si>
    <t>Reverse primer</t>
  </si>
  <si>
    <t>107243-8</t>
  </si>
  <si>
    <t>Rh ag Cc Ee pnl RBC</t>
  </si>
  <si>
    <t>Rh antigens C little c E little e panel</t>
  </si>
  <si>
    <t>88027-8</t>
  </si>
  <si>
    <t>Rh Group Ag RBC</t>
  </si>
  <si>
    <t>19148-6</t>
  </si>
  <si>
    <t>RhoGam candidate</t>
  </si>
  <si>
    <t>54411-4</t>
  </si>
  <si>
    <t>Rh Ig Gvn Ql</t>
  </si>
  <si>
    <t>10413-3</t>
  </si>
  <si>
    <t>Rh Ig Gvn Vol</t>
  </si>
  <si>
    <t>51888-6</t>
  </si>
  <si>
    <t>Rhogam Gvn BPU</t>
  </si>
  <si>
    <t>65332-9</t>
  </si>
  <si>
    <t>Rh32 Ab SerPl Ql</t>
  </si>
  <si>
    <t>102118-7</t>
  </si>
  <si>
    <t>Rhabdo + Metab myopathy mlgn pnl Bld/T</t>
  </si>
  <si>
    <t>Rhabdomyolysis &amp; Metabolic myopathy multigene panel</t>
  </si>
  <si>
    <t>7667-9</t>
  </si>
  <si>
    <t>Rhubarb IgE Qn</t>
  </si>
  <si>
    <t>Rheum spp Ab.IgE</t>
  </si>
  <si>
    <t>102573-3</t>
  </si>
  <si>
    <t>Rhubarb IgE RAST</t>
  </si>
  <si>
    <t>15993-9</t>
  </si>
  <si>
    <t>Deprecated Rhubarb IgE RAST Ql</t>
  </si>
  <si>
    <t>63105-1</t>
  </si>
  <si>
    <t>Rhubarb IgG-mCnc</t>
  </si>
  <si>
    <t>Rheum spp Ab.IgG</t>
  </si>
  <si>
    <t>56378-3</t>
  </si>
  <si>
    <t>Rhubarb IgG4-mCnc</t>
  </si>
  <si>
    <t>Rheum spp Ab.IgG4</t>
  </si>
  <si>
    <t>11571-7</t>
  </si>
  <si>
    <t>RA Nuc Ab Ser-aCnc</t>
  </si>
  <si>
    <t>17532-3</t>
  </si>
  <si>
    <t>RA Nuc Ab Ser Ql</t>
  </si>
  <si>
    <t>17533-1</t>
  </si>
  <si>
    <t>RA Nuc Ab Ser Ql IF</t>
  </si>
  <si>
    <t>9839-2</t>
  </si>
  <si>
    <t>RA Nuc Ab Ser Ql ID</t>
  </si>
  <si>
    <t>56638-0</t>
  </si>
  <si>
    <t>Deprecated RA Nuc Ab Titr Ser Ql IF</t>
  </si>
  <si>
    <t>56977-2</t>
  </si>
  <si>
    <t>RA Nuc Ab Titr Ser IF</t>
  </si>
  <si>
    <t>46435-4</t>
  </si>
  <si>
    <t>RF+cCP IgG Ser-Imp</t>
  </si>
  <si>
    <t>Rheumatoid factor &amp; Cyclic citrullinated peptide Ab.IgG</t>
  </si>
  <si>
    <t>46437-0</t>
  </si>
  <si>
    <t>RF + cCP IgG Pnl Ser-aCnc</t>
  </si>
  <si>
    <t>Rheumatoid factor &amp; Cyclic citrullinated peptide Ab.IgG panel</t>
  </si>
  <si>
    <t>106053-2</t>
  </si>
  <si>
    <t>Rf Igm &amp; Iga pnl SerPl</t>
  </si>
  <si>
    <t>Rheumatoid Factor IgM and IgA antibody panel</t>
  </si>
  <si>
    <t>80596-0</t>
  </si>
  <si>
    <t>Rhinovirus 5' UTR RNA Nph Ql NAA+probe</t>
  </si>
  <si>
    <t>40993-8</t>
  </si>
  <si>
    <t>Rhinovirus Ag Spec Nt</t>
  </si>
  <si>
    <t>105732-2</t>
  </si>
  <si>
    <t>Rhinovirus RNA BAL Ql NAA+probe</t>
  </si>
  <si>
    <t>105223-2</t>
  </si>
  <si>
    <t>Rhinovirus RNA Bronch Ql NAA+probe</t>
  </si>
  <si>
    <t>88213-4</t>
  </si>
  <si>
    <t>Rhinovirus RNA Corn/Cnjt Ql NAA+probe</t>
  </si>
  <si>
    <t>103559-1</t>
  </si>
  <si>
    <t>Rhinovirus RNA Nph Ql NAA+non-probe</t>
  </si>
  <si>
    <t>77025-5</t>
  </si>
  <si>
    <t>Rhinovirus RNA Nph Ql NAA+probe</t>
  </si>
  <si>
    <t>92130-4</t>
  </si>
  <si>
    <t>Rhinovirus RNA Resp Ql NAA+probe</t>
  </si>
  <si>
    <t>91131-3</t>
  </si>
  <si>
    <t>Rhinovirus RNA Lower resp Ql NAA+probe</t>
  </si>
  <si>
    <t>91793-0</t>
  </si>
  <si>
    <t>Rhinovirus RNA Upper resp Ql NAA+probe</t>
  </si>
  <si>
    <t>105237-2</t>
  </si>
  <si>
    <t>Rhinovirus RNA Spt Ql NAA+probe</t>
  </si>
  <si>
    <t>40990-4</t>
  </si>
  <si>
    <t>Rhinovirus RNA Spec NAA+probe</t>
  </si>
  <si>
    <t>7993-9</t>
  </si>
  <si>
    <t>Rhinovirus RNA Spec Ql NAA+probe</t>
  </si>
  <si>
    <t>41457-3</t>
  </si>
  <si>
    <t>Deprecated Rhinovirus Sertyp XXX PCR</t>
  </si>
  <si>
    <t>97954-2</t>
  </si>
  <si>
    <t>RV+EV-A+B+C RNA Resp Ql NAA+probe</t>
  </si>
  <si>
    <t>40992-0</t>
  </si>
  <si>
    <t>RV+EV Ag Spec Ql IF</t>
  </si>
  <si>
    <t>82175-1</t>
  </si>
  <si>
    <t>RV+EV RNA Nph Ql NAA+non-probe</t>
  </si>
  <si>
    <t>88721-6</t>
  </si>
  <si>
    <t>RV+EV RNA Nph Ql NAA+probe</t>
  </si>
  <si>
    <t>Rhinovirus+enterovirus RNA</t>
  </si>
  <si>
    <t>92956-2</t>
  </si>
  <si>
    <t>RV+EV RNA Lower resp Ql NAA+non-probe</t>
  </si>
  <si>
    <t>92885-3</t>
  </si>
  <si>
    <t>RV+EV RNA Lower resp Ql NAA+probe</t>
  </si>
  <si>
    <t>92807-7</t>
  </si>
  <si>
    <t>RV+EV RNA Upper resp Ql NAA+probe</t>
  </si>
  <si>
    <t>101291-3</t>
  </si>
  <si>
    <t>RV+EV RNA Throat Ql NAA+non-probe</t>
  </si>
  <si>
    <t>104702-6</t>
  </si>
  <si>
    <t>RV+EV RNA Spec Ql</t>
  </si>
  <si>
    <t>40991-2</t>
  </si>
  <si>
    <t>RV+EV RNA Spec Ql NAA+probe</t>
  </si>
  <si>
    <t>26670-0</t>
  </si>
  <si>
    <t>R pusillus Ab Ser Ql</t>
  </si>
  <si>
    <t>26651-0</t>
  </si>
  <si>
    <t>R arrhizus Ab Ser Ql</t>
  </si>
  <si>
    <t>6229-9</t>
  </si>
  <si>
    <t>R nigricans IgE Qn</t>
  </si>
  <si>
    <t>Rhizopus nigricans Ab.IgE</t>
  </si>
  <si>
    <t>102571-7</t>
  </si>
  <si>
    <t>R nigricans IgE RAST</t>
  </si>
  <si>
    <t>15991-3</t>
  </si>
  <si>
    <t>Deprecated R nigricans IgE RAST Ql</t>
  </si>
  <si>
    <t>61308-3</t>
  </si>
  <si>
    <t>R nigricans IgE/IgE total %</t>
  </si>
  <si>
    <t>18411-9</t>
  </si>
  <si>
    <t>R nigricans IgG Qn</t>
  </si>
  <si>
    <t>Rhizopus nigricans Ab.IgG</t>
  </si>
  <si>
    <t>35552-9</t>
  </si>
  <si>
    <t>R nigricans IgG-mCnc</t>
  </si>
  <si>
    <t>102966-9</t>
  </si>
  <si>
    <t>R nigricans IgG RAST</t>
  </si>
  <si>
    <t>33312-0</t>
  </si>
  <si>
    <t>Deprecated R nigricans IgG RAST Ql</t>
  </si>
  <si>
    <t>100789-7</t>
  </si>
  <si>
    <t>R nigricans IgG4-mCnc</t>
  </si>
  <si>
    <t>Rhizopus nigricans Ab.IgG4</t>
  </si>
  <si>
    <t>96475-9</t>
  </si>
  <si>
    <t>GRAF IgG CSF Ql CBA IFA</t>
  </si>
  <si>
    <t>Rho GTPase-activating protein 26 Ab.IgG</t>
  </si>
  <si>
    <t>96473-4</t>
  </si>
  <si>
    <t>GRAF IgG CSF Ql IF</t>
  </si>
  <si>
    <t>96474-2</t>
  </si>
  <si>
    <t>GRAF IgG Titr CSF IF</t>
  </si>
  <si>
    <t>96472-6</t>
  </si>
  <si>
    <t>GRAF IgG Ser Ql CBA IFA</t>
  </si>
  <si>
    <t>96471-8</t>
  </si>
  <si>
    <t>GRAF IgG Ser Ql IF</t>
  </si>
  <si>
    <t>96470-0</t>
  </si>
  <si>
    <t>GRAF IgG Titr Ser IF</t>
  </si>
  <si>
    <t>31586-1</t>
  </si>
  <si>
    <t>R equi Ab Ser-aCnc</t>
  </si>
  <si>
    <t>31587-9</t>
  </si>
  <si>
    <t>R equi Ab Ser Ql</t>
  </si>
  <si>
    <t>26735-1</t>
  </si>
  <si>
    <t>R equi Ab Ser Ql ID</t>
  </si>
  <si>
    <t>23775-0</t>
  </si>
  <si>
    <t>R equi Ab Titr Ser</t>
  </si>
  <si>
    <t>7666-1</t>
  </si>
  <si>
    <t>Deprecated Rhodatorula IgE Qn</t>
  </si>
  <si>
    <t>Rhodotorula spp Ab.IgE</t>
  </si>
  <si>
    <t>7665-3</t>
  </si>
  <si>
    <t>Rhodatorula IgE Qn</t>
  </si>
  <si>
    <t>102572-5</t>
  </si>
  <si>
    <t>Rhodatorula IgE RAST</t>
  </si>
  <si>
    <t>15992-1</t>
  </si>
  <si>
    <t>Deprecated Rhodatorula IgE RAST Ql</t>
  </si>
  <si>
    <t>92804-4</t>
  </si>
  <si>
    <t>Rhodatorula DNA Bld Pos Ql NAA+probe</t>
  </si>
  <si>
    <t>Rhodotorula spp DNA</t>
  </si>
  <si>
    <t>96276-1</t>
  </si>
  <si>
    <t>Blackcurrant IgE Qn</t>
  </si>
  <si>
    <t>Ribes nigrum Ab.IgE</t>
  </si>
  <si>
    <t>19754-1</t>
  </si>
  <si>
    <t>Red Currant IgE Qn</t>
  </si>
  <si>
    <t>Ribes sylvestre Ab.IgE</t>
  </si>
  <si>
    <t>102899-2</t>
  </si>
  <si>
    <t>Red Currant IgE RAST</t>
  </si>
  <si>
    <t>25634-7</t>
  </si>
  <si>
    <t>Deprecated Red Currant IgE RAST Ql</t>
  </si>
  <si>
    <t>95964-3</t>
  </si>
  <si>
    <t>Euro gooseberry IgE Qn</t>
  </si>
  <si>
    <t>Ribes uva-crispa Ab.IgE</t>
  </si>
  <si>
    <t>47884-2</t>
  </si>
  <si>
    <t>Ribitol/Creat Ur-sRto</t>
  </si>
  <si>
    <t>49055-7</t>
  </si>
  <si>
    <t>ENA RNP 52kD Ab Ser Ql</t>
  </si>
  <si>
    <t>68377-1</t>
  </si>
  <si>
    <t>ENA RNP 63kD Ab SerPl Ql</t>
  </si>
  <si>
    <t>63398-2</t>
  </si>
  <si>
    <t>ENA RNP Ab Fld IA-aCnc</t>
  </si>
  <si>
    <t>63540-9</t>
  </si>
  <si>
    <t>ENA RNP Ab Fld Ql</t>
  </si>
  <si>
    <t>63318-0</t>
  </si>
  <si>
    <t>ENA RNP Ab Fld Ql IA</t>
  </si>
  <si>
    <t>63317-2</t>
  </si>
  <si>
    <t>ENA RNP Ab Fld Ql ID</t>
  </si>
  <si>
    <t>63399-0</t>
  </si>
  <si>
    <t>ENA RNP Ab CSF IA-aCnc</t>
  </si>
  <si>
    <t>63319-8</t>
  </si>
  <si>
    <t>ENA RNP Ab CSF Ql IA</t>
  </si>
  <si>
    <t>81734-6</t>
  </si>
  <si>
    <t>Deprecated ENA RNP Ab CSF Ql IB</t>
  </si>
  <si>
    <t>89535-9</t>
  </si>
  <si>
    <t>ENA RNP Ab CSF Ql Line blot</t>
  </si>
  <si>
    <t>29374-6</t>
  </si>
  <si>
    <t>ENA RNP Ab Ser-aCnc</t>
  </si>
  <si>
    <t>51928-0</t>
  </si>
  <si>
    <t>ENA RNP Ab Ser IA-aCnc</t>
  </si>
  <si>
    <t>17536-4</t>
  </si>
  <si>
    <t>ENA RNP Ab Ser IF-aCnc</t>
  </si>
  <si>
    <t>41025-8</t>
  </si>
  <si>
    <t>ENA RNP Ab Ser-mCnc</t>
  </si>
  <si>
    <t>8091-1</t>
  </si>
  <si>
    <t>ENA RNP Ab Ser Ql</t>
  </si>
  <si>
    <t>5301-7</t>
  </si>
  <si>
    <t>ENA RNP Ab Ser Ql IA</t>
  </si>
  <si>
    <t>56723-0</t>
  </si>
  <si>
    <t>ENA RNP Ab Ser Ql IB</t>
  </si>
  <si>
    <t>17535-6</t>
  </si>
  <si>
    <t>ENA RNP Ab Ser Ql IF</t>
  </si>
  <si>
    <t>5302-5</t>
  </si>
  <si>
    <t>ENA RNP Ab Ser Ql ID</t>
  </si>
  <si>
    <t>9399-7</t>
  </si>
  <si>
    <t>ENA RNP Ab Titr Ser</t>
  </si>
  <si>
    <t>31588-7</t>
  </si>
  <si>
    <t>ENA RNP IgG Ser-aCnc</t>
  </si>
  <si>
    <t>Ribonucleoprotein extractable nuclear Ab.IgG</t>
  </si>
  <si>
    <t>29958-6</t>
  </si>
  <si>
    <t>ENA RNP IgG Ser IA-aCnc</t>
  </si>
  <si>
    <t>23929-3</t>
  </si>
  <si>
    <t>ENA RNP IgG Ser Ql</t>
  </si>
  <si>
    <t>63320-6</t>
  </si>
  <si>
    <t>Ribosomal Ab Fld Ql IF</t>
  </si>
  <si>
    <t>63321-4</t>
  </si>
  <si>
    <t>Ribosomal Ab Titr Fld IF</t>
  </si>
  <si>
    <t>63322-2</t>
  </si>
  <si>
    <t>Ribosomal Ab CSF Ql IF</t>
  </si>
  <si>
    <t>63323-0</t>
  </si>
  <si>
    <t>Ribosomal Ab Titr CSF IF</t>
  </si>
  <si>
    <t>31589-5</t>
  </si>
  <si>
    <t>Ribosomal Ab Ser-aCnc</t>
  </si>
  <si>
    <t>31590-3</t>
  </si>
  <si>
    <t>Ribosomal Ab Ser Ql</t>
  </si>
  <si>
    <t>25747-7</t>
  </si>
  <si>
    <t>Ribosomal Ab Ser Ql IA</t>
  </si>
  <si>
    <t>82434-2</t>
  </si>
  <si>
    <t>Deprecated Ribosomal Ab Ser Ql IB</t>
  </si>
  <si>
    <t>53009-7</t>
  </si>
  <si>
    <t>Ribosomal Ab Ser Ql IF</t>
  </si>
  <si>
    <t>89504-5</t>
  </si>
  <si>
    <t>Ribosomal Ab Ser Ql Line blot</t>
  </si>
  <si>
    <t>13635-8</t>
  </si>
  <si>
    <t>Ribosomal Ab Titr Ser</t>
  </si>
  <si>
    <t>25748-5</t>
  </si>
  <si>
    <t>Ribosomal Ab Titr Ser IF</t>
  </si>
  <si>
    <t>63324-8</t>
  </si>
  <si>
    <t>Ribosomal IgG Ser Ql IA</t>
  </si>
  <si>
    <t>Ribosomal Ab.IgG</t>
  </si>
  <si>
    <t>63325-5</t>
  </si>
  <si>
    <t>Ribosomal IgG Titr Ser IA</t>
  </si>
  <si>
    <t>63541-7</t>
  </si>
  <si>
    <t>Ribosomal P Ab Fld Ql</t>
  </si>
  <si>
    <t>63326-3</t>
  </si>
  <si>
    <t>Ribosomal P Ab Fld Ql IA</t>
  </si>
  <si>
    <t>21487-4</t>
  </si>
  <si>
    <t>Ribosomal P Ab CSF-aCnc</t>
  </si>
  <si>
    <t>63327-1</t>
  </si>
  <si>
    <t>Ribosomal P Ab CSF Ql IA</t>
  </si>
  <si>
    <t>81735-3</t>
  </si>
  <si>
    <t>Deprecated Ribosomal P Ab CSF Ql IB</t>
  </si>
  <si>
    <t>89534-2</t>
  </si>
  <si>
    <t>Ribosomal P Ab CSF Ql Line blot</t>
  </si>
  <si>
    <t>31591-1</t>
  </si>
  <si>
    <t>Deprecated Ribosomal P Ab Ser-aCnc</t>
  </si>
  <si>
    <t>13636-6</t>
  </si>
  <si>
    <t>Ribosomal P Ab Ser-aCnc</t>
  </si>
  <si>
    <t>47301-7</t>
  </si>
  <si>
    <t>Ribosomal P Ab Ser IA-aCnc</t>
  </si>
  <si>
    <t>31592-9</t>
  </si>
  <si>
    <t>Ribosomal P Ab Ser Ql</t>
  </si>
  <si>
    <t>56732-1</t>
  </si>
  <si>
    <t>Ribosomal P Ab Ser Ql IB</t>
  </si>
  <si>
    <t>53892-6</t>
  </si>
  <si>
    <t>Ribosomal P IgG Ser-aCnc</t>
  </si>
  <si>
    <t>Ribosomal P Ab.IgG</t>
  </si>
  <si>
    <t>45226-8</t>
  </si>
  <si>
    <t>Ribosomal P IgG Ser Ql</t>
  </si>
  <si>
    <t>13121-9</t>
  </si>
  <si>
    <t>Deprecated Ribosomal P protein Ab Ser</t>
  </si>
  <si>
    <t>Ribosomal P protein Ab</t>
  </si>
  <si>
    <t>41640-4</t>
  </si>
  <si>
    <t>Ricin Tox IgG Ser Ql IF</t>
  </si>
  <si>
    <t>Ricin toxin Ab.IgG</t>
  </si>
  <si>
    <t>41639-6</t>
  </si>
  <si>
    <t>Ricin Tox IgM Ser Ql IF</t>
  </si>
  <si>
    <t>Ricin toxin Ab.IgM</t>
  </si>
  <si>
    <t>6063-2</t>
  </si>
  <si>
    <t>Castor Bean IgE Qn</t>
  </si>
  <si>
    <t>Ricinus communis Ab.IgE</t>
  </si>
  <si>
    <t>102166-6</t>
  </si>
  <si>
    <t>Castor Bean IgE RAST</t>
  </si>
  <si>
    <t>15562-2</t>
  </si>
  <si>
    <t>Deprecated Castor Bean IgE RAST Ql</t>
  </si>
  <si>
    <t>63160-6</t>
  </si>
  <si>
    <t>Castor Bean IgG-mCnc</t>
  </si>
  <si>
    <t>Ricinus communis Ab.IgG</t>
  </si>
  <si>
    <t>56209-0</t>
  </si>
  <si>
    <t>Castor Bean IgG4-mCnc</t>
  </si>
  <si>
    <t>Ricinus communis Ab.IgG4</t>
  </si>
  <si>
    <t>41854-1</t>
  </si>
  <si>
    <t>Castor Bean DNA Spec Ql NAA+probe</t>
  </si>
  <si>
    <t>Ricinus communis DNA</t>
  </si>
  <si>
    <t>31593-7</t>
  </si>
  <si>
    <t>Proteus OX19 Ab Ser-aCnc</t>
  </si>
  <si>
    <t>22468-3</t>
  </si>
  <si>
    <t>Proteus OX19 Ab Ser Ql</t>
  </si>
  <si>
    <t>5303-3</t>
  </si>
  <si>
    <t>Proteus OX19 Ab Ser Ql LA</t>
  </si>
  <si>
    <t>22469-1</t>
  </si>
  <si>
    <t>Proteus OX19 Ab Titr Ser</t>
  </si>
  <si>
    <t>21489-0</t>
  </si>
  <si>
    <t>Proteus OX19 Ab Titr Ser LA</t>
  </si>
  <si>
    <t>22470-9</t>
  </si>
  <si>
    <t>Proteus OX2 Ab Ser Ql</t>
  </si>
  <si>
    <t>5304-1</t>
  </si>
  <si>
    <t>Proteus OX2 Ab Ser Ql LA</t>
  </si>
  <si>
    <t>22471-7</t>
  </si>
  <si>
    <t>Proteus OX2 Ab Titr Ser</t>
  </si>
  <si>
    <t>21490-8</t>
  </si>
  <si>
    <t>Proteus OX2 Ab Titr Ser LA</t>
  </si>
  <si>
    <t>31594-5</t>
  </si>
  <si>
    <t>Proteus OXK Ab Ser-aCnc</t>
  </si>
  <si>
    <t>22472-5</t>
  </si>
  <si>
    <t>Proteus OXK Ab Ser Ql</t>
  </si>
  <si>
    <t>5305-8</t>
  </si>
  <si>
    <t>Proteus OXK Ab Ser Ql LA</t>
  </si>
  <si>
    <t>22473-3</t>
  </si>
  <si>
    <t>Proteus OXK Ab Titr Ser</t>
  </si>
  <si>
    <t>21491-6</t>
  </si>
  <si>
    <t>Proteus OXK Ab Titr Ser LA</t>
  </si>
  <si>
    <t>49159-7</t>
  </si>
  <si>
    <t>R africae IgG Titr Fld</t>
  </si>
  <si>
    <t>Rickettsia africae Ab.IgG</t>
  </si>
  <si>
    <t>48903-9</t>
  </si>
  <si>
    <t>R africae IgG Titr Fld IF</t>
  </si>
  <si>
    <t>49161-3</t>
  </si>
  <si>
    <t>R africae IgG Titr Ser</t>
  </si>
  <si>
    <t>48858-5</t>
  </si>
  <si>
    <t>R africae IgG Titr Ser IF</t>
  </si>
  <si>
    <t>49160-5</t>
  </si>
  <si>
    <t>R africae IgM Titr Fld</t>
  </si>
  <si>
    <t>Rickettsia africae Ab.IgM</t>
  </si>
  <si>
    <t>48902-1</t>
  </si>
  <si>
    <t>R africae IgM Titr Fld IF</t>
  </si>
  <si>
    <t>49162-1</t>
  </si>
  <si>
    <t>R africae IgM Titr Ser</t>
  </si>
  <si>
    <t>48857-7</t>
  </si>
  <si>
    <t>R africae IgM Titr Ser IF</t>
  </si>
  <si>
    <t>31595-2</t>
  </si>
  <si>
    <t>R akari Ab Ser-aCnc</t>
  </si>
  <si>
    <t>29681-4</t>
  </si>
  <si>
    <t>R akari Ab Ser Ql</t>
  </si>
  <si>
    <t>29708-5</t>
  </si>
  <si>
    <t>R akari Ab Ser Ql IF</t>
  </si>
  <si>
    <t>29680-6</t>
  </si>
  <si>
    <t>R akari Ab Titr Ser</t>
  </si>
  <si>
    <t>29707-7</t>
  </si>
  <si>
    <t>R akari Ab Titr Ser IF</t>
  </si>
  <si>
    <t>49158-9</t>
  </si>
  <si>
    <t>R akari IgG Titr Fld</t>
  </si>
  <si>
    <t>Rickettsia akari Ab.IgG</t>
  </si>
  <si>
    <t>48904-7</t>
  </si>
  <si>
    <t>R akari IgG Titr Fld IF</t>
  </si>
  <si>
    <t>49157-1</t>
  </si>
  <si>
    <t>R akari IgG Titr Ser</t>
  </si>
  <si>
    <t>48859-3</t>
  </si>
  <si>
    <t>R akari IgG Titr Ser IF</t>
  </si>
  <si>
    <t>49156-3</t>
  </si>
  <si>
    <t>R akari IgM Titr Fld</t>
  </si>
  <si>
    <t>Rickettsia akari Ab.IgM</t>
  </si>
  <si>
    <t>48905-4</t>
  </si>
  <si>
    <t>R akari IgM Titr Fld IF</t>
  </si>
  <si>
    <t>49155-5</t>
  </si>
  <si>
    <t>R akari IgM Titr Ser</t>
  </si>
  <si>
    <t>48860-1</t>
  </si>
  <si>
    <t>R akari IgM Titr Ser IF</t>
  </si>
  <si>
    <t>31596-0</t>
  </si>
  <si>
    <t>R australis Ab Ser-aCnc</t>
  </si>
  <si>
    <t>29669-9</t>
  </si>
  <si>
    <t>R australis Ab Ser Ql</t>
  </si>
  <si>
    <t>29649-1</t>
  </si>
  <si>
    <t>R australis Ab Ser Ql IF</t>
  </si>
  <si>
    <t>29668-1</t>
  </si>
  <si>
    <t>R australis Ab Titr Ser</t>
  </si>
  <si>
    <t>29648-3</t>
  </si>
  <si>
    <t>R australis Ab Titr Ser IF</t>
  </si>
  <si>
    <t>31597-8</t>
  </si>
  <si>
    <t>R conorii Ab Ser-aCnc</t>
  </si>
  <si>
    <t>26624-7</t>
  </si>
  <si>
    <t>R conorii Ab Ser Ql</t>
  </si>
  <si>
    <t>29702-8</t>
  </si>
  <si>
    <t>R conorii Ab Ser Ql IF</t>
  </si>
  <si>
    <t>29678-0</t>
  </si>
  <si>
    <t>R conorii Ab Titr Ser</t>
  </si>
  <si>
    <t>29665-7</t>
  </si>
  <si>
    <t>R conorii Ab Titr Ser IF</t>
  </si>
  <si>
    <t>49154-8</t>
  </si>
  <si>
    <t>R conorii IgG Titr Fld</t>
  </si>
  <si>
    <t>Rickettsia conorii Ab.IgG</t>
  </si>
  <si>
    <t>48907-0</t>
  </si>
  <si>
    <t>R conorii IgG Titr Fld IF</t>
  </si>
  <si>
    <t>58809-5</t>
  </si>
  <si>
    <t>R conorii IgG Titr CSF IF</t>
  </si>
  <si>
    <t>13199-5</t>
  </si>
  <si>
    <t>R conorii IgG Ser-aCnc</t>
  </si>
  <si>
    <t>51804-3</t>
  </si>
  <si>
    <t>R conorii IgG Ser IA-aCnc</t>
  </si>
  <si>
    <t>87924-7</t>
  </si>
  <si>
    <t>R conorii IgG Ser Ql IA</t>
  </si>
  <si>
    <t>21492-4</t>
  </si>
  <si>
    <t>R conorii IgG Titr Ser</t>
  </si>
  <si>
    <t>25749-3</t>
  </si>
  <si>
    <t>R conorii IgG Titr Ser IF</t>
  </si>
  <si>
    <t>100895-2</t>
  </si>
  <si>
    <t>R conorii IgG+IgM Ser-Imp</t>
  </si>
  <si>
    <t>Rickettsia conorii Ab.IgG &amp; IgM</t>
  </si>
  <si>
    <t>49153-0</t>
  </si>
  <si>
    <t>R conorii IgM Titr Fld</t>
  </si>
  <si>
    <t>Rickettsia conorii Ab.IgM</t>
  </si>
  <si>
    <t>48906-2</t>
  </si>
  <si>
    <t>R conorii IgM Titr Fld IF</t>
  </si>
  <si>
    <t>13200-1</t>
  </si>
  <si>
    <t>R conorii IgM Ser-aCnc</t>
  </si>
  <si>
    <t>51805-0</t>
  </si>
  <si>
    <t>R conorii IgM Ser IA-aCnc</t>
  </si>
  <si>
    <t>87923-9</t>
  </si>
  <si>
    <t>R conorii IgM Ser Ql IA</t>
  </si>
  <si>
    <t>21493-2</t>
  </si>
  <si>
    <t>R conorii IgM Titr Ser</t>
  </si>
  <si>
    <t>25750-1</t>
  </si>
  <si>
    <t>R conorii IgM Titr Ser IF</t>
  </si>
  <si>
    <t>31598-6</t>
  </si>
  <si>
    <t>R honei Ab Ser-aCnc</t>
  </si>
  <si>
    <t>29671-5</t>
  </si>
  <si>
    <t>R honei Ab Ser Ql</t>
  </si>
  <si>
    <t>29651-7</t>
  </si>
  <si>
    <t>R honei Ab Ser Ql IF</t>
  </si>
  <si>
    <t>29670-7</t>
  </si>
  <si>
    <t>R honei Ab Titr Ser</t>
  </si>
  <si>
    <t>29650-9</t>
  </si>
  <si>
    <t>R honei Ab Titr Ser IF</t>
  </si>
  <si>
    <t>49149-8</t>
  </si>
  <si>
    <t>R parkeri IgG Titr Fld</t>
  </si>
  <si>
    <t>Rickettsia parkeri Ab.IgG</t>
  </si>
  <si>
    <t>48909-6</t>
  </si>
  <si>
    <t>R parkeri IgG Titr Fld IF</t>
  </si>
  <si>
    <t>49151-4</t>
  </si>
  <si>
    <t>R parkeri IgG Titr Ser</t>
  </si>
  <si>
    <t>48862-7</t>
  </si>
  <si>
    <t>R parkeri IgG Titr Ser IF</t>
  </si>
  <si>
    <t>49150-6</t>
  </si>
  <si>
    <t>R parkeri IgM Titr Fld</t>
  </si>
  <si>
    <t>Rickettsia parkeri Ab.IgM</t>
  </si>
  <si>
    <t>48908-8</t>
  </si>
  <si>
    <t>R parkeri IgM Titr Fld IF</t>
  </si>
  <si>
    <t>49152-2</t>
  </si>
  <si>
    <t>R parkeri IgM Titr Ser</t>
  </si>
  <si>
    <t>48861-9</t>
  </si>
  <si>
    <t>R parkeri IgM Titr Ser IF</t>
  </si>
  <si>
    <t>7995-4</t>
  </si>
  <si>
    <t>R prowazek Ab Ser-aCnc</t>
  </si>
  <si>
    <t>6542-5</t>
  </si>
  <si>
    <t>R prowazek Ab Ser CF-aCnc</t>
  </si>
  <si>
    <t>29683-0</t>
  </si>
  <si>
    <t>R prowazek Ab Ser Ql</t>
  </si>
  <si>
    <t>29710-1</t>
  </si>
  <si>
    <t>R prowazek Ab Ser Ql IF</t>
  </si>
  <si>
    <t>29682-2</t>
  </si>
  <si>
    <t>R prowazek Ab Titr Ser</t>
  </si>
  <si>
    <t>29709-3</t>
  </si>
  <si>
    <t>R prowazek Ab Titr Ser IF</t>
  </si>
  <si>
    <t>49148-0</t>
  </si>
  <si>
    <t>R prowazek IgG Titr Fld</t>
  </si>
  <si>
    <t>Rickettsia prowazekii Ab.IgG</t>
  </si>
  <si>
    <t>48911-2</t>
  </si>
  <si>
    <t>R prowazek IgG Titr Fld IF</t>
  </si>
  <si>
    <t>31599-4</t>
  </si>
  <si>
    <t>R prowazek IgG Ser-aCnc</t>
  </si>
  <si>
    <t>25603-2</t>
  </si>
  <si>
    <t>R prowazek IgG Titr Ser</t>
  </si>
  <si>
    <t>25751-9</t>
  </si>
  <si>
    <t>R prowazek IgG Titr Ser IF</t>
  </si>
  <si>
    <t>104443-7</t>
  </si>
  <si>
    <t>R prowazek IgG sp1 Titr Ser IA</t>
  </si>
  <si>
    <t>Rickettsia prowazekii Ab.IgG^1st specimen</t>
  </si>
  <si>
    <t>104444-5</t>
  </si>
  <si>
    <t>R prowazek IgG sp2 Titr Ser IA</t>
  </si>
  <si>
    <t>Rickettsia prowazekii Ab.IgG^2nd specimen</t>
  </si>
  <si>
    <t>49147-2</t>
  </si>
  <si>
    <t>R prowazek IgM Titr Fld</t>
  </si>
  <si>
    <t>Rickettsia prowazekii Ab.IgM</t>
  </si>
  <si>
    <t>48910-4</t>
  </si>
  <si>
    <t>R prowazek IgM Titr Fld IF</t>
  </si>
  <si>
    <t>31600-0</t>
  </si>
  <si>
    <t>R prowazek IgM Ser-aCnc</t>
  </si>
  <si>
    <t>25604-0</t>
  </si>
  <si>
    <t>R prowazek IgM Titr Ser</t>
  </si>
  <si>
    <t>25752-7</t>
  </si>
  <si>
    <t>R prowazek IgM Titr Ser IF</t>
  </si>
  <si>
    <t>7996-2</t>
  </si>
  <si>
    <t>R prowazek RNA Ser Ql NAA+probe</t>
  </si>
  <si>
    <t>31603-4</t>
  </si>
  <si>
    <t>R rickettsi Ab Ser-aCnc</t>
  </si>
  <si>
    <t>31604-2</t>
  </si>
  <si>
    <t>R rickettsi Ab Ser Ql</t>
  </si>
  <si>
    <t>29706-9</t>
  </si>
  <si>
    <t>R rickettsi Ab Ser Ql IF</t>
  </si>
  <si>
    <t>29737-4</t>
  </si>
  <si>
    <t>R rickettsi Ab Titr Ser</t>
  </si>
  <si>
    <t>29705-1</t>
  </si>
  <si>
    <t>R rickettsi Ab Titr Ser IF</t>
  </si>
  <si>
    <t>49145-6</t>
  </si>
  <si>
    <t>R rickettsi IgG Titr Fld</t>
  </si>
  <si>
    <t>Rickettsia rickettsii Ab.IgG</t>
  </si>
  <si>
    <t>48913-8</t>
  </si>
  <si>
    <t>R rickettsi IgG Titr Fld IF</t>
  </si>
  <si>
    <t>18429-1</t>
  </si>
  <si>
    <t>R rickettsi IgG CSF-aCnc</t>
  </si>
  <si>
    <t>47477-5</t>
  </si>
  <si>
    <t>R rickettsi IgG Titr CSF</t>
  </si>
  <si>
    <t>47069-0</t>
  </si>
  <si>
    <t>R rickettsi IgG Titr CSF IF</t>
  </si>
  <si>
    <t>8003-6</t>
  </si>
  <si>
    <t>R rickettsi IgG Ser-aCnc</t>
  </si>
  <si>
    <t>42968-8</t>
  </si>
  <si>
    <t>R rickettsi IgG Ser Ql</t>
  </si>
  <si>
    <t>41476-3</t>
  </si>
  <si>
    <t>R rickettsi IgG Ser Ql IA</t>
  </si>
  <si>
    <t>22482-4</t>
  </si>
  <si>
    <t>R rickettsi IgG Titr Ser</t>
  </si>
  <si>
    <t>5307-4</t>
  </si>
  <si>
    <t>R rickettsi IgG Titr Ser IF</t>
  </si>
  <si>
    <t>49146-4</t>
  </si>
  <si>
    <t>R rickettsi IgM Titr Fld</t>
  </si>
  <si>
    <t>Rickettsia rickettsii Ab.IgM</t>
  </si>
  <si>
    <t>48912-0</t>
  </si>
  <si>
    <t>R rickettsi IgM Titr Fld IF</t>
  </si>
  <si>
    <t>18430-9</t>
  </si>
  <si>
    <t>R rickettsi IgM CSF-aCnc</t>
  </si>
  <si>
    <t>47478-3</t>
  </si>
  <si>
    <t>R rickettsi IgM Titr CSF</t>
  </si>
  <si>
    <t>47070-8</t>
  </si>
  <si>
    <t>R rickettsi IgM Titr CSF IF</t>
  </si>
  <si>
    <t>8004-4</t>
  </si>
  <si>
    <t>R rickettsi IgM Ser-aCnc</t>
  </si>
  <si>
    <t>42969-6</t>
  </si>
  <si>
    <t>R rickettsi IgM Ser Ql</t>
  </si>
  <si>
    <t>41475-5</t>
  </si>
  <si>
    <t>R rickettsi IgM Ser Ql IA</t>
  </si>
  <si>
    <t>22483-2</t>
  </si>
  <si>
    <t>R rickettsi IgM Titr Ser</t>
  </si>
  <si>
    <t>5308-2</t>
  </si>
  <si>
    <t>R rickettsi IgM Titr Ser IF</t>
  </si>
  <si>
    <t>6543-3</t>
  </si>
  <si>
    <t>R rickettsi Ag Tiss IF</t>
  </si>
  <si>
    <t>48868-4</t>
  </si>
  <si>
    <t>R rickettsi DNA Spec Ql NAA+probe</t>
  </si>
  <si>
    <t>8005-1</t>
  </si>
  <si>
    <t>R rickettsi RNA Ser Ql NAA+probe</t>
  </si>
  <si>
    <t>11482-7</t>
  </si>
  <si>
    <t>R rickettsi RNA Tiss Ql NAA+probe</t>
  </si>
  <si>
    <t>31605-9</t>
  </si>
  <si>
    <t>R sibirica Ab Ser-aCnc</t>
  </si>
  <si>
    <t>29736-6</t>
  </si>
  <si>
    <t>R sibirica Ab Ser Ql</t>
  </si>
  <si>
    <t>29704-4</t>
  </si>
  <si>
    <t>R sibirica Ab Ser Ql IF</t>
  </si>
  <si>
    <t>29679-8</t>
  </si>
  <si>
    <t>R sibirica Ab Titr Ser</t>
  </si>
  <si>
    <t>29703-6</t>
  </si>
  <si>
    <t>R sibirica Ab Titr Ser IF</t>
  </si>
  <si>
    <t>7994-7</t>
  </si>
  <si>
    <t>Rickettsia Ab Ser-aCnc</t>
  </si>
  <si>
    <t>22484-0</t>
  </si>
  <si>
    <t>Rickettsia Ab Titr Ser</t>
  </si>
  <si>
    <t>5306-6</t>
  </si>
  <si>
    <t>Rickettsia Ab Titr Ser CF</t>
  </si>
  <si>
    <t>35877-0</t>
  </si>
  <si>
    <t>Rickettsia IgG Ser-aCnc</t>
  </si>
  <si>
    <t>Rickettsia sp Ab.IgG</t>
  </si>
  <si>
    <t>35876-2</t>
  </si>
  <si>
    <t>Rickettsia IgM Ser-aCnc</t>
  </si>
  <si>
    <t>Rickettsia sp Ab.IgM</t>
  </si>
  <si>
    <t>7997-0</t>
  </si>
  <si>
    <t>Rick SF Ab Ser-aCnc</t>
  </si>
  <si>
    <t>5309-0</t>
  </si>
  <si>
    <t>Rick SF Ab Ser IA-aCnc</t>
  </si>
  <si>
    <t>22474-1</t>
  </si>
  <si>
    <t>Rick SF Ab Ser Ql</t>
  </si>
  <si>
    <t>23776-8</t>
  </si>
  <si>
    <t>Rick SF Ab Ser Ql IF</t>
  </si>
  <si>
    <t>5310-8</t>
  </si>
  <si>
    <t>Rick SF Ab Ser Ql LA</t>
  </si>
  <si>
    <t>22475-8</t>
  </si>
  <si>
    <t>Rick SF Ab Titr Ser</t>
  </si>
  <si>
    <t>5311-6</t>
  </si>
  <si>
    <t>Rick SF Ab Titr Ser IF</t>
  </si>
  <si>
    <t>22476-6</t>
  </si>
  <si>
    <t>Rick SF IgG Titr CSF</t>
  </si>
  <si>
    <t>Rickettsia spotted fever group Ab.IgG</t>
  </si>
  <si>
    <t>21494-0</t>
  </si>
  <si>
    <t>Rick SF IgG Titr CSF IF</t>
  </si>
  <si>
    <t>7998-8</t>
  </si>
  <si>
    <t>Rick SF IgG Ser-aCnc</t>
  </si>
  <si>
    <t>5312-4</t>
  </si>
  <si>
    <t>Rick SF IgG Ser IA-aCnc</t>
  </si>
  <si>
    <t>32999-5</t>
  </si>
  <si>
    <t>Rick SF IgG Ser Ql</t>
  </si>
  <si>
    <t>22477-4</t>
  </si>
  <si>
    <t>Rick SF IgG Titr Ser</t>
  </si>
  <si>
    <t>5313-2</t>
  </si>
  <si>
    <t>Rick SF IgG Titr Ser IF</t>
  </si>
  <si>
    <t>24281-8</t>
  </si>
  <si>
    <t>Rick SF IgG sp1 Titr Ser</t>
  </si>
  <si>
    <t>Rickettsia spotted fever group Ab.IgG^1st specimen</t>
  </si>
  <si>
    <t>24207-3</t>
  </si>
  <si>
    <t>Rick SF IgG sp1 Titr Ser IF</t>
  </si>
  <si>
    <t>24282-6</t>
  </si>
  <si>
    <t>Rick SF IgG sp2 Titr Ser</t>
  </si>
  <si>
    <t>Rickettsia spotted fever group Ab.IgG^2nd specimen</t>
  </si>
  <si>
    <t>24208-1</t>
  </si>
  <si>
    <t>Rick SF IgG sp2 Titr Ser IF</t>
  </si>
  <si>
    <t>31601-8</t>
  </si>
  <si>
    <t>Rick SF IgM CSF-aCnc</t>
  </si>
  <si>
    <t>Rickettsia spotted fever group Ab.IgM</t>
  </si>
  <si>
    <t>22478-2</t>
  </si>
  <si>
    <t>Rick SF IgM Titr CSF</t>
  </si>
  <si>
    <t>21495-7</t>
  </si>
  <si>
    <t>Rick SF IgM Titr CSF IF</t>
  </si>
  <si>
    <t>7999-6</t>
  </si>
  <si>
    <t>Rick SF IgM Ser-aCnc</t>
  </si>
  <si>
    <t>5314-0</t>
  </si>
  <si>
    <t>Rick SF IgM Ser IA-aCnc</t>
  </si>
  <si>
    <t>33000-1</t>
  </si>
  <si>
    <t>Rick SF IgM Ser Ql</t>
  </si>
  <si>
    <t>22479-0</t>
  </si>
  <si>
    <t>Rick SF IgM Titr Ser</t>
  </si>
  <si>
    <t>5315-7</t>
  </si>
  <si>
    <t>Rick SF IgM Titr Ser IF</t>
  </si>
  <si>
    <t>70135-9</t>
  </si>
  <si>
    <t>Rick SF IgM sp1 Titr Ser IF</t>
  </si>
  <si>
    <t>Rickettsia spotted fever group Ab.IgM^1st specimen</t>
  </si>
  <si>
    <t>70136-7</t>
  </si>
  <si>
    <t>Rick SF IgM sp2 Titr Ser IF</t>
  </si>
  <si>
    <t>Rickettsia spotted fever group Ab.IgM^2nd specimen</t>
  </si>
  <si>
    <t>54033-6</t>
  </si>
  <si>
    <t>Rick SF Ag Tiss Ql ImStn</t>
  </si>
  <si>
    <t>48870-0</t>
  </si>
  <si>
    <t>Rick SF DNA Spec Ql NAA+probe</t>
  </si>
  <si>
    <t>17538-0</t>
  </si>
  <si>
    <t>Rick SF RNA Ser Ql Probe</t>
  </si>
  <si>
    <t>17537-2</t>
  </si>
  <si>
    <t>Rick SF RNA Ser Ql NAA+probe</t>
  </si>
  <si>
    <t>66718-8</t>
  </si>
  <si>
    <t>R typhi and SF IgG+IgM Spec-Imp</t>
  </si>
  <si>
    <t>Rickettsia typhi &amp; Rickettsia spotted fever group Ab.IgG &amp; IgM</t>
  </si>
  <si>
    <t>22486-5</t>
  </si>
  <si>
    <t>R typhi Ab Ser-aCnc</t>
  </si>
  <si>
    <t>17539-8</t>
  </si>
  <si>
    <t>R typhi Ab Ser LA-aCnc</t>
  </si>
  <si>
    <t>29685-5</t>
  </si>
  <si>
    <t>R typhi Ab Ser Ql</t>
  </si>
  <si>
    <t>29712-7</t>
  </si>
  <si>
    <t>R typhi Ab Ser Ql IF</t>
  </si>
  <si>
    <t>29684-8</t>
  </si>
  <si>
    <t>R typhi Ab Titr Ser</t>
  </si>
  <si>
    <t>29711-9</t>
  </si>
  <si>
    <t>R typhi Ab Titr Ser IF</t>
  </si>
  <si>
    <t>22487-3</t>
  </si>
  <si>
    <t>R typhi IgA Ser-aCnc</t>
  </si>
  <si>
    <t>Rickettsia typhi Ab.IgA</t>
  </si>
  <si>
    <t>17540-6</t>
  </si>
  <si>
    <t>R typhi IgA Ser IF-aCnc</t>
  </si>
  <si>
    <t>29321-7</t>
  </si>
  <si>
    <t>R typhi IgG Fld Ql</t>
  </si>
  <si>
    <t>Rickettsia typhi Ab.IgG</t>
  </si>
  <si>
    <t>31076-3</t>
  </si>
  <si>
    <t>R typhi IgG Titr Fld</t>
  </si>
  <si>
    <t>48914-6</t>
  </si>
  <si>
    <t>R typhi IgG Titr Fld IF</t>
  </si>
  <si>
    <t>47479-1</t>
  </si>
  <si>
    <t>R typhi IgG Titr CSF</t>
  </si>
  <si>
    <t>47065-8</t>
  </si>
  <si>
    <t>R typhi IgG Titr CSF IF</t>
  </si>
  <si>
    <t>8007-7</t>
  </si>
  <si>
    <t>R typhi IgG Ser-aCnc</t>
  </si>
  <si>
    <t>22488-1</t>
  </si>
  <si>
    <t>R typhi IgG Ser Ql</t>
  </si>
  <si>
    <t>17541-4</t>
  </si>
  <si>
    <t>R typhi IgG Ser Ql IA</t>
  </si>
  <si>
    <t>56881-6</t>
  </si>
  <si>
    <t>R typhi IgG Ser Ql IF</t>
  </si>
  <si>
    <t>22489-9</t>
  </si>
  <si>
    <t>R typhi IgG Titr Ser</t>
  </si>
  <si>
    <t>5324-9</t>
  </si>
  <si>
    <t>R typhi IgG Titr Ser IF</t>
  </si>
  <si>
    <t>24279-2</t>
  </si>
  <si>
    <t>R typhi IgG sp1 Titr Ser</t>
  </si>
  <si>
    <t>Rickettsia typhi Ab.IgG^1st specimen</t>
  </si>
  <si>
    <t>24205-7</t>
  </si>
  <si>
    <t>R typhi IgG sp1 Titr Ser IF</t>
  </si>
  <si>
    <t>24280-0</t>
  </si>
  <si>
    <t>R typhi IgG sp2 Titr Ser</t>
  </si>
  <si>
    <t>Rickettsia typhi Ab.IgG^2nd specimen</t>
  </si>
  <si>
    <t>24206-5</t>
  </si>
  <si>
    <t>R typhi IgG sp2 Titr Ser IF</t>
  </si>
  <si>
    <t>31611-7</t>
  </si>
  <si>
    <t>R typhi IgM Fld-aCnc</t>
  </si>
  <si>
    <t>Rickettsia typhi Ab.IgM</t>
  </si>
  <si>
    <t>29322-5</t>
  </si>
  <si>
    <t>R typhi IgM Fld Ql</t>
  </si>
  <si>
    <t>31077-1</t>
  </si>
  <si>
    <t>R typhi IgM Titr Fld</t>
  </si>
  <si>
    <t>48915-3</t>
  </si>
  <si>
    <t>R typhi IgM Titr Fld IF</t>
  </si>
  <si>
    <t>47480-9</t>
  </si>
  <si>
    <t>R typhi IgM Titr CSF</t>
  </si>
  <si>
    <t>47067-4</t>
  </si>
  <si>
    <t>R typhi IgM Titr CSF IF</t>
  </si>
  <si>
    <t>8008-5</t>
  </si>
  <si>
    <t>R typhi IgM Ser-aCnc</t>
  </si>
  <si>
    <t>33001-9</t>
  </si>
  <si>
    <t>R typhi IgM Ser Ql</t>
  </si>
  <si>
    <t>22490-7</t>
  </si>
  <si>
    <t>R typhi IgM Titr Ser</t>
  </si>
  <si>
    <t>5325-6</t>
  </si>
  <si>
    <t>R typhi IgM Titr Ser IF</t>
  </si>
  <si>
    <t>8000-2</t>
  </si>
  <si>
    <t>Rick Typhus Ab Ser-aCnc</t>
  </si>
  <si>
    <t>22491-5</t>
  </si>
  <si>
    <t>Rick Typhus Ab Ser Ql</t>
  </si>
  <si>
    <t>5316-5</t>
  </si>
  <si>
    <t>Rick Typhus Ab Ser Ql IA</t>
  </si>
  <si>
    <t>5317-3</t>
  </si>
  <si>
    <t>Rick Typhus Ab Ser Ql LA</t>
  </si>
  <si>
    <t>22492-3</t>
  </si>
  <si>
    <t>Rick Typhus Ab Titr Ser</t>
  </si>
  <si>
    <t>5318-1</t>
  </si>
  <si>
    <t>Rick Typhus Ab Titr Ser IF</t>
  </si>
  <si>
    <t>22480-8</t>
  </si>
  <si>
    <t>Rick Typhus IgG Titr CSF</t>
  </si>
  <si>
    <t>Rickettsia typhus group Ab.IgG</t>
  </si>
  <si>
    <t>21496-5</t>
  </si>
  <si>
    <t>Rick Typhus IgG Titr CSF IF</t>
  </si>
  <si>
    <t>8001-0</t>
  </si>
  <si>
    <t>Rick Typhus IgG Ser-aCnc</t>
  </si>
  <si>
    <t>5319-9</t>
  </si>
  <si>
    <t>Rick Typhus IgG Ser IA-aCnc</t>
  </si>
  <si>
    <t>30555-7</t>
  </si>
  <si>
    <t>Rick Typhus IgG Ser Ql</t>
  </si>
  <si>
    <t>22493-1</t>
  </si>
  <si>
    <t>Rick Typhus IgG Titr Ser</t>
  </si>
  <si>
    <t>5320-7</t>
  </si>
  <si>
    <t>Rick Typhus IgG Titr Ser IF</t>
  </si>
  <si>
    <t>70131-8</t>
  </si>
  <si>
    <t>Rick Typhus IgG sp1 Titr Ser IF</t>
  </si>
  <si>
    <t>Rickettsia typhus group Ab.IgG^1st specimen</t>
  </si>
  <si>
    <t>70132-6</t>
  </si>
  <si>
    <t>Rick Typhus IgG sp2 Titr Ser IF</t>
  </si>
  <si>
    <t>Rickettsia typhus group Ab.IgG^2nd specimen</t>
  </si>
  <si>
    <t>31602-6</t>
  </si>
  <si>
    <t>Rick Typhus IgM CSF-aCnc</t>
  </si>
  <si>
    <t>Rickettsia typhus group Ab.IgM</t>
  </si>
  <si>
    <t>22481-6</t>
  </si>
  <si>
    <t>Rick Typhus IgM Titr CSF</t>
  </si>
  <si>
    <t>21497-3</t>
  </si>
  <si>
    <t>Rick Typhus IgM Titr CSF IF</t>
  </si>
  <si>
    <t>8002-8</t>
  </si>
  <si>
    <t>Rick Typhus IgM Ser-aCnc</t>
  </si>
  <si>
    <t>5321-5</t>
  </si>
  <si>
    <t>Rick Typhus IgM Ser IA-aCnc</t>
  </si>
  <si>
    <t>32714-8</t>
  </si>
  <si>
    <t>Rick Typhus IgM Ser Ql</t>
  </si>
  <si>
    <t>22494-9</t>
  </si>
  <si>
    <t>Rick Typhus IgM Titr Ser</t>
  </si>
  <si>
    <t>5322-3</t>
  </si>
  <si>
    <t>Rick Typhus IgM Titr Ser IF</t>
  </si>
  <si>
    <t>70133-4</t>
  </si>
  <si>
    <t>Rick Typhus IgM sp1 Titr Ser IF</t>
  </si>
  <si>
    <t>Rickettsia typhus group Ab.IgM^1st specimen</t>
  </si>
  <si>
    <t>70134-2</t>
  </si>
  <si>
    <t>Rick Typhus IgM sp2 Titr Ser IF</t>
  </si>
  <si>
    <t>Rickettsia typhus group Ab.IgM^2nd specimen</t>
  </si>
  <si>
    <t>60272-2</t>
  </si>
  <si>
    <t>Rick Typhus DNA SerPl Ql NAA+probe</t>
  </si>
  <si>
    <t>73166-1</t>
  </si>
  <si>
    <t>rifAMPin ind plt IgG SerPl Ql FC</t>
  </si>
  <si>
    <t>rifAMPin induced platelet Ab.IgG</t>
  </si>
  <si>
    <t>73167-9</t>
  </si>
  <si>
    <t>rifAMPin ind plt IgM SerPl Ql FC</t>
  </si>
  <si>
    <t>rifAMPin induced platelet Ab.IgM</t>
  </si>
  <si>
    <t>31612-5</t>
  </si>
  <si>
    <t>RVFV Ab Ser-aCnc</t>
  </si>
  <si>
    <t>23397-3</t>
  </si>
  <si>
    <t>RVFV Ab Ser Ql</t>
  </si>
  <si>
    <t>23399-9</t>
  </si>
  <si>
    <t>RVFV Ab Ser Ql IA</t>
  </si>
  <si>
    <t>23398-1</t>
  </si>
  <si>
    <t>RVFV Ab Titr Ser HAI</t>
  </si>
  <si>
    <t>23400-5</t>
  </si>
  <si>
    <t>RVFV Ab Titr Ser</t>
  </si>
  <si>
    <t>71780-1</t>
  </si>
  <si>
    <t>RVFV IgG Ser Ql IA</t>
  </si>
  <si>
    <t>Rift valley fever virus Ab.IgG</t>
  </si>
  <si>
    <t>71784-3</t>
  </si>
  <si>
    <t>RVFV IgG Titr Ser IA</t>
  </si>
  <si>
    <t>96512-9</t>
  </si>
  <si>
    <t>RVFV IgG Spec Ql IA</t>
  </si>
  <si>
    <t>Rift Valley fever virus Ab.IgG</t>
  </si>
  <si>
    <t>71781-9</t>
  </si>
  <si>
    <t>RVFV IgM Ser Ql IA</t>
  </si>
  <si>
    <t>Rift valley fever virus Ab.IgM</t>
  </si>
  <si>
    <t>71779-3</t>
  </si>
  <si>
    <t>RVFV IgM Titr Ser IA</t>
  </si>
  <si>
    <t>96532-7</t>
  </si>
  <si>
    <t>RVFV IgM Spec Ql IA</t>
  </si>
  <si>
    <t>Rift Valley fever virus Ab.IgM</t>
  </si>
  <si>
    <t>23396-5</t>
  </si>
  <si>
    <t>RVFV NAb Titr Ser Nt</t>
  </si>
  <si>
    <t>99121-6</t>
  </si>
  <si>
    <t>RVFV NAb Titr Spec Nt</t>
  </si>
  <si>
    <t>Rift Valley fever virus Ab.Neut</t>
  </si>
  <si>
    <t>23402-1</t>
  </si>
  <si>
    <t>RVFV Ag Bld Ql Nt</t>
  </si>
  <si>
    <t>71778-5</t>
  </si>
  <si>
    <t>RVFV Ag Ser Ql IA</t>
  </si>
  <si>
    <t>23406-2</t>
  </si>
  <si>
    <t>RVFV Ag Ser Ql ID</t>
  </si>
  <si>
    <t>23404-7</t>
  </si>
  <si>
    <t>RVFV Ag Tiss Ql IF</t>
  </si>
  <si>
    <t>23405-4</t>
  </si>
  <si>
    <t>RVFV Ag Tiss Ql ID</t>
  </si>
  <si>
    <t>23401-3</t>
  </si>
  <si>
    <t>RVFV Ag Tiss Ql Nt</t>
  </si>
  <si>
    <t>31951-7</t>
  </si>
  <si>
    <t>RVFV Ag Spec Ql</t>
  </si>
  <si>
    <t>23403-9</t>
  </si>
  <si>
    <t>RVFV Ag Spec Ql IF</t>
  </si>
  <si>
    <t>97918-7</t>
  </si>
  <si>
    <t>RVFV RNA Spec Ql NAA+probe</t>
  </si>
  <si>
    <t>80547-3</t>
  </si>
  <si>
    <t>Rilpivirine SerPl-mCnc</t>
  </si>
  <si>
    <t>31613-3</t>
  </si>
  <si>
    <t>RPV Ab Ser-aCnc</t>
  </si>
  <si>
    <t>23411-2</t>
  </si>
  <si>
    <t>RPV Ab Ser Ql</t>
  </si>
  <si>
    <t>23410-4</t>
  </si>
  <si>
    <t>RPV Ab Ser Ql IA</t>
  </si>
  <si>
    <t>23408-8</t>
  </si>
  <si>
    <t>RPV Ab Titr Ser</t>
  </si>
  <si>
    <t>23407-0</t>
  </si>
  <si>
    <t>RPV NAb Ser Ql Nt</t>
  </si>
  <si>
    <t>23409-6</t>
  </si>
  <si>
    <t>RPV NAb Titr Ser Nt</t>
  </si>
  <si>
    <t>31952-5</t>
  </si>
  <si>
    <t>RPV Ag Exudate Ql</t>
  </si>
  <si>
    <t>23415-3</t>
  </si>
  <si>
    <t>RPV Ag Exudate Ql ID</t>
  </si>
  <si>
    <t>23414-6</t>
  </si>
  <si>
    <t>RPV Ag Exudate Ql IEP</t>
  </si>
  <si>
    <t>23412-0</t>
  </si>
  <si>
    <t>RPV Ag Tiss IA-aCnc</t>
  </si>
  <si>
    <t>31954-1</t>
  </si>
  <si>
    <t>RPV Ag Spec-aCnc</t>
  </si>
  <si>
    <t>23416-1</t>
  </si>
  <si>
    <t>RPV Ag Spec IA-aCnc</t>
  </si>
  <si>
    <t>31953-3</t>
  </si>
  <si>
    <t>RPV Ag Spec Ql</t>
  </si>
  <si>
    <t>23413-8</t>
  </si>
  <si>
    <t>RPV Ag Spec Ql IF</t>
  </si>
  <si>
    <t>23417-9</t>
  </si>
  <si>
    <t>RPV RNA Spec Ql NAA+probe</t>
  </si>
  <si>
    <t>105195-2</t>
  </si>
  <si>
    <t>Risankizumab Ab SerPl IA-mCnc</t>
  </si>
  <si>
    <t>Risankizumab Ab</t>
  </si>
  <si>
    <t>105194-5</t>
  </si>
  <si>
    <t>Risankizumab Ab pnl SerPl</t>
  </si>
  <si>
    <t>Risankizumab Ab panel</t>
  </si>
  <si>
    <t>73165-3</t>
  </si>
  <si>
    <t>Risedronate ind plt IgG SerPl Ql FC</t>
  </si>
  <si>
    <t>Risedronate induced platelet Ab.IgG</t>
  </si>
  <si>
    <t>73164-6</t>
  </si>
  <si>
    <t>Risedronate ind plt IgM SerPl Ql FC</t>
  </si>
  <si>
    <t>Risedronate induced platelet Ab.IgM</t>
  </si>
  <si>
    <t>69570-0</t>
  </si>
  <si>
    <t>ROMA score postmen SerPl</t>
  </si>
  <si>
    <t>Risk of ovarian malignancy algorithm score^postmenopausal</t>
  </si>
  <si>
    <t>69569-2</t>
  </si>
  <si>
    <t>ROMA score premen SerPl</t>
  </si>
  <si>
    <t>Risk of ovarian malignancy algorithm score^premenopausal</t>
  </si>
  <si>
    <t>72958-2</t>
  </si>
  <si>
    <t>risperiDONE (neut) IgG SerPl Ql FC</t>
  </si>
  <si>
    <t>risperiDONE induced neutrophil Ab.IgG</t>
  </si>
  <si>
    <t>72957-4</t>
  </si>
  <si>
    <t>risperiDONE (neut) IgM SerPl Ql FC</t>
  </si>
  <si>
    <t>risperiDONE induced neutrophil Ab.IgM</t>
  </si>
  <si>
    <t>73163-8</t>
  </si>
  <si>
    <t>risperiDONE ind plt IgG SerPl Ql FC</t>
  </si>
  <si>
    <t>risperiDONE induced platelet Ab.IgG</t>
  </si>
  <si>
    <t>73162-0</t>
  </si>
  <si>
    <t>risperiDONE ind plt IgM SerPl Ql FC</t>
  </si>
  <si>
    <t>risperiDONE induced platelet Ab.IgM</t>
  </si>
  <si>
    <t>82466-4</t>
  </si>
  <si>
    <t>riTUXimab Ab SerPl IA-mCnc</t>
  </si>
  <si>
    <t>riTUXimab Ab</t>
  </si>
  <si>
    <t>68979-4</t>
  </si>
  <si>
    <t>Rivaroxaban PPP Chro-aCnc</t>
  </si>
  <si>
    <t>74871-5</t>
  </si>
  <si>
    <t>Rivaroxaban PPP Chro-mCnc</t>
  </si>
  <si>
    <t>81821-1</t>
  </si>
  <si>
    <t>RMRP Mut Anl Bld/T</t>
  </si>
  <si>
    <t>18272-5</t>
  </si>
  <si>
    <t>RNA Ab Ser-aCnc</t>
  </si>
  <si>
    <t>59400-2</t>
  </si>
  <si>
    <t>RNA Ab Ser IA-aCnc</t>
  </si>
  <si>
    <t>54156-5</t>
  </si>
  <si>
    <t>RNAp I Ab Ser Ql IF</t>
  </si>
  <si>
    <t>54157-3</t>
  </si>
  <si>
    <t>RNAp I Ab Titr Ser IF</t>
  </si>
  <si>
    <t>13347-0</t>
  </si>
  <si>
    <t>RNAp I+II+III Ab Ser Ql</t>
  </si>
  <si>
    <t>53893-4</t>
  </si>
  <si>
    <t>RNAp III Ab Ser-aCnc</t>
  </si>
  <si>
    <t>63329-7</t>
  </si>
  <si>
    <t>RNAp III Ab Ser IA-aCnc</t>
  </si>
  <si>
    <t>82435-9</t>
  </si>
  <si>
    <t>Deprecated RNAp III Ab Ser IB-aCnc</t>
  </si>
  <si>
    <t>89503-7</t>
  </si>
  <si>
    <t>RNAp III Ab Ser Line blot-aCnc</t>
  </si>
  <si>
    <t>63328-9</t>
  </si>
  <si>
    <t>RNAp III Ab Ser Ql IA</t>
  </si>
  <si>
    <t>81736-1</t>
  </si>
  <si>
    <t>Deprecated RNAp III Ab Ser Ql IB</t>
  </si>
  <si>
    <t>89513-6</t>
  </si>
  <si>
    <t>RNAp III Ab Ser Ql Line blot</t>
  </si>
  <si>
    <t>79182-2</t>
  </si>
  <si>
    <t>RNAp III IgG SerPl IA-aCnc</t>
  </si>
  <si>
    <t>RNA polymerase III Ab.IgG</t>
  </si>
  <si>
    <t>88737-2</t>
  </si>
  <si>
    <t>RNAp III RP11 Ab Ser Line blot-aCnc</t>
  </si>
  <si>
    <t>81737-9</t>
  </si>
  <si>
    <t>RNAp III RP11 Ab Ser Ql Line blot</t>
  </si>
  <si>
    <t>72317-1</t>
  </si>
  <si>
    <t>RNAp III RP11 IgG SerPl Ql IA</t>
  </si>
  <si>
    <t>RNA polymerase III RP11 Ab.IgG</t>
  </si>
  <si>
    <t>88738-0</t>
  </si>
  <si>
    <t>RNAp III RP155 Ab Ser Line blot-aCnc</t>
  </si>
  <si>
    <t>81738-7</t>
  </si>
  <si>
    <t>RNAp III RP155 Ab Ser Ql Line blot</t>
  </si>
  <si>
    <t>72316-3</t>
  </si>
  <si>
    <t>RNAp III RP155 IgG SerPl Ql IA</t>
  </si>
  <si>
    <t>RNA polymerase III RP155 Ab.IgG</t>
  </si>
  <si>
    <t>7473-2</t>
  </si>
  <si>
    <t>Black Locust IgE Qn</t>
  </si>
  <si>
    <t>Robinia pseudoacacia Ab.IgE</t>
  </si>
  <si>
    <t>102417-3</t>
  </si>
  <si>
    <t>Black Locust IgE RAST</t>
  </si>
  <si>
    <t>15823-8</t>
  </si>
  <si>
    <t>Deprecated Black Locust IgE RAST Ql</t>
  </si>
  <si>
    <t>96538-4</t>
  </si>
  <si>
    <t>Rocio virus IgG Spec Ql IA</t>
  </si>
  <si>
    <t>96524-4</t>
  </si>
  <si>
    <t>Rocio virus IgM Spec Ql IA</t>
  </si>
  <si>
    <t>99112-5</t>
  </si>
  <si>
    <t>Rocio virus NAb Titr Spec Nt</t>
  </si>
  <si>
    <t>97947-6</t>
  </si>
  <si>
    <t>Rocio virus RNA Spec Ql NAA+probe</t>
  </si>
  <si>
    <t>73721-3</t>
  </si>
  <si>
    <t>Rocuronium IgE Qn</t>
  </si>
  <si>
    <t>Rocuronium Ab.IgE</t>
  </si>
  <si>
    <t>48286-9</t>
  </si>
  <si>
    <t>Rocuronium LR-mCnc</t>
  </si>
  <si>
    <t>73160-4</t>
  </si>
  <si>
    <t>Rofecoxib ind plt IgG SerPl Ql FC</t>
  </si>
  <si>
    <t>Rofecoxib induced platelet Ab.IgG</t>
  </si>
  <si>
    <t>73161-2</t>
  </si>
  <si>
    <t>Rofecoxib ind plt IgM SerPl Ql FC</t>
  </si>
  <si>
    <t>Rofecoxib induced platelet Ab.IgM</t>
  </si>
  <si>
    <t>104290-2</t>
  </si>
  <si>
    <t>ROS1 gene Mut Tested Bld/T</t>
  </si>
  <si>
    <t>ROS1 gene mutations tested for</t>
  </si>
  <si>
    <t>102038-7</t>
  </si>
  <si>
    <t>ROS1 gene Mut Anl Bld/T</t>
  </si>
  <si>
    <t>ROS1 gene targeted mutation analysis</t>
  </si>
  <si>
    <t>6231-5</t>
  </si>
  <si>
    <t>Rose Hip IgE Qn</t>
  </si>
  <si>
    <t>Rosa spp hip Ab.IgE</t>
  </si>
  <si>
    <t>102576-6</t>
  </si>
  <si>
    <t>Rose Hip IgE RAST</t>
  </si>
  <si>
    <t>15996-2</t>
  </si>
  <si>
    <t>Deprecated Rose Hip IgE RAST Ql</t>
  </si>
  <si>
    <t>73159-6</t>
  </si>
  <si>
    <t>Rosiglitazone ind plt IgG SerPl Ql FC</t>
  </si>
  <si>
    <t>Rosiglitazone induced platelet Ab.IgG</t>
  </si>
  <si>
    <t>73158-8</t>
  </si>
  <si>
    <t>Rosiglitazone ind plt IgM SerPl Ql FC</t>
  </si>
  <si>
    <t>Rosiglitazone induced platelet Ab.IgM</t>
  </si>
  <si>
    <t>30043-4</t>
  </si>
  <si>
    <t>Rosemary IgE Qn</t>
  </si>
  <si>
    <t>Rosmarinus officinalis Ab.IgE</t>
  </si>
  <si>
    <t>100386-2</t>
  </si>
  <si>
    <t>Rosemary IgG Qn</t>
  </si>
  <si>
    <t>Rosmarinus officinalis Ab.IgG</t>
  </si>
  <si>
    <t>26672-6</t>
  </si>
  <si>
    <t>RRV Ab Ser Ql</t>
  </si>
  <si>
    <t>95701-9</t>
  </si>
  <si>
    <t>RRV IgA Spec Ql IA</t>
  </si>
  <si>
    <t>31614-1</t>
  </si>
  <si>
    <t>RRV IgG Ser Ql</t>
  </si>
  <si>
    <t>Ross river virus Ab.IgG</t>
  </si>
  <si>
    <t>24117-4</t>
  </si>
  <si>
    <t>RRV IgG Ser Ql IA</t>
  </si>
  <si>
    <t>95670-6</t>
  </si>
  <si>
    <t>RRV IgG Spec Ql IA</t>
  </si>
  <si>
    <t>Ross River virus Ab.IgG</t>
  </si>
  <si>
    <t>31615-8</t>
  </si>
  <si>
    <t>RRV IgM Ser Ql</t>
  </si>
  <si>
    <t>Ross river virus Ab.IgM</t>
  </si>
  <si>
    <t>24120-8</t>
  </si>
  <si>
    <t>RRV IgM Ser Ql IA</t>
  </si>
  <si>
    <t>95685-4</t>
  </si>
  <si>
    <t>RRV IgM Spec Ql IA</t>
  </si>
  <si>
    <t>Ross River virus Ab.IgM</t>
  </si>
  <si>
    <t>95646-6</t>
  </si>
  <si>
    <t>RRV NAb Titr Spec Nt</t>
  </si>
  <si>
    <t>81117-4</t>
  </si>
  <si>
    <t>RRV RNA Ser Ql NAA+probe</t>
  </si>
  <si>
    <t>Ross river virus RNA</t>
  </si>
  <si>
    <t>97929-4</t>
  </si>
  <si>
    <t>RRV RNA Spec Ql NAA+probe</t>
  </si>
  <si>
    <t>73157-0</t>
  </si>
  <si>
    <t>Rosuvastatin ind plt IgG SerPl Ql FC</t>
  </si>
  <si>
    <t>Rosuvastatin induced platelet Ab.IgG</t>
  </si>
  <si>
    <t>73156-2</t>
  </si>
  <si>
    <t>Rosuvastatin ind plt IgM SerPl Ql FC</t>
  </si>
  <si>
    <t>Rosuvastatin induced platelet Ab.IgM</t>
  </si>
  <si>
    <t>86199-7</t>
  </si>
  <si>
    <t>RVA Ag Tiss Ql ImStn</t>
  </si>
  <si>
    <t>86697-0</t>
  </si>
  <si>
    <t>RVA RNA Islt-Seq</t>
  </si>
  <si>
    <t>82212-2</t>
  </si>
  <si>
    <t>RVA RNA Stl Ql NAA+non-probe</t>
  </si>
  <si>
    <t>92693-1</t>
  </si>
  <si>
    <t>RVA RNA Stl Ql NAA+probe</t>
  </si>
  <si>
    <t>5328-0</t>
  </si>
  <si>
    <t>RV Ab Ser-aCnc</t>
  </si>
  <si>
    <t>5329-8</t>
  </si>
  <si>
    <t>RV Ab Ser CIE-aCnc</t>
  </si>
  <si>
    <t>71705-8</t>
  </si>
  <si>
    <t>RV Ab Ser IA-aCnc</t>
  </si>
  <si>
    <t>71765-2</t>
  </si>
  <si>
    <t>RV Ab Ser Ql IA</t>
  </si>
  <si>
    <t>9575-2</t>
  </si>
  <si>
    <t>RV Ab Titr Ser CF</t>
  </si>
  <si>
    <t>22495-6</t>
  </si>
  <si>
    <t>RV Ab Titr Ser</t>
  </si>
  <si>
    <t>71764-5</t>
  </si>
  <si>
    <t>RV Ab Titr Ser IA</t>
  </si>
  <si>
    <t>71704-1</t>
  </si>
  <si>
    <t>RV IgA Ser IA-aCnc</t>
  </si>
  <si>
    <t>Rotavirus Ab.IgA</t>
  </si>
  <si>
    <t>71762-9</t>
  </si>
  <si>
    <t>RV IgA Ser Ql IA</t>
  </si>
  <si>
    <t>71763-7</t>
  </si>
  <si>
    <t>RV IgA Titr Ser IA</t>
  </si>
  <si>
    <t>25599-2</t>
  </si>
  <si>
    <t>RV IgG Ser-aCnc</t>
  </si>
  <si>
    <t>Rotavirus Ab.IgG</t>
  </si>
  <si>
    <t>25754-3</t>
  </si>
  <si>
    <t>RV IgG Ser IA-aCnc</t>
  </si>
  <si>
    <t>25593-5</t>
  </si>
  <si>
    <t>RV IgG Ser Ql</t>
  </si>
  <si>
    <t>25753-5</t>
  </si>
  <si>
    <t>RV IgG Ser Ql IA</t>
  </si>
  <si>
    <t>71703-3</t>
  </si>
  <si>
    <t>RV IgG Titr Ser IA</t>
  </si>
  <si>
    <t>25600-8</t>
  </si>
  <si>
    <t>RV IgM Ser-aCnc</t>
  </si>
  <si>
    <t>Rotavirus Ab.IgM</t>
  </si>
  <si>
    <t>25756-8</t>
  </si>
  <si>
    <t>RV IgM Ser IA-aCnc</t>
  </si>
  <si>
    <t>25601-6</t>
  </si>
  <si>
    <t>RV IgM Ser Ql</t>
  </si>
  <si>
    <t>25755-0</t>
  </si>
  <si>
    <t>RV IgM Ser Ql IA</t>
  </si>
  <si>
    <t>86696-2</t>
  </si>
  <si>
    <t>RVB RNA Islt-Seq</t>
  </si>
  <si>
    <t>101560-1</t>
  </si>
  <si>
    <t>RVB RNA Stl Ql NAA+probe</t>
  </si>
  <si>
    <t>86691-3</t>
  </si>
  <si>
    <t>RVB RNA Spec Ql NAA+probe</t>
  </si>
  <si>
    <t>86702-8</t>
  </si>
  <si>
    <t>RVB RNA Ct Spec Qn NAA+probe</t>
  </si>
  <si>
    <t>86699-6</t>
  </si>
  <si>
    <t>RVC RNA Islt-Seq</t>
  </si>
  <si>
    <t>101561-9</t>
  </si>
  <si>
    <t>RVC RNA Stl Ql NAA+probe</t>
  </si>
  <si>
    <t>72346-0</t>
  </si>
  <si>
    <t>Rnd Cells # Prost fld Manual</t>
  </si>
  <si>
    <t>96819-8</t>
  </si>
  <si>
    <t>Roxithromycin IgE Qn</t>
  </si>
  <si>
    <t>Roxithromycin Ab.IgE</t>
  </si>
  <si>
    <t>77119-6</t>
  </si>
  <si>
    <t>RPGR Full Mut Anl Bld/T Seq</t>
  </si>
  <si>
    <t>77120-4</t>
  </si>
  <si>
    <t>RPGR Fam Mut Anl Bld/T</t>
  </si>
  <si>
    <t>77117-0</t>
  </si>
  <si>
    <t>RPGRIP1 Full Mut Anl Bld/T Seq</t>
  </si>
  <si>
    <t>77118-8</t>
  </si>
  <si>
    <t>RPGRIP1 Fam Mut Anl Bld/T</t>
  </si>
  <si>
    <t>59068-7</t>
  </si>
  <si>
    <t>RPS19 gene Mut Anl Bld/T Ql</t>
  </si>
  <si>
    <t>35290-6</t>
  </si>
  <si>
    <t>RPS6KA3 gene Mut Anl Bld/T</t>
  </si>
  <si>
    <t>41063-9</t>
  </si>
  <si>
    <t>53793-6</t>
  </si>
  <si>
    <t>RPS6KA3 gene Mut Anl tier1 Bld/T</t>
  </si>
  <si>
    <t>53794-4</t>
  </si>
  <si>
    <t>RPS6KA3 gene Mut Anl tier2 Bld/T</t>
  </si>
  <si>
    <t>94080-9</t>
  </si>
  <si>
    <t>RRM2B Full Mut Anl Bld/T Seq</t>
  </si>
  <si>
    <t>38914-8</t>
  </si>
  <si>
    <t>RS1 gene Mut Anl Bld/T</t>
  </si>
  <si>
    <t>38925-4</t>
  </si>
  <si>
    <t>101957-9</t>
  </si>
  <si>
    <t>RTEL1 gene Mut Anl Bld/T</t>
  </si>
  <si>
    <t>RTEL1 gene targeted mutation analysis</t>
  </si>
  <si>
    <t>7670-3</t>
  </si>
  <si>
    <t>Braz Rubber Tree IgE Qn</t>
  </si>
  <si>
    <t>Rubber tree brazilian Ab.IgE</t>
  </si>
  <si>
    <t>17549-7</t>
  </si>
  <si>
    <t>RUBV Ab CSF-aCnc</t>
  </si>
  <si>
    <t>9576-0</t>
  </si>
  <si>
    <t>RUBV Ab CSF IA-aCnc</t>
  </si>
  <si>
    <t>39581-4</t>
  </si>
  <si>
    <t>RUBV Ab CSF Ql</t>
  </si>
  <si>
    <t>40666-0</t>
  </si>
  <si>
    <t>RUBV Ab CSF Ql LA</t>
  </si>
  <si>
    <t>42967-0</t>
  </si>
  <si>
    <t>RUBV Ab Titr CSF</t>
  </si>
  <si>
    <t>40542-3</t>
  </si>
  <si>
    <t>RUBV Ab Titr CSF LA</t>
  </si>
  <si>
    <t>29343-1</t>
  </si>
  <si>
    <t>RUBV IgG Fld-aCnc</t>
  </si>
  <si>
    <t>74415-1</t>
  </si>
  <si>
    <t>RUBV IgG Fld Ql IA</t>
  </si>
  <si>
    <t>13281-1</t>
  </si>
  <si>
    <t>RUBV IgG CSF-aCnc</t>
  </si>
  <si>
    <t>17551-3</t>
  </si>
  <si>
    <t>RUBV IgG CSF IA-aCnc</t>
  </si>
  <si>
    <t>39013-8</t>
  </si>
  <si>
    <t>RUBV IgG CSF Ql</t>
  </si>
  <si>
    <t>40668-6</t>
  </si>
  <si>
    <t>RUBV IgG CSF Ql IA</t>
  </si>
  <si>
    <t>46110-3</t>
  </si>
  <si>
    <t>RUBV IgG Titr CSF</t>
  </si>
  <si>
    <t>5334-8</t>
  </si>
  <si>
    <t>RUBV IgG SerPl IA-aCnc</t>
  </si>
  <si>
    <t>40667-8</t>
  </si>
  <si>
    <t>RUBV IgG SerPl Ql IA</t>
  </si>
  <si>
    <t>105055-8</t>
  </si>
  <si>
    <t>RUBV IgG Spec Ql</t>
  </si>
  <si>
    <t>100341-7</t>
  </si>
  <si>
    <t>RUBV IgG Index Ser+CSF-aCnc</t>
  </si>
  <si>
    <t>Rubella virus Ab.IgG index</t>
  </si>
  <si>
    <t>31047-4</t>
  </si>
  <si>
    <t>RUBV IgM Fld-aCnc</t>
  </si>
  <si>
    <t>69765-6</t>
  </si>
  <si>
    <t>RUBV IgM Fld Ql IA</t>
  </si>
  <si>
    <t>13282-9</t>
  </si>
  <si>
    <t>RUBV IgM CSF-aCnc</t>
  </si>
  <si>
    <t>17552-1</t>
  </si>
  <si>
    <t>RUBV IgM CSF Ql</t>
  </si>
  <si>
    <t>40669-4</t>
  </si>
  <si>
    <t>RUBV IgM CSF Ql IA</t>
  </si>
  <si>
    <t>46109-5</t>
  </si>
  <si>
    <t>RUBV IgM Titr CSF</t>
  </si>
  <si>
    <t>24116-6</t>
  </si>
  <si>
    <t>RUBV IgM SerPl Ql IA</t>
  </si>
  <si>
    <t>104446-0</t>
  </si>
  <si>
    <t>RUBV IgM Index Ser+CSF-aCnc</t>
  </si>
  <si>
    <t>Rubella virus Ab.IgM index</t>
  </si>
  <si>
    <t>31955-8</t>
  </si>
  <si>
    <t>RUBV Ag CSF Ql</t>
  </si>
  <si>
    <t>14523-5</t>
  </si>
  <si>
    <t>RUBV Ag CSF Ql IF</t>
  </si>
  <si>
    <t>31956-6</t>
  </si>
  <si>
    <t>RUBV Ag Cvx Ql</t>
  </si>
  <si>
    <t>14529-2</t>
  </si>
  <si>
    <t>RUBV Ag Cvx Ql IF</t>
  </si>
  <si>
    <t>31957-4</t>
  </si>
  <si>
    <t>RUBV Ag Eye Ql</t>
  </si>
  <si>
    <t>14526-8</t>
  </si>
  <si>
    <t>RUBV Ag Eye Ql IF</t>
  </si>
  <si>
    <t>31959-0</t>
  </si>
  <si>
    <t>RUBV Ag Nose Ql</t>
  </si>
  <si>
    <t>14527-6</t>
  </si>
  <si>
    <t>RUBV Ag Nose Ql IF</t>
  </si>
  <si>
    <t>31960-8</t>
  </si>
  <si>
    <t>RUBV Ag Penis Ql</t>
  </si>
  <si>
    <t>14532-6</t>
  </si>
  <si>
    <t>RUBV Ag Penis Ql IF</t>
  </si>
  <si>
    <t>31961-6</t>
  </si>
  <si>
    <t>RUBV Ag Skin Ql</t>
  </si>
  <si>
    <t>14525-0</t>
  </si>
  <si>
    <t>RUBV Ag Skin Ql IF</t>
  </si>
  <si>
    <t>31962-4</t>
  </si>
  <si>
    <t>RUBV Ag Spt Ql</t>
  </si>
  <si>
    <t>14528-4</t>
  </si>
  <si>
    <t>RUBV Ag Spt Ql IF</t>
  </si>
  <si>
    <t>31963-2</t>
  </si>
  <si>
    <t>RUBV Ag Throat Ql</t>
  </si>
  <si>
    <t>14524-3</t>
  </si>
  <si>
    <t>RUBV Ag Throat Ql IF</t>
  </si>
  <si>
    <t>31965-7</t>
  </si>
  <si>
    <t>RUBV Ag Urth Ql</t>
  </si>
  <si>
    <t>14533-4</t>
  </si>
  <si>
    <t>RUBV Ag Urth Ql IF</t>
  </si>
  <si>
    <t>31964-0</t>
  </si>
  <si>
    <t>RUBV Ag UrnS Ql</t>
  </si>
  <si>
    <t>14531-8</t>
  </si>
  <si>
    <t>RUBV Ag UrnS Ql IF</t>
  </si>
  <si>
    <t>31958-2</t>
  </si>
  <si>
    <t>RUBV Ag Vag Ql</t>
  </si>
  <si>
    <t>14530-0</t>
  </si>
  <si>
    <t>RUBV Ag Vag Ql IF</t>
  </si>
  <si>
    <t>31966-5</t>
  </si>
  <si>
    <t>RUBV Ag Spec Ql</t>
  </si>
  <si>
    <t>12251-5</t>
  </si>
  <si>
    <t>RUBV Ag Spec Ql IF</t>
  </si>
  <si>
    <t>85690-6</t>
  </si>
  <si>
    <t>RUBV Gentyp Spec</t>
  </si>
  <si>
    <t>91823-5</t>
  </si>
  <si>
    <t>RUBV RNA Lower resp Ql NAA+probe</t>
  </si>
  <si>
    <t>91792-2</t>
  </si>
  <si>
    <t>RUBV RNA Upper resp Ql NAA+probe</t>
  </si>
  <si>
    <t>60274-8</t>
  </si>
  <si>
    <t>RUBV RNA SerPl Ql NAA+probe</t>
  </si>
  <si>
    <t>86589-9</t>
  </si>
  <si>
    <t>RUBV RNA Ur Ql NAA+probe</t>
  </si>
  <si>
    <t>54091-4</t>
  </si>
  <si>
    <t>RUBV RNA Spec Ql NAA+probe</t>
  </si>
  <si>
    <t>7151-4</t>
  </si>
  <si>
    <t>Blackberry IgE Qn</t>
  </si>
  <si>
    <t>Rubus fruticosus Ab.IgE</t>
  </si>
  <si>
    <t>102183-1</t>
  </si>
  <si>
    <t>Blackberry IgE RAST</t>
  </si>
  <si>
    <t>15580-4</t>
  </si>
  <si>
    <t>Deprecated Blackberry IgE RAST Ql</t>
  </si>
  <si>
    <t>45227-6</t>
  </si>
  <si>
    <t>Blackberry IgE/IgE total %</t>
  </si>
  <si>
    <t>63112-7</t>
  </si>
  <si>
    <t>Blackberry IgG-mCnc</t>
  </si>
  <si>
    <t>Rubus fruticosus Ab.IgG</t>
  </si>
  <si>
    <t>56194-4</t>
  </si>
  <si>
    <t>Blackberry IgG4-mCnc</t>
  </si>
  <si>
    <t>Rubus fruticosus Ab.IgG4</t>
  </si>
  <si>
    <t>7656-2</t>
  </si>
  <si>
    <t>Raspberry IgE Qn</t>
  </si>
  <si>
    <t>Rubus idaeus Ab.IgE</t>
  </si>
  <si>
    <t>102563-4</t>
  </si>
  <si>
    <t>Raspberry IgE RAST</t>
  </si>
  <si>
    <t>15983-0</t>
  </si>
  <si>
    <t>Deprecated Raspberry IgE RAST Ql</t>
  </si>
  <si>
    <t>7657-0</t>
  </si>
  <si>
    <t>Raspberry IgG Qn</t>
  </si>
  <si>
    <t>Rubus idaeus Ab.IgG</t>
  </si>
  <si>
    <t>63083-0</t>
  </si>
  <si>
    <t>Raspberry IgG-mCnc</t>
  </si>
  <si>
    <t>56373-4</t>
  </si>
  <si>
    <t>Raspberry IgG4-mCnc</t>
  </si>
  <si>
    <t>Rubus idaeus Ab.IgG4</t>
  </si>
  <si>
    <t>7658-8</t>
  </si>
  <si>
    <t>Raspberry BasoBnd Ab Qn</t>
  </si>
  <si>
    <t>Rubus idaeus basophil bound Ab</t>
  </si>
  <si>
    <t>6076-4</t>
  </si>
  <si>
    <t>Clam IgE Qn</t>
  </si>
  <si>
    <t>Ruditapes spp Ab.IgE</t>
  </si>
  <si>
    <t>102241-7</t>
  </si>
  <si>
    <t>Clam IgE RAST</t>
  </si>
  <si>
    <t>15643-0</t>
  </si>
  <si>
    <t>Deprecated Clam IgE RAST Ql</t>
  </si>
  <si>
    <t>39090-6</t>
  </si>
  <si>
    <t>Clam IgE/IgE total %</t>
  </si>
  <si>
    <t>7232-2</t>
  </si>
  <si>
    <t>Clam IgG Qn</t>
  </si>
  <si>
    <t>Ruditapes spp Ab.IgG</t>
  </si>
  <si>
    <t>60368-8</t>
  </si>
  <si>
    <t>Clam IgG-mCnc</t>
  </si>
  <si>
    <t>102716-8</t>
  </si>
  <si>
    <t>Clam IgG RAST</t>
  </si>
  <si>
    <t>21204-3</t>
  </si>
  <si>
    <t>Deprecated Clam IgG RAST Ql</t>
  </si>
  <si>
    <t>56225-6</t>
  </si>
  <si>
    <t>Clam IgG4-mCnc</t>
  </si>
  <si>
    <t>Ruditapes spp Ab.IgG4</t>
  </si>
  <si>
    <t>7233-0</t>
  </si>
  <si>
    <t>Clam BasoBnd Ab Qn</t>
  </si>
  <si>
    <t>Ruditapes spp basophil bound Ab</t>
  </si>
  <si>
    <t>87768-8</t>
  </si>
  <si>
    <t>Rufinamide/Creat Ur Cfm</t>
  </si>
  <si>
    <t>6244-8</t>
  </si>
  <si>
    <t>Sheep Sorrel IgE Qn</t>
  </si>
  <si>
    <t>Rumex acetosella Ab.IgE</t>
  </si>
  <si>
    <t>102592-3</t>
  </si>
  <si>
    <t>Sheep Sorrel IgE RAST</t>
  </si>
  <si>
    <t>16016-8</t>
  </si>
  <si>
    <t>Deprecated Sheep Sorrel IgE RAST Ql</t>
  </si>
  <si>
    <t>61309-1</t>
  </si>
  <si>
    <t>Sheep Sorrel IgE/IgE total %</t>
  </si>
  <si>
    <t>24143-0</t>
  </si>
  <si>
    <t>Sheep Sorrel IgG Qn</t>
  </si>
  <si>
    <t>Rumex acetosella Ab.IgG</t>
  </si>
  <si>
    <t>99477-2</t>
  </si>
  <si>
    <t>Sheep Sorrel IgG-mCnc</t>
  </si>
  <si>
    <t>56387-4</t>
  </si>
  <si>
    <t>Sheep Sorrel IgG4-mCnc</t>
  </si>
  <si>
    <t>Rumex acetosella Ab.IgG4</t>
  </si>
  <si>
    <t>7699-2</t>
  </si>
  <si>
    <t>Sheep Sorrel BasoBnd Ab Qn</t>
  </si>
  <si>
    <t>Rumex acetosella basophil bound Ab</t>
  </si>
  <si>
    <t>6738-9</t>
  </si>
  <si>
    <t>Yellow Dock IgE Qn</t>
  </si>
  <si>
    <t>Rumex crispus Ab.IgE</t>
  </si>
  <si>
    <t>102281-3</t>
  </si>
  <si>
    <t>Yellow Dock IgE RAST</t>
  </si>
  <si>
    <t>15684-4</t>
  </si>
  <si>
    <t>Deprecated Yellow Dock IgE RAST Ql</t>
  </si>
  <si>
    <t>13186-2</t>
  </si>
  <si>
    <t>Yellow Dock IgG Qn</t>
  </si>
  <si>
    <t>Rumex crispus Ab.IgG</t>
  </si>
  <si>
    <t>63192-9</t>
  </si>
  <si>
    <t>Yellow Dock IgG-mCnc</t>
  </si>
  <si>
    <t>7283-5</t>
  </si>
  <si>
    <t>Yellow Dock BasoBnd Ab Qn</t>
  </si>
  <si>
    <t>Rumex crispus basophil bound Ab</t>
  </si>
  <si>
    <t>50714-5</t>
  </si>
  <si>
    <t>Bitter dock IgE Qn</t>
  </si>
  <si>
    <t>Rumex obtusifolius Ab.IgE</t>
  </si>
  <si>
    <t>105939-3</t>
  </si>
  <si>
    <t>RUNX1 gene Mut Anl Bld/T</t>
  </si>
  <si>
    <t>RUNX1 gene targeted mutation analysis</t>
  </si>
  <si>
    <t>97188-7</t>
  </si>
  <si>
    <t>RyR Ab Ser Ql IB</t>
  </si>
  <si>
    <t>58044-9</t>
  </si>
  <si>
    <t>RYR1 gene Mut Anl Bld/T</t>
  </si>
  <si>
    <t>1317-7</t>
  </si>
  <si>
    <t>S Ab SerPl Ql</t>
  </si>
  <si>
    <t>33920-0</t>
  </si>
  <si>
    <t>S Ab Titr SerPl</t>
  </si>
  <si>
    <t>1315-1</t>
  </si>
  <si>
    <t>S Ab SerPl BPU Ql</t>
  </si>
  <si>
    <t>1316-9</t>
  </si>
  <si>
    <t>S Ab SerPl Donr Ql</t>
  </si>
  <si>
    <t>1320-1</t>
  </si>
  <si>
    <t>S Ag RBC Ql</t>
  </si>
  <si>
    <t>1318-5</t>
  </si>
  <si>
    <t>S Ag RBC BPU Ql</t>
  </si>
  <si>
    <t>1319-3</t>
  </si>
  <si>
    <t>S Ag RBC Donr Ql</t>
  </si>
  <si>
    <t>65333-7</t>
  </si>
  <si>
    <t>Sc1 Ab SerPl Ql</t>
  </si>
  <si>
    <t>S little c 1 Ab</t>
  </si>
  <si>
    <t>85487-7</t>
  </si>
  <si>
    <t>Sc1 Ag RBC Ql</t>
  </si>
  <si>
    <t>65334-5</t>
  </si>
  <si>
    <t>Sc2 Ab SerPl Ql</t>
  </si>
  <si>
    <t>S little c 2 Ab</t>
  </si>
  <si>
    <t>85488-5</t>
  </si>
  <si>
    <t>Sc2 Ag RBC Ql</t>
  </si>
  <si>
    <t>104516-0</t>
  </si>
  <si>
    <t>Sc 3 Ag RBC Ql</t>
  </si>
  <si>
    <t>S little c 3 Ag</t>
  </si>
  <si>
    <t>55338-8</t>
  </si>
  <si>
    <t>Sd sup(a) Ab SerPl Ql</t>
  </si>
  <si>
    <t>S little d super little a Ab</t>
  </si>
  <si>
    <t>55339-6</t>
  </si>
  <si>
    <t>Sd sup(a) Ab Titr SerPl</t>
  </si>
  <si>
    <t>55342-0</t>
  </si>
  <si>
    <t>Sd sup(a) Ag RBC Ql</t>
  </si>
  <si>
    <t>S little d super little a Ag</t>
  </si>
  <si>
    <t>65335-2</t>
  </si>
  <si>
    <t>Sw sup(a) Ab SerPl Ql</t>
  </si>
  <si>
    <t>S little w super little a Ab</t>
  </si>
  <si>
    <t>10510-6</t>
  </si>
  <si>
    <t>S100 Ag Tiss Ql ImStn</t>
  </si>
  <si>
    <t>42533-0</t>
  </si>
  <si>
    <t>S viridis Ab CSF Ql</t>
  </si>
  <si>
    <t>29333-2</t>
  </si>
  <si>
    <t>Deprecated S viridis Ab Ser Ql</t>
  </si>
  <si>
    <t>5336-3</t>
  </si>
  <si>
    <t>S viridis Ab Ser-aCnc</t>
  </si>
  <si>
    <t>22572-2</t>
  </si>
  <si>
    <t>S viridis Ab Ser Ql</t>
  </si>
  <si>
    <t>15209-0</t>
  </si>
  <si>
    <t>S viridis Ab Ser Ql ID</t>
  </si>
  <si>
    <t>17557-0</t>
  </si>
  <si>
    <t>S viridis IgG Ser-aCnc</t>
  </si>
  <si>
    <t>Saccharomonospora viridis Ab.IgG</t>
  </si>
  <si>
    <t>56785-9</t>
  </si>
  <si>
    <t>Baker's yeast Ab Qn</t>
  </si>
  <si>
    <t>Saccharomyces cerevisiae Ab</t>
  </si>
  <si>
    <t>68936-4</t>
  </si>
  <si>
    <t>Baker's yeast Ab Qn IA</t>
  </si>
  <si>
    <t>53024-6</t>
  </si>
  <si>
    <t>Baker's yeast Ab Ql</t>
  </si>
  <si>
    <t>56761-0</t>
  </si>
  <si>
    <t>Baker's yeast Ab Titr IF</t>
  </si>
  <si>
    <t>63330-5</t>
  </si>
  <si>
    <t>Baker's yeast IgA Fld Qn IA</t>
  </si>
  <si>
    <t>Saccharomyces cerevisiae Ab.IgA</t>
  </si>
  <si>
    <t>31032-6</t>
  </si>
  <si>
    <t>Baker's yeast IgA Qn</t>
  </si>
  <si>
    <t>47320-7</t>
  </si>
  <si>
    <t>Baker's yeast IgA Qn IA</t>
  </si>
  <si>
    <t>57415-2</t>
  </si>
  <si>
    <t>Baker's yeast IgA Ql IA</t>
  </si>
  <si>
    <t>63331-3</t>
  </si>
  <si>
    <t>Baker's yeast IgA Ql IF</t>
  </si>
  <si>
    <t>43189-0</t>
  </si>
  <si>
    <t>Baker's yeast IgA Titr</t>
  </si>
  <si>
    <t>6287-7</t>
  </si>
  <si>
    <t>Baker's yeast IgE Qn</t>
  </si>
  <si>
    <t>Saccharomyces cerevisiae Ab.IgE</t>
  </si>
  <si>
    <t>102666-5</t>
  </si>
  <si>
    <t>Baker's yeast IgE RAST</t>
  </si>
  <si>
    <t>16096-0</t>
  </si>
  <si>
    <t>Deprecated Baker's yeast IgE RAST Ql</t>
  </si>
  <si>
    <t>41202-3</t>
  </si>
  <si>
    <t>Baker's yeast IgE/IgE total %</t>
  </si>
  <si>
    <t>63332-1</t>
  </si>
  <si>
    <t>Baker's yeast IgG Fld Qn IA</t>
  </si>
  <si>
    <t>Saccharomyces cerevisiae Ab.IgG</t>
  </si>
  <si>
    <t>6713-2</t>
  </si>
  <si>
    <t>Baker's yeast IgG Qn</t>
  </si>
  <si>
    <t>31031-8</t>
  </si>
  <si>
    <t>Deprecated S.cerevisiae IgG Qn</t>
  </si>
  <si>
    <t>47321-5</t>
  </si>
  <si>
    <t>Baker's yeast IgG Qn IA</t>
  </si>
  <si>
    <t>35538-8</t>
  </si>
  <si>
    <t>Baker's yeast IgG-mCnc</t>
  </si>
  <si>
    <t>81421-0</t>
  </si>
  <si>
    <t>Baker's yeast IgG Ql IA</t>
  </si>
  <si>
    <t>63333-9</t>
  </si>
  <si>
    <t>Baker's yeast IgG Ql IF</t>
  </si>
  <si>
    <t>102846-3</t>
  </si>
  <si>
    <t>Baker's yeast IgG RAST</t>
  </si>
  <si>
    <t>21607-7</t>
  </si>
  <si>
    <t>Deprecated Baker's yeast IgG RAST Ql</t>
  </si>
  <si>
    <t>56449-2</t>
  </si>
  <si>
    <t>Baker's yeast IgG4-mCnc</t>
  </si>
  <si>
    <t>Saccharomyces cerevisiae Ab.IgG4</t>
  </si>
  <si>
    <t>7784-2</t>
  </si>
  <si>
    <t>Baker's yeast BasoBnd Ab Qn</t>
  </si>
  <si>
    <t>Saccharomyces cerevisiae basophil bound Ab</t>
  </si>
  <si>
    <t>105699-3</t>
  </si>
  <si>
    <t>Baker's yeast DNA Spec Ql NAA+probe</t>
  </si>
  <si>
    <t>Saccharomyces cerevisiae DNA</t>
  </si>
  <si>
    <t>48208-3</t>
  </si>
  <si>
    <t>Baker's yeast LR-mCnc</t>
  </si>
  <si>
    <t>105698-5</t>
  </si>
  <si>
    <t>Saccharomyces sp DNA Spec Ql NAA+probe</t>
  </si>
  <si>
    <t>Saccharomyces sp DNA</t>
  </si>
  <si>
    <t>79640-9</t>
  </si>
  <si>
    <t>Saccharopine/Creat Ur-sRto</t>
  </si>
  <si>
    <t>42521-5</t>
  </si>
  <si>
    <t>S rectivirgula Ab CSF Ql</t>
  </si>
  <si>
    <t>Saccharopolyspora rectivirgula Ab</t>
  </si>
  <si>
    <t>5246-4</t>
  </si>
  <si>
    <t>S rectivirgula Ab Ser-aCnc</t>
  </si>
  <si>
    <t>22412-1</t>
  </si>
  <si>
    <t>S rectivirgula Ab Ser Ql</t>
  </si>
  <si>
    <t>6818-9</t>
  </si>
  <si>
    <t>S rectivirgula Ab Ser Ql ID</t>
  </si>
  <si>
    <t>21389-2</t>
  </si>
  <si>
    <t>S rectivirgula IgE Qn</t>
  </si>
  <si>
    <t>Saccharopolyspora rectivirgula Ab.IgE</t>
  </si>
  <si>
    <t>102768-9</t>
  </si>
  <si>
    <t>S rectivirgula IgE RAST</t>
  </si>
  <si>
    <t>21390-0</t>
  </si>
  <si>
    <t>Deprecated S rectivirgula IgE RAST Ql</t>
  </si>
  <si>
    <t>25479-7</t>
  </si>
  <si>
    <t>S rectivirgula IgG Qn</t>
  </si>
  <si>
    <t>Saccharopolyspora rectivirgula Ab.IgG</t>
  </si>
  <si>
    <t>26948-0</t>
  </si>
  <si>
    <t>S rectivirgula IgG-mCnc</t>
  </si>
  <si>
    <t>19749-1</t>
  </si>
  <si>
    <t>S rectivirgula IgG Ql</t>
  </si>
  <si>
    <t>34410-1</t>
  </si>
  <si>
    <t>S rectivirgula IgG Ser Ql ID</t>
  </si>
  <si>
    <t>102881-0</t>
  </si>
  <si>
    <t>S rectivirgula IgG RAST</t>
  </si>
  <si>
    <t>25480-5</t>
  </si>
  <si>
    <t>Deprecated S rectivirgula IgG RAST Ql</t>
  </si>
  <si>
    <t>7723-0</t>
  </si>
  <si>
    <t>Sugar Cane IgE Qn</t>
  </si>
  <si>
    <t>Saccharum officinarum Ab.IgE</t>
  </si>
  <si>
    <t>102615-2</t>
  </si>
  <si>
    <t>Sugar Cane IgE RAST</t>
  </si>
  <si>
    <t>16040-8</t>
  </si>
  <si>
    <t>Deprecated Sugar Cane IgE RAST Ql</t>
  </si>
  <si>
    <t>7724-8</t>
  </si>
  <si>
    <t>Sugar Cane IgG Qn</t>
  </si>
  <si>
    <t>Saccharum officinarum Ab.IgG</t>
  </si>
  <si>
    <t>35531-3</t>
  </si>
  <si>
    <t>Sugar Cane IgG-mCnc</t>
  </si>
  <si>
    <t>102827-3</t>
  </si>
  <si>
    <t>Sugar Cane IgG RAST</t>
  </si>
  <si>
    <t>21543-4</t>
  </si>
  <si>
    <t>Deprecated Sugar Cane IgG RAST Ql</t>
  </si>
  <si>
    <t>56394-0</t>
  </si>
  <si>
    <t>Sugar Cane IgG4-mCnc</t>
  </si>
  <si>
    <t>Saccharum officinarum Ab.IgG4</t>
  </si>
  <si>
    <t>96605-1</t>
  </si>
  <si>
    <t>Sugar cane pollen IgE Qn</t>
  </si>
  <si>
    <t>Saccharum officinarum pollen Ab.IgE</t>
  </si>
  <si>
    <t>81823-7</t>
  </si>
  <si>
    <t>SACS Mut Anl Bld/T</t>
  </si>
  <si>
    <t>80176-1</t>
  </si>
  <si>
    <t>SAH/Creat Ur-sRto</t>
  </si>
  <si>
    <t>80182-9</t>
  </si>
  <si>
    <t>SAMe/Creat Ur-sRto</t>
  </si>
  <si>
    <t>17558-8</t>
  </si>
  <si>
    <t>SLEV Ab CSF-aCnc</t>
  </si>
  <si>
    <t>22507-8</t>
  </si>
  <si>
    <t>SLEV Ab CSF Ql</t>
  </si>
  <si>
    <t>8021-8</t>
  </si>
  <si>
    <t>SLEV Ab CSF Ql IA</t>
  </si>
  <si>
    <t>22509-4</t>
  </si>
  <si>
    <t>SLEV Ab Titr CSF</t>
  </si>
  <si>
    <t>9577-8</t>
  </si>
  <si>
    <t>SLEV Ab Titr CSF IF</t>
  </si>
  <si>
    <t>22508-6</t>
  </si>
  <si>
    <t>Deprecated SLEV Ab Ser Ql</t>
  </si>
  <si>
    <t>5365-2</t>
  </si>
  <si>
    <t>SLEV Ab Ser-aCnc</t>
  </si>
  <si>
    <t>8022-6</t>
  </si>
  <si>
    <t>SLEV Ab Ser CF-aCnc</t>
  </si>
  <si>
    <t>20806-6</t>
  </si>
  <si>
    <t>SLEV Ab Ser Ql</t>
  </si>
  <si>
    <t>74825-1</t>
  </si>
  <si>
    <t>SLEV Ab Ser Ql HAI</t>
  </si>
  <si>
    <t>8023-4</t>
  </si>
  <si>
    <t>SLEV Ab Ser Ql IA</t>
  </si>
  <si>
    <t>8024-2</t>
  </si>
  <si>
    <t>SLEV Ab Ser Ql IF</t>
  </si>
  <si>
    <t>22510-2</t>
  </si>
  <si>
    <t>SLEV Ab Titr Ser</t>
  </si>
  <si>
    <t>40502-7</t>
  </si>
  <si>
    <t>SLEV Ab Titr Ser CF</t>
  </si>
  <si>
    <t>40514-2</t>
  </si>
  <si>
    <t>SLEV Ab Titr Ser HAI</t>
  </si>
  <si>
    <t>9578-6</t>
  </si>
  <si>
    <t>SLEV Ab Titr Ser IF</t>
  </si>
  <si>
    <t>62435-3</t>
  </si>
  <si>
    <t>SLEV IgG Fld Ql IA</t>
  </si>
  <si>
    <t>13230-8</t>
  </si>
  <si>
    <t>SLEV IgG CSF-aCnc</t>
  </si>
  <si>
    <t>22511-0</t>
  </si>
  <si>
    <t>SLEV IgG Titr CSF</t>
  </si>
  <si>
    <t>21509-5</t>
  </si>
  <si>
    <t>SLEV IgG Titr CSF IF</t>
  </si>
  <si>
    <t>8016-8</t>
  </si>
  <si>
    <t>SLEV IgG Ser-aCnc</t>
  </si>
  <si>
    <t>43232-8</t>
  </si>
  <si>
    <t>SLEV IgG Ser Ql</t>
  </si>
  <si>
    <t>52821-6</t>
  </si>
  <si>
    <t>SLEV IgG Ser Ql IA</t>
  </si>
  <si>
    <t>22512-8</t>
  </si>
  <si>
    <t>SLEV IgG Titr Ser</t>
  </si>
  <si>
    <t>10906-6</t>
  </si>
  <si>
    <t>SLEV IgG Titr Ser IF</t>
  </si>
  <si>
    <t>49068-0</t>
  </si>
  <si>
    <t>SLEV IgG+IgM CSF-Imp</t>
  </si>
  <si>
    <t>Saint Louis encephalitis virus Ab.IgG &amp; IgM</t>
  </si>
  <si>
    <t>49095-3</t>
  </si>
  <si>
    <t>SLEV IgG+IgM Ser-Imp</t>
  </si>
  <si>
    <t>96254-8</t>
  </si>
  <si>
    <t>SLEV IgG+IgM Pnl CSF</t>
  </si>
  <si>
    <t>Saint Louis encephalitis virus Ab.IgG &amp; IgM panel</t>
  </si>
  <si>
    <t>96255-5</t>
  </si>
  <si>
    <t>SLEV IgG+IgM Pnl Ser</t>
  </si>
  <si>
    <t>49144-9</t>
  </si>
  <si>
    <t>SLEV IgM Fld Ql</t>
  </si>
  <si>
    <t>48507-8</t>
  </si>
  <si>
    <t>SLEV IgM Fld Ql IA</t>
  </si>
  <si>
    <t>62434-6</t>
  </si>
  <si>
    <t>SLEV IgM Fld Ql IF</t>
  </si>
  <si>
    <t>13231-6</t>
  </si>
  <si>
    <t>SLEV IgM CSF-aCnc</t>
  </si>
  <si>
    <t>42966-2</t>
  </si>
  <si>
    <t>SLEV IgM CSF Ql</t>
  </si>
  <si>
    <t>42006-7</t>
  </si>
  <si>
    <t>SLEV IgM CSF Ql IA</t>
  </si>
  <si>
    <t>22513-6</t>
  </si>
  <si>
    <t>SLEV IgM Titr CSF</t>
  </si>
  <si>
    <t>21510-3</t>
  </si>
  <si>
    <t>SLEV IgM Titr CSF IF</t>
  </si>
  <si>
    <t>8017-6</t>
  </si>
  <si>
    <t>SLEV IgM Ser-aCnc</t>
  </si>
  <si>
    <t>42965-4</t>
  </si>
  <si>
    <t>SLEV IgM Ser Ql</t>
  </si>
  <si>
    <t>42005-9</t>
  </si>
  <si>
    <t>SLEV IgM Ser Ql IA</t>
  </si>
  <si>
    <t>22514-4</t>
  </si>
  <si>
    <t>SLEV IgM Titr Ser</t>
  </si>
  <si>
    <t>10907-4</t>
  </si>
  <si>
    <t>SLEV IgM Titr Ser IF</t>
  </si>
  <si>
    <t>29796-0</t>
  </si>
  <si>
    <t>SLEV NAb Titr CSF Nt</t>
  </si>
  <si>
    <t>29809-1</t>
  </si>
  <si>
    <t>SLEV NAb Titr Ser Nt</t>
  </si>
  <si>
    <t>24275-0</t>
  </si>
  <si>
    <t>SLEV Ab sp1 Titr Ser</t>
  </si>
  <si>
    <t>Saint Louis encephalitis virus Ab^1st specimen</t>
  </si>
  <si>
    <t>24201-6</t>
  </si>
  <si>
    <t>SLEV Ab sp1 Titr Ser IF</t>
  </si>
  <si>
    <t>24276-8</t>
  </si>
  <si>
    <t>SLEV Ab sp2 Titr Ser</t>
  </si>
  <si>
    <t>Saint Louis encephalitis virus Ab^2nd specimen</t>
  </si>
  <si>
    <t>24202-4</t>
  </si>
  <si>
    <t>SLEV Ab sp2 Titr Ser IF</t>
  </si>
  <si>
    <t>6549-0</t>
  </si>
  <si>
    <t>SLEV Ag Ser-aCnc</t>
  </si>
  <si>
    <t>34458-0</t>
  </si>
  <si>
    <t>SLEV RNA Bld Ql NAA+probe</t>
  </si>
  <si>
    <t>27950-5</t>
  </si>
  <si>
    <t>SLEV RNA CSF Ql Probe</t>
  </si>
  <si>
    <t>34459-8</t>
  </si>
  <si>
    <t>SLEV RNA CSF Ql NAA+probe</t>
  </si>
  <si>
    <t>8025-9</t>
  </si>
  <si>
    <t>SLEV RNA Ser Ql NAA+probe</t>
  </si>
  <si>
    <t>7602-6</t>
  </si>
  <si>
    <t>Pickleweed IgE Qn</t>
  </si>
  <si>
    <t>Salicornia spp Ab.IgE</t>
  </si>
  <si>
    <t>102795-2</t>
  </si>
  <si>
    <t>Pickleweed IgE RAST</t>
  </si>
  <si>
    <t>21459-3</t>
  </si>
  <si>
    <t>Deprecated Pickleweed IgE RAST Ql</t>
  </si>
  <si>
    <t>4422-2</t>
  </si>
  <si>
    <t>Salicylamide Dose</t>
  </si>
  <si>
    <t>4423-0</t>
  </si>
  <si>
    <t>Salicylates Dose</t>
  </si>
  <si>
    <t>16424-4</t>
  </si>
  <si>
    <t>Deprecated Salicylazosulfapyridine Ser</t>
  </si>
  <si>
    <t>Salicylazosulfapyridine</t>
  </si>
  <si>
    <t>79489-1</t>
  </si>
  <si>
    <t>Salicylurate SerPl-sCnc</t>
  </si>
  <si>
    <t>79478-4</t>
  </si>
  <si>
    <t>Salicylurate/Creat Ur-sRto</t>
  </si>
  <si>
    <t>Salicylurate/Creatinine</t>
  </si>
  <si>
    <t>102582-4</t>
  </si>
  <si>
    <t>Saline Fish Feed IgE RAST</t>
  </si>
  <si>
    <t>Saline fish feed Ab.IgE</t>
  </si>
  <si>
    <t>16005-1</t>
  </si>
  <si>
    <t>Deprecated Saline Fish Feed IgE RAST Ql</t>
  </si>
  <si>
    <t>87593-0</t>
  </si>
  <si>
    <t>Salinomycin Spec-mCnt</t>
  </si>
  <si>
    <t>5337-1</t>
  </si>
  <si>
    <t>Salivary Gland Ab Ser-aCnc</t>
  </si>
  <si>
    <t>9721-2</t>
  </si>
  <si>
    <t>Salivary Gland Ab Titr Ser</t>
  </si>
  <si>
    <t>53021-2</t>
  </si>
  <si>
    <t>Salivary Gland Ab Titr Ser IF</t>
  </si>
  <si>
    <t>43686-5</t>
  </si>
  <si>
    <t>Salivary Gland IgA Sal-aCnc</t>
  </si>
  <si>
    <t>Salivary gland Ab.IgA</t>
  </si>
  <si>
    <t>77217-8</t>
  </si>
  <si>
    <t>SP-1+CA6+PSP IgA+IgG+IgM Pnl Ser IA</t>
  </si>
  <si>
    <t>Salivary gland protein 1 &amp; Carbonic anhydrase 6 &amp; Parotid secretory protein Ab.IgA &amp; IgG &amp; IgM panel</t>
  </si>
  <si>
    <t>77208-7</t>
  </si>
  <si>
    <t>SP-1 IgA Ser IA-aCnc</t>
  </si>
  <si>
    <t>Salivary gland protein 1 Ab.IgA</t>
  </si>
  <si>
    <t>77210-3</t>
  </si>
  <si>
    <t>SP-1 IgG Ser IA-aCnc</t>
  </si>
  <si>
    <t>Salivary gland protein 1 Ab.IgG</t>
  </si>
  <si>
    <t>77209-5</t>
  </si>
  <si>
    <t>SP-1 IgM Ser IA-aCnc</t>
  </si>
  <si>
    <t>Salivary gland protein 1 Ab.IgM</t>
  </si>
  <si>
    <t>96810-7</t>
  </si>
  <si>
    <t>White willow IgE Qn</t>
  </si>
  <si>
    <t>Salix alba Ab.IgE</t>
  </si>
  <si>
    <t>6285-1</t>
  </si>
  <si>
    <t>Willow IgE Qn</t>
  </si>
  <si>
    <t>Salix caprea Ab.IgE</t>
  </si>
  <si>
    <t>102661-6</t>
  </si>
  <si>
    <t>Willow IgE RAST</t>
  </si>
  <si>
    <t>16091-1</t>
  </si>
  <si>
    <t>Deprecated Willow IgE RAST Ql</t>
  </si>
  <si>
    <t>61310-9</t>
  </si>
  <si>
    <t>Willow IgE/IgE total %</t>
  </si>
  <si>
    <t>7778-4</t>
  </si>
  <si>
    <t>Pussy Willow IgE Qn</t>
  </si>
  <si>
    <t>Salix discolor Ab.IgE</t>
  </si>
  <si>
    <t>102663-2</t>
  </si>
  <si>
    <t>Pussy Willow IgE RAST</t>
  </si>
  <si>
    <t>16093-7</t>
  </si>
  <si>
    <t>Deprecated Pussy Willow IgE RAST Ql</t>
  </si>
  <si>
    <t>6862-7</t>
  </si>
  <si>
    <t>Black Willow IgE Qn</t>
  </si>
  <si>
    <t>Salix nigra Ab.IgE</t>
  </si>
  <si>
    <t>102662-4</t>
  </si>
  <si>
    <t>Black Willow IgE RAST</t>
  </si>
  <si>
    <t>16092-9</t>
  </si>
  <si>
    <t>Deprecated Black Willow IgE RAST Ql</t>
  </si>
  <si>
    <t>56193-6</t>
  </si>
  <si>
    <t>Black Willow IgG4-mCnc</t>
  </si>
  <si>
    <t>Salix nigra Ab.IgG4</t>
  </si>
  <si>
    <t>6237-2</t>
  </si>
  <si>
    <t>Salmon IgE Qn</t>
  </si>
  <si>
    <t>Salmo salar Ab.IgE</t>
  </si>
  <si>
    <t>102583-2</t>
  </si>
  <si>
    <t>Salmon IgE RAST</t>
  </si>
  <si>
    <t>16006-9</t>
  </si>
  <si>
    <t>Deprecated Salmon IgE RAST Ql</t>
  </si>
  <si>
    <t>39548-3</t>
  </si>
  <si>
    <t>Salmon IgE/IgE total %</t>
  </si>
  <si>
    <t>7685-1</t>
  </si>
  <si>
    <t>Salmon IgG Qn</t>
  </si>
  <si>
    <t>Salmo salar Ab.IgG</t>
  </si>
  <si>
    <t>60400-9</t>
  </si>
  <si>
    <t>Salmon IgG-mCnc</t>
  </si>
  <si>
    <t>102669-9</t>
  </si>
  <si>
    <t>Salmon IgG RAST</t>
  </si>
  <si>
    <t>19045-4</t>
  </si>
  <si>
    <t>Deprecated Salmon IgG RAST Ql</t>
  </si>
  <si>
    <t>56383-3</t>
  </si>
  <si>
    <t>Salmon IgG4-mCnc</t>
  </si>
  <si>
    <t>Salmo salar Ab.IgG4</t>
  </si>
  <si>
    <t>17561-2</t>
  </si>
  <si>
    <t>Salmon roe IgE Qn</t>
  </si>
  <si>
    <t>Salmo salar roe Ab.IgE</t>
  </si>
  <si>
    <t>23419-5</t>
  </si>
  <si>
    <t>S Abortusequi Ab Ser Ql</t>
  </si>
  <si>
    <t>23418-7</t>
  </si>
  <si>
    <t>S Abortusequi Ab Ser Ql Aggl</t>
  </si>
  <si>
    <t>23421-1</t>
  </si>
  <si>
    <t>S Abortusovis Ab Ser Ql</t>
  </si>
  <si>
    <t>23420-3</t>
  </si>
  <si>
    <t>S Abortusovis Ab Ser Ql CF</t>
  </si>
  <si>
    <t>22515-1</t>
  </si>
  <si>
    <t>S arizonae Ab Ser Ql</t>
  </si>
  <si>
    <t>15504-4</t>
  </si>
  <si>
    <t>S arizonae Ab Ser Ql Aggl</t>
  </si>
  <si>
    <t>93757-3</t>
  </si>
  <si>
    <t>S chol+inf+typhimur Ab/Pos cntrl Spec IA</t>
  </si>
  <si>
    <t>101516-3</t>
  </si>
  <si>
    <t>Salmonella dublin Ab Spec IA-%</t>
  </si>
  <si>
    <t>Salmonella dublin Ab</t>
  </si>
  <si>
    <t>61370-3</t>
  </si>
  <si>
    <t>S enterica DNA Spec Ql NAA+probe</t>
  </si>
  <si>
    <t>82199-1</t>
  </si>
  <si>
    <t>S ent+bong DNA Stl Ql NAA+non-probe</t>
  </si>
  <si>
    <t>105913-8</t>
  </si>
  <si>
    <t>S ent+bong DNA Spec Ql</t>
  </si>
  <si>
    <t>23425-2</t>
  </si>
  <si>
    <t>S Enteritid IgG Egg Yolk Ql</t>
  </si>
  <si>
    <t>Salmonella enteritidis Ab.IgG</t>
  </si>
  <si>
    <t>23423-7</t>
  </si>
  <si>
    <t>S Enteritid IgG Egg Yolk Ql IA</t>
  </si>
  <si>
    <t>23422-9</t>
  </si>
  <si>
    <t>S Enteritid IgG Ser Ql</t>
  </si>
  <si>
    <t>23424-5</t>
  </si>
  <si>
    <t>S Enteritid IgG Ser Ql IA</t>
  </si>
  <si>
    <t>34423-4</t>
  </si>
  <si>
    <t>S enteritid H Ab Titr Ser</t>
  </si>
  <si>
    <t>34431-7</t>
  </si>
  <si>
    <t>S enteritid H Ab Titr Ser Aggl</t>
  </si>
  <si>
    <t>41127-2</t>
  </si>
  <si>
    <t>S Gallinarum Ab Bld Ql</t>
  </si>
  <si>
    <t>23426-0</t>
  </si>
  <si>
    <t>S Gallinarum Ab Bld Ql Aggl</t>
  </si>
  <si>
    <t>23430-2</t>
  </si>
  <si>
    <t>Deprecated S gallinarum Ab Ser Ql</t>
  </si>
  <si>
    <t>23427-8</t>
  </si>
  <si>
    <t>S Gallinarum Ab Ser Ql</t>
  </si>
  <si>
    <t>23429-4</t>
  </si>
  <si>
    <t>S Gallinarum Ab Ser Ql Aggl</t>
  </si>
  <si>
    <t>23428-6</t>
  </si>
  <si>
    <t>S Gallinarum Ab Ser Ql IA</t>
  </si>
  <si>
    <t>23431-0</t>
  </si>
  <si>
    <t>S Gallinarum DNA Spec Ql NAA+probe</t>
  </si>
  <si>
    <t>23432-8</t>
  </si>
  <si>
    <t>S Gallinarum rRNA Spec Ql Probe</t>
  </si>
  <si>
    <t>95157-4</t>
  </si>
  <si>
    <t>S gallinarum+pullorum Ab SerPlBld Aggl</t>
  </si>
  <si>
    <t>22516-9</t>
  </si>
  <si>
    <t>S Paraty A Ab Ser Ql</t>
  </si>
  <si>
    <t>11264-9</t>
  </si>
  <si>
    <t>S Paraty A Ab Ser Ql Aggl</t>
  </si>
  <si>
    <t>32212-3</t>
  </si>
  <si>
    <t>S Paraty A Ab Titr Ser</t>
  </si>
  <si>
    <t>22517-7</t>
  </si>
  <si>
    <t>S paraty A H Ab Ser Ql</t>
  </si>
  <si>
    <t>5339-7</t>
  </si>
  <si>
    <t>S paraty A H Ab Ser Ql LA</t>
  </si>
  <si>
    <t>22518-5</t>
  </si>
  <si>
    <t>S paraty A H Ab Titr Ser</t>
  </si>
  <si>
    <t>21511-1</t>
  </si>
  <si>
    <t>S paraty A H Ab Titr Ser Aggl</t>
  </si>
  <si>
    <t>21512-9</t>
  </si>
  <si>
    <t>S paraty A H Ab Titr Ser IF</t>
  </si>
  <si>
    <t>22519-3</t>
  </si>
  <si>
    <t>S paraty A O Ab Ser Ql</t>
  </si>
  <si>
    <t>5340-5</t>
  </si>
  <si>
    <t>S paraty A O Ab Ser Ql LA</t>
  </si>
  <si>
    <t>33316-1</t>
  </si>
  <si>
    <t>S paraty A O Ab Titr Ser</t>
  </si>
  <si>
    <t>33470-6</t>
  </si>
  <si>
    <t>S paraty A O Ab Titr Ser Aggl</t>
  </si>
  <si>
    <t>22520-1</t>
  </si>
  <si>
    <t>S Paraty B Ab Ser Ql</t>
  </si>
  <si>
    <t>11265-6</t>
  </si>
  <si>
    <t>S Paraty B Ab Ser Ql Aggl</t>
  </si>
  <si>
    <t>32213-1</t>
  </si>
  <si>
    <t>S Paraty B Ab Titr Ser</t>
  </si>
  <si>
    <t>31618-2</t>
  </si>
  <si>
    <t>S paraty B H Ab Ser-aCnc</t>
  </si>
  <si>
    <t>22521-9</t>
  </si>
  <si>
    <t>S paraty B H Ab Ser Ql</t>
  </si>
  <si>
    <t>5341-3</t>
  </si>
  <si>
    <t>S paraty B H Ab Ser Ql LA</t>
  </si>
  <si>
    <t>22522-7</t>
  </si>
  <si>
    <t>S paraty B H Ab Titr Ser</t>
  </si>
  <si>
    <t>21513-7</t>
  </si>
  <si>
    <t>S paraty B H Ab Titr Ser Aggl</t>
  </si>
  <si>
    <t>21514-5</t>
  </si>
  <si>
    <t>S paraty B H Ab Titr Ser IF</t>
  </si>
  <si>
    <t>31619-0</t>
  </si>
  <si>
    <t>S paraty B O Ab Ser-aCnc</t>
  </si>
  <si>
    <t>22523-5</t>
  </si>
  <si>
    <t>S paraty B O Ab Ser Ql</t>
  </si>
  <si>
    <t>5342-1</t>
  </si>
  <si>
    <t>S paraty B O Ab Ser Ql LA</t>
  </si>
  <si>
    <t>42964-7</t>
  </si>
  <si>
    <t>S paraty B O Ab Titr Ser</t>
  </si>
  <si>
    <t>27938-0</t>
  </si>
  <si>
    <t>S paraty B O Ab Titr Ser Aggl</t>
  </si>
  <si>
    <t>48686-0</t>
  </si>
  <si>
    <t>S Paraty C Ab Titr Ser</t>
  </si>
  <si>
    <t>22524-3</t>
  </si>
  <si>
    <t>S paraty C H Ab Ser Ql</t>
  </si>
  <si>
    <t>5343-9</t>
  </si>
  <si>
    <t>S paraty C H Ab Ser Ql LA</t>
  </si>
  <si>
    <t>42963-9</t>
  </si>
  <si>
    <t>S paraty C H Ab Titr Ser</t>
  </si>
  <si>
    <t>34369-9</t>
  </si>
  <si>
    <t>S paraty C H Ab Titr Ser Aggl</t>
  </si>
  <si>
    <t>22525-0</t>
  </si>
  <si>
    <t>S paraty C O Ab Ser Ql</t>
  </si>
  <si>
    <t>5344-7</t>
  </si>
  <si>
    <t>S paraty C O Ab Ser Ql LA</t>
  </si>
  <si>
    <t>42962-1</t>
  </si>
  <si>
    <t>S paraty C O Ab Titr Ser</t>
  </si>
  <si>
    <t>34370-7</t>
  </si>
  <si>
    <t>S paraty C O Ab Titr Ser Aggl</t>
  </si>
  <si>
    <t>104449-4</t>
  </si>
  <si>
    <t>S paraty DNA Bld Ql NAA+probe</t>
  </si>
  <si>
    <t>31620-8</t>
  </si>
  <si>
    <t>S pullorum Ab Ser-aCnc</t>
  </si>
  <si>
    <t>22526-8</t>
  </si>
  <si>
    <t>S pullorum Ab Ser Ql</t>
  </si>
  <si>
    <t>15505-1</t>
  </si>
  <si>
    <t>S pullorum Ab Ser Ql Aggl</t>
  </si>
  <si>
    <t>23434-4</t>
  </si>
  <si>
    <t>S pullorum Ab Ser Ql IA</t>
  </si>
  <si>
    <t>23433-6</t>
  </si>
  <si>
    <t>S pullorum Ab Ser Ql ID</t>
  </si>
  <si>
    <t>42961-3</t>
  </si>
  <si>
    <t>S pullorum Ab Titr Ser</t>
  </si>
  <si>
    <t>23777-6</t>
  </si>
  <si>
    <t>S pullorum Ab Titr Ser Aggl</t>
  </si>
  <si>
    <t>23435-1</t>
  </si>
  <si>
    <t>S pullorum DNA Spec Ql NAA+probe</t>
  </si>
  <si>
    <t>23436-9</t>
  </si>
  <si>
    <t>S pullorum rRNA Spec Ql Probe</t>
  </si>
  <si>
    <t>11603-8</t>
  </si>
  <si>
    <t>Salmonella Ab Ser-aCnc</t>
  </si>
  <si>
    <t>17562-0</t>
  </si>
  <si>
    <t>Salmonella Ab Ser Ql</t>
  </si>
  <si>
    <t>22527-6</t>
  </si>
  <si>
    <t>Salmonella Ab Titr Ser</t>
  </si>
  <si>
    <t>5338-9</t>
  </si>
  <si>
    <t>Salmonella Ab Titr Ser LA</t>
  </si>
  <si>
    <t>9672-7</t>
  </si>
  <si>
    <t>Salmonella IgA Ser-aCnc</t>
  </si>
  <si>
    <t>Salmonella sp Ab.IgA</t>
  </si>
  <si>
    <t>9673-5</t>
  </si>
  <si>
    <t>Salmonella IgG Ser-aCnc</t>
  </si>
  <si>
    <t>Salmonella sp Ab.IgG</t>
  </si>
  <si>
    <t>9674-3</t>
  </si>
  <si>
    <t>Salmonella IgM Ser-aCnc</t>
  </si>
  <si>
    <t>Salmonella sp Ab.IgM</t>
  </si>
  <si>
    <t>87393-5</t>
  </si>
  <si>
    <t>Salmonella Ab/Pos cntrl Ser IA</t>
  </si>
  <si>
    <t>96313-2</t>
  </si>
  <si>
    <t>Salmonella DNA Bld Pos Ql NAA+non-probe</t>
  </si>
  <si>
    <t>93385-3</t>
  </si>
  <si>
    <t>Salmonella DNA Bld Pos Ql NAA+probe</t>
  </si>
  <si>
    <t>106611-7</t>
  </si>
  <si>
    <t>Salmonella DNA Fld Ql NAA+non-probe</t>
  </si>
  <si>
    <t>97632-4</t>
  </si>
  <si>
    <t>Salmonella DNA Snv Ql NAA+non-probe</t>
  </si>
  <si>
    <t>48806-4</t>
  </si>
  <si>
    <t>Salm+Shig+E coli ETEC Stl Cult</t>
  </si>
  <si>
    <t>105768-6</t>
  </si>
  <si>
    <t>Salmonella spp DNA Ct Bld +Qn NAA+prb</t>
  </si>
  <si>
    <t>Salmonella spp DNA</t>
  </si>
  <si>
    <t>22528-4</t>
  </si>
  <si>
    <t>Deprecated S typhi D Ab Ser Ql</t>
  </si>
  <si>
    <t>Salmonella typhi D Ab</t>
  </si>
  <si>
    <t>70021-1</t>
  </si>
  <si>
    <t>S Typhi DNA Bld Ql NAA+probe</t>
  </si>
  <si>
    <t>22529-2</t>
  </si>
  <si>
    <t>S Typhi H Ab Ser Ql</t>
  </si>
  <si>
    <t>5345-4</t>
  </si>
  <si>
    <t>S Typhi H Ab Ser Ql LA</t>
  </si>
  <si>
    <t>42960-5</t>
  </si>
  <si>
    <t>S Typhi H Ab Titr Ser</t>
  </si>
  <si>
    <t>34371-5</t>
  </si>
  <si>
    <t>S Typhi H Ab Titr Ser Aggl</t>
  </si>
  <si>
    <t>31621-6</t>
  </si>
  <si>
    <t>S Typhi H d Ab Ser-aCnc</t>
  </si>
  <si>
    <t>Salmonella typhi H D Ab</t>
  </si>
  <si>
    <t>13284-5</t>
  </si>
  <si>
    <t>S Typhi H d Ab Ser Ql</t>
  </si>
  <si>
    <t>17565-3</t>
  </si>
  <si>
    <t>S Typhi H d Ab Ser Ql LA</t>
  </si>
  <si>
    <t>14227-3</t>
  </si>
  <si>
    <t>S Typhi H d Ab Titr Ser</t>
  </si>
  <si>
    <t>47388-4</t>
  </si>
  <si>
    <t>S Typhi H d Ab Titr Ser Aggl</t>
  </si>
  <si>
    <t>22530-0</t>
  </si>
  <si>
    <t>Deprecated S typhi d Ab Ser Ql</t>
  </si>
  <si>
    <t>Salmonella typhi little d Ab</t>
  </si>
  <si>
    <t>17566-1</t>
  </si>
  <si>
    <t>S Typhi O Ab Ser Ql</t>
  </si>
  <si>
    <t>5346-2</t>
  </si>
  <si>
    <t>S Typhi O Ab Ser Ql LA</t>
  </si>
  <si>
    <t>42959-7</t>
  </si>
  <si>
    <t>S Typhi O Ab Titr Ser</t>
  </si>
  <si>
    <t>34372-3</t>
  </si>
  <si>
    <t>S Typhi O Ab Titr Ser Aggl</t>
  </si>
  <si>
    <t>57769-2</t>
  </si>
  <si>
    <t>S Typhi O Vi Ab Ser Ql</t>
  </si>
  <si>
    <t>31623-2</t>
  </si>
  <si>
    <t>S Typhimur Ab Ser-aCnc</t>
  </si>
  <si>
    <t>22531-8</t>
  </si>
  <si>
    <t>S Typhimur Ab Ser Ql</t>
  </si>
  <si>
    <t>15506-9</t>
  </si>
  <si>
    <t>S Typhimur Ab Ser Ql Aggl</t>
  </si>
  <si>
    <t>42958-9</t>
  </si>
  <si>
    <t>S Typhimur Ab Titr Ser</t>
  </si>
  <si>
    <t>23778-4</t>
  </si>
  <si>
    <t>S Typhimur Ab Titr Ser Aggl</t>
  </si>
  <si>
    <t>101512-2</t>
  </si>
  <si>
    <t>S Typhimur DNA Ct Spec Qn NAA+probe</t>
  </si>
  <si>
    <t>Salmonella typhimurium DNA</t>
  </si>
  <si>
    <t>34424-2</t>
  </si>
  <si>
    <t>S Typhimur H Ab Titr Ser</t>
  </si>
  <si>
    <t>34432-5</t>
  </si>
  <si>
    <t>S Typhimur H Ab Titr Ser Aggl</t>
  </si>
  <si>
    <t>6234-9</t>
  </si>
  <si>
    <t>Saltwort IgE Qn</t>
  </si>
  <si>
    <t>Salsola kali Ab.IgE</t>
  </si>
  <si>
    <t>102627-7</t>
  </si>
  <si>
    <t>Saltwort IgE RAST</t>
  </si>
  <si>
    <t>16052-3</t>
  </si>
  <si>
    <t>Deprecated Saltwort IgE RAST Ql</t>
  </si>
  <si>
    <t>61311-7</t>
  </si>
  <si>
    <t>Saltwort IgE/IgE total %</t>
  </si>
  <si>
    <t>7671-1</t>
  </si>
  <si>
    <t>Saltwort IgG Qn</t>
  </si>
  <si>
    <t>Salsola kali Ab.IgG</t>
  </si>
  <si>
    <t>63187-9</t>
  </si>
  <si>
    <t>Saltwort IgG-mCnc</t>
  </si>
  <si>
    <t>56380-9</t>
  </si>
  <si>
    <t>Saltwort IgG4-mCnc</t>
  </si>
  <si>
    <t>Salsola kali Ab.IgG4</t>
  </si>
  <si>
    <t>48252-1</t>
  </si>
  <si>
    <t>Saltwort LR-mCnc</t>
  </si>
  <si>
    <t>65784-1</t>
  </si>
  <si>
    <t>Saltwort (nSal k) 1 IgE Qn</t>
  </si>
  <si>
    <t>Salsola kali native (nSal k) 1 Ab.IgE</t>
  </si>
  <si>
    <t>103048-5</t>
  </si>
  <si>
    <t>Saltwort (nSal k) 1 IgE RAST</t>
  </si>
  <si>
    <t>81967-2</t>
  </si>
  <si>
    <t>Deprecated Saltwort (nSal k) 1 IgE RAST Ql</t>
  </si>
  <si>
    <t>7686-9</t>
  </si>
  <si>
    <t>Saltbush IgE Qn</t>
  </si>
  <si>
    <t>Saltbush Ab.IgE</t>
  </si>
  <si>
    <t>102584-0</t>
  </si>
  <si>
    <t>Saltbush IgE RAST</t>
  </si>
  <si>
    <t>16007-7</t>
  </si>
  <si>
    <t>Deprecated Saltbush IgE RAST Ql</t>
  </si>
  <si>
    <t>7687-7</t>
  </si>
  <si>
    <t>Annual Saltbush IgE Qn</t>
  </si>
  <si>
    <t>Saltbush annual Ab.IgE</t>
  </si>
  <si>
    <t>102813-3</t>
  </si>
  <si>
    <t>Annual Saltbush IgE RAST</t>
  </si>
  <si>
    <t>106441-9</t>
  </si>
  <si>
    <t>21515-2</t>
  </si>
  <si>
    <t>Deprecated Annual Saltbush IgE RAST Ql</t>
  </si>
  <si>
    <t>7679-4</t>
  </si>
  <si>
    <t>Deprecated Sage IgE Qn</t>
  </si>
  <si>
    <t>Salvia officinalis Ab.IgE</t>
  </si>
  <si>
    <t>7678-6</t>
  </si>
  <si>
    <t>Sage IgE Qn</t>
  </si>
  <si>
    <t>102580-8</t>
  </si>
  <si>
    <t>Sage IgE RAST</t>
  </si>
  <si>
    <t>16002-8</t>
  </si>
  <si>
    <t>Deprecated Sage IgE RAST Ql</t>
  </si>
  <si>
    <t>7680-2</t>
  </si>
  <si>
    <t>Sage IgG Qn</t>
  </si>
  <si>
    <t>Salvia officinalis Ab.IgG</t>
  </si>
  <si>
    <t>60399-3</t>
  </si>
  <si>
    <t>Sage IgG-mCnc</t>
  </si>
  <si>
    <t>102811-7</t>
  </si>
  <si>
    <t>Sage IgG RAST</t>
  </si>
  <si>
    <t>21507-9</t>
  </si>
  <si>
    <t>Deprecated Sage IgG RAST Ql</t>
  </si>
  <si>
    <t>56464-1</t>
  </si>
  <si>
    <t>Sage IgG4-mCnc</t>
  </si>
  <si>
    <t>Salvia officinalis Ab.IgG4</t>
  </si>
  <si>
    <t>7299-1</t>
  </si>
  <si>
    <t>Deprecated Elderberry IgE Qn</t>
  </si>
  <si>
    <t>Sambucus nigra Ab.IgE</t>
  </si>
  <si>
    <t>6108-5</t>
  </si>
  <si>
    <t>Elder IgE Qn</t>
  </si>
  <si>
    <t>102291-2</t>
  </si>
  <si>
    <t>Elder IgE RAST</t>
  </si>
  <si>
    <t>15695-0</t>
  </si>
  <si>
    <t>Deprecated Elderberry IgE RAST Ql</t>
  </si>
  <si>
    <t>15694-3</t>
  </si>
  <si>
    <t>Deprecated Elder IgE RAST Ql</t>
  </si>
  <si>
    <t>7298-3</t>
  </si>
  <si>
    <t>Elder IgG Qn</t>
  </si>
  <si>
    <t>Sambucus nigra Ab.IgG</t>
  </si>
  <si>
    <t>96513-7</t>
  </si>
  <si>
    <t>SFNV IgG Spec Ql IA</t>
  </si>
  <si>
    <t>96530-1</t>
  </si>
  <si>
    <t>SFNV IgM Spec Ql IA</t>
  </si>
  <si>
    <t>99119-0</t>
  </si>
  <si>
    <t>SFNV NAb Titr Spec Nt</t>
  </si>
  <si>
    <t>97923-7</t>
  </si>
  <si>
    <t>SFNV RNA Spec Ql NAA+probe</t>
  </si>
  <si>
    <t>96515-2</t>
  </si>
  <si>
    <t>SFSV IgG Spec Ql IA</t>
  </si>
  <si>
    <t>96529-3</t>
  </si>
  <si>
    <t>SFSV IgM Spec Ql IA</t>
  </si>
  <si>
    <t>99118-2</t>
  </si>
  <si>
    <t>SFSV NAb Titr Spec Nt</t>
  </si>
  <si>
    <t>97933-6</t>
  </si>
  <si>
    <t>SFSV RNA Spec Ql NAA+probe</t>
  </si>
  <si>
    <t>7226-4</t>
  </si>
  <si>
    <t>Chinese Tallow Tree IgE Qn</t>
  </si>
  <si>
    <t>Sapium sebiferum Ab.IgE</t>
  </si>
  <si>
    <t>101563-5</t>
  </si>
  <si>
    <t>Sapo V RNA Stl Ql NAA+probe</t>
  </si>
  <si>
    <t>Sapovirus genogroup V RNA</t>
  </si>
  <si>
    <t>101562-7</t>
  </si>
  <si>
    <t>Sapov I+II+IV RNA Stl Ql NAA+probe</t>
  </si>
  <si>
    <t>Sapovirus genogroups I+II+IV RNA</t>
  </si>
  <si>
    <t>82213-0</t>
  </si>
  <si>
    <t>Sapo I+II+IV+V RNA Stl Ql NAA+non-probe</t>
  </si>
  <si>
    <t>92694-9</t>
  </si>
  <si>
    <t>Sapo I+II+IV+V RNA Stl Ql NAA+probe</t>
  </si>
  <si>
    <t>105912-0</t>
  </si>
  <si>
    <t>Sapo I+II+IV+V RNA Spec Ql</t>
  </si>
  <si>
    <t>72111-8</t>
  </si>
  <si>
    <t>Sapovirus RNA Spec Ql NAA+probe</t>
  </si>
  <si>
    <t>7381-7</t>
  </si>
  <si>
    <t>Greasewood IgE Qn</t>
  </si>
  <si>
    <t>Sarcobatus vermiculatus Ab.IgE</t>
  </si>
  <si>
    <t>22532-6</t>
  </si>
  <si>
    <t>S neurona Ab Bld Ql</t>
  </si>
  <si>
    <t>20958-5</t>
  </si>
  <si>
    <t>S neurona Ab Bld Ql IB</t>
  </si>
  <si>
    <t>22533-4</t>
  </si>
  <si>
    <t>S neurona Ab Fld Ql</t>
  </si>
  <si>
    <t>20956-9</t>
  </si>
  <si>
    <t>S neurona Ab Fld Ql IB</t>
  </si>
  <si>
    <t>22534-2</t>
  </si>
  <si>
    <t>S neurona Ab Ser Ql</t>
  </si>
  <si>
    <t>20957-7</t>
  </si>
  <si>
    <t>S neurona Ab Ser Ql IB</t>
  </si>
  <si>
    <t>39022-9</t>
  </si>
  <si>
    <t>S neurona Ab Ser Ql IF</t>
  </si>
  <si>
    <t>20959-3</t>
  </si>
  <si>
    <t>S neurona Ag Tiss Ql ImStn</t>
  </si>
  <si>
    <t>103197-0</t>
  </si>
  <si>
    <t>S scabiei DNA Spec Ql NAA+probe</t>
  </si>
  <si>
    <t>Sarcoptes scabiei DNA</t>
  </si>
  <si>
    <t>11197-1</t>
  </si>
  <si>
    <t>Sardine (pilchard) IgE Qn</t>
  </si>
  <si>
    <t>Sardina pilchardus Ab.IgE</t>
  </si>
  <si>
    <t>102585-7</t>
  </si>
  <si>
    <t>Sardine (pilchard) IgE RAST</t>
  </si>
  <si>
    <t>16008-5</t>
  </si>
  <si>
    <t>Deprecated Sardine (pilchard) IgE RAST Ql</t>
  </si>
  <si>
    <t>63134-1</t>
  </si>
  <si>
    <t>Sardine (pilchard) IgG-mCnc</t>
  </si>
  <si>
    <t>Sardina pilchardus Ab.IgG</t>
  </si>
  <si>
    <t>56384-1</t>
  </si>
  <si>
    <t>Sardine (pilchard) IgG4-mCnc</t>
  </si>
  <si>
    <t>Sardina pilchardus Ab.IgG4</t>
  </si>
  <si>
    <t>7688-5</t>
  </si>
  <si>
    <t>Sardine IgG Qn</t>
  </si>
  <si>
    <t>Sardine Ab.IgG</t>
  </si>
  <si>
    <t>30989-8</t>
  </si>
  <si>
    <t>Sardine (melanost) IgE Qn</t>
  </si>
  <si>
    <t>Sardinops melanostictus Ab.IgE</t>
  </si>
  <si>
    <t>102946-1</t>
  </si>
  <si>
    <t>Sardine (melanost) IgE RAST</t>
  </si>
  <si>
    <t>31011-0</t>
  </si>
  <si>
    <t>Deprecated Sardine (melanost) IgE RAST Ql</t>
  </si>
  <si>
    <t>102048-6</t>
  </si>
  <si>
    <t>SARS (COVID-2) + RSV Ag Nasoph Ql IF</t>
  </si>
  <si>
    <t>SARS coronavirus 2 &amp; Respiratory syncytial virus Ag</t>
  </si>
  <si>
    <t>Nasopharynx</t>
  </si>
  <si>
    <t>95825-6</t>
  </si>
  <si>
    <t>SARS-CoV-2 Ab DBS Ql IA</t>
  </si>
  <si>
    <t>SARS coronavirus 2 Ab</t>
  </si>
  <si>
    <t>98069-8</t>
  </si>
  <si>
    <t>SARS-CoV-2 Ab Sal Ql IA.rapid</t>
  </si>
  <si>
    <t>94769-7</t>
  </si>
  <si>
    <t>SARS-CoV-2 Ab SerPl IA-aCnc</t>
  </si>
  <si>
    <t>94661-6</t>
  </si>
  <si>
    <t>SARS-CoV-2 Ab SerPl-Imp</t>
  </si>
  <si>
    <t>94762-2</t>
  </si>
  <si>
    <t>SARS-CoV-2 Ab SerPl Ql IA</t>
  </si>
  <si>
    <t>95542-7</t>
  </si>
  <si>
    <t>SARS-CoV-2 Ab SerPlBld Ql IA.rapid</t>
  </si>
  <si>
    <t>94720-0</t>
  </si>
  <si>
    <t>SARS-CoV-2 IgA SerPl IA-aCnc</t>
  </si>
  <si>
    <t>SARS coronavirus 2 Ab.IgA</t>
  </si>
  <si>
    <t>94562-6</t>
  </si>
  <si>
    <t>SARS-CoV-2 IgA SerPl Ql IA</t>
  </si>
  <si>
    <t>95427-1</t>
  </si>
  <si>
    <t>SARS-CoV-2 IgA Titr SerPl IF</t>
  </si>
  <si>
    <t>94768-9</t>
  </si>
  <si>
    <t>SARS-CoV-2 IgA SerPlBld Ql IA.rapid</t>
  </si>
  <si>
    <t>95125-1</t>
  </si>
  <si>
    <t>SARS-CoV-2 IgA+IgM SerPl Ql IA</t>
  </si>
  <si>
    <t>SARS coronavirus 2 Ab.IgA+IgM</t>
  </si>
  <si>
    <t>94761-4</t>
  </si>
  <si>
    <t>SARS-CoV-2 IgG DBS Ql IA</t>
  </si>
  <si>
    <t>94505-5</t>
  </si>
  <si>
    <t>SARS-CoV-2 IgG SerPl IA-aCnc</t>
  </si>
  <si>
    <t>96742-2</t>
  </si>
  <si>
    <t>SARS-CoV-2 IgG SerPl IA-mCnc</t>
  </si>
  <si>
    <t>94563-4</t>
  </si>
  <si>
    <t>SARS-CoV-2 IgG SerPl Ql IA</t>
  </si>
  <si>
    <t>95429-7</t>
  </si>
  <si>
    <t>SARS-CoV-2 IgG Titr SerPl IF</t>
  </si>
  <si>
    <t>94507-1</t>
  </si>
  <si>
    <t>SARS-CoV-2 IgG SerPlBld Ql IA.rapid</t>
  </si>
  <si>
    <t>94547-7</t>
  </si>
  <si>
    <t>SARS-CoV-2 IgG+IgM SerPl Ql IA</t>
  </si>
  <si>
    <t>SARS coronavirus 2 Ab.IgG+IgM</t>
  </si>
  <si>
    <t>95416-4</t>
  </si>
  <si>
    <t>SARS-CoV-2 IgM DBS Ql IA</t>
  </si>
  <si>
    <t>SARS coronavirus 2 Ab.IgM</t>
  </si>
  <si>
    <t>94506-3</t>
  </si>
  <si>
    <t>SARS-CoV-2 IgM SerPl IA-aCnc</t>
  </si>
  <si>
    <t>94564-2</t>
  </si>
  <si>
    <t>SARS-CoV-2 IgM SerPl Ql IA</t>
  </si>
  <si>
    <t>95428-9</t>
  </si>
  <si>
    <t>SARS-CoV-2 IgM Titr SerPl IF</t>
  </si>
  <si>
    <t>94508-9</t>
  </si>
  <si>
    <t>SARS-CoV-2 IgM SerPlBld Ql IA.rapid</t>
  </si>
  <si>
    <t>95411-5</t>
  </si>
  <si>
    <t>SARS-CoV-2 NAb Ser Ql pVNT</t>
  </si>
  <si>
    <t>SARS coronavirus 2 Ab.neut</t>
  </si>
  <si>
    <t>pVNT</t>
  </si>
  <si>
    <t>95410-7</t>
  </si>
  <si>
    <t>SARS-CoV-2 NAb Titr Ser pVNT</t>
  </si>
  <si>
    <t>94558-4</t>
  </si>
  <si>
    <t>SARS-CoV-2 Ag Resp Ql IA.rapid</t>
  </si>
  <si>
    <t>SARS coronavirus 2 Ag</t>
  </si>
  <si>
    <t>96119-3</t>
  </si>
  <si>
    <t>SARS-CoV-2 Ag Upper resp Ql IA</t>
  </si>
  <si>
    <t>97097-0</t>
  </si>
  <si>
    <t>SARS-CoV-2 Ag Upper resp Ql IA.rapid</t>
  </si>
  <si>
    <t>99596-9</t>
  </si>
  <si>
    <t>SARS-CoV-2 N IgG SerPl Ql IA</t>
  </si>
  <si>
    <t>105749-6</t>
  </si>
  <si>
    <t>SARS-CoV-2 RNA BAL Ql NAA+probe</t>
  </si>
  <si>
    <t>95406-5</t>
  </si>
  <si>
    <t>SARS-CoV-2 RNA Nose Ql NAA+probe</t>
  </si>
  <si>
    <t>94565-9</t>
  </si>
  <si>
    <t>SARS-CoV-2 RNA Nph Ql NAA+non-probe</t>
  </si>
  <si>
    <t>94759-8</t>
  </si>
  <si>
    <t>SARS-CoV-2 RNA Nph Ql NAA+probe</t>
  </si>
  <si>
    <t>96797-6</t>
  </si>
  <si>
    <t>SARS-CoV-2 RNA OPA wash Ql NAA+probe</t>
  </si>
  <si>
    <t>103202-8</t>
  </si>
  <si>
    <t>Deprecated SARS-CoV-2 RNA Resp NAA+probe</t>
  </si>
  <si>
    <t>Respiratory</t>
  </si>
  <si>
    <t>101721-9</t>
  </si>
  <si>
    <t>Deprecated SARS-CoV-2 Resp NAA+probe</t>
  </si>
  <si>
    <t>104451-0</t>
  </si>
  <si>
    <t>SARS-CoV-2 RNA Resp Ql</t>
  </si>
  <si>
    <t>95608-6</t>
  </si>
  <si>
    <t>SARS-CoV-2 RNA Resp Ql NAA+non-probe</t>
  </si>
  <si>
    <t>94500-6</t>
  </si>
  <si>
    <t>SARS-CoV-2 RNA Resp Ql NAA+probe</t>
  </si>
  <si>
    <t>95424-8</t>
  </si>
  <si>
    <t>SARS-CoV-2 RNA Resp Ql Seq</t>
  </si>
  <si>
    <t>94745-7</t>
  </si>
  <si>
    <t>SARS-CoV-2 RNA Ct Resp Qn NAA+probe</t>
  </si>
  <si>
    <t>94845-5</t>
  </si>
  <si>
    <t>SARS-CoV-2 RNA Sal Ql NAA+probe</t>
  </si>
  <si>
    <t>94822-4</t>
  </si>
  <si>
    <t>SARS-CoV-2 RNA Sal Ql Seq</t>
  </si>
  <si>
    <t>94660-8</t>
  </si>
  <si>
    <t>SARS-CoV-2 RNA SerPl Ql NAA+probe</t>
  </si>
  <si>
    <t>101289-7</t>
  </si>
  <si>
    <t>SARS-CoV-2 RNA Throat Ql NAA+non-probe</t>
  </si>
  <si>
    <t>105748-8</t>
  </si>
  <si>
    <t>SARS-CoV-2 RNA Tracheal asp Ql NAA+probe</t>
  </si>
  <si>
    <t>Tracheal aspirate</t>
  </si>
  <si>
    <t>96829-7</t>
  </si>
  <si>
    <t>SARS-CoV-2 RNA Spec Donr Ql NAA+probe</t>
  </si>
  <si>
    <t>99597-7</t>
  </si>
  <si>
    <t>SARS-CoV-2 S IgG SerPl Ql IA</t>
  </si>
  <si>
    <t>98734-7</t>
  </si>
  <si>
    <t>SARS-CoV-2 S RBD NAb SerPl IA-aCnc</t>
  </si>
  <si>
    <t>SARS coronavirus 2 spike protein RBD Ab.neut</t>
  </si>
  <si>
    <t>96603-6</t>
  </si>
  <si>
    <t>SARS-CoV-2 S RBD NAb SerPl Ql sVNT</t>
  </si>
  <si>
    <t>sVNT</t>
  </si>
  <si>
    <t>98732-1</t>
  </si>
  <si>
    <t>SARS-CoV-2 S RBD NAb Titr SerPl IA</t>
  </si>
  <si>
    <t>60426-4</t>
  </si>
  <si>
    <t>SARS-CoV Ab Titr Ser</t>
  </si>
  <si>
    <t>42957-1</t>
  </si>
  <si>
    <t>SARS-CoV IgG Ser Ql</t>
  </si>
  <si>
    <t>SARS coronavirus Ab.IgG</t>
  </si>
  <si>
    <t>41460-7</t>
  </si>
  <si>
    <t>SARS-CoV IgG Ser Ql IA</t>
  </si>
  <si>
    <t>42956-3</t>
  </si>
  <si>
    <t>SARS-CoV IgM Ser Ql</t>
  </si>
  <si>
    <t>SARS coronavirus Ab.IgM</t>
  </si>
  <si>
    <t>41991-1</t>
  </si>
  <si>
    <t>SARS-CoV IgM Ser Ql IA</t>
  </si>
  <si>
    <t>60275-5</t>
  </si>
  <si>
    <t>SARS-CoV RNA Islt Ql NAA+probe</t>
  </si>
  <si>
    <t>60534-5</t>
  </si>
  <si>
    <t>SARS-CoV RNA SerPl Ql NAA+probe</t>
  </si>
  <si>
    <t>33973-9</t>
  </si>
  <si>
    <t>SARS-CoV Urb Ab Ser-aCnc</t>
  </si>
  <si>
    <t>33969-7</t>
  </si>
  <si>
    <t>SARS-CoV Urb Ab Ser IA-aCnc</t>
  </si>
  <si>
    <t>33972-1</t>
  </si>
  <si>
    <t>SARS-CoV Urb Ab Ser Ql</t>
  </si>
  <si>
    <t>33968-9</t>
  </si>
  <si>
    <t>SARS-CoV Urb Ab Ser Ql IA</t>
  </si>
  <si>
    <t>33970-5</t>
  </si>
  <si>
    <t>SARS-CoV Urb Ab Ser Ql IF</t>
  </si>
  <si>
    <t>33974-7</t>
  </si>
  <si>
    <t>SARS-CoV Urb Ab Titr Ser</t>
  </si>
  <si>
    <t>33971-3</t>
  </si>
  <si>
    <t>SARS-CoV Urb Ab Titr Ser IF</t>
  </si>
  <si>
    <t>33966-3</t>
  </si>
  <si>
    <t>SARS-CoV Urb RNA Nose Ql NAA+probe</t>
  </si>
  <si>
    <t>33967-1</t>
  </si>
  <si>
    <t>SARS-CoV Urb RNA SerPl Ql NAA+probe</t>
  </si>
  <si>
    <t>33975-4</t>
  </si>
  <si>
    <t>SARS-CoV Urb RNA Spt Ql NAA+probe</t>
  </si>
  <si>
    <t>33965-5</t>
  </si>
  <si>
    <t>SARS-CoV Urb RNA Stl Ql NAA+probe</t>
  </si>
  <si>
    <t>33964-8</t>
  </si>
  <si>
    <t>SARS-CoV Urb RNA Spec Ql NAA+probe</t>
  </si>
  <si>
    <t>95209-3</t>
  </si>
  <si>
    <t>SARS-CoV+SARS-CoV-2 Ag Resp Ql IA.rapid</t>
  </si>
  <si>
    <t>SARS coronavirus+SARS coronavirus 2 Ag</t>
  </si>
  <si>
    <t>105066-5</t>
  </si>
  <si>
    <t>SARS-CoV+SARS-CoV-2 Ag Spec Ql</t>
  </si>
  <si>
    <t>77106-3</t>
  </si>
  <si>
    <t>SARS2 Full Mut Anl Bld/T Seq</t>
  </si>
  <si>
    <t>77107-1</t>
  </si>
  <si>
    <t>SARS2 Fam Mut Anl Bld/T</t>
  </si>
  <si>
    <t>101928-0</t>
  </si>
  <si>
    <t>SARS-CoV-2 Ag Nasoph Ql IF</t>
  </si>
  <si>
    <t>SARS-CoV-2 Ag</t>
  </si>
  <si>
    <t>94502-2</t>
  </si>
  <si>
    <t>SARS-rel CoV RNA Resp Ql NAA+probe</t>
  </si>
  <si>
    <t>94647-5</t>
  </si>
  <si>
    <t>SARSr-CoV RNA Spec Ql NAA+probe</t>
  </si>
  <si>
    <t>94532-9</t>
  </si>
  <si>
    <t>SARS-rel CoV+MERS RNA Resp Ql NAA+probe</t>
  </si>
  <si>
    <t>44632-8</t>
  </si>
  <si>
    <t>Deprecated Satellite nodule presence CAP prot</t>
  </si>
  <si>
    <t>Satellite nodule presence</t>
  </si>
  <si>
    <t>51470-3</t>
  </si>
  <si>
    <t>Satratoxin IgM Ser-aCnc</t>
  </si>
  <si>
    <t>Satratoxin Ab.IgM</t>
  </si>
  <si>
    <t>49592-9</t>
  </si>
  <si>
    <t>Satratoxin IgM Ser IA-aCnc</t>
  </si>
  <si>
    <t>7689-3</t>
  </si>
  <si>
    <t>Savinase IgE Qn</t>
  </si>
  <si>
    <t>Savinase Ab.IgE</t>
  </si>
  <si>
    <t>102586-5</t>
  </si>
  <si>
    <t>Savinase IgE RAST</t>
  </si>
  <si>
    <t>16009-3</t>
  </si>
  <si>
    <t>Deprecated Savinase IgE RAST Ql</t>
  </si>
  <si>
    <t>41764-2</t>
  </si>
  <si>
    <t>SBDS gene Mut Anl Bld/T</t>
  </si>
  <si>
    <t>79619-3</t>
  </si>
  <si>
    <t>S-B-AIB/Creat Ur-sRto</t>
  </si>
  <si>
    <t>95286-1</t>
  </si>
  <si>
    <t>SBF2 gene Full Mut Anl Bld/T Seq</t>
  </si>
  <si>
    <t>32565-4</t>
  </si>
  <si>
    <t>Deprecated SCA3 gene.CAG Rpt Bld/T Ql</t>
  </si>
  <si>
    <t>SCA3 gene.CAG repeats</t>
  </si>
  <si>
    <t>88551-7</t>
  </si>
  <si>
    <t>S apiospermum DNA Aspirate Ql NAA+probe</t>
  </si>
  <si>
    <t>88549-1</t>
  </si>
  <si>
    <t>S apiospermum DNA Islt Ql NAA+probe</t>
  </si>
  <si>
    <t>88550-9</t>
  </si>
  <si>
    <t>S apiospermum DNA Low Resp Ql NAA+probe</t>
  </si>
  <si>
    <t>88548-3</t>
  </si>
  <si>
    <t>S apiospermum DNA Tiss Ql NAA+probe</t>
  </si>
  <si>
    <t>88557-4</t>
  </si>
  <si>
    <t>S apiospermum DNA Spec Ql NAA+probe</t>
  </si>
  <si>
    <t>88591-3</t>
  </si>
  <si>
    <t>S prolificans DNA Aspirate Ql NAA+probe</t>
  </si>
  <si>
    <t>88553-3</t>
  </si>
  <si>
    <t>S prolificans DNA Islt Ql NAA+probe</t>
  </si>
  <si>
    <t>88556-6</t>
  </si>
  <si>
    <t>S prolificans DNA Low Resp Ql NAA+probe</t>
  </si>
  <si>
    <t>88554-1</t>
  </si>
  <si>
    <t>S prolificans DNA Tiss Ql NAA+probe</t>
  </si>
  <si>
    <t>88552-5</t>
  </si>
  <si>
    <t>S prolificans DNA Spec Ql NAA+probe</t>
  </si>
  <si>
    <t>105700-9</t>
  </si>
  <si>
    <t>Scedosporium sp DNA Spec Ql NAA+probe</t>
  </si>
  <si>
    <t>Scedosporium sp DNA</t>
  </si>
  <si>
    <t>6213-3</t>
  </si>
  <si>
    <t>Pepper tree IgE Qn</t>
  </si>
  <si>
    <t>Schinus molle Ab.IgE</t>
  </si>
  <si>
    <t>102511-3</t>
  </si>
  <si>
    <t>Pepper tree IgE RAST</t>
  </si>
  <si>
    <t>15929-3</t>
  </si>
  <si>
    <t>Deprecated Pepper tree IgE RAST Ql</t>
  </si>
  <si>
    <t>56460-9</t>
  </si>
  <si>
    <t>Pepper tree IgG4-mCnc</t>
  </si>
  <si>
    <t>Schinus molle Ab.IgG4</t>
  </si>
  <si>
    <t>76062-9</t>
  </si>
  <si>
    <t>Deprecated Schistocytes NFr BldCo PCR</t>
  </si>
  <si>
    <t>78011-4</t>
  </si>
  <si>
    <t>Schistocytes NFr BldCo</t>
  </si>
  <si>
    <t>Schistocytes/Cells</t>
  </si>
  <si>
    <t>26657-7</t>
  </si>
  <si>
    <t>S haematobium Ab Ser Ql</t>
  </si>
  <si>
    <t>41422-7</t>
  </si>
  <si>
    <t>S haematobium Ab Ser Ql IB</t>
  </si>
  <si>
    <t>8018-4</t>
  </si>
  <si>
    <t>S japonicum Ab Ser-aCnc</t>
  </si>
  <si>
    <t>41423-5</t>
  </si>
  <si>
    <t>S japonicum Ab Ser Ql IB</t>
  </si>
  <si>
    <t>22535-9</t>
  </si>
  <si>
    <t>S japonicum Ab Titr Ser</t>
  </si>
  <si>
    <t>6626-6</t>
  </si>
  <si>
    <t>S japonicum Ab Titr Ser CF</t>
  </si>
  <si>
    <t>8019-2</t>
  </si>
  <si>
    <t>S mansoni Ab Ser-aCnc</t>
  </si>
  <si>
    <t>22536-7</t>
  </si>
  <si>
    <t>S mansoni Ab Ser Ql</t>
  </si>
  <si>
    <t>6627-4</t>
  </si>
  <si>
    <t>S mansoni Ab Ser Ql IA</t>
  </si>
  <si>
    <t>100130-4</t>
  </si>
  <si>
    <t>S mansoni Ab Ser Ql IB</t>
  </si>
  <si>
    <t>41424-3</t>
  </si>
  <si>
    <t>S mansoni Ab Spec Ql IB</t>
  </si>
  <si>
    <t>100133-8</t>
  </si>
  <si>
    <t>Schistosoma sp 10kD Ab Ser Ql IB</t>
  </si>
  <si>
    <t>100145-2</t>
  </si>
  <si>
    <t>Schistosoma sp 110kD Ab Ser Ql IB</t>
  </si>
  <si>
    <t>100134-6</t>
  </si>
  <si>
    <t>Schistosoma sp 11kD Ab Ser Ql IB</t>
  </si>
  <si>
    <t>100146-0</t>
  </si>
  <si>
    <t>Schistosoma sp 120kD Ab Ser Ql IB</t>
  </si>
  <si>
    <t>100135-3</t>
  </si>
  <si>
    <t>Schist sp 12-13kD Ab Ser Ql IB</t>
  </si>
  <si>
    <t>100136-1</t>
  </si>
  <si>
    <t>Schist sp 14-15kD Ab Ser Ql IB</t>
  </si>
  <si>
    <t>100137-9</t>
  </si>
  <si>
    <t>Schist sp 15-16kD Ab Ser Ql IB</t>
  </si>
  <si>
    <t>100138-7</t>
  </si>
  <si>
    <t>Schist sp 18-19kD Ab Ser Ql IB</t>
  </si>
  <si>
    <t>100139-5</t>
  </si>
  <si>
    <t>Schist sp 22-24kD Ab Ser Ql IB</t>
  </si>
  <si>
    <t>100140-3</t>
  </si>
  <si>
    <t>Schist sp 30-34kD Ab Ser Ql IB</t>
  </si>
  <si>
    <t>100141-1</t>
  </si>
  <si>
    <t>Schistosoma sp 65kD Ab Ser Ql IB</t>
  </si>
  <si>
    <t>100142-9</t>
  </si>
  <si>
    <t>Schistosoma sp 70kD Ab Ser Ql IB</t>
  </si>
  <si>
    <t>100143-7</t>
  </si>
  <si>
    <t>Schistosoma sp 80kD Ab Ser Ql IB</t>
  </si>
  <si>
    <t>100131-2</t>
  </si>
  <si>
    <t>Schistosoma sp 8kD Ab Ser Ql IB</t>
  </si>
  <si>
    <t>100144-5</t>
  </si>
  <si>
    <t>Schistosoma sp 95kD Ab Ser Ql IB</t>
  </si>
  <si>
    <t>100132-0</t>
  </si>
  <si>
    <t>Schistosoma sp 9kD Ab Ser Ql IB</t>
  </si>
  <si>
    <t>5347-0</t>
  </si>
  <si>
    <t>Schistosoma Ab Ser-aCnc</t>
  </si>
  <si>
    <t>8020-0</t>
  </si>
  <si>
    <t>Schistosoma Ab Ser Ql</t>
  </si>
  <si>
    <t>6631-6</t>
  </si>
  <si>
    <t>Schistosoma Ab Ser Ql CF</t>
  </si>
  <si>
    <t>6630-8</t>
  </si>
  <si>
    <t>Schistosoma Ab Ser Ql HA</t>
  </si>
  <si>
    <t>6629-0</t>
  </si>
  <si>
    <t>Schistosoma Ab Ser Ql IA</t>
  </si>
  <si>
    <t>6628-2</t>
  </si>
  <si>
    <t>Schistosoma Ab Ser Ql IF</t>
  </si>
  <si>
    <t>34594-2</t>
  </si>
  <si>
    <t>Schistosoma Ab Titr Ser</t>
  </si>
  <si>
    <t>100129-6</t>
  </si>
  <si>
    <t>Schistosoma Ab Titr Ser HA</t>
  </si>
  <si>
    <t>25422-7</t>
  </si>
  <si>
    <t>Schistosoma Ab Titr Ser IF</t>
  </si>
  <si>
    <t>7693-5</t>
  </si>
  <si>
    <t>Schistosoma IgE Qn</t>
  </si>
  <si>
    <t>Schistosoma sp Ab.IgE</t>
  </si>
  <si>
    <t>102815-8</t>
  </si>
  <si>
    <t>Schistosoma IgE RAST</t>
  </si>
  <si>
    <t>21517-8</t>
  </si>
  <si>
    <t>Deprecated Schistosoma IgE RAST Ql</t>
  </si>
  <si>
    <t>31624-0</t>
  </si>
  <si>
    <t>Schistosoma IgG CSF-aCnc</t>
  </si>
  <si>
    <t>Schistosoma sp Ab.IgG</t>
  </si>
  <si>
    <t>27260-9</t>
  </si>
  <si>
    <t>Schistosoma IgG CSF IA-aCnc</t>
  </si>
  <si>
    <t>25594-3</t>
  </si>
  <si>
    <t>Deprecated Schistosoma IgG Ser-aCnc</t>
  </si>
  <si>
    <t>13277-9</t>
  </si>
  <si>
    <t>Schistosoma IgG Ser-aCnc</t>
  </si>
  <si>
    <t>25757-6</t>
  </si>
  <si>
    <t>Schistosoma IgG Ser IA-aCnc</t>
  </si>
  <si>
    <t>33317-9</t>
  </si>
  <si>
    <t>Schistosoma IgG Ser Ql</t>
  </si>
  <si>
    <t>13278-7</t>
  </si>
  <si>
    <t>Schistosoma IgM Ser-aCnc</t>
  </si>
  <si>
    <t>Schistosoma sp Ab.IgM</t>
  </si>
  <si>
    <t>63336-2</t>
  </si>
  <si>
    <t>ENA Scl70 Ab Fld IA-aCnc</t>
  </si>
  <si>
    <t>63542-5</t>
  </si>
  <si>
    <t>ENA Scl70 Ab Fld Ql</t>
  </si>
  <si>
    <t>63335-4</t>
  </si>
  <si>
    <t>ENA Scl70 Ab Fld Ql IA</t>
  </si>
  <si>
    <t>63334-7</t>
  </si>
  <si>
    <t>ENA Scl70 Ab Fld Ql ID</t>
  </si>
  <si>
    <t>63400-6</t>
  </si>
  <si>
    <t>ENA Scl70 Ab CSF IA-aCnc</t>
  </si>
  <si>
    <t>63337-0</t>
  </si>
  <si>
    <t>ENA Scl70 Ab CSF Ql IA</t>
  </si>
  <si>
    <t>81739-5</t>
  </si>
  <si>
    <t>Deprecated ENA Scl70 Ab CSF Ql IB</t>
  </si>
  <si>
    <t>89533-4</t>
  </si>
  <si>
    <t>ENA Scl70 Ab CSF Ql Line blot</t>
  </si>
  <si>
    <t>27416-7</t>
  </si>
  <si>
    <t>ENA Scl70 Ab Ser-aCnc</t>
  </si>
  <si>
    <t>26975-3</t>
  </si>
  <si>
    <t>ENA Scl70 Ab Ser IA-aCnc</t>
  </si>
  <si>
    <t>82436-7</t>
  </si>
  <si>
    <t>Deprecated ENA Scl70 Ab Ser IB-aCnc</t>
  </si>
  <si>
    <t>89502-9</t>
  </si>
  <si>
    <t>ENA Scl70 Ab Ser Line blot-aCnc</t>
  </si>
  <si>
    <t>8092-9</t>
  </si>
  <si>
    <t>ENA Scl70 Ab Ser Ql</t>
  </si>
  <si>
    <t>5348-8</t>
  </si>
  <si>
    <t>ENA Scl70 Ab Ser Ql IA</t>
  </si>
  <si>
    <t>56693-5</t>
  </si>
  <si>
    <t>ENA Scl70 Ab Ser Ql IB</t>
  </si>
  <si>
    <t>17569-5</t>
  </si>
  <si>
    <t>ENA Scl70 Ab Ser Ql IF</t>
  </si>
  <si>
    <t>5349-6</t>
  </si>
  <si>
    <t>ENA Scl70 Ab Ser Ql ID</t>
  </si>
  <si>
    <t>63338-8</t>
  </si>
  <si>
    <t>ENA Scl70 Ab Titr Ser IA</t>
  </si>
  <si>
    <t>32715-5</t>
  </si>
  <si>
    <t>ENA Scl70 Ab Titr Ser ID</t>
  </si>
  <si>
    <t>47322-3</t>
  </si>
  <si>
    <t>ENA Scl70 IgG Ser IA-aCnc</t>
  </si>
  <si>
    <t>SCL-70 extractable nuclear Ab.IgG</t>
  </si>
  <si>
    <t>21518-6</t>
  </si>
  <si>
    <t>ENA Scl70 IgG Ser Ql</t>
  </si>
  <si>
    <t>17570-3</t>
  </si>
  <si>
    <t>ENA Scl70 IgG Ser Ql IA</t>
  </si>
  <si>
    <t>41765-9</t>
  </si>
  <si>
    <t>SCN1A gene Mut Anl Bld/T</t>
  </si>
  <si>
    <t>94416-5</t>
  </si>
  <si>
    <t>SCN1A c.603-91G&gt;A Geno Bld/T</t>
  </si>
  <si>
    <t>SCN1A gene.c.603-91G&gt;A</t>
  </si>
  <si>
    <t>58045-6</t>
  </si>
  <si>
    <t>SCN4A gene Mut Anl Bld/T</t>
  </si>
  <si>
    <t>81872-4</t>
  </si>
  <si>
    <t>SCN5A gene Fam Mut Anl Bld/T</t>
  </si>
  <si>
    <t>55139-0</t>
  </si>
  <si>
    <t>SCN5A gene Mut Anl Bld/T</t>
  </si>
  <si>
    <t>43748-3</t>
  </si>
  <si>
    <t>SCO1 gene Mut Anl Bld/T</t>
  </si>
  <si>
    <t>43749-1</t>
  </si>
  <si>
    <t>SCO2 gene Mut Anl Bld/T</t>
  </si>
  <si>
    <t>10925-6</t>
  </si>
  <si>
    <t>Chub Mackerel IgE Qn</t>
  </si>
  <si>
    <t>Scomber japonicus Ab.IgE</t>
  </si>
  <si>
    <t>102422-3</t>
  </si>
  <si>
    <t>Chub Mackerel IgE RAST</t>
  </si>
  <si>
    <t>15828-7</t>
  </si>
  <si>
    <t>Deprecated Chub Mackerel IgE RAST Ql</t>
  </si>
  <si>
    <t>63086-3</t>
  </si>
  <si>
    <t>Chub Mackerel IgG-mCnc</t>
  </si>
  <si>
    <t>Scomber japonicus Ab.IgG</t>
  </si>
  <si>
    <t>56439-3</t>
  </si>
  <si>
    <t>Chub Mackerel IgG4-mCnc</t>
  </si>
  <si>
    <t>Scomber japonicus Ab.IgG4</t>
  </si>
  <si>
    <t>7474-0</t>
  </si>
  <si>
    <t>Mackerel IgE Qn</t>
  </si>
  <si>
    <t>Scomber scombrus Ab.IgE</t>
  </si>
  <si>
    <t>102421-5</t>
  </si>
  <si>
    <t>Mackerel IgE RAST</t>
  </si>
  <si>
    <t>15827-9</t>
  </si>
  <si>
    <t>Deprecated Mackerel IgE RAST Ql</t>
  </si>
  <si>
    <t>7475-7</t>
  </si>
  <si>
    <t>Mackerel BasoBnd Ab Qn</t>
  </si>
  <si>
    <t>Scomber scombrus basophil bound Ab</t>
  </si>
  <si>
    <t>101784-7</t>
  </si>
  <si>
    <t>S. brevicaulis DNA Spec Ql NAA+probe</t>
  </si>
  <si>
    <t>Scopulariopsis brevicaulis DNA</t>
  </si>
  <si>
    <t>7694-3</t>
  </si>
  <si>
    <t>Scorpion IgE Qn</t>
  </si>
  <si>
    <t>Scorpion Ab.IgE</t>
  </si>
  <si>
    <t>95959-3</t>
  </si>
  <si>
    <t>Black salsify IgE Qn</t>
  </si>
  <si>
    <t>Scorzonera hispanica Ab.IgE</t>
  </si>
  <si>
    <t>102035-3</t>
  </si>
  <si>
    <t>HTN and ATT drug LC/MS/MS</t>
  </si>
  <si>
    <t>Screening anti-hypertensive and anti-thrombotic drugs</t>
  </si>
  <si>
    <t>81829-4</t>
  </si>
  <si>
    <t>SDHA Full Mut Anl Bld/T Seq</t>
  </si>
  <si>
    <t>82532-3</t>
  </si>
  <si>
    <t>SDHB+SDHC+SDHD Del+Dup + Full Mut Bld/T</t>
  </si>
  <si>
    <t>82530-7</t>
  </si>
  <si>
    <t>SDHB gene Del+Dup + Full Mut Anl Bld/T</t>
  </si>
  <si>
    <t>34510-8</t>
  </si>
  <si>
    <t>SDHB gene Mut Anl Bld/T</t>
  </si>
  <si>
    <t>41062-1</t>
  </si>
  <si>
    <t>82531-5</t>
  </si>
  <si>
    <t>SDHC gene Del+Dup + Full Mut Anl Bld/T</t>
  </si>
  <si>
    <t>38911-4</t>
  </si>
  <si>
    <t>SDHC gene Mut Anl Bld/T</t>
  </si>
  <si>
    <t>38923-9</t>
  </si>
  <si>
    <t>82529-9</t>
  </si>
  <si>
    <t>SDHD gene Del+Dup + Full Mut Anl Bld/T</t>
  </si>
  <si>
    <t>34511-6</t>
  </si>
  <si>
    <t>SDHD gene Mut Anl Bld/T</t>
  </si>
  <si>
    <t>41061-3</t>
  </si>
  <si>
    <t>7674-5</t>
  </si>
  <si>
    <t>Rye IgE Qn</t>
  </si>
  <si>
    <t>Secale cereale Ab.IgE</t>
  </si>
  <si>
    <t>6235-6</t>
  </si>
  <si>
    <t>Deprecated Rye IgE Qn</t>
  </si>
  <si>
    <t>102578-2</t>
  </si>
  <si>
    <t>Rye IgE RAST</t>
  </si>
  <si>
    <t>15998-8</t>
  </si>
  <si>
    <t>Deprecated Rye IgE RAST Ql</t>
  </si>
  <si>
    <t>61312-5</t>
  </si>
  <si>
    <t>Rye IgE/IgE total %</t>
  </si>
  <si>
    <t>7675-2</t>
  </si>
  <si>
    <t>Rye IgG Qn</t>
  </si>
  <si>
    <t>Secale cereale Ab.IgG</t>
  </si>
  <si>
    <t>51933-0</t>
  </si>
  <si>
    <t>Rye IgG-mCnc</t>
  </si>
  <si>
    <t>102809-1</t>
  </si>
  <si>
    <t>Rye IgG RAST</t>
  </si>
  <si>
    <t>21504-6</t>
  </si>
  <si>
    <t>Deprecated Rye IgG RAST Ql</t>
  </si>
  <si>
    <t>21505-3</t>
  </si>
  <si>
    <t>56443-5</t>
  </si>
  <si>
    <t>Rye IgG4-mCnc</t>
  </si>
  <si>
    <t>Secale cereale Ab.IgG4</t>
  </si>
  <si>
    <t>7673-7</t>
  </si>
  <si>
    <t>Rye BasoBnd Ab Qn</t>
  </si>
  <si>
    <t>Secale cereale basophil bound Ab</t>
  </si>
  <si>
    <t>48222-4</t>
  </si>
  <si>
    <t>Rye LR-mCnc</t>
  </si>
  <si>
    <t>6236-4</t>
  </si>
  <si>
    <t>Cultivated Rye IgE Qn</t>
  </si>
  <si>
    <t>Secale cereale pollen Ab.IgE</t>
  </si>
  <si>
    <t>15282-7</t>
  </si>
  <si>
    <t>Deprecated Cultivated Rye IgE Qn</t>
  </si>
  <si>
    <t>102577-4</t>
  </si>
  <si>
    <t>Cultivated Rye IgE RAST</t>
  </si>
  <si>
    <t>15999-6</t>
  </si>
  <si>
    <t>Deprecated Cultivated Rye IgE RAST Ql</t>
  </si>
  <si>
    <t>15997-0</t>
  </si>
  <si>
    <t>58025-8</t>
  </si>
  <si>
    <t>Cultivated Rye IgE/IgE total %</t>
  </si>
  <si>
    <t>63154-9</t>
  </si>
  <si>
    <t>Cultivated Rye IgG-mCnc</t>
  </si>
  <si>
    <t>Secale cereale pollen Ab.IgG</t>
  </si>
  <si>
    <t>56381-7</t>
  </si>
  <si>
    <t>Cultivated Rye IgG4-mCnc</t>
  </si>
  <si>
    <t>Secale cereale pollen Ab.IgG4</t>
  </si>
  <si>
    <t>48258-8</t>
  </si>
  <si>
    <t>Cultivated Rye LR-mCnc</t>
  </si>
  <si>
    <t>64135-7</t>
  </si>
  <si>
    <t>Secobarbital/Creat Ur</t>
  </si>
  <si>
    <t>Secobarbital/Creatinine</t>
  </si>
  <si>
    <t>64118-3</t>
  </si>
  <si>
    <t>2nd most predominant Hb DBS</t>
  </si>
  <si>
    <t>Second most predominant hemoglobin</t>
  </si>
  <si>
    <t>47207-6</t>
  </si>
  <si>
    <t>Secretin Dose</t>
  </si>
  <si>
    <t>4539-3</t>
  </si>
  <si>
    <t>ESR RBC Zeta</t>
  </si>
  <si>
    <t>RelVel</t>
  </si>
  <si>
    <t>Zeta</t>
  </si>
  <si>
    <t>30341-2</t>
  </si>
  <si>
    <t>ESR RBC Qn</t>
  </si>
  <si>
    <t>43402-7</t>
  </si>
  <si>
    <t>ESR RBC Qn 15M</t>
  </si>
  <si>
    <t>15M reading</t>
  </si>
  <si>
    <t>82477-1</t>
  </si>
  <si>
    <t>ESR RBC Qn Photometric</t>
  </si>
  <si>
    <t>Photometric</t>
  </si>
  <si>
    <t>4537-7</t>
  </si>
  <si>
    <t>ESR RBC Qn Westrgrn</t>
  </si>
  <si>
    <t>Westergren</t>
  </si>
  <si>
    <t>18184-2</t>
  </si>
  <si>
    <t>ESR RBC Qn Westrgrn 2h</t>
  </si>
  <si>
    <t>Westergren.2H reading</t>
  </si>
  <si>
    <t>4538-5</t>
  </si>
  <si>
    <t>ESR RBC Qn Wintrobe</t>
  </si>
  <si>
    <t>Wintrobe</t>
  </si>
  <si>
    <t>48151-5</t>
  </si>
  <si>
    <t>Sedoheptitol/Creat Ur-sRto</t>
  </si>
  <si>
    <t>78967-7</t>
  </si>
  <si>
    <t>Sedoheptulose/Creat Ur-sRto</t>
  </si>
  <si>
    <t>Sedoheptulose/Creatinine</t>
  </si>
  <si>
    <t>78696-2</t>
  </si>
  <si>
    <t>Selenium Bld-sCnc</t>
  </si>
  <si>
    <t>104853-7</t>
  </si>
  <si>
    <t>Selenium IgE Qn</t>
  </si>
  <si>
    <t>Selenium Ab.IgE</t>
  </si>
  <si>
    <t>104841-2</t>
  </si>
  <si>
    <t>Selenium IgE RAST</t>
  </si>
  <si>
    <t>101569-2</t>
  </si>
  <si>
    <t>Semen &amp; urine analysis fertility panel</t>
  </si>
  <si>
    <t>6240-6</t>
  </si>
  <si>
    <t>Seminal Fld IgE Qn</t>
  </si>
  <si>
    <t>Seminal fluid Ab.IgE</t>
  </si>
  <si>
    <t>102886-9</t>
  </si>
  <si>
    <t>Seminal Fld IgE RAST</t>
  </si>
  <si>
    <t>25522-4</t>
  </si>
  <si>
    <t>Deprecated Seminal Fld IgE RAST Ql</t>
  </si>
  <si>
    <t>44626-0</t>
  </si>
  <si>
    <t>Seminal vesicle invasion Spec CAP prot</t>
  </si>
  <si>
    <t>Seminal vesicle invasion</t>
  </si>
  <si>
    <t>26647-8</t>
  </si>
  <si>
    <t>SFV Ab Ser Ql</t>
  </si>
  <si>
    <t>Semliki forest virus Ab</t>
  </si>
  <si>
    <t>74826-9</t>
  </si>
  <si>
    <t>SFV Ab Ser Ql HAI</t>
  </si>
  <si>
    <t>42955-5</t>
  </si>
  <si>
    <t>SFV Ab Titr Ser</t>
  </si>
  <si>
    <t>40512-6</t>
  </si>
  <si>
    <t>SFV Ab Titr Ser HAI</t>
  </si>
  <si>
    <t>96519-4</t>
  </si>
  <si>
    <t>SFV IgG Spec Ql IA</t>
  </si>
  <si>
    <t>Semliki forest virus Ab.IgG</t>
  </si>
  <si>
    <t>96525-1</t>
  </si>
  <si>
    <t>SFV IgM Spec Ql IA</t>
  </si>
  <si>
    <t>Semliki forest virus Ab.IgM</t>
  </si>
  <si>
    <t>99114-1</t>
  </si>
  <si>
    <t>SFV NAb Titr Spec Nt</t>
  </si>
  <si>
    <t>97949-2</t>
  </si>
  <si>
    <t>SFV RNA Spec Ql NAA+probe</t>
  </si>
  <si>
    <t>87346-3</t>
  </si>
  <si>
    <t>SVA Ab Titr Ser IF</t>
  </si>
  <si>
    <t>87347-1</t>
  </si>
  <si>
    <t>SVA IgG/Pos cntrl Ser IA</t>
  </si>
  <si>
    <t>49941-8</t>
  </si>
  <si>
    <t>Sepiapterin CSF-sCnc</t>
  </si>
  <si>
    <t>75044-8</t>
  </si>
  <si>
    <t>Sepiapterin/Creat Ur-sRto</t>
  </si>
  <si>
    <t>77067-7</t>
  </si>
  <si>
    <t>SEPT9 gene Mut Anl Bld/T</t>
  </si>
  <si>
    <t>101462-0</t>
  </si>
  <si>
    <t>Septin-5 IgG CSF Ql CBA IFA</t>
  </si>
  <si>
    <t>Septin-5 Ab.IgG</t>
  </si>
  <si>
    <t>101461-2</t>
  </si>
  <si>
    <t>Septin-5 IgG CSF Ql IF</t>
  </si>
  <si>
    <t>101459-6</t>
  </si>
  <si>
    <t>Septin-5 IgG Titr CSF IF</t>
  </si>
  <si>
    <t>101463-8</t>
  </si>
  <si>
    <t>Septin-5 IgG SerPl Ql CBA IFA</t>
  </si>
  <si>
    <t>101460-4</t>
  </si>
  <si>
    <t>Septin-5 IgG SerPl Ql IF</t>
  </si>
  <si>
    <t>101458-8</t>
  </si>
  <si>
    <t>Septin-5 IgG Titr SerPl IF</t>
  </si>
  <si>
    <t>101466-1</t>
  </si>
  <si>
    <t>Septin-7 IgG CSF Ql CBA IFA</t>
  </si>
  <si>
    <t>Septin-7 Ab.IgG</t>
  </si>
  <si>
    <t>101464-6</t>
  </si>
  <si>
    <t>Septin-7 IgG CSF Ql IF</t>
  </si>
  <si>
    <t>101457-0</t>
  </si>
  <si>
    <t>Septin-7 IgG Titr CSF IF</t>
  </si>
  <si>
    <t>101467-9</t>
  </si>
  <si>
    <t>Septin-7 IgG SerPl Ql CBA IFA</t>
  </si>
  <si>
    <t>101465-3</t>
  </si>
  <si>
    <t>Septin-7 IgG SerPl Ql IF</t>
  </si>
  <si>
    <t>101456-2</t>
  </si>
  <si>
    <t>Septin-7 IgG Titr SerPl IF</t>
  </si>
  <si>
    <t>7664-6</t>
  </si>
  <si>
    <t>Redwood IgE Qn</t>
  </si>
  <si>
    <t>Sequoia spp Ab.IgE</t>
  </si>
  <si>
    <t>102567-5</t>
  </si>
  <si>
    <t>Redwood IgE RAST</t>
  </si>
  <si>
    <t>15987-1</t>
  </si>
  <si>
    <t>Deprecated Redwood IgE RAST Ql</t>
  </si>
  <si>
    <t>7663-8</t>
  </si>
  <si>
    <t>Redwood Dust IgE Qn</t>
  </si>
  <si>
    <t>Sequoia spp dust Ab.IgE</t>
  </si>
  <si>
    <t>10951-2</t>
  </si>
  <si>
    <t>Sericin IgE Qn</t>
  </si>
  <si>
    <t>Sericin Ab.IgE</t>
  </si>
  <si>
    <t>102589-9</t>
  </si>
  <si>
    <t>Sericin IgE RAST</t>
  </si>
  <si>
    <t>16013-5</t>
  </si>
  <si>
    <t>Deprecated Sericin IgE RAST Ql</t>
  </si>
  <si>
    <t>47743-0</t>
  </si>
  <si>
    <t>Serine SFr Hair</t>
  </si>
  <si>
    <t>81181-0</t>
  </si>
  <si>
    <t>Serosal surf involvmnt Tumor Ql Micro</t>
  </si>
  <si>
    <t>Serosal surface involvement</t>
  </si>
  <si>
    <t>10511-4</t>
  </si>
  <si>
    <t>Serotonin Ag Tiss Ql ImStn</t>
  </si>
  <si>
    <t>50730-1</t>
  </si>
  <si>
    <t>Deprecated SRA 0.1U/mL porcine heparin S</t>
  </si>
  <si>
    <t>Serotonin release 0.1 U/mL heparin.porcine</t>
  </si>
  <si>
    <t>50729-3</t>
  </si>
  <si>
    <t>Deprecated SRA 100U/mL porcine heparin S</t>
  </si>
  <si>
    <t>Serotonin release 100 U/mL heparin.porcine</t>
  </si>
  <si>
    <t>94222-7</t>
  </si>
  <si>
    <t>SERPINA1 gene Full Mut Anl Bld/T Seq</t>
  </si>
  <si>
    <t>21726-5</t>
  </si>
  <si>
    <t>SERPINA1 gene Mut Tested Bld/T</t>
  </si>
  <si>
    <t>38409-9</t>
  </si>
  <si>
    <t>SERPINA1 gene Mut Anl Bld/T</t>
  </si>
  <si>
    <t>21723-2</t>
  </si>
  <si>
    <t>68946-3</t>
  </si>
  <si>
    <t>SERPINA10 gene Mut Tested Bld/T</t>
  </si>
  <si>
    <t>69363-0</t>
  </si>
  <si>
    <t>SERPINA10 gene Mut Anl Bld/T</t>
  </si>
  <si>
    <t>93814-2</t>
  </si>
  <si>
    <t>SERPINC1 gene Full Mut Anl Bld/T Seq</t>
  </si>
  <si>
    <t>70107-8</t>
  </si>
  <si>
    <t>SERPINC1 gene Mut Tested Bld/T</t>
  </si>
  <si>
    <t>60577-4</t>
  </si>
  <si>
    <t>SERPINE1 gene Mut Anl Bld/T</t>
  </si>
  <si>
    <t>48028-5</t>
  </si>
  <si>
    <t>77080-0</t>
  </si>
  <si>
    <t>SERPINF1 Full Mut Anl Bld/T Seq</t>
  </si>
  <si>
    <t>77081-8</t>
  </si>
  <si>
    <t>SERPINF1 Fam Mut Anl Bld/T</t>
  </si>
  <si>
    <t>75380-6</t>
  </si>
  <si>
    <t>SERPING1 Mut Anl Bld/T</t>
  </si>
  <si>
    <t>6241-4</t>
  </si>
  <si>
    <t>S lacrymans IgE Qn</t>
  </si>
  <si>
    <t>Serpula lacrymans Ab.IgE</t>
  </si>
  <si>
    <t>102887-7</t>
  </si>
  <si>
    <t>S lacrymans IgE RAST</t>
  </si>
  <si>
    <t>25525-7</t>
  </si>
  <si>
    <t>Deprecated S lacrymans IgE RAST Ql</t>
  </si>
  <si>
    <t>63165-5</t>
  </si>
  <si>
    <t>S lacrymans IgG-mCnc</t>
  </si>
  <si>
    <t>Serpula lacrymans Ab.IgG</t>
  </si>
  <si>
    <t>92955-4</t>
  </si>
  <si>
    <t>S marcescens DNA BAL NAA+non-prb-NCncRng</t>
  </si>
  <si>
    <t>85777-1</t>
  </si>
  <si>
    <t>S marcescens DNA Bld Pos NAA+non-probe</t>
  </si>
  <si>
    <t>93392-9</t>
  </si>
  <si>
    <t>S marcescens DNA Bld Pos Ql NAA+probe</t>
  </si>
  <si>
    <t>106603-4</t>
  </si>
  <si>
    <t>S marcescens DNA Fld Ql NAA+non-probe</t>
  </si>
  <si>
    <t>96329-8</t>
  </si>
  <si>
    <t>S marc DNA L resp NAA+non-prb-NCncRng</t>
  </si>
  <si>
    <t>94370-4</t>
  </si>
  <si>
    <t>S marcescens DNA Lower resp Ql NAA+probe</t>
  </si>
  <si>
    <t>92954-7</t>
  </si>
  <si>
    <t>S marcescens DNA Spt NAA+non-prb-NCncRng</t>
  </si>
  <si>
    <t>97633-2</t>
  </si>
  <si>
    <t>S marcescens DNA Snv Ql NAA+non-probe</t>
  </si>
  <si>
    <t>99028-3</t>
  </si>
  <si>
    <t>S marcescens DNA Ur Ql NAA+probe</t>
  </si>
  <si>
    <t>61402-4</t>
  </si>
  <si>
    <t>S marcescens DNA Spec Ql NAA+probe</t>
  </si>
  <si>
    <t>93384-6</t>
  </si>
  <si>
    <t>Serratia sp DNA Bld Pos Ql NAA+probe</t>
  </si>
  <si>
    <t>105769-4</t>
  </si>
  <si>
    <t>Serratia spp DNA Ct Bld Pos Qn NAA+probe</t>
  </si>
  <si>
    <t>Serratia spp DNA</t>
  </si>
  <si>
    <t>72956-6</t>
  </si>
  <si>
    <t>Sertraline (neut) IgG SerPl Ql FC</t>
  </si>
  <si>
    <t>Sertraline induced neutrophil Ab.IgG</t>
  </si>
  <si>
    <t>72955-8</t>
  </si>
  <si>
    <t>Sertraline (neut) IgM SerPl Ql FC</t>
  </si>
  <si>
    <t>Sertraline induced neutrophil Ab.IgM</t>
  </si>
  <si>
    <t>73155-4</t>
  </si>
  <si>
    <t>Sertraline ind plt IgG SerPl Ql FC</t>
  </si>
  <si>
    <t>Sertraline induced platelet Ab.IgG</t>
  </si>
  <si>
    <t>73154-7</t>
  </si>
  <si>
    <t>Sertraline ind plt IgM SerPl Ql FC</t>
  </si>
  <si>
    <t>Sertraline induced platelet Ab.IgM</t>
  </si>
  <si>
    <t>100350-8</t>
  </si>
  <si>
    <t>Ses i 1 IgE Qn</t>
  </si>
  <si>
    <t>Sesamum indicum 1 Ab.IgE</t>
  </si>
  <si>
    <t>102124-5</t>
  </si>
  <si>
    <t>Ses i 1 IgE RAST</t>
  </si>
  <si>
    <t>101408-3</t>
  </si>
  <si>
    <t>Deprecated Ses i 1 IgE RAST Ql</t>
  </si>
  <si>
    <t>Sesamum indicum 1 Ab.IgE.RAST class</t>
  </si>
  <si>
    <t>6242-2</t>
  </si>
  <si>
    <t>Sesame Seed IgE Qn</t>
  </si>
  <si>
    <t>Sesamum indicum Ab.IgE</t>
  </si>
  <si>
    <t>102590-7</t>
  </si>
  <si>
    <t>Sesame Seed IgE RAST</t>
  </si>
  <si>
    <t>16014-3</t>
  </si>
  <si>
    <t>Deprecated Sesame Seed IgE RAST Ql</t>
  </si>
  <si>
    <t>61313-3</t>
  </si>
  <si>
    <t>Sesame Seed IgE/IgE total %</t>
  </si>
  <si>
    <t>7696-8</t>
  </si>
  <si>
    <t>Sesame Seed IgG Qn</t>
  </si>
  <si>
    <t>Sesamum indicum Ab.IgG</t>
  </si>
  <si>
    <t>60402-5</t>
  </si>
  <si>
    <t>Sesame Seed IgG-mCnc</t>
  </si>
  <si>
    <t>102816-6</t>
  </si>
  <si>
    <t>Sesame Seed IgG RAST</t>
  </si>
  <si>
    <t>21519-4</t>
  </si>
  <si>
    <t>Deprecated Sesame Seed IgG RAST Ql</t>
  </si>
  <si>
    <t>56386-6</t>
  </si>
  <si>
    <t>Sesame Seed IgG4-mCnc</t>
  </si>
  <si>
    <t>Sesamum indicum Ab.IgG4</t>
  </si>
  <si>
    <t>7697-6</t>
  </si>
  <si>
    <t>Sesame Seed BasoBnd Ab Qn</t>
  </si>
  <si>
    <t>Sesamum indicum basophil bound Ab</t>
  </si>
  <si>
    <t>48219-0</t>
  </si>
  <si>
    <t>Sesame Seed LR-mCnc</t>
  </si>
  <si>
    <t>11186-4</t>
  </si>
  <si>
    <t>Foxtail Millet IgE Qn</t>
  </si>
  <si>
    <t>Setaria italica Ab.IgE</t>
  </si>
  <si>
    <t>102442-1</t>
  </si>
  <si>
    <t>Foxtail Millet IgE RAST</t>
  </si>
  <si>
    <t>15850-1</t>
  </si>
  <si>
    <t>Deprecated Foxtail Millet IgE RAST Ql</t>
  </si>
  <si>
    <t>100024-9</t>
  </si>
  <si>
    <t>SETBP1 gene Mut Anl Bld/T</t>
  </si>
  <si>
    <t>6138-2</t>
  </si>
  <si>
    <t>S rostrata IgE Qn</t>
  </si>
  <si>
    <t>Setomelanomma rostrata Ab.IgE</t>
  </si>
  <si>
    <t>102364-7</t>
  </si>
  <si>
    <t>S rostrata IgE RAST</t>
  </si>
  <si>
    <t>15769-3</t>
  </si>
  <si>
    <t>Deprecated S rostrata IgE RAST Ql</t>
  </si>
  <si>
    <t>49899-8</t>
  </si>
  <si>
    <t>S rostrata IgE/IgE total %</t>
  </si>
  <si>
    <t>35555-2</t>
  </si>
  <si>
    <t>S rostrata IgG-mCnc</t>
  </si>
  <si>
    <t>Setomelanomma rostrata Ab.IgG</t>
  </si>
  <si>
    <t>101394-5</t>
  </si>
  <si>
    <t>Sex Embryo</t>
  </si>
  <si>
    <t>Sex</t>
  </si>
  <si>
    <t>60478-5</t>
  </si>
  <si>
    <t>Sex of Tick</t>
  </si>
  <si>
    <t>65359-2</t>
  </si>
  <si>
    <t>SHBG pre/p chal SerPl-sCnc</t>
  </si>
  <si>
    <t>Sex hormone binding globulin^pre or post XXX challenge</t>
  </si>
  <si>
    <t>101118-8</t>
  </si>
  <si>
    <t>Bld Doc FC</t>
  </si>
  <si>
    <t>Sezary syndrome diagnosis</t>
  </si>
  <si>
    <t>101117-0</t>
  </si>
  <si>
    <t>Sezary syndrome monitoring Bld Doc FC</t>
  </si>
  <si>
    <t>Sezary syndrome monitoring</t>
  </si>
  <si>
    <t>99129-9</t>
  </si>
  <si>
    <t>SF3B1 gene Mut Anl Bld/T</t>
  </si>
  <si>
    <t>40961-5</t>
  </si>
  <si>
    <t>SFTPB gene Mut Anl Bld/T</t>
  </si>
  <si>
    <t>41060-5</t>
  </si>
  <si>
    <t>40962-3</t>
  </si>
  <si>
    <t>SFTPC gene Mut Anl Bld/T</t>
  </si>
  <si>
    <t>41059-7</t>
  </si>
  <si>
    <t>46226-7</t>
  </si>
  <si>
    <t>SGCA gene Mut Anl Bld/T</t>
  </si>
  <si>
    <t>47970-9</t>
  </si>
  <si>
    <t>SGCB gene Mut Anl Bld/T</t>
  </si>
  <si>
    <t>48977-3</t>
  </si>
  <si>
    <t>SGCG gene Mut Anl Bld/T</t>
  </si>
  <si>
    <t>76032-2</t>
  </si>
  <si>
    <t>SGSH gene Full Mut Anl Bld/T Seq</t>
  </si>
  <si>
    <t>47971-7</t>
  </si>
  <si>
    <t>SGSH gene Mut Anl Bld/T</t>
  </si>
  <si>
    <t>35742-6</t>
  </si>
  <si>
    <t>SH2D1A gene Mut Anl Bld/T</t>
  </si>
  <si>
    <t>41058-9</t>
  </si>
  <si>
    <t>53895-9</t>
  </si>
  <si>
    <t>SH3BP2 gene Mut Anl Bld/T</t>
  </si>
  <si>
    <t>49704-0</t>
  </si>
  <si>
    <t>SH3TC2 gene Mut Anl Bld/T</t>
  </si>
  <si>
    <t>11198-9</t>
  </si>
  <si>
    <t>Shark IgE Qn</t>
  </si>
  <si>
    <t>Shark Ab.IgE</t>
  </si>
  <si>
    <t>102817-4</t>
  </si>
  <si>
    <t>Shark IgE RAST</t>
  </si>
  <si>
    <t>21520-2</t>
  </si>
  <si>
    <t>Deprecated Shark IgE RAST Ql</t>
  </si>
  <si>
    <t>100378-9</t>
  </si>
  <si>
    <t>Sheep cheese IgG Qn</t>
  </si>
  <si>
    <t>Sheep cheese Ab.IgG</t>
  </si>
  <si>
    <t>6243-0</t>
  </si>
  <si>
    <t>Sheep Epith IgE Qn</t>
  </si>
  <si>
    <t>Sheep epithelium Ab.IgE</t>
  </si>
  <si>
    <t>102591-5</t>
  </si>
  <si>
    <t>Sheep Epith IgE RAST</t>
  </si>
  <si>
    <t>16015-0</t>
  </si>
  <si>
    <t>Deprecated Sheep Epith IgE RAST Ql</t>
  </si>
  <si>
    <t>61344-8</t>
  </si>
  <si>
    <t>Sheep Epith IgE/IgE total %</t>
  </si>
  <si>
    <t>7698-4</t>
  </si>
  <si>
    <t>Sheep Epith BasoBnd Ab Qn</t>
  </si>
  <si>
    <t>19756-6</t>
  </si>
  <si>
    <t>Sheep Milk IgE Qn</t>
  </si>
  <si>
    <t>Sheep milk Ab.IgE</t>
  </si>
  <si>
    <t>102913-1</t>
  </si>
  <si>
    <t>Sheep Milk IgE RAST</t>
  </si>
  <si>
    <t>25982-0</t>
  </si>
  <si>
    <t>Deprecated Sheep Milk IgE RAST Ql</t>
  </si>
  <si>
    <t>99365-9</t>
  </si>
  <si>
    <t>Sheep Milk IgG-mCnc</t>
  </si>
  <si>
    <t>96814-9</t>
  </si>
  <si>
    <t>Sheep milk cheese IgE Qn</t>
  </si>
  <si>
    <t>Sheep milk cheese Ab.IgE</t>
  </si>
  <si>
    <t>76413-4</t>
  </si>
  <si>
    <t>Sheep PrP codon 112 Bld Genotyp</t>
  </si>
  <si>
    <t>Sheep prion protein codon 112</t>
  </si>
  <si>
    <t>76414-2</t>
  </si>
  <si>
    <t>Sheep PrP codon 136 Bld Genotyp</t>
  </si>
  <si>
    <t>Sheep prion protein codon 136</t>
  </si>
  <si>
    <t>76412-6</t>
  </si>
  <si>
    <t>Sheep PrP codon 141 Bld Genotyp</t>
  </si>
  <si>
    <t>Sheep prion protein codon 141</t>
  </si>
  <si>
    <t>76415-9</t>
  </si>
  <si>
    <t>Sheep PrP codon 154 Bld Genotyp</t>
  </si>
  <si>
    <t>Sheep prion protein codon 154</t>
  </si>
  <si>
    <t>76416-7</t>
  </si>
  <si>
    <t>Sheep PrP codon 171 Bld Genotyp</t>
  </si>
  <si>
    <t>Sheep prion protein codon 171</t>
  </si>
  <si>
    <t>19757-4</t>
  </si>
  <si>
    <t>Sheep Whey IgE Qn</t>
  </si>
  <si>
    <t>Sheep whey Ab.IgE</t>
  </si>
  <si>
    <t>102914-9</t>
  </si>
  <si>
    <t>Sheep Whey IgE RAST</t>
  </si>
  <si>
    <t>25983-8</t>
  </si>
  <si>
    <t>Deprecated Sheep Whey IgE RAST Ql</t>
  </si>
  <si>
    <t>6245-5</t>
  </si>
  <si>
    <t>Sheep Wool IgE Qn</t>
  </si>
  <si>
    <t>Sheep wool Ab.IgE</t>
  </si>
  <si>
    <t>102593-1</t>
  </si>
  <si>
    <t>Sheep Wool IgE RAST</t>
  </si>
  <si>
    <t>16017-6</t>
  </si>
  <si>
    <t>Deprecated Sheep Wool IgE RAST Ql</t>
  </si>
  <si>
    <t>61314-1</t>
  </si>
  <si>
    <t>Sheep Wool IgE/IgE total %</t>
  </si>
  <si>
    <t>11602-0</t>
  </si>
  <si>
    <t>S boydii Ab Ser-aCnc</t>
  </si>
  <si>
    <t>22537-5</t>
  </si>
  <si>
    <t>S boydii Ab Titr Ser</t>
  </si>
  <si>
    <t>9712-1</t>
  </si>
  <si>
    <t>S boydii Ab Titr Ser CF</t>
  </si>
  <si>
    <t>42256-8</t>
  </si>
  <si>
    <t>S boydii Ag Islt Ql</t>
  </si>
  <si>
    <t>11596-4</t>
  </si>
  <si>
    <t>S dysenter Ab Ser-aCnc</t>
  </si>
  <si>
    <t>22538-3</t>
  </si>
  <si>
    <t>S dysenter Ab Titr Ser</t>
  </si>
  <si>
    <t>9713-9</t>
  </si>
  <si>
    <t>S dysenter Ab Titr Ser CF</t>
  </si>
  <si>
    <t>42257-6</t>
  </si>
  <si>
    <t>S dysenter Ag Islt Ql</t>
  </si>
  <si>
    <t>11600-4</t>
  </si>
  <si>
    <t>S flexneri Ab Ser-aCnc</t>
  </si>
  <si>
    <t>22539-1</t>
  </si>
  <si>
    <t>S flexneri Ab Titr Ser</t>
  </si>
  <si>
    <t>9714-7</t>
  </si>
  <si>
    <t>S flexneri Ab Titr Ser CF</t>
  </si>
  <si>
    <t>42258-4</t>
  </si>
  <si>
    <t>S flexneri Ag Islt Ql</t>
  </si>
  <si>
    <t>11611-1</t>
  </si>
  <si>
    <t>S sonnei Ab Ser-aCnc</t>
  </si>
  <si>
    <t>22540-9</t>
  </si>
  <si>
    <t>S sonnei Ab Titr Ser</t>
  </si>
  <si>
    <t>9715-4</t>
  </si>
  <si>
    <t>S sonnei Ab Titr Ser CF</t>
  </si>
  <si>
    <t>42259-2</t>
  </si>
  <si>
    <t>S sonnei Ag Islt Ql</t>
  </si>
  <si>
    <t>5350-4</t>
  </si>
  <si>
    <t>Shigella Ab Ser-aCnc</t>
  </si>
  <si>
    <t>43589-1</t>
  </si>
  <si>
    <t>Shigella Ab Ser Ql</t>
  </si>
  <si>
    <t>49056-5</t>
  </si>
  <si>
    <t>Shigella Sertyp Islt Aggl</t>
  </si>
  <si>
    <t>106553-1</t>
  </si>
  <si>
    <t>Shigella sp+EIEC DNA Stl Ql NAA+probe</t>
  </si>
  <si>
    <t>Shigella species+EIEC DNA</t>
  </si>
  <si>
    <t>34500-9</t>
  </si>
  <si>
    <t>SHOX gene Mut Anl Bld/T</t>
  </si>
  <si>
    <t>41057-1</t>
  </si>
  <si>
    <t>77200-4</t>
  </si>
  <si>
    <t>SI gene Mut Anl Bld/T</t>
  </si>
  <si>
    <t>104657-2</t>
  </si>
  <si>
    <t>Sialate free and total pnl Ur</t>
  </si>
  <si>
    <t>Sialate free and total panel</t>
  </si>
  <si>
    <t>104658-0</t>
  </si>
  <si>
    <t>Sialate.free/Creat Ur-sRto</t>
  </si>
  <si>
    <t>Sialate.free/Creatinine</t>
  </si>
  <si>
    <t>104660-6</t>
  </si>
  <si>
    <t>Sialate.free/Sialate.total Ur-sRto</t>
  </si>
  <si>
    <t>Sialate.free/Sialate.total</t>
  </si>
  <si>
    <t>88012-0</t>
  </si>
  <si>
    <t>LASA/Creat Ur-sRto</t>
  </si>
  <si>
    <t>104659-8</t>
  </si>
  <si>
    <t>Sialate.total/Creat Ur-sRto</t>
  </si>
  <si>
    <t>Sialate.total/Creatinine</t>
  </si>
  <si>
    <t>99396-4</t>
  </si>
  <si>
    <t>Siderocytes.Tp 1 NFr Bld/Mar Prus Bl St</t>
  </si>
  <si>
    <t>Siderocytes.Type 1/Erythroblasts</t>
  </si>
  <si>
    <t>99397-2</t>
  </si>
  <si>
    <t>Siderocytes.Tp 2 NFr Bld/Mar Prus Bl St</t>
  </si>
  <si>
    <t>Siderocytes.Type 2/Erythroblasts</t>
  </si>
  <si>
    <t>99398-0</t>
  </si>
  <si>
    <t>Siderocytes.Tp 3 NFr Bld/Mar Prus Bl St</t>
  </si>
  <si>
    <t>Siderocytes.Type 3/Erythroblasts</t>
  </si>
  <si>
    <t>70035-1</t>
  </si>
  <si>
    <t>Siderophages NFr CSF Manual</t>
  </si>
  <si>
    <t>Siderophages/Leukocytes</t>
  </si>
  <si>
    <t>105550-8</t>
  </si>
  <si>
    <t>SRP Ab Ser Ql</t>
  </si>
  <si>
    <t>Signal recognition particle Ab</t>
  </si>
  <si>
    <t>53031-1</t>
  </si>
  <si>
    <t>SRP Ab SerPl-aCnc</t>
  </si>
  <si>
    <t>33921-8</t>
  </si>
  <si>
    <t>SRP Ab SerPl Ql</t>
  </si>
  <si>
    <t>63559-9</t>
  </si>
  <si>
    <t>SRP Ab SerPl Ql IB</t>
  </si>
  <si>
    <t>53010-5</t>
  </si>
  <si>
    <t>SRP Ab SerPl Ql IF</t>
  </si>
  <si>
    <t>53011-3</t>
  </si>
  <si>
    <t>SRP Ab Titr SerPl IF</t>
  </si>
  <si>
    <t>82936-6</t>
  </si>
  <si>
    <t>SRP IgG Ser Ql Line blot</t>
  </si>
  <si>
    <t>Signal recognition particle Ab.IgG</t>
  </si>
  <si>
    <t>97562-3</t>
  </si>
  <si>
    <t>SRP IgG SerPl Ql IF</t>
  </si>
  <si>
    <t>97563-1</t>
  </si>
  <si>
    <t>SRP IgG Titr SerPl IF</t>
  </si>
  <si>
    <t>85289-7</t>
  </si>
  <si>
    <t>Signet ring cells NFr CRC spec Micro</t>
  </si>
  <si>
    <t>Signet ring cells/Cells</t>
  </si>
  <si>
    <t>72954-1</t>
  </si>
  <si>
    <t>Sildenafil cit (neut) IgG SerPl Ql FC</t>
  </si>
  <si>
    <t>Sildenafil citrate induced neutrophil Ab.IgG</t>
  </si>
  <si>
    <t>72953-3</t>
  </si>
  <si>
    <t>Sildenafil cit (neut) IgM SerPl Ql FC</t>
  </si>
  <si>
    <t>Sildenafil citrate induced neutrophil Ab.IgM</t>
  </si>
  <si>
    <t>73153-9</t>
  </si>
  <si>
    <t>Sildenafil cit ind plt IgG SerPl Ql FC</t>
  </si>
  <si>
    <t>Sildenafil citrate induced platelet Ab.IgG</t>
  </si>
  <si>
    <t>73152-1</t>
  </si>
  <si>
    <t>Sildenafil cit ind plt IgM SerPl Ql FC</t>
  </si>
  <si>
    <t>Sildenafil citrate induced platelet Ab.IgM</t>
  </si>
  <si>
    <t>101257-4</t>
  </si>
  <si>
    <t>Confirm SCT Act/Nor PPP</t>
  </si>
  <si>
    <t>Silica clotting time.excess phospholipid actual/Normal</t>
  </si>
  <si>
    <t>9675-0</t>
  </si>
  <si>
    <t>Silicone IgA Ser-aCnc</t>
  </si>
  <si>
    <t>Silicone Ab.IgA</t>
  </si>
  <si>
    <t>39612-7</t>
  </si>
  <si>
    <t>Silicone IgA Ser IA-aCnc</t>
  </si>
  <si>
    <t>9676-8</t>
  </si>
  <si>
    <t>Silicone IgE Qn</t>
  </si>
  <si>
    <t>Silicone Ab.IgE</t>
  </si>
  <si>
    <t>39614-3</t>
  </si>
  <si>
    <t>Silicone IgE Ser IA-aCnc</t>
  </si>
  <si>
    <t>9677-6</t>
  </si>
  <si>
    <t>Silicone IgG Ser-aCnc</t>
  </si>
  <si>
    <t>Silicone Ab.IgG</t>
  </si>
  <si>
    <t>39611-9</t>
  </si>
  <si>
    <t>Silicone IgG Ser IA-aCnc</t>
  </si>
  <si>
    <t>9678-4</t>
  </si>
  <si>
    <t>Silicone IgM Ser-aCnc</t>
  </si>
  <si>
    <t>Silicone Ab.IgM</t>
  </si>
  <si>
    <t>39613-5</t>
  </si>
  <si>
    <t>Silicone IgM Ser IA-aCnc</t>
  </si>
  <si>
    <t>6247-1</t>
  </si>
  <si>
    <t>Silk IgE Qn</t>
  </si>
  <si>
    <t>Silk Ab.IgE</t>
  </si>
  <si>
    <t>102595-6</t>
  </si>
  <si>
    <t>Silk IgE RAST</t>
  </si>
  <si>
    <t>16019-2</t>
  </si>
  <si>
    <t>Deprecated Silk IgE RAST Ql</t>
  </si>
  <si>
    <t>19758-2</t>
  </si>
  <si>
    <t>Silk Waste IgE Qn</t>
  </si>
  <si>
    <t>Silk waste Ab.IgE</t>
  </si>
  <si>
    <t>102596-4</t>
  </si>
  <si>
    <t>Silk Waste IgE RAST</t>
  </si>
  <si>
    <t>16020-0</t>
  </si>
  <si>
    <t>Deprecated Silk Waste IgE RAST Ql</t>
  </si>
  <si>
    <t>6284-4</t>
  </si>
  <si>
    <t>Wild Silk IgE Qn</t>
  </si>
  <si>
    <t>Silk wild Ab.IgE</t>
  </si>
  <si>
    <t>11199-7</t>
  </si>
  <si>
    <t>Silver IgE Qn</t>
  </si>
  <si>
    <t>Silver Ab.IgE</t>
  </si>
  <si>
    <t>102597-2</t>
  </si>
  <si>
    <t>Silver IgE RAST</t>
  </si>
  <si>
    <t>16021-8</t>
  </si>
  <si>
    <t>Deprecated Silver IgE RAST Ql</t>
  </si>
  <si>
    <t>82522-4</t>
  </si>
  <si>
    <t>Simeprevir Islt Genotyp</t>
  </si>
  <si>
    <t>Simeprevir</t>
  </si>
  <si>
    <t>73151-3</t>
  </si>
  <si>
    <t>Simethicone ind plt IgG SerPl Ql FC</t>
  </si>
  <si>
    <t>Simethicone induced platelet Ab.IgG</t>
  </si>
  <si>
    <t>73150-5</t>
  </si>
  <si>
    <t>Simethicone ind plt IgM SerPl Ql FC</t>
  </si>
  <si>
    <t>Simethicone induced platelet Ab.IgM</t>
  </si>
  <si>
    <t>15341-1</t>
  </si>
  <si>
    <t>Black Fly IgE Qn</t>
  </si>
  <si>
    <t>Simulium venustum Ab.IgE</t>
  </si>
  <si>
    <t>102312-6</t>
  </si>
  <si>
    <t>Black Fly IgE RAST</t>
  </si>
  <si>
    <t>15716-4</t>
  </si>
  <si>
    <t>Deprecated Black Fly IgE RAST Ql</t>
  </si>
  <si>
    <t>72952-5</t>
  </si>
  <si>
    <t>Simvastatin (neut) IgG SerPl Ql FC</t>
  </si>
  <si>
    <t>Simvastatin induced neutrophil Ab.IgG</t>
  </si>
  <si>
    <t>72951-7</t>
  </si>
  <si>
    <t>Simvastatin (neut) IgM SerPl Ql FC</t>
  </si>
  <si>
    <t>Simvastatin induced neutrophil Ab.IgM</t>
  </si>
  <si>
    <t>73149-7</t>
  </si>
  <si>
    <t>Simvastatin ind plt IgG SerPl Ql FC</t>
  </si>
  <si>
    <t>Simvastatin induced platelet Ab.IgG</t>
  </si>
  <si>
    <t>73148-9</t>
  </si>
  <si>
    <t>Simvastatin ind plt IgM SerPl Ql FC</t>
  </si>
  <si>
    <t>Simvastatin induced platelet Ab.IgM</t>
  </si>
  <si>
    <t>26648-6</t>
  </si>
  <si>
    <t>SINV Ab Ser Ql</t>
  </si>
  <si>
    <t>74845-9</t>
  </si>
  <si>
    <t>SINV Ab Ser Ql HAI</t>
  </si>
  <si>
    <t>42954-8</t>
  </si>
  <si>
    <t>SINV Ab Titr Ser</t>
  </si>
  <si>
    <t>40503-5</t>
  </si>
  <si>
    <t>SINV Ab Titr Ser HAI</t>
  </si>
  <si>
    <t>95704-3</t>
  </si>
  <si>
    <t>SINV IgA Spec Ql IA</t>
  </si>
  <si>
    <t>95671-4</t>
  </si>
  <si>
    <t>SINV IgG Spec Ql IA</t>
  </si>
  <si>
    <t>95686-2</t>
  </si>
  <si>
    <t>SINV IgM Spec Ql IA</t>
  </si>
  <si>
    <t>95648-2</t>
  </si>
  <si>
    <t>SINV NAb Titr Spec Nt</t>
  </si>
  <si>
    <t>97930-2</t>
  </si>
  <si>
    <t>SINV RNA Spec Ql NAA+probe</t>
  </si>
  <si>
    <t>103155-8</t>
  </si>
  <si>
    <t>SNP.dnr drvd Cf.DNA/tot Cf DNA</t>
  </si>
  <si>
    <t>Single nucleotide polymorphisms.donor derived cf.dna/Single nucleotide polymorphisms.total cf.dna</t>
  </si>
  <si>
    <t>103154-1</t>
  </si>
  <si>
    <t>SNP cf.dna/SNP tot cf.dna^post BMT</t>
  </si>
  <si>
    <t>Single nucleotide polymorphisms.recipient derived cf.dna/Single nucleotide polymorphisms.total cf.dna^ post bone marrow transplant</t>
  </si>
  <si>
    <t>49737-0</t>
  </si>
  <si>
    <t>Sirolimus Dose</t>
  </si>
  <si>
    <t>44667-4</t>
  </si>
  <si>
    <t>Site of distant mets BT</t>
  </si>
  <si>
    <t>Site of distant metastasis</t>
  </si>
  <si>
    <t>33733-7</t>
  </si>
  <si>
    <t>Sites of distant mets</t>
  </si>
  <si>
    <t>Sites of distant metastasis</t>
  </si>
  <si>
    <t>11174-0</t>
  </si>
  <si>
    <t>Grain Weevel IgE Qn</t>
  </si>
  <si>
    <t>Sitophilus granarius Ab.IgE</t>
  </si>
  <si>
    <t>102655-8</t>
  </si>
  <si>
    <t>Grain Weevel IgE RAST</t>
  </si>
  <si>
    <t>16084-6</t>
  </si>
  <si>
    <t>Deprecated Grain Weevel IgE RAST Ql</t>
  </si>
  <si>
    <t>33729-5</t>
  </si>
  <si>
    <t>Size addl dim Tumor</t>
  </si>
  <si>
    <t>Size.additional dimension</t>
  </si>
  <si>
    <t>33728-7</t>
  </si>
  <si>
    <t>Size.max.dim Tumor</t>
  </si>
  <si>
    <t>Size.max.dimension</t>
  </si>
  <si>
    <t>63543-3</t>
  </si>
  <si>
    <t>ENA SS-A 52kD Ab Fld Ql</t>
  </si>
  <si>
    <t>63339-6</t>
  </si>
  <si>
    <t>ENA SS-A 52kD Ab Fld Ql IA</t>
  </si>
  <si>
    <t>63340-4</t>
  </si>
  <si>
    <t>ENA SS-A 52kD Ab Titr Fld IA</t>
  </si>
  <si>
    <t>63341-2</t>
  </si>
  <si>
    <t>ENA SS-A 52kD Ab CSF Ql IA</t>
  </si>
  <si>
    <t>81740-3</t>
  </si>
  <si>
    <t>Deprecated ENA SS-A 52kD Ab CSF Ql IB</t>
  </si>
  <si>
    <t>89532-6</t>
  </si>
  <si>
    <t>ENA SS-A 52kD Ab CSF Ql Line blot</t>
  </si>
  <si>
    <t>53017-0</t>
  </si>
  <si>
    <t>ENA SS-A 52kD Ab Ser-aCnc</t>
  </si>
  <si>
    <t>56549-9</t>
  </si>
  <si>
    <t>ENA SS-A 52kD Ab Ser IA-aCnc</t>
  </si>
  <si>
    <t>99139-8</t>
  </si>
  <si>
    <t>ENA SS-A 52kD Ab Ser Line blot-aCnc</t>
  </si>
  <si>
    <t>53016-2</t>
  </si>
  <si>
    <t>ENA SS-A 52kD Ab Ser Ql</t>
  </si>
  <si>
    <t>63342-0</t>
  </si>
  <si>
    <t>ENA SS-A 52kD Ab Ser Ql IA</t>
  </si>
  <si>
    <t>63445-1</t>
  </si>
  <si>
    <t>ENA SS-A 52kD Ab Ser Ql IB</t>
  </si>
  <si>
    <t>105556-5</t>
  </si>
  <si>
    <t>ENA SS-A 52kD IgG Ser-aCnc</t>
  </si>
  <si>
    <t>Sjogrens syndrome-A extractable nuclear 52kD Ab.IgG</t>
  </si>
  <si>
    <t>70257-1</t>
  </si>
  <si>
    <t>ENA SS-A 52kD IgG Ser IA-aCnc</t>
  </si>
  <si>
    <t>82933-3</t>
  </si>
  <si>
    <t>ENA SS-A 52kD IgG Ser Ql Line blot</t>
  </si>
  <si>
    <t>63544-1</t>
  </si>
  <si>
    <t>ENA SS-a 60kD Ab Fld Ql</t>
  </si>
  <si>
    <t>63343-8</t>
  </si>
  <si>
    <t>ENA SS-a 60kD Ab Fld Ql IA</t>
  </si>
  <si>
    <t>63344-6</t>
  </si>
  <si>
    <t>ENA SS-a 60kD Ab Titr Fld IA</t>
  </si>
  <si>
    <t>53019-6</t>
  </si>
  <si>
    <t>ENA SS-a 60kD Ab Ser-aCnc</t>
  </si>
  <si>
    <t>53018-8</t>
  </si>
  <si>
    <t>ENA SS-a 60kD Ab Ser Ql</t>
  </si>
  <si>
    <t>63411-3</t>
  </si>
  <si>
    <t>ENA SS-a 60kD Ab Ser Ql IA</t>
  </si>
  <si>
    <t>59014-1</t>
  </si>
  <si>
    <t>ENA SS-a 60kD Ab Ser Ql IB</t>
  </si>
  <si>
    <t>107236-2</t>
  </si>
  <si>
    <t>ENA SS-a 60kD IgG Ser IA-aCnc</t>
  </si>
  <si>
    <t>Sjogrens syndrome-A extractable nuclear 60kD Ab.IgG</t>
  </si>
  <si>
    <t>63348-7</t>
  </si>
  <si>
    <t>ENA SS-A Ab Fld IA-aCnc</t>
  </si>
  <si>
    <t>63345-3</t>
  </si>
  <si>
    <t>ENA SS-A Ab Fld Ql FC</t>
  </si>
  <si>
    <t>63347-9</t>
  </si>
  <si>
    <t>ENA SS-A Ab Fld Ql IA</t>
  </si>
  <si>
    <t>63346-1</t>
  </si>
  <si>
    <t>ENA SS-A Ab Fld Ql ID</t>
  </si>
  <si>
    <t>63401-4</t>
  </si>
  <si>
    <t>ENA SS-A Ab CSF IA-aCnc</t>
  </si>
  <si>
    <t>63402-2</t>
  </si>
  <si>
    <t>ENA SS-A Ab CSF Ql IA</t>
  </si>
  <si>
    <t>82437-5</t>
  </si>
  <si>
    <t>Deprecated ENA SS-A Ab CSF Ql IB</t>
  </si>
  <si>
    <t>89527-6</t>
  </si>
  <si>
    <t>ENA SS-A Ab CSF Ql Line blot</t>
  </si>
  <si>
    <t>17792-3</t>
  </si>
  <si>
    <t>ENA SS-A Ab Ser-aCnc</t>
  </si>
  <si>
    <t>33569-5</t>
  </si>
  <si>
    <t>ENA SS-A Ab Ser IA-aCnc</t>
  </si>
  <si>
    <t>33566-1</t>
  </si>
  <si>
    <t>ENA SS-A Ab Ser IB-aCnc</t>
  </si>
  <si>
    <t>17584-4</t>
  </si>
  <si>
    <t>ENA SS-A Ab Ser IF-aCnc</t>
  </si>
  <si>
    <t>8093-7</t>
  </si>
  <si>
    <t>ENA SS-A Ab Ser Ql</t>
  </si>
  <si>
    <t>5351-2</t>
  </si>
  <si>
    <t>ENA SS-A Ab Ser Ql IA</t>
  </si>
  <si>
    <t>56724-8</t>
  </si>
  <si>
    <t>ENA SS-A Ab Ser Ql IB</t>
  </si>
  <si>
    <t>17583-6</t>
  </si>
  <si>
    <t>ENA SS-A Ab Ser Ql IF</t>
  </si>
  <si>
    <t>5352-0</t>
  </si>
  <si>
    <t>ENA SS-A Ab Ser Ql ID</t>
  </si>
  <si>
    <t>32716-3</t>
  </si>
  <si>
    <t>ENA SS-A Ab Titr Ser</t>
  </si>
  <si>
    <t>29948-7</t>
  </si>
  <si>
    <t>ENA SS-A Ab Titr Ser ID</t>
  </si>
  <si>
    <t>33610-7</t>
  </si>
  <si>
    <t>ENA SS-A IgG Ser-aCnc</t>
  </si>
  <si>
    <t>Sjogrens syndrome-A extractable nuclear Ab.IgG</t>
  </si>
  <si>
    <t>29964-4</t>
  </si>
  <si>
    <t>ENA SS-A IgG Ser IA-aCnc</t>
  </si>
  <si>
    <t>33583-6</t>
  </si>
  <si>
    <t>ENA SS-A IgG Ser IB-aCnc</t>
  </si>
  <si>
    <t>31625-7</t>
  </si>
  <si>
    <t>ENA SS-A IgG Ser Ql</t>
  </si>
  <si>
    <t>17585-1</t>
  </si>
  <si>
    <t>ENA SS-A IgG Ser Ql IA</t>
  </si>
  <si>
    <t>32041-6</t>
  </si>
  <si>
    <t>ENA SS-A+SS-B Ab Ser-aCnc</t>
  </si>
  <si>
    <t>63403-0</t>
  </si>
  <si>
    <t>ENA SS-B Ab Fld IA-aCnc</t>
  </si>
  <si>
    <t>63545-8</t>
  </si>
  <si>
    <t>ENA SS-B Ab Fld Ql</t>
  </si>
  <si>
    <t>63350-3</t>
  </si>
  <si>
    <t>ENA SS-B Ab Fld Ql IA</t>
  </si>
  <si>
    <t>63349-5</t>
  </si>
  <si>
    <t>ENA SS-B Ab Fld Ql ID</t>
  </si>
  <si>
    <t>63404-8</t>
  </si>
  <si>
    <t>ENA SS-B Ab CSF IA-aCnc</t>
  </si>
  <si>
    <t>63351-1</t>
  </si>
  <si>
    <t>ENA SS-B Ab CSF Ql IA</t>
  </si>
  <si>
    <t>82438-3</t>
  </si>
  <si>
    <t>Deprecated ENA SS-B Ab CSF Ql IB</t>
  </si>
  <si>
    <t>89526-8</t>
  </si>
  <si>
    <t>ENA SS-B Ab CSF Ql Line blot</t>
  </si>
  <si>
    <t>17791-5</t>
  </si>
  <si>
    <t>ENA SS-B Ab Ser-aCnc</t>
  </si>
  <si>
    <t>45142-7</t>
  </si>
  <si>
    <t>ENA SS-B Ab Ser IA-aCnc</t>
  </si>
  <si>
    <t>33570-3</t>
  </si>
  <si>
    <t>ENA SS-B Ab Ser IB-aCnc</t>
  </si>
  <si>
    <t>17587-7</t>
  </si>
  <si>
    <t>ENA SS-B Ab Ser IF-aCnc</t>
  </si>
  <si>
    <t>8094-5</t>
  </si>
  <si>
    <t>ENA SS-B Ab Ser Ql</t>
  </si>
  <si>
    <t>5353-8</t>
  </si>
  <si>
    <t>ENA SS-B Ab Ser Ql IA</t>
  </si>
  <si>
    <t>56725-5</t>
  </si>
  <si>
    <t>ENA SS-B Ab Ser Ql IB</t>
  </si>
  <si>
    <t>17586-9</t>
  </si>
  <si>
    <t>ENA SS-B Ab Ser Ql IF</t>
  </si>
  <si>
    <t>5354-6</t>
  </si>
  <si>
    <t>ENA SS-B Ab Ser Ql ID</t>
  </si>
  <si>
    <t>29949-5</t>
  </si>
  <si>
    <t>ENA SS-B Ab Titr Ser ID</t>
  </si>
  <si>
    <t>33613-1</t>
  </si>
  <si>
    <t>ENA SS-B IgG Ser-aCnc</t>
  </si>
  <si>
    <t>Sjogrens syndrome-B extractable nuclear Ab.IgG</t>
  </si>
  <si>
    <t>29965-1</t>
  </si>
  <si>
    <t>ENA SS-B IgG Ser IA-aCnc</t>
  </si>
  <si>
    <t>33598-4</t>
  </si>
  <si>
    <t>ENA SS-B IgG Ser IB-aCnc</t>
  </si>
  <si>
    <t>31626-5</t>
  </si>
  <si>
    <t>ENA SS-B IgG Ser Ql</t>
  </si>
  <si>
    <t>17588-5</t>
  </si>
  <si>
    <t>ENA SS-B IgG Ser Ql IA</t>
  </si>
  <si>
    <t>102119-5</t>
  </si>
  <si>
    <t>SMC multigene panel Bld/T</t>
  </si>
  <si>
    <t>Skeletal muscle channelopathy multigene panel</t>
  </si>
  <si>
    <t>66878-0</t>
  </si>
  <si>
    <t>Skin Ab Titr Ser</t>
  </si>
  <si>
    <t>66877-2</t>
  </si>
  <si>
    <t>Skin Ab pattern Ser-Imp</t>
  </si>
  <si>
    <t>104834-7</t>
  </si>
  <si>
    <t>Skin IgA Ser Ql Human split skin sub</t>
  </si>
  <si>
    <t>Skin Ab.IgA</t>
  </si>
  <si>
    <t>Human split skin substrate</t>
  </si>
  <si>
    <t>104833-9</t>
  </si>
  <si>
    <t>Skin IgA SerPl Ql Monkey esoph</t>
  </si>
  <si>
    <t>66882-2</t>
  </si>
  <si>
    <t>Skin IgG Ser Ql GP esoph</t>
  </si>
  <si>
    <t>Skin Ab.IgG</t>
  </si>
  <si>
    <t>104832-1</t>
  </si>
  <si>
    <t>Skin IgG Ser Ql Human split skin sub</t>
  </si>
  <si>
    <t>66881-4</t>
  </si>
  <si>
    <t>Skin IgG Ser Ql Monkey esoph</t>
  </si>
  <si>
    <t>66879-8</t>
  </si>
  <si>
    <t>Skin IgG Titr Ser GP esoph</t>
  </si>
  <si>
    <t>66883-0</t>
  </si>
  <si>
    <t>Skin IgG Titr Ser Monkey esoph</t>
  </si>
  <si>
    <t>99057-2</t>
  </si>
  <si>
    <t>SLC12A1 Full Mut Anl Bld</t>
  </si>
  <si>
    <t>81874-0</t>
  </si>
  <si>
    <t>SLC12A3 Full Mut Anl Bld/T Seq</t>
  </si>
  <si>
    <t>81824-5</t>
  </si>
  <si>
    <t>SLC12A6 Mut Anl Bld/T</t>
  </si>
  <si>
    <t>51652-6</t>
  </si>
  <si>
    <t>SLC14A1 gene Mut Anl Bld/T</t>
  </si>
  <si>
    <t>81834-4</t>
  </si>
  <si>
    <t>SLC17A5 Full Mut Anl Bld/T Seq</t>
  </si>
  <si>
    <t>101963-7</t>
  </si>
  <si>
    <t>SLC1A4 gene Mut Anl Bld/T</t>
  </si>
  <si>
    <t>SLC1A4 gene targeted mutation analysis</t>
  </si>
  <si>
    <t>34514-0</t>
  </si>
  <si>
    <t>SLC22A18 gene Mut Anl Bld/T</t>
  </si>
  <si>
    <t>41056-3</t>
  </si>
  <si>
    <t>60497-5</t>
  </si>
  <si>
    <t>SLC22A5 gene Mut Anl Bld/T</t>
  </si>
  <si>
    <t>61107-9</t>
  </si>
  <si>
    <t>SLC25A13 gene Mut Anl Bld/T</t>
  </si>
  <si>
    <t>94192-2</t>
  </si>
  <si>
    <t>SLC25A20 Full Mut Anl Bld/T Seq</t>
  </si>
  <si>
    <t>53725-8</t>
  </si>
  <si>
    <t>SLC25A4 gene Mut Anl Bld/T</t>
  </si>
  <si>
    <t>81832-8</t>
  </si>
  <si>
    <t>SLC26A2 Mut Anl Bld/T</t>
  </si>
  <si>
    <t>40468-1</t>
  </si>
  <si>
    <t>SLC26A4 gene Mut Anl Bld/T</t>
  </si>
  <si>
    <t>41055-5</t>
  </si>
  <si>
    <t>101954-6</t>
  </si>
  <si>
    <t>SLC35A3 gene Mut Anl Bld/T</t>
  </si>
  <si>
    <t>SLC35A3 gene targeted mutation analysis</t>
  </si>
  <si>
    <t>81828-6</t>
  </si>
  <si>
    <t>SLC37A4 Mut Anl Bld/T</t>
  </si>
  <si>
    <t>72696-8</t>
  </si>
  <si>
    <t>SLC40A1 Mut Anl Bld/T</t>
  </si>
  <si>
    <t>94417-3</t>
  </si>
  <si>
    <t>SLC6A4 5-HTTLPR Geno Bld/T</t>
  </si>
  <si>
    <t>SLC6A4 gene 5-HTTLPR variant</t>
  </si>
  <si>
    <t>50330-0</t>
  </si>
  <si>
    <t>SLC6A4 gene Mut Anl Bld/T</t>
  </si>
  <si>
    <t>93412-5</t>
  </si>
  <si>
    <t>SLCO1B1 Mut Anl Bld/T</t>
  </si>
  <si>
    <t>SLCO1B1 gene targeted mutation analysis</t>
  </si>
  <si>
    <t>101538-7</t>
  </si>
  <si>
    <t>SMA residual risk Bld-Imp</t>
  </si>
  <si>
    <t>SMA residual risk</t>
  </si>
  <si>
    <t>34676-7</t>
  </si>
  <si>
    <t>Deprecated SMA@ gene Mut Anal Bld/T</t>
  </si>
  <si>
    <t>SMA@ gene mutation analysis</t>
  </si>
  <si>
    <t>41054-8</t>
  </si>
  <si>
    <t>77624-5</t>
  </si>
  <si>
    <t>SMAD4 gene Full Mut Anl Bld/T Seq</t>
  </si>
  <si>
    <t>100027-2</t>
  </si>
  <si>
    <t>SMAD4 gene Mut Anl Bld/T</t>
  </si>
  <si>
    <t>103621-9</t>
  </si>
  <si>
    <t>SLL Bld/T FISH</t>
  </si>
  <si>
    <t>Small lymphocytic lymphoma chromosome deletions &amp;or rearrangements</t>
  </si>
  <si>
    <t>53896-7</t>
  </si>
  <si>
    <t>SMC1A gene Mut Anl Bld/T</t>
  </si>
  <si>
    <t>7702-4</t>
  </si>
  <si>
    <t>Smelt IgE Qn</t>
  </si>
  <si>
    <t>Smelt Ab.IgE</t>
  </si>
  <si>
    <t>33778-2</t>
  </si>
  <si>
    <t>SmIg Ag Tiss Ql ImStn</t>
  </si>
  <si>
    <t>5561-6</t>
  </si>
  <si>
    <t>Deprecated SmIg kappa WBC-aCnc</t>
  </si>
  <si>
    <t>SmIg kappa</t>
  </si>
  <si>
    <t>5562-4</t>
  </si>
  <si>
    <t>Deprecated SmIg lambda WBC-aCnc</t>
  </si>
  <si>
    <t>SmIg lambda</t>
  </si>
  <si>
    <t>5563-2</t>
  </si>
  <si>
    <t>Deprecated SmIg-CD79 WBC-aCnc</t>
  </si>
  <si>
    <t>SmIg-CD79</t>
  </si>
  <si>
    <t>63405-5</t>
  </si>
  <si>
    <t>ENA SM Ab Fld IA-aCnc</t>
  </si>
  <si>
    <t>63546-6</t>
  </si>
  <si>
    <t>ENA SM Ab Fld Ql</t>
  </si>
  <si>
    <t>63353-7</t>
  </si>
  <si>
    <t>ENA SM Ab Fld Ql IA</t>
  </si>
  <si>
    <t>63352-9</t>
  </si>
  <si>
    <t>ENA SM Ab Fld Ql ID</t>
  </si>
  <si>
    <t>63406-3</t>
  </si>
  <si>
    <t>ENA SM Ab CSF IA-aCnc</t>
  </si>
  <si>
    <t>63354-5</t>
  </si>
  <si>
    <t>ENA SM Ab CSF Ql IA</t>
  </si>
  <si>
    <t>81741-1</t>
  </si>
  <si>
    <t>Deprecated ENA SM Ab CSF Ql IB</t>
  </si>
  <si>
    <t>89531-8</t>
  </si>
  <si>
    <t>ENA SM Ab CSF Ql Line blot</t>
  </si>
  <si>
    <t>11090-8</t>
  </si>
  <si>
    <t>ENA SM Ab Ser-aCnc</t>
  </si>
  <si>
    <t>43182-5</t>
  </si>
  <si>
    <t>ENA SM Ab Ser IA-aCnc</t>
  </si>
  <si>
    <t>17592-7</t>
  </si>
  <si>
    <t>ENA SM Ab Ser IF-aCnc</t>
  </si>
  <si>
    <t>31627-3</t>
  </si>
  <si>
    <t>ENA SM Ab Ser Ql</t>
  </si>
  <si>
    <t>5355-3</t>
  </si>
  <si>
    <t>ENA SM Ab Ser Ql CIE</t>
  </si>
  <si>
    <t>5356-1</t>
  </si>
  <si>
    <t>ENA SM Ab Ser Ql IA</t>
  </si>
  <si>
    <t>56730-5</t>
  </si>
  <si>
    <t>ENA SM Ab Ser Ql IB</t>
  </si>
  <si>
    <t>17591-9</t>
  </si>
  <si>
    <t>ENA SM Ab Ser Ql IF</t>
  </si>
  <si>
    <t>5357-9</t>
  </si>
  <si>
    <t>ENA SM Ab Ser Ql ID</t>
  </si>
  <si>
    <t>9722-0</t>
  </si>
  <si>
    <t>ENA SM Ab Titr Ser</t>
  </si>
  <si>
    <t>17590-1</t>
  </si>
  <si>
    <t>ENA SM Ab Titr Ser IA</t>
  </si>
  <si>
    <t>17589-3</t>
  </si>
  <si>
    <t>ENA SM Ab Titr Ser ID</t>
  </si>
  <si>
    <t>18323-6</t>
  </si>
  <si>
    <t>ENA SM IgG Ser-aCnc</t>
  </si>
  <si>
    <t>Smith extractable nuclear Ab.IgG</t>
  </si>
  <si>
    <t>33564-6</t>
  </si>
  <si>
    <t>ENA SM IgG Ser IA-aCnc</t>
  </si>
  <si>
    <t>33565-3</t>
  </si>
  <si>
    <t>ENA SM IgG Ser IB-aCnc</t>
  </si>
  <si>
    <t>21523-6</t>
  </si>
  <si>
    <t>ENA SM IgG Ser Ql</t>
  </si>
  <si>
    <t>63547-4</t>
  </si>
  <si>
    <t>ENA SM+RNP Ab Fld Ql</t>
  </si>
  <si>
    <t>27048-8</t>
  </si>
  <si>
    <t>ENA SM+RNP Ab Ser-aCnc</t>
  </si>
  <si>
    <t>14030-1</t>
  </si>
  <si>
    <t>ENA SM+RNP Ab Ser IA-aCnc</t>
  </si>
  <si>
    <t>31628-1</t>
  </si>
  <si>
    <t>ENA SM+RNP Ab Ser Ql</t>
  </si>
  <si>
    <t>26880-5</t>
  </si>
  <si>
    <t>ENA SM+RNP Ab Ser Ql IA</t>
  </si>
  <si>
    <t>82443-3</t>
  </si>
  <si>
    <t>Deprecated ENA SM+RNP Ab Ser Ql IB</t>
  </si>
  <si>
    <t>89501-1</t>
  </si>
  <si>
    <t>ENA SM+RNP Ab Ser Ql Line blot</t>
  </si>
  <si>
    <t>30556-5</t>
  </si>
  <si>
    <t>ENA SM+RNP Ab Titr Ser IF</t>
  </si>
  <si>
    <t>21522-8</t>
  </si>
  <si>
    <t>ENA SM+RNP IgG Ser-aCnc</t>
  </si>
  <si>
    <t>Smith extractable nuclear Ab+Ribonucleoprotein extractable nuclear Ab.IgG</t>
  </si>
  <si>
    <t>33567-9</t>
  </si>
  <si>
    <t>ENA SM+RNP IgG Ser IA-aCnc</t>
  </si>
  <si>
    <t>33568-7</t>
  </si>
  <si>
    <t>ENA SM+RNP IgG Ser IB-aCnc</t>
  </si>
  <si>
    <t>33460-7</t>
  </si>
  <si>
    <t>ENA SM+RNP IgG Ser Ql</t>
  </si>
  <si>
    <t>26703-9</t>
  </si>
  <si>
    <t>ENA SM+RNP IgG Titr Ser IA</t>
  </si>
  <si>
    <t>63548-2</t>
  </si>
  <si>
    <t>ENA SM-B Ab Ser IA-aCnc</t>
  </si>
  <si>
    <t>54030-2</t>
  </si>
  <si>
    <t>ENA SM-B Ab Ser Ql</t>
  </si>
  <si>
    <t>88882-6</t>
  </si>
  <si>
    <t>ENA SM-B Ab Ser Ql Line blot</t>
  </si>
  <si>
    <t>54031-0</t>
  </si>
  <si>
    <t>ENA SM-D Ab Ser Ql</t>
  </si>
  <si>
    <t>88881-8</t>
  </si>
  <si>
    <t>ENA SM-D Ab Ser Ql Line blot</t>
  </si>
  <si>
    <t>82938-2</t>
  </si>
  <si>
    <t>ENA SM-D IgG Ser-aCnc</t>
  </si>
  <si>
    <t>Smith extractable nuclear D Ab.IgG</t>
  </si>
  <si>
    <t>94221-9</t>
  </si>
  <si>
    <t>SMN1 gene Full Mut Anl Bld/T Seq</t>
  </si>
  <si>
    <t>35462-1</t>
  </si>
  <si>
    <t>SMN1 gene Mut Anl Bld/T</t>
  </si>
  <si>
    <t>41053-0</t>
  </si>
  <si>
    <t>49857-6</t>
  </si>
  <si>
    <t>SMN1+SMN2 gene Mut Anl Bld/T</t>
  </si>
  <si>
    <t>54449-4</t>
  </si>
  <si>
    <t>SMN2 gene Mut Anl Bld/T</t>
  </si>
  <si>
    <t>63355-2</t>
  </si>
  <si>
    <t>Smooth muscle Ab Fld Ql IF</t>
  </si>
  <si>
    <t>63356-0</t>
  </si>
  <si>
    <t>Smooth muscle Ab Titr Fld IF</t>
  </si>
  <si>
    <t>63357-8</t>
  </si>
  <si>
    <t>Smooth muscle Ab CSF Ql IF</t>
  </si>
  <si>
    <t>42530-6</t>
  </si>
  <si>
    <t>Smooth muscle Ab Titr CSF</t>
  </si>
  <si>
    <t>63358-6</t>
  </si>
  <si>
    <t>Smooth muscle Ab Titr CSF IF</t>
  </si>
  <si>
    <t>31629-9</t>
  </si>
  <si>
    <t>Smooth muscle Ab Ser-aCnc</t>
  </si>
  <si>
    <t>14252-1</t>
  </si>
  <si>
    <t>Smooth muscle Ab Ser Ql</t>
  </si>
  <si>
    <t>26971-2</t>
  </si>
  <si>
    <t>Smooth muscle Ab Ser Ql IF</t>
  </si>
  <si>
    <t>8095-2</t>
  </si>
  <si>
    <t>Smooth muscle Ab Titr Ser</t>
  </si>
  <si>
    <t>5358-7</t>
  </si>
  <si>
    <t>Smooth muscle Ab Titr Ser IF</t>
  </si>
  <si>
    <t>17593-5</t>
  </si>
  <si>
    <t>Smooth muscle Ab Sweat Ql</t>
  </si>
  <si>
    <t>30557-3</t>
  </si>
  <si>
    <t>Smooth muscle IgG Ser Ql</t>
  </si>
  <si>
    <t>Smooth muscle Ab.IgG</t>
  </si>
  <si>
    <t>47977-4</t>
  </si>
  <si>
    <t>Smooth muscle IgG Titr Ser</t>
  </si>
  <si>
    <t>48682-9</t>
  </si>
  <si>
    <t>SM-MHC Ag Tiss Ql ImStn</t>
  </si>
  <si>
    <t>34193-3</t>
  </si>
  <si>
    <t>SMPD1 gene Mut Tested Bld/T</t>
  </si>
  <si>
    <t>34518-1</t>
  </si>
  <si>
    <t>SMPD1 gene Mut Anl Bld/T</t>
  </si>
  <si>
    <t>32641-3</t>
  </si>
  <si>
    <t>40670-2</t>
  </si>
  <si>
    <t>Smudge Cells NFr Fld Manual</t>
  </si>
  <si>
    <t>7661-2</t>
  </si>
  <si>
    <t>Red Snapper IgE Qn</t>
  </si>
  <si>
    <t>Snapper red Ab.IgE</t>
  </si>
  <si>
    <t>102601-2</t>
  </si>
  <si>
    <t>Red Snapper IgE RAST</t>
  </si>
  <si>
    <t>16025-9</t>
  </si>
  <si>
    <t>Deprecated Red Snapper IgE RAST Ql</t>
  </si>
  <si>
    <t>7662-0</t>
  </si>
  <si>
    <t>Red Snapper IgG Qn</t>
  </si>
  <si>
    <t>Snapper red Ab.IgG</t>
  </si>
  <si>
    <t>60404-1</t>
  </si>
  <si>
    <t>Red Snapper IgG-mCnc</t>
  </si>
  <si>
    <t>102819-0</t>
  </si>
  <si>
    <t>Red Snapper IgG RAST</t>
  </si>
  <si>
    <t>21524-4</t>
  </si>
  <si>
    <t>Deprecated Red Snapper IgG RAST Ql</t>
  </si>
  <si>
    <t>56376-7</t>
  </si>
  <si>
    <t>Red Snapper IgG4-mCnc</t>
  </si>
  <si>
    <t>Snapper red Ab.IgG4</t>
  </si>
  <si>
    <t>21738-0</t>
  </si>
  <si>
    <t>SNCA gene Mut Tested Bld/T</t>
  </si>
  <si>
    <t>21735-6</t>
  </si>
  <si>
    <t>SNCA gene Mut Anl Bld/T</t>
  </si>
  <si>
    <t>26649-4</t>
  </si>
  <si>
    <t>SSHV Ab Ser Ql</t>
  </si>
  <si>
    <t>74827-7</t>
  </si>
  <si>
    <t>SSHV Ab Ser Ql HAI</t>
  </si>
  <si>
    <t>42952-2</t>
  </si>
  <si>
    <t>SSHV Ab Titr Ser</t>
  </si>
  <si>
    <t>40511-8</t>
  </si>
  <si>
    <t>SSHV Ab Titr Ser HAI</t>
  </si>
  <si>
    <t>40510-0</t>
  </si>
  <si>
    <t>SSHV Ab Titr Ser IF</t>
  </si>
  <si>
    <t>53385-1</t>
  </si>
  <si>
    <t>SSHV Ab Spec Ql</t>
  </si>
  <si>
    <t>95697-9</t>
  </si>
  <si>
    <t>SSHV IgA Spec Ql IA</t>
  </si>
  <si>
    <t>57853-4</t>
  </si>
  <si>
    <t>SSHV IgG Ser Ql IA</t>
  </si>
  <si>
    <t>Snowshoe hare virus Ab.IgG</t>
  </si>
  <si>
    <t>74829-3</t>
  </si>
  <si>
    <t>SSHV IgG Ser Ql IF</t>
  </si>
  <si>
    <t>95665-6</t>
  </si>
  <si>
    <t>SSHV IgG Spec Ql IA</t>
  </si>
  <si>
    <t>55379-2</t>
  </si>
  <si>
    <t>SSHV IgM Ser Ql IA</t>
  </si>
  <si>
    <t>Snowshoe hare virus Ab.IgM</t>
  </si>
  <si>
    <t>74846-7</t>
  </si>
  <si>
    <t>SSHV IgM Ser Ql IF</t>
  </si>
  <si>
    <t>42953-0</t>
  </si>
  <si>
    <t>SSHV IgM Titr Ser</t>
  </si>
  <si>
    <t>40509-2</t>
  </si>
  <si>
    <t>SSHV IgM Titr Ser Nt</t>
  </si>
  <si>
    <t>95680-5</t>
  </si>
  <si>
    <t>SSHV IgM Spec Ql IA</t>
  </si>
  <si>
    <t>74828-5</t>
  </si>
  <si>
    <t>SSHV NAb Ser Ql Nt</t>
  </si>
  <si>
    <t>50038-9</t>
  </si>
  <si>
    <t>SSHV NAb Spec Ql Nt</t>
  </si>
  <si>
    <t>95642-5</t>
  </si>
  <si>
    <t>SSHV NAb Titr Spec Nt</t>
  </si>
  <si>
    <t>97926-0</t>
  </si>
  <si>
    <t>SSHV RNA Spec Ql NAA+probe</t>
  </si>
  <si>
    <t>72654-7</t>
  </si>
  <si>
    <t>SNRPN 15q11 Del+Dup Bld/T FISH</t>
  </si>
  <si>
    <t>SNRPN gene 15q11 deletion+duplication</t>
  </si>
  <si>
    <t>49710-7</t>
  </si>
  <si>
    <t>SOD1 gene Mut Anl Bld/T</t>
  </si>
  <si>
    <t>56711-5</t>
  </si>
  <si>
    <t>Sodium benzoate IgE Qn</t>
  </si>
  <si>
    <t>Sodium benzoate Ab.IgE</t>
  </si>
  <si>
    <t>48289-3</t>
  </si>
  <si>
    <t>Sodium benzoate LR-mCnc</t>
  </si>
  <si>
    <t>96293-6</t>
  </si>
  <si>
    <t>Sodium nitrite IgE Qn</t>
  </si>
  <si>
    <t>Sodium nitrite Ab.IgE</t>
  </si>
  <si>
    <t>48290-1</t>
  </si>
  <si>
    <t>Sodium nitrite LR-mCnc</t>
  </si>
  <si>
    <t>2957-9</t>
  </si>
  <si>
    <t>Sodium Cl 24h Ur+SerPl-vRate</t>
  </si>
  <si>
    <t>26761-7</t>
  </si>
  <si>
    <t>Sodium Cl 2h Ur+SerPl-vRate</t>
  </si>
  <si>
    <t>48292-7</t>
  </si>
  <si>
    <t>Sodium salicylate LR-mCnc</t>
  </si>
  <si>
    <t>101734-2</t>
  </si>
  <si>
    <t>Na Urate cry 24h EngDiff Ur</t>
  </si>
  <si>
    <t>Sodium Urate crystals</t>
  </si>
  <si>
    <t>101826-6</t>
  </si>
  <si>
    <t>Na Urate cry 24h SatFr Ur</t>
  </si>
  <si>
    <t>101935-5</t>
  </si>
  <si>
    <t>Na Urate Cry EngDiff Ur</t>
  </si>
  <si>
    <t>Sodium Urate Crystals</t>
  </si>
  <si>
    <t>54437-9</t>
  </si>
  <si>
    <t>Na Urate MFr Stone IR</t>
  </si>
  <si>
    <t>93997-5</t>
  </si>
  <si>
    <t>Sodium 1h p Vaso SerPl-sCnc</t>
  </si>
  <si>
    <t>Sodium^1H post dose vasopressin</t>
  </si>
  <si>
    <t>94006-4</t>
  </si>
  <si>
    <t>Sodium 2h p Vaso SerPl-sCnc</t>
  </si>
  <si>
    <t>Sodium^2H post dose vasopressin</t>
  </si>
  <si>
    <t>7296-7</t>
  </si>
  <si>
    <t>Eggplant IgE Qn</t>
  </si>
  <si>
    <t>Solanum melongena Ab.IgE</t>
  </si>
  <si>
    <t>102289-6</t>
  </si>
  <si>
    <t>Eggplant IgE RAST</t>
  </si>
  <si>
    <t>15692-7</t>
  </si>
  <si>
    <t>Deprecated Eggplant IgE RAST Ql</t>
  </si>
  <si>
    <t>7297-5</t>
  </si>
  <si>
    <t>Eggplant IgG Qn</t>
  </si>
  <si>
    <t>Solanum melongena Ab.IgG</t>
  </si>
  <si>
    <t>60372-0</t>
  </si>
  <si>
    <t>Eggplant IgG-mCnc</t>
  </si>
  <si>
    <t>102735-8</t>
  </si>
  <si>
    <t>Eggplant IgG RAST</t>
  </si>
  <si>
    <t>21255-5</t>
  </si>
  <si>
    <t>Deprecated Eggplant IgG RAST Ql</t>
  </si>
  <si>
    <t>56256-1</t>
  </si>
  <si>
    <t>Eggplant IgG4-mCnc</t>
  </si>
  <si>
    <t>Solanum melongena Ab.IgG4</t>
  </si>
  <si>
    <t>6220-8</t>
  </si>
  <si>
    <t>Potato IgE Qn</t>
  </si>
  <si>
    <t>Solanum tuberosum Ab.IgE</t>
  </si>
  <si>
    <t>21477-5</t>
  </si>
  <si>
    <t>Deprecated Potato IgE Qn</t>
  </si>
  <si>
    <t>102539-4</t>
  </si>
  <si>
    <t>Potato IgE RAST</t>
  </si>
  <si>
    <t>21478-3</t>
  </si>
  <si>
    <t>Deprecated Potato IgE RAST Ql</t>
  </si>
  <si>
    <t>15957-4</t>
  </si>
  <si>
    <t>7630-7</t>
  </si>
  <si>
    <t>Deprecated Potato IgG Qn</t>
  </si>
  <si>
    <t>Solanum tuberosum Ab.IgG</t>
  </si>
  <si>
    <t>7625-7</t>
  </si>
  <si>
    <t>Potato IgG Qn</t>
  </si>
  <si>
    <t>35544-6</t>
  </si>
  <si>
    <t>Potato IgG-mCnc</t>
  </si>
  <si>
    <t>102804-2</t>
  </si>
  <si>
    <t>Potato IgG RAST</t>
  </si>
  <si>
    <t>21479-1</t>
  </si>
  <si>
    <t>Deprecated Potato IgG RAST Ql</t>
  </si>
  <si>
    <t>56429-4</t>
  </si>
  <si>
    <t>Potato IgG4-mCnc</t>
  </si>
  <si>
    <t>Solanum tuberosum Ab.IgG4</t>
  </si>
  <si>
    <t>7626-5</t>
  </si>
  <si>
    <t>Potato BasoBnd Ab Qn</t>
  </si>
  <si>
    <t>Solanum tuberosum basophil bound Ab</t>
  </si>
  <si>
    <t>7709-9</t>
  </si>
  <si>
    <t>Sole IgE Qn</t>
  </si>
  <si>
    <t>Solea solea Ab.IgE</t>
  </si>
  <si>
    <t>102602-0</t>
  </si>
  <si>
    <t>Sole IgE RAST</t>
  </si>
  <si>
    <t>16026-7</t>
  </si>
  <si>
    <t>Deprecated Sole IgE RAST Ql</t>
  </si>
  <si>
    <t>7710-7</t>
  </si>
  <si>
    <t>Sole IgG Qn</t>
  </si>
  <si>
    <t>Solea solea Ab.IgG</t>
  </si>
  <si>
    <t>60405-8</t>
  </si>
  <si>
    <t>Sole IgG-mCnc</t>
  </si>
  <si>
    <t>102820-8</t>
  </si>
  <si>
    <t>Sole IgG RAST</t>
  </si>
  <si>
    <t>21528-5</t>
  </si>
  <si>
    <t>Deprecated Sole IgG RAST Ql</t>
  </si>
  <si>
    <t>56389-0</t>
  </si>
  <si>
    <t>Sole IgG4-mCnc</t>
  </si>
  <si>
    <t>Solea solea Ab.IgG4</t>
  </si>
  <si>
    <t>7084-7</t>
  </si>
  <si>
    <t>Fire Ant IgG Qn</t>
  </si>
  <si>
    <t>Solenopsis geminata Ab.IgG</t>
  </si>
  <si>
    <t>7085-4</t>
  </si>
  <si>
    <t>Deprecated Red Imp Fire Ant IgE Qn</t>
  </si>
  <si>
    <t>Solenopsis invicta Ab.IgE</t>
  </si>
  <si>
    <t>6117-6</t>
  </si>
  <si>
    <t>Red Imp Fire Ant IgE Qn</t>
  </si>
  <si>
    <t>102142-7</t>
  </si>
  <si>
    <t>Red Imp Fire Ant IgE RAST</t>
  </si>
  <si>
    <t>15538-2</t>
  </si>
  <si>
    <t>Deprecated Red Imp Fire Ant IgE RAST Ql</t>
  </si>
  <si>
    <t>15537-4</t>
  </si>
  <si>
    <t>61315-8</t>
  </si>
  <si>
    <t>Red Imp Fire Ant IgE/IgE total %</t>
  </si>
  <si>
    <t>99473-1</t>
  </si>
  <si>
    <t>Red Imp Fire Ant IgG-mCnc</t>
  </si>
  <si>
    <t>56260-3</t>
  </si>
  <si>
    <t>Red Imp Fire Ant IgG4-mCnc</t>
  </si>
  <si>
    <t>Solenopsis invicta Ab.IgG4</t>
  </si>
  <si>
    <t>7086-2</t>
  </si>
  <si>
    <t>Black Imp Fire Ant IgE Qn</t>
  </si>
  <si>
    <t>Solenopsis richteri Ab.IgE</t>
  </si>
  <si>
    <t>6128-3</t>
  </si>
  <si>
    <t>Goldenrod IgE Qn</t>
  </si>
  <si>
    <t>Solidago virgaurea Ab.IgE</t>
  </si>
  <si>
    <t>102329-0</t>
  </si>
  <si>
    <t>Goldenrod IgE RAST</t>
  </si>
  <si>
    <t>15733-9</t>
  </si>
  <si>
    <t>Deprecated Goldenrod IgE RAST Ql</t>
  </si>
  <si>
    <t>61316-6</t>
  </si>
  <si>
    <t>Goldenrod IgE/IgE total %</t>
  </si>
  <si>
    <t>7342-9</t>
  </si>
  <si>
    <t>Goldenrod IgG Qn</t>
  </si>
  <si>
    <t>Solidago virgaurea Ab.IgG</t>
  </si>
  <si>
    <t>63200-0</t>
  </si>
  <si>
    <t>Goldenrod IgG-mCnc</t>
  </si>
  <si>
    <t>56271-0</t>
  </si>
  <si>
    <t>Goldenrod IgG4-mCnc</t>
  </si>
  <si>
    <t>Solidago virgaurea Ab.IgG4</t>
  </si>
  <si>
    <t>7343-7</t>
  </si>
  <si>
    <t>Goldenrod BasoBnd Ab Qn</t>
  </si>
  <si>
    <t>Solidago virgaurea basophil bound Ab</t>
  </si>
  <si>
    <t>101445-5</t>
  </si>
  <si>
    <t>LC nod risk Patient Ql Calc Nodify CDT</t>
  </si>
  <si>
    <t>Solitary lung nodule risk of malignancy</t>
  </si>
  <si>
    <t>Calculated.Nodify CDT</t>
  </si>
  <si>
    <t>101444-8</t>
  </si>
  <si>
    <t>LC nod risk Patient Ql Calc Nodify XL2</t>
  </si>
  <si>
    <t>Calculated.Nodify XL2</t>
  </si>
  <si>
    <t>94554-3</t>
  </si>
  <si>
    <t>sCD14-ST SerPlBld IA-mCnc</t>
  </si>
  <si>
    <t>Soluble CD14 subtype</t>
  </si>
  <si>
    <t>74764-2</t>
  </si>
  <si>
    <t>sFlt1PIGF Pnl SerPl</t>
  </si>
  <si>
    <t>Soluble fms-like tyrosine kinase-1 &amp; placental growth factor panel</t>
  </si>
  <si>
    <t>54026-0</t>
  </si>
  <si>
    <t>Deprecated Soluble liver Ab Ser-aCnc</t>
  </si>
  <si>
    <t>12734-0</t>
  </si>
  <si>
    <t>Soluble liver Ab Ser-aCnc</t>
  </si>
  <si>
    <t>32219-8</t>
  </si>
  <si>
    <t>Soluble liver Ab Ser IA-aCnc</t>
  </si>
  <si>
    <t>54029-4</t>
  </si>
  <si>
    <t>Deprecated Soluble liver Ab Ser Ql</t>
  </si>
  <si>
    <t>13925-3</t>
  </si>
  <si>
    <t>Soluble liver Ab Ser Ql</t>
  </si>
  <si>
    <t>57450-9</t>
  </si>
  <si>
    <t>Deprecated Soluble liver Ab Ser Ql IA</t>
  </si>
  <si>
    <t>42199-0</t>
  </si>
  <si>
    <t>Soluble liver Ab Ser Ql IA</t>
  </si>
  <si>
    <t>56722-2</t>
  </si>
  <si>
    <t>Soluble liver Ab Ser Ql IB</t>
  </si>
  <si>
    <t>38420-6</t>
  </si>
  <si>
    <t>Soluble liver IgG Ser IA-aCnc</t>
  </si>
  <si>
    <t>Soluble liver Ab.IgG</t>
  </si>
  <si>
    <t>78433-0</t>
  </si>
  <si>
    <t>Soluble liver IgG Ser Ql Line blot</t>
  </si>
  <si>
    <t>103676-3</t>
  </si>
  <si>
    <t>sTREM-1 SerPl IA-mCnc</t>
  </si>
  <si>
    <t>Soluble triggering receptor expressed on myeloid cells-1</t>
  </si>
  <si>
    <t>101443-0</t>
  </si>
  <si>
    <t>suPAR Plas-mCnc</t>
  </si>
  <si>
    <t>Soluble urokinase plasminogen activator receptor</t>
  </si>
  <si>
    <t>101170-9</t>
  </si>
  <si>
    <t>suPAR SerPl-mCnc</t>
  </si>
  <si>
    <t>12252-3</t>
  </si>
  <si>
    <t>Deprecated Somatomedin C Ser-mCnc</t>
  </si>
  <si>
    <t>Somatomedin C</t>
  </si>
  <si>
    <t>10512-2</t>
  </si>
  <si>
    <t>Somatostat Ag Tiss Ql ImStn</t>
  </si>
  <si>
    <t>101652-6</t>
  </si>
  <si>
    <t>GH + Glc pst Glc stim pnl SerPl</t>
  </si>
  <si>
    <t>Somatotropin &amp; glucose post glucose stimulation panel</t>
  </si>
  <si>
    <t>8096-0</t>
  </si>
  <si>
    <t>GH Ab SerPl-aCnc</t>
  </si>
  <si>
    <t>5359-5</t>
  </si>
  <si>
    <t>GH Ab SerPl RIA-aCnc</t>
  </si>
  <si>
    <t>14253-9</t>
  </si>
  <si>
    <t>GH Ab SerPl Ql</t>
  </si>
  <si>
    <t>11014-8</t>
  </si>
  <si>
    <t>GH Ab Titr SerPl</t>
  </si>
  <si>
    <t>10513-0</t>
  </si>
  <si>
    <t>GH Ag Tiss Ql ImStn</t>
  </si>
  <si>
    <t>100999-2</t>
  </si>
  <si>
    <t>GH post dose insulin IV pnl SerPl</t>
  </si>
  <si>
    <t>Somatotropin post dose insulin IV panel</t>
  </si>
  <si>
    <t>101310-1</t>
  </si>
  <si>
    <t>Somatotropin p insulin stim panel SerPl</t>
  </si>
  <si>
    <t>Somatotropin post insulin stimulation panel</t>
  </si>
  <si>
    <t>95851-2</t>
  </si>
  <si>
    <t>GH p Macimorelin Stil Pnl Ser IA</t>
  </si>
  <si>
    <t>Somatotropin post macimorelin stimulation panel</t>
  </si>
  <si>
    <t>98231-4</t>
  </si>
  <si>
    <t>Sorbic acid IgE Qn</t>
  </si>
  <si>
    <t>Sorbic acid Ab.IgE</t>
  </si>
  <si>
    <t>48152-3</t>
  </si>
  <si>
    <t>Sorbitol/Creat Ur-sRto</t>
  </si>
  <si>
    <t>6152-3</t>
  </si>
  <si>
    <t>Johnson grass IgE Qn</t>
  </si>
  <si>
    <t>Sorghum halepense Ab.IgE</t>
  </si>
  <si>
    <t>102339-9</t>
  </si>
  <si>
    <t>Johnson grass IgE RAST</t>
  </si>
  <si>
    <t>15743-8</t>
  </si>
  <si>
    <t>Deprecated Johnson grass IgE RAST Ql</t>
  </si>
  <si>
    <t>39091-4</t>
  </si>
  <si>
    <t>Johnson grass IgE/IgE total %</t>
  </si>
  <si>
    <t>24138-0</t>
  </si>
  <si>
    <t>Johnson grass IgG Qn</t>
  </si>
  <si>
    <t>Sorghum halepense Ab.IgG</t>
  </si>
  <si>
    <t>63153-1</t>
  </si>
  <si>
    <t>Johnson grass IgG-mCnc</t>
  </si>
  <si>
    <t>56294-2</t>
  </si>
  <si>
    <t>Johnson grass IgG4-mCnc</t>
  </si>
  <si>
    <t>Sorghum halepense Ab.IgG4</t>
  </si>
  <si>
    <t>7361-9</t>
  </si>
  <si>
    <t>Johnson grass BasoBnd Ab Qn</t>
  </si>
  <si>
    <t>Sorghum halepense basophil bound Ab</t>
  </si>
  <si>
    <t>7376-7</t>
  </si>
  <si>
    <t>Sudan grass IgE Qn</t>
  </si>
  <si>
    <t>Sorghum sudanense Ab.IgE</t>
  </si>
  <si>
    <t>102349-8</t>
  </si>
  <si>
    <t>Sudan grass IgE RAST</t>
  </si>
  <si>
    <t>15754-5</t>
  </si>
  <si>
    <t>Deprecated Sudan grass IgE RAST Ql</t>
  </si>
  <si>
    <t>82536-4</t>
  </si>
  <si>
    <t>SOS1 gene Full Mut Anl Bld/T Seq</t>
  </si>
  <si>
    <t>53727-4</t>
  </si>
  <si>
    <t>SOS1 gene Mut Anl Bld/T</t>
  </si>
  <si>
    <t>73146-3</t>
  </si>
  <si>
    <t>Sotalol ind plt IgG SerPl Ql FC</t>
  </si>
  <si>
    <t>Sotalol induced platelet Ab.IgG</t>
  </si>
  <si>
    <t>73147-1</t>
  </si>
  <si>
    <t>Sotalol ind plt IgM SerPl Ql FC</t>
  </si>
  <si>
    <t>Sotalol induced platelet Ab.IgM</t>
  </si>
  <si>
    <t>73911-0</t>
  </si>
  <si>
    <t>SOX10 Ag Tiss Ql ImStn</t>
  </si>
  <si>
    <t>107157-0</t>
  </si>
  <si>
    <t>SOX11 Tiss Ql ImStn</t>
  </si>
  <si>
    <t>SOX11</t>
  </si>
  <si>
    <t>89007-9</t>
  </si>
  <si>
    <t>SOX-2 Ab SerPl IA-aCnc</t>
  </si>
  <si>
    <t>SOX-2 Ab</t>
  </si>
  <si>
    <t>96565-7</t>
  </si>
  <si>
    <t>sp100 Ab Ser IA-aCnc</t>
  </si>
  <si>
    <t>54024-5</t>
  </si>
  <si>
    <t>sp100 Ab Ser Ql</t>
  </si>
  <si>
    <t>59066-1</t>
  </si>
  <si>
    <t>sp100 Ab Ser Ql IA</t>
  </si>
  <si>
    <t>56754-5</t>
  </si>
  <si>
    <t>sp100 Ab Ser Ql IB</t>
  </si>
  <si>
    <t>82932-5</t>
  </si>
  <si>
    <t>sp100 IgG Ser Ql Line blot</t>
  </si>
  <si>
    <t>sp100 Ab.IgG</t>
  </si>
  <si>
    <t>98059-9</t>
  </si>
  <si>
    <t>Gilt-head bream IgE Qn</t>
  </si>
  <si>
    <t>Sparus aurata Ab.IgE</t>
  </si>
  <si>
    <t>81875-7</t>
  </si>
  <si>
    <t>SPAST gene Fam Mut Anl Bld/T</t>
  </si>
  <si>
    <t>34516-5</t>
  </si>
  <si>
    <t>SPAST gene Mut Anl Bld/T</t>
  </si>
  <si>
    <t>41052-2</t>
  </si>
  <si>
    <t>53897-5</t>
  </si>
  <si>
    <t>SPAST+KIAA0196 gene Mut Anl Bld/T</t>
  </si>
  <si>
    <t>31208-2</t>
  </si>
  <si>
    <t>Source</t>
  </si>
  <si>
    <t>96830-5</t>
  </si>
  <si>
    <t>Specimen source from Donor</t>
  </si>
  <si>
    <t>33723-8</t>
  </si>
  <si>
    <t>Specimen length</t>
  </si>
  <si>
    <t>3155-9</t>
  </si>
  <si>
    <t>Deprecated Specimen mass Qn</t>
  </si>
  <si>
    <t>Specimen mass</t>
  </si>
  <si>
    <t>44630-2</t>
  </si>
  <si>
    <t>Spec size addl dim 1 BT</t>
  </si>
  <si>
    <t>Specimen size.additional dimension 1</t>
  </si>
  <si>
    <t>44631-0</t>
  </si>
  <si>
    <t>Spec size addl dim 2 BT</t>
  </si>
  <si>
    <t>Specimen size.additional dimension 2</t>
  </si>
  <si>
    <t>44629-4</t>
  </si>
  <si>
    <t>Spec size.max dim BT</t>
  </si>
  <si>
    <t>Specimen size.max dimension</t>
  </si>
  <si>
    <t>81147-1</t>
  </si>
  <si>
    <t>Spec source id Patient-Imp</t>
  </si>
  <si>
    <t>Specimen source identification</t>
  </si>
  <si>
    <t>10596-5</t>
  </si>
  <si>
    <t>Deprecated Sperm Ab Cerv mucus</t>
  </si>
  <si>
    <t>5360-3</t>
  </si>
  <si>
    <t>Sperm Ab Cerv mucus-aCnc</t>
  </si>
  <si>
    <t>31630-7</t>
  </si>
  <si>
    <t>Sperm Ab Cerv mucus Ql</t>
  </si>
  <si>
    <t>10598-1</t>
  </si>
  <si>
    <t>Deprecated Sperm Ab Ser</t>
  </si>
  <si>
    <t>5362-9</t>
  </si>
  <si>
    <t>Sperm Ab Ser-aCnc</t>
  </si>
  <si>
    <t>31631-5</t>
  </si>
  <si>
    <t>Sperm Ab Ser Ql</t>
  </si>
  <si>
    <t>30559-9</t>
  </si>
  <si>
    <t>Sperm Ab Spec-aCnc</t>
  </si>
  <si>
    <t>18400-2</t>
  </si>
  <si>
    <t>Sperm IgA Cerv mucus-aCnc</t>
  </si>
  <si>
    <t>9723-8</t>
  </si>
  <si>
    <t>Sperm IgA Ser-aCnc</t>
  </si>
  <si>
    <t>32625-6</t>
  </si>
  <si>
    <t>Sperm IgA Ser Ql</t>
  </si>
  <si>
    <t>106122-5</t>
  </si>
  <si>
    <t>Sperm IgA Spec Ql IBT</t>
  </si>
  <si>
    <t>Immunobead</t>
  </si>
  <si>
    <t>106127-4</t>
  </si>
  <si>
    <t>Sperm IgA NFr Cervix IBT</t>
  </si>
  <si>
    <t>43288-0</t>
  </si>
  <si>
    <t>Sperm IgA NFr Ser</t>
  </si>
  <si>
    <t>47007-0</t>
  </si>
  <si>
    <t>Sperm IgA NFr Ser IBT</t>
  </si>
  <si>
    <t>38686-2</t>
  </si>
  <si>
    <t>Sperm IgA+IgG NFr Spec IBT</t>
  </si>
  <si>
    <t>18401-0</t>
  </si>
  <si>
    <t>Sperm IgG Cerv mucus-aCnc</t>
  </si>
  <si>
    <t>9724-6</t>
  </si>
  <si>
    <t>Sperm IgG Ser-aCnc</t>
  </si>
  <si>
    <t>32626-4</t>
  </si>
  <si>
    <t>Sperm IgG Ser Ql</t>
  </si>
  <si>
    <t>106121-7</t>
  </si>
  <si>
    <t>Sperm IgG Spec Ql IBT</t>
  </si>
  <si>
    <t>106120-9</t>
  </si>
  <si>
    <t>Sperm IgG NFr Cervix IBT</t>
  </si>
  <si>
    <t>43286-4</t>
  </si>
  <si>
    <t>Sperm IgG NFr Ser</t>
  </si>
  <si>
    <t>47006-2</t>
  </si>
  <si>
    <t>Sperm IgG NFr Ser IBT</t>
  </si>
  <si>
    <t>34614-8</t>
  </si>
  <si>
    <t>Sperm IgM Cerv mucus-aCnc</t>
  </si>
  <si>
    <t>9725-3</t>
  </si>
  <si>
    <t>Sperm IgM Ser-aCnc</t>
  </si>
  <si>
    <t>33318-7</t>
  </si>
  <si>
    <t>Sperm IgM Ser Ql</t>
  </si>
  <si>
    <t>43285-6</t>
  </si>
  <si>
    <t>Sperm IgM NFr Ser</t>
  </si>
  <si>
    <t>Spermatozoa Ab.IgM/Spermatozoa</t>
  </si>
  <si>
    <t>47005-4</t>
  </si>
  <si>
    <t>Sperm IgM NFr Ser IBT</t>
  </si>
  <si>
    <t>104619-2</t>
  </si>
  <si>
    <t>Spermatozoa.abn chromatin NFr Smn FC</t>
  </si>
  <si>
    <t>Spermatozoa.abnormal chromatin</t>
  </si>
  <si>
    <t>66495-3</t>
  </si>
  <si>
    <t>Sperm abnorm head shape NFr Smn</t>
  </si>
  <si>
    <t>Spermatozoa.abnormal head shape/Spermatozoa</t>
  </si>
  <si>
    <t>66496-1</t>
  </si>
  <si>
    <t>Sperm abnorm head size NFr Smn</t>
  </si>
  <si>
    <t>Spermatozoa.abnormal head size/Spermatozoa</t>
  </si>
  <si>
    <t>10602-1</t>
  </si>
  <si>
    <t>Sperm Abnorm Head NFr Smn</t>
  </si>
  <si>
    <t>Spermatozoa.abnormal head/Spermatozoa</t>
  </si>
  <si>
    <t>10603-9</t>
  </si>
  <si>
    <t>Sperm Abnorm Midpiece NFr Smn</t>
  </si>
  <si>
    <t>Spermatozoa.abnormal midpiece/Spermatozoa</t>
  </si>
  <si>
    <t>90046-4</t>
  </si>
  <si>
    <t>Abnormal principal pieces NFr Smn</t>
  </si>
  <si>
    <t>Spermatozoa.abnormal principal pieces/Spermatozoa</t>
  </si>
  <si>
    <t>10604-7</t>
  </si>
  <si>
    <t>Sperm Abnorm Tail NFr Smn</t>
  </si>
  <si>
    <t>Spermatozoa.abnormal tail/Spermatozoa</t>
  </si>
  <si>
    <t>15376-7</t>
  </si>
  <si>
    <t>Sperm Abnorm NFr Smn</t>
  </si>
  <si>
    <t>Spermatozoa.abnormal/Spermatozoa</t>
  </si>
  <si>
    <t>66494-6</t>
  </si>
  <si>
    <t>Sperm acrosome defects NFr Smn</t>
  </si>
  <si>
    <t>Spermatozoa.acrosome defects/Spermatozoa</t>
  </si>
  <si>
    <t>48373-5</t>
  </si>
  <si>
    <t>Sperm.Angled Midpiece NFr Smn</t>
  </si>
  <si>
    <t>Spermatozoa.angled midpiece/Spermatozoa</t>
  </si>
  <si>
    <t>61187-1</t>
  </si>
  <si>
    <t>Sperm bent midpiece NFr Smn</t>
  </si>
  <si>
    <t>Spermatozoa.bent midpiece/Spermatozoa</t>
  </si>
  <si>
    <t>61184-8</t>
  </si>
  <si>
    <t>Sperm broken tail NFr Smn</t>
  </si>
  <si>
    <t>Spermatozoa.broken tail/Spermatozoa</t>
  </si>
  <si>
    <t>10607-0</t>
  </si>
  <si>
    <t>Sperm Coiled Tail NFr Smn</t>
  </si>
  <si>
    <t>Spermatozoa.coiled tail/Spermatozoa</t>
  </si>
  <si>
    <t>10608-8</t>
  </si>
  <si>
    <t>Sperm Cytoplasmic Drop NFr Smn</t>
  </si>
  <si>
    <t>Spermatozoa.cytoplasmic droplet/Spermatozoa</t>
  </si>
  <si>
    <t>66497-9</t>
  </si>
  <si>
    <t>Sperm double forms NFr Smn</t>
  </si>
  <si>
    <t>Spermatozoa.double forms/Spermatozoa</t>
  </si>
  <si>
    <t>10609-6</t>
  </si>
  <si>
    <t>Sperm Duplicate Head NFr Smn</t>
  </si>
  <si>
    <t>Spermatozoa.duplicate head/Spermatozoa</t>
  </si>
  <si>
    <t>10610-4</t>
  </si>
  <si>
    <t>Sperm Duplicate Tail NFr Smn</t>
  </si>
  <si>
    <t>Spermatozoa.duplicate tail/Spermatozoa</t>
  </si>
  <si>
    <t>90047-2</t>
  </si>
  <si>
    <t>Excess residual cytoplasm NFr Smn</t>
  </si>
  <si>
    <t>Spermatozoa.excess residual cytoplasm/Spermatozoa</t>
  </si>
  <si>
    <t>38674-8</t>
  </si>
  <si>
    <t>Sperm Head IgA NFr Spec IBT</t>
  </si>
  <si>
    <t>Spermatozoa.head Ab.IgA/Spermatozoa</t>
  </si>
  <si>
    <t>38678-9</t>
  </si>
  <si>
    <t>Sperm Head IgG NFr Spec IBT</t>
  </si>
  <si>
    <t>Spermatozoa.head Ab.IgG/Spermatozoa</t>
  </si>
  <si>
    <t>38682-1</t>
  </si>
  <si>
    <t>Sperm Head IgM NFr Spec IBT</t>
  </si>
  <si>
    <t>Spermatozoa.head Ab.IgM/Spermatozoa</t>
  </si>
  <si>
    <t>38554-2</t>
  </si>
  <si>
    <t>Sperm.head w IgA NFr Smn IBT</t>
  </si>
  <si>
    <t>Spermatozoa.head.motile with IgA/Spermatozoa</t>
  </si>
  <si>
    <t>38555-9</t>
  </si>
  <si>
    <t>Sperm.head w IgG NFr Smn IBT</t>
  </si>
  <si>
    <t>Spermatozoa.head.motile with IgG/Spermatozoa</t>
  </si>
  <si>
    <t>38556-7</t>
  </si>
  <si>
    <t>Sperm.head w IgM NFr Smn IBT</t>
  </si>
  <si>
    <t>Spermatozoa.head.motile with IgM/Spermatozoa</t>
  </si>
  <si>
    <t>48702-5</t>
  </si>
  <si>
    <t>Sperm Immature NFr Smn</t>
  </si>
  <si>
    <t>Spermatozoa.immature/Spermatozoa</t>
  </si>
  <si>
    <t>44248-3</t>
  </si>
  <si>
    <t>Sperm Immotile Vag-#/area</t>
  </si>
  <si>
    <t>104219-1</t>
  </si>
  <si>
    <t>Sperm Immotile p ejac NFr Ur</t>
  </si>
  <si>
    <t>Spermatozoa.immotile/Spermatozoa^post ejaculation</t>
  </si>
  <si>
    <t>48372-7</t>
  </si>
  <si>
    <t>Sperm Isolated Head NFr Smn</t>
  </si>
  <si>
    <t>Spermatozoa.isolated head/Spermatozoa</t>
  </si>
  <si>
    <t>48374-3</t>
  </si>
  <si>
    <t>Sperm.Isolated Tail NFr Smn</t>
  </si>
  <si>
    <t>Spermatozoa.isolated tail/Spermatozoa</t>
  </si>
  <si>
    <t>10612-0</t>
  </si>
  <si>
    <t>Sperm Lg Oval Head NFr Smn</t>
  </si>
  <si>
    <t>Spermatozoa.large oval head/Spermatozoa</t>
  </si>
  <si>
    <t>38675-5</t>
  </si>
  <si>
    <t>Sperm Midpiece IgA NFr Spec IBT</t>
  </si>
  <si>
    <t>Spermatozoa.midpiece Ab.IgA/Spermatozoa</t>
  </si>
  <si>
    <t>38679-7</t>
  </si>
  <si>
    <t>Sperm Midpiece IgG NFr Spec IBT</t>
  </si>
  <si>
    <t>Spermatozoa.midpiece Ab.IgG/Spermatozoa</t>
  </si>
  <si>
    <t>38683-9</t>
  </si>
  <si>
    <t>Sperm Midpiece IgM NFr Spec IBT</t>
  </si>
  <si>
    <t>Spermatozoa.midpiece Ab.IgM/Spermatozoa</t>
  </si>
  <si>
    <t>38557-5</t>
  </si>
  <si>
    <t>Sperm.midpiece w IgA NFr Smn IBT</t>
  </si>
  <si>
    <t>Spermatozoa.midpiece.motile with IgA/Spermatozoa</t>
  </si>
  <si>
    <t>38558-3</t>
  </si>
  <si>
    <t>Sperm.midpiece w IgG NFr Smn IBT</t>
  </si>
  <si>
    <t>Spermatozoa.midpiece.motile with IgG/Spermatozoa</t>
  </si>
  <si>
    <t>38559-1</t>
  </si>
  <si>
    <t>Sperm.midpiece w IgM NFr Smn IBT</t>
  </si>
  <si>
    <t>Spermatozoa.midpiece.motile with IgM/Spermatozoa</t>
  </si>
  <si>
    <t>44247-5</t>
  </si>
  <si>
    <t>Sperm Motile Vag Wet Prep-#/area</t>
  </si>
  <si>
    <t>10614-6</t>
  </si>
  <si>
    <t>Sperm Motile w IgA NFr Smn IBT</t>
  </si>
  <si>
    <t>Spermatozoa.motile with IgA/Spermatozoa</t>
  </si>
  <si>
    <t>10615-3</t>
  </si>
  <si>
    <t>Sperm Motile w IgA NFr Smn MAR</t>
  </si>
  <si>
    <t>Mixed antiglobulin reaction</t>
  </si>
  <si>
    <t>10616-1</t>
  </si>
  <si>
    <t>Sperm Motile w IgG NFr Smn IBT</t>
  </si>
  <si>
    <t>Spermatozoa.motile with IgG/Spermatozoa</t>
  </si>
  <si>
    <t>10617-9</t>
  </si>
  <si>
    <t>Sperm Motile w IgG NFr Smn MAR</t>
  </si>
  <si>
    <t>10618-7</t>
  </si>
  <si>
    <t>Sperm Motile w IgM NFr Smn IBT</t>
  </si>
  <si>
    <t>Spermatozoa.motile with IgM/Spermatozoa</t>
  </si>
  <si>
    <t>10619-5</t>
  </si>
  <si>
    <t>Sperm Motile w IgM NFr Smn MAR</t>
  </si>
  <si>
    <t>66498-7</t>
  </si>
  <si>
    <t>Sperm multiple defects NFr Smn</t>
  </si>
  <si>
    <t>Spermatozoa.multiple defects/Spermatozoa</t>
  </si>
  <si>
    <t>104218-3</t>
  </si>
  <si>
    <t>Sperm Nonprog p ejac NFr Ur</t>
  </si>
  <si>
    <t>Spermatozoa.nonprogressive/Spermatozoa^post ejaculation</t>
  </si>
  <si>
    <t>38498-2</t>
  </si>
  <si>
    <t>Sperm Nonvialbe NFr Smn</t>
  </si>
  <si>
    <t>Spermatozoa.nonviable/Spermatozoa</t>
  </si>
  <si>
    <t>101570-0</t>
  </si>
  <si>
    <t>Sperm norm chrom NFr Smn</t>
  </si>
  <si>
    <t>Spermatozoa.normal chromatin/Spermatozoa</t>
  </si>
  <si>
    <t>80653-9</t>
  </si>
  <si>
    <t>Sperm norm chrom NFr Smn Romanowsky stn</t>
  </si>
  <si>
    <t>Romanowsky stain</t>
  </si>
  <si>
    <t>10621-1</t>
  </si>
  <si>
    <t>Sperm Norm Head NFr Smn</t>
  </si>
  <si>
    <t>Spermatozoa.normal head/Spermatozoa</t>
  </si>
  <si>
    <t>10622-9</t>
  </si>
  <si>
    <t>Sperm Norm NFr Smn</t>
  </si>
  <si>
    <t>Spermatozoa.normal/Spermatozoa</t>
  </si>
  <si>
    <t>10623-7</t>
  </si>
  <si>
    <t>Sperm Pin Head NFr Smn</t>
  </si>
  <si>
    <t>Spermatozoa.pin head/Spermatozoa</t>
  </si>
  <si>
    <t>38500-5</t>
  </si>
  <si>
    <t>Sperm Prog 1 NFr Smn</t>
  </si>
  <si>
    <t>Spermatozoa.progressive.grade 1/Spermatozoa</t>
  </si>
  <si>
    <t>57445-9</t>
  </si>
  <si>
    <t>Sperm Prog 1 p conc NFr Smn</t>
  </si>
  <si>
    <t>Spermatozoa.progressive.grade 1/Spermatozoa^post concentration</t>
  </si>
  <si>
    <t>80654-7</t>
  </si>
  <si>
    <t>Sperm prog 1+2 NFr Smn</t>
  </si>
  <si>
    <t>Spermatozoa.progressive.grade 1+2/Spermatozoa</t>
  </si>
  <si>
    <t>38501-3</t>
  </si>
  <si>
    <t>Sperm Prog 2 NFr Smn</t>
  </si>
  <si>
    <t>Spermatozoa.progressive.grade 2/Spermatozoa</t>
  </si>
  <si>
    <t>57444-2</t>
  </si>
  <si>
    <t>Sperm Prog 2 p conc NFr Smn</t>
  </si>
  <si>
    <t>Spermatozoa.progressive.grade 2/Spermatozoa^post concentration</t>
  </si>
  <si>
    <t>38503-9</t>
  </si>
  <si>
    <t>Sperm Prog 3 NFr Smn</t>
  </si>
  <si>
    <t>Spermatozoa.progressive.grade 3/Spermatozoa</t>
  </si>
  <si>
    <t>57443-4</t>
  </si>
  <si>
    <t>Sperm Prog 3 p conc NFr Smn</t>
  </si>
  <si>
    <t>Spermatozoa.progressive.grade 3/Spermatozoa^post concentration</t>
  </si>
  <si>
    <t>38502-1</t>
  </si>
  <si>
    <t>Sperm Prog 4 NFr Smn</t>
  </si>
  <si>
    <t>Spermatozoa.progressive.grade 4/Spermatozoa</t>
  </si>
  <si>
    <t>104221-7</t>
  </si>
  <si>
    <t>Sperm prog rapid p ejac NFr Ur</t>
  </si>
  <si>
    <t>Spermatozoa.progressive.rapid/Spermatozoa^post ejaculation</t>
  </si>
  <si>
    <t>104222-5</t>
  </si>
  <si>
    <t>Sperm.prog.slow p ejac NFr Ur</t>
  </si>
  <si>
    <t>Spermatozoa.progressive.slow/Spermatozoa^post ejaculation</t>
  </si>
  <si>
    <t>104223-3</t>
  </si>
  <si>
    <t>Sperm prog slow+ rapid p ejac NFr Ur</t>
  </si>
  <si>
    <t>Spermatozoa.progressive.slow+rapid/Spermatozoa^post ejaculation</t>
  </si>
  <si>
    <t>10593-2</t>
  </si>
  <si>
    <t>Sperm Pyriform Head NFr Smn</t>
  </si>
  <si>
    <t>Spermatozoa.pyriform head/Spermatozoa</t>
  </si>
  <si>
    <t>10624-5</t>
  </si>
  <si>
    <t>Sperm Rapid NFr Smn</t>
  </si>
  <si>
    <t>Spermatozoa.rapid/Spermatozoa</t>
  </si>
  <si>
    <t>10625-2</t>
  </si>
  <si>
    <t>Sperm Round Head NFr Smn</t>
  </si>
  <si>
    <t>Spermatozoa.round head/Spermatozoa</t>
  </si>
  <si>
    <t>48375-0</t>
  </si>
  <si>
    <t>Sperm.Short Tail NFr Smn</t>
  </si>
  <si>
    <t>Spermatozoa.short tail/Spermatozoa</t>
  </si>
  <si>
    <t>10626-0</t>
  </si>
  <si>
    <t>Sperm Slow NFr Smn</t>
  </si>
  <si>
    <t>Spermatozoa.slow/Spermatozoa</t>
  </si>
  <si>
    <t>51934-8</t>
  </si>
  <si>
    <t>Sperm Slow 1h p ejac NFr Smn</t>
  </si>
  <si>
    <t>Spermatozoa.slow/Spermatozoa ^1H post ejaculation</t>
  </si>
  <si>
    <t>10627-8</t>
  </si>
  <si>
    <t>Sperm Small Oval Head NFr Smn</t>
  </si>
  <si>
    <t>Spermatozoa.small oval head/Spermatozoa</t>
  </si>
  <si>
    <t>38677-1</t>
  </si>
  <si>
    <t>Sperm Tail IgA NFr Spec IBT</t>
  </si>
  <si>
    <t>Spermatozoa.tail Ab.IgA/Spermatozoa</t>
  </si>
  <si>
    <t>38681-3</t>
  </si>
  <si>
    <t>Sperm Tail IgG NFr Spec IBT</t>
  </si>
  <si>
    <t>Spermatozoa.tail Ab.IgG/Spermatozoa</t>
  </si>
  <si>
    <t>38685-4</t>
  </si>
  <si>
    <t>Sperm Tail IgM NFr Spec IBT</t>
  </si>
  <si>
    <t>Spermatozoa.tail Ab.IgM/Spermatozoa</t>
  </si>
  <si>
    <t>10628-6</t>
  </si>
  <si>
    <t>Sperm Tail Swelling NFr Smn</t>
  </si>
  <si>
    <t>Spermatozoa.tail swelling/Spermatozoa</t>
  </si>
  <si>
    <t>38676-3</t>
  </si>
  <si>
    <t>Sperm Tail Tip IgA NFr Spec IBT</t>
  </si>
  <si>
    <t>Spermatozoa.tail tip Ab.IgA/Spermatozoa</t>
  </si>
  <si>
    <t>38680-5</t>
  </si>
  <si>
    <t>Sperm Tail Tip IgG NFr Spec IBT</t>
  </si>
  <si>
    <t>Spermatozoa.tail tip Ab.IgG/Spermatozoa</t>
  </si>
  <si>
    <t>38684-7</t>
  </si>
  <si>
    <t>Sperm Tail Tip IgM NFr Spec IBT</t>
  </si>
  <si>
    <t>Spermatozoa.tail tip Ab.IgM/Spermatozoa</t>
  </si>
  <si>
    <t>38563-3</t>
  </si>
  <si>
    <t>Sperm.tail tip w IgA NFr Smn IBT</t>
  </si>
  <si>
    <t>Spermatozoa.tail tip.motile with IgA/Spermatozoa</t>
  </si>
  <si>
    <t>38564-1</t>
  </si>
  <si>
    <t>Sperm.tail tip w IgG NFr Smn IBT</t>
  </si>
  <si>
    <t>Spermatozoa.tail tip.motile with IgG/Spermatozoa</t>
  </si>
  <si>
    <t>38565-8</t>
  </si>
  <si>
    <t>Sperm.tail tip w IgM NFr Smn IBT</t>
  </si>
  <si>
    <t>Spermatozoa.tail tip.motile with IgM/Spermatozoa</t>
  </si>
  <si>
    <t>38560-9</t>
  </si>
  <si>
    <t>Sperm.tail w IgA NFr Smn IBT</t>
  </si>
  <si>
    <t>Spermatozoa.tail.motile with IgA/Spermatozoa</t>
  </si>
  <si>
    <t>38561-7</t>
  </si>
  <si>
    <t>Sperm.tail w IgG NFr Smn IBT</t>
  </si>
  <si>
    <t>Spermatozoa.tail.motile with IgG/Spermatozoa</t>
  </si>
  <si>
    <t>38562-5</t>
  </si>
  <si>
    <t>Sperm.tail w IgM NFr Smn IBT</t>
  </si>
  <si>
    <t>Spermatozoa.tail.motile with IgM/Spermatozoa</t>
  </si>
  <si>
    <t>10594-0</t>
  </si>
  <si>
    <t>Sperm Tapering Head NFr Smn</t>
  </si>
  <si>
    <t>Spermatozoa.tapering head/Spermatozoa</t>
  </si>
  <si>
    <t>61185-5</t>
  </si>
  <si>
    <t>Sperm thick midpiece NFr Smn</t>
  </si>
  <si>
    <t>Spermatozoa.thick midpiece/Spermatozoa</t>
  </si>
  <si>
    <t>61186-3</t>
  </si>
  <si>
    <t>Sperm thin midpiece NFr Smn</t>
  </si>
  <si>
    <t>Spermatozoa.thin midpiece/Spermatozoa</t>
  </si>
  <si>
    <t>10629-4</t>
  </si>
  <si>
    <t>Sperm Vacuolated Head NFr Smn</t>
  </si>
  <si>
    <t>Spermatozoa.vacuolated head/Spermatozoa</t>
  </si>
  <si>
    <t>10613-8</t>
  </si>
  <si>
    <t>Sperm Viable NFr Smn</t>
  </si>
  <si>
    <t>Spermatozoa.viable/Spermatozoa</t>
  </si>
  <si>
    <t>104220-9</t>
  </si>
  <si>
    <t>Sperm Viable p ejac NFr Ur</t>
  </si>
  <si>
    <t>Spermatozoa.viable/Spermatozoa^post ejaculation</t>
  </si>
  <si>
    <t>81876-5</t>
  </si>
  <si>
    <t>SPG11 Del+Dup + Mut Anl Bld/T</t>
  </si>
  <si>
    <t>SPG11 gene deletion+duplication &amp; mutation analysis</t>
  </si>
  <si>
    <t>81877-3</t>
  </si>
  <si>
    <t>SPG3A gene Fam Mut Anl Bld/T</t>
  </si>
  <si>
    <t>38532-8</t>
  </si>
  <si>
    <t>SPG3A gene Mut Anl Bld/T</t>
  </si>
  <si>
    <t>7705-7</t>
  </si>
  <si>
    <t>Johnson grass smut IgE Qn</t>
  </si>
  <si>
    <t>Sphacelotheca cruenta Ab.IgE</t>
  </si>
  <si>
    <t>102599-8</t>
  </si>
  <si>
    <t>Johnson grass smut IgE RAST</t>
  </si>
  <si>
    <t>16023-4</t>
  </si>
  <si>
    <t>Deprecated Johnson grass smut IgE RAST Ql</t>
  </si>
  <si>
    <t>7706-5</t>
  </si>
  <si>
    <t>Johnson grass smut IgG Qn</t>
  </si>
  <si>
    <t>Sphacelotheca cruenta Ab.IgG</t>
  </si>
  <si>
    <t>63179-6</t>
  </si>
  <si>
    <t>Johnson grass smut IgG-mCnc</t>
  </si>
  <si>
    <t>53971-8</t>
  </si>
  <si>
    <t>Spherocytes UrnS Ql Micro</t>
  </si>
  <si>
    <t>102057-7</t>
  </si>
  <si>
    <t>Sphingolipid pnl Ser</t>
  </si>
  <si>
    <t>Sphingolipid panel</t>
  </si>
  <si>
    <t>49575-4</t>
  </si>
  <si>
    <t>Sphingomyelin MFr Amn</t>
  </si>
  <si>
    <t>6856-9</t>
  </si>
  <si>
    <t>Spinach IgE Qn</t>
  </si>
  <si>
    <t>Spinacia oleracea Ab.IgE</t>
  </si>
  <si>
    <t>102603-8</t>
  </si>
  <si>
    <t>Spinach IgE RAST</t>
  </si>
  <si>
    <t>16027-5</t>
  </si>
  <si>
    <t>Deprecated Spinach IgE RAST Ql</t>
  </si>
  <si>
    <t>61317-4</t>
  </si>
  <si>
    <t>Spinach IgE/IgE total %</t>
  </si>
  <si>
    <t>7711-5</t>
  </si>
  <si>
    <t>Spinach IgG Qn</t>
  </si>
  <si>
    <t>Spinacia oleracea Ab.IgG</t>
  </si>
  <si>
    <t>60406-6</t>
  </si>
  <si>
    <t>Spinach IgG-mCnc</t>
  </si>
  <si>
    <t>102821-6</t>
  </si>
  <si>
    <t>Spinach IgG RAST</t>
  </si>
  <si>
    <t>21537-6</t>
  </si>
  <si>
    <t>Deprecated Spinach IgG RAST Ql</t>
  </si>
  <si>
    <t>56391-6</t>
  </si>
  <si>
    <t>Spinach IgG4-mCnc</t>
  </si>
  <si>
    <t>Spinacia oleracea Ab.IgG4</t>
  </si>
  <si>
    <t>92004-1</t>
  </si>
  <si>
    <t>SMA DBS-Imp</t>
  </si>
  <si>
    <t>Spinal muscular atrophy</t>
  </si>
  <si>
    <t>92003-3</t>
  </si>
  <si>
    <t>SMA NBS comment</t>
  </si>
  <si>
    <t>Spinal muscular atrophy newborn screening comment-discussion</t>
  </si>
  <si>
    <t>94220-1</t>
  </si>
  <si>
    <t>SPINK1 gene Full Mut Anl Bld/T Seq</t>
  </si>
  <si>
    <t>34497-8</t>
  </si>
  <si>
    <t>SPINK1 gene Mut Anl Bld/T</t>
  </si>
  <si>
    <t>41051-4</t>
  </si>
  <si>
    <t>4467-7</t>
  </si>
  <si>
    <t>Deprecated Spinnbarkeit Cerv mucus Qn</t>
  </si>
  <si>
    <t>Spinnbarkeit test</t>
  </si>
  <si>
    <t>21768-7</t>
  </si>
  <si>
    <t>SCA gene Mut Tested Bld/T</t>
  </si>
  <si>
    <t>36911-6</t>
  </si>
  <si>
    <t>SCA gene Mut Anl Bld/T</t>
  </si>
  <si>
    <t>56707-3</t>
  </si>
  <si>
    <t>Spiramycin IgE Qn</t>
  </si>
  <si>
    <t>Spiramycin Ab.IgE</t>
  </si>
  <si>
    <t>5363-7</t>
  </si>
  <si>
    <t>Spirillum minus Ab Ser-aCnc</t>
  </si>
  <si>
    <t>72950-9</t>
  </si>
  <si>
    <t>Spironolactone (neut) IgG SerPl Ql FC</t>
  </si>
  <si>
    <t>Spironolactone induced neutrophil Ab.IgG</t>
  </si>
  <si>
    <t>72949-1</t>
  </si>
  <si>
    <t>Spironolactone (neut) IgM SerPl Ql FC</t>
  </si>
  <si>
    <t>Spironolactone induced neutrophil Ab.IgM</t>
  </si>
  <si>
    <t>73144-8</t>
  </si>
  <si>
    <t>Spironolactone ind plt IgG SerPl Ql FC</t>
  </si>
  <si>
    <t>Spironolactone induced platelet Ab.IgG</t>
  </si>
  <si>
    <t>73145-5</t>
  </si>
  <si>
    <t>Spironolactone ind plt IgM SerPl Ql FC</t>
  </si>
  <si>
    <t>Spironolactone induced platelet Ab.IgM</t>
  </si>
  <si>
    <t>7712-3</t>
  </si>
  <si>
    <t>S atrovirens IgE Qn</t>
  </si>
  <si>
    <t>Spondylocladium atrovirens Ab.IgE</t>
  </si>
  <si>
    <t>10963-7</t>
  </si>
  <si>
    <t>S citrovirens IgE Qn</t>
  </si>
  <si>
    <t>Spondylocladium citrovirens Ab.IgE</t>
  </si>
  <si>
    <t>102604-6</t>
  </si>
  <si>
    <t>S citrovirens IgE RAST</t>
  </si>
  <si>
    <t>16028-3</t>
  </si>
  <si>
    <t>Deprecated S citrovirens IgE RAST Ql</t>
  </si>
  <si>
    <t>102992-5</t>
  </si>
  <si>
    <t>Spondylocladium IgE RAST</t>
  </si>
  <si>
    <t>Spondylocladium sp Ab.IgE</t>
  </si>
  <si>
    <t>50678-2</t>
  </si>
  <si>
    <t>Deprecated Spondylocladium IgE RAST Ql</t>
  </si>
  <si>
    <t>63174-7</t>
  </si>
  <si>
    <t>Spondylocladium IgG-mCnc</t>
  </si>
  <si>
    <t>Spondylocladium sp Ab.IgG</t>
  </si>
  <si>
    <t>6251-3</t>
  </si>
  <si>
    <t>S roseus IgE Qn</t>
  </si>
  <si>
    <t>Sporobolomyces roseus Ab.IgE</t>
  </si>
  <si>
    <t>31633-1</t>
  </si>
  <si>
    <t>S schenckii Ab CSF-aCnc</t>
  </si>
  <si>
    <t>51471-1</t>
  </si>
  <si>
    <t>S schenckii Ab CSF Ql</t>
  </si>
  <si>
    <t>49860-0</t>
  </si>
  <si>
    <t>S schenckii Ab CSF Ql LA</t>
  </si>
  <si>
    <t>38346-3</t>
  </si>
  <si>
    <t>Deprecated S schenckii Ab Titr CSF</t>
  </si>
  <si>
    <t>27859-8</t>
  </si>
  <si>
    <t>S schenckii Ab Titr CSF</t>
  </si>
  <si>
    <t>38345-5</t>
  </si>
  <si>
    <t>S schenckii Ab Titr CSF LA</t>
  </si>
  <si>
    <t>5364-5</t>
  </si>
  <si>
    <t>S schenckii Ab Ser-aCnc</t>
  </si>
  <si>
    <t>26864-9</t>
  </si>
  <si>
    <t>S schenckii Ab Ser LA-aCnc</t>
  </si>
  <si>
    <t>13273-8</t>
  </si>
  <si>
    <t>S schenckii Ab Ser Ql</t>
  </si>
  <si>
    <t>27937-2</t>
  </si>
  <si>
    <t>S schenckii Ab Titr Ser</t>
  </si>
  <si>
    <t>13243-1</t>
  </si>
  <si>
    <t>S schenckii IgA Ser-aCnc</t>
  </si>
  <si>
    <t>Sporothrix schenckii Ab.IgA</t>
  </si>
  <si>
    <t>13241-5</t>
  </si>
  <si>
    <t>S schenckii IgG Ser-aCnc</t>
  </si>
  <si>
    <t>Sporothrix schenckii Ab.IgG</t>
  </si>
  <si>
    <t>13242-3</t>
  </si>
  <si>
    <t>S schenckii IgM Ser-aCnc</t>
  </si>
  <si>
    <t>Sporothrix schenckii Ab.IgM</t>
  </si>
  <si>
    <t>48339-6</t>
  </si>
  <si>
    <t>S schenckii Ag Tiss Ql ImStn</t>
  </si>
  <si>
    <t>48165-5</t>
  </si>
  <si>
    <t>SCC Ag Fld-mCnc</t>
  </si>
  <si>
    <t>59228-7</t>
  </si>
  <si>
    <t>SCC Ag CSF-mCnc</t>
  </si>
  <si>
    <t>59225-3</t>
  </si>
  <si>
    <t>SCC Ag Prt-mCnc</t>
  </si>
  <si>
    <t>19209-6</t>
  </si>
  <si>
    <t>SCC Ag Plr-aCnc</t>
  </si>
  <si>
    <t>59222-0</t>
  </si>
  <si>
    <t>SCC Ag Plr-mCnc</t>
  </si>
  <si>
    <t>19210-4</t>
  </si>
  <si>
    <t>SCC Ag Plr-sCnc</t>
  </si>
  <si>
    <t>19207-0</t>
  </si>
  <si>
    <t>SCC Ag SerPl-aCnc</t>
  </si>
  <si>
    <t>9679-2</t>
  </si>
  <si>
    <t>SCC Ag SerPl-mCnc</t>
  </si>
  <si>
    <t>19208-8</t>
  </si>
  <si>
    <t>SCC Ag SerPl-sCnc</t>
  </si>
  <si>
    <t>7713-1</t>
  </si>
  <si>
    <t>Squash IgE Qn</t>
  </si>
  <si>
    <t>Squash Ab.IgE</t>
  </si>
  <si>
    <t>102606-1</t>
  </si>
  <si>
    <t>Squash IgE RAST</t>
  </si>
  <si>
    <t>16030-9</t>
  </si>
  <si>
    <t>Deprecated Squash IgE RAST Ql</t>
  </si>
  <si>
    <t>7714-9</t>
  </si>
  <si>
    <t>Summer Squash IgE Qn</t>
  </si>
  <si>
    <t>Squash summer Ab.IgE</t>
  </si>
  <si>
    <t>102823-2</t>
  </si>
  <si>
    <t>Summer Squash IgE RAST</t>
  </si>
  <si>
    <t>21539-2</t>
  </si>
  <si>
    <t>Deprecated Summer Squash IgE RAST Ql</t>
  </si>
  <si>
    <t>7715-6</t>
  </si>
  <si>
    <t>Summer Squash IgG Qn</t>
  </si>
  <si>
    <t>Squash summer Ab.IgG</t>
  </si>
  <si>
    <t>7716-4</t>
  </si>
  <si>
    <t>Yellow Squash IgE Qn</t>
  </si>
  <si>
    <t>Squash yellow Ab.IgE</t>
  </si>
  <si>
    <t>7717-2</t>
  </si>
  <si>
    <t>Yellow Squash IgG Qn</t>
  </si>
  <si>
    <t>Squash yellow Ab.IgG</t>
  </si>
  <si>
    <t>7718-0</t>
  </si>
  <si>
    <t>Zucchini IgE Qn</t>
  </si>
  <si>
    <t>Squash zucchini Ab.IgE</t>
  </si>
  <si>
    <t>102824-0</t>
  </si>
  <si>
    <t>Zucchini IgE RAST</t>
  </si>
  <si>
    <t>23932-7</t>
  </si>
  <si>
    <t>Deprecated Zucchini IgE RAST Qn</t>
  </si>
  <si>
    <t>21540-0</t>
  </si>
  <si>
    <t>Deprecated Zucchini IgE RAST Ql</t>
  </si>
  <si>
    <t>18425-9</t>
  </si>
  <si>
    <t>Zucchini IgG Qn</t>
  </si>
  <si>
    <t>Squash zucchini Ab.IgG</t>
  </si>
  <si>
    <t>60414-0</t>
  </si>
  <si>
    <t>Zucchini IgG-mCnc</t>
  </si>
  <si>
    <t>102825-7</t>
  </si>
  <si>
    <t>Zucchini IgG RAST</t>
  </si>
  <si>
    <t>21541-8</t>
  </si>
  <si>
    <t>Deprecated Zucchini IgG RAST Ql</t>
  </si>
  <si>
    <t>56436-9</t>
  </si>
  <si>
    <t>Zucchini IgG4-mCnc</t>
  </si>
  <si>
    <t>Squash zucchini Ab.IgG4</t>
  </si>
  <si>
    <t>100025-6</t>
  </si>
  <si>
    <t>SRSF2 gene Mut Anl Bld/T</t>
  </si>
  <si>
    <t>82257-7</t>
  </si>
  <si>
    <t>SRY gene Del Bld/T FISH</t>
  </si>
  <si>
    <t>SRY gene deletion</t>
  </si>
  <si>
    <t>57314-7</t>
  </si>
  <si>
    <t>SRY gene Mut Tested Bld/T</t>
  </si>
  <si>
    <t>57310-5</t>
  </si>
  <si>
    <t>SRY gene Mut Anl Bld/T</t>
  </si>
  <si>
    <t>31634-9</t>
  </si>
  <si>
    <t>S chartarum IgA Qn</t>
  </si>
  <si>
    <t>Stachybotrys chartarum Ab.IgA</t>
  </si>
  <si>
    <t>26820-1</t>
  </si>
  <si>
    <t>S chartarum IgA-mCnc</t>
  </si>
  <si>
    <t>29616-0</t>
  </si>
  <si>
    <t>S chartarum IgE Qn</t>
  </si>
  <si>
    <t>Stachybotrys chartarum Ab.IgE</t>
  </si>
  <si>
    <t>42815-1</t>
  </si>
  <si>
    <t>S chartarum IgE-mCnc</t>
  </si>
  <si>
    <t>102940-4</t>
  </si>
  <si>
    <t>S chartarum IgE RAST</t>
  </si>
  <si>
    <t>29618-6</t>
  </si>
  <si>
    <t>Deprecated S chartarum IgE RAST Ql</t>
  </si>
  <si>
    <t>25779-0</t>
  </si>
  <si>
    <t>S chartarum IgG Qn</t>
  </si>
  <si>
    <t>Stachybotrys chartarum Ab.IgG</t>
  </si>
  <si>
    <t>42816-9</t>
  </si>
  <si>
    <t>S chartarum IgG-mCnc</t>
  </si>
  <si>
    <t>51541-1</t>
  </si>
  <si>
    <t>S chartarum IgG Ql</t>
  </si>
  <si>
    <t>102905-7</t>
  </si>
  <si>
    <t>S chartarum IgG RAST</t>
  </si>
  <si>
    <t>25780-8</t>
  </si>
  <si>
    <t>Deprecated S chartarum IgG RAST Ql</t>
  </si>
  <si>
    <t>60476-9</t>
  </si>
  <si>
    <t>Stage Tick</t>
  </si>
  <si>
    <t>Stage</t>
  </si>
  <si>
    <t>98251-2</t>
  </si>
  <si>
    <t>Stage EC spec FIGO</t>
  </si>
  <si>
    <t>FIGO</t>
  </si>
  <si>
    <t>4427-1</t>
  </si>
  <si>
    <t>Stanozolol Dose</t>
  </si>
  <si>
    <t>100913-3</t>
  </si>
  <si>
    <t>S. aureus+MRSA screen Pnl Spec Cult</t>
  </si>
  <si>
    <t>Staph aureus and MRSA screening panel</t>
  </si>
  <si>
    <t>73558-9</t>
  </si>
  <si>
    <t>S aureus+CoNS rRNA Bld Pos FISH</t>
  </si>
  <si>
    <t>Staphylococcus aureus &amp; Staphylococcus sp.coagulase negative rRNA</t>
  </si>
  <si>
    <t>6550-8</t>
  </si>
  <si>
    <t>S aureus Ab Ser-aCnc</t>
  </si>
  <si>
    <t>7719-8</t>
  </si>
  <si>
    <t>S aureus IgE Qn</t>
  </si>
  <si>
    <t>Staphylococcus aureus Ab.IgE</t>
  </si>
  <si>
    <t>92953-9</t>
  </si>
  <si>
    <t>S aureus DNA BAL NAA+non-prb-NCncRng</t>
  </si>
  <si>
    <t>85765-6</t>
  </si>
  <si>
    <t>S aureus DNA Bld Pos Ql NAA+non-probe</t>
  </si>
  <si>
    <t>92777-2</t>
  </si>
  <si>
    <t>S aureus DNA Bld Pos Ql NAA+probe</t>
  </si>
  <si>
    <t>105796-7</t>
  </si>
  <si>
    <t>S aureus DNA Ct Bld Pos Qn NAA+probe</t>
  </si>
  <si>
    <t>106604-2</t>
  </si>
  <si>
    <t>S aureus DNA Fld Ql NAA+non-probe</t>
  </si>
  <si>
    <t>92701-2</t>
  </si>
  <si>
    <t>S aureus DNA Nose Ql NAA+probe</t>
  </si>
  <si>
    <t>103198-8</t>
  </si>
  <si>
    <t>S aureus DNA Resp Ql NAA+probe</t>
  </si>
  <si>
    <t>96328-0</t>
  </si>
  <si>
    <t>S aureus DNA L resp NAA+non-prb-NCncRng</t>
  </si>
  <si>
    <t>94369-6</t>
  </si>
  <si>
    <t>S aureus DNA Lower resp Ql NAA+probe</t>
  </si>
  <si>
    <t>92952-1</t>
  </si>
  <si>
    <t>S aureus DNA Spt NAA+non-prb-NCncRng</t>
  </si>
  <si>
    <t>97634-0</t>
  </si>
  <si>
    <t>S aureus DNA Snv Ql NAA+non-probe</t>
  </si>
  <si>
    <t>99029-1</t>
  </si>
  <si>
    <t>S aureus DNA Ur Ql NAA+probe</t>
  </si>
  <si>
    <t>25821-0</t>
  </si>
  <si>
    <t>S aureus Etx A IgE Qn</t>
  </si>
  <si>
    <t>Staphylococcus aureus enterotoxin A Ab.IgE</t>
  </si>
  <si>
    <t>102919-8</t>
  </si>
  <si>
    <t>S aureus Etx A IgE RAST</t>
  </si>
  <si>
    <t>26036-4</t>
  </si>
  <si>
    <t>Deprecated S aureus Etx A IgE RAST Ql</t>
  </si>
  <si>
    <t>103163-2</t>
  </si>
  <si>
    <t>SEA+SEB DNA Wnd Ql NAA+probe</t>
  </si>
  <si>
    <t>Staphylococcus aureus enterotoxin A and Staphylococcus aureus enterotoxin B DNA</t>
  </si>
  <si>
    <t>23934-3</t>
  </si>
  <si>
    <t>S aureus Etx B Ab Ser Ql</t>
  </si>
  <si>
    <t>25822-8</t>
  </si>
  <si>
    <t>S aureus Etx B IgE Qn</t>
  </si>
  <si>
    <t>Staphylococcus aureus enterotoxin B Ab.IgE</t>
  </si>
  <si>
    <t>102908-1</t>
  </si>
  <si>
    <t>S aureus Etx B IgE RAST</t>
  </si>
  <si>
    <t>25823-6</t>
  </si>
  <si>
    <t>Deprecated S aureus Etx B IgE RAST Ql</t>
  </si>
  <si>
    <t>25824-4</t>
  </si>
  <si>
    <t>S aureus Etx C IgE Qn</t>
  </si>
  <si>
    <t>Staphylococcus aureus enterotoxin C Ab.IgE</t>
  </si>
  <si>
    <t>102909-9</t>
  </si>
  <si>
    <t>S aureus Etx C IgE RAST</t>
  </si>
  <si>
    <t>25825-1</t>
  </si>
  <si>
    <t>Deprecated S aureus Etx C IgE RAST Ql</t>
  </si>
  <si>
    <t>25826-9</t>
  </si>
  <si>
    <t>S aureus Etx D IgE Qn</t>
  </si>
  <si>
    <t>Staphylococcus aureus enterotoxin D Ab.IgE</t>
  </si>
  <si>
    <t>102910-7</t>
  </si>
  <si>
    <t>S aureus Etx D IgE RAST</t>
  </si>
  <si>
    <t>25827-7</t>
  </si>
  <si>
    <t>Deprecated S aureus Etx D IgE RAST Ql</t>
  </si>
  <si>
    <t>82574-5</t>
  </si>
  <si>
    <t>S aureus Etx E IgE Qn</t>
  </si>
  <si>
    <t>103131-9</t>
  </si>
  <si>
    <t>S aureus Etx E IgE RAST</t>
  </si>
  <si>
    <t>90882-2</t>
  </si>
  <si>
    <t>Deprecated S aureus Etx E IgE RAST Ql</t>
  </si>
  <si>
    <t>85045-3</t>
  </si>
  <si>
    <t>SA glyc resist vanc + teic IC Islt Grad</t>
  </si>
  <si>
    <t>Staphylococcus aureus glycopeptide resistant based on vancomycin &amp; teicoplanin inhibitory concentration</t>
  </si>
  <si>
    <t>23936-8</t>
  </si>
  <si>
    <t>S aureus TSST-1 Ab Ser Ql</t>
  </si>
  <si>
    <t>50683-2</t>
  </si>
  <si>
    <t>S aureus TSST-1+Etx B Ab Ser Ql</t>
  </si>
  <si>
    <t>51856-3</t>
  </si>
  <si>
    <t>S aureus TSST-1 IgE Qn</t>
  </si>
  <si>
    <t>Staphylococcus aureus TSST-1 Ab.IgE</t>
  </si>
  <si>
    <t>103021-2</t>
  </si>
  <si>
    <t>S aureus TSST-1 IgE RAST</t>
  </si>
  <si>
    <t>51863-9</t>
  </si>
  <si>
    <t>Deprecated S aureus TSST-1 IgE RAST Ql</t>
  </si>
  <si>
    <t>85042-0</t>
  </si>
  <si>
    <t>SA glyco resist Islt</t>
  </si>
  <si>
    <t>Staphylococcus aureus.glycopeptide resistant identified</t>
  </si>
  <si>
    <t>90001-9</t>
  </si>
  <si>
    <t>MRSA DNA Nose Ql NAA+probe</t>
  </si>
  <si>
    <t>Staphylococcus aureus.methicillin resistant DNA</t>
  </si>
  <si>
    <t>35492-8</t>
  </si>
  <si>
    <t>MRSA DNA Spec Ql NAA+probe</t>
  </si>
  <si>
    <t>75755-9</t>
  </si>
  <si>
    <t>MSSA DNA Spec Ql NAA+probe</t>
  </si>
  <si>
    <t>Staphylococcus aureus.methicillin susceptible DNA</t>
  </si>
  <si>
    <t>78004-9</t>
  </si>
  <si>
    <t>VRSA Islt Ql</t>
  </si>
  <si>
    <t>Staphylococcus aureus.vancomycin resistance</t>
  </si>
  <si>
    <t>105799-1</t>
  </si>
  <si>
    <t>S. capitis+S. hominis DNA Ct Bld +Qn</t>
  </si>
  <si>
    <t>Staphylococcus capitis+Staphylococcus hominis DNA</t>
  </si>
  <si>
    <t>96310-8</t>
  </si>
  <si>
    <t>S epidermidis DNA Bld Pos Ql NAA+non-prb</t>
  </si>
  <si>
    <t>92776-4</t>
  </si>
  <si>
    <t>S epidermidis DNA Bld Pos Ql NAA+probe</t>
  </si>
  <si>
    <t>105797-5</t>
  </si>
  <si>
    <t>S epidermidis DNA Ct Bld +Qn NAA+prob</t>
  </si>
  <si>
    <t>106602-6</t>
  </si>
  <si>
    <t>S epidermidis DNA Fld Ql NAA+non-probe</t>
  </si>
  <si>
    <t>99030-9</t>
  </si>
  <si>
    <t>S epidermidis DNA Ur Ql NAA+probe</t>
  </si>
  <si>
    <t>61405-7</t>
  </si>
  <si>
    <t>S epidermidis DNA Spec Ql NAA+probe</t>
  </si>
  <si>
    <t>70018-7</t>
  </si>
  <si>
    <t>S haemolyticus DNA Bld Ql NAA+probe</t>
  </si>
  <si>
    <t>96311-6</t>
  </si>
  <si>
    <t>S lugdunensis DNA Bld Pos Ql NAA+non-prb</t>
  </si>
  <si>
    <t>92775-6</t>
  </si>
  <si>
    <t>S lugdunensis DNA Bld Pos Ql NAA+probe</t>
  </si>
  <si>
    <t>105798-3</t>
  </si>
  <si>
    <t>S lugdunensis DNA Ct Bld +Qn NAA+prob</t>
  </si>
  <si>
    <t>106605-9</t>
  </si>
  <si>
    <t>S lugdunensis DNA Fld Ql NAA+non-probe</t>
  </si>
  <si>
    <t>97635-7</t>
  </si>
  <si>
    <t>S lugdunensis DNA Snv Ql NAA+non-probe</t>
  </si>
  <si>
    <t>99031-7</t>
  </si>
  <si>
    <t>S. saprophyticus DNA Ur Ql NAA+probe</t>
  </si>
  <si>
    <t>85764-9</t>
  </si>
  <si>
    <t>S aureus+CoNS DNA Bld Pos NAA+non-probe</t>
  </si>
  <si>
    <t>92778-0</t>
  </si>
  <si>
    <t>Staphylococcus DNA Bld Pos Ql NAA+probe</t>
  </si>
  <si>
    <t>106610-9</t>
  </si>
  <si>
    <t>Staphylococcus DNA Fld Ql NAA+non-probe</t>
  </si>
  <si>
    <t>70016-1</t>
  </si>
  <si>
    <t>Coag neg Staph DNA Bld Ql NAA+probe</t>
  </si>
  <si>
    <t>63574-8</t>
  </si>
  <si>
    <t>Coag neg Staph DNA Islt Ql NAA+probe</t>
  </si>
  <si>
    <t>48417-0</t>
  </si>
  <si>
    <t>Staphylolysin Ab Fld-aCnc</t>
  </si>
  <si>
    <t>5366-0</t>
  </si>
  <si>
    <t>Staphylolysin Ab Ser-aCnc</t>
  </si>
  <si>
    <t>48418-8</t>
  </si>
  <si>
    <t>Staphylolysin Ab Titr Ser</t>
  </si>
  <si>
    <t>57716-3</t>
  </si>
  <si>
    <t>State printed on card NBS card</t>
  </si>
  <si>
    <t>State printed on filter paper card</t>
  </si>
  <si>
    <t>NBS card</t>
  </si>
  <si>
    <t>43418-3</t>
  </si>
  <si>
    <t>Stem Cell Prod Gvn Vol</t>
  </si>
  <si>
    <t>6252-1</t>
  </si>
  <si>
    <t>S botryosum IgE Qn</t>
  </si>
  <si>
    <t>Stemphylium botryosum Ab.IgE</t>
  </si>
  <si>
    <t>102609-5</t>
  </si>
  <si>
    <t>S botryosum IgE RAST</t>
  </si>
  <si>
    <t>16033-3</t>
  </si>
  <si>
    <t>Deprecated S botryosum IgE RAST Ql</t>
  </si>
  <si>
    <t>39601-0</t>
  </si>
  <si>
    <t>S botryosum IgE/IgE total %</t>
  </si>
  <si>
    <t>18412-7</t>
  </si>
  <si>
    <t>S botryosum IgG Qn</t>
  </si>
  <si>
    <t>Stemphylium botryosum Ab.IgG</t>
  </si>
  <si>
    <t>35553-7</t>
  </si>
  <si>
    <t>S botryosum IgG-mCnc</t>
  </si>
  <si>
    <t>102967-7</t>
  </si>
  <si>
    <t>S botryosum IgG RAST</t>
  </si>
  <si>
    <t>33315-3</t>
  </si>
  <si>
    <t>Deprecated S botryosum IgG RAST Ql</t>
  </si>
  <si>
    <t>100788-9</t>
  </si>
  <si>
    <t>S botryosum IgG4-mCnc</t>
  </si>
  <si>
    <t>Stemphylium botryosum Ab.IgG4</t>
  </si>
  <si>
    <t>7720-6</t>
  </si>
  <si>
    <t>S solani IgE Qn</t>
  </si>
  <si>
    <t>Stemphylium solani Ab.IgE</t>
  </si>
  <si>
    <t>102610-3</t>
  </si>
  <si>
    <t>S solani IgE RAST</t>
  </si>
  <si>
    <t>16034-1</t>
  </si>
  <si>
    <t>Deprecated S solani IgE RAST Ql</t>
  </si>
  <si>
    <t>16921-9</t>
  </si>
  <si>
    <t>St. Augustine grass IgE Qn</t>
  </si>
  <si>
    <t>Stenotaphrum secundatum Ab.IgE</t>
  </si>
  <si>
    <t>96312-4</t>
  </si>
  <si>
    <t>S maltophilia DNA Bld Pos Ql NAA+non-prb</t>
  </si>
  <si>
    <t>93391-1</t>
  </si>
  <si>
    <t>S maltoph DNA Bld Pos Ql NAA+probe</t>
  </si>
  <si>
    <t>105775-1</t>
  </si>
  <si>
    <t>S maltophilia DNA Ct Bld +Qn NAA+prb</t>
  </si>
  <si>
    <t>106606-7</t>
  </si>
  <si>
    <t>S maltoph DNA Fld Ql NAA+non-probe</t>
  </si>
  <si>
    <t>61403-2</t>
  </si>
  <si>
    <t>S maltoph DNA Spec Ql NAA+probe</t>
  </si>
  <si>
    <t>103148-3</t>
  </si>
  <si>
    <t>Steroid drug screen pnl SerPl LC/MS/MS</t>
  </si>
  <si>
    <t>Steroid drug screening panel</t>
  </si>
  <si>
    <t>7761-0</t>
  </si>
  <si>
    <t>Walleye Pike IgE Qn</t>
  </si>
  <si>
    <t>Stizostedion vitreum Ab.IgE</t>
  </si>
  <si>
    <t>102796-0</t>
  </si>
  <si>
    <t>Walleye Pike IgE RAST</t>
  </si>
  <si>
    <t>21460-1</t>
  </si>
  <si>
    <t>Deprecated Walleye Pike IgE RAST Ql</t>
  </si>
  <si>
    <t>96971-7</t>
  </si>
  <si>
    <t>STK11 gene Del+Dup Bld/T</t>
  </si>
  <si>
    <t>STK11 gene deletion+duplication</t>
  </si>
  <si>
    <t>94216-9</t>
  </si>
  <si>
    <t>STK11 gene Del+Dup + Full Mut Anl Bld/T</t>
  </si>
  <si>
    <t>STK11 gene deletion+duplication &amp; full mutation analysis</t>
  </si>
  <si>
    <t>53795-1</t>
  </si>
  <si>
    <t>STK11 gene Mut Anl Bld/T</t>
  </si>
  <si>
    <t>96294-4</t>
  </si>
  <si>
    <t>Straw dust IgE Qn</t>
  </si>
  <si>
    <t>Straw dust Ab.IgE</t>
  </si>
  <si>
    <t>5367-8</t>
  </si>
  <si>
    <t>S moniliformis Ab Ser-aCnc</t>
  </si>
  <si>
    <t>75754-2</t>
  </si>
  <si>
    <t>S moniliformis DNA Spec Ql NAA+probe</t>
  </si>
  <si>
    <t>5227-4</t>
  </si>
  <si>
    <t>Str Hyaluronidase Ab Ser Ql</t>
  </si>
  <si>
    <t>9716-2</t>
  </si>
  <si>
    <t>Str Hyaluronidase Ab Titr Ser</t>
  </si>
  <si>
    <t>41508-3</t>
  </si>
  <si>
    <t>Gp B Strep Ag Fld Ql</t>
  </si>
  <si>
    <t>20488-3</t>
  </si>
  <si>
    <t>Gp B Strep Ag CSF Ql</t>
  </si>
  <si>
    <t>14323-0</t>
  </si>
  <si>
    <t>Gp B Strep Ag CSF Ql LA</t>
  </si>
  <si>
    <t>92951-3</t>
  </si>
  <si>
    <t>Gp B Strep DNA BAL NAA+non-prb-NCncRng</t>
  </si>
  <si>
    <t>85767-2</t>
  </si>
  <si>
    <t>Gp B Strep DNA Bld Pos Ql NAA+non-probe</t>
  </si>
  <si>
    <t>92773-1</t>
  </si>
  <si>
    <t>Gp B Strep DNA Bld Pos Ql NAA+probe</t>
  </si>
  <si>
    <t>105800-7</t>
  </si>
  <si>
    <t>Gp B Strep DNA Ct Bld Pos Qn NAA+probe</t>
  </si>
  <si>
    <t>106594-5</t>
  </si>
  <si>
    <t>Gp B Strep DNA Fld Ql NAA+non-probe</t>
  </si>
  <si>
    <t>82186-8</t>
  </si>
  <si>
    <t>Gp B Strep DNA CSF Ql NAA+non-probe</t>
  </si>
  <si>
    <t>99093-7</t>
  </si>
  <si>
    <t>Gp B Strep DNA CSF Ql NAA+probe</t>
  </si>
  <si>
    <t>96320-7</t>
  </si>
  <si>
    <t>Gp B Strep DNA L resp NAA+non-prb-NCncRng</t>
  </si>
  <si>
    <t>94368-8</t>
  </si>
  <si>
    <t>Gp B Strep DNA Lower resp Ql NAA+probe</t>
  </si>
  <si>
    <t>92950-5</t>
  </si>
  <si>
    <t>Gp B Strep DNA Spt NAA+non-prb-NCncRng</t>
  </si>
  <si>
    <t>97636-5</t>
  </si>
  <si>
    <t>Gp B Strep DNA Snv Ql NAA+non-probe</t>
  </si>
  <si>
    <t>70070-8</t>
  </si>
  <si>
    <t>S anginosus DNA Spec Ql NAA+probe</t>
  </si>
  <si>
    <t>92772-3</t>
  </si>
  <si>
    <t>S anginosus grp DNA Bld Pos Ql NAA+probe</t>
  </si>
  <si>
    <t>105801-5</t>
  </si>
  <si>
    <t>S.anginosus grp DNA Ct Bld + Qn NAA+pr</t>
  </si>
  <si>
    <t>70071-6</t>
  </si>
  <si>
    <t>S constellatus DNA Spec Ql NAA+probe</t>
  </si>
  <si>
    <t>105678-7</t>
  </si>
  <si>
    <t>S dysgalactiae DNA Spec Ql NAA+probe</t>
  </si>
  <si>
    <t>Streptococcus dysgalactiae DNA</t>
  </si>
  <si>
    <t>101299-6</t>
  </si>
  <si>
    <t>S dysgal eqsmls DNA Throat Ql NAA+non-probe</t>
  </si>
  <si>
    <t>70068-2</t>
  </si>
  <si>
    <t>S dysgal eqsmls DNA Spec Ql NAA+probe</t>
  </si>
  <si>
    <t>105679-5</t>
  </si>
  <si>
    <t>S. equinus DNA Spec Ql NAA+probe</t>
  </si>
  <si>
    <t>Streptococcus equinus DNA</t>
  </si>
  <si>
    <t>105680-3</t>
  </si>
  <si>
    <t>S. gordonii DNA Spec Ql NAA+probe</t>
  </si>
  <si>
    <t>Streptococcus gordonii DNA</t>
  </si>
  <si>
    <t>70069-0</t>
  </si>
  <si>
    <t>S intermedius DNA Spec Ql NAA+probe</t>
  </si>
  <si>
    <t>105681-1</t>
  </si>
  <si>
    <t>S. mitis DNA Spec Ql NAA+probe</t>
  </si>
  <si>
    <t>Streptococcus mitis DNA</t>
  </si>
  <si>
    <t>13131-8</t>
  </si>
  <si>
    <t>Deprecated S pneum 1 Ab Ser-aCnc</t>
  </si>
  <si>
    <t>26876-3</t>
  </si>
  <si>
    <t>Deprecated S pneum 1 Ab Ser-mCnc</t>
  </si>
  <si>
    <t>22541-7</t>
  </si>
  <si>
    <t>Deprecated S pneum 1 IgG Ser-aCnc</t>
  </si>
  <si>
    <t>Streptococcus pneumoniae 1 Ab.IgG</t>
  </si>
  <si>
    <t>9455-7</t>
  </si>
  <si>
    <t>Deprecated S pneum 1 IgG Ser IA-aCnc</t>
  </si>
  <si>
    <t>27092-6</t>
  </si>
  <si>
    <t>Deprecated S pneum 1 IgG Ser-mCnc</t>
  </si>
  <si>
    <t>27227-8</t>
  </si>
  <si>
    <t>Deprecated S pneum 1 IgG Ser IA-mCnc</t>
  </si>
  <si>
    <t>31635-6</t>
  </si>
  <si>
    <t>Deprecated S pneum 1 IgG sp1 Ser-aCnc</t>
  </si>
  <si>
    <t>Streptococcus pneumoniae 1 Ab.IgG^1st specimen</t>
  </si>
  <si>
    <t>47481-7</t>
  </si>
  <si>
    <t>Deprecated S pneum 1 IgG sp1 Ser-mCnc</t>
  </si>
  <si>
    <t>27428-2</t>
  </si>
  <si>
    <t>Deprecated S pneum 1 IgG sp1 Ser IA-mCnc</t>
  </si>
  <si>
    <t>25294-0</t>
  </si>
  <si>
    <t>Deprecated S pneum 1 IgG sp2 Ser-aCnc</t>
  </si>
  <si>
    <t>Streptococcus pneumoniae 1 Ab.IgG^2nd specimen</t>
  </si>
  <si>
    <t>47482-5</t>
  </si>
  <si>
    <t>Deprecated S pneum 1 IgG sp2 Ser-mCnc</t>
  </si>
  <si>
    <t>27431-6</t>
  </si>
  <si>
    <t>Deprecated S pneum 1 IgG sp2 Ser IA-mCnc</t>
  </si>
  <si>
    <t>25286-6</t>
  </si>
  <si>
    <t>Deprecated S pneum 1 IgG 2:1 Ser-Rto</t>
  </si>
  <si>
    <t>Streptococcus pneumoniae 1 Ab.IgG^2nd specimen/1st specimen</t>
  </si>
  <si>
    <t>17612-3</t>
  </si>
  <si>
    <t>Deprecated S pneum1 Ab sp1 Ser-aCnc</t>
  </si>
  <si>
    <t>Streptococcus pneumoniae 1 Ab^1st specimen</t>
  </si>
  <si>
    <t>13139-1</t>
  </si>
  <si>
    <t>Deprecated S pneum 1 Ab sp1 Ser-aCnc</t>
  </si>
  <si>
    <t>49803-0</t>
  </si>
  <si>
    <t>Deprecated S pneum 1 Ab sp1 Ser IA-aCnc</t>
  </si>
  <si>
    <t>27141-1</t>
  </si>
  <si>
    <t>Deprecated S pneum 1 Ab sp1 Ser-mCnc</t>
  </si>
  <si>
    <t>17613-1</t>
  </si>
  <si>
    <t>Deprecated S pneum1 Ab sp2 Ser-aCnc</t>
  </si>
  <si>
    <t>Streptococcus pneumoniae 1 Ab^2nd specimen</t>
  </si>
  <si>
    <t>13140-9</t>
  </si>
  <si>
    <t>Deprecated S pneum 1 Ab sp2 Ser-aCnc</t>
  </si>
  <si>
    <t>49806-3</t>
  </si>
  <si>
    <t>Deprecated S pneum 1 Ab sp2 Ser IA-aCnc</t>
  </si>
  <si>
    <t>27152-8</t>
  </si>
  <si>
    <t>Deprecated S pneum 1 Ab sp2 Ser-mCnc</t>
  </si>
  <si>
    <t>13163-1</t>
  </si>
  <si>
    <t>Deprecated S pneum12 Ab Ser-aCnc</t>
  </si>
  <si>
    <t>13135-9</t>
  </si>
  <si>
    <t>24021-8</t>
  </si>
  <si>
    <t>Deprecated S pneum12 Ab Ser-mCnc</t>
  </si>
  <si>
    <t>17614-9</t>
  </si>
  <si>
    <t>Deprecated S pneum12 Ab Ser Ql</t>
  </si>
  <si>
    <t>22762-9</t>
  </si>
  <si>
    <t>Deprecated S pneum12 IgG Ser-aCnc</t>
  </si>
  <si>
    <t>Streptococcus pneumoniae 12 Ab.IgG</t>
  </si>
  <si>
    <t>22542-5</t>
  </si>
  <si>
    <t>9456-5</t>
  </si>
  <si>
    <t>Deprecated S pneum12 IgG Ser IA-aCnc</t>
  </si>
  <si>
    <t>27374-8</t>
  </si>
  <si>
    <t>Deprecated S pneum12 IgG Ser-mCnc</t>
  </si>
  <si>
    <t>40903-7</t>
  </si>
  <si>
    <t>Deprecated S pneum12 IgG Ser IA-mCnc</t>
  </si>
  <si>
    <t>25292-4</t>
  </si>
  <si>
    <t>Deprecated S pneum12 IgG sp1 Ser-aCnc</t>
  </si>
  <si>
    <t>Streptococcus pneumoniae 12 Ab.IgG^1st specimen</t>
  </si>
  <si>
    <t>30488-1</t>
  </si>
  <si>
    <t>Deprecated S pneum12 IgG sp1 Ser-mCnc</t>
  </si>
  <si>
    <t>40904-5</t>
  </si>
  <si>
    <t>Deprecated S pneum12 IgG sp1 Ser IA-mCnc</t>
  </si>
  <si>
    <t>25293-2</t>
  </si>
  <si>
    <t>Deprecated S pneum12 IgG sp2 Ser-aCnc</t>
  </si>
  <si>
    <t>Streptococcus pneumoniae 12 Ab.IgG^2nd specimen</t>
  </si>
  <si>
    <t>30489-9</t>
  </si>
  <si>
    <t>Deprecated S pneum12 IgG sp2 Ser-mCnc</t>
  </si>
  <si>
    <t>40902-9</t>
  </si>
  <si>
    <t>Deprecated S pneum12 IgG sp2 Ser IA-mCnc</t>
  </si>
  <si>
    <t>13153-2</t>
  </si>
  <si>
    <t>Deprecated S pneum12 Ab sp1 Ser-aCnc</t>
  </si>
  <si>
    <t>Streptococcus pneumoniae 12 Ab^1st specimen</t>
  </si>
  <si>
    <t>27146-0</t>
  </si>
  <si>
    <t>Deprecated S pneum12 Ab sp1 Ser-mCnc</t>
  </si>
  <si>
    <t>18347-5</t>
  </si>
  <si>
    <t>Deprecated S pneum12 Ab sp2 Ser-aCnc</t>
  </si>
  <si>
    <t>Streptococcus pneumoniae 12 Ab^2nd specimen</t>
  </si>
  <si>
    <t>27128-8</t>
  </si>
  <si>
    <t>Deprecated S pneum12 Ab sp2 Ser-mCnc</t>
  </si>
  <si>
    <t>13154-0</t>
  </si>
  <si>
    <t>Deprecated S pneum12 Ab 2:1 Ser-Rto</t>
  </si>
  <si>
    <t>Streptococcus pneumoniae 12 Ab^2nd specimen/1st specimen</t>
  </si>
  <si>
    <t>26693-2</t>
  </si>
  <si>
    <t>Deprecated S pneum12f Ab Ser-mCnc</t>
  </si>
  <si>
    <t>27397-9</t>
  </si>
  <si>
    <t>Deprecated S pneum12f IgG Ser-mCnc</t>
  </si>
  <si>
    <t>Streptococcus pneumoniae 12f Ab.IgG</t>
  </si>
  <si>
    <t>17615-6</t>
  </si>
  <si>
    <t>Deprecated S pneum12f Ab sp1 Ser-aCnc</t>
  </si>
  <si>
    <t>Streptococcus pneumoniae 12f Ab^1st specimen</t>
  </si>
  <si>
    <t>17616-4</t>
  </si>
  <si>
    <t>Deprecated S pneum12f Ab Ser-Rto</t>
  </si>
  <si>
    <t>Streptococcus pneumoniae 12f Ab^2nd specimen/Streptococcus pneumoniae 12f Ab^1st specimen</t>
  </si>
  <si>
    <t>31636-4</t>
  </si>
  <si>
    <t>Deprecated S pneum14 Ab Ser-aCnc</t>
  </si>
  <si>
    <t>24022-6</t>
  </si>
  <si>
    <t>Deprecated S pneum14 Ab Ser-mCnc</t>
  </si>
  <si>
    <t>22543-3</t>
  </si>
  <si>
    <t>Deprecated S pneum14 IgG Ser-aCnc</t>
  </si>
  <si>
    <t>Streptococcus pneumoniae 14 Ab.IgG</t>
  </si>
  <si>
    <t>8027-5</t>
  </si>
  <si>
    <t>Deprecated S pneum14 IgG Ser IA-aCnc</t>
  </si>
  <si>
    <t>27387-0</t>
  </si>
  <si>
    <t>Deprecated S pneum14 IgG Ser-mCnc</t>
  </si>
  <si>
    <t>27229-4</t>
  </si>
  <si>
    <t>Deprecated S pneum14 IgG Ser IA-mCnc</t>
  </si>
  <si>
    <t>25290-8</t>
  </si>
  <si>
    <t>Deprecated S pneum14 IgG sp1 Ser-aCnc</t>
  </si>
  <si>
    <t>Streptococcus pneumoniae 14 Ab.IgG^1st specimen</t>
  </si>
  <si>
    <t>47483-3</t>
  </si>
  <si>
    <t>Deprecated S pneum14 IgG sp1 Ser-mCnc</t>
  </si>
  <si>
    <t>27407-6</t>
  </si>
  <si>
    <t>Deprecated S pneum14 IgG sp1 Ser IA-mCnc</t>
  </si>
  <si>
    <t>25291-6</t>
  </si>
  <si>
    <t>Deprecated S pneum14 IgG sp2 Ser-aCnc</t>
  </si>
  <si>
    <t>Streptococcus pneumoniae 14 Ab.IgG^2nd specimen</t>
  </si>
  <si>
    <t>47484-1</t>
  </si>
  <si>
    <t>Deprecated S pneum14 IgG sp2 Ser-mCnc</t>
  </si>
  <si>
    <t>27425-8</t>
  </si>
  <si>
    <t>Deprecated S pneum14 IgG sp2 Ser IA-mCnc</t>
  </si>
  <si>
    <t>22544-1</t>
  </si>
  <si>
    <t>Deprecated S pneum14 Ab sp1 Ser-aCnc</t>
  </si>
  <si>
    <t>Streptococcus pneumoniae 14 Ab^1st specimen</t>
  </si>
  <si>
    <t>13155-7</t>
  </si>
  <si>
    <t>17617-2</t>
  </si>
  <si>
    <t>Deprecated S pneum14 Ab sp1 Ser IA-aCnc</t>
  </si>
  <si>
    <t>27158-5</t>
  </si>
  <si>
    <t>Deprecated S pneum14 Ab sp1 Ser-mCnc</t>
  </si>
  <si>
    <t>22545-8</t>
  </si>
  <si>
    <t>Deprecated S pneum14 Ab sp2 Ser-aCnc</t>
  </si>
  <si>
    <t>Streptococcus pneumoniae 14 Ab^2nd specimen</t>
  </si>
  <si>
    <t>17618-0</t>
  </si>
  <si>
    <t>Deprecated S pneum14 Ab sp2 Ser IA-aCnc</t>
  </si>
  <si>
    <t>27126-2</t>
  </si>
  <si>
    <t>Deprecated S pneum14 Ab sp2 Ser-mCnc</t>
  </si>
  <si>
    <t>13156-5</t>
  </si>
  <si>
    <t>Deprecated S pneum14 Ab 2:1 Ser-Rto</t>
  </si>
  <si>
    <t>Streptococcus pneumoniae 14 Ab^2nd specimen/1st specimen</t>
  </si>
  <si>
    <t>17619-8</t>
  </si>
  <si>
    <t>Deprecated S pneum14 Ab 2:1 Ser IA-Rto</t>
  </si>
  <si>
    <t>22546-6</t>
  </si>
  <si>
    <t>Deprecated S pneum14 Ab Ser-Rto</t>
  </si>
  <si>
    <t>Streptococcus pneumoniae 14 Ab^2nd specimen/Streptococcus pneumoniae 14 Ab^1st specimen</t>
  </si>
  <si>
    <t>40963-1</t>
  </si>
  <si>
    <t>Deprecated S pneum17 IgG Ser-mCnc</t>
  </si>
  <si>
    <t>Streptococcus pneumoniae 17 Ab.IgG</t>
  </si>
  <si>
    <t>47323-1</t>
  </si>
  <si>
    <t>Deprecated S pneum17 IgG Ser IA-mCnc</t>
  </si>
  <si>
    <t>47485-8</t>
  </si>
  <si>
    <t>Deprecated S pneum17 IgG sp1 Ser-mCnc</t>
  </si>
  <si>
    <t>Streptococcus pneumoniae 17 Ab.IgG^1st specimen</t>
  </si>
  <si>
    <t>47324-9</t>
  </si>
  <si>
    <t>Deprecated S pneum17 IgG sp1 Ser IA-mCnc</t>
  </si>
  <si>
    <t>47486-6</t>
  </si>
  <si>
    <t>Deprecated S pneum17 IgG sp2 Ser-mCnc</t>
  </si>
  <si>
    <t>Streptococcus pneumoniae 17 Ab.IgG^2nd specimen</t>
  </si>
  <si>
    <t>47325-6</t>
  </si>
  <si>
    <t>Deprecated S pneum17 IgG sp2 Ser IA-mCnc</t>
  </si>
  <si>
    <t>47326-4</t>
  </si>
  <si>
    <t>Deprecated S pneum17 IgG 2:1 Ser-Rto</t>
  </si>
  <si>
    <t>Streptococcus pneumoniae 17 Ab.IgG^2nd specimen/1st specimen</t>
  </si>
  <si>
    <t>32847-6</t>
  </si>
  <si>
    <t>Deprecated S pneum18 IgG Ser-mCnc</t>
  </si>
  <si>
    <t>Streptococcus pneumoniae 18 Ab.IgG</t>
  </si>
  <si>
    <t>32849-2</t>
  </si>
  <si>
    <t>Deprecated S pneum18 IgG Ser IA-mCnc</t>
  </si>
  <si>
    <t>17622-2</t>
  </si>
  <si>
    <t>Deprecated S pneum18 Ab sp1 Ser-aCnc</t>
  </si>
  <si>
    <t>Streptococcus pneumoniae 18 Ab^1st specimen</t>
  </si>
  <si>
    <t>18346-7</t>
  </si>
  <si>
    <t>Deprecated S pneum18c IgG Ser-aCnc</t>
  </si>
  <si>
    <t>Streptococcus pneumoniae 18c Ab.IgG</t>
  </si>
  <si>
    <t>17620-6</t>
  </si>
  <si>
    <t>Deprecated S pneum18c Ab sp1 Ser-aCnc</t>
  </si>
  <si>
    <t>Streptococcus pneumoniae 18c Ab^1st specimen</t>
  </si>
  <si>
    <t>17621-4</t>
  </si>
  <si>
    <t>Deprecated S pneum18c Ab sp2 Ser-aCnc</t>
  </si>
  <si>
    <t>Streptococcus pneumoniae 18c Ab^2nd specimen</t>
  </si>
  <si>
    <t>13165-6</t>
  </si>
  <si>
    <t>Deprecated S pneum19 Ab Ser-aCnc</t>
  </si>
  <si>
    <t>13137-5</t>
  </si>
  <si>
    <t>26939-9</t>
  </si>
  <si>
    <t>Deprecated S pneum19 Ab Ser-mCnc</t>
  </si>
  <si>
    <t>26692-4</t>
  </si>
  <si>
    <t>22547-4</t>
  </si>
  <si>
    <t>Deprecated S pneum19 IgG Ser-aCnc</t>
  </si>
  <si>
    <t>Streptococcus pneumoniae 19 Ab.IgG</t>
  </si>
  <si>
    <t>9457-3</t>
  </si>
  <si>
    <t>Deprecated S pneum19 IgG Ser IA-aCnc</t>
  </si>
  <si>
    <t>27390-4</t>
  </si>
  <si>
    <t>Deprecated S pneum19 IgG Ser-mCnc</t>
  </si>
  <si>
    <t>27230-2</t>
  </si>
  <si>
    <t>Deprecated S pneum19 IgG Ser IA-mCnc</t>
  </si>
  <si>
    <t>25287-4</t>
  </si>
  <si>
    <t>Deprecated S pneum19 IgG sp1 Ser-aCnc</t>
  </si>
  <si>
    <t>Streptococcus pneumoniae 19 Ab.IgG^1st specimen</t>
  </si>
  <si>
    <t>30492-3</t>
  </si>
  <si>
    <t>Deprecated S pneum19 IgG sp1 Ser-mCnc</t>
  </si>
  <si>
    <t>27435-7</t>
  </si>
  <si>
    <t>Deprecated S pneum19 IgG sp1 Ser IA-mCnc</t>
  </si>
  <si>
    <t>25288-2</t>
  </si>
  <si>
    <t>Deprecated S pneum19 IgG sp2 Ser-aCnc</t>
  </si>
  <si>
    <t>Streptococcus pneumoniae 19 Ab.IgG^2nd specimen</t>
  </si>
  <si>
    <t>30493-1</t>
  </si>
  <si>
    <t>Deprecated S pneum19 IgG sp2 Ser-mCnc</t>
  </si>
  <si>
    <t>27429-0</t>
  </si>
  <si>
    <t>Deprecated S pneum19 IgG sp2 Ser IA-mCnc</t>
  </si>
  <si>
    <t>25284-1</t>
  </si>
  <si>
    <t>Deprecated S pneum19 IgG 2:1 Ser-Rto</t>
  </si>
  <si>
    <t>Streptococcus pneumoniae 19 Ab.IgG^2nd specimen/1st specimen</t>
  </si>
  <si>
    <t>13159-9</t>
  </si>
  <si>
    <t>Deprecated S pneum19 Ab sp1 Ser-aCnc</t>
  </si>
  <si>
    <t>Streptococcus pneumoniae 19 Ab^1st specimen</t>
  </si>
  <si>
    <t>49804-8</t>
  </si>
  <si>
    <t>Deprecated S pneum19 Ab sp1 Ser IA-aCnc</t>
  </si>
  <si>
    <t>27148-6</t>
  </si>
  <si>
    <t>Deprecated S pneum19 Ab sp1 Ser-mCnc</t>
  </si>
  <si>
    <t>13160-7</t>
  </si>
  <si>
    <t>Deprecated S pneum19 Ab sp2 Ser-aCnc</t>
  </si>
  <si>
    <t>Streptococcus pneumoniae 19 Ab^2nd specimen</t>
  </si>
  <si>
    <t>49807-1</t>
  </si>
  <si>
    <t>Deprecated S pneum19 Ab sp2 Ser IA-aCnc</t>
  </si>
  <si>
    <t>27147-8</t>
  </si>
  <si>
    <t>Deprecated S pneum19 Ab sp2 Ser-mCnc</t>
  </si>
  <si>
    <t>27406-8</t>
  </si>
  <si>
    <t>Deprecated S pneum19f IgG Ser-mCnc</t>
  </si>
  <si>
    <t>Streptococcus pneumoniae 19f Ab.IgG</t>
  </si>
  <si>
    <t>17623-0</t>
  </si>
  <si>
    <t>Deprecated S pneum19f Ab sp2 Ser-aCnc</t>
  </si>
  <si>
    <t>Streptococcus pneumoniae 19f Ab^2nd specimen</t>
  </si>
  <si>
    <t>40964-9</t>
  </si>
  <si>
    <t>Deprecated S pneum2 IgG Ser-mCnc</t>
  </si>
  <si>
    <t>Streptococcus pneumoniae 2 Ab.IgG</t>
  </si>
  <si>
    <t>47327-2</t>
  </si>
  <si>
    <t>Deprecated S pneum2 IgG Ser IA-mCnc</t>
  </si>
  <si>
    <t>47487-4</t>
  </si>
  <si>
    <t>Deprecated S pneum2 IgG sp1 Ser-mCnc</t>
  </si>
  <si>
    <t>Streptococcus pneumoniae 2 Ab.IgG^1st specimen</t>
  </si>
  <si>
    <t>47328-0</t>
  </si>
  <si>
    <t>Deprecated S pneum2 IgG sp1 Ser IA-mCnc</t>
  </si>
  <si>
    <t>47488-2</t>
  </si>
  <si>
    <t>Deprecated S pneum2 IgG sp2 Ser-mCnc</t>
  </si>
  <si>
    <t>Streptococcus pneumoniae 2 Ab.IgG^2nd specimen</t>
  </si>
  <si>
    <t>47329-8</t>
  </si>
  <si>
    <t>Deprecated S pneum2 IgG sp2 Ser IA-mCnc</t>
  </si>
  <si>
    <t>47330-6</t>
  </si>
  <si>
    <t>Deprecated S pneum2 IgG 2:1 Ser-Rto</t>
  </si>
  <si>
    <t>Streptococcus pneumoniae 2 Ab.IgG^2nd specimen/1st specimen</t>
  </si>
  <si>
    <t>40965-6</t>
  </si>
  <si>
    <t>Deprecated S pneum20 IgG Ser-mCnc</t>
  </si>
  <si>
    <t>Streptococcus pneumoniae 20 Ab.IgG</t>
  </si>
  <si>
    <t>47331-4</t>
  </si>
  <si>
    <t>Deprecated S pneum20 IgG Ser IA-mCnc</t>
  </si>
  <si>
    <t>47489-0</t>
  </si>
  <si>
    <t>Deprecated S pneum20 IgG sp1 Ser-mCnc</t>
  </si>
  <si>
    <t>Streptococcus pneumoniae 20 Ab.IgG^1st specimen</t>
  </si>
  <si>
    <t>47332-2</t>
  </si>
  <si>
    <t>Deprecated S pneum20 IgG sp1 Ser IA-mCnc</t>
  </si>
  <si>
    <t>47490-8</t>
  </si>
  <si>
    <t>Deprecated S pneum20 IgG sp2 Ser-mCnc</t>
  </si>
  <si>
    <t>Streptococcus pneumoniae 20 Ab.IgG^2nd specimen</t>
  </si>
  <si>
    <t>47333-0</t>
  </si>
  <si>
    <t>Deprecated S pneum20 IgG sp2 Ser IA-mCnc</t>
  </si>
  <si>
    <t>47334-8</t>
  </si>
  <si>
    <t>Deprecated S pneum20 IgG 2:1 Ser-Rto</t>
  </si>
  <si>
    <t>Streptococcus pneumoniae 20 Ab.IgG^2nd specimen/1st specimen</t>
  </si>
  <si>
    <t>40966-4</t>
  </si>
  <si>
    <t>Deprecated S pneum22 IgG Ser-mCnc</t>
  </si>
  <si>
    <t>Streptococcus pneumoniae 22 Ab.IgG</t>
  </si>
  <si>
    <t>47335-5</t>
  </si>
  <si>
    <t>Deprecated S pneum22 IgG Ser IA-mCnc</t>
  </si>
  <si>
    <t>47491-6</t>
  </si>
  <si>
    <t>Deprecated S pneum22 IgG sp1 Ser-mCnc</t>
  </si>
  <si>
    <t>Streptococcus pneumoniae 22 Ab.IgG^1st specimen</t>
  </si>
  <si>
    <t>47336-3</t>
  </si>
  <si>
    <t>Deprecated S pneum22 IgG sp1 Ser IA-mCnc</t>
  </si>
  <si>
    <t>47492-4</t>
  </si>
  <si>
    <t>Deprecated S pneum22 IgG sp2 Ser-mCnc</t>
  </si>
  <si>
    <t>Streptococcus pneumoniae 22 Ab.IgG^2nd specimen</t>
  </si>
  <si>
    <t>47337-1</t>
  </si>
  <si>
    <t>Deprecated S pneum22 IgG sp2 Ser IA-mCnc</t>
  </si>
  <si>
    <t>47338-9</t>
  </si>
  <si>
    <t>Deprecated S pneum22 IgG 2:1 Ser-Rto</t>
  </si>
  <si>
    <t>Streptococcus pneumoniae 22 Ab.IgG^2nd specimen/1st specimen</t>
  </si>
  <si>
    <t>13166-4</t>
  </si>
  <si>
    <t>Deprecated S pneum23 Ab Ser-aCnc</t>
  </si>
  <si>
    <t>13138-3</t>
  </si>
  <si>
    <t>26917-5</t>
  </si>
  <si>
    <t>Deprecated S pneum23 Ab Ser-mCnc</t>
  </si>
  <si>
    <t>26681-7</t>
  </si>
  <si>
    <t>22548-2</t>
  </si>
  <si>
    <t>Deprecated S pneum23 IgG Ser-aCnc</t>
  </si>
  <si>
    <t>Streptococcus pneumoniae 23 Ab.IgG</t>
  </si>
  <si>
    <t>9458-1</t>
  </si>
  <si>
    <t>Deprecated S pneum23 IgG Ser IA-aCnc</t>
  </si>
  <si>
    <t>27389-6</t>
  </si>
  <si>
    <t>Deprecated S pneum23 IgG Ser-mCnc</t>
  </si>
  <si>
    <t>27231-0</t>
  </si>
  <si>
    <t>Deprecated S pneum23 IgG Ser IA-mCnc</t>
  </si>
  <si>
    <t>31637-2</t>
  </si>
  <si>
    <t>Deprecated S pneum23 IgG sp1 Ser-aCnc</t>
  </si>
  <si>
    <t>Streptococcus pneumoniae 23 Ab.IgG^1st specimen</t>
  </si>
  <si>
    <t>30494-9</t>
  </si>
  <si>
    <t>Deprecated S pneum23 IgG sp1 Ser-mCnc</t>
  </si>
  <si>
    <t>27434-0</t>
  </si>
  <si>
    <t>Deprecated S pneum23 IgG sp1 Ser IA-mCnc</t>
  </si>
  <si>
    <t>31638-0</t>
  </si>
  <si>
    <t>Deprecated S pneum23 IgG sp2 Ser-aCnc</t>
  </si>
  <si>
    <t>Streptococcus pneumoniae 23 Ab.IgG^2nd specimen</t>
  </si>
  <si>
    <t>30495-6</t>
  </si>
  <si>
    <t>Deprecated S pneum23 IgG sp2 Ser-mCnc</t>
  </si>
  <si>
    <t>27437-3</t>
  </si>
  <si>
    <t>Deprecated S pneum23 IgG sp2 Ser IA-mCnc</t>
  </si>
  <si>
    <t>25283-3</t>
  </si>
  <si>
    <t>Deprecated S pneum23 IgG 2:1 Ser-Rto</t>
  </si>
  <si>
    <t>Streptococcus pneumoniae 23 Ab.IgG^2nd specimen/1st specimen</t>
  </si>
  <si>
    <t>13161-5</t>
  </si>
  <si>
    <t>Deprecated S pneum23 Ab sp1 Ser-aCnc</t>
  </si>
  <si>
    <t>Streptococcus pneumoniae 23 Ab^1st specimen</t>
  </si>
  <si>
    <t>49805-5</t>
  </si>
  <si>
    <t>Deprecated S pneum23 Ab sp1 Ser IA-aCnc</t>
  </si>
  <si>
    <t>27138-7</t>
  </si>
  <si>
    <t>Deprecated S pneum23 Ab sp1 Ser-mCnc</t>
  </si>
  <si>
    <t>13162-3</t>
  </si>
  <si>
    <t>Deprecated S pneum23 Ab sp2 Ser-aCnc</t>
  </si>
  <si>
    <t>Streptococcus pneumoniae 23 Ab^2nd specimen</t>
  </si>
  <si>
    <t>49808-9</t>
  </si>
  <si>
    <t>Deprecated S pneum23 Ab sp2 Ser IA-aCnc</t>
  </si>
  <si>
    <t>27119-7</t>
  </si>
  <si>
    <t>Deprecated S pneum23 Ab sp2 Ser-mCnc</t>
  </si>
  <si>
    <t>27393-8</t>
  </si>
  <si>
    <t>Deprecated S pneum23f IgG Ser-mCnc</t>
  </si>
  <si>
    <t>Streptococcus pneumoniae 23f Ab.IgG</t>
  </si>
  <si>
    <t>17624-8</t>
  </si>
  <si>
    <t>Deprecated S pneum23f Ab sp1 Ser-aCnc</t>
  </si>
  <si>
    <t>Streptococcus pneumoniae 23f Ab^1st specimen</t>
  </si>
  <si>
    <t>17625-5</t>
  </si>
  <si>
    <t>Deprecated S pneum23f Ab sp2 Ser-aCnc</t>
  </si>
  <si>
    <t>Streptococcus pneumoniae 23f Ab^2nd specimen</t>
  </si>
  <si>
    <t>27388-8</t>
  </si>
  <si>
    <t>Deprecated S pneum26 IgG Ser-mCnc</t>
  </si>
  <si>
    <t>Streptococcus pneumoniae 26 Ab.IgG</t>
  </si>
  <si>
    <t>31640-6</t>
  </si>
  <si>
    <t>Deprecated S pneum3 Ab Ser-aCnc</t>
  </si>
  <si>
    <t>24023-4</t>
  </si>
  <si>
    <t>Deprecated S pneum3 Ab Ser-mCnc</t>
  </si>
  <si>
    <t>22549-0</t>
  </si>
  <si>
    <t>Deprecated S pneum3 IgG Ser-aCnc</t>
  </si>
  <si>
    <t>Streptococcus pneumoniae 3 Ab.IgG</t>
  </si>
  <si>
    <t>8033-3</t>
  </si>
  <si>
    <t>Deprecated S pneum3 IgG Ser IA-aCnc</t>
  </si>
  <si>
    <t>27096-7</t>
  </si>
  <si>
    <t>Deprecated S pneum3 IgG Ser-mCnc</t>
  </si>
  <si>
    <t>27228-6</t>
  </si>
  <si>
    <t>Deprecated S pneum3 IgG Ser IA-mCnc</t>
  </si>
  <si>
    <t>31641-4</t>
  </si>
  <si>
    <t>Deprecated S pneum3 IgG sp1 Ser-aCnc</t>
  </si>
  <si>
    <t>Streptococcus pneumoniae 3 Ab.IgG^1st specimen</t>
  </si>
  <si>
    <t>47493-2</t>
  </si>
  <si>
    <t>Deprecated S pneum3 IgG sp1 Ser-mCnc</t>
  </si>
  <si>
    <t>27430-8</t>
  </si>
  <si>
    <t>Deprecated S pneum3 IgG sp1 Ser IA-mCnc</t>
  </si>
  <si>
    <t>31642-2</t>
  </si>
  <si>
    <t>Deprecated S pneum3 IgG sp2 Ser-aCnc</t>
  </si>
  <si>
    <t>Streptococcus pneumoniae 3 Ab.IgG^2nd specimen</t>
  </si>
  <si>
    <t>47494-0</t>
  </si>
  <si>
    <t>Deprecated S pneum3 IgG sp2 Ser-mCnc</t>
  </si>
  <si>
    <t>27422-5</t>
  </si>
  <si>
    <t>Deprecated S pneum3 IgG sp2 Ser IA-mCnc</t>
  </si>
  <si>
    <t>25282-5</t>
  </si>
  <si>
    <t>Deprecated S pneum3 IgG 2:1 Ser-Rto</t>
  </si>
  <si>
    <t>Streptococcus pneumoniae 3 Ab.IgG^2nd specimen/1st specimen</t>
  </si>
  <si>
    <t>17626-3</t>
  </si>
  <si>
    <t>Deprecated S pneum3 Ab sp1 Ser-aCnc</t>
  </si>
  <si>
    <t>Streptococcus pneumoniae 3 Ab^1st specimen</t>
  </si>
  <si>
    <t>13141-7</t>
  </si>
  <si>
    <t>17627-1</t>
  </si>
  <si>
    <t>Deprecated S pneum3 Ab sp1 Ser IA-aCnc</t>
  </si>
  <si>
    <t>27142-9</t>
  </si>
  <si>
    <t>Deprecated S pneum3 Ab sp1 Ser-mCnc</t>
  </si>
  <si>
    <t>17628-9</t>
  </si>
  <si>
    <t>Deprecated S pneum3 Ab sp2 Ser-aCnc</t>
  </si>
  <si>
    <t>Streptococcus pneumoniae 3 Ab^2nd specimen</t>
  </si>
  <si>
    <t>13142-5</t>
  </si>
  <si>
    <t>17629-7</t>
  </si>
  <si>
    <t>Deprecated S pneum3 Ab sp2 Ser IA-aCnc</t>
  </si>
  <si>
    <t>27153-6</t>
  </si>
  <si>
    <t>Deprecated S pneum3 Ab sp2 Ser-mCnc</t>
  </si>
  <si>
    <t>17630-5</t>
  </si>
  <si>
    <t>Deprecated S pneum3 Ab 2:1 Ser-Rto</t>
  </si>
  <si>
    <t>Streptococcus pneumoniae 3 Ab^2nd specimen/1st specimen</t>
  </si>
  <si>
    <t>40967-2</t>
  </si>
  <si>
    <t>Deprecated S pneum34 IgG Ser-mCnc</t>
  </si>
  <si>
    <t>Streptococcus pneumoniae 34 Ab.IgG</t>
  </si>
  <si>
    <t>47339-7</t>
  </si>
  <si>
    <t>Deprecated S pneum34 IgG Ser IA-mCnc</t>
  </si>
  <si>
    <t>47495-7</t>
  </si>
  <si>
    <t>Deprecated S pneum34 IgG sp1 Ser-mCnc</t>
  </si>
  <si>
    <t>Streptococcus pneumoniae 34 Ab.IgG^1st specimen</t>
  </si>
  <si>
    <t>47036-9</t>
  </si>
  <si>
    <t>Deprecated S pneum34 IgG sp1 Ser IA-mCnc</t>
  </si>
  <si>
    <t>47496-5</t>
  </si>
  <si>
    <t>Deprecated S pneum34 IgG sp2 Ser-mCnc</t>
  </si>
  <si>
    <t>Streptococcus pneumoniae 34 Ab.IgG^2nd specimen</t>
  </si>
  <si>
    <t>47340-5</t>
  </si>
  <si>
    <t>Deprecated S pneum34 IgG sp2 Ser IA-mCnc</t>
  </si>
  <si>
    <t>47341-3</t>
  </si>
  <si>
    <t>Deprecated S pneum34 IgG 2:1 Ser-Rto</t>
  </si>
  <si>
    <t>Streptococcus pneumoniae 34 Ab.IgG^2nd specimen/1st specimen</t>
  </si>
  <si>
    <t>17631-3</t>
  </si>
  <si>
    <t>Deprecated S pneum36a+6b IgG Ser-aCnc</t>
  </si>
  <si>
    <t>Streptococcus pneumoniae 36a+6b Ab.IgG</t>
  </si>
  <si>
    <t>13132-6</t>
  </si>
  <si>
    <t>Deprecated S pneum4 Ab Ser-aCnc</t>
  </si>
  <si>
    <t>26875-5</t>
  </si>
  <si>
    <t>Deprecated S pneum4 Ab Ser-mCnc</t>
  </si>
  <si>
    <t>17632-1</t>
  </si>
  <si>
    <t>Deprecated S pneum4 IgG Ser-aCnc</t>
  </si>
  <si>
    <t>Streptococcus pneumoniae 4 Ab.IgG</t>
  </si>
  <si>
    <t>9459-9</t>
  </si>
  <si>
    <t>Deprecated S pneum4 IgG Ser IA-aCnc</t>
  </si>
  <si>
    <t>27094-2</t>
  </si>
  <si>
    <t>Deprecated S pneum4 IgG Ser-mCnc</t>
  </si>
  <si>
    <t>40908-6</t>
  </si>
  <si>
    <t>Deprecated S pneum4 IgG Ser IA-mCnc</t>
  </si>
  <si>
    <t>31643-0</t>
  </si>
  <si>
    <t>Deprecated S pneum4 IgG sp1 Ser-aCnc</t>
  </si>
  <si>
    <t>Streptococcus pneumoniae 4 Ab.IgG^1st specimen</t>
  </si>
  <si>
    <t>30496-4</t>
  </si>
  <si>
    <t>Deprecated S pneum4 IgG sp1 Ser-mCnc</t>
  </si>
  <si>
    <t>40909-4</t>
  </si>
  <si>
    <t>Deprecated S pneum4 IgG sp1 Ser IA-mCnc</t>
  </si>
  <si>
    <t>31644-8</t>
  </si>
  <si>
    <t>Deprecated S pneum4 IgG sp2 Ser-aCnc</t>
  </si>
  <si>
    <t>Streptococcus pneumoniae 4 Ab.IgG^2nd specimen</t>
  </si>
  <si>
    <t>30497-2</t>
  </si>
  <si>
    <t>Deprecated S pneum4 IgG sp2 Ser-mCnc</t>
  </si>
  <si>
    <t>40910-2</t>
  </si>
  <si>
    <t>Deprecated S pneum4 IgG sp2 Ser IA-mCnc</t>
  </si>
  <si>
    <t>25281-7</t>
  </si>
  <si>
    <t>Deprecated S pneum4 IgG 2:1 Ser-Rto</t>
  </si>
  <si>
    <t>Streptococcus pneumoniae 4 Ab.IgG^2nd specimen/1st specimen</t>
  </si>
  <si>
    <t>17633-9</t>
  </si>
  <si>
    <t>Deprecated S pneum4 Ab sp1 Ser-aCnc</t>
  </si>
  <si>
    <t>Streptococcus pneumoniae 4 Ab^1st specimen</t>
  </si>
  <si>
    <t>13143-3</t>
  </si>
  <si>
    <t>27143-7</t>
  </si>
  <si>
    <t>Deprecated S pneum4 Ab sp1 Ser-mCnc</t>
  </si>
  <si>
    <t>17634-7</t>
  </si>
  <si>
    <t>Deprecated S pneum4 Ab sp2 Ser-aCnc</t>
  </si>
  <si>
    <t>Streptococcus pneumoniae 4 Ab^2nd specimen</t>
  </si>
  <si>
    <t>13144-1</t>
  </si>
  <si>
    <t>27154-4</t>
  </si>
  <si>
    <t>Deprecated S pneum4 Ab sp2 Ser-mCnc</t>
  </si>
  <si>
    <t>40968-0</t>
  </si>
  <si>
    <t>Deprecated S pneum43 IgG Ser-mCnc</t>
  </si>
  <si>
    <t>Streptococcus pneumoniae 43 Ab.IgG</t>
  </si>
  <si>
    <t>47342-1</t>
  </si>
  <si>
    <t>Deprecated S pneum43 IgG Ser IA-mCnc</t>
  </si>
  <si>
    <t>47497-3</t>
  </si>
  <si>
    <t>Deprecated S pneum43 IgG sp1 Ser-mCnc</t>
  </si>
  <si>
    <t>Streptococcus pneumoniae 43 Ab.IgG^1st specimen</t>
  </si>
  <si>
    <t>47343-9</t>
  </si>
  <si>
    <t>Deprecated S pneum43 IgG sp1 Ser IA-mCnc</t>
  </si>
  <si>
    <t>47498-1</t>
  </si>
  <si>
    <t>Deprecated S pneum43 IgG sp2 Ser-mCnc</t>
  </si>
  <si>
    <t>Streptococcus pneumoniae 43 Ab.IgG^2nd specimen</t>
  </si>
  <si>
    <t>47344-7</t>
  </si>
  <si>
    <t>Deprecated S pneum43 IgG sp2 Ser IA-mCnc</t>
  </si>
  <si>
    <t>47345-4</t>
  </si>
  <si>
    <t>Deprecated S pneum43 IgG 2:1 Ser-Rto</t>
  </si>
  <si>
    <t>Streptococcus pneumoniae 43 Ab.IgG^2nd specimen/1st specimen</t>
  </si>
  <si>
    <t>31183-7</t>
  </si>
  <si>
    <t>Deprecated S pneum5 IgG Ser-mCnc</t>
  </si>
  <si>
    <t>Streptococcus pneumoniae 5 Ab.IgG</t>
  </si>
  <si>
    <t>32850-0</t>
  </si>
  <si>
    <t>Deprecated S pneum5 IgG Ser IA-mCnc</t>
  </si>
  <si>
    <t>47499-9</t>
  </si>
  <si>
    <t>Deprecated S pneum5 IgG sp1 Ser-mCnc</t>
  </si>
  <si>
    <t>Streptococcus pneumoniae 5 Ab.IgG^1st specimen</t>
  </si>
  <si>
    <t>47353-8</t>
  </si>
  <si>
    <t>Deprecated S pneum5 IgG sp1 Ser IA-mCnc</t>
  </si>
  <si>
    <t>47500-4</t>
  </si>
  <si>
    <t>Deprecated S pneum5 IgG sp2 Ser-mCnc</t>
  </si>
  <si>
    <t>Streptococcus pneumoniae 5 Ab.IgG^2nd specimen</t>
  </si>
  <si>
    <t>47354-6</t>
  </si>
  <si>
    <t>Deprecated S pneum5 IgG sp2 Ser IA-mCnc</t>
  </si>
  <si>
    <t>47355-3</t>
  </si>
  <si>
    <t>Deprecated S pneum5 IgG 2:1 Ser-Rto</t>
  </si>
  <si>
    <t>Streptococcus pneumoniae 5 Ab.IgG^2nd specimen/1st specimen</t>
  </si>
  <si>
    <t>27405-0</t>
  </si>
  <si>
    <t>Deprecated S pneum56 IgG Ser-mCnc</t>
  </si>
  <si>
    <t>Streptococcus pneumoniae 56 Ab.IgG</t>
  </si>
  <si>
    <t>31648-9</t>
  </si>
  <si>
    <t>Deprecated S pneum6 IgG Ser-aCnc</t>
  </si>
  <si>
    <t>Streptococcus pneumoniae 6 Ab.IgG</t>
  </si>
  <si>
    <t>47505-3</t>
  </si>
  <si>
    <t>Deprecated S pneum6 IgG Ser-mCnc</t>
  </si>
  <si>
    <t>30561-5</t>
  </si>
  <si>
    <t>Deprecated S pneum6 IgG Ser IA-mCnc</t>
  </si>
  <si>
    <t>31649-7</t>
  </si>
  <si>
    <t>Deprecated S pneum6 Ab sp2 Ser-aCnc</t>
  </si>
  <si>
    <t>Streptococcus pneumoniae 6 Ab^2nd specimen</t>
  </si>
  <si>
    <t>27155-1</t>
  </si>
  <si>
    <t>Deprecated S pneum6 Ab sp2 Ser-mCnc</t>
  </si>
  <si>
    <t>13168-0</t>
  </si>
  <si>
    <t>Deprecated S pneum6+26 Ab Ser-aCnc</t>
  </si>
  <si>
    <t>27964-6</t>
  </si>
  <si>
    <t>Deprecated S pneum6+26 Ab Ser-mCnc</t>
  </si>
  <si>
    <t>22550-8</t>
  </si>
  <si>
    <t>Deprecated S pneum6+26 IgG Ser-aCnc</t>
  </si>
  <si>
    <t>Streptococcus pneumoniae 6+26 Ab.IgG</t>
  </si>
  <si>
    <t>9460-7</t>
  </si>
  <si>
    <t>Deprecated S pneum6+26 IgG Ser IA-aCnc</t>
  </si>
  <si>
    <t>31652-1</t>
  </si>
  <si>
    <t>Deprecated S pneum6+26 Ab sp1 Ser-aCnc</t>
  </si>
  <si>
    <t>Streptococcus pneumoniae 6+26 Ab^1st specimen</t>
  </si>
  <si>
    <t>28553-6</t>
  </si>
  <si>
    <t>Deprecated S pneum6+26 Ab sp1 Ser-mCnc</t>
  </si>
  <si>
    <t>31651-3</t>
  </si>
  <si>
    <t>Deprecated S pneum6a+6b Ab Ser-aCnc</t>
  </si>
  <si>
    <t>17636-2</t>
  </si>
  <si>
    <t>Deprecated S pneum6b Ab sp1 Ser-aCnc</t>
  </si>
  <si>
    <t>Streptococcus pneumoniae 6b Ab^1st specimen</t>
  </si>
  <si>
    <t>17637-0</t>
  </si>
  <si>
    <t>Deprecated S pneum6b Ab sp2 Ser-aCnc</t>
  </si>
  <si>
    <t>Streptococcus pneumoniae 6b Ab^2nd specimen</t>
  </si>
  <si>
    <t>22551-6</t>
  </si>
  <si>
    <t>Deprecated S pneum7 IgG Ser-aCnc</t>
  </si>
  <si>
    <t>Streptococcus pneumoniae 7 Ab.IgG</t>
  </si>
  <si>
    <t>10908-2</t>
  </si>
  <si>
    <t>Deprecated S pneum7 IgG Ser IA-aCnc</t>
  </si>
  <si>
    <t>27139-5</t>
  </si>
  <si>
    <t>Deprecated S pneum7f IgG Ser-mCnc</t>
  </si>
  <si>
    <t>Streptococcus pneumoniae 7f Ab.IgG</t>
  </si>
  <si>
    <t>22553-2</t>
  </si>
  <si>
    <t>Deprecated S pneum7f Ab sp1 Ser-aCnc</t>
  </si>
  <si>
    <t>Streptococcus pneumoniae 7f Ab^1st specimen</t>
  </si>
  <si>
    <t>22554-0</t>
  </si>
  <si>
    <t>Deprecated S pneum7f Ab sp2 Ser-aCnc</t>
  </si>
  <si>
    <t>Streptococcus pneumoniae 7f Ab^2nd specimen</t>
  </si>
  <si>
    <t>13134-2</t>
  </si>
  <si>
    <t>Deprecated S pneum8 Ab Ser-aCnc</t>
  </si>
  <si>
    <t>24025-9</t>
  </si>
  <si>
    <t>Deprecated S pneum8 Ab Ser-mCnc</t>
  </si>
  <si>
    <t>17641-2</t>
  </si>
  <si>
    <t>Deprecated S pneum8 Ab Ser Ql</t>
  </si>
  <si>
    <t>17642-0</t>
  </si>
  <si>
    <t>Deprecated S pneum8 Ab Ser Ql IA</t>
  </si>
  <si>
    <t>22556-5</t>
  </si>
  <si>
    <t>Deprecated S pneum8 IgG Ser-aCnc</t>
  </si>
  <si>
    <t>Streptococcus pneumoniae 8 Ab.IgG</t>
  </si>
  <si>
    <t>9461-5</t>
  </si>
  <si>
    <t>Deprecated S pneum8 IgG Ser IA-aCnc</t>
  </si>
  <si>
    <t>27113-0</t>
  </si>
  <si>
    <t>Deprecated S pneum8 IgG Ser-mCnc</t>
  </si>
  <si>
    <t>40920-1</t>
  </si>
  <si>
    <t>Deprecated S pneum8 IgG Ser IA-mCnc</t>
  </si>
  <si>
    <t>31653-9</t>
  </si>
  <si>
    <t>Deprecated S pneum8 IgG sp1 Ser-aCnc</t>
  </si>
  <si>
    <t>Streptococcus pneumoniae 8 Ab.IgG^1st specimen</t>
  </si>
  <si>
    <t>30503-7</t>
  </si>
  <si>
    <t>Deprecated S pneum8 IgG sp1 Ser-mCnc</t>
  </si>
  <si>
    <t>40921-9</t>
  </si>
  <si>
    <t>Deprecated S pneum8 IgG sp1 Ser IA-mCnc</t>
  </si>
  <si>
    <t>31654-7</t>
  </si>
  <si>
    <t>Deprecated S pneum8 IgG sp2 Ser-aCnc</t>
  </si>
  <si>
    <t>Streptococcus pneumoniae 8 Ab.IgG^2nd specimen</t>
  </si>
  <si>
    <t>30504-5</t>
  </si>
  <si>
    <t>Deprecated S pneum8 IgG sp2 Ser-mCnc</t>
  </si>
  <si>
    <t>40922-7</t>
  </si>
  <si>
    <t>Deprecated S pneum8 IgG sp2 Ser IA-mCnc</t>
  </si>
  <si>
    <t>25277-5</t>
  </si>
  <si>
    <t>Deprecated S pneum8 IgG 2:1 Ser-Rto</t>
  </si>
  <si>
    <t>Streptococcus pneumoniae 8 Ab.IgG^2nd specimen/1st specimen</t>
  </si>
  <si>
    <t>13149-0</t>
  </si>
  <si>
    <t>Deprecated S pneum8 Ab sp1 Ser-aCnc</t>
  </si>
  <si>
    <t>Streptococcus pneumoniae 8 Ab^1st specimen</t>
  </si>
  <si>
    <t>27144-5</t>
  </si>
  <si>
    <t>Deprecated S pneum8 Ab sp1 Ser-mCnc</t>
  </si>
  <si>
    <t>13150-8</t>
  </si>
  <si>
    <t>Deprecated S pneum8 Ab sp2 Ser-aCnc</t>
  </si>
  <si>
    <t>Streptococcus pneumoniae 8 Ab^2nd specimen</t>
  </si>
  <si>
    <t>27156-9</t>
  </si>
  <si>
    <t>Deprecated S pneum8 Ab sp2 Ser-mCnc</t>
  </si>
  <si>
    <t>31655-4</t>
  </si>
  <si>
    <t>Deprecated S pneum9 Ab Ser-aCnc</t>
  </si>
  <si>
    <t>26941-5</t>
  </si>
  <si>
    <t>Deprecated S pneum9 Ab Ser-mCnc</t>
  </si>
  <si>
    <t>26701-3</t>
  </si>
  <si>
    <t>22557-3</t>
  </si>
  <si>
    <t>Deprecated S pneum9 Ab Ser Ql</t>
  </si>
  <si>
    <t>17643-8</t>
  </si>
  <si>
    <t>Deprecated S pneum9 Ab Ser Ql IA</t>
  </si>
  <si>
    <t>22558-1</t>
  </si>
  <si>
    <t>Deprecated S pneum9 IgG Ser-aCnc</t>
  </si>
  <si>
    <t>Streptococcus pneumoniae 9 Ab.IgG</t>
  </si>
  <si>
    <t>8029-1</t>
  </si>
  <si>
    <t>Deprecated S pneum9 IgG Ser IA-aCnc</t>
  </si>
  <si>
    <t>27392-0</t>
  </si>
  <si>
    <t>Deprecated S pneum9 IgG Ser-mCnc</t>
  </si>
  <si>
    <t>40923-5</t>
  </si>
  <si>
    <t>Deprecated S pneum9 IgG Ser IA-mCnc</t>
  </si>
  <si>
    <t>31656-2</t>
  </si>
  <si>
    <t>Deprecated S pneum9 IgG sp1 Ser-aCnc</t>
  </si>
  <si>
    <t>Streptococcus pneumoniae 9 Ab.IgG^1st specimen</t>
  </si>
  <si>
    <t>30505-2</t>
  </si>
  <si>
    <t>Deprecated S pneum9 IgG sp1 Ser-mCnc</t>
  </si>
  <si>
    <t>40924-3</t>
  </si>
  <si>
    <t>Deprecated S pneum9 IgG sp1 Ser IA-mCnc</t>
  </si>
  <si>
    <t>31657-0</t>
  </si>
  <si>
    <t>Deprecated S pneum9 IgG sp2 Ser-aCnc</t>
  </si>
  <si>
    <t>Streptococcus pneumoniae 9 Ab.IgG^2nd specimen</t>
  </si>
  <si>
    <t>30506-0</t>
  </si>
  <si>
    <t>Deprecated S pneum9 IgG sp2 Ser-mCnc</t>
  </si>
  <si>
    <t>40925-0</t>
  </si>
  <si>
    <t>Deprecated S pneum9 IgG sp2 Ser IA-mCnc</t>
  </si>
  <si>
    <t>25276-7</t>
  </si>
  <si>
    <t>Deprecated S pneum9 IgG 2:1 Ser-Rto</t>
  </si>
  <si>
    <t>Streptococcus pneumoniae 9 Ab.IgG^2nd specimen/1st specimen</t>
  </si>
  <si>
    <t>13151-6</t>
  </si>
  <si>
    <t>Deprecated S pneum9 Ab sp1 Ser-aCnc</t>
  </si>
  <si>
    <t>Streptococcus pneumoniae 9 Ab^1st specimen</t>
  </si>
  <si>
    <t>17645-3</t>
  </si>
  <si>
    <t>Deprecated S pneum9 Ab sp1 Ser IA-aCnc</t>
  </si>
  <si>
    <t>27145-2</t>
  </si>
  <si>
    <t>Deprecated S pneum9 Ab sp1 Ser-mCnc</t>
  </si>
  <si>
    <t>22560-7</t>
  </si>
  <si>
    <t>Deprecated S pneum9 Ab 1:2 Ser-Rto</t>
  </si>
  <si>
    <t>Streptococcus pneumoniae 9 Ab^1st specimen/2nd specimen</t>
  </si>
  <si>
    <t>17644-6</t>
  </si>
  <si>
    <t>Deprecated S pneum9 Ab 1:2 Ser IA-Rto</t>
  </si>
  <si>
    <t>13152-4</t>
  </si>
  <si>
    <t>Deprecated S pneum9 Ab sp2 Ser-aCnc</t>
  </si>
  <si>
    <t>Streptococcus pneumoniae 9 Ab^2nd specimen</t>
  </si>
  <si>
    <t>17646-1</t>
  </si>
  <si>
    <t>Deprecated S pneum9 Ab sp2 Ser IA-aCnc</t>
  </si>
  <si>
    <t>27157-7</t>
  </si>
  <si>
    <t>Deprecated S pneum9 Ab sp2 Ser-mCnc</t>
  </si>
  <si>
    <t>27398-7</t>
  </si>
  <si>
    <t>Deprecated S pneum9n IgG Ser-mCnc</t>
  </si>
  <si>
    <t>Streptococcus pneumoniae 9n Ab.IgG</t>
  </si>
  <si>
    <t>22559-9</t>
  </si>
  <si>
    <t>Deprecated S pneum9n Ab sp1 Ser-aCnc</t>
  </si>
  <si>
    <t>Streptococcus pneumoniae 9n Ab^1st specimen</t>
  </si>
  <si>
    <t>22561-5</t>
  </si>
  <si>
    <t>Deprecated S pneum9n Ab sp2 Ser-aCnc</t>
  </si>
  <si>
    <t>Streptococcus pneumoniae 9n Ab^2nd specimen</t>
  </si>
  <si>
    <t>17647-9</t>
  </si>
  <si>
    <t>S pneum Ab Ser-aCnc</t>
  </si>
  <si>
    <t>17648-7</t>
  </si>
  <si>
    <t>S pneum Ab Ser IA-aCnc</t>
  </si>
  <si>
    <t>10717-7</t>
  </si>
  <si>
    <t>S pneum Ab Ser LA-aCnc</t>
  </si>
  <si>
    <t>25531-5</t>
  </si>
  <si>
    <t>S pneum Ab Ser-mCnc</t>
  </si>
  <si>
    <t>8030-9</t>
  </si>
  <si>
    <t>S pneum Ab Ser Ql</t>
  </si>
  <si>
    <t>6552-4</t>
  </si>
  <si>
    <t>S pneum Ab Ser Ql IA</t>
  </si>
  <si>
    <t>8031-7</t>
  </si>
  <si>
    <t>S pneum IgG Ser-aCnc</t>
  </si>
  <si>
    <t>Streptococcus pneumoniae Ab.IgG</t>
  </si>
  <si>
    <t>5368-6</t>
  </si>
  <si>
    <t>S pneum IgG Ser IA-aCnc</t>
  </si>
  <si>
    <t>46205-1</t>
  </si>
  <si>
    <t>S pneum IgG Ser-mCnc</t>
  </si>
  <si>
    <t>43236-9</t>
  </si>
  <si>
    <t>S pneum IgG Ser IA-mCnc</t>
  </si>
  <si>
    <t>22562-3</t>
  </si>
  <si>
    <t>S pneum IgG sp1 Ser-aCnc</t>
  </si>
  <si>
    <t>Streptococcus pneumoniae Ab.IgG^1st specimen</t>
  </si>
  <si>
    <t>17650-3</t>
  </si>
  <si>
    <t>S pneum IgG sp1 Ser IA-aCnc</t>
  </si>
  <si>
    <t>22563-1</t>
  </si>
  <si>
    <t>S pneum IgG 1:2 Ser-Rto</t>
  </si>
  <si>
    <t>Streptococcus pneumoniae Ab.IgG^1st specimen/2nd specimen</t>
  </si>
  <si>
    <t>17649-5</t>
  </si>
  <si>
    <t>S pneum IgG 1:2 Ser IA-Rto</t>
  </si>
  <si>
    <t>22564-9</t>
  </si>
  <si>
    <t>S pneum IgG sp2 Ser-aCnc</t>
  </si>
  <si>
    <t>Streptococcus pneumoniae Ab.IgG^2nd specimen</t>
  </si>
  <si>
    <t>17651-1</t>
  </si>
  <si>
    <t>S pneum IgG sp2 Ser IA-aCnc</t>
  </si>
  <si>
    <t>8032-5</t>
  </si>
  <si>
    <t>S pneum IgM Ser-aCnc</t>
  </si>
  <si>
    <t>Streptococcus pneumoniae Ab.IgM</t>
  </si>
  <si>
    <t>20489-1</t>
  </si>
  <si>
    <t>S pneum Ag CSF Ql</t>
  </si>
  <si>
    <t>86590-7</t>
  </si>
  <si>
    <t>S pneum Ag CSF Ql IA.rapid</t>
  </si>
  <si>
    <t>6553-2</t>
  </si>
  <si>
    <t>S pneum Ag CSF Ql IF</t>
  </si>
  <si>
    <t>14322-2</t>
  </si>
  <si>
    <t>S pneum Ag CSF Ql LA</t>
  </si>
  <si>
    <t>73685-0</t>
  </si>
  <si>
    <t>S pneum Ag Islt Ql LA</t>
  </si>
  <si>
    <t>11086-6</t>
  </si>
  <si>
    <t>S pneum Ag Ser Ql</t>
  </si>
  <si>
    <t>31968-1</t>
  </si>
  <si>
    <t>S pneum Ag Spt Ql</t>
  </si>
  <si>
    <t>6554-0</t>
  </si>
  <si>
    <t>S pneum Ag Spt Ql IF</t>
  </si>
  <si>
    <t>24027-5</t>
  </si>
  <si>
    <t>S pneum Ag Ur Ql</t>
  </si>
  <si>
    <t>77949-6</t>
  </si>
  <si>
    <t>S pneum Ag Ur Ql IA.rapid</t>
  </si>
  <si>
    <t>31969-9</t>
  </si>
  <si>
    <t>S pneum Ag Spec Ql</t>
  </si>
  <si>
    <t>6555-7</t>
  </si>
  <si>
    <t>S pneum Ag Spec Ql IF</t>
  </si>
  <si>
    <t>17652-9</t>
  </si>
  <si>
    <t>S pneum Ag Spec Ql LA</t>
  </si>
  <si>
    <t>51472-9</t>
  </si>
  <si>
    <t>S pneum CPS IgG Ser-mCnc</t>
  </si>
  <si>
    <t>Streptococcus pneumoniae capsular polysaccharide Ab.IgG</t>
  </si>
  <si>
    <t>51407-5</t>
  </si>
  <si>
    <t>S pneum CPS IgG Ser IA-mCnc</t>
  </si>
  <si>
    <t>51473-7</t>
  </si>
  <si>
    <t>S pneum CPS IgG2 Ser-mCnc</t>
  </si>
  <si>
    <t>Streptococcus pneumoniae capsular polysaccharide Ab.IgG2</t>
  </si>
  <si>
    <t>51408-3</t>
  </si>
  <si>
    <t>S pneum CPS IgG2 Ser IA-mCnc</t>
  </si>
  <si>
    <t>85953-8</t>
  </si>
  <si>
    <t>S pneum Da 1 Ab Ser-aCnc</t>
  </si>
  <si>
    <t>85952-0</t>
  </si>
  <si>
    <t>S pneum Da 1 Ab Ser-mCnc</t>
  </si>
  <si>
    <t>85956-1</t>
  </si>
  <si>
    <t>S pneum Da 1 IgG Ser-aCnc</t>
  </si>
  <si>
    <t>Streptococcus pneumoniae Danish serotype 1 Ab.IgG</t>
  </si>
  <si>
    <t>85957-9</t>
  </si>
  <si>
    <t>S pneum Da 1 IgG Ser IA-aCnc</t>
  </si>
  <si>
    <t>85954-6</t>
  </si>
  <si>
    <t>S pneum Da 1 IgG Ser-mCnc</t>
  </si>
  <si>
    <t>85955-3</t>
  </si>
  <si>
    <t>S pneum Da 1 IgG Ser IA-mCnc</t>
  </si>
  <si>
    <t>85960-3</t>
  </si>
  <si>
    <t>S pneum Da 1 IgG sp1 Ser-aCnc</t>
  </si>
  <si>
    <t>Streptococcus pneumoniae Danish serotype 1 Ab.IgG^1st specimen</t>
  </si>
  <si>
    <t>85959-5</t>
  </si>
  <si>
    <t>S pneum Da 1 IgG sp1 Ser-mCnc</t>
  </si>
  <si>
    <t>85958-7</t>
  </si>
  <si>
    <t>S pneum Da 1 IgG sp1 Ser IA-mCnc</t>
  </si>
  <si>
    <t>85963-7</t>
  </si>
  <si>
    <t>S pneum Da 1 IgG sp2 Ser-aCnc</t>
  </si>
  <si>
    <t>Streptococcus pneumoniae Danish serotype 1 Ab.IgG^2nd specimen</t>
  </si>
  <si>
    <t>85962-9</t>
  </si>
  <si>
    <t>S pneum Da 1 IgG sp2 Ser-mCnc</t>
  </si>
  <si>
    <t>85961-1</t>
  </si>
  <si>
    <t>S pneum Da 1 IgG sp2 Ser IA-mCnc</t>
  </si>
  <si>
    <t>85964-5</t>
  </si>
  <si>
    <t>S pneum Da 1 IgG 2:1 Ser-Rto</t>
  </si>
  <si>
    <t>Streptococcus pneumoniae Danish serotype 1 Ab.IgG^2nd specimen/1st specimen</t>
  </si>
  <si>
    <t>85967-8</t>
  </si>
  <si>
    <t>S pneum Da 1 Ab sp1 Ser-aCnc</t>
  </si>
  <si>
    <t>Streptococcus pneumoniae Danish serotype 1 Ab^1st specimen</t>
  </si>
  <si>
    <t>85966-0</t>
  </si>
  <si>
    <t>S pneum Da 1 Ab sp1 Ser IA-aCnc</t>
  </si>
  <si>
    <t>85965-2</t>
  </si>
  <si>
    <t>S pneum Da 1 Ab sp1 Ser-mCnc</t>
  </si>
  <si>
    <t>85970-2</t>
  </si>
  <si>
    <t>S pneum Da 1 Ab sp2 Ser-aCnc</t>
  </si>
  <si>
    <t>Streptococcus pneumoniae Danish serotype 1 Ab^2nd specimen</t>
  </si>
  <si>
    <t>85969-4</t>
  </si>
  <si>
    <t>S pneum Da 1 Ab sp2 Ser IA-aCnc</t>
  </si>
  <si>
    <t>85968-6</t>
  </si>
  <si>
    <t>S pneum Da 1 Ab sp2 Ser-mCnc</t>
  </si>
  <si>
    <t>85747-4</t>
  </si>
  <si>
    <t>S pneum Da 1 DNA Ct Spec Qn NAA+probe</t>
  </si>
  <si>
    <t>86098-1</t>
  </si>
  <si>
    <t>S pneum Da 10A IgG Ser-mCnc</t>
  </si>
  <si>
    <t>Streptococcus pneumoniae Danish serotype 10A Ab.IgG</t>
  </si>
  <si>
    <t>86099-9</t>
  </si>
  <si>
    <t>S pneum Da 10A IgG Ser IA-mCnc</t>
  </si>
  <si>
    <t>86100-5</t>
  </si>
  <si>
    <t>S pneum Da 10A IgG sp1 Ser-mCnc</t>
  </si>
  <si>
    <t>Streptococcus pneumoniae Danish serotype 10A Ab.IgG^1st specimen</t>
  </si>
  <si>
    <t>86101-3</t>
  </si>
  <si>
    <t>S pneum Da 10A IgG sp1 Ser IA-mCnc</t>
  </si>
  <si>
    <t>86102-1</t>
  </si>
  <si>
    <t>S pneum Da 10A IgG sp2 Ser-mCnc</t>
  </si>
  <si>
    <t>Streptococcus pneumoniae Danish serotype 10A Ab.IgG^2nd specimen</t>
  </si>
  <si>
    <t>86103-9</t>
  </si>
  <si>
    <t>S pneum Da 10A IgG sp2 Ser IA-mCnc</t>
  </si>
  <si>
    <t>86104-7</t>
  </si>
  <si>
    <t>S pneum Da 10A IgG 2:1 Ser-Rto</t>
  </si>
  <si>
    <t>Streptococcus pneumoniae Danish serotype 10A Ab.IgG^2nd specimen/1st specimen</t>
  </si>
  <si>
    <t>86122-9</t>
  </si>
  <si>
    <t>S pneum Da 11A IgG Ser-mCnc</t>
  </si>
  <si>
    <t>Streptococcus pneumoniae Danish serotype 11A Ab.IgG</t>
  </si>
  <si>
    <t>86123-7</t>
  </si>
  <si>
    <t>S pneum Da 11A IgG Ser IA-mCnc</t>
  </si>
  <si>
    <t>86124-5</t>
  </si>
  <si>
    <t>S pneum Da 11A IgG sp1 Ser-mCnc</t>
  </si>
  <si>
    <t>Streptococcus pneumoniae Danish serotype 11A Ab.IgG^1st specimen</t>
  </si>
  <si>
    <t>86125-2</t>
  </si>
  <si>
    <t>S pneum Da 11A IgG sp1 Ser IA-mCnc</t>
  </si>
  <si>
    <t>86126-0</t>
  </si>
  <si>
    <t>S pneum Da 11A IgG sp2 Ser-mCnc</t>
  </si>
  <si>
    <t>Streptococcus pneumoniae Danish serotype 11A Ab.IgG^2nd specimen</t>
  </si>
  <si>
    <t>86127-8</t>
  </si>
  <si>
    <t>S pneum Da 11A IgG sp2 Ser IA-mCnc</t>
  </si>
  <si>
    <t>86128-6</t>
  </si>
  <si>
    <t>S pneum Da 11A IgG 2:1 Ser-Rto</t>
  </si>
  <si>
    <t>Streptococcus pneumoniae Danish serotype 11A Ab.IgG^2nd specimen/1st specimen</t>
  </si>
  <si>
    <t>85972-8</t>
  </si>
  <si>
    <t>S pneum Da 12F Ab Ser-aCnc</t>
  </si>
  <si>
    <t>85971-0</t>
  </si>
  <si>
    <t>S pneum Da 12F Ab Ser-mCnc</t>
  </si>
  <si>
    <t>85973-6</t>
  </si>
  <si>
    <t>S pneum Da 12F Ab Ser Ql</t>
  </si>
  <si>
    <t>85975-1</t>
  </si>
  <si>
    <t>S pneum Da 12F IgG Ser-aCnc</t>
  </si>
  <si>
    <t>Streptococcus pneumoniae Danish serotype 12F Ab.IgG</t>
  </si>
  <si>
    <t>85976-9</t>
  </si>
  <si>
    <t>S pneum Da 12F IgG Ser IA-aCnc</t>
  </si>
  <si>
    <t>85977-7</t>
  </si>
  <si>
    <t>S pneum Da 12F IgG Ser-mCnc</t>
  </si>
  <si>
    <t>85974-4</t>
  </si>
  <si>
    <t>S pneum Da 12F IgG Ser IA-mCnc</t>
  </si>
  <si>
    <t>85979-3</t>
  </si>
  <si>
    <t>S pneum Da 12F IgG sp1 Ser-aCnc</t>
  </si>
  <si>
    <t>Streptococcus pneumoniae Danish serotype 12F Ab.IgG^1st specimen</t>
  </si>
  <si>
    <t>85978-5</t>
  </si>
  <si>
    <t>S pneum Da 12F IgG sp1 Ser-mCnc</t>
  </si>
  <si>
    <t>85980-1</t>
  </si>
  <si>
    <t>S pneum Da 12F IgG sp1 Ser IA-mCnc</t>
  </si>
  <si>
    <t>85982-7</t>
  </si>
  <si>
    <t>S pneum Da 12F IgG sp2 Ser-aCnc</t>
  </si>
  <si>
    <t>Streptococcus pneumoniae Danish serotype 12F Ab.IgG^2nd specimen</t>
  </si>
  <si>
    <t>85981-9</t>
  </si>
  <si>
    <t>S pneum Da 12F IgG sp2 Ser-mCnc</t>
  </si>
  <si>
    <t>85983-5</t>
  </si>
  <si>
    <t>S pneum Da 12F IgG sp2 Ser IA-mCnc</t>
  </si>
  <si>
    <t>85984-3</t>
  </si>
  <si>
    <t>S pneum Da 12F Ab sp1 Ser-aCnc</t>
  </si>
  <si>
    <t>Streptococcus pneumoniae Danish serotype 12F Ab^1st specimen</t>
  </si>
  <si>
    <t>85985-0</t>
  </si>
  <si>
    <t>S pneum Da 12F Ab sp1 Ser-mCnc</t>
  </si>
  <si>
    <t>85986-8</t>
  </si>
  <si>
    <t>S pneum Da 12F Ab sp2 Ser-aCnc</t>
  </si>
  <si>
    <t>Streptococcus pneumoniae Danish serotype 12F Ab^2nd specimen</t>
  </si>
  <si>
    <t>85987-6</t>
  </si>
  <si>
    <t>S pneum Da 12F Ab sp2 Ser-mCnc</t>
  </si>
  <si>
    <t>85988-4</t>
  </si>
  <si>
    <t>S pneum Da 12F Ab 2:1 Ser-Rto</t>
  </si>
  <si>
    <t>Streptococcus pneumoniae Danish serotype 12F Ab^2nd specimen/1st specimen</t>
  </si>
  <si>
    <t>85990-0</t>
  </si>
  <si>
    <t>S pneum Da 14 Ab Ser-aCnc</t>
  </si>
  <si>
    <t>85989-2</t>
  </si>
  <si>
    <t>S pneum Da 14 Ab Ser-mCnc</t>
  </si>
  <si>
    <t>85993-4</t>
  </si>
  <si>
    <t>S pneum Da 14 IgG Ser-aCnc</t>
  </si>
  <si>
    <t>Streptococcus pneumoniae Danish serotype 14 Ab.IgG</t>
  </si>
  <si>
    <t>85994-2</t>
  </si>
  <si>
    <t>S pneum Da 14 IgG Ser IA-aCnc</t>
  </si>
  <si>
    <t>85991-8</t>
  </si>
  <si>
    <t>S pneum Da 14 IgG Ser-mCnc</t>
  </si>
  <si>
    <t>85992-6</t>
  </si>
  <si>
    <t>S pneum Da 14 IgG Ser IA-mCnc</t>
  </si>
  <si>
    <t>85997-5</t>
  </si>
  <si>
    <t>S pneum Da 14 IgG sp1 Ser-aCnc</t>
  </si>
  <si>
    <t>Streptococcus pneumoniae Danish serotype 14 Ab.IgG^1st specimen</t>
  </si>
  <si>
    <t>85996-7</t>
  </si>
  <si>
    <t>S pneum Da 14 IgG sp1 Ser-mCnc</t>
  </si>
  <si>
    <t>85995-9</t>
  </si>
  <si>
    <t>S pneum Da 14 IgG sp1 Ser IA-mCnc</t>
  </si>
  <si>
    <t>86000-7</t>
  </si>
  <si>
    <t>S pneum Da 14 IgG sp2 Ser-aCnc</t>
  </si>
  <si>
    <t>Streptococcus pneumoniae Danish serotype 14 Ab.IgG^2nd specimen</t>
  </si>
  <si>
    <t>85999-1</t>
  </si>
  <si>
    <t>S pneum Da 14 IgG sp2 Ser-mCnc</t>
  </si>
  <si>
    <t>85998-3</t>
  </si>
  <si>
    <t>S pneum Da 14 IgG sp2 Ser IA-mCnc</t>
  </si>
  <si>
    <t>86003-1</t>
  </si>
  <si>
    <t>S pneum Da 14 Ab sp1 Ser-aCnc</t>
  </si>
  <si>
    <t>Streptococcus pneumoniae Danish serotype 14 Ab^1st specimen</t>
  </si>
  <si>
    <t>86002-3</t>
  </si>
  <si>
    <t>S pneum Da 14 Ab sp1 Ser IA-aCnc</t>
  </si>
  <si>
    <t>86001-5</t>
  </si>
  <si>
    <t>S pneum Da 14 Ab sp1 Ser-mCnc</t>
  </si>
  <si>
    <t>86006-4</t>
  </si>
  <si>
    <t>S pneum Da 14 Ab sp2 Ser-aCnc</t>
  </si>
  <si>
    <t>Streptococcus pneumoniae Danish serotype 14 Ab^2nd specimen</t>
  </si>
  <si>
    <t>86005-6</t>
  </si>
  <si>
    <t>S pneum Da 14 Ab sp2 Ser IA-aCnc</t>
  </si>
  <si>
    <t>86004-9</t>
  </si>
  <si>
    <t>S pneum Da 14 Ab sp2 Ser-mCnc</t>
  </si>
  <si>
    <t>86008-0</t>
  </si>
  <si>
    <t>S pneum Da 14 Ab 2:1 Ser-Rto</t>
  </si>
  <si>
    <t>Streptococcus pneumoniae Danish serotype 14 Ab^2nd specimen/1st specimen</t>
  </si>
  <si>
    <t>86007-2</t>
  </si>
  <si>
    <t>S pneum Da 14 Ab 2:1 Ser IA-Rto</t>
  </si>
  <si>
    <t>85746-6</t>
  </si>
  <si>
    <t>S pneum Da 14 DNA Ct Spec Qn NAA+probe</t>
  </si>
  <si>
    <t>40973-0</t>
  </si>
  <si>
    <t>S pneum Da 15B IgG Ser-mCnc</t>
  </si>
  <si>
    <t>Streptococcus pneumoniae Danish serotype 15B Ab.IgG</t>
  </si>
  <si>
    <t>47356-1</t>
  </si>
  <si>
    <t>S pneum Da 15B IgG Ser IA-mCnc</t>
  </si>
  <si>
    <t>47501-2</t>
  </si>
  <si>
    <t>S pneum Da 15B IgG sp1 Ser-mCnc</t>
  </si>
  <si>
    <t>Streptococcus pneumoniae Danish serotype 15B Ab.IgG^1st specimen</t>
  </si>
  <si>
    <t>47357-9</t>
  </si>
  <si>
    <t>S pneum Da 15B IgG sp1 Ser IA-mCnc</t>
  </si>
  <si>
    <t>47502-0</t>
  </si>
  <si>
    <t>S pneum Da 15B IgG sp2 Ser-mCnc</t>
  </si>
  <si>
    <t>Streptococcus pneumoniae Danish serotype 15B Ab.IgG^2nd specimen</t>
  </si>
  <si>
    <t>47346-2</t>
  </si>
  <si>
    <t>S pneum Da 15B IgG sp2 Ser IA-mCnc</t>
  </si>
  <si>
    <t>47347-0</t>
  </si>
  <si>
    <t>S pneum Da 15B IgG 2:1 Ser-Rto</t>
  </si>
  <si>
    <t>Streptococcus pneumoniae Danish serotype 15B Ab.IgG^2nd specimen/1st specimen</t>
  </si>
  <si>
    <t>85751-6</t>
  </si>
  <si>
    <t>S pneum Da 16F DNA Ct Spec Qn NAA+probe</t>
  </si>
  <si>
    <t>86009-8</t>
  </si>
  <si>
    <t>S pneum Da 17F IgG Ser-mCnc</t>
  </si>
  <si>
    <t>Streptococcus pneumoniae Danish serotype 17F Ab.IgG</t>
  </si>
  <si>
    <t>86010-6</t>
  </si>
  <si>
    <t>S pneum Da 17F IgG Ser IA-mCnc</t>
  </si>
  <si>
    <t>86011-4</t>
  </si>
  <si>
    <t>S pneum Da 17F IgG sp1 Ser-mCnc</t>
  </si>
  <si>
    <t>Streptococcus pneumoniae Danish serotype 17F Ab.IgG^1st specimen</t>
  </si>
  <si>
    <t>86012-2</t>
  </si>
  <si>
    <t>S pneum Da 17F IgG sp1 Ser IA-mCnc</t>
  </si>
  <si>
    <t>86013-0</t>
  </si>
  <si>
    <t>S pneum Da 17F IgG sp2 Ser-mCnc</t>
  </si>
  <si>
    <t>Streptococcus pneumoniae Danish serotype 17F Ab.IgG^2nd specimen</t>
  </si>
  <si>
    <t>86014-8</t>
  </si>
  <si>
    <t>S pneum Da 17F IgG sp2 Ser IA-mCnc</t>
  </si>
  <si>
    <t>86015-5</t>
  </si>
  <si>
    <t>S pneum Da 17F IgG 2:1 Ser-Rto</t>
  </si>
  <si>
    <t>Streptococcus pneumoniae Danish serotype 17F Ab.IgG^2nd specimen/1st specimen</t>
  </si>
  <si>
    <t>13136-7</t>
  </si>
  <si>
    <t>S pneum Da 18C Ab Ser-aCnc</t>
  </si>
  <si>
    <t>26755-9</t>
  </si>
  <si>
    <t>S pneum Da 18C Ab Ser-mCnc</t>
  </si>
  <si>
    <t>17635-4</t>
  </si>
  <si>
    <t>S pneum Da 18C IgG Ser-aCnc</t>
  </si>
  <si>
    <t>Streptococcus pneumoniae Danish serotype 18C Ab.IgG</t>
  </si>
  <si>
    <t>9611-5</t>
  </si>
  <si>
    <t>S pneum Da 18C IgG Ser IA-aCnc</t>
  </si>
  <si>
    <t>27395-3</t>
  </si>
  <si>
    <t>S pneum Da 18C IgG Ser-mCnc</t>
  </si>
  <si>
    <t>40913-6</t>
  </si>
  <si>
    <t>S pneum Da 18C IgG Ser IA-mCnc</t>
  </si>
  <si>
    <t>31647-1</t>
  </si>
  <si>
    <t>S pneum Da 18C IgG sp1 Ser-aCnc</t>
  </si>
  <si>
    <t>Streptococcus pneumoniae Danish serotype 18C Ab.IgG^1st specimen</t>
  </si>
  <si>
    <t>30490-7</t>
  </si>
  <si>
    <t>S pneum Da 18C IgG sp1 Ser-mCnc</t>
  </si>
  <si>
    <t>40914-4</t>
  </si>
  <si>
    <t>S pneum Da 18C IgG sp1 Ser IA-mCnc</t>
  </si>
  <si>
    <t>25289-0</t>
  </si>
  <si>
    <t>S pneum Da 18C IgG sp2 Ser-aCnc</t>
  </si>
  <si>
    <t>Streptococcus pneumoniae Danish serotype 18C Ab.IgG^2nd specimen</t>
  </si>
  <si>
    <t>30491-5</t>
  </si>
  <si>
    <t>S pneum Da 18C IgG sp2 Ser-mCnc</t>
  </si>
  <si>
    <t>40912-8</t>
  </si>
  <si>
    <t>S pneum Da 18C IgG sp2 Ser IA-mCnc</t>
  </si>
  <si>
    <t>25285-8</t>
  </si>
  <si>
    <t>S pneum Da 18C IgG 2:1 Ser-Rto</t>
  </si>
  <si>
    <t>Streptococcus pneumoniae Danish serotype 18C Ab.IgG^2nd specimen/1st specimen</t>
  </si>
  <si>
    <t>13157-3</t>
  </si>
  <si>
    <t>S pneum Da 18C Ab sp1 Ser-aCnc</t>
  </si>
  <si>
    <t>Streptococcus pneumoniae Danish serotype 18C Ab^1st specimen</t>
  </si>
  <si>
    <t>27151-0</t>
  </si>
  <si>
    <t>S pneum Da 18C Ab sp1 Ser-mCnc</t>
  </si>
  <si>
    <t>13158-1</t>
  </si>
  <si>
    <t>S pneum Da 18C Ab sp2 Ser-aCnc</t>
  </si>
  <si>
    <t>Streptococcus pneumoniae Danish serotype 18C Ab^2nd specimen</t>
  </si>
  <si>
    <t>27121-3</t>
  </si>
  <si>
    <t>S pneum Da 18C Ab sp2 Ser-mCnc</t>
  </si>
  <si>
    <t>86016-3</t>
  </si>
  <si>
    <t>S pneum Da 18F IgG Ser-mCnc</t>
  </si>
  <si>
    <t>Streptococcus pneumoniae Danish serotype 18F Ab.IgG</t>
  </si>
  <si>
    <t>86017-1</t>
  </si>
  <si>
    <t>S pneum Da 18F IgG Ser IA-mCnc</t>
  </si>
  <si>
    <t>86018-9</t>
  </si>
  <si>
    <t>S pneum Da 18F Ab sp1 Ser-aCnc</t>
  </si>
  <si>
    <t>Streptococcus pneumoniae Danish serotype 18F Ab^1st specimen</t>
  </si>
  <si>
    <t>40974-8</t>
  </si>
  <si>
    <t>S pneum Da 19A IgG Ser-mCnc</t>
  </si>
  <si>
    <t>Streptococcus pneumoniae Danish serotype 19A Ab.IgG</t>
  </si>
  <si>
    <t>40915-1</t>
  </si>
  <si>
    <t>S pneum Da 19A IgG Ser IA-mCnc</t>
  </si>
  <si>
    <t>47503-8</t>
  </si>
  <si>
    <t>S pneum Da 19A IgG sp1 Ser-mCnc</t>
  </si>
  <si>
    <t>Streptococcus pneumoniae Danish serotype 19A Ab.IgG^1st specimen</t>
  </si>
  <si>
    <t>40916-9</t>
  </si>
  <si>
    <t>S pneum Da 19A IgG sp1 Ser IA-mCnc</t>
  </si>
  <si>
    <t>47504-6</t>
  </si>
  <si>
    <t>S pneum Da 19A IgG sp2 Ser-mCnc</t>
  </si>
  <si>
    <t>Streptococcus pneumoniae Danish serotype 19A Ab.IgG^2nd specimen</t>
  </si>
  <si>
    <t>40917-7</t>
  </si>
  <si>
    <t>S pneum Da 19A IgG sp2 Ser IA-mCnc</t>
  </si>
  <si>
    <t>47348-8</t>
  </si>
  <si>
    <t>S pneum Da 19A IgG 2:1 Ser-Rto</t>
  </si>
  <si>
    <t>Streptococcus pneumoniae Danish serotype 19A Ab.IgG^2nd specimen/1st specimen</t>
  </si>
  <si>
    <t>85760-7</t>
  </si>
  <si>
    <t>S pneum Da 19A DNA Ct Spec Qn NAA+probe</t>
  </si>
  <si>
    <t>42367-3</t>
  </si>
  <si>
    <t>S pneum Da 19B IgG Ser-mCnc</t>
  </si>
  <si>
    <t>Streptococcus pneumoniae Danish serotype 19B Ab.IgG</t>
  </si>
  <si>
    <t>86019-7</t>
  </si>
  <si>
    <t>S pn Da sero 19F Ab Ser-aCnc</t>
  </si>
  <si>
    <t>86020-5</t>
  </si>
  <si>
    <t>S pn Da sero 19F Ab Ser-mCnc</t>
  </si>
  <si>
    <t>86022-1</t>
  </si>
  <si>
    <t>S pn Da sero 19F IgG Ser-aCnc</t>
  </si>
  <si>
    <t>Streptococcus pneumoniae Danish serotype 19F Ab.IgG</t>
  </si>
  <si>
    <t>86023-9</t>
  </si>
  <si>
    <t>S pn Da sero 19F IgG Ser IA-aCnc</t>
  </si>
  <si>
    <t>86024-7</t>
  </si>
  <si>
    <t>S pn Da sero 19F IgG Ser-mCnc</t>
  </si>
  <si>
    <t>86021-3</t>
  </si>
  <si>
    <t>S pn Da sero 19F IgG Ser IA-mCnc</t>
  </si>
  <si>
    <t>86026-2</t>
  </si>
  <si>
    <t>S pn Da sero 19F IgG sp1 Ser-aCnc</t>
  </si>
  <si>
    <t>Streptococcus pneumoniae Danish serotype 19F Ab.IgG^1st specimen</t>
  </si>
  <si>
    <t>86025-4</t>
  </si>
  <si>
    <t>S pn Da sero 19F IgG sp1 Ser-mCnc</t>
  </si>
  <si>
    <t>86027-0</t>
  </si>
  <si>
    <t>S pn Da sero 19F IgG sp1 Ser IA-mCnc</t>
  </si>
  <si>
    <t>86029-6</t>
  </si>
  <si>
    <t>S pn Da sero 19F IgG sp2 Ser-aCnc</t>
  </si>
  <si>
    <t>Streptococcus pneumoniae Danish serotype 19F Ab.IgG^2nd specimen</t>
  </si>
  <si>
    <t>86028-8</t>
  </si>
  <si>
    <t>S pn Da sero 19F IgG sp2 Ser-mCnc</t>
  </si>
  <si>
    <t>86030-4</t>
  </si>
  <si>
    <t>S pn Da sero 19F IgG sp2 Ser IA-mCnc</t>
  </si>
  <si>
    <t>86031-2</t>
  </si>
  <si>
    <t>S pn Da sero 19F IgG 2:1 Ser-Rto</t>
  </si>
  <si>
    <t>Streptococcus pneumoniae Danish serotype 19F Ab.IgG^2nd specimen/1st specimen</t>
  </si>
  <si>
    <t>86033-8</t>
  </si>
  <si>
    <t>S pn Da sero 19F Ab sp1 Ser-aCnc</t>
  </si>
  <si>
    <t>Streptococcus pneumoniae Danish serotype 19F Ab^1st specimen</t>
  </si>
  <si>
    <t>86032-0</t>
  </si>
  <si>
    <t>S pn Da sero 19F Ab sp1 Ser IA-aCnc</t>
  </si>
  <si>
    <t>86034-6</t>
  </si>
  <si>
    <t>S pn Da sero 19F Ab sp1 Ser-mCnc</t>
  </si>
  <si>
    <t>86036-1</t>
  </si>
  <si>
    <t>S pn Da sero 19F Ab sp2 Ser-aCnc</t>
  </si>
  <si>
    <t>Streptococcus pneumoniae Danish serotype 19F Ab^2nd specimen</t>
  </si>
  <si>
    <t>86035-3</t>
  </si>
  <si>
    <t>S pn Da sero 19F Ab sp2 Ser IA-aCnc</t>
  </si>
  <si>
    <t>86037-9</t>
  </si>
  <si>
    <t>S pn Da sero 19F Ab sp2 Ser-mCnc</t>
  </si>
  <si>
    <t>85745-8</t>
  </si>
  <si>
    <t>S pn Da sero 19F DNA Ct Spec Qn NAA+prb</t>
  </si>
  <si>
    <t>86039-5</t>
  </si>
  <si>
    <t>S pneum Da 2 IgG Ser-mCnc</t>
  </si>
  <si>
    <t>Streptococcus pneumoniae Danish serotype 2 Ab.IgG</t>
  </si>
  <si>
    <t>86038-7</t>
  </si>
  <si>
    <t>S pneum Da 2 IgG Ser IA-mCnc</t>
  </si>
  <si>
    <t>86041-1</t>
  </si>
  <si>
    <t>S pneum Da 2 IgG sp1 Ser-mCnc</t>
  </si>
  <si>
    <t>Streptococcus pneumoniae Danish serotype 2 Ab.IgG^1st specimen</t>
  </si>
  <si>
    <t>86040-3</t>
  </si>
  <si>
    <t>S pneum Da 2 IgG sp1 Ser IA-mCnc</t>
  </si>
  <si>
    <t>86043-7</t>
  </si>
  <si>
    <t>S pneum Da 2 IgG sp2 Ser-mCnc</t>
  </si>
  <si>
    <t>Streptococcus pneumoniae Danish serotype 2 Ab.IgG^2nd specimen</t>
  </si>
  <si>
    <t>86042-9</t>
  </si>
  <si>
    <t>S pneum Da 2 IgG sp2 Ser IA-mCnc</t>
  </si>
  <si>
    <t>86044-5</t>
  </si>
  <si>
    <t>S pneum Da 2 IgG 2:1 Ser-Rto</t>
  </si>
  <si>
    <t>Streptococcus pneumoniae Danish serotype 2 Ab.IgG^2nd specimen/1st specimen</t>
  </si>
  <si>
    <t>85744-1</t>
  </si>
  <si>
    <t>S pneum Da 2 DNA Ct Spec Qn NAA+probe</t>
  </si>
  <si>
    <t>86045-2</t>
  </si>
  <si>
    <t>S pneum Da 20A IgG Ser-mCnc</t>
  </si>
  <si>
    <t>Streptococcus pneumoniae Danish serotype 20A Ab.IgG</t>
  </si>
  <si>
    <t>86046-0</t>
  </si>
  <si>
    <t>S pneum Da 20A IgG Ser IA-mCnc</t>
  </si>
  <si>
    <t>86047-8</t>
  </si>
  <si>
    <t>S pneum Da 20A IgG sp1 Ser-mCnc</t>
  </si>
  <si>
    <t>Streptococcus pneumoniae Danish serotype 20A Ab.IgG^1st specimen</t>
  </si>
  <si>
    <t>86048-6</t>
  </si>
  <si>
    <t>S pneum Da 20A IgG sp1 Ser IA-mCnc</t>
  </si>
  <si>
    <t>86049-4</t>
  </si>
  <si>
    <t>S pneum Da 20A IgG sp2 Ser-mCnc</t>
  </si>
  <si>
    <t>Streptococcus pneumoniae Danish serotype 20A Ab.IgG^2nd specimen</t>
  </si>
  <si>
    <t>86050-2</t>
  </si>
  <si>
    <t>S pneum Da 20A IgG sp2 Ser IA-mCnc</t>
  </si>
  <si>
    <t>86051-0</t>
  </si>
  <si>
    <t>S pneum Da 20A IgG 2:1 Ser-Rto</t>
  </si>
  <si>
    <t>Streptococcus pneumoniae Danish serotype 20A Ab.IgG^2nd specimen/1st specimen</t>
  </si>
  <si>
    <t>86052-8</t>
  </si>
  <si>
    <t>S pneum Da 22F IgG Ser-mCnc</t>
  </si>
  <si>
    <t>Streptococcus pneumoniae Danish serotype 22F Ab.IgG</t>
  </si>
  <si>
    <t>86053-6</t>
  </si>
  <si>
    <t>S pneum Da 22F IgG Ser IA-mCnc</t>
  </si>
  <si>
    <t>86054-4</t>
  </si>
  <si>
    <t>S pneum Da 22F IgG sp1 Ser-mCnc</t>
  </si>
  <si>
    <t>Streptococcus pneumoniae Danish serotype 22F Ab.IgG^1st specimen</t>
  </si>
  <si>
    <t>86055-1</t>
  </si>
  <si>
    <t>S pneum Da 22F IgG sp1 Ser IA-mCnc</t>
  </si>
  <si>
    <t>86056-9</t>
  </si>
  <si>
    <t>S pneum Da 22F IgG sp2 Ser-mCnc</t>
  </si>
  <si>
    <t>Streptococcus pneumoniae Danish serotype 22F Ab.IgG^2nd specimen</t>
  </si>
  <si>
    <t>86057-7</t>
  </si>
  <si>
    <t>S pneum Da 22F IgG sp2 Ser IA-mCnc</t>
  </si>
  <si>
    <t>86058-5</t>
  </si>
  <si>
    <t>S pneum Da 22F IgG 2:1 Ser-Rto</t>
  </si>
  <si>
    <t>Streptococcus pneumoniae Danish serotype 22F Ab.IgG^2nd specimen/1st specimen</t>
  </si>
  <si>
    <t>85750-8</t>
  </si>
  <si>
    <t>S pneum Da 23A DNA Ct Spec Qn NAA+probe</t>
  </si>
  <si>
    <t>86059-3</t>
  </si>
  <si>
    <t>S pneum Da 23F Ab Ser-aCnc</t>
  </si>
  <si>
    <t>86060-1</t>
  </si>
  <si>
    <t>S pneum Da 23F Ab Ser-mCnc</t>
  </si>
  <si>
    <t>86062-7</t>
  </si>
  <si>
    <t>S pneum Da 23F IgG Ser-aCnc</t>
  </si>
  <si>
    <t>Streptococcus pneumoniae Danish serotype 23F Ab.IgG</t>
  </si>
  <si>
    <t>86063-5</t>
  </si>
  <si>
    <t>S pneum Da 23F IgG Ser IA-aCnc</t>
  </si>
  <si>
    <t>86064-3</t>
  </si>
  <si>
    <t>S pneum Da 23F IgG Ser-mCnc</t>
  </si>
  <si>
    <t>86061-9</t>
  </si>
  <si>
    <t>S pneum Da 23F IgG Ser IA-mCnc</t>
  </si>
  <si>
    <t>86066-8</t>
  </si>
  <si>
    <t>S pneum Da 23F IgG sp1 Ser-aCnc</t>
  </si>
  <si>
    <t>Streptococcus pneumoniae Danish serotype 23F Ab.IgG^1st specimen</t>
  </si>
  <si>
    <t>86065-0</t>
  </si>
  <si>
    <t>S pneum Da 23F IgG sp1 Ser-mCnc</t>
  </si>
  <si>
    <t>86067-6</t>
  </si>
  <si>
    <t>S pneum Da 23F IgG sp1 Ser IA-mCnc</t>
  </si>
  <si>
    <t>86069-2</t>
  </si>
  <si>
    <t>S pneum Da 23F IgG sp2 Ser-aCnc</t>
  </si>
  <si>
    <t>Streptococcus pneumoniae Danish serotype 23F Ab.IgG^2nd specimen</t>
  </si>
  <si>
    <t>86068-4</t>
  </si>
  <si>
    <t>S pneum Da 23F IgG sp2 Ser-mCnc</t>
  </si>
  <si>
    <t>86070-0</t>
  </si>
  <si>
    <t>S pneum Da 23F IgG sp2 Ser IA-mCnc</t>
  </si>
  <si>
    <t>86071-8</t>
  </si>
  <si>
    <t>S pneum Da 23F IgG 2:1 Ser-Rto</t>
  </si>
  <si>
    <t>Streptococcus pneumoniae Danish serotype 23F Ab.IgG^2nd specimen/1st specimen</t>
  </si>
  <si>
    <t>86073-4</t>
  </si>
  <si>
    <t>S pneum Da 23F Ab sp1 Ser-aCnc</t>
  </si>
  <si>
    <t>Streptococcus pneumoniae Danish serotype 23F Ab^1st specimen</t>
  </si>
  <si>
    <t>86072-6</t>
  </si>
  <si>
    <t>S pneum Da 23F Ab sp1 Ser IA-aCnc</t>
  </si>
  <si>
    <t>86074-2</t>
  </si>
  <si>
    <t>S pneum Da 23F Ab sp1 Ser-mCnc</t>
  </si>
  <si>
    <t>86076-7</t>
  </si>
  <si>
    <t>S pneum Da 23F Ab sp2 Ser-aCnc</t>
  </si>
  <si>
    <t>Streptococcus pneumoniae Danish serotype 23F Ab^2nd specimen</t>
  </si>
  <si>
    <t>86075-9</t>
  </si>
  <si>
    <t>S pneum Da 23F Ab sp2 Ser IA-aCnc</t>
  </si>
  <si>
    <t>86077-5</t>
  </si>
  <si>
    <t>S pneum Da 23F Ab sp2 Ser-mCnc</t>
  </si>
  <si>
    <t>85743-3</t>
  </si>
  <si>
    <t>S pneum Da 23F DNA Ct Spec Qn NAA+probe</t>
  </si>
  <si>
    <t>86079-1</t>
  </si>
  <si>
    <t>S pneum Da 3 Ab Ser-aCnc</t>
  </si>
  <si>
    <t>86078-3</t>
  </si>
  <si>
    <t>S pneum Da 3 Ab Ser-mCnc</t>
  </si>
  <si>
    <t>86082-5</t>
  </si>
  <si>
    <t>S pneum Da 3 IgG Ser-aCnc</t>
  </si>
  <si>
    <t>Streptococcus pneumoniae Danish serotype 3 Ab.IgG</t>
  </si>
  <si>
    <t>86083-3</t>
  </si>
  <si>
    <t>S pneum Da 3 IgG Ser IA-aCnc</t>
  </si>
  <si>
    <t>86080-9</t>
  </si>
  <si>
    <t>S pneum Da 3 IgG Ser-mCnc</t>
  </si>
  <si>
    <t>86081-7</t>
  </si>
  <si>
    <t>S pneum Da 3 IgG Ser IA-mCnc</t>
  </si>
  <si>
    <t>86086-6</t>
  </si>
  <si>
    <t>S pneum Da 3 IgG sp1 Ser-aCnc</t>
  </si>
  <si>
    <t>Streptococcus pneumoniae Danish serotype 3 Ab.IgG^1st specimen</t>
  </si>
  <si>
    <t>86085-8</t>
  </si>
  <si>
    <t>S pneum Da 3 IgG sp1 Ser-mCnc</t>
  </si>
  <si>
    <t>86084-1</t>
  </si>
  <si>
    <t>S pneum Da 3 IgG sp1 Ser IA-mCnc</t>
  </si>
  <si>
    <t>86089-0</t>
  </si>
  <si>
    <t>S pneum Da 3 IgG sp2 Ser-aCnc</t>
  </si>
  <si>
    <t>Streptococcus pneumoniae Danish serotype 3 Ab.IgG^2nd specimen</t>
  </si>
  <si>
    <t>86088-2</t>
  </si>
  <si>
    <t>S pneum Da 3 IgG sp2 Ser-mCnc</t>
  </si>
  <si>
    <t>86087-4</t>
  </si>
  <si>
    <t>S pneum Da 3 IgG sp2 Ser IA-mCnc</t>
  </si>
  <si>
    <t>86090-8</t>
  </si>
  <si>
    <t>S pneum Da 3 IgG 2:1 Ser-Rto</t>
  </si>
  <si>
    <t>Streptococcus pneumoniae Danish serotype 3 Ab.IgG^2nd specimen/1st specimen</t>
  </si>
  <si>
    <t>86093-2</t>
  </si>
  <si>
    <t>S pneum Da 3 Ab sp1 Ser-aCnc</t>
  </si>
  <si>
    <t>Streptococcus pneumoniae Danish serotype 3 Ab^1st specimen</t>
  </si>
  <si>
    <t>86092-4</t>
  </si>
  <si>
    <t>S pneum Da 3 Ab sp1 Ser IA-aCnc</t>
  </si>
  <si>
    <t>86091-6</t>
  </si>
  <si>
    <t>S pneum Da 3 Ab sp1 Ser-mCnc</t>
  </si>
  <si>
    <t>86096-5</t>
  </si>
  <si>
    <t>S pneum Da 3 Ab sp2 Ser-aCnc</t>
  </si>
  <si>
    <t>Streptococcus pneumoniae Danish serotype 3 Ab^2nd specimen</t>
  </si>
  <si>
    <t>86095-7</t>
  </si>
  <si>
    <t>S pneum Da 3 Ab sp2 Ser IA-aCnc</t>
  </si>
  <si>
    <t>86094-0</t>
  </si>
  <si>
    <t>S pneum Da 3 Ab sp2 Ser-mCnc</t>
  </si>
  <si>
    <t>86097-3</t>
  </si>
  <si>
    <t>S pneum Da 3 Ab 2:1 Ser-Rto</t>
  </si>
  <si>
    <t>Streptococcus pneumoniae Danish serotype 3 Ab^2nd specimen/1st specimen</t>
  </si>
  <si>
    <t>85742-5</t>
  </si>
  <si>
    <t>S pneum Da 3 DNA Ct Spec Qn NAA+probe</t>
  </si>
  <si>
    <t>40969-8</t>
  </si>
  <si>
    <t>S pneum Da 33F IgG Ser-mCnc</t>
  </si>
  <si>
    <t>Streptococcus pneumoniae Danish serotype 33F Ab.IgG</t>
  </si>
  <si>
    <t>47349-6</t>
  </si>
  <si>
    <t>S pneum Da 33F IgG Ser IA-mCnc</t>
  </si>
  <si>
    <t>47509-5</t>
  </si>
  <si>
    <t>S pneum Da 33F IgG sp1 Ser-mCnc</t>
  </si>
  <si>
    <t>Streptococcus pneumoniae Danish serotype 33F Ab.IgG^1st specimen</t>
  </si>
  <si>
    <t>47351-2</t>
  </si>
  <si>
    <t>S pneum Da 33F IgG sp1 Ser IA-mCnc</t>
  </si>
  <si>
    <t>47510-3</t>
  </si>
  <si>
    <t>S pneum Da 33F IgG sp2 Ser-mCnc</t>
  </si>
  <si>
    <t>Streptococcus pneumoniae Danish serotype 33F Ab.IgG^2nd specimen</t>
  </si>
  <si>
    <t>47352-0</t>
  </si>
  <si>
    <t>S pneum Da 33F IgG sp2 Ser IA-mCnc</t>
  </si>
  <si>
    <t>47350-4</t>
  </si>
  <si>
    <t>S pneum Da 33F IgG 2:1 Ser-Rto</t>
  </si>
  <si>
    <t>Streptococcus pneumoniae Danish serotype 33F Ab.IgG^2nd specimen/1st specimen</t>
  </si>
  <si>
    <t>86106-2</t>
  </si>
  <si>
    <t>S pneum Da 4 Ab Ser-aCnc</t>
  </si>
  <si>
    <t>86105-4</t>
  </si>
  <si>
    <t>S pneum Da 4 Ab Ser-mCnc</t>
  </si>
  <si>
    <t>86109-6</t>
  </si>
  <si>
    <t>S pneum Da 4 IgG Ser-aCnc</t>
  </si>
  <si>
    <t>Streptococcus pneumoniae Danish serotype 4 Ab.IgG</t>
  </si>
  <si>
    <t>86110-4</t>
  </si>
  <si>
    <t>S pneum Da 4 IgG Ser IA-aCnc</t>
  </si>
  <si>
    <t>86107-0</t>
  </si>
  <si>
    <t>S pneum Da 4 IgG Ser-mCnc</t>
  </si>
  <si>
    <t>86108-8</t>
  </si>
  <si>
    <t>S pneum Da 4 IgG Ser IA-mCnc</t>
  </si>
  <si>
    <t>86113-8</t>
  </si>
  <si>
    <t>S pneum Da 4 IgG sp1 Ser-aCnc</t>
  </si>
  <si>
    <t>Streptococcus pneumoniae Danish serotype 4 Ab.IgG^1st specimen</t>
  </si>
  <si>
    <t>86112-0</t>
  </si>
  <si>
    <t>S pneum Da 4 IgG sp1 Ser-mCnc</t>
  </si>
  <si>
    <t>86111-2</t>
  </si>
  <si>
    <t>S pneum Da 4 IgG sp1 Ser IA-mCnc</t>
  </si>
  <si>
    <t>86116-1</t>
  </si>
  <si>
    <t>S pneum Da 4 IgG sp2 Ser-aCnc</t>
  </si>
  <si>
    <t>Streptococcus pneumoniae Danish serotype 4 Ab.IgG^2nd specimen</t>
  </si>
  <si>
    <t>86115-3</t>
  </si>
  <si>
    <t>S pneum Da 4 IgG sp2 Ser-mCnc</t>
  </si>
  <si>
    <t>86114-6</t>
  </si>
  <si>
    <t>S pneum Da 4 IgG sp2 Ser IA-mCnc</t>
  </si>
  <si>
    <t>86117-9</t>
  </si>
  <si>
    <t>S pneum Da 4 IgG 2:1 Ser-Rto</t>
  </si>
  <si>
    <t>Streptococcus pneumoniae Danish serotype 4 Ab.IgG^2nd specimen/1st specimen</t>
  </si>
  <si>
    <t>86119-5</t>
  </si>
  <si>
    <t>S pneum Da 4 Ab sp1 Ser-aCnc</t>
  </si>
  <si>
    <t>Streptococcus pneumoniae Danish serotype 4 Ab^1st specimen</t>
  </si>
  <si>
    <t>86118-7</t>
  </si>
  <si>
    <t>S pneum Da 4 Ab sp1 Ser-mCnc</t>
  </si>
  <si>
    <t>86121-1</t>
  </si>
  <si>
    <t>S pneum Da 4 Ab sp2 Ser-aCnc</t>
  </si>
  <si>
    <t>Streptococcus pneumoniae Danish serotype 4 Ab^2nd specimen</t>
  </si>
  <si>
    <t>86120-3</t>
  </si>
  <si>
    <t>S pneum Da 4 Ab sp2 Ser-mCnc</t>
  </si>
  <si>
    <t>85741-7</t>
  </si>
  <si>
    <t>S pneum Da 4 DNA Ct Spec Qn NAA+probe</t>
  </si>
  <si>
    <t>86130-2</t>
  </si>
  <si>
    <t>S pneum Da 5 IgG Ser-mCnc</t>
  </si>
  <si>
    <t>Streptococcus pneumoniae Danish serotype 5 Ab.IgG</t>
  </si>
  <si>
    <t>86129-4</t>
  </si>
  <si>
    <t>S pneum Da 5 IgG Ser IA-mCnc</t>
  </si>
  <si>
    <t>86132-8</t>
  </si>
  <si>
    <t>S pneum Da 5 IgG sp1 Ser-mCnc</t>
  </si>
  <si>
    <t>Streptococcus pneumoniae Danish serotype 5 Ab.IgG^1st specimen</t>
  </si>
  <si>
    <t>86131-0</t>
  </si>
  <si>
    <t>S pneum Da 5 IgG sp1 Ser IA-mCnc</t>
  </si>
  <si>
    <t>86134-4</t>
  </si>
  <si>
    <t>S pneum Da 5 IgG sp2 Ser-mCnc</t>
  </si>
  <si>
    <t>Streptococcus pneumoniae Danish serotype 5 Ab.IgG^2nd specimen</t>
  </si>
  <si>
    <t>86133-6</t>
  </si>
  <si>
    <t>S pneum Da 5 IgG sp2 Ser IA-mCnc</t>
  </si>
  <si>
    <t>86135-1</t>
  </si>
  <si>
    <t>S pneum Da 5 IgG 2:1 Ser-Rto</t>
  </si>
  <si>
    <t>Streptococcus pneumoniae Danish serotype 5 Ab.IgG^2nd specimen/1st specimen</t>
  </si>
  <si>
    <t>85740-9</t>
  </si>
  <si>
    <t>S pneum Da 5 DNA Ct Spec Qn NAA+probe</t>
  </si>
  <si>
    <t>86137-7</t>
  </si>
  <si>
    <t>S pneum Da 6A IgG Ser-aCnc</t>
  </si>
  <si>
    <t>Streptococcus pneumoniae Danish serotype 6A Ab.IgG</t>
  </si>
  <si>
    <t>86136-9</t>
  </si>
  <si>
    <t>S pneum Da 6A IgG Ser-mCnc</t>
  </si>
  <si>
    <t>86138-5</t>
  </si>
  <si>
    <t>S pneum Da 6A IgG Ser IA-mCnc</t>
  </si>
  <si>
    <t>86139-3</t>
  </si>
  <si>
    <t>S pneum Da 6A Ab sp2 Ser-aCnc</t>
  </si>
  <si>
    <t>Streptococcus pneumoniae Danish serotype 6A Ab^2nd specimen</t>
  </si>
  <si>
    <t>86140-1</t>
  </si>
  <si>
    <t>S pneum Da 6A Ab sp2 Ser-mCnc</t>
  </si>
  <si>
    <t>86338-1</t>
  </si>
  <si>
    <t>S pneum Da 6A+6B Ab Ser-aCnc</t>
  </si>
  <si>
    <t>86342-3</t>
  </si>
  <si>
    <t>S pneum Da 6A+6B Ab Ser-mCnc</t>
  </si>
  <si>
    <t>86341-5</t>
  </si>
  <si>
    <t>S pneum Da 6A+6B Ab sp1 Ser-aCnc</t>
  </si>
  <si>
    <t>Streptococcus pneumoniae Danish serotype 6A+6B Ab^1st specimen</t>
  </si>
  <si>
    <t>86343-1</t>
  </si>
  <si>
    <t>S pneum Da 6A+6B Ab sp1 Ser-mCnc</t>
  </si>
  <si>
    <t>86339-9</t>
  </si>
  <si>
    <t>S pneum Da 6A+6B IgG Ab Ser-aCnc</t>
  </si>
  <si>
    <t>Streptococcus pneumoniae Danish serotype 6A+6B IgG Ab</t>
  </si>
  <si>
    <t>86340-7</t>
  </si>
  <si>
    <t>S pneum Da 6A+6B IgG Ab Ser IA-aCnc</t>
  </si>
  <si>
    <t>13133-4</t>
  </si>
  <si>
    <t>S pneum Da 6B Ab Ser-aCnc</t>
  </si>
  <si>
    <t>34172-7</t>
  </si>
  <si>
    <t>S pneum Da 6B Ab Ser-mCnc</t>
  </si>
  <si>
    <t>25295-7</t>
  </si>
  <si>
    <t>S pneum Da 6B IgG Ser-aCnc</t>
  </si>
  <si>
    <t>Streptococcus pneumoniae Danish serotype 6B Ab.IgG</t>
  </si>
  <si>
    <t>27118-9</t>
  </si>
  <si>
    <t>S pneum Da 6B IgG Ser-mCnc</t>
  </si>
  <si>
    <t>40905-2</t>
  </si>
  <si>
    <t>S pneum Da 6B IgG Ser IA-mCnc</t>
  </si>
  <si>
    <t>25279-1</t>
  </si>
  <si>
    <t>S pneum Da 6B IgG sp1 Ser-aCnc</t>
  </si>
  <si>
    <t>Streptococcus pneumoniae Danish serotype 6B Ab.IgG^1st specimen</t>
  </si>
  <si>
    <t>30498-0</t>
  </si>
  <si>
    <t>S pneum Da 6B IgG sp1 Ser-mCnc</t>
  </si>
  <si>
    <t>40906-0</t>
  </si>
  <si>
    <t>S pneum Da 6B IgG sp1 Ser IA-mCnc</t>
  </si>
  <si>
    <t>31639-8</t>
  </si>
  <si>
    <t>S pneum Da 6B IgG sp2 Ser-aCnc</t>
  </si>
  <si>
    <t>Streptococcus pneumoniae Danish serotype 6B Ab.IgG^2nd specimen</t>
  </si>
  <si>
    <t>30499-8</t>
  </si>
  <si>
    <t>S pneum Da 6B IgG sp2 Ser-mCnc</t>
  </si>
  <si>
    <t>40907-8</t>
  </si>
  <si>
    <t>S pneum Da 6B IgG sp2 Ser IA-mCnc</t>
  </si>
  <si>
    <t>25280-9</t>
  </si>
  <si>
    <t>S pneum Da 6B IgG 2:1 Ser-Rto</t>
  </si>
  <si>
    <t>Streptococcus pneumoniae Danish serotype 6B Ab.IgG^2nd specimen/1st specimen</t>
  </si>
  <si>
    <t>13145-8</t>
  </si>
  <si>
    <t>S pneum Da 6B Ab sp1 Ser-aCnc</t>
  </si>
  <si>
    <t>Streptococcus pneumoniae Danish serotype 6B Ab^1st specimen</t>
  </si>
  <si>
    <t>13146-6</t>
  </si>
  <si>
    <t>S pneum Da 6B Ab sp2 Ser-aCnc</t>
  </si>
  <si>
    <t>Streptococcus pneumoniae Danish serotype 6B Ab^2nd specimen</t>
  </si>
  <si>
    <t>86141-9</t>
  </si>
  <si>
    <t>S pneum Da 7A IgG Ser-aCnc</t>
  </si>
  <si>
    <t>Streptococcus pneumoniae Danish serotype 7A Ab.IgG</t>
  </si>
  <si>
    <t>86142-7</t>
  </si>
  <si>
    <t>S pneum Da 7A IgG Ser IA-aCnc</t>
  </si>
  <si>
    <t>13167-2</t>
  </si>
  <si>
    <t>S pneum Da 7F Ab Ser-aCnc</t>
  </si>
  <si>
    <t>26754-2</t>
  </si>
  <si>
    <t>S pneum Da 7F Ab Ser-mCnc</t>
  </si>
  <si>
    <t>22552-4</t>
  </si>
  <si>
    <t>S pneum Da 7F IgG Ser-aCnc</t>
  </si>
  <si>
    <t>Streptococcus pneumoniae Danish serotype 7F Ab.IgG</t>
  </si>
  <si>
    <t>8028-3</t>
  </si>
  <si>
    <t>S pneum Da 7F IgG Ser IA-aCnc</t>
  </si>
  <si>
    <t>25296-5</t>
  </si>
  <si>
    <t>S pneum Da 7F IgG Ser-mCnc</t>
  </si>
  <si>
    <t>40911-0</t>
  </si>
  <si>
    <t>S pneum Da 7F IgG Ser IA-mCnc</t>
  </si>
  <si>
    <t>31645-5</t>
  </si>
  <si>
    <t>S pneum Da 7F IgG sp1 Ser-aCnc</t>
  </si>
  <si>
    <t>Streptococcus pneumoniae Danish serotype 7F Ab.IgG^1st specimen</t>
  </si>
  <si>
    <t>30501-1</t>
  </si>
  <si>
    <t>S pneum Da 7F IgG sp1 Ser-mCnc</t>
  </si>
  <si>
    <t>27433-2</t>
  </si>
  <si>
    <t>S pneum Da 7F IgG sp1 Ser IA-mCnc</t>
  </si>
  <si>
    <t>31646-3</t>
  </si>
  <si>
    <t>S pneum Da 7F IgG sp2 Ser-aCnc</t>
  </si>
  <si>
    <t>Streptococcus pneumoniae Danish serotype 7F Ab.IgG^2nd specimen</t>
  </si>
  <si>
    <t>30502-9</t>
  </si>
  <si>
    <t>S pneum Da 7F IgG sp2 Ser-mCnc</t>
  </si>
  <si>
    <t>27427-4</t>
  </si>
  <si>
    <t>S pneum Da 7F IgG sp2 Ser IA-mCnc</t>
  </si>
  <si>
    <t>25278-3</t>
  </si>
  <si>
    <t>S pneum Da 7F IgG 2:1 Ser-Rto</t>
  </si>
  <si>
    <t>Streptococcus pneumoniae Danish serotype 7F Ab.IgG^2nd specimen/1st specimen</t>
  </si>
  <si>
    <t>13147-4</t>
  </si>
  <si>
    <t>S pneum Da 7F Ab sp1 Ser-aCnc</t>
  </si>
  <si>
    <t>Streptococcus pneumoniae Danish serotype 7F Ab^1st specimen</t>
  </si>
  <si>
    <t>17638-8</t>
  </si>
  <si>
    <t>S pneum Da 7F Ab sp1 Ser IA-aCnc</t>
  </si>
  <si>
    <t>27150-2</t>
  </si>
  <si>
    <t>S pneum Da 7F Ab sp1 Ser-mCnc</t>
  </si>
  <si>
    <t>13148-2</t>
  </si>
  <si>
    <t>S pneum Da 7F Ab sp2 Ser-aCnc</t>
  </si>
  <si>
    <t>Streptococcus pneumoniae Danish serotype 7F Ab^2nd specimen</t>
  </si>
  <si>
    <t>17639-6</t>
  </si>
  <si>
    <t>S pneum Da 7F Ab sp2 Ser IA-aCnc</t>
  </si>
  <si>
    <t>27120-5</t>
  </si>
  <si>
    <t>S pneum Da 7F Ab sp2 Ser-mCnc</t>
  </si>
  <si>
    <t>22555-7</t>
  </si>
  <si>
    <t>S pneum Da 7F Ab 2:1 Ser-Rto</t>
  </si>
  <si>
    <t>Streptococcus pneumoniae Danish serotype 7F Ab^2nd specimen/1st specimen</t>
  </si>
  <si>
    <t>17640-4</t>
  </si>
  <si>
    <t>S pneum Da 7F Ab 2:1 Ser IA-Rto</t>
  </si>
  <si>
    <t>86145-0</t>
  </si>
  <si>
    <t>S pneum Da 8 Ab Ser-aCnc</t>
  </si>
  <si>
    <t>86146-8</t>
  </si>
  <si>
    <t>S pneum Da 8 Ab Ser-mCnc</t>
  </si>
  <si>
    <t>86143-5</t>
  </si>
  <si>
    <t>S pneum Da 8 Ab Ser Ql</t>
  </si>
  <si>
    <t>86144-3</t>
  </si>
  <si>
    <t>S pneum Da 8 Ab Ser Ql IA</t>
  </si>
  <si>
    <t>86149-2</t>
  </si>
  <si>
    <t>S pneum Da 8 IgG Ser-aCnc</t>
  </si>
  <si>
    <t>Streptococcus pneumoniae Danish serotype 8 Ab.IgG</t>
  </si>
  <si>
    <t>86150-0</t>
  </si>
  <si>
    <t>S pneum Da 8 IgG Ser IA-aCnc</t>
  </si>
  <si>
    <t>86147-6</t>
  </si>
  <si>
    <t>S pneum Da 8 IgG Ser-mCnc</t>
  </si>
  <si>
    <t>86148-4</t>
  </si>
  <si>
    <t>S pneum Da 8 IgG Ser IA-mCnc</t>
  </si>
  <si>
    <t>86153-4</t>
  </si>
  <si>
    <t>S pneum Da 8 IgG sp1 Ser-aCnc</t>
  </si>
  <si>
    <t>Streptococcus pneumoniae Danish serotype 8 Ab.IgG^1st specimen</t>
  </si>
  <si>
    <t>86152-6</t>
  </si>
  <si>
    <t>S pneum Da 8 IgG sp1 Ser-mCnc</t>
  </si>
  <si>
    <t>86151-8</t>
  </si>
  <si>
    <t>S pneum Da 8 IgG sp1 Ser IA-mCnc</t>
  </si>
  <si>
    <t>86156-7</t>
  </si>
  <si>
    <t>S pneum Da 8 IgG sp2 Ser-aCnc</t>
  </si>
  <si>
    <t>Streptococcus pneumoniae Danish serotype 8 Ab.IgG^2nd specimen</t>
  </si>
  <si>
    <t>86155-9</t>
  </si>
  <si>
    <t>S pneum Da 8 IgG sp2 Ser-mCnc</t>
  </si>
  <si>
    <t>86154-2</t>
  </si>
  <si>
    <t>S pneum Da 8 IgG sp2 Ser IA-mCnc</t>
  </si>
  <si>
    <t>86157-5</t>
  </si>
  <si>
    <t>S pneum Da 8 IgG 2:1 Ser-Rto</t>
  </si>
  <si>
    <t>Streptococcus pneumoniae Danish serotype 8 Ab.IgG^2nd specimen/1st specimen</t>
  </si>
  <si>
    <t>86159-1</t>
  </si>
  <si>
    <t>S pneum Da 8 Ab sp1 Ser-aCnc</t>
  </si>
  <si>
    <t>Streptococcus pneumoniae Danish serotype 8 Ab^1st specimen</t>
  </si>
  <si>
    <t>86158-3</t>
  </si>
  <si>
    <t>S pneum Da 8 Ab sp1 Ser-mCnc</t>
  </si>
  <si>
    <t>86161-7</t>
  </si>
  <si>
    <t>S pneum Da 8 Ab sp2 Ser-aCnc</t>
  </si>
  <si>
    <t>Streptococcus pneumoniae Danish serotype 8 Ab^2nd specimen</t>
  </si>
  <si>
    <t>86160-9</t>
  </si>
  <si>
    <t>S pneum Da 8 Ab sp2 Ser-mCnc</t>
  </si>
  <si>
    <t>86163-3</t>
  </si>
  <si>
    <t>S pneum Da 9N Ab Ser-aCnc</t>
  </si>
  <si>
    <t>86164-1</t>
  </si>
  <si>
    <t>S pneum Da 9N Ab Ser-mCnc</t>
  </si>
  <si>
    <t>86165-8</t>
  </si>
  <si>
    <t>S pneum Da 9N Ab Ser Ql</t>
  </si>
  <si>
    <t>86162-5</t>
  </si>
  <si>
    <t>S pneum Da 9N Ab Ser Ql IA</t>
  </si>
  <si>
    <t>86167-4</t>
  </si>
  <si>
    <t>S pneum Da 9N IgG Ser-aCnc</t>
  </si>
  <si>
    <t>Streptococcus pneumoniae Danish serotype 9N Ab.IgG</t>
  </si>
  <si>
    <t>86168-2</t>
  </si>
  <si>
    <t>S pneum Da 9N IgG Ser IA-aCnc</t>
  </si>
  <si>
    <t>86169-0</t>
  </si>
  <si>
    <t>S pneum Da 9N IgG Ser-mCnc</t>
  </si>
  <si>
    <t>86166-6</t>
  </si>
  <si>
    <t>S pneum Da 9N IgG Ser IA-mCnc</t>
  </si>
  <si>
    <t>86171-6</t>
  </si>
  <si>
    <t>S pneum Da 9N IgG sp1 Ser-aCnc</t>
  </si>
  <si>
    <t>Streptococcus pneumoniae Danish serotype 9N Ab.IgG^1st specimen</t>
  </si>
  <si>
    <t>86170-8</t>
  </si>
  <si>
    <t>S pneum Da 9N IgG sp1 Ser-mCnc</t>
  </si>
  <si>
    <t>86172-4</t>
  </si>
  <si>
    <t>S pneum Da 9N IgG sp1 Ser IA-mCnc</t>
  </si>
  <si>
    <t>86174-0</t>
  </si>
  <si>
    <t>S pneum Da 9N IgG sp2 Ser-aCnc</t>
  </si>
  <si>
    <t>Streptococcus pneumoniae Danish serotype 9N Ab.IgG^2nd specimen</t>
  </si>
  <si>
    <t>86173-2</t>
  </si>
  <si>
    <t>S pneum Da 9N IgG sp2 Ser-mCnc</t>
  </si>
  <si>
    <t>86175-7</t>
  </si>
  <si>
    <t>S pneum Da 9N IgG sp2 Ser IA-mCnc</t>
  </si>
  <si>
    <t>86176-5</t>
  </si>
  <si>
    <t>S pneum Da 9N IgG 2:1 Ser-Rto</t>
  </si>
  <si>
    <t>Streptococcus pneumoniae Danish serotype 9N Ab.IgG^2nd specimen/1st specimen</t>
  </si>
  <si>
    <t>86178-1</t>
  </si>
  <si>
    <t>S pneum Da 9N Ab sp1 Ser-aCnc</t>
  </si>
  <si>
    <t>Streptococcus pneumoniae Danish serotype 9N Ab^1st specimen</t>
  </si>
  <si>
    <t>86177-3</t>
  </si>
  <si>
    <t>S pneum Da 9N Ab sp1 Ser IA-aCnc</t>
  </si>
  <si>
    <t>86179-9</t>
  </si>
  <si>
    <t>S pneum Da 9N Ab sp1 Ser-mCnc</t>
  </si>
  <si>
    <t>86180-7</t>
  </si>
  <si>
    <t>S pneum Da 9N Ab 1:2 Ser-Rto</t>
  </si>
  <si>
    <t>Streptococcus pneumoniae Danish serotype 9N Ab^1st specimen/2nd specimen</t>
  </si>
  <si>
    <t>86181-5</t>
  </si>
  <si>
    <t>S pneum Da 9N Ab 1:2 Ser IA-Rto</t>
  </si>
  <si>
    <t>86183-1</t>
  </si>
  <si>
    <t>S pneum Da 9N Ab sp2 Ser-aCnc</t>
  </si>
  <si>
    <t>Streptococcus pneumoniae Danish serotype 9N Ab^2nd specimen</t>
  </si>
  <si>
    <t>86182-3</t>
  </si>
  <si>
    <t>S pneum Da 9N Ab sp2 Ser IA-aCnc</t>
  </si>
  <si>
    <t>86184-9</t>
  </si>
  <si>
    <t>S pneum Da 9N Ab sp2 Ser-mCnc</t>
  </si>
  <si>
    <t>31650-5</t>
  </si>
  <si>
    <t>S pneum Da 9V IgG Ser-aCnc</t>
  </si>
  <si>
    <t>Streptococcus pneumoniae Danish serotype 9V Ab.IgG</t>
  </si>
  <si>
    <t>30153-1</t>
  </si>
  <si>
    <t>S pneum Da 9V IgG Ser-mCnc</t>
  </si>
  <si>
    <t>40926-8</t>
  </si>
  <si>
    <t>S pneum Da 9V IgG Ser IA-mCnc</t>
  </si>
  <si>
    <t>47506-1</t>
  </si>
  <si>
    <t>S pneum Da 9V IgG sp1 Ser-mCnc</t>
  </si>
  <si>
    <t>Streptococcus pneumoniae Danish serotype 9V Ab.IgG^1st specimen</t>
  </si>
  <si>
    <t>40918-5</t>
  </si>
  <si>
    <t>S pneum Da 9V IgG sp1 Ser IA-mCnc</t>
  </si>
  <si>
    <t>47507-9</t>
  </si>
  <si>
    <t>S pneum Da 9V IgG sp2 Ser-mCnc</t>
  </si>
  <si>
    <t>Streptococcus pneumoniae Danish serotype 9V Ab.IgG^2nd specimen</t>
  </si>
  <si>
    <t>40919-3</t>
  </si>
  <si>
    <t>S pneum Da 9V IgG sp2 Ser IA-mCnc</t>
  </si>
  <si>
    <t>47508-7</t>
  </si>
  <si>
    <t>S pneum Da 9V IgG 2:1 Ser-Rto</t>
  </si>
  <si>
    <t>Streptococcus pneumoniae Danish serotype 9V Ab.IgG^2nd specimen/1st specimen</t>
  </si>
  <si>
    <t>47037-7</t>
  </si>
  <si>
    <t>S pneum Da 9V IgG 2:1 Ser IA-Rto</t>
  </si>
  <si>
    <t>85759-9</t>
  </si>
  <si>
    <t>S pn Da 11A+11D DNA Ct Spec Qn NAA+probe</t>
  </si>
  <si>
    <t>85758-1</t>
  </si>
  <si>
    <t>Spn Da 12A+12F+44+46 DNA Ct Spec NAA+pr</t>
  </si>
  <si>
    <t>85757-3</t>
  </si>
  <si>
    <t>Spneu Da 15A+15F DNA Ct Spec Qn NAA+prb</t>
  </si>
  <si>
    <t>85756-5</t>
  </si>
  <si>
    <t>Spn Da 18A+B+C+F DNA Ct Spec Qn NAA+prb</t>
  </si>
  <si>
    <t>85749-0</t>
  </si>
  <si>
    <t>S pn Da 22A+22F DNA Ct Spec Qn NAA+probe</t>
  </si>
  <si>
    <t>85755-7</t>
  </si>
  <si>
    <t>S pn Da 33A+33F+37 DNA Ct Spec Qn NAA+pr</t>
  </si>
  <si>
    <t>85754-0</t>
  </si>
  <si>
    <t>S pn Da 6(A+B+C+D) DNA Ct Spec Qn NAA+pr</t>
  </si>
  <si>
    <t>85753-2</t>
  </si>
  <si>
    <t>S pneum Da 6C+6D DNA Ct Spec Qn NAA+prb</t>
  </si>
  <si>
    <t>85748-2</t>
  </si>
  <si>
    <t>S pneum Da 7A+7F DNA Ct Spec Qn NAA+prb</t>
  </si>
  <si>
    <t>85752-4</t>
  </si>
  <si>
    <t>S pneum Da 9A+9V DNA Ct Spec Qn NAA+prb</t>
  </si>
  <si>
    <t>92949-7</t>
  </si>
  <si>
    <t>S pneum DNA BAL NAA+non-prb-NCncRng</t>
  </si>
  <si>
    <t>105918-7</t>
  </si>
  <si>
    <t>S pneum DNA BAL Ql NAA+probe</t>
  </si>
  <si>
    <t>53917-1</t>
  </si>
  <si>
    <t>S pneum DNA Bld Ql NAA+probe</t>
  </si>
  <si>
    <t>85768-0</t>
  </si>
  <si>
    <t>S pneum DNA Bld Pos Ql NAA+non-probe</t>
  </si>
  <si>
    <t>92771-5</t>
  </si>
  <si>
    <t>S pneum DNA Bld Pos Ql NAA+probe</t>
  </si>
  <si>
    <t>105802-3</t>
  </si>
  <si>
    <t>S pneum DNA Ct Bld Pos Qn NAA+probe</t>
  </si>
  <si>
    <t>106607-5</t>
  </si>
  <si>
    <t>S pneum DNA Fld Ql NAA+non-probe</t>
  </si>
  <si>
    <t>107357-6</t>
  </si>
  <si>
    <t>S pneum DNA Bronch Ql NAA+probe</t>
  </si>
  <si>
    <t>82187-6</t>
  </si>
  <si>
    <t>S pneum DNA CSF Ql NAA+non-probe</t>
  </si>
  <si>
    <t>99094-5</t>
  </si>
  <si>
    <t>S pneum DNA CSF Ql NAA+probe</t>
  </si>
  <si>
    <t>105437-8</t>
  </si>
  <si>
    <t>S pneum DNA Nph Ql NAA+probe</t>
  </si>
  <si>
    <t>92125-4</t>
  </si>
  <si>
    <t>S pneum DNA Resp Ql NAA+probe</t>
  </si>
  <si>
    <t>96330-6</t>
  </si>
  <si>
    <t>S pneum DNA L resp NAA+non-prb-NCncRng</t>
  </si>
  <si>
    <t>94367-0</t>
  </si>
  <si>
    <t>S pneum DNA Lower resp Ql NAA+probe</t>
  </si>
  <si>
    <t>92948-9</t>
  </si>
  <si>
    <t>S pneum DNA Spt NAA+non-prb-NCncRng</t>
  </si>
  <si>
    <t>97637-3</t>
  </si>
  <si>
    <t>S pneum DNA Snv Ql NAA+non-probe</t>
  </si>
  <si>
    <t>49611-7</t>
  </si>
  <si>
    <t>Deprecated S pneum DNA XXX PCR</t>
  </si>
  <si>
    <t>49672-9</t>
  </si>
  <si>
    <t>S pneum DNA Spec Ql NAA+probe</t>
  </si>
  <si>
    <t>51668-2</t>
  </si>
  <si>
    <t>S pn+HFLU+P aerug DNA XXX NAA+pr</t>
  </si>
  <si>
    <t>Streptococcus pneumoniae DNA &amp; Haemophilus influenza DNA &amp; Pseudomonas aeruginosa DNA</t>
  </si>
  <si>
    <t>62493-2</t>
  </si>
  <si>
    <t>S pn+HFLU+S agal DNA XXX NAA+pr</t>
  </si>
  <si>
    <t>Streptococcus pneumoniae DNA &amp; Haemophilus influenza DNA &amp; Streptococcus agalactiae DNA</t>
  </si>
  <si>
    <t>17653-7</t>
  </si>
  <si>
    <t>Deprecated S pneumA Ag XXX Ql</t>
  </si>
  <si>
    <t>Streptococcus pneumoniae group A Ag</t>
  </si>
  <si>
    <t>22565-6</t>
  </si>
  <si>
    <t>Deprecated S pneumB Ab Ser Ql</t>
  </si>
  <si>
    <t>Streptococcus pneumoniae group B Ab</t>
  </si>
  <si>
    <t>17654-5</t>
  </si>
  <si>
    <t>Deprecated S pneumB Ab Ser Ql EIA</t>
  </si>
  <si>
    <t>29361-3</t>
  </si>
  <si>
    <t>Deprecated S pneumB Ag CSF Ql</t>
  </si>
  <si>
    <t>Streptococcus pneumoniae group B Ag</t>
  </si>
  <si>
    <t>29319-1</t>
  </si>
  <si>
    <t>Deprecated S pneumB Ag CSF Ql LA</t>
  </si>
  <si>
    <t>29362-1</t>
  </si>
  <si>
    <t>Deprecated S pneumB Ag Ser Ql</t>
  </si>
  <si>
    <t>29318-3</t>
  </si>
  <si>
    <t>Deprecated S pneumB Ag Ser Ql LA</t>
  </si>
  <si>
    <t>29360-5</t>
  </si>
  <si>
    <t>Deprecated S pneumB Ag Ur Ql</t>
  </si>
  <si>
    <t>17655-2</t>
  </si>
  <si>
    <t>Deprecated S pneumB Ag Ur Ql IF</t>
  </si>
  <si>
    <t>29320-9</t>
  </si>
  <si>
    <t>Deprecated S pneumB Ag Ur Ql LA</t>
  </si>
  <si>
    <t>5035-1</t>
  </si>
  <si>
    <t>S pneum rRNA Spec Ql Probe</t>
  </si>
  <si>
    <t>88722-4</t>
  </si>
  <si>
    <t>S pneum Sertyp Islt</t>
  </si>
  <si>
    <t>73674-4</t>
  </si>
  <si>
    <t>S pneum Sertyp Islt Aggl</t>
  </si>
  <si>
    <t>85496-8</t>
  </si>
  <si>
    <t>S pneum Sertyp Spec NAA+probe</t>
  </si>
  <si>
    <t>42771-6</t>
  </si>
  <si>
    <t>S pneum serotype IgG Ser-Imp</t>
  </si>
  <si>
    <t>Streptococcus pneumoniae serotype Ab.IgG</t>
  </si>
  <si>
    <t>31970-7</t>
  </si>
  <si>
    <t>S pyo Ag Ser Ql</t>
  </si>
  <si>
    <t>11269-8</t>
  </si>
  <si>
    <t>S pyo Ag Ser Ql Aggl</t>
  </si>
  <si>
    <t>92947-1</t>
  </si>
  <si>
    <t>S pyo DNA BAL NAA+non-prb-NCncRng</t>
  </si>
  <si>
    <t>85769-8</t>
  </si>
  <si>
    <t>S pyo DNA Bld Pos Ql NAA+non-probe</t>
  </si>
  <si>
    <t>92770-7</t>
  </si>
  <si>
    <t>S pyo DNA Bld Pos Ql NAA+probe</t>
  </si>
  <si>
    <t>105803-1</t>
  </si>
  <si>
    <t>S pyo DNA Ct Bld Pos Qn NAA+probe</t>
  </si>
  <si>
    <t>106608-3</t>
  </si>
  <si>
    <t>S pyo DNA Fld Ql NAA+non-probe</t>
  </si>
  <si>
    <t>99095-2</t>
  </si>
  <si>
    <t>S pyo DNA CSF Ql NAA+probe</t>
  </si>
  <si>
    <t>96331-4</t>
  </si>
  <si>
    <t>S pyo DNA L resp NAA+non-prb-NCncRng</t>
  </si>
  <si>
    <t>94366-2</t>
  </si>
  <si>
    <t>S pyo DNA Lower resp Ql NAA+probe</t>
  </si>
  <si>
    <t>92946-3</t>
  </si>
  <si>
    <t>S pyo DNA Spt NAA+non-prb-NCncRng</t>
  </si>
  <si>
    <t>97638-1</t>
  </si>
  <si>
    <t>S pyo DNA Snv Ql NAA+non-probe</t>
  </si>
  <si>
    <t>101950-4</t>
  </si>
  <si>
    <t>S pyo DNA Wnd Ql NAA+probe</t>
  </si>
  <si>
    <t>31658-8</t>
  </si>
  <si>
    <t>S pyog.enz Ab Ser-aCnc</t>
  </si>
  <si>
    <t>22566-4</t>
  </si>
  <si>
    <t>S pyog.enz Ab Ser Ql</t>
  </si>
  <si>
    <t>5172-2</t>
  </si>
  <si>
    <t>S pyog.enz Ab Ser Ql LA</t>
  </si>
  <si>
    <t>12259-8</t>
  </si>
  <si>
    <t>S pyog.enz Ab Ser Ql Shp Aggl</t>
  </si>
  <si>
    <t>22567-2</t>
  </si>
  <si>
    <t>S pyog.enz Ab Titr Ser</t>
  </si>
  <si>
    <t>5173-0</t>
  </si>
  <si>
    <t>S pyog.enz Ab Titr Ser LA</t>
  </si>
  <si>
    <t>105682-9</t>
  </si>
  <si>
    <t>S. salivarius DNA Spec Ql NAA+probe</t>
  </si>
  <si>
    <t>Streptococcus salivarius DNA</t>
  </si>
  <si>
    <t>6819-7</t>
  </si>
  <si>
    <t>Streptococcus Ab Ser Ql</t>
  </si>
  <si>
    <t>6820-5</t>
  </si>
  <si>
    <t>Streptococcus Ab Titr Ser</t>
  </si>
  <si>
    <t>70015-3</t>
  </si>
  <si>
    <t>Streptococcus DNA Bld Ql NAA+probe</t>
  </si>
  <si>
    <t>85766-4</t>
  </si>
  <si>
    <t>Streptococcus DNA Bld Pos NAA+non-probe</t>
  </si>
  <si>
    <t>92774-9</t>
  </si>
  <si>
    <t>Streptococcus DNA Bld Pos Ql NAA+probe</t>
  </si>
  <si>
    <t>106609-1</t>
  </si>
  <si>
    <t>Streptococcus DNA Fld Ql NAA+non-probe</t>
  </si>
  <si>
    <t>97639-9</t>
  </si>
  <si>
    <t>Streptococcus DNA Snv Ql NAA+non-probe</t>
  </si>
  <si>
    <t>49016-9</t>
  </si>
  <si>
    <t>Streptococcus sp exoenzyme Ab Ser-aCnc</t>
  </si>
  <si>
    <t>86740-8</t>
  </si>
  <si>
    <t>S suis Ag Spec Ql ImStn</t>
  </si>
  <si>
    <t>86739-0</t>
  </si>
  <si>
    <t>S suis DNA Ct Spec Qn NAA+probe</t>
  </si>
  <si>
    <t>24430-1</t>
  </si>
  <si>
    <t>S suis Sertyp Islt Aggl</t>
  </si>
  <si>
    <t>5369-4</t>
  </si>
  <si>
    <t>Streptokinase Ab Ser-aCnc</t>
  </si>
  <si>
    <t>34375-6</t>
  </si>
  <si>
    <t>Streptokinase Ab Titr Ser</t>
  </si>
  <si>
    <t>29208-6</t>
  </si>
  <si>
    <t>ASO Ab Fld-aCnc</t>
  </si>
  <si>
    <t>25788-1</t>
  </si>
  <si>
    <t>ASO Ab Ser LA-aCnc</t>
  </si>
  <si>
    <t>45228-4</t>
  </si>
  <si>
    <t>ASO Ab Ser-mCnc</t>
  </si>
  <si>
    <t>9788-1</t>
  </si>
  <si>
    <t>ASO Ab Ser Ql</t>
  </si>
  <si>
    <t>22568-0</t>
  </si>
  <si>
    <t>ASO Ab Titr Ser</t>
  </si>
  <si>
    <t>5371-0</t>
  </si>
  <si>
    <t>ASO Ab Titr Ser LA</t>
  </si>
  <si>
    <t>5370-2</t>
  </si>
  <si>
    <t>ASO Ab SerPl-aCnc</t>
  </si>
  <si>
    <t>17657-8</t>
  </si>
  <si>
    <t>ASO Ab Snv-aCnc</t>
  </si>
  <si>
    <t>30149-9</t>
  </si>
  <si>
    <t>ASO Ab sp1 Ser-aCnc</t>
  </si>
  <si>
    <t>Streptolysin O Ab^1st specimen</t>
  </si>
  <si>
    <t>30150-7</t>
  </si>
  <si>
    <t>ASO Ab sp2 Ser-aCnc</t>
  </si>
  <si>
    <t>Streptolysin O Ab^2nd specimen</t>
  </si>
  <si>
    <t>96295-1</t>
  </si>
  <si>
    <t>Streptomycin IgE Qn</t>
  </si>
  <si>
    <t>Streptomycin Ab.IgE</t>
  </si>
  <si>
    <t>31659-6</t>
  </si>
  <si>
    <t>Stria Mus Ab Ser-aCnc</t>
  </si>
  <si>
    <t>13931-1</t>
  </si>
  <si>
    <t>Stria Mus Ab Ser Ql</t>
  </si>
  <si>
    <t>57744-5</t>
  </si>
  <si>
    <t>Stria Mus Ab Ser Ql IF</t>
  </si>
  <si>
    <t>8097-8</t>
  </si>
  <si>
    <t>Stria Mus Ab Titr Ser</t>
  </si>
  <si>
    <t>94817-4</t>
  </si>
  <si>
    <t>Stria Mus Ab Titr Ser IA</t>
  </si>
  <si>
    <t>5372-8</t>
  </si>
  <si>
    <t>Stria Mus Ab Titr Ser IF</t>
  </si>
  <si>
    <t>31660-4</t>
  </si>
  <si>
    <t>Stria Mus IgG Ser-aCnc</t>
  </si>
  <si>
    <t>Striated muscle Ab.IgG</t>
  </si>
  <si>
    <t>49692-7</t>
  </si>
  <si>
    <t>Stria Mus IgG Ser Ql IF</t>
  </si>
  <si>
    <t>42217-0</t>
  </si>
  <si>
    <t>Stria Mus IgG Titr Ser</t>
  </si>
  <si>
    <t>29998-2</t>
  </si>
  <si>
    <t>Stria Mus IgG Titr Ser IF</t>
  </si>
  <si>
    <t>8034-1</t>
  </si>
  <si>
    <t>Strongyloides Ab Ser-aCnc</t>
  </si>
  <si>
    <t>5373-6</t>
  </si>
  <si>
    <t>Strongyloides Ab Ser HA-aCnc</t>
  </si>
  <si>
    <t>10718-5</t>
  </si>
  <si>
    <t>Strongyloides Ab Ser IA-aCnc</t>
  </si>
  <si>
    <t>22569-8</t>
  </si>
  <si>
    <t>Deprecated Strongyloides Ab SerPl-aCnc</t>
  </si>
  <si>
    <t>41125-6</t>
  </si>
  <si>
    <t>Strongyloides IgG Ser-aCnc</t>
  </si>
  <si>
    <t>Strongyloides sp Ab.IgG</t>
  </si>
  <si>
    <t>34376-4</t>
  </si>
  <si>
    <t>Strongyloides IgG Ser IA-aCnc</t>
  </si>
  <si>
    <t>80660-4</t>
  </si>
  <si>
    <t>Strongyloides IgG Ser Ql IA</t>
  </si>
  <si>
    <t>58046-4</t>
  </si>
  <si>
    <t>S stercoralis Ab Titr Ser</t>
  </si>
  <si>
    <t>8035-8</t>
  </si>
  <si>
    <t>S stercoralis IgG Ser Ql</t>
  </si>
  <si>
    <t>Strongyloides stercoralis Ab.IgG</t>
  </si>
  <si>
    <t>6632-4</t>
  </si>
  <si>
    <t>S stercoralis IgG Ser Ql IA</t>
  </si>
  <si>
    <t>88913-9</t>
  </si>
  <si>
    <t>S stercoralis DNA Stl Ql NAA+probe</t>
  </si>
  <si>
    <t>21620-0</t>
  </si>
  <si>
    <t>STS gene Del Bld/T Ql</t>
  </si>
  <si>
    <t>STS gene deletion</t>
  </si>
  <si>
    <t>106521-8</t>
  </si>
  <si>
    <t>Subepit auto blis pnl SerPl</t>
  </si>
  <si>
    <t>Subepithelial autoimmune blistering disease panel</t>
  </si>
  <si>
    <t>49960-8</t>
  </si>
  <si>
    <t>Suberate.unsaturated/Creat Ur-sRto</t>
  </si>
  <si>
    <t>81878-1</t>
  </si>
  <si>
    <t>82258-5</t>
  </si>
  <si>
    <t>Subtelomere analysis Mar FISH</t>
  </si>
  <si>
    <t>72652-1</t>
  </si>
  <si>
    <t>Subtelomere.q arm Bld/T FISH-Imp</t>
  </si>
  <si>
    <t>Subtelomere analysis.long arm</t>
  </si>
  <si>
    <t>72653-9</t>
  </si>
  <si>
    <t>Subtelomere.p arm Bld/T FISH-Imp</t>
  </si>
  <si>
    <t>Subtelomere analysis.short arm</t>
  </si>
  <si>
    <t>74301-3</t>
  </si>
  <si>
    <t>Succinylacetone p diet DBS-sCnc</t>
  </si>
  <si>
    <t>Succinylacetone^post therapeutic diet</t>
  </si>
  <si>
    <t>59214-7</t>
  </si>
  <si>
    <t>Succinyladenosine/Creat Ur-sRto</t>
  </si>
  <si>
    <t>11201-1</t>
  </si>
  <si>
    <t>Succinylcholine IgE Qn</t>
  </si>
  <si>
    <t>Succinylcholine Ab.IgE</t>
  </si>
  <si>
    <t>102614-5</t>
  </si>
  <si>
    <t>Succinylcholine IgE RAST</t>
  </si>
  <si>
    <t>16039-0</t>
  </si>
  <si>
    <t>Deprecated Succinylcholine IgE RAST Ql</t>
  </si>
  <si>
    <t>48193-7</t>
  </si>
  <si>
    <t>Succinylcholine LR-mCnc</t>
  </si>
  <si>
    <t>73143-0</t>
  </si>
  <si>
    <t>Sucralfate ind plt IgG SerPl Ql FC</t>
  </si>
  <si>
    <t>Sucralfate induced platelet Ab.IgG</t>
  </si>
  <si>
    <t>73142-2</t>
  </si>
  <si>
    <t>Sucralfate ind plt IgM SerPl Ql FC</t>
  </si>
  <si>
    <t>Sucralfate induced platelet Ab.IgM</t>
  </si>
  <si>
    <t>101406-7</t>
  </si>
  <si>
    <t>Sudan virus RNA Bld Ql NAA+probe</t>
  </si>
  <si>
    <t>Sudan virus RNA</t>
  </si>
  <si>
    <t>77049-5</t>
  </si>
  <si>
    <t>SUGCT Full Mut Anl Bld/T Seq</t>
  </si>
  <si>
    <t>77050-3</t>
  </si>
  <si>
    <t>SUGCT Fam Mut Anl Bld/T</t>
  </si>
  <si>
    <t>4429-7</t>
  </si>
  <si>
    <t>Sulbactam Dose</t>
  </si>
  <si>
    <t>17663-6</t>
  </si>
  <si>
    <t>sulfADIAZINE IgE Qn</t>
  </si>
  <si>
    <t>sulfADIAZINE Ab.IgE</t>
  </si>
  <si>
    <t>17664-4</t>
  </si>
  <si>
    <t>Sulfalazine IgE Qn</t>
  </si>
  <si>
    <t>Sulfalazine Ab.IgE</t>
  </si>
  <si>
    <t>17665-1</t>
  </si>
  <si>
    <t>Sulfamedraxozole IgE Qn</t>
  </si>
  <si>
    <t>Sulfamedraxozole Ab.IgE</t>
  </si>
  <si>
    <t>87592-2</t>
  </si>
  <si>
    <t>Sulfamethazine Spec-mCnt</t>
  </si>
  <si>
    <t>Sulfamethazine</t>
  </si>
  <si>
    <t>50031-4</t>
  </si>
  <si>
    <t>Sulfamethoxazole IgE Qn</t>
  </si>
  <si>
    <t>Sulfamethoxazole Ab.IgE</t>
  </si>
  <si>
    <t>40694-2</t>
  </si>
  <si>
    <t>Sulfamethoxazole IgE Ql</t>
  </si>
  <si>
    <t>102828-1</t>
  </si>
  <si>
    <t>Sulfamethoxazole IgE RAST</t>
  </si>
  <si>
    <t>21544-2</t>
  </si>
  <si>
    <t>Deprecated Sulfamethoxazole IgE RAST Ql</t>
  </si>
  <si>
    <t>72948-3</t>
  </si>
  <si>
    <t>Sulfamethoxazole (neut) IgG SerPl Ql FC</t>
  </si>
  <si>
    <t>Sulfamethoxazole induced neutrophil Ab.IgG</t>
  </si>
  <si>
    <t>72947-5</t>
  </si>
  <si>
    <t>Sulfamethoxazole (neut) IgM SerPl Ql FC</t>
  </si>
  <si>
    <t>Sulfamethoxazole induced neutrophil Ab.IgM</t>
  </si>
  <si>
    <t>73140-6</t>
  </si>
  <si>
    <t>Sulfamethoxazole ind plt IgG SerPl Ql FC</t>
  </si>
  <si>
    <t>Sulfamethoxazole induced platelet Ab.IgG</t>
  </si>
  <si>
    <t>73141-4</t>
  </si>
  <si>
    <t>Sulfamethoxazole ind plt IgM SerPl Ql FC</t>
  </si>
  <si>
    <t>Sulfamethoxazole induced platelet Ab.IgM</t>
  </si>
  <si>
    <t>48281-0</t>
  </si>
  <si>
    <t>Sulfamethoxazole LR-mCnc</t>
  </si>
  <si>
    <t>73139-8</t>
  </si>
  <si>
    <t>sulfaSALAzine ind plt IgG SerPl Ql FC</t>
  </si>
  <si>
    <t>sulfaSALAzine induced platelet Ab.IgG</t>
  </si>
  <si>
    <t>73138-0</t>
  </si>
  <si>
    <t>sulfaSALAzine ind plt IgM SerPl Ql FC</t>
  </si>
  <si>
    <t>sulfaSALAzine induced platelet Ab.IgM</t>
  </si>
  <si>
    <t>47780-2</t>
  </si>
  <si>
    <t>Sulfate Ur-sCnc</t>
  </si>
  <si>
    <t>87615-1</t>
  </si>
  <si>
    <t>Sulfate Spec-mCnt</t>
  </si>
  <si>
    <t>17667-7</t>
  </si>
  <si>
    <t>Sulfate Organic MFr Ur</t>
  </si>
  <si>
    <t>79347-1</t>
  </si>
  <si>
    <t>T sulfate/Creat Ur-sRto</t>
  </si>
  <si>
    <t>Sulfate.total/Creatinine</t>
  </si>
  <si>
    <t>13123-5</t>
  </si>
  <si>
    <t>Deprecated SGPG Ab Ser</t>
  </si>
  <si>
    <t>Sulfate-3-Glucuronyl paragloboside Ab</t>
  </si>
  <si>
    <t>31662-0</t>
  </si>
  <si>
    <t>SGPG Ab Ser-aCnc</t>
  </si>
  <si>
    <t>31661-2</t>
  </si>
  <si>
    <t>SGPG Ab Ser Ql</t>
  </si>
  <si>
    <t>31162-1</t>
  </si>
  <si>
    <t>SGPG Ab Titr Ser</t>
  </si>
  <si>
    <t>13124-3</t>
  </si>
  <si>
    <t>Deprecated SGPG Ab SerPl</t>
  </si>
  <si>
    <t>13101-1</t>
  </si>
  <si>
    <t>Deprecated SGPG IgM CSF</t>
  </si>
  <si>
    <t>Sulfate-3-Glucuronyl paragloboside Ab.IgM</t>
  </si>
  <si>
    <t>31664-6</t>
  </si>
  <si>
    <t>SGPG IgM CSF-aCnc</t>
  </si>
  <si>
    <t>31663-8</t>
  </si>
  <si>
    <t>SGPG IgM CSF Ql</t>
  </si>
  <si>
    <t>13100-3</t>
  </si>
  <si>
    <t>Deprecated SGPG IgM Ser</t>
  </si>
  <si>
    <t>31666-1</t>
  </si>
  <si>
    <t>SGPG IgM Ser-aCnc</t>
  </si>
  <si>
    <t>31665-3</t>
  </si>
  <si>
    <t>SGPG IgM Ser Ql</t>
  </si>
  <si>
    <t>87591-4</t>
  </si>
  <si>
    <t>Sulfathiazole Spec-mCnt</t>
  </si>
  <si>
    <t>16287-5</t>
  </si>
  <si>
    <t>Deprecated Sulfatide Ab Ser</t>
  </si>
  <si>
    <t>31668-7</t>
  </si>
  <si>
    <t>Sulfatide Ab Ser-aCnc</t>
  </si>
  <si>
    <t>31667-9</t>
  </si>
  <si>
    <t>Sulfatide Ab Ser Ql</t>
  </si>
  <si>
    <t>82445-8</t>
  </si>
  <si>
    <t>Sulfatide Ab Ser Ql Line blot</t>
  </si>
  <si>
    <t>21545-9</t>
  </si>
  <si>
    <t>Sulfatide IgG Titr CSF</t>
  </si>
  <si>
    <t>Sulfatide Ab.IgG</t>
  </si>
  <si>
    <t>13098-9</t>
  </si>
  <si>
    <t>Deprecated Sulfatide IgG Ser</t>
  </si>
  <si>
    <t>31669-5</t>
  </si>
  <si>
    <t>Sulfatide IgG Ser-aCnc</t>
  </si>
  <si>
    <t>17669-3</t>
  </si>
  <si>
    <t>Sulfatide IgG Ser IA-aCnc</t>
  </si>
  <si>
    <t>17668-5</t>
  </si>
  <si>
    <t>Sulfatide IgG Ser IF-aCnc</t>
  </si>
  <si>
    <t>31670-3</t>
  </si>
  <si>
    <t>Sulfatide IgG Ser Ql</t>
  </si>
  <si>
    <t>27894-5</t>
  </si>
  <si>
    <t>Sulfatide IgG Ser Ql IA</t>
  </si>
  <si>
    <t>82446-6</t>
  </si>
  <si>
    <t>Deprecated Sulfatide IgG Ser Ql IB</t>
  </si>
  <si>
    <t>89500-3</t>
  </si>
  <si>
    <t>Sulfatide IgG Ser Ql Line blot</t>
  </si>
  <si>
    <t>10866-2</t>
  </si>
  <si>
    <t>Sulfatide IgG Titr Ser</t>
  </si>
  <si>
    <t>42218-8</t>
  </si>
  <si>
    <t>Sulfatide IgG+IgM Pnl Ser</t>
  </si>
  <si>
    <t>Sulfatide Ab.IgG &amp; Ab.IgM panel</t>
  </si>
  <si>
    <t>21546-7</t>
  </si>
  <si>
    <t>Sulfatide IgM Titr CSF</t>
  </si>
  <si>
    <t>Sulfatide Ab.IgM</t>
  </si>
  <si>
    <t>13099-7</t>
  </si>
  <si>
    <t>Deprecated Sulfatide IgM Ser</t>
  </si>
  <si>
    <t>31671-1</t>
  </si>
  <si>
    <t>Sulfatide IgM Ser-aCnc</t>
  </si>
  <si>
    <t>17671-9</t>
  </si>
  <si>
    <t>Sulfatide IgM Ser IA-aCnc</t>
  </si>
  <si>
    <t>17670-1</t>
  </si>
  <si>
    <t>Sulfatide IgM Ser IF-aCnc</t>
  </si>
  <si>
    <t>44753-2</t>
  </si>
  <si>
    <t>Sulfatide IgM Ser Ql</t>
  </si>
  <si>
    <t>82447-4</t>
  </si>
  <si>
    <t>Sulfatide IgM Ser Ql Line blot</t>
  </si>
  <si>
    <t>10867-0</t>
  </si>
  <si>
    <t>Sulfatide IgM Titr Ser</t>
  </si>
  <si>
    <t>13122-7</t>
  </si>
  <si>
    <t>Deprecated Sulfatide IgM SerPl</t>
  </si>
  <si>
    <t>17673-5</t>
  </si>
  <si>
    <t>Sulfisoxaz IgE Qn</t>
  </si>
  <si>
    <t>sulfiSOXAZOLE Ab.IgE</t>
  </si>
  <si>
    <t>73137-2</t>
  </si>
  <si>
    <t>Sulfisoxaz ind plt IgG SerPl Ql FC</t>
  </si>
  <si>
    <t>sulfiSOXAZOLE induced platelet Ab.IgG</t>
  </si>
  <si>
    <t>73136-4</t>
  </si>
  <si>
    <t>Sulfisoxaz ind plt IgM SerPl Ql FC</t>
  </si>
  <si>
    <t>sulfiSOXAZOLE induced platelet Ab.IgM</t>
  </si>
  <si>
    <t>58457-3</t>
  </si>
  <si>
    <t>Sulfites Ur Ql Strip</t>
  </si>
  <si>
    <t>Sulfites</t>
  </si>
  <si>
    <t>73135-6</t>
  </si>
  <si>
    <t>Sulindac ind plt IgG SerPl Ql FC</t>
  </si>
  <si>
    <t>Sulindac induced platelet Ab.IgG</t>
  </si>
  <si>
    <t>73134-9</t>
  </si>
  <si>
    <t>Sulindac ind plt IgM SerPl Ql FC</t>
  </si>
  <si>
    <t>Sulindac induced platelet Ab.IgM</t>
  </si>
  <si>
    <t>57315-4</t>
  </si>
  <si>
    <t>Sulphonamide IgE Qn</t>
  </si>
  <si>
    <t>Sulphonamide Ab.IgE</t>
  </si>
  <si>
    <t>89997-1</t>
  </si>
  <si>
    <t>SUMF1 Full Mut Anl Bld/T Seq</t>
  </si>
  <si>
    <t>82439-1</t>
  </si>
  <si>
    <t>SAE1 Ab Ser Line blot-aCnc</t>
  </si>
  <si>
    <t>82440-9</t>
  </si>
  <si>
    <t>SAE1 Ab Ser Ql Line blot</t>
  </si>
  <si>
    <t>105557-3</t>
  </si>
  <si>
    <t>SAE1 IgG Ser-aCnc</t>
  </si>
  <si>
    <t>SUMO-activating enzyme subunit 1 Ab.IgG</t>
  </si>
  <si>
    <t>101220-2</t>
  </si>
  <si>
    <t>SAE1 IgG Ser IA-aCnc</t>
  </si>
  <si>
    <t>82992-9</t>
  </si>
  <si>
    <t>SAE1 IgG Ser Ql Line blot</t>
  </si>
  <si>
    <t>82441-7</t>
  </si>
  <si>
    <t>SAE2 Ab Ser Line blot-aCnc</t>
  </si>
  <si>
    <t>82442-5</t>
  </si>
  <si>
    <t>SAE2 Ab Ser Ql Line blot</t>
  </si>
  <si>
    <t>48192-9</t>
  </si>
  <si>
    <t>Sunset yellow FCF LR-mCnc</t>
  </si>
  <si>
    <t>43750-9</t>
  </si>
  <si>
    <t>SURF1 gene Mut Anl Bld/T</t>
  </si>
  <si>
    <t>30562-3</t>
  </si>
  <si>
    <t>Surfactant/Alb Amn</t>
  </si>
  <si>
    <t>33736-0</t>
  </si>
  <si>
    <t>Surg margin tumor invol.circ CAP prot</t>
  </si>
  <si>
    <t>33754-3</t>
  </si>
  <si>
    <t>Surg margin tumor invol.deep CAP prot</t>
  </si>
  <si>
    <t>33735-2</t>
  </si>
  <si>
    <t>Surg margin tumor invol.distant CAP prot</t>
  </si>
  <si>
    <t>33751-9</t>
  </si>
  <si>
    <t>Surg margin tumor invol.lat CAP prot</t>
  </si>
  <si>
    <t>Surgical margin tumor involvement.lateral</t>
  </si>
  <si>
    <t>33760-0</t>
  </si>
  <si>
    <t>Surg margin tumor invol.mucosal CAP prot</t>
  </si>
  <si>
    <t>33734-5</t>
  </si>
  <si>
    <t>Surg margin tumor invol.prox CAP prot</t>
  </si>
  <si>
    <t>11529-5</t>
  </si>
  <si>
    <t>Surgical pathology study</t>
  </si>
  <si>
    <t>Surgical pathology</t>
  </si>
  <si>
    <t>32633-0</t>
  </si>
  <si>
    <t>Deprecated Sus XXX org #4</t>
  </si>
  <si>
    <t>Susceptibility organism^^^4</t>
  </si>
  <si>
    <t>48287-7</t>
  </si>
  <si>
    <t>Deprecated Suxamethonium LR-mCnc</t>
  </si>
  <si>
    <t>Suxamethonium leukotriene release</t>
  </si>
  <si>
    <t>7409-6</t>
  </si>
  <si>
    <t>Swine BasoBnd Ab Qn</t>
  </si>
  <si>
    <t>6262-0</t>
  </si>
  <si>
    <t>Swine Epith IgE Qn</t>
  </si>
  <si>
    <t>Swine epithelium Ab.IgE</t>
  </si>
  <si>
    <t>102618-6</t>
  </si>
  <si>
    <t>Swine Epith IgE RAST</t>
  </si>
  <si>
    <t>16043-2</t>
  </si>
  <si>
    <t>Deprecated Swine Epith IgE RAST Ql</t>
  </si>
  <si>
    <t>7410-4</t>
  </si>
  <si>
    <t>Swine Epith IgG Qn</t>
  </si>
  <si>
    <t>Swine epithelium Ab.IgG</t>
  </si>
  <si>
    <t>23437-7</t>
  </si>
  <si>
    <t>SIV Ab Ser Ql</t>
  </si>
  <si>
    <t>23438-5</t>
  </si>
  <si>
    <t>SIV Ab Ser Ql HAI</t>
  </si>
  <si>
    <t>23781-8</t>
  </si>
  <si>
    <t>SIV Ag Tiss Ql IF</t>
  </si>
  <si>
    <t>23782-6</t>
  </si>
  <si>
    <t>SIV Ag Tiss Ql ImStn</t>
  </si>
  <si>
    <t>19759-0</t>
  </si>
  <si>
    <t>Swine Serum Alb IgE Qn</t>
  </si>
  <si>
    <t>Swine serum albumin Ab.IgE</t>
  </si>
  <si>
    <t>102888-5</t>
  </si>
  <si>
    <t>Swine Serum Alb IgE RAST</t>
  </si>
  <si>
    <t>25532-3</t>
  </si>
  <si>
    <t>Deprecated Swine Serum Alb IgE RAST Ql</t>
  </si>
  <si>
    <t>10952-0</t>
  </si>
  <si>
    <t>Swine Urine Prot IgE Qn</t>
  </si>
  <si>
    <t>Swine urine proteins Ab.IgE</t>
  </si>
  <si>
    <t>102619-4</t>
  </si>
  <si>
    <t>Swine Urine Prot IgE RAST</t>
  </si>
  <si>
    <t>16044-0</t>
  </si>
  <si>
    <t>Deprecated Swine Urine Prot IgE RAST Ql</t>
  </si>
  <si>
    <t>23439-3</t>
  </si>
  <si>
    <t>Deprecated SVD Ab Ser Ql</t>
  </si>
  <si>
    <t>23441-9</t>
  </si>
  <si>
    <t>SVD Ab Ser Ql</t>
  </si>
  <si>
    <t>23442-7</t>
  </si>
  <si>
    <t>SVD Ab Ser Ql IA</t>
  </si>
  <si>
    <t>23443-5</t>
  </si>
  <si>
    <t>SVD Ab Ser Ql IEP</t>
  </si>
  <si>
    <t>23440-1</t>
  </si>
  <si>
    <t>SVD NAb Ser Ql Nt</t>
  </si>
  <si>
    <t>31972-3</t>
  </si>
  <si>
    <t>SVD Ag Skin Ql</t>
  </si>
  <si>
    <t>23445-0</t>
  </si>
  <si>
    <t>SVD Ag Skin Ql CF</t>
  </si>
  <si>
    <t>23447-6</t>
  </si>
  <si>
    <t>SVD Ag Skin Ql IA</t>
  </si>
  <si>
    <t>31973-1</t>
  </si>
  <si>
    <t>SVD Ag Spec Ql</t>
  </si>
  <si>
    <t>23446-8</t>
  </si>
  <si>
    <t>SVD Ag Spec Ql CF</t>
  </si>
  <si>
    <t>23444-3</t>
  </si>
  <si>
    <t>SVD Ag Spec Ql IA</t>
  </si>
  <si>
    <t>23448-4</t>
  </si>
  <si>
    <t>SVD RNA Tiss Ql NAA+probe</t>
  </si>
  <si>
    <t>6222-4</t>
  </si>
  <si>
    <t>Queen Palm IgE Qn</t>
  </si>
  <si>
    <t>Syagrus romanzoffianum Ab.IgE</t>
  </si>
  <si>
    <t>102485-0</t>
  </si>
  <si>
    <t>Queen Palm IgE RAST</t>
  </si>
  <si>
    <t>15900-4</t>
  </si>
  <si>
    <t>Deprecated Queen Palm IgE RAST Ql</t>
  </si>
  <si>
    <t>50370-6</t>
  </si>
  <si>
    <t>Queen Palm IgE/IgE total %</t>
  </si>
  <si>
    <t>56365-0</t>
  </si>
  <si>
    <t>Queen Palm IgG4-mCnc</t>
  </si>
  <si>
    <t>Syagrus romanzoffianum Ab.IgG4</t>
  </si>
  <si>
    <t>10514-8</t>
  </si>
  <si>
    <t>Synaptophys Ag Tiss Ql ImStn</t>
  </si>
  <si>
    <t>6162-2</t>
  </si>
  <si>
    <t>Lilac IgE Qn</t>
  </si>
  <si>
    <t>Syringa vulgaris Ab.IgE</t>
  </si>
  <si>
    <t>102410-8</t>
  </si>
  <si>
    <t>Lilac IgE RAST</t>
  </si>
  <si>
    <t>15816-2</t>
  </si>
  <si>
    <t>Deprecated Lilac IgE RAST Ql</t>
  </si>
  <si>
    <t>103139-2</t>
  </si>
  <si>
    <t>SL Panel SerPl</t>
  </si>
  <si>
    <t>Systemic lupus Ab panel</t>
  </si>
  <si>
    <t>7234-8</t>
  </si>
  <si>
    <t>Clove IgE Qn</t>
  </si>
  <si>
    <t>Syzygium aromaticum Ab.IgE</t>
  </si>
  <si>
    <t>102242-5</t>
  </si>
  <si>
    <t>Clove IgE RAST</t>
  </si>
  <si>
    <t>15644-8</t>
  </si>
  <si>
    <t>Deprecated Clove IgE RAST Ql</t>
  </si>
  <si>
    <t>7235-5</t>
  </si>
  <si>
    <t>Clove IgG Qn</t>
  </si>
  <si>
    <t>Syzygium aromaticum Ab.IgG</t>
  </si>
  <si>
    <t>60369-6</t>
  </si>
  <si>
    <t>Clove IgG-mCnc</t>
  </si>
  <si>
    <t>102717-6</t>
  </si>
  <si>
    <t>Clove IgG RAST</t>
  </si>
  <si>
    <t>21205-0</t>
  </si>
  <si>
    <t>Deprecated Clove IgG RAST Ql</t>
  </si>
  <si>
    <t>56440-1</t>
  </si>
  <si>
    <t>Clove IgG4-mCnc</t>
  </si>
  <si>
    <t>Syzygium aromaticum Ab.IgG4</t>
  </si>
  <si>
    <t>95828-0</t>
  </si>
  <si>
    <t>T cell product panel BPU FC</t>
  </si>
  <si>
    <t>T cell product characterization panel</t>
  </si>
  <si>
    <t>44663-3</t>
  </si>
  <si>
    <t>Deprecated T classification BT CAP prot</t>
  </si>
  <si>
    <t>T classification</t>
  </si>
  <si>
    <t>44664-1</t>
  </si>
  <si>
    <t>Deprecated T classification PrT CAP prot</t>
  </si>
  <si>
    <t>44665-8</t>
  </si>
  <si>
    <t>Deprecated T classification CAP prot</t>
  </si>
  <si>
    <t>104517-8</t>
  </si>
  <si>
    <t>Tc^a Ab SerPl Ql</t>
  </si>
  <si>
    <t>T little c super little a Ab</t>
  </si>
  <si>
    <t>104518-6</t>
  </si>
  <si>
    <t>Tc^a Ab Titr SerPl</t>
  </si>
  <si>
    <t>104519-4</t>
  </si>
  <si>
    <t>Tc^b Ab SerPl Ql</t>
  </si>
  <si>
    <t>T little c super little b Ab</t>
  </si>
  <si>
    <t>104520-2</t>
  </si>
  <si>
    <t>Tc^b Ab Titr SerPl</t>
  </si>
  <si>
    <t>104521-0</t>
  </si>
  <si>
    <t>Tc^c Ab SerPl Ql</t>
  </si>
  <si>
    <t>T little c super little c Ab</t>
  </si>
  <si>
    <t>104522-8</t>
  </si>
  <si>
    <t>Tc^c Ab Titr SerPl</t>
  </si>
  <si>
    <t>65336-0</t>
  </si>
  <si>
    <t>Tm Ab SerPl Ql</t>
  </si>
  <si>
    <t>T little m Ab</t>
  </si>
  <si>
    <t>65337-8</t>
  </si>
  <si>
    <t>Tr sup(a) Ab SerPl Ql</t>
  </si>
  <si>
    <t>T little r super little a Ab</t>
  </si>
  <si>
    <t>70276-1</t>
  </si>
  <si>
    <t>81849-2</t>
  </si>
  <si>
    <t>81848-4</t>
  </si>
  <si>
    <t>21799-2</t>
  </si>
  <si>
    <t>21800-8</t>
  </si>
  <si>
    <t>77030-5</t>
  </si>
  <si>
    <t>72312-2</t>
  </si>
  <si>
    <t>62203-5</t>
  </si>
  <si>
    <t>72725-5</t>
  </si>
  <si>
    <t>21801-6</t>
  </si>
  <si>
    <t>77037-0</t>
  </si>
  <si>
    <t>72368-4</t>
  </si>
  <si>
    <t>70283-7</t>
  </si>
  <si>
    <t>70284-5</t>
  </si>
  <si>
    <t>77036-2</t>
  </si>
  <si>
    <t>87826-4</t>
  </si>
  <si>
    <t>70285-2</t>
  </si>
  <si>
    <t>21802-4</t>
  </si>
  <si>
    <t>21804-0</t>
  </si>
  <si>
    <t>81879-9</t>
  </si>
  <si>
    <t>EWSR1-FLI1 + EWSR1-ERG Bld/T</t>
  </si>
  <si>
    <t>21803-2</t>
  </si>
  <si>
    <t>21805-7</t>
  </si>
  <si>
    <t>21806-5</t>
  </si>
  <si>
    <t>77039-6</t>
  </si>
  <si>
    <t>48821-3</t>
  </si>
  <si>
    <t>72218-1</t>
  </si>
  <si>
    <t>72217-3</t>
  </si>
  <si>
    <t>70286-0</t>
  </si>
  <si>
    <t>21807-3</t>
  </si>
  <si>
    <t>77033-9</t>
  </si>
  <si>
    <t>77035-4</t>
  </si>
  <si>
    <t>21808-1</t>
  </si>
  <si>
    <t>77038-8</t>
  </si>
  <si>
    <t>21809-9</t>
  </si>
  <si>
    <t>49793-3</t>
  </si>
  <si>
    <t>60576-6</t>
  </si>
  <si>
    <t>21810-7</t>
  </si>
  <si>
    <t>49794-1</t>
  </si>
  <si>
    <t>60584-0</t>
  </si>
  <si>
    <t>106519-2</t>
  </si>
  <si>
    <t>90043-1</t>
  </si>
  <si>
    <t>21811-5</t>
  </si>
  <si>
    <t>Deprecated t(15,17) (PML,RARA) Bld/T Ql</t>
  </si>
  <si>
    <t>t(15,17) (PML,RARA) gene translocation</t>
  </si>
  <si>
    <t>60589-9</t>
  </si>
  <si>
    <t>72216-5</t>
  </si>
  <si>
    <t>72212-4</t>
  </si>
  <si>
    <t>60588-1</t>
  </si>
  <si>
    <t>72215-7</t>
  </si>
  <si>
    <t>72211-6</t>
  </si>
  <si>
    <t>72214-0</t>
  </si>
  <si>
    <t>72213-2</t>
  </si>
  <si>
    <t>21551-7</t>
  </si>
  <si>
    <t>77031-3</t>
  </si>
  <si>
    <t>75011-7</t>
  </si>
  <si>
    <t>72274-4</t>
  </si>
  <si>
    <t>82903-6</t>
  </si>
  <si>
    <t>70287-8</t>
  </si>
  <si>
    <t>70288-6</t>
  </si>
  <si>
    <t>21812-3</t>
  </si>
  <si>
    <t>79209-3</t>
  </si>
  <si>
    <t>21813-1</t>
  </si>
  <si>
    <t>90305-4</t>
  </si>
  <si>
    <t>21814-9</t>
  </si>
  <si>
    <t>70278-7</t>
  </si>
  <si>
    <t>70277-9</t>
  </si>
  <si>
    <t>21815-6</t>
  </si>
  <si>
    <t>75012-5</t>
  </si>
  <si>
    <t>72313-0</t>
  </si>
  <si>
    <t>72726-3</t>
  </si>
  <si>
    <t>21816-4</t>
  </si>
  <si>
    <t>70279-5</t>
  </si>
  <si>
    <t>70280-3</t>
  </si>
  <si>
    <t>21817-2</t>
  </si>
  <si>
    <t>77042-0</t>
  </si>
  <si>
    <t>21818-0</t>
  </si>
  <si>
    <t>77032-1</t>
  </si>
  <si>
    <t>21819-8</t>
  </si>
  <si>
    <t>77040-4</t>
  </si>
  <si>
    <t>75013-3</t>
  </si>
  <si>
    <t>72207-4</t>
  </si>
  <si>
    <t>72208-2</t>
  </si>
  <si>
    <t>21820-6</t>
  </si>
  <si>
    <t>70282-9</t>
  </si>
  <si>
    <t>75014-1</t>
  </si>
  <si>
    <t>21824-8</t>
  </si>
  <si>
    <t>75015-8</t>
  </si>
  <si>
    <t>t(ABL1,BCR)b2a2 Bld/T Ql</t>
  </si>
  <si>
    <t>52130-2</t>
  </si>
  <si>
    <t>t(ABL1,BCR)b2a2/control Bld/T</t>
  </si>
  <si>
    <t>69381-2</t>
  </si>
  <si>
    <t>t(ABL1,BCR)b2a2/Control (IS) Bld/T</t>
  </si>
  <si>
    <t>42714-6</t>
  </si>
  <si>
    <t>t(ABL1,BCR)p210 Bld/T Ql</t>
  </si>
  <si>
    <t>49796-6</t>
  </si>
  <si>
    <t>t(ABL1,BCR)p210 # Bld/T</t>
  </si>
  <si>
    <t>49797-4</t>
  </si>
  <si>
    <t>t(ABL1,BCR)p210 Mar Ql</t>
  </si>
  <si>
    <t>55147-3</t>
  </si>
  <si>
    <t>t(ABL1,BCR)p210/control Bld/T</t>
  </si>
  <si>
    <t>69380-4</t>
  </si>
  <si>
    <t>t(ABL1,BCR)p210/Control (IS) Bld/T</t>
  </si>
  <si>
    <t>74041-5</t>
  </si>
  <si>
    <t>t(ABL1,BCR)p210/cntrl.0.1% p Tx Bld/T Ql</t>
  </si>
  <si>
    <t>63422-0</t>
  </si>
  <si>
    <t>t(ABL1,BCR)p210+p190 Bld/T Ql</t>
  </si>
  <si>
    <t>75016-6</t>
  </si>
  <si>
    <t>t(ABL1,BCR)b3a2 Mar Ql</t>
  </si>
  <si>
    <t>52131-0</t>
  </si>
  <si>
    <t>t(ABL1,BCR)b3a2/control Bld/T</t>
  </si>
  <si>
    <t>69382-0</t>
  </si>
  <si>
    <t>t(ABL1,BCR)b3a2/Control (IS) Bld/T</t>
  </si>
  <si>
    <t>54926-1</t>
  </si>
  <si>
    <t>t(ABL1,BCR)e19a2 # Bld/T</t>
  </si>
  <si>
    <t>75018-2</t>
  </si>
  <si>
    <t>t(ABL1,BCR)e19a2 Bld/T Ql</t>
  </si>
  <si>
    <t>75017-4</t>
  </si>
  <si>
    <t>t(ABL1,BCR)e19a2 Mar Ql</t>
  </si>
  <si>
    <t>49795-8</t>
  </si>
  <si>
    <t>t(ABL1,BCR)e1a2 Bld/T Ql</t>
  </si>
  <si>
    <t>75019-0</t>
  </si>
  <si>
    <t>t(ABL1,BCR)e1a2 Mar Ql</t>
  </si>
  <si>
    <t>52132-8</t>
  </si>
  <si>
    <t>t(ABL1,BCR)e1a2/control Bld/T</t>
  </si>
  <si>
    <t>69963-7</t>
  </si>
  <si>
    <t>t(ABL1,BCR)e1a2/control Mar</t>
  </si>
  <si>
    <t>21821-4</t>
  </si>
  <si>
    <t>51867-0</t>
  </si>
  <si>
    <t>50014-0</t>
  </si>
  <si>
    <t>81750-2</t>
  </si>
  <si>
    <t>75020-8</t>
  </si>
  <si>
    <t>82904-4</t>
  </si>
  <si>
    <t>75892-0</t>
  </si>
  <si>
    <t>21822-2</t>
  </si>
  <si>
    <t>21823-0</t>
  </si>
  <si>
    <t>50195-7</t>
  </si>
  <si>
    <t>46434-7</t>
  </si>
  <si>
    <t>82905-1</t>
  </si>
  <si>
    <t>70281-1</t>
  </si>
  <si>
    <t>70275-3</t>
  </si>
  <si>
    <t>21826-3</t>
  </si>
  <si>
    <t>21825-5</t>
  </si>
  <si>
    <t>87567-4</t>
  </si>
  <si>
    <t>T-2 toxin Spec-mCnt</t>
  </si>
  <si>
    <t>T-2 toxin</t>
  </si>
  <si>
    <t>6144-0</t>
  </si>
  <si>
    <t>Horse Fly IgE Qn</t>
  </si>
  <si>
    <t>Tabanus spp Ab.IgE</t>
  </si>
  <si>
    <t>102313-4</t>
  </si>
  <si>
    <t>Horse Fly IgE RAST</t>
  </si>
  <si>
    <t>15717-2</t>
  </si>
  <si>
    <t>Deprecated Horse Fly IgE RAST Ql</t>
  </si>
  <si>
    <t>7320-5</t>
  </si>
  <si>
    <t>Horse Fly IgG Qn</t>
  </si>
  <si>
    <t>Tabanus spp Ab.IgG</t>
  </si>
  <si>
    <t>99370-9</t>
  </si>
  <si>
    <t>Horse Fly IgG-mCnc</t>
  </si>
  <si>
    <t>56467-4</t>
  </si>
  <si>
    <t>Horse Fly IgG4-mCnc</t>
  </si>
  <si>
    <t>Tabanus spp Ab.IgG4</t>
  </si>
  <si>
    <t>72946-7</t>
  </si>
  <si>
    <t>Tacrolimus (neut) IgG SerPl Ql FC</t>
  </si>
  <si>
    <t>Tacrolimus induced neutrophil Ab.IgG</t>
  </si>
  <si>
    <t>72945-9</t>
  </si>
  <si>
    <t>Tacrolimus (neut) IgM SerPl Ql FC</t>
  </si>
  <si>
    <t>Tacrolimus induced neutrophil Ab.IgM</t>
  </si>
  <si>
    <t>73133-1</t>
  </si>
  <si>
    <t>Tacrolimus ind plt IgG SerPl Ql FC</t>
  </si>
  <si>
    <t>Tacrolimus induced platelet Ab.IgG</t>
  </si>
  <si>
    <t>73132-3</t>
  </si>
  <si>
    <t>Tacrolimus ind plt IgM SerPl Ql FC</t>
  </si>
  <si>
    <t>Tacrolimus induced platelet Ab.IgM</t>
  </si>
  <si>
    <t>31974-9</t>
  </si>
  <si>
    <t>T hydatigena Ag Stl Ql</t>
  </si>
  <si>
    <t>23449-2</t>
  </si>
  <si>
    <t>T hydatigena Ag Stl Ql IA</t>
  </si>
  <si>
    <t>8036-6</t>
  </si>
  <si>
    <t>T saginata Ab Ser-aCnc</t>
  </si>
  <si>
    <t>5374-4</t>
  </si>
  <si>
    <t>T saginata Ab Ser IA-aCnc</t>
  </si>
  <si>
    <t>58455-7</t>
  </si>
  <si>
    <t>T sol Ab CSF Ql IA</t>
  </si>
  <si>
    <t>22570-6</t>
  </si>
  <si>
    <t>Deprecated T sol Ab SerPl-aCnc</t>
  </si>
  <si>
    <t>57455-8</t>
  </si>
  <si>
    <t>T sol IgG Ser-aCnc</t>
  </si>
  <si>
    <t>Taenia solium Ab.IgG</t>
  </si>
  <si>
    <t>56486-4</t>
  </si>
  <si>
    <t>T sol IgG Ser IA-aCnc</t>
  </si>
  <si>
    <t>44804-3</t>
  </si>
  <si>
    <t>T sol IgG Ser IB-aCnc</t>
  </si>
  <si>
    <t>56485-6</t>
  </si>
  <si>
    <t>T sol IgG Ser Ql IA</t>
  </si>
  <si>
    <t>56665-3</t>
  </si>
  <si>
    <t>T sol IgG Titr Ser IF</t>
  </si>
  <si>
    <t>8037-4</t>
  </si>
  <si>
    <t>T sol adult Ab Ser-aCnc</t>
  </si>
  <si>
    <t>5375-1</t>
  </si>
  <si>
    <t>T sol adult Ab Ser IA-aCnc</t>
  </si>
  <si>
    <t>10719-3</t>
  </si>
  <si>
    <t>T sol adult Ab Ser IB-aCnc</t>
  </si>
  <si>
    <t>48804-9</t>
  </si>
  <si>
    <t>T sol Ag Stl Ql</t>
  </si>
  <si>
    <t>9601-6</t>
  </si>
  <si>
    <t>T sol lar13kD Ab Ser Ql IB</t>
  </si>
  <si>
    <t>9602-4</t>
  </si>
  <si>
    <t>T sol lar 14kD Ab Ser Ql IB</t>
  </si>
  <si>
    <t>9603-2</t>
  </si>
  <si>
    <t>T sol lar 18kD Ab Ser Ql IB</t>
  </si>
  <si>
    <t>9604-0</t>
  </si>
  <si>
    <t>T sol lar 21kD Ab Ser Ql IB</t>
  </si>
  <si>
    <t>9605-7</t>
  </si>
  <si>
    <t>T sol lar 24kD Ab Ser Ql IB</t>
  </si>
  <si>
    <t>9606-5</t>
  </si>
  <si>
    <t>T sol lar 39-42kD Ab Ser Ql IB</t>
  </si>
  <si>
    <t>100090-0</t>
  </si>
  <si>
    <t>T solium 45kD Ab Ser Ql IB</t>
  </si>
  <si>
    <t>9607-3</t>
  </si>
  <si>
    <t>T sol lar 50kD Ab Ser Ql IB</t>
  </si>
  <si>
    <t>100089-2</t>
  </si>
  <si>
    <t>T solium 6-8kD Ab Ser Ql IB</t>
  </si>
  <si>
    <t>16708-0</t>
  </si>
  <si>
    <t>T sol lar Ab CSF-aCnc</t>
  </si>
  <si>
    <t>49798-2</t>
  </si>
  <si>
    <t>T sol lar Ab CSF IA-aCnc</t>
  </si>
  <si>
    <t>56480-7</t>
  </si>
  <si>
    <t>T sol lar Ab CSF Ql IA</t>
  </si>
  <si>
    <t>35349-0</t>
  </si>
  <si>
    <t>T sol lar Ab CSF Ql IB</t>
  </si>
  <si>
    <t>7850-1</t>
  </si>
  <si>
    <t>T sol lar Ab Ser-aCnc</t>
  </si>
  <si>
    <t>5120-1</t>
  </si>
  <si>
    <t>T sol lar Ab Ser HA-aCnc</t>
  </si>
  <si>
    <t>22238-0</t>
  </si>
  <si>
    <t>T sol lar Ab Ser Ql</t>
  </si>
  <si>
    <t>56984-8</t>
  </si>
  <si>
    <t>T sol lar Ab Ser Ql IA</t>
  </si>
  <si>
    <t>9600-8</t>
  </si>
  <si>
    <t>T sol lar Ab Ser Ql IB</t>
  </si>
  <si>
    <t>41462-3</t>
  </si>
  <si>
    <t>T sol lar Ab Spec Ql IB</t>
  </si>
  <si>
    <t>7844-4</t>
  </si>
  <si>
    <t>T sol lar IgA CSF Ql</t>
  </si>
  <si>
    <t>Taenia solium larva Ab.IgA</t>
  </si>
  <si>
    <t>7845-1</t>
  </si>
  <si>
    <t>T sol lar IgA Ser Ql</t>
  </si>
  <si>
    <t>35391-2</t>
  </si>
  <si>
    <t>T sol lar IgG CSF-aCnc</t>
  </si>
  <si>
    <t>Taenia solium larva Ab.IgG</t>
  </si>
  <si>
    <t>7846-9</t>
  </si>
  <si>
    <t>T sol lar IgG CSF Ql</t>
  </si>
  <si>
    <t>88919-6</t>
  </si>
  <si>
    <t>T sol lar IgG CSF Ql IA</t>
  </si>
  <si>
    <t>6373-5</t>
  </si>
  <si>
    <t>T sol lar IgG CSF Ql IB</t>
  </si>
  <si>
    <t>25337-7</t>
  </si>
  <si>
    <t>T sol lar IgG Ser-aCnc</t>
  </si>
  <si>
    <t>25389-8</t>
  </si>
  <si>
    <t>T sol lar IgG Ser IA-aCnc</t>
  </si>
  <si>
    <t>7847-7</t>
  </si>
  <si>
    <t>T sol lar IgG Ser Ql</t>
  </si>
  <si>
    <t>6374-3</t>
  </si>
  <si>
    <t>T sol lar IgG Ser Ql IB</t>
  </si>
  <si>
    <t>24040-8</t>
  </si>
  <si>
    <t>T sol lar IgG Patrn CSF IB-Imp</t>
  </si>
  <si>
    <t>Taenia solium larva Ab.IgG band pattern</t>
  </si>
  <si>
    <t>24039-0</t>
  </si>
  <si>
    <t>T sol lar IgG Patrn Ser IB-Imp</t>
  </si>
  <si>
    <t>16706-4</t>
  </si>
  <si>
    <t>T sol lar IgM CSF-aCnc</t>
  </si>
  <si>
    <t>Taenia solium larva Ab.IgM</t>
  </si>
  <si>
    <t>7848-5</t>
  </si>
  <si>
    <t>T sol lar IgM CSF Ql</t>
  </si>
  <si>
    <t>16707-2</t>
  </si>
  <si>
    <t>T sol lar IgM Ser-aCnc</t>
  </si>
  <si>
    <t>7849-3</t>
  </si>
  <si>
    <t>T sol lar IgM Ser Ql</t>
  </si>
  <si>
    <t>53602-9</t>
  </si>
  <si>
    <t>T sol lar Ag Ser-aCnc</t>
  </si>
  <si>
    <t>88920-4</t>
  </si>
  <si>
    <t>T sol lar Ag Ser Ql IA</t>
  </si>
  <si>
    <t>88912-1</t>
  </si>
  <si>
    <t>T sol lar DNA Bld Ql NAA+probe</t>
  </si>
  <si>
    <t>59388-9</t>
  </si>
  <si>
    <t>T sol lar DNA CSF Ql NAA+probe</t>
  </si>
  <si>
    <t>88911-3</t>
  </si>
  <si>
    <t>T sol lar DNA Tiss Ql NAA+probe</t>
  </si>
  <si>
    <t>31975-6</t>
  </si>
  <si>
    <t>Taenia Ag Stl Ql</t>
  </si>
  <si>
    <t>23450-0</t>
  </si>
  <si>
    <t>Taenia Ag Stl Ql IA</t>
  </si>
  <si>
    <t>88910-5</t>
  </si>
  <si>
    <t>Taenia DNA Spec Ql NAA+probe</t>
  </si>
  <si>
    <t>95698-7</t>
  </si>
  <si>
    <t>TAHV IgA Spec Ql IA</t>
  </si>
  <si>
    <t>95666-4</t>
  </si>
  <si>
    <t>TAHV IgG Spec Ql IA</t>
  </si>
  <si>
    <t>95681-3</t>
  </si>
  <si>
    <t>TAHV IgM Spec Ql IA</t>
  </si>
  <si>
    <t>95643-3</t>
  </si>
  <si>
    <t>TAHV NAb Titr Spec Nt</t>
  </si>
  <si>
    <t>97927-8</t>
  </si>
  <si>
    <t>TAHV RNA Spec Ql NAA+probe</t>
  </si>
  <si>
    <t>7196-9</t>
  </si>
  <si>
    <t>Saltcedar IgE Qn</t>
  </si>
  <si>
    <t>Tamarix spp Ab.IgE</t>
  </si>
  <si>
    <t>102217-7</t>
  </si>
  <si>
    <t>Saltcedar IgE RAST</t>
  </si>
  <si>
    <t>15617-4</t>
  </si>
  <si>
    <t>Deprecated Saltcedar IgE RAST Ql</t>
  </si>
  <si>
    <t>73131-5</t>
  </si>
  <si>
    <t>Tamoxifen ind plt IgG SerPl Ql FC</t>
  </si>
  <si>
    <t>Tamoxifen induced platelet Ab.IgG</t>
  </si>
  <si>
    <t>73130-7</t>
  </si>
  <si>
    <t>Tamoxifen ind plt IgM SerPl Ql FC</t>
  </si>
  <si>
    <t>Tamoxifen induced platelet Ab.IgM</t>
  </si>
  <si>
    <t>73129-9</t>
  </si>
  <si>
    <t>Tamsulosin ind plt IgG SerPl Ql FC</t>
  </si>
  <si>
    <t>Tamsulosin induced platelet Ab.IgG</t>
  </si>
  <si>
    <t>73128-1</t>
  </si>
  <si>
    <t>Tamsulosin ind plt IgM SerPl Ql FC</t>
  </si>
  <si>
    <t>Tamsulosin induced platelet Ab.IgM</t>
  </si>
  <si>
    <t>6097-0</t>
  </si>
  <si>
    <t>Dandelion IgE Qn</t>
  </si>
  <si>
    <t>Taraxacum vulgare Ab.IgE</t>
  </si>
  <si>
    <t>102273-0</t>
  </si>
  <si>
    <t>Dandelion IgE RAST</t>
  </si>
  <si>
    <t>15676-0</t>
  </si>
  <si>
    <t>Deprecated Dandelion IgE RAST Ql</t>
  </si>
  <si>
    <t>61318-2</t>
  </si>
  <si>
    <t>Dandelion IgE/IgE total %</t>
  </si>
  <si>
    <t>56243-9</t>
  </si>
  <si>
    <t>Dandelion IgG4-mCnc</t>
  </si>
  <si>
    <t>Taraxacum vulgare Ab.IgG4</t>
  </si>
  <si>
    <t>77633-6</t>
  </si>
  <si>
    <t>TARDBP gene Mut Anl Bld/T</t>
  </si>
  <si>
    <t>56709-9</t>
  </si>
  <si>
    <t>Tartrazine IgE Qn</t>
  </si>
  <si>
    <t>Tartrazine Ab.IgE</t>
  </si>
  <si>
    <t>48293-5</t>
  </si>
  <si>
    <t>Tartrazine LR-mCnc</t>
  </si>
  <si>
    <t>77063-6</t>
  </si>
  <si>
    <t>TAT Full Mut Anl Bld/T Seq</t>
  </si>
  <si>
    <t>77064-4</t>
  </si>
  <si>
    <t>TAT Fam Mut Anl Bld/T</t>
  </si>
  <si>
    <t>49558-0</t>
  </si>
  <si>
    <t>TAU 3 Ag Tiss Ql ImStn</t>
  </si>
  <si>
    <t>49559-8</t>
  </si>
  <si>
    <t>TAU 4 Ag Tiss Ql ImStn</t>
  </si>
  <si>
    <t>106940-0</t>
  </si>
  <si>
    <t>p-tau217/np-tau217 Plas LC/MS/MS</t>
  </si>
  <si>
    <t>Tau protein.phosphorylated 217/Tau protein.unphosphorylated 217</t>
  </si>
  <si>
    <t>7272-8</t>
  </si>
  <si>
    <t>Bald Cypress IgE Qn</t>
  </si>
  <si>
    <t>Taxodium distichum Ab.IgE</t>
  </si>
  <si>
    <t>102269-8</t>
  </si>
  <si>
    <t>Bald Cypress IgE RAST</t>
  </si>
  <si>
    <t>15672-9</t>
  </si>
  <si>
    <t>Deprecated Bald Cypress IgE RAST Ql</t>
  </si>
  <si>
    <t>96818-0</t>
  </si>
  <si>
    <t>English yew IgE Qn</t>
  </si>
  <si>
    <t>Taxus baccata Ab.IgE</t>
  </si>
  <si>
    <t>7786-7</t>
  </si>
  <si>
    <t>Yew IgE Qn</t>
  </si>
  <si>
    <t>Taxus spp Ab.IgE</t>
  </si>
  <si>
    <t>31672-9</t>
  </si>
  <si>
    <t>T equigenit Ab Ser-aCnc</t>
  </si>
  <si>
    <t>23454-2</t>
  </si>
  <si>
    <t>T equigenit Ab Ser Ql</t>
  </si>
  <si>
    <t>23453-4</t>
  </si>
  <si>
    <t>T equigenit Ab Ser Ql CF</t>
  </si>
  <si>
    <t>42951-4</t>
  </si>
  <si>
    <t>T equigenit Ab Titr Ser</t>
  </si>
  <si>
    <t>23783-4</t>
  </si>
  <si>
    <t>T equigenit Ab Titr Ser CF</t>
  </si>
  <si>
    <t>23457-5</t>
  </si>
  <si>
    <t>Deprecated T equigenit Ag XXX Ql Aggl</t>
  </si>
  <si>
    <t>31976-4</t>
  </si>
  <si>
    <t>T equigenit Ag Spec Ql</t>
  </si>
  <si>
    <t>23456-7</t>
  </si>
  <si>
    <t>T equigenit Ag Spec Ql Aggl</t>
  </si>
  <si>
    <t>23455-9</t>
  </si>
  <si>
    <t>T equigenit Ag Spec Ql IF</t>
  </si>
  <si>
    <t>72944-2</t>
  </si>
  <si>
    <t>Tazobactam (neut) IgG SerPl Ql FC</t>
  </si>
  <si>
    <t>Tazobactam induced neutrophil Ab.IgG</t>
  </si>
  <si>
    <t>72943-4</t>
  </si>
  <si>
    <t>Tazobactam (neut) IgM SerPl Ql FC</t>
  </si>
  <si>
    <t>Tazobactam induced neutrophil Ab.IgM</t>
  </si>
  <si>
    <t>73127-3</t>
  </si>
  <si>
    <t>Tazobactam ind plt IgG SerPl Ql FC</t>
  </si>
  <si>
    <t>Tazobactam induced platelet Ab.IgG</t>
  </si>
  <si>
    <t>73126-5</t>
  </si>
  <si>
    <t>Tazobactam ind plt IgM SerPl Ql FC</t>
  </si>
  <si>
    <t>Tazobactam induced platelet Ab.IgM</t>
  </si>
  <si>
    <t>38913-0</t>
  </si>
  <si>
    <t>TBX5 gene Mut Anl Bld/T</t>
  </si>
  <si>
    <t>38924-7</t>
  </si>
  <si>
    <t>10448-9</t>
  </si>
  <si>
    <t>T cell Ag Tiss Ql ImStn</t>
  </si>
  <si>
    <t>101682-3</t>
  </si>
  <si>
    <t>T-cell lymphoma Bld/T Doc FISH</t>
  </si>
  <si>
    <t>T-cell lymphoma</t>
  </si>
  <si>
    <t>96493-2</t>
  </si>
  <si>
    <t>T-cell naive + mem + act subsets Pnl Bld</t>
  </si>
  <si>
    <t>T-cell naive &amp; memory &amp; activated subsets panel</t>
  </si>
  <si>
    <t>49481-5</t>
  </si>
  <si>
    <t>TCL-1A Ag Tiss Ql ImStn</t>
  </si>
  <si>
    <t>38533-6</t>
  </si>
  <si>
    <t>TCOF1 gene Mut Anl Bld/T</t>
  </si>
  <si>
    <t>46960-1</t>
  </si>
  <si>
    <t>TCR A-B Ag Tiss Ql ImStn</t>
  </si>
  <si>
    <t>46961-9</t>
  </si>
  <si>
    <t>TCR G-D Ag Tiss Ql ImStn</t>
  </si>
  <si>
    <t>101637-7</t>
  </si>
  <si>
    <t>TCRB &amp; TCRG gene rearrange Bld/T</t>
  </si>
  <si>
    <t>TCRB gene &amp; TCRG gene rearrangements</t>
  </si>
  <si>
    <t>101636-9</t>
  </si>
  <si>
    <t>TCRB &amp; TCRG gene rearrange Mar</t>
  </si>
  <si>
    <t>101638-5</t>
  </si>
  <si>
    <t>TCRB &amp; TCRG gene rearrange Spec</t>
  </si>
  <si>
    <t>5564-0</t>
  </si>
  <si>
    <t>Deprecated TCR-CD3 WBC-aCnc</t>
  </si>
  <si>
    <t>TCR-CD3</t>
  </si>
  <si>
    <t>31673-7</t>
  </si>
  <si>
    <t>Teichoate Ab Ser-aCnc</t>
  </si>
  <si>
    <t>10858-9</t>
  </si>
  <si>
    <t>Teichoate Ab Ser Ql</t>
  </si>
  <si>
    <t>22571-4</t>
  </si>
  <si>
    <t>Teichoate Ab Titr Ser</t>
  </si>
  <si>
    <t>10358-0</t>
  </si>
  <si>
    <t>Teichoate Ab Titr Ser ID</t>
  </si>
  <si>
    <t>73125-7</t>
  </si>
  <si>
    <t>Telmisartan ind plt IgG SerPl Ql FC</t>
  </si>
  <si>
    <t>Telmisartan induced platelet Ab.IgG</t>
  </si>
  <si>
    <t>73124-0</t>
  </si>
  <si>
    <t>Telmisartan ind plt IgM SerPl Ql FC</t>
  </si>
  <si>
    <t>Telmisartan induced platelet Ab.IgM</t>
  </si>
  <si>
    <t>58681-8</t>
  </si>
  <si>
    <t>Temp Ur</t>
  </si>
  <si>
    <t>19747-5</t>
  </si>
  <si>
    <t>Mealworm IgE Qn</t>
  </si>
  <si>
    <t>Tenebrio mollitor Ab.IgE</t>
  </si>
  <si>
    <t>102891-9</t>
  </si>
  <si>
    <t>Mealworm IgE RAST</t>
  </si>
  <si>
    <t>25554-7</t>
  </si>
  <si>
    <t>Deprecated Mealworm IgE RAST Ql</t>
  </si>
  <si>
    <t>56793-3</t>
  </si>
  <si>
    <t>Deprecated Tenefovir Islt Genotyp</t>
  </si>
  <si>
    <t>Tenefovir</t>
  </si>
  <si>
    <t>72942-6</t>
  </si>
  <si>
    <t>Terazosin (neut) IgG SerPl Ql FC</t>
  </si>
  <si>
    <t>Terazosin induced neutrophil Ab.IgG</t>
  </si>
  <si>
    <t>72941-8</t>
  </si>
  <si>
    <t>Terazosin (neut) IgM SerPl Ql FC</t>
  </si>
  <si>
    <t>Terazosin induced neutrophil Ab.IgM</t>
  </si>
  <si>
    <t>73123-2</t>
  </si>
  <si>
    <t>Terazosin ind plt IgG SerPl Ql FC</t>
  </si>
  <si>
    <t>Terazosin induced platelet Ab.IgG</t>
  </si>
  <si>
    <t>73122-4</t>
  </si>
  <si>
    <t>Terazosin ind plt IgM SerPl Ql FC</t>
  </si>
  <si>
    <t>Terazosin induced platelet Ab.IgM</t>
  </si>
  <si>
    <t>7736-2</t>
  </si>
  <si>
    <t>Termamyl IgE Qn</t>
  </si>
  <si>
    <t>Termamyl Ab.IgE</t>
  </si>
  <si>
    <t>103100-4</t>
  </si>
  <si>
    <t>Termamyl IgE RAST</t>
  </si>
  <si>
    <t>82019-1</t>
  </si>
  <si>
    <t>Deprecated Termamyl IgE RAST Ql</t>
  </si>
  <si>
    <t>95778-7</t>
  </si>
  <si>
    <t>TERT promotor region Mut Anl Tiss</t>
  </si>
  <si>
    <t>13932-9</t>
  </si>
  <si>
    <t>Testes IgG Titr Ser</t>
  </si>
  <si>
    <t>Testes Ab.IgG</t>
  </si>
  <si>
    <t>41869-9</t>
  </si>
  <si>
    <t>Deprecated Testost Bioavail+Free MFr Ser</t>
  </si>
  <si>
    <t>Testosterone.bioavailable+Free/Testosterone.total</t>
  </si>
  <si>
    <t>100797-0</t>
  </si>
  <si>
    <t>Testost Free sp1 p chal Ser-mCnc</t>
  </si>
  <si>
    <t>Testosterone.free^1st specimen post XXX challenge</t>
  </si>
  <si>
    <t>100798-8</t>
  </si>
  <si>
    <t>Testost Free sp2 p chal Ser-mCnc</t>
  </si>
  <si>
    <t>Testosterone.free^2nd specimen post XXX challenge</t>
  </si>
  <si>
    <t>4436-2</t>
  </si>
  <si>
    <t>Tetracaine Dose</t>
  </si>
  <si>
    <t>96816-4</t>
  </si>
  <si>
    <t>Tetracaine IgE Qn</t>
  </si>
  <si>
    <t>Tetracaine Ab.IgE</t>
  </si>
  <si>
    <t>95960-1</t>
  </si>
  <si>
    <t>TCPA IgE Qn</t>
  </si>
  <si>
    <t>Tetrachlorophthalic anhydride Ab.IgE</t>
  </si>
  <si>
    <t>49855-0</t>
  </si>
  <si>
    <t>Tetracycline IgE Qn</t>
  </si>
  <si>
    <t>Tetracycline Ab.IgE</t>
  </si>
  <si>
    <t>73121-6</t>
  </si>
  <si>
    <t>Tetracycline ind plt IgG SerPl Ql FC</t>
  </si>
  <si>
    <t>Tetracycline induced platelet Ab.IgG</t>
  </si>
  <si>
    <t>73120-8</t>
  </si>
  <si>
    <t>Tetracycline ind plt IgM SerPl Ql FC</t>
  </si>
  <si>
    <t>Tetracycline induced platelet Ab.IgM</t>
  </si>
  <si>
    <t>48271-1</t>
  </si>
  <si>
    <t>Tetracycline LR-mCnc</t>
  </si>
  <si>
    <t>40472-3</t>
  </si>
  <si>
    <t>Tdecadienoate/Creat Ur</t>
  </si>
  <si>
    <t>50333-4</t>
  </si>
  <si>
    <t>Tdecanedioate/Creat Ur</t>
  </si>
  <si>
    <t>50061-1</t>
  </si>
  <si>
    <t>Tdecanedioate/Creat Ur-sRto</t>
  </si>
  <si>
    <t>54338-9</t>
  </si>
  <si>
    <t>Tdecanoylcarn/Creat Ur-sRto</t>
  </si>
  <si>
    <t>50062-9</t>
  </si>
  <si>
    <t>Tdecenedioate/Creat Ur-sRto</t>
  </si>
  <si>
    <t>81780-9</t>
  </si>
  <si>
    <t>Tdecenoylcarn/Creat Ur-sRto</t>
  </si>
  <si>
    <t>33877-2</t>
  </si>
  <si>
    <t>Biopterin H4/Biopterin SFr Ur</t>
  </si>
  <si>
    <t>4438-8</t>
  </si>
  <si>
    <t>THC Dose</t>
  </si>
  <si>
    <t>82857-4</t>
  </si>
  <si>
    <t>THF+Allo-THF/THE 24h Ur-sRto</t>
  </si>
  <si>
    <t>82856-6</t>
  </si>
  <si>
    <t>THF+Allo-THF/THE Ur-sRto</t>
  </si>
  <si>
    <t>4439-6</t>
  </si>
  <si>
    <t>THcortisone Dose</t>
  </si>
  <si>
    <t>73893-0</t>
  </si>
  <si>
    <t>THcortisone 24h Ur-sCnc</t>
  </si>
  <si>
    <t>95587-2</t>
  </si>
  <si>
    <t>THcortisone 24h Z-score Ur</t>
  </si>
  <si>
    <t>73894-8</t>
  </si>
  <si>
    <t>THcortisone Ur-sCnc</t>
  </si>
  <si>
    <t>81795-7</t>
  </si>
  <si>
    <t>THcortisone/Creat Ur-sRto</t>
  </si>
  <si>
    <t>10932-2</t>
  </si>
  <si>
    <t>Tetramin IgE Qn</t>
  </si>
  <si>
    <t>Tetramin Ab.IgE</t>
  </si>
  <si>
    <t>102626-9</t>
  </si>
  <si>
    <t>Tetramin IgE RAST</t>
  </si>
  <si>
    <t>16051-5</t>
  </si>
  <si>
    <t>Deprecated Tetramin IgE RAST Ql</t>
  </si>
  <si>
    <t>54927-9</t>
  </si>
  <si>
    <t>T urticae IgE Qn</t>
  </si>
  <si>
    <t>Tetranychus urticae Ab.IgE</t>
  </si>
  <si>
    <t>31675-2</t>
  </si>
  <si>
    <t>Deprecated GQ1b Tetra Ab Ser Ql</t>
  </si>
  <si>
    <t>Tetrasialylganglioside GQ1b Ab</t>
  </si>
  <si>
    <t>13106-0</t>
  </si>
  <si>
    <t>Deprecated GQ1b Tetra Ab Ser</t>
  </si>
  <si>
    <t>13108-6</t>
  </si>
  <si>
    <t>Deprecated GQ1b Tetra Ab SerPl</t>
  </si>
  <si>
    <t>31677-8</t>
  </si>
  <si>
    <t>Deprecated GQ1b Tetra IgG CSF Ql</t>
  </si>
  <si>
    <t>Tetrasialylganglioside GQ1b Ab.IgG</t>
  </si>
  <si>
    <t>31679-4</t>
  </si>
  <si>
    <t>Deprecated GQ1b Tetra IgG Ser Ql</t>
  </si>
  <si>
    <t>13105-2</t>
  </si>
  <si>
    <t>Deprecated GQ1b Tetra IgG Ser</t>
  </si>
  <si>
    <t>72487-2</t>
  </si>
  <si>
    <t>TF gene Full Mut Anl Bld/T Seq</t>
  </si>
  <si>
    <t>77090-9</t>
  </si>
  <si>
    <t>TFB1M Full Mut Anl Bld/T Seq</t>
  </si>
  <si>
    <t>77091-7</t>
  </si>
  <si>
    <t>TFB1M Fam Mut Anl Bld/T</t>
  </si>
  <si>
    <t>53840-5</t>
  </si>
  <si>
    <t>TGFB3 gene Mut Anl Bld/T</t>
  </si>
  <si>
    <t>47972-5</t>
  </si>
  <si>
    <t>TGFBR1 gene Mut Anl Bld/T</t>
  </si>
  <si>
    <t>53899-1</t>
  </si>
  <si>
    <t>TGFBR1+TGFBR2 gene Mut Anl Bld/T</t>
  </si>
  <si>
    <t>47973-3</t>
  </si>
  <si>
    <t>TGFBR2 gene Mut Anl Bld/T</t>
  </si>
  <si>
    <t>106436-9</t>
  </si>
  <si>
    <t>TGFBR3 &amp; OGA Tiss FISH</t>
  </si>
  <si>
    <t>TGFBR3 &amp; OGA gene rearrangements</t>
  </si>
  <si>
    <t>48602-7</t>
  </si>
  <si>
    <t>TGM1 gene Mut Anl Bld/T</t>
  </si>
  <si>
    <t>40430-1</t>
  </si>
  <si>
    <t>TH gene Mut Anl Bld/T</t>
  </si>
  <si>
    <t>41050-6</t>
  </si>
  <si>
    <t>104859-4</t>
  </si>
  <si>
    <t>Thallium IgE Qn</t>
  </si>
  <si>
    <t>Thallium Ab.IgE</t>
  </si>
  <si>
    <t>104845-3</t>
  </si>
  <si>
    <t>Thallium IgE RAST</t>
  </si>
  <si>
    <t>92995-0</t>
  </si>
  <si>
    <t>THBD gene Full Mut Anl Bld/T Seq</t>
  </si>
  <si>
    <t>31680-2</t>
  </si>
  <si>
    <t>T annulata Ab Ser-aCnc</t>
  </si>
  <si>
    <t>23459-1</t>
  </si>
  <si>
    <t>T annulata Ab Ser Ql</t>
  </si>
  <si>
    <t>23460-9</t>
  </si>
  <si>
    <t>T annulata Ab Ser Ql IF</t>
  </si>
  <si>
    <t>23461-7</t>
  </si>
  <si>
    <t>T annulata Ab Titr Ser</t>
  </si>
  <si>
    <t>23462-5</t>
  </si>
  <si>
    <t>T annulata Ab Titr Ser IF</t>
  </si>
  <si>
    <t>23463-3</t>
  </si>
  <si>
    <t>T annulata rRNA Ser Ql Probe</t>
  </si>
  <si>
    <t>22105-1</t>
  </si>
  <si>
    <t>T equi Ab Ser Ql</t>
  </si>
  <si>
    <t>20690-4</t>
  </si>
  <si>
    <t>T equi Ab Ser Ql CF</t>
  </si>
  <si>
    <t>23464-1</t>
  </si>
  <si>
    <t>T equi Ab Ser Ql IA</t>
  </si>
  <si>
    <t>23466-6</t>
  </si>
  <si>
    <t>T equi Ab Ser Ql IF</t>
  </si>
  <si>
    <t>23465-8</t>
  </si>
  <si>
    <t>T equi rRNA Bld Ql Probe</t>
  </si>
  <si>
    <t>31681-0</t>
  </si>
  <si>
    <t>T mutans Ab Ser-aCnc</t>
  </si>
  <si>
    <t>23470-8</t>
  </si>
  <si>
    <t>T mutans Ab Ser Ql</t>
  </si>
  <si>
    <t>23468-2</t>
  </si>
  <si>
    <t>T mutans Ab Ser Ql IA</t>
  </si>
  <si>
    <t>23469-0</t>
  </si>
  <si>
    <t>T mutans Ab Ser Ql IF</t>
  </si>
  <si>
    <t>23471-6</t>
  </si>
  <si>
    <t>T mutans Ab Titr Ser</t>
  </si>
  <si>
    <t>23467-4</t>
  </si>
  <si>
    <t>T mutans Ab Titr Ser IF</t>
  </si>
  <si>
    <t>23473-2</t>
  </si>
  <si>
    <t>T mutans DNA Ser Ql NAA+probe</t>
  </si>
  <si>
    <t>23472-4</t>
  </si>
  <si>
    <t>T mutans rRNA Ser Ql Probe</t>
  </si>
  <si>
    <t>31682-8</t>
  </si>
  <si>
    <t>T parva Ab Ser-aCnc</t>
  </si>
  <si>
    <t>23474-0</t>
  </si>
  <si>
    <t>T parva Ab Ser Ql</t>
  </si>
  <si>
    <t>23477-3</t>
  </si>
  <si>
    <t>T parva Ab Ser Ql IA</t>
  </si>
  <si>
    <t>23475-7</t>
  </si>
  <si>
    <t>T parva Ab Ser Ql IF</t>
  </si>
  <si>
    <t>23478-1</t>
  </si>
  <si>
    <t>T parva Ab Titr Ser</t>
  </si>
  <si>
    <t>23476-5</t>
  </si>
  <si>
    <t>T parva Ab Titr Ser IF</t>
  </si>
  <si>
    <t>23480-7</t>
  </si>
  <si>
    <t>T parva DNA Ser Ql NAA+probe</t>
  </si>
  <si>
    <t>23481-5</t>
  </si>
  <si>
    <t>Deprecated T parva rRNA Ser Ql Prb</t>
  </si>
  <si>
    <t>23479-9</t>
  </si>
  <si>
    <t>T parva rRNA Ser Ql Probe</t>
  </si>
  <si>
    <t>6080-6</t>
  </si>
  <si>
    <t>Cocoa IgE Qn</t>
  </si>
  <si>
    <t>Theobroma cacao Ab.IgE</t>
  </si>
  <si>
    <t>11162-5</t>
  </si>
  <si>
    <t>Deprecated Cocoa IgE Qn</t>
  </si>
  <si>
    <t>102200-3</t>
  </si>
  <si>
    <t>Cocoa IgE RAST</t>
  </si>
  <si>
    <t>15648-9</t>
  </si>
  <si>
    <t>Deprecated Cocoa IgE RAST Ql</t>
  </si>
  <si>
    <t>15597-8</t>
  </si>
  <si>
    <t>61319-0</t>
  </si>
  <si>
    <t>Cocoa IgE/IgE total %</t>
  </si>
  <si>
    <t>100388-8</t>
  </si>
  <si>
    <t>Cocoa IgG Qn</t>
  </si>
  <si>
    <t>99367-5</t>
  </si>
  <si>
    <t>Cocoa IgG-mCnc</t>
  </si>
  <si>
    <t>99441-8</t>
  </si>
  <si>
    <t>Cocoa IgG4-mCnc</t>
  </si>
  <si>
    <t>101128-7</t>
  </si>
  <si>
    <t>Theoretical limit of detection Spec Calc</t>
  </si>
  <si>
    <t>Theoretical limit of detection</t>
  </si>
  <si>
    <t>42532-2</t>
  </si>
  <si>
    <t>T candidus Ab CSF Ql</t>
  </si>
  <si>
    <t>9769-1</t>
  </si>
  <si>
    <t>Deprecated T candidus Ab Ser</t>
  </si>
  <si>
    <t>5376-9</t>
  </si>
  <si>
    <t>T candidus Ab Ser-aCnc</t>
  </si>
  <si>
    <t>21560-8</t>
  </si>
  <si>
    <t>T candidus Ab Ser Ql</t>
  </si>
  <si>
    <t>96817-2</t>
  </si>
  <si>
    <t>T candidus IgE Qn</t>
  </si>
  <si>
    <t>Thermoactinomyces candidus Ab.IgE</t>
  </si>
  <si>
    <t>9770-9</t>
  </si>
  <si>
    <t>Deprecated T sacchari Ab Ser</t>
  </si>
  <si>
    <t>13198-7</t>
  </si>
  <si>
    <t>Thermoactinomyces Ab Ser-aCnc</t>
  </si>
  <si>
    <t>Thermoactinomyces sp Ab</t>
  </si>
  <si>
    <t>31683-6</t>
  </si>
  <si>
    <t>Thermoactinomyces IgG Ser-aCnc</t>
  </si>
  <si>
    <t>Thermoactinomyces sp Ab.IgG</t>
  </si>
  <si>
    <t>26949-8</t>
  </si>
  <si>
    <t>Thermoactinomyces IgG Ser-mCnc</t>
  </si>
  <si>
    <t>40473-1</t>
  </si>
  <si>
    <t>T vulgaris1 Ab Ser Ql</t>
  </si>
  <si>
    <t>35317-7</t>
  </si>
  <si>
    <t>T vulgaris1 Ab Ser Ql ID</t>
  </si>
  <si>
    <t>30111-9</t>
  </si>
  <si>
    <t>T vulgaris2 Ab Ser Ql</t>
  </si>
  <si>
    <t>42534-8</t>
  </si>
  <si>
    <t>T vulgaris Ab CSF Ql</t>
  </si>
  <si>
    <t>5378-5</t>
  </si>
  <si>
    <t>T vulgaris Ab Ser-aCnc</t>
  </si>
  <si>
    <t>22573-0</t>
  </si>
  <si>
    <t>T vulgaris Ab Ser Ql</t>
  </si>
  <si>
    <t>6821-3</t>
  </si>
  <si>
    <t>T vulgaris Ab Ser Ql ID</t>
  </si>
  <si>
    <t>56728-9</t>
  </si>
  <si>
    <t>T vulgaris IgE Qn</t>
  </si>
  <si>
    <t>Thermoactinomyces vulgaris Ab.IgE</t>
  </si>
  <si>
    <t>25538-0</t>
  </si>
  <si>
    <t>T vulgaris IgG Ser-aCnc</t>
  </si>
  <si>
    <t>Thermoactinomyces vulgaris Ab.IgG</t>
  </si>
  <si>
    <t>34190-9</t>
  </si>
  <si>
    <t>T vulgaris IgG Ser-mCnc</t>
  </si>
  <si>
    <t>19761-6</t>
  </si>
  <si>
    <t>T vulgaris IgG Ser Ql</t>
  </si>
  <si>
    <t>102890-1</t>
  </si>
  <si>
    <t>T vulgaris IgG RAST</t>
  </si>
  <si>
    <t>25539-8</t>
  </si>
  <si>
    <t>Deprecated T vulgaris IgG RAST Ql</t>
  </si>
  <si>
    <t>86504-8</t>
  </si>
  <si>
    <t>3 questions Pnl Patient</t>
  </si>
  <si>
    <t>These questions three panel</t>
  </si>
  <si>
    <t>96808-1</t>
  </si>
  <si>
    <t>Vit B1 IgE Qn</t>
  </si>
  <si>
    <t>Thiamine Ab.IgE</t>
  </si>
  <si>
    <t>56697-6</t>
  </si>
  <si>
    <t>Thiopental IgE Qn</t>
  </si>
  <si>
    <t>Thiopental Ab.IgE</t>
  </si>
  <si>
    <t>3005-6</t>
  </si>
  <si>
    <t>Thiosulfate Cl 24h Ur+SerPl-vRate</t>
  </si>
  <si>
    <t>64119-1</t>
  </si>
  <si>
    <t>3rd most predominant Hb DBS</t>
  </si>
  <si>
    <t>Third most predominant hemoglobin</t>
  </si>
  <si>
    <t>76652-7</t>
  </si>
  <si>
    <t>Thorium Hair-mCnt</t>
  </si>
  <si>
    <t>47974-1</t>
  </si>
  <si>
    <t>THRB gene Mut Anl Bld/T</t>
  </si>
  <si>
    <t>48153-1</t>
  </si>
  <si>
    <t>Threitol/Creat Ur-sRto</t>
  </si>
  <si>
    <t>48154-9</t>
  </si>
  <si>
    <t>Threo-4,5-DHA/Creat Ur-sRto</t>
  </si>
  <si>
    <t>48155-6</t>
  </si>
  <si>
    <t>Threo-4,5-DHL/Creat Ur-sRto</t>
  </si>
  <si>
    <t>48156-4</t>
  </si>
  <si>
    <t>Threo-4-deoxytetronate/Creat Ur-sRto</t>
  </si>
  <si>
    <t>47785-1</t>
  </si>
  <si>
    <t>Threonine SFr Hair</t>
  </si>
  <si>
    <t>14182-0</t>
  </si>
  <si>
    <t>TAT Ag PPP IA-mCnc</t>
  </si>
  <si>
    <t>Thrombin antithrombin complex Ag</t>
  </si>
  <si>
    <t>4687-0</t>
  </si>
  <si>
    <t>Deprecated Thromboglob beta Plas Qn</t>
  </si>
  <si>
    <t>Thromboglobulin beta</t>
  </si>
  <si>
    <t>4688-8</t>
  </si>
  <si>
    <t>Deprecated Thrombomodulin Plas Qn</t>
  </si>
  <si>
    <t>Thrombomodulin</t>
  </si>
  <si>
    <t>4670-6</t>
  </si>
  <si>
    <t>Deprecated Thrombomodulin B Plas-mCnc</t>
  </si>
  <si>
    <t>Thrombomodulin factor B</t>
  </si>
  <si>
    <t>93339-0</t>
  </si>
  <si>
    <t>THSD7A IgG SerPl Ql IF</t>
  </si>
  <si>
    <t>93689-8</t>
  </si>
  <si>
    <t>THSD7A IgG Titr SerPl CBA IFA</t>
  </si>
  <si>
    <t>101116-2</t>
  </si>
  <si>
    <t>THSD7A Ag Tiss Ql IF</t>
  </si>
  <si>
    <t>Thrombospondin type I domain-containing 7A Ag</t>
  </si>
  <si>
    <t>81742-9</t>
  </si>
  <si>
    <t>Th-To Ab Ser Line blot-aCnc</t>
  </si>
  <si>
    <t>81743-7</t>
  </si>
  <si>
    <t>Th-To Ab Ser Ql Line blot</t>
  </si>
  <si>
    <t>72314-8</t>
  </si>
  <si>
    <t>Th-To IgG SerPl Ql IA</t>
  </si>
  <si>
    <t>Th-To Ab.IgG</t>
  </si>
  <si>
    <t>96296-9</t>
  </si>
  <si>
    <t>Thuja spp IgE Qn</t>
  </si>
  <si>
    <t>6270-3</t>
  </si>
  <si>
    <t>Tuna IgE Qn</t>
  </si>
  <si>
    <t>Thunnus albacares Ab.IgE</t>
  </si>
  <si>
    <t>102639-2</t>
  </si>
  <si>
    <t>Tuna IgE RAST</t>
  </si>
  <si>
    <t>16065-5</t>
  </si>
  <si>
    <t>Deprecated Tuna IgE RAST Ql</t>
  </si>
  <si>
    <t>39547-5</t>
  </si>
  <si>
    <t>Tuna IgE/IgE total %</t>
  </si>
  <si>
    <t>7749-5</t>
  </si>
  <si>
    <t>Tuna IgG Qn</t>
  </si>
  <si>
    <t>Thunnus albacares Ab.IgG</t>
  </si>
  <si>
    <t>60410-8</t>
  </si>
  <si>
    <t>Tuna IgG-mCnc</t>
  </si>
  <si>
    <t>102670-7</t>
  </si>
  <si>
    <t>Tuna IgG RAST</t>
  </si>
  <si>
    <t>19047-0</t>
  </si>
  <si>
    <t>Deprecated Tuna IgG RAST Ql</t>
  </si>
  <si>
    <t>56408-8</t>
  </si>
  <si>
    <t>Tuna IgG4-mCnc</t>
  </si>
  <si>
    <t>Thunnus albacares Ab.IgG4</t>
  </si>
  <si>
    <t>7750-3</t>
  </si>
  <si>
    <t>Tuna BasoBnd Ab Qn</t>
  </si>
  <si>
    <t>Thunnus albacares basophil bound Ab</t>
  </si>
  <si>
    <t>87410-7</t>
  </si>
  <si>
    <t>TS act interp Bld/T-Imp</t>
  </si>
  <si>
    <t>Thymidine synthase activity interpretation</t>
  </si>
  <si>
    <t>59215-4</t>
  </si>
  <si>
    <t>Thymidine/Creat Ur-sRto</t>
  </si>
  <si>
    <t>48157-2</t>
  </si>
  <si>
    <t>Thymine/Creat Ur-sRto</t>
  </si>
  <si>
    <t>86950-3</t>
  </si>
  <si>
    <t>Thymus IgG Titr SerPl IF</t>
  </si>
  <si>
    <t>Thymus Ab.IgG</t>
  </si>
  <si>
    <t>7737-0</t>
  </si>
  <si>
    <t>Thyme IgE Qn</t>
  </si>
  <si>
    <t>Thymus vulgaris Ab.IgE</t>
  </si>
  <si>
    <t>102628-5</t>
  </si>
  <si>
    <t>Thyme IgE RAST</t>
  </si>
  <si>
    <t>16053-1</t>
  </si>
  <si>
    <t>Deprecated Thyme IgE RAST Ql</t>
  </si>
  <si>
    <t>41851-7</t>
  </si>
  <si>
    <t>Thyme IgG Qn</t>
  </si>
  <si>
    <t>Thymus vulgaris Ab.IgG</t>
  </si>
  <si>
    <t>63125-9</t>
  </si>
  <si>
    <t>Thyme IgG-mCnc</t>
  </si>
  <si>
    <t>56402-1</t>
  </si>
  <si>
    <t>Thyme IgG4-mCnc</t>
  </si>
  <si>
    <t>Thymus vulgaris Ab.IgG4</t>
  </si>
  <si>
    <t>87556-7</t>
  </si>
  <si>
    <t>Thyroglob + thyroperox Ab Pnl SerPl</t>
  </si>
  <si>
    <t>Thyroglobulin &amp; thyroperoxidase Ab panel</t>
  </si>
  <si>
    <t>63360-2</t>
  </si>
  <si>
    <t>Thyroglob Ab CSF IA-aCnc</t>
  </si>
  <si>
    <t>53921-3</t>
  </si>
  <si>
    <t>Thyroglob Ab LN FNA-aCnc</t>
  </si>
  <si>
    <t>5380-1</t>
  </si>
  <si>
    <t>Thyroglob Ab Ser RIA-aCnc</t>
  </si>
  <si>
    <t>15210-8</t>
  </si>
  <si>
    <t>Thyroglob Ab Ser Ql</t>
  </si>
  <si>
    <t>38504-7</t>
  </si>
  <si>
    <t>Thyroglob Ab Titr Ser IF</t>
  </si>
  <si>
    <t>5381-9</t>
  </si>
  <si>
    <t>Thyroglob Ab Titr Ser LA</t>
  </si>
  <si>
    <t>8098-6</t>
  </si>
  <si>
    <t>Thyroglob Ab SerPl-aCnc</t>
  </si>
  <si>
    <t>56536-6</t>
  </si>
  <si>
    <t>Thyroglob Ab SerPl IA-aCnc</t>
  </si>
  <si>
    <t>53919-7</t>
  </si>
  <si>
    <t>Thyroglob Ab Tiss FNA-aCnc</t>
  </si>
  <si>
    <t>56635-6</t>
  </si>
  <si>
    <t>Thyroglob IgG Ser-aCnc</t>
  </si>
  <si>
    <t>17705-5</t>
  </si>
  <si>
    <t>Thyroglob IgM Ser-aCnc</t>
  </si>
  <si>
    <t>Thyroglobulin Ab.IgM</t>
  </si>
  <si>
    <t>10515-5</t>
  </si>
  <si>
    <t>Thyroglob Ag Tiss Ql ImStn</t>
  </si>
  <si>
    <t>101626-0</t>
  </si>
  <si>
    <t>TG heterph Ab intrf panel Ser</t>
  </si>
  <si>
    <t>Thyroglobulin heterophile Ab interference panel</t>
  </si>
  <si>
    <t>63412-1</t>
  </si>
  <si>
    <t>Thyroid Colloidal Ab CSF Ql IF</t>
  </si>
  <si>
    <t>63413-9</t>
  </si>
  <si>
    <t>Thyroid Colloidal Ab Titr CSF IF</t>
  </si>
  <si>
    <t>17797-2</t>
  </si>
  <si>
    <t>Thyroid Colloidal Ab Ser-aCnc</t>
  </si>
  <si>
    <t>63407-1</t>
  </si>
  <si>
    <t>Thyroid Colloidal Ab Ser Ql IF</t>
  </si>
  <si>
    <t>34642-9</t>
  </si>
  <si>
    <t>Thyroid Colloidal Ab Titr Ser</t>
  </si>
  <si>
    <t>82368-2</t>
  </si>
  <si>
    <t>Thyr secr cap SerPl Calc SPINA-sRate</t>
  </si>
  <si>
    <t>Thyroid secretory capacity</t>
  </si>
  <si>
    <t>40564-7</t>
  </si>
  <si>
    <t>TTF1 Ag Tiss Ql ImStn</t>
  </si>
  <si>
    <t>63361-0</t>
  </si>
  <si>
    <t>Thyroperoxidase Ab Fld IA-aCnc</t>
  </si>
  <si>
    <t>63362-8</t>
  </si>
  <si>
    <t>Thyroperoxidase Ab CSF IA-aCnc</t>
  </si>
  <si>
    <t>17706-3</t>
  </si>
  <si>
    <t>Thyroperoxidase Ab Titr CSF LA</t>
  </si>
  <si>
    <t>11574-1</t>
  </si>
  <si>
    <t>Deprecated Thyroperoxidase Ab Ser-aCnc</t>
  </si>
  <si>
    <t>8099-4</t>
  </si>
  <si>
    <t>Thyroperoxidase Ab SerPl-aCnc</t>
  </si>
  <si>
    <t>56477-3</t>
  </si>
  <si>
    <t>Thyroperoxidase Ab SerPl IA-aCnc</t>
  </si>
  <si>
    <t>5382-7</t>
  </si>
  <si>
    <t>Thyroperoxidase Ab SerPl RIA-aCnc</t>
  </si>
  <si>
    <t>32042-4</t>
  </si>
  <si>
    <t>Thyroperoxidase Ab SerPl Ql</t>
  </si>
  <si>
    <t>14296-8</t>
  </si>
  <si>
    <t>Thyroperoxidase Ab SerPl-sCnc</t>
  </si>
  <si>
    <t>32786-6</t>
  </si>
  <si>
    <t>Thyroperoxidase Ab Titr SerPl</t>
  </si>
  <si>
    <t>5383-5</t>
  </si>
  <si>
    <t>Thyroperoxidase Ab Titr SerPl LA</t>
  </si>
  <si>
    <t>18332-7</t>
  </si>
  <si>
    <t>Thyroperoxidase IgG SerPl-aCnc</t>
  </si>
  <si>
    <t>Thyroperoxidase Ab.IgG</t>
  </si>
  <si>
    <t>83118-0</t>
  </si>
  <si>
    <t>Thyroperoxidase IgG SerPl IA-aCnc</t>
  </si>
  <si>
    <t>17707-1</t>
  </si>
  <si>
    <t>Thyroperoxidase IgM SerPl-aCnc</t>
  </si>
  <si>
    <t>Thyroperoxidase Ab.IgM</t>
  </si>
  <si>
    <t>55462-6</t>
  </si>
  <si>
    <t>Deprecated TSH SerPl</t>
  </si>
  <si>
    <t>5384-3</t>
  </si>
  <si>
    <t>TSH Ab Ser-aCnc</t>
  </si>
  <si>
    <t>35134-6</t>
  </si>
  <si>
    <t>TSH Ab Ser Ql</t>
  </si>
  <si>
    <t>10516-3</t>
  </si>
  <si>
    <t>TSH Ag Tiss Ql ImStn</t>
  </si>
  <si>
    <t>14255-4</t>
  </si>
  <si>
    <t>TSH Block Ab Ser-aCnc</t>
  </si>
  <si>
    <t>99078-8</t>
  </si>
  <si>
    <t>TSH Block Ab Ser Ql CBA IFA</t>
  </si>
  <si>
    <t>63363-6</t>
  </si>
  <si>
    <t>TSH Recep Ab Bld Fetus-aCnc</t>
  </si>
  <si>
    <t>63364-4</t>
  </si>
  <si>
    <t>TSH Recep Ab BldCo-aCnc</t>
  </si>
  <si>
    <t>63365-1</t>
  </si>
  <si>
    <t>TSH Recep Ab Fld-aCnc</t>
  </si>
  <si>
    <t>63366-9</t>
  </si>
  <si>
    <t>TSH Recep Ab CSF-aCnc</t>
  </si>
  <si>
    <t>5385-0</t>
  </si>
  <si>
    <t>TSH Recep Ab Ser-aCnc</t>
  </si>
  <si>
    <t>57416-0</t>
  </si>
  <si>
    <t>TSH Recep Ab Ser IA-aCnc</t>
  </si>
  <si>
    <t>82659-4</t>
  </si>
  <si>
    <t>TSH Recep Ab Ser Ql</t>
  </si>
  <si>
    <t>3018-9</t>
  </si>
  <si>
    <t>Thyrotropin releasing horm Plas-mCnc</t>
  </si>
  <si>
    <t>70096-3</t>
  </si>
  <si>
    <t>Thyrotropin releasing horm Ur-mCnc</t>
  </si>
  <si>
    <t>9580-2</t>
  </si>
  <si>
    <t>T4 Ab Ser-aCnc</t>
  </si>
  <si>
    <t>38356-2</t>
  </si>
  <si>
    <t>T4 Ab Ser Ql</t>
  </si>
  <si>
    <t>87769-6</t>
  </si>
  <si>
    <t>tiaGABine/Creat Ur Cfm</t>
  </si>
  <si>
    <t>87589-8</t>
  </si>
  <si>
    <t>Tiamulin Spec-mCnt</t>
  </si>
  <si>
    <t>107242-0</t>
  </si>
  <si>
    <t>Tick borne encephalitis virus Ab SerPl-I</t>
  </si>
  <si>
    <t>Tick borne encephalitis virus Ab</t>
  </si>
  <si>
    <t>103603-7</t>
  </si>
  <si>
    <t>STICK Ser</t>
  </si>
  <si>
    <t>Tick-borne Ab panel</t>
  </si>
  <si>
    <t>96509-5</t>
  </si>
  <si>
    <t>TBEV IgG Spec Ql IA</t>
  </si>
  <si>
    <t>96535-0</t>
  </si>
  <si>
    <t>TBEV IgM Spec Ql IA</t>
  </si>
  <si>
    <t>99124-0</t>
  </si>
  <si>
    <t>TBEV NAb Titr Spec Nt</t>
  </si>
  <si>
    <t>97920-3</t>
  </si>
  <si>
    <t>TBEV RNA Spec Ql NAA+probe</t>
  </si>
  <si>
    <t>105555-7</t>
  </si>
  <si>
    <t>TIF1-gamma Ab Ser-aCnc</t>
  </si>
  <si>
    <t>96501-2</t>
  </si>
  <si>
    <t>TIF1-gamma Ab Ser IA-aCnc</t>
  </si>
  <si>
    <t>88739-8</t>
  </si>
  <si>
    <t>TIF1-gamma Ab Ser Line blot-aCnc</t>
  </si>
  <si>
    <t>82448-2</t>
  </si>
  <si>
    <t>TIF1-gamma Ab Ser Ql Line blot</t>
  </si>
  <si>
    <t>82995-2</t>
  </si>
  <si>
    <t>TIF1-gamma IgG Ser Ql Line blot</t>
  </si>
  <si>
    <t>TIF1-gamma Ab.IgG</t>
  </si>
  <si>
    <t>81770-0</t>
  </si>
  <si>
    <t>Tiglylcarn/Creat Ur-sRto</t>
  </si>
  <si>
    <t>32572-0</t>
  </si>
  <si>
    <t>Tilapia IgE Qn</t>
  </si>
  <si>
    <t>Tilapia Ab.IgE</t>
  </si>
  <si>
    <t>102949-5</t>
  </si>
  <si>
    <t>Tilapia IgE RAST</t>
  </si>
  <si>
    <t>32573-8</t>
  </si>
  <si>
    <t>Deprecated Tilapia IgE RAST Ql</t>
  </si>
  <si>
    <t>7122-5</t>
  </si>
  <si>
    <t>Basswood IgE Qn</t>
  </si>
  <si>
    <t>Tilia americana Ab.IgE</t>
  </si>
  <si>
    <t>11179-9</t>
  </si>
  <si>
    <t>Linden IgE Qn</t>
  </si>
  <si>
    <t>Tilia cordata Ab.IgE</t>
  </si>
  <si>
    <t>102413-2</t>
  </si>
  <si>
    <t>Linden IgE RAST</t>
  </si>
  <si>
    <t>15819-6</t>
  </si>
  <si>
    <t>Deprecated Linden IgE RAST Ql</t>
  </si>
  <si>
    <t>7501-0</t>
  </si>
  <si>
    <t>Spanish Moss IgE Qn</t>
  </si>
  <si>
    <t>Tillandsia usneoides Ab.IgE</t>
  </si>
  <si>
    <t>105928-6</t>
  </si>
  <si>
    <t>Tilletia caries IgE Ser-aCnc</t>
  </si>
  <si>
    <t>Tilletia caries Ab.IgE</t>
  </si>
  <si>
    <t>87588-0</t>
  </si>
  <si>
    <t>Tilmicosin Spec-mCnt</t>
  </si>
  <si>
    <t>46097-2</t>
  </si>
  <si>
    <t>Time ACTH Gvn Dose</t>
  </si>
  <si>
    <t>103745-6</t>
  </si>
  <si>
    <t>Time interval trop I.high-sensi Patient</t>
  </si>
  <si>
    <t>Time interval between troponin I.high-sensitivity assays</t>
  </si>
  <si>
    <t>29637-6</t>
  </si>
  <si>
    <t>Tme Last Dose</t>
  </si>
  <si>
    <t>Time last dose</t>
  </si>
  <si>
    <t>45375-3</t>
  </si>
  <si>
    <t>Time Of Analysis Spec</t>
  </si>
  <si>
    <t>Time of analysis</t>
  </si>
  <si>
    <t>45356-3</t>
  </si>
  <si>
    <t>Time Rh Imm Gl Gvn</t>
  </si>
  <si>
    <t>93789-6</t>
  </si>
  <si>
    <t>Micro Detect Tm Spec</t>
  </si>
  <si>
    <t>Time to microorganism growth detection</t>
  </si>
  <si>
    <t>73119-0</t>
  </si>
  <si>
    <t>Timolol ind plt IgG SerPl Ql FC</t>
  </si>
  <si>
    <t>Timolol induced platelet Ab.IgG</t>
  </si>
  <si>
    <t>73118-2</t>
  </si>
  <si>
    <t>Timolol ind plt IgM SerPl Ql FC</t>
  </si>
  <si>
    <t>Timolol induced platelet Ab.IgM</t>
  </si>
  <si>
    <t>57383-2</t>
  </si>
  <si>
    <t>Tipranavir Ser-mCnc</t>
  </si>
  <si>
    <t>73117-4</t>
  </si>
  <si>
    <t>Tirofiban ind plt IgG SerPl Ql FC</t>
  </si>
  <si>
    <t>Tirofiban induced platelet Ab.IgG</t>
  </si>
  <si>
    <t>73116-6</t>
  </si>
  <si>
    <t>Tirofiban ind plt IgM SerPl Ql FC</t>
  </si>
  <si>
    <t>Tirofiban induced platelet Ab.IgM</t>
  </si>
  <si>
    <t>44655-9</t>
  </si>
  <si>
    <t># CA pos tissue chips CAP prot</t>
  </si>
  <si>
    <t>Tissue chips.positive.carcinoma</t>
  </si>
  <si>
    <t>44651-8</t>
  </si>
  <si>
    <t>Tissue cores.pos.Ca Tissue Core</t>
  </si>
  <si>
    <t>Tissue cores.positive.carcinoma</t>
  </si>
  <si>
    <t>Tissue core</t>
  </si>
  <si>
    <t>63441-0</t>
  </si>
  <si>
    <t>Tiss Polypept Ag SerPl-aCnc</t>
  </si>
  <si>
    <t>14179-6</t>
  </si>
  <si>
    <t>Tiss Polypept Ag SerPl-mCnc</t>
  </si>
  <si>
    <t>19185-8</t>
  </si>
  <si>
    <t>TPS Ag Plr-aCnc</t>
  </si>
  <si>
    <t>19184-1</t>
  </si>
  <si>
    <t>TPS Ag SerPl-aCnc</t>
  </si>
  <si>
    <t>25799-8</t>
  </si>
  <si>
    <t>TPS Ag Ur-aCnc</t>
  </si>
  <si>
    <t>53023-8</t>
  </si>
  <si>
    <t>tTG Ab Ser Ql</t>
  </si>
  <si>
    <t>54929-5</t>
  </si>
  <si>
    <t>tTG Ab Titr Ser IF</t>
  </si>
  <si>
    <t>35681-6</t>
  </si>
  <si>
    <t>tTG Ab Pnl Ser</t>
  </si>
  <si>
    <t>Tissue transglutaminase Ab panel</t>
  </si>
  <si>
    <t>31017-7</t>
  </si>
  <si>
    <t>tTG IgA Ser-aCnc</t>
  </si>
  <si>
    <t>Tissue transglutaminase Ab.IgA</t>
  </si>
  <si>
    <t>46128-5</t>
  </si>
  <si>
    <t>tTG IgA Ser IA-aCnc</t>
  </si>
  <si>
    <t>35285-6</t>
  </si>
  <si>
    <t>tTG IgA Ser Ql</t>
  </si>
  <si>
    <t>35280-7</t>
  </si>
  <si>
    <t>tTG IgA Ser Ql IA</t>
  </si>
  <si>
    <t>55727-2</t>
  </si>
  <si>
    <t>tTG IgA+IgG Pnl Ser</t>
  </si>
  <si>
    <t>Tissue transglutaminase Ab.IgA &amp; IgG panel</t>
  </si>
  <si>
    <t>69726-8</t>
  </si>
  <si>
    <t>tTG IgA+DGP IgA+IgG pnl Ser</t>
  </si>
  <si>
    <t>Tissue transglutaminase Ab.IgA+gliadin peptides Ab.IgA &amp; IgG panel</t>
  </si>
  <si>
    <t>32998-7</t>
  </si>
  <si>
    <t>tTG IgG Ser-aCnc</t>
  </si>
  <si>
    <t>Tissue transglutaminase Ab.IgG</t>
  </si>
  <si>
    <t>56537-4</t>
  </si>
  <si>
    <t>tTG IgG Ser IA-aCnc</t>
  </si>
  <si>
    <t>53026-1</t>
  </si>
  <si>
    <t>tTG IgG Ser Ql</t>
  </si>
  <si>
    <t>35880-4</t>
  </si>
  <si>
    <t>tTG IgM Ser-aCnc</t>
  </si>
  <si>
    <t>Tissue transglutaminase Ab.IgM</t>
  </si>
  <si>
    <t>97162-2</t>
  </si>
  <si>
    <t>Titin Ab CSF Line blot-aCnc</t>
  </si>
  <si>
    <t>101236-8</t>
  </si>
  <si>
    <t>Titin Ab CSF Ql IB</t>
  </si>
  <si>
    <t>100371-4</t>
  </si>
  <si>
    <t>Titin Ab Ser IA-aCnc</t>
  </si>
  <si>
    <t>88740-6</t>
  </si>
  <si>
    <t>Titin Ab Ser Line blot-aCnc</t>
  </si>
  <si>
    <t>101237-6</t>
  </si>
  <si>
    <t>Titin Ab Ser Ql IB</t>
  </si>
  <si>
    <t>82449-0</t>
  </si>
  <si>
    <t>Titin Ab Ser Ql Line blot</t>
  </si>
  <si>
    <t>83000-0</t>
  </si>
  <si>
    <t>Titin IgG SerPl Ql Line blot</t>
  </si>
  <si>
    <t>Titin Ab.IgG</t>
  </si>
  <si>
    <t>87774-6</t>
  </si>
  <si>
    <t>tiZANidine/Creat Ur Cfm</t>
  </si>
  <si>
    <t>96968-3</t>
  </si>
  <si>
    <t>TNFAIP3 Mut Anl Bld/T</t>
  </si>
  <si>
    <t>69487-7</t>
  </si>
  <si>
    <t>TNFRSF13B gene Full Mut Anl Bld/T Seq</t>
  </si>
  <si>
    <t>69488-5</t>
  </si>
  <si>
    <t>TNFRSF13B gene Fam Mut Anl Bld/T</t>
  </si>
  <si>
    <t>57754-4</t>
  </si>
  <si>
    <t>TNFRSF13B gene Mut Tested Bld/T</t>
  </si>
  <si>
    <t>57758-5</t>
  </si>
  <si>
    <t>TNFRSF13B gene Mut Anl Bld/T</t>
  </si>
  <si>
    <t>40463-2</t>
  </si>
  <si>
    <t>TNFRSF1A gene Mut Anl Bld/T</t>
  </si>
  <si>
    <t>41049-8</t>
  </si>
  <si>
    <t>81880-7</t>
  </si>
  <si>
    <t>TNNT2 Fam Mut Anl Bld/T</t>
  </si>
  <si>
    <t>81881-5</t>
  </si>
  <si>
    <t>TNNT3 Fam Mut Anl Bld/T</t>
  </si>
  <si>
    <t>56705-7</t>
  </si>
  <si>
    <t>Tobramycin IgE Qn</t>
  </si>
  <si>
    <t>Tobramycin Ab.IgE</t>
  </si>
  <si>
    <t>73115-8</t>
  </si>
  <si>
    <t>Tobramycin ind plt IgG SerPl Ql FC</t>
  </si>
  <si>
    <t>Tobramycin induced platelet Ab.IgG</t>
  </si>
  <si>
    <t>73114-1</t>
  </si>
  <si>
    <t>Tobramycin ind plt IgM SerPl Ql FC</t>
  </si>
  <si>
    <t>Tobramycin induced platelet Ab.IgM</t>
  </si>
  <si>
    <t>14038-4</t>
  </si>
  <si>
    <t>Pacific Squid IgE Qn</t>
  </si>
  <si>
    <t>Todarodes pacificus Ab.IgE</t>
  </si>
  <si>
    <t>102608-7</t>
  </si>
  <si>
    <t>Pacific Squid IgE RAST</t>
  </si>
  <si>
    <t>16032-5</t>
  </si>
  <si>
    <t>Deprecated Pacific Squid IgE RAST Ql</t>
  </si>
  <si>
    <t>4447-9</t>
  </si>
  <si>
    <t>TOLBUTamide Dose</t>
  </si>
  <si>
    <t>73112-5</t>
  </si>
  <si>
    <t>Tolterodine ind plt IgG SerPl Ql FC</t>
  </si>
  <si>
    <t>Tolterodine induced platelet Ab.IgG</t>
  </si>
  <si>
    <t>73113-3</t>
  </si>
  <si>
    <t>Tolterodine ind plt IgM SerPl Ql FC</t>
  </si>
  <si>
    <t>Tolterodine induced platelet Ab.IgM</t>
  </si>
  <si>
    <t>7431-0</t>
  </si>
  <si>
    <t>Isocyanate TDI IgE Qn</t>
  </si>
  <si>
    <t>Toluene diisocyanate (TDI) Ab.IgE</t>
  </si>
  <si>
    <t>102393-6</t>
  </si>
  <si>
    <t>Isocyanate TDI IgE RAST</t>
  </si>
  <si>
    <t>15798-2</t>
  </si>
  <si>
    <t>Deprecated Isocyanate TDI IgE RAST Ql</t>
  </si>
  <si>
    <t>61278-8</t>
  </si>
  <si>
    <t>Isocyanate TDI IgE/IgE total %</t>
  </si>
  <si>
    <t>61139-2</t>
  </si>
  <si>
    <t>Isocyanate TDI IgG-mCnc</t>
  </si>
  <si>
    <t>Toluene diisocyanate (TDI) Ab.IgG</t>
  </si>
  <si>
    <t>63070-7</t>
  </si>
  <si>
    <t>TOP2A 17q21-22 Del+Dup Tiss Ql FISH</t>
  </si>
  <si>
    <t>63068-1</t>
  </si>
  <si>
    <t>TOP2A copy num/Chr 17 copy num Tiss FISH</t>
  </si>
  <si>
    <t>72940-0</t>
  </si>
  <si>
    <t>Topiramate (neut) IgG SerPl Ql FC</t>
  </si>
  <si>
    <t>Topiramate induced neutrophil Ab.IgG</t>
  </si>
  <si>
    <t>72939-2</t>
  </si>
  <si>
    <t>Topiramate (neut) IgM SerPl Ql FC</t>
  </si>
  <si>
    <t>Topiramate induced neutrophil Ab.IgM</t>
  </si>
  <si>
    <t>73111-7</t>
  </si>
  <si>
    <t>Topiramate ind plt IgG SerPl Ql FC</t>
  </si>
  <si>
    <t>Topiramate induced platelet Ab.IgG</t>
  </si>
  <si>
    <t>73110-9</t>
  </si>
  <si>
    <t>Topiramate ind plt IgM SerPl Ql FC</t>
  </si>
  <si>
    <t>Topiramate induced platelet Ab.IgM</t>
  </si>
  <si>
    <t>34489-5</t>
  </si>
  <si>
    <t>TOR1A gene Del Bld/T Ql</t>
  </si>
  <si>
    <t>TOR1A gene deletion</t>
  </si>
  <si>
    <t>34495-2</t>
  </si>
  <si>
    <t>TOR1A gene Mut Anl Bld/T</t>
  </si>
  <si>
    <t>38411-5</t>
  </si>
  <si>
    <t>102088-2</t>
  </si>
  <si>
    <t>Torch IgG pnl Ser</t>
  </si>
  <si>
    <t>Torch Ab.IgG panel</t>
  </si>
  <si>
    <t>92887-9</t>
  </si>
  <si>
    <t>TTV DNA # Bld NAA+probe</t>
  </si>
  <si>
    <t>92886-1</t>
  </si>
  <si>
    <t>TTV DNA # SerPl NAA+probe</t>
  </si>
  <si>
    <t>32365-9</t>
  </si>
  <si>
    <t>TTV DNA SerPl Ql NAA+probe</t>
  </si>
  <si>
    <t>78018-9</t>
  </si>
  <si>
    <t>TOSV IgG CSF Ql IA</t>
  </si>
  <si>
    <t>Toscana virus Ab.IgG</t>
  </si>
  <si>
    <t>77951-2</t>
  </si>
  <si>
    <t>TOSV IgG Ser Ql IA</t>
  </si>
  <si>
    <t>96516-0</t>
  </si>
  <si>
    <t>TOSV IgG Spec Ql IA</t>
  </si>
  <si>
    <t>78019-7</t>
  </si>
  <si>
    <t>TOSV IgM CSF Ql IA</t>
  </si>
  <si>
    <t>Toscana virus Ab.IgM</t>
  </si>
  <si>
    <t>77950-4</t>
  </si>
  <si>
    <t>TOSV IgM Ser Ql IA</t>
  </si>
  <si>
    <t>96528-5</t>
  </si>
  <si>
    <t>TOSV IgM Spec Ql IA</t>
  </si>
  <si>
    <t>99117-4</t>
  </si>
  <si>
    <t>TOSV NAb Titr Spec Nt</t>
  </si>
  <si>
    <t>105229-9</t>
  </si>
  <si>
    <t>TOSV RNA Bld Ql NAA+probe</t>
  </si>
  <si>
    <t>88598-8</t>
  </si>
  <si>
    <t>TOSV RNA CSF Ql NAA+probe</t>
  </si>
  <si>
    <t>86591-5</t>
  </si>
  <si>
    <t>TOSV RNA Ser Ql NAA+probe</t>
  </si>
  <si>
    <t>97934-4</t>
  </si>
  <si>
    <t>TOSV RNA Spec Ql NAA+probe</t>
  </si>
  <si>
    <t>44618-7</t>
  </si>
  <si>
    <t>Total len of Ca</t>
  </si>
  <si>
    <t>Total linear mm of carcinoma</t>
  </si>
  <si>
    <t>44652-6</t>
  </si>
  <si>
    <t>Total # of cores Tissue Core</t>
  </si>
  <si>
    <t>Total number of cores</t>
  </si>
  <si>
    <t>100087-6</t>
  </si>
  <si>
    <t>T canis 24-35kD IgG Ser Ql IB</t>
  </si>
  <si>
    <t>60470-2</t>
  </si>
  <si>
    <t>T canis Ab Fld-aCnc</t>
  </si>
  <si>
    <t>13274-6</t>
  </si>
  <si>
    <t>T canis Ab CSF-aCnc</t>
  </si>
  <si>
    <t>17715-4</t>
  </si>
  <si>
    <t>T canis Ab CSF IA-aCnc</t>
  </si>
  <si>
    <t>8038-2</t>
  </si>
  <si>
    <t>T canis Ab Ser-aCnc</t>
  </si>
  <si>
    <t>5386-8</t>
  </si>
  <si>
    <t>T canis Ab Ser IA-aCnc</t>
  </si>
  <si>
    <t>53386-9</t>
  </si>
  <si>
    <t>T canis Ab Spec-aCnc</t>
  </si>
  <si>
    <t>49861-8</t>
  </si>
  <si>
    <t>T canis Ab Spec IA-aCnc</t>
  </si>
  <si>
    <t>42950-6</t>
  </si>
  <si>
    <t>T canis Ab Titr Spec</t>
  </si>
  <si>
    <t>41425-0</t>
  </si>
  <si>
    <t>T canis Ab Titr Spec IA</t>
  </si>
  <si>
    <t>22574-8</t>
  </si>
  <si>
    <t>Deprecated T canis IgA Ser-aCnc</t>
  </si>
  <si>
    <t>Toxocara canis Ab.IgA</t>
  </si>
  <si>
    <t>13276-1</t>
  </si>
  <si>
    <t>T canis IgA Ser-aCnc</t>
  </si>
  <si>
    <t>9717-0</t>
  </si>
  <si>
    <t>T canis IgA Ser IA-aCnc</t>
  </si>
  <si>
    <t>24028-3</t>
  </si>
  <si>
    <t>T canis IgA Ser Ql</t>
  </si>
  <si>
    <t>53585-6</t>
  </si>
  <si>
    <t>T canis IgE Ser-aCnc</t>
  </si>
  <si>
    <t>Toxocara canis Ab.IgE</t>
  </si>
  <si>
    <t>22575-5</t>
  </si>
  <si>
    <t>T canis IgG Ser-aCnc</t>
  </si>
  <si>
    <t>Toxocara canis Ab.IgG</t>
  </si>
  <si>
    <t>9718-8</t>
  </si>
  <si>
    <t>T canis IgG Ser IA-aCnc</t>
  </si>
  <si>
    <t>24029-1</t>
  </si>
  <si>
    <t>T canis IgG Ser Ql</t>
  </si>
  <si>
    <t>40674-4</t>
  </si>
  <si>
    <t>T canis IgG Ser Ql IA</t>
  </si>
  <si>
    <t>22576-3</t>
  </si>
  <si>
    <t>Deprecated T canis IgM Ser-aCnc</t>
  </si>
  <si>
    <t>Toxocara canis Ab.IgM</t>
  </si>
  <si>
    <t>13275-3</t>
  </si>
  <si>
    <t>T canis IgM Ser-aCnc</t>
  </si>
  <si>
    <t>9719-6</t>
  </si>
  <si>
    <t>T canis IgM Ser IA-aCnc</t>
  </si>
  <si>
    <t>24030-9</t>
  </si>
  <si>
    <t>T canis IgM Ser Ql</t>
  </si>
  <si>
    <t>40675-1</t>
  </si>
  <si>
    <t>T canis IgM Ser Ql IA</t>
  </si>
  <si>
    <t>45229-2</t>
  </si>
  <si>
    <t>T cati Ab Ser Ql</t>
  </si>
  <si>
    <t>77743-3</t>
  </si>
  <si>
    <t>Toxocara Ab Ocflu Ql IA</t>
  </si>
  <si>
    <t>40830-2</t>
  </si>
  <si>
    <t>Toxocara Ab Ser-aCnc</t>
  </si>
  <si>
    <t>43225-2</t>
  </si>
  <si>
    <t>Toxocara Ab Ser IA-aCnc</t>
  </si>
  <si>
    <t>26660-1</t>
  </si>
  <si>
    <t>Toxocara Ab Ser Ql</t>
  </si>
  <si>
    <t>96567-3</t>
  </si>
  <si>
    <t>Toxocara IgG Ocflu Ql IA</t>
  </si>
  <si>
    <t>96568-1</t>
  </si>
  <si>
    <t>Toxocara IgG Ser Ql IA</t>
  </si>
  <si>
    <t>100114-8</t>
  </si>
  <si>
    <t>T gondii 30kD Ab Ser Ql IB</t>
  </si>
  <si>
    <t>100115-5</t>
  </si>
  <si>
    <t>T gondii 31kD Ab Ser Ql IB</t>
  </si>
  <si>
    <t>100116-3</t>
  </si>
  <si>
    <t>T gondii 33kD Ab Ser Ql IB</t>
  </si>
  <si>
    <t>100117-1</t>
  </si>
  <si>
    <t>T gondii 40kD Ab Ser Ql IB</t>
  </si>
  <si>
    <t>100118-9</t>
  </si>
  <si>
    <t>T gondii 41kD Ab Ser Ql IB</t>
  </si>
  <si>
    <t>100119-7</t>
  </si>
  <si>
    <t>T gondii 45kD Ab Ser Ql IB</t>
  </si>
  <si>
    <t>33337-7</t>
  </si>
  <si>
    <t>Deprecated T gondii Ab Ser Ql Aggl</t>
  </si>
  <si>
    <t>40676-9</t>
  </si>
  <si>
    <t>Deprecated T gondii Ab Ser Ql LA</t>
  </si>
  <si>
    <t>11598-0</t>
  </si>
  <si>
    <t>T gondii Ab Ser-aCnc</t>
  </si>
  <si>
    <t>20464-4</t>
  </si>
  <si>
    <t>T gondii Ab Ser-Imp</t>
  </si>
  <si>
    <t>22577-1</t>
  </si>
  <si>
    <t>T gondii Ab Ser Ql</t>
  </si>
  <si>
    <t>23485-6</t>
  </si>
  <si>
    <t>T gondii Ab Ser Ql Aggl</t>
  </si>
  <si>
    <t>5387-6</t>
  </si>
  <si>
    <t>T gondii Ab Ser Ql Dye Test</t>
  </si>
  <si>
    <t>Dye test</t>
  </si>
  <si>
    <t>23486-4</t>
  </si>
  <si>
    <t>T gondii Ab Ser Ql LA</t>
  </si>
  <si>
    <t>42949-8</t>
  </si>
  <si>
    <t>T gondii Ab Titr Ser</t>
  </si>
  <si>
    <t>23784-2</t>
  </si>
  <si>
    <t>T gondii Ab Titr Ser HA</t>
  </si>
  <si>
    <t>22578-9</t>
  </si>
  <si>
    <t>T gondii IgA Ser-aCnc</t>
  </si>
  <si>
    <t>10723-5</t>
  </si>
  <si>
    <t>T gondii IgA Ser IA-aCnc</t>
  </si>
  <si>
    <t>33459-9</t>
  </si>
  <si>
    <t>T gondii IgA Ser Ql</t>
  </si>
  <si>
    <t>74830-1</t>
  </si>
  <si>
    <t>T gondii IgA Ser Ql IA</t>
  </si>
  <si>
    <t>60428-0</t>
  </si>
  <si>
    <t>T gondii IgA Titr Ser</t>
  </si>
  <si>
    <t>22579-7</t>
  </si>
  <si>
    <t>T gondii IgA+IgE Ser-aCnc</t>
  </si>
  <si>
    <t>Toxoplasma gondii Ab.IgA+IgE</t>
  </si>
  <si>
    <t>14922-9</t>
  </si>
  <si>
    <t>T gondii IgA+IgE Ser IA-aCnc</t>
  </si>
  <si>
    <t>33319-5</t>
  </si>
  <si>
    <t>Deprecated T gondii IgE Ser Ql</t>
  </si>
  <si>
    <t>Toxoplasma gondii Ab.IgE</t>
  </si>
  <si>
    <t>17716-2</t>
  </si>
  <si>
    <t>T gondii IgE Ser-aCnc</t>
  </si>
  <si>
    <t>10724-3</t>
  </si>
  <si>
    <t>T gondii IgE Ser IA-aCnc</t>
  </si>
  <si>
    <t>27354-0</t>
  </si>
  <si>
    <t>T gondii IgE Ser Ql</t>
  </si>
  <si>
    <t>74847-5</t>
  </si>
  <si>
    <t>T gondii IgE Ser Ql IA</t>
  </si>
  <si>
    <t>54087-2</t>
  </si>
  <si>
    <t>T gondii IgG DBS Ql</t>
  </si>
  <si>
    <t>33320-3</t>
  </si>
  <si>
    <t>T gondii IgG Fld-aCnc</t>
  </si>
  <si>
    <t>8039-0</t>
  </si>
  <si>
    <t>T gondii IgG Ser-aCnc</t>
  </si>
  <si>
    <t>47390-0</t>
  </si>
  <si>
    <t>T gondii IgG Ser Dye Test-aCnc</t>
  </si>
  <si>
    <t>22580-5</t>
  </si>
  <si>
    <t>T gondii IgG Ser Ql</t>
  </si>
  <si>
    <t>21570-7</t>
  </si>
  <si>
    <t>T gondii IgG Ser Ql Dye Test</t>
  </si>
  <si>
    <t>40677-7</t>
  </si>
  <si>
    <t>T gondii IgG Ser Ql IA</t>
  </si>
  <si>
    <t>104452-8</t>
  </si>
  <si>
    <t>T gondii IgG Ser Ql IB</t>
  </si>
  <si>
    <t>35281-5</t>
  </si>
  <si>
    <t>T gondii IgG Ser Ql IF</t>
  </si>
  <si>
    <t>22582-1</t>
  </si>
  <si>
    <t>T gondii IgG Titr Ser</t>
  </si>
  <si>
    <t>12261-4</t>
  </si>
  <si>
    <t>T gondii IgG Titr Ser IA</t>
  </si>
  <si>
    <t>5389-2</t>
  </si>
  <si>
    <t>T gondii IgG Titr Ser IF</t>
  </si>
  <si>
    <t>5388-4</t>
  </si>
  <si>
    <t>T gondii IgG SerPl IA-aCnc</t>
  </si>
  <si>
    <t>93860-5</t>
  </si>
  <si>
    <t>T gondii IgG Ser Donr IA-aCnc</t>
  </si>
  <si>
    <t>93859-7</t>
  </si>
  <si>
    <t>T gondii IgG Ser Donr Ql IA</t>
  </si>
  <si>
    <t>47389-2</t>
  </si>
  <si>
    <t>T gondii IgG Avidity Ser Ql</t>
  </si>
  <si>
    <t>Toxoplasma gondii Ab.IgG avidity</t>
  </si>
  <si>
    <t>34422-6</t>
  </si>
  <si>
    <t>T gondii IgG Avidity Ser-Rto</t>
  </si>
  <si>
    <t>56990-5</t>
  </si>
  <si>
    <t>T gondii IgG Avidity Ser IA-Rto</t>
  </si>
  <si>
    <t>56991-3</t>
  </si>
  <si>
    <t>T gondii IgG Avidity SerPl Ql IA</t>
  </si>
  <si>
    <t>24242-0</t>
  </si>
  <si>
    <t>T gondii IgG sp1 Ser-aCnc</t>
  </si>
  <si>
    <t>Toxoplasma gondii Ab.IgG^1st specimen</t>
  </si>
  <si>
    <t>25300-5</t>
  </si>
  <si>
    <t>T gondii IgG 1:2 Ser-Rto</t>
  </si>
  <si>
    <t>Toxoplasma gondii Ab.IgG^1st specimen/2nd specimen</t>
  </si>
  <si>
    <t>13286-0</t>
  </si>
  <si>
    <t>T gondii IgG sp2 Ser-aCnc</t>
  </si>
  <si>
    <t>Toxoplasma gondii Ab.IgG^2nd specimen</t>
  </si>
  <si>
    <t>40786-6</t>
  </si>
  <si>
    <t>T gondii IgG sp2 Titr Ser</t>
  </si>
  <si>
    <t>17717-0</t>
  </si>
  <si>
    <t>T gondii IgG+IgM Ser Ql</t>
  </si>
  <si>
    <t>Toxoplasma gondii Ab.IgG+IgM</t>
  </si>
  <si>
    <t>83123-0</t>
  </si>
  <si>
    <t>T gondii IgG+IgM SerPl Ql IA</t>
  </si>
  <si>
    <t>54088-0</t>
  </si>
  <si>
    <t>T gondii IgM DBS Ql</t>
  </si>
  <si>
    <t>33321-1</t>
  </si>
  <si>
    <t>T gondii IgM Fld-aCnc</t>
  </si>
  <si>
    <t>8040-8</t>
  </si>
  <si>
    <t>T gondii IgM Ser-aCnc</t>
  </si>
  <si>
    <t>5390-0</t>
  </si>
  <si>
    <t>T gondii IgM Ser IA-aCnc</t>
  </si>
  <si>
    <t>25542-2</t>
  </si>
  <si>
    <t>T gondii IgM Ser Ql</t>
  </si>
  <si>
    <t>33336-9</t>
  </si>
  <si>
    <t>T gondii IgM Ser Ql Aggl</t>
  </si>
  <si>
    <t>22584-7</t>
  </si>
  <si>
    <t>T gondii IgM Titr Ser</t>
  </si>
  <si>
    <t>12262-2</t>
  </si>
  <si>
    <t>T gondii IgM Titr Ser IA</t>
  </si>
  <si>
    <t>40678-5</t>
  </si>
  <si>
    <t>T gondii IgM SerPl Ql IA</t>
  </si>
  <si>
    <t>35282-3</t>
  </si>
  <si>
    <t>T gondii IgM SerPl Ql IF</t>
  </si>
  <si>
    <t>5391-8</t>
  </si>
  <si>
    <t>T gondii IgM Titr SerPl IF</t>
  </si>
  <si>
    <t>40697-5</t>
  </si>
  <si>
    <t>T gondii IgM Index Ser+CSF-aCnc</t>
  </si>
  <si>
    <t>Toxoplasma gondii Ab.IgM index</t>
  </si>
  <si>
    <t>40785-8</t>
  </si>
  <si>
    <t>T gondii IgM sp1 Titr Ser</t>
  </si>
  <si>
    <t>Toxoplasma gondii Ab.IgM^1st specimen</t>
  </si>
  <si>
    <t>87361-2</t>
  </si>
  <si>
    <t>T gondii Ab SerPl IA</t>
  </si>
  <si>
    <t>41124-9</t>
  </si>
  <si>
    <t>T gondii AC Ab Ser-aCnc</t>
  </si>
  <si>
    <t>35305-2</t>
  </si>
  <si>
    <t>T gondii AC Ab Ser Aggl-aCnc</t>
  </si>
  <si>
    <t>49445-0</t>
  </si>
  <si>
    <t>T gondii DNA # BAL NAA+probe</t>
  </si>
  <si>
    <t>49447-6</t>
  </si>
  <si>
    <t>T gondii DNA # Bld NAA+probe</t>
  </si>
  <si>
    <t>16279-2</t>
  </si>
  <si>
    <t>T gondii DNA Bld Ql NAA+probe</t>
  </si>
  <si>
    <t>87993-2</t>
  </si>
  <si>
    <t>T gondii DNA BldCo Ql NAA+probe</t>
  </si>
  <si>
    <t>10725-0</t>
  </si>
  <si>
    <t>T gondii DNA Fld Probe amp-aCnc</t>
  </si>
  <si>
    <t>57441-8</t>
  </si>
  <si>
    <t>T gondii DNA Fld Ql NAA+probe</t>
  </si>
  <si>
    <t>101744-1</t>
  </si>
  <si>
    <t>T gondii DNA Plas Ql NAA+probe</t>
  </si>
  <si>
    <t>101786-2</t>
  </si>
  <si>
    <t>T gondii DNA Ser Ql</t>
  </si>
  <si>
    <t>100689-9</t>
  </si>
  <si>
    <t>T gondii DNA SerPl NAA+probe-Log#</t>
  </si>
  <si>
    <t>49449-2</t>
  </si>
  <si>
    <t>T gondii DNA # SerPl NAA+probe</t>
  </si>
  <si>
    <t>49443-5</t>
  </si>
  <si>
    <t>T gondii DNA # Ur NAA+probe</t>
  </si>
  <si>
    <t>41123-1</t>
  </si>
  <si>
    <t>T gondii HS Ab Ser-aCnc</t>
  </si>
  <si>
    <t>35287-2</t>
  </si>
  <si>
    <t>T gondii HS Ab Ser Aggl-aCnc</t>
  </si>
  <si>
    <t>23484-9</t>
  </si>
  <si>
    <t>Deprecated Toxoplasma Ab Ser Ql</t>
  </si>
  <si>
    <t>15396-5</t>
  </si>
  <si>
    <t>Deprecated Toxoplasma IgG Ser-aCnc</t>
  </si>
  <si>
    <t>Toxoplasma sp Ab.IgG</t>
  </si>
  <si>
    <t>41509-1</t>
  </si>
  <si>
    <t>Deprecated Toxoplasma IgG Ser EIA-aCnc</t>
  </si>
  <si>
    <t>24399-8</t>
  </si>
  <si>
    <t>Deprecated Toxoplasma IgM Ser-aCnc</t>
  </si>
  <si>
    <t>Toxoplasma sp Ab.IgM</t>
  </si>
  <si>
    <t>24398-0</t>
  </si>
  <si>
    <t>Deprecated Toxoplasma IgM Ser EIA-aCnc</t>
  </si>
  <si>
    <t>42948-0</t>
  </si>
  <si>
    <t>Deprecated Toxoplasma IgM Titr Ser</t>
  </si>
  <si>
    <t>41510-9</t>
  </si>
  <si>
    <t>Deprecated Toxoplasma IgM Titr Ser IF</t>
  </si>
  <si>
    <t>96970-9</t>
  </si>
  <si>
    <t>TP53 gene Del+Dup Bld/T</t>
  </si>
  <si>
    <t>TP53 gene deletion+duplication</t>
  </si>
  <si>
    <t>94217-7</t>
  </si>
  <si>
    <t>TP53 gene Del+Dup + Full Mut Anl Bld/T</t>
  </si>
  <si>
    <t>TP53 gene deletion+duplication &amp; full mutation analysis</t>
  </si>
  <si>
    <t>103680-5</t>
  </si>
  <si>
    <t>TP53 gene Full Mut Anl Bld/T</t>
  </si>
  <si>
    <t>TP53 gene full mutation analysis</t>
  </si>
  <si>
    <t>21739-8</t>
  </si>
  <si>
    <t>TP53 gene Mut Anl Bld/T</t>
  </si>
  <si>
    <t>35744-2</t>
  </si>
  <si>
    <t>TP73L gene Mut Anl Bld/T</t>
  </si>
  <si>
    <t>93193-1</t>
  </si>
  <si>
    <t>TPMT + NUDT15 Mut Anl Bld/T</t>
  </si>
  <si>
    <t>TPMT gene &amp; NUDT15 gene targeted mutation analysis</t>
  </si>
  <si>
    <t>100663-4</t>
  </si>
  <si>
    <t>TPMT gene c.460G&gt;A&amp;c.719A&gt;G Bld Ql</t>
  </si>
  <si>
    <t>TPMT gene c.460G&gt;A&amp;c.719A&gt;G</t>
  </si>
  <si>
    <t>63454-3</t>
  </si>
  <si>
    <t>TPMT gene Mut Tested Bld/T</t>
  </si>
  <si>
    <t>TPMT gene mutations tested for</t>
  </si>
  <si>
    <t>36922-3</t>
  </si>
  <si>
    <t>TPMT gene Mut Anl Bld/T</t>
  </si>
  <si>
    <t>TPMT gene targeted mutation analysis</t>
  </si>
  <si>
    <t>41048-0</t>
  </si>
  <si>
    <t>80738-8</t>
  </si>
  <si>
    <t>TPMT gene Mut Anl Bld/T Seq</t>
  </si>
  <si>
    <t>49654-7</t>
  </si>
  <si>
    <t>TPMT c.238G&gt;C Bld/T Ql</t>
  </si>
  <si>
    <t>TPMT gene.c.238G&gt;C</t>
  </si>
  <si>
    <t>71356-0</t>
  </si>
  <si>
    <t>TPMT c.238G&gt;C+460G&gt;A+719A&gt;G Bld/T</t>
  </si>
  <si>
    <t>TPMT gene.c.238G&gt;C+460G&gt;A+719A&gt;G</t>
  </si>
  <si>
    <t>49655-4</t>
  </si>
  <si>
    <t>TPMT c.460G&gt;A Bld/T Ql</t>
  </si>
  <si>
    <t>TPMT gene.c.460G&gt;A</t>
  </si>
  <si>
    <t>49653-9</t>
  </si>
  <si>
    <t>TPMT c.719A&gt;G Bld/T Ql</t>
  </si>
  <si>
    <t>TPMT gene.c.719A&gt;G</t>
  </si>
  <si>
    <t>81812-0</t>
  </si>
  <si>
    <t>TPP1 Mut Anl Bld/T</t>
  </si>
  <si>
    <t>11184-9</t>
  </si>
  <si>
    <t>Scad IgE Qn</t>
  </si>
  <si>
    <t>Trachurus japonicus Ab.IgE</t>
  </si>
  <si>
    <t>102423-1</t>
  </si>
  <si>
    <t>Scad IgE RAST</t>
  </si>
  <si>
    <t>15829-5</t>
  </si>
  <si>
    <t>Deprecated Scad IgE RAST Ql</t>
  </si>
  <si>
    <t>61320-8</t>
  </si>
  <si>
    <t>Scad IgE/IgE total %</t>
  </si>
  <si>
    <t>21741-4</t>
  </si>
  <si>
    <t>TRAF3 gene Mut Tested Bld/T</t>
  </si>
  <si>
    <t>21740-6</t>
  </si>
  <si>
    <t>TRAF3 gene Mut Anl Bld/T</t>
  </si>
  <si>
    <t>100734-3</t>
  </si>
  <si>
    <t>Ur Cfm</t>
  </si>
  <si>
    <t>traMADol &amp; metabolites panel</t>
  </si>
  <si>
    <t>73109-1</t>
  </si>
  <si>
    <t>traMADol ind plt IgG SerPl Ql FC</t>
  </si>
  <si>
    <t>traMADol induced platelet Ab.IgG</t>
  </si>
  <si>
    <t>73108-3</t>
  </si>
  <si>
    <t>traMADol ind plt IgM SerPl Ql FC</t>
  </si>
  <si>
    <t>traMADol induced platelet Ab.IgM</t>
  </si>
  <si>
    <t>38417-2</t>
  </si>
  <si>
    <t>tr-Cinnamoylgly/Creat Ur</t>
  </si>
  <si>
    <t>93774-8</t>
  </si>
  <si>
    <t>tr-Cinnamoylgly/Creat Ur-sRto</t>
  </si>
  <si>
    <t>6796-7</t>
  </si>
  <si>
    <t>Deprecated Transferrin saturation</t>
  </si>
  <si>
    <t>Transferrin saturation</t>
  </si>
  <si>
    <t>44731-8</t>
  </si>
  <si>
    <t>CDT Asialo/CDT Disialo SerPl</t>
  </si>
  <si>
    <t>35475-3</t>
  </si>
  <si>
    <t>CDT Asialo/CDT Tetrasialo SerPl</t>
  </si>
  <si>
    <t>21572-3</t>
  </si>
  <si>
    <t>CDT Asialo/Tf MFr SerPl</t>
  </si>
  <si>
    <t>35469-6</t>
  </si>
  <si>
    <t>CDT Disialo/CDT Tetrasialo SerPl</t>
  </si>
  <si>
    <t>21573-1</t>
  </si>
  <si>
    <t>CDT Disialo/Tf MFr SerPl</t>
  </si>
  <si>
    <t>91671-8</t>
  </si>
  <si>
    <t>CDT Disialo/Tf per IFCC-RMP CDT MFr S/P</t>
  </si>
  <si>
    <t>Transferrin.carbohydrate deficient.disialo/Transferrin.total^^standardized per IFCC-RMP for CDT</t>
  </si>
  <si>
    <t>44732-6</t>
  </si>
  <si>
    <t>CDT Monosialo/CDT Disialo SerPl</t>
  </si>
  <si>
    <t>21574-9</t>
  </si>
  <si>
    <t>CDT Monosialo/Tf MFr SerPl</t>
  </si>
  <si>
    <t>21575-6</t>
  </si>
  <si>
    <t>CDT Pentasialo/Tf MFr SerPl</t>
  </si>
  <si>
    <t>76613-9</t>
  </si>
  <si>
    <t>CDT pentasialo+hexasialo/Tf MFr SerPl</t>
  </si>
  <si>
    <t>21576-4</t>
  </si>
  <si>
    <t>CDT Tetrasialo/Tf MFr SerPl</t>
  </si>
  <si>
    <t>90420-1</t>
  </si>
  <si>
    <t>CDT Trisialo/CDT Tetrasialo SerPl</t>
  </si>
  <si>
    <t>21577-2</t>
  </si>
  <si>
    <t>CDT Trisialo/Tf MFr SerPl</t>
  </si>
  <si>
    <t>33614-9</t>
  </si>
  <si>
    <t>CDT Other/Tf MFr SerPl</t>
  </si>
  <si>
    <t>74129-8</t>
  </si>
  <si>
    <t>TGF-alpha Ag Tiss Ql ImStn</t>
  </si>
  <si>
    <t>101395-2</t>
  </si>
  <si>
    <t>Translocation analysis Embryo</t>
  </si>
  <si>
    <t>Translocation analysis</t>
  </si>
  <si>
    <t>23490-6</t>
  </si>
  <si>
    <t>Deprecated TGEV Ab Ser Ql</t>
  </si>
  <si>
    <t>31686-9</t>
  </si>
  <si>
    <t>TGEV Ab Ser-aCnc</t>
  </si>
  <si>
    <t>23487-2</t>
  </si>
  <si>
    <t>TGEV Ab Ser Ql</t>
  </si>
  <si>
    <t>23491-4</t>
  </si>
  <si>
    <t>TGEV Ab Ser Ql IA</t>
  </si>
  <si>
    <t>23489-8</t>
  </si>
  <si>
    <t>TGEV Ab Titr Ser</t>
  </si>
  <si>
    <t>23488-0</t>
  </si>
  <si>
    <t>TGEV NAb Ser Ql Nt</t>
  </si>
  <si>
    <t>23492-2</t>
  </si>
  <si>
    <t>TGEV NAb Titr Ser Nt</t>
  </si>
  <si>
    <t>86926-3</t>
  </si>
  <si>
    <t>TGEV Ab Ser IA</t>
  </si>
  <si>
    <t>23494-8</t>
  </si>
  <si>
    <t>TGEV Ag Stl Ql IA</t>
  </si>
  <si>
    <t>23497-1</t>
  </si>
  <si>
    <t>TGEV Ag TSMI Ql IF</t>
  </si>
  <si>
    <t>23496-3</t>
  </si>
  <si>
    <t>TGEV Ag TSMI Ql ImStn</t>
  </si>
  <si>
    <t>31977-2</t>
  </si>
  <si>
    <t>TGEV Ag Spec Ql</t>
  </si>
  <si>
    <t>23495-5</t>
  </si>
  <si>
    <t>TGEV Ag Spec Ql ImStn</t>
  </si>
  <si>
    <t>23493-0</t>
  </si>
  <si>
    <t>TGEV Ag Spec Ql Nt</t>
  </si>
  <si>
    <t>23498-9</t>
  </si>
  <si>
    <t>TGEV RNA Spec Ql Probe</t>
  </si>
  <si>
    <t>86218-5</t>
  </si>
  <si>
    <t>TGEV RNA Ct Spec Qn NAA+probe</t>
  </si>
  <si>
    <t>4449-5</t>
  </si>
  <si>
    <t>Tranylcypromine Dose</t>
  </si>
  <si>
    <t>7769-3</t>
  </si>
  <si>
    <t>Water Chestnut IgE Qn</t>
  </si>
  <si>
    <t>Trapa natans Ab.IgE</t>
  </si>
  <si>
    <t>102860-4</t>
  </si>
  <si>
    <t>Water Chestnut IgE RAST</t>
  </si>
  <si>
    <t>23938-4</t>
  </si>
  <si>
    <t>Deprecated Water Chestnut IgE RAST Ql</t>
  </si>
  <si>
    <t>53894-2</t>
  </si>
  <si>
    <t>TRAPPC2 gene Mut Anl Bld/T</t>
  </si>
  <si>
    <t>82494-6</t>
  </si>
  <si>
    <t>TRBV10 seg/TRBV seg total NFr Bld</t>
  </si>
  <si>
    <t>82493-8</t>
  </si>
  <si>
    <t>TRBV11 seg/TRBV seg total NFr Bld</t>
  </si>
  <si>
    <t>82492-0</t>
  </si>
  <si>
    <t>TRBV12 seg/TRBV seg total NFr Bld</t>
  </si>
  <si>
    <t>82491-2</t>
  </si>
  <si>
    <t>TRBV13 seg/TRBV seg total NFr Bld</t>
  </si>
  <si>
    <t>82490-4</t>
  </si>
  <si>
    <t>TRBV14 seg/TRBV seg total NFr Bld</t>
  </si>
  <si>
    <t>82489-6</t>
  </si>
  <si>
    <t>TRBV15 seg/TRBV seg total NFr Bld</t>
  </si>
  <si>
    <t>82488-8</t>
  </si>
  <si>
    <t>TRBV16 seg/TRBV seg total NFr Bld</t>
  </si>
  <si>
    <t>82487-0</t>
  </si>
  <si>
    <t>TRBV18 seg/TRBV seg total NFr Bld</t>
  </si>
  <si>
    <t>82486-2</t>
  </si>
  <si>
    <t>TRBV19 seg/TRBV seg total NFr Bld</t>
  </si>
  <si>
    <t>82501-8</t>
  </si>
  <si>
    <t>TRBV2 seg/TRBV seg total NFr Bld</t>
  </si>
  <si>
    <t>82485-4</t>
  </si>
  <si>
    <t>TRBV20-1 seg/TRBV seg total NFr Bld</t>
  </si>
  <si>
    <t>82484-7</t>
  </si>
  <si>
    <t>TRBV24-1 seg/TRBV seg total NFr Bld</t>
  </si>
  <si>
    <t>82483-9</t>
  </si>
  <si>
    <t>TRBV25 seg/TRBV seg total NFr Bld</t>
  </si>
  <si>
    <t>82482-1</t>
  </si>
  <si>
    <t>TRBV27 seg/TRBV seg total NFr Bld</t>
  </si>
  <si>
    <t>82481-3</t>
  </si>
  <si>
    <t>TRBV28 seg/TRBV seg total NFr Bld</t>
  </si>
  <si>
    <t>82480-5</t>
  </si>
  <si>
    <t>TRBV29 seg/TRBV seg total NFr Bld</t>
  </si>
  <si>
    <t>82479-7</t>
  </si>
  <si>
    <t>TRBV30 seg/TRBV seg total NFr Bld</t>
  </si>
  <si>
    <t>82500-0</t>
  </si>
  <si>
    <t>TRBV3-1 seg/TRBV seg total NFr Bld</t>
  </si>
  <si>
    <t>82499-5</t>
  </si>
  <si>
    <t>TRBV4 seg/TRBV seg total NFr Bld</t>
  </si>
  <si>
    <t>82498-7</t>
  </si>
  <si>
    <t>TRBV5 seg/TRBV seg total NFr Bld</t>
  </si>
  <si>
    <t>82497-9</t>
  </si>
  <si>
    <t>TRBV6 seg/TRBV seg total NFr Bld</t>
  </si>
  <si>
    <t>82496-1</t>
  </si>
  <si>
    <t>TRBV7 seg/TRBV seg total NFr Bld</t>
  </si>
  <si>
    <t>82495-3</t>
  </si>
  <si>
    <t>TRBV9 seg/TRBV seg total NFr Bld</t>
  </si>
  <si>
    <t>96606-9</t>
  </si>
  <si>
    <t>Treated sheep wool IgE Qn</t>
  </si>
  <si>
    <t>Treated sheep wool Ab.IgE</t>
  </si>
  <si>
    <t>6580-7</t>
  </si>
  <si>
    <t>Deprecated Treponema XXX Cult</t>
  </si>
  <si>
    <t>Treponema identified</t>
  </si>
  <si>
    <t>96611-9</t>
  </si>
  <si>
    <t>T pall+H ducr+HSV DNA Pnl Spec NAA+probe</t>
  </si>
  <si>
    <t>Treponema pallidum &amp; Haemophilus ducreyi &amp; Herpes simplex virus DNA panel</t>
  </si>
  <si>
    <t>22585-4</t>
  </si>
  <si>
    <t>T pallidum Ab Bld-aCnc</t>
  </si>
  <si>
    <t>13288-6</t>
  </si>
  <si>
    <t>T pallidum Ab Bld IF-aCnc</t>
  </si>
  <si>
    <t>47511-1</t>
  </si>
  <si>
    <t>T pallidum Ab Fld-aCnc</t>
  </si>
  <si>
    <t>39015-3</t>
  </si>
  <si>
    <t>T pallidum Ab Fld HA-aCnc</t>
  </si>
  <si>
    <t>51474-5</t>
  </si>
  <si>
    <t>T pallidum Ab CSF-aCnc</t>
  </si>
  <si>
    <t>49800-6</t>
  </si>
  <si>
    <t>T pallidum Ab CSF HA-aCnc</t>
  </si>
  <si>
    <t>98216-5</t>
  </si>
  <si>
    <t>T pallidum Ab CSF IA-aCnc</t>
  </si>
  <si>
    <t>22586-2</t>
  </si>
  <si>
    <t>T pallidum Ab CSF Ql</t>
  </si>
  <si>
    <t>50689-9</t>
  </si>
  <si>
    <t>T pallidum Ab CSF Ql HA</t>
  </si>
  <si>
    <t>98215-7</t>
  </si>
  <si>
    <t>T pallidum Ab CSF Ql IA</t>
  </si>
  <si>
    <t>9826-9</t>
  </si>
  <si>
    <t>T pallidum Ab CSF Ql IF</t>
  </si>
  <si>
    <t>51475-2</t>
  </si>
  <si>
    <t>T pallidum Ab Titr CSF</t>
  </si>
  <si>
    <t>50695-6</t>
  </si>
  <si>
    <t>T pallidum Ab Titr CSF HA</t>
  </si>
  <si>
    <t>11597-2</t>
  </si>
  <si>
    <t>T pallidum Ab Ser-aCnc</t>
  </si>
  <si>
    <t>63464-2</t>
  </si>
  <si>
    <t>T pallidum Ab Ser IA-aCnc</t>
  </si>
  <si>
    <t>17724-6</t>
  </si>
  <si>
    <t>T pallidum Ab Ser IF-aCnc</t>
  </si>
  <si>
    <t>5392-6</t>
  </si>
  <si>
    <t>T pallidum Ab Ser Immob-aCnc</t>
  </si>
  <si>
    <t>Immobilization</t>
  </si>
  <si>
    <t>17725-3</t>
  </si>
  <si>
    <t>T pallidum Ab Ser LA-aCnc</t>
  </si>
  <si>
    <t>22587-0</t>
  </si>
  <si>
    <t>T pallidum Ab Ser Ql</t>
  </si>
  <si>
    <t>24312-1</t>
  </si>
  <si>
    <t>T pallidum Ab Ser Ql Aggl</t>
  </si>
  <si>
    <t>8041-6</t>
  </si>
  <si>
    <t>T pallidum Ab Ser Ql HA</t>
  </si>
  <si>
    <t>24110-9</t>
  </si>
  <si>
    <t>T pallidum Ab Ser Ql IA</t>
  </si>
  <si>
    <t>57032-5</t>
  </si>
  <si>
    <t>T pallidum Ab Ser Ql IB</t>
  </si>
  <si>
    <t>5393-4</t>
  </si>
  <si>
    <t>T pallidum Ab Ser Ql IF</t>
  </si>
  <si>
    <t>17723-8</t>
  </si>
  <si>
    <t>T pallidum Ab Ser Ql Immob</t>
  </si>
  <si>
    <t>22590-4</t>
  </si>
  <si>
    <t>T pallidum Ab Titr Ser</t>
  </si>
  <si>
    <t>26009-1</t>
  </si>
  <si>
    <t>T pallidum Ab Titr Ser HA</t>
  </si>
  <si>
    <t>34382-2</t>
  </si>
  <si>
    <t>T pallidum Ab Titr Ser IF</t>
  </si>
  <si>
    <t>5394-2</t>
  </si>
  <si>
    <t>T pallidum Ab Titr Ser LA</t>
  </si>
  <si>
    <t>22588-8</t>
  </si>
  <si>
    <t>Deprecated T pallidum Ab SerPl Ql</t>
  </si>
  <si>
    <t>22589-6</t>
  </si>
  <si>
    <t>Deprecated T pallidum Ab SerPl-aCnc</t>
  </si>
  <si>
    <t>71793-4</t>
  </si>
  <si>
    <t>T pallidum Ab Titr SerPl Aggl</t>
  </si>
  <si>
    <t>46206-9</t>
  </si>
  <si>
    <t>T pallidum Ab Ser Donr Ql</t>
  </si>
  <si>
    <t>43238-5</t>
  </si>
  <si>
    <t>T pallidum Ab Ser Donr Ql IF</t>
  </si>
  <si>
    <t>47512-9</t>
  </si>
  <si>
    <t>T pallidum IgG CSF-aCnc</t>
  </si>
  <si>
    <t>Treponema pallidum Ab.IgG</t>
  </si>
  <si>
    <t>47051-8</t>
  </si>
  <si>
    <t>T pallidum IgG CSF IF-aCnc</t>
  </si>
  <si>
    <t>58031-6</t>
  </si>
  <si>
    <t>T pallidum IgG CSF Ql</t>
  </si>
  <si>
    <t>98220-7</t>
  </si>
  <si>
    <t>T pallidum IgG CSF Ql IB</t>
  </si>
  <si>
    <t>58751-9</t>
  </si>
  <si>
    <t>T pallidum IgG CSF Ql IF</t>
  </si>
  <si>
    <t>98217-3</t>
  </si>
  <si>
    <t>T pallidum IgG Titr CSF IF</t>
  </si>
  <si>
    <t>22592-0</t>
  </si>
  <si>
    <t>T pallidum IgG Ser-aCnc</t>
  </si>
  <si>
    <t>51838-1</t>
  </si>
  <si>
    <t>T pallidum IgG Ser IA-aCnc</t>
  </si>
  <si>
    <t>17727-9</t>
  </si>
  <si>
    <t>T pallidum IgG Ser IF-aCnc</t>
  </si>
  <si>
    <t>6561-5</t>
  </si>
  <si>
    <t>T pallidum IgG Ser Ql</t>
  </si>
  <si>
    <t>47238-1</t>
  </si>
  <si>
    <t>T pallidum IgG Ser Ql IA</t>
  </si>
  <si>
    <t>40679-3</t>
  </si>
  <si>
    <t>T pallidum IgG Ser Ql IB</t>
  </si>
  <si>
    <t>17726-1</t>
  </si>
  <si>
    <t>T pallidum IgG Ser Ql IF</t>
  </si>
  <si>
    <t>22591-2</t>
  </si>
  <si>
    <t>Deprecated T pallidum IgG SerPl Ql</t>
  </si>
  <si>
    <t>47513-7</t>
  </si>
  <si>
    <t>T pallidum IgG Ser Donr Ql</t>
  </si>
  <si>
    <t>47361-1</t>
  </si>
  <si>
    <t>T pallidum IgG Ser Donr Ql IA</t>
  </si>
  <si>
    <t>98222-3</t>
  </si>
  <si>
    <t>T pallidum IgG bands CSF IB</t>
  </si>
  <si>
    <t>98221-5</t>
  </si>
  <si>
    <t>T pallidum IgG bands Ser IB</t>
  </si>
  <si>
    <t>105193-7</t>
  </si>
  <si>
    <t>T pallidum IgG Index Ser+CSF-aCnc</t>
  </si>
  <si>
    <t>Treponema pallidum Ab.IgG Index</t>
  </si>
  <si>
    <t>34147-9</t>
  </si>
  <si>
    <t>T pallidum IgG+IgM Ser Ql</t>
  </si>
  <si>
    <t>Treponema pallidum Ab.IgG+IgM</t>
  </si>
  <si>
    <t>47236-5</t>
  </si>
  <si>
    <t>T pallidum IgG+IgM Ser Ql IA</t>
  </si>
  <si>
    <t>106936-8</t>
  </si>
  <si>
    <t>T pallidum IgG+IgM SerPlBld Ql IA.rapid</t>
  </si>
  <si>
    <t>47514-5</t>
  </si>
  <si>
    <t>T pallidum IgM CSF-aCnc</t>
  </si>
  <si>
    <t>Treponema pallidum Ab.IgM</t>
  </si>
  <si>
    <t>47063-3</t>
  </si>
  <si>
    <t>T pallidum IgM CSF IF-aCnc</t>
  </si>
  <si>
    <t>69946-2</t>
  </si>
  <si>
    <t>T pallidum IgM CSF Ql IB</t>
  </si>
  <si>
    <t>98218-1</t>
  </si>
  <si>
    <t>T pallidum IgM Titr CSF IF</t>
  </si>
  <si>
    <t>22594-6</t>
  </si>
  <si>
    <t>T pallidum IgM Ser-aCnc</t>
  </si>
  <si>
    <t>51839-9</t>
  </si>
  <si>
    <t>T pallidum IgM Ser IA-aCnc</t>
  </si>
  <si>
    <t>17728-7</t>
  </si>
  <si>
    <t>T pallidum IgM Ser IF-aCnc</t>
  </si>
  <si>
    <t>6562-3</t>
  </si>
  <si>
    <t>T pallidum IgM Ser Ql</t>
  </si>
  <si>
    <t>47237-3</t>
  </si>
  <si>
    <t>T pallidum IgM Ser Ql IA</t>
  </si>
  <si>
    <t>40680-1</t>
  </si>
  <si>
    <t>T pallidum IgM Ser Ql IB</t>
  </si>
  <si>
    <t>17729-5</t>
  </si>
  <si>
    <t>T pallidum IgM Ser Ql IF</t>
  </si>
  <si>
    <t>22593-8</t>
  </si>
  <si>
    <t>Deprecated T pallidum IgM SerPl Ql</t>
  </si>
  <si>
    <t>98224-9</t>
  </si>
  <si>
    <t>T pallidum IgM bands CSF IB</t>
  </si>
  <si>
    <t>Treponema pallidum Ab.IgM bands</t>
  </si>
  <si>
    <t>98223-1</t>
  </si>
  <si>
    <t>T pallidum IgM bands Ser IB</t>
  </si>
  <si>
    <t>107211-5</t>
  </si>
  <si>
    <t>T pallidum Ag Tiss Ql ImStn</t>
  </si>
  <si>
    <t>Treponema pallidum Ag</t>
  </si>
  <si>
    <t>106576-2</t>
  </si>
  <si>
    <t>T pallidum DNA Anal Ql NAA+probe</t>
  </si>
  <si>
    <t>53605-2</t>
  </si>
  <si>
    <t>T pallidum DNA Bld Ql NAA+probe</t>
  </si>
  <si>
    <t>49799-0</t>
  </si>
  <si>
    <t>T pallidum DNA CSF Ql NAA+probe</t>
  </si>
  <si>
    <t>91846-6</t>
  </si>
  <si>
    <t>T pallidum DNA Genital Ql NAA+probe</t>
  </si>
  <si>
    <t>103199-6</t>
  </si>
  <si>
    <t>T pallidum DNA Ur Ql Probe amp</t>
  </si>
  <si>
    <t>106561-4</t>
  </si>
  <si>
    <t>T pallidum DNA Ur Ql NAA+probe</t>
  </si>
  <si>
    <t>106560-6</t>
  </si>
  <si>
    <t>T pallidum DNA Vag Ql NAA+probe</t>
  </si>
  <si>
    <t>26658-5</t>
  </si>
  <si>
    <t>Treponema Ab Ser Ql</t>
  </si>
  <si>
    <t>73107-5</t>
  </si>
  <si>
    <t>Triamcinolone ind plt IgG SerPl Ql FC</t>
  </si>
  <si>
    <t>Triamcinolone induced platelet Ab.IgG</t>
  </si>
  <si>
    <t>73106-7</t>
  </si>
  <si>
    <t>Triamcinolone ind plt IgM SerPl Ql FC</t>
  </si>
  <si>
    <t>Triamcinolone induced platelet Ab.IgM</t>
  </si>
  <si>
    <t>73104-2</t>
  </si>
  <si>
    <t>Triamterene ind plt IgG SerPl Ql FC</t>
  </si>
  <si>
    <t>Triamterene induced platelet Ab.IgG</t>
  </si>
  <si>
    <t>73105-9</t>
  </si>
  <si>
    <t>Triamterene ind plt IgM SerPl Ql FC</t>
  </si>
  <si>
    <t>Triamterene induced platelet Ab.IgM</t>
  </si>
  <si>
    <t>43690-7</t>
  </si>
  <si>
    <t>Triamterene MFr Stone</t>
  </si>
  <si>
    <t>73102-6</t>
  </si>
  <si>
    <t>Triazolam ind plt IgG SerPl Ql FC</t>
  </si>
  <si>
    <t>Triazolam induced platelet Ab.IgG</t>
  </si>
  <si>
    <t>73103-4</t>
  </si>
  <si>
    <t>Triazolam ind plt IgM SerPl Ql FC</t>
  </si>
  <si>
    <t>Triazolam induced platelet Ab.IgM</t>
  </si>
  <si>
    <t>26661-9</t>
  </si>
  <si>
    <t>Trichinella Ab Ser Ql</t>
  </si>
  <si>
    <t>33587-7</t>
  </si>
  <si>
    <t>Trichinella IgA Ser-aCnc</t>
  </si>
  <si>
    <t>Trichinella sp Ab.IgA</t>
  </si>
  <si>
    <t>32768-4</t>
  </si>
  <si>
    <t>Trichinella IgG Ser-aCnc</t>
  </si>
  <si>
    <t>Trichinella sp Ab.IgG</t>
  </si>
  <si>
    <t>32723-9</t>
  </si>
  <si>
    <t>Trichinella IgG Ser IA-aCnc</t>
  </si>
  <si>
    <t>56992-1</t>
  </si>
  <si>
    <t>Trichinella IgG Ser Ql IF</t>
  </si>
  <si>
    <t>31687-7</t>
  </si>
  <si>
    <t>Trichinella IgM Ser-aCnc</t>
  </si>
  <si>
    <t>Trichinella sp Ab.IgM</t>
  </si>
  <si>
    <t>27426-6</t>
  </si>
  <si>
    <t>Trichinella IgM Ser IA-aCnc</t>
  </si>
  <si>
    <t>8042-4</t>
  </si>
  <si>
    <t>T spiralis Ab Ser-aCnc</t>
  </si>
  <si>
    <t>41426-8</t>
  </si>
  <si>
    <t>T spiralis Ab Ser IA-aCnc</t>
  </si>
  <si>
    <t>22595-3</t>
  </si>
  <si>
    <t>T spiralis Ab Ser Ql</t>
  </si>
  <si>
    <t>19253-4</t>
  </si>
  <si>
    <t>T spiralis Ab Ser Ql IA</t>
  </si>
  <si>
    <t>17732-9</t>
  </si>
  <si>
    <t>T spiralis Ab Ser Ql LA</t>
  </si>
  <si>
    <t>22596-1</t>
  </si>
  <si>
    <t>T spiralis Ab Titr Ser</t>
  </si>
  <si>
    <t>25993-7</t>
  </si>
  <si>
    <t>T spiralis Ab Titr Ser IF</t>
  </si>
  <si>
    <t>5395-9</t>
  </si>
  <si>
    <t>T spiralis Ab Titr Ser LA</t>
  </si>
  <si>
    <t>22597-9</t>
  </si>
  <si>
    <t>Deprecated T spiralis IgA Ser Ql</t>
  </si>
  <si>
    <t>Trichinella spiralis Ab.IgA</t>
  </si>
  <si>
    <t>17733-7</t>
  </si>
  <si>
    <t>T spiralis IgA Ser Ql</t>
  </si>
  <si>
    <t>13922-0</t>
  </si>
  <si>
    <t>T spiralis IgA Ser Ql IA</t>
  </si>
  <si>
    <t>17734-5</t>
  </si>
  <si>
    <t>T spiralis IgG Ser-aCnc</t>
  </si>
  <si>
    <t>Trichinella spiralis Ab.IgG</t>
  </si>
  <si>
    <t>25423-5</t>
  </si>
  <si>
    <t>T spiralis IgG Ser IA-aCnc</t>
  </si>
  <si>
    <t>8043-2</t>
  </si>
  <si>
    <t>T spiralis IgG Ser Ql</t>
  </si>
  <si>
    <t>6563-1</t>
  </si>
  <si>
    <t>T spiralis IgG Ser Ql IA</t>
  </si>
  <si>
    <t>53387-7</t>
  </si>
  <si>
    <t>T spiralis IgG Titr Ser</t>
  </si>
  <si>
    <t>52979-2</t>
  </si>
  <si>
    <t>T spiralis IgG Titr Ser IF</t>
  </si>
  <si>
    <t>104453-6</t>
  </si>
  <si>
    <t>T spiralis IgG sp1 Titr Ser IA</t>
  </si>
  <si>
    <t>Trichinella spiralis Ab.IgG^1st specimen</t>
  </si>
  <si>
    <t>104454-4</t>
  </si>
  <si>
    <t>T spiralis IgG sp2 Titr Ser IA</t>
  </si>
  <si>
    <t>Trichinella spiralis Ab.IgG^2nd specimen</t>
  </si>
  <si>
    <t>22598-7</t>
  </si>
  <si>
    <t>Deprecated T spiralis IgM Ser Ql</t>
  </si>
  <si>
    <t>Trichinella spiralis Ab.IgM</t>
  </si>
  <si>
    <t>17735-2</t>
  </si>
  <si>
    <t>T spiralis IgM Ser Ql</t>
  </si>
  <si>
    <t>13923-8</t>
  </si>
  <si>
    <t>T spiralis IgM Ser Ql IA</t>
  </si>
  <si>
    <t>39569-9</t>
  </si>
  <si>
    <t>T viride Ab Ser-mCnc</t>
  </si>
  <si>
    <t>6267-9</t>
  </si>
  <si>
    <t>T viride IgE Qn</t>
  </si>
  <si>
    <t>Trichoderma viride Ab.IgE</t>
  </si>
  <si>
    <t>102633-5</t>
  </si>
  <si>
    <t>T viride IgE RAST</t>
  </si>
  <si>
    <t>16059-8</t>
  </si>
  <si>
    <t>Deprecated T viride IgE RAST Ql</t>
  </si>
  <si>
    <t>30071-5</t>
  </si>
  <si>
    <t>T viride IgG Ser-aCnc</t>
  </si>
  <si>
    <t>Trichoderma viride Ab.IgG</t>
  </si>
  <si>
    <t>49687-7</t>
  </si>
  <si>
    <t>T viride IgG Ser-mCnc</t>
  </si>
  <si>
    <t>26986-0</t>
  </si>
  <si>
    <t>T viride IgG Ser Ql</t>
  </si>
  <si>
    <t>56406-2</t>
  </si>
  <si>
    <t>T viride IgG4-mCnc</t>
  </si>
  <si>
    <t>Trichoderma viride Ab.IgG4</t>
  </si>
  <si>
    <t>106573-9</t>
  </si>
  <si>
    <t>T vaginalis DNA Anal Ql NAA+probe</t>
  </si>
  <si>
    <t>106023-5</t>
  </si>
  <si>
    <t>T vaginalis DNA Smn Ql NAA+probe</t>
  </si>
  <si>
    <t>106562-2</t>
  </si>
  <si>
    <t>T vaginalis DNA Throat Ql NAA+probe</t>
  </si>
  <si>
    <t>92685-7</t>
  </si>
  <si>
    <t>T vaginalis DNA Ur Ql NAA+probe</t>
  </si>
  <si>
    <t>70167-2</t>
  </si>
  <si>
    <t>T vaginalis rRNA Ur Ql NAA+probe</t>
  </si>
  <si>
    <t>7745-3</t>
  </si>
  <si>
    <t>Trichophyton IgE Qn</t>
  </si>
  <si>
    <t>Trichophyton Ab.IgE</t>
  </si>
  <si>
    <t>102634-3</t>
  </si>
  <si>
    <t>Trichophyton IgE RAST</t>
  </si>
  <si>
    <t>16060-6</t>
  </si>
  <si>
    <t>Deprecated Trichophyton IgE RAST Ql</t>
  </si>
  <si>
    <t>102968-5</t>
  </si>
  <si>
    <t>Trichophyton IgG RAST</t>
  </si>
  <si>
    <t>Trichophyton Ab.IgG</t>
  </si>
  <si>
    <t>33324-5</t>
  </si>
  <si>
    <t>Deprecated Trichophyton IgG RAST Ql</t>
  </si>
  <si>
    <t>101763-1</t>
  </si>
  <si>
    <t>T. ben (Afr.) DNA Spec Ql NAA+probe</t>
  </si>
  <si>
    <t>Trichophyton benhamiae (Afr.) DNA</t>
  </si>
  <si>
    <t>101764-9</t>
  </si>
  <si>
    <t>T. ben (white) DNA Spec Ql NAA+probe</t>
  </si>
  <si>
    <t>Trichophyton benhamiae (white) DNA</t>
  </si>
  <si>
    <t>101765-6</t>
  </si>
  <si>
    <t>T. ben (yellow) DNA Spec Ql NAA+probe</t>
  </si>
  <si>
    <t>Trichophyton benhamiae (yellow) DNA</t>
  </si>
  <si>
    <t>101762-3</t>
  </si>
  <si>
    <t>T. bullosum DNA Spec Ql NAA+probe</t>
  </si>
  <si>
    <t>Trichophyton bullosum DNA</t>
  </si>
  <si>
    <t>101761-5</t>
  </si>
  <si>
    <t>T. concentricum DNA Spec Ql NAA+probe</t>
  </si>
  <si>
    <t>Trichophyton concentricum DNA</t>
  </si>
  <si>
    <t>101755-7</t>
  </si>
  <si>
    <t>T. equinum DNA Spec Ql NAA+probe</t>
  </si>
  <si>
    <t>Trichophyton equinum DNA</t>
  </si>
  <si>
    <t>101766-4</t>
  </si>
  <si>
    <t>T. erinacei DNA Spec Ql NAA+probe</t>
  </si>
  <si>
    <t>Trichophyton erinacei DNA</t>
  </si>
  <si>
    <t>101768-0</t>
  </si>
  <si>
    <t>T. eriotrephon DNA Spec Ql NAA+probe</t>
  </si>
  <si>
    <t>Trichophyton eriotrephon DNA</t>
  </si>
  <si>
    <t>101756-5</t>
  </si>
  <si>
    <t>T. interdigitale DNA Spec Ql NAA+probe</t>
  </si>
  <si>
    <t>Trichophyton interdigitale DNA</t>
  </si>
  <si>
    <t>63167-1</t>
  </si>
  <si>
    <t>T ment IgG-mCnc</t>
  </si>
  <si>
    <t>Trichophyton mentagrophytes Ab.IgG</t>
  </si>
  <si>
    <t>101757-3</t>
  </si>
  <si>
    <t>T ment DNA Spec Ql NAA+probe</t>
  </si>
  <si>
    <t>Trichophyton mentagrophytes DNA</t>
  </si>
  <si>
    <t>26037-2</t>
  </si>
  <si>
    <t>T ment goetzii IgE Qn</t>
  </si>
  <si>
    <t>Trichophyton mentagrophytes var goetzii Ab.IgE</t>
  </si>
  <si>
    <t>102920-6</t>
  </si>
  <si>
    <t>T ment goetzii IgE RAST</t>
  </si>
  <si>
    <t>26038-0</t>
  </si>
  <si>
    <t>Deprecated T ment goetzii IgE RAST Ql</t>
  </si>
  <si>
    <t>25801-2</t>
  </si>
  <si>
    <t>T ment interdigi IgE Qn</t>
  </si>
  <si>
    <t>Trichophyton mentagrophytes var interdigitale Ab.IgE</t>
  </si>
  <si>
    <t>102906-5</t>
  </si>
  <si>
    <t>T ment interdigi IgE RAST</t>
  </si>
  <si>
    <t>25802-0</t>
  </si>
  <si>
    <t>Deprecated T ment interdigi IgE RAST Ql</t>
  </si>
  <si>
    <t>101758-1</t>
  </si>
  <si>
    <t>T. quinckeanum DNA Spec Ql NAA+probe</t>
  </si>
  <si>
    <t>Trichophyton quinckeanum DNA</t>
  </si>
  <si>
    <t>6860-1</t>
  </si>
  <si>
    <t>T rubrum IgE Qn</t>
  </si>
  <si>
    <t>Trichophyton rubrum Ab.IgE</t>
  </si>
  <si>
    <t>102635-0</t>
  </si>
  <si>
    <t>T rubrum IgE RAST</t>
  </si>
  <si>
    <t>16061-4</t>
  </si>
  <si>
    <t>Deprecated T rubrum IgE RAST Ql</t>
  </si>
  <si>
    <t>35556-0</t>
  </si>
  <si>
    <t>T rubrum IgG-mCnc</t>
  </si>
  <si>
    <t>Trichophyton rubrum Ab.IgG</t>
  </si>
  <si>
    <t>69939-7</t>
  </si>
  <si>
    <t>T rubrum DNA Nail Ql NAA+probe</t>
  </si>
  <si>
    <t>Trichophyton rubrum DNA</t>
  </si>
  <si>
    <t>101769-8</t>
  </si>
  <si>
    <t>T rubrum DNA Spec Ql NAA+probe</t>
  </si>
  <si>
    <t>101759-9</t>
  </si>
  <si>
    <t>T. schoenleinii DNA Spec Ql NAA+probe</t>
  </si>
  <si>
    <t>Trichophyton schoenleinii DNA</t>
  </si>
  <si>
    <t>101760-7</t>
  </si>
  <si>
    <t>T. simii DNA Spec Ql NAA+probe</t>
  </si>
  <si>
    <t>Trichophyton simii DNA</t>
  </si>
  <si>
    <t>101754-0</t>
  </si>
  <si>
    <t>T. tonsurans DNA Spec Ql NAA+probe</t>
  </si>
  <si>
    <t>Trichophyton tonsurans DNA</t>
  </si>
  <si>
    <t>101767-2</t>
  </si>
  <si>
    <t>T. verrucosum DNA Spec Ql NAA+probe</t>
  </si>
  <si>
    <t>Trichophyton verrucosum DNA</t>
  </si>
  <si>
    <t>101770-6</t>
  </si>
  <si>
    <t>T. violaceum DNA Spec Ql NAA+probe</t>
  </si>
  <si>
    <t>Trichophyton violaceum DNA</t>
  </si>
  <si>
    <t>11203-7</t>
  </si>
  <si>
    <t>T pullulans IgE Qn</t>
  </si>
  <si>
    <t>Trichosporon pullulans Ab.IgE</t>
  </si>
  <si>
    <t>103010-5</t>
  </si>
  <si>
    <t>T pullulans IgE RAST</t>
  </si>
  <si>
    <t>51567-6</t>
  </si>
  <si>
    <t>Deprecated T pullulans IgE RAST Ql</t>
  </si>
  <si>
    <t>49116-7</t>
  </si>
  <si>
    <t>Trichosporon sp DNA Ser NAA+probe-aCnc</t>
  </si>
  <si>
    <t>102636-8</t>
  </si>
  <si>
    <t>Trichosporon IgE RAST</t>
  </si>
  <si>
    <t>Trichosporon spp Ab.IgE</t>
  </si>
  <si>
    <t>16062-2</t>
  </si>
  <si>
    <t>Deprecated Trichosporon IgE RAST Ql</t>
  </si>
  <si>
    <t>53388-5</t>
  </si>
  <si>
    <t>Trichothecene IgA Ser-aCnc</t>
  </si>
  <si>
    <t>Trichothecene Ab.IgA</t>
  </si>
  <si>
    <t>49593-7</t>
  </si>
  <si>
    <t>Trichothecene IgA Ser IA-aCnc</t>
  </si>
  <si>
    <t>53389-3</t>
  </si>
  <si>
    <t>Trichothecene IgE Ser-aCnc</t>
  </si>
  <si>
    <t>Trichothecene Ab.IgE</t>
  </si>
  <si>
    <t>49597-8</t>
  </si>
  <si>
    <t>Trichothecene IgE Ser IA-aCnc</t>
  </si>
  <si>
    <t>53390-1</t>
  </si>
  <si>
    <t>Trichothecene IgG Ser-aCnc</t>
  </si>
  <si>
    <t>Trichothecene Ab.IgG</t>
  </si>
  <si>
    <t>49594-5</t>
  </si>
  <si>
    <t>Trichothecene IgG Ser IA-aCnc</t>
  </si>
  <si>
    <t>53391-9</t>
  </si>
  <si>
    <t>Trichothecene IgM Ser-aCnc</t>
  </si>
  <si>
    <t>Trichothecene Ab.IgM</t>
  </si>
  <si>
    <t>49595-2</t>
  </si>
  <si>
    <t>Trichothecene IgM Ser IA-aCnc</t>
  </si>
  <si>
    <t>99616-5</t>
  </si>
  <si>
    <t>Trienoate/AA RBC.lysate-sRto</t>
  </si>
  <si>
    <t>35411-8</t>
  </si>
  <si>
    <t>Trienoate/AA SerPl-sRto</t>
  </si>
  <si>
    <t>96815-6</t>
  </si>
  <si>
    <t>Piper gurnard IgE Qn</t>
  </si>
  <si>
    <t>Trigla spp Ab.IgE</t>
  </si>
  <si>
    <t>70259-7</t>
  </si>
  <si>
    <t>Trigl Pcar/Ser</t>
  </si>
  <si>
    <t>70260-5</t>
  </si>
  <si>
    <t>Trigl Prt/Ser</t>
  </si>
  <si>
    <t>70269-6</t>
  </si>
  <si>
    <t>Trigl Plr fld/Ser</t>
  </si>
  <si>
    <t>19739-2</t>
  </si>
  <si>
    <t>Fenugreek IgE Qn</t>
  </si>
  <si>
    <t>Trigonella foenum-graecum Ab.IgE</t>
  </si>
  <si>
    <t>102874-5</t>
  </si>
  <si>
    <t>Fenugreek IgE RAST</t>
  </si>
  <si>
    <t>25408-6</t>
  </si>
  <si>
    <t>Deprecated Fenugreek IgE RAST Ql</t>
  </si>
  <si>
    <t>5396-7</t>
  </si>
  <si>
    <t>T3 Ab Ser-aCnc</t>
  </si>
  <si>
    <t>43172-6</t>
  </si>
  <si>
    <t>T3 Ab Ser Ql</t>
  </si>
  <si>
    <t>7746-1</t>
  </si>
  <si>
    <t>TMA IgE Qn</t>
  </si>
  <si>
    <t>Trimellitic anhydride Ab.IgE</t>
  </si>
  <si>
    <t>102637-6</t>
  </si>
  <si>
    <t>TMA IgE RAST</t>
  </si>
  <si>
    <t>16063-0</t>
  </si>
  <si>
    <t>Deprecated TMA IgE RAST Ql</t>
  </si>
  <si>
    <t>61321-6</t>
  </si>
  <si>
    <t>TMA IgE/IgE total %</t>
  </si>
  <si>
    <t>17744-4</t>
  </si>
  <si>
    <t>TMA IgG Qn</t>
  </si>
  <si>
    <t>Trimellitic anhydride Ab.IgG</t>
  </si>
  <si>
    <t>61142-6</t>
  </si>
  <si>
    <t>TMA IgG-mCnc</t>
  </si>
  <si>
    <t>17745-1</t>
  </si>
  <si>
    <t>TMA IgM Qn</t>
  </si>
  <si>
    <t>Trimellitic anhydride Ab.IgM</t>
  </si>
  <si>
    <t>18258-4</t>
  </si>
  <si>
    <t>Trimethoprim IgE Qn</t>
  </si>
  <si>
    <t>Trimethoprim Ab.IgE</t>
  </si>
  <si>
    <t>72938-4</t>
  </si>
  <si>
    <t>Trimethoprim (neut) IgG SerPl Ql FC</t>
  </si>
  <si>
    <t>Trimethoprim induced neutrophil Ab.IgG</t>
  </si>
  <si>
    <t>72937-6</t>
  </si>
  <si>
    <t>Trimethoprim (neut) IgM SerPl Ql FC</t>
  </si>
  <si>
    <t>Trimethoprim induced neutrophil Ab.IgM</t>
  </si>
  <si>
    <t>73100-0</t>
  </si>
  <si>
    <t>Trimethoprim ind plt IgG SerPl Ql FC</t>
  </si>
  <si>
    <t>Trimethoprim induced platelet Ab.IgG</t>
  </si>
  <si>
    <t>73101-8</t>
  </si>
  <si>
    <t>Trimethoprim ind plt IgM SerPl Ql FC</t>
  </si>
  <si>
    <t>Trimethoprim induced platelet Ab.IgM</t>
  </si>
  <si>
    <t>48195-2</t>
  </si>
  <si>
    <t>Trimethoprim LR-mCnc</t>
  </si>
  <si>
    <t>79331-5</t>
  </si>
  <si>
    <t>TML/Creat Ur-sRto</t>
  </si>
  <si>
    <t>105524-3</t>
  </si>
  <si>
    <t>TRIM46 IgG CSF Ql IF</t>
  </si>
  <si>
    <t>Tripartite motif containing 46 Ab.IgG</t>
  </si>
  <si>
    <t>105526-8</t>
  </si>
  <si>
    <t>TRIM46 IgG Titr CSF IF</t>
  </si>
  <si>
    <t>105525-0</t>
  </si>
  <si>
    <t>TRIM46 IgG SerPl Ql IF</t>
  </si>
  <si>
    <t>105527-6</t>
  </si>
  <si>
    <t>TRIM46 IgG Titr SerPl IF</t>
  </si>
  <si>
    <t>32143-0</t>
  </si>
  <si>
    <t>Tri-Phos MFr Stone</t>
  </si>
  <si>
    <t>19724-4</t>
  </si>
  <si>
    <t>Abachi Wood Dust IgE Qn</t>
  </si>
  <si>
    <t>Triplochiton scleroxylon Ab.IgE</t>
  </si>
  <si>
    <t>102884-4</t>
  </si>
  <si>
    <t>Abachi Wood Dust IgE RAST</t>
  </si>
  <si>
    <t>25496-1</t>
  </si>
  <si>
    <t>Deprecated Abachi Wood Dust IgE RAST Ql</t>
  </si>
  <si>
    <t>7542-4</t>
  </si>
  <si>
    <t>Wild Oats IgE Qn</t>
  </si>
  <si>
    <t>Trisetum paniceum Ab.IgE</t>
  </si>
  <si>
    <t>102855-4</t>
  </si>
  <si>
    <t>Wild Oats IgE RAST</t>
  </si>
  <si>
    <t>23909-5</t>
  </si>
  <si>
    <t>Deprecated Wild Oats IgE RAST Ql</t>
  </si>
  <si>
    <t>49582-0</t>
  </si>
  <si>
    <t>Ts 18 risk CtO Fetus</t>
  </si>
  <si>
    <t>49583-8</t>
  </si>
  <si>
    <t>Ts 21 risk CtO Fetus</t>
  </si>
  <si>
    <t>6276-0</t>
  </si>
  <si>
    <t>Wheat IgE Qn</t>
  </si>
  <si>
    <t>Triticum aestivum Ab.IgE</t>
  </si>
  <si>
    <t>102656-6</t>
  </si>
  <si>
    <t>Wheat IgE RAST</t>
  </si>
  <si>
    <t>16085-3</t>
  </si>
  <si>
    <t>Deprecated Wheat IgE RAST Ql</t>
  </si>
  <si>
    <t>41207-2</t>
  </si>
  <si>
    <t>Wheat IgE/IgE total %</t>
  </si>
  <si>
    <t>6737-1</t>
  </si>
  <si>
    <t>Wheat IgG Qn</t>
  </si>
  <si>
    <t>Triticum aestivum Ab.IgG</t>
  </si>
  <si>
    <t>35537-0</t>
  </si>
  <si>
    <t>Wheat IgG-mCnc</t>
  </si>
  <si>
    <t>102843-0</t>
  </si>
  <si>
    <t>Wheat IgG RAST</t>
  </si>
  <si>
    <t>21602-8</t>
  </si>
  <si>
    <t>Deprecated Wheat IgG RAST Ql</t>
  </si>
  <si>
    <t>56417-9</t>
  </si>
  <si>
    <t>Wheat IgG4-mCnc</t>
  </si>
  <si>
    <t>Triticum aestivum Ab.IgG4</t>
  </si>
  <si>
    <t>7772-7</t>
  </si>
  <si>
    <t>Wheat BasoBnd Ab Qn</t>
  </si>
  <si>
    <t>Triticum aestivum basophil bound Ab</t>
  </si>
  <si>
    <t>48223-2</t>
  </si>
  <si>
    <t>Wheat LR-mCnc</t>
  </si>
  <si>
    <t>66452-4</t>
  </si>
  <si>
    <t>Wheat (nTri a) 18 IgE Qn</t>
  </si>
  <si>
    <t>Triticum aestivum native (nTri a) 18 Ab.IgE</t>
  </si>
  <si>
    <t>51008-1</t>
  </si>
  <si>
    <t>Wheat (nTri a) 19 IgE Qn</t>
  </si>
  <si>
    <t>82583-6</t>
  </si>
  <si>
    <t>Wheat (nTri a) 19+20+21 IgE Qn</t>
  </si>
  <si>
    <t>Triticum aestivum native (nTri a) 19+20+21 Ab.IgE</t>
  </si>
  <si>
    <t>103126-9</t>
  </si>
  <si>
    <t>Wheat (nTri a) 19+20+21 IgE RAST</t>
  </si>
  <si>
    <t>82605-7</t>
  </si>
  <si>
    <t>Deprecated Wheat (nTri a) 19+20+21 IgE RAST Ql</t>
  </si>
  <si>
    <t>Triticum aestivum native (nTri a) 19+20+21 Ab.IgE.RAST class</t>
  </si>
  <si>
    <t>65774-2</t>
  </si>
  <si>
    <t>Wheat (nTri a) aA/TI IgE Qn</t>
  </si>
  <si>
    <t>Triticum aestivum native (nTri a) aA_TI Ab.IgE</t>
  </si>
  <si>
    <t>7773-5</t>
  </si>
  <si>
    <t>Deprecated Cultivated Wheat IgE Qn</t>
  </si>
  <si>
    <t>Triticum aestivum pollen Ab.IgE</t>
  </si>
  <si>
    <t>6277-8</t>
  </si>
  <si>
    <t>Cultivated Wheat IgE Qn</t>
  </si>
  <si>
    <t>102657-4</t>
  </si>
  <si>
    <t>Cultivated Wheat IgE RAST</t>
  </si>
  <si>
    <t>16087-9</t>
  </si>
  <si>
    <t>Deprecated Cultivated Wheat IgE RAST Ql</t>
  </si>
  <si>
    <t>16086-1</t>
  </si>
  <si>
    <t>63155-6</t>
  </si>
  <si>
    <t>Cultivated Wheat IgG-mCnc</t>
  </si>
  <si>
    <t>Triticum aestivum pollen Ab.IgG</t>
  </si>
  <si>
    <t>56418-7</t>
  </si>
  <si>
    <t>Cultivated Wheat IgG4-mCnc</t>
  </si>
  <si>
    <t>Triticum aestivum pollen Ab.IgG4</t>
  </si>
  <si>
    <t>64966-5</t>
  </si>
  <si>
    <t>Wheat (rTri a) 14 IgE Qn</t>
  </si>
  <si>
    <t>Triticum aestivum recombinant (rTri a) 14 Ab.IgE</t>
  </si>
  <si>
    <t>103080-8</t>
  </si>
  <si>
    <t>Wheat (rTri a) 14 IgE RAST</t>
  </si>
  <si>
    <t>81999-5</t>
  </si>
  <si>
    <t>Deprecated Wheat (rTri a) 14 IgE RAST Ql</t>
  </si>
  <si>
    <t>58752-7</t>
  </si>
  <si>
    <t>Wheat (rTri a) 19 IgE Qn</t>
  </si>
  <si>
    <t>Triticum aestivum recombinant (rTri a) 19 Ab.IgE</t>
  </si>
  <si>
    <t>103067-5</t>
  </si>
  <si>
    <t>Wheat (rTri a) 19 IgE RAST</t>
  </si>
  <si>
    <t>81986-2</t>
  </si>
  <si>
    <t>Deprecated Wheat (rTri a) 19 IgE RAST Ql</t>
  </si>
  <si>
    <t>33002-7</t>
  </si>
  <si>
    <t>Spelt IgE Qn</t>
  </si>
  <si>
    <t>Triticum spelta Ab.IgE</t>
  </si>
  <si>
    <t>102950-3</t>
  </si>
  <si>
    <t>Spelt IgE RAST</t>
  </si>
  <si>
    <t>33003-5</t>
  </si>
  <si>
    <t>Deprecated Spelt IgE RAST Ql</t>
  </si>
  <si>
    <t>99363-4</t>
  </si>
  <si>
    <t>Spelt IgG-mCnc</t>
  </si>
  <si>
    <t>23500-2</t>
  </si>
  <si>
    <t>T foet Ab Genital mucus Ql</t>
  </si>
  <si>
    <t>23501-0</t>
  </si>
  <si>
    <t>T foet Ab Genital mucus Ql Aggl</t>
  </si>
  <si>
    <t>23502-8</t>
  </si>
  <si>
    <t>T foet Ag Tiss Fetus Ql ImStn</t>
  </si>
  <si>
    <t>23504-4</t>
  </si>
  <si>
    <t>T foet DNA Spec Ql NAA+probe</t>
  </si>
  <si>
    <t>94624-4</t>
  </si>
  <si>
    <t>T foet DNA Ct Spec Qn NAA+probe</t>
  </si>
  <si>
    <t>31688-5</t>
  </si>
  <si>
    <t>TVTV Ab CSF-aCnc</t>
  </si>
  <si>
    <t>29834-9</t>
  </si>
  <si>
    <t>TVTV Ab Titr CSF</t>
  </si>
  <si>
    <t>31689-3</t>
  </si>
  <si>
    <t>TVTV Ab Ser-aCnc</t>
  </si>
  <si>
    <t>29846-3</t>
  </si>
  <si>
    <t>TVTV Ab Titr Ser</t>
  </si>
  <si>
    <t>31690-1</t>
  </si>
  <si>
    <t>TVTV Ab Spec-aCnc</t>
  </si>
  <si>
    <t>29821-6</t>
  </si>
  <si>
    <t>TVTV Ab Titr Spec</t>
  </si>
  <si>
    <t>29795-2</t>
  </si>
  <si>
    <t>TVTV NAb Titr CSF Nt</t>
  </si>
  <si>
    <t>29808-3</t>
  </si>
  <si>
    <t>TVTV NAb Titr Ser Nt</t>
  </si>
  <si>
    <t>29782-0</t>
  </si>
  <si>
    <t>TVTV NAb Titr Spec Nt</t>
  </si>
  <si>
    <t>15339-5</t>
  </si>
  <si>
    <t>Berlin Beetle IgE Qn</t>
  </si>
  <si>
    <t>Trogoderma angustum Ab.IgE</t>
  </si>
  <si>
    <t>102179-9</t>
  </si>
  <si>
    <t>Berlin Beetle IgE RAST</t>
  </si>
  <si>
    <t>15575-4</t>
  </si>
  <si>
    <t>Deprecated Berlin Beetle IgE RAST Ql</t>
  </si>
  <si>
    <t>59071-1</t>
  </si>
  <si>
    <t>T whipplei Ab Ser Ql</t>
  </si>
  <si>
    <t>97205-9</t>
  </si>
  <si>
    <t>T whipplei DNA Bld Ql NAA+non-probe</t>
  </si>
  <si>
    <t>42602-3</t>
  </si>
  <si>
    <t>T whipplei DNA Bld Ql NAA+probe</t>
  </si>
  <si>
    <t>42536-3</t>
  </si>
  <si>
    <t>T whipplei DNA CSF Ql NAA+probe</t>
  </si>
  <si>
    <t>89650-6</t>
  </si>
  <si>
    <t>T whipplei DNA Implnt dev Ql NAA+probe</t>
  </si>
  <si>
    <t>88140-9</t>
  </si>
  <si>
    <t>T whipplei DNA Ocflu Ql NAA+probe</t>
  </si>
  <si>
    <t>105226-5</t>
  </si>
  <si>
    <t>T whipplei DNA Sal Ql NAA+probe</t>
  </si>
  <si>
    <t>91057-0</t>
  </si>
  <si>
    <t>T whipplei DNA Stl Ql NAA+probe</t>
  </si>
  <si>
    <t>29607-9</t>
  </si>
  <si>
    <t>T whipplei DNA Tiss Ql NAA+probe</t>
  </si>
  <si>
    <t>105227-3</t>
  </si>
  <si>
    <t>T whipplei DNA Ur Ql NAA+probe</t>
  </si>
  <si>
    <t>97206-7</t>
  </si>
  <si>
    <t>T whipplei DNA Spec Ql NAA+non-probe</t>
  </si>
  <si>
    <t>46725-8</t>
  </si>
  <si>
    <t>T whipplei DNA Spec Ql NAA+probe</t>
  </si>
  <si>
    <t>57316-2</t>
  </si>
  <si>
    <t>Tropomyosin IgE Qn</t>
  </si>
  <si>
    <t>Tropomyosin Ab.IgE</t>
  </si>
  <si>
    <t>57305-5</t>
  </si>
  <si>
    <t>Tropomyosin IgE-mCnc</t>
  </si>
  <si>
    <t>101865-4</t>
  </si>
  <si>
    <t>Troponin T 2H 6H 5th gen SerPl HS</t>
  </si>
  <si>
    <t>Troponin T. cardiac 2H &amp;6H 5th generation panel</t>
  </si>
  <si>
    <t>38927-0</t>
  </si>
  <si>
    <t>TRPS1 gene Mut Anl Bld/T</t>
  </si>
  <si>
    <t>38931-2</t>
  </si>
  <si>
    <t>95287-9</t>
  </si>
  <si>
    <t>TRPV4 gene Full Mut Anl Bld/T Seq</t>
  </si>
  <si>
    <t>8044-0</t>
  </si>
  <si>
    <t>Deprecated T brucei Ab Ser-aCnc</t>
  </si>
  <si>
    <t>5397-5</t>
  </si>
  <si>
    <t>T brucei Ab Ser-aCnc</t>
  </si>
  <si>
    <t>42947-2</t>
  </si>
  <si>
    <t>T brucei Ab Titr Ser</t>
  </si>
  <si>
    <t>34383-0</t>
  </si>
  <si>
    <t>T brucei Ab Titr Ser IF</t>
  </si>
  <si>
    <t>23507-7</t>
  </si>
  <si>
    <t>T brucei DNA Bld Ql NAA+probe</t>
  </si>
  <si>
    <t>26617-1</t>
  </si>
  <si>
    <t>T brucei gamb Ab Ser Ql</t>
  </si>
  <si>
    <t>41427-6</t>
  </si>
  <si>
    <t>T brucei gamb Ab Ser Ql Aggl</t>
  </si>
  <si>
    <t>26618-9</t>
  </si>
  <si>
    <t>T brucei rhodes Ab Ser Ql</t>
  </si>
  <si>
    <t>42946-4</t>
  </si>
  <si>
    <t>T brucei rhodes Ab Titr Ser</t>
  </si>
  <si>
    <t>41428-4</t>
  </si>
  <si>
    <t>T brucei rhodes Ab Titr Ser IF</t>
  </si>
  <si>
    <t>23508-5</t>
  </si>
  <si>
    <t>T congolense DNA Bld Ql NAA+probe</t>
  </si>
  <si>
    <t>100098-3</t>
  </si>
  <si>
    <t>T cruzi 120-200kD IgG Ser Ql IB</t>
  </si>
  <si>
    <t>100093-4</t>
  </si>
  <si>
    <t>T cruzi 15-16kD IgG Ser Ql IB</t>
  </si>
  <si>
    <t>100099-1</t>
  </si>
  <si>
    <t>T cruzi 160kD IgG Ser Ql IB</t>
  </si>
  <si>
    <t>100094-2</t>
  </si>
  <si>
    <t>T cruzi 21-22kD IgG Ser Ql IB</t>
  </si>
  <si>
    <t>100095-9</t>
  </si>
  <si>
    <t>T cruzi 27-28kD IgG Ser Ql IB</t>
  </si>
  <si>
    <t>100096-7</t>
  </si>
  <si>
    <t>T cruzi 42kD IgG Ser Ql IB</t>
  </si>
  <si>
    <t>100097-5</t>
  </si>
  <si>
    <t>T cruzi 45-47kD IgG Ser Ql IB</t>
  </si>
  <si>
    <t>8045-7</t>
  </si>
  <si>
    <t>T cruzi Ab Ser-aCnc</t>
  </si>
  <si>
    <t>100091-8</t>
  </si>
  <si>
    <t>T cruzi Ab Ser IA-aCnc</t>
  </si>
  <si>
    <t>23785-9</t>
  </si>
  <si>
    <t>T cruzi Ab Ser Ql</t>
  </si>
  <si>
    <t>107158-8</t>
  </si>
  <si>
    <t>T cruzi Ab Ser Ql Cfm</t>
  </si>
  <si>
    <t>22599-5</t>
  </si>
  <si>
    <t>T cruzi Ab Titr Ser</t>
  </si>
  <si>
    <t>5398-3</t>
  </si>
  <si>
    <t>T cruzi Ab Titr Ser CF</t>
  </si>
  <si>
    <t>25813-7</t>
  </si>
  <si>
    <t>T cruzi Ab Titr Ser IF</t>
  </si>
  <si>
    <t>57320-4</t>
  </si>
  <si>
    <t>T cruzi Ab SerPl Ql IA</t>
  </si>
  <si>
    <t>77952-0</t>
  </si>
  <si>
    <t>T cruzi Ab SerPlBld Ql IA.rapid</t>
  </si>
  <si>
    <t>60553-5</t>
  </si>
  <si>
    <t>T cruzi Ab Ser Donr Ql</t>
  </si>
  <si>
    <t>13291-0</t>
  </si>
  <si>
    <t>T cruzi IgG Ser-aCnc</t>
  </si>
  <si>
    <t>Trypanosoma cruzi Ab.IgG</t>
  </si>
  <si>
    <t>59387-1</t>
  </si>
  <si>
    <t>T cruzi IgG Ser IA-aCnc</t>
  </si>
  <si>
    <t>32725-4</t>
  </si>
  <si>
    <t>T cruzi IgG Ser Ql</t>
  </si>
  <si>
    <t>87994-0</t>
  </si>
  <si>
    <t>T cruzi IgG Ser Ql IA</t>
  </si>
  <si>
    <t>44816-7</t>
  </si>
  <si>
    <t>T cruzi IgG Ser Ql IF</t>
  </si>
  <si>
    <t>14094-7</t>
  </si>
  <si>
    <t>T cruzi IgG Titr Ser</t>
  </si>
  <si>
    <t>59393-9</t>
  </si>
  <si>
    <t>T cruzi IgG Titr Ser IF</t>
  </si>
  <si>
    <t>89995-5</t>
  </si>
  <si>
    <t>T cruzi IgG SerPl Donr Ql IA</t>
  </si>
  <si>
    <t>89994-8</t>
  </si>
  <si>
    <t>T cruzi IgG SerPl Donr Ql IA.rapid</t>
  </si>
  <si>
    <t>90247-8</t>
  </si>
  <si>
    <t>T cruzi IgG Ser Donr Ql IA</t>
  </si>
  <si>
    <t>31691-9</t>
  </si>
  <si>
    <t>T cruzi IgG Spec-aCnc</t>
  </si>
  <si>
    <t>30104-4</t>
  </si>
  <si>
    <t>T cruzi IgG Titr Spec</t>
  </si>
  <si>
    <t>51764-9</t>
  </si>
  <si>
    <t>T cruzi IgG+IgM SerPl-Imp</t>
  </si>
  <si>
    <t>Trypanosoma cruzi Ab.IgG &amp; IgM</t>
  </si>
  <si>
    <t>13290-2</t>
  </si>
  <si>
    <t>T cruzi IgM Ser-aCnc</t>
  </si>
  <si>
    <t>Trypanosoma cruzi Ab.IgM</t>
  </si>
  <si>
    <t>51827-4</t>
  </si>
  <si>
    <t>T cruzi IgM Ser IA-aCnc</t>
  </si>
  <si>
    <t>32726-2</t>
  </si>
  <si>
    <t>T cruzi IgM Ser Ql</t>
  </si>
  <si>
    <t>87997-3</t>
  </si>
  <si>
    <t>T cruzi IgM Ser Ql IA</t>
  </si>
  <si>
    <t>26989-4</t>
  </si>
  <si>
    <t>T cruzi IgM Ser Ql IF</t>
  </si>
  <si>
    <t>15397-3</t>
  </si>
  <si>
    <t>T cruzi IgM Titr Ser</t>
  </si>
  <si>
    <t>30105-1</t>
  </si>
  <si>
    <t>T cruzi IgM Titr Spec</t>
  </si>
  <si>
    <t>49801-4</t>
  </si>
  <si>
    <t>T cruzi DNA Bld Ql NAA+probe</t>
  </si>
  <si>
    <t>88232-4</t>
  </si>
  <si>
    <t>T cruzi DNA Tiss Ql NAA+probe</t>
  </si>
  <si>
    <t>23516-8</t>
  </si>
  <si>
    <t>Deprecated T equiperdum Ab Ser Ql</t>
  </si>
  <si>
    <t>31692-7</t>
  </si>
  <si>
    <t>T equiperdum Ab Ser-aCnc</t>
  </si>
  <si>
    <t>23515-0</t>
  </si>
  <si>
    <t>T equiperdum Ab Ser Ql</t>
  </si>
  <si>
    <t>23511-9</t>
  </si>
  <si>
    <t>T equiperdum Ab Ser Ql CF</t>
  </si>
  <si>
    <t>23512-7</t>
  </si>
  <si>
    <t>T equiperdum Ab Ser Ql IA</t>
  </si>
  <si>
    <t>23513-5</t>
  </si>
  <si>
    <t>T equiperdum Ab Ser Ql IF</t>
  </si>
  <si>
    <t>23514-3</t>
  </si>
  <si>
    <t>T equiperdum Ab Ser Ql ID</t>
  </si>
  <si>
    <t>23517-6</t>
  </si>
  <si>
    <t>T equiperdum Ab Titr Ser</t>
  </si>
  <si>
    <t>23510-1</t>
  </si>
  <si>
    <t>T equiperdum Ab Titr Ser CF</t>
  </si>
  <si>
    <t>23525-9</t>
  </si>
  <si>
    <t>Deprecated T evansi Ab Ser Ql</t>
  </si>
  <si>
    <t>23521-8</t>
  </si>
  <si>
    <t>T evansi Ab Ser-aCnc</t>
  </si>
  <si>
    <t>23524-2</t>
  </si>
  <si>
    <t>T evansi Ab Ser IA-aCnc</t>
  </si>
  <si>
    <t>23522-6</t>
  </si>
  <si>
    <t>T evansi Ab Ser Ql</t>
  </si>
  <si>
    <t>23523-4</t>
  </si>
  <si>
    <t>T evansi Ab Ser Ql Aggl</t>
  </si>
  <si>
    <t>23526-7</t>
  </si>
  <si>
    <t>T evansi Ab Ser Ql IF</t>
  </si>
  <si>
    <t>23527-5</t>
  </si>
  <si>
    <t>Deprecated T evansi Ag Bld Ql Aggl</t>
  </si>
  <si>
    <t>31979-8</t>
  </si>
  <si>
    <t>T evansi Ag Bld Ql</t>
  </si>
  <si>
    <t>23528-3</t>
  </si>
  <si>
    <t>T evansi Ag Bld Ql IA</t>
  </si>
  <si>
    <t>23529-1</t>
  </si>
  <si>
    <t>T evansi DNA Spec Ql NAA+probe</t>
  </si>
  <si>
    <t>23530-9</t>
  </si>
  <si>
    <t>T evansi rRNA Spec Ql Probe</t>
  </si>
  <si>
    <t>5399-1</t>
  </si>
  <si>
    <t>Trypanos Ab Ser-aCnc</t>
  </si>
  <si>
    <t>25424-3</t>
  </si>
  <si>
    <t>Trypanos Ab Ser IF-aCnc</t>
  </si>
  <si>
    <t>23533-3</t>
  </si>
  <si>
    <t>Trypanos Ab Ser Ql</t>
  </si>
  <si>
    <t>23532-5</t>
  </si>
  <si>
    <t>Trypanos Ab Ser Ql Aggl</t>
  </si>
  <si>
    <t>23531-7</t>
  </si>
  <si>
    <t>Trypanos Ab Ser Ql IA</t>
  </si>
  <si>
    <t>23534-1</t>
  </si>
  <si>
    <t>Trypanos Ab Ser Ql IF</t>
  </si>
  <si>
    <t>10517-1</t>
  </si>
  <si>
    <t>Trypsin Ag Tiss Ql ImStn</t>
  </si>
  <si>
    <t>7748-7</t>
  </si>
  <si>
    <t>Tryptase IgE Qn</t>
  </si>
  <si>
    <t>Tryptase Ab.IgE</t>
  </si>
  <si>
    <t>34650-2</t>
  </si>
  <si>
    <t>TSC gene Mut Anl Bld/T</t>
  </si>
  <si>
    <t>41047-2</t>
  </si>
  <si>
    <t>48979-9</t>
  </si>
  <si>
    <t>TSC1 gene Mut Anl Bld/T</t>
  </si>
  <si>
    <t>81882-3</t>
  </si>
  <si>
    <t>TSC2+PKD1 Del+Dup Bld/T MLPA</t>
  </si>
  <si>
    <t>48980-7</t>
  </si>
  <si>
    <t>TSC2 gene Mut Anl Bld/T</t>
  </si>
  <si>
    <t>7397-3</t>
  </si>
  <si>
    <t>East Hemlock IgE Qn</t>
  </si>
  <si>
    <t>Tsuga canadensis Ab.IgE</t>
  </si>
  <si>
    <t>102365-4</t>
  </si>
  <si>
    <t>East Hemlock IgE RAST</t>
  </si>
  <si>
    <t>15770-1</t>
  </si>
  <si>
    <t>Deprecated East Hemlock IgE RAST Ql</t>
  </si>
  <si>
    <t>94225-0</t>
  </si>
  <si>
    <t>TTR gene Full Mut Anl Bld/T Seq</t>
  </si>
  <si>
    <t>75381-4</t>
  </si>
  <si>
    <t>TTR gene Fam Mut Anl Bld/T</t>
  </si>
  <si>
    <t>49708-1</t>
  </si>
  <si>
    <t>TTR gene Mut Anl Bld/T</t>
  </si>
  <si>
    <t>48033-5</t>
  </si>
  <si>
    <t>57449-1</t>
  </si>
  <si>
    <t>TBM Ab Ser-aCnc</t>
  </si>
  <si>
    <t>57661-1</t>
  </si>
  <si>
    <t>TBM Ab Titr Ser IF</t>
  </si>
  <si>
    <t>48822-1</t>
  </si>
  <si>
    <t>TBM IgG Ser IA-aCnc</t>
  </si>
  <si>
    <t>Tubular basement membrane Ab.IgG</t>
  </si>
  <si>
    <t>48823-9</t>
  </si>
  <si>
    <t>TBM IgG Ser IF-aCnc</t>
  </si>
  <si>
    <t>56547-3</t>
  </si>
  <si>
    <t>TBM IgG Titr Ser IF</t>
  </si>
  <si>
    <t>87378-6</t>
  </si>
  <si>
    <t>Isotopic TER/1.73 sq M SerBld-ArVRat</t>
  </si>
  <si>
    <t>Isotopic</t>
  </si>
  <si>
    <t>104884-2</t>
  </si>
  <si>
    <t>Tubular reabsorp phos pnl Ur+SerPl</t>
  </si>
  <si>
    <t>Tubular reabsorption of phosphorus panel</t>
  </si>
  <si>
    <t>103542-7</t>
  </si>
  <si>
    <t>TmP/GFR Ur+SerPl-mCnc</t>
  </si>
  <si>
    <t>Tubular reabsorption of phosphorus/Glomerular filtration rate</t>
  </si>
  <si>
    <t>44644-3</t>
  </si>
  <si>
    <t>Deprecated Tubule formation BT CAP prot</t>
  </si>
  <si>
    <t>Tubule formation</t>
  </si>
  <si>
    <t>6269-5</t>
  </si>
  <si>
    <t>Tulip IgE Qn</t>
  </si>
  <si>
    <t>Tulipa spp Ab.IgE</t>
  </si>
  <si>
    <t>105305-7</t>
  </si>
  <si>
    <t>Tumor area infltrtd PDL1 Tiss Immunestain</t>
  </si>
  <si>
    <t>Tumor area infiltrated with PD-L1 expressing immune cells/Total tumor area</t>
  </si>
  <si>
    <t>33742-8</t>
  </si>
  <si>
    <t>Tumor border config Spec</t>
  </si>
  <si>
    <t>Tumor border configuration</t>
  </si>
  <si>
    <t>105304-0</t>
  </si>
  <si>
    <t>TC PD-L1/Viab tum NFr Tiss ImStn</t>
  </si>
  <si>
    <t>Tumor cells.Programmed cell death ligand 1/Viable tumor cells</t>
  </si>
  <si>
    <t>105303-2</t>
  </si>
  <si>
    <t>TC+Mcrphg+Lymphcyt PDL1/TC tiss</t>
  </si>
  <si>
    <t>Tumor cells+Macrophages+Lymphocytes.Programmed cell death ligand 1/Viable tumor cells</t>
  </si>
  <si>
    <t>44693-0</t>
  </si>
  <si>
    <t>Tumor infiltrating lymph</t>
  </si>
  <si>
    <t>Tumor infiltrating lymphocytes</t>
  </si>
  <si>
    <t>44660-9</t>
  </si>
  <si>
    <t>Tumor inv by ulcer CAP prot</t>
  </si>
  <si>
    <t>Tumor involved by ulceration</t>
  </si>
  <si>
    <t>94077-5</t>
  </si>
  <si>
    <t>TMB Tumor-Imp</t>
  </si>
  <si>
    <t>Tumor mutation burden</t>
  </si>
  <si>
    <t>44633-6</t>
  </si>
  <si>
    <t>Tumor pigmentation</t>
  </si>
  <si>
    <t>44653-4</t>
  </si>
  <si>
    <t>Tumor quant.incident PT CAP prot</t>
  </si>
  <si>
    <t>Tumor quantitation.incidental</t>
  </si>
  <si>
    <t>44694-8</t>
  </si>
  <si>
    <t>Tumor regression CAP prot</t>
  </si>
  <si>
    <t>33725-3</t>
  </si>
  <si>
    <t>Tumor site</t>
  </si>
  <si>
    <t>76655-0</t>
  </si>
  <si>
    <t>Tungsten Hair-mCnt</t>
  </si>
  <si>
    <t>7751-1</t>
  </si>
  <si>
    <t>Turkey IgG Qn</t>
  </si>
  <si>
    <t>Turkey Ab.IgG</t>
  </si>
  <si>
    <t>60411-6</t>
  </si>
  <si>
    <t>Turkey IgG-mCnc</t>
  </si>
  <si>
    <t>102836-4</t>
  </si>
  <si>
    <t>Turkey IgG RAST</t>
  </si>
  <si>
    <t>21583-0</t>
  </si>
  <si>
    <t>Deprecated Turkey IgG RAST Ql</t>
  </si>
  <si>
    <t>56409-6</t>
  </si>
  <si>
    <t>Turkey IgG4-mCnc</t>
  </si>
  <si>
    <t>Turkey Ab.IgG4</t>
  </si>
  <si>
    <t>7752-9</t>
  </si>
  <si>
    <t>Turkey BasoBnd Ab Qn</t>
  </si>
  <si>
    <t>7753-7</t>
  </si>
  <si>
    <t>Turkey Feather IgE Qn</t>
  </si>
  <si>
    <t>Turkey feather Ab.IgE</t>
  </si>
  <si>
    <t>15277-7</t>
  </si>
  <si>
    <t>Deprecated Turkey Feather IgE Qn</t>
  </si>
  <si>
    <t>55608-4</t>
  </si>
  <si>
    <t>Turkey Feather IgE Ql</t>
  </si>
  <si>
    <t>102837-2</t>
  </si>
  <si>
    <t>Turkey Feather IgE RAST</t>
  </si>
  <si>
    <t>21584-8</t>
  </si>
  <si>
    <t>Deprecated Turkey Feather IgE RAST Ql</t>
  </si>
  <si>
    <t>6271-1</t>
  </si>
  <si>
    <t>Turkey Meat IgE Qn</t>
  </si>
  <si>
    <t>Turkey meat Ab.IgE</t>
  </si>
  <si>
    <t>102640-0</t>
  </si>
  <si>
    <t>Turkey Meat IgE RAST</t>
  </si>
  <si>
    <t>16066-3</t>
  </si>
  <si>
    <t>Deprecated Turkey Meat IgE RAST Ql</t>
  </si>
  <si>
    <t>40845-0</t>
  </si>
  <si>
    <t>Turkey Meat IgE/IgE total %</t>
  </si>
  <si>
    <t>97970-8</t>
  </si>
  <si>
    <t>Turkey Meat IgG4-mCnc</t>
  </si>
  <si>
    <t>7754-5</t>
  </si>
  <si>
    <t>Turnip IgE Qn</t>
  </si>
  <si>
    <t>Turnip Ab.IgE</t>
  </si>
  <si>
    <t>102641-8</t>
  </si>
  <si>
    <t>Turnip IgE RAST</t>
  </si>
  <si>
    <t>16067-1</t>
  </si>
  <si>
    <t>Deprecated Turnip IgE RAST Ql</t>
  </si>
  <si>
    <t>35356-5</t>
  </si>
  <si>
    <t>TWIST1 gene Mut Anl Bld/T</t>
  </si>
  <si>
    <t>41046-4</t>
  </si>
  <si>
    <t>87587-2</t>
  </si>
  <si>
    <t>Tylosin Spec-mCnt</t>
  </si>
  <si>
    <t>87586-4</t>
  </si>
  <si>
    <t>Tylvalosin Spec-mCnt</t>
  </si>
  <si>
    <t>94079-1</t>
  </si>
  <si>
    <t>TYMP Full Mut Anl Bld/T Seq</t>
  </si>
  <si>
    <t>43585-9</t>
  </si>
  <si>
    <t>TYMP Mut Anl Bld/T</t>
  </si>
  <si>
    <t>7189-4</t>
  </si>
  <si>
    <t>Cattail IgE Qn</t>
  </si>
  <si>
    <t>Typhaceae sp Ab.IgE</t>
  </si>
  <si>
    <t>35293-0</t>
  </si>
  <si>
    <t>TYR gene Mut Anl Bld/T</t>
  </si>
  <si>
    <t>41045-6</t>
  </si>
  <si>
    <t>77086-7</t>
  </si>
  <si>
    <t>TYROBP Full Mut Anl Bld/T Seq</t>
  </si>
  <si>
    <t>77087-5</t>
  </si>
  <si>
    <t>TYROBP Fam Mut Anl Bld/T</t>
  </si>
  <si>
    <t>6256-2</t>
  </si>
  <si>
    <t>T putrescentiae IgE Qn</t>
  </si>
  <si>
    <t>Tyrophagus putrescentiae Ab.IgE</t>
  </si>
  <si>
    <t>102612-9</t>
  </si>
  <si>
    <t>T putrescentiae IgE RAST</t>
  </si>
  <si>
    <t>16037-4</t>
  </si>
  <si>
    <t>Deprecated T putrescentiae IgE RAST Ql</t>
  </si>
  <si>
    <t>99457-4</t>
  </si>
  <si>
    <t>T putrescentiae IgG-mCnc</t>
  </si>
  <si>
    <t>99429-3</t>
  </si>
  <si>
    <t>T putrescentiae IgG4-mCnc</t>
  </si>
  <si>
    <t>48232-3</t>
  </si>
  <si>
    <t>T putrescentiae LR-mCnc</t>
  </si>
  <si>
    <t>47792-7</t>
  </si>
  <si>
    <t>Tyrosine SFr Hair</t>
  </si>
  <si>
    <t>74299-9</t>
  </si>
  <si>
    <t>Tyrosine/Phe p diet DBS-sRto</t>
  </si>
  <si>
    <t>Tyrosine/Phenylalanine^post therapeutic diet</t>
  </si>
  <si>
    <t>74302-1</t>
  </si>
  <si>
    <t>Tyrosine p diet DBS-sCnc</t>
  </si>
  <si>
    <t>Tyrosine^post therapeutic diet</t>
  </si>
  <si>
    <t>1325-0</t>
  </si>
  <si>
    <t>U Ab SerPl Ql</t>
  </si>
  <si>
    <t>1323-5</t>
  </si>
  <si>
    <t>U Ab SerPl BPU Ql</t>
  </si>
  <si>
    <t>1324-3</t>
  </si>
  <si>
    <t>U Ab SerPl Donr Ql</t>
  </si>
  <si>
    <t>1328-4</t>
  </si>
  <si>
    <t>U Ag RBC Ql</t>
  </si>
  <si>
    <t>1326-8</t>
  </si>
  <si>
    <t>U Ag RBC BPU Ql</t>
  </si>
  <si>
    <t>1327-6</t>
  </si>
  <si>
    <t>U Ag RBC Donr Ql</t>
  </si>
  <si>
    <t>59026-5</t>
  </si>
  <si>
    <t>U1 snRNP70 Ab Ser-aCnc</t>
  </si>
  <si>
    <t>63316-4</t>
  </si>
  <si>
    <t>U1 snRNP70 Ab Ser IA-aCnc</t>
  </si>
  <si>
    <t>53032-9</t>
  </si>
  <si>
    <t>U1 snRNP70 Ab Ser Ql</t>
  </si>
  <si>
    <t>82450-8</t>
  </si>
  <si>
    <t>U1 snRNP70 Ab Ser Ql Line blot</t>
  </si>
  <si>
    <t>81768-4</t>
  </si>
  <si>
    <t>U1 snRNP70 IgG Ser IA-aCnc</t>
  </si>
  <si>
    <t>U1 small nuclear ribonucleoprotein 70kD Ab.IgG</t>
  </si>
  <si>
    <t>88741-4</t>
  </si>
  <si>
    <t>U1 snRNP-A Ab Ser Line blot-aCnc</t>
  </si>
  <si>
    <t>54032-8</t>
  </si>
  <si>
    <t>U1 snRNP-A Ab Ser Ql</t>
  </si>
  <si>
    <t>82451-6</t>
  </si>
  <si>
    <t>U1 snRNP-A Ab Ser Ql Line blot</t>
  </si>
  <si>
    <t>105553-2</t>
  </si>
  <si>
    <t>U1 snRNP Ab Ser-aCnc</t>
  </si>
  <si>
    <t>57662-9</t>
  </si>
  <si>
    <t>U1 snRNP Ab Ser IA-aCnc</t>
  </si>
  <si>
    <t>53022-0</t>
  </si>
  <si>
    <t>U1 snRNP Ab Ser Ql</t>
  </si>
  <si>
    <t>63367-7</t>
  </si>
  <si>
    <t>U1 snRNP Ab Titr Ser IA</t>
  </si>
  <si>
    <t>33983-8</t>
  </si>
  <si>
    <t>U1 snRNP IgG Ser-aCnc</t>
  </si>
  <si>
    <t>U1 small nuclear ribonucleoprotein Ab.IgG</t>
  </si>
  <si>
    <t>56548-1</t>
  </si>
  <si>
    <t>U1 snRNP IgG Ser IA-aCnc</t>
  </si>
  <si>
    <t>40467-3</t>
  </si>
  <si>
    <t>U1 snRNP IgG Ser IB-aCnc</t>
  </si>
  <si>
    <t>38369-5</t>
  </si>
  <si>
    <t>U1 snRNP IgG Ser Ql</t>
  </si>
  <si>
    <t>88742-2</t>
  </si>
  <si>
    <t>U1 snRNP-C Ab Ser Line blot-aCnc</t>
  </si>
  <si>
    <t>54023-7</t>
  </si>
  <si>
    <t>U1 snRNP-C Ab Ser Ql</t>
  </si>
  <si>
    <t>82452-4</t>
  </si>
  <si>
    <t>U1 snRNP-C Ab Ser Ql Line blot</t>
  </si>
  <si>
    <t>105545-8</t>
  </si>
  <si>
    <t>U2 snRNP Ab Ser-aCnc</t>
  </si>
  <si>
    <t>68549-5</t>
  </si>
  <si>
    <t>U2 snRNP Ab Ser Ql</t>
  </si>
  <si>
    <t>45157-5</t>
  </si>
  <si>
    <t>U2 snRNP IgG Ser Ql</t>
  </si>
  <si>
    <t>U2 small nuclear ribonucleoprotein Ab.IgG</t>
  </si>
  <si>
    <t>94218-5</t>
  </si>
  <si>
    <t>UBE3A gene Full Mut Anl Bld/T Seq</t>
  </si>
  <si>
    <t>35291-4</t>
  </si>
  <si>
    <t>UBE3A gene Mut Anl Bld</t>
  </si>
  <si>
    <t>74122-3</t>
  </si>
  <si>
    <t>Ubiquitin Ag Tiss Ql ImStn</t>
  </si>
  <si>
    <t>105328-9</t>
  </si>
  <si>
    <t>UCH-L1 Bld IA-mCnc</t>
  </si>
  <si>
    <t>Ubiquitin carboxyl-terminal hydrolase-L1</t>
  </si>
  <si>
    <t>97605-0</t>
  </si>
  <si>
    <t>UCH-L1 Plas IA-mCnc</t>
  </si>
  <si>
    <t>100436-5</t>
  </si>
  <si>
    <t>UCH-L1 Ser IA-mCnc</t>
  </si>
  <si>
    <t>93845-6</t>
  </si>
  <si>
    <t>UGT1A1 allele Geno Bld/T</t>
  </si>
  <si>
    <t>UGT1A1 gene allele</t>
  </si>
  <si>
    <t>93844-9</t>
  </si>
  <si>
    <t>UGT1A1 gene Full Mut Anl Bld/T Seq</t>
  </si>
  <si>
    <t>UGT1A1 gene full mutation analysis</t>
  </si>
  <si>
    <t>34509-0</t>
  </si>
  <si>
    <t>UGT1A1 gene Mut Anl Bld/T</t>
  </si>
  <si>
    <t>41044-9</t>
  </si>
  <si>
    <t>95143-4</t>
  </si>
  <si>
    <t>UGT1A1 TA Geno Bld/T</t>
  </si>
  <si>
    <t>UGT1A1 gene.TA repeats</t>
  </si>
  <si>
    <t>104299-3</t>
  </si>
  <si>
    <t>UGT1A9 gene.1b-118(dT)9&gt;10 Bld/T Ql</t>
  </si>
  <si>
    <t>UGT1A9 gene.1b-118(dT)9&gt;10</t>
  </si>
  <si>
    <t>72881-6</t>
  </si>
  <si>
    <t>UGT2B15 Mut Anl Bld/T</t>
  </si>
  <si>
    <t>UGT2B15 gene targeted mutation analysis</t>
  </si>
  <si>
    <t>94418-1</t>
  </si>
  <si>
    <t>UGT2B15 c.253G&gt;T Geno Bld/T</t>
  </si>
  <si>
    <t>UGT2B15 gene.c.253G&gt;T</t>
  </si>
  <si>
    <t>10518-9</t>
  </si>
  <si>
    <t>UEA1 Ag Tiss Ql ImStn</t>
  </si>
  <si>
    <t>7300-7</t>
  </si>
  <si>
    <t>Deprecated White Elm IgE Qn</t>
  </si>
  <si>
    <t>Ulmus americana Ab.IgE</t>
  </si>
  <si>
    <t>6109-3</t>
  </si>
  <si>
    <t>White Elm IgE Qn</t>
  </si>
  <si>
    <t>102293-8</t>
  </si>
  <si>
    <t>White Elm IgE RAST</t>
  </si>
  <si>
    <t>15697-6</t>
  </si>
  <si>
    <t>Deprecated White Elm IgE RAST Ql</t>
  </si>
  <si>
    <t>61322-4</t>
  </si>
  <si>
    <t>White Elm IgE/IgE total %</t>
  </si>
  <si>
    <t>13183-9</t>
  </si>
  <si>
    <t>White Elm IgG Qn</t>
  </si>
  <si>
    <t>Ulmus americana Ab.IgG</t>
  </si>
  <si>
    <t>58032-4</t>
  </si>
  <si>
    <t>White Elm IgG-mCnc</t>
  </si>
  <si>
    <t>56174-6</t>
  </si>
  <si>
    <t>White Elm IgG4-mCnc</t>
  </si>
  <si>
    <t>Ulmus americana Ab.IgG4</t>
  </si>
  <si>
    <t>7301-5</t>
  </si>
  <si>
    <t>White Elm BasoBnd Ab Qn</t>
  </si>
  <si>
    <t>Ulmus americana basophil bound Ab</t>
  </si>
  <si>
    <t>78701-0</t>
  </si>
  <si>
    <t>Cedar elm IgE Qn</t>
  </si>
  <si>
    <t>Ulmus crassifolia Ab.IgE</t>
  </si>
  <si>
    <t>103108-7</t>
  </si>
  <si>
    <t>Cedar elm IgE RAST</t>
  </si>
  <si>
    <t>82027-4</t>
  </si>
  <si>
    <t>Deprecated Cedar elm IgE RAST Ql</t>
  </si>
  <si>
    <t>7303-1</t>
  </si>
  <si>
    <t>Deprecated Chinese Elm IgE Qn</t>
  </si>
  <si>
    <t>Ulmus pumila Ab.IgE</t>
  </si>
  <si>
    <t>7302-3</t>
  </si>
  <si>
    <t>Chinese Elm IgE Qn</t>
  </si>
  <si>
    <t>102294-6</t>
  </si>
  <si>
    <t>Chinese Elm IgE RAST</t>
  </si>
  <si>
    <t>15698-4</t>
  </si>
  <si>
    <t>Deprecated Chinese Elm IgE RAST Ql</t>
  </si>
  <si>
    <t>56221-5</t>
  </si>
  <si>
    <t>Chinese Elm IgG4-mCnc</t>
  </si>
  <si>
    <t>Ulmus pumila Ab.IgG4</t>
  </si>
  <si>
    <t>11204-5</t>
  </si>
  <si>
    <t>U chartarum IgE Qn</t>
  </si>
  <si>
    <t>Ulocladium chartarum Ab.IgE</t>
  </si>
  <si>
    <t>102642-6</t>
  </si>
  <si>
    <t>U chartarum IgE RAST</t>
  </si>
  <si>
    <t>16069-7</t>
  </si>
  <si>
    <t>Deprecated U chartarum IgE RAST Ql</t>
  </si>
  <si>
    <t>60490-0</t>
  </si>
  <si>
    <t>UMOD gene Mut Anl Bld/T</t>
  </si>
  <si>
    <t>43358-1</t>
  </si>
  <si>
    <t>UNC13D gene Mut Anl Bld/T</t>
  </si>
  <si>
    <t>1270-8</t>
  </si>
  <si>
    <t>Unident Ab SerPl Ql</t>
  </si>
  <si>
    <t>43415-9</t>
  </si>
  <si>
    <t>Unident Cells NFr Mar</t>
  </si>
  <si>
    <t>Unidentified cells/Cells</t>
  </si>
  <si>
    <t>31693-5</t>
  </si>
  <si>
    <t>ENA Unident Ab Ser Ql</t>
  </si>
  <si>
    <t>20435-4</t>
  </si>
  <si>
    <t>ENA Unident Ab Ser Ql ID</t>
  </si>
  <si>
    <t>7755-2</t>
  </si>
  <si>
    <t>Upholstery Dust IgE Qn</t>
  </si>
  <si>
    <t>Upholstery dust Ab.IgE</t>
  </si>
  <si>
    <t>41165-2</t>
  </si>
  <si>
    <t>Uranium 235/Uranium 238 24h Ur</t>
  </si>
  <si>
    <t>41286-6</t>
  </si>
  <si>
    <t>Uranium 235/Uranium 238 Ur</t>
  </si>
  <si>
    <t>59839-1</t>
  </si>
  <si>
    <t>Urate Cry Tiss Ql Micro</t>
  </si>
  <si>
    <t>101735-9</t>
  </si>
  <si>
    <t>Urate Cry 24h EngDiff Ur</t>
  </si>
  <si>
    <t>101827-4</t>
  </si>
  <si>
    <t>Urate cry 24h SatFr Ur</t>
  </si>
  <si>
    <t>101934-8</t>
  </si>
  <si>
    <t>Urate Cry EngDiff Ur</t>
  </si>
  <si>
    <t>Urate Crystals</t>
  </si>
  <si>
    <t>54436-1</t>
  </si>
  <si>
    <t>Urate dihyd MFr Stone</t>
  </si>
  <si>
    <t>3088-2</t>
  </si>
  <si>
    <t>Urate Cl 24h Ur+SerPl-vRate</t>
  </si>
  <si>
    <t>49961-6</t>
  </si>
  <si>
    <t>Urate Cl ?Tm Ur+SerPl-vRate</t>
  </si>
  <si>
    <t>49962-4</t>
  </si>
  <si>
    <t>Urate Cl/1.73 sq M ?Tm Ur+SerPl-ArVRat</t>
  </si>
  <si>
    <t>87613-6</t>
  </si>
  <si>
    <t>Urea Spec-mCnt</t>
  </si>
  <si>
    <t>48791-8</t>
  </si>
  <si>
    <t>Urea nit Cl/1.73 sq M DiafP+SerPl-ArVRat</t>
  </si>
  <si>
    <t>51735-9</t>
  </si>
  <si>
    <t>UUN Cl 24h Ur+SerPl-vRate</t>
  </si>
  <si>
    <t>13506-1</t>
  </si>
  <si>
    <t>UUN Cl Ur+SerPl-vRate</t>
  </si>
  <si>
    <t>94003-1</t>
  </si>
  <si>
    <t>BUN 1h p Vaso SerPl-mCnc</t>
  </si>
  <si>
    <t>Urea nitrogen^1H post dose vasopressin</t>
  </si>
  <si>
    <t>94012-2</t>
  </si>
  <si>
    <t>BUN 2h p Vaso SerPl-mCnc</t>
  </si>
  <si>
    <t>Urea nitrogen^2H post dose vasopressin</t>
  </si>
  <si>
    <t>79265-5</t>
  </si>
  <si>
    <t>Urea nit Ovrngt Dwell DiafP-sCnc</t>
  </si>
  <si>
    <t>Urea nitrogen^overnight dwell</t>
  </si>
  <si>
    <t>3098-1</t>
  </si>
  <si>
    <t>Urea Cl 24h Ur+SerPl-vRate</t>
  </si>
  <si>
    <t>59187-5</t>
  </si>
  <si>
    <t>Urea Cl/1.73 sq M 24h Ur+SerPl-ArVRat</t>
  </si>
  <si>
    <t>50063-7</t>
  </si>
  <si>
    <t>Urea Cl/1.73 sq M ?Tm Ur+SerPl-ArVRat</t>
  </si>
  <si>
    <t>77010-7</t>
  </si>
  <si>
    <t>Urea post/pre dialysis SerPl-sRto</t>
  </si>
  <si>
    <t>Urea^post dialysis/pre dialysis</t>
  </si>
  <si>
    <t>94623-6</t>
  </si>
  <si>
    <t>U diversum DNA Ct Spec Qn NAA+probe</t>
  </si>
  <si>
    <t>91843-3</t>
  </si>
  <si>
    <t>U parvum DNA Genital Ql NAA+probe</t>
  </si>
  <si>
    <t>Ureaplasma parvum DNA</t>
  </si>
  <si>
    <t>106022-7</t>
  </si>
  <si>
    <t>U parvum DNA Smn Ql NAA+probe</t>
  </si>
  <si>
    <t>106015-1</t>
  </si>
  <si>
    <t>U parvum DNA Urth Ql NAA+probe</t>
  </si>
  <si>
    <t>105625-8</t>
  </si>
  <si>
    <t>U parvum DNA Ur Ql NAA+probe</t>
  </si>
  <si>
    <t>106027-6</t>
  </si>
  <si>
    <t>U parvum DNA Vag Ql NAA+probe</t>
  </si>
  <si>
    <t>69933-0</t>
  </si>
  <si>
    <t>U parvum DNA Spec Ql NAA+probe</t>
  </si>
  <si>
    <t>91842-5</t>
  </si>
  <si>
    <t>U urealyticum DNA Genital Ql NAA+probe</t>
  </si>
  <si>
    <t>106021-9</t>
  </si>
  <si>
    <t>U urealyticum DNA Smn Ql NAA+probe</t>
  </si>
  <si>
    <t>106014-4</t>
  </si>
  <si>
    <t>U urealyticum DNA Urth Ql NAA+probe</t>
  </si>
  <si>
    <t>105624-1</t>
  </si>
  <si>
    <t>U urealyticum DNA Ur Ql NAA+probe</t>
  </si>
  <si>
    <t>106026-8</t>
  </si>
  <si>
    <t>U urealyticum DNA Vag Ql NAA+probe</t>
  </si>
  <si>
    <t>106577-0</t>
  </si>
  <si>
    <t>U urealyt+U parvum DNA Anal Ql NAA+probe</t>
  </si>
  <si>
    <t>106563-0</t>
  </si>
  <si>
    <t>U urealyt+U parvum DNA Throat Ql NAA+prb</t>
  </si>
  <si>
    <t>106565-5</t>
  </si>
  <si>
    <t>U urealyt+U parvum DNA Ur Ql NAA+probe</t>
  </si>
  <si>
    <t>106564-8</t>
  </si>
  <si>
    <t>U urealyt+U parvum DNA Vag Ql NAA+probe</t>
  </si>
  <si>
    <t>69934-8</t>
  </si>
  <si>
    <t>U urealyt+U parvum DNA Spec Ql NAA+probe</t>
  </si>
  <si>
    <t>81776-7</t>
  </si>
  <si>
    <t>Ureidopropionate/Creat Ur-sRto</t>
  </si>
  <si>
    <t>59216-2</t>
  </si>
  <si>
    <t>Uridine/Creat Ur-sRto</t>
  </si>
  <si>
    <t>73098-6</t>
  </si>
  <si>
    <t>Ursodeoxycholate ind plt IgG SerPl Ql FC</t>
  </si>
  <si>
    <t>Ursodeoxycholate induced platelet Ab.IgG</t>
  </si>
  <si>
    <t>73099-4</t>
  </si>
  <si>
    <t>Ursodeoxycholate ind plt IgM SerPl Ql FC</t>
  </si>
  <si>
    <t>Ursodeoxycholate induced platelet Ab.IgM</t>
  </si>
  <si>
    <t>6186-1</t>
  </si>
  <si>
    <t>Nettle IgE Qn</t>
  </si>
  <si>
    <t>Urtica dioica Ab.IgE</t>
  </si>
  <si>
    <t>102461-1</t>
  </si>
  <si>
    <t>Nettle IgE RAST</t>
  </si>
  <si>
    <t>15872-5</t>
  </si>
  <si>
    <t>Deprecated Nettle IgE RAST Ql</t>
  </si>
  <si>
    <t>58033-2</t>
  </si>
  <si>
    <t>Nettle IgE/IgE total %</t>
  </si>
  <si>
    <t>13185-4</t>
  </si>
  <si>
    <t>Nettle IgG Qn</t>
  </si>
  <si>
    <t>Urtica dioica Ab.IgG</t>
  </si>
  <si>
    <t>63191-1</t>
  </si>
  <si>
    <t>Nettle IgG-mCnc</t>
  </si>
  <si>
    <t>56330-4</t>
  </si>
  <si>
    <t>Nettle IgG4-mCnc</t>
  </si>
  <si>
    <t>Urtica dioica Ab.IgG4</t>
  </si>
  <si>
    <t>77127-9</t>
  </si>
  <si>
    <t>USH1C Full Mut Anl Bld/T Seq</t>
  </si>
  <si>
    <t>77128-7</t>
  </si>
  <si>
    <t>USH1C Fam Mut Anl Bld/T</t>
  </si>
  <si>
    <t>53901-5</t>
  </si>
  <si>
    <t>USH2A gene Mut Anl Bld/T</t>
  </si>
  <si>
    <t>101635-1</t>
  </si>
  <si>
    <t>USP6 gene rearrange Bld/T FISH</t>
  </si>
  <si>
    <t>USP6 gene rearrangements</t>
  </si>
  <si>
    <t>101144-4</t>
  </si>
  <si>
    <t>USTEK panel SerPl</t>
  </si>
  <si>
    <t>Ustekinumab &amp; Ustekinumab Ab panel</t>
  </si>
  <si>
    <t>7707-3</t>
  </si>
  <si>
    <t>Oat smut IgE Qn</t>
  </si>
  <si>
    <t>Ustilago avenae Ab.IgE</t>
  </si>
  <si>
    <t>56459-1</t>
  </si>
  <si>
    <t>Oat smut IgG4-mCnc</t>
  </si>
  <si>
    <t>Ustilago avenae Ab.IgG4</t>
  </si>
  <si>
    <t>7704-0</t>
  </si>
  <si>
    <t>Bermuda grass smut IgE Qn</t>
  </si>
  <si>
    <t>Ustilago cynodontis Ab.IgE</t>
  </si>
  <si>
    <t>102598-0</t>
  </si>
  <si>
    <t>Bermuda grass smut IgE RAST</t>
  </si>
  <si>
    <t>16022-6</t>
  </si>
  <si>
    <t>Deprecated Bermuda grass smut IgE RAST Ql</t>
  </si>
  <si>
    <t>58034-0</t>
  </si>
  <si>
    <t>Bermuda grass smut IgE/IgE total %</t>
  </si>
  <si>
    <t>7703-2</t>
  </si>
  <si>
    <t>Corn smut IgE Qn</t>
  </si>
  <si>
    <t>Ustilago maydis Ab.IgE</t>
  </si>
  <si>
    <t>56232-2</t>
  </si>
  <si>
    <t>Corn smut IgG4-mCnc</t>
  </si>
  <si>
    <t>Ustilago maydis Ab.IgG4</t>
  </si>
  <si>
    <t>46721-7</t>
  </si>
  <si>
    <t>Barley smut IgE Qn</t>
  </si>
  <si>
    <t>Ustilago nuda Ab.IgE</t>
  </si>
  <si>
    <t>102643-4</t>
  </si>
  <si>
    <t>Barley smut IgE RAST</t>
  </si>
  <si>
    <t>16070-5</t>
  </si>
  <si>
    <t>Deprecated Barley smut IgE RAST Ql</t>
  </si>
  <si>
    <t>14104-4</t>
  </si>
  <si>
    <t>Barley+Wheat smut IgE Qn</t>
  </si>
  <si>
    <t>Ustilago nuda+Ustilago tritici Ab.IgE</t>
  </si>
  <si>
    <t>102838-0</t>
  </si>
  <si>
    <t>Barley+Wheat smut IgE RAST</t>
  </si>
  <si>
    <t>21589-7</t>
  </si>
  <si>
    <t>Deprecated Barley+Wheat smut IgE RAST Ql</t>
  </si>
  <si>
    <t>77203-8</t>
  </si>
  <si>
    <t>Smut fungi IgE Qn</t>
  </si>
  <si>
    <t>Ustilago nuda+Ustilago tritici+Ustilago maydis+Tilletia tritici Ab.IgE</t>
  </si>
  <si>
    <t>7708-1</t>
  </si>
  <si>
    <t>Wheat smut IgE Qn</t>
  </si>
  <si>
    <t>Ustilago tritici Ab.IgE</t>
  </si>
  <si>
    <t>1331-8</t>
  </si>
  <si>
    <t>V Ab SerPl Ql</t>
  </si>
  <si>
    <t>55340-4</t>
  </si>
  <si>
    <t>V Ab Titr SerPl</t>
  </si>
  <si>
    <t>1329-2</t>
  </si>
  <si>
    <t>V Ab SerPl BPU Ql</t>
  </si>
  <si>
    <t>1330-0</t>
  </si>
  <si>
    <t>V Ab SerPl Donr Ql</t>
  </si>
  <si>
    <t>1334-2</t>
  </si>
  <si>
    <t>V Ag RBC Ql</t>
  </si>
  <si>
    <t>1332-6</t>
  </si>
  <si>
    <t>V Ag RBC BPU Ql</t>
  </si>
  <si>
    <t>1333-4</t>
  </si>
  <si>
    <t>V Ag RBC Donr Ql</t>
  </si>
  <si>
    <t>104269-6</t>
  </si>
  <si>
    <t>V-region genes Spec</t>
  </si>
  <si>
    <t>V gene rearrangement</t>
  </si>
  <si>
    <t>5400-7</t>
  </si>
  <si>
    <t>VACV Ab Ser-aCnc</t>
  </si>
  <si>
    <t>35390-4</t>
  </si>
  <si>
    <t>VACV DNA Spec Ql NAA+probe</t>
  </si>
  <si>
    <t>7152-2</t>
  </si>
  <si>
    <t>Blueberry IgE Qn</t>
  </si>
  <si>
    <t>Vaccinium myrtillus Ab.IgE</t>
  </si>
  <si>
    <t>102186-4</t>
  </si>
  <si>
    <t>Blueberry IgE RAST</t>
  </si>
  <si>
    <t>15583-8</t>
  </si>
  <si>
    <t>Deprecated Blueberry IgE RAST Ql</t>
  </si>
  <si>
    <t>39609-3</t>
  </si>
  <si>
    <t>Blueberry IgE/IgE total %</t>
  </si>
  <si>
    <t>7153-0</t>
  </si>
  <si>
    <t>Blueberry IgG Qn</t>
  </si>
  <si>
    <t>Vaccinium myrtillus Ab.IgG</t>
  </si>
  <si>
    <t>58035-7</t>
  </si>
  <si>
    <t>Blueberry IgG-mCnc</t>
  </si>
  <si>
    <t>102695-4</t>
  </si>
  <si>
    <t>Blueberry IgG RAST</t>
  </si>
  <si>
    <t>21115-1</t>
  </si>
  <si>
    <t>Deprecated Blueberry IgG RAST Ql</t>
  </si>
  <si>
    <t>56196-9</t>
  </si>
  <si>
    <t>Blueberry IgG4-mCnc</t>
  </si>
  <si>
    <t>Vaccinium myrtillus Ab.IgG4</t>
  </si>
  <si>
    <t>7154-8</t>
  </si>
  <si>
    <t>Blueberry BasoBnd Ab Qn</t>
  </si>
  <si>
    <t>Vaccinium myrtillus basophil bound Ab</t>
  </si>
  <si>
    <t>7262-9</t>
  </si>
  <si>
    <t>Cranberry IgE Qn</t>
  </si>
  <si>
    <t>Vaccinium oxycoccos Ab.IgE</t>
  </si>
  <si>
    <t>102261-5</t>
  </si>
  <si>
    <t>Cranberry IgE RAST</t>
  </si>
  <si>
    <t>15664-6</t>
  </si>
  <si>
    <t>Deprecated Cranberry IgE RAST Ql</t>
  </si>
  <si>
    <t>61323-2</t>
  </si>
  <si>
    <t>Cranberry IgE/IgE total %</t>
  </si>
  <si>
    <t>7263-7</t>
  </si>
  <si>
    <t>Cranberry IgG Qn</t>
  </si>
  <si>
    <t>Vaccinium oxycoccos Ab.IgG</t>
  </si>
  <si>
    <t>63104-4</t>
  </si>
  <si>
    <t>Cranberry IgG-mCnc</t>
  </si>
  <si>
    <t>56236-3</t>
  </si>
  <si>
    <t>Cranberry IgG4-mCnc</t>
  </si>
  <si>
    <t>Vaccinium oxycoccos Ab.IgG4</t>
  </si>
  <si>
    <t>7264-5</t>
  </si>
  <si>
    <t>Cranberry BasoBnd Ab Qn</t>
  </si>
  <si>
    <t>Vaccinium oxycoccos basophil bound Ab</t>
  </si>
  <si>
    <t>73096-0</t>
  </si>
  <si>
    <t>valACYclovir ind plt IgG SerPl Ql FC</t>
  </si>
  <si>
    <t>valACYclovir induced platelet Ab.IgG</t>
  </si>
  <si>
    <t>73097-8</t>
  </si>
  <si>
    <t>valACYclovir ind plt IgM SerPl Ql FC</t>
  </si>
  <si>
    <t>valACYclovir induced platelet Ab.IgM</t>
  </si>
  <si>
    <t>73094-5</t>
  </si>
  <si>
    <t>Valdecoxib ind plt IgG SerPl Ql FC</t>
  </si>
  <si>
    <t>Valdecoxib induced platelet Ab.IgG</t>
  </si>
  <si>
    <t>73095-2</t>
  </si>
  <si>
    <t>Valdecoxib ind plt IgM SerPl Ql FC</t>
  </si>
  <si>
    <t>Valdecoxib induced platelet Ab.IgM</t>
  </si>
  <si>
    <t>100385-4</t>
  </si>
  <si>
    <t>Corn salad IgG Qn</t>
  </si>
  <si>
    <t>Valerianella locusta Ab.IgG</t>
  </si>
  <si>
    <t>24445-9</t>
  </si>
  <si>
    <t>Valerylgly/Creat Ur-sRto</t>
  </si>
  <si>
    <t>73093-7</t>
  </si>
  <si>
    <t>valGANciclovir ind plt IgG SerPl Ql FC</t>
  </si>
  <si>
    <t>valGANciclovir induced platelet Ab.IgG</t>
  </si>
  <si>
    <t>73092-9</t>
  </si>
  <si>
    <t>valGANciclovir ind plt IgM SerPl Ql FC</t>
  </si>
  <si>
    <t>valGANciclovir induced platelet Ab.IgM</t>
  </si>
  <si>
    <t>47800-8</t>
  </si>
  <si>
    <t>Valine SFr Hair</t>
  </si>
  <si>
    <t>74884-8</t>
  </si>
  <si>
    <t>Valine p diet DBS-sCnc</t>
  </si>
  <si>
    <t>4458-6</t>
  </si>
  <si>
    <t>Valproate Dose</t>
  </si>
  <si>
    <t>72936-8</t>
  </si>
  <si>
    <t>Valproate (neut) IgG SerPl Ql FC</t>
  </si>
  <si>
    <t>Valproate induced neutrophil Ab.IgG</t>
  </si>
  <si>
    <t>72935-0</t>
  </si>
  <si>
    <t>Valproate (neut) IgM SerPl Ql FC</t>
  </si>
  <si>
    <t>Valproate induced neutrophil Ab.IgM</t>
  </si>
  <si>
    <t>73091-1</t>
  </si>
  <si>
    <t>Valproate ind plt IgG SerPl Ql FC</t>
  </si>
  <si>
    <t>Valproate induced platelet Ab.IgG</t>
  </si>
  <si>
    <t>73090-3</t>
  </si>
  <si>
    <t>Valproate ind plt IgM SerPl Ql FC</t>
  </si>
  <si>
    <t>Valproate induced platelet Ab.IgM</t>
  </si>
  <si>
    <t>21590-5</t>
  </si>
  <si>
    <t>Valproate Bnd MFr SerPl</t>
  </si>
  <si>
    <t>73088-7</t>
  </si>
  <si>
    <t>Valsartan ind plt IgG SerPl Ql FC</t>
  </si>
  <si>
    <t>Valsartan induced platelet Ab.IgG</t>
  </si>
  <si>
    <t>73089-5</t>
  </si>
  <si>
    <t>Valsartan ind plt IgM SerPl Ql FC</t>
  </si>
  <si>
    <t>Valsartan induced platelet Ab.IgM</t>
  </si>
  <si>
    <t>96807-3</t>
  </si>
  <si>
    <t>Vancomycin IgE Qn</t>
  </si>
  <si>
    <t>Vancomycin Ab.IgE</t>
  </si>
  <si>
    <t>72934-3</t>
  </si>
  <si>
    <t>Vancomycin (neut) IgG SerPl Ql FC</t>
  </si>
  <si>
    <t>Vancomycin induced neutrophil Ab.IgG</t>
  </si>
  <si>
    <t>72933-5</t>
  </si>
  <si>
    <t>Vancomycin (neut) IgM SerPl Ql FC</t>
  </si>
  <si>
    <t>Vancomycin induced neutrophil Ab.IgM</t>
  </si>
  <si>
    <t>73086-1</t>
  </si>
  <si>
    <t>Vancomycin ind plt IgG SerPl Ql FC</t>
  </si>
  <si>
    <t>Vancomycin induced platelet Ab.IgG</t>
  </si>
  <si>
    <t>73087-9</t>
  </si>
  <si>
    <t>Vancomycin ind plt IgM SerPl Ql FC</t>
  </si>
  <si>
    <t>Vancomycin induced platelet Ab.IgM</t>
  </si>
  <si>
    <t>7756-0</t>
  </si>
  <si>
    <t>Vanilla IgE Qn</t>
  </si>
  <si>
    <t>Vanilla planifolia Ab.IgE</t>
  </si>
  <si>
    <t>102644-2</t>
  </si>
  <si>
    <t>Vanilla IgE RAST</t>
  </si>
  <si>
    <t>16071-3</t>
  </si>
  <si>
    <t>Deprecated Vanilla IgE RAST Ql</t>
  </si>
  <si>
    <t>61324-0</t>
  </si>
  <si>
    <t>Vanilla IgE/IgE total %</t>
  </si>
  <si>
    <t>6861-9</t>
  </si>
  <si>
    <t>Vanilla IgG Qn</t>
  </si>
  <si>
    <t>Vanilla planifolia Ab.IgG</t>
  </si>
  <si>
    <t>60412-4</t>
  </si>
  <si>
    <t>Vanilla IgG-mCnc</t>
  </si>
  <si>
    <t>102839-8</t>
  </si>
  <si>
    <t>Vanilla IgG RAST</t>
  </si>
  <si>
    <t>21591-3</t>
  </si>
  <si>
    <t>Deprecated Vanilla IgG RAST Ql</t>
  </si>
  <si>
    <t>56410-4</t>
  </si>
  <si>
    <t>Vanilla IgG4-mCnc</t>
  </si>
  <si>
    <t>Vanilla planifolia Ab.IgG4</t>
  </si>
  <si>
    <t>48158-0</t>
  </si>
  <si>
    <t>Vanillate/Creat Ur-sRto</t>
  </si>
  <si>
    <t>79483-4</t>
  </si>
  <si>
    <t>Vanilloylglycine/Creat Ur-sRto</t>
  </si>
  <si>
    <t>77631-0</t>
  </si>
  <si>
    <t>VAPB gene Mut Anl Bld/T</t>
  </si>
  <si>
    <t>69551-0</t>
  </si>
  <si>
    <t>Alt allele</t>
  </si>
  <si>
    <t>Variable nucleotide</t>
  </si>
  <si>
    <t>81306-3</t>
  </si>
  <si>
    <t>Overall study variables type</t>
  </si>
  <si>
    <t>Variables that apply to the overall study</t>
  </si>
  <si>
    <t>31694-3</t>
  </si>
  <si>
    <t>VZV Ab CSF-aCnc</t>
  </si>
  <si>
    <t>9636-2</t>
  </si>
  <si>
    <t>VZV Ab CSF Ql</t>
  </si>
  <si>
    <t>21592-1</t>
  </si>
  <si>
    <t>VZV Ab Titr CSF</t>
  </si>
  <si>
    <t>33327-8</t>
  </si>
  <si>
    <t>VZV Ab Titr CSF CF</t>
  </si>
  <si>
    <t>26723-7</t>
  </si>
  <si>
    <t>VZV Ab Titr CSF IF</t>
  </si>
  <si>
    <t>8046-5</t>
  </si>
  <si>
    <t>VZV Ab Ser-aCnc</t>
  </si>
  <si>
    <t>52978-4</t>
  </si>
  <si>
    <t>VZV Ab Ser CF-aCnc</t>
  </si>
  <si>
    <t>47419-7</t>
  </si>
  <si>
    <t>VZV Ab Ser IA-aCnc</t>
  </si>
  <si>
    <t>22600-1</t>
  </si>
  <si>
    <t>VZV Ab Ser Ql</t>
  </si>
  <si>
    <t>43978-6</t>
  </si>
  <si>
    <t>VZV Ab Ser Ql IA</t>
  </si>
  <si>
    <t>12271-3</t>
  </si>
  <si>
    <t>VZV Ab Ser Ql LA</t>
  </si>
  <si>
    <t>21594-7</t>
  </si>
  <si>
    <t>VZV Ab Titr Ser</t>
  </si>
  <si>
    <t>5401-5</t>
  </si>
  <si>
    <t>VZV Ab Titr Ser CF</t>
  </si>
  <si>
    <t>44771-4</t>
  </si>
  <si>
    <t>VZV Ab Titr Ser IF</t>
  </si>
  <si>
    <t>5402-3</t>
  </si>
  <si>
    <t>VZV Ab Titr Ser LA</t>
  </si>
  <si>
    <t>104457-7</t>
  </si>
  <si>
    <t>VZV IgA CSF Ql IA</t>
  </si>
  <si>
    <t>Varicella zoster virus Ab.IgA</t>
  </si>
  <si>
    <t>101204-6</t>
  </si>
  <si>
    <t>VZV IgA SerPl IA-aCnc</t>
  </si>
  <si>
    <t>29249-0</t>
  </si>
  <si>
    <t>VZV IgG Fld-aCnc</t>
  </si>
  <si>
    <t>53534-4</t>
  </si>
  <si>
    <t>VZV IgG Fld Ql IA</t>
  </si>
  <si>
    <t>17764-2</t>
  </si>
  <si>
    <t>VZV IgG CSF-aCnc</t>
  </si>
  <si>
    <t>58755-0</t>
  </si>
  <si>
    <t>VZV IgG CSF IA-aCnc</t>
  </si>
  <si>
    <t>17765-9</t>
  </si>
  <si>
    <t>VZV IgG CSF IF-aCnc</t>
  </si>
  <si>
    <t>42537-1</t>
  </si>
  <si>
    <t>VZV IgG CSF Ql</t>
  </si>
  <si>
    <t>104459-3</t>
  </si>
  <si>
    <t>VZV IgG CSF Ql IA</t>
  </si>
  <si>
    <t>22601-9</t>
  </si>
  <si>
    <t>VZV IgG Titr CSF</t>
  </si>
  <si>
    <t>21595-4</t>
  </si>
  <si>
    <t>VZV IgG Titr CSF IF</t>
  </si>
  <si>
    <t>8047-3</t>
  </si>
  <si>
    <t>VZV IgG Ser-aCnc</t>
  </si>
  <si>
    <t>5403-1</t>
  </si>
  <si>
    <t>VZV IgG Ser IA-aCnc</t>
  </si>
  <si>
    <t>17763-4</t>
  </si>
  <si>
    <t>VZV IgG Ser IF-aCnc</t>
  </si>
  <si>
    <t>19162-7</t>
  </si>
  <si>
    <t>VZV IgG Ser Ql</t>
  </si>
  <si>
    <t>15410-4</t>
  </si>
  <si>
    <t>VZV IgG Ser Ql IA</t>
  </si>
  <si>
    <t>41512-5</t>
  </si>
  <si>
    <t>VZV IgG Ser Ql IF</t>
  </si>
  <si>
    <t>22602-7</t>
  </si>
  <si>
    <t>VZV IgG Titr Ser</t>
  </si>
  <si>
    <t>6569-8</t>
  </si>
  <si>
    <t>VZV IgG Titr Ser IF</t>
  </si>
  <si>
    <t>96961-8</t>
  </si>
  <si>
    <t>VZV IgG Index Ser+CSF-aCnc</t>
  </si>
  <si>
    <t>Varicella zoster virus Ab.IgG Index</t>
  </si>
  <si>
    <t>22603-5</t>
  </si>
  <si>
    <t>VZV IgG sp1 Ser-aCnc</t>
  </si>
  <si>
    <t>Varicella zoster virus Ab.IgG^1st specimen</t>
  </si>
  <si>
    <t>14306-5</t>
  </si>
  <si>
    <t>VZV IgG sp1 Ser IA-aCnc</t>
  </si>
  <si>
    <t>22604-3</t>
  </si>
  <si>
    <t>VZV IgG sp2 Ser-aCnc</t>
  </si>
  <si>
    <t>Varicella zoster virus Ab.IgG^2nd specimen</t>
  </si>
  <si>
    <t>14307-3</t>
  </si>
  <si>
    <t>VZV IgG sp2 Ser IA-aCnc</t>
  </si>
  <si>
    <t>74414-4</t>
  </si>
  <si>
    <t>VZV IgM Fld IA-aCnc</t>
  </si>
  <si>
    <t>Varicella zoster virus Ab.IgM</t>
  </si>
  <si>
    <t>53535-1</t>
  </si>
  <si>
    <t>VZV IgM Fld Ql IA</t>
  </si>
  <si>
    <t>31695-0</t>
  </si>
  <si>
    <t>VZV IgM CSF-aCnc</t>
  </si>
  <si>
    <t>69930-6</t>
  </si>
  <si>
    <t>VZV IgM CSF Ql IA</t>
  </si>
  <si>
    <t>22605-0</t>
  </si>
  <si>
    <t>VZV IgM Titr CSF</t>
  </si>
  <si>
    <t>21596-2</t>
  </si>
  <si>
    <t>VZV IgM Titr CSF IF</t>
  </si>
  <si>
    <t>8048-1</t>
  </si>
  <si>
    <t>VZV IgM Ser-aCnc</t>
  </si>
  <si>
    <t>5404-9</t>
  </si>
  <si>
    <t>VZV IgM Ser IA-aCnc</t>
  </si>
  <si>
    <t>17766-7</t>
  </si>
  <si>
    <t>VZV IgM Ser IF-aCnc</t>
  </si>
  <si>
    <t>21597-0</t>
  </si>
  <si>
    <t>VZV IgM Ser Ql</t>
  </si>
  <si>
    <t>29662-4</t>
  </si>
  <si>
    <t>VZV IgM Ser Ql IA</t>
  </si>
  <si>
    <t>43588-3</t>
  </si>
  <si>
    <t>VZV IgM Ser Ql IF</t>
  </si>
  <si>
    <t>22606-8</t>
  </si>
  <si>
    <t>VZV IgM Titr Ser</t>
  </si>
  <si>
    <t>6570-6</t>
  </si>
  <si>
    <t>VZV IgM Titr Ser IF</t>
  </si>
  <si>
    <t>96960-0</t>
  </si>
  <si>
    <t>VZV IgM Index Ser+CSF-aCnc</t>
  </si>
  <si>
    <t>Varicella zoster virus Ab.IgM Index</t>
  </si>
  <si>
    <t>57322-0</t>
  </si>
  <si>
    <t>VZV IgM sp1 Ser IA-aCnc</t>
  </si>
  <si>
    <t>Varicella zoster virus Ab.IgM^1st specimen</t>
  </si>
  <si>
    <t>57323-8</t>
  </si>
  <si>
    <t>VZV IgM sp2 Ser IA-aCnc</t>
  </si>
  <si>
    <t>Varicella zoster virus Ab.IgM^2nd specimen</t>
  </si>
  <si>
    <t>89589-6</t>
  </si>
  <si>
    <t>VZV Ag CSF Ql IF</t>
  </si>
  <si>
    <t>67812-8</t>
  </si>
  <si>
    <t>VZV Ag Islt Ql IF</t>
  </si>
  <si>
    <t>86592-3</t>
  </si>
  <si>
    <t>VZV Ag Tiss Ql IF</t>
  </si>
  <si>
    <t>94831-5</t>
  </si>
  <si>
    <t>VZV DNA Amn NAA+probe-aCnc</t>
  </si>
  <si>
    <t>94832-3</t>
  </si>
  <si>
    <t>VZV DNA Amn NAA+probe-Log IU</t>
  </si>
  <si>
    <t>94833-1</t>
  </si>
  <si>
    <t>VZV DNA Amn NAA+probe-Log#</t>
  </si>
  <si>
    <t>49454-2</t>
  </si>
  <si>
    <t>VZV DNA # Amn NAA+probe</t>
  </si>
  <si>
    <t>86593-1</t>
  </si>
  <si>
    <t>VZV DNA Amn Ql NAA+probe</t>
  </si>
  <si>
    <t>88536-8</t>
  </si>
  <si>
    <t>VZV DNA Aspirate Ql NAA+probe</t>
  </si>
  <si>
    <t>49455-9</t>
  </si>
  <si>
    <t>VZV DNA # BAL NAA+probe</t>
  </si>
  <si>
    <t>100691-5</t>
  </si>
  <si>
    <t>VZV DNA Bld NAA+probe-Log#</t>
  </si>
  <si>
    <t>92848-1</t>
  </si>
  <si>
    <t>VZV DNA # Bld NAA+probe</t>
  </si>
  <si>
    <t>29248-2</t>
  </si>
  <si>
    <t>VZV DNA Bld Ql NAA+probe</t>
  </si>
  <si>
    <t>87961-9</t>
  </si>
  <si>
    <t>VZV DNA Fld Ql NAA+probe</t>
  </si>
  <si>
    <t>49453-4</t>
  </si>
  <si>
    <t>VZV DNA # Mar NAA+probe</t>
  </si>
  <si>
    <t>100692-3</t>
  </si>
  <si>
    <t>VZV DNA CSF NAA+probe-Log#</t>
  </si>
  <si>
    <t>47002-1</t>
  </si>
  <si>
    <t>VZV DNA # CSF NAA+probe</t>
  </si>
  <si>
    <t>82188-4</t>
  </si>
  <si>
    <t>VZV DNA CSF Ql NAA+non-probe</t>
  </si>
  <si>
    <t>21598-8</t>
  </si>
  <si>
    <t>VZV DNA CSF Ql NAA+probe</t>
  </si>
  <si>
    <t>35399-5</t>
  </si>
  <si>
    <t>VZV DNA Eye Ql NAA+probe</t>
  </si>
  <si>
    <t>106029-2</t>
  </si>
  <si>
    <t>VZV DNA Genital Ql NAA+probe</t>
  </si>
  <si>
    <t>101428-1</t>
  </si>
  <si>
    <t>VZV DNA Resp Ql NAA+probe</t>
  </si>
  <si>
    <t>91791-4</t>
  </si>
  <si>
    <t>VZV DNA Upper resp Ql NAA+probe</t>
  </si>
  <si>
    <t>8049-9</t>
  </si>
  <si>
    <t>VZV DNA Ser Ql NAA+probe</t>
  </si>
  <si>
    <t>47003-9</t>
  </si>
  <si>
    <t>VZV DNA # SerPl NAA+probe</t>
  </si>
  <si>
    <t>49450-0</t>
  </si>
  <si>
    <t>VZV DNA # Tiss NAA+probe</t>
  </si>
  <si>
    <t>35400-1</t>
  </si>
  <si>
    <t>VZV DNA Tiss Ql NAA+probe</t>
  </si>
  <si>
    <t>49452-6</t>
  </si>
  <si>
    <t>VZV DNA # Ur NAA+probe</t>
  </si>
  <si>
    <t>10428-1</t>
  </si>
  <si>
    <t>VZIg Gvn Vol</t>
  </si>
  <si>
    <t>51875-3</t>
  </si>
  <si>
    <t>VZIg Gvn BPU</t>
  </si>
  <si>
    <t>73656-1</t>
  </si>
  <si>
    <t>VZV ORF28 Gentyp Islt</t>
  </si>
  <si>
    <t>73657-9</t>
  </si>
  <si>
    <t>VZV ORF36 Gentyp Islt</t>
  </si>
  <si>
    <t>86502-2</t>
  </si>
  <si>
    <t>VZV strain DNA Spec NAA+probe</t>
  </si>
  <si>
    <t>41856-6</t>
  </si>
  <si>
    <t>VARV DNA Spec Ql NAA+probe</t>
  </si>
  <si>
    <t>49482-3</t>
  </si>
  <si>
    <t>VEGF Ag Tiss Ql ImStn</t>
  </si>
  <si>
    <t>46962-7</t>
  </si>
  <si>
    <t>VIP Ag Tiss Ql ImStn</t>
  </si>
  <si>
    <t>7757-8</t>
  </si>
  <si>
    <t>Veal IgE Qn</t>
  </si>
  <si>
    <t>Veal Ab.IgE</t>
  </si>
  <si>
    <t>102645-9</t>
  </si>
  <si>
    <t>Veal IgE RAST</t>
  </si>
  <si>
    <t>16072-1</t>
  </si>
  <si>
    <t>Deprecated Veal IgE RAST Ql</t>
  </si>
  <si>
    <t>7758-6</t>
  </si>
  <si>
    <t>Veal BasoBnd Ab Qn</t>
  </si>
  <si>
    <t>48288-5</t>
  </si>
  <si>
    <t>Vecuronium LR-mCnc</t>
  </si>
  <si>
    <t>94470-2</t>
  </si>
  <si>
    <t>VEGFA Mut Anl Bld/T</t>
  </si>
  <si>
    <t>58081-1</t>
  </si>
  <si>
    <t>Vel Ab SerPl Ql</t>
  </si>
  <si>
    <t>58082-9</t>
  </si>
  <si>
    <t>Vel Ag RBC Ql</t>
  </si>
  <si>
    <t>82520-8</t>
  </si>
  <si>
    <t>Velpatasvir Islt Genotyp</t>
  </si>
  <si>
    <t>Velpatasvir</t>
  </si>
  <si>
    <t>41898-8</t>
  </si>
  <si>
    <t>Model Cd Glucose Mtr Dev</t>
  </si>
  <si>
    <t>59841-7</t>
  </si>
  <si>
    <t>Vendor name Spec</t>
  </si>
  <si>
    <t>Vendor name</t>
  </si>
  <si>
    <t>6571-4</t>
  </si>
  <si>
    <t>VEEV Ab Ser-aCnc</t>
  </si>
  <si>
    <t>23544-0</t>
  </si>
  <si>
    <t>VEEV Ab Ser Ql</t>
  </si>
  <si>
    <t>23541-6</t>
  </si>
  <si>
    <t>VEEV Ab Ser Ql CF</t>
  </si>
  <si>
    <t>23542-4</t>
  </si>
  <si>
    <t>VEEV Ab Ser Ql HAI</t>
  </si>
  <si>
    <t>22607-6</t>
  </si>
  <si>
    <t>VEEV Ab Titr Ser</t>
  </si>
  <si>
    <t>23787-5</t>
  </si>
  <si>
    <t>VEEV Ab Titr Ser CF</t>
  </si>
  <si>
    <t>23543-2</t>
  </si>
  <si>
    <t>VEEV Ab Titr Ser HAI</t>
  </si>
  <si>
    <t>43341-7</t>
  </si>
  <si>
    <t>VEEV Ab Titr Ser IA</t>
  </si>
  <si>
    <t>95709-2</t>
  </si>
  <si>
    <t>VEEV IgA Spec Ql IA</t>
  </si>
  <si>
    <t>8050-7</t>
  </si>
  <si>
    <t>VEEV IgG Ser-aCnc</t>
  </si>
  <si>
    <t>Venezuelan equine encephalitis virus Ab.IgG</t>
  </si>
  <si>
    <t>95676-3</t>
  </si>
  <si>
    <t>VEEV IgG Spec Ql IA</t>
  </si>
  <si>
    <t>8051-5</t>
  </si>
  <si>
    <t>VEEV IgM Ser-aCnc</t>
  </si>
  <si>
    <t>Venezuelan equine encephalitis virus Ab.IgM</t>
  </si>
  <si>
    <t>23546-5</t>
  </si>
  <si>
    <t>VEEV IgM Ser Ql</t>
  </si>
  <si>
    <t>23547-3</t>
  </si>
  <si>
    <t>VEEV IgM Ser Ql IA</t>
  </si>
  <si>
    <t>95691-2</t>
  </si>
  <si>
    <t>VEEV IgM Spec Ql IA</t>
  </si>
  <si>
    <t>23545-7</t>
  </si>
  <si>
    <t>VEEV NAb Ser Ql Nt</t>
  </si>
  <si>
    <t>20980-9</t>
  </si>
  <si>
    <t>VEEV NAb Titr Ser Nt</t>
  </si>
  <si>
    <t>95652-4</t>
  </si>
  <si>
    <t>VEEV NAb Titr Spec Nt</t>
  </si>
  <si>
    <t>31983-0</t>
  </si>
  <si>
    <t>VEEV Ag Ser Ql</t>
  </si>
  <si>
    <t>6572-2</t>
  </si>
  <si>
    <t>VEEV Ag Ser Ql IA</t>
  </si>
  <si>
    <t>6573-0</t>
  </si>
  <si>
    <t>VEEV Ag Ser Ql IF</t>
  </si>
  <si>
    <t>31984-8</t>
  </si>
  <si>
    <t>VEEV Ag Spec Ql</t>
  </si>
  <si>
    <t>23551-5</t>
  </si>
  <si>
    <t>VEEV Ag Spec Ql CF</t>
  </si>
  <si>
    <t>23550-7</t>
  </si>
  <si>
    <t>VEEV Ag Spec Ql HAI</t>
  </si>
  <si>
    <t>23549-9</t>
  </si>
  <si>
    <t>VEEV Ag Spec Ql IF</t>
  </si>
  <si>
    <t>23548-1</t>
  </si>
  <si>
    <t>VEEV Ag Spec Ql Nt</t>
  </si>
  <si>
    <t>97951-8</t>
  </si>
  <si>
    <t>VEEV RNA Spec Ql NAA+probe</t>
  </si>
  <si>
    <t>7759-4</t>
  </si>
  <si>
    <t>Venison IgE Qn</t>
  </si>
  <si>
    <t>Venison Ab.IgE</t>
  </si>
  <si>
    <t>102840-6</t>
  </si>
  <si>
    <t>Venison IgE RAST</t>
  </si>
  <si>
    <t>21599-6</t>
  </si>
  <si>
    <t>Deprecated Venison IgE RAST Ql</t>
  </si>
  <si>
    <t>63098-8</t>
  </si>
  <si>
    <t>Venison IgG-mCnc</t>
  </si>
  <si>
    <t>Venison Ab.IgG</t>
  </si>
  <si>
    <t>56412-0</t>
  </si>
  <si>
    <t>Venison IgG4-mCnc</t>
  </si>
  <si>
    <t>Venison Ab.IgG4</t>
  </si>
  <si>
    <t>100402-7</t>
  </si>
  <si>
    <t>Venison meat IgG Qn</t>
  </si>
  <si>
    <t>Venison meat Ab.IgG</t>
  </si>
  <si>
    <t>72932-7</t>
  </si>
  <si>
    <t>Venlafaxine (neut) IgG SerPl Ql FC</t>
  </si>
  <si>
    <t>Venlafaxine induced neutrophil Ab.IgG</t>
  </si>
  <si>
    <t>72931-9</t>
  </si>
  <si>
    <t>Venlafaxine (neut) IgM SerPl Ql FC</t>
  </si>
  <si>
    <t>Venlafaxine induced neutrophil Ab.IgM</t>
  </si>
  <si>
    <t>73085-3</t>
  </si>
  <si>
    <t>Venlafaxine ind plt IgG SerPl Ql FC</t>
  </si>
  <si>
    <t>Venlafaxine induced platelet Ab.IgG</t>
  </si>
  <si>
    <t>73084-6</t>
  </si>
  <si>
    <t>Venlafaxine ind plt IgM SerPl Ql FC</t>
  </si>
  <si>
    <t>Venlafaxine induced platelet Ab.IgM</t>
  </si>
  <si>
    <t>33761-8</t>
  </si>
  <si>
    <t>Venous+Lymph small Vi Spec CAP prot</t>
  </si>
  <si>
    <t>Venous + Lymphatic small vessel invasion</t>
  </si>
  <si>
    <t>33740-2</t>
  </si>
  <si>
    <t>Venous.large VI Spec CAP prot</t>
  </si>
  <si>
    <t>Venous.large vessel.invasion</t>
  </si>
  <si>
    <t>73083-8</t>
  </si>
  <si>
    <t>Verapamil ind plt IgG SerPl Ql FC</t>
  </si>
  <si>
    <t>Verapamil induced platelet Ab.IgG</t>
  </si>
  <si>
    <t>73082-0</t>
  </si>
  <si>
    <t>Verapamil ind plt IgM SerPl Ql FC</t>
  </si>
  <si>
    <t>Verapamil induced platelet Ab.IgM</t>
  </si>
  <si>
    <t>4689-6</t>
  </si>
  <si>
    <t>Deprecated Verdohemoglobin Bld</t>
  </si>
  <si>
    <t>Verdohemoglobin</t>
  </si>
  <si>
    <t>47517-8</t>
  </si>
  <si>
    <t>VSAV Ab Titr Ser</t>
  </si>
  <si>
    <t>45124-5</t>
  </si>
  <si>
    <t>VSAV NAb Titr Ser Nt</t>
  </si>
  <si>
    <t>45125-2</t>
  </si>
  <si>
    <t>VSAV Ag Spec Ql CF</t>
  </si>
  <si>
    <t>45126-0</t>
  </si>
  <si>
    <t>VSAV Ag Spec Ql IA</t>
  </si>
  <si>
    <t>47515-2</t>
  </si>
  <si>
    <t>Deprecated VSIV 1 Ab Titr Ser</t>
  </si>
  <si>
    <t>Vesicular stomatitis Indiana virus 1 Ab</t>
  </si>
  <si>
    <t>45119-5</t>
  </si>
  <si>
    <t>Deprecated VSIV 1 Ab Titr Ser Nt</t>
  </si>
  <si>
    <t>31696-8</t>
  </si>
  <si>
    <t>VSIV Ab Ser-aCnc</t>
  </si>
  <si>
    <t>23561-4</t>
  </si>
  <si>
    <t>VSIV Ab Ser Ql</t>
  </si>
  <si>
    <t>23564-8</t>
  </si>
  <si>
    <t>VSIV Ab Ser Ql CF</t>
  </si>
  <si>
    <t>23563-0</t>
  </si>
  <si>
    <t>VSIV Ab Ser Ql IA</t>
  </si>
  <si>
    <t>42945-6</t>
  </si>
  <si>
    <t>VSIV Ab Titr Ser</t>
  </si>
  <si>
    <t>23788-3</t>
  </si>
  <si>
    <t>VSIV Ab Titr Ser CF</t>
  </si>
  <si>
    <t>23562-2</t>
  </si>
  <si>
    <t>VSIV NAb Ser Ql Nt</t>
  </si>
  <si>
    <t>23789-1</t>
  </si>
  <si>
    <t>VSIV NAb Titr Ser Nt</t>
  </si>
  <si>
    <t>45118-7</t>
  </si>
  <si>
    <t>VSIV Ag Spec Ql CF</t>
  </si>
  <si>
    <t>45120-3</t>
  </si>
  <si>
    <t>VSIV Ag Spec Ql IA</t>
  </si>
  <si>
    <t>39023-7</t>
  </si>
  <si>
    <t>VSIV RNA Spec Ql NAA+probe</t>
  </si>
  <si>
    <t>78531-1</t>
  </si>
  <si>
    <t>VSIV RNA Ct Spec Qn NAA+probe</t>
  </si>
  <si>
    <t>31697-6</t>
  </si>
  <si>
    <t>VSNJV Ab Ser-aCnc</t>
  </si>
  <si>
    <t>23565-5</t>
  </si>
  <si>
    <t>VSNJV Ab Ser Ql</t>
  </si>
  <si>
    <t>23568-9</t>
  </si>
  <si>
    <t>VSNJV Ab Ser Ql CF</t>
  </si>
  <si>
    <t>23566-3</t>
  </si>
  <si>
    <t>VSNJV Ab Ser Ql IA</t>
  </si>
  <si>
    <t>42944-9</t>
  </si>
  <si>
    <t>VSNJV Ab Titr Ser</t>
  </si>
  <si>
    <t>23790-9</t>
  </si>
  <si>
    <t>VSNJV Ab Titr Ser CF</t>
  </si>
  <si>
    <t>23567-1</t>
  </si>
  <si>
    <t>VSNJV NAb Ser Ql Nt</t>
  </si>
  <si>
    <t>23791-7</t>
  </si>
  <si>
    <t>VSNJV NAb Titr Ser Nt</t>
  </si>
  <si>
    <t>45128-6</t>
  </si>
  <si>
    <t>VSNJV Ag Spec Ql CF</t>
  </si>
  <si>
    <t>45127-8</t>
  </si>
  <si>
    <t>VSNJV Ag Spec Ql IA</t>
  </si>
  <si>
    <t>39024-5</t>
  </si>
  <si>
    <t>VSNJV RNA Spec Ql NAA+probe</t>
  </si>
  <si>
    <t>78530-3</t>
  </si>
  <si>
    <t>VSNJV RNA Ct Spec Qn NAA+probe</t>
  </si>
  <si>
    <t>23556-4</t>
  </si>
  <si>
    <t>Deprecated VSV Ab Ser Ql</t>
  </si>
  <si>
    <t>23555-6</t>
  </si>
  <si>
    <t>VSV Ab Ser Ql</t>
  </si>
  <si>
    <t>31985-5</t>
  </si>
  <si>
    <t>VSV Ag Skin Ql</t>
  </si>
  <si>
    <t>23559-8</t>
  </si>
  <si>
    <t>VSV Ag Skin Ql CF</t>
  </si>
  <si>
    <t>23557-2</t>
  </si>
  <si>
    <t>VSV Ag Skin Ql IA</t>
  </si>
  <si>
    <t>31986-3</t>
  </si>
  <si>
    <t>VSV Ag Throat Ql</t>
  </si>
  <si>
    <t>23560-6</t>
  </si>
  <si>
    <t>VSV Ag Throat Ql CF</t>
  </si>
  <si>
    <t>23558-0</t>
  </si>
  <si>
    <t>VSV Ag Throat Ql IA</t>
  </si>
  <si>
    <t>23570-5</t>
  </si>
  <si>
    <t>VSV Sertyp Tiss CF</t>
  </si>
  <si>
    <t>23571-3</t>
  </si>
  <si>
    <t>VSV Sertyp Tiss IA</t>
  </si>
  <si>
    <t>23569-7</t>
  </si>
  <si>
    <t>VSV Sertyp Spec CF</t>
  </si>
  <si>
    <t>23572-1</t>
  </si>
  <si>
    <t>VSV Sertyp Spec IA</t>
  </si>
  <si>
    <t>15342-9</t>
  </si>
  <si>
    <t>European Hornet IgE Qn</t>
  </si>
  <si>
    <t>Vespa crabro Ab.IgE</t>
  </si>
  <si>
    <t>102862-0</t>
  </si>
  <si>
    <t>European Hornet IgE RAST</t>
  </si>
  <si>
    <t>24510-0</t>
  </si>
  <si>
    <t>Deprecated European Hornet IgE RAST Ql</t>
  </si>
  <si>
    <t>61325-7</t>
  </si>
  <si>
    <t>European Hornet IgE/IgE total %</t>
  </si>
  <si>
    <t>56600-0</t>
  </si>
  <si>
    <t>European Hornet IgG-mCnc</t>
  </si>
  <si>
    <t>Vespa crabro Ab.IgG</t>
  </si>
  <si>
    <t>56999-6</t>
  </si>
  <si>
    <t>European Hornet IgG4 Qn</t>
  </si>
  <si>
    <t>97955-9</t>
  </si>
  <si>
    <t>European Hornet IgG4-mCnc</t>
  </si>
  <si>
    <t>48182-0</t>
  </si>
  <si>
    <t>European Hornet LR-mCnc</t>
  </si>
  <si>
    <t>97653-0</t>
  </si>
  <si>
    <t>Asian Hornet IgE Qn</t>
  </si>
  <si>
    <t>6740-5</t>
  </si>
  <si>
    <t>Yellow Jacket IgE Qn</t>
  </si>
  <si>
    <t>Vespula spp Ab.IgE</t>
  </si>
  <si>
    <t>40943-3</t>
  </si>
  <si>
    <t>Yellow Jacket IgE-mCnc</t>
  </si>
  <si>
    <t>102653-3</t>
  </si>
  <si>
    <t>Yellow Jacket IgE RAST</t>
  </si>
  <si>
    <t>16082-0</t>
  </si>
  <si>
    <t>Deprecated Yellow Jacket IgE RAST Ql</t>
  </si>
  <si>
    <t>41203-1</t>
  </si>
  <si>
    <t>Yellow Jacket IgE/IgE total %</t>
  </si>
  <si>
    <t>7768-5</t>
  </si>
  <si>
    <t>Yellow Jacket IgG Qn</t>
  </si>
  <si>
    <t>Vespula spp Ab.IgG</t>
  </si>
  <si>
    <t>41229-6</t>
  </si>
  <si>
    <t>Yellow Jacket IgG-mCnc</t>
  </si>
  <si>
    <t>57000-2</t>
  </si>
  <si>
    <t>Yellow Jacket IgG4 Qn</t>
  </si>
  <si>
    <t>Vespula spp Ab.IgG4</t>
  </si>
  <si>
    <t>56434-4</t>
  </si>
  <si>
    <t>Yellow Jacket IgG4-mCnc</t>
  </si>
  <si>
    <t>40952-4</t>
  </si>
  <si>
    <t>Yellow Jacket IgG4 Ql</t>
  </si>
  <si>
    <t>48184-6</t>
  </si>
  <si>
    <t>Yellow Jacket LR-mCnc</t>
  </si>
  <si>
    <t>66714-7</t>
  </si>
  <si>
    <t>Common wasp (rVes v) 1 IgE Qn</t>
  </si>
  <si>
    <t>Vespula vulgaris recombinant (rVes v) 1 Ab.IgE</t>
  </si>
  <si>
    <t>103038-6</t>
  </si>
  <si>
    <t>Common wasp (rVes v) 1 IgE RAST</t>
  </si>
  <si>
    <t>66715-4</t>
  </si>
  <si>
    <t>Deprecated Common wasp (rVes v) 1 IgE RAST Ql</t>
  </si>
  <si>
    <t>99471-5</t>
  </si>
  <si>
    <t>Common wasp (rVes v) 1 IgG-mCnc</t>
  </si>
  <si>
    <t>99447-5</t>
  </si>
  <si>
    <t>Common wasp (rVes v) 1 IgG4-mCnc</t>
  </si>
  <si>
    <t>60240-9</t>
  </si>
  <si>
    <t>Common wasp (rVes v) 5 IgE Qn</t>
  </si>
  <si>
    <t>Vespula vulgaris recombinant (rVes v) 5 Ab.IgE</t>
  </si>
  <si>
    <t>103033-7</t>
  </si>
  <si>
    <t>Common wasp (rVes v) 5 IgE RAST</t>
  </si>
  <si>
    <t>60239-1</t>
  </si>
  <si>
    <t>Deprecated Common wasp (rVes v) 5 IgE RAST Ql</t>
  </si>
  <si>
    <t>97986-4</t>
  </si>
  <si>
    <t>Common wasp (rVes v) 5 IgG4-mCnc</t>
  </si>
  <si>
    <t>82533-1</t>
  </si>
  <si>
    <t>VHL gene Del+Dup + Full Mut Anl Bld/T</t>
  </si>
  <si>
    <t>82528-1</t>
  </si>
  <si>
    <t>VHL gene Full Mut Anl Bld/T Seq</t>
  </si>
  <si>
    <t>69489-3</t>
  </si>
  <si>
    <t>VHL gene Fam Mut Anl Bld/T</t>
  </si>
  <si>
    <t>34502-5</t>
  </si>
  <si>
    <t>VHL gene Mut Anl Bld/T</t>
  </si>
  <si>
    <t>41043-1</t>
  </si>
  <si>
    <t>95827-2</t>
  </si>
  <si>
    <t>Viable CD3 cells/CD3 NFr BPU</t>
  </si>
  <si>
    <t>Viable CD3 cells/Cells.CD3</t>
  </si>
  <si>
    <t>107152-1</t>
  </si>
  <si>
    <t>Viable CD3 cells/CD3 NFr HPC BPU</t>
  </si>
  <si>
    <t>Viable CD3 cells/cells.CD3</t>
  </si>
  <si>
    <t>80698-4</t>
  </si>
  <si>
    <t>Viable CD34 cells/CD34 NFr HPC BPU</t>
  </si>
  <si>
    <t>95829-8</t>
  </si>
  <si>
    <t>Viable CD45 cells/Cells.CD45 NFr BPU</t>
  </si>
  <si>
    <t>Viable CD45 cells/Cells.CD45</t>
  </si>
  <si>
    <t>107153-9</t>
  </si>
  <si>
    <t>Viable CD45 cells/Cells.CD45 NFr HPC BPU</t>
  </si>
  <si>
    <t>Viable CD45 cells/cells.CD45</t>
  </si>
  <si>
    <t>33193-4</t>
  </si>
  <si>
    <t>Viable cells NFr Bld</t>
  </si>
  <si>
    <t>Viable cells/Cells</t>
  </si>
  <si>
    <t>33195-9</t>
  </si>
  <si>
    <t>Viable cells NFr Mar</t>
  </si>
  <si>
    <t>33194-2</t>
  </si>
  <si>
    <t>Viable cells NFr Spec</t>
  </si>
  <si>
    <t>31698-4</t>
  </si>
  <si>
    <t>V cholerae Ab Ser-aCnc</t>
  </si>
  <si>
    <t>5405-6</t>
  </si>
  <si>
    <t>V cholerae Ab Ser-mCnc</t>
  </si>
  <si>
    <t>82201-5</t>
  </si>
  <si>
    <t>V cholerae DNA Stl Ql NAA+non-probe</t>
  </si>
  <si>
    <t>97314-9</t>
  </si>
  <si>
    <t>V cholerae DNA Stl Ql NAA+probe</t>
  </si>
  <si>
    <t>105892-4</t>
  </si>
  <si>
    <t>V cholerae DNA Spec Ql</t>
  </si>
  <si>
    <t>61371-1</t>
  </si>
  <si>
    <t>V cholerae DNA Spec Ql NAA+probe</t>
  </si>
  <si>
    <t>53941-1</t>
  </si>
  <si>
    <t>V cholerae Tox Ag Islt Ql</t>
  </si>
  <si>
    <t>82200-7</t>
  </si>
  <si>
    <t>V chol+para+vul DNA Stl Ql NAA+non-probe</t>
  </si>
  <si>
    <t>92686-5</t>
  </si>
  <si>
    <t>V chol+para+vul DNA Stl Ql NAA+probe</t>
  </si>
  <si>
    <t>103200-2</t>
  </si>
  <si>
    <t>V chol+para+vul DNA Wnd Ql NAA+probe</t>
  </si>
  <si>
    <t>105891-6</t>
  </si>
  <si>
    <t>V chol+para+vul DNA Spec Ql</t>
  </si>
  <si>
    <t>97315-6</t>
  </si>
  <si>
    <t>V parahaem DNA Stl Ql NAA+probe</t>
  </si>
  <si>
    <t>41857-4</t>
  </si>
  <si>
    <t>V parahaem DNA Spec Ql NAA+probe</t>
  </si>
  <si>
    <t>97316-4</t>
  </si>
  <si>
    <t>V. vulnificus DNA Stl Ql NAA+probe</t>
  </si>
  <si>
    <t>54930-3</t>
  </si>
  <si>
    <t>Fava bean IgE Qn</t>
  </si>
  <si>
    <t>Vicia faba Ab.IgE</t>
  </si>
  <si>
    <t>100420-9</t>
  </si>
  <si>
    <t>Fava bean IgG Qn</t>
  </si>
  <si>
    <t>Vicia faba Ab.IgG</t>
  </si>
  <si>
    <t>7133-2</t>
  </si>
  <si>
    <t>Mung Bean IgE Qn</t>
  </si>
  <si>
    <t>Vigna radiata Ab.IgE</t>
  </si>
  <si>
    <t>7134-0</t>
  </si>
  <si>
    <t>Mung Bean IgG Qn</t>
  </si>
  <si>
    <t>Vigna radiata Ab.IgG</t>
  </si>
  <si>
    <t>102688-9</t>
  </si>
  <si>
    <t>Mung Bean IgG RAST</t>
  </si>
  <si>
    <t>21100-3</t>
  </si>
  <si>
    <t>Deprecated Mung Bean IgG RAST Ql</t>
  </si>
  <si>
    <t>7571-3</t>
  </si>
  <si>
    <t>Black-eye Pea IgE Qn</t>
  </si>
  <si>
    <t>Vigna sinensis Ab.IgE</t>
  </si>
  <si>
    <t>102498-3</t>
  </si>
  <si>
    <t>Black-eye Pea IgE RAST</t>
  </si>
  <si>
    <t>15914-5</t>
  </si>
  <si>
    <t>Deprecated Black-eye Pea IgE RAST Ql</t>
  </si>
  <si>
    <t>7572-1</t>
  </si>
  <si>
    <t>Black-eye Pea IgG Qn</t>
  </si>
  <si>
    <t>Vigna sinensis Ab.IgG</t>
  </si>
  <si>
    <t>63100-2</t>
  </si>
  <si>
    <t>Black-eye Pea IgG-mCnc</t>
  </si>
  <si>
    <t>56195-1</t>
  </si>
  <si>
    <t>Black-eye Pea IgG4-mCnc</t>
  </si>
  <si>
    <t>Vigna sinensis Ab.IgG4</t>
  </si>
  <si>
    <t>47038-5</t>
  </si>
  <si>
    <t>Villin Ag Tiss Ql ImStn</t>
  </si>
  <si>
    <t>101676-5</t>
  </si>
  <si>
    <t>VIM Carbapenemase Islt Ql IA.rapid</t>
  </si>
  <si>
    <t>VIM Carbapenemase</t>
  </si>
  <si>
    <t>54011-2</t>
  </si>
  <si>
    <t>Vimentin Ab Ser Ql IF</t>
  </si>
  <si>
    <t>54012-0</t>
  </si>
  <si>
    <t>Vimentin Ab Titr Ser IF</t>
  </si>
  <si>
    <t>10519-7</t>
  </si>
  <si>
    <t>Vimentin Ag Tiss Ql ImStn</t>
  </si>
  <si>
    <t>87420-6</t>
  </si>
  <si>
    <t>Vinculin Ab Ser IA-aCnc</t>
  </si>
  <si>
    <t>54013-8</t>
  </si>
  <si>
    <t>Vinculin Ab Ser Ql IF</t>
  </si>
  <si>
    <t>54014-6</t>
  </si>
  <si>
    <t>Vinculin Ab Titr Ser IF</t>
  </si>
  <si>
    <t>87585-6</t>
  </si>
  <si>
    <t>Virginiamycin Spec-mCnt</t>
  </si>
  <si>
    <t>100839-0</t>
  </si>
  <si>
    <t>Vitamin A/Retinol Bind Prot SerPl-Rto</t>
  </si>
  <si>
    <t>Vitamin A/Retinol binding protein</t>
  </si>
  <si>
    <t>102102-1</t>
  </si>
  <si>
    <t>Vit B3 + metabolites Pnl SerPl LC/MS/MS</t>
  </si>
  <si>
    <t>Vitamin B3 &amp; metabolites panel</t>
  </si>
  <si>
    <t>100417-5</t>
  </si>
  <si>
    <t>Vitis sp leaf IgG Qn</t>
  </si>
  <si>
    <t>Vitis sp leaf Ab.IgG</t>
  </si>
  <si>
    <t>6841-1</t>
  </si>
  <si>
    <t>Grape IgE Qn</t>
  </si>
  <si>
    <t>Vitis vinifera Ab.IgE</t>
  </si>
  <si>
    <t>102331-6</t>
  </si>
  <si>
    <t>Grape IgE RAST</t>
  </si>
  <si>
    <t>15735-4</t>
  </si>
  <si>
    <t>Deprecated Grape IgE RAST Ql</t>
  </si>
  <si>
    <t>43587-5</t>
  </si>
  <si>
    <t>Grape IgE/IgE total %</t>
  </si>
  <si>
    <t>7348-6</t>
  </si>
  <si>
    <t>Grape IgG Qn</t>
  </si>
  <si>
    <t>Vitis vinifera Ab.IgG</t>
  </si>
  <si>
    <t>60376-1</t>
  </si>
  <si>
    <t>Grape IgG-mCnc</t>
  </si>
  <si>
    <t>102749-9</t>
  </si>
  <si>
    <t>Grape IgG RAST</t>
  </si>
  <si>
    <t>21314-0</t>
  </si>
  <si>
    <t>Deprecated Grape IgG RAST Ql</t>
  </si>
  <si>
    <t>56273-6</t>
  </si>
  <si>
    <t>Grape IgG4-mCnc</t>
  </si>
  <si>
    <t>Vitis vinifera Ab.IgG4</t>
  </si>
  <si>
    <t>101590-8</t>
  </si>
  <si>
    <t>VKORC1 gene allele Geno Bld/T</t>
  </si>
  <si>
    <t>VKORC1 gene allele</t>
  </si>
  <si>
    <t>72512-7</t>
  </si>
  <si>
    <t>VKORC1 gene Mut Anl Bld/T</t>
  </si>
  <si>
    <t>VKORC1 gene targeted mutation analysis</t>
  </si>
  <si>
    <t>50722-8</t>
  </si>
  <si>
    <t>72507-7</t>
  </si>
  <si>
    <t>VKORC1 c.1173C&gt;T Bld/T Ql</t>
  </si>
  <si>
    <t>VKORC1 gene.c.1173C&gt;T</t>
  </si>
  <si>
    <t>99411-1</t>
  </si>
  <si>
    <t>VGCC Ab CSF IA-sCnc</t>
  </si>
  <si>
    <t>30073-1</t>
  </si>
  <si>
    <t>VGCC Ab Ser Ql</t>
  </si>
  <si>
    <t>31024-3</t>
  </si>
  <si>
    <t>VGCC Ab Ser-sCnc</t>
  </si>
  <si>
    <t>12724-1</t>
  </si>
  <si>
    <t>VGCC IgG Ser-aCnc</t>
  </si>
  <si>
    <t>Voltage-gated calcium channel Ab.IgG</t>
  </si>
  <si>
    <t>41261-9</t>
  </si>
  <si>
    <t>VGCC IgG Ser Ql</t>
  </si>
  <si>
    <t>41201-5</t>
  </si>
  <si>
    <t>VGCC IgG Ser-sCnc</t>
  </si>
  <si>
    <t>33979-6</t>
  </si>
  <si>
    <t>VGCC-N Bind Ab Ser-sCnc</t>
  </si>
  <si>
    <t>94704-4</t>
  </si>
  <si>
    <t>VGCC-N Bind Ab Ser IA-sCnc</t>
  </si>
  <si>
    <t>94348-0</t>
  </si>
  <si>
    <t>VGCC-N Bind IgG+IgM Ser IA-sCnc</t>
  </si>
  <si>
    <t>Voltage-gated calcium channel N type binding Ab.IgG+IgM</t>
  </si>
  <si>
    <t>101976-9</t>
  </si>
  <si>
    <t>VGCC-P/Q Bind Ab Ser IA-mCnc</t>
  </si>
  <si>
    <t>Voltage-gated calcium channel PQ type binding Ab</t>
  </si>
  <si>
    <t>33980-4</t>
  </si>
  <si>
    <t>VGCC-P/Q Bind Ab Ser-sCnc</t>
  </si>
  <si>
    <t>94705-1</t>
  </si>
  <si>
    <t>VGCC-P/Q Bind Ab Ser IA-sCnc</t>
  </si>
  <si>
    <t>94349-8</t>
  </si>
  <si>
    <t>VGCC-P/Q Bind IgG+IgM Ser IA-sCnc</t>
  </si>
  <si>
    <t>68913-3</t>
  </si>
  <si>
    <t>VGKC Ab CSF-sCnc</t>
  </si>
  <si>
    <t>68943-0</t>
  </si>
  <si>
    <t>VGKC Ab Ser-aCnc</t>
  </si>
  <si>
    <t>41871-5</t>
  </si>
  <si>
    <t>VGKC Ab Ser-sCnc</t>
  </si>
  <si>
    <t>94816-6</t>
  </si>
  <si>
    <t>VGKC Ab Ser IA-sCnc</t>
  </si>
  <si>
    <t>97560-7</t>
  </si>
  <si>
    <t>VGKC IgG+IgM Ser IA-sCnc</t>
  </si>
  <si>
    <t>107378-2</t>
  </si>
  <si>
    <t>vWF activity GPIbR Act/Nor PPP</t>
  </si>
  <si>
    <t>von Willebrand factor activity.ristocetin cofactor (GPIbR) actual/Normal</t>
  </si>
  <si>
    <t>41867-3</t>
  </si>
  <si>
    <t>vWF Ag PPP-aCnc</t>
  </si>
  <si>
    <t>von Willebrand factor Ag</t>
  </si>
  <si>
    <t>28000-8</t>
  </si>
  <si>
    <t>Deprecated vWF Ag PPP EIA-aCnc</t>
  </si>
  <si>
    <t>6012-9</t>
  </si>
  <si>
    <t>vWF Ag PPP IA-aCnc</t>
  </si>
  <si>
    <t>13049-2</t>
  </si>
  <si>
    <t>Deprecated vWF:Ag PPP Imm-aCnc</t>
  </si>
  <si>
    <t>27816-8</t>
  </si>
  <si>
    <t>vWF Ag Act/Nor PPP IA</t>
  </si>
  <si>
    <t>von Willebrand factor Ag actual/Normal</t>
  </si>
  <si>
    <t>41866-5</t>
  </si>
  <si>
    <t>Deprecated vWF Ag Act/Nor PPP EIA</t>
  </si>
  <si>
    <t>74809-5</t>
  </si>
  <si>
    <t>vWf:Ac Act/Nor PPP Cont IA</t>
  </si>
  <si>
    <t>50377-1</t>
  </si>
  <si>
    <t>vWF CBA Act/Nor PPP IA</t>
  </si>
  <si>
    <t>50378-9</t>
  </si>
  <si>
    <t>vWF CBA/vWF Ag PPP IA-Rto</t>
  </si>
  <si>
    <t>6014-5</t>
  </si>
  <si>
    <t>vWf:RCo Act/Nor PPP Pl Agg</t>
  </si>
  <si>
    <t>von Willebrand factor.ristocetin cofactor activity actual/Normal</t>
  </si>
  <si>
    <t>81643-9</t>
  </si>
  <si>
    <t>vWf:RCo/vWF Ag PPP-Rto</t>
  </si>
  <si>
    <t>73081-2</t>
  </si>
  <si>
    <t>Voriconazole ind plt IgG SerPl Ql FC</t>
  </si>
  <si>
    <t>Voriconazole induced platelet Ab.IgG</t>
  </si>
  <si>
    <t>73080-4</t>
  </si>
  <si>
    <t>Voriconazole ind plt IgM SerPl Ql FC</t>
  </si>
  <si>
    <t>Voriconazole induced platelet Ab.IgM</t>
  </si>
  <si>
    <t>48600-1</t>
  </si>
  <si>
    <t>VPS13B gene Mut Anl Bld/T</t>
  </si>
  <si>
    <t>93913-2</t>
  </si>
  <si>
    <t>VS Ag RBC Ql</t>
  </si>
  <si>
    <t>58084-5</t>
  </si>
  <si>
    <t>Vw Ab SerPl Ql</t>
  </si>
  <si>
    <t>58083-7</t>
  </si>
  <si>
    <t>Vw Ag RBC Ql</t>
  </si>
  <si>
    <t>94219-3</t>
  </si>
  <si>
    <t>VWF gene Full Mut Anl Bld/T Seq</t>
  </si>
  <si>
    <t>41768-3</t>
  </si>
  <si>
    <t>VWF gene Mut Anl Bld/T</t>
  </si>
  <si>
    <t>40970-6</t>
  </si>
  <si>
    <t>104523-6</t>
  </si>
  <si>
    <t>Wb Ab SerPl Ql</t>
  </si>
  <si>
    <t>W little b Ab</t>
  </si>
  <si>
    <t>104524-4</t>
  </si>
  <si>
    <t>Wb Ab Titr SerPl</t>
  </si>
  <si>
    <t>104525-1</t>
  </si>
  <si>
    <t>Wd^a Ab SerPl Ql</t>
  </si>
  <si>
    <t>W little d super little a Ab</t>
  </si>
  <si>
    <t>58074-6</t>
  </si>
  <si>
    <t>Wr sup(a) Ab SerPl Ql</t>
  </si>
  <si>
    <t>W little r super little a Ab</t>
  </si>
  <si>
    <t>58073-8</t>
  </si>
  <si>
    <t>Wr sup(a) Ag RBC Ql</t>
  </si>
  <si>
    <t>W little r super little a Ag</t>
  </si>
  <si>
    <t>65339-4</t>
  </si>
  <si>
    <t>Wr sup(b) Ab SerPl Ql</t>
  </si>
  <si>
    <t>W little r super little b Ab</t>
  </si>
  <si>
    <t>101336-6</t>
  </si>
  <si>
    <t>Wr sup(b) Ag RBC Ql</t>
  </si>
  <si>
    <t>W little r super little b Ag</t>
  </si>
  <si>
    <t>7760-2</t>
  </si>
  <si>
    <t>Pellitory IgE Qn</t>
  </si>
  <si>
    <t>Wall pellitory Ab.IgE</t>
  </si>
  <si>
    <t>102646-7</t>
  </si>
  <si>
    <t>Pellitory IgE RAST</t>
  </si>
  <si>
    <t>16073-9</t>
  </si>
  <si>
    <t>Deprecated Pellitory IgE RAST Ql</t>
  </si>
  <si>
    <t>7764-4</t>
  </si>
  <si>
    <t>Black West Walnut IgE Qn</t>
  </si>
  <si>
    <t>Walnut black western Ab.IgE</t>
  </si>
  <si>
    <t>72930-1</t>
  </si>
  <si>
    <t>Warfarin (neut) IgG SerPl Ql FC</t>
  </si>
  <si>
    <t>Warfarin induced neutrophil Ab.IgG</t>
  </si>
  <si>
    <t>72929-3</t>
  </si>
  <si>
    <t>Warfarin (neut) IgM SerPl Ql FC</t>
  </si>
  <si>
    <t>Warfarin induced neutrophil Ab.IgM</t>
  </si>
  <si>
    <t>73078-8</t>
  </si>
  <si>
    <t>Warfarin ind plt IgG SerPl Ql FC</t>
  </si>
  <si>
    <t>Warfarin induced platelet Ab.IgG</t>
  </si>
  <si>
    <t>73079-6</t>
  </si>
  <si>
    <t>Warfarin ind plt IgM SerPl Ql FC</t>
  </si>
  <si>
    <t>Warfarin induced platelet Ab.IgM</t>
  </si>
  <si>
    <t>93196-4</t>
  </si>
  <si>
    <t>Warfarin genotype pnl Bld/T</t>
  </si>
  <si>
    <t>Warfarin response genotype panel</t>
  </si>
  <si>
    <t>104526-9</t>
  </si>
  <si>
    <t>WARR Ab SerPl Ql</t>
  </si>
  <si>
    <t>WARR Ab</t>
  </si>
  <si>
    <t>57755-1</t>
  </si>
  <si>
    <t>WAS gene Mut Tested Bld/T</t>
  </si>
  <si>
    <t>57759-3</t>
  </si>
  <si>
    <t>WAS gene Mut Anl Bld/T</t>
  </si>
  <si>
    <t>51869-6</t>
  </si>
  <si>
    <t>Washed packed RBC Gvn Vol</t>
  </si>
  <si>
    <t>13176-3</t>
  </si>
  <si>
    <t>Wasp Venom IgE Qn</t>
  </si>
  <si>
    <t>Wasp venom Ab.IgE</t>
  </si>
  <si>
    <t>102970-1</t>
  </si>
  <si>
    <t>Wasp Venom IgE RAST</t>
  </si>
  <si>
    <t>33922-6</t>
  </si>
  <si>
    <t>Deprecated Wasp Venom IgE RAST Ql</t>
  </si>
  <si>
    <t>13178-9</t>
  </si>
  <si>
    <t>Wasp Venom IgG Qn</t>
  </si>
  <si>
    <t>Wasp venom Ab.IgG</t>
  </si>
  <si>
    <t>102937-0</t>
  </si>
  <si>
    <t>Wasp Venom IgG4 RAST</t>
  </si>
  <si>
    <t>26432-5</t>
  </si>
  <si>
    <t>Wasp Venom IgG4 Qn</t>
  </si>
  <si>
    <t>26433-3</t>
  </si>
  <si>
    <t>Deprecated Wasp Venom IgG4 RAST Ql</t>
  </si>
  <si>
    <t>972-0</t>
  </si>
  <si>
    <t>Weak D Ag RBC Ql</t>
  </si>
  <si>
    <t>970-4</t>
  </si>
  <si>
    <t>Weak D Ag RBC BPU Ql</t>
  </si>
  <si>
    <t>971-2</t>
  </si>
  <si>
    <t>Weak D Ag RBC Donr Ql</t>
  </si>
  <si>
    <t>54425-4</t>
  </si>
  <si>
    <t>Weak D Ag RBC Fetus Ql</t>
  </si>
  <si>
    <t>74690-9</t>
  </si>
  <si>
    <t>Weak D Ag RBCCo Ql</t>
  </si>
  <si>
    <t>104527-7</t>
  </si>
  <si>
    <t>WES^a Ab SerPl Ql</t>
  </si>
  <si>
    <t>WES super little a Ab</t>
  </si>
  <si>
    <t>104528-5</t>
  </si>
  <si>
    <t>WES^a Ab Titr SerPl</t>
  </si>
  <si>
    <t>65338-6</t>
  </si>
  <si>
    <t>WES sup(b) Ab SerPl Ql</t>
  </si>
  <si>
    <t>WES super little b Ab</t>
  </si>
  <si>
    <t>104529-3</t>
  </si>
  <si>
    <t>WES sup(b) Ab Titr SerPl</t>
  </si>
  <si>
    <t>41206-4</t>
  </si>
  <si>
    <t>WNV Ab CSF-aCnc</t>
  </si>
  <si>
    <t>39558-2</t>
  </si>
  <si>
    <t>WNV Ab CSF Ql</t>
  </si>
  <si>
    <t>41224-7</t>
  </si>
  <si>
    <t>WNV Ab Titr CSF</t>
  </si>
  <si>
    <t>39555-8</t>
  </si>
  <si>
    <t>WNV Ab Ser-aCnc</t>
  </si>
  <si>
    <t>41194-2</t>
  </si>
  <si>
    <t>WNV Ab Ser IA-aCnc</t>
  </si>
  <si>
    <t>41232-0</t>
  </si>
  <si>
    <t>WNV Ab Ser Ql</t>
  </si>
  <si>
    <t>75404-4</t>
  </si>
  <si>
    <t>WNV Ab Ser Ql HAI</t>
  </si>
  <si>
    <t>41225-4</t>
  </si>
  <si>
    <t>WNV Ab Titr Ser</t>
  </si>
  <si>
    <t>55380-0</t>
  </si>
  <si>
    <t>WNV Ab Titr Ser HAI</t>
  </si>
  <si>
    <t>31700-8</t>
  </si>
  <si>
    <t>WNV Ab Spec-aCnc</t>
  </si>
  <si>
    <t>33468-0</t>
  </si>
  <si>
    <t>WNV Ab Spec Ql</t>
  </si>
  <si>
    <t>36897-7</t>
  </si>
  <si>
    <t>WNV Ab Spec Ql IA</t>
  </si>
  <si>
    <t>29781-2</t>
  </si>
  <si>
    <t>WNV Ab Titr Spec</t>
  </si>
  <si>
    <t>95703-5</t>
  </si>
  <si>
    <t>WNV IgA Spec Ql IA</t>
  </si>
  <si>
    <t>41196-7</t>
  </si>
  <si>
    <t>WNV IgG Titr Fld</t>
  </si>
  <si>
    <t>West Nile virus Ab.IgG</t>
  </si>
  <si>
    <t>29537-8</t>
  </si>
  <si>
    <t>WNV IgG CSF-aCnc</t>
  </si>
  <si>
    <t>39572-3</t>
  </si>
  <si>
    <t>WNV IgG CSF IA-aCnc</t>
  </si>
  <si>
    <t>41236-1</t>
  </si>
  <si>
    <t>WNV IgG CSF Ql</t>
  </si>
  <si>
    <t>77953-8</t>
  </si>
  <si>
    <t>WNV IgG CSF Ql IA</t>
  </si>
  <si>
    <t>33328-6</t>
  </si>
  <si>
    <t>WNV IgG Titr CSF</t>
  </si>
  <si>
    <t>29535-2</t>
  </si>
  <si>
    <t>WNV IgG Ser-aCnc</t>
  </si>
  <si>
    <t>38997-3</t>
  </si>
  <si>
    <t>WNV IgG Ser IA-aCnc</t>
  </si>
  <si>
    <t>31701-6</t>
  </si>
  <si>
    <t>WNV IgG Ser Ql</t>
  </si>
  <si>
    <t>29566-7</t>
  </si>
  <si>
    <t>WNV IgG Ser Ql IA</t>
  </si>
  <si>
    <t>60030-4</t>
  </si>
  <si>
    <t>WNV IgG Ser Ql IF</t>
  </si>
  <si>
    <t>33329-4</t>
  </si>
  <si>
    <t>WNV IgG Titr Ser</t>
  </si>
  <si>
    <t>31702-4</t>
  </si>
  <si>
    <t>WNV IgG Spec Ql</t>
  </si>
  <si>
    <t>30178-8</t>
  </si>
  <si>
    <t>WNV IgG Spec Ql IA</t>
  </si>
  <si>
    <t>60028-8</t>
  </si>
  <si>
    <t>WNV IgG Avidity Ser Ql IA</t>
  </si>
  <si>
    <t>West Nile Virus Ab.IgG avidity</t>
  </si>
  <si>
    <t>60029-6</t>
  </si>
  <si>
    <t>WNV IgG Avidity Ser Ql IF</t>
  </si>
  <si>
    <t>41211-4</t>
  </si>
  <si>
    <t>WNV IgG+IgM Ser Ql</t>
  </si>
  <si>
    <t>West Nile virus Ab.IgG+IgM</t>
  </si>
  <si>
    <t>62436-1</t>
  </si>
  <si>
    <t>WNV IgM Fld Ql IA</t>
  </si>
  <si>
    <t>West Nile virus Ab.IgM</t>
  </si>
  <si>
    <t>41195-9</t>
  </si>
  <si>
    <t>WNV IgM Titr Fld</t>
  </si>
  <si>
    <t>29538-6</t>
  </si>
  <si>
    <t>WNV IgM CSF-aCnc</t>
  </si>
  <si>
    <t>39573-1</t>
  </si>
  <si>
    <t>WNV IgM CSF IA-aCnc</t>
  </si>
  <si>
    <t>31703-2</t>
  </si>
  <si>
    <t>WNV IgM CSF Ql</t>
  </si>
  <si>
    <t>29569-1</t>
  </si>
  <si>
    <t>WNV IgM CSF Ql IA</t>
  </si>
  <si>
    <t>33330-2</t>
  </si>
  <si>
    <t>WNV IgM Titr CSF</t>
  </si>
  <si>
    <t>43342-5</t>
  </si>
  <si>
    <t>WNV IgM Titr CSF IA</t>
  </si>
  <si>
    <t>29536-0</t>
  </si>
  <si>
    <t>WNV IgM Ser-aCnc</t>
  </si>
  <si>
    <t>38166-5</t>
  </si>
  <si>
    <t>WNV IgM Ser IA-aCnc</t>
  </si>
  <si>
    <t>31704-0</t>
  </si>
  <si>
    <t>WNV IgM Ser Ql</t>
  </si>
  <si>
    <t>29567-5</t>
  </si>
  <si>
    <t>WNV IgM Ser Ql IA</t>
  </si>
  <si>
    <t>33331-0</t>
  </si>
  <si>
    <t>WNV IgM Titr Ser</t>
  </si>
  <si>
    <t>43343-3</t>
  </si>
  <si>
    <t>WNV IgM Titr Ser IA</t>
  </si>
  <si>
    <t>29780-4</t>
  </si>
  <si>
    <t>WNV IgM Spec Ql</t>
  </si>
  <si>
    <t>29778-8</t>
  </si>
  <si>
    <t>WNV IgM Spec Ql IA</t>
  </si>
  <si>
    <t>41642-0</t>
  </si>
  <si>
    <t>WNV IgM Spec Ql IF</t>
  </si>
  <si>
    <t>94602-0</t>
  </si>
  <si>
    <t>WNV IgM/Pos cntrl Ser IA</t>
  </si>
  <si>
    <t>29570-9</t>
  </si>
  <si>
    <t>WNV NAb Titr CSF Nt</t>
  </si>
  <si>
    <t>29568-3</t>
  </si>
  <si>
    <t>WNV NAb Titr Ser Nt</t>
  </si>
  <si>
    <t>94289-6</t>
  </si>
  <si>
    <t>WNV NAb Spec Ql Nt</t>
  </si>
  <si>
    <t>29779-6</t>
  </si>
  <si>
    <t>WNV NAb Titr Spec Nt</t>
  </si>
  <si>
    <t>50015-7</t>
  </si>
  <si>
    <t>WNV Ag Bld/Mar Donr Ql</t>
  </si>
  <si>
    <t>32371-7</t>
  </si>
  <si>
    <t>WNV Ag Tiss Ql ImStn</t>
  </si>
  <si>
    <t>41643-8</t>
  </si>
  <si>
    <t>WNV Ag Spec Ql IF</t>
  </si>
  <si>
    <t>81097-8</t>
  </si>
  <si>
    <t>WNV Kunjin Ab Ser Ql</t>
  </si>
  <si>
    <t>81096-0</t>
  </si>
  <si>
    <t>WNV Kunjin IgM Ser Ql</t>
  </si>
  <si>
    <t>West Nile virus Kunjin strain Ab.IgM</t>
  </si>
  <si>
    <t>81650-4</t>
  </si>
  <si>
    <t>WNV Kunjin RNA Spec Ql NAA+probe</t>
  </si>
  <si>
    <t>36901-7</t>
  </si>
  <si>
    <t>WNV NS5 Ab Spec Ql</t>
  </si>
  <si>
    <t>36898-5</t>
  </si>
  <si>
    <t>WNV NS5 Ab Spec Ql IA</t>
  </si>
  <si>
    <t>36900-9</t>
  </si>
  <si>
    <t>WNV Polyval E Ab Spec Ql</t>
  </si>
  <si>
    <t>36896-9</t>
  </si>
  <si>
    <t>WNV Polyval E Ab Spec Ql IA</t>
  </si>
  <si>
    <t>103721-7</t>
  </si>
  <si>
    <t>WNV RNA Bld Ql NAA+non-probe</t>
  </si>
  <si>
    <t>34460-6</t>
  </si>
  <si>
    <t>WNV RNA Bld Ql NAA+probe</t>
  </si>
  <si>
    <t>34461-4</t>
  </si>
  <si>
    <t>WNV RNA CSF Ql NAA+probe</t>
  </si>
  <si>
    <t>32361-8</t>
  </si>
  <si>
    <t>WNV RNA Ser Ql NAA+probe</t>
  </si>
  <si>
    <t>74857-4</t>
  </si>
  <si>
    <t>WNV RNA SerPl Donr Ql NAA+probe</t>
  </si>
  <si>
    <t>West Nile Virus RNA</t>
  </si>
  <si>
    <t>41212-2</t>
  </si>
  <si>
    <t>WNV RNA Ser Donr Ql NAA+probe</t>
  </si>
  <si>
    <t>32370-9</t>
  </si>
  <si>
    <t>WNV RNA Tiss Ql NAA+probe</t>
  </si>
  <si>
    <t>97185-3</t>
  </si>
  <si>
    <t>WNV RNA Ur Ql NAA+probe</t>
  </si>
  <si>
    <t>37985-9</t>
  </si>
  <si>
    <t>WNV RNA Spec Ql Probe</t>
  </si>
  <si>
    <t>34892-0</t>
  </si>
  <si>
    <t>WNV RNA Spec Ql NAA+probe</t>
  </si>
  <si>
    <t>87395-0</t>
  </si>
  <si>
    <t>WNV RNA Ct Spec Qn NAA+probe</t>
  </si>
  <si>
    <t>41175-1</t>
  </si>
  <si>
    <t>WEEV Ab Titr Fld</t>
  </si>
  <si>
    <t>31705-7</t>
  </si>
  <si>
    <t>WEEV Ab CSF-aCnc</t>
  </si>
  <si>
    <t>22610-0</t>
  </si>
  <si>
    <t>WEEV Ab CSF Ql</t>
  </si>
  <si>
    <t>20986-6</t>
  </si>
  <si>
    <t>WEEV Ab CSF Ql CF</t>
  </si>
  <si>
    <t>20984-1</t>
  </si>
  <si>
    <t>WEEV Ab CSF Ql IF</t>
  </si>
  <si>
    <t>17769-1</t>
  </si>
  <si>
    <t>WEEV Ab Titr CSF</t>
  </si>
  <si>
    <t>9314-6</t>
  </si>
  <si>
    <t>WEEV Ab Titr CSF IF</t>
  </si>
  <si>
    <t>5406-4</t>
  </si>
  <si>
    <t>WEEV Ab Ser-aCnc</t>
  </si>
  <si>
    <t>22611-8</t>
  </si>
  <si>
    <t>WEEV Ab Ser Ql</t>
  </si>
  <si>
    <t>23583-8</t>
  </si>
  <si>
    <t>WEEV Ab Ser Ql Aggl</t>
  </si>
  <si>
    <t>20985-8</t>
  </si>
  <si>
    <t>WEEV Ab Ser Ql CF</t>
  </si>
  <si>
    <t>23586-1</t>
  </si>
  <si>
    <t>WEEV Ab Ser Ql HAI</t>
  </si>
  <si>
    <t>20983-3</t>
  </si>
  <si>
    <t>WEEV Ab Ser Ql IF</t>
  </si>
  <si>
    <t>22612-6</t>
  </si>
  <si>
    <t>Deprecated WEEV Ab Titr Ser</t>
  </si>
  <si>
    <t>17770-9</t>
  </si>
  <si>
    <t>WEEV Ab Titr Ser</t>
  </si>
  <si>
    <t>41183-5</t>
  </si>
  <si>
    <t>WEEV Ab Titr Ser CF</t>
  </si>
  <si>
    <t>23584-6</t>
  </si>
  <si>
    <t>WEEV Ab Titr Ser HAI</t>
  </si>
  <si>
    <t>9581-0</t>
  </si>
  <si>
    <t>WEEV Ab Titr Ser IF</t>
  </si>
  <si>
    <t>23792-5</t>
  </si>
  <si>
    <t>WEEV Ab Spec Ql</t>
  </si>
  <si>
    <t>95713-4</t>
  </si>
  <si>
    <t>WEEV IgA Spec Ql IA</t>
  </si>
  <si>
    <t>31706-5</t>
  </si>
  <si>
    <t>WEEV IgG CSF-aCnc</t>
  </si>
  <si>
    <t>Western equine encephalitis virus Ab.IgG</t>
  </si>
  <si>
    <t>41260-1</t>
  </si>
  <si>
    <t>WEEV IgG CSF Ql</t>
  </si>
  <si>
    <t>22613-4</t>
  </si>
  <si>
    <t>WEEV IgG Titr CSF</t>
  </si>
  <si>
    <t>9315-3</t>
  </si>
  <si>
    <t>WEEV IgG Titr CSF IF</t>
  </si>
  <si>
    <t>8052-3</t>
  </si>
  <si>
    <t>WEEV IgG Ser-aCnc</t>
  </si>
  <si>
    <t>41244-5</t>
  </si>
  <si>
    <t>WEEV IgG Ser Ql</t>
  </si>
  <si>
    <t>22614-2</t>
  </si>
  <si>
    <t>WEEV IgG Titr Ser</t>
  </si>
  <si>
    <t>6957-5</t>
  </si>
  <si>
    <t>WEEV IgG Titr Ser IF</t>
  </si>
  <si>
    <t>95678-9</t>
  </si>
  <si>
    <t>WEEV IgG Spec Ql IA</t>
  </si>
  <si>
    <t>49066-4</t>
  </si>
  <si>
    <t>WEEV IgG+IgM CSF-Imp</t>
  </si>
  <si>
    <t>Western equine encephalitis virus Ab.IgG &amp; IgM</t>
  </si>
  <si>
    <t>49082-1</t>
  </si>
  <si>
    <t>WEEV IgG+IgM Ser-Imp</t>
  </si>
  <si>
    <t>34956-3</t>
  </si>
  <si>
    <t>WEEV IgM CSF-aCnc</t>
  </si>
  <si>
    <t>Western equine encephalitis virus Ab.IgM</t>
  </si>
  <si>
    <t>41259-3</t>
  </si>
  <si>
    <t>WEEV IgM CSF Ql</t>
  </si>
  <si>
    <t>22615-9</t>
  </si>
  <si>
    <t>WEEV IgM Titr CSF</t>
  </si>
  <si>
    <t>9316-1</t>
  </si>
  <si>
    <t>WEEV IgM Titr CSF IF</t>
  </si>
  <si>
    <t>8053-1</t>
  </si>
  <si>
    <t>WEEV IgM Ser-aCnc</t>
  </si>
  <si>
    <t>23587-9</t>
  </si>
  <si>
    <t>WEEV IgM Ser Ql</t>
  </si>
  <si>
    <t>23588-7</t>
  </si>
  <si>
    <t>WEEV IgM Ser Ql IA</t>
  </si>
  <si>
    <t>22616-7</t>
  </si>
  <si>
    <t>WEEV IgM Titr Ser</t>
  </si>
  <si>
    <t>6958-3</t>
  </si>
  <si>
    <t>WEEV IgM Titr Ser IF</t>
  </si>
  <si>
    <t>95693-8</t>
  </si>
  <si>
    <t>WEEV IgM Spec Ql IA</t>
  </si>
  <si>
    <t>23585-3</t>
  </si>
  <si>
    <t>WEEV NAb Ser Ql Nt</t>
  </si>
  <si>
    <t>20982-5</t>
  </si>
  <si>
    <t>WEEV NAb Titr Ser Nt</t>
  </si>
  <si>
    <t>95655-7</t>
  </si>
  <si>
    <t>WEEV NAb Titr Spec Nt</t>
  </si>
  <si>
    <t>24285-9</t>
  </si>
  <si>
    <t>WEEV Ab sp1 Titr Ser</t>
  </si>
  <si>
    <t>Western equine encephalitis virus Ab^1st specimen</t>
  </si>
  <si>
    <t>24211-5</t>
  </si>
  <si>
    <t>WEEV Ab sp1 Titr Ser IF</t>
  </si>
  <si>
    <t>24286-7</t>
  </si>
  <si>
    <t>WEEV Ab sp2 Titr Ser</t>
  </si>
  <si>
    <t>Western equine encephalitis virus Ab^2nd specimen</t>
  </si>
  <si>
    <t>24212-3</t>
  </si>
  <si>
    <t>WEEV Ab sp2 Titr Ser IF</t>
  </si>
  <si>
    <t>31987-1</t>
  </si>
  <si>
    <t>WEEV Ag Ser Ql</t>
  </si>
  <si>
    <t>6585-4</t>
  </si>
  <si>
    <t>WEEV Ag Ser Ql IA</t>
  </si>
  <si>
    <t>6586-2</t>
  </si>
  <si>
    <t>WEEV Ag Ser Ql IF</t>
  </si>
  <si>
    <t>31988-9</t>
  </si>
  <si>
    <t>WEEV Ag Spec Ql</t>
  </si>
  <si>
    <t>23591-1</t>
  </si>
  <si>
    <t>WEEV Ag Spec Ql CF</t>
  </si>
  <si>
    <t>23590-3</t>
  </si>
  <si>
    <t>WEEV Ag Spec Ql IF</t>
  </si>
  <si>
    <t>23589-5</t>
  </si>
  <si>
    <t>WEEV Ag Spec Ql Nt</t>
  </si>
  <si>
    <t>26690-8</t>
  </si>
  <si>
    <t>WEEV RNA CSF Ql Probe</t>
  </si>
  <si>
    <t>54036-9</t>
  </si>
  <si>
    <t>WEEV RNA Spec Ql NAA+probe</t>
  </si>
  <si>
    <t>40475-6</t>
  </si>
  <si>
    <t>WFS1 gene Mut Anl Bld/T</t>
  </si>
  <si>
    <t>41042-3</t>
  </si>
  <si>
    <t>21603-6</t>
  </si>
  <si>
    <t>Wheat Dust IgE Qn</t>
  </si>
  <si>
    <t>Wheat dust Ab.IgE</t>
  </si>
  <si>
    <t>102844-8</t>
  </si>
  <si>
    <t>Wheat Dust IgE RAST</t>
  </si>
  <si>
    <t>21604-4</t>
  </si>
  <si>
    <t>Deprecated Wheat Dust IgE RAST Ql</t>
  </si>
  <si>
    <t>7775-0</t>
  </si>
  <si>
    <t>Whitefish IgE Qn</t>
  </si>
  <si>
    <t>Whitefish Ab.IgE</t>
  </si>
  <si>
    <t>102660-8</t>
  </si>
  <si>
    <t>Whitefish IgE RAST</t>
  </si>
  <si>
    <t>16090-3</t>
  </si>
  <si>
    <t>Deprecated Whitefish IgE RAST Ql</t>
  </si>
  <si>
    <t>7776-8</t>
  </si>
  <si>
    <t>Whitefish IgG Qn</t>
  </si>
  <si>
    <t>Whitefish Ab.IgG</t>
  </si>
  <si>
    <t>61127-7</t>
  </si>
  <si>
    <t>Whitefish IgG-mCnc</t>
  </si>
  <si>
    <t>102845-5</t>
  </si>
  <si>
    <t>Whitefish IgG RAST</t>
  </si>
  <si>
    <t>21605-1</t>
  </si>
  <si>
    <t>Deprecated Whitefish IgG RAST Ql</t>
  </si>
  <si>
    <t>56430-2</t>
  </si>
  <si>
    <t>Whitefish IgG4-mCnc</t>
  </si>
  <si>
    <t>Whitefish Ab.IgG4</t>
  </si>
  <si>
    <t>17771-7</t>
  </si>
  <si>
    <t>Whitefish Roe IgE Qn</t>
  </si>
  <si>
    <t>Whitefish roe Ab.IgE</t>
  </si>
  <si>
    <t>106515-0</t>
  </si>
  <si>
    <t>Whiting IgE Qn IA</t>
  </si>
  <si>
    <t>Whiting Ab.IgE</t>
  </si>
  <si>
    <t>106439-3</t>
  </si>
  <si>
    <t>Whiting IgE RAST</t>
  </si>
  <si>
    <t>1335-9</t>
  </si>
  <si>
    <t>Whole Bld Gvn Vol Dose</t>
  </si>
  <si>
    <t>54419-7</t>
  </si>
  <si>
    <t>Whole blood ped Gvn BPU</t>
  </si>
  <si>
    <t>51876-1</t>
  </si>
  <si>
    <t>Whole bld Gvn BPU</t>
  </si>
  <si>
    <t>98183-7</t>
  </si>
  <si>
    <t>Wild boar dander IgE Qn</t>
  </si>
  <si>
    <t>98235-5</t>
  </si>
  <si>
    <t>Wild boar meat IgE Qn</t>
  </si>
  <si>
    <t>Wild boar meat Ab.IgE</t>
  </si>
  <si>
    <t>50186-6</t>
  </si>
  <si>
    <t>Wine vinegar IgE Qn</t>
  </si>
  <si>
    <t>Wine vinegar Ab.IgE</t>
  </si>
  <si>
    <t>63139-0</t>
  </si>
  <si>
    <t>Wine vinegar IgG-mCnc</t>
  </si>
  <si>
    <t>Wine Vinegar Ab.IgG</t>
  </si>
  <si>
    <t>56431-0</t>
  </si>
  <si>
    <t>Wine vinegar IgG4-mCnc</t>
  </si>
  <si>
    <t>Wine Vinegar Ab.IgG4</t>
  </si>
  <si>
    <t>53728-2</t>
  </si>
  <si>
    <t>WS2A gene Mut Anl Bld/T</t>
  </si>
  <si>
    <t>50331-8</t>
  </si>
  <si>
    <t>WT-1 Ag Tiss Ql ImStn</t>
  </si>
  <si>
    <t>72503-6</t>
  </si>
  <si>
    <t>WT1 ex 1+2/control Bld/T</t>
  </si>
  <si>
    <t>21743-0</t>
  </si>
  <si>
    <t>WT1 gene Mut Tested Bld/T</t>
  </si>
  <si>
    <t>21742-2</t>
  </si>
  <si>
    <t>WT1 gene Mut Anl Bld/T</t>
  </si>
  <si>
    <t>11582-4</t>
  </si>
  <si>
    <t>W bancr Ab Ser-aCnc</t>
  </si>
  <si>
    <t>22617-5</t>
  </si>
  <si>
    <t>W bancr Ab Ser Ql</t>
  </si>
  <si>
    <t>6633-2</t>
  </si>
  <si>
    <t>W bancr Ab Ser Ql IA</t>
  </si>
  <si>
    <t>59850-8</t>
  </si>
  <si>
    <t>W bancr Ag Ser IA-aCnc</t>
  </si>
  <si>
    <t>25555-4</t>
  </si>
  <si>
    <t>W bancr Ag Ser Ql</t>
  </si>
  <si>
    <t>88182-1</t>
  </si>
  <si>
    <t>W bancr+B malayi IgG1 Ser Ql IA</t>
  </si>
  <si>
    <t>88181-3</t>
  </si>
  <si>
    <t>W bancr+B malayi IgG2 Ser Ql IA</t>
  </si>
  <si>
    <t>88180-5</t>
  </si>
  <si>
    <t>W bancr+B malayi IgG3 Ser Ql IA</t>
  </si>
  <si>
    <t>88179-7</t>
  </si>
  <si>
    <t>W bancr+B malayi IgG4 Ser Ql IA</t>
  </si>
  <si>
    <t>41463-1</t>
  </si>
  <si>
    <t>W bancr+B malayi Ag Ser Ql IA</t>
  </si>
  <si>
    <t>1338-3</t>
  </si>
  <si>
    <t>Xg sup(a) Ab SerPl Ql</t>
  </si>
  <si>
    <t>X little g super little a Ab</t>
  </si>
  <si>
    <t>55341-2</t>
  </si>
  <si>
    <t>Xg sup(a) Ab Titr SerPl</t>
  </si>
  <si>
    <t>1336-7</t>
  </si>
  <si>
    <t>Xg sup(a) Ab SerPl BPU Ql</t>
  </si>
  <si>
    <t>1337-5</t>
  </si>
  <si>
    <t>Xg sup(a) Ab SerPl Donr Ql</t>
  </si>
  <si>
    <t>1341-7</t>
  </si>
  <si>
    <t>Xg sup(a) Ag RBC Ql</t>
  </si>
  <si>
    <t>X little g super little a Ag</t>
  </si>
  <si>
    <t>1339-1</t>
  </si>
  <si>
    <t>Xg sup(a) Ag RBC BPU Ql</t>
  </si>
  <si>
    <t>1340-9</t>
  </si>
  <si>
    <t>Xg sup(a) Ag RBC Donr Ql</t>
  </si>
  <si>
    <t>41213-0</t>
  </si>
  <si>
    <t>Xanthan Gum IgE Qn</t>
  </si>
  <si>
    <t>Xanthan gum Ab.IgE</t>
  </si>
  <si>
    <t>58036-5</t>
  </si>
  <si>
    <t>Xanthine MFr Stone</t>
  </si>
  <si>
    <t>6077-2</t>
  </si>
  <si>
    <t>Cocklebur IgE Qn</t>
  </si>
  <si>
    <t>Xanthium commune Ab.IgE</t>
  </si>
  <si>
    <t>102244-1</t>
  </si>
  <si>
    <t>Cocklebur IgE RAST</t>
  </si>
  <si>
    <t>15646-3</t>
  </si>
  <si>
    <t>Deprecated Cocklebur IgE RAST Ql</t>
  </si>
  <si>
    <t>61326-5</t>
  </si>
  <si>
    <t>Cocklebur IgE/IgE total %</t>
  </si>
  <si>
    <t>7238-9</t>
  </si>
  <si>
    <t>Cocklebur IgG Qn</t>
  </si>
  <si>
    <t>Xanthium commune Ab.IgG</t>
  </si>
  <si>
    <t>63188-7</t>
  </si>
  <si>
    <t>Cocklebur IgG-mCnc</t>
  </si>
  <si>
    <t>56226-4</t>
  </si>
  <si>
    <t>Cocklebur IgG4-mCnc</t>
  </si>
  <si>
    <t>Xanthium commune Ab.IgG4</t>
  </si>
  <si>
    <t>7239-7</t>
  </si>
  <si>
    <t>Cocklebur BasoBnd Ab Qn</t>
  </si>
  <si>
    <t>Xanthium commune basophil bound Ab</t>
  </si>
  <si>
    <t>80185-2</t>
  </si>
  <si>
    <t>Xanthopterin/Creat Ur-sRto</t>
  </si>
  <si>
    <t>7728-9</t>
  </si>
  <si>
    <t>Swordfish IgE Qn</t>
  </si>
  <si>
    <t>Xiphias gladius Ab.IgE</t>
  </si>
  <si>
    <t>102620-2</t>
  </si>
  <si>
    <t>Swordfish IgE RAST</t>
  </si>
  <si>
    <t>16045-7</t>
  </si>
  <si>
    <t>Deprecated Swordfish IgE RAST Ql</t>
  </si>
  <si>
    <t>7729-7</t>
  </si>
  <si>
    <t>Swordfish IgG Qn</t>
  </si>
  <si>
    <t>Xiphias gladius Ab.IgG</t>
  </si>
  <si>
    <t>56466-6</t>
  </si>
  <si>
    <t>Swordfish IgG4-mCnc</t>
  </si>
  <si>
    <t>Xiphias gladius Ab.IgG4</t>
  </si>
  <si>
    <t>77727-6</t>
  </si>
  <si>
    <t>XXX allergen BasoBnd Ab Qn</t>
  </si>
  <si>
    <t>61406-5</t>
  </si>
  <si>
    <t>XXX blood group Ab Titr SerPl</t>
  </si>
  <si>
    <t>50970-3</t>
  </si>
  <si>
    <t>XXX blood group Ab Titr SerPl AHG</t>
  </si>
  <si>
    <t>50962-0</t>
  </si>
  <si>
    <t>XXX blood group IgG Titr SerPl</t>
  </si>
  <si>
    <t>XXX blood group Ab.IgG</t>
  </si>
  <si>
    <t>50963-8</t>
  </si>
  <si>
    <t>XXX blood group IgM Titr SerPl</t>
  </si>
  <si>
    <t>XXX blood group Ab.IgM</t>
  </si>
  <si>
    <t>45042-9</t>
  </si>
  <si>
    <t>Other microorg Ag Spec IF</t>
  </si>
  <si>
    <t>62202-7</t>
  </si>
  <si>
    <t>Other microorg DNA Islt NAA+probe</t>
  </si>
  <si>
    <t>62201-9</t>
  </si>
  <si>
    <t>Other microorg DNA SerPl NAA+probe</t>
  </si>
  <si>
    <t>40972-2</t>
  </si>
  <si>
    <t>Other microorg DNA SerPl Ql NAA+probe</t>
  </si>
  <si>
    <t>40971-4</t>
  </si>
  <si>
    <t>Other microorg DNA Ur Ql NAA+probe</t>
  </si>
  <si>
    <t>38347-1</t>
  </si>
  <si>
    <t>Other microorg DNA Spec NAA+probe</t>
  </si>
  <si>
    <t>35691-5</t>
  </si>
  <si>
    <t>Other microorg DNA Spec Ql NAA+probe</t>
  </si>
  <si>
    <t>40440-0</t>
  </si>
  <si>
    <t>Other microorg Sertyp Islt Aggl</t>
  </si>
  <si>
    <t>48132-5</t>
  </si>
  <si>
    <t>Xylitol/Creat Ur-sRto</t>
  </si>
  <si>
    <t>71359-4</t>
  </si>
  <si>
    <t>Y chr AZFa region Del Bld/T</t>
  </si>
  <si>
    <t>71360-2</t>
  </si>
  <si>
    <t>Y chr AZFb region Del Bld/T</t>
  </si>
  <si>
    <t>71361-0</t>
  </si>
  <si>
    <t>Y chr AZFc region Del Bld/T</t>
  </si>
  <si>
    <t>35456-3</t>
  </si>
  <si>
    <t>Y Chrom Del Bld/T</t>
  </si>
  <si>
    <t>58076-1</t>
  </si>
  <si>
    <t>Yk sup(a) Ab SerPl Ql</t>
  </si>
  <si>
    <t>Y little k super little a Ab</t>
  </si>
  <si>
    <t>58075-3</t>
  </si>
  <si>
    <t>Yk sup(a) Ag RBC Ql</t>
  </si>
  <si>
    <t>Y little k super little a Ag</t>
  </si>
  <si>
    <t>1344-1</t>
  </si>
  <si>
    <t>Yt sup(a) Ab SerPl Ql</t>
  </si>
  <si>
    <t>Y little t super little a Ab</t>
  </si>
  <si>
    <t>1342-5</t>
  </si>
  <si>
    <t>Yt sup(a) Ab SerPl BPU Ql</t>
  </si>
  <si>
    <t>1343-3</t>
  </si>
  <si>
    <t>Yt sup(a) Ab SerPl Donr Ql</t>
  </si>
  <si>
    <t>1347-4</t>
  </si>
  <si>
    <t>Yt sup(a) Ag RBC Ql</t>
  </si>
  <si>
    <t>Y little t super little a Ag</t>
  </si>
  <si>
    <t>1345-8</t>
  </si>
  <si>
    <t>Yt sup(a) Ag RBC BPU Ql</t>
  </si>
  <si>
    <t>1346-6</t>
  </si>
  <si>
    <t>Yt sup(a) Ag RBC Donr Ql</t>
  </si>
  <si>
    <t>1350-8</t>
  </si>
  <si>
    <t>Yt sup(b) Ab SerPl Ql</t>
  </si>
  <si>
    <t>Y little t super little b Ab</t>
  </si>
  <si>
    <t>1348-2</t>
  </si>
  <si>
    <t>Yt sup(b) Ab SerPl BPU Ql</t>
  </si>
  <si>
    <t>1349-0</t>
  </si>
  <si>
    <t>Yt sup(b) Ab SerPl Donr Ql</t>
  </si>
  <si>
    <t>1353-2</t>
  </si>
  <si>
    <t>Yt sup(b) Ag RBC Ql</t>
  </si>
  <si>
    <t>Y little t super little b Ag</t>
  </si>
  <si>
    <t>1351-6</t>
  </si>
  <si>
    <t>Yt sup(b) Ag RBC BPU Ql</t>
  </si>
  <si>
    <t>1352-4</t>
  </si>
  <si>
    <t>Yt sup(b) Ag RBC Donr Ql</t>
  </si>
  <si>
    <t>95288-7</t>
  </si>
  <si>
    <t>YARS gene Full Mut Anl Bld/T Seq</t>
  </si>
  <si>
    <t>100903-4</t>
  </si>
  <si>
    <t>Yst+Candida sp ID Pnl Spec Cult</t>
  </si>
  <si>
    <t>Yeast &amp; Candida sp identification panel</t>
  </si>
  <si>
    <t>7783-4</t>
  </si>
  <si>
    <t>Deprecated Bakers Yeast IgE Qn</t>
  </si>
  <si>
    <t>Yeast bakers Ab.IgE</t>
  </si>
  <si>
    <t>16097-8</t>
  </si>
  <si>
    <t>Deprecated Bakers Yeast IgE RAST Ql</t>
  </si>
  <si>
    <t>Yeast bakers Ab.IgE.RAST class</t>
  </si>
  <si>
    <t>51936-3</t>
  </si>
  <si>
    <t>Deprecated Bakers Yeast IgG-mCnc</t>
  </si>
  <si>
    <t>Yeast bakers Ab.IgG</t>
  </si>
  <si>
    <t>6051-7</t>
  </si>
  <si>
    <t>Brewer's yeast IgE Qn</t>
  </si>
  <si>
    <t>Yeast brewer's Ab.IgE</t>
  </si>
  <si>
    <t>102667-3</t>
  </si>
  <si>
    <t>Brewer's yeast IgE RAST</t>
  </si>
  <si>
    <t>16098-6</t>
  </si>
  <si>
    <t>Deprecated Brewer's yeast IgE RAST Ql</t>
  </si>
  <si>
    <t>6715-7</t>
  </si>
  <si>
    <t>Brewer's yeast IgG Qn</t>
  </si>
  <si>
    <t>Yeast brewer's Ab.IgG</t>
  </si>
  <si>
    <t>60413-2</t>
  </si>
  <si>
    <t>Brewer's yeast IgG-mCnc</t>
  </si>
  <si>
    <t>102847-1</t>
  </si>
  <si>
    <t>Brewer's yeast IgG RAST</t>
  </si>
  <si>
    <t>107336-0</t>
  </si>
  <si>
    <t>Brewer's yeast IgG Qn Microarray</t>
  </si>
  <si>
    <t>21608-5</t>
  </si>
  <si>
    <t>Deprecated Brewer's yeast IgG RAST Ql</t>
  </si>
  <si>
    <t>56199-3</t>
  </si>
  <si>
    <t>Brewer's yeast IgG4-mCnc</t>
  </si>
  <si>
    <t>Yeast brewer's Ab.IgG4</t>
  </si>
  <si>
    <t>7785-9</t>
  </si>
  <si>
    <t>Brewer's yeast BasoBnd Ab Qn</t>
  </si>
  <si>
    <t>Yeast brewer's basophil bound Ab</t>
  </si>
  <si>
    <t>97943-5</t>
  </si>
  <si>
    <t>Yeast colony Islt Cult-Color</t>
  </si>
  <si>
    <t>Yeast colony</t>
  </si>
  <si>
    <t>97944-3</t>
  </si>
  <si>
    <t>Yeast colony w CGB Islt Cult-Color</t>
  </si>
  <si>
    <t>Yeast colony^with canavanine glycine+bromothymol blue</t>
  </si>
  <si>
    <t>98406-2</t>
  </si>
  <si>
    <t>Yeast colony w SDA Islt Cult-Color</t>
  </si>
  <si>
    <t>Yeast colony^with Sabouraud Dextrose Agar</t>
  </si>
  <si>
    <t>55319-8</t>
  </si>
  <si>
    <t>Yeast pseudohyphae Bronch Ql KOH Prep</t>
  </si>
  <si>
    <t>55310-7</t>
  </si>
  <si>
    <t>Yeast pseudohyphae Nail Ql KOH Prep</t>
  </si>
  <si>
    <t>55311-5</t>
  </si>
  <si>
    <t>Yeast pseudohyphae Skin Ql KOH Prep</t>
  </si>
  <si>
    <t>55309-9</t>
  </si>
  <si>
    <t>Yeast pseudohyphae Spt Ql KOH Prep</t>
  </si>
  <si>
    <t>104649-9</t>
  </si>
  <si>
    <t>Yeast pseudohyphae Ur Comp Assist-#/area</t>
  </si>
  <si>
    <t>55312-3</t>
  </si>
  <si>
    <t>Yeast pseudohyphae Vag Ql KOH Prep</t>
  </si>
  <si>
    <t>55308-1</t>
  </si>
  <si>
    <t>Yeast pseudohyphae Spec Ql KOH Prep</t>
  </si>
  <si>
    <t>17774-1</t>
  </si>
  <si>
    <t>Yellow Dye IgE Qn</t>
  </si>
  <si>
    <t>Yellow dye Ab.IgE</t>
  </si>
  <si>
    <t>102989-1</t>
  </si>
  <si>
    <t>Yellow Dye IgE RAST</t>
  </si>
  <si>
    <t>48604-3</t>
  </si>
  <si>
    <t>Deprecated Yellow Dye IgE RAST Ql</t>
  </si>
  <si>
    <t>41239-5</t>
  </si>
  <si>
    <t>YFV Ab CSF Ql</t>
  </si>
  <si>
    <t>8054-9</t>
  </si>
  <si>
    <t>YFV Ab Ser-aCnc</t>
  </si>
  <si>
    <t>6588-8</t>
  </si>
  <si>
    <t>YFV Ab Ser HAI-aCnc</t>
  </si>
  <si>
    <t>41249-4</t>
  </si>
  <si>
    <t>YFV Ab Ser Ql</t>
  </si>
  <si>
    <t>6587-0</t>
  </si>
  <si>
    <t>YFV Ab Titr Ser CF</t>
  </si>
  <si>
    <t>6590-4</t>
  </si>
  <si>
    <t>YFV Ab Titr Ser LA</t>
  </si>
  <si>
    <t>22618-3</t>
  </si>
  <si>
    <t>YFV Ab Titr Ser</t>
  </si>
  <si>
    <t>6589-6</t>
  </si>
  <si>
    <t>YFV Ab Titr Ser IF</t>
  </si>
  <si>
    <t>95708-4</t>
  </si>
  <si>
    <t>YFV IgA Spec Ql IA</t>
  </si>
  <si>
    <t>8055-6</t>
  </si>
  <si>
    <t>YFV IgG Ser-aCnc</t>
  </si>
  <si>
    <t>Yellow fever virus Ab.IgG</t>
  </si>
  <si>
    <t>6592-0</t>
  </si>
  <si>
    <t>YFV IgG Ser IA-aCnc</t>
  </si>
  <si>
    <t>41217-1</t>
  </si>
  <si>
    <t>YFV IgG Ser Ql</t>
  </si>
  <si>
    <t>77954-6</t>
  </si>
  <si>
    <t>YFV IgG Ser Ql IF</t>
  </si>
  <si>
    <t>104461-9</t>
  </si>
  <si>
    <t>YFV IgG Titr Ser IA</t>
  </si>
  <si>
    <t>95675-5</t>
  </si>
  <si>
    <t>YFV IgG Spec Ql IA</t>
  </si>
  <si>
    <t>Yellow Fever virus Ab.IgG</t>
  </si>
  <si>
    <t>104463-5</t>
  </si>
  <si>
    <t>YFV IgG sp2 Titr Ser IA</t>
  </si>
  <si>
    <t>Yellow fever virus Ab.IgG^2nd specimen</t>
  </si>
  <si>
    <t>71782-7</t>
  </si>
  <si>
    <t>YFV IgM CSF Ql IA</t>
  </si>
  <si>
    <t>Yellow fever virus Ab.IgM</t>
  </si>
  <si>
    <t>8056-4</t>
  </si>
  <si>
    <t>YFV IgM Ser-aCnc</t>
  </si>
  <si>
    <t>6593-8</t>
  </si>
  <si>
    <t>YFV IgM Ser IA-aCnc</t>
  </si>
  <si>
    <t>41216-3</t>
  </si>
  <si>
    <t>YFV IgM Ser Ql</t>
  </si>
  <si>
    <t>77955-3</t>
  </si>
  <si>
    <t>YFV IgM Ser Ql IF</t>
  </si>
  <si>
    <t>95690-4</t>
  </si>
  <si>
    <t>YFV IgM Spec Ql IA</t>
  </si>
  <si>
    <t>Yellow Fever virus Ab.IgM</t>
  </si>
  <si>
    <t>71783-5</t>
  </si>
  <si>
    <t>YFV NAb Titr CSF Nt</t>
  </si>
  <si>
    <t>6591-2</t>
  </si>
  <si>
    <t>YFV NAb Ser Nt-aCnc</t>
  </si>
  <si>
    <t>95651-6</t>
  </si>
  <si>
    <t>YFV NAb Titr Spec Nt</t>
  </si>
  <si>
    <t>Yellow Fever virus Ab.Neut</t>
  </si>
  <si>
    <t>41247-8</t>
  </si>
  <si>
    <t>YFV Ab sp1 Titr Ser</t>
  </si>
  <si>
    <t>Yellow fever virus Ab^1st specimen</t>
  </si>
  <si>
    <t>41246-0</t>
  </si>
  <si>
    <t>YFV Ab sp2 Titr Ser</t>
  </si>
  <si>
    <t>Yellow fever virus Ab^2nd specimen</t>
  </si>
  <si>
    <t>103722-5</t>
  </si>
  <si>
    <t>YFV RNA Bld Ql NAA+non-probe</t>
  </si>
  <si>
    <t>90459-9</t>
  </si>
  <si>
    <t>YFV RNA Bld Ql NAA+probe</t>
  </si>
  <si>
    <t>8057-2</t>
  </si>
  <si>
    <t>YFV RNA Ser Ql NAA+probe</t>
  </si>
  <si>
    <t>94184-9</t>
  </si>
  <si>
    <t>YFV RNA Spec Ql NAA+probe</t>
  </si>
  <si>
    <t>103716-7</t>
  </si>
  <si>
    <t>Deprecated Y pestis DNA Bld Ql NAA+non-probe</t>
  </si>
  <si>
    <t>Yersina pestis DNA</t>
  </si>
  <si>
    <t>43930-7</t>
  </si>
  <si>
    <t>Y enterocol Ab CSF Ql</t>
  </si>
  <si>
    <t>31708-1</t>
  </si>
  <si>
    <t>Y enterocol Ab Ser-aCnc</t>
  </si>
  <si>
    <t>40941-7</t>
  </si>
  <si>
    <t>Y enterocol Ab Ser Ql</t>
  </si>
  <si>
    <t>6963-3</t>
  </si>
  <si>
    <t>Y enterocol Ab Titr Ser</t>
  </si>
  <si>
    <t>40498-8</t>
  </si>
  <si>
    <t>Y enterocol Ab Titr Ser Aggl</t>
  </si>
  <si>
    <t>58797-2</t>
  </si>
  <si>
    <t>Y enterocol Ab Titr Ser CF</t>
  </si>
  <si>
    <t>22619-1</t>
  </si>
  <si>
    <t>Y enterocol IgA Ser-aCnc</t>
  </si>
  <si>
    <t>Yersinia enterocolitica Ab.IgA</t>
  </si>
  <si>
    <t>6964-1</t>
  </si>
  <si>
    <t>Y enterocol IgA Ser IA-aCnc</t>
  </si>
  <si>
    <t>40945-8</t>
  </si>
  <si>
    <t>Y enterocol IgA Ser Ql</t>
  </si>
  <si>
    <t>22620-9</t>
  </si>
  <si>
    <t>Y enterocol IgG Ser-aCnc</t>
  </si>
  <si>
    <t>Yersinia enterocolitica Ab.IgG</t>
  </si>
  <si>
    <t>6965-8</t>
  </si>
  <si>
    <t>Y enterocol IgG Ser IA-aCnc</t>
  </si>
  <si>
    <t>40946-6</t>
  </si>
  <si>
    <t>Y enterocol IgG Ser Ql</t>
  </si>
  <si>
    <t>22621-7</t>
  </si>
  <si>
    <t>Y enterocol IgM Ser-aCnc</t>
  </si>
  <si>
    <t>Yersinia enterocolitica Ab.IgM</t>
  </si>
  <si>
    <t>6966-6</t>
  </si>
  <si>
    <t>Y enterocol IgM Ser IA-aCnc</t>
  </si>
  <si>
    <t>104464-3</t>
  </si>
  <si>
    <t>Y enterocol biotype Stl Ql</t>
  </si>
  <si>
    <t>Yersinia enterocolitica biotype</t>
  </si>
  <si>
    <t>82202-3</t>
  </si>
  <si>
    <t>Y enterocol DNA Stl Ql NAA+non-probe</t>
  </si>
  <si>
    <t>92723-6</t>
  </si>
  <si>
    <t>Y enterocol DNA Stl Ql NAA+probe</t>
  </si>
  <si>
    <t>103201-0</t>
  </si>
  <si>
    <t>Y enterocol DNA Wnd Ql NAA+probe</t>
  </si>
  <si>
    <t>40948-2</t>
  </si>
  <si>
    <t>Y entero O:3 Ab CSF Ql</t>
  </si>
  <si>
    <t>5407-2</t>
  </si>
  <si>
    <t>Y entero O:3 Ab Ser-aCnc</t>
  </si>
  <si>
    <t>40932-6</t>
  </si>
  <si>
    <t>Y entero O:3 Ab Ser Ql</t>
  </si>
  <si>
    <t>6959-1</t>
  </si>
  <si>
    <t>Y entero O:3 Ab Titr Ser</t>
  </si>
  <si>
    <t>40577-9</t>
  </si>
  <si>
    <t>Y entero O:3 Ab Titr Ser Aggl</t>
  </si>
  <si>
    <t>40953-2</t>
  </si>
  <si>
    <t>Y entero O:3 Ab Titr Ser CF</t>
  </si>
  <si>
    <t>104465-0</t>
  </si>
  <si>
    <t>Y entero O:3 Ab Stl Ql</t>
  </si>
  <si>
    <t>30100-2</t>
  </si>
  <si>
    <t>Y entero O:3 Ab Titr Spec</t>
  </si>
  <si>
    <t>77956-1</t>
  </si>
  <si>
    <t>Y entero O:3 IgG Ser Ql Aggl</t>
  </si>
  <si>
    <t>Yersinia enterocolitica O:3 Ab.IgG</t>
  </si>
  <si>
    <t>40949-0</t>
  </si>
  <si>
    <t>Y entero O:5 Ab CSF Ql</t>
  </si>
  <si>
    <t>40933-4</t>
  </si>
  <si>
    <t>Y entero O:5 Ab Ser Ql</t>
  </si>
  <si>
    <t>6960-9</t>
  </si>
  <si>
    <t>Y entero O:5 Ab Titr Ser</t>
  </si>
  <si>
    <t>48312-3</t>
  </si>
  <si>
    <t>Y entero O:5 Ab Titr Ser Aggl</t>
  </si>
  <si>
    <t>104466-8</t>
  </si>
  <si>
    <t>Y entero O:5 Ab Stl Ql</t>
  </si>
  <si>
    <t>31707-3</t>
  </si>
  <si>
    <t>Y entero O:5 Ab Spec-aCnc</t>
  </si>
  <si>
    <t>30101-0</t>
  </si>
  <si>
    <t>Y entero O:5 Ab Titr Spec</t>
  </si>
  <si>
    <t>42943-1</t>
  </si>
  <si>
    <t>Y entero O:5,27 Ab Titr Ser</t>
  </si>
  <si>
    <t>40575-3</t>
  </si>
  <si>
    <t>Y entero O:5,27 Ab Titr Ser Aggl</t>
  </si>
  <si>
    <t>40950-8</t>
  </si>
  <si>
    <t>Y entero O:8 Ab CSF Ql</t>
  </si>
  <si>
    <t>5408-0</t>
  </si>
  <si>
    <t>Y entero O:8 Ab Ser-aCnc</t>
  </si>
  <si>
    <t>40934-2</t>
  </si>
  <si>
    <t>Y entero O:8 Ab Ser Ql</t>
  </si>
  <si>
    <t>6961-7</t>
  </si>
  <si>
    <t>Y entero O:8 Ab Titr Ser</t>
  </si>
  <si>
    <t>40576-1</t>
  </si>
  <si>
    <t>Y entero O:8 Ab Titr Ser Aggl</t>
  </si>
  <si>
    <t>40954-0</t>
  </si>
  <si>
    <t>Y entero O:8 Ab Titr Ser CF</t>
  </si>
  <si>
    <t>104467-6</t>
  </si>
  <si>
    <t>Y entero O:8 Ab Stl Ql</t>
  </si>
  <si>
    <t>30102-8</t>
  </si>
  <si>
    <t>Y entero O:8 Ab Titr Spec</t>
  </si>
  <si>
    <t>40951-6</t>
  </si>
  <si>
    <t>Y entero O:9 Ab CSF Ql</t>
  </si>
  <si>
    <t>5409-8</t>
  </si>
  <si>
    <t>Y entero O:9 Ab Ser-aCnc</t>
  </si>
  <si>
    <t>40935-9</t>
  </si>
  <si>
    <t>Y entero O:9 Ab Ser Ql</t>
  </si>
  <si>
    <t>6962-5</t>
  </si>
  <si>
    <t>Y entero O:9 Ab Titr Ser</t>
  </si>
  <si>
    <t>48313-1</t>
  </si>
  <si>
    <t>Y entero O:9 Ab Titr Ser Aggl</t>
  </si>
  <si>
    <t>40955-7</t>
  </si>
  <si>
    <t>Y entero O:9 Ab Titr Ser CF</t>
  </si>
  <si>
    <t>104468-4</t>
  </si>
  <si>
    <t>Y entero O:9 Ab Stl Ql</t>
  </si>
  <si>
    <t>30103-6</t>
  </si>
  <si>
    <t>Y entero O:9 Ab Titr Spec</t>
  </si>
  <si>
    <t>77957-9</t>
  </si>
  <si>
    <t>Y entero O:9 IgG Ser Ql Aggl</t>
  </si>
  <si>
    <t>Yersinia enterocolitica O:9 Ab.IgG</t>
  </si>
  <si>
    <t>73673-6</t>
  </si>
  <si>
    <t>Y enterocol Sertyp Islt Aggl</t>
  </si>
  <si>
    <t>97175-4</t>
  </si>
  <si>
    <t>Yersinia LcrV Ab Ser Ql Line blot</t>
  </si>
  <si>
    <t>97180-4</t>
  </si>
  <si>
    <t>Yop Ab Patrn Ser Line blot-Imp</t>
  </si>
  <si>
    <t>97176-2</t>
  </si>
  <si>
    <t>YopD Ab Ser Ql Line blot</t>
  </si>
  <si>
    <t>97179-6</t>
  </si>
  <si>
    <t>YopE Ab Ser Ql Line blot</t>
  </si>
  <si>
    <t>97174-7</t>
  </si>
  <si>
    <t>YopH Ab Ser Ql Line blot</t>
  </si>
  <si>
    <t>97173-9</t>
  </si>
  <si>
    <t>YopM Ab Ser Ql Line blot</t>
  </si>
  <si>
    <t>97177-0</t>
  </si>
  <si>
    <t>YopN Ab Ser Ql Line blot</t>
  </si>
  <si>
    <t>97178-8</t>
  </si>
  <si>
    <t>YopP Ab Ser Ql Line blot</t>
  </si>
  <si>
    <t>33706-3</t>
  </si>
  <si>
    <t>Y pestis Ab Ser Ql</t>
  </si>
  <si>
    <t>33689-1</t>
  </si>
  <si>
    <t>Y pestis Ab Ser Ql HAI</t>
  </si>
  <si>
    <t>33707-1</t>
  </si>
  <si>
    <t>Y pestis Ab Titr Ser</t>
  </si>
  <si>
    <t>33690-9</t>
  </si>
  <si>
    <t>Y pestis Ab Titr Ser IA</t>
  </si>
  <si>
    <t>104469-2</t>
  </si>
  <si>
    <t>Y pestis IgG sp1 Titr Ser IA</t>
  </si>
  <si>
    <t>Yersinia pestis Ab.IgG^1st specimen</t>
  </si>
  <si>
    <t>104470-0</t>
  </si>
  <si>
    <t>Y pestis IgG sp2 Titr Ser IA</t>
  </si>
  <si>
    <t>Yersinia pestis Ab.IgG^2nd specimen</t>
  </si>
  <si>
    <t>101363-0</t>
  </si>
  <si>
    <t>Y pestis DNA Bld Ql NAA+non-probe</t>
  </si>
  <si>
    <t>101371-3</t>
  </si>
  <si>
    <t>Y pestis DNA Bld Pos Ql NAA+non-probe</t>
  </si>
  <si>
    <t>101372-1</t>
  </si>
  <si>
    <t>Y pestis DNA Spt Ql NAA+non-probe</t>
  </si>
  <si>
    <t>40497-0</t>
  </si>
  <si>
    <t>Y pseudoTB 1 Ab Titr Ser</t>
  </si>
  <si>
    <t>104472-6</t>
  </si>
  <si>
    <t>Y pseudoTB 1 Ab Stl Ql</t>
  </si>
  <si>
    <t>40496-2</t>
  </si>
  <si>
    <t>Y pseudoTB 2 Ab Titr Ser</t>
  </si>
  <si>
    <t>104473-4</t>
  </si>
  <si>
    <t>Y pseudoTB 2 Ab Stl Ql</t>
  </si>
  <si>
    <t>40495-4</t>
  </si>
  <si>
    <t>Y pseudoTB 3 Ab Titr Ser</t>
  </si>
  <si>
    <t>104474-2</t>
  </si>
  <si>
    <t>Y pseudoTB 3 Ab Stl Ql</t>
  </si>
  <si>
    <t>43586-7</t>
  </si>
  <si>
    <t>Y pseudoTB Ab CSF Ql</t>
  </si>
  <si>
    <t>5410-6</t>
  </si>
  <si>
    <t>Y pseudoTB Ab Ser-aCnc</t>
  </si>
  <si>
    <t>40936-7</t>
  </si>
  <si>
    <t>Y pseudoTB Ab Ser Ql</t>
  </si>
  <si>
    <t>58935-8</t>
  </si>
  <si>
    <t>Y pseudoTB Ab Ser Ql Aggl</t>
  </si>
  <si>
    <t>6967-4</t>
  </si>
  <si>
    <t>Y pseudoTB Ab Titr Ser</t>
  </si>
  <si>
    <t>40494-7</t>
  </si>
  <si>
    <t>Y pseudoTB Ab Titr Ser Aggl</t>
  </si>
  <si>
    <t>105684-5</t>
  </si>
  <si>
    <t>Y. pseudotub compx DNA Spec Ql NAA+probe</t>
  </si>
  <si>
    <t>Yersinia pseudotuberculosis complex DNA</t>
  </si>
  <si>
    <t>5411-4</t>
  </si>
  <si>
    <t>Yersinia Ab Ser-aCnc</t>
  </si>
  <si>
    <t>40931-8</t>
  </si>
  <si>
    <t>Yersinia Ab Ser Ql</t>
  </si>
  <si>
    <t>40956-5</t>
  </si>
  <si>
    <t>Yersinia Ab Ser Ql CF</t>
  </si>
  <si>
    <t>40940-9</t>
  </si>
  <si>
    <t>Yersinia Ab Titr Ser</t>
  </si>
  <si>
    <t>17775-8</t>
  </si>
  <si>
    <t>Yersinia IgA Ser-aCnc</t>
  </si>
  <si>
    <t>Yersinia sp Ab.IgA</t>
  </si>
  <si>
    <t>57001-0</t>
  </si>
  <si>
    <t>Yersinia IgA Ser IA-aCnc</t>
  </si>
  <si>
    <t>41400-3</t>
  </si>
  <si>
    <t>Yersinia IgA Ser Ql IB</t>
  </si>
  <si>
    <t>17776-6</t>
  </si>
  <si>
    <t>Yersinia IgG Ser-aCnc</t>
  </si>
  <si>
    <t>Yersinia sp Ab.IgG</t>
  </si>
  <si>
    <t>40938-3</t>
  </si>
  <si>
    <t>Yersinia IgG Ser IA-aCnc</t>
  </si>
  <si>
    <t>41401-1</t>
  </si>
  <si>
    <t>Yersinia IgG Ser Ql IB</t>
  </si>
  <si>
    <t>17777-4</t>
  </si>
  <si>
    <t>Yersinia IgM Ser-aCnc</t>
  </si>
  <si>
    <t>Yersinia sp Ab.IgM</t>
  </si>
  <si>
    <t>40939-1</t>
  </si>
  <si>
    <t>Yersinia IgM Ser IA-aCnc</t>
  </si>
  <si>
    <t>48410-5</t>
  </si>
  <si>
    <t>Yersinia IgM Ser Ql IB</t>
  </si>
  <si>
    <t>42942-3</t>
  </si>
  <si>
    <t>Yersinia IgM Titr Ser</t>
  </si>
  <si>
    <t>40942-5</t>
  </si>
  <si>
    <t>Yersinia IgM Titr Ser IA</t>
  </si>
  <si>
    <t>7787-5</t>
  </si>
  <si>
    <t>Yogurt IgE Qn</t>
  </si>
  <si>
    <t>Yogurt Ab.IgE</t>
  </si>
  <si>
    <t>102848-9</t>
  </si>
  <si>
    <t>Yogurt IgE RAST</t>
  </si>
  <si>
    <t>21609-3</t>
  </si>
  <si>
    <t>Deprecated Yogurt IgE RAST Ql</t>
  </si>
  <si>
    <t>7788-3</t>
  </si>
  <si>
    <t>Yogurt IgG Qn</t>
  </si>
  <si>
    <t>Yogurt Ab.IgG</t>
  </si>
  <si>
    <t>63141-6</t>
  </si>
  <si>
    <t>Yogurt IgG-mCnc</t>
  </si>
  <si>
    <t>56435-1</t>
  </si>
  <si>
    <t>Yogurt IgG4-mCnc</t>
  </si>
  <si>
    <t>Yogurt Ab.IgG4</t>
  </si>
  <si>
    <t>51778-9</t>
  </si>
  <si>
    <t>YY1 gene Mut Anl Bld/T</t>
  </si>
  <si>
    <t>49113-4</t>
  </si>
  <si>
    <t>ZAP70 Ag Tiss Ql ImStn</t>
  </si>
  <si>
    <t>6087-1</t>
  </si>
  <si>
    <t>Corn IgE Qn</t>
  </si>
  <si>
    <t>Zea mays Ab.IgE</t>
  </si>
  <si>
    <t>102250-8</t>
  </si>
  <si>
    <t>Corn IgE RAST</t>
  </si>
  <si>
    <t>15830-3</t>
  </si>
  <si>
    <t>Deprecated Corn IgE RAST Ql</t>
  </si>
  <si>
    <t>15653-9</t>
  </si>
  <si>
    <t>61327-3</t>
  </si>
  <si>
    <t>Corn IgE/IgE total %</t>
  </si>
  <si>
    <t>6723-1</t>
  </si>
  <si>
    <t>Corn IgG Qn</t>
  </si>
  <si>
    <t>Zea mays Ab.IgG</t>
  </si>
  <si>
    <t>35534-7</t>
  </si>
  <si>
    <t>Corn IgG-mCnc</t>
  </si>
  <si>
    <t>102724-2</t>
  </si>
  <si>
    <t>Corn IgG RAST</t>
  </si>
  <si>
    <t>21221-7</t>
  </si>
  <si>
    <t>Deprecated Corn IgG RAST Ql</t>
  </si>
  <si>
    <t>56231-4</t>
  </si>
  <si>
    <t>Corn IgG4-mCnc</t>
  </si>
  <si>
    <t>Zea mays Ab.IgG4</t>
  </si>
  <si>
    <t>7247-0</t>
  </si>
  <si>
    <t>Corn BasoBnd Ab Qn</t>
  </si>
  <si>
    <t>Zea mays basophil bound Ab</t>
  </si>
  <si>
    <t>7248-8</t>
  </si>
  <si>
    <t>Cultivated Corn IgE Qn</t>
  </si>
  <si>
    <t>Zea mays pollen Ab.IgE</t>
  </si>
  <si>
    <t>102251-6</t>
  </si>
  <si>
    <t>Cultivated Corn IgE RAST</t>
  </si>
  <si>
    <t>15654-7</t>
  </si>
  <si>
    <t>Deprecated Cultivated Corn IgE RAST Ql</t>
  </si>
  <si>
    <t>99467-3</t>
  </si>
  <si>
    <t>Cultivated Corn IgG-mCnc</t>
  </si>
  <si>
    <t>97982-3</t>
  </si>
  <si>
    <t>Cultivated Corn IgG4-mCnc</t>
  </si>
  <si>
    <t>98230-6</t>
  </si>
  <si>
    <t>Corn starch IgE Qn</t>
  </si>
  <si>
    <t>Zea mays starch Ab.IgE</t>
  </si>
  <si>
    <t>87565-8</t>
  </si>
  <si>
    <t>Zearalenol Spec-mCnt</t>
  </si>
  <si>
    <t>Zearalenol</t>
  </si>
  <si>
    <t>87564-1</t>
  </si>
  <si>
    <t>ZEA Spec-mCnt</t>
  </si>
  <si>
    <t>Zearalenone</t>
  </si>
  <si>
    <t>87439-6</t>
  </si>
  <si>
    <t>ZIKV IgA+IgG+IgM Spec IA-Imp</t>
  </si>
  <si>
    <t>89590-4</t>
  </si>
  <si>
    <t>ZIKV IgG Titr Ser IF</t>
  </si>
  <si>
    <t>97870-0</t>
  </si>
  <si>
    <t>ZIKV IgG SerPl IA-aCnc</t>
  </si>
  <si>
    <t>91080-2</t>
  </si>
  <si>
    <t>ZIKV IgG SerPl Ql IA</t>
  </si>
  <si>
    <t>95663-1</t>
  </si>
  <si>
    <t>ZIKV IgG Spec Ql IA</t>
  </si>
  <si>
    <t>104475-9</t>
  </si>
  <si>
    <t>ZIKV IgG sp1 Titr Ser IA</t>
  </si>
  <si>
    <t>Zika virus Ab.IgG^1st specimen</t>
  </si>
  <si>
    <t>104476-7</t>
  </si>
  <si>
    <t>ZIKV IgG sp2 Titr Ser IA</t>
  </si>
  <si>
    <t>Zika virus Ab.IgG^2nd specimen</t>
  </si>
  <si>
    <t>80618-2</t>
  </si>
  <si>
    <t>ZIKV IgM CSF IA-aCnc</t>
  </si>
  <si>
    <t>Zika virus Ab.IgM</t>
  </si>
  <si>
    <t>80823-8</t>
  </si>
  <si>
    <t>ZIKV IgM CSF Ql IA</t>
  </si>
  <si>
    <t>82731-1</t>
  </si>
  <si>
    <t>ZIKV IgM Ser Ql IF</t>
  </si>
  <si>
    <t>89591-2</t>
  </si>
  <si>
    <t>ZIKV IgM Titr Ser IF</t>
  </si>
  <si>
    <t>80619-0</t>
  </si>
  <si>
    <t>ZIKV IgM SerPl IA-aCnc</t>
  </si>
  <si>
    <t>80824-6</t>
  </si>
  <si>
    <t>ZIKV IgM SerPl Ql IA</t>
  </si>
  <si>
    <t>91678-3</t>
  </si>
  <si>
    <t>ZIKV IgM SerPlBld Ql IA.rapid</t>
  </si>
  <si>
    <t>87622-7</t>
  </si>
  <si>
    <t>ZIKV IgM Spec Ql IA</t>
  </si>
  <si>
    <t>80821-2</t>
  </si>
  <si>
    <t>ZIKV NAb CSF Ql Nt</t>
  </si>
  <si>
    <t>Zika virus Ab.Neut</t>
  </si>
  <si>
    <t>80621-6</t>
  </si>
  <si>
    <t>ZIKV NAb Titr CSF Nt</t>
  </si>
  <si>
    <t>80822-0</t>
  </si>
  <si>
    <t>ZIKV NAb Ser Ql Nt</t>
  </si>
  <si>
    <t>80620-8</t>
  </si>
  <si>
    <t>ZIKV NAb Titr Ser Nt</t>
  </si>
  <si>
    <t>86320-9</t>
  </si>
  <si>
    <t>ZIKV NAb Spec Ql Nt</t>
  </si>
  <si>
    <t>86321-7</t>
  </si>
  <si>
    <t>ZIKV NAb Titr Spec Nt</t>
  </si>
  <si>
    <t>80624-0</t>
  </si>
  <si>
    <t>ZIKV NAb sp1 Titr CSF Nt</t>
  </si>
  <si>
    <t>Zika virus Ab.Neut^1st specimen</t>
  </si>
  <si>
    <t>80622-4</t>
  </si>
  <si>
    <t>ZIKV NAb sp1 Titr Ser Nt</t>
  </si>
  <si>
    <t>80625-7</t>
  </si>
  <si>
    <t>ZIKV NAb sp2 Titr CSF Nt</t>
  </si>
  <si>
    <t>Zika virus Ab.Neut^2nd specimen</t>
  </si>
  <si>
    <t>80623-2</t>
  </si>
  <si>
    <t>ZIKV NAb sp2 Titr Ser Nt</t>
  </si>
  <si>
    <t>83069-5</t>
  </si>
  <si>
    <t>ZIKV NS1 IgG SerPl IA-aCnc</t>
  </si>
  <si>
    <t>Zika virus non-structural protein 1 Ab.IgG</t>
  </si>
  <si>
    <t>89370-1</t>
  </si>
  <si>
    <t>ZIKV NS1 IgM Ser IA-Imp</t>
  </si>
  <si>
    <t>89369-3</t>
  </si>
  <si>
    <t>ZIKV NS1 IgM SerPl IA-aCnc</t>
  </si>
  <si>
    <t>85621-1</t>
  </si>
  <si>
    <t>ZIKV RNA Amn Ql NAA+probe</t>
  </si>
  <si>
    <t>91078-6</t>
  </si>
  <si>
    <t>ZIKV RNA Bld Ql NAA+probe</t>
  </si>
  <si>
    <t>90462-3</t>
  </si>
  <si>
    <t>ZIKV RNA BldCo Ql NAA+probe</t>
  </si>
  <si>
    <t>86594-9</t>
  </si>
  <si>
    <t>ZIKV RNA CSF Ql NAA+probe</t>
  </si>
  <si>
    <t>91079-4</t>
  </si>
  <si>
    <t>ZIKV RNA Placenta Ql NAA+probe</t>
  </si>
  <si>
    <t>86190-6</t>
  </si>
  <si>
    <t>ZIKV RNA Plas Donr Ql NAA+probe</t>
  </si>
  <si>
    <t>85622-9</t>
  </si>
  <si>
    <t>ZIKV RNA SerPl Ql NAA+probe</t>
  </si>
  <si>
    <t>85623-7</t>
  </si>
  <si>
    <t>ZIKV RNA Ur Ql NAA+probe</t>
  </si>
  <si>
    <t>79190-5</t>
  </si>
  <si>
    <t>ZIKV RNA Spec Ql NAA+probe</t>
  </si>
  <si>
    <t>90847-5</t>
  </si>
  <si>
    <t>Zic4 Ab CSF Line blot-aCnc</t>
  </si>
  <si>
    <t>101230-1</t>
  </si>
  <si>
    <t>Zic4 Ab CSF Ql IB</t>
  </si>
  <si>
    <t>100841-6</t>
  </si>
  <si>
    <t>Zic4 Ab CSF Ql Line blot</t>
  </si>
  <si>
    <t>88743-0</t>
  </si>
  <si>
    <t>Zic4 Ab Ser Line blot-aCnc</t>
  </si>
  <si>
    <t>38915-5</t>
  </si>
  <si>
    <t>Zic4 Ab Ser Ql</t>
  </si>
  <si>
    <t>101229-3</t>
  </si>
  <si>
    <t>Zic4 Ab Ser Ql IB</t>
  </si>
  <si>
    <t>83002-6</t>
  </si>
  <si>
    <t>Zic4 IgG SerPl Ql Line blot</t>
  </si>
  <si>
    <t>Zinc finger protein of the cerebellum 4 Ab.IgG</t>
  </si>
  <si>
    <t>76651-9</t>
  </si>
  <si>
    <t>ZnT8 Ab SerPl IA-aCnc</t>
  </si>
  <si>
    <t>Zinc transporter 8 Ab</t>
  </si>
  <si>
    <t>7335-3</t>
  </si>
  <si>
    <t>Ginger IgE Qn</t>
  </si>
  <si>
    <t>Zingiber officinale Ab.IgE</t>
  </si>
  <si>
    <t>102324-1</t>
  </si>
  <si>
    <t>Ginger IgE RAST</t>
  </si>
  <si>
    <t>15728-9</t>
  </si>
  <si>
    <t>Deprecated Ginger IgE RAST Ql</t>
  </si>
  <si>
    <t>61328-1</t>
  </si>
  <si>
    <t>Ginger IgE/IgE total %</t>
  </si>
  <si>
    <t>7336-1</t>
  </si>
  <si>
    <t>Ginger IgG Qn</t>
  </si>
  <si>
    <t>Zingiber officinale Ab.IgG</t>
  </si>
  <si>
    <t>60375-3</t>
  </si>
  <si>
    <t>Ginger IgG-mCnc</t>
  </si>
  <si>
    <t>102746-5</t>
  </si>
  <si>
    <t>Ginger IgG RAST</t>
  </si>
  <si>
    <t>21304-1</t>
  </si>
  <si>
    <t>Deprecated Ginger IgG RAST Ql</t>
  </si>
  <si>
    <t>56267-8</t>
  </si>
  <si>
    <t>Ginger IgG4-mCnc</t>
  </si>
  <si>
    <t>Zingiber officinale Ab.IgG4</t>
  </si>
  <si>
    <t>76658-4</t>
  </si>
  <si>
    <t>Zirconium Hair-mCnt</t>
  </si>
  <si>
    <t>7777-6</t>
  </si>
  <si>
    <t>Wild Rice IgE Qn</t>
  </si>
  <si>
    <t>Zizania spp Ab.IgE</t>
  </si>
  <si>
    <t>102575-8</t>
  </si>
  <si>
    <t>Wild Rice IgE RAST</t>
  </si>
  <si>
    <t>15995-4</t>
  </si>
  <si>
    <t>Deprecated Wild Rice IgE RAST Ql</t>
  </si>
  <si>
    <t>25703-0</t>
  </si>
  <si>
    <t>Jujube IgE Qn</t>
  </si>
  <si>
    <t>Ziziphus jujuba Ab.IgE</t>
  </si>
  <si>
    <t>102901-6</t>
  </si>
  <si>
    <t>Jujube IgE RAST</t>
  </si>
  <si>
    <t>25704-8</t>
  </si>
  <si>
    <t>Deprecated Jujube IgE RAST Ql</t>
  </si>
  <si>
    <t>82453-2</t>
  </si>
  <si>
    <t>Zo Ab Ser Ql Line blot</t>
  </si>
  <si>
    <t>Zo ab</t>
  </si>
  <si>
    <t>87771-2</t>
  </si>
  <si>
    <t>Zonisamide/Creat Ur Cfm</t>
  </si>
  <si>
    <t>48412-1</t>
  </si>
  <si>
    <t>Zygomycete Ag Tiss Ql ImStn</t>
  </si>
  <si>
    <t/>
  </si>
  <si>
    <t>1-8</t>
  </si>
  <si>
    <t>6-7</t>
  </si>
  <si>
    <t>25-7</t>
  </si>
  <si>
    <t>23-2</t>
  </si>
  <si>
    <t>26-5</t>
  </si>
  <si>
    <t>4-2</t>
  </si>
  <si>
    <t>3-4</t>
  </si>
  <si>
    <t>2-6</t>
  </si>
  <si>
    <t>5-9</t>
  </si>
  <si>
    <t>9-1</t>
  </si>
  <si>
    <t>8-3</t>
  </si>
  <si>
    <t>7-5</t>
  </si>
  <si>
    <t>10-9</t>
  </si>
  <si>
    <t>13-3</t>
  </si>
  <si>
    <t>12-5</t>
  </si>
  <si>
    <t>11-7</t>
  </si>
  <si>
    <t>14-1</t>
  </si>
  <si>
    <t>17-4</t>
  </si>
  <si>
    <t>16-6</t>
  </si>
  <si>
    <t>15-8</t>
  </si>
  <si>
    <t>18-2</t>
  </si>
  <si>
    <t>21-6</t>
  </si>
  <si>
    <t>20-8</t>
  </si>
  <si>
    <t>22-4</t>
  </si>
  <si>
    <t>29-9</t>
  </si>
  <si>
    <t>28-1</t>
  </si>
  <si>
    <t>27-3</t>
  </si>
  <si>
    <t>30-7</t>
  </si>
  <si>
    <t>31-5</t>
  </si>
  <si>
    <t>Short-chain acyl-CoA deficiency (SCAD); ethylmalonic encephalopathy; isobutyryl-CoA dehydrogenase deficiency</t>
  </si>
  <si>
    <t>Short-chain acyl-CoA deficiency (SCAD); ethylmalonic encephalopathy; isobutyryl-CoA dehydrogenase deficiency | DBS | Chemistry - non-challenge</t>
  </si>
  <si>
    <t>(8;8)(q13;q21)(HEY1,NCOA2)</t>
  </si>
  <si>
    <t>(8;8)(q13;q21)(HEY1,NCOA2) fusion transcript</t>
  </si>
  <si>
    <t>(8;8)(q13;q21)(HEY1,NCOA2) fusion transcript | Tissue and Smears | Molecular pathology</t>
  </si>
  <si>
    <t>dic(9;20)(p11-13;q11)(wcp9+,wcp20+)</t>
  </si>
  <si>
    <t>dic(9;20)(p11-13;q11)(wcp9+,wcp20+) | Blood or Tissue | Molecular pathology</t>
  </si>
  <si>
    <t>dic(9;20)(wcp9+,wcp20+) Bld/T FISH</t>
  </si>
  <si>
    <t>inv(2)(p21;p23)(EML4,ALK)</t>
  </si>
  <si>
    <t>inv(2)(p21;p23)(EML4,ALK) fusion transcript</t>
  </si>
  <si>
    <t>inv(2)(p21;p23)(EML4,ALK) fusion transcript | Blood or Tissue | Inversions</t>
  </si>
  <si>
    <t>inv(2)(p21;p23)(EML4,ALK) fusion transcript | Tissue and Smears | Molecular pathology</t>
  </si>
  <si>
    <t>inv(16)(p13.1;q22.1)(MYH11,CBFB)</t>
  </si>
  <si>
    <t>inv(16)(p13.1;q22.1)(MYH11,CBFB) fusion transcript</t>
  </si>
  <si>
    <t>inv(16)(p13.1;q22.1)(MYH11,CBFB) fusion transcript | Blood or Marrow | Molecular pathology</t>
  </si>
  <si>
    <t>inv(16)(p13.1;q22.1)(MYH11,CBFB) fusion transcript | Blood or Tissue | Inversions</t>
  </si>
  <si>
    <t>inv(16)(p13.1;q22.1)(MYH11,CBFB) fusion transcript | Bone marrow | Inversions</t>
  </si>
  <si>
    <t>inv(16)(p13.1;q22.1)(MYH11,CBFB) fusion transcript/control transcript</t>
  </si>
  <si>
    <t>inv(16)(p13.1;q22.1)(MYH11,CBFB) fusion transcript/control transcript | Blood or Tissue | Inversions</t>
  </si>
  <si>
    <t>inv(16)(p13.1;q22.1)(MYH11,CBFB) fusion transcript/control transcript | Bone marrow | Inversions</t>
  </si>
  <si>
    <t>t(1;11)(p32;q23)(EPS15,MLL)</t>
  </si>
  <si>
    <t>t(1;11)(p32;q23)(EPS15,MLL) fusion transcript</t>
  </si>
  <si>
    <t>t(1;11)(p32;q23)(EPS15,MLL) fusion transcript | Blood or Tissue | Translocations</t>
  </si>
  <si>
    <t>t(1;13)(p36.13;q14.1)(PAX7,FOXO1) cells</t>
  </si>
  <si>
    <t>Cells.t(1;13)(p36.13;q14.1)(PAX7,FOXO1)/Cells.total</t>
  </si>
  <si>
    <t>Cells.t(1;13)(p36.13;q14.1)(PAX7,FOXO1)/Cells.total | Blood or Tissue | Translocations</t>
  </si>
  <si>
    <t>t(1;13)(p36.13;q14.1)(PAX7,FOXO1)</t>
  </si>
  <si>
    <t>t(1;13)(p36.13;q14.1)(PAX7,FOXO1) and t(2;13)(q36.1;q14.4)(PAX3,FOXO1)</t>
  </si>
  <si>
    <t>t(1;13)(p36.13;q14.1)(PAX7,FOXO1) &amp; t(2;13)(q36.1;q14.4)(PAX3,FOXO1) fusion transcript</t>
  </si>
  <si>
    <t>t(1;13)(p36.13;q14.1)(PAX7,FOXO1) &amp; t(2;13)(q36.1;q14.4)(PAX3,FOXO1) fusion transcript | Blood or Tissue | Translocations</t>
  </si>
  <si>
    <t>t(1;13)(p36.13;q14.1)(PAX7,FOXO1) &amp; t(2;13)(q36.1;q14.4)(PAX3,FOXO1) fusion transcript | Bone marrow | Translocations</t>
  </si>
  <si>
    <t>t(1;13)(p36.13;q14.1)(PAX7,FOXO1) fusion transcript</t>
  </si>
  <si>
    <t>t(1;13)(p36.13;q14.1)(PAX7,FOXO1) fusion transcript | Blood or Tissue | Translocations</t>
  </si>
  <si>
    <t>t(1;19)(q23.3;p13.3)(PBX1,TCF3) cells</t>
  </si>
  <si>
    <t>Cells.t(1;19)(q23.3;p13.3)(PBX1,TCF3)/Cells.total</t>
  </si>
  <si>
    <t>Cells.t(1;19)(q23.3;p13.3)(PBX1,TCF3)/Cells.total | Blood or Tissue | Translocations</t>
  </si>
  <si>
    <t>t(1;19)(q23.3;p13.3)(PBX1,TCF3)</t>
  </si>
  <si>
    <t>t(1;19)(q23.3;p13.3)(PBX1,TCF3) fusion transcript</t>
  </si>
  <si>
    <t>t(1;19)(q23.3;p13.3)(PBX1,TCF3) fusion transcript | Blood or Tissue | Translocations</t>
  </si>
  <si>
    <t>t(1;19)(q23.3;p13.3)(PBX1,TCF3) fusion transcript/control transcript</t>
  </si>
  <si>
    <t>t(1;19)(q23.3;p13.3)(PBX1,TCF3) fusion transcript/control transcript | Blood or Tissue | Translocations</t>
  </si>
  <si>
    <t>t(2;3)(q13;p25)(PAX8,PPARG)</t>
  </si>
  <si>
    <t>t(2;3)(q13;p25)(PAX8,PPARG) fusion transcript</t>
  </si>
  <si>
    <t>t(2;3)(q13;p25)(PAX8,PPARG) fusion transcript | Tissue and Smears | Translocations</t>
  </si>
  <si>
    <t>t(2;5)(p23;q35.1)(ALK,NPM1) cells</t>
  </si>
  <si>
    <t>Cells.t(2;5)(p23;q35.1)(ALK,NPM1)/Cells.total</t>
  </si>
  <si>
    <t>Cells.t(2;5)(p23;q35.1)(ALK,NPM1)/Cells.total | Blood or Tissue | Translocations</t>
  </si>
  <si>
    <t>t(2;5)(p23;q35.1)(ALK,NPM1)</t>
  </si>
  <si>
    <t>t(2;5)(p23;q35.1)(ALK,NPM1) fusion transcript</t>
  </si>
  <si>
    <t>t(2;5)(p23;q35.1)(ALK,NPM1) fusion transcript | Blood or Tissue | Translocations</t>
  </si>
  <si>
    <t>t(2;13)(q36.1;q14.4)(PAX3,FOXO1) cells</t>
  </si>
  <si>
    <t>Cells.t(2;13)(q36.1;q14.4)(PAX3,FOXO1)/Cells.total</t>
  </si>
  <si>
    <t>Cells.t(2;13)(q36.1;q14.4)(PAX3,FOXO1)/Cells.total | Blood or Tissue | Translocations</t>
  </si>
  <si>
    <t>t(2;13)(q36.1;q14.4)(PAX3,FOXO1)</t>
  </si>
  <si>
    <t>t(2;13)(q36.1;q14.4)(PAX3,FOXO1) fusion transcript</t>
  </si>
  <si>
    <t>t(2;13)(q36.1;q14.4)(PAX3,FOXO1) fusion transcript | Blood or Tissue | Translocations</t>
  </si>
  <si>
    <t>t(3;5)(q25.1;q35.1)(MLF1,NPM1)</t>
  </si>
  <si>
    <t>t(3;5)(q25.1;q35.1)(MLF1,NPM1) fusion transcript</t>
  </si>
  <si>
    <t>t(3;5)(q25.1;q35.1)(MLF1,NPM1) fusion transcript | Blood or Tissue | Translocations</t>
  </si>
  <si>
    <t>t(3;21)(q26;q22.3)(MECOM,RUNX1)</t>
  </si>
  <si>
    <t>t(3;21)(q26;q22.3)(MECOM,RUNX1) fusion transcript</t>
  </si>
  <si>
    <t>t(3;21)(q26;q22.3)(MECOM,RUNX1) fusion transcript | Blood or Tissue | Translocations</t>
  </si>
  <si>
    <t>t(4;11)(q21.3;q23)(AFF1,MLL) cells</t>
  </si>
  <si>
    <t>Cells.t(4;11)(q21.3;q23)(AFF1,MLL)/Cells.total</t>
  </si>
  <si>
    <t>Cells.t(4;11)(q21.3;q23)(AFF1,MLL)/Cells.total | Blood or Tissue | Translocations</t>
  </si>
  <si>
    <t>t(4;11)(q21.3;q23)(AFF1,MLL)</t>
  </si>
  <si>
    <t>t(4;11)(q21.3;q23)(AFF1,MLL) fusion transcript/control transcript</t>
  </si>
  <si>
    <t>t(4;11)(q21.3;q23)(AFF1,MLL) fusion transcript/control transcript | Blood or Tissue | Translocations</t>
  </si>
  <si>
    <t>t(4;11)(q21.3;q23)(AFF1,MLL) fusion transcript</t>
  </si>
  <si>
    <t>t(4;11)(q21.3;q23)(AFF1,MLL) fusion transcript | Blood or Tissue | Translocations</t>
  </si>
  <si>
    <t>t(4;11)(q21.3;q23)(AFF1,MLL) fusion transcript | Bone marrow | Molecular pathology</t>
  </si>
  <si>
    <t>t(4;14)(p16;q32)(FGFR3,IGH)</t>
  </si>
  <si>
    <t>t(4;14)(p16;q32)(FGFR3,IGH) fusion transcript</t>
  </si>
  <si>
    <t>t(4;14)(p16;q32)(FGFR3,IGH) fusion transcript | Blood or Tissue | Translocations</t>
  </si>
  <si>
    <t>t(5;12)(q33.1;p13)(PDGFRB,ETV6) cells</t>
  </si>
  <si>
    <t>Cells.t(5;12)(q33.1;p13)(PDGFRB,ETV6)/Cells.total</t>
  </si>
  <si>
    <t>Cells.t(5;12)(q33.1;p13)(PDGFRB,ETV6)/Cells.total | Blood or Tissue | Translocations</t>
  </si>
  <si>
    <t>t(5;12)(q33.1;p13)(PDGFRB,ETV6)</t>
  </si>
  <si>
    <t>t(5;12)(q33.1;p13)(PDGFRB,ETV6) fusion transcript</t>
  </si>
  <si>
    <t>t(5;12)(q33.1;p13)(PDGFRB,ETV6) fusion transcript | Blood or Tissue | Translocations</t>
  </si>
  <si>
    <t>t(5;17)(q25.1;q21.1)(NPM1,RARA)</t>
  </si>
  <si>
    <t>t(5;17)(q25.1;q21.1)(NPM1,RARA) fusion transcript</t>
  </si>
  <si>
    <t>t(5;17)(q25.1;q21.1)(NPM1,RARA) fusion transcript | Blood or Tissue | Translocations</t>
  </si>
  <si>
    <t>t(6;9)(p22;q34)(DEK,NUP214) cells</t>
  </si>
  <si>
    <t>Cells.t(6;9)(p22;q34)(DEK,NUP214)/Cells.total</t>
  </si>
  <si>
    <t>Cells.t(6;9)(p22;q34)(DEK,NUP214)/Cells.total | Blood or Tissue | Translocations</t>
  </si>
  <si>
    <t>t(6;9)(p22;q34)(DEK,NUP214)</t>
  </si>
  <si>
    <t>t(6;9)(p22;q34)(DEK,NUP214) fusion transcript</t>
  </si>
  <si>
    <t>t(6;9)(p22;q34)(DEK,NUP214) fusion transcript | Blood or Tissue | Translocations</t>
  </si>
  <si>
    <t>t(6;11)(q27;q23)(MLLT4,MLL)</t>
  </si>
  <si>
    <t>t(6;11)(q27;q23)(MLLT4,MLL) fusion transcript</t>
  </si>
  <si>
    <t>t(6;11)(q27;q23)(MLLT4,MLL) fusion transcript | Blood or Tissue | Translocations</t>
  </si>
  <si>
    <t>t(8;14)(q24;q32)(MYC,IGH) cells</t>
  </si>
  <si>
    <t>Cells.t(8;14)(q24;q32)(MYC,IGH)/Cells.total</t>
  </si>
  <si>
    <t>Cells.t(8;14)(q24;q32)(MYC,IGH)/Cells.total | Blood or Tissue | Translocations</t>
  </si>
  <si>
    <t>t(8;14)(q24;q32)(MYC,IGH)</t>
  </si>
  <si>
    <t>t(8;14)(q24;q32)(MYC,IGH) fusion transcript</t>
  </si>
  <si>
    <t>t(8;14)(q24;q32)(MYC,IGH) fusion transcript | Blood or Tissue | Translocations</t>
  </si>
  <si>
    <t>t(8;21)(q22;q22.3)(RUNX1T1,RUNX1) cells</t>
  </si>
  <si>
    <t>Cells.t(8;21)(q22;q22.3)(RUNX1T1,RUNX1)/Cells.total</t>
  </si>
  <si>
    <t>Cells.t(8;21)(q22;q22.3)(RUNX1T1,RUNX1)/Cells.total | Blood or Tissue | Translocations</t>
  </si>
  <si>
    <t>t(8;21)(q22;q22.3)(RUNX1T1,RUNX1)</t>
  </si>
  <si>
    <t>t(8;21)(q22;q22.3)(RUNX1T1,RUNX1) fusion transcript</t>
  </si>
  <si>
    <t>t(8;21)(q22;q22.3)(RUNX1T1,RUNX1) fusion transcript | Blood or Tissue | Translocations</t>
  </si>
  <si>
    <t>t(8;21)(q22;q22.3)(RUNX1T1,RUNX1) fusion transcript | Bone marrow | Molecular pathology</t>
  </si>
  <si>
    <t>t(8;21)(q22;q22.3)(RUNX1T1,RUNX1) fusion transcript/control transcript</t>
  </si>
  <si>
    <t>t(8;21)(q22;q22.3)(RUNX1T1,RUNX1) fusion transcript/control transcript | Blood or Tissue | Translocations</t>
  </si>
  <si>
    <t>t(8;21)(q22;q22.3)(RUNX1T1,RUNX1) fusion transcript/control transcript | Bone marrow | Translocations</t>
  </si>
  <si>
    <t>t(9;9)(q34;q34)(NUP214,SET)</t>
  </si>
  <si>
    <t>t(9;9)(q34;q34)(NUP214,SET) fusion transcript</t>
  </si>
  <si>
    <t>t(9;9)(q34;q34)(NUP214,SET) fusion transcript | Blood or Tissue | Translocations</t>
  </si>
  <si>
    <t>t(9;11)(p22;q23)(MLLT3,MLL) cells</t>
  </si>
  <si>
    <t>Cells.t(9;11)(p22;q23)(MLLT3,MLL)/Cells.total</t>
  </si>
  <si>
    <t>Cells.t(9;11)(p22;q23)(MLLT3,MLL)/Cells.total | Blood or Tissue | Translocations</t>
  </si>
  <si>
    <t>t(9;11)(p22;q23)(MLLT3,MLL)</t>
  </si>
  <si>
    <t>t(9;11)(p22;q23)(MLLT3,MLL) fusion transcript</t>
  </si>
  <si>
    <t>t(9;11)(p22;q23)(MLLT3,MLL) fusion transcript | Blood or Tissue | Translocations</t>
  </si>
  <si>
    <t>t(9;12)(q34.1;p13)(ABL1,ETV6)</t>
  </si>
  <si>
    <t>t(9;12)(q34.1;p13)(ABL1,ETV6) fusion transcript</t>
  </si>
  <si>
    <t>t(9;12)(q34.1;p13)(ABL1,ETV6) fusion transcript | Blood or Tissue | Translocations</t>
  </si>
  <si>
    <t>t(9;12)(q34.1;p13)(ABL1,ETV6) fusion transcript | Bone marrow | Molecular pathology</t>
  </si>
  <si>
    <t>t(9;22)(q34.1;q11)(ABL1,BCR) cells</t>
  </si>
  <si>
    <t>Cells.t(9;22)(q34.1;q11)(ABL1,BCR)/Cells.total</t>
  </si>
  <si>
    <t>Cells.t(9;22)(q34.1;q11)(ABL1,BCR)/Cells.total | Blood or Tissue | Translocations</t>
  </si>
  <si>
    <t>t(9;22)(q34.1;q11)(ABL1,BCR)</t>
  </si>
  <si>
    <t>t(9;22)(q34.1;q11)(ABL1,BCR) b2a2+b3a2+e1a2</t>
  </si>
  <si>
    <t>t(9;22)(q34.1;q11)(ABL1,BCR) b2a2+b3a2+e1a2 fusion transcript</t>
  </si>
  <si>
    <t>t(9;22)(q34.1;q11)(ABL1,BCR) b2a2+b3a2+e1a2 fusion transcript | Blood or Tissue | Translocations</t>
  </si>
  <si>
    <t>t(9;22)(q34.1;q11)(ABL1,BCR) fusion transcript</t>
  </si>
  <si>
    <t>t(9;22)(q34.1;q11)(ABL1,BCR) fusion transcript | Blood or Tissue | Translocations</t>
  </si>
  <si>
    <t>t(9;22)(q34.1;q11)(ABL1,BCR) fusion transcript | Bone marrow | Molecular pathology</t>
  </si>
  <si>
    <t>t(9;22)(q34.1;q11)(ABL1,BCR) fusion transcript | Bone marrow | Translocations</t>
  </si>
  <si>
    <t>t(9;22)(q34.1;q11)(ABL1,BCR) fusion transcript major break points</t>
  </si>
  <si>
    <t>t(9;22)(q34.1;q11)(ABL1,BCR) fusion transcript major break points | Blood or Tissue | Translocations</t>
  </si>
  <si>
    <t>t(9;22)(q34.1;q11)(ABL1,BCR) b2a2</t>
  </si>
  <si>
    <t>t(9;22)(q34.1;q11)(ABL1,BCR) b2a2 fusion transcript</t>
  </si>
  <si>
    <t>t(9;22)(q34.1;q11)(ABL1,BCR) b2a2 fusion transcript | Blood or Tissue | Molecular pathology</t>
  </si>
  <si>
    <t>t(9;22)(q34.1;q11)(ABL1,BCR) b2a2 fusion transcript/control transcript</t>
  </si>
  <si>
    <t>t(9;22)(q34.1;q11)(ABL1,BCR) b2a2 fusion transcript/control transcript | Blood or Tissue | Translocations</t>
  </si>
  <si>
    <t>t(9;22)(q34.1;q11)(ABL1,BCR) b2a2 fusion transcript/control transcript (International Scale)</t>
  </si>
  <si>
    <t>t(9;22)(q34.1;q11)(ABL1,BCR) b2a2 fusion transcript/control transcript (International Scale) | Blood or Tissue | Translocations</t>
  </si>
  <si>
    <t>t(9;22)(q34.1;q11)(ABL1,BCR) b3a2</t>
  </si>
  <si>
    <t>t(9;22)(q34.1;q11)(ABL1,BCR) b3a2 fusion transcript</t>
  </si>
  <si>
    <t>t(9;22)(q34.1;q11)(ABL1,BCR) b3a2 fusion transcript | Bone marrow | Molecular pathology</t>
  </si>
  <si>
    <t>t(9;22)(q34.1;q11)(ABL1,BCR) b3a2 fusion transcript/control transcript (International Scale)</t>
  </si>
  <si>
    <t>t(9;22)(q34.1;q11)(ABL1,BCR) b3a2 fusion transcript/control transcript (International Scale) | Blood or Tissue | Translocations</t>
  </si>
  <si>
    <t>t(9;22)(q34.1;q11)(ABL1,BCR) b3a2 fusion transcript/control transcript</t>
  </si>
  <si>
    <t>t(9;22)(q34.1;q11)(ABL1,BCR) b3a2 fusion transcript/control transcript | Blood or Tissue | Translocations</t>
  </si>
  <si>
    <t>t(9;22)(q34.1;q11)(ABL1,BCR) b2a2+b3a2</t>
  </si>
  <si>
    <t>t(9;22)(q34.1;q11)(ABL1,BCR) b2a2+b3a2 fusion transcript/control transcript.reduction to 0.1%</t>
  </si>
  <si>
    <t>t(9;22)(q34.1;q11)(ABL1,BCR) b2a2+b3a2 fusion transcript/control transcript.reduction to 0.1% | Blood or Tissue | Molecular pathology</t>
  </si>
  <si>
    <t>t(9;22)(q34.1;q11)(ABL1,BCR) b2a2+b3a2 fusion transcript/control transcript (International Scale)</t>
  </si>
  <si>
    <t>t(9;22)(q34.1;q11)(ABL1,BCR) b2a2+b3a2 fusion transcript/control transcript (International Scale) | Blood or Tissue | Translocations</t>
  </si>
  <si>
    <t>t(9;22)(q34.1;q11)(ABL1,BCR) b2a2+b3a2 fusion transcript/control transcript</t>
  </si>
  <si>
    <t>t(9;22)(q34.1;q11)(ABL1,BCR) b2a2+b3a2 fusion transcript/control transcript | Blood or Tissue | Translocations</t>
  </si>
  <si>
    <t>t(9;22)(q34.1;q11)(ABL1,BCR) b2a2+b3a2 fusion transcript</t>
  </si>
  <si>
    <t>t(9;22)(q34.1;q11)(ABL1,BCR) b2a2+b3a2 fusion transcript | Blood or Tissue | Translocations</t>
  </si>
  <si>
    <t>t(9;22)(q34.1;q11)(ABL1,BCR) b2a2+b3a2 fusion transcript | Bone marrow | Translocations</t>
  </si>
  <si>
    <t>t(9;22)(q34.1;q11)(ABL1,BCR) fusion transcript minor break points</t>
  </si>
  <si>
    <t>t(9;22)(q34.1;q11)(ABL1,BCR) e1a2</t>
  </si>
  <si>
    <t>t(9;22)(q34.1;q11)(ABL1,BCR) e1a2 fusion transcript/control transcript</t>
  </si>
  <si>
    <t>t(9;22)(q34.1;q11)(ABL1,BCR) e1a2 fusion transcript/control transcript | Blood or Tissue | Translocations</t>
  </si>
  <si>
    <t>t(9;22)(q34.1;q11)(ABL1,BCR) e1a2 fusion transcript/control transcript | Bone marrow | Translocations</t>
  </si>
  <si>
    <t>t(9;22)(q34.1;q11)(ABL1,BCR) e1a2 fusion transcript</t>
  </si>
  <si>
    <t>t(9;22)(q34.1;q11)(ABL1,BCR) e1a2 fusion transcript | Blood or Tissue | Translocations</t>
  </si>
  <si>
    <t>t(9;22)(q34.1;q11)(ABL1,BCR) e1a2 fusion transcript | Bone marrow | Molecular pathology</t>
  </si>
  <si>
    <t>t(9;22)(q34.1;q11)(ABL1,BCR) fusion transcript minor break points | Blood or Tissue | Translocations</t>
  </si>
  <si>
    <t>t(9;22)(q34.1;q11)(ABL1,BCR) e19a2</t>
  </si>
  <si>
    <t>t(9;22)(q34.1;q11)(ABL1,BCR) e19a2 fusion transcript</t>
  </si>
  <si>
    <t>t(9;22)(q34.1;q11)(ABL1,BCR) e19a2 fusion transcript | Blood or Tissue | Molecular pathology</t>
  </si>
  <si>
    <t>t(9;22)(q34.1;q11)(ABL1,BCR) e19a2 fusion transcript | Blood or Tissue | Translocations</t>
  </si>
  <si>
    <t>t(9;22)(q34.1;q11)(ABL1,BCR) e19a2 fusion transcript | Bone marrow | Molecular pathology</t>
  </si>
  <si>
    <t>t(9;22)(q34.1;q11)(ABL1,BCR) fusion transcript break points</t>
  </si>
  <si>
    <t>t(9;22)(q34.1;q11)(ABL1,BCR) fusion transcript break points | Blood or Tissue | Translocations</t>
  </si>
  <si>
    <t>t(9;22)(q34.1;q11)(ABL1,BCR) fusion transcript/control transcript</t>
  </si>
  <si>
    <t>t(9;22)(q34.1;q11)(ABL1,BCR) fusion transcript/control transcript | Blood or Tissue | Translocations</t>
  </si>
  <si>
    <t>t(9;22)(q34.1;q11)(ABL1,BCR) fusion transcript/control transcript | Bone marrow | Translocations</t>
  </si>
  <si>
    <t>t(9;22)(q22;q12.2)(NR4A3,EWSR1) cells</t>
  </si>
  <si>
    <t>Cells.t(9;22)(q22;q12.2)(NR4A3,EWSR1)/Cells.total</t>
  </si>
  <si>
    <t>Cells.t(9;22)(q22;q12.2)(NR4A3,EWSR1)/Cells.total | Blood or Tissue | Translocations</t>
  </si>
  <si>
    <t>t(9;22)(q22;q12.2)(NR4A3,EWSR1)</t>
  </si>
  <si>
    <t>t(9;22)(q22;q12.2)(NR4A3,EWSR1) fusion transcript</t>
  </si>
  <si>
    <t>t(9;22)(q22;q12.2)(NR4A3,EWSR1) fusion transcript | Blood or Tissue | Translocations</t>
  </si>
  <si>
    <t>t(10;11)(p12;q23)(MLLT10,MLL)</t>
  </si>
  <si>
    <t>t(10;11)(p12;q23)(MLLT10,MLL) fusion transcript</t>
  </si>
  <si>
    <t>t(10;11)(p12;q23)(MLLT10,MLL) fusion transcript | Blood or Tissue | Translocations</t>
  </si>
  <si>
    <t>t(11;14)(q13;q32)(CCND1,IGH) cells</t>
  </si>
  <si>
    <t>Cells.t(11;14)(q13;q32)(CCND1,IGH)/Cells.total</t>
  </si>
  <si>
    <t>Cells.t(11;14)(q13;q32)(CCND1,IGH)/Cells.total | Blood or Tissue | Translocations</t>
  </si>
  <si>
    <t>t(11;14)(q13;q32)(CCND1,IGH)</t>
  </si>
  <si>
    <t>t(11;14)(q13;q32)(CCND1,IGH) fusion transcript</t>
  </si>
  <si>
    <t>t(11;14)(q13;q32)(CCND1,IGH) fusion transcript | Blood or Tissue | Translocations</t>
  </si>
  <si>
    <t>t(11;14)(q13;q32)(CCND1,IGH) fusion transcript | Bone marrow | Translocations</t>
  </si>
  <si>
    <t>t(11;14)(q13.2;q32)(MYEOV,IGH)</t>
  </si>
  <si>
    <t>t(11;14)(q13.2;q32)(MYEOV,IGH) fusion transcript</t>
  </si>
  <si>
    <t>t(11;14)(q13.2;q32)(MYEOV,IGH) fusion transcript | Blood or Tissue | Translocations</t>
  </si>
  <si>
    <t>t(11;17)(q23;q21)(MLL,MLLT6)</t>
  </si>
  <si>
    <t>t(11;17)(q23;q21)(MLL,MLLT6) fusion transcript</t>
  </si>
  <si>
    <t>t(11;17)(q23;q21)(MLL,MLLT6) fusion transcript | Blood or Tissue | Translocations</t>
  </si>
  <si>
    <t>t(11;17)(q23;q21.1)(ZBTB16,RARA)</t>
  </si>
  <si>
    <t>t(11;17)(q23;q21.1)(ZBTB16,RARA) fusion transcript</t>
  </si>
  <si>
    <t>t(11;17)(q23;q21.1)(ZBTB16,RARA) fusion transcript | Blood or Tissue | Translocations</t>
  </si>
  <si>
    <t>t(11;18)(q21;q21)(BIRC3,MALT1)</t>
  </si>
  <si>
    <t>t(11;18)(q21;q21)(BIRC3,MALT1) fusion transcript</t>
  </si>
  <si>
    <t>t(11;18)(q21;q21)(BIRC3,MALT1) fusion transcript | Blood or Tissue | Translocations</t>
  </si>
  <si>
    <t>t(11;19)(q23;p13.1)(MLL,ELL)</t>
  </si>
  <si>
    <t>t(11;19)(q23;p13.1)(MLL,ELL) fusion transcript</t>
  </si>
  <si>
    <t>t(11;19)(q23;p13.1)(MLL,ELL) fusion transcript | Blood or Tissue | Translocations</t>
  </si>
  <si>
    <t>t(11;19)(q23;p13.3)(MLL,MLLT1) cells</t>
  </si>
  <si>
    <t>Cells.t(11;19)(q23;p13.3)(MLL,MLLT1)/Cells.total</t>
  </si>
  <si>
    <t>Cells.t(11;19)(q23;p13.3)(MLL,MLLT1)/Cells.total | Blood or Tissue | Translocations</t>
  </si>
  <si>
    <t>t(11;19)(q23;p13.3)(MLL,MLLT1)</t>
  </si>
  <si>
    <t>t(11;19)(q23;p13.3)(MLL,MLLT1) fusion transcript</t>
  </si>
  <si>
    <t>t(11;19)(q23;p13.3)(MLL,MLLT1) fusion transcript | Blood or Tissue | Translocations</t>
  </si>
  <si>
    <t>t(11;22)(q24;q12.2)(FLI1,EWSR1) cells</t>
  </si>
  <si>
    <t>Cells.t(11;22)(q24;q12.2)(FLI1,EWSR1)/Cells.total</t>
  </si>
  <si>
    <t>Cells.t(11;22)(q24;q12.2)(FLI1,EWSR1)/Cells.total | Blood or Tissue | Translocations</t>
  </si>
  <si>
    <t>t(11;22)(q24;q12.2)(FLI1,EWSR1)</t>
  </si>
  <si>
    <t>t(11;22)(q24;q12.2)(FLI1,EWSR1) and t(21;22)(q22.3;q12.2)(ERG,EWSR1)</t>
  </si>
  <si>
    <t>t(11;22)(q24;q12.2)(FLI1,EWSR1) &amp; t(21;22)(q22.3;q12.2)(ERG,EWSR1) fusion transcript</t>
  </si>
  <si>
    <t>t(11;22)(q24;q12.2)(FLI1,EWSR1) &amp; t(21;22)(q22.3;q12.2)(ERG,EWSR1) fusion transcript | Blood or Tissue | Translocations</t>
  </si>
  <si>
    <t>t(11;22)(q24;q12.2)(FLI1,EWSR1) fusion transcript</t>
  </si>
  <si>
    <t>t(11;22)(q24;q12.2)(FLI1,EWSR1) fusion transcript | Blood or Tissue | Translocations</t>
  </si>
  <si>
    <t>t(11;22)(p13;q12.2)(WT1,EWSR1) cells</t>
  </si>
  <si>
    <t>Cells.t(11;22)(p13;q12.2)(WT1,EWSR1)/Cells.total</t>
  </si>
  <si>
    <t>Cells.t(11;22)(p13;q12.2)(WT1,EWSR1)/Cells.total | Blood or Tissue | Translocations</t>
  </si>
  <si>
    <t>t(11;22)(p13;q12.2)(WT1,EWSR1)</t>
  </si>
  <si>
    <t>t(11;22)(p13;q12.2)(WT1,EWSR1) fusion transcript</t>
  </si>
  <si>
    <t>t(11;22)(p13;q12.2)(WT1,EWSR1) fusion transcript | Blood or Tissue | Translocations</t>
  </si>
  <si>
    <t>t(12;16)(q13;p11.2)(DDIT3,FUS) cells</t>
  </si>
  <si>
    <t>Cells.t(12;16)(q13;p11.2)(DDIT3,FUS)/Cells.total</t>
  </si>
  <si>
    <t>Cells.t(12;16)(q13;p11.2)(DDIT3,FUS)/Cells.total | Blood or Tissue | Translocations</t>
  </si>
  <si>
    <t>t(12;16)(q13;p11.2)(DDIT3,FUS)</t>
  </si>
  <si>
    <t>t(12;16)(q13;p11.2)(DDIT3,FUS) fusion transcript</t>
  </si>
  <si>
    <t>t(12;16)(q13;p11.2)(DDIT3,FUS) fusion transcript | Blood or Tissue | Translocations</t>
  </si>
  <si>
    <t>t(12;21)(p13;q22.3)(ETV6,RUNX1) cells</t>
  </si>
  <si>
    <t>Cells.t(12;21)(p13;q22.3)(ETV6,RUNX1)/Cells.total</t>
  </si>
  <si>
    <t>Cells.t(12;21)(p13;q22.3)(ETV6,RUNX1)/Cells.total | Blood or Tissue | Translocations</t>
  </si>
  <si>
    <t>t(12;21)(p13;q22.3)(ETV6,RUNX1)</t>
  </si>
  <si>
    <t>t(12;21)(p13;q22.3)(ETV6,RUNX1) fusion transcript</t>
  </si>
  <si>
    <t>t(12;21)(p13;q22.3)(ETV6,RUNX1) fusion transcript | Blood or Tissue | Translocations</t>
  </si>
  <si>
    <t>t(12;21)(p13;q22.3)(ETV6,RUNX1) fusion transcript | Bone marrow | Translocations</t>
  </si>
  <si>
    <t>t(12;21)(p13;q22.3)(ETV6,RUNX1) fusion transcript/control transcript</t>
  </si>
  <si>
    <t>t(12;21)(p13;q22.3)(ETV6,RUNX1) fusion transcript/control transcript | Blood or Tissue | Translocations</t>
  </si>
  <si>
    <t>t(12;21)(p13;q22.3)(ETV6,RUNX1) fusion transcript/control transcript | Bone marrow | Translocations</t>
  </si>
  <si>
    <t>t(12;22)(q13;q12.2)(ATF1,EWSR1) cells</t>
  </si>
  <si>
    <t>Cells.t(12;22)(q13;q12.2)(ATF1,EWSR1)/Cells.total</t>
  </si>
  <si>
    <t>Cells.t(12;22)(q13;q12.2)(ATF1,EWSR1)/Cells.total | Blood or Tissue | Translocations</t>
  </si>
  <si>
    <t>t(12;22)(q13;q12.2)(ATF1,EWSR1)</t>
  </si>
  <si>
    <t>t(12;22)(q13;q12.2)(ATF1,EWSR1) fusion transcript</t>
  </si>
  <si>
    <t>t(12;22)(q13;q12.2)(ATF1,EWSR1) fusion transcript | Blood or Tissue | Translocations</t>
  </si>
  <si>
    <t>t(12;22)(p13;q12.1)(ETV6,MN1)</t>
  </si>
  <si>
    <t>t(12;22)(p13;q12.1)(ETV6,MN1) fusion transcript</t>
  </si>
  <si>
    <t>t(12;22)(p13;q12.1)(ETV6,MN1) fusion transcript | Blood or Tissue | Translocations</t>
  </si>
  <si>
    <t>t(14;16)(q32;q23)(IGH,MAF)</t>
  </si>
  <si>
    <t>t(14;16)(q32;q23)(IGH,MAF) fusion transcript</t>
  </si>
  <si>
    <t>t(14;16)(q32;q23)(IGH,MAF) fusion transcript | Blood or Tissue | Translocations</t>
  </si>
  <si>
    <t>t(14;18)(q32;q21)(IGH,MALT1)</t>
  </si>
  <si>
    <t>t(14;18)(q32;q21)(IGH,MALT1) fusion transcript</t>
  </si>
  <si>
    <t>t(14;18)(q32;q21)(IGH,MALT1) fusion transcript | Blood or Tissue | Translocations</t>
  </si>
  <si>
    <t>t(14;18)(q32;q21.3)(IGH,BCL2) cells</t>
  </si>
  <si>
    <t>Cells.t(14;18)(q32;q21.3)(IGH,BCL2)/Cells.total</t>
  </si>
  <si>
    <t>Cells.t(14;18)(q32;q21.3)(IGH,BCL2)/Cells.total | Blood or Tissue | Translocations</t>
  </si>
  <si>
    <t>t(14;18)(q32;q21.3)(IGH,BCL2)</t>
  </si>
  <si>
    <t>t(14;18)(q32;q21.3)(IGH,BCL2) fusion transcript major break points</t>
  </si>
  <si>
    <t>t(14;18)(q32;q21.3)(IGH,BCL2) fusion transcript major break points | Blood or Tissue | Translocations</t>
  </si>
  <si>
    <t>t(14;18)(q32;q21.3)(IGH,BCL2) fusion transcript major break points | Bone marrow | Translocations</t>
  </si>
  <si>
    <t>t(14;18)(q32;q21.3)(IGH,BCL2) fusion transcript major break points | Cerebral spinal fluid | Translocations</t>
  </si>
  <si>
    <t>t(14;18)(q32;q21.3)(IGH,BCL2) fusion transcript minor break points</t>
  </si>
  <si>
    <t>t(14;18)(q32;q21.3)(IGH,BCL2) fusion transcript minor break points | Blood or Tissue | Translocations</t>
  </si>
  <si>
    <t>t(14;18)(q32;q21.3)(IGH,BCL2) fusion transcript minor break points | Bone marrow | Translocations</t>
  </si>
  <si>
    <t>t(14;18)(q32;q21.3)(IGH,BCL2) fusion transcript minor break points | Cerebral spinal fluid | Translocations</t>
  </si>
  <si>
    <t>t(14;18)(q32;q21.3)(IGH,BCL2) fusion transcript</t>
  </si>
  <si>
    <t>t(14;18)(q32;q21.3)(IGH,BCL2) fusion transcript | Blood or Tissue | Translocations</t>
  </si>
  <si>
    <t>t(14;20)(q32;q12)(IGH,MAFB)</t>
  </si>
  <si>
    <t>t(14;20)(q32;q12)(IGH,MAFB) fusion transcript</t>
  </si>
  <si>
    <t>t(14;20)(q32;q12)(IGH,MAFB) fusion transcript | Blood or Tissue | Translocations</t>
  </si>
  <si>
    <t>t(15;17)(q24.1;q21.1)(PML,RARA)</t>
  </si>
  <si>
    <t>t(15;17)(q24.1;q21.1)(PML,RARA) bcr1</t>
  </si>
  <si>
    <t>t(15;17)(q24.1;q21.1)(PML,RARA) bcr1 fusion transcript/control transcript</t>
  </si>
  <si>
    <t>t(15;17)(q24.1;q21.1)(PML,RARA) bcr1 fusion transcript/control transcript | Blood or Tissue | Translocations</t>
  </si>
  <si>
    <t>t(15;17)(q24.1;q21.1)(PML,RARA) bcr1 fusion transcript/control transcript | Bone marrow | Translocations</t>
  </si>
  <si>
    <t>t(15;17)(q24.1;q21.1)(PML,RARA) bcr1 fusion transcript</t>
  </si>
  <si>
    <t>t(15;17)(q24.1;q21.1)(PML,RARA) bcr1 fusion transcript | Blood or Tissue | Translocations</t>
  </si>
  <si>
    <t>t(15;17)(q24.1;q21.1)(PML,RARA) bcr2</t>
  </si>
  <si>
    <t>t(15;17)(q24.1;q21.1)(PML,RARA) bcr2 fusion transcript/control transcript</t>
  </si>
  <si>
    <t>t(15;17)(q24.1;q21.1)(PML,RARA) bcr2 fusion transcript/control transcript | Blood or Tissue | Translocations</t>
  </si>
  <si>
    <t>t(15;17)(q24.1;q21.1)(PML,RARA) bcr2 fusion transcript/control transcript | Bone marrow | Translocations</t>
  </si>
  <si>
    <t>t(15;17)(q24.1;q21.1)(PML,RARA) bcr2 fusion transcript</t>
  </si>
  <si>
    <t>t(15;17)(q24.1;q21.1)(PML,RARA) bcr2 fusion transcript | Blood or Tissue | Translocations</t>
  </si>
  <si>
    <t>t(15;17)(q24.1;q21.1)(PML,RARA) bcr3</t>
  </si>
  <si>
    <t>t(15;17)(q24.1;q21.1)(PML,RARA) bcr3 fusion transcript/control transcript</t>
  </si>
  <si>
    <t>t(15;17)(q24.1;q21.1)(PML,RARA) bcr3 fusion transcript/control transcript | Blood or Tissue | Translocations</t>
  </si>
  <si>
    <t>t(15;17)(q24.1;q21.1)(PML,RARA) bcr3 fusion transcript/control transcript | Bone marrow | Translocations</t>
  </si>
  <si>
    <t>t(15;17)(q24.1;q21.1)(PML,RARA) fusion transcript</t>
  </si>
  <si>
    <t>t(15;17)(q24.1;q21.1)(PML,RARA) fusion transcript | Blood or Tissue | Translocations</t>
  </si>
  <si>
    <t>t(15;17)(q24.1;q21.1)(PML,RARA) fusion transcript | Bone marrow | Molecular pathology</t>
  </si>
  <si>
    <t>t(15;17)(q24.1;q21.1)(PML,RARA) fusion transcript/control transcript</t>
  </si>
  <si>
    <t>t(15;17)(q24.1;q21.1)(PML,RARA) fusion transcript/control transcript | Blood or Tissue | Translocations</t>
  </si>
  <si>
    <t>t(15;17)(q24.1;q21.1)(PML,RARA) fusion transcript/control transcript | Bone marrow | Translocations</t>
  </si>
  <si>
    <t>t(15;17)(q24.1;q21.1)(PML,RARA) cells</t>
  </si>
  <si>
    <t>Cells.t(15;17)(q24.1;q21.1)(PML,RARA)/Cells.total</t>
  </si>
  <si>
    <t>Cells.t(15;17)(q24.1;q21.1)(PML,RARA)/Cells.total | Blood or Tissue | Translocations</t>
  </si>
  <si>
    <t>t(16;21)(p11.2;q22.3)(FUS,ERG)</t>
  </si>
  <si>
    <t>t(16;21)(p11.2;q22.3)(FUS,ERG) fusion transcript</t>
  </si>
  <si>
    <t>t(16;21)(p11.2;q22.3)(FUS,ERG) fusion transcript | Blood or Tissue | Translocations</t>
  </si>
  <si>
    <t>t(17;19)(q22;p13.3)(HLF,TCF3)</t>
  </si>
  <si>
    <t>t(17;19)(q22;p13.3)(HLF,TCF3) fusion transcript</t>
  </si>
  <si>
    <t>t(17;19)(q22;p13.3)(HLF,TCF3) fusion transcript | Blood or Tissue | Translocations</t>
  </si>
  <si>
    <t>t(21;22)(q22.3;q12.2)(ERG,EWSR1)</t>
  </si>
  <si>
    <t>t(21;22)(q22.3;q12.2)(ERG,EWSR1) fusion transcript</t>
  </si>
  <si>
    <t>t(21;22)(q22.3;q12.2)(ERG,EWSR1) fusion transcript | Blood or Tissue | Translocations</t>
  </si>
  <si>
    <t>t(21;22)(q22.3;q12.2)(ERG,EWSR1) cells</t>
  </si>
  <si>
    <t>Cells.t(21;22)(q22.3;q12.2)(ERG,EWSR1)/Cells.total</t>
  </si>
  <si>
    <t>Cells.t(21;22)(q22.3;q12.2)(ERG,EWSR1)/Cells.total | Blood or Tissue | Translocations</t>
  </si>
  <si>
    <t>t(X;11)(q13.1;q23)(FOXO4,MLL)</t>
  </si>
  <si>
    <t>t(X;11)(q13.1;q23)(FOXO4,MLL) fusion transcript</t>
  </si>
  <si>
    <t>t(X;11)(q13.1;q23)(FOXO4,MLL) fusion transcript | Blood or Tissue | Translocations</t>
  </si>
  <si>
    <t>t(X;18)(q11.2;p11.23)(SS18,SSX1) cells</t>
  </si>
  <si>
    <t>Cells.t(X;18)(q11.2;p11.23)(SS18,SSX1)/Cells.total</t>
  </si>
  <si>
    <t>Cells.t(X;18)(q11.2;p11.23)(SS18,SSX1)/Cells.total | Blood or Tissue | Translocations</t>
  </si>
  <si>
    <t>t(X;18)(q11.2;p11.23)(SS18,SSX1)</t>
  </si>
  <si>
    <t>t(X;18)(q11.2;p11.23)(SS18,SSX1) fusion transcript</t>
  </si>
  <si>
    <t>t(X;18)(q11.2;p11.23)(SS18,SSX1) fusion transcript | Blood or Tissue | Translocations</t>
  </si>
  <si>
    <t>t(X;18)(q11.2;p11.22)(SS18,SSX2) cells</t>
  </si>
  <si>
    <t>Cells.t(X;18)(q11.2;p11.22)(SS18,SSX2)/Cells.total</t>
  </si>
  <si>
    <t>Cells.t(X;18)(q11.2;p11.22)(SS18,SSX2)/Cells.total | Blood or Tissue | Translocations</t>
  </si>
  <si>
    <t>t(X;18)(q11.2;p11.22)(SS18,SSX2)</t>
  </si>
  <si>
    <t>t(X;18)(q11.2;p11.22)(SS18,SSX2) fusion transcript</t>
  </si>
  <si>
    <t>t(X;18)(q11.2;p11.22)(SS18,SSX2) fusion transcript | Blood or Tissue | Translocations</t>
  </si>
  <si>
    <t>t(9;22)(q34.1;q11)(ABL1,BCR) transcript detection panel</t>
  </si>
  <si>
    <t>t(9;22)(q34.1;q11)(ABL1,BCR) transcript detection panel | Blood or Tissue | Molecular Pathology Panels</t>
  </si>
  <si>
    <t>14-3-3</t>
  </si>
  <si>
    <t>(8;8)(HEY1,NCOA2) Tiss Ql</t>
  </si>
  <si>
    <t>t(1;13)(PAX7,FOXO1) NFr Bld/T</t>
  </si>
  <si>
    <t>t(1;19)(PBX1,TCF3) NFr Bld/T</t>
  </si>
  <si>
    <t>t(11;14)(CCND1,IGH) NFr Bld/T</t>
  </si>
  <si>
    <t>t(11;19)(MLL,MLLT1) NFr Bld/T</t>
  </si>
  <si>
    <t>t(11;22)(WT1,EWSR1) NFr Bld/T</t>
  </si>
  <si>
    <t>t(11;22)(FLI1,EWSR1) NFr Bld/T</t>
  </si>
  <si>
    <t>t(12;16)(DDIT3,FUS) NFr Bld/T</t>
  </si>
  <si>
    <t>t(12;21)(ETV6,RUNX1) NFr Bld/T</t>
  </si>
  <si>
    <t>t(12;22)(ATF1,EWSR1) NFr Bld/T</t>
  </si>
  <si>
    <t>t(14;18)(IGH,BCL2) NFr Bld/T</t>
  </si>
  <si>
    <t>t(15;17)(PML,RARA) NFr Bld/T</t>
  </si>
  <si>
    <t>t(2;13)(PAX3,FOXO1) NFr Bld/T</t>
  </si>
  <si>
    <t>t(2;5)(ALK,NPM1) NFr Bld/T</t>
  </si>
  <si>
    <t>t(21;22)(ERG,EWSR1) NFr Bld/T</t>
  </si>
  <si>
    <t>t(4;11)(AFF1,MLL) NFr Bld/T</t>
  </si>
  <si>
    <t>t(5;12)(PDGFRB,ETV6) NFr Bld/T</t>
  </si>
  <si>
    <t>t(6;9)(DEK,NUP214) NFr Bld/T</t>
  </si>
  <si>
    <t>t(8;14)(MYC,IGH) NFr Bld/T</t>
  </si>
  <si>
    <t>t(8;21)(RUNX1T1,RUNX1) NFr Bld/T</t>
  </si>
  <si>
    <t>t(9;11)(MLLT3,MLL) NFr Bld/T</t>
  </si>
  <si>
    <t>t(9;22)(NR4A3,EWSR1) NFr Bld/T</t>
  </si>
  <si>
    <t>t(9;22)(ABL1,BCR) NFr Bld/T</t>
  </si>
  <si>
    <t>t(X;18)(SS18,SSX2) NFr Bld/T</t>
  </si>
  <si>
    <t>t(X;18)(SS18,SSX1) NFr Bld/T</t>
  </si>
  <si>
    <t>inv(16)(p13;q22) Bld/Mar</t>
  </si>
  <si>
    <t>inv(16)(p13;q22) Bld/T Ql</t>
  </si>
  <si>
    <t>inv(16)(p13;q22) Bld/T FISH</t>
  </si>
  <si>
    <t>inv(16)(p13;q22) Mar Ql</t>
  </si>
  <si>
    <t>inv(16)(p13;q22)/control Bld/T-LnRto</t>
  </si>
  <si>
    <t>LnRto</t>
  </si>
  <si>
    <t>inv(16)(p13;q22)/control Bld/T</t>
  </si>
  <si>
    <t>inv(16)(p13;q22)/control Mar</t>
  </si>
  <si>
    <t>inv(3)+t(3;3)(PSMD2,MECOM) Bld/T FISH</t>
  </si>
  <si>
    <t>inv(3)(q21;q26.2)+t(3;3)(q21;q26.2)(PSMD2,MECOM) fusion transcript</t>
  </si>
  <si>
    <t>t(1;11)(EPS15,MLL) Bld/T Ql</t>
  </si>
  <si>
    <t>t(1;13)(p36;q14)+t(2;13)(q36;q14) Bld/T</t>
  </si>
  <si>
    <t>t(1;13)(p36;q14)+t(2;13)(q36;q14) Mar</t>
  </si>
  <si>
    <t>t(1;13)(PAX7,FOXO1) Bld/T Ql</t>
  </si>
  <si>
    <t>t(1;19)(PBX1,TCF3) Bld/T Ql</t>
  </si>
  <si>
    <t>t(1;19)(PBX1,TCF3) Bld/T FISH</t>
  </si>
  <si>
    <t>t(1;19)(PBX1,TCF3)/control Bld/T</t>
  </si>
  <si>
    <t>t(10;11)(MLLT10,MLL) Bld/T Ql</t>
  </si>
  <si>
    <t>t(11;14)(MYEOV,IGH) Bld/T FISH</t>
  </si>
  <si>
    <t>t(11;14)(CCND1,IGH) Bld/T Ql</t>
  </si>
  <si>
    <t>t(11;14)(CCND1,IGH) Bld/T FISH</t>
  </si>
  <si>
    <t>t(11;14)(CCND1,IGH) Mar Ql</t>
  </si>
  <si>
    <t>t(11;17)(MLL,MLLT6) Bld/T Ql</t>
  </si>
  <si>
    <t>t(11;17)(ZBTB16,RARA) Bld/T Ql</t>
  </si>
  <si>
    <t>t(11;18)(BIRC3,MALT1) Bld/T FISH</t>
  </si>
  <si>
    <t>t(11;18)(BIRC3,MALT1) Bld/T</t>
  </si>
  <si>
    <t>t(11;19)(MLL,ELL) Bld/T Ql</t>
  </si>
  <si>
    <t>t(11;19)(MLL,MLLT1) Bld/T Ql</t>
  </si>
  <si>
    <t>t(11;22)(WT1,EWSR1) Bld/T Ql</t>
  </si>
  <si>
    <t>t(11;22)(FLI1,EWSR1) Bld/T Ql</t>
  </si>
  <si>
    <t>t(12;16)(DDIT3,FUS) Bld/T Ql</t>
  </si>
  <si>
    <t>t(12;21)(ETV6,RUNX1) Bld/T Ql</t>
  </si>
  <si>
    <t>t(12;21)(ETV6,RUNX1) Bld/T FISH</t>
  </si>
  <si>
    <t>t(12;21)(ETV6,RUNX1) Mar Ql</t>
  </si>
  <si>
    <t>t(12;21)(ETV6,RUNX1)/control Bld/T</t>
  </si>
  <si>
    <t>t(12;21)(ETV6,RUNX1)/control Mar</t>
  </si>
  <si>
    <t>t(12;22)(ETV6,MN1) Bld/T Ql</t>
  </si>
  <si>
    <t>t(12;22)(ATF1,EWSR1) Bld/T Ql</t>
  </si>
  <si>
    <t>t(14;16)(IGH,MAF) Bld/T FISH</t>
  </si>
  <si>
    <t>t(14;18)(IGH,MALT1) Bld/T FISH</t>
  </si>
  <si>
    <t>t(14;18)(IGH,BCL2) Bld/T Ql</t>
  </si>
  <si>
    <t>t(14;18)(IGH,BCL2) Bld/T FISH</t>
  </si>
  <si>
    <t>t(14;18)(IGH,BCL2) Major Bld/T Ql</t>
  </si>
  <si>
    <t>t(14;18)(IGH,BCL2) Major Mar Ql</t>
  </si>
  <si>
    <t>t(14;18)(IGH,BCL2) Major CSF Ql</t>
  </si>
  <si>
    <t>t(14;18)(IGH,BCL2) Minor Bld/T Ql</t>
  </si>
  <si>
    <t>t(14;18)(IGH,BCL2) Minor Mar Ql</t>
  </si>
  <si>
    <t>t(14;18)(IGH,BCL2) Minor CSF Ql</t>
  </si>
  <si>
    <t>t(14;19)(q32;q13) (IGH, BCL3) Bld/Mr fsh</t>
  </si>
  <si>
    <t>t(14;19)(q32;q13) (IGH, BCL3)</t>
  </si>
  <si>
    <t>t(14;20)(IGH,MAFB) Bld/T FISH</t>
  </si>
  <si>
    <t>t(15;17) BCR1 Bld/T Ql</t>
  </si>
  <si>
    <t>t(15;17) BCR1/control Bld/T</t>
  </si>
  <si>
    <t>t(15;17) BCR1/control Mar</t>
  </si>
  <si>
    <t>t(15;17) BCR2 Bld/T Ql</t>
  </si>
  <si>
    <t>t(15;17) BCR2/control Bld/T</t>
  </si>
  <si>
    <t>t(15;17) BCR2/control Mar</t>
  </si>
  <si>
    <t>t(15;17) BCR3/control Bld/T</t>
  </si>
  <si>
    <t>t(15;17) BCR3/control Mar</t>
  </si>
  <si>
    <t>t(15;17)(PML,RARA) Bld/T Ql</t>
  </si>
  <si>
    <t>t(15;17)(PML,RARA) Bld/T FISH</t>
  </si>
  <si>
    <t>t(15;17)(PML,RARA) Mar Ql</t>
  </si>
  <si>
    <t>t(15;17)(PML,RARA)/control Bld/T</t>
  </si>
  <si>
    <t>t(15;17)(PML,RARA)/control Mar</t>
  </si>
  <si>
    <t>t(16;21)(FUS,ERG) Bld/T Ql</t>
  </si>
  <si>
    <t>t(17;19)(HLF,TCF3) Bld/T Ql</t>
  </si>
  <si>
    <t>t(2;13)(PAX3,FKHR) Bld/T Ql</t>
  </si>
  <si>
    <t>t(2;3)(PAX8,PPARG) Tiss Ql</t>
  </si>
  <si>
    <t>t(2;5)(ALK,NPM1) Bld/T Ql</t>
  </si>
  <si>
    <t>t(2;5)(ALK,NPM1) Bld/T</t>
  </si>
  <si>
    <t>t(21;22)(ERG,EWSR1) Bld/T Ql</t>
  </si>
  <si>
    <t>t(3;21)(MECOM,RUNX1) Bld/T Ql</t>
  </si>
  <si>
    <t>t(3;5)(MLF1,NPM1) Bld/T Ql</t>
  </si>
  <si>
    <t>t(4;11)(AFF1,MLL) Bld/T Ql</t>
  </si>
  <si>
    <t>t(4;11)(AFF1,MLL) Mar Ql</t>
  </si>
  <si>
    <t>t(4;11)(AFF1,MLL)/control Bld/T</t>
  </si>
  <si>
    <t>t(4;14)(FGFR3,IGH) Bld/T FISH</t>
  </si>
  <si>
    <t>t(5;12)(PDGFRB,ETV6) Bld/T Ql</t>
  </si>
  <si>
    <t>t(5;17)(NPM1,RARA) Bld/T Ql</t>
  </si>
  <si>
    <t>t(6;11)(MLLT4,MLL) Bld/T Ql</t>
  </si>
  <si>
    <t>t(6;9)(DEK,NUP214) Bld/T Ql</t>
  </si>
  <si>
    <t>t(6;9)(DEK,NUP214) Bld/T FISH</t>
  </si>
  <si>
    <t>t(8;14)(MYC,IGH) Bld/T Ql</t>
  </si>
  <si>
    <t>t(8;14)(MYC,IGH) Bld/T FISH</t>
  </si>
  <si>
    <t>t(8;21)(RUNX1T1,RUNX1) Bld/T Ql</t>
  </si>
  <si>
    <t>t(8;21)(RUNX1T1,RUNX1) Bld/T FISH</t>
  </si>
  <si>
    <t>t(8;21)(RUNX1T1,RUNX1) Mar Ql</t>
  </si>
  <si>
    <t>t(8;21)(RUNX1T1,RUNX1)/control Bld/T</t>
  </si>
  <si>
    <t>t(8;21)(RUNX1T1,RUNX1)/control Mar</t>
  </si>
  <si>
    <t>t(9;11)(MLLT3,MLL) Bld/T Ql</t>
  </si>
  <si>
    <t>t(9;12)(ABL1,ETV6) Bld/T Ql</t>
  </si>
  <si>
    <t>t(9;12)(ABL1,ETV6) Mar Ql</t>
  </si>
  <si>
    <t>t(9;22)(NR4A3,EWSR1) Bld/T Ql</t>
  </si>
  <si>
    <t>t(9;22)(q34.1;q11)(ABL1,BCR) b2a2+b3a2 fusion transcript/control transcript.reduction to 0.1%^post treatment</t>
  </si>
  <si>
    <t>t(9;22)(ABL1,BCR) Bld/T Ql</t>
  </si>
  <si>
    <t>t(9;22)(ABL1,BCR) Bld/T FISH</t>
  </si>
  <si>
    <t>t(9;22)(ABL1,BCR) Bld/T</t>
  </si>
  <si>
    <t>Deprecated t(9;22)(ABL1,BCR) Mar</t>
  </si>
  <si>
    <t>t(9;22)(ABL1,BCR) Mar</t>
  </si>
  <si>
    <t>t(9;22)(ABL1,BCR) Mar Ql</t>
  </si>
  <si>
    <t>t(9;22)(ABL1,BCR) break pts Bld/T</t>
  </si>
  <si>
    <t>t(9;22)(ABL1,BCR) Major Bld/T Ql</t>
  </si>
  <si>
    <t>t(9;22)(ABL1,BCR) Minor Bld/T Ql</t>
  </si>
  <si>
    <t>t(9;22)(ABL1,BCR)/control Bld/T-LnRto</t>
  </si>
  <si>
    <t>t(9;22)(ABL1,BCR)/control Bld/T</t>
  </si>
  <si>
    <t>t(9;22)(ABL1,BCR)/control Mar-LnRto</t>
  </si>
  <si>
    <t>t(9;9)(NUP214,SET) Bld/T Ql</t>
  </si>
  <si>
    <t>t(X;11)(FOXO4,MLL) Bld/T Ql</t>
  </si>
  <si>
    <t>t(X;18)(SS18,SSX2) Bld/T Ql</t>
  </si>
  <si>
    <t>t(X;18)(SS18,SSX1) Bld/T Ql</t>
  </si>
  <si>
    <t>{component} &gt; Laboratory</t>
  </si>
  <si>
    <t>{component} &gt; Laboratory &gt; Microbiology and Antimicrobial susceptibility</t>
  </si>
  <si>
    <t>{component} &gt; Laboratory &gt; Microbiology and Antimicrobial susceptibility &gt; Microbiology</t>
  </si>
  <si>
    <t>{component} &gt; Laboratory &gt; Microbiology and Antimicrobial susceptibility &gt; Microbiology &gt; Microorganism</t>
  </si>
  <si>
    <t>{component} &gt; Laboratory &gt; Microbiology and Antimicrobial susceptibility &gt; Microbiology &gt; Microorganism &gt; Bacteria</t>
  </si>
  <si>
    <t>{component} &gt; Laboratory &gt; Microbiology and Antimicrobial susceptibility &gt; Microbiology &gt; Microorganism &gt; Bacteria &gt; Bacteria</t>
  </si>
  <si>
    <t>{component} &gt; Laboratory &gt; Microbiology and Antimicrobial susceptibility &gt; Microbiology &gt; Microorganism &gt; Bacteria &gt; Bacteria &gt; Bacteria | Abscess | Microbiology</t>
  </si>
  <si>
    <t>{component} &gt; Laboratory &gt; Microbiology and Antimicrobial susceptibility &gt; Microbiology &gt; Microorganism &gt; Bacteria &gt; Bacteria &gt; Bacteria | Abscess | Microbiology &gt; Bacteria Absc Aerobe Cult</t>
  </si>
  <si>
    <t>{component} &gt; Laboratory &gt; Microbiology and Antimicrobial susceptibility &gt; Microbiology &gt; Microorganism &gt; Bacteria &gt; Bacteria &gt; Bacteria | Abscess | Microbiology &gt; Bacteria Absc Anaerobe Cult</t>
  </si>
  <si>
    <t>{component} &gt; Laboratory &gt; Microbiology and Antimicrobial susceptibility &gt; Microbiology &gt; Microorganism &gt; Bacteria &gt; Bacteria &gt; Bacteria | Abscess | Microbiology &gt; Bacteria Absc Anaerobe+Aerobe Cult</t>
  </si>
  <si>
    <t>{component} &gt; Laboratory &gt; Microbiology and Antimicrobial susceptibility &gt; Microbiology &gt; Microorganism &gt; Bacteria &gt; Bacteria &gt; Bacteria | Amniotic fluid | Microbiology</t>
  </si>
  <si>
    <t>{component} &gt; Laboratory &gt; Microbiology and Antimicrobial susceptibility &gt; Microbiology &gt; Microorganism &gt; Bacteria &gt; Bacteria &gt; Bacteria | Amniotic fluid | Microbiology &gt; Bacteria Amn Aerobe Cult</t>
  </si>
  <si>
    <t>{component} &gt; Laboratory &gt; Microbiology and Antimicrobial susceptibility &gt; Microbiology &gt; Microorganism &gt; Bacteria &gt; Bacteria &gt; Bacteria | Amniotic fluid | Microbiology &gt; Bacteria Amn Anaerobe Cult</t>
  </si>
  <si>
    <t>{component} &gt; Laboratory &gt; Microbiology and Antimicrobial susceptibility &gt; Microbiology &gt; Microorganism &gt; Bacteria &gt; Bacteria &gt; Bacteria | Amniotic fluid | Microbiology &gt; Bacteria Amn Cult</t>
  </si>
  <si>
    <t>{component} &gt; Laboratory &gt; Microbiology and Antimicrobial susceptibility &gt; Microbiology &gt; Microorganism &gt; Bacteria &gt; Bacteria &gt; Bacteria | Anal | Microbiology</t>
  </si>
  <si>
    <t>{component} &gt; Laboratory &gt; Microbiology and Antimicrobial susceptibility &gt; Microbiology &gt; Microorganism &gt; Bacteria &gt; Bacteria &gt; Bacteria | Anal | Microbiology &gt; Bacteria Anal Cult</t>
  </si>
  <si>
    <t>{component} &gt; Laboratory &gt; Microbiology and Antimicrobial susceptibility &gt; Microbiology &gt; Microorganism &gt; Bacteria &gt; Bacteria &gt; Bacteria | Aspirate | Microbiology</t>
  </si>
  <si>
    <t>{component} &gt; Laboratory &gt; Microbiology and Antimicrobial susceptibility &gt; Microbiology &gt; Microorganism &gt; Bacteria &gt; Bacteria &gt; Bacteria | Aspirate | Microbiology &gt; Bacteria Aspirate Aerobe Cult</t>
  </si>
  <si>
    <t>{component} &gt; Laboratory &gt; Microbiology and Antimicrobial susceptibility &gt; Microbiology &gt; Microorganism &gt; Bacteria &gt; Bacteria &gt; Bacteria | Aspirate | Microbiology &gt; Bacteria Aspirate Anaerobe Cult</t>
  </si>
  <si>
    <t>{component} &gt; Laboratory &gt; Microbiology and Antimicrobial susceptibility &gt; Microbiology &gt; Microorganism &gt; Bacteria &gt; Bacteria &gt; Bacteria | Aspirate | Microbiology &gt; Bacteria Aspirate Cult</t>
  </si>
  <si>
    <t>{component} &gt; Laboratory &gt; Microbiology and Antimicrobial susceptibility &gt; Microbiology &gt; Microorganism &gt; Bacteria &gt; Bacteria &gt; Bacteria | Bronchoalveolar lavage | Microbiology</t>
  </si>
  <si>
    <t>{component} &gt; Laboratory &gt; Microbiology and Antimicrobial susceptibility &gt; Microbiology &gt; Microorganism &gt; Bacteria &gt; Bacteria &gt; Bacteria | Bronchoalveolar lavage | Microbiology &gt; Bacteria # BAL Cult</t>
  </si>
  <si>
    <t>{component} &gt; Laboratory &gt; Microbiology and Antimicrobial susceptibility &gt; Microbiology &gt; Microorganism &gt; Bacteria &gt; Bacteria &gt; Bacteria | Bronchoalveolar lavage | Microbiology &gt; Bacteria BAL Aerobe Cult</t>
  </si>
  <si>
    <t>{component} &gt; Laboratory &gt; Microbiology and Antimicrobial susceptibility &gt; Microbiology &gt; Microorganism &gt; Bacteria &gt; Bacteria &gt; Bacteria | Bronchoalveolar lavage | Microbiology &gt; Bacteria BAL Anaerobe Cult</t>
  </si>
  <si>
    <t>{component} &gt; Laboratory &gt; Microbiology and Antimicrobial susceptibility &gt; Microbiology &gt; Microorganism &gt; Bacteria &gt; Bacteria &gt; Bacteria | Bronchoalveolar lavage | Microbiology &gt; Bacteria BAL Cult</t>
  </si>
  <si>
    <t>{component} &gt; Laboratory &gt; Microbiology and Antimicrobial susceptibility &gt; Microbiology &gt; Microorganism &gt; Bacteria &gt; Bacteria &gt; Bacteria | Bronchoalveolar lavage | Microbiology &gt; Bacteria BAL Ql Micro</t>
  </si>
  <si>
    <t>{component} &gt; Laboratory &gt; Microbiology and Antimicrobial susceptibility &gt; Microbiology &gt; Microorganism &gt; Bacteria &gt; Bacteria &gt; Bacteria | Bartholin cyst | Microbiology</t>
  </si>
  <si>
    <t>{component} &gt; Laboratory &gt; Microbiology and Antimicrobial susceptibility &gt; Microbiology &gt; Microorganism &gt; Bacteria &gt; Bacteria &gt; Bacteria | Bartholin cyst | Microbiology &gt; Bacteria Barth cyst Aerobe Cult</t>
  </si>
  <si>
    <t>{component} &gt; Laboratory &gt; Microbiology and Antimicrobial susceptibility &gt; Microbiology &gt; Microorganism &gt; Bacteria &gt; Bacteria &gt; Bacteria | Bile fluid | Microbiology</t>
  </si>
  <si>
    <t>{component} &gt; Laboratory &gt; Microbiology and Antimicrobial susceptibility &gt; Microbiology &gt; Microorganism &gt; Bacteria &gt; Bacteria &gt; Bacteria | Bile fluid | Microbiology &gt; Bacteria Bifl Aerobe Cult</t>
  </si>
  <si>
    <t>{component} &gt; Laboratory &gt; Microbiology and Antimicrobial susceptibility &gt; Microbiology &gt; Microorganism &gt; Bacteria &gt; Bacteria &gt; Bacteria | Bile fluid | Microbiology &gt; Bacteria Bifl Anaerobe Cult</t>
  </si>
  <si>
    <t>{component} &gt; Laboratory &gt; Microbiology and Antimicrobial susceptibility &gt; Microbiology &gt; Microorganism &gt; Bacteria &gt; Bacteria &gt; Bacteria | Bile fluid | Microbiology &gt; Bacteria Bifl Cult</t>
  </si>
  <si>
    <t>{component} &gt; Laboratory &gt; Microbiology and Antimicrobial susceptibility &gt; Microbiology &gt; Microorganism &gt; Bacteria &gt; Bacteria &gt; Bacteria | Blood | Microbiology</t>
  </si>
  <si>
    <t>{component} &gt; Laboratory &gt; Microbiology and Antimicrobial susceptibility &gt; Microbiology &gt; Microorganism &gt; Bacteria &gt; Bacteria &gt; Bacteria | Blood | Microbiology &gt; Bacteria Bld Aerobe Cult</t>
  </si>
  <si>
    <t>{component} &gt; Laboratory &gt; Microbiology and Antimicrobial susceptibility &gt; Microbiology &gt; Microorganism &gt; Bacteria &gt; Bacteria &gt; Bacteria | Blood | Microbiology &gt; Bacteria Bld Aerobe Cult 25 Deg</t>
  </si>
  <si>
    <t>{component} &gt; Laboratory &gt; Microbiology and Antimicrobial susceptibility &gt; Microbiology &gt; Microorganism &gt; Bacteria &gt; Bacteria &gt; Bacteria | Blood | Microbiology &gt; Bacteria Bld Anaerobe Cult</t>
  </si>
  <si>
    <t>{component} &gt; Laboratory &gt; Microbiology and Antimicrobial susceptibility &gt; Microbiology &gt; Microorganism &gt; Bacteria &gt; Bacteria &gt; Bacteria | Blood | Microbiology &gt; Bacteria Bld Anaerobe Cult 25 Deg</t>
  </si>
  <si>
    <t>{component} &gt; Laboratory &gt; Microbiology and Antimicrobial susceptibility &gt; Microbiology &gt; Microorganism &gt; Bacteria &gt; Bacteria &gt; Bacteria | Blood | Microbiology &gt; Bacteria Bld Cult</t>
  </si>
  <si>
    <t>{component} &gt; Laboratory &gt; Microbiology and Antimicrobial susceptibility &gt; Microbiology &gt; Microorganism &gt; Bacteria &gt; Bacteria &gt; Bacteria | Blood | Microbiology &gt; Bacteria Bld Aerobe Cult org #2</t>
  </si>
  <si>
    <t>{component} &gt; Laboratory &gt; Microbiology and Antimicrobial susceptibility &gt; Microbiology &gt; Microorganism &gt; Bacteria &gt; Bacteria &gt; Bacteria | Blood | Microbiology &gt; Bacteria Bld Anaerobe Cult org #2</t>
  </si>
  <si>
    <t>{component} &gt; Laboratory &gt; Microbiology and Antimicrobial susceptibility &gt; Microbiology &gt; Microorganism &gt; Bacteria &gt; Bacteria &gt; Bacteria | Blood | Microbiology &gt; Bacteria Bld Cult org #2</t>
  </si>
  <si>
    <t>{component} &gt; Laboratory &gt; Microbiology and Antimicrobial susceptibility &gt; Microbiology &gt; Microorganism &gt; Bacteria &gt; Bacteria &gt; Bacteria | Blood | Microbiology &gt; Bacteria Bld Aerobe Cult org #3</t>
  </si>
  <si>
    <t>{component} &gt; Laboratory &gt; Microbiology and Antimicrobial susceptibility &gt; Microbiology &gt; Microorganism &gt; Bacteria &gt; Bacteria &gt; Bacteria | Blood | Microbiology &gt; Bacteria Bld Anaerobe Cult org #3</t>
  </si>
  <si>
    <t>{component} &gt; Laboratory &gt; Microbiology and Antimicrobial susceptibility &gt; Microbiology &gt; Microorganism &gt; Bacteria &gt; Bacteria &gt; Bacteria | Blood | Microbiology &gt; Bacteria Bld Cult org #3</t>
  </si>
  <si>
    <t>{component} &gt; Laboratory &gt; Microbiology and Antimicrobial susceptibility &gt; Microbiology &gt; Microorganism &gt; Bacteria &gt; Bacteria &gt; Bacteria | Blood | Microbiology &gt; Bacteria Bld Aerobe Cult org #4</t>
  </si>
  <si>
    <t>{component} &gt; Laboratory &gt; Microbiology and Antimicrobial susceptibility &gt; Microbiology &gt; Microorganism &gt; Bacteria &gt; Bacteria &gt; Bacteria | Blood | Microbiology &gt; Bacteria Bld Aerobe Cult org #5</t>
  </si>
  <si>
    <t>{component} &gt; Laboratory &gt; Microbiology and Antimicrobial susceptibility &gt; Microbiology &gt; Microorganism &gt; Bacteria &gt; Bacteria &gt; Bacteria | Blood | Microbiology &gt; Bacteria Bld Aerobe Cult org #6</t>
  </si>
  <si>
    <t>{component} &gt; Laboratory &gt; Microbiology and Antimicrobial susceptibility &gt; Microbiology &gt; Microorganism &gt; Bacteria &gt; Bacteria &gt; Bacteria | Blood cord | Microbiology</t>
  </si>
  <si>
    <t>{component} &gt; Laboratory &gt; Microbiology and Antimicrobial susceptibility &gt; Microbiology &gt; Microorganism &gt; Bacteria &gt; Bacteria &gt; Bacteria | Blood cord | Microbiology &gt; Bacteria BldCo Aerobe Cult</t>
  </si>
  <si>
    <t>{component} &gt; Laboratory &gt; Microbiology and Antimicrobial susceptibility &gt; Microbiology &gt; Microorganism &gt; Bacteria &gt; Bacteria &gt; Bacteria | Blood cord | Microbiology &gt; Bacteria BldCo Anaerobe Cult</t>
  </si>
  <si>
    <t>{component} &gt; Laboratory &gt; Microbiology and Antimicrobial susceptibility &gt; Microbiology &gt; Microorganism &gt; Bacteria &gt; Bacteria &gt; Bacteria | Body fluid | Microbiology</t>
  </si>
  <si>
    <t>{component} &gt; Laboratory &gt; Microbiology and Antimicrobial susceptibility &gt; Microbiology &gt; Microorganism &gt; Bacteria &gt; Bacteria &gt; Bacteria | Body fluid | Microbiology &gt; Bacteria Fld Aerobe Cult</t>
  </si>
  <si>
    <t>{component} &gt; Laboratory &gt; Microbiology and Antimicrobial susceptibility &gt; Microbiology &gt; Microorganism &gt; Bacteria &gt; Bacteria &gt; Bacteria | Body fluid | Microbiology &gt; Bacteria Fld Anaerobe Cult</t>
  </si>
  <si>
    <t>{component} &gt; Laboratory &gt; Microbiology and Antimicrobial susceptibility &gt; Microbiology &gt; Microorganism &gt; Bacteria &gt; Bacteria &gt; Bacteria | Body fluid | Microbiology &gt; Bacteria Fld Cult</t>
  </si>
  <si>
    <t>{component} &gt; Laboratory &gt; Microbiology and Antimicrobial susceptibility &gt; Microbiology &gt; Microorganism &gt; Bacteria &gt; Bacteria &gt; Bacteria | Body fluid | Microbiology &gt; Bacteria Fld Ql Auto</t>
  </si>
  <si>
    <t>{component} &gt; Laboratory &gt; Microbiology and Antimicrobial susceptibility &gt; Microbiology &gt; Microorganism &gt; Bacteria &gt; Bacteria &gt; Bacteria | Body fluid | Microbiology &gt; Bacteria Fld Ql Micro</t>
  </si>
  <si>
    <t>{component} &gt; Laboratory &gt; Microbiology and Antimicrobial susceptibility &gt; Microbiology &gt; Microorganism &gt; Bacteria &gt; Bacteria &gt; Bacteria | Body fluid | Microbiology &gt; Bacteria Fld Aerobe Cult org #2</t>
  </si>
  <si>
    <t>{component} &gt; Laboratory &gt; Microbiology and Antimicrobial susceptibility &gt; Microbiology &gt; Microorganism &gt; Bacteria &gt; Bacteria &gt; Bacteria | Body fluid | Microbiology &gt; Bacteria Fld Anaerobe Cult org #2</t>
  </si>
  <si>
    <t>{component} &gt; Laboratory &gt; Microbiology and Antimicrobial susceptibility &gt; Microbiology &gt; Microorganism &gt; Bacteria &gt; Bacteria &gt; Bacteria | Body fluid | Microbiology &gt; Bacteria Fld Aerobe Cult org #3</t>
  </si>
  <si>
    <t>{component} &gt; Laboratory &gt; Microbiology and Antimicrobial susceptibility &gt; Microbiology &gt; Microorganism &gt; Bacteria &gt; Bacteria &gt; Bacteria | Body fluid | Microbiology &gt; Bacteria Fld Anaerobe Cult org #3</t>
  </si>
  <si>
    <t>{component} &gt; Laboratory &gt; Microbiology and Antimicrobial susceptibility &gt; Microbiology &gt; Microorganism &gt; Bacteria &gt; Bacteria &gt; Bacteria | Body fluid | Microbiology &gt; Bacteria Fld Aerobe Cult org #4</t>
  </si>
  <si>
    <t>{component} &gt; Laboratory &gt; Microbiology and Antimicrobial susceptibility &gt; Microbiology &gt; Microorganism &gt; Bacteria &gt; Bacteria &gt; Bacteria | Body fluid | Microbiology &gt; Bacteria Fld Aerobe Cult org #5</t>
  </si>
  <si>
    <t>{component} &gt; Laboratory &gt; Microbiology and Antimicrobial susceptibility &gt; Microbiology &gt; Microorganism &gt; Bacteria &gt; Bacteria &gt; Bacteria | Body fluid | Microbiology &gt; Bacteria Fld Aerobe Cult org #6</t>
  </si>
  <si>
    <t>{component} &gt; Laboratory &gt; Microbiology and Antimicrobial susceptibility &gt; Microbiology &gt; Microorganism &gt; Bacteria &gt; Bacteria &gt; Bacteria | Bone | Microbiology</t>
  </si>
  <si>
    <t>{component} &gt; Laboratory &gt; Microbiology and Antimicrobial susceptibility &gt; Microbiology &gt; Microorganism &gt; Bacteria &gt; Bacteria &gt; Bacteria | Bone | Microbiology &gt; Bacteria Bone Aerobe Cult</t>
  </si>
  <si>
    <t>{component} &gt; Laboratory &gt; Microbiology and Antimicrobial susceptibility &gt; Microbiology &gt; Microorganism &gt; Bacteria &gt; Bacteria &gt; Bacteria | Bone | Microbiology &gt; Bacteria Bone Anaerobe+Aerobe Cult</t>
  </si>
  <si>
    <t>{component} &gt; Laboratory &gt; Microbiology and Antimicrobial susceptibility &gt; Microbiology &gt; Microorganism &gt; Bacteria &gt; Bacteria &gt; Bacteria | Bone | Microbiology &gt; Bacteria Bone Aerobe Cult org #2</t>
  </si>
  <si>
    <t>{component} &gt; Laboratory &gt; Microbiology and Antimicrobial susceptibility &gt; Microbiology &gt; Microorganism &gt; Bacteria &gt; Bacteria &gt; Bacteria | Bone | Microbiology &gt; Bacteria Bone Aerobe Cult org #3</t>
  </si>
  <si>
    <t>{component} &gt; Laboratory &gt; Microbiology and Antimicrobial susceptibility &gt; Microbiology &gt; Microorganism &gt; Bacteria &gt; Bacteria &gt; Bacteria | Bone | Microbiology &gt; Bacteria Bone Aerobe Cult org #4</t>
  </si>
  <si>
    <t>{component} &gt; Laboratory &gt; Microbiology and Antimicrobial susceptibility &gt; Microbiology &gt; Microorganism &gt; Bacteria &gt; Bacteria &gt; Bacteria | Bone | Microbiology &gt; Bacteria Bone Aerobe Cult org #5</t>
  </si>
  <si>
    <t>{component} &gt; Laboratory &gt; Microbiology and Antimicrobial susceptibility &gt; Microbiology &gt; Microorganism &gt; Bacteria &gt; Bacteria &gt; Bacteria | Bone | Microbiology &gt; Bacteria Bone Aerobe Cult org #6</t>
  </si>
  <si>
    <t>{component} &gt; Laboratory &gt; Microbiology and Antimicrobial susceptibility &gt; Microbiology &gt; Microorganism &gt; Bacteria &gt; Bacteria &gt; Bacteria | Bone marrow | Microbiology</t>
  </si>
  <si>
    <t>{component} &gt; Laboratory &gt; Microbiology and Antimicrobial susceptibility &gt; Microbiology &gt; Microorganism &gt; Bacteria &gt; Bacteria &gt; Bacteria | Bone marrow | Microbiology &gt; Bacteria Mar Aerobe Cult</t>
  </si>
  <si>
    <t>{component} &gt; Laboratory &gt; Microbiology and Antimicrobial susceptibility &gt; Microbiology &gt; Microorganism &gt; Bacteria &gt; Bacteria &gt; Bacteria | Bone marrow | Microbiology &gt; Bacteria Mar Anaerobe+Aerobe Cult</t>
  </si>
  <si>
    <t>{component} &gt; Laboratory &gt; Microbiology and Antimicrobial susceptibility &gt; Microbiology &gt; Microorganism &gt; Bacteria &gt; Bacteria &gt; Bacteria | Bone marrow | Microbiology &gt; Bacteria Mar Cult</t>
  </si>
  <si>
    <t>{component} &gt; Laboratory &gt; Microbiology and Antimicrobial susceptibility &gt; Microbiology &gt; Microorganism &gt; Bacteria &gt; Bacteria &gt; Bacteria | Bronchial | Microbiology</t>
  </si>
  <si>
    <t>{component} &gt; Laboratory &gt; Microbiology and Antimicrobial susceptibility &gt; Microbiology &gt; Microorganism &gt; Bacteria &gt; Bacteria &gt; Bacteria | Bronchial | Microbiology &gt; Bacteria Bronch</t>
  </si>
  <si>
    <t>{component} &gt; Laboratory &gt; Microbiology and Antimicrobial susceptibility &gt; Microbiology &gt; Microorganism &gt; Bacteria &gt; Bacteria &gt; Bacteria | Bronchial | Microbiology &gt; Bacteria Bronch Aerobe Cult</t>
  </si>
  <si>
    <t>{component} &gt; Laboratory &gt; Microbiology and Antimicrobial susceptibility &gt; Microbiology &gt; Microorganism &gt; Bacteria &gt; Bacteria &gt; Bacteria | Bronchial | Microbiology &gt; Bacteria Bronch Cult</t>
  </si>
  <si>
    <t>{component} &gt; Laboratory &gt; Microbiology and Antimicrobial susceptibility &gt; Microbiology &gt; Microorganism &gt; Bacteria &gt; Bacteria &gt; Bacteria | Bronchial | Microbiology &gt; Bacteria Bronch Aerobe Cult org #2</t>
  </si>
  <si>
    <t>{component} &gt; Laboratory &gt; Microbiology and Antimicrobial susceptibility &gt; Microbiology &gt; Microorganism &gt; Bacteria &gt; Bacteria &gt; Bacteria | Bronchial | Microbiology &gt; Bacteria Bronch Aerobe Cult org #3</t>
  </si>
  <si>
    <t>{component} &gt; Laboratory &gt; Microbiology and Antimicrobial susceptibility &gt; Microbiology &gt; Microorganism &gt; Bacteria &gt; Bacteria &gt; Bacteria | Bronchial | Microbiology &gt; Bacteria Bronch Aerobe Cult org #4</t>
  </si>
  <si>
    <t>{component} &gt; Laboratory &gt; Microbiology and Antimicrobial susceptibility &gt; Microbiology &gt; Microorganism &gt; Bacteria &gt; Bacteria &gt; Bacteria | Bronchial | Microbiology &gt; Bacteria Bronch Aerobe Cult org #5</t>
  </si>
  <si>
    <t>{component} &gt; Laboratory &gt; Microbiology and Antimicrobial susceptibility &gt; Microbiology &gt; Microorganism &gt; Bacteria &gt; Bacteria &gt; Bacteria | Bronchial | Microbiology &gt; Bacteria Bronch Aerobe Cult org #6</t>
  </si>
  <si>
    <t>{component} &gt; Laboratory &gt; Microbiology and Antimicrobial susceptibility &gt; Microbiology &gt; Microorganism &gt; Bacteria &gt; Bacteria &gt; Bacteria | Bronchial brush | Microbiology</t>
  </si>
  <si>
    <t>{component} &gt; Laboratory &gt; Microbiology and Antimicrobial susceptibility &gt; Microbiology &gt; Microorganism &gt; Bacteria &gt; Bacteria &gt; Bacteria | Bronchial brush | Microbiology &gt; Bacteria Bro Brush Aerobe Cult</t>
  </si>
  <si>
    <t>{component} &gt; Laboratory &gt; Microbiology and Antimicrobial susceptibility &gt; Microbiology &gt; Microorganism &gt; Bacteria &gt; Bacteria &gt; Bacteria | Burn | Microbiology</t>
  </si>
  <si>
    <t>{component} &gt; Laboratory &gt; Microbiology and Antimicrobial susceptibility &gt; Microbiology &gt; Microorganism &gt; Bacteria &gt; Bacteria &gt; Bacteria | Burn | Microbiology &gt; Bacteria Burn Aerobe Cult</t>
  </si>
  <si>
    <t>{component} &gt; Laboratory &gt; Microbiology and Antimicrobial susceptibility &gt; Microbiology &gt; Microorganism &gt; Bacteria &gt; Bacteria &gt; Bacteria | Burn | Microbiology &gt; Bacteria Burn Anaerobe Cult</t>
  </si>
  <si>
    <t>{component} &gt; Laboratory &gt; Microbiology and Antimicrobial susceptibility &gt; Microbiology &gt; Microorganism &gt; Bacteria &gt; Bacteria &gt; Bacteria | Burn | Microbiology &gt; Bacteria Burn Cult</t>
  </si>
  <si>
    <t>{component} &gt; Laboratory &gt; Microbiology and Antimicrobial susceptibility &gt; Microbiology &gt; Microorganism &gt; Bacteria &gt; Bacteria &gt; Bacteria | Burn | Microbiology &gt; Bacteria Burn Cult org #2</t>
  </si>
  <si>
    <t>{component} &gt; Laboratory &gt; Microbiology and Antimicrobial susceptibility &gt; Microbiology &gt; Microorganism &gt; Bacteria &gt; Bacteria &gt; Bacteria | Burn | Microbiology &gt; Bacteria Burn Cult org #3</t>
  </si>
  <si>
    <t>{component} &gt; Laboratory &gt; Microbiology and Antimicrobial susceptibility &gt; Microbiology &gt; Microorganism &gt; Bacteria &gt; Bacteria &gt; Bacteria | Burn | Microbiology &gt; Bacteria Burn Cult org #4</t>
  </si>
  <si>
    <t>{component} &gt; Laboratory &gt; Microbiology and Antimicrobial susceptibility &gt; Microbiology &gt; Microorganism &gt; Bacteria &gt; Bacteria &gt; Bacteria | Burn | Microbiology &gt; Bacteria Burn Cult org #5</t>
  </si>
  <si>
    <t>{component} &gt; Laboratory &gt; Microbiology and Antimicrobial susceptibility &gt; Microbiology &gt; Microorganism &gt; Bacteria &gt; Bacteria &gt; Bacteria | Burn | Microbiology &gt; Bacteria Burn Cult org #6</t>
  </si>
  <si>
    <t>{component} &gt; Laboratory &gt; Microbiology and Antimicrobial susceptibility &gt; Microbiology &gt; Microorganism &gt; Bacteria &gt; Bacteria &gt; Bacteria | Cannula specimen | Microbiology</t>
  </si>
  <si>
    <t>{component} &gt; Laboratory &gt; Microbiology and Antimicrobial susceptibility &gt; Microbiology &gt; Microorganism &gt; Bacteria &gt; Bacteria &gt; Bacteria | Cannula specimen | Microbiology &gt; Bacteria Cannula Aerobe Cult</t>
  </si>
  <si>
    <t>{component} &gt; Laboratory &gt; Microbiology and Antimicrobial susceptibility &gt; Microbiology &gt; Microorganism &gt; Bacteria &gt; Bacteria &gt; Bacteria | Contact lens | Microbiology</t>
  </si>
  <si>
    <t>{component} &gt; Laboratory &gt; Microbiology and Antimicrobial susceptibility &gt; Microbiology &gt; Microorganism &gt; Bacteria &gt; Bacteria &gt; Bacteria | Contact lens | Microbiology &gt; Bacteria Cont lens Cult</t>
  </si>
  <si>
    <t>{component} &gt; Laboratory &gt; Microbiology and Antimicrobial susceptibility &gt; Microbiology &gt; Microorganism &gt; Bacteria &gt; Bacteria &gt; Bacteria | Cornea or Conjunctiva | Microbiology</t>
  </si>
  <si>
    <t>{component} &gt; Laboratory &gt; Microbiology and Antimicrobial susceptibility &gt; Microbiology &gt; Microorganism &gt; Bacteria &gt; Bacteria &gt; Bacteria | Cornea or Conjunctiva | Microbiology &gt; Bacteria Corn/Cnjt Aerobe Cult</t>
  </si>
  <si>
    <t>{component} &gt; Laboratory &gt; Microbiology and Antimicrobial susceptibility &gt; Microbiology &gt; Microorganism &gt; Bacteria &gt; Bacteria &gt; Bacteria | Cornea | Microbiology</t>
  </si>
  <si>
    <t>{component} &gt; Laboratory &gt; Microbiology and Antimicrobial susceptibility &gt; Microbiology &gt; Microorganism &gt; Bacteria &gt; Bacteria &gt; Bacteria | Cornea | Microbiology &gt; Bacteria Crn Cult</t>
  </si>
  <si>
    <t>{component} &gt; Laboratory &gt; Microbiology and Antimicrobial susceptibility &gt; Microbiology &gt; Microorganism &gt; Bacteria &gt; Bacteria &gt; Bacteria | Cerebral spinal fluid | Microbiology</t>
  </si>
  <si>
    <t>{component} &gt; Laboratory &gt; Microbiology and Antimicrobial susceptibility &gt; Microbiology &gt; Microorganism &gt; Bacteria &gt; Bacteria &gt; Bacteria | Cerebral spinal fluid | Microbiology &gt; Bacteria CSF Aerobe Cult</t>
  </si>
  <si>
    <t>{component} &gt; Laboratory &gt; Microbiology and Antimicrobial susceptibility &gt; Microbiology &gt; Microorganism &gt; Bacteria &gt; Bacteria &gt; Bacteria | Cerebral spinal fluid | Microbiology &gt; Bacteria CSF Anaerobe Cult</t>
  </si>
  <si>
    <t>{component} &gt; Laboratory &gt; Microbiology and Antimicrobial susceptibility &gt; Microbiology &gt; Microorganism &gt; Bacteria &gt; Bacteria &gt; Bacteria | Cerebral spinal fluid | Microbiology &gt; Bacteria CSF Cult</t>
  </si>
  <si>
    <t>{component} &gt; Laboratory &gt; Microbiology and Antimicrobial susceptibility &gt; Microbiology &gt; Microorganism &gt; Bacteria &gt; Bacteria &gt; Bacteria | Cerebral spinal fluid | Microbiology &gt; Bacteria CSF LA</t>
  </si>
  <si>
    <t>{component} &gt; Laboratory &gt; Microbiology and Antimicrobial susceptibility &gt; Microbiology &gt; Microorganism &gt; Bacteria &gt; Bacteria &gt; Bacteria | Cerebral spinal fluid | Microbiology &gt; Bacteria CSF Ql Micro</t>
  </si>
  <si>
    <t>{component} &gt; Laboratory &gt; Microbiology and Antimicrobial susceptibility &gt; Microbiology &gt; Microorganism &gt; Bacteria &gt; Bacteria &gt; Bacteria | Catheter tip | Microbiology</t>
  </si>
  <si>
    <t>{component} &gt; Laboratory &gt; Microbiology and Antimicrobial susceptibility &gt; Microbiology &gt; Microorganism &gt; Bacteria &gt; Bacteria &gt; Bacteria | Catheter tip | Microbiology &gt; Bacteria Cath Tip Aerobe Cult</t>
  </si>
  <si>
    <t>{component} &gt; Laboratory &gt; Microbiology and Antimicrobial susceptibility &gt; Microbiology &gt; Microorganism &gt; Bacteria &gt; Bacteria &gt; Bacteria | Catheter tip | Microbiology &gt; Bacteria Cath Tip Anaerobe Cult</t>
  </si>
  <si>
    <t>{component} &gt; Laboratory &gt; Microbiology and Antimicrobial susceptibility &gt; Microbiology &gt; Microorganism &gt; Bacteria &gt; Bacteria &gt; Bacteria | Catheter tip | Microbiology &gt; Bacteria Cath Tip Cult</t>
  </si>
  <si>
    <t>{component} &gt; Laboratory &gt; Microbiology and Antimicrobial susceptibility &gt; Microbiology &gt; Microorganism &gt; Bacteria &gt; Bacteria &gt; Bacteria | Catheter tip | Microbiology &gt; Bacteria Cath Tip Aerobe Cult org #2</t>
  </si>
  <si>
    <t>{component} &gt; Laboratory &gt; Microbiology and Antimicrobial susceptibility &gt; Microbiology &gt; Microorganism &gt; Bacteria &gt; Bacteria &gt; Bacteria | Catheter tip | Microbiology &gt; Bacteria Cath Tip Anaerobe Cult org #2</t>
  </si>
  <si>
    <t>{component} &gt; Laboratory &gt; Microbiology and Antimicrobial susceptibility &gt; Microbiology &gt; Microorganism &gt; Bacteria &gt; Bacteria &gt; Bacteria | Catheter tip | Microbiology &gt; Bacteria Cath Tip Aerobe Cult org #3</t>
  </si>
  <si>
    <t>{component} &gt; Laboratory &gt; Microbiology and Antimicrobial susceptibility &gt; Microbiology &gt; Microorganism &gt; Bacteria &gt; Bacteria &gt; Bacteria | Catheter tip | Microbiology &gt; Bacteria Cath Tip Anaerobe Cult org #3</t>
  </si>
  <si>
    <t>{component} &gt; Laboratory &gt; Microbiology and Antimicrobial susceptibility &gt; Microbiology &gt; Microorganism &gt; Bacteria &gt; Bacteria &gt; Bacteria | Cervix | Microbiology</t>
  </si>
  <si>
    <t>{component} &gt; Laboratory &gt; Microbiology and Antimicrobial susceptibility &gt; Microbiology &gt; Microorganism &gt; Bacteria &gt; Bacteria &gt; Bacteria | Cervix | Microbiology &gt; Bacteria Cvx Aerobe Cult</t>
  </si>
  <si>
    <t>{component} &gt; Laboratory &gt; Microbiology and Antimicrobial susceptibility &gt; Microbiology &gt; Microorganism &gt; Bacteria &gt; Bacteria &gt; Bacteria | Cervix | Microbiology &gt; Bacteria Cvx Anaerobe Cult</t>
  </si>
  <si>
    <t>{component} &gt; Laboratory &gt; Microbiology and Antimicrobial susceptibility &gt; Microbiology &gt; Microorganism &gt; Bacteria &gt; Bacteria &gt; Bacteria | Cervix | Microbiology &gt; Bacteria Cvx Cult</t>
  </si>
  <si>
    <t>{component} &gt; Laboratory &gt; Microbiology and Antimicrobial susceptibility &gt; Microbiology &gt; Microorganism &gt; Bacteria &gt; Bacteria &gt; Bacteria | Cervix | Microbiology &gt; Bacteria Cvx Ql Wet Prep</t>
  </si>
  <si>
    <t>{component} &gt; Laboratory &gt; Microbiology and Antimicrobial susceptibility &gt; Microbiology &gt; Microorganism &gt; Bacteria &gt; Bacteria &gt; Bacteria | Dialysis fluid | Microbiology</t>
  </si>
  <si>
    <t>{component} &gt; Laboratory &gt; Microbiology and Antimicrobial susceptibility &gt; Microbiology &gt; Microorganism &gt; Bacteria &gt; Bacteria &gt; Bacteria | Dialysis fluid | Microbiology &gt; Bacteria Dial fld Cult</t>
  </si>
  <si>
    <t>{component} &gt; Laboratory &gt; Microbiology and Antimicrobial susceptibility &gt; Microbiology &gt; Microorganism &gt; Bacteria &gt; Bacteria &gt; Bacteria | Dialysis fluid peritoneal | Microbiology</t>
  </si>
  <si>
    <t>{component} &gt; Laboratory &gt; Microbiology and Antimicrobial susceptibility &gt; Microbiology &gt; Microorganism &gt; Bacteria &gt; Bacteria &gt; Bacteria | Dialysis fluid peritoneal | Microbiology &gt; Bacteria DiafP Aerobe Cult</t>
  </si>
  <si>
    <t>{component} &gt; Laboratory &gt; Microbiology and Antimicrobial susceptibility &gt; Microbiology &gt; Microorganism &gt; Bacteria &gt; Bacteria &gt; Bacteria | Dialysis fluid peritoneal | Microbiology &gt; Bacteria DiafP Anaerobe Cult</t>
  </si>
  <si>
    <t>{component} &gt; Laboratory &gt; Microbiology and Antimicrobial susceptibility &gt; Microbiology &gt; Microorganism &gt; Bacteria &gt; Bacteria &gt; Bacteria | Dialysis fluid peritoneal | Microbiology &gt; Bacteria DiafP Cult</t>
  </si>
  <si>
    <t>{component} &gt; Laboratory &gt; Microbiology and Antimicrobial susceptibility &gt; Microbiology &gt; Microorganism &gt; Bacteria &gt; Bacteria &gt; Bacteria | Drain | Microbiology</t>
  </si>
  <si>
    <t>{component} &gt; Laboratory &gt; Microbiology and Antimicrobial susceptibility &gt; Microbiology &gt; Microorganism &gt; Bacteria &gt; Bacteria &gt; Bacteria | Drain | Microbiology &gt; Bacteria Drain Aerobe Cult</t>
  </si>
  <si>
    <t>{component} &gt; Laboratory &gt; Microbiology and Antimicrobial susceptibility &gt; Microbiology &gt; Microorganism &gt; Bacteria &gt; Bacteria &gt; Bacteria | Duodenal fluid | Microbiology</t>
  </si>
  <si>
    <t>{component} &gt; Laboratory &gt; Microbiology and Antimicrobial susceptibility &gt; Microbiology &gt; Microorganism &gt; Bacteria &gt; Bacteria &gt; Bacteria | Duodenal fluid | Microbiology &gt; Bacteria Duod fl Aerobe Cult</t>
  </si>
  <si>
    <t>{component} &gt; Laboratory &gt; Microbiology and Antimicrobial susceptibility &gt; Microbiology &gt; Microorganism &gt; Bacteria &gt; Bacteria &gt; Bacteria | Duodenal fluid | Microbiology &gt; Bacteria Duod fl Aerobe Cult org #2</t>
  </si>
  <si>
    <t>{component} &gt; Laboratory &gt; Microbiology and Antimicrobial susceptibility &gt; Microbiology &gt; Microorganism &gt; Bacteria &gt; Bacteria &gt; Bacteria | Duodenal fluid | Microbiology &gt; Bacteria Duod fl Aerobe Cult org #3</t>
  </si>
  <si>
    <t>{component} &gt; Laboratory &gt; Microbiology and Antimicrobial susceptibility &gt; Microbiology &gt; Microorganism &gt; Bacteria &gt; Bacteria &gt; Bacteria | Duodenal fluid | Microbiology &gt; Bacteria Duod fl Aerobe Cult org #4</t>
  </si>
  <si>
    <t>{component} &gt; Laboratory &gt; Microbiology and Antimicrobial susceptibility &gt; Microbiology &gt; Microorganism &gt; Bacteria &gt; Bacteria &gt; Bacteria | Ear | Microbiology</t>
  </si>
  <si>
    <t>{component} &gt; Laboratory &gt; Microbiology and Antimicrobial susceptibility &gt; Microbiology &gt; Microorganism &gt; Bacteria &gt; Bacteria &gt; Bacteria | Ear | Microbiology &gt; Bacteria Ear Aerobe Cult</t>
  </si>
  <si>
    <t>{component} &gt; Laboratory &gt; Microbiology and Antimicrobial susceptibility &gt; Microbiology &gt; Microorganism &gt; Bacteria &gt; Bacteria &gt; Bacteria | Esophageal brushing | Microbiology</t>
  </si>
  <si>
    <t>{component} &gt; Laboratory &gt; Microbiology and Antimicrobial susceptibility &gt; Microbiology &gt; Microorganism &gt; Bacteria &gt; Bacteria &gt; Bacteria | Esophageal brushing | Microbiology &gt; Bacteria Esoph Brush Cult</t>
  </si>
  <si>
    <t>{component} &gt; Laboratory &gt; Microbiology and Antimicrobial susceptibility &gt; Microbiology &gt; Microorganism &gt; Bacteria &gt; Bacteria &gt; Bacteria | Eye | Microbiology</t>
  </si>
  <si>
    <t>{component} &gt; Laboratory &gt; Microbiology and Antimicrobial susceptibility &gt; Microbiology &gt; Microorganism &gt; Bacteria &gt; Bacteria &gt; Bacteria | Eye | Microbiology &gt; Bacteria Eye Aerobe Cult</t>
  </si>
  <si>
    <t>{component} &gt; Laboratory &gt; Microbiology and Antimicrobial susceptibility &gt; Microbiology &gt; Microorganism &gt; Bacteria &gt; Bacteria &gt; Bacteria | Eye | Microbiology &gt; Bacteria Eye Anaerobe+Aerobe Cult</t>
  </si>
  <si>
    <t>{component} &gt; Laboratory &gt; Microbiology and Antimicrobial susceptibility &gt; Microbiology &gt; Microorganism &gt; Bacteria &gt; Bacteria &gt; Bacteria | Eye | Microbiology &gt; Bacteria Eye Ql Micro</t>
  </si>
  <si>
    <t>{component} &gt; Laboratory &gt; Microbiology and Antimicrobial susceptibility &gt; Microbiology &gt; Microorganism &gt; Bacteria &gt; Bacteria &gt; Bacteria | Fistula | Microbiology</t>
  </si>
  <si>
    <t>{component} &gt; Laboratory &gt; Microbiology and Antimicrobial susceptibility &gt; Microbiology &gt; Microorganism &gt; Bacteria &gt; Bacteria &gt; Bacteria | Food | Microbiology</t>
  </si>
  <si>
    <t>{component} &gt; Laboratory &gt; Microbiology and Antimicrobial susceptibility &gt; Microbiology &gt; Microorganism &gt; Bacteria &gt; Bacteria &gt; Bacteria | Food | Microbiology &gt; Bacteria Food Cult</t>
  </si>
  <si>
    <t>{component} &gt; Laboratory &gt; Microbiology and Antimicrobial susceptibility &gt; Microbiology &gt; Microorganism &gt; Bacteria &gt; Bacteria &gt; Bacteria | Gastric fluid | Microbiology</t>
  </si>
  <si>
    <t>{component} &gt; Laboratory &gt; Microbiology and Antimicrobial susceptibility &gt; Microbiology &gt; Microorganism &gt; Bacteria &gt; Bacteria &gt; Bacteria | Gastric fluid | Microbiology &gt; Bacteria Gast Cult</t>
  </si>
  <si>
    <t>{component} &gt; Laboratory &gt; Microbiology and Antimicrobial susceptibility &gt; Microbiology &gt; Microorganism &gt; Bacteria &gt; Bacteria &gt; Bacteria | Genital | Microbiology</t>
  </si>
  <si>
    <t>{component} &gt; Laboratory &gt; Microbiology and Antimicrobial susceptibility &gt; Microbiology &gt; Microorganism &gt; Bacteria &gt; Bacteria &gt; Bacteria | Genital | Microbiology &gt; Bacteria Genital Aerobe Cult</t>
  </si>
  <si>
    <t>{component} &gt; Laboratory &gt; Microbiology and Antimicrobial susceptibility &gt; Microbiology &gt; Microorganism &gt; Bacteria &gt; Bacteria &gt; Bacteria | Genital | Microbiology &gt; Bacteria Genital Anaerobe Cult</t>
  </si>
  <si>
    <t>{component} &gt; Laboratory &gt; Microbiology and Antimicrobial susceptibility &gt; Microbiology &gt; Microorganism &gt; Bacteria &gt; Bacteria &gt; Bacteria | Genital | Microbiology &gt; Bacteria Genital Anaerobe+Aerobe Cult</t>
  </si>
  <si>
    <t>{component} &gt; Laboratory &gt; Microbiology and Antimicrobial susceptibility &gt; Microbiology &gt; Microorganism &gt; Bacteria &gt; Bacteria &gt; Bacteria | Genital | Microbiology &gt; Bacteria Genital Ql Wet Prep</t>
  </si>
  <si>
    <t>{component} &gt; Laboratory &gt; Microbiology and Antimicrobial susceptibility &gt; Microbiology &gt; Microorganism &gt; Bacteria &gt; Bacteria &gt; Bacteria | Genital | Microbiology &gt; Bacteria Genital Aerobe Cult org #2</t>
  </si>
  <si>
    <t>{component} &gt; Laboratory &gt; Microbiology and Antimicrobial susceptibility &gt; Microbiology &gt; Microorganism &gt; Bacteria &gt; Bacteria &gt; Bacteria | Genital | Microbiology &gt; Bacteria Genital Aerobe Cult org #3</t>
  </si>
  <si>
    <t>{component} &gt; Laboratory &gt; Microbiology and Antimicrobial susceptibility &gt; Microbiology &gt; Microorganism &gt; Bacteria &gt; Bacteria &gt; Bacteria | Genital | Microbiology &gt; Bacteria Genital Aerobe Cult org #4</t>
  </si>
  <si>
    <t>{component} &gt; Laboratory &gt; Microbiology and Antimicrobial susceptibility &gt; Microbiology &gt; Microorganism &gt; Bacteria &gt; Bacteria &gt; Bacteria | Genital | Microbiology &gt; Bacteria Genital Aerobe Cult org #5</t>
  </si>
  <si>
    <t>{component} &gt; Laboratory &gt; Microbiology and Antimicrobial susceptibility &gt; Microbiology &gt; Microorganism &gt; Bacteria &gt; Bacteria &gt; Bacteria | Genital | Microbiology &gt; Bacteria Genital Aerobe Cult org #6</t>
  </si>
  <si>
    <t>{component} &gt; Laboratory &gt; Microbiology and Antimicrobial susceptibility &gt; Microbiology &gt; Microorganism &gt; Bacteria &gt; Bacteria &gt; Bacteria | Genital | Microbiology &gt; Bacteria Genital Aerobe Cult org #7</t>
  </si>
  <si>
    <t>{component} &gt; Laboratory &gt; Microbiology and Antimicrobial susceptibility &gt; Microbiology &gt; Microorganism &gt; Bacteria &gt; Bacteria &gt; Bacteria | Implanted device | Microbiology</t>
  </si>
  <si>
    <t>{component} &gt; Laboratory &gt; Microbiology and Antimicrobial susceptibility &gt; Microbiology &gt; Microorganism &gt; Bacteria &gt; Bacteria &gt; Bacteria | Implanted device | Microbiology &gt; Bacteria Implnt dev Aerobe Cult</t>
  </si>
  <si>
    <t>{component} &gt; Laboratory &gt; Microbiology and Antimicrobial susceptibility &gt; Microbiology &gt; Microorganism &gt; Bacteria &gt; Bacteria &gt; Bacteria | Implanted device | Microbiology &gt; Bacteria Implnt dev Anaerobe Cult</t>
  </si>
  <si>
    <t>{component} &gt; Laboratory &gt; Microbiology and Antimicrobial susceptibility &gt; Microbiology &gt; Microorganism &gt; Bacteria &gt; Bacteria &gt; Bacteria | Implanted device | Microbiology &gt; Bacteria Implnt dev Cult</t>
  </si>
  <si>
    <t>{component} &gt; Laboratory &gt; Microbiology and Antimicrobial susceptibility &gt; Microbiology &gt; Microorganism &gt; Bacteria &gt; Bacteria &gt; Bacteria | Isolate | Microbiology</t>
  </si>
  <si>
    <t>{component} &gt; Laboratory &gt; Microbiology and Antimicrobial susceptibility &gt; Microbiology &gt; Microorganism &gt; Bacteria &gt; Bacteria &gt; Bacteria | Isolate | Microbiology &gt; Deprecated Bacteria Islt</t>
  </si>
  <si>
    <t>{component} &gt; Laboratory &gt; Microbiology and Antimicrobial susceptibility &gt; Microbiology &gt; Microorganism &gt; Bacteria &gt; Bacteria &gt; Bacteria | Isolate | Microbiology &gt; Bacteria Islt</t>
  </si>
  <si>
    <t>{component} &gt; Laboratory &gt; Microbiology and Antimicrobial susceptibility &gt; Microbiology &gt; Microorganism &gt; Bacteria &gt; Bacteria &gt; Bacteria | Isolate | Microbiology &gt; Bacteria Islt Aerobe Cult</t>
  </si>
  <si>
    <t>{component} &gt; Laboratory &gt; Microbiology and Antimicrobial susceptibility &gt; Microbiology &gt; Microorganism &gt; Bacteria &gt; Bacteria &gt; Bacteria | Isolate | Microbiology &gt; Bacteria Islt Anaerobe Cult</t>
  </si>
  <si>
    <t>{component} &gt; Laboratory &gt; Microbiology and Antimicrobial susceptibility &gt; Microbiology &gt; Microorganism &gt; Bacteria &gt; Bacteria &gt; Bacteria | Isolate | Microbiology &gt; Bacteria Islt Anim Inoc</t>
  </si>
  <si>
    <t>{component} &gt; Laboratory &gt; Microbiology and Antimicrobial susceptibility &gt; Microbiology &gt; Microorganism &gt; Bacteria &gt; Bacteria &gt; Bacteria | Isolate | Microbiology &gt; Bacteria Islt Cult</t>
  </si>
  <si>
    <t>{component} &gt; Laboratory &gt; Microbiology and Antimicrobial susceptibility &gt; Microbiology &gt; Microorganism &gt; Bacteria &gt; Bacteria &gt; Bacteria | Isolate | Microbiology &gt; Bacteria Islt MS.MALDI-TOF</t>
  </si>
  <si>
    <t>{component} &gt; Laboratory &gt; Microbiology and Antimicrobial susceptibility &gt; Microbiology &gt; Microorganism &gt; Bacteria &gt; Bacteria &gt; Bacteria | Isolate | Microbiology &gt; Bacteria Islt PFGE</t>
  </si>
  <si>
    <t>{component} &gt; Laboratory &gt; Microbiology and Antimicrobial susceptibility &gt; Microbiology &gt; Microorganism &gt; Bacteria &gt; Bacteria &gt; Bacteria | Isolate | Microbiology &gt; Bacteria biotype Islt</t>
  </si>
  <si>
    <t>{component} &gt; Laboratory &gt; Microbiology and Antimicrobial susceptibility &gt; Microbiology &gt; Microorganism &gt; Bacteria &gt; Bacteria &gt; Bacteria | Line specimen | Microbiology</t>
  </si>
  <si>
    <t>{component} &gt; Laboratory &gt; Microbiology and Antimicrobial susceptibility &gt; Microbiology &gt; Microorganism &gt; Bacteria &gt; Bacteria &gt; Bacteria | Line specimen | Microbiology &gt; Bacteria Line IV Ln Cult</t>
  </si>
  <si>
    <t>{component} &gt; Laboratory &gt; Microbiology and Antimicrobial susceptibility &gt; Microbiology &gt; Microorganism &gt; Bacteria &gt; Bacteria &gt; Bacteria | Line specimen | Microbiology &gt; Bacteria Line IV Ln Cult org #2</t>
  </si>
  <si>
    <t>{component} &gt; Laboratory &gt; Microbiology and Antimicrobial susceptibility &gt; Microbiology &gt; Microorganism &gt; Bacteria &gt; Bacteria &gt; Bacteria | Line specimen | Microbiology &gt; Bacteria Line IV Ln Cult org #3</t>
  </si>
  <si>
    <t>{component} &gt; Laboratory &gt; Microbiology and Antimicrobial susceptibility &gt; Microbiology &gt; Microorganism &gt; Bacteria &gt; Bacteria &gt; Bacteria | Line specimen | Microbiology &gt; Bacteria Line IV Ln Cult org #4</t>
  </si>
  <si>
    <t>{component} &gt; Laboratory &gt; Microbiology and Antimicrobial susceptibility &gt; Microbiology &gt; Microorganism &gt; Bacteria &gt; Bacteria &gt; Bacteria | Line specimen | Microbiology &gt; Bacteria Line IV Ln Cult org #5</t>
  </si>
  <si>
    <t>{component} &gt; Laboratory &gt; Microbiology and Antimicrobial susceptibility &gt; Microbiology &gt; Microorganism &gt; Bacteria &gt; Bacteria &gt; Bacteria | Line specimen | Microbiology &gt; Bacteria Line IV Ln Cult org #6</t>
  </si>
  <si>
    <t>{component} &gt; Laboratory &gt; Microbiology and Antimicrobial susceptibility &gt; Microbiology &gt; Microorganism &gt; Bacteria &gt; Bacteria &gt; Bacteria | Litter | Microbiology</t>
  </si>
  <si>
    <t>{component} &gt; Laboratory &gt; Microbiology and Antimicrobial susceptibility &gt; Microbiology &gt; Microorganism &gt; Bacteria &gt; Bacteria &gt; Bacteria | Litter | Microbiology &gt; Bacteria Litter Aerobe Cult</t>
  </si>
  <si>
    <t>{component} &gt; Laboratory &gt; Microbiology and Antimicrobial susceptibility &gt; Microbiology &gt; Microorganism &gt; Bacteria &gt; Bacteria &gt; Bacteria | Milk | Microbiology</t>
  </si>
  <si>
    <t>{component} &gt; Laboratory &gt; Microbiology and Antimicrobial susceptibility &gt; Microbiology &gt; Microorganism &gt; Bacteria &gt; Bacteria &gt; Bacteria | Milk | Microbiology &gt; Bacteria Mlk Aerobe Cult</t>
  </si>
  <si>
    <t>{component} &gt; Laboratory &gt; Microbiology and Antimicrobial susceptibility &gt; Microbiology &gt; Microorganism &gt; Bacteria &gt; Bacteria &gt; Bacteria | Mother's milk | Microbiology</t>
  </si>
  <si>
    <t>{component} &gt; Laboratory &gt; Microbiology and Antimicrobial susceptibility &gt; Microbiology &gt; Microorganism &gt; Bacteria &gt; Bacteria &gt; Bacteria | Mother's milk | Microbiology &gt; Bacteria # Mother Milk</t>
  </si>
  <si>
    <t>{component} &gt; Laboratory &gt; Microbiology and Antimicrobial susceptibility &gt; Microbiology &gt; Microorganism &gt; Bacteria &gt; Bacteria &gt; Bacteria | Mother's milk | Microbiology &gt; Bacteria Mother Milk Cult</t>
  </si>
  <si>
    <t>{component} &gt; Laboratory &gt; Microbiology and Antimicrobial susceptibility &gt; Microbiology &gt; Microorganism &gt; Bacteria &gt; Bacteria &gt; Bacteria | Mouth | Microbiology</t>
  </si>
  <si>
    <t>{component} &gt; Laboratory &gt; Microbiology and Antimicrobial susceptibility &gt; Microbiology &gt; Microorganism &gt; Bacteria &gt; Bacteria &gt; Bacteria | Mouth | Microbiology &gt; Bacteria Mouth Aerobe Cult</t>
  </si>
  <si>
    <t>{component} &gt; Laboratory &gt; Microbiology and Antimicrobial susceptibility &gt; Microbiology &gt; Microorganism &gt; Bacteria &gt; Bacteria &gt; Bacteria | Mouth | Microbiology &gt; Bacteria Mouth Cult</t>
  </si>
  <si>
    <t>{component} &gt; Laboratory &gt; Microbiology and Antimicrobial susceptibility &gt; Microbiology &gt; Microorganism &gt; Bacteria &gt; Bacteria &gt; Bacteria | Nose | Microbiology</t>
  </si>
  <si>
    <t>{component} &gt; Laboratory &gt; Microbiology and Antimicrobial susceptibility &gt; Microbiology &gt; Microorganism &gt; Bacteria &gt; Bacteria &gt; Bacteria | Nose | Microbiology &gt; Bacteria Nose Aerobe Cult</t>
  </si>
  <si>
    <t>{component} &gt; Laboratory &gt; Microbiology and Antimicrobial susceptibility &gt; Microbiology &gt; Microorganism &gt; Bacteria &gt; Bacteria &gt; Bacteria | Nose | Microbiology &gt; Bacteria Nose Ql Micro</t>
  </si>
  <si>
    <t>{component} &gt; Laboratory &gt; Microbiology and Antimicrobial susceptibility &gt; Microbiology &gt; Microorganism &gt; Bacteria &gt; Bacteria &gt; Bacteria | Nose | Microbiology &gt; Bacteria Nose Aerobe Cult org #2</t>
  </si>
  <si>
    <t>{component} &gt; Laboratory &gt; Microbiology and Antimicrobial susceptibility &gt; Microbiology &gt; Microorganism &gt; Bacteria &gt; Bacteria &gt; Bacteria | Nose | Microbiology &gt; Bacteria Nose Anaerobe Cult org #2</t>
  </si>
  <si>
    <t>{component} &gt; Laboratory &gt; Microbiology and Antimicrobial susceptibility &gt; Microbiology &gt; Microorganism &gt; Bacteria &gt; Bacteria &gt; Bacteria | Nose | Microbiology &gt; Bacteria Nose Aerobe Cult org #3</t>
  </si>
  <si>
    <t>{component} &gt; Laboratory &gt; Microbiology and Antimicrobial susceptibility &gt; Microbiology &gt; Microorganism &gt; Bacteria &gt; Bacteria &gt; Bacteria | Nose | Microbiology &gt; Bacteria Nose Anaerobe Cult org #3</t>
  </si>
  <si>
    <t>{component} &gt; Laboratory &gt; Microbiology and Antimicrobial susceptibility &gt; Microbiology &gt; Microorganism &gt; Bacteria &gt; Bacteria &gt; Bacteria | Nose | Microbiology &gt; Bacteria Nose Aerobe Cult org #4</t>
  </si>
  <si>
    <t>{component} &gt; Laboratory &gt; Microbiology and Antimicrobial susceptibility &gt; Microbiology &gt; Microorganism &gt; Bacteria &gt; Bacteria &gt; Bacteria | Nose | Microbiology &gt; Bacteria Nose Aerobe Cult org #5</t>
  </si>
  <si>
    <t>{component} &gt; Laboratory &gt; Microbiology and Antimicrobial susceptibility &gt; Microbiology &gt; Microorganism &gt; Bacteria &gt; Bacteria &gt; Bacteria | Nose | Microbiology &gt; Bacteria Nose Aerobe Cult org #6</t>
  </si>
  <si>
    <t>{component} &gt; Laboratory &gt; Microbiology and Antimicrobial susceptibility &gt; Microbiology &gt; Microorganism &gt; Bacteria &gt; Bacteria &gt; Bacteria | Nasopharynx | Microbiology</t>
  </si>
  <si>
    <t>{component} &gt; Laboratory &gt; Microbiology and Antimicrobial susceptibility &gt; Microbiology &gt; Microorganism &gt; Bacteria &gt; Bacteria &gt; Bacteria | Nasopharynx | Microbiology &gt; Bacteria Nph Aerobe Cult</t>
  </si>
  <si>
    <t>{component} &gt; Laboratory &gt; Microbiology and Antimicrobial susceptibility &gt; Microbiology &gt; Microorganism &gt; Bacteria &gt; Bacteria &gt; Bacteria | Nasopharynx | Microbiology &gt; Bacteria Nph Cult</t>
  </si>
  <si>
    <t>{component} &gt; Laboratory &gt; Microbiology and Antimicrobial susceptibility &gt; Microbiology &gt; Microorganism &gt; Bacteria &gt; Bacteria &gt; Bacteria | Ocular fluid | Microbiology</t>
  </si>
  <si>
    <t>{component} &gt; Laboratory &gt; Microbiology and Antimicrobial susceptibility &gt; Microbiology &gt; Microorganism &gt; Bacteria &gt; Bacteria &gt; Bacteria | Ocular fluid | Microbiology &gt; Bacteria Ocflu Aerobe Cult</t>
  </si>
  <si>
    <t>{component} &gt; Laboratory &gt; Microbiology and Antimicrobial susceptibility &gt; Microbiology &gt; Microorganism &gt; Bacteria &gt; Bacteria &gt; Bacteria | Ocular fluid | Microbiology &gt; Bacteria Ocflu Anaerobe Cult</t>
  </si>
  <si>
    <t>{component} &gt; Laboratory &gt; Microbiology and Antimicrobial susceptibility &gt; Microbiology &gt; Microorganism &gt; Bacteria &gt; Bacteria &gt; Bacteria | Penis | Microbiology</t>
  </si>
  <si>
    <t>{component} &gt; Laboratory &gt; Microbiology and Antimicrobial susceptibility &gt; Microbiology &gt; Microorganism &gt; Bacteria &gt; Bacteria &gt; Bacteria | Penis | Microbiology &gt; Bacteria Penis Aerobe Cult</t>
  </si>
  <si>
    <t>{component} &gt; Laboratory &gt; Microbiology and Antimicrobial susceptibility &gt; Microbiology &gt; Microorganism &gt; Bacteria &gt; Bacteria &gt; Bacteria | Penis | Microbiology &gt; Bacteria Penis Cult</t>
  </si>
  <si>
    <t>{component} &gt; Laboratory &gt; Microbiology and Antimicrobial susceptibility &gt; Microbiology &gt; Microorganism &gt; Bacteria &gt; Bacteria &gt; Bacteria | Pericardial fluid | Microbiology</t>
  </si>
  <si>
    <t>{component} &gt; Laboratory &gt; Microbiology and Antimicrobial susceptibility &gt; Microbiology &gt; Microorganism &gt; Bacteria &gt; Bacteria &gt; Bacteria | Pericardial fluid | Microbiology &gt; Bacteria Pcar Aerobe Cult</t>
  </si>
  <si>
    <t>{component} &gt; Laboratory &gt; Microbiology and Antimicrobial susceptibility &gt; Microbiology &gt; Microorganism &gt; Bacteria &gt; Bacteria &gt; Bacteria | Pericardial fluid | Microbiology &gt; Bacteria Pcar Anaerobe Cult</t>
  </si>
  <si>
    <t>{component} &gt; Laboratory &gt; Microbiology and Antimicrobial susceptibility &gt; Microbiology &gt; Microorganism &gt; Bacteria &gt; Bacteria &gt; Bacteria | Pericardial fluid | Microbiology &gt; Bacteria Pcar Cult</t>
  </si>
  <si>
    <t>{component} &gt; Laboratory &gt; Microbiology and Antimicrobial susceptibility &gt; Microbiology &gt; Microorganism &gt; Bacteria &gt; Bacteria &gt; Bacteria | Pericardial fluid | Microbiology &gt; Bacteria Pcar Ql Micro</t>
  </si>
  <si>
    <t>{component} &gt; Laboratory &gt; Microbiology and Antimicrobial susceptibility &gt; Microbiology &gt; Microorganism &gt; Bacteria &gt; Bacteria &gt; Bacteria | Peritoneal fluid | Microbiology</t>
  </si>
  <si>
    <t>{component} &gt; Laboratory &gt; Microbiology and Antimicrobial susceptibility &gt; Microbiology &gt; Microorganism &gt; Bacteria &gt; Bacteria &gt; Bacteria | Peritoneal fluid | Microbiology &gt; Bacteria Prt Aerobe Cult</t>
  </si>
  <si>
    <t>{component} &gt; Laboratory &gt; Microbiology and Antimicrobial susceptibility &gt; Microbiology &gt; Microorganism &gt; Bacteria &gt; Bacteria &gt; Bacteria | Peritoneal fluid | Microbiology &gt; Bacteria Prt Anaerobe Cult</t>
  </si>
  <si>
    <t>{component} &gt; Laboratory &gt; Microbiology and Antimicrobial susceptibility &gt; Microbiology &gt; Microorganism &gt; Bacteria &gt; Bacteria &gt; Bacteria | Peritoneal fluid | Microbiology &gt; Bacteria Prt Cult</t>
  </si>
  <si>
    <t>{component} &gt; Laboratory &gt; Microbiology and Antimicrobial susceptibility &gt; Microbiology &gt; Microorganism &gt; Bacteria &gt; Bacteria &gt; Bacteria | Peritoneal fluid | Microbiology &gt; Bacteria Prt Ql Micro</t>
  </si>
  <si>
    <t>{component} &gt; Laboratory &gt; Microbiology and Antimicrobial susceptibility &gt; Microbiology &gt; Microorganism &gt; Bacteria &gt; Bacteria &gt; Bacteria | Peritoneal fluid | Microbiology &gt; Bacteria Prt Cult org #2</t>
  </si>
  <si>
    <t>{component} &gt; Laboratory &gt; Microbiology and Antimicrobial susceptibility &gt; Microbiology &gt; Microorganism &gt; Bacteria &gt; Bacteria &gt; Bacteria | Peritoneal fluid | Microbiology &gt; Bacteria Prt Cult org #3</t>
  </si>
  <si>
    <t>{component} &gt; Laboratory &gt; Microbiology and Antimicrobial susceptibility &gt; Microbiology &gt; Microorganism &gt; Bacteria &gt; Bacteria &gt; Bacteria | Peritoneal fluid | Microbiology &gt; Bacteria Prt Cult org #4</t>
  </si>
  <si>
    <t>{component} &gt; Laboratory &gt; Microbiology and Antimicrobial susceptibility &gt; Microbiology &gt; Microorganism &gt; Bacteria &gt; Bacteria &gt; Bacteria | Peritoneal fluid | Microbiology &gt; Bacteria Prt Cult org #5</t>
  </si>
  <si>
    <t>{component} &gt; Laboratory &gt; Microbiology and Antimicrobial susceptibility &gt; Microbiology &gt; Microorganism &gt; Bacteria &gt; Bacteria &gt; Bacteria | Peritoneal fluid | Microbiology &gt; Bacteria Prt Cult org #6</t>
  </si>
  <si>
    <t>{component} &gt; Laboratory &gt; Microbiology and Antimicrobial susceptibility &gt; Microbiology &gt; Microorganism &gt; Bacteria &gt; Bacteria &gt; Bacteria | Periumbilical | Microbiology</t>
  </si>
  <si>
    <t>{component} &gt; Laboratory &gt; Microbiology and Antimicrobial susceptibility &gt; Microbiology &gt; Microorganism &gt; Bacteria &gt; Bacteria &gt; Bacteria | Periumbilical | Microbiology &gt; Bacteria Periumbilical Aerobe Cult</t>
  </si>
  <si>
    <t>{component} &gt; Laboratory &gt; Microbiology and Antimicrobial susceptibility &gt; Microbiology &gt; Microorganism &gt; Bacteria &gt; Bacteria &gt; Bacteria | Placenta | Microbiology</t>
  </si>
  <si>
    <t>{component} &gt; Laboratory &gt; Microbiology and Antimicrobial susceptibility &gt; Microbiology &gt; Microorganism &gt; Bacteria &gt; Bacteria &gt; Bacteria | Placenta | Microbiology &gt; Bacteria Placenta Aerobe Cult</t>
  </si>
  <si>
    <t>{component} &gt; Laboratory &gt; Microbiology and Antimicrobial susceptibility &gt; Microbiology &gt; Microorganism &gt; Bacteria &gt; Bacteria &gt; Bacteria | Placenta | Microbiology &gt; Bacteria Placenta Anaerobe Cult</t>
  </si>
  <si>
    <t>{component} &gt; Laboratory &gt; Microbiology and Antimicrobial susceptibility &gt; Microbiology &gt; Microorganism &gt; Bacteria &gt; Bacteria &gt; Bacteria | Pleural fluid | Microbiology</t>
  </si>
  <si>
    <t>{component} &gt; Laboratory &gt; Microbiology and Antimicrobial susceptibility &gt; Microbiology &gt; Microorganism &gt; Bacteria &gt; Bacteria &gt; Bacteria | Pleural fluid | Microbiology &gt; Bacteria Plr Aerobe Cult</t>
  </si>
  <si>
    <t>{component} &gt; Laboratory &gt; Microbiology and Antimicrobial susceptibility &gt; Microbiology &gt; Microorganism &gt; Bacteria &gt; Bacteria &gt; Bacteria | Pleural fluid | Microbiology &gt; Bacteria Plr Anaerobe Cult</t>
  </si>
  <si>
    <t>{component} &gt; Laboratory &gt; Microbiology and Antimicrobial susceptibility &gt; Microbiology &gt; Microorganism &gt; Bacteria &gt; Bacteria &gt; Bacteria | Pleural fluid | Microbiology &gt; Bacteria Plr Cult</t>
  </si>
  <si>
    <t>{component} &gt; Laboratory &gt; Microbiology and Antimicrobial susceptibility &gt; Microbiology &gt; Microorganism &gt; Bacteria &gt; Bacteria &gt; Bacteria | Pleural fluid | Microbiology &gt; Bacteria Plr Ql Micro</t>
  </si>
  <si>
    <t>{component} &gt; Laboratory &gt; Microbiology and Antimicrobial susceptibility &gt; Microbiology &gt; Microorganism &gt; Bacteria &gt; Bacteria &gt; Bacteria | Pus | Microbiology</t>
  </si>
  <si>
    <t>{component} &gt; Laboratory &gt; Microbiology and Antimicrobial susceptibility &gt; Microbiology &gt; Microorganism &gt; Bacteria &gt; Bacteria &gt; Bacteria | Pus | Microbiology &gt; Bacteria Pus Anaerobe Cult</t>
  </si>
  <si>
    <t>{component} &gt; Laboratory &gt; Microbiology and Antimicrobial susceptibility &gt; Microbiology &gt; Microorganism &gt; Bacteria &gt; Bacteria &gt; Bacteria | Pus | Microbiology &gt; Bacteria Pus Cult</t>
  </si>
  <si>
    <t>{component} &gt; Laboratory &gt; Microbiology and Antimicrobial susceptibility &gt; Microbiology &gt; Microorganism &gt; Bacteria &gt; Bacteria &gt; Bacteria | Lower respiratory specimen | Microbiology</t>
  </si>
  <si>
    <t>{component} &gt; Laboratory &gt; Microbiology and Antimicrobial susceptibility &gt; Microbiology &gt; Microorganism &gt; Bacteria &gt; Bacteria &gt; Bacteria | Lower respiratory specimen | Microbiology &gt; Bacteria Lower resp Aerobe Cult</t>
  </si>
  <si>
    <t>{component} &gt; Laboratory &gt; Microbiology and Antimicrobial susceptibility &gt; Microbiology &gt; Microorganism &gt; Bacteria &gt; Bacteria &gt; Bacteria | Lower respiratory specimen | Microbiology &gt; Bacteria Lower resp Anaerobe Cult</t>
  </si>
  <si>
    <t>{component} &gt; Laboratory &gt; Microbiology and Antimicrobial susceptibility &gt; Microbiology &gt; Microorganism &gt; Bacteria &gt; Bacteria &gt; Bacteria | Lower respiratory specimen | Microbiology &gt; Bacteria Lower resp CF Resp Cult</t>
  </si>
  <si>
    <t>{component} &gt; Laboratory &gt; Microbiology and Antimicrobial susceptibility &gt; Microbiology &gt; Microorganism &gt; Bacteria &gt; Bacteria &gt; Bacteria | Upper respiratory specimen | Microbiology</t>
  </si>
  <si>
    <t>{component} &gt; Laboratory &gt; Microbiology and Antimicrobial susceptibility &gt; Microbiology &gt; Microorganism &gt; Bacteria &gt; Bacteria &gt; Bacteria | Upper respiratory specimen | Microbiology &gt; Bacteria Upper resp Aerobe Cult</t>
  </si>
  <si>
    <t>{component} &gt; Laboratory &gt; Microbiology and Antimicrobial susceptibility &gt; Microbiology &gt; Microorganism &gt; Bacteria &gt; Bacteria &gt; Bacteria | Upper respiratory specimen | Microbiology &gt; Bacteria Upper resp Anaerobe Cult</t>
  </si>
  <si>
    <t>{component} &gt; Laboratory &gt; Microbiology and Antimicrobial susceptibility &gt; Microbiology &gt; Microorganism &gt; Bacteria &gt; Bacteria &gt; Bacteria | Semen | Microbiology</t>
  </si>
  <si>
    <t>{component} &gt; Laboratory &gt; Microbiology and Antimicrobial susceptibility &gt; Microbiology &gt; Microorganism &gt; Bacteria &gt; Bacteria &gt; Bacteria | Semen | Microbiology &gt; Bacteria # Smn Cult</t>
  </si>
  <si>
    <t>{component} &gt; Laboratory &gt; Microbiology and Antimicrobial susceptibility &gt; Microbiology &gt; Microorganism &gt; Bacteria &gt; Bacteria &gt; Bacteria | Semen | Microbiology &gt; Bacteria Smn</t>
  </si>
  <si>
    <t>{component} &gt; Laboratory &gt; Microbiology and Antimicrobial susceptibility &gt; Microbiology &gt; Microorganism &gt; Bacteria &gt; Bacteria &gt; Bacteria | Semen | Microbiology &gt; Bacteria Smn Aerobe Cult</t>
  </si>
  <si>
    <t>{component} &gt; Laboratory &gt; Microbiology and Antimicrobial susceptibility &gt; Microbiology &gt; Microorganism &gt; Bacteria &gt; Bacteria &gt; Bacteria | Semen | Microbiology &gt; Bacteria Smn Anaerobe Cult</t>
  </si>
  <si>
    <t>{component} &gt; Laboratory &gt; Microbiology and Antimicrobial susceptibility &gt; Microbiology &gt; Microorganism &gt; Bacteria &gt; Bacteria &gt; Bacteria | Semen | Microbiology &gt; Bacteria Smn Cult</t>
  </si>
  <si>
    <t>{component} &gt; Laboratory &gt; Microbiology and Antimicrobial susceptibility &gt; Microbiology &gt; Microorganism &gt; Bacteria &gt; Bacteria &gt; Bacteria | Sinus | Microbiology</t>
  </si>
  <si>
    <t>{component} &gt; Laboratory &gt; Microbiology and Antimicrobial susceptibility &gt; Microbiology &gt; Microorganism &gt; Bacteria &gt; Bacteria &gt; Bacteria | Sinus | Microbiology &gt; Bacteria Sinus Aerobe Cult</t>
  </si>
  <si>
    <t>{component} &gt; Laboratory &gt; Microbiology and Antimicrobial susceptibility &gt; Microbiology &gt; Microorganism &gt; Bacteria &gt; Bacteria &gt; Bacteria | Sinus | Microbiology &gt; Bacteria Sinus Anaerobe Cult</t>
  </si>
  <si>
    <t>{component} &gt; Laboratory &gt; Microbiology and Antimicrobial susceptibility &gt; Microbiology &gt; Microorganism &gt; Bacteria &gt; Bacteria &gt; Bacteria | Sinus | Microbiology &gt; Bacteria Sinus Cult</t>
  </si>
  <si>
    <t>{component} &gt; Laboratory &gt; Microbiology and Antimicrobial susceptibility &gt; Microbiology &gt; Microorganism &gt; Bacteria &gt; Bacteria &gt; Bacteria | Skin | Microbiology</t>
  </si>
  <si>
    <t>{component} &gt; Laboratory &gt; Microbiology and Antimicrobial susceptibility &gt; Microbiology &gt; Microorganism &gt; Bacteria &gt; Bacteria &gt; Bacteria | Skin | Microbiology &gt; Bacteria Skin Aerobe Cult</t>
  </si>
  <si>
    <t>{component} &gt; Laboratory &gt; Microbiology and Antimicrobial susceptibility &gt; Microbiology &gt; Microorganism &gt; Bacteria &gt; Bacteria &gt; Bacteria | Sputum tracheal aspirate | Microbiology</t>
  </si>
  <si>
    <t>{component} &gt; Laboratory &gt; Microbiology and Antimicrobial susceptibility &gt; Microbiology &gt; Microorganism &gt; Bacteria &gt; Bacteria &gt; Bacteria | Sputum tracheal aspirate | Microbiology &gt; Bacteria Sputum trach asp Cult</t>
  </si>
  <si>
    <t>{component} &gt; Laboratory &gt; Microbiology and Antimicrobial susceptibility &gt; Microbiology &gt; Microorganism &gt; Bacteria &gt; Bacteria &gt; Bacteria | Sputum | Microbiology</t>
  </si>
  <si>
    <t>{component} &gt; Laboratory &gt; Microbiology and Antimicrobial susceptibility &gt; Microbiology &gt; Microorganism &gt; Bacteria &gt; Bacteria &gt; Bacteria | Sputum | Microbiology &gt; Bacteria Spt ARDS Cult</t>
  </si>
  <si>
    <t>{component} &gt; Laboratory &gt; Microbiology and Antimicrobial susceptibility &gt; Microbiology &gt; Microorganism &gt; Bacteria &gt; Bacteria &gt; Bacteria | Sputum | Microbiology &gt; Bacteria Spt Aerobe Cult</t>
  </si>
  <si>
    <t>{component} &gt; Laboratory &gt; Microbiology and Antimicrobial susceptibility &gt; Microbiology &gt; Microorganism &gt; Bacteria &gt; Bacteria &gt; Bacteria | Sputum | Microbiology &gt; Bacteria Spt Cult</t>
  </si>
  <si>
    <t>{component} &gt; Laboratory &gt; Microbiology and Antimicrobial susceptibility &gt; Microbiology &gt; Microorganism &gt; Bacteria &gt; Bacteria &gt; Bacteria | Sputum | Microbiology &gt; Bacteria Spt CF Resp Cult</t>
  </si>
  <si>
    <t>{component} &gt; Laboratory &gt; Microbiology and Antimicrobial susceptibility &gt; Microbiology &gt; Microorganism &gt; Bacteria &gt; Bacteria &gt; Bacteria | Sputum | Microbiology &gt; Bacteria Spt Resp Cult</t>
  </si>
  <si>
    <t>{component} &gt; Laboratory &gt; Microbiology and Antimicrobial susceptibility &gt; Microbiology &gt; Microorganism &gt; Bacteria &gt; Bacteria &gt; Bacteria | Sputum | Microbiology &gt; Bacteria Spt Aerobe Cult org #2</t>
  </si>
  <si>
    <t>{component} &gt; Laboratory &gt; Microbiology and Antimicrobial susceptibility &gt; Microbiology &gt; Microorganism &gt; Bacteria &gt; Bacteria &gt; Bacteria | Sputum | Microbiology &gt; Bacteria Spt Aerobe Cult org #3</t>
  </si>
  <si>
    <t>{component} &gt; Laboratory &gt; Microbiology and Antimicrobial susceptibility &gt; Microbiology &gt; Microorganism &gt; Bacteria &gt; Bacteria &gt; Bacteria | Sputum | Microbiology &gt; Bacteria Spt Aerobe Cult org #4</t>
  </si>
  <si>
    <t>{component} &gt; Laboratory &gt; Microbiology and Antimicrobial susceptibility &gt; Microbiology &gt; Microorganism &gt; Bacteria &gt; Bacteria &gt; Bacteria | Sputum | Microbiology &gt; Bacteria Spt Aerobe Cult org #5</t>
  </si>
  <si>
    <t>{component} &gt; Laboratory &gt; Microbiology and Antimicrobial susceptibility &gt; Microbiology &gt; Microorganism &gt; Bacteria &gt; Bacteria &gt; Bacteria | Sputum | Microbiology &gt; Bacteria Spt Aerobe Cult org #6</t>
  </si>
  <si>
    <t>{component} &gt; Laboratory &gt; Microbiology and Antimicrobial susceptibility &gt; Microbiology &gt; Microorganism &gt; Bacteria &gt; Bacteria &gt; Bacteria | Stool | Microbiology</t>
  </si>
  <si>
    <t>{component} &gt; Laboratory &gt; Microbiology and Antimicrobial susceptibility &gt; Microbiology &gt; Microorganism &gt; Bacteria &gt; Bacteria &gt; Bacteria | Stool | Microbiology &gt; Bacteria Stl Anaerobe Cult</t>
  </si>
  <si>
    <t>{component} &gt; Laboratory &gt; Microbiology and Antimicrobial susceptibility &gt; Microbiology &gt; Microorganism &gt; Bacteria &gt; Bacteria &gt; Bacteria | Stool | Microbiology &gt; Bacteria Stl Cult</t>
  </si>
  <si>
    <t>{component} &gt; Laboratory &gt; Microbiology and Antimicrobial susceptibility &gt; Microbiology &gt; Microorganism &gt; Bacteria &gt; Bacteria &gt; Bacteria | Stool | Microbiology &gt; Bacteria Stl Cult org #2</t>
  </si>
  <si>
    <t>{component} &gt; Laboratory &gt; Microbiology and Antimicrobial susceptibility &gt; Microbiology &gt; Microorganism &gt; Bacteria &gt; Bacteria &gt; Bacteria | Stool | Microbiology &gt; Bacteria Stl Cult org #3</t>
  </si>
  <si>
    <t>{component} &gt; Laboratory &gt; Microbiology and Antimicrobial susceptibility &gt; Microbiology &gt; Microorganism &gt; Bacteria &gt; Bacteria &gt; Bacteria | Stool | Microbiology &gt; Bacteria Stl Cult org #4</t>
  </si>
  <si>
    <t>{component} &gt; Laboratory &gt; Microbiology and Antimicrobial susceptibility &gt; Microbiology &gt; Microorganism &gt; Bacteria &gt; Bacteria &gt; Bacteria | Stool | Microbiology &gt; Bacteria Stl Cult org #5</t>
  </si>
  <si>
    <t>{component} &gt; Laboratory &gt; Microbiology and Antimicrobial susceptibility &gt; Microbiology &gt; Microorganism &gt; Bacteria &gt; Bacteria &gt; Bacteria | Stool | Microbiology &gt; Bacteria Stl Cult org #6</t>
  </si>
  <si>
    <t>{component} &gt; Laboratory &gt; Microbiology and Antimicrobial susceptibility &gt; Microbiology &gt; Microorganism &gt; Bacteria &gt; Bacteria &gt; Bacteria | Surgical wound | Microbiology</t>
  </si>
  <si>
    <t>{component} &gt; Laboratory &gt; Microbiology and Antimicrobial susceptibility &gt; Microbiology &gt; Microorganism &gt; Bacteria &gt; Bacteria &gt; Bacteria | Surgical wound | Microbiology &gt; Bacteria Surgical wound Anaerobe Cult</t>
  </si>
  <si>
    <t>{component} &gt; Laboratory &gt; Microbiology and Antimicrobial susceptibility &gt; Microbiology &gt; Microorganism &gt; Bacteria &gt; Bacteria &gt; Bacteria | Surgical wound | Microbiology &gt; Bacteria Surgical wound Cult</t>
  </si>
  <si>
    <t>{component} &gt; Laboratory &gt; Microbiology and Antimicrobial susceptibility &gt; Microbiology &gt; Microorganism &gt; Bacteria &gt; Bacteria &gt; Bacteria | Synovial fluid | Microbiology</t>
  </si>
  <si>
    <t>{component} &gt; Laboratory &gt; Microbiology and Antimicrobial susceptibility &gt; Microbiology &gt; Microorganism &gt; Bacteria &gt; Bacteria &gt; Bacteria | Synovial fluid | Microbiology &gt; Bacteria Snv HPF-#/area</t>
  </si>
  <si>
    <t>{component} &gt; Laboratory &gt; Microbiology and Antimicrobial susceptibility &gt; Microbiology &gt; Microorganism &gt; Bacteria &gt; Bacteria &gt; Bacteria | Synovial fluid | Microbiology &gt; Bacteria Snv Aerobe Cult</t>
  </si>
  <si>
    <t>{component} &gt; Laboratory &gt; Microbiology and Antimicrobial susceptibility &gt; Microbiology &gt; Microorganism &gt; Bacteria &gt; Bacteria &gt; Bacteria | Synovial fluid | Microbiology &gt; Bacteria Snv Anaerobe Cult</t>
  </si>
  <si>
    <t>{component} &gt; Laboratory &gt; Microbiology and Antimicrobial susceptibility &gt; Microbiology &gt; Microorganism &gt; Bacteria &gt; Bacteria &gt; Bacteria | Synovial fluid | Microbiology &gt; Bacteria Snv Cult</t>
  </si>
  <si>
    <t>{component} &gt; Laboratory &gt; Microbiology and Antimicrobial susceptibility &gt; Microbiology &gt; Microorganism &gt; Bacteria &gt; Bacteria &gt; Bacteria | Synovial fluid | Microbiology &gt; Bacteria Snv Ql Micro</t>
  </si>
  <si>
    <t>{component} &gt; Laboratory &gt; Microbiology and Antimicrobial susceptibility &gt; Microbiology &gt; Microorganism &gt; Bacteria &gt; Bacteria &gt; Bacteria | Throat | Microbiology</t>
  </si>
  <si>
    <t>{component} &gt; Laboratory &gt; Microbiology and Antimicrobial susceptibility &gt; Microbiology &gt; Microorganism &gt; Bacteria &gt; Bacteria &gt; Bacteria | Throat | Microbiology &gt; Bacteria Throat Aerobe Cult</t>
  </si>
  <si>
    <t>{component} &gt; Laboratory &gt; Microbiology and Antimicrobial susceptibility &gt; Microbiology &gt; Microorganism &gt; Bacteria &gt; Bacteria &gt; Bacteria | Throat | Microbiology &gt; Bacteria Throat Cult</t>
  </si>
  <si>
    <t>{component} &gt; Laboratory &gt; Microbiology and Antimicrobial susceptibility &gt; Microbiology &gt; Microorganism &gt; Bacteria &gt; Bacteria &gt; Bacteria | Throat | Microbiology &gt; Bacteria Throat Aerobe Cult org #2</t>
  </si>
  <si>
    <t>{component} &gt; Laboratory &gt; Microbiology and Antimicrobial susceptibility &gt; Microbiology &gt; Microorganism &gt; Bacteria &gt; Bacteria &gt; Bacteria | Throat | Microbiology &gt; Bacteria Throat Aerobe Cult org #3</t>
  </si>
  <si>
    <t>{component} &gt; Laboratory &gt; Microbiology and Antimicrobial susceptibility &gt; Microbiology &gt; Microorganism &gt; Bacteria &gt; Bacteria &gt; Bacteria | Throat | Microbiology &gt; Bacteria Throat Aerobe Cult org #4</t>
  </si>
  <si>
    <t>{component} &gt; Laboratory &gt; Microbiology and Antimicrobial susceptibility &gt; Microbiology &gt; Microorganism &gt; Bacteria &gt; Bacteria &gt; Bacteria | Throat | Microbiology &gt; Bacteria Throat Aerobe Cult org #5</t>
  </si>
  <si>
    <t>{component} &gt; Laboratory &gt; Microbiology and Antimicrobial susceptibility &gt; Microbiology &gt; Microorganism &gt; Bacteria &gt; Bacteria &gt; Bacteria | Throat | Microbiology &gt; Bacteria Throat Aerobe Cult org #6</t>
  </si>
  <si>
    <t>{component} &gt; Laboratory &gt; Microbiology and Antimicrobial susceptibility &gt; Microbiology &gt; Microorganism &gt; Bacteria &gt; Bacteria &gt; Bacteria | Tissue and Smears | Microbiology</t>
  </si>
  <si>
    <t>{component} &gt; Laboratory &gt; Microbiology and Antimicrobial susceptibility &gt; Microbiology &gt; Microorganism &gt; Bacteria &gt; Bacteria &gt; Bacteria | Tissue and Smears | Microbiology &gt; Bacteria Tiss Aerobe Cult</t>
  </si>
  <si>
    <t>{component} &gt; Laboratory &gt; Microbiology and Antimicrobial susceptibility &gt; Microbiology &gt; Microorganism &gt; Bacteria &gt; Bacteria &gt; Bacteria | Tissue and Smears | Microbiology &gt; Bacteria Tiss Anaerobe Cult</t>
  </si>
  <si>
    <t>{component} &gt; Laboratory &gt; Microbiology and Antimicrobial susceptibility &gt; Microbiology &gt; Microorganism &gt; Bacteria &gt; Bacteria &gt; Bacteria | Tissue and Smears | Microbiology &gt; Bacteria Tiss Bx Cult</t>
  </si>
  <si>
    <t>{component} &gt; Laboratory &gt; Microbiology and Antimicrobial susceptibility &gt; Microbiology &gt; Microorganism &gt; Bacteria &gt; Bacteria &gt; Bacteria | Tissue and Smears | Microbiology &gt; Bacteria Tiss Cult</t>
  </si>
  <si>
    <t>{component} &gt; Laboratory &gt; Microbiology and Antimicrobial susceptibility &gt; Microbiology &gt; Microorganism &gt; Bacteria &gt; Bacteria &gt; Bacteria | Tissue and Smears | Microbiology &gt; Bacteria Tiss Aerobe Cult org #2</t>
  </si>
  <si>
    <t>{component} &gt; Laboratory &gt; Microbiology and Antimicrobial susceptibility &gt; Microbiology &gt; Microorganism &gt; Bacteria &gt; Bacteria &gt; Bacteria | Tissue and Smears | Microbiology &gt; Bacteria Tiss Anaerobe Cult org #2</t>
  </si>
  <si>
    <t>{component} &gt; Laboratory &gt; Microbiology and Antimicrobial susceptibility &gt; Microbiology &gt; Microorganism &gt; Bacteria &gt; Bacteria &gt; Bacteria | Tissue and Smears | Microbiology &gt; Bacteria Tiss Aerobe Cult org #3</t>
  </si>
  <si>
    <t>{component} &gt; Laboratory &gt; Microbiology and Antimicrobial susceptibility &gt; Microbiology &gt; Microorganism &gt; Bacteria &gt; Bacteria &gt; Bacteria | Tissue and Smears | Microbiology &gt; Bacteria Tiss Anaerobe Cult org #3</t>
  </si>
  <si>
    <t>{component} &gt; Laboratory &gt; Microbiology and Antimicrobial susceptibility &gt; Microbiology &gt; Microorganism &gt; Bacteria &gt; Bacteria &gt; Bacteria | Tissue and Smears | Microbiology &gt; Bacteria Tiss Aerobe Cult org #4</t>
  </si>
  <si>
    <t>{component} &gt; Laboratory &gt; Microbiology and Antimicrobial susceptibility &gt; Microbiology &gt; Microorganism &gt; Bacteria &gt; Bacteria &gt; Bacteria | Tissue and Smears | Microbiology &gt; Bacteria Tiss Anaerobe Cult org #4</t>
  </si>
  <si>
    <t>{component} &gt; Laboratory &gt; Microbiology and Antimicrobial susceptibility &gt; Microbiology &gt; Microorganism &gt; Bacteria &gt; Bacteria &gt; Bacteria | Tissue and Smears | Microbiology &gt; Bacteria Tiss Aerobe Cult org #5</t>
  </si>
  <si>
    <t>{component} &gt; Laboratory &gt; Microbiology and Antimicrobial susceptibility &gt; Microbiology &gt; Microorganism &gt; Bacteria &gt; Bacteria &gt; Bacteria | Tissue and Smears | Microbiology &gt; Bacteria Tiss Aerobe Cult org #6</t>
  </si>
  <si>
    <t>{component} &gt; Laboratory &gt; Microbiology and Antimicrobial susceptibility &gt; Microbiology &gt; Microorganism &gt; Bacteria &gt; Bacteria &gt; Bacteria | Total parental nutrition | Microbiology</t>
  </si>
  <si>
    <t>{component} &gt; Laboratory &gt; Microbiology and Antimicrobial susceptibility &gt; Microbiology &gt; Microorganism &gt; Bacteria &gt; Bacteria &gt; Bacteria | Total parental nutrition | Microbiology &gt; Bacteria TPN Cult</t>
  </si>
  <si>
    <t>{component} &gt; Laboratory &gt; Microbiology and Antimicrobial susceptibility &gt; Microbiology &gt; Microorganism &gt; Bacteria &gt; Bacteria &gt; Bacteria | Ulcer | Microbiology</t>
  </si>
  <si>
    <t>{component} &gt; Laboratory &gt; Microbiology and Antimicrobial susceptibility &gt; Microbiology &gt; Microorganism &gt; Bacteria &gt; Bacteria &gt; Bacteria | Ulcer | Microbiology &gt; Deprecated Bacteria Ulcer Aerobe Cult</t>
  </si>
  <si>
    <t>{component} &gt; Laboratory &gt; Microbiology and Antimicrobial susceptibility &gt; Microbiology &gt; Microorganism &gt; Bacteria &gt; Bacteria &gt; Bacteria | Unknown substance | Microbiology</t>
  </si>
  <si>
    <t>{component} &gt; Laboratory &gt; Microbiology and Antimicrobial susceptibility &gt; Microbiology &gt; Microorganism &gt; Bacteria &gt; Bacteria &gt; Bacteria | Unknown substance | Microbiology &gt; Bacteria Usub Aerobe Cult</t>
  </si>
  <si>
    <t>{component} &gt; Laboratory &gt; Microbiology and Antimicrobial susceptibility &gt; Microbiology &gt; Microorganism &gt; Bacteria &gt; Bacteria &gt; Bacteria | Urethra | Microbiology</t>
  </si>
  <si>
    <t>{component} &gt; Laboratory &gt; Microbiology and Antimicrobial susceptibility &gt; Microbiology &gt; Microorganism &gt; Bacteria &gt; Bacteria &gt; Bacteria | Urethra | Microbiology &gt; Bacteria Urth Aerobe Cult</t>
  </si>
  <si>
    <t>{component} &gt; Laboratory &gt; Microbiology and Antimicrobial susceptibility &gt; Microbiology &gt; Microorganism &gt; Bacteria &gt; Bacteria &gt; Bacteria | Urethra | Microbiology &gt; Bacteria Urth Cult</t>
  </si>
  <si>
    <t>{component} &gt; Laboratory &gt; Microbiology and Antimicrobial susceptibility &gt; Microbiology &gt; Microorganism &gt; Bacteria &gt; Bacteria &gt; Bacteria | Urine | Microbiology</t>
  </si>
  <si>
    <t>{component} &gt; Laboratory &gt; Microbiology and Antimicrobial susceptibility &gt; Microbiology &gt; Microorganism &gt; Bacteria &gt; Bacteria &gt; Bacteria | Urine | Microbiology &gt; Bacteria 24h Ur Cult</t>
  </si>
  <si>
    <t>{component} &gt; Laboratory &gt; Microbiology and Antimicrobial susceptibility &gt; Microbiology &gt; Microorganism &gt; Bacteria &gt; Bacteria &gt; Bacteria | Urine | Microbiology &gt; Bacteria # Ur Cult</t>
  </si>
  <si>
    <t>{component} &gt; Laboratory &gt; Microbiology and Antimicrobial susceptibility &gt; Microbiology &gt; Microorganism &gt; Bacteria &gt; Bacteria &gt; Bacteria | Urine | Microbiology &gt; Deprecated Bacteria Ur Aerobe Cult</t>
  </si>
  <si>
    <t>{component} &gt; Laboratory &gt; Microbiology and Antimicrobial susceptibility &gt; Microbiology &gt; Microorganism &gt; Bacteria &gt; Bacteria &gt; Bacteria | Urine | Microbiology &gt; Bacteria Ur Cult</t>
  </si>
  <si>
    <t>{component} &gt; Laboratory &gt; Microbiology and Antimicrobial susceptibility &gt; Microbiology &gt; Microorganism &gt; Bacteria &gt; Bacteria &gt; Bacteria | Urine | Microbiology &gt; Deprecated Bacteria Ur Cult @1:100</t>
  </si>
  <si>
    <t>{component} &gt; Laboratory &gt; Microbiology and Antimicrobial susceptibility &gt; Microbiology &gt; Microorganism &gt; Bacteria &gt; Bacteria &gt; Bacteria | Urine | Microbiology &gt; Bacteria Ur Ql Comp Assist</t>
  </si>
  <si>
    <t>{component} &gt; Laboratory &gt; Microbiology and Antimicrobial susceptibility &gt; Microbiology &gt; Microorganism &gt; Bacteria &gt; Bacteria &gt; Bacteria | Urine | Microbiology &gt; Bacteria Ur Cult org #2</t>
  </si>
  <si>
    <t>{component} &gt; Laboratory &gt; Microbiology and Antimicrobial susceptibility &gt; Microbiology &gt; Microorganism &gt; Bacteria &gt; Bacteria &gt; Bacteria | Urine | Microbiology &gt; Bacteria Ur Cult org #3</t>
  </si>
  <si>
    <t>{component} &gt; Laboratory &gt; Microbiology and Antimicrobial susceptibility &gt; Microbiology &gt; Microorganism &gt; Bacteria &gt; Bacteria &gt; Bacteria | Urine | Microbiology &gt; Bacteria Ur Cult org #4</t>
  </si>
  <si>
    <t>{component} &gt; Laboratory &gt; Microbiology and Antimicrobial susceptibility &gt; Microbiology &gt; Microorganism &gt; Bacteria &gt; Bacteria &gt; Bacteria | Urine | Microbiology &gt; Bacteria Ur Cult org #5</t>
  </si>
  <si>
    <t>{component} &gt; Laboratory &gt; Microbiology and Antimicrobial susceptibility &gt; Microbiology &gt; Microorganism &gt; Bacteria &gt; Bacteria &gt; Bacteria | Urine | Microbiology &gt; Bacteria Ur Cult org #6</t>
  </si>
  <si>
    <t>{component} &gt; Laboratory &gt; Microbiology and Antimicrobial susceptibility &gt; Microbiology &gt; Microorganism &gt; Bacteria &gt; Bacteria &gt; Bacteria | Urine | Microbiology &gt; Bacteria Ur Cult org #7</t>
  </si>
  <si>
    <t>{component} &gt; Laboratory &gt; Microbiology and Antimicrobial susceptibility &gt; Microbiology &gt; Microorganism &gt; Bacteria &gt; Bacteria &gt; Bacteria | Urine | Microbiology &gt; Bacteria Ur Cult org #8</t>
  </si>
  <si>
    <t>{component} &gt; Laboratory &gt; Microbiology and Antimicrobial susceptibility &gt; Microbiology &gt; Microorganism &gt; Bacteria &gt; Bacteria &gt; Bacteria | Urine sediment | Microbiology</t>
  </si>
  <si>
    <t>{component} &gt; Laboratory &gt; Microbiology and Antimicrobial susceptibility &gt; Microbiology &gt; Microorganism &gt; Bacteria &gt; Bacteria &gt; Bacteria | Urine sediment | Microbiology &gt; Bacteria UrnS Micro-#/area</t>
  </si>
  <si>
    <t>{component} &gt; Laboratory &gt; Microbiology and Antimicrobial susceptibility &gt; Microbiology &gt; Microorganism &gt; Bacteria &gt; Bacteria &gt; Bacteria | Urine sediment | Microbiology &gt; Bacteria UrnS Ql Micro</t>
  </si>
  <si>
    <t>{component} &gt; Laboratory &gt; Microbiology and Antimicrobial susceptibility &gt; Microbiology &gt; Microorganism &gt; Bacteria &gt; Bacteria &gt; Bacteria | Uterus | Microbiology</t>
  </si>
  <si>
    <t>{component} &gt; Laboratory &gt; Microbiology and Antimicrobial susceptibility &gt; Microbiology &gt; Microorganism &gt; Bacteria &gt; Bacteria &gt; Bacteria | Uterus | Microbiology &gt; Bacteria Uterus Cult</t>
  </si>
  <si>
    <t>{component} &gt; Laboratory &gt; Microbiology and Antimicrobial susceptibility &gt; Microbiology &gt; Microorganism &gt; Bacteria &gt; Bacteria &gt; Bacteria | Vaginal | Microbiology</t>
  </si>
  <si>
    <t>{component} &gt; Laboratory &gt; Microbiology and Antimicrobial susceptibility &gt; Microbiology &gt; Microorganism &gt; Bacteria &gt; Bacteria &gt; Bacteria | Vaginal | Microbiology &gt; Bacteria Vag Wet Prep-#/area</t>
  </si>
  <si>
    <t>{component} &gt; Laboratory &gt; Microbiology and Antimicrobial susceptibility &gt; Microbiology &gt; Microorganism &gt; Bacteria &gt; Bacteria &gt; Bacteria | Vaginal | Microbiology &gt; Bacteria Vag Aerobe Cult</t>
  </si>
  <si>
    <t>{component} &gt; Laboratory &gt; Microbiology and Antimicrobial susceptibility &gt; Microbiology &gt; Microorganism &gt; Bacteria &gt; Bacteria &gt; Bacteria | Vaginal | Microbiology &gt; Bacteria Vag Ql Wet Prep</t>
  </si>
  <si>
    <t>{component} &gt; Laboratory &gt; Microbiology and Antimicrobial susceptibility &gt; Microbiology &gt; Microorganism &gt; Bacteria &gt; Bacteria &gt; Bacteria | Ventriculoperitoneal (VP) shunt | Microbiology</t>
  </si>
  <si>
    <t>{component} &gt; Laboratory &gt; Microbiology and Antimicrobial susceptibility &gt; Microbiology &gt; Microorganism &gt; Bacteria &gt; Bacteria &gt; Bacteria | Ventriculoperitoneal (VP) shunt | Microbiology &gt; Bacteria VP shunt Cult</t>
  </si>
  <si>
    <t>{component} &gt; Laboratory &gt; Microbiology and Antimicrobial susceptibility &gt; Microbiology &gt; Microorganism &gt; Bacteria &gt; Bacteria &gt; Bacteria | Water | Microbiology</t>
  </si>
  <si>
    <t>{component} &gt; Laboratory &gt; Microbiology and Antimicrobial susceptibility &gt; Microbiology &gt; Microorganism &gt; Bacteria &gt; Bacteria &gt; Bacteria | Water | Microbiology &gt; Bacteria Wat Cult</t>
  </si>
  <si>
    <t>{component} &gt; Laboratory &gt; Microbiology and Antimicrobial susceptibility &gt; Microbiology &gt; Microorganism &gt; Bacteria &gt; Bacteria &gt; Bacteria | Wound | Microbiology</t>
  </si>
  <si>
    <t>{component} &gt; Laboratory &gt; Microbiology and Antimicrobial susceptibility &gt; Microbiology &gt; Microorganism &gt; Bacteria &gt; Bacteria &gt; Bacteria | Wound | Microbiology &gt; Bacteria Wnd Aerobe Cult</t>
  </si>
  <si>
    <t>{component} &gt; Laboratory &gt; Microbiology and Antimicrobial susceptibility &gt; Microbiology &gt; Microorganism &gt; Bacteria &gt; Bacteria &gt; Bacteria | Wound | Microbiology &gt; Bacteria Wnd Anaerobe Cult</t>
  </si>
  <si>
    <t>{component} &gt; Laboratory &gt; Microbiology and Antimicrobial susceptibility &gt; Microbiology &gt; Microorganism &gt; Bacteria &gt; Bacteria &gt; Bacteria | Wound | Microbiology &gt; Bacteria Wnd Cult</t>
  </si>
  <si>
    <t>{component} &gt; Laboratory &gt; Microbiology and Antimicrobial susceptibility &gt; Microbiology &gt; Microorganism &gt; Bacteria &gt; Bacteria &gt; Bacteria | Wound deep | Microbiology</t>
  </si>
  <si>
    <t>{component} &gt; Laboratory &gt; Microbiology and Antimicrobial susceptibility &gt; Microbiology &gt; Microorganism &gt; Bacteria &gt; Bacteria &gt; Bacteria | Wound deep | Microbiology &gt; Bacteria Deep Wnd Aerobe Cult</t>
  </si>
  <si>
    <t>{component} &gt; Laboratory &gt; Microbiology and Antimicrobial susceptibility &gt; Microbiology &gt; Microorganism &gt; Bacteria &gt; Bacteria &gt; Bacteria | Wound deep | Microbiology &gt; Bacteria Deep Wnd Anaerobe Cult</t>
  </si>
  <si>
    <t>{component} &gt; Laboratory &gt; Microbiology and Antimicrobial susceptibility &gt; Microbiology &gt; Microorganism &gt; Bacteria &gt; Bacteria &gt; Bacteria | Wound deep | Microbiology &gt; Bacteria Deep Wnd Cult</t>
  </si>
  <si>
    <t>{component} &gt; Laboratory &gt; Microbiology and Antimicrobial susceptibility &gt; Microbiology &gt; Microorganism &gt; Bacteria &gt; Bacteria &gt; Bacteria | Wound deep | Microbiology &gt; Bacteria Deep Wnd Aerobe Cult org #2</t>
  </si>
  <si>
    <t>{component} &gt; Laboratory &gt; Microbiology and Antimicrobial susceptibility &gt; Microbiology &gt; Microorganism &gt; Bacteria &gt; Bacteria &gt; Bacteria | Wound deep | Microbiology &gt; Bacteria Deep Wnd Anaerobe Cult org #2</t>
  </si>
  <si>
    <t>{component} &gt; Laboratory &gt; Microbiology and Antimicrobial susceptibility &gt; Microbiology &gt; Microorganism &gt; Bacteria &gt; Bacteria &gt; Bacteria | Wound deep | Microbiology &gt; Bacteria Deep Wnd Aerobe Cult org #3</t>
  </si>
  <si>
    <t>{component} &gt; Laboratory &gt; Microbiology and Antimicrobial susceptibility &gt; Microbiology &gt; Microorganism &gt; Bacteria &gt; Bacteria &gt; Bacteria | Wound deep | Microbiology &gt; Bacteria Deep Wnd Anaerobe Cult org #3</t>
  </si>
  <si>
    <t>{component} &gt; Laboratory &gt; Microbiology and Antimicrobial susceptibility &gt; Microbiology &gt; Microorganism &gt; Bacteria &gt; Bacteria &gt; Bacteria | Wound deep | Microbiology &gt; Bacteria Deep Wnd Aerobe Cult org #4</t>
  </si>
  <si>
    <t>{component} &gt; Laboratory &gt; Microbiology and Antimicrobial susceptibility &gt; Microbiology &gt; Microorganism &gt; Bacteria &gt; Bacteria &gt; Bacteria | Wound deep | Microbiology &gt; Bacteria Deep Wnd Aerobe Cult org #5</t>
  </si>
  <si>
    <t>{component} &gt; Laboratory &gt; Microbiology and Antimicrobial susceptibility &gt; Microbiology &gt; Microorganism &gt; Bacteria &gt; Bacteria &gt; Bacteria | Wound deep | Microbiology &gt; Bacteria Deep Wnd Aerobe Cult org #6</t>
  </si>
  <si>
    <t>{component} &gt; Laboratory &gt; Microbiology and Antimicrobial susceptibility &gt; Microbiology &gt; Microorganism &gt; Bacteria &gt; Bacteria &gt; Bacteria | Wound shallow | Microbiology</t>
  </si>
  <si>
    <t>{component} &gt; Laboratory &gt; Microbiology and Antimicrobial susceptibility &gt; Microbiology &gt; Microorganism &gt; Bacteria &gt; Bacteria &gt; Bacteria | Wound shallow | Microbiology &gt; Bacteria Shlw Wnd Aerobe Cult</t>
  </si>
  <si>
    <t>{component} &gt; Laboratory &gt; Microbiology and Antimicrobial susceptibility &gt; Microbiology &gt; Microorganism &gt; Bacteria &gt; Bacteria &gt; Bacteria | Wound shallow | Microbiology &gt; Bacteria Shlw Wnd Aerobe Cult org #2</t>
  </si>
  <si>
    <t>{component} &gt; Laboratory &gt; Microbiology and Antimicrobial susceptibility &gt; Microbiology &gt; Microorganism &gt; Bacteria &gt; Bacteria &gt; Bacteria | Wound shallow | Microbiology &gt; Bacteria Shlw Wnd Aerobe Cult org #3</t>
  </si>
  <si>
    <t>{component} &gt; Laboratory &gt; Microbiology and Antimicrobial susceptibility &gt; Microbiology &gt; Microorganism &gt; Bacteria &gt; Bacteria &gt; Bacteria | Wound shallow | Microbiology &gt; Bacteria Shlw Wnd Aerobe Cult org #4</t>
  </si>
  <si>
    <t>{component} &gt; Laboratory &gt; Microbiology and Antimicrobial susceptibility &gt; Microbiology &gt; Microorganism &gt; Bacteria &gt; Bacteria &gt; Bacteria | Wound shallow | Microbiology &gt; Bacteria Shlw Wnd Aerobe Cult org #5</t>
  </si>
  <si>
    <t>{component} &gt; Laboratory &gt; Microbiology and Antimicrobial susceptibility &gt; Microbiology &gt; Microorganism &gt; Bacteria &gt; Bacteria &gt; Bacteria | Wound shallow | Microbiology &gt; Bacteria Shlw Wnd Aerobe Cult org #6</t>
  </si>
  <si>
    <t>{component} &gt; Laboratory &gt; Microbiology and Antimicrobial susceptibility &gt; Microbiology &gt; Microorganism &gt; Bacteria &gt; Bacteria &gt; Bacteria | Wound shallow | Microbiology &gt; Bacteria Shlw Wnd Aerobe Cult org #7</t>
  </si>
  <si>
    <t>{component} &gt; Laboratory &gt; Microbiology and Antimicrobial susceptibility &gt; Microbiology &gt; Microorganism &gt; Bacteria &gt; Bacteria &gt; Bacteria | Wound shallow | Microbiology &gt; Bacteria Shlw Wnd Aerobe Cult org #8</t>
  </si>
  <si>
    <t>{component} &gt; Laboratory &gt; Microbiology and Antimicrobial susceptibility &gt; Microbiology &gt; Microorganism &gt; Bacteria &gt; Bacteria &gt; Bacteria | XXX | Microbiology</t>
  </si>
  <si>
    <t>{component} &gt; Laboratory &gt; Microbiology and Antimicrobial susceptibility &gt; Microbiology &gt; Microorganism &gt; Bacteria &gt; Bacteria &gt; Bacteria | XXX | Microbiology &gt; Deprecated Bacteria XXX</t>
  </si>
  <si>
    <t>{component} &gt; Laboratory &gt; Microbiology and Antimicrobial susceptibility &gt; Microbiology &gt; Microorganism &gt; Bacteria &gt; Bacteria &gt; Bacteria | XXX | Microbiology &gt; Bacteria Spec</t>
  </si>
  <si>
    <t>{component} &gt; Laboratory &gt; Microbiology and Antimicrobial susceptibility &gt; Microbiology &gt; Microorganism &gt; Bacteria &gt; Bacteria &gt; Bacteria | XXX | Microbiology &gt; Bacteria Spec Aerobe Cult</t>
  </si>
  <si>
    <t>{component} &gt; Laboratory &gt; Microbiology and Antimicrobial susceptibility &gt; Microbiology &gt; Microorganism &gt; Bacteria &gt; Bacteria &gt; Bacteria | XXX | Microbiology &gt; Bacteria Spec Anaerobe Cult</t>
  </si>
  <si>
    <t>{component} &gt; Laboratory &gt; Microbiology and Antimicrobial susceptibility &gt; Microbiology &gt; Microorganism &gt; Bacteria &gt; Bacteria &gt; Bacteria | XXX | Microbiology &gt; Bacteria Spec Anaerobe+Aerobe Cult</t>
  </si>
  <si>
    <t>{component} &gt; Laboratory &gt; Microbiology and Antimicrobial susceptibility &gt; Microbiology &gt; Microorganism &gt; Bacteria &gt; Bacteria &gt; Bacteria | XXX | Microbiology &gt; Bacteria Spec Cult</t>
  </si>
  <si>
    <t>{component} &gt; Laboratory &gt; Microbiology and Antimicrobial susceptibility &gt; Microbiology &gt; Microorganism &gt; Bacteria &gt; Bacteria &gt; Bacteria | XXX | Microbiology &gt; Bacteria Spec Envir Cult</t>
  </si>
  <si>
    <t>{component} &gt; Laboratory &gt; Microbiology and Antimicrobial susceptibility &gt; Microbiology &gt; Microorganism &gt; Bacteria &gt; Bacteria &gt; Bacteria | XXX | Microbiology &gt; Bacteria Spec Resp Cult</t>
  </si>
  <si>
    <t>{component} &gt; Laboratory &gt; Microbiology and Antimicrobial susceptibility &gt; Microbiology &gt; Microorganism &gt; Bacteria &gt; Bacteria &gt; Bacteria | XXX | Microbiology &gt; Bacteria Spec BFld Cult</t>
  </si>
  <si>
    <t>{component} &gt; Laboratory &gt; Microbiology and Antimicrobial susceptibility &gt; Microbiology &gt; Microorganism &gt; Bacteria &gt; Bacteria &gt; Bacteria | XXX | Microbiology &gt; Bacteria Spec Ql</t>
  </si>
  <si>
    <t>{component} &gt; Laboratory &gt; Microbiology and Antimicrobial susceptibility &gt; Microbiology &gt; Microorganism &gt; Bacteria &gt; Bacteria &gt; Bacteria | XXX | Microbiology &gt; Bacteria Spec Ql Wet Prep</t>
  </si>
  <si>
    <t>{component} &gt; Laboratory &gt; Microbiology and Antimicrobial susceptibility &gt; Microbiology &gt; Microorganism &gt; Bacteria &gt; Bacteria &gt; Bacteria | XXX | Microbiology &gt; Bacteria DNA Spec Ql NAA+probe</t>
  </si>
  <si>
    <t>{component} &gt; Laboratory &gt; Microbiology and Antimicrobial susceptibility &gt; Microbiology &gt; Microorganism &gt; Bacteria &gt; Bacteria &gt; Bacteria | XXX | Microbiology &gt; Bacteria Spec Anaerobe Cult org #2</t>
  </si>
  <si>
    <t>{component} &gt; Laboratory &gt; Microbiology and Antimicrobial susceptibility &gt; Microbiology &gt; Microorganism &gt; Bacteria &gt; Bacteria &gt; Bacteria | XXX | Microbiology &gt; Bacteria Spec Cult org #2</t>
  </si>
  <si>
    <t>{component} &gt; Laboratory &gt; Microbiology and Antimicrobial susceptibility &gt; Microbiology &gt; Microorganism &gt; Bacteria &gt; Bacteria &gt; Bacteria | XXX | Microbiology &gt; Bacteria Spec Resp Cult org #2</t>
  </si>
  <si>
    <t>{component} &gt; Laboratory &gt; Microbiology and Antimicrobial susceptibility &gt; Microbiology &gt; Microorganism &gt; Bacteria &gt; Bacteria &gt; Bacteria | XXX | Microbiology &gt; Bacteria Spec Aerobe Cult org #3</t>
  </si>
  <si>
    <t>{component} &gt; Laboratory &gt; Microbiology and Antimicrobial susceptibility &gt; Microbiology &gt; Microorganism &gt; Bacteria &gt; Bacteria &gt; Bacteria | XXX | Microbiology &gt; Bacteria Spec Anaerobe Cult org #3</t>
  </si>
  <si>
    <t>{component} &gt; Laboratory &gt; Microbiology and Antimicrobial susceptibility &gt; Microbiology &gt; Microorganism &gt; Bacteria &gt; Bacteria &gt; Bacteria | XXX | Microbiology &gt; Bacteria Spec Cult org #3</t>
  </si>
  <si>
    <t>{component} &gt; Laboratory &gt; Microbiology and Antimicrobial susceptibility &gt; Microbiology &gt; Microorganism &gt; Bacteria &gt; Bacteria &gt; Bacteria | XXX | Microbiology &gt; Bacteria Spec Resp Cult org #3</t>
  </si>
  <si>
    <t>{component} &gt; Laboratory &gt; Microbiology and Antimicrobial susceptibility &gt; Microbiology &gt; Microorganism &gt; Bacteria &gt; Bacteria &gt; Bacteria | XXX | Microbiology &gt; Bacteria Spec Anaerobe Cult org #4</t>
  </si>
  <si>
    <t>{component} &gt; Laboratory &gt; Microbiology and Antimicrobial susceptibility &gt; Microbiology &gt; Microorganism &gt; Bacteria &gt; Bacteria &gt; Bacteria | XXX | Microbiology &gt; Bacteria Spec Cult org #4</t>
  </si>
  <si>
    <t>{component} &gt; Laboratory &gt; Microbiology and Antimicrobial susceptibility &gt; Microbiology &gt; Microorganism &gt; Bacteria &gt; Bacteria &gt; Bacteria | XXX | Microbiology &gt; Bacteria Spec Resp Cult org #4</t>
  </si>
  <si>
    <t>{component} &gt; Laboratory &gt; Microbiology and Antimicrobial susceptibility &gt; Microbiology &gt; Microorganism &gt; Bacteria &gt; Bacteria &gt; Bacteria | XXX | Microbiology &gt; Bacteria Spec Anaerobe Cult org #5</t>
  </si>
  <si>
    <t>{component} &gt; Laboratory &gt; Microbiology and Antimicrobial susceptibility &gt; Microbiology &gt; Microorganism &gt; Bacteria &gt; Bacteria &gt; Bacteria | XXX | Microbiology &gt; Bacteria Spec Cult org #5</t>
  </si>
  <si>
    <t>{component} &gt; Laboratory &gt; Microbiology and Antimicrobial susceptibility &gt; Microbiology &gt; Microorganism &gt; Bacteria &gt; Bacteria &gt; Bacteria | XXX | Microbiology &gt; Bacteria Spec Resp Cult org #5</t>
  </si>
  <si>
    <t>{component} &gt; Laboratory &gt; Microbiology and Antimicrobial susceptibility &gt; Microbiology &gt; Microorganism &gt; Bacteria &gt; Bacteria &gt; Bacteria | XXX | Microbiology &gt; Bacteria Spec Anaerobe Cult org #6</t>
  </si>
  <si>
    <t>{component} &gt; Laboratory &gt; Microbiology and Antimicrobial susceptibility &gt; Microbiology &gt; Microorganism &gt; Bacteria &gt; Bacteria &gt; Bacteria | XXX | Microbiology &gt; Bacteria Spec Cult org #6</t>
  </si>
  <si>
    <t>{component} &gt; Laboratory &gt; Microbiology and Antimicrobial susceptibility &gt; Microbiology &gt; Microorganism &gt; Bacteria &gt; Bacteria &gt; Bacteria | XXX | Microbiology &gt; Bacteria Spec Resp Cult org #6</t>
  </si>
  <si>
    <t>{component} &gt; Laboratory &gt; Microbiology and Antimicrobial susceptibility &gt; Microbiology &gt; Microorganism &gt; Bacteria &gt; Bacteria &gt; Bacteria | XXX | Microbiology &gt; Bacteria Spec Aerobe Cult org #7</t>
  </si>
  <si>
    <t>{component} &gt; Laboratory &gt; Microbiology and Antimicrobial susceptibility &gt; Microbiology &gt; Microorganism &gt; Bacteria &gt; Bacteria &gt; Bacteria | XXX | Microbiology &gt; Bacteria Spec Anaerobe Cult org #7</t>
  </si>
  <si>
    <t>{component} &gt; Laboratory &gt; Microbiology and Antimicrobial susceptibility &gt; Microbiology &gt; Microorganism &gt; Bacteria &gt; Bacteria &gt; Bacteria | XXX | Microbiology &gt; Bacteria Spec Cult org #7</t>
  </si>
  <si>
    <t>{component} &gt; Laboratory &gt; Microbiology and Antimicrobial susceptibility &gt; Microbiology &gt; Microorganism &gt; Bacteria &gt; Bacteria &gt; Bacteria | XXX | Microbiology &gt; Bacteria Spec Resp Cult org #7</t>
  </si>
  <si>
    <t>{component} &gt; Laboratory &gt; Microbiology and Antimicrobial susceptibility &gt; Microbiology &gt; Microorganism &gt; Bacteria &gt; Bacteria &gt; Bacteria | XXX | Microbiology &gt; Bacteria Spec Aerobe Cult org #8</t>
  </si>
  <si>
    <t>{component} &gt; Laboratory &gt; Microbiology and Antimicrobial susceptibility &gt; Microbiology &gt; Microorganism &gt; Bacteria &gt; Bacteria &gt; Bacteria | XXX | Microbiology &gt; Bacteria Spec Cult org #8</t>
  </si>
  <si>
    <t>{component} &gt; Laboratory &gt; Microbiology and Antimicrobial susceptibility &gt; Microbiology &gt; Microorganism &gt; Bacteria &gt; Bacteria &gt; Bacteria | Blood product unit | Microbiology</t>
  </si>
  <si>
    <t>{component} &gt; Laboratory &gt; Microbiology and Antimicrobial susceptibility &gt; Microbiology &gt; Microorganism &gt; Bacteria &gt; Bacteria &gt; Bacteria | Blood product unit | Microbiology &gt; Bacteria BPU Aerobe Cult</t>
  </si>
  <si>
    <t>{component} &gt; Laboratory &gt; Microbiology and Antimicrobial susceptibility &gt; Microbiology &gt; Microorganism &gt; Bacteria &gt; Bacteria &gt; Bacteria | Blood product unit | Microbiology &gt; Bacteria BPU Anaerobe Cult</t>
  </si>
  <si>
    <t>{component} &gt; Laboratory &gt; Microbiology and Antimicrobial susceptibility &gt; Microbiology &gt; Microorganism &gt; Bacteria &gt; Bacteria &gt; Bacteria | Blood product unit | Microbiology &gt; Bacteria BPU Cult</t>
  </si>
  <si>
    <t>{component} &gt; Laboratory &gt; Microbiology and Antimicrobial susceptibility &gt; Microbiology &gt; Microorganism &gt; Bacteria &gt; Bacteria &gt; Bacteria | Blood product unit | Platelets | Microbiology</t>
  </si>
  <si>
    <t>{component} &gt; Laboratory &gt; Microbiology and Antimicrobial susceptibility &gt; Microbiology &gt; Microorganism &gt; Bacteria &gt; Bacteria &gt; Bacteria | Blood product unit | Platelets | Microbiology &gt; Bacteria Plts BPU Aerobe Cult</t>
  </si>
  <si>
    <t>{component} &gt; Laboratory &gt; Microbiology and Antimicrobial susceptibility &gt; Microbiology &gt; Microorganism &gt; Bacteria &gt; Bacteria &gt; Bacteria | Blood product unit | Platelets | Microbiology &gt; Bacteria Plts BPU Anaerobe Cult</t>
  </si>
  <si>
    <t>{component} &gt; Laboratory &gt; Microbiology and Antimicrobial susceptibility &gt; Microbiology &gt; Microorganism &gt; Bacteria &gt; Bacteria &gt; Bacteria | Blood product unit.autologous | Microbiology</t>
  </si>
  <si>
    <t>{component} &gt; Laboratory &gt; Microbiology and Antimicrobial susceptibility &gt; Microbiology &gt; Microorganism &gt; Bacteria &gt; Bacteria &gt; Bacteria | Blood product unit.autologous | Microbiology &gt; Bacteria BPU.autologous Cult</t>
  </si>
  <si>
    <t>{component} &gt; Laboratory &gt; Microbiology and Antimicrobial susceptibility &gt; Microbiology &gt; Microorganism &gt; Bacteria &gt; Bacteria &gt; Bacteria | Donor | Microbiology</t>
  </si>
  <si>
    <t>{component} &gt; Laboratory &gt; Microbiology and Antimicrobial susceptibility &gt; Microbiology &gt; Microorganism &gt; Bacteria &gt; Bacteria &gt; Bacteria | Donor | Microbiology &gt; Bacteria | Donor | Bone | Microbiology</t>
  </si>
  <si>
    <t>{component} &gt; Laboratory &gt; Microbiology and Antimicrobial susceptibility &gt; Microbiology &gt; Microorganism &gt; Bacteria &gt; Bacteria &gt; Bacteria | Donor | Microbiology &gt; Bacteria | Donor | Bone | Microbiology &gt; Bacteria Bone Donr Aerobe Cult</t>
  </si>
  <si>
    <t>{component} &gt; Laboratory &gt; Microbiology and Antimicrobial susceptibility &gt; Microbiology &gt; Microorganism &gt; Bacteria &gt; Bacteria &gt; Bacteria | Embryo | Microbiology</t>
  </si>
  <si>
    <t>{component} &gt; Laboratory &gt; Microbiology and Antimicrobial susceptibility &gt; Microbiology &gt; Microorganism &gt; Bacteria &gt; Bacteria &gt; Bacteria | Embryo | Microbiology &gt; Bacteria Embryo Aerobe Cult</t>
  </si>
  <si>
    <t>{component} &gt; Laboratory &gt; Microbiology and Antimicrobial susceptibility &gt; Microbiology &gt; Microorganism &gt; Bacteria &gt; Aac(6') aph(2') gene</t>
  </si>
  <si>
    <t>{component} &gt; Laboratory &gt; Microbiology and Antimicrobial susceptibility &gt; Microbiology &gt; Microorganism &gt; Bacteria &gt; Aac(6') aph(2') gene &gt; Aac(6') aph(2') gene | Positive blood culture | Microbiology</t>
  </si>
  <si>
    <t>{component} &gt; Laboratory &gt; Microbiology and Antimicrobial susceptibility &gt; Microbiology &gt; Microorganism &gt; Bacteria &gt; Aac(6') aph(2') gene &gt; Aac(6') aph(2') gene | Positive blood culture | Microbiology &gt; Aac(6') aph(2') Ct Bld +Qn NAA+prb</t>
  </si>
  <si>
    <t>{component} &gt; Laboratory &gt; Microbiology and Antimicrobial susceptibility &gt; Microbiology &gt; Microorganism &gt; Bacteria &gt; Bacteria producing polysaccharide from sucrose</t>
  </si>
  <si>
    <t>{component} &gt; Laboratory &gt; Microbiology and Antimicrobial susceptibility &gt; Microbiology &gt; Microorganism &gt; Bacteria &gt; Bacteria producing polysaccharide from sucrose &gt; Bacteria producing polysaccharide from sucrose | Isolate | Microbiology</t>
  </si>
  <si>
    <t>{component} &gt; Laboratory &gt; Microbiology and Antimicrobial susceptibility &gt; Microbiology &gt; Microorganism &gt; Bacteria &gt; Bacteria producing polysaccharide from sucrose &gt; Bacteria producing polysaccharide from sucrose | Isolate | Microbiology &gt; Bact polysach from sucrose Islt Ql</t>
  </si>
  <si>
    <t>{component} &gt; Laboratory &gt; Microbiology and Antimicrobial susceptibility &gt; Microbiology &gt; Microorganism &gt; Bacteria &gt; Bacteria biotype</t>
  </si>
  <si>
    <t>{component} &gt; Laboratory &gt; Microbiology and Antimicrobial susceptibility &gt; Microbiology &gt; Microorganism &gt; Bacteria &gt; Bacteria biotype &gt; Bacteria biotype | Isolate | Microbiology</t>
  </si>
  <si>
    <t>{component} &gt; Laboratory &gt; Microbiology and Antimicrobial susceptibility &gt; Microbiology &gt; Microorganism &gt; Bacteria &gt; Bacterial strain</t>
  </si>
  <si>
    <t>{component} &gt; Laboratory &gt; Microbiology and Antimicrobial susceptibility &gt; Microbiology &gt; Microorganism &gt; Bacteria &gt; Bacterial strain &gt; Bacterial strain | Isolate | Microbiology</t>
  </si>
  <si>
    <t>{component} &gt; Laboratory &gt; Microbiology and Antimicrobial susceptibility &gt; Microbiology &gt; Microorganism &gt; Bacteria &gt; Bacterial strain &gt; Bacterial strain | Isolate | Microbiology &gt; Bacteria Islt Subtyping</t>
  </si>
  <si>
    <t>{component} &gt; Laboratory &gt; Microbiology and Antimicrobial susceptibility &gt; Microbiology &gt; Microorganism &gt; Bacteria &gt; Bacterial strain &gt; Bacterial strain | Isolate | Microbiology &gt; Bacterial strain Islt Seq</t>
  </si>
  <si>
    <t>{component} &gt; Laboratory &gt; Microbiology and Antimicrobial susceptibility &gt; Microbiology &gt; Microorganism &gt; Bacteria &gt; Bacteria identified</t>
  </si>
  <si>
    <t>{component} &gt; Laboratory &gt; Microbiology and Antimicrobial susceptibility &gt; Microbiology &gt; Microorganism &gt; Bacteria &gt; Bacteria identified &gt; Gram positive bacteria</t>
  </si>
  <si>
    <t>{component} &gt; Laboratory &gt; Microbiology and Antimicrobial susceptibility &gt; Microbiology &gt; Microorganism &gt; Bacteria &gt; Bacteria identified &gt; Gram positive bacteria &gt; Gram positive bacteria identified</t>
  </si>
  <si>
    <t>{component} &gt; Laboratory &gt; Microbiology and Antimicrobial susceptibility &gt; Microbiology &gt; Microorganism &gt; Bacteria &gt; Bacteria identified &gt; Gram positive bacteria &gt; Gram positive bacteria identified &gt; Gram positive bacteria identified | Positive blood culture | Microbiology</t>
  </si>
  <si>
    <t>{component} &gt; Laboratory &gt; Microbiology and Antimicrobial susceptibility &gt; Microbiology &gt; Microorganism &gt; Bacteria &gt; Bacteria identified &gt; Gram positive bacteria &gt; Gram positive bacteria | Isolate | Microbiology</t>
  </si>
  <si>
    <t>{component} &gt; Laboratory &gt; Microbiology and Antimicrobial susceptibility &gt; Microbiology &gt; Microorganism &gt; Bacteria &gt; Bacteria identified &gt; Gram positive bacteria &gt; Gram positive bacteria | Isolate | Microbiology &gt; GP bact Islt Cult</t>
  </si>
  <si>
    <t>{component} &gt; Laboratory &gt; Microbiology and Antimicrobial susceptibility &gt; Microbiology &gt; Microorganism &gt; Bacteria &gt; Bacteria identified &gt; Gram positive bacteria &gt; Gram positive bacilli</t>
  </si>
  <si>
    <t>{component} &gt; Laboratory &gt; Microbiology and Antimicrobial susceptibility &gt; Microbiology &gt; Microorganism &gt; Bacteria &gt; Bacteria identified &gt; Gram positive bacteria &gt; Gram positive bacilli &gt; Gram positive bacilli | Isolate | Microbiology</t>
  </si>
  <si>
    <t>{component} &gt; Laboratory &gt; Microbiology and Antimicrobial susceptibility &gt; Microbiology &gt; Microorganism &gt; Bacteria &gt; Bacteria identified &gt; Gram positive bacteria &gt; Gram positive bacilli &gt; Gram positive bacilli | Isolate | Microbiology &gt; Gram pos bacilli Islt Cult</t>
  </si>
  <si>
    <t>{component} &gt; Laboratory &gt; Microbiology and Antimicrobial susceptibility &gt; Microbiology &gt; Microorganism &gt; Bacteria &gt; Bacteria identified &gt; Gram positive bacteria &gt; Gram positive bacteria DNA</t>
  </si>
  <si>
    <t>{component} &gt; Laboratory &gt; Microbiology and Antimicrobial susceptibility &gt; Microbiology &gt; Microorganism &gt; Bacteria &gt; Bacteria identified &gt; Gram positive bacteria &gt; Gram positive bacteria DNA &gt; Gram positive bacteria DNA | Positive blood culture | Microbiology</t>
  </si>
  <si>
    <t>{component} &gt; Laboratory &gt; Microbiology and Antimicrobial susceptibility &gt; Microbiology &gt; Microorganism &gt; Bacteria &gt; Bacteria identified &gt; Gram negative bacteria</t>
  </si>
  <si>
    <t>{component} &gt; Laboratory &gt; Microbiology and Antimicrobial susceptibility &gt; Microbiology &gt; Microorganism &gt; Bacteria &gt; Bacteria identified &gt; Gram negative bacteria &gt; Gram negative bacteria identified</t>
  </si>
  <si>
    <t>{component} &gt; Laboratory &gt; Microbiology and Antimicrobial susceptibility &gt; Microbiology &gt; Microorganism &gt; Bacteria &gt; Bacteria identified &gt; Gram negative bacteria &gt; Gram negative bacteria identified &gt; Gram negative bacteria identified | Positive blood culture | Microbiology</t>
  </si>
  <si>
    <t>{component} &gt; Laboratory &gt; Microbiology and Antimicrobial susceptibility &gt; Microbiology &gt; Microorganism &gt; Bacteria &gt; Bacteria identified &gt; Gram negative bacteria &gt; Gram negative bacteria | Positive blood culture | Microbiology</t>
  </si>
  <si>
    <t>{component} &gt; Laboratory &gt; Microbiology and Antimicrobial susceptibility &gt; Microbiology &gt; Microorganism &gt; Bacteria &gt; Bacteria identified &gt; Gram negative bacteria &gt; Gram negative bacteria | Positive blood culture | Microbiology &gt; GN bact Ct Bld Pos Qn NAA+probe</t>
  </si>
  <si>
    <t>{component} &gt; Laboratory &gt; Microbiology and Antimicrobial susceptibility &gt; Microbiology &gt; Microorganism &gt; Bacteria &gt; Bacteria identified &gt; Gram negative bacteria &gt; Gram negative bacteria | Positive blood culture | Microbiology &gt; GN bact DNA Bld Pos Ql NAA+probe</t>
  </si>
  <si>
    <t>{component} &gt; Laboratory &gt; Microbiology and Antimicrobial susceptibility &gt; Microbiology &gt; Microorganism &gt; Bacteria &gt; Bacteria identified &gt; Gram negative bacteria &gt; Gram negative bacteria | Positive blood culture | Microbiology &gt; GN bact Bld Pos Probe-Imp</t>
  </si>
  <si>
    <t>{component} &gt; Laboratory &gt; Microbiology and Antimicrobial susceptibility &gt; Microbiology &gt; Microorganism &gt; Bacteria &gt; Bacteria identified &gt; Gram negative bacteria &gt; Gram negative bacteria | Positive blood culture | Microbiology &gt; Deprecated GN bact Bld Pos Prb Mag-Imp</t>
  </si>
  <si>
    <t>{component} &gt; Laboratory &gt; Microbiology and Antimicrobial susceptibility &gt; Microbiology &gt; Microorganism &gt; Bacteria &gt; Bacteria identified &gt; Gram negative bacteria &gt; Spirochete</t>
  </si>
  <si>
    <t>{component} &gt; Laboratory &gt; Microbiology and Antimicrobial susceptibility &gt; Microbiology &gt; Microorganism &gt; Bacteria &gt; Bacteria identified &gt; Gram negative bacteria &gt; Spirochete &gt; Spirochete | XXX | Microbiology</t>
  </si>
  <si>
    <t>{component} &gt; Laboratory &gt; Microbiology and Antimicrobial susceptibility &gt; Microbiology &gt; Microorganism &gt; Bacteria &gt; Bacteria identified &gt; Gram negative bacteria &gt; Spirochete &gt; Spirochete | XXX | Microbiology &gt; Spirochete Spec Micro</t>
  </si>
  <si>
    <t>{component} &gt; Laboratory &gt; Microbiology and Antimicrobial susceptibility &gt; Microbiology &gt; Microorganism &gt; Bacteria &gt; Bacteria identified &gt; Gram negative bacteria &gt; Gram negative bacilli</t>
  </si>
  <si>
    <t>{component} &gt; Laboratory &gt; Microbiology and Antimicrobial susceptibility &gt; Microbiology &gt; Microorganism &gt; Bacteria &gt; Bacteria identified &gt; Gram negative bacteria &gt; Gram negative bacilli &gt; Gram negative bacilli | Isolate | Microbiology</t>
  </si>
  <si>
    <t>{component} &gt; Laboratory &gt; Microbiology and Antimicrobial susceptibility &gt; Microbiology &gt; Microorganism &gt; Bacteria &gt; Bacteria identified &gt; Gram negative bacteria &gt; Gram negative bacilli &gt; Gram negative bacilli | Isolate | Microbiology &gt; Gram neg bacilli Islt Cult</t>
  </si>
  <si>
    <t>{component} &gt; Laboratory &gt; Microbiology and Antimicrobial susceptibility &gt; Microbiology &gt; Microorganism &gt; Bacteria &gt; Bacteria identified &gt; Gram negative bacteria &gt; Multiple drug resistant gram negative organism</t>
  </si>
  <si>
    <t>{component} &gt; Laboratory &gt; Microbiology and Antimicrobial susceptibility &gt; Microbiology &gt; Microorganism &gt; Bacteria &gt; Bacteria identified &gt; Gram negative bacteria &gt; Multiple drug resistant gram negative organism &gt; Multiple drug resistant gram negative organism | XXX | Microbiology</t>
  </si>
  <si>
    <t>{component} &gt; Laboratory &gt; Microbiology and Antimicrobial susceptibility &gt; Microbiology &gt; Microorganism &gt; Bacteria &gt; Bacteria identified &gt; Gram negative bacteria &gt; Multiple drug resistant gram negative organism &gt; Multiple drug resistant gram negative organism | XXX | Microbiology &gt; MDR gram neg org Spec Cult</t>
  </si>
  <si>
    <t>{component} &gt; Laboratory &gt; Microbiology and Antimicrobial susceptibility &gt; Microbiology &gt; Microorganism &gt; Bacteria &gt; Bacteria identified &gt; Gram negative bacteria &gt; Gram negative bacteria.colistin resistant</t>
  </si>
  <si>
    <t>{component} &gt; Laboratory &gt; Microbiology and Antimicrobial susceptibility &gt; Microbiology &gt; Microorganism &gt; Bacteria &gt; Bacteria identified &gt; Gram negative bacteria &gt; Gram negative bacteria.colistin resistant &gt; Gram negative bacteria.colistin resistant | Stool | Microbiology</t>
  </si>
  <si>
    <t>{component} &gt; Laboratory &gt; Microbiology and Antimicrobial susceptibility &gt; Microbiology &gt; Microorganism &gt; Bacteria &gt; Bacteria identified &gt; Gram negative bacteria &gt; Gram negative bacteria.colistin resistant &gt; Gram negative bacteria.colistin resistant | Stool | Microbiology &gt; Gram neg colistin resist Stl Cult</t>
  </si>
  <si>
    <t>{component} &gt; Laboratory &gt; Microbiology and Antimicrobial susceptibility &gt; Microbiology &gt; Microorganism &gt; Bacteria &gt; Bacteria identified &gt; Gram negative bacteria &gt; Gram negative bacteria DNA</t>
  </si>
  <si>
    <t>{component} &gt; Laboratory &gt; Microbiology and Antimicrobial susceptibility &gt; Microbiology &gt; Microorganism &gt; Bacteria &gt; Bacteria identified &gt; Gram negative bacteria &gt; Gram negative bacteria DNA &gt; Gram negative bacteria DNA | Positive blood culture | Microbiology</t>
  </si>
  <si>
    <t>{component} &gt; Laboratory &gt; Microbiology and Antimicrobial susceptibility &gt; Microbiology &gt; Microorganism &gt; Bacteria &gt; Bacteria identified &gt; Gastrointestinal pathogens</t>
  </si>
  <si>
    <t>{component} &gt; Laboratory &gt; Microbiology and Antimicrobial susceptibility &gt; Microbiology &gt; Microorganism &gt; Bacteria &gt; Bacteria identified &gt; Gastrointestinal pathogens &gt; Gastrointestinal pathogens | Stool | Microbiology</t>
  </si>
  <si>
    <t>{component} &gt; Laboratory &gt; Microbiology and Antimicrobial susceptibility &gt; Microbiology &gt; Microorganism &gt; Bacteria &gt; Bacteria identified &gt; Gastrointestinal pathogens &gt; Gastrointestinal pathogens | Stool | Microbiology &gt; GI pathogens Stl NAA+probe</t>
  </si>
  <si>
    <t>{component} &gt; Laboratory &gt; Microbiology and Antimicrobial susceptibility &gt; Microbiology &gt; Microorganism &gt; Bacteria &gt; Bacteria identified &gt; Gastrointestinal pathogens &gt; Gastrointestinal pathogens | XXX | Microbiology</t>
  </si>
  <si>
    <t>{component} &gt; Laboratory &gt; Microbiology and Antimicrobial susceptibility &gt; Microbiology &gt; Microorganism &gt; Bacteria &gt; Bacteria identified &gt; Gastrointestinal pathogens &gt; Gastrointestinal pathogens | XXX | Microbiology &gt; GI pathogens Spec NAA+probe</t>
  </si>
  <si>
    <t>{component} &gt; Laboratory &gt; Microbiology and Antimicrobial susceptibility &gt; Microbiology &gt; Microorganism &gt; Bacteria &gt; Bacterial genes</t>
  </si>
  <si>
    <t>{component} &gt; Laboratory &gt; Microbiology and Antimicrobial susceptibility &gt; Microbiology &gt; Microorganism &gt; Bacteria &gt; Bacterial genes &gt; Bacterial 16S rRNA</t>
  </si>
  <si>
    <t>{component} &gt; Laboratory &gt; Microbiology and Antimicrobial susceptibility &gt; Microbiology &gt; Microorganism &gt; Bacteria &gt; Bacterial genes &gt; Bacterial 16S rRNA &gt; Bacterial 16S rRNA gene</t>
  </si>
  <si>
    <t>{component} &gt; Laboratory &gt; Microbiology and Antimicrobial susceptibility &gt; Microbiology &gt; Microorganism &gt; Bacteria &gt; Bacterial genes &gt; Bacterial 16S rRNA &gt; Bacterial 16S rRNA gene &gt; Bacterial 16S rRNA gene | Isolate | Microbiology</t>
  </si>
  <si>
    <t>{component} &gt; Laboratory &gt; Microbiology and Antimicrobial susceptibility &gt; Microbiology &gt; Microorganism &gt; Bacteria &gt; Bacterial genes &gt; Bacterial 16S rRNA &gt; Bacterial 16S rRNA gene &gt; Bacterial 16S rRNA gene | Isolate | Microbiology &gt; Bact 16S rRNA gene Islt-Seq</t>
  </si>
  <si>
    <t>{component} &gt; Laboratory &gt; Microbiology and Antimicrobial susceptibility &gt; Microbiology &gt; Microorganism &gt; Bacteria &gt; Bacterial genes &gt; Bacterial 16S rRNA &gt; Bacterial 16S rRNA | XXX | Microbiology</t>
  </si>
  <si>
    <t>{component} &gt; Laboratory &gt; Microbiology and Antimicrobial susceptibility &gt; Microbiology &gt; Microorganism &gt; Bacteria &gt; Bacterial genes &gt; Bacterial 16S rRNA &gt; Bacterial 16S rRNA | XXX.body fluid | Microbiology</t>
  </si>
  <si>
    <t>{component} &gt; Laboratory &gt; Microbiology and Antimicrobial susceptibility &gt; Microbiology &gt; Microorganism &gt; Bacteria &gt; Bacterial genes &gt; Bacterial 16S rRNA &gt; Bacterial 16S rRNA | XXX.tissue | Microbiology</t>
  </si>
  <si>
    <t>{component} &gt; Laboratory &gt; Microbiology and Antimicrobial susceptibility &gt; Microbiology &gt; Microorganism &gt; Bacteria &gt; Bacterial genes &gt; Bacteria identified based on 16S rRNA gene</t>
  </si>
  <si>
    <t>{component} &gt; Laboratory &gt; Microbiology and Antimicrobial susceptibility &gt; Microbiology &gt; Microorganism &gt; Bacteria &gt; Bacterial genes &gt; Bacteria identified based on 16S rRNA gene &gt; Bacteria identified based on 16S rRNA gene | XXX | Microbiology</t>
  </si>
  <si>
    <t>{component} &gt; Laboratory &gt; Microbiology and Antimicrobial susceptibility &gt; Microbiology &gt; Microorganism &gt; Bacteria &gt; Bacterial genes &gt; Bacteria identified based on 16S rRNA gene &gt; Bacteria identified based on 16S rRNA gene | XXX | Microbiology &gt; Bacteria identified 16S rRNA Spec Seq</t>
  </si>
  <si>
    <t>{component} &gt; Laboratory &gt; Microbiology and Antimicrobial susceptibility &gt; Microbiology &gt; Microorganism &gt; Bacteria &gt; Bacterial genes &gt; Bacterial beta-glucuronidase uidA gene</t>
  </si>
  <si>
    <t>{component} &gt; Laboratory &gt; Microbiology and Antimicrobial susceptibility &gt; Microbiology &gt; Microorganism &gt; Bacteria &gt; Bacterial genes &gt; Bacterial beta-glucuronidase uidA gene &gt; Bacterial beta-glucuronidase uidA gene | XXX | Microbiology</t>
  </si>
  <si>
    <t>{component} &gt; Laboratory &gt; Microbiology and Antimicrobial susceptibility &gt; Microbiology &gt; Microorganism &gt; Bacteria &gt; Bacterial genes &gt; Bacterial beta-glucuronidase uidA gene &gt; Bacterial beta-glucuronidase uidA gene | XXX | Microbiology &gt; uidA gene Spec Ql NAA+probe</t>
  </si>
  <si>
    <t>{component} &gt; Laboratory &gt; Microbiology and Antimicrobial susceptibility &gt; Microbiology &gt; Microorganism &gt; Bacteria &gt; Bacterial genes &gt; Bacterial cytolethal distending toxin cdt gene</t>
  </si>
  <si>
    <t>{component} &gt; Laboratory &gt; Microbiology and Antimicrobial susceptibility &gt; Microbiology &gt; Microorganism &gt; Bacteria &gt; Bacterial genes &gt; Bacterial cytolethal distending toxin cdt gene &gt; Bacterial cytolethal distending toxin cdt gene | XXX | Microbiology</t>
  </si>
  <si>
    <t>{component} &gt; Laboratory &gt; Microbiology and Antimicrobial susceptibility &gt; Microbiology &gt; Microorganism &gt; Bacteria &gt; Bacterial genes &gt; Bacterial cytolethal distending toxin cdt gene &gt; Bacterial cytolethal distending toxin cdt gene | XXX | Microbiology &gt; cdt gene Spec Ql NAA+probe</t>
  </si>
  <si>
    <t>{component} &gt; Laboratory &gt; Microbiology and Antimicrobial susceptibility &gt; Microbiology &gt; Microorganism &gt; Bacteria &gt; Bacterial genes &gt; Bacterial enterohemolysin ehlyA gene</t>
  </si>
  <si>
    <t>{component} &gt; Laboratory &gt; Microbiology and Antimicrobial susceptibility &gt; Microbiology &gt; Microorganism &gt; Bacteria &gt; Bacterial genes &gt; Bacterial enterohemolysin ehlyA gene &gt; Bacterial enterohemolysin ehlyA gene | XXX | Microbiology</t>
  </si>
  <si>
    <t>{component} &gt; Laboratory &gt; Microbiology and Antimicrobial susceptibility &gt; Microbiology &gt; Microorganism &gt; Bacteria &gt; Bacterial genes &gt; Bacterial enterohemolysin ehlyA gene &gt; Bacterial enterohemolysin ehlyA gene | XXX | Microbiology &gt; ehlyA Spec QA PCR NAA+probe</t>
  </si>
  <si>
    <t>{component} &gt; Laboratory &gt; Microbiology and Antimicrobial susceptibility &gt; Microbiology &gt; Microorganism &gt; Bacteria &gt; Bacterial genes &gt; Bacterial heat-labile enterotoxin LT gene</t>
  </si>
  <si>
    <t>{component} &gt; Laboratory &gt; Microbiology and Antimicrobial susceptibility &gt; Microbiology &gt; Microorganism &gt; Bacteria &gt; Bacterial genes &gt; Bacterial heat-labile enterotoxin LT gene &gt; Bacterial heat-labile enterotoxin LT gene | XXX | Microbiology</t>
  </si>
  <si>
    <t>{component} &gt; Laboratory &gt; Microbiology and Antimicrobial susceptibility &gt; Microbiology &gt; Microorganism &gt; Bacteria &gt; Bacterial genes &gt; Bacterial heat-labile enterotoxin LT gene &gt; Bacterial heat-labile enterotoxin LT gene | XXX | Microbiology &gt; LT Spec Ql NAA+probe</t>
  </si>
  <si>
    <t>{component} &gt; Laboratory &gt; Microbiology and Antimicrobial susceptibility &gt; Microbiology &gt; Microorganism &gt; Bacteria &gt; Bacterial genes &gt; Bacterial heat-stable enterotoxin ST gene</t>
  </si>
  <si>
    <t>{component} &gt; Laboratory &gt; Microbiology and Antimicrobial susceptibility &gt; Microbiology &gt; Microorganism &gt; Bacteria &gt; Bacterial genes &gt; Bacterial heat-stable enterotoxin ST gene &gt; Bacterial heat-stable enterotoxin ST gene | XXX | Microbiology</t>
  </si>
  <si>
    <t>{component} &gt; Laboratory &gt; Microbiology and Antimicrobial susceptibility &gt; Microbiology &gt; Microorganism &gt; Bacteria &gt; Bacterial genes &gt; Bacterial heat-stable enterotoxin ST gene &gt; Bacterial heat-stable enterotoxin ST gene | XXX | Microbiology &gt; ST Spec Ql NAA+probe</t>
  </si>
  <si>
    <t>{component} &gt; Laboratory &gt; Microbiology and Antimicrobial susceptibility &gt; Microbiology &gt; Microorganism &gt; Bacteria &gt; Bacterial genes &gt; Shigella species+EIEC invasion plasmid antigen H ipaH gene</t>
  </si>
  <si>
    <t>{component} &gt; Laboratory &gt; Microbiology and Antimicrobial susceptibility &gt; Microbiology &gt; Microorganism &gt; Bacteria &gt; Bacterial genes &gt; Shigella species+EIEC invasion plasmid antigen H ipaH gene &gt; Shigella species+EIEC invasion plasmid antigen H ipaH gene | Stool | Microbiology</t>
  </si>
  <si>
    <t>{component} &gt; Laboratory &gt; Microbiology and Antimicrobial susceptibility &gt; Microbiology &gt; Microorganism &gt; Bacteria &gt; Bacterial genes &gt; Shigella species+EIEC invasion plasmid antigen H ipaH gene &gt; Shigella species+EIEC invasion plasmid antigen H ipaH gene | Stool | Microbiology &gt; Shigella sp+EIEC ipaH St NAA+non-probe</t>
  </si>
  <si>
    <t>{component} &gt; Laboratory &gt; Microbiology and Antimicrobial susceptibility &gt; Microbiology &gt; Microorganism &gt; Bacteria &gt; Bacterial genes &gt; Shigella species+EIEC invasion plasmid antigen H ipaH gene &gt; Shigella species+EIEC invasion plasmid antigen H ipaH gene | Stool | Microbiology &gt; Shigella sp+EIEC ipaH Stl Ql NAA+probe</t>
  </si>
  <si>
    <t>{component} &gt; Laboratory &gt; Microbiology and Antimicrobial susceptibility &gt; Microbiology &gt; Microorganism &gt; Bacteria &gt; Bacterial genes &gt; Shigella species+EIEC invasion plasmid antigen H ipaH gene &gt; Shigella species+EIEC invasion plasmid antigen H ipaH gene | XXX | Microbiology</t>
  </si>
  <si>
    <t>{component} &gt; Laboratory &gt; Microbiology and Antimicrobial susceptibility &gt; Microbiology &gt; Microorganism &gt; Bacteria &gt; Bacterial genes &gt; Shigella species+EIEC invasion plasmid antigen H ipaH gene &gt; Shigella species+EIEC invasion plasmid antigen H ipaH gene | XXX | Microbiology &gt; Shigella sp+EIEC ipaH Spec Ql</t>
  </si>
  <si>
    <t>{component} &gt; Laboratory &gt; Microbiology and Antimicrobial susceptibility &gt; Microbiology &gt; Microorganism &gt; Bacteria &gt; Bacterial whole genome</t>
  </si>
  <si>
    <t>{component} &gt; Laboratory &gt; Microbiology and Antimicrobial susceptibility &gt; Microbiology &gt; Microorganism &gt; Bacteria &gt; Bacterial whole genome &gt; Bacterial whole genome | Isolate | Microbiology</t>
  </si>
  <si>
    <t>{component} &gt; Laboratory &gt; Microbiology and Antimicrobial susceptibility &gt; Microbiology &gt; Microorganism &gt; Bacteria &gt; Bacterial whole genome &gt; Bacterial whole genome | Isolate | Microbiology &gt; Bacterial whole genome Islt-Seq</t>
  </si>
  <si>
    <t>{component} &gt; Laboratory &gt; Microbiology and Antimicrobial susceptibility &gt; Microbiology &gt; Microorganism &gt; Bacteria &gt; Bacteria Identification tests</t>
  </si>
  <si>
    <t>{component} &gt; Laboratory &gt; Microbiology and Antimicrobial susceptibility &gt; Microbiology &gt; Microorganism &gt; Bacteria &gt; Bacteria Identification tests &gt; Bacteria antigenic formula</t>
  </si>
  <si>
    <t>{component} &gt; Laboratory &gt; Microbiology and Antimicrobial susceptibility &gt; Microbiology &gt; Microorganism &gt; Bacteria &gt; Bacteria Identification tests &gt; Bacteria antigenic formula &gt; Bacteria antigenic formula | Isolate | Microbiology</t>
  </si>
  <si>
    <t>{component} &gt; Laboratory &gt; Microbiology and Antimicrobial susceptibility &gt; Microbiology &gt; Microorganism &gt; Bacteria &gt; Bacteria Identification tests &gt; Bacteria antigenic formula &gt; Bacteria antigenic formula | Isolate | Microbiology &gt; Bacteria antigenic formula Islt</t>
  </si>
  <si>
    <t>{component} &gt; Laboratory &gt; Microbiology and Antimicrobial susceptibility &gt; Microbiology &gt; Microorganism &gt; Bacteria &gt; Bacteria Identification tests &gt; Bacterial biochemical profile</t>
  </si>
  <si>
    <t>{component} &gt; Laboratory &gt; Microbiology and Antimicrobial susceptibility &gt; Microbiology &gt; Microorganism &gt; Bacteria &gt; Bacteria Identification tests &gt; Bacterial biochemical profile &gt; Bacterial biochemical profile | Isolate | Microbiology</t>
  </si>
  <si>
    <t>{component} &gt; Laboratory &gt; Microbiology and Antimicrobial susceptibility &gt; Microbiology &gt; Microorganism &gt; Bacteria &gt; Bacteria Identification tests &gt; Bacterial biochemical profile &gt; Bacterial biochemical profile | Isolate | Microbiology &gt; Bacteria biochem profile Islt Cult</t>
  </si>
  <si>
    <t>{component} &gt; Laboratory &gt; Microbiology and Antimicrobial susceptibility &gt; Microbiology &gt; Microorganism &gt; Bacteria &gt; Bacteria Identification tests &gt; Bacteria Identification</t>
  </si>
  <si>
    <t>{component} &gt; Laboratory &gt; Microbiology and Antimicrobial susceptibility &gt; Microbiology &gt; Microorganism &gt; Bacteria &gt; Bacteria Identification tests &gt; Bacteria Identification &gt; Bacteria Identification | Isolate | Microbiology</t>
  </si>
  <si>
    <t>{component} &gt; Laboratory &gt; Microbiology and Antimicrobial susceptibility &gt; Microbiology &gt; Microorganism &gt; Bacteria &gt; Bacteria Identification tests &gt; Bacteria Identification &gt; Bacteria Identification | Isolate | Microbiology &gt; Bacteria ID test Islt Ql</t>
  </si>
  <si>
    <t>{component} &gt; Laboratory &gt; Microbiology and Antimicrobial susceptibility &gt; Microbiology &gt; Microorganism &gt; Bacteria &gt; Bacteria Identification tests &gt; Bacteria Identification &gt; Bacteria Identification | Isolate | Microbiology &gt; Bacteria ID test Islt Ql Cult</t>
  </si>
  <si>
    <t>{component} &gt; Laboratory &gt; Microbiology and Antimicrobial susceptibility &gt; Microbiology &gt; Microorganism &gt; Bacteria &gt; Bacteria Identification tests &gt; Bacteria producing arginine decarboxylase</t>
  </si>
  <si>
    <t>{component} &gt; Laboratory &gt; Microbiology and Antimicrobial susceptibility &gt; Microbiology &gt; Microorganism &gt; Bacteria &gt; Bacteria Identification tests &gt; Bacteria producing arginine decarboxylase &gt; Bacteria producing arginine decarboxylase | Isolate | Microbiology</t>
  </si>
  <si>
    <t>{component} &gt; Laboratory &gt; Microbiology and Antimicrobial susceptibility &gt; Microbiology &gt; Microorganism &gt; Bacteria &gt; Bacteria Identification tests &gt; Bacteria producing arginine decarboxylase &gt; Bacteria producing arginine decarboxylase | Isolate | Microbiology &gt; Bacteria arginine decase Islt Ql</t>
  </si>
  <si>
    <t>{component} &gt; Laboratory &gt; Microbiology and Antimicrobial susceptibility &gt; Microbiology &gt; Microorganism &gt; Bacteria &gt; Bacteria Identification tests &gt; Bacteria producing catalase</t>
  </si>
  <si>
    <t>{component} &gt; Laboratory &gt; Microbiology and Antimicrobial susceptibility &gt; Microbiology &gt; Microorganism &gt; Bacteria &gt; Bacteria Identification tests &gt; Bacteria producing catalase &gt; Gram positive catalase producing cocci</t>
  </si>
  <si>
    <t>{component} &gt; Laboratory &gt; Microbiology and Antimicrobial susceptibility &gt; Microbiology &gt; Microorganism &gt; Bacteria &gt; Bacteria Identification tests &gt; Bacteria producing catalase &gt; Gram positive catalase producing cocci &gt; Gram positive catalase producing cocci | Isolate | Microbiology</t>
  </si>
  <si>
    <t>{component} &gt; Laboratory &gt; Microbiology and Antimicrobial susceptibility &gt; Microbiology &gt; Microorganism &gt; Bacteria &gt; Bacteria Identification tests &gt; Bacteria producing catalase &gt; Gram positive catalase producing cocci &gt; Gram positive catalase producing cocci | Isolate | Microbiology &gt; GP catalase producing cocci Islt Cult</t>
  </si>
  <si>
    <t>{component} &gt; Laboratory &gt; Microbiology and Antimicrobial susceptibility &gt; Microbiology &gt; Microorganism &gt; Bacteria &gt; Bacteria Identification tests &gt; Bacteria producing catalase &gt; Bacteria producing catalase | Isolate | Microbiology</t>
  </si>
  <si>
    <t>{component} &gt; Laboratory &gt; Microbiology and Antimicrobial susceptibility &gt; Microbiology &gt; Microorganism &gt; Bacteria &gt; Bacteria Identification tests &gt; Bacteria producing catalase &gt; Bacteria producing catalase | Isolate | Microbiology &gt; Bacteria catalase Islt Ql</t>
  </si>
  <si>
    <t>{component} &gt; Laboratory &gt; Microbiology and Antimicrobial susceptibility &gt; Microbiology &gt; Microorganism &gt; Bacteria &gt; Bacteria Identification tests &gt; Bacteria producing catalase &gt; Gram positive non-catalase producing cocci</t>
  </si>
  <si>
    <t>{component} &gt; Laboratory &gt; Microbiology and Antimicrobial susceptibility &gt; Microbiology &gt; Microorganism &gt; Bacteria &gt; Bacteria Identification tests &gt; Bacteria producing catalase &gt; Gram positive non-catalase producing cocci &gt; Gram positive non-catalase producing cocci | Isolate | Microbiology</t>
  </si>
  <si>
    <t>{component} &gt; Laboratory &gt; Microbiology and Antimicrobial susceptibility &gt; Microbiology &gt; Microorganism &gt; Bacteria &gt; Bacteria Identification tests &gt; Bacteria producing catalase &gt; Gram positive non-catalase producing cocci &gt; Gram positive non-catalase producing cocci | Isolate | Microbiology &gt; GP non-catalase prod cocci Islt Cult</t>
  </si>
  <si>
    <t>{component} &gt; Laboratory &gt; Microbiology and Antimicrobial susceptibility &gt; Microbiology &gt; Microorganism &gt; Bacteria &gt; Bacteria Identification tests &gt; Bacteria producing coagulase and protein A</t>
  </si>
  <si>
    <t>{component} &gt; Laboratory &gt; Microbiology and Antimicrobial susceptibility &gt; Microbiology &gt; Microorganism &gt; Bacteria &gt; Bacteria Identification tests &gt; Bacteria producing coagulase and protein A &gt; Bacteria producing coagulase and protein A | Isolate | Microbiology</t>
  </si>
  <si>
    <t>{component} &gt; Laboratory &gt; Microbiology and Antimicrobial susceptibility &gt; Microbiology &gt; Microorganism &gt; Bacteria &gt; Bacteria Identification tests &gt; Bacteria producing coagulase and protein A &gt; Bacteria producing coagulase and protein A | Isolate | Microbiology &gt; Bacteria coagulase+protein A Islt Ql LA</t>
  </si>
  <si>
    <t>{component} &gt; Laboratory &gt; Microbiology and Antimicrobial susceptibility &gt; Microbiology &gt; Microorganism &gt; Bacteria &gt; Bacteria Identification tests &gt; Bacteria producing DNAse</t>
  </si>
  <si>
    <t>{component} &gt; Laboratory &gt; Microbiology and Antimicrobial susceptibility &gt; Microbiology &gt; Microorganism &gt; Bacteria &gt; Bacteria Identification tests &gt; Bacteria producing DNAse &gt; Bacteria producing DNAse | Isolate | Microbiology</t>
  </si>
  <si>
    <t>{component} &gt; Laboratory &gt; Microbiology and Antimicrobial susceptibility &gt; Microbiology &gt; Microorganism &gt; Bacteria &gt; Bacteria Identification tests &gt; Bacteria producing DNAse &gt; Bacteria producing DNAse | Isolate | Microbiology &gt; Bacteria DNAse Islt Ql</t>
  </si>
  <si>
    <t>{component} &gt; Laboratory &gt; Microbiology and Antimicrobial susceptibility &gt; Microbiology &gt; Microorganism &gt; Bacteria &gt; Bacteria Identification tests &gt; Bacteria producing hippuricase</t>
  </si>
  <si>
    <t>{component} &gt; Laboratory &gt; Microbiology and Antimicrobial susceptibility &gt; Microbiology &gt; Microorganism &gt; Bacteria &gt; Bacteria Identification tests &gt; Bacteria producing hippuricase &gt; Bacteria producing hippuricase | Isolate | Microbiology</t>
  </si>
  <si>
    <t>{component} &gt; Laboratory &gt; Microbiology and Antimicrobial susceptibility &gt; Microbiology &gt; Microorganism &gt; Bacteria &gt; Bacteria Identification tests &gt; Bacteria producing hippuricase &gt; Bacteria producing hippuricase | Isolate | Microbiology &gt; Bacteria hippuricase Islt Ql</t>
  </si>
  <si>
    <t>{component} &gt; Laboratory &gt; Microbiology and Antimicrobial susceptibility &gt; Microbiology &gt; Microorganism &gt; Bacteria &gt; Bacteria Identification tests &gt; Bacteria producing hemolysis</t>
  </si>
  <si>
    <t>{component} &gt; Laboratory &gt; Microbiology and Antimicrobial susceptibility &gt; Microbiology &gt; Microorganism &gt; Bacteria &gt; Bacteria Identification tests &gt; Bacteria producing hemolysis &gt; Bacteria producing hemolysis | Isolate | Microbiology</t>
  </si>
  <si>
    <t>{component} &gt; Laboratory &gt; Microbiology and Antimicrobial susceptibility &gt; Microbiology &gt; Microorganism &gt; Bacteria &gt; Bacteria Identification tests &gt; Bacteria producing hemolysis &gt; Bacteria producing hemolysis | Isolate | Microbiology &gt; Bacteria Hemolysis Islt Ql</t>
  </si>
  <si>
    <t>{component} &gt; Laboratory &gt; Microbiology and Antimicrobial susceptibility &gt; Microbiology &gt; Microorganism &gt; Bacteria &gt; Bacteria Identification tests &gt; Bacteria producing indole</t>
  </si>
  <si>
    <t>{component} &gt; Laboratory &gt; Microbiology and Antimicrobial susceptibility &gt; Microbiology &gt; Microorganism &gt; Bacteria &gt; Bacteria Identification tests &gt; Bacteria producing indole &gt; Bacteria producing indole | Isolate | Microbiology</t>
  </si>
  <si>
    <t>{component} &gt; Laboratory &gt; Microbiology and Antimicrobial susceptibility &gt; Microbiology &gt; Microorganism &gt; Bacteria &gt; Bacteria Identification tests &gt; Bacteria producing indole &gt; Bacteria producing indole | Isolate | Microbiology &gt; Bacteria indole Islt Ql</t>
  </si>
  <si>
    <t>{component} &gt; Laboratory &gt; Microbiology and Antimicrobial susceptibility &gt; Microbiology &gt; Microorganism &gt; Bacteria &gt; Bacteria Identification tests &gt; Bacteria producing oxidase</t>
  </si>
  <si>
    <t>{component} &gt; Laboratory &gt; Microbiology and Antimicrobial susceptibility &gt; Microbiology &gt; Microorganism &gt; Bacteria &gt; Bacteria Identification tests &gt; Bacteria producing oxidase &gt; Bacteria producing oxidase | Isolate | Microbiology</t>
  </si>
  <si>
    <t>{component} &gt; Laboratory &gt; Microbiology and Antimicrobial susceptibility &gt; Microbiology &gt; Microorganism &gt; Bacteria &gt; Bacteria Identification tests &gt; Bacteria producing oxidase &gt; Bacteria producing oxidase | Isolate | Microbiology &gt; Bacteria Oxidase Islt Ql</t>
  </si>
  <si>
    <t>{component} &gt; Laboratory &gt; Microbiology and Antimicrobial susceptibility &gt; Microbiology &gt; Microorganism &gt; Bacteria &gt; Bacteria Identification tests &gt; Bacteria producing urease</t>
  </si>
  <si>
    <t>{component} &gt; Laboratory &gt; Microbiology and Antimicrobial susceptibility &gt; Microbiology &gt; Microorganism &gt; Bacteria &gt; Bacteria Identification tests &gt; Bacteria producing urease &gt; Bacteria producing urease | Isolate | Microbiology</t>
  </si>
  <si>
    <t>{component} &gt; Laboratory &gt; Microbiology and Antimicrobial susceptibility &gt; Microbiology &gt; Microorganism &gt; Bacteria &gt; Bacteria Identification tests &gt; Bacteria producing urease &gt; Bacteria producing urease | Isolate | Microbiology &gt; Bacteria Urease Islt Ql</t>
  </si>
  <si>
    <t>{component} &gt; Laboratory &gt; Microbiology and Antimicrobial susceptibility &gt; Microbiology &gt; Microorganism &gt; Bacteria &gt; Bacteria Identification tests &gt; Bacteria producing X and V factors</t>
  </si>
  <si>
    <t>{component} &gt; Laboratory &gt; Microbiology and Antimicrobial susceptibility &gt; Microbiology &gt; Microorganism &gt; Bacteria &gt; Bacteria Identification tests &gt; Bacteria producing X and V factors &gt; Bacteria producing X and V factors | Isolate | Microbiology</t>
  </si>
  <si>
    <t>{component} &gt; Laboratory &gt; Microbiology and Antimicrobial susceptibility &gt; Microbiology &gt; Microorganism &gt; Bacteria &gt; Bacteria Identification tests &gt; Bacteria producing X and V factors &gt; Bacteria producing X and V factors | Isolate | Microbiology &gt; Bacteria X &amp; V Factors Islt Ql</t>
  </si>
  <si>
    <t>{component} &gt; Laboratory &gt; Microbiology and Antimicrobial susceptibility &gt; Microbiology &gt; Microorganism &gt; Bacteria &gt; Bacteria Identification tests &gt; Bacteria soluble by bile</t>
  </si>
  <si>
    <t>{component} &gt; Laboratory &gt; Microbiology and Antimicrobial susceptibility &gt; Microbiology &gt; Microorganism &gt; Bacteria &gt; Bacteria Identification tests &gt; Bacteria soluble by bile &gt; Bacteria soluble by bile | Isolate | Microbiology</t>
  </si>
  <si>
    <t>{component} &gt; Laboratory &gt; Microbiology and Antimicrobial susceptibility &gt; Microbiology &gt; Microorganism &gt; Bacteria &gt; Bacteria Identification tests &gt; Bacteria soluble by bile &gt; Bacteria soluble by bile | Isolate | Microbiology &gt; Bacteria soluble bile Islt Ql</t>
  </si>
  <si>
    <t>{component} &gt; Laboratory &gt; Microbiology and Antimicrobial susceptibility &gt; Microbiology &gt; Microorganism &gt; Bacteria &gt; Bacteria Identification tests &gt; Bacterial virulence</t>
  </si>
  <si>
    <t>{component} &gt; Laboratory &gt; Microbiology and Antimicrobial susceptibility &gt; Microbiology &gt; Microorganism &gt; Bacteria &gt; Bacteria Identification tests &gt; Bacterial virulence &gt; Bacterial virulence | XXX | Microbiology</t>
  </si>
  <si>
    <t>{component} &gt; Laboratory &gt; Microbiology and Antimicrobial susceptibility &gt; Microbiology &gt; Microorganism &gt; Bacteria &gt; Bacteria Identification tests &gt; Bacterial virulence &gt; Bacterial virulence | XXX | Microbiology &gt; BacteriaL Virulence Spec Ql MA</t>
  </si>
  <si>
    <t>{component} &gt; Laboratory &gt; Microbiology and Antimicrobial susceptibility &gt; Microbiology &gt; Microorganism &gt; Bacteria &gt; Antibody coated bacteria</t>
  </si>
  <si>
    <t>{component} &gt; Laboratory &gt; Microbiology and Antimicrobial susceptibility &gt; Microbiology &gt; Microorganism &gt; Bacteria &gt; Antibody coated bacteria &gt; Acinetobacter sp</t>
  </si>
  <si>
    <t>{component} &gt; Laboratory &gt; Microbiology and Antimicrobial susceptibility &gt; Microbiology &gt; Microorganism &gt; Bacteria &gt; Antibody coated bacteria &gt; Acinetobacter sp &gt; Acinetobacter calcoaceticus-baumannii complex</t>
  </si>
  <si>
    <t>{component} &gt; Laboratory &gt; Microbiology and Antimicrobial susceptibility &gt; Microbiology &gt; Microorganism &gt; Bacteria &gt; Antibody coated bacteria &gt; Acinetobacter sp &gt; Acinetobacter calcoaceticus-baumannii complex &gt; Acinetobacter calcoaceticus-baumannii complex DNA</t>
  </si>
  <si>
    <t>{component} &gt; Laboratory &gt; Microbiology and Antimicrobial susceptibility &gt; Microbiology &gt; Microorganism &gt; Bacteria &gt; Antibody coated bacteria &gt; Acinetobacter sp &gt; Acinetobacter calcoaceticus-baumannii complex &gt; Acinetobacter calcoaceticus-baumannii complex DNA &gt; Acinetobacter calcoaceticus-baumannii complex DNA | Bronchoalveolar lavage | Microbiology</t>
  </si>
  <si>
    <t>{component} &gt; Laboratory &gt; Microbiology and Antimicrobial susceptibility &gt; Microbiology &gt; Microorganism &gt; Bacteria &gt; Antibody coated bacteria &gt; Acinetobacter sp &gt; Acinetobacter calcoaceticus-baumannii complex &gt; Acinetobacter calcoaceticus-baumannii complex DNA &gt; Acinetobacter calcoaceticus-baumannii complex DNA | Positive blood culture | Microbiology</t>
  </si>
  <si>
    <t>{component} &gt; Laboratory &gt; Microbiology and Antimicrobial susceptibility &gt; Microbiology &gt; Microorganism &gt; Bacteria &gt; Antibody coated bacteria &gt; Acinetobacter sp &gt; Acinetobacter calcoaceticus-baumannii complex &gt; Acinetobacter calcoaceticus-baumannii complex DNA &gt; Acinetobacter calcoaceticus-baumannii complex DNA | Body fluid | Microbiology</t>
  </si>
  <si>
    <t>{component} &gt; Laboratory &gt; Microbiology and Antimicrobial susceptibility &gt; Microbiology &gt; Microorganism &gt; Bacteria &gt; Antibody coated bacteria &gt; Acinetobacter sp &gt; Acinetobacter calcoaceticus-baumannii complex &gt; Acinetobacter calcoaceticus-baumannii complex DNA &gt; Acinetobacter calcoaceticus-baumannii complex DNA | Lower respiratory specimen | Microbiology</t>
  </si>
  <si>
    <t>{component} &gt; Laboratory &gt; Microbiology and Antimicrobial susceptibility &gt; Microbiology &gt; Microorganism &gt; Bacteria &gt; Antibody coated bacteria &gt; Acinetobacter sp &gt; Acinetobacter calcoaceticus-baumannii complex &gt; Acinetobacter calcoaceticus-baumannii complex DNA &gt; Acinetobacter calcoaceticus-baumannii complex DNA | Sputum | Microbiology</t>
  </si>
  <si>
    <t>{component} &gt; Laboratory &gt; Microbiology and Antimicrobial susceptibility &gt; Microbiology &gt; Microorganism &gt; Bacteria &gt; Antibody coated bacteria &gt; Acinetobacter sp &gt; Acinetobacter calcoaceticus-baumannii complex &gt; Acinetobacter calcoaceticus-baumannii complex DNA &gt; Acinetobacter calcoaceticus-baumannii complex DNA | XXX | Microbiology</t>
  </si>
  <si>
    <t>{component} &gt; Laboratory &gt; Microbiology and Antimicrobial susceptibility &gt; Microbiology &gt; Microorganism &gt; Bacteria &gt; Antibody coated bacteria &gt; Acinetobacter sp &gt; Acinetobacter sp | XXX | Microbiology</t>
  </si>
  <si>
    <t>{component} &gt; Laboratory &gt; Microbiology and Antimicrobial susceptibility &gt; Microbiology &gt; Microorganism &gt; Bacteria &gt; Antibody coated bacteria &gt; Acinetobacter sp &gt; Acinetobacter sp | XXX | Microbiology &gt; Acinetobacter Spec Cult</t>
  </si>
  <si>
    <t>{component} &gt; Laboratory &gt; Microbiology and Antimicrobial susceptibility &gt; Microbiology &gt; Microorganism &gt; Bacteria &gt; Antibody coated bacteria &gt; Acinetobacter sp &gt; Acinetobacter sp | XXX | Microbiology &gt; Acinetobacter Spec Seq</t>
  </si>
  <si>
    <t>{component} &gt; Laboratory &gt; Microbiology and Antimicrobial susceptibility &gt; Microbiology &gt; Microorganism &gt; Bacteria &gt; Antibody coated bacteria &gt; Acinetobacter sp &gt; Acinetobacter sp rpsA gene</t>
  </si>
  <si>
    <t>{component} &gt; Laboratory &gt; Microbiology and Antimicrobial susceptibility &gt; Microbiology &gt; Microorganism &gt; Bacteria &gt; Antibody coated bacteria &gt; Acinetobacter sp &gt; Acinetobacter sp rpsA gene &gt; Acinetobacter sp rpsA gene | Positive blood culture | Microbiology</t>
  </si>
  <si>
    <t>{component} &gt; Laboratory &gt; Microbiology and Antimicrobial susceptibility &gt; Microbiology &gt; Microorganism &gt; Bacteria &gt; Antibody coated bacteria &gt; Acinetobacter sp &gt; Acinetobacter sp rpsA gene &gt; Acinetobacter sp rpsA gene | Positive blood culture | Microbiology &gt; Acinetobacter sp rpsA Bld Pos Ql Probe</t>
  </si>
  <si>
    <t>{component} &gt; Laboratory &gt; Microbiology and Antimicrobial susceptibility &gt; Microbiology &gt; Microorganism &gt; Bacteria &gt; Antibody coated bacteria &gt; Acinetobacter sp &gt; Acinetobacter sp rpsA gene &gt; Acinetobacter sp rpsA gene | Positive blood culture | Microbiology &gt; Deprecated Acinetobacter sp rpsA Bld Pos Ql Prb Mag</t>
  </si>
  <si>
    <t>{component} &gt; Laboratory &gt; Microbiology and Antimicrobial susceptibility &gt; Microbiology &gt; Microorganism &gt; Bacteria &gt; Antibody coated bacteria &gt; Acinetobacter sp &gt; Acinetobacter sp identified</t>
  </si>
  <si>
    <t>{component} &gt; Laboratory &gt; Microbiology and Antimicrobial susceptibility &gt; Microbiology &gt; Microorganism &gt; Bacteria &gt; Antibody coated bacteria &gt; Acinetobacter sp &gt; Acinetobacter sp identified &gt; Acinetobacter sp identified | XXX | Microbiology</t>
  </si>
  <si>
    <t>{component} &gt; Laboratory &gt; Microbiology and Antimicrobial susceptibility &gt; Microbiology &gt; Microorganism &gt; Bacteria &gt; Antibody coated bacteria &gt; Antibody coated bacteria | Urine | Microbiology</t>
  </si>
  <si>
    <t>{component} &gt; Laboratory &gt; Microbiology and Antimicrobial susceptibility &gt; Microbiology &gt; Microorganism &gt; Bacteria &gt; Antibody coated bacteria &gt; Antibody coated bacteria | Urine | Microbiology &gt; Ab Coated Bacteria Ur Ql IF</t>
  </si>
  <si>
    <t>{component} &gt; Laboratory &gt; Microbiology and Antimicrobial susceptibility &gt; Microbiology &gt; Microorganism &gt; Bacteria &gt; Antibody coated bacteria &gt; Acinetobacter baumannii</t>
  </si>
  <si>
    <t>{component} &gt; Laboratory &gt; Microbiology and Antimicrobial susceptibility &gt; Microbiology &gt; Microorganism &gt; Bacteria &gt; Antibody coated bacteria &gt; Acinetobacter baumannii &gt; Acinetobacter baumannii DNA</t>
  </si>
  <si>
    <t>{component} &gt; Laboratory &gt; Microbiology and Antimicrobial susceptibility &gt; Microbiology &gt; Microorganism &gt; Bacteria &gt; Antibody coated bacteria &gt; Acinetobacter baumannii &gt; Acinetobacter baumannii DNA &gt; Acinetobacter baumannii DNA | Positive blood culture | Microbiology</t>
  </si>
  <si>
    <t>{component} &gt; Laboratory &gt; Microbiology and Antimicrobial susceptibility &gt; Microbiology &gt; Microorganism &gt; Bacteria &gt; Antibody coated bacteria &gt; Acinetobacter baumannii &gt; Acinetobacter baumannii DNA &gt; Acinetobacter baumannii DNA | Lower respiratory specimen | Microbiology</t>
  </si>
  <si>
    <t>{component} &gt; Laboratory &gt; Microbiology and Antimicrobial susceptibility &gt; Microbiology &gt; Microorganism &gt; Bacteria &gt; Antibody coated bacteria &gt; Acinetobacter baumannii &gt; Acinetobacter baumannii DNA &gt; Acinetobacter baumannii DNA | Urine | Microbiology</t>
  </si>
  <si>
    <t>{component} &gt; Laboratory &gt; Microbiology and Antimicrobial susceptibility &gt; Microbiology &gt; Microorganism &gt; Bacteria &gt; Antibody coated bacteria &gt; Acinetobacter baumannii &gt; Acinetobacter baumannii DNA &gt; Acinetobacter baumannii DNA | XXX | Microbiology</t>
  </si>
  <si>
    <t>{component} &gt; Laboratory &gt; Microbiology and Antimicrobial susceptibility &gt; Microbiology &gt; Microorganism &gt; Bacteria &gt; Antibody coated bacteria &gt; Acinetobacter sp multidrug resistant</t>
  </si>
  <si>
    <t>{component} &gt; Laboratory &gt; Microbiology and Antimicrobial susceptibility &gt; Microbiology &gt; Microorganism &gt; Bacteria &gt; Antibody coated bacteria &gt; Acinetobacter sp multidrug resistant &gt; Acinetobacter sp multidrug resistant | XXX | Microbiology</t>
  </si>
  <si>
    <t>{component} &gt; Laboratory &gt; Microbiology and Antimicrobial susceptibility &gt; Microbiology &gt; Microorganism &gt; Bacteria &gt; Antibody coated bacteria &gt; Acinetobacter sp multidrug resistant &gt; Acinetobacter sp multidrug resistant | XXX | Microbiology &gt; MDR-AB Spec Cult</t>
  </si>
  <si>
    <t>{component} &gt; Laboratory &gt; Microbiology and Antimicrobial susceptibility &gt; Microbiology &gt; Microorganism &gt; Bacteria &gt; Actinobacillus sp</t>
  </si>
  <si>
    <t>{component} &gt; Laboratory &gt; Microbiology and Antimicrobial susceptibility &gt; Microbiology &gt; Microorganism &gt; Bacteria &gt; Actinobacillus sp &gt; Actinobacillus sp | XXX | Microbiology</t>
  </si>
  <si>
    <t>{component} &gt; Laboratory &gt; Microbiology and Antimicrobial susceptibility &gt; Microbiology &gt; Microorganism &gt; Bacteria &gt; Actinobacillus sp &gt; Actinobacillus sp | XXX | Microbiology &gt; Actinobacillus Spec Cult</t>
  </si>
  <si>
    <t>{component} &gt; Laboratory &gt; Microbiology and Antimicrobial susceptibility &gt; Microbiology &gt; Microorganism &gt; Bacteria &gt; Actinobacillus sp &gt; Actinobacillus pleuropneumoniae</t>
  </si>
  <si>
    <t>{component} &gt; Laboratory &gt; Microbiology and Antimicrobial susceptibility &gt; Microbiology &gt; Microorganism &gt; Bacteria &gt; Actinobacillus sp &gt; Actinobacillus pleuropneumoniae &gt; Actinobacillus pleuropneumoniae serotype 1</t>
  </si>
  <si>
    <t>{component} &gt; Laboratory &gt; Microbiology and Antimicrobial susceptibility &gt; Microbiology &gt; Microorganism &gt; Bacteria &gt; Actinobacillus sp &gt; Actinobacillus pleuropneumoniae &gt; Actinobacillus pleuropneumoniae serotype 1 &gt; Actinobacillus pleuropneumoniae serotype 1 Ab</t>
  </si>
  <si>
    <t>{component} &gt; Laboratory &gt; Microbiology and Antimicrobial susceptibility &gt; Microbiology &gt; Microorganism &gt; Bacteria &gt; Actinobacillus sp &gt; Actinobacillus pleuropneumoniae &gt; Actinobacillus pleuropneumoniae serotype 1 &gt; Actinobacillus pleuropneumoniae serotype 1 Ab &gt; Actinobacillus pleuropneumoniae serotype 1 Ab | Serum | Microbiology</t>
  </si>
  <si>
    <t>{component} &gt; Laboratory &gt; Microbiology and Antimicrobial susceptibility &gt; Microbiology &gt; Microorganism &gt; Bacteria &gt; Actinobacillus sp &gt; Actinobacillus pleuropneumoniae &gt; Actinobacillus pleuropneumoniae serotype 2</t>
  </si>
  <si>
    <t>{component} &gt; Laboratory &gt; Microbiology and Antimicrobial susceptibility &gt; Microbiology &gt; Microorganism &gt; Bacteria &gt; Actinobacillus sp &gt; Actinobacillus pleuropneumoniae &gt; Actinobacillus pleuropneumoniae serotype 2 &gt; Actinobacillus pleuropneumoniae serotype 2 Ab/Positive control</t>
  </si>
  <si>
    <t>{component} &gt; Laboratory &gt; Microbiology and Antimicrobial susceptibility &gt; Microbiology &gt; Microorganism &gt; Bacteria &gt; Actinobacillus sp &gt; Actinobacillus pleuropneumoniae &gt; Actinobacillus pleuropneumoniae serotype 2 &gt; Actinobacillus pleuropneumoniae serotype 2 Ab/Positive control &gt; Actinobacillus pleuropneumoniae serotype 2 Ab/Positive control | Serum | Microbiology</t>
  </si>
  <si>
    <t>{component} &gt; Laboratory &gt; Microbiology and Antimicrobial susceptibility &gt; Microbiology &gt; Microorganism &gt; Bacteria &gt; Actinobacillus sp &gt; Actinobacillus pleuropneumoniae &gt; Actinobacillus pleuropneumoniae serotype 3</t>
  </si>
  <si>
    <t>{component} &gt; Laboratory &gt; Microbiology and Antimicrobial susceptibility &gt; Microbiology &gt; Microorganism &gt; Bacteria &gt; Actinobacillus sp &gt; Actinobacillus pleuropneumoniae &gt; Actinobacillus pleuropneumoniae serotype 3 &gt; Actinobacillus pleuropneumoniae serotype 3 Ab</t>
  </si>
  <si>
    <t>{component} &gt; Laboratory &gt; Microbiology and Antimicrobial susceptibility &gt; Microbiology &gt; Microorganism &gt; Bacteria &gt; Actinobacillus sp &gt; Actinobacillus pleuropneumoniae &gt; Actinobacillus pleuropneumoniae serotype 3 &gt; Actinobacillus pleuropneumoniae serotype 3 Ab &gt; Actinobacillus pleuropneumoniae serotype 3 Ab | Serum | Microbiology</t>
  </si>
  <si>
    <t>{component} &gt; Laboratory &gt; Microbiology and Antimicrobial susceptibility &gt; Microbiology &gt; Microorganism &gt; Bacteria &gt; Actinobacillus sp &gt; Actinobacillus pleuropneumoniae &gt; Actinobacillus pleuropneumoniae serotype 5</t>
  </si>
  <si>
    <t>{component} &gt; Laboratory &gt; Microbiology and Antimicrobial susceptibility &gt; Microbiology &gt; Microorganism &gt; Bacteria &gt; Actinobacillus sp &gt; Actinobacillus pleuropneumoniae &gt; Actinobacillus pleuropneumoniae serotype 5 &gt; Actinobacillus pleuropneumoniae serotype 5 Ab</t>
  </si>
  <si>
    <t>{component} &gt; Laboratory &gt; Microbiology and Antimicrobial susceptibility &gt; Microbiology &gt; Microorganism &gt; Bacteria &gt; Actinobacillus sp &gt; Actinobacillus pleuropneumoniae &gt; Actinobacillus pleuropneumoniae serotype 5 &gt; Actinobacillus pleuropneumoniae serotype 5 Ab &gt; Actinobacillus pleuropneumoniae serotype 5 Ab | Serum | Microbiology</t>
  </si>
  <si>
    <t>{component} &gt; Laboratory &gt; Microbiology and Antimicrobial susceptibility &gt; Microbiology &gt; Microorganism &gt; Bacteria &gt; Actinobacillus sp &gt; Actinobacillus pleuropneumoniae &gt; Actinobacillus pleuropneumoniae serotype 5 &gt; Actinobacillus pleuropneumoniae serotype 5 Ab/Positive control</t>
  </si>
  <si>
    <t>{component} &gt; Laboratory &gt; Microbiology and Antimicrobial susceptibility &gt; Microbiology &gt; Microorganism &gt; Bacteria &gt; Actinobacillus sp &gt; Actinobacillus pleuropneumoniae &gt; Actinobacillus pleuropneumoniae serotype 5 &gt; Actinobacillus pleuropneumoniae serotype 5 Ab/Positive control &gt; Actinobacillus pleuropneumoniae serotype 5 Ab/Positive control | Serum | Microbiology</t>
  </si>
  <si>
    <t>{component} &gt; Laboratory &gt; Microbiology and Antimicrobial susceptibility &gt; Microbiology &gt; Microorganism &gt; Bacteria &gt; Actinobacillus sp &gt; Actinobacillus pleuropneumoniae &gt; Actinobacillus pleuropneumoniae serotype 7</t>
  </si>
  <si>
    <t>{component} &gt; Laboratory &gt; Microbiology and Antimicrobial susceptibility &gt; Microbiology &gt; Microorganism &gt; Bacteria &gt; Actinobacillus sp &gt; Actinobacillus pleuropneumoniae &gt; Actinobacillus pleuropneumoniae serotype 7 &gt; Actinobacillus pleuropneumoniae serotype 7 Ab</t>
  </si>
  <si>
    <t>{component} &gt; Laboratory &gt; Microbiology and Antimicrobial susceptibility &gt; Microbiology &gt; Microorganism &gt; Bacteria &gt; Actinobacillus sp &gt; Actinobacillus pleuropneumoniae &gt; Actinobacillus pleuropneumoniae serotype 7 &gt; Actinobacillus pleuropneumoniae serotype 7 Ab &gt; Actinobacillus pleuropneumoniae serotype 7 Ab | Serum | Microbiology</t>
  </si>
  <si>
    <t>{component} &gt; Laboratory &gt; Microbiology and Antimicrobial susceptibility &gt; Microbiology &gt; Microorganism &gt; Bacteria &gt; Actinobacillus sp &gt; Actinobacillus pleuropneumoniae &gt; Actinobacillus pleuropneumoniae serotype 10</t>
  </si>
  <si>
    <t>{component} &gt; Laboratory &gt; Microbiology and Antimicrobial susceptibility &gt; Microbiology &gt; Microorganism &gt; Bacteria &gt; Actinobacillus sp &gt; Actinobacillus pleuropneumoniae &gt; Actinobacillus pleuropneumoniae serotype 10 &gt; Actinobacillus pleuropneumoniae serotype 10 Ab/Positive control</t>
  </si>
  <si>
    <t>{component} &gt; Laboratory &gt; Microbiology and Antimicrobial susceptibility &gt; Microbiology &gt; Microorganism &gt; Bacteria &gt; Actinobacillus sp &gt; Actinobacillus pleuropneumoniae &gt; Actinobacillus pleuropneumoniae serotype 10 &gt; Actinobacillus pleuropneumoniae serotype 10 Ab/Positive control &gt; Actinobacillus pleuropneumoniae serotype 10 Ab/Positive control | Serum | Microbiology</t>
  </si>
  <si>
    <t>{component} &gt; Laboratory &gt; Microbiology and Antimicrobial susceptibility &gt; Microbiology &gt; Microorganism &gt; Bacteria &gt; Actinobacillus sp &gt; Actinobacillus pleuropneumoniae &gt; Actinobacillus pleuropneumoniae serotype 12 Ab</t>
  </si>
  <si>
    <t>{component} &gt; Laboratory &gt; Microbiology and Antimicrobial susceptibility &gt; Microbiology &gt; Microorganism &gt; Bacteria &gt; Actinobacillus sp &gt; Actinobacillus pleuropneumoniae &gt; Actinobacillus pleuropneumoniae serotype 12 Ab &gt; Actinobacillus pleuropneumoniae serotype 12</t>
  </si>
  <si>
    <t>{component} &gt; Laboratory &gt; Microbiology and Antimicrobial susceptibility &gt; Microbiology &gt; Microorganism &gt; Bacteria &gt; Actinobacillus sp &gt; Actinobacillus pleuropneumoniae &gt; Actinobacillus pleuropneumoniae serotype 12 Ab &gt; Actinobacillus pleuropneumoniae serotype 12 &gt; Actinobacillus pleuropneumoniae serotype 12 Ab/Positive control</t>
  </si>
  <si>
    <t>{component} &gt; Laboratory &gt; Microbiology and Antimicrobial susceptibility &gt; Microbiology &gt; Microorganism &gt; Bacteria &gt; Actinobacillus sp &gt; Actinobacillus pleuropneumoniae &gt; Actinobacillus pleuropneumoniae serotype 12 Ab &gt; Actinobacillus pleuropneumoniae serotype 12 &gt; Actinobacillus pleuropneumoniae serotype 12 Ab/Positive control &gt; Actinobacillus pleuropneumoniae serotype 12 Ab/Positive control | Serum | Microbiology</t>
  </si>
  <si>
    <t>{component} &gt; Laboratory &gt; Microbiology and Antimicrobial susceptibility &gt; Microbiology &gt; Microorganism &gt; Bacteria &gt; Actinobacillus sp &gt; Actinobacillus pleuropneumoniae &gt; Actinobacillus pleuropneumoniae serotypes 1+2+9+11</t>
  </si>
  <si>
    <t>{component} &gt; Laboratory &gt; Microbiology and Antimicrobial susceptibility &gt; Microbiology &gt; Microorganism &gt; Bacteria &gt; Actinobacillus sp &gt; Actinobacillus pleuropneumoniae &gt; Actinobacillus pleuropneumoniae serotypes 1+2+9+11 &gt; Actinobacillus pleuropneumoniae serotypes 1+2+9+11 Ab/Positive control</t>
  </si>
  <si>
    <t>{component} &gt; Laboratory &gt; Microbiology and Antimicrobial susceptibility &gt; Microbiology &gt; Microorganism &gt; Bacteria &gt; Actinobacillus sp &gt; Actinobacillus pleuropneumoniae &gt; Actinobacillus pleuropneumoniae serotypes 1+2+9+11 &gt; Actinobacillus pleuropneumoniae serotypes 1+2+9+11 Ab/Positive control &gt; Actinobacillus pleuropneumoniae serotypes 1+2+9+11 Ab/Positive control | Serum | Microbiology</t>
  </si>
  <si>
    <t>{component} &gt; Laboratory &gt; Microbiology and Antimicrobial susceptibility &gt; Microbiology &gt; Microorganism &gt; Bacteria &gt; Actinobacillus sp &gt; Actinobacillus pleuropneumoniae &gt; Actinobacillus pleuropneumoniae serotypes 1+9+11</t>
  </si>
  <si>
    <t>{component} &gt; Laboratory &gt; Microbiology and Antimicrobial susceptibility &gt; Microbiology &gt; Microorganism &gt; Bacteria &gt; Actinobacillus sp &gt; Actinobacillus pleuropneumoniae &gt; Actinobacillus pleuropneumoniae serotypes 1+9+11 &gt; Actinobacillus pleuropneumoniae serotypes 1+9+11 Ab/Positive control</t>
  </si>
  <si>
    <t>{component} &gt; Laboratory &gt; Microbiology and Antimicrobial susceptibility &gt; Microbiology &gt; Microorganism &gt; Bacteria &gt; Actinobacillus sp &gt; Actinobacillus pleuropneumoniae &gt; Actinobacillus pleuropneumoniae serotypes 1+9+11 &gt; Actinobacillus pleuropneumoniae serotypes 1+9+11 Ab/Positive control &gt; Actinobacillus pleuropneumoniae serotypes 1+9+11 Ab/Positive control | Serum | Microbiology</t>
  </si>
  <si>
    <t>{component} &gt; Laboratory &gt; Microbiology and Antimicrobial susceptibility &gt; Microbiology &gt; Microorganism &gt; Bacteria &gt; Actinobacillus sp &gt; Actinobacillus pleuropneumoniae &gt; Actinobacillus pleuropneumoniae serotypes 10+12</t>
  </si>
  <si>
    <t>{component} &gt; Laboratory &gt; Microbiology and Antimicrobial susceptibility &gt; Microbiology &gt; Microorganism &gt; Bacteria &gt; Actinobacillus sp &gt; Actinobacillus pleuropneumoniae &gt; Actinobacillus pleuropneumoniae serotypes 10+12 &gt; Actinobacillus pleuropneumoniae serotypes 3+6+8</t>
  </si>
  <si>
    <t>{component} &gt; Laboratory &gt; Microbiology and Antimicrobial susceptibility &gt; Microbiology &gt; Microorganism &gt; Bacteria &gt; Actinobacillus sp &gt; Actinobacillus pleuropneumoniae &gt; Actinobacillus pleuropneumoniae serotypes 10+12 &gt; Actinobacillus pleuropneumoniae serotypes 3+6+8 &gt; Actinobacillus pleuropneumoniae serotypes 3+6+8 Ab/Positive control</t>
  </si>
  <si>
    <t>{component} &gt; Laboratory &gt; Microbiology and Antimicrobial susceptibility &gt; Microbiology &gt; Microorganism &gt; Bacteria &gt; Actinobacillus sp &gt; Actinobacillus pleuropneumoniae &gt; Actinobacillus pleuropneumoniae serotypes 10+12 &gt; Actinobacillus pleuropneumoniae serotypes 3+6+8 &gt; Actinobacillus pleuropneumoniae serotypes 3+6+8 Ab/Positive control &gt; Actinobacillus pleuropneumoniae serotypes 3+6+8 Ab/Positive control | Serum | Microbiology</t>
  </si>
  <si>
    <t>{component} &gt; Laboratory &gt; Microbiology and Antimicrobial susceptibility &gt; Microbiology &gt; Microorganism &gt; Bacteria &gt; Actinobacillus sp &gt; Actinobacillus pleuropneumoniae &gt; Actinobacillus pleuropneumoniae serotypes 10+12 &gt; Actinobacillus pleuropneumoniae serotypes 10+12 Ab/Positive control</t>
  </si>
  <si>
    <t>{component} &gt; Laboratory &gt; Microbiology and Antimicrobial susceptibility &gt; Microbiology &gt; Microorganism &gt; Bacteria &gt; Actinobacillus sp &gt; Actinobacillus pleuropneumoniae &gt; Actinobacillus pleuropneumoniae serotypes 10+12 &gt; Actinobacillus pleuropneumoniae serotypes 10+12 Ab/Positive control &gt; Actinobacillus pleuropneumoniae serotypes 10+12 Ab/Positive control | Serum | Microbiology</t>
  </si>
  <si>
    <t>{component} &gt; Laboratory &gt; Microbiology and Antimicrobial susceptibility &gt; Microbiology &gt; Microorganism &gt; Bacteria &gt; Actinobacillus sp &gt; Actinobacillus pleuropneumoniae &gt; Actinobacillus pleuropneumoniae serotypes 3+6+8</t>
  </si>
  <si>
    <t>{component} &gt; Laboratory &gt; Microbiology and Antimicrobial susceptibility &gt; Microbiology &gt; Microorganism &gt; Bacteria &gt; Actinobacillus sp &gt; Actinobacillus pleuropneumoniae &gt; Actinobacillus pleuropneumoniae serotypes 3+6+8 &gt; Actinobacillus pleuropneumoniae serotypes 3+6+8 Ab/Positive control</t>
  </si>
  <si>
    <t>{component} &gt; Laboratory &gt; Microbiology and Antimicrobial susceptibility &gt; Microbiology &gt; Microorganism &gt; Bacteria &gt; Actinobacillus sp &gt; Actinobacillus pleuropneumoniae &gt; Actinobacillus pleuropneumoniae serotypes 3+6+8 &gt; Actinobacillus pleuropneumoniae serotypes 3+6+8 Ab/Positive control &gt; Actinobacillus pleuropneumoniae serotypes 3+6+8 Ab/Positive control | Serum | Microbiology</t>
  </si>
  <si>
    <t>{component} &gt; Laboratory &gt; Microbiology and Antimicrobial susceptibility &gt; Microbiology &gt; Microorganism &gt; Bacteria &gt; Actinobacillus sp &gt; Actinobacillus pleuropneumoniae &gt; Actinobacillus pleuropneumoniae serotypes 3+6+8+15</t>
  </si>
  <si>
    <t>{component} &gt; Laboratory &gt; Microbiology and Antimicrobial susceptibility &gt; Microbiology &gt; Microorganism &gt; Bacteria &gt; Actinobacillus sp &gt; Actinobacillus pleuropneumoniae &gt; Actinobacillus pleuropneumoniae serotypes 3+6+8+15 &gt; Actinobacillus pleuropneumoniae serotypes 4+5+7</t>
  </si>
  <si>
    <t>{component} &gt; Laboratory &gt; Microbiology and Antimicrobial susceptibility &gt; Microbiology &gt; Microorganism &gt; Bacteria &gt; Actinobacillus sp &gt; Actinobacillus pleuropneumoniae &gt; Actinobacillus pleuropneumoniae serotypes 3+6+8+15 &gt; Actinobacillus pleuropneumoniae serotypes 4+5+7 &gt; Actinobacillus pleuropneumoniae serotypes 4+5+7 Ab/Positive control</t>
  </si>
  <si>
    <t>{component} &gt; Laboratory &gt; Microbiology and Antimicrobial susceptibility &gt; Microbiology &gt; Microorganism &gt; Bacteria &gt; Actinobacillus sp &gt; Actinobacillus pleuropneumoniae &gt; Actinobacillus pleuropneumoniae serotypes 3+6+8+15 &gt; Actinobacillus pleuropneumoniae serotypes 4+5+7 &gt; Actinobacillus pleuropneumoniae serotypes 4+5+7 Ab/Positive control &gt; Actinobacillus pleuropneumoniae serotypes 4+5+7 Ab/Positive control | Serum | Microbiology</t>
  </si>
  <si>
    <t>{component} &gt; Laboratory &gt; Microbiology and Antimicrobial susceptibility &gt; Microbiology &gt; Microorganism &gt; Bacteria &gt; Actinobacillus sp &gt; Actinobacillus pleuropneumoniae &gt; Actinobacillus pleuropneumoniae serotypes 3+6+8+15 &gt; Actinobacillus pleuropneumoniae serotypes 3+6+8+15 Ab/Positive control</t>
  </si>
  <si>
    <t>{component} &gt; Laboratory &gt; Microbiology and Antimicrobial susceptibility &gt; Microbiology &gt; Microorganism &gt; Bacteria &gt; Actinobacillus sp &gt; Actinobacillus pleuropneumoniae &gt; Actinobacillus pleuropneumoniae serotypes 3+6+8+15 &gt; Actinobacillus pleuropneumoniae serotypes 3+6+8+15 Ab/Positive control &gt; Actinobacillus pleuropneumoniae serotypes 3+6+8+15 Ab/Positive control | Serum | Microbiology</t>
  </si>
  <si>
    <t>{component} &gt; Laboratory &gt; Microbiology and Antimicrobial susceptibility &gt; Microbiology &gt; Microorganism &gt; Bacteria &gt; Actinobacillus sp &gt; Actinobacillus pleuropneumoniae &gt; Actinobacillus pleuropneumoniae serotypes 4+5+7</t>
  </si>
  <si>
    <t>{component} &gt; Laboratory &gt; Microbiology and Antimicrobial susceptibility &gt; Microbiology &gt; Microorganism &gt; Bacteria &gt; Actinobacillus sp &gt; Actinobacillus pleuropneumoniae &gt; Actinobacillus pleuropneumoniae serotypes 4+5+7 &gt; Actinobacillus pleuropneumoniae serotypes 4+7</t>
  </si>
  <si>
    <t>{component} &gt; Laboratory &gt; Microbiology and Antimicrobial susceptibility &gt; Microbiology &gt; Microorganism &gt; Bacteria &gt; Actinobacillus sp &gt; Actinobacillus pleuropneumoniae &gt; Actinobacillus pleuropneumoniae serotypes 4+5+7 &gt; Actinobacillus pleuropneumoniae serotypes 4+7 &gt; Actinobacillus pleuropneumoniae serotypes 4+7 Ab/Positive control</t>
  </si>
  <si>
    <t>{component} &gt; Laboratory &gt; Microbiology and Antimicrobial susceptibility &gt; Microbiology &gt; Microorganism &gt; Bacteria &gt; Actinobacillus sp &gt; Actinobacillus pleuropneumoniae &gt; Actinobacillus pleuropneumoniae serotypes 4+5+7 &gt; Actinobacillus pleuropneumoniae serotypes 4+7 &gt; Actinobacillus pleuropneumoniae serotypes 4+7 Ab/Positive control &gt; Actinobacillus pleuropneumoniae serotypes 4+7 Ab/Positive control | Serum | Microbiology</t>
  </si>
  <si>
    <t>{component} &gt; Laboratory &gt; Microbiology and Antimicrobial susceptibility &gt; Microbiology &gt; Microorganism &gt; Bacteria &gt; Actinobacillus sp &gt; Actinobacillus pleuropneumoniae &gt; Actinobacillus pleuropneumoniae serotypes 4+5+7 &gt; Actinobacillus pleuropneumoniae serotypes 4+5+7 Ab/Positive control</t>
  </si>
  <si>
    <t>{component} &gt; Laboratory &gt; Microbiology and Antimicrobial susceptibility &gt; Microbiology &gt; Microorganism &gt; Bacteria &gt; Actinobacillus sp &gt; Actinobacillus pleuropneumoniae &gt; Actinobacillus pleuropneumoniae serotypes 4+5+7 &gt; Actinobacillus pleuropneumoniae serotypes 4+5+7 Ab/Positive control &gt; Actinobacillus pleuropneumoniae serotypes 4+5+7 Ab/Positive control | Serum | Microbiology</t>
  </si>
  <si>
    <t>{component} &gt; Laboratory &gt; Microbiology and Antimicrobial susceptibility &gt; Microbiology &gt; Microorganism &gt; Bacteria &gt; Actinobacillus sp &gt; Actinobacillus pleuropneumoniae &gt; Actinobacillus pleuropneumoniae serotypes 4+7</t>
  </si>
  <si>
    <t>{component} &gt; Laboratory &gt; Microbiology and Antimicrobial susceptibility &gt; Microbiology &gt; Microorganism &gt; Bacteria &gt; Actinobacillus sp &gt; Actinobacillus pleuropneumoniae &gt; Actinobacillus pleuropneumoniae serotypes 4+7 &gt; Actinobacillus pleuropneumoniae serotypes 4+7 Ab/Positive control</t>
  </si>
  <si>
    <t>{component} &gt; Laboratory &gt; Microbiology and Antimicrobial susceptibility &gt; Microbiology &gt; Microorganism &gt; Bacteria &gt; Actinobacillus sp &gt; Actinobacillus pleuropneumoniae &gt; Actinobacillus pleuropneumoniae serotypes 4+7 &gt; Actinobacillus pleuropneumoniae serotypes 4+7 Ab/Positive control &gt; Actinobacillus pleuropneumoniae serotypes 4+7 Ab/Positive control | Serum | Microbiology</t>
  </si>
  <si>
    <t>{component} &gt; Laboratory &gt; Microbiology and Antimicrobial susceptibility &gt; Microbiology &gt; Microorganism &gt; Bacteria &gt; Actinobacillus sp &gt; Actinobacillus pleuropneumoniae &gt; Actinobacillus pleuropneumoniae biovar 2</t>
  </si>
  <si>
    <t>{component} &gt; Laboratory &gt; Microbiology and Antimicrobial susceptibility &gt; Microbiology &gt; Microorganism &gt; Bacteria &gt; Actinobacillus sp &gt; Actinobacillus pleuropneumoniae &gt; Actinobacillus pleuropneumoniae biovar 2 &gt; Actinobacillus pleuropneumoniae biovar 2 serotype</t>
  </si>
  <si>
    <t>{component} &gt; Laboratory &gt; Microbiology and Antimicrobial susceptibility &gt; Microbiology &gt; Microorganism &gt; Bacteria &gt; Actinobacillus sp &gt; Actinobacillus pleuropneumoniae &gt; Actinobacillus pleuropneumoniae biovar 2 &gt; Actinobacillus pleuropneumoniae biovar 2 serotype &gt; Actinobacillus pleuropneumoniae biovar 2 serotype | XXX | Microbiology</t>
  </si>
  <si>
    <t>{component} &gt; Laboratory &gt; Microbiology and Antimicrobial susceptibility &gt; Microbiology &gt; Microorganism &gt; Bacteria &gt; Actinobacillus sp &gt; Actinobacillus pleuropneumoniae &gt; Actinobacillus pleuropneumoniae Ab</t>
  </si>
  <si>
    <t>{component} &gt; Laboratory &gt; Microbiology and Antimicrobial susceptibility &gt; Microbiology &gt; Microorganism &gt; Bacteria &gt; Actinobacillus sp &gt; Actinobacillus pleuropneumoniae &gt; Actinobacillus pleuropneumoniae Ab &gt; Actinobacillus pleuropneumoniae Ab | Serum | Microbiology</t>
  </si>
  <si>
    <t>{component} &gt; Laboratory &gt; Microbiology and Antimicrobial susceptibility &gt; Microbiology &gt; Microorganism &gt; Bacteria &gt; Actinobacillus sp &gt; Actinobacillus pleuropneumoniae &gt; Actinobacillus pleuropneumoniae serotype</t>
  </si>
  <si>
    <t>{component} &gt; Laboratory &gt; Microbiology and Antimicrobial susceptibility &gt; Microbiology &gt; Microorganism &gt; Bacteria &gt; Actinobacillus sp &gt; Actinobacillus pleuropneumoniae &gt; Actinobacillus pleuropneumoniae serotype &gt; Actinobacillus pleuropneumoniae serotype identified</t>
  </si>
  <si>
    <t>{component} &gt; Laboratory &gt; Microbiology and Antimicrobial susceptibility &gt; Microbiology &gt; Microorganism &gt; Bacteria &gt; Actinobacillus sp &gt; Actinobacillus pleuropneumoniae &gt; Actinobacillus pleuropneumoniae serotype &gt; Actinobacillus pleuropneumoniae serotype identified &gt; Actinobacillus pleuropneumoniae serotype identified | Isolate | Microbiology</t>
  </si>
  <si>
    <t>{component} &gt; Laboratory &gt; Microbiology and Antimicrobial susceptibility &gt; Microbiology &gt; Microorganism &gt; Bacteria &gt; Actinobacillus sp &gt; Actinobacillus pleuropneumoniae &gt; Actinobacillus pleuropneumoniae serotype &gt; Actinobacillus pleuropneumoniae serotype | Isolate | Microbiology</t>
  </si>
  <si>
    <t>{component} &gt; Laboratory &gt; Microbiology and Antimicrobial susceptibility &gt; Microbiology &gt; Microorganism &gt; Bacteria &gt; Actinobacillus sp &gt; Actinobacillus pleuropneumoniae &gt; Actinobacillus pleuropneumoniae serotype &gt; Actinobacillus pleuropneumoniae serotype | Isolate | Microbiology &gt; A pleuropn Sertyp Islt NAA+probe</t>
  </si>
  <si>
    <t>{component} &gt; Laboratory &gt; Microbiology and Antimicrobial susceptibility &gt; Microbiology &gt; Microorganism &gt; Bacteria &gt; Actinobacillus sp &gt; Actinobacillus pleuropneumoniae &gt; Actinobacillus pleuropneumoniae serotype &gt; Actinobacillus pleuropneumoniae serotype | XXX | Microbiology</t>
  </si>
  <si>
    <t>{component} &gt; Laboratory &gt; Microbiology and Antimicrobial susceptibility &gt; Microbiology &gt; Microorganism &gt; Bacteria &gt; Actinobacillus sp &gt; Actinobacillus pleuropneumoniae &gt; Actinobacillus pleuropneumoniae Ab.IgG/Positive control</t>
  </si>
  <si>
    <t>{component} &gt; Laboratory &gt; Microbiology and Antimicrobial susceptibility &gt; Microbiology &gt; Microorganism &gt; Bacteria &gt; Actinobacillus sp &gt; Actinobacillus pleuropneumoniae &gt; Actinobacillus pleuropneumoniae Ab.IgG/Positive control &gt; Actinobacillus pleuropneumoniae Ab.IgG/Positive control | - | Microbiology</t>
  </si>
  <si>
    <t>{component} &gt; Laboratory &gt; Microbiology and Antimicrobial susceptibility &gt; Microbiology &gt; Microorganism &gt; Bacteria &gt; Actinobacillus sp &gt; Actinobacillus pleuropneumoniae &gt; Actinobacillus pleuropneumoniae Ab.IgG/Positive control &gt; Actinobacillus pleuropneumoniae Ab.IgG/Positive control | Saliva | Microbiology</t>
  </si>
  <si>
    <t>{component} &gt; Laboratory &gt; Microbiology and Antimicrobial susceptibility &gt; Microbiology &gt; Microorganism &gt; Bacteria &gt; Actinobacillus sp &gt; Actinobacillus pleuropneumoniae &gt; Actinobacillus pleuropneumoniae Ab/Positive control</t>
  </si>
  <si>
    <t>{component} &gt; Laboratory &gt; Microbiology and Antimicrobial susceptibility &gt; Microbiology &gt; Microorganism &gt; Bacteria &gt; Actinobacillus sp &gt; Actinobacillus pleuropneumoniae &gt; Actinobacillus pleuropneumoniae Ab/Positive control &gt; Actinobacillus pleuropneumoniae Ab/Positive control | Serum or Plasma | Microbiology</t>
  </si>
  <si>
    <t>{component} &gt; Laboratory &gt; Microbiology and Antimicrobial susceptibility &gt; Microbiology &gt; Microorganism &gt; Bacteria &gt; Actinobacillus sp &gt; Actinobacillus pleuropneumoniae &gt; Actinobacillus pleuropneumoniae DNA</t>
  </si>
  <si>
    <t>{component} &gt; Laboratory &gt; Microbiology and Antimicrobial susceptibility &gt; Microbiology &gt; Microorganism &gt; Bacteria &gt; Actinobacillus sp &gt; Actinobacillus pleuropneumoniae &gt; Actinobacillus pleuropneumoniae DNA &gt; Actinobacillus pleuropneumoniae DNA | Isolate | Microbiology</t>
  </si>
  <si>
    <t>{component} &gt; Laboratory &gt; Microbiology and Antimicrobial susceptibility &gt; Microbiology &gt; Microorganism &gt; Bacteria &gt; Actinobacillus sp &gt; Actinobacillus pleuropneumoniae &gt; Actinobacillus pleuropneumoniae DNA &gt; Actinobacillus pleuropneumoniae DNA | XXX | Microbiology</t>
  </si>
  <si>
    <t>{component} &gt; Laboratory &gt; Microbiology and Antimicrobial susceptibility &gt; Microbiology &gt; Microorganism &gt; Bacteria &gt; Actinobacillus sp &gt; Actinobacillus suis</t>
  </si>
  <si>
    <t>{component} &gt; Laboratory &gt; Microbiology and Antimicrobial susceptibility &gt; Microbiology &gt; Microorganism &gt; Bacteria &gt; Actinobacillus sp &gt; Actinobacillus suis &gt; Actinobacillus suis serotype</t>
  </si>
  <si>
    <t>{component} &gt; Laboratory &gt; Microbiology and Antimicrobial susceptibility &gt; Microbiology &gt; Microorganism &gt; Bacteria &gt; Actinobacillus sp &gt; Actinobacillus suis &gt; Actinobacillus suis serotype &gt; Actinobacillus suis serotype | Isolate | Microbiology</t>
  </si>
  <si>
    <t>{component} &gt; Laboratory &gt; Microbiology and Antimicrobial susceptibility &gt; Microbiology &gt; Microorganism &gt; Bacteria &gt; Actinobacillus sp &gt; Actinobacillus suis &gt; Actinobacillus suis DNA</t>
  </si>
  <si>
    <t>{component} &gt; Laboratory &gt; Microbiology and Antimicrobial susceptibility &gt; Microbiology &gt; Microorganism &gt; Bacteria &gt; Actinobacillus sp &gt; Actinobacillus suis &gt; Actinobacillus suis DNA &gt; Actinobacillus suis DNA | XXX | Microbiology</t>
  </si>
  <si>
    <t>{component} &gt; Laboratory &gt; Microbiology and Antimicrobial susceptibility &gt; Microbiology &gt; Microorganism &gt; Bacteria &gt; Actinomyces sp</t>
  </si>
  <si>
    <t>{component} &gt; Laboratory &gt; Microbiology and Antimicrobial susceptibility &gt; Microbiology &gt; Microorganism &gt; Bacteria &gt; Actinomyces sp &gt; Actinomyces sp Ab</t>
  </si>
  <si>
    <t>{component} &gt; Laboratory &gt; Microbiology and Antimicrobial susceptibility &gt; Microbiology &gt; Microorganism &gt; Bacteria &gt; Actinomyces sp &gt; Actinomyces sp Ab &gt; Actinomyces sp Ab | Serum | Microbiology</t>
  </si>
  <si>
    <t>{component} &gt; Laboratory &gt; Microbiology and Antimicrobial susceptibility &gt; Microbiology &gt; Microorganism &gt; Bacteria &gt; Actinomyces sp &gt; Actinomyces sp | Aspirate | Microbiology</t>
  </si>
  <si>
    <t>{component} &gt; Laboratory &gt; Microbiology and Antimicrobial susceptibility &gt; Microbiology &gt; Microorganism &gt; Bacteria &gt; Actinomyces sp &gt; Actinomyces sp | Aspirate | Microbiology &gt; Actinomyces Aspirate Cult</t>
  </si>
  <si>
    <t>{component} &gt; Laboratory &gt; Microbiology and Antimicrobial susceptibility &gt; Microbiology &gt; Microorganism &gt; Bacteria &gt; Actinomyces sp &gt; Actinomyces sp | Implanted device | Microbiology</t>
  </si>
  <si>
    <t>{component} &gt; Laboratory &gt; Microbiology and Antimicrobial susceptibility &gt; Microbiology &gt; Microorganism &gt; Bacteria &gt; Actinomyces sp &gt; Actinomyces sp | Implanted device | Microbiology &gt; Actinomyces Implnt dev Cult</t>
  </si>
  <si>
    <t>{component} &gt; Laboratory &gt; Microbiology and Antimicrobial susceptibility &gt; Microbiology &gt; Microorganism &gt; Bacteria &gt; Actinomyces sp &gt; Actinomyces sp | Lower respiratory specimen | Microbiology</t>
  </si>
  <si>
    <t>{component} &gt; Laboratory &gt; Microbiology and Antimicrobial susceptibility &gt; Microbiology &gt; Microorganism &gt; Bacteria &gt; Actinomyces sp &gt; Actinomyces sp | Lower respiratory specimen | Microbiology &gt; Actinomyces Lower resp Cult</t>
  </si>
  <si>
    <t>{component} &gt; Laboratory &gt; Microbiology and Antimicrobial susceptibility &gt; Microbiology &gt; Microorganism &gt; Bacteria &gt; Actinomyces sp &gt; Actinomyces bovis</t>
  </si>
  <si>
    <t>{component} &gt; Laboratory &gt; Microbiology and Antimicrobial susceptibility &gt; Microbiology &gt; Microorganism &gt; Bacteria &gt; Actinomyces sp &gt; Actinomyces bovis &gt; Actinomyces bovis Ab</t>
  </si>
  <si>
    <t>{component} &gt; Laboratory &gt; Microbiology and Antimicrobial susceptibility &gt; Microbiology &gt; Microorganism &gt; Bacteria &gt; Actinomyces sp &gt; Actinomyces bovis &gt; Actinomyces bovis Ab &gt; Actinomyces bovis Ab | Serum | Microbiology</t>
  </si>
  <si>
    <t>{component} &gt; Laboratory &gt; Microbiology and Antimicrobial susceptibility &gt; Microbiology &gt; Microorganism &gt; Bacteria &gt; Actinomyces sp &gt; Actinomyces israelii</t>
  </si>
  <si>
    <t>{component} &gt; Laboratory &gt; Microbiology and Antimicrobial susceptibility &gt; Microbiology &gt; Microorganism &gt; Bacteria &gt; Actinomyces sp &gt; Actinomyces israelii &gt; Actinomyces israelii Ab</t>
  </si>
  <si>
    <t>{component} &gt; Laboratory &gt; Microbiology and Antimicrobial susceptibility &gt; Microbiology &gt; Microorganism &gt; Bacteria &gt; Actinomyces sp &gt; Actinomyces israelii &gt; Actinomyces israelii Ab &gt; Actinomyces israelii Ab | Serum | Microbiology</t>
  </si>
  <si>
    <t>{component} &gt; Laboratory &gt; Microbiology and Antimicrobial susceptibility &gt; Microbiology &gt; Microorganism &gt; Bacteria &gt; Actinomyces sp &gt; Actinomyces sp | Tissue and Smears | Microbiology</t>
  </si>
  <si>
    <t>{component} &gt; Laboratory &gt; Microbiology and Antimicrobial susceptibility &gt; Microbiology &gt; Microorganism &gt; Bacteria &gt; Actinomyces sp &gt; Actinomyces sp | Tissue and Smears | Microbiology &gt; Actinomyces Tiss Cult</t>
  </si>
  <si>
    <t>{component} &gt; Laboratory &gt; Microbiology and Antimicrobial susceptibility &gt; Microbiology &gt; Microorganism &gt; Bacteria &gt; Actinomyces sp &gt; Actinomyces sp | XXX | Microbiology</t>
  </si>
  <si>
    <t>{component} &gt; Laboratory &gt; Microbiology and Antimicrobial susceptibility &gt; Microbiology &gt; Microorganism &gt; Bacteria &gt; Actinomyces sp &gt; Actinomyces sp | XXX | Microbiology &gt; Actinomyces Spec Cult</t>
  </si>
  <si>
    <t>{component} &gt; Laboratory &gt; Microbiology and Antimicrobial susceptibility &gt; Microbiology &gt; Microorganism &gt; Bacteria &gt; Atopobium sp</t>
  </si>
  <si>
    <t>{component} &gt; Laboratory &gt; Microbiology and Antimicrobial susceptibility &gt; Microbiology &gt; Microorganism &gt; Bacteria &gt; Atopobium sp &gt; Atopobium vaginae</t>
  </si>
  <si>
    <t>{component} &gt; Laboratory &gt; Microbiology and Antimicrobial susceptibility &gt; Microbiology &gt; Microorganism &gt; Bacteria &gt; Atopobium sp &gt; Atopobium vaginae &gt; Atopobium vaginae DNA</t>
  </si>
  <si>
    <t>{component} &gt; Laboratory &gt; Microbiology and Antimicrobial susceptibility &gt; Microbiology &gt; Microorganism &gt; Bacteria &gt; Atopobium sp &gt; Atopobium vaginae &gt; Atopobium vaginae DNA &gt; Atopobium vaginae DNA | Urine | Microbiology</t>
  </si>
  <si>
    <t>{component} &gt; Laboratory &gt; Microbiology and Antimicrobial susceptibility &gt; Microbiology &gt; Microorganism &gt; Bacteria &gt; Atopobium sp &gt; Atopobium vaginae &gt; Atopobium vaginae DNA &gt; Atopobium vaginae DNA | Vaginal | Microbiology</t>
  </si>
  <si>
    <t>{component} &gt; Laboratory &gt; Microbiology and Antimicrobial susceptibility &gt; Microbiology &gt; Microorganism &gt; Bacteria &gt; Thermophilic Actinomycetes</t>
  </si>
  <si>
    <t>{component} &gt; Laboratory &gt; Microbiology and Antimicrobial susceptibility &gt; Microbiology &gt; Microorganism &gt; Bacteria &gt; Thermophilic Actinomycetes &gt; Thermophilic Actinomycetes | XXX | Microbiology</t>
  </si>
  <si>
    <t>{component} &gt; Laboratory &gt; Microbiology and Antimicrobial susceptibility &gt; Microbiology &gt; Microorganism &gt; Bacteria &gt; Thermophilic Actinomycetes &gt; Thermophilic Actinomycetes | XXX | Microbiology &gt; Therm Actino Spec Cult</t>
  </si>
  <si>
    <t>{component} &gt; Laboratory &gt; Microbiology and Antimicrobial susceptibility &gt; Microbiology &gt; Microorganism &gt; Bacteria &gt; Thermophilic Actinomycetes &gt; Thermophilic Actinomycetes colony count</t>
  </si>
  <si>
    <t>{component} &gt; Laboratory &gt; Microbiology and Antimicrobial susceptibility &gt; Microbiology &gt; Microorganism &gt; Bacteria &gt; Thermophilic Actinomycetes &gt; Thermophilic Actinomycetes colony count &gt; Thermophilic Actinomycetes colony count | XXX | Microbiology</t>
  </si>
  <si>
    <t>{component} &gt; Laboratory &gt; Microbiology and Antimicrobial susceptibility &gt; Microbiology &gt; Microorganism &gt; Bacteria &gt; Thermophilic Actinomycetes &gt; Thermophilic Actinomycetes colony count &gt; Thermophilic Actinomycetes colony count | XXX | Microbiology &gt; Therm Actino CC # Spec Cult</t>
  </si>
  <si>
    <t>{component} &gt; Laboratory &gt; Microbiology and Antimicrobial susceptibility &gt; Microbiology &gt; Microorganism &gt; Bacteria &gt; Achromobacter sp</t>
  </si>
  <si>
    <t>{component} &gt; Laboratory &gt; Microbiology and Antimicrobial susceptibility &gt; Microbiology &gt; Microorganism &gt; Bacteria &gt; Achromobacter sp &gt; Achromobacter sp DNA</t>
  </si>
  <si>
    <t>{component} &gt; Laboratory &gt; Microbiology and Antimicrobial susceptibility &gt; Microbiology &gt; Microorganism &gt; Bacteria &gt; Achromobacter sp &gt; Achromobacter sp DNA &gt; Achromobacter sp DNA | XXX | Microbiology</t>
  </si>
  <si>
    <t>{component} &gt; Laboratory &gt; Microbiology and Antimicrobial susceptibility &gt; Microbiology &gt; Microorganism &gt; Bacteria &gt; Aeromonas sp</t>
  </si>
  <si>
    <t>{component} &gt; Laboratory &gt; Microbiology and Antimicrobial susceptibility &gt; Microbiology &gt; Microorganism &gt; Bacteria &gt; Aeromonas sp &gt; Aeromonas salmonicida</t>
  </si>
  <si>
    <t>{component} &gt; Laboratory &gt; Microbiology and Antimicrobial susceptibility &gt; Microbiology &gt; Microorganism &gt; Bacteria &gt; Aeromonas sp &gt; Aeromonas salmonicida &gt; Aeromonas salmonicida DNA</t>
  </si>
  <si>
    <t>{component} &gt; Laboratory &gt; Microbiology and Antimicrobial susceptibility &gt; Microbiology &gt; Microorganism &gt; Bacteria &gt; Aeromonas sp &gt; Aeromonas salmonicida &gt; Aeromonas salmonicida DNA &gt; Aeromonas salmonicida DNA | Tissue and Smears | Microbiology</t>
  </si>
  <si>
    <t>{component} &gt; Laboratory &gt; Microbiology and Antimicrobial susceptibility &gt; Microbiology &gt; Microorganism &gt; Bacteria &gt; Aeromonas sp &gt; Aeromonas salmonicida &gt; Aeromonas salmonicida | XXX | Microbiology</t>
  </si>
  <si>
    <t>{component} &gt; Laboratory &gt; Microbiology and Antimicrobial susceptibility &gt; Microbiology &gt; Microorganism &gt; Bacteria &gt; Aeromonas sp &gt; Aeromonas salmonicida &gt; Aeromonas salmonicida | XXX | Microbiology &gt; A salmonicida Spec Ql</t>
  </si>
  <si>
    <t>{component} &gt; Laboratory &gt; Microbiology and Antimicrobial susceptibility &gt; Microbiology &gt; Microorganism &gt; Bacteria &gt; Aeromonas sp &gt; Aeromonas salmonicida &gt; Aeromonas salmonicida serotype</t>
  </si>
  <si>
    <t>{component} &gt; Laboratory &gt; Microbiology and Antimicrobial susceptibility &gt; Microbiology &gt; Microorganism &gt; Bacteria &gt; Aeromonas sp &gt; Aeromonas salmonicida &gt; Aeromonas salmonicida serotype &gt; Aeromonas salmonicida serotype | Isolate | Microbiology</t>
  </si>
  <si>
    <t>{component} &gt; Laboratory &gt; Microbiology and Antimicrobial susceptibility &gt; Microbiology &gt; Microorganism &gt; Bacteria &gt; Aeromonas sp &gt; Aeromonas sp | Stool | Microbiology</t>
  </si>
  <si>
    <t>{component} &gt; Laboratory &gt; Microbiology and Antimicrobial susceptibility &gt; Microbiology &gt; Microorganism &gt; Bacteria &gt; Aeromonas sp &gt; Aeromonas sp | Stool | Microbiology &gt; Aeromonas Stl Ql Cult</t>
  </si>
  <si>
    <t>{component} &gt; Laboratory &gt; Microbiology and Antimicrobial susceptibility &gt; Microbiology &gt; Microorganism &gt; Bacteria &gt; Aeromonas sp &gt; Aeromonas sp | Stool | Microbiology &gt; Aeromonas DNA Stl Ql NAA+probe</t>
  </si>
  <si>
    <t>{component} &gt; Laboratory &gt; Microbiology and Antimicrobial susceptibility &gt; Microbiology &gt; Microorganism &gt; Bacteria &gt; Aeromonas sp &gt; Aeromonas sp | XXX | Microbiology</t>
  </si>
  <si>
    <t>{component} &gt; Laboratory &gt; Microbiology and Antimicrobial susceptibility &gt; Microbiology &gt; Microorganism &gt; Bacteria &gt; Aeromonas sp &gt; Aeromonas sp | XXX | Microbiology &gt; Aeromonas Spec Cult</t>
  </si>
  <si>
    <t>{component} &gt; Laboratory &gt; Microbiology and Antimicrobial susceptibility &gt; Microbiology &gt; Microorganism &gt; Bacteria &gt; Aeromonas sp &gt; Aeromonas sp | XXX | Microbiology &gt; Aeromonas Spec Ql Cult</t>
  </si>
  <si>
    <t>{component} &gt; Laboratory &gt; Microbiology and Antimicrobial susceptibility &gt; Microbiology &gt; Microorganism &gt; Bacteria &gt; Afipia sp</t>
  </si>
  <si>
    <t>{component} &gt; Laboratory &gt; Microbiology and Antimicrobial susceptibility &gt; Microbiology &gt; Microorganism &gt; Bacteria &gt; Afipia sp &gt; Afipia felis</t>
  </si>
  <si>
    <t>{component} &gt; Laboratory &gt; Microbiology and Antimicrobial susceptibility &gt; Microbiology &gt; Microorganism &gt; Bacteria &gt; Afipia sp &gt; Afipia felis &gt; Afipia felis Ab</t>
  </si>
  <si>
    <t>{component} &gt; Laboratory &gt; Microbiology and Antimicrobial susceptibility &gt; Microbiology &gt; Microorganism &gt; Bacteria &gt; Afipia sp &gt; Afipia felis &gt; Afipia felis Ab &gt; Afipia felis IgG</t>
  </si>
  <si>
    <t>{component} &gt; Laboratory &gt; Microbiology and Antimicrobial susceptibility &gt; Microbiology &gt; Microorganism &gt; Bacteria &gt; Afipia sp &gt; Afipia felis &gt; Afipia felis Ab &gt; Afipia felis IgG &gt; Afipia felis IgG | Serum | Microbiology</t>
  </si>
  <si>
    <t>{component} &gt; Laboratory &gt; Microbiology and Antimicrobial susceptibility &gt; Microbiology &gt; Microorganism &gt; Bacteria &gt; Afipia sp &gt; Afipia felis &gt; Afipia felis Ab &gt; Afipia felis IgM</t>
  </si>
  <si>
    <t>{component} &gt; Laboratory &gt; Microbiology and Antimicrobial susceptibility &gt; Microbiology &gt; Microorganism &gt; Bacteria &gt; Afipia sp &gt; Afipia felis &gt; Afipia felis Ab &gt; Afipia felis IgM &gt; Afipia felis IgM | Serum | Microbiology</t>
  </si>
  <si>
    <t>{component} &gt; Laboratory &gt; Microbiology and Antimicrobial susceptibility &gt; Microbiology &gt; Microorganism &gt; Bacteria &gt; Anaerococcus prevotii+vaginalis</t>
  </si>
  <si>
    <t>{component} &gt; Laboratory &gt; Microbiology and Antimicrobial susceptibility &gt; Microbiology &gt; Microorganism &gt; Bacteria &gt; Anaerococcus prevotii+vaginalis &gt; Anaerococcus prevotii+vaginalis DNA</t>
  </si>
  <si>
    <t>{component} &gt; Laboratory &gt; Microbiology and Antimicrobial susceptibility &gt; Microbiology &gt; Microorganism &gt; Bacteria &gt; Anaerococcus prevotii+vaginalis &gt; Anaerococcus prevotii+vaginalis DNA &gt; Anaerococcus prevotii+vaginalis DNA | Synovial fluid | Microbiology</t>
  </si>
  <si>
    <t>{component} &gt; Laboratory &gt; Microbiology and Antimicrobial susceptibility &gt; Microbiology &gt; Microorganism &gt; Bacteria &gt; Anaplasma sp</t>
  </si>
  <si>
    <t>{component} &gt; Laboratory &gt; Microbiology and Antimicrobial susceptibility &gt; Microbiology &gt; Microorganism &gt; Bacteria &gt; Anaplasma sp &gt; Anaplasma sp | Blood | Microbiology</t>
  </si>
  <si>
    <t>{component} &gt; Laboratory &gt; Microbiology and Antimicrobial susceptibility &gt; Microbiology &gt; Microorganism &gt; Bacteria &gt; Anaplasma sp &gt; Anaplasma sp | Blood | Microbiology &gt; Anaplasma Bld Mod Giemsa</t>
  </si>
  <si>
    <t>{component} &gt; Laboratory &gt; Microbiology and Antimicrobial susceptibility &gt; Microbiology &gt; Microorganism &gt; Bacteria &gt; Anaplasma sp &gt; Anaplasma sp | Tissue and Smears | Microbiology</t>
  </si>
  <si>
    <t>{component} &gt; Laboratory &gt; Microbiology and Antimicrobial susceptibility &gt; Microbiology &gt; Microorganism &gt; Bacteria &gt; Anaplasma sp &gt; Anaplasma sp | Tissue and Smears | Microbiology &gt; Anaplasma Tiss Mod Giemsa</t>
  </si>
  <si>
    <t>{component} &gt; Laboratory &gt; Microbiology and Antimicrobial susceptibility &gt; Microbiology &gt; Microorganism &gt; Bacteria &gt; Anaplasma sp &gt; Anaplasma marginale</t>
  </si>
  <si>
    <t>{component} &gt; Laboratory &gt; Microbiology and Antimicrobial susceptibility &gt; Microbiology &gt; Microorganism &gt; Bacteria &gt; Anaplasma sp &gt; Anaplasma marginale &gt; Anaplasma marginale Ab</t>
  </si>
  <si>
    <t>{component} &gt; Laboratory &gt; Microbiology and Antimicrobial susceptibility &gt; Microbiology &gt; Microorganism &gt; Bacteria &gt; Anaplasma sp &gt; Anaplasma marginale &gt; Anaplasma marginale Ab &gt; Anaplasma marginale Ab | Serum | Microbiology</t>
  </si>
  <si>
    <t>{component} &gt; Laboratory &gt; Microbiology and Antimicrobial susceptibility &gt; Microbiology &gt; Microorganism &gt; Bacteria &gt; Anaplasma sp &gt; Anaplasma marginale &gt; Anaplasma marginale Ag</t>
  </si>
  <si>
    <t>{component} &gt; Laboratory &gt; Microbiology and Antimicrobial susceptibility &gt; Microbiology &gt; Microorganism &gt; Bacteria &gt; Anaplasma sp &gt; Anaplasma marginale &gt; Anaplasma marginale Ag &gt; Anaplasma marginale Ag | Tissue and Smears | Microbiology</t>
  </si>
  <si>
    <t>{component} &gt; Laboratory &gt; Microbiology and Antimicrobial susceptibility &gt; Microbiology &gt; Microorganism &gt; Bacteria &gt; Anaplasma sp &gt; Anaplasma marginale &gt; Anaplasma marginale DNA</t>
  </si>
  <si>
    <t>{component} &gt; Laboratory &gt; Microbiology and Antimicrobial susceptibility &gt; Microbiology &gt; Microorganism &gt; Bacteria &gt; Anaplasma sp &gt; Anaplasma marginale &gt; Anaplasma marginale DNA &gt; Anaplasma marginale DNA | Tissue and Smears | Microbiology</t>
  </si>
  <si>
    <t>{component} &gt; Laboratory &gt; Microbiology and Antimicrobial susceptibility &gt; Microbiology &gt; Microorganism &gt; Bacteria &gt; Anaplasma sp &gt; Anaplasma marginale &gt; Anaplasma marginale DNA &gt; Anaplasma marginale DNA | XXX | Microbiology</t>
  </si>
  <si>
    <t>{component} &gt; Laboratory &gt; Microbiology and Antimicrobial susceptibility &gt; Microbiology &gt; Microorganism &gt; Bacteria &gt; Anaplasma sp &gt; Anaplasma marginale &gt; Anaplasma marginale rRNA</t>
  </si>
  <si>
    <t>{component} &gt; Laboratory &gt; Microbiology and Antimicrobial susceptibility &gt; Microbiology &gt; Microorganism &gt; Bacteria &gt; Anaplasma sp &gt; Anaplasma marginale &gt; Anaplasma marginale rRNA &gt; Anaplasma marginale rRNA | Tissue and Smears | Microbiology</t>
  </si>
  <si>
    <t>{component} &gt; Laboratory &gt; Microbiology and Antimicrobial susceptibility &gt; Microbiology &gt; Microorganism &gt; Bacteria &gt; Anaplasma sp &gt; Anaplasma marginale &gt; Anaplasma marginale Ab/Negative control</t>
  </si>
  <si>
    <t>{component} &gt; Laboratory &gt; Microbiology and Antimicrobial susceptibility &gt; Microbiology &gt; Microorganism &gt; Bacteria &gt; Anaplasma sp &gt; Anaplasma marginale &gt; Anaplasma marginale Ab/Negative control &gt; Anaplasma marginale Ab/Negative control | Serum | Microbiology</t>
  </si>
  <si>
    <t>{component} &gt; Laboratory &gt; Microbiology and Antimicrobial susceptibility &gt; Microbiology &gt; Microorganism &gt; Bacteria &gt; Anaplasma sp &gt; Anaplasma phagocytophilum</t>
  </si>
  <si>
    <t>{component} &gt; Laboratory &gt; Microbiology and Antimicrobial susceptibility &gt; Microbiology &gt; Microorganism &gt; Bacteria &gt; Anaplasma sp &gt; Anaplasma phagocytophilum &gt; Anaplasma phagocytophilum Ab</t>
  </si>
  <si>
    <t>{component} &gt; Laboratory &gt; Microbiology and Antimicrobial susceptibility &gt; Microbiology &gt; Microorganism &gt; Bacteria &gt; Anaplasma sp &gt; Anaplasma phagocytophilum &gt; Anaplasma phagocytophilum Ab &gt; Anaplasma phagocytophilum IgG</t>
  </si>
  <si>
    <t>{component} &gt; Laboratory &gt; Microbiology and Antimicrobial susceptibility &gt; Microbiology &gt; Microorganism &gt; Bacteria &gt; Anaplasma sp &gt; Anaplasma phagocytophilum &gt; Anaplasma phagocytophilum Ab &gt; Anaplasma phagocytophilum IgG &gt; Anaplasma phagocytophilum IgG | Body fluid | Microbiology</t>
  </si>
  <si>
    <t>{component} &gt; Laboratory &gt; Microbiology and Antimicrobial susceptibility &gt; Microbiology &gt; Microorganism &gt; Bacteria &gt; Anaplasma sp &gt; Anaplasma phagocytophilum &gt; Anaplasma phagocytophilum Ab &gt; Anaplasma phagocytophilum IgG &gt; Anaplasma phagocytophilum IgG | Cerebral spinal fluid | Microbiology</t>
  </si>
  <si>
    <t>{component} &gt; Laboratory &gt; Microbiology and Antimicrobial susceptibility &gt; Microbiology &gt; Microorganism &gt; Bacteria &gt; Anaplasma sp &gt; Anaplasma phagocytophilum &gt; Anaplasma phagocytophilum Ab &gt; Anaplasma phagocytophilum IgG &gt; Anaplasma phagocytophilum IgG | Serum | Microbiology</t>
  </si>
  <si>
    <t>{component} &gt; Laboratory &gt; Microbiology and Antimicrobial susceptibility &gt; Microbiology &gt; Microorganism &gt; Bacteria &gt; Anaplasma sp &gt; Anaplasma phagocytophilum &gt; Anaplasma phagocytophilum Ab &gt; Anaplasma phagocytophilum IgG &gt; Anaplasma phagocytophilum IgG | XXX | Microbiology</t>
  </si>
  <si>
    <t>{component} &gt; Laboratory &gt; Microbiology and Antimicrobial susceptibility &gt; Microbiology &gt; Microorganism &gt; Bacteria &gt; Anaplasma sp &gt; Anaplasma phagocytophilum &gt; Anaplasma phagocytophilum Ab &gt; Anaplasma phagocytophilum Ab | Serum | Microbiology</t>
  </si>
  <si>
    <t>{component} &gt; Laboratory &gt; Microbiology and Antimicrobial susceptibility &gt; Microbiology &gt; Microorganism &gt; Bacteria &gt; Anaplasma sp &gt; Anaplasma phagocytophilum &gt; Anaplasma phagocytophilum Ab &gt; Anaplasma phagocytophilum IgM</t>
  </si>
  <si>
    <t>{component} &gt; Laboratory &gt; Microbiology and Antimicrobial susceptibility &gt; Microbiology &gt; Microorganism &gt; Bacteria &gt; Anaplasma sp &gt; Anaplasma phagocytophilum &gt; Anaplasma phagocytophilum Ab &gt; Anaplasma phagocytophilum IgM &gt; Anaplasma phagocytophilum IgM | Body fluid | Microbiology</t>
  </si>
  <si>
    <t>{component} &gt; Laboratory &gt; Microbiology and Antimicrobial susceptibility &gt; Microbiology &gt; Microorganism &gt; Bacteria &gt; Anaplasma sp &gt; Anaplasma phagocytophilum &gt; Anaplasma phagocytophilum Ab &gt; Anaplasma phagocytophilum IgM &gt; Anaplasma phagocytophilum IgM | Cerebral spinal fluid | Microbiology</t>
  </si>
  <si>
    <t>{component} &gt; Laboratory &gt; Microbiology and Antimicrobial susceptibility &gt; Microbiology &gt; Microorganism &gt; Bacteria &gt; Anaplasma sp &gt; Anaplasma phagocytophilum &gt; Anaplasma phagocytophilum Ab &gt; Anaplasma phagocytophilum IgM &gt; Anaplasma phagocytophilum IgM | Serum | Microbiology</t>
  </si>
  <si>
    <t>{component} &gt; Laboratory &gt; Microbiology and Antimicrobial susceptibility &gt; Microbiology &gt; Microorganism &gt; Bacteria &gt; Anaplasma sp &gt; Anaplasma phagocytophilum &gt; Anaplasma phagocytophilum Ab &gt; Anaplasma phagocytophilum IgM &gt; Anaplasma phagocytophilum IgM | XXX | Microbiology</t>
  </si>
  <si>
    <t>{component} &gt; Laboratory &gt; Microbiology and Antimicrobial susceptibility &gt; Microbiology &gt; Microorganism &gt; Bacteria &gt; Anaplasma sp &gt; Anaplasma phagocytophilum &gt; Anaplasma phagocytophilum | XXX | Microbiology</t>
  </si>
  <si>
    <t>{component} &gt; Laboratory &gt; Microbiology and Antimicrobial susceptibility &gt; Microbiology &gt; Microorganism &gt; Bacteria &gt; Anaplasma sp &gt; Anaplasma phagocytophilum &gt; Anaplasma phagocytophilum | XXX | Microbiology &gt; A phagocytoph Spec Ql Cult</t>
  </si>
  <si>
    <t>{component} &gt; Laboratory &gt; Microbiology and Antimicrobial susceptibility &gt; Microbiology &gt; Microorganism &gt; Bacteria &gt; Anaplasma sp &gt; Anaplasma phagocytophilum &gt; Anaplasma phagocytophilum | XXX | Microbiology &gt; A phagocytoph IgG Spec Ql</t>
  </si>
  <si>
    <t>{component} &gt; Laboratory &gt; Microbiology and Antimicrobial susceptibility &gt; Microbiology &gt; Microorganism &gt; Bacteria &gt; Anaplasma sp &gt; Anaplasma phagocytophilum &gt; Anaplasma phagocytophilum | XXX | Microbiology &gt; A phagocytoph IgG Spec Ql IB</t>
  </si>
  <si>
    <t>{component} &gt; Laboratory &gt; Microbiology and Antimicrobial susceptibility &gt; Microbiology &gt; Microorganism &gt; Bacteria &gt; Anaplasma sp &gt; Anaplasma phagocytophilum &gt; Anaplasma phagocytophilum | XXX | Microbiology &gt; A phagocytoph IgM Spec Ql</t>
  </si>
  <si>
    <t>{component} &gt; Laboratory &gt; Microbiology and Antimicrobial susceptibility &gt; Microbiology &gt; Microorganism &gt; Bacteria &gt; Anaplasma sp &gt; Anaplasma phagocytophilum &gt; Anaplasma phagocytophilum | XXX | Microbiology &gt; A phagocytoph IgM Spec Ql IB</t>
  </si>
  <si>
    <t>{component} &gt; Laboratory &gt; Microbiology and Antimicrobial susceptibility &gt; Microbiology &gt; Microorganism &gt; Bacteria &gt; Anaplasma sp &gt; Anaplasma phagocytophilum &gt; Anaplasma phagocytophilum | XXX | Microbiology &gt; A phagocytoph DNA Spec Ql NAA+probe</t>
  </si>
  <si>
    <t>{component} &gt; Laboratory &gt; Microbiology and Antimicrobial susceptibility &gt; Microbiology &gt; Microorganism &gt; Bacteria &gt; Anaplasma sp &gt; Anaplasma phagocytophilum &gt; Anaplasma phagocytophilums Ag</t>
  </si>
  <si>
    <t>{component} &gt; Laboratory &gt; Microbiology and Antimicrobial susceptibility &gt; Microbiology &gt; Microorganism &gt; Bacteria &gt; Anaplasma sp &gt; Anaplasma phagocytophilum &gt; Anaplasma phagocytophilums Ag &gt; Anaplasma phagocytophilums Ag | Tissue and Smears | Microbiology</t>
  </si>
  <si>
    <t>{component} &gt; Laboratory &gt; Microbiology and Antimicrobial susceptibility &gt; Microbiology &gt; Microorganism &gt; Bacteria &gt; Anaplasma sp &gt; Anaplasma phagocytophilum &gt; Anaplasma phagocytophilum DNA</t>
  </si>
  <si>
    <t>{component} &gt; Laboratory &gt; Microbiology and Antimicrobial susceptibility &gt; Microbiology &gt; Microorganism &gt; Bacteria &gt; Anaplasma sp &gt; Anaplasma phagocytophilum &gt; Anaplasma phagocytophilum DNA &gt; Anaplasma phagocytophilum DNA | Blood | Microbiology</t>
  </si>
  <si>
    <t>{component} &gt; Laboratory &gt; Microbiology and Antimicrobial susceptibility &gt; Microbiology &gt; Microorganism &gt; Bacteria &gt; Anaplasma sp &gt; Anaplasma phagocytophilum &gt; Anaplasma phagocytophilum DNA &gt; Anaplasma phagocytophilum DNA | XXX | Microbiology</t>
  </si>
  <si>
    <t>{component} &gt; Laboratory &gt; Microbiology and Antimicrobial susceptibility &gt; Microbiology &gt; Microorganism &gt; Bacteria &gt; Anaplasma sp &gt; Anaplasma phagocytophilum &gt; Anaplasma phagocytophilum groEL gene</t>
  </si>
  <si>
    <t>{component} &gt; Laboratory &gt; Microbiology and Antimicrobial susceptibility &gt; Microbiology &gt; Microorganism &gt; Bacteria &gt; Anaplasma sp &gt; Anaplasma phagocytophilum &gt; Anaplasma phagocytophilum groEL gene &gt; Anaplasma phagocytophilum groEL gene | Blood | Microbiology</t>
  </si>
  <si>
    <t>{component} &gt; Laboratory &gt; Microbiology and Antimicrobial susceptibility &gt; Microbiology &gt; Microorganism &gt; Bacteria &gt; Anaplasma sp &gt; Anaplasma phagocytophilum &gt; Anaplasma phagocytophilum groEL gene &gt; Anaplasma phagocytophilum groEL gene | Blood | Microbiology &gt; A phago groEL Bld Ql NAA+non-probe</t>
  </si>
  <si>
    <t>{component} &gt; Laboratory &gt; Microbiology and Antimicrobial susceptibility &gt; Microbiology &gt; Microorganism &gt; Bacteria &gt; Anaplasma sp &gt; Anaplasma sp | XXX | Microbiology</t>
  </si>
  <si>
    <t>{component} &gt; Laboratory &gt; Microbiology and Antimicrobial susceptibility &gt; Microbiology &gt; Microorganism &gt; Bacteria &gt; Anaplasma sp &gt; Anaplasma sp | XXX | Microbiology &gt; Anaplasma Spec Seq</t>
  </si>
  <si>
    <t>{component} &gt; Laboratory &gt; Microbiology and Antimicrobial susceptibility &gt; Microbiology &gt; Microorganism &gt; Bacteria &gt; Anaplasma sp &gt; Anaplasma sp | XXX | Microbiology &gt; Anaplasma Spec Ql Micro</t>
  </si>
  <si>
    <t>{component} &gt; Laboratory &gt; Microbiology and Antimicrobial susceptibility &gt; Microbiology &gt; Microorganism &gt; Bacteria &gt; Bacillus sp</t>
  </si>
  <si>
    <t>{component} &gt; Laboratory &gt; Microbiology and Antimicrobial susceptibility &gt; Microbiology &gt; Microorganism &gt; Bacteria &gt; Bacillus sp &gt; Bacillus anthracis</t>
  </si>
  <si>
    <t>{component} &gt; Laboratory &gt; Microbiology and Antimicrobial susceptibility &gt; Microbiology &gt; Microorganism &gt; Bacteria &gt; Bacillus sp &gt; Bacillus anthracis &gt; Bacillus anthracis Ab</t>
  </si>
  <si>
    <t>{component} &gt; Laboratory &gt; Microbiology and Antimicrobial susceptibility &gt; Microbiology &gt; Microorganism &gt; Bacteria &gt; Bacillus sp &gt; Bacillus anthracis &gt; Bacillus anthracis Ab &gt; Bacillus anthracis Ab | Serum | Microbiology</t>
  </si>
  <si>
    <t>{component} &gt; Laboratory &gt; Microbiology and Antimicrobial susceptibility &gt; Microbiology &gt; Microorganism &gt; Bacteria &gt; Bacillus sp &gt; Bacillus anthracis &gt; Bacillus anthracis Ab &gt; Bacillus anthracis Ab | Serum, Plasma or Blood | Microbiology</t>
  </si>
  <si>
    <t>{component} &gt; Laboratory &gt; Microbiology and Antimicrobial susceptibility &gt; Microbiology &gt; Microorganism &gt; Bacteria &gt; Bacillus sp &gt; Bacillus anthracis &gt; Bacillus anthracis Ab &gt; Bacillus anthracis Ab | XXX | Microbiology</t>
  </si>
  <si>
    <t>{component} &gt; Laboratory &gt; Microbiology and Antimicrobial susceptibility &gt; Microbiology &gt; Microorganism &gt; Bacteria &gt; Bacillus sp &gt; Bacillus anthracis &gt; Bacillus anthracis | Isolate | Microbiology</t>
  </si>
  <si>
    <t>{component} &gt; Laboratory &gt; Microbiology and Antimicrobial susceptibility &gt; Microbiology &gt; Microorganism &gt; Bacteria &gt; Bacillus sp &gt; Bacillus anthracis &gt; Bacillus anthracis | Isolate | Microbiology &gt; B anthracis Islt Ql Phage Lys</t>
  </si>
  <si>
    <t>{component} &gt; Laboratory &gt; Microbiology and Antimicrobial susceptibility &gt; Microbiology &gt; Microorganism &gt; Bacteria &gt; Bacillus sp &gt; Bacillus anthracis &gt; Bacillus anthracis | Isolate | Microbiology &gt; B anthracis Ag Islt Ql IF</t>
  </si>
  <si>
    <t>{component} &gt; Laboratory &gt; Microbiology and Antimicrobial susceptibility &gt; Microbiology &gt; Microorganism &gt; Bacteria &gt; Bacillus sp &gt; Bacillus anthracis &gt; Bacillus anthracis | XXX | Microbiology</t>
  </si>
  <si>
    <t>{component} &gt; Laboratory &gt; Microbiology and Antimicrobial susceptibility &gt; Microbiology &gt; Microorganism &gt; Bacteria &gt; Bacillus sp &gt; Bacillus anthracis &gt; Bacillus anthracis | XXX | Microbiology &gt; Deprecated B anthracis XXX Ql Cult</t>
  </si>
  <si>
    <t>{component} &gt; Laboratory &gt; Microbiology and Antimicrobial susceptibility &gt; Microbiology &gt; Microorganism &gt; Bacteria &gt; Bacillus sp &gt; Bacillus anthracis &gt; Bacillus anthracis | XXX | Microbiology &gt; B anthracis Spec Ql Cult</t>
  </si>
  <si>
    <t>{component} &gt; Laboratory &gt; Microbiology and Antimicrobial susceptibility &gt; Microbiology &gt; Microorganism &gt; Bacteria &gt; Bacillus sp &gt; Bacillus anthracis &gt; Bacillus anthracis | XXX | Microbiology &gt; B anthracis Ab Spec-aCnc</t>
  </si>
  <si>
    <t>{component} &gt; Laboratory &gt; Microbiology and Antimicrobial susceptibility &gt; Microbiology &gt; Microorganism &gt; Bacteria &gt; Bacillus sp &gt; Bacillus anthracis &gt; Bacillus anthracis | XXX | Microbiology &gt; B anthracis Ab Spec IF-aCnc</t>
  </si>
  <si>
    <t>{component} &gt; Laboratory &gt; Microbiology and Antimicrobial susceptibility &gt; Microbiology &gt; Microorganism &gt; Bacteria &gt; Bacillus sp &gt; Bacillus anthracis &gt; Bacillus anthracis | XXX | Microbiology &gt; B anthracis Ag Spec Ql</t>
  </si>
  <si>
    <t>{component} &gt; Laboratory &gt; Microbiology and Antimicrobial susceptibility &gt; Microbiology &gt; Microorganism &gt; Bacteria &gt; Bacillus sp &gt; Bacillus anthracis &gt; Bacillus anthracis | XXX | Microbiology &gt; B anthracis Ag Spec Ql IF</t>
  </si>
  <si>
    <t>{component} &gt; Laboratory &gt; Microbiology and Antimicrobial susceptibility &gt; Microbiology &gt; Microorganism &gt; Bacteria &gt; Bacillus sp &gt; Bacillus anthracis &gt; Bacillus anthracis | XXX | Microbiology &gt; B anthracis DNA Spec NAA+probe</t>
  </si>
  <si>
    <t>{component} &gt; Laboratory &gt; Microbiology and Antimicrobial susceptibility &gt; Microbiology &gt; Microorganism &gt; Bacteria &gt; Bacillus sp &gt; Bacillus anthracis &gt; Bacillus anthracis | XXX | Microbiology &gt; B anthracis DNA Spec Ql NAA+probe</t>
  </si>
  <si>
    <t>{component} &gt; Laboratory &gt; Microbiology and Antimicrobial susceptibility &gt; Microbiology &gt; Microorganism &gt; Bacteria &gt; Bacillus sp &gt; Bacillus anthracis &gt; Bacillus anthracis Ag</t>
  </si>
  <si>
    <t>{component} &gt; Laboratory &gt; Microbiology and Antimicrobial susceptibility &gt; Microbiology &gt; Microorganism &gt; Bacteria &gt; Bacillus sp &gt; Bacillus anthracis &gt; Bacillus anthracis Ag &gt; Bacillus anthracis Ag | Isolate | Microbiology</t>
  </si>
  <si>
    <t>{component} &gt; Laboratory &gt; Microbiology and Antimicrobial susceptibility &gt; Microbiology &gt; Microorganism &gt; Bacteria &gt; Bacillus sp &gt; Bacillus anthracis &gt; Bacillus anthracis Ag &gt; Bacillus anthracis Ag | Tissue and Smears | Microbiology</t>
  </si>
  <si>
    <t>{component} &gt; Laboratory &gt; Microbiology and Antimicrobial susceptibility &gt; Microbiology &gt; Microorganism &gt; Bacteria &gt; Bacillus sp &gt; Bacillus anthracis &gt; Bacillus anthracis Ag &gt; Bacillus anthracis Ag | XXX | Microbiology</t>
  </si>
  <si>
    <t>{component} &gt; Laboratory &gt; Microbiology and Antimicrobial susceptibility &gt; Microbiology &gt; Microorganism &gt; Bacteria &gt; Bacillus sp &gt; Bacillus anthracis &gt; Bacillus anthracis cell wall</t>
  </si>
  <si>
    <t>{component} &gt; Laboratory &gt; Microbiology and Antimicrobial susceptibility &gt; Microbiology &gt; Microorganism &gt; Bacteria &gt; Bacillus sp &gt; Bacillus anthracis &gt; Bacillus anthracis cell wall &gt; Bacillus anthracis cell wall Ag</t>
  </si>
  <si>
    <t>{component} &gt; Laboratory &gt; Microbiology and Antimicrobial susceptibility &gt; Microbiology &gt; Microorganism &gt; Bacteria &gt; Bacillus sp &gt; Bacillus anthracis &gt; Bacillus anthracis cell wall &gt; Bacillus anthracis cell wall Ag &gt; Bacillus anthracis cell wall Ag | XXX | Microbiology</t>
  </si>
  <si>
    <t>{component} &gt; Laboratory &gt; Microbiology and Antimicrobial susceptibility &gt; Microbiology &gt; Microorganism &gt; Bacteria &gt; Bacillus sp &gt; Bacillus anthracis &gt; Bacillus anthracis capsule</t>
  </si>
  <si>
    <t>{component} &gt; Laboratory &gt; Microbiology and Antimicrobial susceptibility &gt; Microbiology &gt; Microorganism &gt; Bacteria &gt; Bacillus sp &gt; Bacillus anthracis &gt; Bacillus anthracis capsule &gt; Bacillus anthracis capsule Ag</t>
  </si>
  <si>
    <t>{component} &gt; Laboratory &gt; Microbiology and Antimicrobial susceptibility &gt; Microbiology &gt; Microorganism &gt; Bacteria &gt; Bacillus sp &gt; Bacillus anthracis &gt; Bacillus anthracis capsule &gt; Bacillus anthracis capsule Ag &gt; Bacillus anthracis capsule Ag | XXX | Microbiology</t>
  </si>
  <si>
    <t>{component} &gt; Laboratory &gt; Microbiology and Antimicrobial susceptibility &gt; Microbiology &gt; Microorganism &gt; Bacteria &gt; Bacillus sp &gt; Bacillus anthracis &gt; Bacillus anthracis DNA</t>
  </si>
  <si>
    <t>{component} &gt; Laboratory &gt; Microbiology and Antimicrobial susceptibility &gt; Microbiology &gt; Microorganism &gt; Bacteria &gt; Bacillus sp &gt; Bacillus anthracis &gt; Bacillus anthracis DNA &gt; Bacillus anthracis DNA | Blood | Microbiology</t>
  </si>
  <si>
    <t>{component} &gt; Laboratory &gt; Microbiology and Antimicrobial susceptibility &gt; Microbiology &gt; Microorganism &gt; Bacteria &gt; Bacillus sp &gt; Bacillus anthracis &gt; Bacillus anthracis DNA &gt; Bacillus anthracis DNA | Positive blood culture | Microbiology</t>
  </si>
  <si>
    <t>{component} &gt; Laboratory &gt; Microbiology and Antimicrobial susceptibility &gt; Microbiology &gt; Microorganism &gt; Bacteria &gt; Bacillus sp &gt; Bacillus anthracis &gt; Bacillus anthracis DNA &gt; Bacillus anthracis DNA | XXX | Microbiology</t>
  </si>
  <si>
    <t>{component} &gt; Laboratory &gt; Microbiology and Antimicrobial susceptibility &gt; Microbiology &gt; Microorganism &gt; Bacteria &gt; Bacillus sp &gt; Bacillus anthracis &gt; Bacillus anthracis spore</t>
  </si>
  <si>
    <t>{component} &gt; Laboratory &gt; Microbiology and Antimicrobial susceptibility &gt; Microbiology &gt; Microorganism &gt; Bacteria &gt; Bacillus sp &gt; Bacillus anthracis &gt; Bacillus anthracis spore &gt; Bacillus anthracis spore Ag</t>
  </si>
  <si>
    <t>{component} &gt; Laboratory &gt; Microbiology and Antimicrobial susceptibility &gt; Microbiology &gt; Microorganism &gt; Bacteria &gt; Bacillus sp &gt; Bacillus anthracis &gt; Bacillus anthracis spore &gt; Bacillus anthracis spore Ag &gt; Bacillus anthracis spore Ag | XXX | Microbiology</t>
  </si>
  <si>
    <t>{component} &gt; Laboratory &gt; Microbiology and Antimicrobial susceptibility &gt; Microbiology &gt; Microorganism &gt; Bacteria &gt; Bacillus sp &gt; Bacillus atrophaeus</t>
  </si>
  <si>
    <t>{component} &gt; Laboratory &gt; Microbiology and Antimicrobial susceptibility &gt; Microbiology &gt; Microorganism &gt; Bacteria &gt; Bacillus sp &gt; Bacillus atrophaeus &gt; Bacillus atrophaeus | Laboratory device | Microbiology</t>
  </si>
  <si>
    <t>{component} &gt; Laboratory &gt; Microbiology and Antimicrobial susceptibility &gt; Microbiology &gt; Microorganism &gt; Bacteria &gt; Bacillus sp &gt; Bacillus atrophaeus &gt; Bacillus atrophaeus | Laboratory device | Microbiology &gt; B atrophaeus Lab Device Ql Cult</t>
  </si>
  <si>
    <t>{component} &gt; Laboratory &gt; Microbiology and Antimicrobial susceptibility &gt; Microbiology &gt; Microorganism &gt; Bacteria &gt; Bacillus sp &gt; Bacillus cereus</t>
  </si>
  <si>
    <t>{component} &gt; Laboratory &gt; Microbiology and Antimicrobial susceptibility &gt; Microbiology &gt; Microorganism &gt; Bacteria &gt; Bacillus sp &gt; Bacillus cereus &gt; Bacillus cereus | Food | Microbiology</t>
  </si>
  <si>
    <t>{component} &gt; Laboratory &gt; Microbiology and Antimicrobial susceptibility &gt; Microbiology &gt; Microorganism &gt; Bacteria &gt; Bacillus sp &gt; Bacillus cereus &gt; Bacillus cereus | Food | Microbiology &gt; B cereus Food Ql Cult FDA</t>
  </si>
  <si>
    <t>{component} &gt; Laboratory &gt; Microbiology and Antimicrobial susceptibility &gt; Microbiology &gt; Microorganism &gt; Bacteria &gt; Bacillus sp &gt; Bacillus cereus &gt; Bacillus cereus | XXX | Microbiology</t>
  </si>
  <si>
    <t>{component} &gt; Laboratory &gt; Microbiology and Antimicrobial susceptibility &gt; Microbiology &gt; Microorganism &gt; Bacteria &gt; Bacillus sp &gt; Bacillus cereus &gt; Bacillus cereus | XXX | Microbiology &gt; B cereus Spec Ql Cult</t>
  </si>
  <si>
    <t>{component} &gt; Laboratory &gt; Microbiology and Antimicrobial susceptibility &gt; Microbiology &gt; Microorganism &gt; Bacteria &gt; Bacillus sp &gt; Bacillus cereus group</t>
  </si>
  <si>
    <t>{component} &gt; Laboratory &gt; Microbiology and Antimicrobial susceptibility &gt; Microbiology &gt; Microorganism &gt; Bacteria &gt; Bacillus sp &gt; Bacillus cereus group &gt; Bacillus cereus group DNA</t>
  </si>
  <si>
    <t>{component} &gt; Laboratory &gt; Microbiology and Antimicrobial susceptibility &gt; Microbiology &gt; Microorganism &gt; Bacteria &gt; Bacillus sp &gt; Bacillus cereus group &gt; Bacillus cereus group DNA &gt; Bacillus cereus group DNA | Positive blood culture | Microbiology</t>
  </si>
  <si>
    <t>{component} &gt; Laboratory &gt; Microbiology and Antimicrobial susceptibility &gt; Microbiology &gt; Microorganism &gt; Bacteria &gt; Bacillus sp &gt; Bacillus subtilis group</t>
  </si>
  <si>
    <t>{component} &gt; Laboratory &gt; Microbiology and Antimicrobial susceptibility &gt; Microbiology &gt; Microorganism &gt; Bacteria &gt; Bacillus sp &gt; Bacillus subtilis group &gt; Bacillus subtilis group DNA</t>
  </si>
  <si>
    <t>{component} &gt; Laboratory &gt; Microbiology and Antimicrobial susceptibility &gt; Microbiology &gt; Microorganism &gt; Bacteria &gt; Bacillus sp &gt; Bacillus subtilis group &gt; Bacillus subtilis group DNA &gt; Bacillus subtilis group DNA | Positive blood culture | Microbiology</t>
  </si>
  <si>
    <t>{component} &gt; Laboratory &gt; Microbiology and Antimicrobial susceptibility &gt; Microbiology &gt; Microorganism &gt; Bacteria &gt; Bacteroides sp</t>
  </si>
  <si>
    <t>{component} &gt; Laboratory &gt; Microbiology and Antimicrobial susceptibility &gt; Microbiology &gt; Microorganism &gt; Bacteria &gt; Bacteroides sp &gt; Bacteroides fragilis</t>
  </si>
  <si>
    <t>{component} &gt; Laboratory &gt; Microbiology and Antimicrobial susceptibility &gt; Microbiology &gt; Microorganism &gt; Bacteria &gt; Bacteroides sp &gt; Bacteroides fragilis &gt; Bacteroides fragilis Ab</t>
  </si>
  <si>
    <t>{component} &gt; Laboratory &gt; Microbiology and Antimicrobial susceptibility &gt; Microbiology &gt; Microorganism &gt; Bacteria &gt; Bacteroides sp &gt; Bacteroides fragilis &gt; Bacteroides fragilis Ab &gt; Bacteroides fragilis IgG</t>
  </si>
  <si>
    <t>{component} &gt; Laboratory &gt; Microbiology and Antimicrobial susceptibility &gt; Microbiology &gt; Microorganism &gt; Bacteria &gt; Bacteroides sp &gt; Bacteroides fragilis &gt; Bacteroides fragilis Ab &gt; Bacteroides fragilis IgG &gt; Bacteroides fragilis IgG | Serum | Microbiology</t>
  </si>
  <si>
    <t>{component} &gt; Laboratory &gt; Microbiology and Antimicrobial susceptibility &gt; Microbiology &gt; Microorganism &gt; Bacteria &gt; Bacteroides sp &gt; Bacteroides fragilis &gt; Bacteroides fragilis Ab &gt; Bacteroides fragilis IgM</t>
  </si>
  <si>
    <t>{component} &gt; Laboratory &gt; Microbiology and Antimicrobial susceptibility &gt; Microbiology &gt; Microorganism &gt; Bacteria &gt; Bacteroides sp &gt; Bacteroides fragilis &gt; Bacteroides fragilis Ab &gt; Bacteroides fragilis IgM &gt; Bacteroides fragilis IgM | Serum | Microbiology</t>
  </si>
  <si>
    <t>{component} &gt; Laboratory &gt; Microbiology and Antimicrobial susceptibility &gt; Microbiology &gt; Microorganism &gt; Bacteria &gt; Bacteroides sp &gt; Bacteroides fragilis &gt; Bacteroides fragilis Ag</t>
  </si>
  <si>
    <t>{component} &gt; Laboratory &gt; Microbiology and Antimicrobial susceptibility &gt; Microbiology &gt; Microorganism &gt; Bacteria &gt; Bacteroides sp &gt; Bacteroides fragilis &gt; Bacteroides fragilis Ag &gt; Bacteroides fragilis Ag | XXX | Microbiology</t>
  </si>
  <si>
    <t>{component} &gt; Laboratory &gt; Microbiology and Antimicrobial susceptibility &gt; Microbiology &gt; Microorganism &gt; Bacteria &gt; Bacteroides sp &gt; Bacteroides fragilis &gt; Bacteroides fragilis DNA</t>
  </si>
  <si>
    <t>{component} &gt; Laboratory &gt; Microbiology and Antimicrobial susceptibility &gt; Microbiology &gt; Microorganism &gt; Bacteria &gt; Bacteroides sp &gt; Bacteroides fragilis &gt; Bacteroides fragilis DNA &gt; Bacteroides fragilis DNA | Blood | Microbiology</t>
  </si>
  <si>
    <t>{component} &gt; Laboratory &gt; Microbiology and Antimicrobial susceptibility &gt; Microbiology &gt; Microorganism &gt; Bacteria &gt; Bacteroides sp &gt; Bacteroides fragilis &gt; Bacteroides fragilis DNA &gt; Bacteroides fragilis DNA | Positive blood culture | Microbiology</t>
  </si>
  <si>
    <t>{component} &gt; Laboratory &gt; Microbiology and Antimicrobial susceptibility &gt; Microbiology &gt; Microorganism &gt; Bacteria &gt; Bacteroides sp &gt; Bacteroides fragilis &gt; Bacteroides fragilis DNA &gt; Bacteroides fragilis DNA | Body fluid | Microbiology</t>
  </si>
  <si>
    <t>{component} &gt; Laboratory &gt; Microbiology and Antimicrobial susceptibility &gt; Microbiology &gt; Microorganism &gt; Bacteria &gt; Bacteroides sp &gt; Bacteroides fragilis &gt; Bacteroides fragilis DNA &gt; Bacteroides fragilis DNA | Synovial fluid | Microbiology</t>
  </si>
  <si>
    <t>{component} &gt; Laboratory &gt; Microbiology and Antimicrobial susceptibility &gt; Microbiology &gt; Microorganism &gt; Bacteria &gt; Bacteroides sp &gt; Bacteroides fragilis &gt; Bacteroides fragilis DNA &gt; Bacteroides fragilis DNA | XXX | Microbiology</t>
  </si>
  <si>
    <t>{component} &gt; Laboratory &gt; Microbiology and Antimicrobial susceptibility &gt; Microbiology &gt; Microorganism &gt; Bacteria &gt; Bacteroides sp &gt; Bacteroides melaninogenicus</t>
  </si>
  <si>
    <t>{component} &gt; Laboratory &gt; Microbiology and Antimicrobial susceptibility &gt; Microbiology &gt; Microorganism &gt; Bacteria &gt; Bacteroides sp &gt; Bacteroides melaninogenicus &gt; Bacteroides melaninogenicus Ag</t>
  </si>
  <si>
    <t>{component} &gt; Laboratory &gt; Microbiology and Antimicrobial susceptibility &gt; Microbiology &gt; Microorganism &gt; Bacteria &gt; Bacteroides sp &gt; Bacteroides melaninogenicus &gt; Bacteroides melaninogenicus Ag &gt; Bacteroides melaninogenicus Ag | XXX | Microbiology</t>
  </si>
  <si>
    <t>{component} &gt; Laboratory &gt; Microbiology and Antimicrobial susceptibility &gt; Microbiology &gt; Microorganism &gt; Bacteria &gt; Bacterial vaginosis associated bacterium</t>
  </si>
  <si>
    <t>{component} &gt; Laboratory &gt; Microbiology and Antimicrobial susceptibility &gt; Microbiology &gt; Microorganism &gt; Bacteria &gt; Bacterial vaginosis associated bacterium &gt; Bacterial vaginosis associated bacterium 2</t>
  </si>
  <si>
    <t>{component} &gt; Laboratory &gt; Microbiology and Antimicrobial susceptibility &gt; Microbiology &gt; Microorganism &gt; Bacteria &gt; Bacterial vaginosis associated bacterium &gt; Bacterial vaginosis associated bacterium 2 &gt; Bacterial vaginosis associated bacterium 2 DNA</t>
  </si>
  <si>
    <t>{component} &gt; Laboratory &gt; Microbiology and Antimicrobial susceptibility &gt; Microbiology &gt; Microorganism &gt; Bacteria &gt; Bacterial vaginosis associated bacterium &gt; Bacterial vaginosis associated bacterium 2 &gt; Bacterial vaginosis associated bacterium 2 DNA &gt; Bacterial vaginosis associated bacterium 2 DNA | Vaginal | Microbiology</t>
  </si>
  <si>
    <t>{component} &gt; Laboratory &gt; Microbiology and Antimicrobial susceptibility &gt; Microbiology &gt; Microorganism &gt; Bacteria &gt; Bartonella sp</t>
  </si>
  <si>
    <t>{component} &gt; Laboratory &gt; Microbiology and Antimicrobial susceptibility &gt; Microbiology &gt; Microorganism &gt; Bacteria &gt; Bartonella sp &gt; Bartonella sp Ab</t>
  </si>
  <si>
    <t>{component} &gt; Laboratory &gt; Microbiology and Antimicrobial susceptibility &gt; Microbiology &gt; Microorganism &gt; Bacteria &gt; Bartonella sp &gt; Bartonella sp Ab &gt; Bartonella sp IgM</t>
  </si>
  <si>
    <t>{component} &gt; Laboratory &gt; Microbiology and Antimicrobial susceptibility &gt; Microbiology &gt; Microorganism &gt; Bacteria &gt; Bartonella sp &gt; Bartonella sp Ab &gt; Bartonella sp IgM &gt; Bartonella sp IgM | Cerebral spinal fluid | Microbiology</t>
  </si>
  <si>
    <t>{component} &gt; Laboratory &gt; Microbiology and Antimicrobial susceptibility &gt; Microbiology &gt; Microorganism &gt; Bacteria &gt; Bartonella sp &gt; Bartonella sp Ab &gt; Bartonella sp IgM &gt; Bartonella sp IgM | Serum | Microbiology</t>
  </si>
  <si>
    <t>{component} &gt; Laboratory &gt; Microbiology and Antimicrobial susceptibility &gt; Microbiology &gt; Microorganism &gt; Bacteria &gt; Bartonella sp &gt; Bartonella sp Ab &gt; Bartonella sp Ab | Serum | Microbiology</t>
  </si>
  <si>
    <t>{component} &gt; Laboratory &gt; Microbiology and Antimicrobial susceptibility &gt; Microbiology &gt; Microorganism &gt; Bacteria &gt; Bartonella sp &gt; Bartonella sp Ab &gt; Bartonella sp IgG</t>
  </si>
  <si>
    <t>{component} &gt; Laboratory &gt; Microbiology and Antimicrobial susceptibility &gt; Microbiology &gt; Microorganism &gt; Bacteria &gt; Bartonella sp &gt; Bartonella sp Ab &gt; Bartonella sp IgG &gt; Bartonella sp IgG | Cerebral spinal fluid | Microbiology</t>
  </si>
  <si>
    <t>{component} &gt; Laboratory &gt; Microbiology and Antimicrobial susceptibility &gt; Microbiology &gt; Microorganism &gt; Bacteria &gt; Bartonella sp &gt; Bartonella sp Ab &gt; Bartonella sp IgG &gt; Bartonella sp IgG | Serum | Microbiology</t>
  </si>
  <si>
    <t>{component} &gt; Laboratory &gt; Microbiology and Antimicrobial susceptibility &gt; Microbiology &gt; Microorganism &gt; Bacteria &gt; Bartonella sp &gt; Bartonella sp | Blood | Microbiology</t>
  </si>
  <si>
    <t>{component} &gt; Laboratory &gt; Microbiology and Antimicrobial susceptibility &gt; Microbiology &gt; Microorganism &gt; Bacteria &gt; Bartonella sp &gt; Bartonella sp | Blood | Microbiology &gt; Bartonella Bld Smear</t>
  </si>
  <si>
    <t>{component} &gt; Laboratory &gt; Microbiology and Antimicrobial susceptibility &gt; Microbiology &gt; Microorganism &gt; Bacteria &gt; Bartonella sp &gt; Bartonella sp | Blood | Microbiology &gt; Bartonella DNA Bld Ql NAA+probe</t>
  </si>
  <si>
    <t>{component} &gt; Laboratory &gt; Microbiology and Antimicrobial susceptibility &gt; Microbiology &gt; Microorganism &gt; Bacteria &gt; Bartonella sp &gt; Bartonella sp | XXX | Microbiology</t>
  </si>
  <si>
    <t>{component} &gt; Laboratory &gt; Microbiology and Antimicrobial susceptibility &gt; Microbiology &gt; Microorganism &gt; Bacteria &gt; Bartonella sp &gt; Bartonella sp | XXX | Microbiology &gt; Bartonella Spec Cult</t>
  </si>
  <si>
    <t>{component} &gt; Laboratory &gt; Microbiology and Antimicrobial susceptibility &gt; Microbiology &gt; Microorganism &gt; Bacteria &gt; Bartonella sp &gt; Bartonella sp | XXX | Microbiology &gt; Bartonella Spec Seq</t>
  </si>
  <si>
    <t>{component} &gt; Laboratory &gt; Microbiology and Antimicrobial susceptibility &gt; Microbiology &gt; Microorganism &gt; Bacteria &gt; Bartonella sp &gt; Bartonella sp | XXX | Microbiology &gt; Bartonella DNA Spec Ql NAA+probe</t>
  </si>
  <si>
    <t>{component} &gt; Laboratory &gt; Microbiology and Antimicrobial susceptibility &gt; Microbiology &gt; Microorganism &gt; Bacteria &gt; Bartonella sp &gt; Bartonella sp DNA</t>
  </si>
  <si>
    <t>{component} &gt; Laboratory &gt; Microbiology and Antimicrobial susceptibility &gt; Microbiology &gt; Microorganism &gt; Bacteria &gt; Bartonella sp &gt; Bartonella sp DNA &gt; Bartonella sp DNA | Aspirate | Microbiology</t>
  </si>
  <si>
    <t>{component} &gt; Laboratory &gt; Microbiology and Antimicrobial susceptibility &gt; Microbiology &gt; Microorganism &gt; Bacteria &gt; Bartonella sp &gt; Bartonella sp DNA &gt; Bartonella sp DNA | Blood | Microbiology</t>
  </si>
  <si>
    <t>{component} &gt; Laboratory &gt; Microbiology and Antimicrobial susceptibility &gt; Microbiology &gt; Microorganism &gt; Bacteria &gt; Bartonella sp &gt; Bartonella sp DNA &gt; Bartonella sp DNA | Implanted device | Microbiology</t>
  </si>
  <si>
    <t>{component} &gt; Laboratory &gt; Microbiology and Antimicrobial susceptibility &gt; Microbiology &gt; Microorganism &gt; Bacteria &gt; Bartonella sp &gt; Bartonella sp DNA &gt; Bartonella sp DNA | Tissue and Smears | Microbiology</t>
  </si>
  <si>
    <t>{component} &gt; Laboratory &gt; Microbiology and Antimicrobial susceptibility &gt; Microbiology &gt; Microorganism &gt; Bacteria &gt; Bartonella sp &gt; Bartonella sp DNA &gt; Bartonella sp DNA | XXX | Microbiology</t>
  </si>
  <si>
    <t>{component} &gt; Laboratory &gt; Microbiology and Antimicrobial susceptibility &gt; Microbiology &gt; Microorganism &gt; Bacteria &gt; Bartonella sp &gt; Bartonella bacilliformis</t>
  </si>
  <si>
    <t>{component} &gt; Laboratory &gt; Microbiology and Antimicrobial susceptibility &gt; Microbiology &gt; Microorganism &gt; Bacteria &gt; Bartonella sp &gt; Bartonella bacilliformis &gt; Bartonella bacilliformis Ab</t>
  </si>
  <si>
    <t>{component} &gt; Laboratory &gt; Microbiology and Antimicrobial susceptibility &gt; Microbiology &gt; Microorganism &gt; Bacteria &gt; Bartonella sp &gt; Bartonella bacilliformis &gt; Bartonella bacilliformis Ab &gt; Bartonella bacilliformis IgG</t>
  </si>
  <si>
    <t>{component} &gt; Laboratory &gt; Microbiology and Antimicrobial susceptibility &gt; Microbiology &gt; Microorganism &gt; Bacteria &gt; Bartonella sp &gt; Bartonella bacilliformis &gt; Bartonella bacilliformis Ab &gt; Bartonella bacilliformis IgG &gt; Bartonella bacilliformis IgG | Body fluid | Microbiology</t>
  </si>
  <si>
    <t>{component} &gt; Laboratory &gt; Microbiology and Antimicrobial susceptibility &gt; Microbiology &gt; Microorganism &gt; Bacteria &gt; Bartonella sp &gt; Bartonella bacilliformis &gt; Bartonella bacilliformis Ab &gt; Bartonella bacilliformis IgG &gt; Bartonella bacilliformis IgG | Serum | Microbiology</t>
  </si>
  <si>
    <t>{component} &gt; Laboratory &gt; Microbiology and Antimicrobial susceptibility &gt; Microbiology &gt; Microorganism &gt; Bacteria &gt; Bartonella sp &gt; Bartonella bacilliformis &gt; Bartonella bacilliformis Ab &gt; Bartonella bacilliformis IgM</t>
  </si>
  <si>
    <t>{component} &gt; Laboratory &gt; Microbiology and Antimicrobial susceptibility &gt; Microbiology &gt; Microorganism &gt; Bacteria &gt; Bartonella sp &gt; Bartonella bacilliformis &gt; Bartonella bacilliformis Ab &gt; Bartonella bacilliformis IgM &gt; Bartonella bacilliformis IgM | Body fluid | Microbiology</t>
  </si>
  <si>
    <t>{component} &gt; Laboratory &gt; Microbiology and Antimicrobial susceptibility &gt; Microbiology &gt; Microorganism &gt; Bacteria &gt; Bartonella sp &gt; Bartonella bacilliformis &gt; Bartonella bacilliformis Ab &gt; Bartonella bacilliformis IgM &gt; Bartonella bacilliformis IgM | Serum | Microbiology</t>
  </si>
  <si>
    <t>{component} &gt; Laboratory &gt; Microbiology and Antimicrobial susceptibility &gt; Microbiology &gt; Microorganism &gt; Bacteria &gt; Bartonella sp &gt; Bartonella elizabethae</t>
  </si>
  <si>
    <t>{component} &gt; Laboratory &gt; Microbiology and Antimicrobial susceptibility &gt; Microbiology &gt; Microorganism &gt; Bacteria &gt; Bartonella sp &gt; Bartonella elizabethae &gt; Bartonella elizabethae Ab</t>
  </si>
  <si>
    <t>{component} &gt; Laboratory &gt; Microbiology and Antimicrobial susceptibility &gt; Microbiology &gt; Microorganism &gt; Bacteria &gt; Bartonella sp &gt; Bartonella elizabethae &gt; Bartonella elizabethae Ab &gt; Bartonella elizabethae IgG</t>
  </si>
  <si>
    <t>{component} &gt; Laboratory &gt; Microbiology and Antimicrobial susceptibility &gt; Microbiology &gt; Microorganism &gt; Bacteria &gt; Bartonella sp &gt; Bartonella elizabethae &gt; Bartonella elizabethae Ab &gt; Bartonella elizabethae IgG &gt; Bartonella elizabethae IgG | Body fluid | Microbiology</t>
  </si>
  <si>
    <t>{component} &gt; Laboratory &gt; Microbiology and Antimicrobial susceptibility &gt; Microbiology &gt; Microorganism &gt; Bacteria &gt; Bartonella sp &gt; Bartonella elizabethae &gt; Bartonella elizabethae Ab &gt; Bartonella elizabethae IgG &gt; Bartonella elizabethae IgG | Serum | Microbiology</t>
  </si>
  <si>
    <t>{component} &gt; Laboratory &gt; Microbiology and Antimicrobial susceptibility &gt; Microbiology &gt; Microorganism &gt; Bacteria &gt; Bartonella sp &gt; Bartonella elizabethae &gt; Bartonella elizabethae Ab &gt; Bartonella elizabethae Ab | Serum | Microbiology</t>
  </si>
  <si>
    <t>{component} &gt; Laboratory &gt; Microbiology and Antimicrobial susceptibility &gt; Microbiology &gt; Microorganism &gt; Bacteria &gt; Bartonella sp &gt; Bartonella elizabethae &gt; Bartonella elizabethae Ab &gt; Bartonella elizabethae IgM</t>
  </si>
  <si>
    <t>{component} &gt; Laboratory &gt; Microbiology and Antimicrobial susceptibility &gt; Microbiology &gt; Microorganism &gt; Bacteria &gt; Bartonella sp &gt; Bartonella elizabethae &gt; Bartonella elizabethae Ab &gt; Bartonella elizabethae IgM &gt; Bartonella elizabethae IgM | Body fluid | Microbiology</t>
  </si>
  <si>
    <t>{component} &gt; Laboratory &gt; Microbiology and Antimicrobial susceptibility &gt; Microbiology &gt; Microorganism &gt; Bacteria &gt; Bartonella sp &gt; Bartonella elizabethae &gt; Bartonella elizabethae Ab &gt; Bartonella elizabethae IgM &gt; Bartonella elizabethae IgM | Serum | Microbiology</t>
  </si>
  <si>
    <t>{component} &gt; Laboratory &gt; Microbiology and Antimicrobial susceptibility &gt; Microbiology &gt; Microorganism &gt; Bacteria &gt; Bartonella sp &gt; Bartonella henselae</t>
  </si>
  <si>
    <t>{component} &gt; Laboratory &gt; Microbiology and Antimicrobial susceptibility &gt; Microbiology &gt; Microorganism &gt; Bacteria &gt; Bartonella sp &gt; Bartonella henselae &gt; Bartonella henselae Ab</t>
  </si>
  <si>
    <t>{component} &gt; Laboratory &gt; Microbiology and Antimicrobial susceptibility &gt; Microbiology &gt; Microorganism &gt; Bacteria &gt; Bartonella sp &gt; Bartonella henselae &gt; Bartonella henselae Ab &gt; Bartonella henselae IgG</t>
  </si>
  <si>
    <t>{component} &gt; Laboratory &gt; Microbiology and Antimicrobial susceptibility &gt; Microbiology &gt; Microorganism &gt; Bacteria &gt; Bartonella sp &gt; Bartonella henselae &gt; Bartonella henselae Ab &gt; Bartonella henselae IgG &gt; Bartonella henselae IgG | Body fluid | Microbiology</t>
  </si>
  <si>
    <t>{component} &gt; Laboratory &gt; Microbiology and Antimicrobial susceptibility &gt; Microbiology &gt; Microorganism &gt; Bacteria &gt; Bartonella sp &gt; Bartonella henselae &gt; Bartonella henselae Ab &gt; Bartonella henselae IgG &gt; Bartonella henselae IgG | Cerebral spinal fluid | Microbiology</t>
  </si>
  <si>
    <t>{component} &gt; Laboratory &gt; Microbiology and Antimicrobial susceptibility &gt; Microbiology &gt; Microorganism &gt; Bacteria &gt; Bartonella sp &gt; Bartonella henselae &gt; Bartonella henselae Ab &gt; Bartonella henselae IgG &gt; Bartonella henselae IgG | Serum | Microbiology</t>
  </si>
  <si>
    <t>{component} &gt; Laboratory &gt; Microbiology and Antimicrobial susceptibility &gt; Microbiology &gt; Microorganism &gt; Bacteria &gt; Bartonella sp &gt; Bartonella henselae &gt; Bartonella henselae Ab &gt; Bartonella henselae Ab | Serum | Microbiology</t>
  </si>
  <si>
    <t>{component} &gt; Laboratory &gt; Microbiology and Antimicrobial susceptibility &gt; Microbiology &gt; Microorganism &gt; Bacteria &gt; Bartonella sp &gt; Bartonella henselae &gt; Bartonella henselae Ab &gt; Bartonella henselae IgM</t>
  </si>
  <si>
    <t>{component} &gt; Laboratory &gt; Microbiology and Antimicrobial susceptibility &gt; Microbiology &gt; Microorganism &gt; Bacteria &gt; Bartonella sp &gt; Bartonella henselae &gt; Bartonella henselae Ab &gt; Bartonella henselae IgM &gt; Bartonella henselae IgM | Body fluid | Microbiology</t>
  </si>
  <si>
    <t>{component} &gt; Laboratory &gt; Microbiology and Antimicrobial susceptibility &gt; Microbiology &gt; Microorganism &gt; Bacteria &gt; Bartonella sp &gt; Bartonella henselae &gt; Bartonella henselae Ab &gt; Bartonella henselae IgM &gt; Bartonella henselae IgM | Cerebral spinal fluid | Microbiology</t>
  </si>
  <si>
    <t>{component} &gt; Laboratory &gt; Microbiology and Antimicrobial susceptibility &gt; Microbiology &gt; Microorganism &gt; Bacteria &gt; Bartonella sp &gt; Bartonella henselae &gt; Bartonella henselae Ab &gt; Bartonella henselae IgM &gt; Bartonella henselae IgM | Serum | Microbiology</t>
  </si>
  <si>
    <t>{component} &gt; Laboratory &gt; Microbiology and Antimicrobial susceptibility &gt; Microbiology &gt; Microorganism &gt; Bacteria &gt; Bartonella sp &gt; Bartonella henselae &gt; Bartonella henselae DNA</t>
  </si>
  <si>
    <t>{component} &gt; Laboratory &gt; Microbiology and Antimicrobial susceptibility &gt; Microbiology &gt; Microorganism &gt; Bacteria &gt; Bartonella sp &gt; Bartonella henselae &gt; Bartonella henselae DNA &gt; Bartonella henselae DNA | Aspirate | Microbiology</t>
  </si>
  <si>
    <t>{component} &gt; Laboratory &gt; Microbiology and Antimicrobial susceptibility &gt; Microbiology &gt; Microorganism &gt; Bacteria &gt; Bartonella sp &gt; Bartonella henselae &gt; Bartonella henselae DNA &gt; Bartonella henselae DNA | Blood | Microbiology</t>
  </si>
  <si>
    <t>{component} &gt; Laboratory &gt; Microbiology and Antimicrobial susceptibility &gt; Microbiology &gt; Microorganism &gt; Bacteria &gt; Bartonella sp &gt; Bartonella henselae &gt; Bartonella henselae DNA &gt; Bartonella henselae DNA | Implanted device | Microbiology</t>
  </si>
  <si>
    <t>{component} &gt; Laboratory &gt; Microbiology and Antimicrobial susceptibility &gt; Microbiology &gt; Microorganism &gt; Bacteria &gt; Bartonella sp &gt; Bartonella henselae &gt; Bartonella henselae DNA &gt; Bartonella henselae DNA | Tissue and Smears | Microbiology</t>
  </si>
  <si>
    <t>{component} &gt; Laboratory &gt; Microbiology and Antimicrobial susceptibility &gt; Microbiology &gt; Microorganism &gt; Bacteria &gt; Bartonella sp &gt; Bartonella henselae &gt; Bartonella henselae DNA &gt; Bartonella henselae DNA | XXX | Microbiology</t>
  </si>
  <si>
    <t>{component} &gt; Laboratory &gt; Microbiology and Antimicrobial susceptibility &gt; Microbiology &gt; Microorganism &gt; Bacteria &gt; Bartonella sp &gt; Bartonella quintana</t>
  </si>
  <si>
    <t>{component} &gt; Laboratory &gt; Microbiology and Antimicrobial susceptibility &gt; Microbiology &gt; Microorganism &gt; Bacteria &gt; Bartonella sp &gt; Bartonella quintana &gt; Bartonella quintana Ab</t>
  </si>
  <si>
    <t>{component} &gt; Laboratory &gt; Microbiology and Antimicrobial susceptibility &gt; Microbiology &gt; Microorganism &gt; Bacteria &gt; Bartonella sp &gt; Bartonella quintana &gt; Bartonella quintana Ab &gt; Bartonella quintana IgG</t>
  </si>
  <si>
    <t>{component} &gt; Laboratory &gt; Microbiology and Antimicrobial susceptibility &gt; Microbiology &gt; Microorganism &gt; Bacteria &gt; Bartonella sp &gt; Bartonella quintana &gt; Bartonella quintana Ab &gt; Bartonella quintana IgG &gt; Bartonella quintana IgG | Body fluid | Microbiology</t>
  </si>
  <si>
    <t>{component} &gt; Laboratory &gt; Microbiology and Antimicrobial susceptibility &gt; Microbiology &gt; Microorganism &gt; Bacteria &gt; Bartonella sp &gt; Bartonella quintana &gt; Bartonella quintana Ab &gt; Bartonella quintana IgG &gt; Bartonella quintana IgG | Cerebral spinal fluid | Microbiology</t>
  </si>
  <si>
    <t>{component} &gt; Laboratory &gt; Microbiology and Antimicrobial susceptibility &gt; Microbiology &gt; Microorganism &gt; Bacteria &gt; Bartonella sp &gt; Bartonella quintana &gt; Bartonella quintana Ab &gt; Bartonella quintana IgG &gt; Bartonella quintana IgG | Serum | Microbiology</t>
  </si>
  <si>
    <t>{component} &gt; Laboratory &gt; Microbiology and Antimicrobial susceptibility &gt; Microbiology &gt; Microorganism &gt; Bacteria &gt; Bartonella sp &gt; Bartonella quintana &gt; Bartonella quintana Ab &gt; Bartonella quintana IgG &gt; Bartonella quintana IgG | Serum or Plasma | Microbiology</t>
  </si>
  <si>
    <t>{component} &gt; Laboratory &gt; Microbiology and Antimicrobial susceptibility &gt; Microbiology &gt; Microorganism &gt; Bacteria &gt; Bartonella sp &gt; Bartonella quintana &gt; Bartonella quintana Ab &gt; Bartonella quintana Ab | Serum | Microbiology</t>
  </si>
  <si>
    <t>{component} &gt; Laboratory &gt; Microbiology and Antimicrobial susceptibility &gt; Microbiology &gt; Microorganism &gt; Bacteria &gt; Bartonella sp &gt; Bartonella quintana &gt; Bartonella quintana Ab &gt; Bartonella quintana IgM</t>
  </si>
  <si>
    <t>{component} &gt; Laboratory &gt; Microbiology and Antimicrobial susceptibility &gt; Microbiology &gt; Microorganism &gt; Bacteria &gt; Bartonella sp &gt; Bartonella quintana &gt; Bartonella quintana Ab &gt; Bartonella quintana IgM &gt; Bartonella quintana IgM | Body fluid | Microbiology</t>
  </si>
  <si>
    <t>{component} &gt; Laboratory &gt; Microbiology and Antimicrobial susceptibility &gt; Microbiology &gt; Microorganism &gt; Bacteria &gt; Bartonella sp &gt; Bartonella quintana &gt; Bartonella quintana Ab &gt; Bartonella quintana IgM &gt; Bartonella quintana IgM | Cerebral spinal fluid | Microbiology</t>
  </si>
  <si>
    <t>{component} &gt; Laboratory &gt; Microbiology and Antimicrobial susceptibility &gt; Microbiology &gt; Microorganism &gt; Bacteria &gt; Bartonella sp &gt; Bartonella quintana &gt; Bartonella quintana Ab &gt; Bartonella quintana IgM &gt; Bartonella quintana IgM | Serum | Microbiology</t>
  </si>
  <si>
    <t>{component} &gt; Laboratory &gt; Microbiology and Antimicrobial susceptibility &gt; Microbiology &gt; Microorganism &gt; Bacteria &gt; Bartonella sp &gt; Bartonella quintana &gt; Bartonella quintana DNA</t>
  </si>
  <si>
    <t>{component} &gt; Laboratory &gt; Microbiology and Antimicrobial susceptibility &gt; Microbiology &gt; Microorganism &gt; Bacteria &gt; Bartonella sp &gt; Bartonella quintana &gt; Bartonella quintana DNA &gt; Bartonella quintana DNA | Aspirate | Microbiology</t>
  </si>
  <si>
    <t>{component} &gt; Laboratory &gt; Microbiology and Antimicrobial susceptibility &gt; Microbiology &gt; Microorganism &gt; Bacteria &gt; Bartonella sp &gt; Bartonella quintana &gt; Bartonella quintana DNA &gt; Bartonella quintana DNA | Blood | Microbiology</t>
  </si>
  <si>
    <t>{component} &gt; Laboratory &gt; Microbiology and Antimicrobial susceptibility &gt; Microbiology &gt; Microorganism &gt; Bacteria &gt; Bartonella sp &gt; Bartonella quintana &gt; Bartonella quintana DNA &gt; Bartonella quintana DNA | Implanted device | Microbiology</t>
  </si>
  <si>
    <t>{component} &gt; Laboratory &gt; Microbiology and Antimicrobial susceptibility &gt; Microbiology &gt; Microorganism &gt; Bacteria &gt; Bartonella sp &gt; Bartonella quintana &gt; Bartonella quintana DNA &gt; Bartonella quintana DNA | Tissue and Smears | Microbiology</t>
  </si>
  <si>
    <t>{component} &gt; Laboratory &gt; Microbiology and Antimicrobial susceptibility &gt; Microbiology &gt; Microorganism &gt; Bacteria &gt; Bartonella sp &gt; Bartonella quintana &gt; Bartonella quintana DNA &gt; Bartonella quintana DNA | XXX | Microbiology</t>
  </si>
  <si>
    <t>{component} &gt; Laboratory &gt; Microbiology and Antimicrobial susceptibility &gt; Microbiology &gt; Microorganism &gt; Bacteria &gt; Bartonella sp &gt; Bartonella quintana &gt; Bartonella quintana rRNA</t>
  </si>
  <si>
    <t>{component} &gt; Laboratory &gt; Microbiology and Antimicrobial susceptibility &gt; Microbiology &gt; Microorganism &gt; Bacteria &gt; Bartonella sp &gt; Bartonella quintana &gt; Bartonella quintana rRNA &gt; Bartonella quintana rRNA | XXX | Microbiology</t>
  </si>
  <si>
    <t>{component} &gt; Laboratory &gt; Microbiology and Antimicrobial susceptibility &gt; Microbiology &gt; Microorganism &gt; Bacteria &gt; Bartonella sp &gt; Bartonella vinsonii berkhoffii</t>
  </si>
  <si>
    <t>{component} &gt; Laboratory &gt; Microbiology and Antimicrobial susceptibility &gt; Microbiology &gt; Microorganism &gt; Bacteria &gt; Bartonella sp &gt; Bartonella vinsonii berkhoffii &gt; Bartonella vinsonii berkhoffii Ab</t>
  </si>
  <si>
    <t>{component} &gt; Laboratory &gt; Microbiology and Antimicrobial susceptibility &gt; Microbiology &gt; Microorganism &gt; Bacteria &gt; Bartonella sp &gt; Bartonella vinsonii berkhoffii &gt; Bartonella vinsonii berkhoffii Ab &gt; Bartonella vinsonii berkhoffii IgG</t>
  </si>
  <si>
    <t>{component} &gt; Laboratory &gt; Microbiology and Antimicrobial susceptibility &gt; Microbiology &gt; Microorganism &gt; Bacteria &gt; Bartonella sp &gt; Bartonella vinsonii berkhoffii &gt; Bartonella vinsonii berkhoffii Ab &gt; Bartonella vinsonii berkhoffii IgG &gt; Bartonella vinsonii berkhoffii IgG | Body fluid | Microbiology</t>
  </si>
  <si>
    <t>{component} &gt; Laboratory &gt; Microbiology and Antimicrobial susceptibility &gt; Microbiology &gt; Microorganism &gt; Bacteria &gt; Bartonella sp &gt; Bartonella vinsonii berkhoffii &gt; Bartonella vinsonii berkhoffii Ab &gt; Bartonella vinsonii berkhoffii IgG &gt; Bartonella vinsonii berkhoffii IgG | Serum | Microbiology</t>
  </si>
  <si>
    <t>{component} &gt; Laboratory &gt; Microbiology and Antimicrobial susceptibility &gt; Microbiology &gt; Microorganism &gt; Bacteria &gt; Bartonella sp &gt; Bartonella vinsonii berkhoffii &gt; Bartonella vinsonii berkhoffii Ab &gt; Bartonella vinsonii berkhoffii IgM</t>
  </si>
  <si>
    <t>{component} &gt; Laboratory &gt; Microbiology and Antimicrobial susceptibility &gt; Microbiology &gt; Microorganism &gt; Bacteria &gt; Bartonella sp &gt; Bartonella vinsonii berkhoffii &gt; Bartonella vinsonii berkhoffii Ab &gt; Bartonella vinsonii berkhoffii IgM &gt; Bartonella vinsonii berkhoffii IgM | Body fluid | Microbiology</t>
  </si>
  <si>
    <t>{component} &gt; Laboratory &gt; Microbiology and Antimicrobial susceptibility &gt; Microbiology &gt; Microorganism &gt; Bacteria &gt; Bartonella sp &gt; Bartonella vinsonii berkhoffii &gt; Bartonella vinsonii berkhoffii Ab &gt; Bartonella vinsonii berkhoffii IgM &gt; Bartonella vinsonii berkhoffii IgM | Serum | Microbiology</t>
  </si>
  <si>
    <t>{component} &gt; Laboratory &gt; Microbiology and Antimicrobial susceptibility &gt; Microbiology &gt; Microorganism &gt; Bacteria &gt; Beta lactamase organism</t>
  </si>
  <si>
    <t>{component} &gt; Laboratory &gt; Microbiology and Antimicrobial susceptibility &gt; Microbiology &gt; Microorganism &gt; Bacteria &gt; Beta lactamase organism &gt; Beta lactamase organism | Isolate | Microbiology</t>
  </si>
  <si>
    <t>{component} &gt; Laboratory &gt; Microbiology and Antimicrobial susceptibility &gt; Microbiology &gt; Microorganism &gt; Bacteria &gt; Beta lactamase organism &gt; Beta lactamase organism | Isolate | Microbiology &gt; B-Lactamase Organism Islt</t>
  </si>
  <si>
    <t>{component} &gt; Laboratory &gt; Microbiology and Antimicrobial susceptibility &gt; Microbiology &gt; Microorganism &gt; Bacteria &gt; Beta lactamase organism &gt; Beta lactamase</t>
  </si>
  <si>
    <t>{component} &gt; Laboratory &gt; Microbiology and Antimicrobial susceptibility &gt; Microbiology &gt; Microorganism &gt; Bacteria &gt; Beta lactamase organism &gt; Beta lactamase &gt; Beta lactamase | Isolate | Microbiology</t>
  </si>
  <si>
    <t>{component} &gt; Laboratory &gt; Microbiology and Antimicrobial susceptibility &gt; Microbiology &gt; Microorganism &gt; Bacteria &gt; Beta lactamase organism &gt; Beta lactamase &gt; Beta lactamase | Isolate | Microbiology &gt; Beta lactamase Islt Ql</t>
  </si>
  <si>
    <t>{component} &gt; Laboratory &gt; Microbiology and Antimicrobial susceptibility &gt; Microbiology &gt; Microorganism &gt; Bacteria &gt; Bifidobacterium sp</t>
  </si>
  <si>
    <t>{component} &gt; Laboratory &gt; Microbiology and Antimicrobial susceptibility &gt; Microbiology &gt; Microorganism &gt; Bacteria &gt; Bifidobacterium sp &gt; Bifidobacterium sp | Milk | Microbiology</t>
  </si>
  <si>
    <t>{component} &gt; Laboratory &gt; Microbiology and Antimicrobial susceptibility &gt; Microbiology &gt; Microorganism &gt; Bacteria &gt; Bifidobacterium sp &gt; Bifidobacterium sp | Milk | Microbiology &gt; Bifidobacterium # Mlk Cult</t>
  </si>
  <si>
    <t>{component} &gt; Laboratory &gt; Microbiology and Antimicrobial susceptibility &gt; Microbiology &gt; Microorganism &gt; Bacteria &gt; Bordetella sp</t>
  </si>
  <si>
    <t>{component} &gt; Laboratory &gt; Microbiology and Antimicrobial susceptibility &gt; Microbiology &gt; Microorganism &gt; Bacteria &gt; Bordetella sp &gt; Bordetella sp Ag</t>
  </si>
  <si>
    <t>{component} &gt; Laboratory &gt; Microbiology and Antimicrobial susceptibility &gt; Microbiology &gt; Microorganism &gt; Bacteria &gt; Bordetella sp &gt; Bordetella sp Ag &gt; Bordetella sp Ag | Lower respiratory specimen | Microbiology</t>
  </si>
  <si>
    <t>{component} &gt; Laboratory &gt; Microbiology and Antimicrobial susceptibility &gt; Microbiology &gt; Microorganism &gt; Bacteria &gt; Bordetella sp &gt; Bordetella sp Ag &gt; Bordetella sp Ag | Upper respiratory specimen | Microbiology</t>
  </si>
  <si>
    <t>{component} &gt; Laboratory &gt; Microbiology and Antimicrobial susceptibility &gt; Microbiology &gt; Microorganism &gt; Bacteria &gt; Bordetella sp &gt; Bordetella sp Ag &gt; Bordetella sp Ag | Throat | Microbiology</t>
  </si>
  <si>
    <t>{component} &gt; Laboratory &gt; Microbiology and Antimicrobial susceptibility &gt; Microbiology &gt; Microorganism &gt; Bacteria &gt; Bordetella sp &gt; Bordetella sp Ag &gt; Bordetella sp Ag | XXX | Microbiology</t>
  </si>
  <si>
    <t>{component} &gt; Laboratory &gt; Microbiology and Antimicrobial susceptibility &gt; Microbiology &gt; Microorganism &gt; Bacteria &gt; Bordetella sp &gt; Bordetella sp | Nasopharynx | Microbiology</t>
  </si>
  <si>
    <t>{component} &gt; Laboratory &gt; Microbiology and Antimicrobial susceptibility &gt; Microbiology &gt; Microorganism &gt; Bacteria &gt; Bordetella sp &gt; Bordetella sp | Nasopharynx | Microbiology &gt; Bordetella Nph Cult</t>
  </si>
  <si>
    <t>{component} &gt; Laboratory &gt; Microbiology and Antimicrobial susceptibility &gt; Microbiology &gt; Microorganism &gt; Bacteria &gt; Bordetella sp &gt; Bordetella sp | Nasopharynx | Microbiology &gt; Bordetella DNA Nph NAA+probe</t>
  </si>
  <si>
    <t>{component} &gt; Laboratory &gt; Microbiology and Antimicrobial susceptibility &gt; Microbiology &gt; Microorganism &gt; Bacteria &gt; Bordetella sp &gt; Bordetella sp | Lower respiratory specimen | Microbiology</t>
  </si>
  <si>
    <t>{component} &gt; Laboratory &gt; Microbiology and Antimicrobial susceptibility &gt; Microbiology &gt; Microorganism &gt; Bacteria &gt; Bordetella sp &gt; Bordetella sp | Lower respiratory specimen | Microbiology &gt; Bordetella Lower resp Cult</t>
  </si>
  <si>
    <t>{component} &gt; Laboratory &gt; Microbiology and Antimicrobial susceptibility &gt; Microbiology &gt; Microorganism &gt; Bacteria &gt; Bordetella sp &gt; Bordetella sp | Lower respiratory specimen | Microbiology &gt; Bordetella Ag Lower resp Ql IF</t>
  </si>
  <si>
    <t>{component} &gt; Laboratory &gt; Microbiology and Antimicrobial susceptibility &gt; Microbiology &gt; Microorganism &gt; Bacteria &gt; Bordetella sp &gt; Bordetella sp | Lower respiratory specimen | Microbiology &gt; Bordetella DNA Lower resp NAA+probe</t>
  </si>
  <si>
    <t>{component} &gt; Laboratory &gt; Microbiology and Antimicrobial susceptibility &gt; Microbiology &gt; Microorganism &gt; Bacteria &gt; Bordetella sp &gt; Bordetella sp DNA</t>
  </si>
  <si>
    <t>{component} &gt; Laboratory &gt; Microbiology and Antimicrobial susceptibility &gt; Microbiology &gt; Microorganism &gt; Bacteria &gt; Bordetella sp &gt; Bordetella sp DNA &gt; Bordetella sp DNA | Nasopharynx | Microbiology</t>
  </si>
  <si>
    <t>{component} &gt; Laboratory &gt; Microbiology and Antimicrobial susceptibility &gt; Microbiology &gt; Microorganism &gt; Bacteria &gt; Bordetella sp &gt; Bordetella sp DNA &gt; Bordetella sp DNA | Lower respiratory specimen | Microbiology</t>
  </si>
  <si>
    <t>{component} &gt; Laboratory &gt; Microbiology and Antimicrobial susceptibility &gt; Microbiology &gt; Microorganism &gt; Bacteria &gt; Bordetella sp &gt; Bordetella sp DNA &gt; Bordetella sp DNA | Upper respiratory specimen | Microbiology</t>
  </si>
  <si>
    <t>{component} &gt; Laboratory &gt; Microbiology and Antimicrobial susceptibility &gt; Microbiology &gt; Microorganism &gt; Bacteria &gt; Bordetella sp &gt; Bordetella sp DNA &gt; Bordetella sp DNA | Throat | Microbiology</t>
  </si>
  <si>
    <t>{component} &gt; Laboratory &gt; Microbiology and Antimicrobial susceptibility &gt; Microbiology &gt; Microorganism &gt; Bacteria &gt; Bordetella sp &gt; Bordetella sp DNA &gt; Bordetella sp DNA | XXX | Microbiology</t>
  </si>
  <si>
    <t>{component} &gt; Laboratory &gt; Microbiology and Antimicrobial susceptibility &gt; Microbiology &gt; Microorganism &gt; Bacteria &gt; Bordetella sp &gt; Bordetella sp | Upper respiratory specimen | Microbiology</t>
  </si>
  <si>
    <t>{component} &gt; Laboratory &gt; Microbiology and Antimicrobial susceptibility &gt; Microbiology &gt; Microorganism &gt; Bacteria &gt; Bordetella sp &gt; Bordetella sp | Upper respiratory specimen | Microbiology &gt; Bordetella Upper resp Cult</t>
  </si>
  <si>
    <t>{component} &gt; Laboratory &gt; Microbiology and Antimicrobial susceptibility &gt; Microbiology &gt; Microorganism &gt; Bacteria &gt; Bordetella sp &gt; Bordetella sp | Upper respiratory specimen | Microbiology &gt; Bordetella Ag Upper resp Ql IF</t>
  </si>
  <si>
    <t>{component} &gt; Laboratory &gt; Microbiology and Antimicrobial susceptibility &gt; Microbiology &gt; Microorganism &gt; Bacteria &gt; Bordetella sp &gt; Bordetella sp | Upper respiratory specimen | Microbiology &gt; Bordetella DNA Upper resp NAA+probe</t>
  </si>
  <si>
    <t>{component} &gt; Laboratory &gt; Microbiology and Antimicrobial susceptibility &gt; Microbiology &gt; Microorganism &gt; Bacteria &gt; Bordetella sp &gt; Bordetella sp | Throat | Microbiology</t>
  </si>
  <si>
    <t>{component} &gt; Laboratory &gt; Microbiology and Antimicrobial susceptibility &gt; Microbiology &gt; Microorganism &gt; Bacteria &gt; Bordetella sp &gt; Bordetella sp | Throat | Microbiology &gt; Bordetella Throat Cult</t>
  </si>
  <si>
    <t>{component} &gt; Laboratory &gt; Microbiology and Antimicrobial susceptibility &gt; Microbiology &gt; Microorganism &gt; Bacteria &gt; Bordetella sp &gt; Bordetella sp | Throat | Microbiology &gt; Bordetella Ag Throat Ql IF</t>
  </si>
  <si>
    <t>{component} &gt; Laboratory &gt; Microbiology and Antimicrobial susceptibility &gt; Microbiology &gt; Microorganism &gt; Bacteria &gt; Bordetella sp &gt; Bordetella sp | Throat | Microbiology &gt; Bordetella DNA Throat NAA+probe</t>
  </si>
  <si>
    <t>{component} &gt; Laboratory &gt; Microbiology and Antimicrobial susceptibility &gt; Microbiology &gt; Microorganism &gt; Bacteria &gt; Bordetella sp &gt; Bordetella avium</t>
  </si>
  <si>
    <t>{component} &gt; Laboratory &gt; Microbiology and Antimicrobial susceptibility &gt; Microbiology &gt; Microorganism &gt; Bacteria &gt; Bordetella sp &gt; Bordetella avium &gt; Bordetella avium Ab</t>
  </si>
  <si>
    <t>{component} &gt; Laboratory &gt; Microbiology and Antimicrobial susceptibility &gt; Microbiology &gt; Microorganism &gt; Bacteria &gt; Bordetella sp &gt; Bordetella avium &gt; Bordetella avium Ab &gt; Bordetella avium Ab | Serum | Microbiology</t>
  </si>
  <si>
    <t>{component} &gt; Laboratory &gt; Microbiology and Antimicrobial susceptibility &gt; Microbiology &gt; Microorganism &gt; Bacteria &gt; Bordetella sp &gt; Bordetella avium &gt; Bordetella avium Ab/Positive control</t>
  </si>
  <si>
    <t>{component} &gt; Laboratory &gt; Microbiology and Antimicrobial susceptibility &gt; Microbiology &gt; Microorganism &gt; Bacteria &gt; Bordetella sp &gt; Bordetella avium &gt; Bordetella avium Ab/Positive control &gt; Bordetella avium Ab/Positive control | Serum | Microbiology</t>
  </si>
  <si>
    <t>{component} &gt; Laboratory &gt; Microbiology and Antimicrobial susceptibility &gt; Microbiology &gt; Microorganism &gt; Bacteria &gt; Bordetella sp &gt; Bordetella sp | XXX | Microbiology</t>
  </si>
  <si>
    <t>{component} &gt; Laboratory &gt; Microbiology and Antimicrobial susceptibility &gt; Microbiology &gt; Microorganism &gt; Bacteria &gt; Bordetella sp &gt; Bordetella sp | XXX | Microbiology &gt; Bordetella Spec Cult</t>
  </si>
  <si>
    <t>{component} &gt; Laboratory &gt; Microbiology and Antimicrobial susceptibility &gt; Microbiology &gt; Microorganism &gt; Bacteria &gt; Bordetella sp &gt; Bordetella sp | XXX | Microbiology &gt; Bordetella Ag Spec Ql IF</t>
  </si>
  <si>
    <t>{component} &gt; Laboratory &gt; Microbiology and Antimicrobial susceptibility &gt; Microbiology &gt; Microorganism &gt; Bacteria &gt; Bordetella sp &gt; Bordetella sp | XXX | Microbiology &gt; Bordetella DNA Spec NAA+probe</t>
  </si>
  <si>
    <t>{component} &gt; Laboratory &gt; Microbiology and Antimicrobial susceptibility &gt; Microbiology &gt; Microorganism &gt; Bacteria &gt; Bordetella sp &gt; Bordetella sp | XXX | Microbiology &gt; Bordetella DNA Spec Ql NAA+probe</t>
  </si>
  <si>
    <t>{component} &gt; Laboratory &gt; Microbiology and Antimicrobial susceptibility &gt; Microbiology &gt; Microorganism &gt; Bacteria &gt; Bordetella sp &gt; Bordetella bronchiseptica</t>
  </si>
  <si>
    <t>{component} &gt; Laboratory &gt; Microbiology and Antimicrobial susceptibility &gt; Microbiology &gt; Microorganism &gt; Bacteria &gt; Bordetella sp &gt; Bordetella bronchiseptica &gt; Bordetella bronchiseptica Ab</t>
  </si>
  <si>
    <t>{component} &gt; Laboratory &gt; Microbiology and Antimicrobial susceptibility &gt; Microbiology &gt; Microorganism &gt; Bacteria &gt; Bordetella sp &gt; Bordetella bronchiseptica &gt; Bordetella bronchiseptica Ab &gt; Bordetella bronchiseptica Ab | Serum | Microbiology</t>
  </si>
  <si>
    <t>{component} &gt; Laboratory &gt; Microbiology and Antimicrobial susceptibility &gt; Microbiology &gt; Microorganism &gt; Bacteria &gt; Bordetella sp &gt; Bordetella bronchiseptica &gt; Bordetella bronchiseptica Ag</t>
  </si>
  <si>
    <t>{component} &gt; Laboratory &gt; Microbiology and Antimicrobial susceptibility &gt; Microbiology &gt; Microorganism &gt; Bacteria &gt; Bordetella sp &gt; Bordetella bronchiseptica &gt; Bordetella bronchiseptica Ag &gt; Bordetella bronchiseptica Ag | XXX | Microbiology</t>
  </si>
  <si>
    <t>{component} &gt; Laboratory &gt; Microbiology and Antimicrobial susceptibility &gt; Microbiology &gt; Microorganism &gt; Bacteria &gt; Bordetella sp &gt; Bordetella bronchiseptica &gt; Bordetella bronchiseptica DNA</t>
  </si>
  <si>
    <t>{component} &gt; Laboratory &gt; Microbiology and Antimicrobial susceptibility &gt; Microbiology &gt; Microorganism &gt; Bacteria &gt; Bordetella sp &gt; Bordetella bronchiseptica &gt; Bordetella bronchiseptica DNA &gt; Bordetella bronchiseptica DNA | Nasopharynx | Microbiology</t>
  </si>
  <si>
    <t>{component} &gt; Laboratory &gt; Microbiology and Antimicrobial susceptibility &gt; Microbiology &gt; Microorganism &gt; Bacteria &gt; Bordetella sp &gt; Bordetella bronchiseptica &gt; Bordetella bronchiseptica DNA &gt; Bordetella bronchiseptica DNA | XXX | Microbiology</t>
  </si>
  <si>
    <t>{component} &gt; Laboratory &gt; Microbiology and Antimicrobial susceptibility &gt; Microbiology &gt; Microorganism &gt; Bacteria &gt; Bordetella sp &gt; Bordetella bronchiseptica &gt; Bordetella pertussis+parapertussis+bronchiseptica</t>
  </si>
  <si>
    <t>{component} &gt; Laboratory &gt; Microbiology and Antimicrobial susceptibility &gt; Microbiology &gt; Microorganism &gt; Bacteria &gt; Bordetella sp &gt; Bordetella bronchiseptica &gt; Bordetella pertussis+parapertussis+bronchiseptica &gt; Bordetella pertussis+parapertussis+bronchiseptica gidA gene</t>
  </si>
  <si>
    <t>{component} &gt; Laboratory &gt; Microbiology and Antimicrobial susceptibility &gt; Microbiology &gt; Microorganism &gt; Bacteria &gt; Bordetella sp &gt; Bordetella bronchiseptica &gt; Bordetella pertussis+parapertussis+bronchiseptica &gt; Bordetella pertussis+parapertussis+bronchiseptica gidA gene &gt; Bordetella pertussis+parapertussis+bronchiseptica gidA gene | Nasopharynx | Microbiology</t>
  </si>
  <si>
    <t>{component} &gt; Laboratory &gt; Microbiology and Antimicrobial susceptibility &gt; Microbiology &gt; Microorganism &gt; Bacteria &gt; Bordetella sp &gt; Bordetella bronchiseptica &gt; Bordetella pertussis+parapertussis+bronchiseptica &gt; Bordetella pertussis+parapertussis+bronchiseptica gidA gene &gt; Bordetella pertussis+parapertussis+bronchiseptica gidA gene | Nasopharynx | Microbiology &gt; B per+par+bron gidA Nph Ql NAA+probe</t>
  </si>
  <si>
    <t>{component} &gt; Laboratory &gt; Microbiology and Antimicrobial susceptibility &gt; Microbiology &gt; Microorganism &gt; Bacteria &gt; Bordetella sp &gt; Bordetella bronchiseptica &gt; Bordetella pertussis+parapertussis+bronchiseptica &gt; Bordetella pertussis+parapertussis+bronchiseptica gidA gene &gt; Bordetella pertussis+parapertussis+bronchiseptica gidA gene | Lower respiratory specimen | Microbiology</t>
  </si>
  <si>
    <t>{component} &gt; Laboratory &gt; Microbiology and Antimicrobial susceptibility &gt; Microbiology &gt; Microorganism &gt; Bacteria &gt; Bordetella sp &gt; Bordetella bronchiseptica &gt; Bordetella pertussis+parapertussis+bronchiseptica &gt; Bordetella pertussis+parapertussis+bronchiseptica gidA gene &gt; Bordetella pertussis+parapertussis+bronchiseptica gidA gene | Lower respiratory specimen | Microbiology &gt; B per+par+bron gidA Lo Resp Ql NAA+probe</t>
  </si>
  <si>
    <t>{component} &gt; Laboratory &gt; Microbiology and Antimicrobial susceptibility &gt; Microbiology &gt; Microorganism &gt; Bacteria &gt; Bordetella sp &gt; Bordetella holmesii</t>
  </si>
  <si>
    <t>{component} &gt; Laboratory &gt; Microbiology and Antimicrobial susceptibility &gt; Microbiology &gt; Microorganism &gt; Bacteria &gt; Bordetella sp &gt; Bordetella holmesii &gt; Bordetella holmesii DNA</t>
  </si>
  <si>
    <t>{component} &gt; Laboratory &gt; Microbiology and Antimicrobial susceptibility &gt; Microbiology &gt; Microorganism &gt; Bacteria &gt; Bordetella sp &gt; Bordetella holmesii &gt; Bordetella holmesii DNA &gt; Bordetella holmesii DNA | Lower respiratory specimen | Microbiology</t>
  </si>
  <si>
    <t>{component} &gt; Laboratory &gt; Microbiology and Antimicrobial susceptibility &gt; Microbiology &gt; Microorganism &gt; Bacteria &gt; Bordetella sp &gt; Bordetella holmesii &gt; Bordetella holmesii DNA &gt; Bordetella holmesii DNA | Upper respiratory specimen | Microbiology</t>
  </si>
  <si>
    <t>{component} &gt; Laboratory &gt; Microbiology and Antimicrobial susceptibility &gt; Microbiology &gt; Microorganism &gt; Bacteria &gt; Bordetella sp &gt; Bordetella holmesii &gt; Bordetella holmesii DNA &gt; Bordetella holmesii DNA | Throat | Microbiology</t>
  </si>
  <si>
    <t>{component} &gt; Laboratory &gt; Microbiology and Antimicrobial susceptibility &gt; Microbiology &gt; Microorganism &gt; Bacteria &gt; Bordetella sp &gt; Bordetella holmesii &gt; Bordetella holmesii DNA &gt; Bordetella holmesii DNA | XXX | Microbiology</t>
  </si>
  <si>
    <t>{component} &gt; Laboratory &gt; Microbiology and Antimicrobial susceptibility &gt; Microbiology &gt; Microorganism &gt; Bacteria &gt; Bordetella sp &gt; Bordetella holmesii &gt; Bordetella holmesii fumC gene</t>
  </si>
  <si>
    <t>{component} &gt; Laboratory &gt; Microbiology and Antimicrobial susceptibility &gt; Microbiology &gt; Microorganism &gt; Bacteria &gt; Bordetella sp &gt; Bordetella holmesii &gt; Bordetella holmesii fumC gene &gt; Bordetella holmesii fumC gene | Nasopharynx | Microbiology</t>
  </si>
  <si>
    <t>{component} &gt; Laboratory &gt; Microbiology and Antimicrobial susceptibility &gt; Microbiology &gt; Microorganism &gt; Bacteria &gt; Bordetella sp &gt; Bordetella holmesii &gt; Bordetella holmesii fumC gene &gt; Bordetella holmesii fumC gene | Nasopharynx | Microbiology &gt; B holmesii fumC Nph Ql NAA+probe</t>
  </si>
  <si>
    <t>{component} &gt; Laboratory &gt; Microbiology and Antimicrobial susceptibility &gt; Microbiology &gt; Microorganism &gt; Bacteria &gt; Bordetella sp &gt; Bordetella holmesii &gt; Bordetella holmesii hIS1001</t>
  </si>
  <si>
    <t>{component} &gt; Laboratory &gt; Microbiology and Antimicrobial susceptibility &gt; Microbiology &gt; Microorganism &gt; Bacteria &gt; Bordetella sp &gt; Bordetella holmesii &gt; Bordetella holmesii hIS1001 &gt; Bordetella holmesii hIS1001 DNA</t>
  </si>
  <si>
    <t>{component} &gt; Laboratory &gt; Microbiology and Antimicrobial susceptibility &gt; Microbiology &gt; Microorganism &gt; Bacteria &gt; Bordetella sp &gt; Bordetella holmesii &gt; Bordetella holmesii hIS1001 &gt; Bordetella holmesii hIS1001 DNA &gt; Bordetella holmesii hIS1001 DNA | Nasopharynx | Microbiology</t>
  </si>
  <si>
    <t>{component} &gt; Laboratory &gt; Microbiology and Antimicrobial susceptibility &gt; Microbiology &gt; Microorganism &gt; Bacteria &gt; Bordetella sp &gt; Bordetella holmesii &gt; Bordetella holmesii hIS1001 &gt; Bordetella holmesii hIS1001 DNA &gt; Bordetella holmesii hIS1001 DNA | XXX | Microbiology</t>
  </si>
  <si>
    <t>{component} &gt; Laboratory &gt; Microbiology and Antimicrobial susceptibility &gt; Microbiology &gt; Microorganism &gt; Bacteria &gt; Bordetella sp &gt; Bordetella parapertussis</t>
  </si>
  <si>
    <t>{component} &gt; Laboratory &gt; Microbiology and Antimicrobial susceptibility &gt; Microbiology &gt; Microorganism &gt; Bacteria &gt; Bordetella sp &gt; Bordetella parapertussis &gt; Bordetella parapertussis Ab</t>
  </si>
  <si>
    <t>{component} &gt; Laboratory &gt; Microbiology and Antimicrobial susceptibility &gt; Microbiology &gt; Microorganism &gt; Bacteria &gt; Bordetella sp &gt; Bordetella parapertussis &gt; Bordetella parapertussis Ab &gt; Bordetella parapertussis IgG</t>
  </si>
  <si>
    <t>{component} &gt; Laboratory &gt; Microbiology and Antimicrobial susceptibility &gt; Microbiology &gt; Microorganism &gt; Bacteria &gt; Bordetella sp &gt; Bordetella parapertussis &gt; Bordetella parapertussis Ab &gt; Bordetella parapertussis IgG &gt; Bordetella parapertussis IgG | Serum | Microbiology</t>
  </si>
  <si>
    <t>{component} &gt; Laboratory &gt; Microbiology and Antimicrobial susceptibility &gt; Microbiology &gt; Microorganism &gt; Bacteria &gt; Bordetella sp &gt; Bordetella parapertussis &gt; Bordetella parapertussis Ab &gt; Bordetella parapertussis Ab | Body fluid | Microbiology</t>
  </si>
  <si>
    <t>{component} &gt; Laboratory &gt; Microbiology and Antimicrobial susceptibility &gt; Microbiology &gt; Microorganism &gt; Bacteria &gt; Bordetella sp &gt; Bordetella parapertussis &gt; Bordetella parapertussis Ab &gt; Bordetella parapertussis Ab | Serum | Microbiology</t>
  </si>
  <si>
    <t>{component} &gt; Laboratory &gt; Microbiology and Antimicrobial susceptibility &gt; Microbiology &gt; Microorganism &gt; Bacteria &gt; Bordetella sp &gt; Bordetella parapertussis &gt; Bordetella parapertussis Ab &gt; Bordetella parapertussis IgM</t>
  </si>
  <si>
    <t>{component} &gt; Laboratory &gt; Microbiology and Antimicrobial susceptibility &gt; Microbiology &gt; Microorganism &gt; Bacteria &gt; Bordetella sp &gt; Bordetella parapertussis &gt; Bordetella parapertussis Ab &gt; Bordetella parapertussis IgM &gt; Bordetella parapertussis IgM | Serum | Microbiology</t>
  </si>
  <si>
    <t>{component} &gt; Laboratory &gt; Microbiology and Antimicrobial susceptibility &gt; Microbiology &gt; Microorganism &gt; Bacteria &gt; Bordetella sp &gt; Bordetella parapertussis &gt; Bordetella parapertussis | Nasopharynx | Microbiology</t>
  </si>
  <si>
    <t>{component} &gt; Laboratory &gt; Microbiology and Antimicrobial susceptibility &gt; Microbiology &gt; Microorganism &gt; Bacteria &gt; Bordetella sp &gt; Bordetella parapertussis &gt; Bordetella parapertussis | Nasopharynx | Microbiology &gt; B parapert Nph Ql Cult</t>
  </si>
  <si>
    <t>{component} &gt; Laboratory &gt; Microbiology and Antimicrobial susceptibility &gt; Microbiology &gt; Microorganism &gt; Bacteria &gt; Bordetella sp &gt; Bordetella parapertussis &gt; Bordetella parapertussis | Nasopharynx | Microbiology &gt; B parapert Ag Nph Ql IF</t>
  </si>
  <si>
    <t>{component} &gt; Laboratory &gt; Microbiology and Antimicrobial susceptibility &gt; Microbiology &gt; Microorganism &gt; Bacteria &gt; Bordetella sp &gt; Bordetella parapertussis &gt; Bordetella parapertussis | Nasopharynx | Microbiology &gt; B parapert DNA Nph Ql NAA+probe</t>
  </si>
  <si>
    <t>{component} &gt; Laboratory &gt; Microbiology and Antimicrobial susceptibility &gt; Microbiology &gt; Microorganism &gt; Bacteria &gt; Bordetella sp &gt; Bordetella parapertussis &gt; Bordetella parapertussis | XXX | Microbiology</t>
  </si>
  <si>
    <t>{component} &gt; Laboratory &gt; Microbiology and Antimicrobial susceptibility &gt; Microbiology &gt; Microorganism &gt; Bacteria &gt; Bordetella sp &gt; Bordetella parapertussis &gt; Bordetella parapertussis | XXX | Microbiology &gt; B parapert Spec Ql Cult</t>
  </si>
  <si>
    <t>{component} &gt; Laboratory &gt; Microbiology and Antimicrobial susceptibility &gt; Microbiology &gt; Microorganism &gt; Bacteria &gt; Bordetella sp &gt; Bordetella parapertussis &gt; Bordetella parapertussis | XXX | Microbiology &gt; B parapert Ag Spec Ql</t>
  </si>
  <si>
    <t>{component} &gt; Laboratory &gt; Microbiology and Antimicrobial susceptibility &gt; Microbiology &gt; Microorganism &gt; Bacteria &gt; Bordetella sp &gt; Bordetella parapertussis &gt; Bordetella parapertussis | XXX | Microbiology &gt; B parapert Ag Spec Ql IF</t>
  </si>
  <si>
    <t>{component} &gt; Laboratory &gt; Microbiology and Antimicrobial susceptibility &gt; Microbiology &gt; Microorganism &gt; Bacteria &gt; Bordetella sp &gt; Bordetella parapertussis &gt; Bordetella parapertussis | XXX | Microbiology &gt; B parapert DNA Spec Ql</t>
  </si>
  <si>
    <t>{component} &gt; Laboratory &gt; Microbiology and Antimicrobial susceptibility &gt; Microbiology &gt; Microorganism &gt; Bacteria &gt; Bordetella sp &gt; Bordetella parapertussis &gt; Bordetella parapertussis | XXX | Microbiology &gt; B parapert DNA Spec Ql NAA+probe</t>
  </si>
  <si>
    <t>{component} &gt; Laboratory &gt; Microbiology and Antimicrobial susceptibility &gt; Microbiology &gt; Microorganism &gt; Bacteria &gt; Bordetella sp &gt; Bordetella parapertussis &gt; Bordetella parapertussis Ag</t>
  </si>
  <si>
    <t>{component} &gt; Laboratory &gt; Microbiology and Antimicrobial susceptibility &gt; Microbiology &gt; Microorganism &gt; Bacteria &gt; Bordetella sp &gt; Bordetella parapertussis &gt; Bordetella parapertussis Ag &gt; Bordetella parapertussis Ag | Nasopharynx | Microbiology</t>
  </si>
  <si>
    <t>{component} &gt; Laboratory &gt; Microbiology and Antimicrobial susceptibility &gt; Microbiology &gt; Microorganism &gt; Bacteria &gt; Bordetella sp &gt; Bordetella parapertussis &gt; Bordetella parapertussis Ag &gt; Bordetella parapertussis Ag | XXX | Microbiology</t>
  </si>
  <si>
    <t>{component} &gt; Laboratory &gt; Microbiology and Antimicrobial susceptibility &gt; Microbiology &gt; Microorganism &gt; Bacteria &gt; Bordetella sp &gt; Bordetella parapertussis &gt; Bordetella parapertussis DNA</t>
  </si>
  <si>
    <t>{component} &gt; Laboratory &gt; Microbiology and Antimicrobial susceptibility &gt; Microbiology &gt; Microorganism &gt; Bacteria &gt; Bordetella sp &gt; Bordetella parapertussis &gt; Bordetella parapertussis DNA &gt; Bordetella parapertussis DNA | Bronchoalveolar lavage | Microbiology</t>
  </si>
  <si>
    <t>{component} &gt; Laboratory &gt; Microbiology and Antimicrobial susceptibility &gt; Microbiology &gt; Microorganism &gt; Bacteria &gt; Bordetella sp &gt; Bordetella parapertussis &gt; Bordetella parapertussis DNA &gt; Bordetella parapertussis DNA | Bronchial | Microbiology</t>
  </si>
  <si>
    <t>{component} &gt; Laboratory &gt; Microbiology and Antimicrobial susceptibility &gt; Microbiology &gt; Microorganism &gt; Bacteria &gt; Bordetella sp &gt; Bordetella parapertussis &gt; Bordetella parapertussis DNA &gt; Bordetella parapertussis DNA | Nasopharynx | Microbiology</t>
  </si>
  <si>
    <t>{component} &gt; Laboratory &gt; Microbiology and Antimicrobial susceptibility &gt; Microbiology &gt; Microorganism &gt; Bacteria &gt; Bordetella sp &gt; Bordetella parapertussis &gt; Bordetella parapertussis DNA &gt; Bordetella parapertussis DNA | Respiratory system specimen | Microbiology</t>
  </si>
  <si>
    <t>{component} &gt; Laboratory &gt; Microbiology and Antimicrobial susceptibility &gt; Microbiology &gt; Microorganism &gt; Bacteria &gt; Bordetella sp &gt; Bordetella parapertussis &gt; Bordetella parapertussis DNA &gt; Bordetella parapertussis DNA | Lower respiratory specimen | Microbiology</t>
  </si>
  <si>
    <t>{component} &gt; Laboratory &gt; Microbiology and Antimicrobial susceptibility &gt; Microbiology &gt; Microorganism &gt; Bacteria &gt; Bordetella sp &gt; Bordetella parapertussis &gt; Bordetella parapertussis DNA &gt; Bordetella parapertussis DNA | Upper respiratory specimen | Microbiology</t>
  </si>
  <si>
    <t>{component} &gt; Laboratory &gt; Microbiology and Antimicrobial susceptibility &gt; Microbiology &gt; Microorganism &gt; Bacteria &gt; Bordetella sp &gt; Bordetella parapertussis &gt; Bordetella parapertussis DNA &gt; Bordetella parapertussis DNA | Throat | Microbiology</t>
  </si>
  <si>
    <t>{component} &gt; Laboratory &gt; Microbiology and Antimicrobial susceptibility &gt; Microbiology &gt; Microorganism &gt; Bacteria &gt; Bordetella sp &gt; Bordetella parapertussis &gt; Bordetella parapertussis DNA &gt; Bordetella parapertussis DNA | XXX | Microbiology</t>
  </si>
  <si>
    <t>{component} &gt; Laboratory &gt; Microbiology and Antimicrobial susceptibility &gt; Microbiology &gt; Microorganism &gt; Bacteria &gt; Bordetella sp &gt; Bordetella parapertussis &gt; Bordetella parapertussis IS1001</t>
  </si>
  <si>
    <t>{component} &gt; Laboratory &gt; Microbiology and Antimicrobial susceptibility &gt; Microbiology &gt; Microorganism &gt; Bacteria &gt; Bordetella sp &gt; Bordetella parapertussis &gt; Bordetella parapertussis IS1001 &gt; Bordetella parapertussis IS1001 DNA</t>
  </si>
  <si>
    <t>{component} &gt; Laboratory &gt; Microbiology and Antimicrobial susceptibility &gt; Microbiology &gt; Microorganism &gt; Bacteria &gt; Bordetella sp &gt; Bordetella parapertussis &gt; Bordetella parapertussis IS1001 &gt; Bordetella parapertussis IS1001 DNA &gt; Bordetella parapertussis IS1001 DNA | Nasopharynx | Microbiology</t>
  </si>
  <si>
    <t>{component} &gt; Laboratory &gt; Microbiology and Antimicrobial susceptibility &gt; Microbiology &gt; Microorganism &gt; Bacteria &gt; Bordetella sp &gt; Bordetella parapertussis &gt; Bordetella parapertussis IS1001 &gt; Bordetella parapertussis IS1001 DNA &gt; Bordetella parapertussis IS1001 DNA | Lower respiratory specimen | Microbiology</t>
  </si>
  <si>
    <t>{component} &gt; Laboratory &gt; Microbiology and Antimicrobial susceptibility &gt; Microbiology &gt; Microorganism &gt; Bacteria &gt; Bordetella sp &gt; Bordetella parapertussis &gt; Bordetella parapertussis IS1001 &gt; Bordetella parapertussis IS1001 DNA &gt; Bordetella parapertussis IS1001 DNA | Upper respiratory specimen | Microbiology</t>
  </si>
  <si>
    <t>{component} &gt; Laboratory &gt; Microbiology and Antimicrobial susceptibility &gt; Microbiology &gt; Microorganism &gt; Bacteria &gt; Bordetella sp &gt; Bordetella parapertussis &gt; Bordetella parapertussis IS1001 &gt; Bordetella parapertussis IS1001 DNA &gt; Bordetella parapertussis IS1001 DNA | XXX | Microbiology</t>
  </si>
  <si>
    <t>{component} &gt; Laboratory &gt; Microbiology and Antimicrobial susceptibility &gt; Microbiology &gt; Microorganism &gt; Bacteria &gt; Bordetella sp &gt; Bordetella parapertussis &gt; Bordetella pertussis+parapertussis+bronchiseptica</t>
  </si>
  <si>
    <t>{component} &gt; Laboratory &gt; Microbiology and Antimicrobial susceptibility &gt; Microbiology &gt; Microorganism &gt; Bacteria &gt; Bordetella sp &gt; Bordetella parapertussis &gt; Bordetella pertussis+parapertussis+bronchiseptica &gt; Bordetella pertussis+parapertussis+bronchiseptica gidA gene</t>
  </si>
  <si>
    <t>{component} &gt; Laboratory &gt; Microbiology and Antimicrobial susceptibility &gt; Microbiology &gt; Microorganism &gt; Bacteria &gt; Bordetella sp &gt; Bordetella parapertussis &gt; Bordetella pertussis+parapertussis+bronchiseptica &gt; Bordetella pertussis+parapertussis+bronchiseptica gidA gene &gt; Bordetella pertussis+parapertussis+bronchiseptica gidA gene | Nasopharynx | Microbiology</t>
  </si>
  <si>
    <t>{component} &gt; Laboratory &gt; Microbiology and Antimicrobial susceptibility &gt; Microbiology &gt; Microorganism &gt; Bacteria &gt; Bordetella sp &gt; Bordetella parapertussis &gt; Bordetella pertussis+parapertussis+bronchiseptica &gt; Bordetella pertussis+parapertussis+bronchiseptica gidA gene &gt; Bordetella pertussis+parapertussis+bronchiseptica gidA gene | Nasopharynx | Microbiology &gt; B per+par+bron gidA Nph Ql NAA+probe</t>
  </si>
  <si>
    <t>{component} &gt; Laboratory &gt; Microbiology and Antimicrobial susceptibility &gt; Microbiology &gt; Microorganism &gt; Bacteria &gt; Bordetella sp &gt; Bordetella parapertussis &gt; Bordetella pertussis+parapertussis+bronchiseptica &gt; Bordetella pertussis+parapertussis+bronchiseptica gidA gene &gt; Bordetella pertussis+parapertussis+bronchiseptica gidA gene | Lower respiratory specimen | Microbiology</t>
  </si>
  <si>
    <t>{component} &gt; Laboratory &gt; Microbiology and Antimicrobial susceptibility &gt; Microbiology &gt; Microorganism &gt; Bacteria &gt; Bordetella sp &gt; Bordetella parapertussis &gt; Bordetella pertussis+parapertussis+bronchiseptica &gt; Bordetella pertussis+parapertussis+bronchiseptica gidA gene &gt; Bordetella pertussis+parapertussis+bronchiseptica gidA gene | Lower respiratory specimen | Microbiology &gt; B per+par+bron gidA Lo Resp Ql NAA+probe</t>
  </si>
  <si>
    <t>{component} &gt; Laboratory &gt; Microbiology and Antimicrobial susceptibility &gt; Microbiology &gt; Microorganism &gt; Bacteria &gt; Bordetella sp &gt; Bordetella pertussis</t>
  </si>
  <si>
    <t>{component} &gt; Laboratory &gt; Microbiology and Antimicrobial susceptibility &gt; Microbiology &gt; Microorganism &gt; Bacteria &gt; Bordetella sp &gt; Bordetella pertussis &gt; Bordetella pertussis Ab</t>
  </si>
  <si>
    <t>{component} &gt; Laboratory &gt; Microbiology and Antimicrobial susceptibility &gt; Microbiology &gt; Microorganism &gt; Bacteria &gt; Bordetella sp &gt; Bordetella pertussis &gt; Bordetella pertussis Ab &gt; Bordetella pertussis IgA</t>
  </si>
  <si>
    <t>{component} &gt; Laboratory &gt; Microbiology and Antimicrobial susceptibility &gt; Microbiology &gt; Microorganism &gt; Bacteria &gt; Bordetella sp &gt; Bordetella pertussis &gt; Bordetella pertussis Ab &gt; Bordetella pertussis IgA &gt; Bordetella pertussis IgA | Serum | Microbiology</t>
  </si>
  <si>
    <t>{component} &gt; Laboratory &gt; Microbiology and Antimicrobial susceptibility &gt; Microbiology &gt; Microorganism &gt; Bacteria &gt; Bordetella sp &gt; Bordetella pertussis &gt; Bordetella pertussis Ab &gt; Bordetella pertussis Ab | Serum | Microbiology</t>
  </si>
  <si>
    <t>{component} &gt; Laboratory &gt; Microbiology and Antimicrobial susceptibility &gt; Microbiology &gt; Microorganism &gt; Bacteria &gt; Bordetella sp &gt; Bordetella pertussis &gt; Bordetella pertussis Ab &gt; Bordetella pertussis Ab | XXX | Microbiology</t>
  </si>
  <si>
    <t>{component} &gt; Laboratory &gt; Microbiology and Antimicrobial susceptibility &gt; Microbiology &gt; Microorganism &gt; Bacteria &gt; Bordetella sp &gt; Bordetella pertussis &gt; Bordetella pertussis Ab &gt; Bordetella pertussis IgG</t>
  </si>
  <si>
    <t>{component} &gt; Laboratory &gt; Microbiology and Antimicrobial susceptibility &gt; Microbiology &gt; Microorganism &gt; Bacteria &gt; Bordetella sp &gt; Bordetella pertussis &gt; Bordetella pertussis Ab &gt; Bordetella pertussis IgG &gt; Bordetella pertussis IgG | Serum | Microbiology</t>
  </si>
  <si>
    <t>{component} &gt; Laboratory &gt; Microbiology and Antimicrobial susceptibility &gt; Microbiology &gt; Microorganism &gt; Bacteria &gt; Bordetella sp &gt; Bordetella pertussis &gt; Bordetella pertussis Ab &gt; Bordetella pertussis IgM</t>
  </si>
  <si>
    <t>{component} &gt; Laboratory &gt; Microbiology and Antimicrobial susceptibility &gt; Microbiology &gt; Microorganism &gt; Bacteria &gt; Bordetella sp &gt; Bordetella pertussis &gt; Bordetella pertussis Ab &gt; Bordetella pertussis IgM &gt; Bordetella pertussis IgM | Serum | Microbiology</t>
  </si>
  <si>
    <t>{component} &gt; Laboratory &gt; Microbiology and Antimicrobial susceptibility &gt; Microbiology &gt; Microorganism &gt; Bacteria &gt; Bordetella sp &gt; Bordetella pertussis &gt; Bordetella pertussis | Nasopharynx | Microbiology</t>
  </si>
  <si>
    <t>{component} &gt; Laboratory &gt; Microbiology and Antimicrobial susceptibility &gt; Microbiology &gt; Microorganism &gt; Bacteria &gt; Bordetella sp &gt; Bordetella pertussis &gt; Bordetella pertussis | Nasopharynx | Microbiology &gt; B pert Nph Ql Cult</t>
  </si>
  <si>
    <t>{component} &gt; Laboratory &gt; Microbiology and Antimicrobial susceptibility &gt; Microbiology &gt; Microorganism &gt; Bacteria &gt; Bordetella sp &gt; Bordetella pertussis &gt; Bordetella pertussis | Nasopharynx | Microbiology &gt; B pert Ag Nph Ql</t>
  </si>
  <si>
    <t>{component} &gt; Laboratory &gt; Microbiology and Antimicrobial susceptibility &gt; Microbiology &gt; Microorganism &gt; Bacteria &gt; Bordetella sp &gt; Bordetella pertussis &gt; Bordetella pertussis | Nasopharynx | Microbiology &gt; B pert Ag Nph Ql IF</t>
  </si>
  <si>
    <t>{component} &gt; Laboratory &gt; Microbiology and Antimicrobial susceptibility &gt; Microbiology &gt; Microorganism &gt; Bacteria &gt; Bordetella sp &gt; Bordetella pertussis &gt; Bordetella pertussis | Nasopharynx | Microbiology &gt; B pert DNA Nph Ql NAA+non-probe</t>
  </si>
  <si>
    <t>{component} &gt; Laboratory &gt; Microbiology and Antimicrobial susceptibility &gt; Microbiology &gt; Microorganism &gt; Bacteria &gt; Bordetella sp &gt; Bordetella pertussis &gt; Bordetella pertussis | Nasopharynx | Microbiology &gt; B pert DNA Nph Ql NAA+probe</t>
  </si>
  <si>
    <t>{component} &gt; Laboratory &gt; Microbiology and Antimicrobial susceptibility &gt; Microbiology &gt; Microorganism &gt; Bacteria &gt; Bordetella sp &gt; Bordetella pertussis &gt; Bordetella pertussis | Pleural fluid | Microbiology</t>
  </si>
  <si>
    <t>{component} &gt; Laboratory &gt; Microbiology and Antimicrobial susceptibility &gt; Microbiology &gt; Microorganism &gt; Bacteria &gt; Bordetella sp &gt; Bordetella pertussis &gt; Bordetella pertussis | Pleural fluid | Microbiology &gt; B pert Plr Ql Cult</t>
  </si>
  <si>
    <t>{component} &gt; Laboratory &gt; Microbiology and Antimicrobial susceptibility &gt; Microbiology &gt; Microorganism &gt; Bacteria &gt; Bordetella sp &gt; Bordetella pertussis &gt; Bordetella pertussis Ag</t>
  </si>
  <si>
    <t>{component} &gt; Laboratory &gt; Microbiology and Antimicrobial susceptibility &gt; Microbiology &gt; Microorganism &gt; Bacteria &gt; Bordetella sp &gt; Bordetella pertussis &gt; Bordetella pertussis Ag &gt; Bordetella pertussis Ag | Nasopharynx | Microbiology</t>
  </si>
  <si>
    <t>{component} &gt; Laboratory &gt; Microbiology and Antimicrobial susceptibility &gt; Microbiology &gt; Microorganism &gt; Bacteria &gt; Bordetella sp &gt; Bordetella pertussis &gt; Bordetella pertussis Ag &gt; Bordetella pertussis Ag | Sputum | Microbiology</t>
  </si>
  <si>
    <t>{component} &gt; Laboratory &gt; Microbiology and Antimicrobial susceptibility &gt; Microbiology &gt; Microorganism &gt; Bacteria &gt; Bordetella sp &gt; Bordetella pertussis &gt; Bordetella pertussis Ag &gt; Bordetella pertussis Ag | XXX | Microbiology</t>
  </si>
  <si>
    <t>{component} &gt; Laboratory &gt; Microbiology and Antimicrobial susceptibility &gt; Microbiology &gt; Microorganism &gt; Bacteria &gt; Bordetella sp &gt; Bordetella pertussis &gt; Bordetella pertussis DNA</t>
  </si>
  <si>
    <t>{component} &gt; Laboratory &gt; Microbiology and Antimicrobial susceptibility &gt; Microbiology &gt; Microorganism &gt; Bacteria &gt; Bordetella sp &gt; Bordetella pertussis &gt; Bordetella pertussis DNA &gt; Bordetella pertussis DNA | Bronchoalveolar lavage | Microbiology</t>
  </si>
  <si>
    <t>{component} &gt; Laboratory &gt; Microbiology and Antimicrobial susceptibility &gt; Microbiology &gt; Microorganism &gt; Bacteria &gt; Bordetella sp &gt; Bordetella pertussis &gt; Bordetella pertussis DNA &gt; Bordetella pertussis DNA | Bronchial | Microbiology</t>
  </si>
  <si>
    <t>{component} &gt; Laboratory &gt; Microbiology and Antimicrobial susceptibility &gt; Microbiology &gt; Microorganism &gt; Bacteria &gt; Bordetella sp &gt; Bordetella pertussis &gt; Bordetella pertussis DNA &gt; Bordetella pertussis DNA | Nasopharynx | Microbiology</t>
  </si>
  <si>
    <t>{component} &gt; Laboratory &gt; Microbiology and Antimicrobial susceptibility &gt; Microbiology &gt; Microorganism &gt; Bacteria &gt; Bordetella sp &gt; Bordetella pertussis &gt; Bordetella pertussis DNA &gt; Bordetella pertussis DNA | Respiratory system specimen | Microbiology</t>
  </si>
  <si>
    <t>{component} &gt; Laboratory &gt; Microbiology and Antimicrobial susceptibility &gt; Microbiology &gt; Microorganism &gt; Bacteria &gt; Bordetella sp &gt; Bordetella pertussis &gt; Bordetella pertussis DNA &gt; Bordetella pertussis DNA | Lower respiratory specimen | Microbiology</t>
  </si>
  <si>
    <t>{component} &gt; Laboratory &gt; Microbiology and Antimicrobial susceptibility &gt; Microbiology &gt; Microorganism &gt; Bacteria &gt; Bordetella sp &gt; Bordetella pertussis &gt; Bordetella pertussis DNA &gt; Bordetella pertussis DNA | Upper respiratory specimen | Microbiology</t>
  </si>
  <si>
    <t>{component} &gt; Laboratory &gt; Microbiology and Antimicrobial susceptibility &gt; Microbiology &gt; Microorganism &gt; Bacteria &gt; Bordetella sp &gt; Bordetella pertussis &gt; Bordetella pertussis DNA &gt; Bordetella pertussis DNA | Throat | Microbiology</t>
  </si>
  <si>
    <t>{component} &gt; Laboratory &gt; Microbiology and Antimicrobial susceptibility &gt; Microbiology &gt; Microorganism &gt; Bacteria &gt; Bordetella sp &gt; Bordetella pertussis &gt; Bordetella pertussis DNA &gt; Bordetella pertussis DNA | XXX | Microbiology</t>
  </si>
  <si>
    <t>{component} &gt; Laboratory &gt; Microbiology and Antimicrobial susceptibility &gt; Microbiology &gt; Microorganism &gt; Bacteria &gt; Bordetella sp &gt; Bordetella pertussis &gt; Bordetella pertussis | Sputum | Microbiology</t>
  </si>
  <si>
    <t>{component} &gt; Laboratory &gt; Microbiology and Antimicrobial susceptibility &gt; Microbiology &gt; Microorganism &gt; Bacteria &gt; Bordetella sp &gt; Bordetella pertussis &gt; Bordetella pertussis | Sputum | Microbiology &gt; B pert Spt Ql Cult</t>
  </si>
  <si>
    <t>{component} &gt; Laboratory &gt; Microbiology and Antimicrobial susceptibility &gt; Microbiology &gt; Microorganism &gt; Bacteria &gt; Bordetella sp &gt; Bordetella pertussis &gt; Bordetella pertussis | Sputum | Microbiology &gt; B pert Ag Spt Ql IF</t>
  </si>
  <si>
    <t>{component} &gt; Laboratory &gt; Microbiology and Antimicrobial susceptibility &gt; Microbiology &gt; Microorganism &gt; Bacteria &gt; Bordetella sp &gt; Bordetella pertussis &gt; Bordetella pertussis | Throat | Microbiology</t>
  </si>
  <si>
    <t>{component} &gt; Laboratory &gt; Microbiology and Antimicrobial susceptibility &gt; Microbiology &gt; Microorganism &gt; Bacteria &gt; Bordetella sp &gt; Bordetella pertussis &gt; Bordetella pertussis | Throat | Microbiology &gt; B pert Throat Ql Cult</t>
  </si>
  <si>
    <t>{component} &gt; Laboratory &gt; Microbiology and Antimicrobial susceptibility &gt; Microbiology &gt; Microorganism &gt; Bacteria &gt; Bordetella sp &gt; Bordetella pertussis &gt; Bordetella pertussis | Throat | Microbiology &gt; B pert DNA Throat Ql NAA+probe</t>
  </si>
  <si>
    <t>{component} &gt; Laboratory &gt; Microbiology and Antimicrobial susceptibility &gt; Microbiology &gt; Microorganism &gt; Bacteria &gt; Bordetella sp &gt; Bordetella pertussis &gt; Bordetella pertussis filamentous hemagglutinin</t>
  </si>
  <si>
    <t>{component} &gt; Laboratory &gt; Microbiology and Antimicrobial susceptibility &gt; Microbiology &gt; Microorganism &gt; Bacteria &gt; Bordetella sp &gt; Bordetella pertussis &gt; Bordetella pertussis filamentous hemagglutinin &gt; Bordetella pertussis filamentous hemagglutinin Ab</t>
  </si>
  <si>
    <t>{component} &gt; Laboratory &gt; Microbiology and Antimicrobial susceptibility &gt; Microbiology &gt; Microorganism &gt; Bacteria &gt; Bordetella sp &gt; Bordetella pertussis &gt; Bordetella pertussis filamentous hemagglutinin &gt; Bordetella pertussis filamentous hemagglutinin Ab &gt; Bordetella pertussis filamentous hemagglutinin IgA</t>
  </si>
  <si>
    <t>{component} &gt; Laboratory &gt; Microbiology and Antimicrobial susceptibility &gt; Microbiology &gt; Microorganism &gt; Bacteria &gt; Bordetella sp &gt; Bordetella pertussis &gt; Bordetella pertussis filamentous hemagglutinin &gt; Bordetella pertussis filamentous hemagglutinin Ab &gt; Bordetella pertussis filamentous hemagglutinin IgA &gt; Bordetella pertussis filamentous hemagglutinin IgA | Serum | Microbiology</t>
  </si>
  <si>
    <t>{component} &gt; Laboratory &gt; Microbiology and Antimicrobial susceptibility &gt; Microbiology &gt; Microorganism &gt; Bacteria &gt; Bordetella sp &gt; Bordetella pertussis &gt; Bordetella pertussis filamentous hemagglutinin &gt; Bordetella pertussis filamentous hemagglutinin Ab &gt; Bordetella pertussis filamentous hemagglutinin IgG</t>
  </si>
  <si>
    <t>{component} &gt; Laboratory &gt; Microbiology and Antimicrobial susceptibility &gt; Microbiology &gt; Microorganism &gt; Bacteria &gt; Bordetella sp &gt; Bordetella pertussis &gt; Bordetella pertussis filamentous hemagglutinin &gt; Bordetella pertussis filamentous hemagglutinin Ab &gt; Bordetella pertussis filamentous hemagglutinin IgG &gt; Bordetella pertussis filamentous hemagglutinin IgG | Serum | Microbiology</t>
  </si>
  <si>
    <t>{component} &gt; Laboratory &gt; Microbiology and Antimicrobial susceptibility &gt; Microbiology &gt; Microorganism &gt; Bacteria &gt; Bordetella sp &gt; Bordetella pertussis &gt; Bordetella pertussis filamentous hemagglutinin &gt; Bordetella pertussis filamentous hemagglutinin Ab &gt; Bordetella pertussis filamentous hemagglutinin IgM</t>
  </si>
  <si>
    <t>{component} &gt; Laboratory &gt; Microbiology and Antimicrobial susceptibility &gt; Microbiology &gt; Microorganism &gt; Bacteria &gt; Bordetella sp &gt; Bordetella pertussis &gt; Bordetella pertussis filamentous hemagglutinin &gt; Bordetella pertussis filamentous hemagglutinin Ab &gt; Bordetella pertussis filamentous hemagglutinin IgM &gt; Bordetella pertussis filamentous hemagglutinin IgM | Serum | Microbiology</t>
  </si>
  <si>
    <t>{component} &gt; Laboratory &gt; Microbiology and Antimicrobial susceptibility &gt; Microbiology &gt; Microorganism &gt; Bacteria &gt; Bordetella sp &gt; Bordetella pertussis &gt; Bordetella pertussis | XXX | Microbiology</t>
  </si>
  <si>
    <t>{component} &gt; Laboratory &gt; Microbiology and Antimicrobial susceptibility &gt; Microbiology &gt; Microorganism &gt; Bacteria &gt; Bordetella sp &gt; Bordetella pertussis &gt; Bordetella pertussis | XXX | Microbiology &gt; B pert Spec Ql Cult</t>
  </si>
  <si>
    <t>{component} &gt; Laboratory &gt; Microbiology and Antimicrobial susceptibility &gt; Microbiology &gt; Microorganism &gt; Bacteria &gt; Bordetella sp &gt; Bordetella pertussis &gt; Bordetella pertussis | XXX | Microbiology &gt; B pert Ab Spec-aCnc</t>
  </si>
  <si>
    <t>{component} &gt; Laboratory &gt; Microbiology and Antimicrobial susceptibility &gt; Microbiology &gt; Microorganism &gt; Bacteria &gt; Bordetella sp &gt; Bordetella pertussis &gt; Bordetella pertussis | XXX | Microbiology &gt; B pert Ab Spec Ql</t>
  </si>
  <si>
    <t>{component} &gt; Laboratory &gt; Microbiology and Antimicrobial susceptibility &gt; Microbiology &gt; Microorganism &gt; Bacteria &gt; Bordetella sp &gt; Bordetella pertussis &gt; Bordetella pertussis | XXX | Microbiology &gt; B pert Ab Spec Ql IF</t>
  </si>
  <si>
    <t>{component} &gt; Laboratory &gt; Microbiology and Antimicrobial susceptibility &gt; Microbiology &gt; Microorganism &gt; Bacteria &gt; Bordetella sp &gt; Bordetella pertussis &gt; Bordetella pertussis | XXX | Microbiology &gt; B pert Ab Titr Spec</t>
  </si>
  <si>
    <t>{component} &gt; Laboratory &gt; Microbiology and Antimicrobial susceptibility &gt; Microbiology &gt; Microorganism &gt; Bacteria &gt; Bordetella sp &gt; Bordetella pertussis &gt; Bordetella pertussis | XXX | Microbiology &gt; B pert Ab Titr Spec IF</t>
  </si>
  <si>
    <t>{component} &gt; Laboratory &gt; Microbiology and Antimicrobial susceptibility &gt; Microbiology &gt; Microorganism &gt; Bacteria &gt; Bordetella sp &gt; Bordetella pertussis &gt; Bordetella pertussis | XXX | Microbiology &gt; B pert Ag Spec Ql</t>
  </si>
  <si>
    <t>{component} &gt; Laboratory &gt; Microbiology and Antimicrobial susceptibility &gt; Microbiology &gt; Microorganism &gt; Bacteria &gt; Bordetella sp &gt; Bordetella pertussis &gt; Bordetella pertussis | XXX | Microbiology &gt; B pert Ag Spec Ql IF</t>
  </si>
  <si>
    <t>{component} &gt; Laboratory &gt; Microbiology and Antimicrobial susceptibility &gt; Microbiology &gt; Microorganism &gt; Bacteria &gt; Bordetella sp &gt; Bordetella pertussis &gt; Bordetella pertussis | XXX | Microbiology &gt; B pert DNA Spec Ql</t>
  </si>
  <si>
    <t>{component} &gt; Laboratory &gt; Microbiology and Antimicrobial susceptibility &gt; Microbiology &gt; Microorganism &gt; Bacteria &gt; Bordetella sp &gt; Bordetella pertussis &gt; Bordetella pertussis | XXX | Microbiology &gt; B pert DNA Spec Ql NAA+probe</t>
  </si>
  <si>
    <t>{component} &gt; Laboratory &gt; Microbiology and Antimicrobial susceptibility &gt; Microbiology &gt; Microorganism &gt; Bacteria &gt; Bordetella sp &gt; Bordetella pertussis &gt; Bordetella pertussis+bronchiseptica+holmesii IS481</t>
  </si>
  <si>
    <t>{component} &gt; Laboratory &gt; Microbiology and Antimicrobial susceptibility &gt; Microbiology &gt; Microorganism &gt; Bacteria &gt; Bordetella sp &gt; Bordetella pertussis &gt; Bordetella pertussis+bronchiseptica+holmesii IS481 &gt; Bordetella pertussis+bronchiseptica+holmesii IS481 DNA</t>
  </si>
  <si>
    <t>{component} &gt; Laboratory &gt; Microbiology and Antimicrobial susceptibility &gt; Microbiology &gt; Microorganism &gt; Bacteria &gt; Bordetella sp &gt; Bordetella pertussis &gt; Bordetella pertussis+bronchiseptica+holmesii IS481 &gt; Bordetella pertussis+bronchiseptica+holmesii IS481 DNA &gt; Bordetella pertussis+bronchiseptica+holmesii IS481 DNA | Nasopharynx | Microbiology</t>
  </si>
  <si>
    <t>{component} &gt; Laboratory &gt; Microbiology and Antimicrobial susceptibility &gt; Microbiology &gt; Microorganism &gt; Bacteria &gt; Bordetella sp &gt; Bordetella pertussis &gt; Bordetella pertussis+bronchiseptica+holmesii IS481 &gt; Bordetella pertussis+bronchiseptica+holmesii IS481 DNA &gt; Bordetella pertussis+bronchiseptica+holmesii IS481 DNA | Lower respiratory specimen | Microbiology</t>
  </si>
  <si>
    <t>{component} &gt; Laboratory &gt; Microbiology and Antimicrobial susceptibility &gt; Microbiology &gt; Microorganism &gt; Bacteria &gt; Bordetella sp &gt; Bordetella pertussis &gt; Bordetella pertussis+bronchiseptica+holmesii IS481 &gt; Bordetella pertussis+bronchiseptica+holmesii IS481 DNA &gt; Bordetella pertussis+bronchiseptica+holmesii IS481 DNA | Upper respiratory specimen | Microbiology</t>
  </si>
  <si>
    <t>{component} &gt; Laboratory &gt; Microbiology and Antimicrobial susceptibility &gt; Microbiology &gt; Microorganism &gt; Bacteria &gt; Bordetella sp &gt; Bordetella pertussis &gt; Bordetella pertussis+bronchiseptica+holmesii IS481 &gt; Bordetella pertussis+bronchiseptica+holmesii IS481 DNA &gt; Bordetella pertussis+bronchiseptica+holmesii IS481 DNA | XXX | Microbiology</t>
  </si>
  <si>
    <t>{component} &gt; Laboratory &gt; Microbiology and Antimicrobial susceptibility &gt; Microbiology &gt; Microorganism &gt; Bacteria &gt; Bordetella sp &gt; Bordetella pertussis &gt; Bordetella pertussis+parapertussis</t>
  </si>
  <si>
    <t>{component} &gt; Laboratory &gt; Microbiology and Antimicrobial susceptibility &gt; Microbiology &gt; Microorganism &gt; Bacteria &gt; Bordetella sp &gt; Bordetella pertussis &gt; Bordetella pertussis+parapertussis &gt; Bordetella pertussis+parapertussis ptxS1 gene</t>
  </si>
  <si>
    <t>{component} &gt; Laboratory &gt; Microbiology and Antimicrobial susceptibility &gt; Microbiology &gt; Microorganism &gt; Bacteria &gt; Bordetella sp &gt; Bordetella pertussis &gt; Bordetella pertussis+parapertussis &gt; Bordetella pertussis+parapertussis ptxS1 gene &gt; Bordetella pertussis+parapertussis ptxS1 gene | XXX | Microbiology</t>
  </si>
  <si>
    <t>{component} &gt; Laboratory &gt; Microbiology and Antimicrobial susceptibility &gt; Microbiology &gt; Microorganism &gt; Bacteria &gt; Bordetella sp &gt; Bordetella pertussis &gt; Bordetella pertussis+parapertussis &gt; Bordetella pertussis+parapertussis ptxS1 gene &gt; Bordetella pertussis+parapertussis ptxS1 gene | XXX | Microbiology &gt; B pert+parap ptxS1 Ct Spec Qn NAA+probe</t>
  </si>
  <si>
    <t>{component} &gt; Laboratory &gt; Microbiology and Antimicrobial susceptibility &gt; Microbiology &gt; Microorganism &gt; Bacteria &gt; Bordetella sp &gt; Bordetella pertussis &gt; Bordetella pertussis+Bordetella parapertussis filamentous hemagglutinin</t>
  </si>
  <si>
    <t>{component} &gt; Laboratory &gt; Microbiology and Antimicrobial susceptibility &gt; Microbiology &gt; Microorganism &gt; Bacteria &gt; Bordetella sp &gt; Bordetella pertussis &gt; Bordetella pertussis+Bordetella parapertussis filamentous hemagglutinin &gt; Bordetella pertussis+Bordetella parapertussis filamentous hemagglutinin Ab</t>
  </si>
  <si>
    <t>{component} &gt; Laboratory &gt; Microbiology and Antimicrobial susceptibility &gt; Microbiology &gt; Microorganism &gt; Bacteria &gt; Bordetella sp &gt; Bordetella pertussis &gt; Bordetella pertussis+Bordetella parapertussis filamentous hemagglutinin &gt; Bordetella pertussis+Bordetella parapertussis filamentous hemagglutinin Ab &gt; Bordetella pertussis+Bordetella parapertussis.filamentous hemagglutinin IgA</t>
  </si>
  <si>
    <t>{component} &gt; Laboratory &gt; Microbiology and Antimicrobial susceptibility &gt; Microbiology &gt; Microorganism &gt; Bacteria &gt; Bordetella sp &gt; Bordetella pertussis &gt; Bordetella pertussis+Bordetella parapertussis filamentous hemagglutinin &gt; Bordetella pertussis+Bordetella parapertussis filamentous hemagglutinin Ab &gt; Bordetella pertussis+Bordetella parapertussis.filamentous hemagglutinin IgA &gt; Bordetella pertussis+Bordetella parapertussis.filamentous hemagglutinin IgA | Serum | Microbiology</t>
  </si>
  <si>
    <t>{component} &gt; Laboratory &gt; Microbiology and Antimicrobial susceptibility &gt; Microbiology &gt; Microorganism &gt; Bacteria &gt; Bordetella sp &gt; Bordetella pertussis &gt; Bordetella pertussis+Bordetella parapertussis filamentous hemagglutinin &gt; Bordetella pertussis+Bordetella parapertussis filamentous hemagglutinin Ab &gt; Bordetella pertussis+Bordetella parapertussis.filamentous hemagglutinin IgG</t>
  </si>
  <si>
    <t>{component} &gt; Laboratory &gt; Microbiology and Antimicrobial susceptibility &gt; Microbiology &gt; Microorganism &gt; Bacteria &gt; Bordetella sp &gt; Bordetella pertussis &gt; Bordetella pertussis+Bordetella parapertussis filamentous hemagglutinin &gt; Bordetella pertussis+Bordetella parapertussis filamentous hemagglutinin Ab &gt; Bordetella pertussis+Bordetella parapertussis.filamentous hemagglutinin IgG &gt; Bordetella pertussis+Bordetella parapertussis.filamentous hemagglutinin IgG | Serum | Microbiology</t>
  </si>
  <si>
    <t>{component} &gt; Laboratory &gt; Microbiology and Antimicrobial susceptibility &gt; Microbiology &gt; Microorganism &gt; Bacteria &gt; Bordetella sp &gt; Bordetella pertussis &gt; Bordetella pertussis+parapertussis+bronchiseptica</t>
  </si>
  <si>
    <t>{component} &gt; Laboratory &gt; Microbiology and Antimicrobial susceptibility &gt; Microbiology &gt; Microorganism &gt; Bacteria &gt; Bordetella sp &gt; Bordetella pertussis &gt; Bordetella pertussis+parapertussis+bronchiseptica &gt; Bordetella pertussis+parapertussis+bronchiseptica gidA gene</t>
  </si>
  <si>
    <t>{component} &gt; Laboratory &gt; Microbiology and Antimicrobial susceptibility &gt; Microbiology &gt; Microorganism &gt; Bacteria &gt; Bordetella sp &gt; Bordetella pertussis &gt; Bordetella pertussis+parapertussis+bronchiseptica &gt; Bordetella pertussis+parapertussis+bronchiseptica gidA gene &gt; Bordetella pertussis+parapertussis+bronchiseptica gidA gene | Nasopharynx | Microbiology</t>
  </si>
  <si>
    <t>{component} &gt; Laboratory &gt; Microbiology and Antimicrobial susceptibility &gt; Microbiology &gt; Microorganism &gt; Bacteria &gt; Bordetella sp &gt; Bordetella pertussis &gt; Bordetella pertussis+parapertussis+bronchiseptica &gt; Bordetella pertussis+parapertussis+bronchiseptica gidA gene &gt; Bordetella pertussis+parapertussis+bronchiseptica gidA gene | Nasopharynx | Microbiology &gt; B per+par+bron gidA Nph Ql NAA+probe</t>
  </si>
  <si>
    <t>{component} &gt; Laboratory &gt; Microbiology and Antimicrobial susceptibility &gt; Microbiology &gt; Microorganism &gt; Bacteria &gt; Bordetella sp &gt; Bordetella pertussis &gt; Bordetella pertussis+parapertussis+bronchiseptica &gt; Bordetella pertussis+parapertussis+bronchiseptica gidA gene &gt; Bordetella pertussis+parapertussis+bronchiseptica gidA gene | Lower respiratory specimen | Microbiology</t>
  </si>
  <si>
    <t>{component} &gt; Laboratory &gt; Microbiology and Antimicrobial susceptibility &gt; Microbiology &gt; Microorganism &gt; Bacteria &gt; Bordetella sp &gt; Bordetella pertussis &gt; Bordetella pertussis+parapertussis+bronchiseptica &gt; Bordetella pertussis+parapertussis+bronchiseptica gidA gene &gt; Bordetella pertussis+parapertussis+bronchiseptica gidA gene | Lower respiratory specimen | Microbiology &gt; B per+par+bron gidA Lo Resp Ql NAA+probe</t>
  </si>
  <si>
    <t>{component} &gt; Laboratory &gt; Microbiology and Antimicrobial susceptibility &gt; Microbiology &gt; Microorganism &gt; Bacteria &gt; Bordetella sp &gt; Bordetella pertussis &gt; Bordetella pertussis Higashi-Hama</t>
  </si>
  <si>
    <t>{component} &gt; Laboratory &gt; Microbiology and Antimicrobial susceptibility &gt; Microbiology &gt; Microorganism &gt; Bacteria &gt; Bordetella sp &gt; Bordetella pertussis &gt; Bordetella pertussis Higashi-Hama &gt; Bordetella pertussis Higashi-Hama Ab</t>
  </si>
  <si>
    <t>{component} &gt; Laboratory &gt; Microbiology and Antimicrobial susceptibility &gt; Microbiology &gt; Microorganism &gt; Bacteria &gt; Bordetella sp &gt; Bordetella pertussis &gt; Bordetella pertussis Higashi-Hama &gt; Bordetella pertussis Higashi-Hama Ab &gt; Bordetella pertussis Higashi-Hama Ab | Serum | Microbiology</t>
  </si>
  <si>
    <t>{component} &gt; Laboratory &gt; Microbiology and Antimicrobial susceptibility &gt; Microbiology &gt; Microorganism &gt; Bacteria &gt; Bordetella sp &gt; Bordetella pertussis &gt; Bordetella pertussis secretory</t>
  </si>
  <si>
    <t>{component} &gt; Laboratory &gt; Microbiology and Antimicrobial susceptibility &gt; Microbiology &gt; Microorganism &gt; Bacteria &gt; Bordetella sp &gt; Bordetella pertussis &gt; Bordetella pertussis secretory &gt; Bordetella pertussis secretory Ab</t>
  </si>
  <si>
    <t>{component} &gt; Laboratory &gt; Microbiology and Antimicrobial susceptibility &gt; Microbiology &gt; Microorganism &gt; Bacteria &gt; Bordetella sp &gt; Bordetella pertussis &gt; Bordetella pertussis secretory &gt; Bordetella pertussis secretory Ab &gt; Bordetella pertussis secretory IgA</t>
  </si>
  <si>
    <t>{component} &gt; Laboratory &gt; Microbiology and Antimicrobial susceptibility &gt; Microbiology &gt; Microorganism &gt; Bacteria &gt; Bordetella sp &gt; Bordetella pertussis &gt; Bordetella pertussis secretory &gt; Bordetella pertussis secretory Ab &gt; Bordetella pertussis secretory IgA &gt; Bordetella pertussis secretory IgA | XXX | Microbiology</t>
  </si>
  <si>
    <t>{component} &gt; Laboratory &gt; Microbiology and Antimicrobial susceptibility &gt; Microbiology &gt; Microorganism &gt; Bacteria &gt; Bordetella sp &gt; Bordetella pertussis &gt; Bordetella pertussis toxin</t>
  </si>
  <si>
    <t>{component} &gt; Laboratory &gt; Microbiology and Antimicrobial susceptibility &gt; Microbiology &gt; Microorganism &gt; Bacteria &gt; Bordetella sp &gt; Bordetella pertussis &gt; Bordetella pertussis toxin &gt; Bordetella pertussis.pertussis toxin Ab</t>
  </si>
  <si>
    <t>{component} &gt; Laboratory &gt; Microbiology and Antimicrobial susceptibility &gt; Microbiology &gt; Microorganism &gt; Bacteria &gt; Bordetella sp &gt; Bordetella pertussis &gt; Bordetella pertussis toxin &gt; Bordetella pertussis.pertussis toxin Ab &gt; Bordetella pertussis.pertussis toxin Ab.IgA</t>
  </si>
  <si>
    <t>{component} &gt; Laboratory &gt; Microbiology and Antimicrobial susceptibility &gt; Microbiology &gt; Microorganism &gt; Bacteria &gt; Bordetella sp &gt; Bordetella pertussis &gt; Bordetella pertussis toxin &gt; Bordetella pertussis.pertussis toxin Ab &gt; Bordetella pertussis.pertussis toxin Ab.IgA &gt; Bordetella pertussis.pertussis toxin Ab.IgA | Serum | Microbiology</t>
  </si>
  <si>
    <t>{component} &gt; Laboratory &gt; Microbiology and Antimicrobial susceptibility &gt; Microbiology &gt; Microorganism &gt; Bacteria &gt; Bordetella sp &gt; Bordetella pertussis &gt; Bordetella pertussis toxin &gt; Bordetella pertussis.pertussis toxin Ab &gt; Bordetella pertussis.pertussis toxin Ab.IgA &gt; Bordetella pertussis.pertussis toxin Ab.IgA | Serum, Plasma or Blood | Microbiology</t>
  </si>
  <si>
    <t>{component} &gt; Laboratory &gt; Microbiology and Antimicrobial susceptibility &gt; Microbiology &gt; Microorganism &gt; Bacteria &gt; Bordetella sp &gt; Bordetella pertussis &gt; Bordetella pertussis toxin &gt; Bordetella pertussis.pertussis toxin Ab &gt; Bordetella pertussis.pertussis toxin 100 IgG</t>
  </si>
  <si>
    <t>{component} &gt; Laboratory &gt; Microbiology and Antimicrobial susceptibility &gt; Microbiology &gt; Microorganism &gt; Bacteria &gt; Bordetella sp &gt; Bordetella pertussis &gt; Bordetella pertussis toxin &gt; Bordetella pertussis.pertussis toxin Ab &gt; Bordetella pertussis.pertussis toxin 100 IgG &gt; Bordetella pertussis.pertussis toxin 100 IgG | Serum | Microbiology</t>
  </si>
  <si>
    <t>{component} &gt; Laboratory &gt; Microbiology and Antimicrobial susceptibility &gt; Microbiology &gt; Microorganism &gt; Bacteria &gt; Bordetella sp &gt; Bordetella pertussis &gt; Bordetella pertussis toxin &gt; Bordetella pertussis.pertussis toxin Ab &gt; Bordetella pertussis.pertussis toxin IgM</t>
  </si>
  <si>
    <t>{component} &gt; Laboratory &gt; Microbiology and Antimicrobial susceptibility &gt; Microbiology &gt; Microorganism &gt; Bacteria &gt; Bordetella sp &gt; Bordetella pertussis &gt; Bordetella pertussis toxin &gt; Bordetella pertussis.pertussis toxin Ab &gt; Bordetella pertussis.pertussis toxin IgM &gt; Bordetella pertussis.pertussis toxin IgM | Serum | Microbiology</t>
  </si>
  <si>
    <t>{component} &gt; Laboratory &gt; Microbiology and Antimicrobial susceptibility &gt; Microbiology &gt; Microorganism &gt; Bacteria &gt; Bordetella sp &gt; Bordetella pertussis &gt; Bordetella pertussis toxin &gt; Bordetella pertussis.pertussis toxin promoter region</t>
  </si>
  <si>
    <t>{component} &gt; Laboratory &gt; Microbiology and Antimicrobial susceptibility &gt; Microbiology &gt; Microorganism &gt; Bacteria &gt; Bordetella sp &gt; Bordetella pertussis &gt; Bordetella pertussis toxin &gt; Bordetella pertussis.pertussis toxin promoter region &gt; Bordetella pertussis.pertussis toxin promoter region | Nasopharynx | Microbiology</t>
  </si>
  <si>
    <t>{component} &gt; Laboratory &gt; Microbiology and Antimicrobial susceptibility &gt; Microbiology &gt; Microorganism &gt; Bacteria &gt; Bordetella sp &gt; Bordetella pertussis &gt; Bordetella pertussis toxin &gt; Bordetella pertussis.pertussis toxin promoter region &gt; Bordetella pertussis.pertussis toxin promoter region | Nasopharynx | Microbiology &gt; B pert.PT Prmt Nph Ql NAA+non-probe</t>
  </si>
  <si>
    <t>{component} &gt; Laboratory &gt; Microbiology and Antimicrobial susceptibility &gt; Microbiology &gt; Microorganism &gt; Bacteria &gt; Bordetella sp &gt; Bordetella pertussis &gt; Bordetella pertussis toxin &gt; Bordetella pertussis.pertussis toxin promoter region &gt; Bordetella pertussis.pertussis toxin promoter region | Nasopharynx | Microbiology &gt; B pert.PT Prmt Nph Ql NAA+probe</t>
  </si>
  <si>
    <t>{component} &gt; Laboratory &gt; Microbiology and Antimicrobial susceptibility &gt; Microbiology &gt; Microorganism &gt; Bacteria &gt; Bordetella sp &gt; Bordetella pertussis &gt; Bordetella pertussis toxin &gt; Bordetella pertussis.pertussis toxin promoter region &gt; Bordetella pertussis.pertussis toxin promoter region | Lower respiratory specimen | Microbiology</t>
  </si>
  <si>
    <t>{component} &gt; Laboratory &gt; Microbiology and Antimicrobial susceptibility &gt; Microbiology &gt; Microorganism &gt; Bacteria &gt; Bordetella sp &gt; Bordetella pertussis &gt; Bordetella pertussis toxin &gt; Bordetella pertussis.pertussis toxin promoter region &gt; Bordetella pertussis.pertussis toxin promoter region | Lower respiratory specimen | Microbiology &gt; B pert.PT Prmt Low resp Ql NAA+non-probe</t>
  </si>
  <si>
    <t>{component} &gt; Laboratory &gt; Microbiology and Antimicrobial susceptibility &gt; Microbiology &gt; Microorganism &gt; Bacteria &gt; Bordetella sp &gt; Bordetella pertussis &gt; Bordetella pertussis toxin &gt; Bordetella pertussis.pertussis toxin promoter region &gt; Bordetella pertussis.pertussis toxin promoter region | Lower respiratory specimen | Microbiology &gt; B pert.PT Prmt Lower resp Ql NAA+probe</t>
  </si>
  <si>
    <t>{component} &gt; Laboratory &gt; Microbiology and Antimicrobial susceptibility &gt; Microbiology &gt; Microorganism &gt; Bacteria &gt; Bordetella sp &gt; Bordetella pertussis &gt; Bordetella pertussis toxin &gt; Bordetella pertussis.pertussis toxin</t>
  </si>
  <si>
    <t>{component} &gt; Laboratory &gt; Microbiology and Antimicrobial susceptibility &gt; Microbiology &gt; Microorganism &gt; Bacteria &gt; Bordetella sp &gt; Bordetella pertussis &gt; Bordetella pertussis toxin &gt; Bordetella pertussis.pertussis toxin &gt; Bordetella pertussis.pertussis toxin IgG</t>
  </si>
  <si>
    <t>{component} &gt; Laboratory &gt; Microbiology and Antimicrobial susceptibility &gt; Microbiology &gt; Microorganism &gt; Bacteria &gt; Bordetella sp &gt; Bordetella pertussis &gt; Bordetella pertussis toxin &gt; Bordetella pertussis.pertussis toxin &gt; Bordetella pertussis.pertussis toxin IgG &gt; Bordetella pertussis.pertussis toxin IgG | Serum | Microbiology</t>
  </si>
  <si>
    <t>{component} &gt; Laboratory &gt; Microbiology and Antimicrobial susceptibility &gt; Microbiology &gt; Microorganism &gt; Bacteria &gt; Bordetella sp &gt; Bordetella pertussis &gt; Bordetella pertussis toxin &gt; Bordetella pertussis.pertussis toxin &gt; Bordetella pertussis.pertussis toxin IgG &gt; Bordetella pertussis.pertussis toxin IgG | Serum, Plasma or Blood | Microbiology</t>
  </si>
  <si>
    <t>{component} &gt; Laboratory &gt; Microbiology and Antimicrobial susceptibility &gt; Microbiology &gt; Microorganism &gt; Bacteria &gt; Bordetella sp &gt; Bordetella pertussis &gt; Bordetella pertussis Yamaguchi</t>
  </si>
  <si>
    <t>{component} &gt; Laboratory &gt; Microbiology and Antimicrobial susceptibility &gt; Microbiology &gt; Microorganism &gt; Bacteria &gt; Bordetella sp &gt; Bordetella pertussis &gt; Bordetella pertussis Yamaguchi &gt; Bordetella pertussis Yamaguchi Ab</t>
  </si>
  <si>
    <t>{component} &gt; Laboratory &gt; Microbiology and Antimicrobial susceptibility &gt; Microbiology &gt; Microorganism &gt; Bacteria &gt; Bordetella sp &gt; Bordetella pertussis &gt; Bordetella pertussis Yamaguchi &gt; Bordetella pertussis Yamaguchi Ab &gt; Bordetella pertussis Yamaguchi Ab | Serum | Microbiology</t>
  </si>
  <si>
    <t>{component} &gt; Laboratory &gt; Microbiology and Antimicrobial susceptibility &gt; Microbiology &gt; Microorganism &gt; Bacteria &gt; Borrelia sp</t>
  </si>
  <si>
    <t>{component} &gt; Laboratory &gt; Microbiology and Antimicrobial susceptibility &gt; Microbiology &gt; Microorganism &gt; Bacteria &gt; Borrelia sp &gt; Borrelia sp Ag</t>
  </si>
  <si>
    <t>{component} &gt; Laboratory &gt; Microbiology and Antimicrobial susceptibility &gt; Microbiology &gt; Microorganism &gt; Bacteria &gt; Borrelia sp &gt; Borrelia sp Ag &gt; Borrelia sp Ag | XXX | Microbiology</t>
  </si>
  <si>
    <t>{component} &gt; Laboratory &gt; Microbiology and Antimicrobial susceptibility &gt; Microbiology &gt; Microorganism &gt; Bacteria &gt; Borrelia sp &gt; Borrelia sp | Cerebral spinal fluid | Microbiology</t>
  </si>
  <si>
    <t>{component} &gt; Laboratory &gt; Microbiology and Antimicrobial susceptibility &gt; Microbiology &gt; Microorganism &gt; Bacteria &gt; Borrelia sp &gt; Borrelia sp | Cerebral spinal fluid | Microbiology &gt; Borrelia CSF Cult</t>
  </si>
  <si>
    <t>{component} &gt; Laboratory &gt; Microbiology and Antimicrobial susceptibility &gt; Microbiology &gt; Microorganism &gt; Bacteria &gt; Borrelia sp &gt; Borrelia sp | Cerebral spinal fluid | Microbiology &gt; Borrelia DNA CSF NAA+probe</t>
  </si>
  <si>
    <t>{component} &gt; Laboratory &gt; Microbiology and Antimicrobial susceptibility &gt; Microbiology &gt; Microorganism &gt; Bacteria &gt; Borrelia sp &gt; Borrelia sp | Tissue and Smears | Microbiology</t>
  </si>
  <si>
    <t>{component} &gt; Laboratory &gt; Microbiology and Antimicrobial susceptibility &gt; Microbiology &gt; Microorganism &gt; Bacteria &gt; Borrelia sp &gt; Borrelia sp | Tissue and Smears | Microbiology &gt; Borrelia Tiss Cult</t>
  </si>
  <si>
    <t>{component} &gt; Laboratory &gt; Microbiology and Antimicrobial susceptibility &gt; Microbiology &gt; Microorganism &gt; Bacteria &gt; Borrelia sp &gt; Borrelia sp | Tissue and Smears | Microbiology &gt; Borrelia DNA Tiss NAA+probe</t>
  </si>
  <si>
    <t>{component} &gt; Laboratory &gt; Microbiology and Antimicrobial susceptibility &gt; Microbiology &gt; Microorganism &gt; Bacteria &gt; Borrelia sp &gt; Borrelia sp Ab</t>
  </si>
  <si>
    <t>{component} &gt; Laboratory &gt; Microbiology and Antimicrobial susceptibility &gt; Microbiology &gt; Microorganism &gt; Bacteria &gt; Borrelia sp &gt; Borrelia sp Ab &gt; Borrelia sp Ab | Serum | Microbiology</t>
  </si>
  <si>
    <t>{component} &gt; Laboratory &gt; Microbiology and Antimicrobial susceptibility &gt; Microbiology &gt; Microorganism &gt; Bacteria &gt; Borrelia sp &gt; Borrelia sp DNA</t>
  </si>
  <si>
    <t>{component} &gt; Laboratory &gt; Microbiology and Antimicrobial susceptibility &gt; Microbiology &gt; Microorganism &gt; Bacteria &gt; Borrelia sp &gt; Borrelia sp DNA &gt; Borrelia sp DNA | Blood | Microbiology</t>
  </si>
  <si>
    <t>{component} &gt; Laboratory &gt; Microbiology and Antimicrobial susceptibility &gt; Microbiology &gt; Microorganism &gt; Bacteria &gt; Borrelia sp &gt; Borrelia sp DNA &gt; Borrelia sp DNA | Cerebral spinal fluid | Microbiology</t>
  </si>
  <si>
    <t>{component} &gt; Laboratory &gt; Microbiology and Antimicrobial susceptibility &gt; Microbiology &gt; Microorganism &gt; Bacteria &gt; Borrelia sp &gt; Borrelia sp DNA &gt; Borrelia sp DNA | Tissue and Smears | Microbiology</t>
  </si>
  <si>
    <t>{component} &gt; Laboratory &gt; Microbiology and Antimicrobial susceptibility &gt; Microbiology &gt; Microorganism &gt; Bacteria &gt; Borrelia sp &gt; Borrelia sp DNA &gt; Borrelia sp DNA | XXX | Microbiology</t>
  </si>
  <si>
    <t>{component} &gt; Laboratory &gt; Microbiology and Antimicrobial susceptibility &gt; Microbiology &gt; Microorganism &gt; Bacteria &gt; Borrelia sp &gt; Borrelia sp DNA &gt; Borrelia sp DNA | Tick | Microbiology</t>
  </si>
  <si>
    <t>{component} &gt; Laboratory &gt; Microbiology and Antimicrobial susceptibility &gt; Microbiology &gt; Microorganism &gt; Bacteria &gt; Borrelia sp &gt; Borrelia sp | XXX | Microbiology</t>
  </si>
  <si>
    <t>{component} &gt; Laboratory &gt; Microbiology and Antimicrobial susceptibility &gt; Microbiology &gt; Microorganism &gt; Bacteria &gt; Borrelia sp &gt; Borrelia sp | XXX | Microbiology &gt; Borrelia Spec Cult</t>
  </si>
  <si>
    <t>{component} &gt; Laboratory &gt; Microbiology and Antimicrobial susceptibility &gt; Microbiology &gt; Microorganism &gt; Bacteria &gt; Borrelia sp &gt; Borrelia sp | XXX | Microbiology &gt; Borrelia Ag Spec Ql</t>
  </si>
  <si>
    <t>{component} &gt; Laboratory &gt; Microbiology and Antimicrobial susceptibility &gt; Microbiology &gt; Microorganism &gt; Bacteria &gt; Borrelia sp &gt; Borrelia sp | XXX | Microbiology &gt; Borrelia Ag Spec Ql IF</t>
  </si>
  <si>
    <t>{component} &gt; Laboratory &gt; Microbiology and Antimicrobial susceptibility &gt; Microbiology &gt; Microorganism &gt; Bacteria &gt; Borrelia sp &gt; Borrelia sp | XXX | Microbiology &gt; Borrelia DNA Spec NAA+probe</t>
  </si>
  <si>
    <t>{component} &gt; Laboratory &gt; Microbiology and Antimicrobial susceptibility &gt; Microbiology &gt; Microorganism &gt; Bacteria &gt; Borrelia sp &gt; Borrelia afzelii</t>
  </si>
  <si>
    <t>{component} &gt; Laboratory &gt; Microbiology and Antimicrobial susceptibility &gt; Microbiology &gt; Microorganism &gt; Bacteria &gt; Borrelia sp &gt; Borrelia afzelii &gt; Borrelia afzelii Ab</t>
  </si>
  <si>
    <t>{component} &gt; Laboratory &gt; Microbiology and Antimicrobial susceptibility &gt; Microbiology &gt; Microorganism &gt; Bacteria &gt; Borrelia sp &gt; Borrelia afzelii &gt; Borrelia afzelii Ab &gt; Borrelia afzelii IgG</t>
  </si>
  <si>
    <t>{component} &gt; Laboratory &gt; Microbiology and Antimicrobial susceptibility &gt; Microbiology &gt; Microorganism &gt; Bacteria &gt; Borrelia sp &gt; Borrelia afzelii &gt; Borrelia afzelii Ab &gt; Borrelia afzelii IgG &gt; Borrelia afzelii IgG | Serum | Microbiology</t>
  </si>
  <si>
    <t>{component} &gt; Laboratory &gt; Microbiology and Antimicrobial susceptibility &gt; Microbiology &gt; Microorganism &gt; Bacteria &gt; Borrelia sp &gt; Borrelia burgdorferi</t>
  </si>
  <si>
    <t>{component} &gt; Laboratory &gt; Microbiology and Antimicrobial susceptibility &gt; Microbiology &gt; Microorganism &gt; Bacteria &gt; Borrelia sp &gt; Borrelia burgdorferi &gt; Borrelia burgdorferi Ag</t>
  </si>
  <si>
    <t>{component} &gt; Laboratory &gt; Microbiology and Antimicrobial susceptibility &gt; Microbiology &gt; Microorganism &gt; Bacteria &gt; Borrelia sp &gt; Borrelia burgdorferi &gt; Borrelia burgdorferi Ag &gt; Borrelia burgdorferi Ag | Serum | Microbiology</t>
  </si>
  <si>
    <t>{component} &gt; Laboratory &gt; Microbiology and Antimicrobial susceptibility &gt; Microbiology &gt; Microorganism &gt; Bacteria &gt; Borrelia sp &gt; Borrelia burgdorferi &gt; Borrelia burgdorferi Ag &gt; Borrelia burgdorferi Ag | Urine | Microbiology</t>
  </si>
  <si>
    <t>{component} &gt; Laboratory &gt; Microbiology and Antimicrobial susceptibility &gt; Microbiology &gt; Microorganism &gt; Bacteria &gt; Borrelia sp &gt; Borrelia burgdorferi &gt; Borrelia burgdorferi Ag &gt; Borrelia burgdorferi Ag | XXX | Microbiology</t>
  </si>
  <si>
    <t>{component} &gt; Laboratory &gt; Microbiology and Antimicrobial susceptibility &gt; Microbiology &gt; Microorganism &gt; Bacteria &gt; Borrelia sp &gt; Borrelia burgdorferi &gt; Borrelia burgdorferi | XXX | Microbiology</t>
  </si>
  <si>
    <t>{component} &gt; Laboratory &gt; Microbiology and Antimicrobial susceptibility &gt; Microbiology &gt; Microorganism &gt; Bacteria &gt; Borrelia sp &gt; Borrelia burgdorferi &gt; Borrelia burgdorferi | XXX | Microbiology &gt; B burgdor Spec Ql Cult</t>
  </si>
  <si>
    <t>{component} &gt; Laboratory &gt; Microbiology and Antimicrobial susceptibility &gt; Microbiology &gt; Microorganism &gt; Bacteria &gt; Borrelia sp &gt; Borrelia burgdorferi &gt; Borrelia burgdorferi | XXX | Microbiology &gt; B burgdor Ab Spec-aCnc</t>
  </si>
  <si>
    <t>{component} &gt; Laboratory &gt; Microbiology and Antimicrobial susceptibility &gt; Microbiology &gt; Microorganism &gt; Bacteria &gt; Borrelia sp &gt; Borrelia burgdorferi &gt; Borrelia burgdorferi | XXX | Microbiology &gt; B burgdor Ab Spec IA-aCnc</t>
  </si>
  <si>
    <t>{component} &gt; Laboratory &gt; Microbiology and Antimicrobial susceptibility &gt; Microbiology &gt; Microorganism &gt; Bacteria &gt; Borrelia sp &gt; Borrelia burgdorferi &gt; Borrelia burgdorferi | XXX | Microbiology &gt; B burgdor IgA Spec Ql</t>
  </si>
  <si>
    <t>{component} &gt; Laboratory &gt; Microbiology and Antimicrobial susceptibility &gt; Microbiology &gt; Microorganism &gt; Bacteria &gt; Borrelia sp &gt; Borrelia burgdorferi &gt; Borrelia burgdorferi | XXX | Microbiology &gt; B burgdor IgG Spec Ql</t>
  </si>
  <si>
    <t>{component} &gt; Laboratory &gt; Microbiology and Antimicrobial susceptibility &gt; Microbiology &gt; Microorganism &gt; Bacteria &gt; Borrelia sp &gt; Borrelia burgdorferi &gt; Borrelia burgdorferi | XXX | Microbiology &gt; B burgdor IgG Spec Ql IB</t>
  </si>
  <si>
    <t>{component} &gt; Laboratory &gt; Microbiology and Antimicrobial susceptibility &gt; Microbiology &gt; Microorganism &gt; Bacteria &gt; Borrelia sp &gt; Borrelia burgdorferi &gt; Borrelia burgdorferi | XXX | Microbiology &gt; B burgdor IgM Spec Ql</t>
  </si>
  <si>
    <t>{component} &gt; Laboratory &gt; Microbiology and Antimicrobial susceptibility &gt; Microbiology &gt; Microorganism &gt; Bacteria &gt; Borrelia sp &gt; Borrelia burgdorferi &gt; Borrelia burgdorferi | XXX | Microbiology &gt; B burgdor Ag Spec Ql</t>
  </si>
  <si>
    <t>{component} &gt; Laboratory &gt; Microbiology and Antimicrobial susceptibility &gt; Microbiology &gt; Microorganism &gt; Bacteria &gt; Borrelia sp &gt; Borrelia burgdorferi &gt; Borrelia burgdorferi | XXX | Microbiology &gt; B burgdor Ag Spec Ql IF</t>
  </si>
  <si>
    <t>{component} &gt; Laboratory &gt; Microbiology and Antimicrobial susceptibility &gt; Microbiology &gt; Microorganism &gt; Bacteria &gt; Borrelia sp &gt; Borrelia burgdorferi &gt; Borrelia burgdorferi | XXX | Microbiology &gt; B burgdor DNA Spec Ql NAA+probe</t>
  </si>
  <si>
    <t>{component} &gt; Laboratory &gt; Microbiology and Antimicrobial susceptibility &gt; Microbiology &gt; Microorganism &gt; Bacteria &gt; Borrelia sp &gt; Borrelia burgdorferi &gt; Borrelia burgdorferi Ab</t>
  </si>
  <si>
    <t>{component} &gt; Laboratory &gt; Microbiology and Antimicrobial susceptibility &gt; Microbiology &gt; Microorganism &gt; Bacteria &gt; Borrelia sp &gt; Borrelia burgdorferi &gt; Borrelia burgdorferi Ab &gt; Borrelia burgdorferi Ab band pattern</t>
  </si>
  <si>
    <t>{component} &gt; Laboratory &gt; Microbiology and Antimicrobial susceptibility &gt; Microbiology &gt; Microorganism &gt; Bacteria &gt; Borrelia sp &gt; Borrelia burgdorferi &gt; Borrelia burgdorferi Ab &gt; Borrelia burgdorferi Ab band pattern &gt; Borrelia burgdorferi Ab band pattern | Serum | Microbiology</t>
  </si>
  <si>
    <t>{component} &gt; Laboratory &gt; Microbiology and Antimicrobial susceptibility &gt; Microbiology &gt; Microorganism &gt; Bacteria &gt; Borrelia sp &gt; Borrelia burgdorferi &gt; Borrelia burgdorferi Ab &gt; Borrelia burgdorferi Ab | Body fluid | Microbiology</t>
  </si>
  <si>
    <t>{component} &gt; Laboratory &gt; Microbiology and Antimicrobial susceptibility &gt; Microbiology &gt; Microorganism &gt; Bacteria &gt; Borrelia sp &gt; Borrelia burgdorferi &gt; Borrelia burgdorferi Ab &gt; Borrelia burgdorferi Ab | Cerebral spinal fluid | Microbiology</t>
  </si>
  <si>
    <t>{component} &gt; Laboratory &gt; Microbiology and Antimicrobial susceptibility &gt; Microbiology &gt; Microorganism &gt; Bacteria &gt; Borrelia sp &gt; Borrelia burgdorferi &gt; Borrelia burgdorferi Ab &gt; Borrelia burgdorferi Ab index</t>
  </si>
  <si>
    <t>{component} &gt; Laboratory &gt; Microbiology and Antimicrobial susceptibility &gt; Microbiology &gt; Microorganism &gt; Bacteria &gt; Borrelia sp &gt; Borrelia burgdorferi &gt; Borrelia burgdorferi Ab &gt; Borrelia burgdorferi Ab index &gt; Borrelia burgdorferi Ab index | Serum and CSF | Microbiology</t>
  </si>
  <si>
    <t>{component} &gt; Laboratory &gt; Microbiology and Antimicrobial susceptibility &gt; Microbiology &gt; Microorganism &gt; Bacteria &gt; Borrelia sp &gt; Borrelia burgdorferi &gt; Borrelia burgdorferi Ab &gt; Borrelia burgdorferi Ab index &gt; Borrelia burgdorferi Ab index | Serum and CSF | Microbiology &gt; B burgdor Ab Indx Ser+CSF Ql</t>
  </si>
  <si>
    <t>{component} &gt; Laboratory &gt; Microbiology and Antimicrobial susceptibility &gt; Microbiology &gt; Microorganism &gt; Bacteria &gt; Borrelia sp &gt; Borrelia burgdorferi &gt; Borrelia burgdorferi Ab &gt; Borrelia burgdorferi IgA</t>
  </si>
  <si>
    <t>{component} &gt; Laboratory &gt; Microbiology and Antimicrobial susceptibility &gt; Microbiology &gt; Microorganism &gt; Bacteria &gt; Borrelia sp &gt; Borrelia burgdorferi &gt; Borrelia burgdorferi Ab &gt; Borrelia burgdorferi IgA &gt; Borrelia burgdorferi IgA | Cerebral spinal fluid | Microbiology</t>
  </si>
  <si>
    <t>{component} &gt; Laboratory &gt; Microbiology and Antimicrobial susceptibility &gt; Microbiology &gt; Microorganism &gt; Bacteria &gt; Borrelia sp &gt; Borrelia burgdorferi &gt; Borrelia burgdorferi Ab &gt; Borrelia burgdorferi IgA &gt; Borrelia burgdorferi IgA | Serum | Microbiology</t>
  </si>
  <si>
    <t>{component} &gt; Laboratory &gt; Microbiology and Antimicrobial susceptibility &gt; Microbiology &gt; Microorganism &gt; Bacteria &gt; Borrelia sp &gt; Borrelia burgdorferi &gt; Borrelia burgdorferi Ab &gt; Borrelia burgdorferi IgA &gt; Borrelia burgdorferi IgA | XXX | Microbiology</t>
  </si>
  <si>
    <t>{component} &gt; Laboratory &gt; Microbiology and Antimicrobial susceptibility &gt; Microbiology &gt; Microorganism &gt; Bacteria &gt; Borrelia sp &gt; Borrelia burgdorferi &gt; Borrelia burgdorferi Ab &gt; Borrelia burgdorferi Ab | Serum | Microbiology</t>
  </si>
  <si>
    <t>{component} &gt; Laboratory &gt; Microbiology and Antimicrobial susceptibility &gt; Microbiology &gt; Microorganism &gt; Bacteria &gt; Borrelia sp &gt; Borrelia burgdorferi &gt; Borrelia burgdorferi Ab &gt; Borrelia burgdorferi Ab | Serum or Plasma | Microbiology</t>
  </si>
  <si>
    <t>{component} &gt; Laboratory &gt; Microbiology and Antimicrobial susceptibility &gt; Microbiology &gt; Microorganism &gt; Bacteria &gt; Borrelia sp &gt; Borrelia burgdorferi &gt; Borrelia burgdorferi Ab &gt; Borrelia burgdorferi IgG</t>
  </si>
  <si>
    <t>{component} &gt; Laboratory &gt; Microbiology and Antimicrobial susceptibility &gt; Microbiology &gt; Microorganism &gt; Bacteria &gt; Borrelia sp &gt; Borrelia burgdorferi &gt; Borrelia burgdorferi Ab &gt; Borrelia burgdorferi IgG &gt; Borrelia burgdorferi IgG bands</t>
  </si>
  <si>
    <t>{component} &gt; Laboratory &gt; Microbiology and Antimicrobial susceptibility &gt; Microbiology &gt; Microorganism &gt; Bacteria &gt; Borrelia sp &gt; Borrelia burgdorferi &gt; Borrelia burgdorferi Ab &gt; Borrelia burgdorferi IgG &gt; Borrelia burgdorferi IgG bands &gt; Borrelia burgdorferi IgG bands | Cerebral spinal fluid | Microbiology</t>
  </si>
  <si>
    <t>{component} &gt; Laboratory &gt; Microbiology and Antimicrobial susceptibility &gt; Microbiology &gt; Microorganism &gt; Bacteria &gt; Borrelia sp &gt; Borrelia burgdorferi &gt; Borrelia burgdorferi Ab &gt; Borrelia burgdorferi IgG &gt; Borrelia burgdorferi IgG | Body fluid | Microbiology</t>
  </si>
  <si>
    <t>{component} &gt; Laboratory &gt; Microbiology and Antimicrobial susceptibility &gt; Microbiology &gt; Microorganism &gt; Bacteria &gt; Borrelia sp &gt; Borrelia burgdorferi &gt; Borrelia burgdorferi Ab &gt; Borrelia burgdorferi IgG &gt; Borrelia burgdorferi IgG | Cerebral spinal fluid | Microbiology</t>
  </si>
  <si>
    <t>{component} &gt; Laboratory &gt; Microbiology and Antimicrobial susceptibility &gt; Microbiology &gt; Microorganism &gt; Bacteria &gt; Borrelia sp &gt; Borrelia burgdorferi &gt; Borrelia burgdorferi Ab &gt; Borrelia burgdorferi IgG &gt; Borrelia burgdorferi IgG band pattern</t>
  </si>
  <si>
    <t>{component} &gt; Laboratory &gt; Microbiology and Antimicrobial susceptibility &gt; Microbiology &gt; Microorganism &gt; Bacteria &gt; Borrelia sp &gt; Borrelia burgdorferi &gt; Borrelia burgdorferi Ab &gt; Borrelia burgdorferi IgG &gt; Borrelia burgdorferi IgG band pattern &gt; Borrelia burgdorferi IgG band pattern | Body fluid | Microbiology</t>
  </si>
  <si>
    <t>{component} &gt; Laboratory &gt; Microbiology and Antimicrobial susceptibility &gt; Microbiology &gt; Microorganism &gt; Bacteria &gt; Borrelia sp &gt; Borrelia burgdorferi &gt; Borrelia burgdorferi Ab &gt; Borrelia burgdorferi IgG &gt; Borrelia burgdorferi IgG band pattern &gt; Borrelia burgdorferi IgG band pattern | Cerebral spinal fluid | Microbiology</t>
  </si>
  <si>
    <t>{component} &gt; Laboratory &gt; Microbiology and Antimicrobial susceptibility &gt; Microbiology &gt; Microorganism &gt; Bacteria &gt; Borrelia sp &gt; Borrelia burgdorferi &gt; Borrelia burgdorferi Ab &gt; Borrelia burgdorferi IgG &gt; Borrelia burgdorferi IgG band pattern &gt; Borrelia burgdorferi IgG band pattern | Serum | Microbiology</t>
  </si>
  <si>
    <t>{component} &gt; Laboratory &gt; Microbiology and Antimicrobial susceptibility &gt; Microbiology &gt; Microorganism &gt; Bacteria &gt; Borrelia sp &gt; Borrelia burgdorferi &gt; Borrelia burgdorferi Ab &gt; Borrelia burgdorferi IgG &gt; Borrelia burgdorferi IgG index</t>
  </si>
  <si>
    <t>{component} &gt; Laboratory &gt; Microbiology and Antimicrobial susceptibility &gt; Microbiology &gt; Microorganism &gt; Bacteria &gt; Borrelia sp &gt; Borrelia burgdorferi &gt; Borrelia burgdorferi Ab &gt; Borrelia burgdorferi IgG &gt; Borrelia burgdorferi IgG index &gt; Borrelia burgdorferi IgG index | Serum and CSF | Microbiology</t>
  </si>
  <si>
    <t>{component} &gt; Laboratory &gt; Microbiology and Antimicrobial susceptibility &gt; Microbiology &gt; Microorganism &gt; Bacteria &gt; Borrelia sp &gt; Borrelia burgdorferi &gt; Borrelia burgdorferi Ab &gt; Borrelia burgdorferi IgG &gt; Borrelia burgdorferi IgG | Serum | Microbiology</t>
  </si>
  <si>
    <t>{component} &gt; Laboratory &gt; Microbiology and Antimicrobial susceptibility &gt; Microbiology &gt; Microorganism &gt; Bacteria &gt; Borrelia sp &gt; Borrelia burgdorferi &gt; Borrelia burgdorferi Ab &gt; Borrelia burgdorferi IgG &gt; Borrelia burgdorferi IgG | Serum or Plasma | Microbiology</t>
  </si>
  <si>
    <t>{component} &gt; Laboratory &gt; Microbiology and Antimicrobial susceptibility &gt; Microbiology &gt; Microorganism &gt; Bacteria &gt; Borrelia sp &gt; Borrelia burgdorferi &gt; Borrelia burgdorferi Ab &gt; Borrelia burgdorferi IgG &gt; Borrelia burgdorferi IgG | Synovial fluid | Microbiology</t>
  </si>
  <si>
    <t>{component} &gt; Laboratory &gt; Microbiology and Antimicrobial susceptibility &gt; Microbiology &gt; Microorganism &gt; Bacteria &gt; Borrelia sp &gt; Borrelia burgdorferi &gt; Borrelia burgdorferi Ab &gt; Borrelia burgdorferi IgG &gt; Borrelia burgdorferi IgG | XXX | Microbiology</t>
  </si>
  <si>
    <t>{component} &gt; Laboratory &gt; Microbiology and Antimicrobial susceptibility &gt; Microbiology &gt; Microorganism &gt; Bacteria &gt; Borrelia sp &gt; Borrelia burgdorferi &gt; Borrelia burgdorferi Ab &gt; Borrelia burgdorferi Ab | Synovial fluid | Microbiology</t>
  </si>
  <si>
    <t>{component} &gt; Laboratory &gt; Microbiology and Antimicrobial susceptibility &gt; Microbiology &gt; Microorganism &gt; Bacteria &gt; Borrelia sp &gt; Borrelia burgdorferi &gt; Borrelia burgdorferi Ab &gt; Borrelia burgdorferi IgG and IgM</t>
  </si>
  <si>
    <t>{component} &gt; Laboratory &gt; Microbiology and Antimicrobial susceptibility &gt; Microbiology &gt; Microorganism &gt; Bacteria &gt; Borrelia sp &gt; Borrelia burgdorferi &gt; Borrelia burgdorferi Ab &gt; Borrelia burgdorferi IgG and IgM &gt; Borrelia burgdorferi IgG and IgM | Cerebral spinal fluid | Microbiology</t>
  </si>
  <si>
    <t>{component} &gt; Laboratory &gt; Microbiology and Antimicrobial susceptibility &gt; Microbiology &gt; Microorganism &gt; Bacteria &gt; Borrelia sp &gt; Borrelia burgdorferi &gt; Borrelia burgdorferi Ab &gt; Borrelia burgdorferi IgG and IgM &gt; Borrelia burgdorferi IgG and IgM | Serum | Microbiology</t>
  </si>
  <si>
    <t>{component} &gt; Laboratory &gt; Microbiology and Antimicrobial susceptibility &gt; Microbiology &gt; Microorganism &gt; Bacteria &gt; Borrelia sp &gt; Borrelia burgdorferi &gt; Borrelia burgdorferi Ab &gt; Borrelia burgdorferi IgA and IgG and IgM</t>
  </si>
  <si>
    <t>{component} &gt; Laboratory &gt; Microbiology and Antimicrobial susceptibility &gt; Microbiology &gt; Microorganism &gt; Bacteria &gt; Borrelia sp &gt; Borrelia burgdorferi &gt; Borrelia burgdorferi Ab &gt; Borrelia burgdorferi IgA and IgG and IgM &gt; Borrelia burgdorferi IgA and IgG and IgM | Cerebral spinal fluid | Microbiology</t>
  </si>
  <si>
    <t>{component} &gt; Laboratory &gt; Microbiology and Antimicrobial susceptibility &gt; Microbiology &gt; Microorganism &gt; Bacteria &gt; Borrelia sp &gt; Borrelia burgdorferi &gt; Borrelia burgdorferi Ab &gt; Borrelia burgdorferi IgA and IgG and IgM &gt; Borrelia burgdorferi IgA and IgG and IgM | Serum | Microbiology</t>
  </si>
  <si>
    <t>{component} &gt; Laboratory &gt; Microbiology and Antimicrobial susceptibility &gt; Microbiology &gt; Microorganism &gt; Bacteria &gt; Borrelia sp &gt; Borrelia burgdorferi &gt; Borrelia burgdorferi Ab &gt; Borrelia burgdorferi Ab | XXX | Microbiology</t>
  </si>
  <si>
    <t>{component} &gt; Laboratory &gt; Microbiology and Antimicrobial susceptibility &gt; Microbiology &gt; Microorganism &gt; Bacteria &gt; Borrelia sp &gt; Borrelia burgdorferi &gt; Borrelia burgdorferi Ab &gt; Borrelia burgdorferi IgG+IgM</t>
  </si>
  <si>
    <t>{component} &gt; Laboratory &gt; Microbiology and Antimicrobial susceptibility &gt; Microbiology &gt; Microorganism &gt; Bacteria &gt; Borrelia sp &gt; Borrelia burgdorferi &gt; Borrelia burgdorferi Ab &gt; Borrelia burgdorferi IgG+IgM &gt; Borrelia burgdorferi IgG+IgM | Serum | Microbiology</t>
  </si>
  <si>
    <t>{component} &gt; Laboratory &gt; Microbiology and Antimicrobial susceptibility &gt; Microbiology &gt; Microorganism &gt; Bacteria &gt; Borrelia sp &gt; Borrelia burgdorferi &gt; Borrelia burgdorferi Ab &gt; Borrelia burgdorferi IgM</t>
  </si>
  <si>
    <t>{component} &gt; Laboratory &gt; Microbiology and Antimicrobial susceptibility &gt; Microbiology &gt; Microorganism &gt; Bacteria &gt; Borrelia sp &gt; Borrelia burgdorferi &gt; Borrelia burgdorferi Ab &gt; Borrelia burgdorferi IgM &gt; Borrelia burgdorferi IgM bands</t>
  </si>
  <si>
    <t>{component} &gt; Laboratory &gt; Microbiology and Antimicrobial susceptibility &gt; Microbiology &gt; Microorganism &gt; Bacteria &gt; Borrelia sp &gt; Borrelia burgdorferi &gt; Borrelia burgdorferi Ab &gt; Borrelia burgdorferi IgM &gt; Borrelia burgdorferi IgM bands &gt; Borrelia burgdorferi IgM bands | Cerebral spinal fluid | Microbiology</t>
  </si>
  <si>
    <t>{component} &gt; Laboratory &gt; Microbiology and Antimicrobial susceptibility &gt; Microbiology &gt; Microorganism &gt; Bacteria &gt; Borrelia sp &gt; Borrelia burgdorferi &gt; Borrelia burgdorferi Ab &gt; Borrelia burgdorferi IgM &gt; Borrelia burgdorferi IgM | Body fluid | Microbiology</t>
  </si>
  <si>
    <t>{component} &gt; Laboratory &gt; Microbiology and Antimicrobial susceptibility &gt; Microbiology &gt; Microorganism &gt; Bacteria &gt; Borrelia sp &gt; Borrelia burgdorferi &gt; Borrelia burgdorferi Ab &gt; Borrelia burgdorferi IgM &gt; Borrelia burgdorferi IgM | Cerebral spinal fluid | Microbiology</t>
  </si>
  <si>
    <t>{component} &gt; Laboratory &gt; Microbiology and Antimicrobial susceptibility &gt; Microbiology &gt; Microorganism &gt; Bacteria &gt; Borrelia sp &gt; Borrelia burgdorferi &gt; Borrelia burgdorferi Ab &gt; Borrelia burgdorferi IgM &gt; Borrelia burgdorferi IgM band pattern</t>
  </si>
  <si>
    <t>{component} &gt; Laboratory &gt; Microbiology and Antimicrobial susceptibility &gt; Microbiology &gt; Microorganism &gt; Bacteria &gt; Borrelia sp &gt; Borrelia burgdorferi &gt; Borrelia burgdorferi Ab &gt; Borrelia burgdorferi IgM &gt; Borrelia burgdorferi IgM band pattern &gt; Borrelia burgdorferi IgM band pattern | Body fluid | Microbiology</t>
  </si>
  <si>
    <t>{component} &gt; Laboratory &gt; Microbiology and Antimicrobial susceptibility &gt; Microbiology &gt; Microorganism &gt; Bacteria &gt; Borrelia sp &gt; Borrelia burgdorferi &gt; Borrelia burgdorferi Ab &gt; Borrelia burgdorferi IgM &gt; Borrelia burgdorferi IgM band pattern &gt; Borrelia burgdorferi IgM band pattern | Cerebral spinal fluid | Microbiology</t>
  </si>
  <si>
    <t>{component} &gt; Laboratory &gt; Microbiology and Antimicrobial susceptibility &gt; Microbiology &gt; Microorganism &gt; Bacteria &gt; Borrelia sp &gt; Borrelia burgdorferi &gt; Borrelia burgdorferi Ab &gt; Borrelia burgdorferi IgM &gt; Borrelia burgdorferi IgM band pattern &gt; Borrelia burgdorferi IgM band pattern | Serum | Microbiology</t>
  </si>
  <si>
    <t>{component} &gt; Laboratory &gt; Microbiology and Antimicrobial susceptibility &gt; Microbiology &gt; Microorganism &gt; Bacteria &gt; Borrelia sp &gt; Borrelia burgdorferi &gt; Borrelia burgdorferi Ab &gt; Borrelia burgdorferi IgM &gt; Borrelia burgdorferi IgM index</t>
  </si>
  <si>
    <t>{component} &gt; Laboratory &gt; Microbiology and Antimicrobial susceptibility &gt; Microbiology &gt; Microorganism &gt; Bacteria &gt; Borrelia sp &gt; Borrelia burgdorferi &gt; Borrelia burgdorferi Ab &gt; Borrelia burgdorferi IgM &gt; Borrelia burgdorferi IgM index &gt; Borrelia burgdorferi IgM index | Body fluid | Microbiology</t>
  </si>
  <si>
    <t>{component} &gt; Laboratory &gt; Microbiology and Antimicrobial susceptibility &gt; Microbiology &gt; Microorganism &gt; Bacteria &gt; Borrelia sp &gt; Borrelia burgdorferi &gt; Borrelia burgdorferi Ab &gt; Borrelia burgdorferi IgM &gt; Borrelia burgdorferi IgM index &gt; Borrelia burgdorferi IgM index | Serum and CSF | Microbiology</t>
  </si>
  <si>
    <t>{component} &gt; Laboratory &gt; Microbiology and Antimicrobial susceptibility &gt; Microbiology &gt; Microorganism &gt; Bacteria &gt; Borrelia sp &gt; Borrelia burgdorferi &gt; Borrelia burgdorferi Ab &gt; Borrelia burgdorferi IgM &gt; Borrelia burgdorferi IgM | Serum | Microbiology</t>
  </si>
  <si>
    <t>{component} &gt; Laboratory &gt; Microbiology and Antimicrobial susceptibility &gt; Microbiology &gt; Microorganism &gt; Bacteria &gt; Borrelia sp &gt; Borrelia burgdorferi &gt; Borrelia burgdorferi Ab &gt; Borrelia burgdorferi IgM &gt; Borrelia burgdorferi IgM | Serum or Plasma | Microbiology</t>
  </si>
  <si>
    <t>{component} &gt; Laboratory &gt; Microbiology and Antimicrobial susceptibility &gt; Microbiology &gt; Microorganism &gt; Bacteria &gt; Borrelia sp &gt; Borrelia burgdorferi &gt; Borrelia burgdorferi Ab &gt; Borrelia burgdorferi IgM &gt; Borrelia burgdorferi IgM | Synovial fluid | Microbiology</t>
  </si>
  <si>
    <t>{component} &gt; Laboratory &gt; Microbiology and Antimicrobial susceptibility &gt; Microbiology &gt; Microorganism &gt; Bacteria &gt; Borrelia sp &gt; Borrelia burgdorferi &gt; Borrelia burgdorferi Ab &gt; Borrelia burgdorferi IgM &gt; Borrelia burgdorferi IgM | XXX | Microbiology</t>
  </si>
  <si>
    <t>{component} &gt; Laboratory &gt; Microbiology and Antimicrobial susceptibility &gt; Microbiology &gt; Microorganism &gt; Bacteria &gt; Borrelia sp &gt; Borrelia burgdorferi &gt; Borrelia burgdorferi DNA</t>
  </si>
  <si>
    <t>{component} &gt; Laboratory &gt; Microbiology and Antimicrobial susceptibility &gt; Microbiology &gt; Microorganism &gt; Bacteria &gt; Borrelia sp &gt; Borrelia burgdorferi &gt; Borrelia burgdorferi DNA &gt; Borrelia burgdorferi DNA | Blood | Microbiology</t>
  </si>
  <si>
    <t>{component} &gt; Laboratory &gt; Microbiology and Antimicrobial susceptibility &gt; Microbiology &gt; Microorganism &gt; Bacteria &gt; Borrelia sp &gt; Borrelia burgdorferi &gt; Borrelia burgdorferi DNA &gt; Borrelia burgdorferi DNA | Body fluid | Microbiology</t>
  </si>
  <si>
    <t>{component} &gt; Laboratory &gt; Microbiology and Antimicrobial susceptibility &gt; Microbiology &gt; Microorganism &gt; Bacteria &gt; Borrelia sp &gt; Borrelia burgdorferi &gt; Borrelia burgdorferi DNA &gt; Borrelia burgdorferi DNA | Cerebral spinal fluid | Microbiology</t>
  </si>
  <si>
    <t>{component} &gt; Laboratory &gt; Microbiology and Antimicrobial susceptibility &gt; Microbiology &gt; Microorganism &gt; Bacteria &gt; Borrelia sp &gt; Borrelia burgdorferi &gt; Borrelia burgdorferi DNA &gt; Borrelia burgdorferi DNA | Synovial fluid | Microbiology</t>
  </si>
  <si>
    <t>{component} &gt; Laboratory &gt; Microbiology and Antimicrobial susceptibility &gt; Microbiology &gt; Microorganism &gt; Bacteria &gt; Borrelia sp &gt; Borrelia burgdorferi &gt; Borrelia burgdorferi DNA &gt; Borrelia burgdorferi DNA | Tissue and Smears | Microbiology</t>
  </si>
  <si>
    <t>{component} &gt; Laboratory &gt; Microbiology and Antimicrobial susceptibility &gt; Microbiology &gt; Microorganism &gt; Bacteria &gt; Borrelia sp &gt; Borrelia burgdorferi &gt; Borrelia burgdorferi DNA &gt; Borrelia burgdorferi DNA | Urine | Microbiology</t>
  </si>
  <si>
    <t>{component} &gt; Laboratory &gt; Microbiology and Antimicrobial susceptibility &gt; Microbiology &gt; Microorganism &gt; Bacteria &gt; Borrelia sp &gt; Borrelia burgdorferi &gt; Borrelia burgdorferi DNA &gt; Borrelia burgdorferi DNA | XXX | Microbiology</t>
  </si>
  <si>
    <t>{component} &gt; Laboratory &gt; Microbiology and Antimicrobial susceptibility &gt; Microbiology &gt; Microorganism &gt; Bacteria &gt; Borrelia sp &gt; Borrelia burgdorferi &gt; Borrelia burgdorferi DNA &gt; Borrelia burgdorferi DNA | Tick | Microbiology</t>
  </si>
  <si>
    <t>{component} &gt; Laboratory &gt; Microbiology and Antimicrobial susceptibility &gt; Microbiology &gt; Microorganism &gt; Bacteria &gt; Borrelia sp &gt; Borrelia burgdorferi &gt; Borrelia burgdorferi bba64 gene</t>
  </si>
  <si>
    <t>{component} &gt; Laboratory &gt; Microbiology and Antimicrobial susceptibility &gt; Microbiology &gt; Microorganism &gt; Bacteria &gt; Borrelia sp &gt; Borrelia burgdorferi &gt; Borrelia burgdorferi bba64 gene &gt; Borrelia burgdorferi bba64 gene | Blood | Microbiology</t>
  </si>
  <si>
    <t>{component} &gt; Laboratory &gt; Microbiology and Antimicrobial susceptibility &gt; Microbiology &gt; Microorganism &gt; Bacteria &gt; Borrelia sp &gt; Borrelia burgdorferi &gt; Borrelia burgdorferi bba64 gene &gt; Borrelia burgdorferi bba64 gene | Blood | Microbiology &gt; B burg bba64 gene Bld Ql NAA+non-probe</t>
  </si>
  <si>
    <t>{component} &gt; Laboratory &gt; Microbiology and Antimicrobial susceptibility &gt; Microbiology &gt; Microorganism &gt; Bacteria &gt; Borrelia sp &gt; Borrelia burgdorferi &gt; Borrelia burgdorferi oppA2 gene</t>
  </si>
  <si>
    <t>{component} &gt; Laboratory &gt; Microbiology and Antimicrobial susceptibility &gt; Microbiology &gt; Microorganism &gt; Bacteria &gt; Borrelia sp &gt; Borrelia burgdorferi &gt; Borrelia burgdorferi oppA2 gene &gt; Borrelia burgdorferi oppA2 gene | Blood | Microbiology</t>
  </si>
  <si>
    <t>{component} &gt; Laboratory &gt; Microbiology and Antimicrobial susceptibility &gt; Microbiology &gt; Microorganism &gt; Bacteria &gt; Borrelia sp &gt; Borrelia burgdorferi &gt; Borrelia burgdorferi oppA2 gene &gt; Borrelia burgdorferi oppA2 gene | Blood | Microbiology &gt; B burgdorferi oppA2 Bld Ql NAA+non-probe</t>
  </si>
  <si>
    <t>{component} &gt; Laboratory &gt; Microbiology and Antimicrobial susceptibility &gt; Microbiology &gt; Microorganism &gt; Bacteria &gt; Borrelia sp &gt; Borrelia burgdorferi &gt; Borrelia burgdorferi oppA2 gene &gt; Borrelia burgdorferi oppA2 gene | XXX | Microbiology</t>
  </si>
  <si>
    <t>{component} &gt; Laboratory &gt; Microbiology and Antimicrobial susceptibility &gt; Microbiology &gt; Microorganism &gt; Bacteria &gt; Borrelia sp &gt; Borrelia burgdorferi &gt; Borrelia burgdorferi oppA2 gene &gt; Borrelia burgdorferi oppA2 gene | XXX | Microbiology &gt; B burgdorferi oppA2 Spec Ql NAA+non-prb</t>
  </si>
  <si>
    <t>{component} &gt; Laboratory &gt; Microbiology and Antimicrobial susceptibility &gt; Microbiology &gt; Microorganism &gt; Bacteria &gt; Borrelia sp &gt; Borrelia burgdorferi &gt; Borrelia burgdorferi 18kD</t>
  </si>
  <si>
    <t>{component} &gt; Laboratory &gt; Microbiology and Antimicrobial susceptibility &gt; Microbiology &gt; Microorganism &gt; Bacteria &gt; Borrelia sp &gt; Borrelia burgdorferi &gt; Borrelia burgdorferi 18kD &gt; Borrelia burgdorferi 18kD Ab</t>
  </si>
  <si>
    <t>{component} &gt; Laboratory &gt; Microbiology and Antimicrobial susceptibility &gt; Microbiology &gt; Microorganism &gt; Bacteria &gt; Borrelia sp &gt; Borrelia burgdorferi &gt; Borrelia burgdorferi 18kD &gt; Borrelia burgdorferi 18kD Ab &gt; Borrelia burgdorferi 18kD IgG</t>
  </si>
  <si>
    <t>{component} &gt; Laboratory &gt; Microbiology and Antimicrobial susceptibility &gt; Microbiology &gt; Microorganism &gt; Bacteria &gt; Borrelia sp &gt; Borrelia burgdorferi &gt; Borrelia burgdorferi 18kD &gt; Borrelia burgdorferi 18kD Ab &gt; Borrelia burgdorferi 18kD IgG &gt; Borrelia burgdorferi 18kD IgG | Cerebral spinal fluid | Microbiology</t>
  </si>
  <si>
    <t>{component} &gt; Laboratory &gt; Microbiology and Antimicrobial susceptibility &gt; Microbiology &gt; Microorganism &gt; Bacteria &gt; Borrelia sp &gt; Borrelia burgdorferi &gt; Borrelia burgdorferi 18kD &gt; Borrelia burgdorferi 18kD Ab &gt; Borrelia burgdorferi 18kD IgG &gt; Borrelia burgdorferi 18kD IgG | Serum | Microbiology</t>
  </si>
  <si>
    <t>{component} &gt; Laboratory &gt; Microbiology and Antimicrobial susceptibility &gt; Microbiology &gt; Microorganism &gt; Bacteria &gt; Borrelia sp &gt; Borrelia burgdorferi &gt; Borrelia burgdorferi 18kD &gt; Borrelia burgdorferi 18kD Ab &gt; Borrelia burgdorferi 18kD IgG &gt; Borrelia burgdorferi 18kD IgG | Synovial fluid | Microbiology</t>
  </si>
  <si>
    <t>{component} &gt; Laboratory &gt; Microbiology and Antimicrobial susceptibility &gt; Microbiology &gt; Microorganism &gt; Bacteria &gt; Borrelia sp &gt; Borrelia burgdorferi &gt; Borrelia burgdorferi 18kD &gt; Borrelia burgdorferi 18kD Ab &gt; Borrelia burgdorferi 18kD Ab | Body fluid | Microbiology</t>
  </si>
  <si>
    <t>{component} &gt; Laboratory &gt; Microbiology and Antimicrobial susceptibility &gt; Microbiology &gt; Microorganism &gt; Bacteria &gt; Borrelia sp &gt; Borrelia burgdorferi &gt; Borrelia burgdorferi 18kD &gt; Borrelia burgdorferi 18kD Ab &gt; Borrelia burgdorferi 18kD Ab | Cerebral spinal fluid | Microbiology</t>
  </si>
  <si>
    <t>{component} &gt; Laboratory &gt; Microbiology and Antimicrobial susceptibility &gt; Microbiology &gt; Microorganism &gt; Bacteria &gt; Borrelia sp &gt; Borrelia burgdorferi &gt; Borrelia burgdorferi 18kD &gt; Borrelia burgdorferi 18kD Ab &gt; Borrelia burgdorferi 18kD Ab | Serum | Microbiology</t>
  </si>
  <si>
    <t>{component} &gt; Laboratory &gt; Microbiology and Antimicrobial susceptibility &gt; Microbiology &gt; Microorganism &gt; Bacteria &gt; Borrelia sp &gt; Borrelia burgdorferi &gt; Borrelia burgdorferi 18/20kD</t>
  </si>
  <si>
    <t>{component} &gt; Laboratory &gt; Microbiology and Antimicrobial susceptibility &gt; Microbiology &gt; Microorganism &gt; Bacteria &gt; Borrelia sp &gt; Borrelia burgdorferi &gt; Borrelia burgdorferi 18/20kD &gt; Borrelia burgdorferi 18/20kD Ab</t>
  </si>
  <si>
    <t>{component} &gt; Laboratory &gt; Microbiology and Antimicrobial susceptibility &gt; Microbiology &gt; Microorganism &gt; Bacteria &gt; Borrelia sp &gt; Borrelia burgdorferi &gt; Borrelia burgdorferi 18/20kD &gt; Borrelia burgdorferi 18/20kD Ab &gt; Borrelia burgdorferi 18/20kD IgG</t>
  </si>
  <si>
    <t>{component} &gt; Laboratory &gt; Microbiology and Antimicrobial susceptibility &gt; Microbiology &gt; Microorganism &gt; Bacteria &gt; Borrelia sp &gt; Borrelia burgdorferi &gt; Borrelia burgdorferi 18/20kD &gt; Borrelia burgdorferi 18/20kD Ab &gt; Borrelia burgdorferi 18/20kD IgG &gt; Borrelia burgdorferi 18/20kD IgG | Cerebral spinal fluid | Microbiology</t>
  </si>
  <si>
    <t>{component} &gt; Laboratory &gt; Microbiology and Antimicrobial susceptibility &gt; Microbiology &gt; Microorganism &gt; Bacteria &gt; Borrelia sp &gt; Borrelia burgdorferi &gt; Borrelia burgdorferi 18/20kD &gt; Borrelia burgdorferi 18/20kD Ab &gt; Borrelia burgdorferi 18/20kD IgG &gt; Borrelia burgdorferi 18/20kD IgG | Serum | Microbiology</t>
  </si>
  <si>
    <t>{component} &gt; Laboratory &gt; Microbiology and Antimicrobial susceptibility &gt; Microbiology &gt; Microorganism &gt; Bacteria &gt; Borrelia sp &gt; Borrelia burgdorferi &gt; Borrelia burgdorferi 18/20kD &gt; Borrelia burgdorferi 18/20kD Ab &gt; Borrelia burgdorferi 18/20kD IgM</t>
  </si>
  <si>
    <t>{component} &gt; Laboratory &gt; Microbiology and Antimicrobial susceptibility &gt; Microbiology &gt; Microorganism &gt; Bacteria &gt; Borrelia sp &gt; Borrelia burgdorferi &gt; Borrelia burgdorferi 18/20kD &gt; Borrelia burgdorferi 18/20kD Ab &gt; Borrelia burgdorferi 18/20kD IgM &gt; Borrelia burgdorferi 18/20kD IgM | Cerebral spinal fluid | Microbiology</t>
  </si>
  <si>
    <t>{component} &gt; Laboratory &gt; Microbiology and Antimicrobial susceptibility &gt; Microbiology &gt; Microorganism &gt; Bacteria &gt; Borrelia sp &gt; Borrelia burgdorferi &gt; Borrelia burgdorferi 18/20kD &gt; Borrelia burgdorferi 18/20kD Ab &gt; Borrelia burgdorferi 18/20kD IgM &gt; Borrelia burgdorferi 18/20kD IgM | Serum | Microbiology</t>
  </si>
  <si>
    <t>{component} &gt; Laboratory &gt; Microbiology and Antimicrobial susceptibility &gt; Microbiology &gt; Microorganism &gt; Bacteria &gt; Borrelia sp &gt; Borrelia burgdorferi &gt; Borrelia burgdorferi 21kD</t>
  </si>
  <si>
    <t>{component} &gt; Laboratory &gt; Microbiology and Antimicrobial susceptibility &gt; Microbiology &gt; Microorganism &gt; Bacteria &gt; Borrelia sp &gt; Borrelia burgdorferi &gt; Borrelia burgdorferi 21kD &gt; Borrelia burgdorferi 21kD Ab</t>
  </si>
  <si>
    <t>{component} &gt; Laboratory &gt; Microbiology and Antimicrobial susceptibility &gt; Microbiology &gt; Microorganism &gt; Bacteria &gt; Borrelia sp &gt; Borrelia burgdorferi &gt; Borrelia burgdorferi 21kD &gt; Borrelia burgdorferi 21kD Ab &gt; Borrelia burgdorferi 21kD IgG</t>
  </si>
  <si>
    <t>{component} &gt; Laboratory &gt; Microbiology and Antimicrobial susceptibility &gt; Microbiology &gt; Microorganism &gt; Bacteria &gt; Borrelia sp &gt; Borrelia burgdorferi &gt; Borrelia burgdorferi 21kD &gt; Borrelia burgdorferi 21kD Ab &gt; Borrelia burgdorferi 21kD IgG &gt; Borrelia burgdorferi 21kD IgG | Cerebral spinal fluid | Microbiology</t>
  </si>
  <si>
    <t>{component} &gt; Laboratory &gt; Microbiology and Antimicrobial susceptibility &gt; Microbiology &gt; Microorganism &gt; Bacteria &gt; Borrelia sp &gt; Borrelia burgdorferi &gt; Borrelia burgdorferi 21kD &gt; Borrelia burgdorferi 21kD Ab &gt; Borrelia burgdorferi 21kD IgG &gt; Borrelia burgdorferi 21kD IgG | Serum | Microbiology</t>
  </si>
  <si>
    <t>{component} &gt; Laboratory &gt; Microbiology and Antimicrobial susceptibility &gt; Microbiology &gt; Microorganism &gt; Bacteria &gt; Borrelia sp &gt; Borrelia burgdorferi &gt; Borrelia burgdorferi 21kD &gt; Borrelia burgdorferi 21kD Ab &gt; Borrelia burgdorferi 21kD IgG &gt; Borrelia burgdorferi 21kD IgG | Synovial fluid | Microbiology</t>
  </si>
  <si>
    <t>{component} &gt; Laboratory &gt; Microbiology and Antimicrobial susceptibility &gt; Microbiology &gt; Microorganism &gt; Bacteria &gt; Borrelia sp &gt; Borrelia burgdorferi &gt; Borrelia burgdorferi 23kD</t>
  </si>
  <si>
    <t>{component} &gt; Laboratory &gt; Microbiology and Antimicrobial susceptibility &gt; Microbiology &gt; Microorganism &gt; Bacteria &gt; Borrelia sp &gt; Borrelia burgdorferi &gt; Borrelia burgdorferi 23kD &gt; Borrelia burgdorferi 23kD Ab</t>
  </si>
  <si>
    <t>{component} &gt; Laboratory &gt; Microbiology and Antimicrobial susceptibility &gt; Microbiology &gt; Microorganism &gt; Bacteria &gt; Borrelia sp &gt; Borrelia burgdorferi &gt; Borrelia burgdorferi 23kD &gt; Borrelia burgdorferi 23kD Ab &gt; Borrelia burgdorferi 23kD IgG</t>
  </si>
  <si>
    <t>{component} &gt; Laboratory &gt; Microbiology and Antimicrobial susceptibility &gt; Microbiology &gt; Microorganism &gt; Bacteria &gt; Borrelia sp &gt; Borrelia burgdorferi &gt; Borrelia burgdorferi 23kD &gt; Borrelia burgdorferi 23kD Ab &gt; Borrelia burgdorferi 23kD IgG &gt; Borrelia burgdorferi 23kD IgG | Cerebral spinal fluid | Microbiology</t>
  </si>
  <si>
    <t>{component} &gt; Laboratory &gt; Microbiology and Antimicrobial susceptibility &gt; Microbiology &gt; Microorganism &gt; Bacteria &gt; Borrelia sp &gt; Borrelia burgdorferi &gt; Borrelia burgdorferi 23kD &gt; Borrelia burgdorferi 23kD Ab &gt; Borrelia burgdorferi 23kD IgG &gt; Borrelia burgdorferi 23kD IgG | Serum | Microbiology</t>
  </si>
  <si>
    <t>{component} &gt; Laboratory &gt; Microbiology and Antimicrobial susceptibility &gt; Microbiology &gt; Microorganism &gt; Bacteria &gt; Borrelia sp &gt; Borrelia burgdorferi &gt; Borrelia burgdorferi 23kD &gt; Borrelia burgdorferi 23kD Ab &gt; Borrelia burgdorferi 23kD IgG &gt; Borrelia burgdorferi 23kD IgG | Synovial fluid | Microbiology</t>
  </si>
  <si>
    <t>{component} &gt; Laboratory &gt; Microbiology and Antimicrobial susceptibility &gt; Microbiology &gt; Microorganism &gt; Bacteria &gt; Borrelia sp &gt; Borrelia burgdorferi &gt; Borrelia burgdorferi 23kD &gt; Borrelia burgdorferi 23kD Ab &gt; Borrelia burgdorferi 23kD Ab | Cerebral spinal fluid | Microbiology</t>
  </si>
  <si>
    <t>{component} &gt; Laboratory &gt; Microbiology and Antimicrobial susceptibility &gt; Microbiology &gt; Microorganism &gt; Bacteria &gt; Borrelia sp &gt; Borrelia burgdorferi &gt; Borrelia burgdorferi 23kD &gt; Borrelia burgdorferi 23kD Ab &gt; Borrelia burgdorferi 23kD Ab | Serum | Microbiology</t>
  </si>
  <si>
    <t>{component} &gt; Laboratory &gt; Microbiology and Antimicrobial susceptibility &gt; Microbiology &gt; Microorganism &gt; Bacteria &gt; Borrelia sp &gt; Borrelia burgdorferi &gt; Borrelia burgdorferi 23kD &gt; Borrelia burgdorferi 23kD Ab &gt; Borrelia burgdorferi 23kD IgM</t>
  </si>
  <si>
    <t>{component} &gt; Laboratory &gt; Microbiology and Antimicrobial susceptibility &gt; Microbiology &gt; Microorganism &gt; Bacteria &gt; Borrelia sp &gt; Borrelia burgdorferi &gt; Borrelia burgdorferi 23kD &gt; Borrelia burgdorferi 23kD Ab &gt; Borrelia burgdorferi 23kD IgM &gt; Borrelia burgdorferi 23kD IgM | Cerebral spinal fluid | Microbiology</t>
  </si>
  <si>
    <t>{component} &gt; Laboratory &gt; Microbiology and Antimicrobial susceptibility &gt; Microbiology &gt; Microorganism &gt; Bacteria &gt; Borrelia sp &gt; Borrelia burgdorferi &gt; Borrelia burgdorferi 23kD &gt; Borrelia burgdorferi 23kD Ab &gt; Borrelia burgdorferi 23kD IgM &gt; Borrelia burgdorferi 23kD IgM | Serum | Microbiology</t>
  </si>
  <si>
    <t>{component} &gt; Laboratory &gt; Microbiology and Antimicrobial susceptibility &gt; Microbiology &gt; Microorganism &gt; Bacteria &gt; Borrelia sp &gt; Borrelia burgdorferi &gt; Borrelia burgdorferi 23kD &gt; Borrelia burgdorferi 23kD Ab &gt; Borrelia burgdorferi 23kD IgM &gt; Borrelia burgdorferi 23kD IgM | Synovial fluid | Microbiology</t>
  </si>
  <si>
    <t>{component} &gt; Laboratory &gt; Microbiology and Antimicrobial susceptibility &gt; Microbiology &gt; Microorganism &gt; Bacteria &gt; Borrelia sp &gt; Borrelia burgdorferi &gt; Borrelia burgdorferi 25kD</t>
  </si>
  <si>
    <t>{component} &gt; Laboratory &gt; Microbiology and Antimicrobial susceptibility &gt; Microbiology &gt; Microorganism &gt; Bacteria &gt; Borrelia sp &gt; Borrelia burgdorferi &gt; Borrelia burgdorferi 25kD &gt; Borrelia burgdorferi 25kD Ab</t>
  </si>
  <si>
    <t>{component} &gt; Laboratory &gt; Microbiology and Antimicrobial susceptibility &gt; Microbiology &gt; Microorganism &gt; Bacteria &gt; Borrelia sp &gt; Borrelia burgdorferi &gt; Borrelia burgdorferi 25kD &gt; Borrelia burgdorferi 25kD Ab &gt; Borrelia burgdorferi 25kD IgM</t>
  </si>
  <si>
    <t>{component} &gt; Laboratory &gt; Microbiology and Antimicrobial susceptibility &gt; Microbiology &gt; Microorganism &gt; Bacteria &gt; Borrelia sp &gt; Borrelia burgdorferi &gt; Borrelia burgdorferi 25kD &gt; Borrelia burgdorferi 25kD Ab &gt; Borrelia burgdorferi 25kD IgM &gt; Borrelia burgdorferi 25kD IgM | Serum | Microbiology</t>
  </si>
  <si>
    <t>{component} &gt; Laboratory &gt; Microbiology and Antimicrobial susceptibility &gt; Microbiology &gt; Microorganism &gt; Bacteria &gt; Borrelia sp &gt; Borrelia burgdorferi &gt; Borrelia burgdorferi 25kD &gt; Borrelia burgdorferi 25kD Ab &gt; Borrelia burgdorferi 25kD Ab | Body fluid | Microbiology</t>
  </si>
  <si>
    <t>{component} &gt; Laboratory &gt; Microbiology and Antimicrobial susceptibility &gt; Microbiology &gt; Microorganism &gt; Bacteria &gt; Borrelia sp &gt; Borrelia burgdorferi &gt; Borrelia burgdorferi 25kD &gt; Borrelia burgdorferi 25kD Ab &gt; Borrelia burgdorferi 25kD Ab | Cerebral spinal fluid | Microbiology</t>
  </si>
  <si>
    <t>{component} &gt; Laboratory &gt; Microbiology and Antimicrobial susceptibility &gt; Microbiology &gt; Microorganism &gt; Bacteria &gt; Borrelia sp &gt; Borrelia burgdorferi &gt; Borrelia burgdorferi 25kD &gt; Borrelia burgdorferi 25kD Ab &gt; Borrelia burgdorferi 25kD Ab | Serum | Microbiology</t>
  </si>
  <si>
    <t>{component} &gt; Laboratory &gt; Microbiology and Antimicrobial susceptibility &gt; Microbiology &gt; Microorganism &gt; Bacteria &gt; Borrelia sp &gt; Borrelia burgdorferi &gt; Borrelia burgdorferi 28kD</t>
  </si>
  <si>
    <t>{component} &gt; Laboratory &gt; Microbiology and Antimicrobial susceptibility &gt; Microbiology &gt; Microorganism &gt; Bacteria &gt; Borrelia sp &gt; Borrelia burgdorferi &gt; Borrelia burgdorferi 28kD &gt; Borrelia burgdorferi 28kD Ab</t>
  </si>
  <si>
    <t>{component} &gt; Laboratory &gt; Microbiology and Antimicrobial susceptibility &gt; Microbiology &gt; Microorganism &gt; Bacteria &gt; Borrelia sp &gt; Borrelia burgdorferi &gt; Borrelia burgdorferi 28kD &gt; Borrelia burgdorferi 28kD Ab &gt; Borrelia burgdorferi 28kD IgG</t>
  </si>
  <si>
    <t>{component} &gt; Laboratory &gt; Microbiology and Antimicrobial susceptibility &gt; Microbiology &gt; Microorganism &gt; Bacteria &gt; Borrelia sp &gt; Borrelia burgdorferi &gt; Borrelia burgdorferi 28kD &gt; Borrelia burgdorferi 28kD Ab &gt; Borrelia burgdorferi 28kD IgG &gt; Borrelia burgdorferi 28kD IgG | Cerebral spinal fluid | Microbiology</t>
  </si>
  <si>
    <t>{component} &gt; Laboratory &gt; Microbiology and Antimicrobial susceptibility &gt; Microbiology &gt; Microorganism &gt; Bacteria &gt; Borrelia sp &gt; Borrelia burgdorferi &gt; Borrelia burgdorferi 28kD &gt; Borrelia burgdorferi 28kD Ab &gt; Borrelia burgdorferi 28kD IgG &gt; Borrelia burgdorferi 28kD IgG | Serum | Microbiology</t>
  </si>
  <si>
    <t>{component} &gt; Laboratory &gt; Microbiology and Antimicrobial susceptibility &gt; Microbiology &gt; Microorganism &gt; Bacteria &gt; Borrelia sp &gt; Borrelia burgdorferi &gt; Borrelia burgdorferi 28kD &gt; Borrelia burgdorferi 28kD Ab &gt; Borrelia burgdorferi 28kD IgG &gt; Borrelia burgdorferi 28kD IgG | Synovial fluid | Microbiology</t>
  </si>
  <si>
    <t>{component} &gt; Laboratory &gt; Microbiology and Antimicrobial susceptibility &gt; Microbiology &gt; Microorganism &gt; Bacteria &gt; Borrelia sp &gt; Borrelia burgdorferi &gt; Borrelia burgdorferi 28kD &gt; Borrelia burgdorferi 28kD Ab &gt; Borrelia burgdorferi 28kD Ab | Serum | Microbiology</t>
  </si>
  <si>
    <t>{component} &gt; Laboratory &gt; Microbiology and Antimicrobial susceptibility &gt; Microbiology &gt; Microorganism &gt; Bacteria &gt; Borrelia sp &gt; Borrelia burgdorferi &gt; Borrelia burgdorferi 29kD</t>
  </si>
  <si>
    <t>{component} &gt; Laboratory &gt; Microbiology and Antimicrobial susceptibility &gt; Microbiology &gt; Microorganism &gt; Bacteria &gt; Borrelia sp &gt; Borrelia burgdorferi &gt; Borrelia burgdorferi 29kD &gt; Borrelia burgdorferi 29kD Ab</t>
  </si>
  <si>
    <t>{component} &gt; Laboratory &gt; Microbiology and Antimicrobial susceptibility &gt; Microbiology &gt; Microorganism &gt; Bacteria &gt; Borrelia sp &gt; Borrelia burgdorferi &gt; Borrelia burgdorferi 29kD &gt; Borrelia burgdorferi 29kD Ab &gt; Borrelia burgdorferi 29kD Ab | Body fluid | Microbiology</t>
  </si>
  <si>
    <t>{component} &gt; Laboratory &gt; Microbiology and Antimicrobial susceptibility &gt; Microbiology &gt; Microorganism &gt; Bacteria &gt; Borrelia sp &gt; Borrelia burgdorferi &gt; Borrelia burgdorferi 29kD &gt; Borrelia burgdorferi 29kD Ab &gt; Borrelia burgdorferi 29kD Ab | Cerebral spinal fluid | Microbiology</t>
  </si>
  <si>
    <t>{component} &gt; Laboratory &gt; Microbiology and Antimicrobial susceptibility &gt; Microbiology &gt; Microorganism &gt; Bacteria &gt; Borrelia sp &gt; Borrelia burgdorferi &gt; Borrelia burgdorferi 29kD &gt; Borrelia burgdorferi 29kD Ab &gt; Borrelia burgdorferi 29kD Ab | Serum | Microbiology</t>
  </si>
  <si>
    <t>{component} &gt; Laboratory &gt; Microbiology and Antimicrobial susceptibility &gt; Microbiology &gt; Microorganism &gt; Bacteria &gt; Borrelia sp &gt; Borrelia burgdorferi &gt; Borrelia burgdorferi 30kD</t>
  </si>
  <si>
    <t>{component} &gt; Laboratory &gt; Microbiology and Antimicrobial susceptibility &gt; Microbiology &gt; Microorganism &gt; Bacteria &gt; Borrelia sp &gt; Borrelia burgdorferi &gt; Borrelia burgdorferi 30kD &gt; Borrelia burgdorferi 30kD Ab</t>
  </si>
  <si>
    <t>{component} &gt; Laboratory &gt; Microbiology and Antimicrobial susceptibility &gt; Microbiology &gt; Microorganism &gt; Bacteria &gt; Borrelia sp &gt; Borrelia burgdorferi &gt; Borrelia burgdorferi 30kD &gt; Borrelia burgdorferi 30kD Ab &gt; Borrelia burgdorferi 30kD IgG</t>
  </si>
  <si>
    <t>{component} &gt; Laboratory &gt; Microbiology and Antimicrobial susceptibility &gt; Microbiology &gt; Microorganism &gt; Bacteria &gt; Borrelia sp &gt; Borrelia burgdorferi &gt; Borrelia burgdorferi 30kD &gt; Borrelia burgdorferi 30kD Ab &gt; Borrelia burgdorferi 30kD IgG &gt; Borrelia burgdorferi 30kD IgG | Cerebral spinal fluid | Microbiology</t>
  </si>
  <si>
    <t>{component} &gt; Laboratory &gt; Microbiology and Antimicrobial susceptibility &gt; Microbiology &gt; Microorganism &gt; Bacteria &gt; Borrelia sp &gt; Borrelia burgdorferi &gt; Borrelia burgdorferi 30kD &gt; Borrelia burgdorferi 30kD Ab &gt; Borrelia burgdorferi 30kD IgG &gt; Borrelia burgdorferi 30kD IgG | Serum | Microbiology</t>
  </si>
  <si>
    <t>{component} &gt; Laboratory &gt; Microbiology and Antimicrobial susceptibility &gt; Microbiology &gt; Microorganism &gt; Bacteria &gt; Borrelia sp &gt; Borrelia burgdorferi &gt; Borrelia burgdorferi 30kD &gt; Borrelia burgdorferi 30kD Ab &gt; Borrelia burgdorferi 30kD IgG &gt; Borrelia burgdorferi 30kD IgG | Synovial fluid | Microbiology</t>
  </si>
  <si>
    <t>{component} &gt; Laboratory &gt; Microbiology and Antimicrobial susceptibility &gt; Microbiology &gt; Microorganism &gt; Bacteria &gt; Borrelia sp &gt; Borrelia burgdorferi &gt; Borrelia burgdorferi 30kD &gt; Borrelia burgdorferi 30kD Ab &gt; Borrelia burgdorferi 30kD Ab | Body fluid | Microbiology</t>
  </si>
  <si>
    <t>{component} &gt; Laboratory &gt; Microbiology and Antimicrobial susceptibility &gt; Microbiology &gt; Microorganism &gt; Bacteria &gt; Borrelia sp &gt; Borrelia burgdorferi &gt; Borrelia burgdorferi 30kD &gt; Borrelia burgdorferi 30kD Ab &gt; Borrelia burgdorferi 30kD Ab | Cerebral spinal fluid | Microbiology</t>
  </si>
  <si>
    <t>{component} &gt; Laboratory &gt; Microbiology and Antimicrobial susceptibility &gt; Microbiology &gt; Microorganism &gt; Bacteria &gt; Borrelia sp &gt; Borrelia burgdorferi &gt; Borrelia burgdorferi 30kD &gt; Borrelia burgdorferi 30kD Ab &gt; Borrelia burgdorferi 30kD Ab | Serum | Microbiology</t>
  </si>
  <si>
    <t>{component} &gt; Laboratory &gt; Microbiology and Antimicrobial susceptibility &gt; Microbiology &gt; Microorganism &gt; Bacteria &gt; Borrelia sp &gt; Borrelia burgdorferi &gt; Borrelia burgdorferi 31kD</t>
  </si>
  <si>
    <t>{component} &gt; Laboratory &gt; Microbiology and Antimicrobial susceptibility &gt; Microbiology &gt; Microorganism &gt; Bacteria &gt; Borrelia sp &gt; Borrelia burgdorferi &gt; Borrelia burgdorferi 31kD &gt; Borrelia burgdorferi 31kD Ab</t>
  </si>
  <si>
    <t>{component} &gt; Laboratory &gt; Microbiology and Antimicrobial susceptibility &gt; Microbiology &gt; Microorganism &gt; Bacteria &gt; Borrelia sp &gt; Borrelia burgdorferi &gt; Borrelia burgdorferi 31kD &gt; Borrelia burgdorferi 31kD Ab &gt; Borrelia burgdorferi 31kD IgG</t>
  </si>
  <si>
    <t>{component} &gt; Laboratory &gt; Microbiology and Antimicrobial susceptibility &gt; Microbiology &gt; Microorganism &gt; Bacteria &gt; Borrelia sp &gt; Borrelia burgdorferi &gt; Borrelia burgdorferi 31kD &gt; Borrelia burgdorferi 31kD Ab &gt; Borrelia burgdorferi 31kD IgG &gt; Borrelia burgdorferi 31kD IgG | Cerebral spinal fluid | Microbiology</t>
  </si>
  <si>
    <t>{component} &gt; Laboratory &gt; Microbiology and Antimicrobial susceptibility &gt; Microbiology &gt; Microorganism &gt; Bacteria &gt; Borrelia sp &gt; Borrelia burgdorferi &gt; Borrelia burgdorferi 31kD &gt; Borrelia burgdorferi 31kD Ab &gt; Borrelia burgdorferi 31kD IgG &gt; Borrelia burgdorferi 31kD IgG | Serum | Microbiology</t>
  </si>
  <si>
    <t>{component} &gt; Laboratory &gt; Microbiology and Antimicrobial susceptibility &gt; Microbiology &gt; Microorganism &gt; Bacteria &gt; Borrelia sp &gt; Borrelia burgdorferi &gt; Borrelia burgdorferi 31kD &gt; Borrelia burgdorferi 31kD Ab &gt; Borrelia burgdorferi 31kD IgM</t>
  </si>
  <si>
    <t>{component} &gt; Laboratory &gt; Microbiology and Antimicrobial susceptibility &gt; Microbiology &gt; Microorganism &gt; Bacteria &gt; Borrelia sp &gt; Borrelia burgdorferi &gt; Borrelia burgdorferi 31kD &gt; Borrelia burgdorferi 31kD Ab &gt; Borrelia burgdorferi 31kD IgM &gt; Borrelia burgdorferi 31kD IgM | Cerebral spinal fluid | Microbiology</t>
  </si>
  <si>
    <t>{component} &gt; Laboratory &gt; Microbiology and Antimicrobial susceptibility &gt; Microbiology &gt; Microorganism &gt; Bacteria &gt; Borrelia sp &gt; Borrelia burgdorferi &gt; Borrelia burgdorferi 31kD &gt; Borrelia burgdorferi 31kD Ab &gt; Borrelia burgdorferi 31kD IgM &gt; Borrelia burgdorferi 31kD IgM | Serum | Microbiology</t>
  </si>
  <si>
    <t>{component} &gt; Laboratory &gt; Microbiology and Antimicrobial susceptibility &gt; Microbiology &gt; Microorganism &gt; Bacteria &gt; Borrelia sp &gt; Borrelia burgdorferi &gt; Borrelia burgdorferi 34kD</t>
  </si>
  <si>
    <t>{component} &gt; Laboratory &gt; Microbiology and Antimicrobial susceptibility &gt; Microbiology &gt; Microorganism &gt; Bacteria &gt; Borrelia sp &gt; Borrelia burgdorferi &gt; Borrelia burgdorferi 34kD &gt; Borrelia burgdorferi 34kD Ab</t>
  </si>
  <si>
    <t>{component} &gt; Laboratory &gt; Microbiology and Antimicrobial susceptibility &gt; Microbiology &gt; Microorganism &gt; Bacteria &gt; Borrelia sp &gt; Borrelia burgdorferi &gt; Borrelia burgdorferi 34kD &gt; Borrelia burgdorferi 34kD Ab &gt; Borrelia burgdorferi 34kD IgG</t>
  </si>
  <si>
    <t>{component} &gt; Laboratory &gt; Microbiology and Antimicrobial susceptibility &gt; Microbiology &gt; Microorganism &gt; Bacteria &gt; Borrelia sp &gt; Borrelia burgdorferi &gt; Borrelia burgdorferi 34kD &gt; Borrelia burgdorferi 34kD Ab &gt; Borrelia burgdorferi 34kD IgG &gt; Borrelia burgdorferi 34kD IgG | Cerebral spinal fluid | Microbiology</t>
  </si>
  <si>
    <t>{component} &gt; Laboratory &gt; Microbiology and Antimicrobial susceptibility &gt; Microbiology &gt; Microorganism &gt; Bacteria &gt; Borrelia sp &gt; Borrelia burgdorferi &gt; Borrelia burgdorferi 34kD &gt; Borrelia burgdorferi 34kD Ab &gt; Borrelia burgdorferi 34kD IgG &gt; Borrelia burgdorferi 34kD IgG | Serum | Microbiology</t>
  </si>
  <si>
    <t>{component} &gt; Laboratory &gt; Microbiology and Antimicrobial susceptibility &gt; Microbiology &gt; Microorganism &gt; Bacteria &gt; Borrelia sp &gt; Borrelia burgdorferi &gt; Borrelia burgdorferi 34kD &gt; Borrelia burgdorferi 34kD Ab &gt; Borrelia burgdorferi 34kD IgM</t>
  </si>
  <si>
    <t>{component} &gt; Laboratory &gt; Microbiology and Antimicrobial susceptibility &gt; Microbiology &gt; Microorganism &gt; Bacteria &gt; Borrelia sp &gt; Borrelia burgdorferi &gt; Borrelia burgdorferi 34kD &gt; Borrelia burgdorferi 34kD Ab &gt; Borrelia burgdorferi 34kD IgM &gt; Borrelia burgdorferi 34kD IgM | Cerebral spinal fluid | Microbiology</t>
  </si>
  <si>
    <t>{component} &gt; Laboratory &gt; Microbiology and Antimicrobial susceptibility &gt; Microbiology &gt; Microorganism &gt; Bacteria &gt; Borrelia sp &gt; Borrelia burgdorferi &gt; Borrelia burgdorferi 34kD &gt; Borrelia burgdorferi 34kD Ab &gt; Borrelia burgdorferi 34kD IgM &gt; Borrelia burgdorferi 34kD IgM | Serum | Microbiology</t>
  </si>
  <si>
    <t>{component} &gt; Laboratory &gt; Microbiology and Antimicrobial susceptibility &gt; Microbiology &gt; Microorganism &gt; Bacteria &gt; Borrelia sp &gt; Borrelia burgdorferi &gt; Borrelia burgdorferi 35kD</t>
  </si>
  <si>
    <t>{component} &gt; Laboratory &gt; Microbiology and Antimicrobial susceptibility &gt; Microbiology &gt; Microorganism &gt; Bacteria &gt; Borrelia sp &gt; Borrelia burgdorferi &gt; Borrelia burgdorferi 35kD &gt; Borrelia burgdorferi 35kD Ab</t>
  </si>
  <si>
    <t>{component} &gt; Laboratory &gt; Microbiology and Antimicrobial susceptibility &gt; Microbiology &gt; Microorganism &gt; Bacteria &gt; Borrelia sp &gt; Borrelia burgdorferi &gt; Borrelia burgdorferi 35kD &gt; Borrelia burgdorferi 35kD Ab &gt; Borrelia burgdorferi 35kD IgG</t>
  </si>
  <si>
    <t>{component} &gt; Laboratory &gt; Microbiology and Antimicrobial susceptibility &gt; Microbiology &gt; Microorganism &gt; Bacteria &gt; Borrelia sp &gt; Borrelia burgdorferi &gt; Borrelia burgdorferi 35kD &gt; Borrelia burgdorferi 35kD Ab &gt; Borrelia burgdorferi 35kD IgG &gt; Borrelia burgdorferi 35kD IgG | Cerebral spinal fluid | Microbiology</t>
  </si>
  <si>
    <t>{component} &gt; Laboratory &gt; Microbiology and Antimicrobial susceptibility &gt; Microbiology &gt; Microorganism &gt; Bacteria &gt; Borrelia sp &gt; Borrelia burgdorferi &gt; Borrelia burgdorferi 35kD &gt; Borrelia burgdorferi 35kD Ab &gt; Borrelia burgdorferi 35kD IgG &gt; Borrelia burgdorferi 35kD IgG | Serum | Microbiology</t>
  </si>
  <si>
    <t>{component} &gt; Laboratory &gt; Microbiology and Antimicrobial susceptibility &gt; Microbiology &gt; Microorganism &gt; Bacteria &gt; Borrelia sp &gt; Borrelia burgdorferi &gt; Borrelia burgdorferi 35kD &gt; Borrelia burgdorferi 35kD Ab &gt; Borrelia burgdorferi 35kD IgM</t>
  </si>
  <si>
    <t>{component} &gt; Laboratory &gt; Microbiology and Antimicrobial susceptibility &gt; Microbiology &gt; Microorganism &gt; Bacteria &gt; Borrelia sp &gt; Borrelia burgdorferi &gt; Borrelia burgdorferi 35kD &gt; Borrelia burgdorferi 35kD Ab &gt; Borrelia burgdorferi 35kD IgM &gt; Borrelia burgdorferi 35kD IgM | Cerebral spinal fluid | Microbiology</t>
  </si>
  <si>
    <t>{component} &gt; Laboratory &gt; Microbiology and Antimicrobial susceptibility &gt; Microbiology &gt; Microorganism &gt; Bacteria &gt; Borrelia sp &gt; Borrelia burgdorferi &gt; Borrelia burgdorferi 35kD &gt; Borrelia burgdorferi 35kD Ab &gt; Borrelia burgdorferi 35kD IgM &gt; Borrelia burgdorferi 35kD IgM | Serum | Microbiology</t>
  </si>
  <si>
    <t>{component} &gt; Laboratory &gt; Microbiology and Antimicrobial susceptibility &gt; Microbiology &gt; Microorganism &gt; Bacteria &gt; Borrelia sp &gt; Borrelia burgdorferi &gt; Borrelia burgdorferi 37kD</t>
  </si>
  <si>
    <t>{component} &gt; Laboratory &gt; Microbiology and Antimicrobial susceptibility &gt; Microbiology &gt; Microorganism &gt; Bacteria &gt; Borrelia sp &gt; Borrelia burgdorferi &gt; Borrelia burgdorferi 37kD &gt; Borrelia burgdorferi 37kD Ab</t>
  </si>
  <si>
    <t>{component} &gt; Laboratory &gt; Microbiology and Antimicrobial susceptibility &gt; Microbiology &gt; Microorganism &gt; Bacteria &gt; Borrelia sp &gt; Borrelia burgdorferi &gt; Borrelia burgdorferi 37kD &gt; Borrelia burgdorferi 37kD Ab &gt; Borrelia burgdorferi 37kD IgG</t>
  </si>
  <si>
    <t>{component} &gt; Laboratory &gt; Microbiology and Antimicrobial susceptibility &gt; Microbiology &gt; Microorganism &gt; Bacteria &gt; Borrelia sp &gt; Borrelia burgdorferi &gt; Borrelia burgdorferi 37kD &gt; Borrelia burgdorferi 37kD Ab &gt; Borrelia burgdorferi 37kD IgG &gt; Borrelia burgdorferi 37kD IgG | Cerebral spinal fluid | Microbiology</t>
  </si>
  <si>
    <t>{component} &gt; Laboratory &gt; Microbiology and Antimicrobial susceptibility &gt; Microbiology &gt; Microorganism &gt; Bacteria &gt; Borrelia sp &gt; Borrelia burgdorferi &gt; Borrelia burgdorferi 37kD &gt; Borrelia burgdorferi 37kD Ab &gt; Borrelia burgdorferi 37kD IgG &gt; Borrelia burgdorferi 37kD IgG | Serum | Microbiology</t>
  </si>
  <si>
    <t>{component} &gt; Laboratory &gt; Microbiology and Antimicrobial susceptibility &gt; Microbiology &gt; Microorganism &gt; Bacteria &gt; Borrelia sp &gt; Borrelia burgdorferi &gt; Borrelia burgdorferi 37kD &gt; Borrelia burgdorferi 37kD Ab &gt; Borrelia burgdorferi 37kD IgM</t>
  </si>
  <si>
    <t>{component} &gt; Laboratory &gt; Microbiology and Antimicrobial susceptibility &gt; Microbiology &gt; Microorganism &gt; Bacteria &gt; Borrelia sp &gt; Borrelia burgdorferi &gt; Borrelia burgdorferi 37kD &gt; Borrelia burgdorferi 37kD Ab &gt; Borrelia burgdorferi 37kD IgM &gt; Borrelia burgdorferi 37kD IgM | Cerebral spinal fluid | Microbiology</t>
  </si>
  <si>
    <t>{component} &gt; Laboratory &gt; Microbiology and Antimicrobial susceptibility &gt; Microbiology &gt; Microorganism &gt; Bacteria &gt; Borrelia sp &gt; Borrelia burgdorferi &gt; Borrelia burgdorferi 37kD &gt; Borrelia burgdorferi 37kD Ab &gt; Borrelia burgdorferi 37kD IgM &gt; Borrelia burgdorferi 37kD IgM | Serum | Microbiology</t>
  </si>
  <si>
    <t>{component} &gt; Laboratory &gt; Microbiology and Antimicrobial susceptibility &gt; Microbiology &gt; Microorganism &gt; Bacteria &gt; Borrelia sp &gt; Borrelia burgdorferi &gt; Borrelia burgdorferi 39kD</t>
  </si>
  <si>
    <t>{component} &gt; Laboratory &gt; Microbiology and Antimicrobial susceptibility &gt; Microbiology &gt; Microorganism &gt; Bacteria &gt; Borrelia sp &gt; Borrelia burgdorferi &gt; Borrelia burgdorferi 39kD &gt; Borrelia burgdorferi 39kD Ab</t>
  </si>
  <si>
    <t>{component} &gt; Laboratory &gt; Microbiology and Antimicrobial susceptibility &gt; Microbiology &gt; Microorganism &gt; Bacteria &gt; Borrelia sp &gt; Borrelia burgdorferi &gt; Borrelia burgdorferi 39kD &gt; Borrelia burgdorferi 39kD Ab &gt; Borrelia burgdorferi 39kD IgG</t>
  </si>
  <si>
    <t>{component} &gt; Laboratory &gt; Microbiology and Antimicrobial susceptibility &gt; Microbiology &gt; Microorganism &gt; Bacteria &gt; Borrelia sp &gt; Borrelia burgdorferi &gt; Borrelia burgdorferi 39kD &gt; Borrelia burgdorferi 39kD Ab &gt; Borrelia burgdorferi 39kD IgG &gt; Borrelia burgdorferi 39kD IgG | Cerebral spinal fluid | Microbiology</t>
  </si>
  <si>
    <t>{component} &gt; Laboratory &gt; Microbiology and Antimicrobial susceptibility &gt; Microbiology &gt; Microorganism &gt; Bacteria &gt; Borrelia sp &gt; Borrelia burgdorferi &gt; Borrelia burgdorferi 39kD &gt; Borrelia burgdorferi 39kD Ab &gt; Borrelia burgdorferi 39kD IgG &gt; Borrelia burgdorferi 39kD IgG | Serum | Microbiology</t>
  </si>
  <si>
    <t>{component} &gt; Laboratory &gt; Microbiology and Antimicrobial susceptibility &gt; Microbiology &gt; Microorganism &gt; Bacteria &gt; Borrelia sp &gt; Borrelia burgdorferi &gt; Borrelia burgdorferi 39kD &gt; Borrelia burgdorferi 39kD Ab &gt; Borrelia burgdorferi 39kD IgG &gt; Borrelia burgdorferi 39kD IgG | Synovial fluid | Microbiology</t>
  </si>
  <si>
    <t>{component} &gt; Laboratory &gt; Microbiology and Antimicrobial susceptibility &gt; Microbiology &gt; Microorganism &gt; Bacteria &gt; Borrelia sp &gt; Borrelia burgdorferi &gt; Borrelia burgdorferi 39kD &gt; Borrelia burgdorferi 39kD Ab &gt; Borrelia burgdorferi 39kD Ab | Body fluid | Microbiology</t>
  </si>
  <si>
    <t>{component} &gt; Laboratory &gt; Microbiology and Antimicrobial susceptibility &gt; Microbiology &gt; Microorganism &gt; Bacteria &gt; Borrelia sp &gt; Borrelia burgdorferi &gt; Borrelia burgdorferi 39kD &gt; Borrelia burgdorferi 39kD Ab &gt; Borrelia burgdorferi 39kD Ab | Cerebral spinal fluid | Microbiology</t>
  </si>
  <si>
    <t>{component} &gt; Laboratory &gt; Microbiology and Antimicrobial susceptibility &gt; Microbiology &gt; Microorganism &gt; Bacteria &gt; Borrelia sp &gt; Borrelia burgdorferi &gt; Borrelia burgdorferi 39kD &gt; Borrelia burgdorferi 39kD Ab &gt; Borrelia burgdorferi 39kD IgM</t>
  </si>
  <si>
    <t>{component} &gt; Laboratory &gt; Microbiology and Antimicrobial susceptibility &gt; Microbiology &gt; Microorganism &gt; Bacteria &gt; Borrelia sp &gt; Borrelia burgdorferi &gt; Borrelia burgdorferi 39kD &gt; Borrelia burgdorferi 39kD Ab &gt; Borrelia burgdorferi 39kD IgM &gt; Borrelia burgdorferi 39kD IgM | Cerebral spinal fluid | Microbiology</t>
  </si>
  <si>
    <t>{component} &gt; Laboratory &gt; Microbiology and Antimicrobial susceptibility &gt; Microbiology &gt; Microorganism &gt; Bacteria &gt; Borrelia sp &gt; Borrelia burgdorferi &gt; Borrelia burgdorferi 39kD &gt; Borrelia burgdorferi 39kD Ab &gt; Borrelia burgdorferi 39kD IgM &gt; Borrelia burgdorferi 39kD IgM | Serum | Microbiology</t>
  </si>
  <si>
    <t>{component} &gt; Laboratory &gt; Microbiology and Antimicrobial susceptibility &gt; Microbiology &gt; Microorganism &gt; Bacteria &gt; Borrelia sp &gt; Borrelia burgdorferi &gt; Borrelia burgdorferi 39kD &gt; Borrelia burgdorferi 39kD Ab &gt; Borrelia burgdorferi 39kD IgM &gt; Borrelia burgdorferi 39kD IgM | Synovial fluid | Microbiology</t>
  </si>
  <si>
    <t>{component} &gt; Laboratory &gt; Microbiology and Antimicrobial susceptibility &gt; Microbiology &gt; Microorganism &gt; Bacteria &gt; Borrelia sp &gt; Borrelia burgdorferi &gt; Borrelia burgdorferi 39kD &gt; Borrelia burgdorferi 39kD Ab &gt; Borrelia burgdorferi 39kD Ab | Serum | Microbiology</t>
  </si>
  <si>
    <t>{component} &gt; Laboratory &gt; Microbiology and Antimicrobial susceptibility &gt; Microbiology &gt; Microorganism &gt; Bacteria &gt; Borrelia sp &gt; Borrelia burgdorferi &gt; Borrelia burgdorferi 41kD</t>
  </si>
  <si>
    <t>{component} &gt; Laboratory &gt; Microbiology and Antimicrobial susceptibility &gt; Microbiology &gt; Microorganism &gt; Bacteria &gt; Borrelia sp &gt; Borrelia burgdorferi &gt; Borrelia burgdorferi 41kD &gt; Borrelia burgdorferi 41kD Ab</t>
  </si>
  <si>
    <t>{component} &gt; Laboratory &gt; Microbiology and Antimicrobial susceptibility &gt; Microbiology &gt; Microorganism &gt; Bacteria &gt; Borrelia sp &gt; Borrelia burgdorferi &gt; Borrelia burgdorferi 41kD &gt; Borrelia burgdorferi 41kD Ab &gt; Borrelia burgdorferi 41kD IgG</t>
  </si>
  <si>
    <t>{component} &gt; Laboratory &gt; Microbiology and Antimicrobial susceptibility &gt; Microbiology &gt; Microorganism &gt; Bacteria &gt; Borrelia sp &gt; Borrelia burgdorferi &gt; Borrelia burgdorferi 41kD &gt; Borrelia burgdorferi 41kD Ab &gt; Borrelia burgdorferi 41kD IgG &gt; Borrelia burgdorferi 41kD IgG | Cerebral spinal fluid | Microbiology</t>
  </si>
  <si>
    <t>{component} &gt; Laboratory &gt; Microbiology and Antimicrobial susceptibility &gt; Microbiology &gt; Microorganism &gt; Bacteria &gt; Borrelia sp &gt; Borrelia burgdorferi &gt; Borrelia burgdorferi 41kD &gt; Borrelia burgdorferi 41kD Ab &gt; Borrelia burgdorferi 41kD IgG &gt; Borrelia burgdorferi 41kD IgG | Serum | Microbiology</t>
  </si>
  <si>
    <t>{component} &gt; Laboratory &gt; Microbiology and Antimicrobial susceptibility &gt; Microbiology &gt; Microorganism &gt; Bacteria &gt; Borrelia sp &gt; Borrelia burgdorferi &gt; Borrelia burgdorferi 41kD &gt; Borrelia burgdorferi 41kD Ab &gt; Borrelia burgdorferi 41kD IgG &gt; Borrelia burgdorferi 41kD IgG | Synovial fluid | Microbiology</t>
  </si>
  <si>
    <t>{component} &gt; Laboratory &gt; Microbiology and Antimicrobial susceptibility &gt; Microbiology &gt; Microorganism &gt; Bacteria &gt; Borrelia sp &gt; Borrelia burgdorferi &gt; Borrelia burgdorferi 41kD &gt; Borrelia burgdorferi 41kD Ab &gt; Borrelia burgdorferi 41kD Ab | Body fluid | Microbiology</t>
  </si>
  <si>
    <t>{component} &gt; Laboratory &gt; Microbiology and Antimicrobial susceptibility &gt; Microbiology &gt; Microorganism &gt; Bacteria &gt; Borrelia sp &gt; Borrelia burgdorferi &gt; Borrelia burgdorferi 41kD &gt; Borrelia burgdorferi 41kD Ab &gt; Borrelia burgdorferi 41kD Ab | Cerebral spinal fluid | Microbiology</t>
  </si>
  <si>
    <t>{component} &gt; Laboratory &gt; Microbiology and Antimicrobial susceptibility &gt; Microbiology &gt; Microorganism &gt; Bacteria &gt; Borrelia sp &gt; Borrelia burgdorferi &gt; Borrelia burgdorferi 41kD &gt; Borrelia burgdorferi 41kD Ab &gt; Borrelia burgdorferi 41kD IgM</t>
  </si>
  <si>
    <t>{component} &gt; Laboratory &gt; Microbiology and Antimicrobial susceptibility &gt; Microbiology &gt; Microorganism &gt; Bacteria &gt; Borrelia sp &gt; Borrelia burgdorferi &gt; Borrelia burgdorferi 41kD &gt; Borrelia burgdorferi 41kD Ab &gt; Borrelia burgdorferi 41kD IgM &gt; Borrelia burgdorferi 41kD IgM | Cerebral spinal fluid | Microbiology</t>
  </si>
  <si>
    <t>{component} &gt; Laboratory &gt; Microbiology and Antimicrobial susceptibility &gt; Microbiology &gt; Microorganism &gt; Bacteria &gt; Borrelia sp &gt; Borrelia burgdorferi &gt; Borrelia burgdorferi 41kD &gt; Borrelia burgdorferi 41kD Ab &gt; Borrelia burgdorferi 41kD IgM &gt; Borrelia burgdorferi 41kD IgM | Serum | Microbiology</t>
  </si>
  <si>
    <t>{component} &gt; Laboratory &gt; Microbiology and Antimicrobial susceptibility &gt; Microbiology &gt; Microorganism &gt; Bacteria &gt; Borrelia sp &gt; Borrelia burgdorferi &gt; Borrelia burgdorferi 41kD &gt; Borrelia burgdorferi 41kD Ab &gt; Borrelia burgdorferi 41kD IgM &gt; Borrelia burgdorferi 41kD IgM | Synovial fluid | Microbiology</t>
  </si>
  <si>
    <t>{component} &gt; Laboratory &gt; Microbiology and Antimicrobial susceptibility &gt; Microbiology &gt; Microorganism &gt; Bacteria &gt; Borrelia sp &gt; Borrelia burgdorferi &gt; Borrelia burgdorferi 41kD &gt; Borrelia burgdorferi 41kD Ab &gt; Borrelia burgdorferi 41kD Ab | Serum | Microbiology</t>
  </si>
  <si>
    <t>{component} &gt; Laboratory &gt; Microbiology and Antimicrobial susceptibility &gt; Microbiology &gt; Microorganism &gt; Bacteria &gt; Borrelia sp &gt; Borrelia burgdorferi &gt; Borrelia burgdorferi 45kD</t>
  </si>
  <si>
    <t>{component} &gt; Laboratory &gt; Microbiology and Antimicrobial susceptibility &gt; Microbiology &gt; Microorganism &gt; Bacteria &gt; Borrelia sp &gt; Borrelia burgdorferi &gt; Borrelia burgdorferi 45kD &gt; Borrelia burgdorferi 45kD Ab</t>
  </si>
  <si>
    <t>{component} &gt; Laboratory &gt; Microbiology and Antimicrobial susceptibility &gt; Microbiology &gt; Microorganism &gt; Bacteria &gt; Borrelia sp &gt; Borrelia burgdorferi &gt; Borrelia burgdorferi 45kD &gt; Borrelia burgdorferi 45kD Ab &gt; Borrelia burgdorferi 45kD IgG</t>
  </si>
  <si>
    <t>{component} &gt; Laboratory &gt; Microbiology and Antimicrobial susceptibility &gt; Microbiology &gt; Microorganism &gt; Bacteria &gt; Borrelia sp &gt; Borrelia burgdorferi &gt; Borrelia burgdorferi 45kD &gt; Borrelia burgdorferi 45kD Ab &gt; Borrelia burgdorferi 45kD IgG &gt; Borrelia burgdorferi 45kD IgG | Cerebral spinal fluid | Microbiology</t>
  </si>
  <si>
    <t>{component} &gt; Laboratory &gt; Microbiology and Antimicrobial susceptibility &gt; Microbiology &gt; Microorganism &gt; Bacteria &gt; Borrelia sp &gt; Borrelia burgdorferi &gt; Borrelia burgdorferi 45kD &gt; Borrelia burgdorferi 45kD Ab &gt; Borrelia burgdorferi 45kD IgG &gt; Borrelia burgdorferi 45kD IgG | Serum | Microbiology</t>
  </si>
  <si>
    <t>{component} &gt; Laboratory &gt; Microbiology and Antimicrobial susceptibility &gt; Microbiology &gt; Microorganism &gt; Bacteria &gt; Borrelia sp &gt; Borrelia burgdorferi &gt; Borrelia burgdorferi 45kD &gt; Borrelia burgdorferi 45kD Ab &gt; Borrelia burgdorferi 45kD IgG &gt; Borrelia burgdorferi 45kD IgG | Synovial fluid | Microbiology</t>
  </si>
  <si>
    <t>{component} &gt; Laboratory &gt; Microbiology and Antimicrobial susceptibility &gt; Microbiology &gt; Microorganism &gt; Bacteria &gt; Borrelia sp &gt; Borrelia burgdorferi &gt; Borrelia burgdorferi 45kD &gt; Borrelia burgdorferi 45kD Ab &gt; Borrelia burgdorferi 45kD Ab | Serum | Microbiology</t>
  </si>
  <si>
    <t>{component} &gt; Laboratory &gt; Microbiology and Antimicrobial susceptibility &gt; Microbiology &gt; Microorganism &gt; Bacteria &gt; Borrelia sp &gt; Borrelia burgdorferi &gt; Borrelia burgdorferi 47kD</t>
  </si>
  <si>
    <t>{component} &gt; Laboratory &gt; Microbiology and Antimicrobial susceptibility &gt; Microbiology &gt; Microorganism &gt; Bacteria &gt; Borrelia sp &gt; Borrelia burgdorferi &gt; Borrelia burgdorferi 47kD &gt; Borrelia burgdorferi 47kD Ab</t>
  </si>
  <si>
    <t>{component} &gt; Laboratory &gt; Microbiology and Antimicrobial susceptibility &gt; Microbiology &gt; Microorganism &gt; Bacteria &gt; Borrelia sp &gt; Borrelia burgdorferi &gt; Borrelia burgdorferi 47kD &gt; Borrelia burgdorferi 47kD Ab &gt; Borrelia burgdorferi 47kD Ab | Body fluid | Microbiology</t>
  </si>
  <si>
    <t>{component} &gt; Laboratory &gt; Microbiology and Antimicrobial susceptibility &gt; Microbiology &gt; Microorganism &gt; Bacteria &gt; Borrelia sp &gt; Borrelia burgdorferi &gt; Borrelia burgdorferi 47kD &gt; Borrelia burgdorferi 47kD Ab &gt; Borrelia burgdorferi 47kD Ab | Cerebral spinal fluid | Microbiology</t>
  </si>
  <si>
    <t>{component} &gt; Laboratory &gt; Microbiology and Antimicrobial susceptibility &gt; Microbiology &gt; Microorganism &gt; Bacteria &gt; Borrelia sp &gt; Borrelia burgdorferi &gt; Borrelia burgdorferi 47kD &gt; Borrelia burgdorferi 47kD Ab &gt; Borrelia burgdorferi 47kD Ab | Serum | Microbiology</t>
  </si>
  <si>
    <t>{component} &gt; Laboratory &gt; Microbiology and Antimicrobial susceptibility &gt; Microbiology &gt; Microorganism &gt; Bacteria &gt; Borrelia sp &gt; Borrelia burgdorferi &gt; Borrelia burgdorferi 58kD</t>
  </si>
  <si>
    <t>{component} &gt; Laboratory &gt; Microbiology and Antimicrobial susceptibility &gt; Microbiology &gt; Microorganism &gt; Bacteria &gt; Borrelia sp &gt; Borrelia burgdorferi &gt; Borrelia burgdorferi 58kD &gt; Borrelia burgdorferi 58kD Ab</t>
  </si>
  <si>
    <t>{component} &gt; Laboratory &gt; Microbiology and Antimicrobial susceptibility &gt; Microbiology &gt; Microorganism &gt; Bacteria &gt; Borrelia sp &gt; Borrelia burgdorferi &gt; Borrelia burgdorferi 58kD &gt; Borrelia burgdorferi 58kD Ab &gt; Borrelia burgdorferi 58kD IgG</t>
  </si>
  <si>
    <t>{component} &gt; Laboratory &gt; Microbiology and Antimicrobial susceptibility &gt; Microbiology &gt; Microorganism &gt; Bacteria &gt; Borrelia sp &gt; Borrelia burgdorferi &gt; Borrelia burgdorferi 58kD &gt; Borrelia burgdorferi 58kD Ab &gt; Borrelia burgdorferi 58kD IgG &gt; Borrelia burgdorferi 58kD IgG | Cerebral spinal fluid | Microbiology</t>
  </si>
  <si>
    <t>{component} &gt; Laboratory &gt; Microbiology and Antimicrobial susceptibility &gt; Microbiology &gt; Microorganism &gt; Bacteria &gt; Borrelia sp &gt; Borrelia burgdorferi &gt; Borrelia burgdorferi 58kD &gt; Borrelia burgdorferi 58kD Ab &gt; Borrelia burgdorferi 58kD IgG &gt; Borrelia burgdorferi 58kD IgG | Serum | Microbiology</t>
  </si>
  <si>
    <t>{component} &gt; Laboratory &gt; Microbiology and Antimicrobial susceptibility &gt; Microbiology &gt; Microorganism &gt; Bacteria &gt; Borrelia sp &gt; Borrelia burgdorferi &gt; Borrelia burgdorferi 58kD &gt; Borrelia burgdorferi 58kD Ab &gt; Borrelia burgdorferi 58kD IgG &gt; Borrelia burgdorferi 58kD IgG | Synovial fluid | Microbiology</t>
  </si>
  <si>
    <t>{component} &gt; Laboratory &gt; Microbiology and Antimicrobial susceptibility &gt; Microbiology &gt; Microorganism &gt; Bacteria &gt; Borrelia sp &gt; Borrelia burgdorferi &gt; Borrelia burgdorferi 58kD &gt; Borrelia burgdorferi 58kD Ab &gt; Borrelia burgdorferi 58kD Ab | Body fluid | Microbiology</t>
  </si>
  <si>
    <t>{component} &gt; Laboratory &gt; Microbiology and Antimicrobial susceptibility &gt; Microbiology &gt; Microorganism &gt; Bacteria &gt; Borrelia sp &gt; Borrelia burgdorferi &gt; Borrelia burgdorferi 58kD &gt; Borrelia burgdorferi 58kD Ab &gt; Borrelia burgdorferi 58kD Ab | Cerebral spinal fluid | Microbiology</t>
  </si>
  <si>
    <t>{component} &gt; Laboratory &gt; Microbiology and Antimicrobial susceptibility &gt; Microbiology &gt; Microorganism &gt; Bacteria &gt; Borrelia sp &gt; Borrelia burgdorferi &gt; Borrelia burgdorferi 58kD &gt; Borrelia burgdorferi 58kD Ab &gt; Borrelia burgdorferi 58kD Ab | Serum | Microbiology</t>
  </si>
  <si>
    <t>{component} &gt; Laboratory &gt; Microbiology and Antimicrobial susceptibility &gt; Microbiology &gt; Microorganism &gt; Bacteria &gt; Borrelia sp &gt; Borrelia burgdorferi &gt; Borrelia burgdorferi 66kD</t>
  </si>
  <si>
    <t>{component} &gt; Laboratory &gt; Microbiology and Antimicrobial susceptibility &gt; Microbiology &gt; Microorganism &gt; Bacteria &gt; Borrelia sp &gt; Borrelia burgdorferi &gt; Borrelia burgdorferi 66kD &gt; Borrelia burgdorferi 66kD Ab</t>
  </si>
  <si>
    <t>{component} &gt; Laboratory &gt; Microbiology and Antimicrobial susceptibility &gt; Microbiology &gt; Microorganism &gt; Bacteria &gt; Borrelia sp &gt; Borrelia burgdorferi &gt; Borrelia burgdorferi 66kD &gt; Borrelia burgdorferi 66kD Ab &gt; Borrelia burgdorferi 66kD IgG</t>
  </si>
  <si>
    <t>{component} &gt; Laboratory &gt; Microbiology and Antimicrobial susceptibility &gt; Microbiology &gt; Microorganism &gt; Bacteria &gt; Borrelia sp &gt; Borrelia burgdorferi &gt; Borrelia burgdorferi 66kD &gt; Borrelia burgdorferi 66kD Ab &gt; Borrelia burgdorferi 66kD IgG &gt; Borrelia burgdorferi 66kD IgG | Cerebral spinal fluid | Microbiology</t>
  </si>
  <si>
    <t>{component} &gt; Laboratory &gt; Microbiology and Antimicrobial susceptibility &gt; Microbiology &gt; Microorganism &gt; Bacteria &gt; Borrelia sp &gt; Borrelia burgdorferi &gt; Borrelia burgdorferi 66kD &gt; Borrelia burgdorferi 66kD Ab &gt; Borrelia burgdorferi 66kD IgG &gt; Borrelia burgdorferi 66kD IgG | Serum | Microbiology</t>
  </si>
  <si>
    <t>{component} &gt; Laboratory &gt; Microbiology and Antimicrobial susceptibility &gt; Microbiology &gt; Microorganism &gt; Bacteria &gt; Borrelia sp &gt; Borrelia burgdorferi &gt; Borrelia burgdorferi 66kD &gt; Borrelia burgdorferi 66kD Ab &gt; Borrelia burgdorferi 66kD IgG &gt; Borrelia burgdorferi 66kD IgG | Synovial fluid | Microbiology</t>
  </si>
  <si>
    <t>{component} &gt; Laboratory &gt; Microbiology and Antimicrobial susceptibility &gt; Microbiology &gt; Microorganism &gt; Bacteria &gt; Borrelia sp &gt; Borrelia burgdorferi &gt; Borrelia burgdorferi 66kD &gt; Borrelia burgdorferi 66kD Ab &gt; Borrelia burgdorferi 66kD Ab | Body fluid | Microbiology</t>
  </si>
  <si>
    <t>{component} &gt; Laboratory &gt; Microbiology and Antimicrobial susceptibility &gt; Microbiology &gt; Microorganism &gt; Bacteria &gt; Borrelia sp &gt; Borrelia burgdorferi &gt; Borrelia burgdorferi 66kD &gt; Borrelia burgdorferi 66kD Ab &gt; Borrelia burgdorferi 66kD Ab | Cerebral spinal fluid | Microbiology</t>
  </si>
  <si>
    <t>{component} &gt; Laboratory &gt; Microbiology and Antimicrobial susceptibility &gt; Microbiology &gt; Microorganism &gt; Bacteria &gt; Borrelia sp &gt; Borrelia burgdorferi &gt; Borrelia burgdorferi 66kD &gt; Borrelia burgdorferi 66kD Ab &gt; Borrelia burgdorferi 66kD IgM</t>
  </si>
  <si>
    <t>{component} &gt; Laboratory &gt; Microbiology and Antimicrobial susceptibility &gt; Microbiology &gt; Microorganism &gt; Bacteria &gt; Borrelia sp &gt; Borrelia burgdorferi &gt; Borrelia burgdorferi 66kD &gt; Borrelia burgdorferi 66kD Ab &gt; Borrelia burgdorferi 66kD IgM &gt; Borrelia burgdorferi 66kD IgM | Serum | Microbiology</t>
  </si>
  <si>
    <t>{component} &gt; Laboratory &gt; Microbiology and Antimicrobial susceptibility &gt; Microbiology &gt; Microorganism &gt; Bacteria &gt; Borrelia sp &gt; Borrelia burgdorferi &gt; Borrelia burgdorferi 66kD &gt; Borrelia burgdorferi 66kD Ab &gt; Borrelia burgdorferi 66kD Ab | Serum | Microbiology</t>
  </si>
  <si>
    <t>{component} &gt; Laboratory &gt; Microbiology and Antimicrobial susceptibility &gt; Microbiology &gt; Microorganism &gt; Bacteria &gt; Borrelia sp &gt; Borrelia burgdorferi &gt; Borrelia burgdorferi 83/93kD</t>
  </si>
  <si>
    <t>{component} &gt; Laboratory &gt; Microbiology and Antimicrobial susceptibility &gt; Microbiology &gt; Microorganism &gt; Bacteria &gt; Borrelia sp &gt; Borrelia burgdorferi &gt; Borrelia burgdorferi 83/93kD &gt; Borrelia burgdorferi 83/93kD Ab</t>
  </si>
  <si>
    <t>{component} &gt; Laboratory &gt; Microbiology and Antimicrobial susceptibility &gt; Microbiology &gt; Microorganism &gt; Bacteria &gt; Borrelia sp &gt; Borrelia burgdorferi &gt; Borrelia burgdorferi 83/93kD &gt; Borrelia burgdorferi 83/93kD Ab &gt; Borrelia burgdorferi 83/93kD IgG</t>
  </si>
  <si>
    <t>{component} &gt; Laboratory &gt; Microbiology and Antimicrobial susceptibility &gt; Microbiology &gt; Microorganism &gt; Bacteria &gt; Borrelia sp &gt; Borrelia burgdorferi &gt; Borrelia burgdorferi 83/93kD &gt; Borrelia burgdorferi 83/93kD Ab &gt; Borrelia burgdorferi 83/93kD IgG &gt; Borrelia burgdorferi 83/93kD IgG | Cerebral spinal fluid | Microbiology</t>
  </si>
  <si>
    <t>{component} &gt; Laboratory &gt; Microbiology and Antimicrobial susceptibility &gt; Microbiology &gt; Microorganism &gt; Bacteria &gt; Borrelia sp &gt; Borrelia burgdorferi &gt; Borrelia burgdorferi 83/93kD &gt; Borrelia burgdorferi 83/93kD Ab &gt; Borrelia burgdorferi 83/93kD IgG &gt; Borrelia burgdorferi 83/93kD IgG | Serum | Microbiology</t>
  </si>
  <si>
    <t>{component} &gt; Laboratory &gt; Microbiology and Antimicrobial susceptibility &gt; Microbiology &gt; Microorganism &gt; Bacteria &gt; Borrelia sp &gt; Borrelia burgdorferi &gt; Borrelia burgdorferi 83/93kD &gt; Borrelia burgdorferi 83/93kD Ab &gt; Borrelia burgdorferi 83/93kD IgM</t>
  </si>
  <si>
    <t>{component} &gt; Laboratory &gt; Microbiology and Antimicrobial susceptibility &gt; Microbiology &gt; Microorganism &gt; Bacteria &gt; Borrelia sp &gt; Borrelia burgdorferi &gt; Borrelia burgdorferi 83/93kD &gt; Borrelia burgdorferi 83/93kD Ab &gt; Borrelia burgdorferi 83/93kD IgM &gt; Borrelia burgdorferi 83/93kD IgM | Cerebral spinal fluid | Microbiology</t>
  </si>
  <si>
    <t>{component} &gt; Laboratory &gt; Microbiology and Antimicrobial susceptibility &gt; Microbiology &gt; Microorganism &gt; Bacteria &gt; Borrelia sp &gt; Borrelia burgdorferi &gt; Borrelia burgdorferi 83/93kD &gt; Borrelia burgdorferi 83/93kD Ab &gt; Borrelia burgdorferi 83/93kD IgM &gt; Borrelia burgdorferi 83/93kD IgM | Serum | Microbiology</t>
  </si>
  <si>
    <t>{component} &gt; Laboratory &gt; Microbiology and Antimicrobial susceptibility &gt; Microbiology &gt; Microorganism &gt; Bacteria &gt; Borrelia sp &gt; Borrelia burgdorferi &gt; Borrelia burgdorferi 88kD</t>
  </si>
  <si>
    <t>{component} &gt; Laboratory &gt; Microbiology and Antimicrobial susceptibility &gt; Microbiology &gt; Microorganism &gt; Bacteria &gt; Borrelia sp &gt; Borrelia burgdorferi &gt; Borrelia burgdorferi 88kD &gt; Borrelia burgdorferi 88kD Ab</t>
  </si>
  <si>
    <t>{component} &gt; Laboratory &gt; Microbiology and Antimicrobial susceptibility &gt; Microbiology &gt; Microorganism &gt; Bacteria &gt; Borrelia sp &gt; Borrelia burgdorferi &gt; Borrelia burgdorferi 88kD &gt; Borrelia burgdorferi 88kD Ab &gt; Borrelia burgdorferi 88kD Ab | Body fluid | Microbiology</t>
  </si>
  <si>
    <t>{component} &gt; Laboratory &gt; Microbiology and Antimicrobial susceptibility &gt; Microbiology &gt; Microorganism &gt; Bacteria &gt; Borrelia sp &gt; Borrelia burgdorferi &gt; Borrelia burgdorferi 88kD &gt; Borrelia burgdorferi 88kD Ab &gt; Borrelia burgdorferi 88kD Ab | Cerebral spinal fluid | Microbiology</t>
  </si>
  <si>
    <t>{component} &gt; Laboratory &gt; Microbiology and Antimicrobial susceptibility &gt; Microbiology &gt; Microorganism &gt; Bacteria &gt; Borrelia sp &gt; Borrelia burgdorferi &gt; Borrelia burgdorferi 88kD &gt; Borrelia burgdorferi 88kD Ab &gt; Borrelia burgdorferi 88kD Ab | Serum | Microbiology</t>
  </si>
  <si>
    <t>{component} &gt; Laboratory &gt; Microbiology and Antimicrobial susceptibility &gt; Microbiology &gt; Microorganism &gt; Bacteria &gt; Borrelia sp &gt; Borrelia burgdorferi &gt; Borrelia burgdorferi 93kD</t>
  </si>
  <si>
    <t>{component} &gt; Laboratory &gt; Microbiology and Antimicrobial susceptibility &gt; Microbiology &gt; Microorganism &gt; Bacteria &gt; Borrelia sp &gt; Borrelia burgdorferi &gt; Borrelia burgdorferi 93kD &gt; Borrelia burgdorferi 93kD Ab</t>
  </si>
  <si>
    <t>{component} &gt; Laboratory &gt; Microbiology and Antimicrobial susceptibility &gt; Microbiology &gt; Microorganism &gt; Bacteria &gt; Borrelia sp &gt; Borrelia burgdorferi &gt; Borrelia burgdorferi 93kD &gt; Borrelia burgdorferi 93kD Ab &gt; Borrelia burgdorferi 93kD IgG</t>
  </si>
  <si>
    <t>{component} &gt; Laboratory &gt; Microbiology and Antimicrobial susceptibility &gt; Microbiology &gt; Microorganism &gt; Bacteria &gt; Borrelia sp &gt; Borrelia burgdorferi &gt; Borrelia burgdorferi 93kD &gt; Borrelia burgdorferi 93kD Ab &gt; Borrelia burgdorferi 93kD IgG &gt; Borrelia burgdorferi 93kD IgG | Cerebral spinal fluid | Microbiology</t>
  </si>
  <si>
    <t>{component} &gt; Laboratory &gt; Microbiology and Antimicrobial susceptibility &gt; Microbiology &gt; Microorganism &gt; Bacteria &gt; Borrelia sp &gt; Borrelia burgdorferi &gt; Borrelia burgdorferi 93kD &gt; Borrelia burgdorferi 93kD Ab &gt; Borrelia burgdorferi 93kD IgG &gt; Borrelia burgdorferi 93kD IgG | Serum | Microbiology</t>
  </si>
  <si>
    <t>{component} &gt; Laboratory &gt; Microbiology and Antimicrobial susceptibility &gt; Microbiology &gt; Microorganism &gt; Bacteria &gt; Borrelia sp &gt; Borrelia burgdorferi &gt; Borrelia burgdorferi 93kD &gt; Borrelia burgdorferi 93kD Ab &gt; Borrelia burgdorferi 93kD IgG &gt; Borrelia burgdorferi 93kD IgG | Synovial fluid | Microbiology</t>
  </si>
  <si>
    <t>{component} &gt; Laboratory &gt; Microbiology and Antimicrobial susceptibility &gt; Microbiology &gt; Microorganism &gt; Bacteria &gt; Borrelia sp &gt; Borrelia burgdorferi &gt; Borrelia burgdorferi 93kD &gt; Borrelia burgdorferi 93kD Ab &gt; Borrelia burgdorferi 93kD Ab | Serum | Microbiology</t>
  </si>
  <si>
    <t>{component} &gt; Laboratory &gt; Microbiology and Antimicrobial susceptibility &gt; Microbiology &gt; Microorganism &gt; Bacteria &gt; Borrelia sp &gt; Borrelia burgdorferi &gt; Borrelia burgdorferi 93kD &gt; Borrelia burgdorferi 93kD Ab &gt; Borrelia burgdorferi 93kD IgM</t>
  </si>
  <si>
    <t>{component} &gt; Laboratory &gt; Microbiology and Antimicrobial susceptibility &gt; Microbiology &gt; Microorganism &gt; Bacteria &gt; Borrelia sp &gt; Borrelia burgdorferi &gt; Borrelia burgdorferi 93kD &gt; Borrelia burgdorferi 93kD Ab &gt; Borrelia burgdorferi 93kD IgM &gt; Borrelia burgdorferi 93kD IgM | Serum | Microbiology</t>
  </si>
  <si>
    <t>{component} &gt; Laboratory &gt; Microbiology and Antimicrobial susceptibility &gt; Microbiology &gt; Microorganism &gt; Bacteria &gt; Borrelia sp &gt; Borrelia burgdorferi &gt; Borrelia burgdorferi 49736</t>
  </si>
  <si>
    <t>{component} &gt; Laboratory &gt; Microbiology and Antimicrobial susceptibility &gt; Microbiology &gt; Microorganism &gt; Bacteria &gt; Borrelia sp &gt; Borrelia burgdorferi &gt; Borrelia burgdorferi 49736 &gt; Borrelia burgdorferi 49736 Ab</t>
  </si>
  <si>
    <t>{component} &gt; Laboratory &gt; Microbiology and Antimicrobial susceptibility &gt; Microbiology &gt; Microorganism &gt; Bacteria &gt; Borrelia sp &gt; Borrelia burgdorferi &gt; Borrelia burgdorferi 49736 &gt; Borrelia burgdorferi 49736 Ab &gt; Borrelia burgdorferi 49736 IgA</t>
  </si>
  <si>
    <t>{component} &gt; Laboratory &gt; Microbiology and Antimicrobial susceptibility &gt; Microbiology &gt; Microorganism &gt; Bacteria &gt; Borrelia sp &gt; Borrelia burgdorferi &gt; Borrelia burgdorferi 49736 &gt; Borrelia burgdorferi 49736 Ab &gt; Borrelia burgdorferi 49736 IgA &gt; Borrelia burgdorferi 49736 IgA | Serum | Microbiology</t>
  </si>
  <si>
    <t>{component} &gt; Laboratory &gt; Microbiology and Antimicrobial susceptibility &gt; Microbiology &gt; Microorganism &gt; Bacteria &gt; Borrelia sp &gt; Borrelia burgdorferi &gt; Borrelia burgdorferi 49736 &gt; Borrelia burgdorferi 49736 Ab &gt; Borrelia burgdorferi 49736 IgG</t>
  </si>
  <si>
    <t>{component} &gt; Laboratory &gt; Microbiology and Antimicrobial susceptibility &gt; Microbiology &gt; Microorganism &gt; Bacteria &gt; Borrelia sp &gt; Borrelia burgdorferi &gt; Borrelia burgdorferi 49736 &gt; Borrelia burgdorferi 49736 Ab &gt; Borrelia burgdorferi 49736 IgG &gt; Borrelia burgdorferi 49736 IgG | Serum | Microbiology</t>
  </si>
  <si>
    <t>{component} &gt; Laboratory &gt; Microbiology and Antimicrobial susceptibility &gt; Microbiology &gt; Microorganism &gt; Bacteria &gt; Borrelia sp &gt; Borrelia burgdorferi &gt; Borrelia burgdorferi 49736 &gt; Borrelia burgdorferi 49736 Ab &gt; Borrelia burgdorferi 49736 IgG &gt; Borrelia burgdorferi 49736 IgG | Serum or Plasma | Microbiology</t>
  </si>
  <si>
    <t>{component} &gt; Laboratory &gt; Microbiology and Antimicrobial susceptibility &gt; Microbiology &gt; Microorganism &gt; Bacteria &gt; Borrelia sp &gt; Borrelia burgdorferi &gt; Borrelia burgdorferi 49736 &gt; Borrelia burgdorferi 49736 Ab &gt; Borrelia burgdorferi 49736 IgM</t>
  </si>
  <si>
    <t>{component} &gt; Laboratory &gt; Microbiology and Antimicrobial susceptibility &gt; Microbiology &gt; Microorganism &gt; Bacteria &gt; Borrelia sp &gt; Borrelia burgdorferi &gt; Borrelia burgdorferi 49736 &gt; Borrelia burgdorferi 49736 Ab &gt; Borrelia burgdorferi 49736 IgM &gt; Borrelia burgdorferi 49736 IgM | Serum | Microbiology</t>
  </si>
  <si>
    <t>{component} &gt; Laboratory &gt; Microbiology and Antimicrobial susceptibility &gt; Microbiology &gt; Microorganism &gt; Bacteria &gt; Borrelia sp &gt; Borrelia burgdorferi &gt; Borrelia burgdorferi 49736 &gt; Borrelia burgdorferi 49736 IgG bands</t>
  </si>
  <si>
    <t>{component} &gt; Laboratory &gt; Microbiology and Antimicrobial susceptibility &gt; Microbiology &gt; Microorganism &gt; Bacteria &gt; Borrelia sp &gt; Borrelia burgdorferi &gt; Borrelia burgdorferi 49736 &gt; Borrelia burgdorferi 49736 IgG bands &gt; Borrelia burgdorferi 49736 IgG bands | Blood | Microbiology</t>
  </si>
  <si>
    <t>{component} &gt; Laboratory &gt; Microbiology and Antimicrobial susceptibility &gt; Microbiology &gt; Microorganism &gt; Bacteria &gt; Borrelia sp &gt; Borrelia burgdorferi &gt; Borrelia burgdorferi 49736 &gt; Borrelia burgdorferi 49736 IgG bands &gt; Borrelia burgdorferi 49736 IgG bands | XXX | Microbiology</t>
  </si>
  <si>
    <t>{component} &gt; Laboratory &gt; Microbiology and Antimicrobial susceptibility &gt; Microbiology &gt; Microorganism &gt; Bacteria &gt; Borrelia sp &gt; Borrelia burgdorferi &gt; Borrelia burgdorferi C6</t>
  </si>
  <si>
    <t>{component} &gt; Laboratory &gt; Microbiology and Antimicrobial susceptibility &gt; Microbiology &gt; Microorganism &gt; Bacteria &gt; Borrelia sp &gt; Borrelia burgdorferi &gt; Borrelia burgdorferi C6 &gt; Borrelia burgdorferi C6 Ab</t>
  </si>
  <si>
    <t>{component} &gt; Laboratory &gt; Microbiology and Antimicrobial susceptibility &gt; Microbiology &gt; Microorganism &gt; Bacteria &gt; Borrelia sp &gt; Borrelia burgdorferi &gt; Borrelia burgdorferi C6 &gt; Borrelia burgdorferi C6 Ab &gt; Borrelia burgdorferi C6 Ab | Cerebral spinal fluid | Microbiology</t>
  </si>
  <si>
    <t>{component} &gt; Laboratory &gt; Microbiology and Antimicrobial susceptibility &gt; Microbiology &gt; Microorganism &gt; Bacteria &gt; Borrelia sp &gt; Borrelia burgdorferi &gt; Borrelia burgdorferi C6 &gt; Borrelia burgdorferi C6 Ab &gt; Borrelia burgdorferi C6 Ab | Serum | Microbiology</t>
  </si>
  <si>
    <t>{component} &gt; Laboratory &gt; Microbiology and Antimicrobial susceptibility &gt; Microbiology &gt; Microorganism &gt; Bacteria &gt; Borrelia sp &gt; Borrelia burgdorferi &gt; Borrelia burgdorferi G39/40</t>
  </si>
  <si>
    <t>{component} &gt; Laboratory &gt; Microbiology and Antimicrobial susceptibility &gt; Microbiology &gt; Microorganism &gt; Bacteria &gt; Borrelia sp &gt; Borrelia burgdorferi &gt; Borrelia burgdorferi G39/40 &gt; Borrelia burgdorferi G39/40 Ab</t>
  </si>
  <si>
    <t>{component} &gt; Laboratory &gt; Microbiology and Antimicrobial susceptibility &gt; Microbiology &gt; Microorganism &gt; Bacteria &gt; Borrelia sp &gt; Borrelia burgdorferi &gt; Borrelia burgdorferi G39/40 &gt; Borrelia burgdorferi G39/40 Ab &gt; Borrelia burgdorferi G39/40 IgG</t>
  </si>
  <si>
    <t>{component} &gt; Laboratory &gt; Microbiology and Antimicrobial susceptibility &gt; Microbiology &gt; Microorganism &gt; Bacteria &gt; Borrelia sp &gt; Borrelia burgdorferi &gt; Borrelia burgdorferi G39/40 &gt; Borrelia burgdorferi G39/40 Ab &gt; Borrelia burgdorferi G39/40 IgG &gt; Borrelia burgdorferi G39/40 IgG | Serum | Microbiology</t>
  </si>
  <si>
    <t>{component} &gt; Laboratory &gt; Microbiology and Antimicrobial susceptibility &gt; Microbiology &gt; Microorganism &gt; Bacteria &gt; Borrelia sp &gt; Borrelia burgdorferi &gt; Borrelia burgdorferi G39/40 &gt; Borrelia burgdorferi G39/40 Ab &gt; Borrelia burgdorferi G39/40 IgG &gt; Borrelia burgdorferi G39/40 IgG | Serum or Plasma | Microbiology</t>
  </si>
  <si>
    <t>{component} &gt; Laboratory &gt; Microbiology and Antimicrobial susceptibility &gt; Microbiology &gt; Microorganism &gt; Bacteria &gt; Borrelia sp &gt; Borrelia burgdorferi &gt; Borrelia burgdorferi G39/40 &gt; Borrelia burgdorferi G39/40 IgG bands</t>
  </si>
  <si>
    <t>{component} &gt; Laboratory &gt; Microbiology and Antimicrobial susceptibility &gt; Microbiology &gt; Microorganism &gt; Bacteria &gt; Borrelia sp &gt; Borrelia burgdorferi &gt; Borrelia burgdorferi G39/40 &gt; Borrelia burgdorferi G39/40 IgG bands &gt; Borrelia burgdorferi G39/40 IgG bands | Blood | Microbiology</t>
  </si>
  <si>
    <t>{component} &gt; Laboratory &gt; Microbiology and Antimicrobial susceptibility &gt; Microbiology &gt; Microorganism &gt; Bacteria &gt; Borrelia sp &gt; Borrelia burgdorferi &gt; Borrelia burgdorferi G39/40 &gt; Borrelia burgdorferi G39/40 IgG bands &gt; Borrelia burgdorferi G39/40 IgG bands | XXX | Microbiology</t>
  </si>
  <si>
    <t>{component} &gt; Laboratory &gt; Microbiology and Antimicrobial susceptibility &gt; Microbiology &gt; Microorganism &gt; Bacteria &gt; Borrelia sp &gt; Borrelia burgdorferi &gt; Borrelia burgdorferi Ab.IgG/Borrelia burgdorferi Ab.IgM</t>
  </si>
  <si>
    <t>{component} &gt; Laboratory &gt; Microbiology and Antimicrobial susceptibility &gt; Microbiology &gt; Microorganism &gt; Bacteria &gt; Borrelia sp &gt; Borrelia burgdorferi &gt; Borrelia burgdorferi Ab.IgG/Borrelia burgdorferi Ab.IgM &gt; Borrelia burgdorferi Ab.IgG/Borrelia burgdorferi Ab.IgM | Serum | Microbiology</t>
  </si>
  <si>
    <t>{component} &gt; Laboratory &gt; Microbiology and Antimicrobial susceptibility &gt; Microbiology &gt; Microorganism &gt; Bacteria &gt; Borrelia sp &gt; Borrelia garinii</t>
  </si>
  <si>
    <t>{component} &gt; Laboratory &gt; Microbiology and Antimicrobial susceptibility &gt; Microbiology &gt; Microorganism &gt; Bacteria &gt; Borrelia sp &gt; Borrelia garinii &gt; Borrelia garinii Ab</t>
  </si>
  <si>
    <t>{component} &gt; Laboratory &gt; Microbiology and Antimicrobial susceptibility &gt; Microbiology &gt; Microorganism &gt; Bacteria &gt; Borrelia sp &gt; Borrelia garinii &gt; Borrelia garinii Ab &gt; Borrelia garinii IgG</t>
  </si>
  <si>
    <t>{component} &gt; Laboratory &gt; Microbiology and Antimicrobial susceptibility &gt; Microbiology &gt; Microorganism &gt; Bacteria &gt; Borrelia sp &gt; Borrelia garinii &gt; Borrelia garinii Ab &gt; Borrelia garinii IgG &gt; Borrelia garinii IgG | Serum | Microbiology</t>
  </si>
  <si>
    <t>{component} &gt; Laboratory &gt; Microbiology and Antimicrobial susceptibility &gt; Microbiology &gt; Microorganism &gt; Bacteria &gt; Borrelia sp &gt; Borrelia garinii &gt; Borrelia garinii Ab &gt; Borrelia garinii IgM</t>
  </si>
  <si>
    <t>{component} &gt; Laboratory &gt; Microbiology and Antimicrobial susceptibility &gt; Microbiology &gt; Microorganism &gt; Bacteria &gt; Borrelia sp &gt; Borrelia garinii &gt; Borrelia garinii Ab &gt; Borrelia garinii IgM &gt; Borrelia garinii IgM | Serum | Microbiology</t>
  </si>
  <si>
    <t>{component} &gt; Laboratory &gt; Microbiology and Antimicrobial susceptibility &gt; Microbiology &gt; Microorganism &gt; Bacteria &gt; Borrelia sp &gt; Borrelia garinii+afzelii oppA1 gene</t>
  </si>
  <si>
    <t>{component} &gt; Laboratory &gt; Microbiology and Antimicrobial susceptibility &gt; Microbiology &gt; Microorganism &gt; Bacteria &gt; Borrelia sp &gt; Borrelia garinii+afzelii oppA1 gene &gt; Borrelia garinii+afzelii oppA1 gene | Blood | Microbiology</t>
  </si>
  <si>
    <t>{component} &gt; Laboratory &gt; Microbiology and Antimicrobial susceptibility &gt; Microbiology &gt; Microorganism &gt; Bacteria &gt; Borrelia sp &gt; Borrelia garinii+afzelii oppA1 gene &gt; Borrelia garinii+afzelii oppA1 gene | Blood | Microbiology &gt; B gar+afz oppA1 Bld Ql NAA+non-probe</t>
  </si>
  <si>
    <t>{component} &gt; Laboratory &gt; Microbiology and Antimicrobial susceptibility &gt; Microbiology &gt; Microorganism &gt; Bacteria &gt; Borrelia sp &gt; Borrelia garinii+afzelii oppA1 gene &gt; Borrelia garinii+afzelii oppA1 gene | XXX | Microbiology</t>
  </si>
  <si>
    <t>{component} &gt; Laboratory &gt; Microbiology and Antimicrobial susceptibility &gt; Microbiology &gt; Microorganism &gt; Bacteria &gt; Borrelia sp &gt; Borrelia garinii+afzelii oppA1 gene &gt; Borrelia garinii+afzelii oppA1 gene | XXX | Microbiology &gt; B gar+afz oppA1 Spec Ql NAA+non-probe</t>
  </si>
  <si>
    <t>{component} &gt; Laboratory &gt; Microbiology and Antimicrobial susceptibility &gt; Microbiology &gt; Microorganism &gt; Bacteria &gt; Borrelia sp &gt; Borrelia garinii+afzelii oppA2 gene</t>
  </si>
  <si>
    <t>{component} &gt; Laboratory &gt; Microbiology and Antimicrobial susceptibility &gt; Microbiology &gt; Microorganism &gt; Bacteria &gt; Borrelia sp &gt; Borrelia garinii+afzelii oppA2 gene &gt; Borrelia garinii+afzelii oppA2 gene | Blood | Microbiology</t>
  </si>
  <si>
    <t>{component} &gt; Laboratory &gt; Microbiology and Antimicrobial susceptibility &gt; Microbiology &gt; Microorganism &gt; Bacteria &gt; Borrelia sp &gt; Borrelia garinii+afzelii oppA2 gene &gt; Borrelia garinii+afzelii oppA2 gene | Blood | Microbiology &gt; B gar+afz oppA2 Bld Ql NAA+non-probe</t>
  </si>
  <si>
    <t>{component} &gt; Laboratory &gt; Microbiology and Antimicrobial susceptibility &gt; Microbiology &gt; Microorganism &gt; Bacteria &gt; Borrelia sp &gt; Borrelia garinii+afzelii oppA2 gene &gt; Borrelia garinii+afzelii oppA2 gene | XXX | Microbiology</t>
  </si>
  <si>
    <t>{component} &gt; Laboratory &gt; Microbiology and Antimicrobial susceptibility &gt; Microbiology &gt; Microorganism &gt; Bacteria &gt; Borrelia sp &gt; Borrelia garinii+afzelii oppA2 gene &gt; Borrelia garinii+afzelii oppA2 gene | XXX | Microbiology &gt; B gar+afz oppA2 Spec Ql NAA+non-probe</t>
  </si>
  <si>
    <t>{component} &gt; Laboratory &gt; Microbiology and Antimicrobial susceptibility &gt; Microbiology &gt; Microorganism &gt; Bacteria &gt; Borrelia sp &gt; Borrelia hermsii</t>
  </si>
  <si>
    <t>{component} &gt; Laboratory &gt; Microbiology and Antimicrobial susceptibility &gt; Microbiology &gt; Microorganism &gt; Bacteria &gt; Borrelia sp &gt; Borrelia hermsii &gt; Borrelia hermsii Ab</t>
  </si>
  <si>
    <t>{component} &gt; Laboratory &gt; Microbiology and Antimicrobial susceptibility &gt; Microbiology &gt; Microorganism &gt; Bacteria &gt; Borrelia sp &gt; Borrelia hermsii &gt; Borrelia hermsii Ab &gt; Borrelia hermsii IgG</t>
  </si>
  <si>
    <t>{component} &gt; Laboratory &gt; Microbiology and Antimicrobial susceptibility &gt; Microbiology &gt; Microorganism &gt; Bacteria &gt; Borrelia sp &gt; Borrelia hermsii &gt; Borrelia hermsii Ab &gt; Borrelia hermsii IgG &gt; Borrelia hermsii IgG | Serum | Microbiology</t>
  </si>
  <si>
    <t>{component} &gt; Laboratory &gt; Microbiology and Antimicrobial susceptibility &gt; Microbiology &gt; Microorganism &gt; Bacteria &gt; Borrelia sp &gt; Borrelia hermsii &gt; Borrelia hermsii Ab &gt; Borrelia hermsii Ab | Serum | Microbiology</t>
  </si>
  <si>
    <t>{component} &gt; Laboratory &gt; Microbiology and Antimicrobial susceptibility &gt; Microbiology &gt; Microorganism &gt; Bacteria &gt; Borrelia sp &gt; Borrelia hermsii &gt; Borrelia hermsii Ab &gt; Borrelia hermsii IgM</t>
  </si>
  <si>
    <t>{component} &gt; Laboratory &gt; Microbiology and Antimicrobial susceptibility &gt; Microbiology &gt; Microorganism &gt; Bacteria &gt; Borrelia sp &gt; Borrelia hermsii &gt; Borrelia hermsii Ab &gt; Borrelia hermsii IgM &gt; Borrelia hermsii IgM | Serum | Microbiology</t>
  </si>
  <si>
    <t>{component} &gt; Laboratory &gt; Microbiology and Antimicrobial susceptibility &gt; Microbiology &gt; Microorganism &gt; Bacteria &gt; Borrelia sp &gt; Borrelia hermsii &gt; Borrelia hermsii Ab &gt; Borrelia hermsii IgG+IgM</t>
  </si>
  <si>
    <t>{component} &gt; Laboratory &gt; Microbiology and Antimicrobial susceptibility &gt; Microbiology &gt; Microorganism &gt; Bacteria &gt; Borrelia sp &gt; Borrelia hermsii &gt; Borrelia hermsii Ab &gt; Borrelia hermsii IgG+IgM &gt; Borrelia hermsii IgG+IgM | Serum | Microbiology</t>
  </si>
  <si>
    <t>{component} &gt; Laboratory &gt; Microbiology and Antimicrobial susceptibility &gt; Microbiology &gt; Microorganism &gt; Bacteria &gt; Borrelia sp &gt; Borrelia hermsii &gt; Borrelia hermsii | XXX | Microbiology</t>
  </si>
  <si>
    <t>{component} &gt; Laboratory &gt; Microbiology and Antimicrobial susceptibility &gt; Microbiology &gt; Microorganism &gt; Bacteria &gt; Borrelia sp &gt; Borrelia hermsii &gt; Borrelia hermsii | XXX | Microbiology &gt; B hermsii Spec Ql Cult</t>
  </si>
  <si>
    <t>{component} &gt; Laboratory &gt; Microbiology and Antimicrobial susceptibility &gt; Microbiology &gt; Microorganism &gt; Bacteria &gt; Borrelia sp &gt; Borrelia mayonii</t>
  </si>
  <si>
    <t>{component} &gt; Laboratory &gt; Microbiology and Antimicrobial susceptibility &gt; Microbiology &gt; Microorganism &gt; Bacteria &gt; Borrelia sp &gt; Borrelia mayonii &gt; Borrelia mayonii oppA1 gene</t>
  </si>
  <si>
    <t>{component} &gt; Laboratory &gt; Microbiology and Antimicrobial susceptibility &gt; Microbiology &gt; Microorganism &gt; Bacteria &gt; Borrelia sp &gt; Borrelia mayonii &gt; Borrelia mayonii oppA1 gene &gt; Borrelia mayonii oppA1 gene | Blood | Microbiology</t>
  </si>
  <si>
    <t>{component} &gt; Laboratory &gt; Microbiology and Antimicrobial susceptibility &gt; Microbiology &gt; Microorganism &gt; Bacteria &gt; Borrelia sp &gt; Borrelia mayonii &gt; Borrelia mayonii oppA1 gene &gt; Borrelia mayonii oppA1 gene | Blood | Microbiology &gt; B mayonii oppA1 Bld Ql NAA+non-probe</t>
  </si>
  <si>
    <t>{component} &gt; Laboratory &gt; Microbiology and Antimicrobial susceptibility &gt; Microbiology &gt; Microorganism &gt; Bacteria &gt; Borrelia sp &gt; Borrelia mayonii &gt; Borrelia mayonii oppA1 gene &gt; Borrelia mayonii oppA1 gene | XXX | Microbiology</t>
  </si>
  <si>
    <t>{component} &gt; Laboratory &gt; Microbiology and Antimicrobial susceptibility &gt; Microbiology &gt; Microorganism &gt; Bacteria &gt; Borrelia sp &gt; Borrelia mayonii &gt; Borrelia mayonii oppA1 gene &gt; Borrelia mayonii oppA1 gene | XXX | Microbiology &gt; B mayonii oppA1 Spec Ql NAA+non-probe</t>
  </si>
  <si>
    <t>{component} &gt; Laboratory &gt; Microbiology and Antimicrobial susceptibility &gt; Microbiology &gt; Microorganism &gt; Bacteria &gt; Borrelia sp &gt; Borrelia mayonii &gt; Borrelia mayonii oppA2 gene</t>
  </si>
  <si>
    <t>{component} &gt; Laboratory &gt; Microbiology and Antimicrobial susceptibility &gt; Microbiology &gt; Microorganism &gt; Bacteria &gt; Borrelia sp &gt; Borrelia mayonii &gt; Borrelia mayonii oppA2 gene &gt; Borrelia mayonii oppA2 gene | Blood | Microbiology</t>
  </si>
  <si>
    <t>{component} &gt; Laboratory &gt; Microbiology and Antimicrobial susceptibility &gt; Microbiology &gt; Microorganism &gt; Bacteria &gt; Borrelia sp &gt; Borrelia mayonii &gt; Borrelia mayonii oppA2 gene &gt; Borrelia mayonii oppA2 gene | Blood | Microbiology &gt; B mayonii oppA2 Bld Ql NAA+non-probe</t>
  </si>
  <si>
    <t>{component} &gt; Laboratory &gt; Microbiology and Antimicrobial susceptibility &gt; Microbiology &gt; Microorganism &gt; Bacteria &gt; Borrelia sp &gt; Borrelia mayonii &gt; Borrelia mayonii oppA2 gene &gt; Borrelia mayonii oppA2 gene | XXX | Microbiology</t>
  </si>
  <si>
    <t>{component} &gt; Laboratory &gt; Microbiology and Antimicrobial susceptibility &gt; Microbiology &gt; Microorganism &gt; Bacteria &gt; Borrelia sp &gt; Borrelia mayonii &gt; Borrelia mayonii oppA2 gene &gt; Borrelia mayonii oppA2 gene | XXX | Microbiology &gt; B mayonii oppA2 Spec Ql NAA+non-probe</t>
  </si>
  <si>
    <t>{component} &gt; Laboratory &gt; Microbiology and Antimicrobial susceptibility &gt; Microbiology &gt; Microorganism &gt; Bacteria &gt; Borrelia sp &gt; Borrelia miyamotoi</t>
  </si>
  <si>
    <t>{component} &gt; Laboratory &gt; Microbiology and Antimicrobial susceptibility &gt; Microbiology &gt; Microorganism &gt; Bacteria &gt; Borrelia sp &gt; Borrelia miyamotoi &gt; Borrelia miyamotoi DNA</t>
  </si>
  <si>
    <t>{component} &gt; Laboratory &gt; Microbiology and Antimicrobial susceptibility &gt; Microbiology &gt; Microorganism &gt; Bacteria &gt; Borrelia sp &gt; Borrelia miyamotoi &gt; Borrelia miyamotoi DNA &gt; Borrelia miyamotoi DNA | Blood | Microbiology</t>
  </si>
  <si>
    <t>{component} &gt; Laboratory &gt; Microbiology and Antimicrobial susceptibility &gt; Microbiology &gt; Microorganism &gt; Bacteria &gt; Borrelia sp &gt; Borrelia miyamotoi &gt; Borrelia miyamotoi glpQ gene</t>
  </si>
  <si>
    <t>{component} &gt; Laboratory &gt; Microbiology and Antimicrobial susceptibility &gt; Microbiology &gt; Microorganism &gt; Bacteria &gt; Borrelia sp &gt; Borrelia miyamotoi &gt; Borrelia miyamotoi glpQ gene &gt; Borrelia miyamotoi glpQ gene | Blood | Microbiology</t>
  </si>
  <si>
    <t>{component} &gt; Laboratory &gt; Microbiology and Antimicrobial susceptibility &gt; Microbiology &gt; Microorganism &gt; Bacteria &gt; Borrelia sp &gt; Borrelia miyamotoi &gt; Borrelia miyamotoi glpQ gene &gt; Borrelia miyamotoi glpQ gene | Blood | Microbiology &gt; B miyamotoi glpQ Bld Ql NAA+non-probe</t>
  </si>
  <si>
    <t>{component} &gt; Laboratory &gt; Microbiology and Antimicrobial susceptibility &gt; Microbiology &gt; Microorganism &gt; Bacteria &gt; Borrelia sp &gt; Borrelia miyamotoi &gt; Borrelia miyamotoi glpQ gene &gt; Borrelia miyamotoi glpQ gene | Cerebral spinal fluid | Microbiology</t>
  </si>
  <si>
    <t>{component} &gt; Laboratory &gt; Microbiology and Antimicrobial susceptibility &gt; Microbiology &gt; Microorganism &gt; Bacteria &gt; Borrelia sp &gt; Borrelia miyamotoi &gt; Borrelia miyamotoi glpQ gene &gt; Borrelia miyamotoi glpQ gene | Cerebral spinal fluid | Microbiology &gt; B miyamotoi glpQ CSF Ql NAA+non-probe</t>
  </si>
  <si>
    <t>{component} &gt; Laboratory &gt; Microbiology and Antimicrobial susceptibility &gt; Microbiology &gt; Microorganism &gt; Bacteria &gt; Borrelia sp &gt; Borrelia miyamotoi &gt; Borrelia miyamotoi glpQ gene &gt; Borrelia miyamotoi glpQ gene | XXX | Microbiology</t>
  </si>
  <si>
    <t>{component} &gt; Laboratory &gt; Microbiology and Antimicrobial susceptibility &gt; Microbiology &gt; Microorganism &gt; Bacteria &gt; Borrelia sp &gt; Borrelia miyamotoi &gt; Borrelia miyamotoi glpQ gene &gt; Borrelia miyamotoi glpQ gene | XXX | Microbiology &gt; B miyamotoi glpQ Spec Ql NAA+probe</t>
  </si>
  <si>
    <t>{component} &gt; Laboratory &gt; Microbiology and Antimicrobial susceptibility &gt; Microbiology &gt; Microorganism &gt; Bacteria &gt; Borrelia sp &gt; Borrelia miyamotoi &gt; Borrelia miyamotoi flaB gene</t>
  </si>
  <si>
    <t>{component} &gt; Laboratory &gt; Microbiology and Antimicrobial susceptibility &gt; Microbiology &gt; Microorganism &gt; Bacteria &gt; Borrelia sp &gt; Borrelia miyamotoi &gt; Borrelia miyamotoi flaB gene &gt; Borrelia miyamotoi flaB gene | XXX | Microbiology</t>
  </si>
  <si>
    <t>{component} &gt; Laboratory &gt; Microbiology and Antimicrobial susceptibility &gt; Microbiology &gt; Microorganism &gt; Bacteria &gt; Borrelia sp &gt; Borrelia miyamotoi &gt; Borrelia miyamotoi flaB gene &gt; Borrelia miyamotoi flaB gene | XXX | Microbiology &gt; B miyamotoi flaB Spec Ql NAA+probe</t>
  </si>
  <si>
    <t>{component} &gt; Laboratory &gt; Microbiology and Antimicrobial susceptibility &gt; Microbiology &gt; Microorganism &gt; Bacteria &gt; Borrelia sp &gt; Borrelia miyamotoi &gt; Borrelia miyamotoi flaB gene &gt; Borrelia miyamotoi flaB gene | Tick | Microbiology</t>
  </si>
  <si>
    <t>{component} &gt; Laboratory &gt; Microbiology and Antimicrobial susceptibility &gt; Microbiology &gt; Microorganism &gt; Bacteria &gt; Borrelia sp &gt; Borrelia miyamotoi &gt; Borrelia miyamotoi flaB gene &gt; Borrelia miyamotoi flaB gene | Tick | Microbiology &gt; B miyamotoi flaB Tick Ql NAA+probe</t>
  </si>
  <si>
    <t>{component} &gt; Laboratory &gt; Microbiology and Antimicrobial susceptibility &gt; Microbiology &gt; Microorganism &gt; Bacteria &gt; Borrelia sp &gt; Borrelia miyamotoi &gt; Borrelia miyamotoi Ab.IgG+IgM</t>
  </si>
  <si>
    <t>{component} &gt; Laboratory &gt; Microbiology and Antimicrobial susceptibility &gt; Microbiology &gt; Microorganism &gt; Bacteria &gt; Borrelia sp &gt; Borrelia miyamotoi &gt; Borrelia miyamotoi Ab.IgG+IgM &gt; Borrelia miyamotoi Ab.IgG+IgM | Serum or Plasma | Microbiology</t>
  </si>
  <si>
    <t>{component} &gt; Laboratory &gt; Microbiology and Antimicrobial susceptibility &gt; Microbiology &gt; Microorganism &gt; Bacteria &gt; Borrelia sp &gt; Borrelia miyamotoi &gt; Borrelia miyamotoi Ab.IgG</t>
  </si>
  <si>
    <t>{component} &gt; Laboratory &gt; Microbiology and Antimicrobial susceptibility &gt; Microbiology &gt; Microorganism &gt; Bacteria &gt; Borrelia sp &gt; Borrelia miyamotoi &gt; Borrelia miyamotoi Ab.IgG &gt; Borrelia miyamotoi Ab.IgG | Serum or Plasma | Microbiology</t>
  </si>
  <si>
    <t>{component} &gt; Laboratory &gt; Microbiology and Antimicrobial susceptibility &gt; Microbiology &gt; Microorganism &gt; Bacteria &gt; Borrelia sp &gt; Borrelia miyamotoi &gt; Borrelia miyamotoi Ab.IgM</t>
  </si>
  <si>
    <t>{component} &gt; Laboratory &gt; Microbiology and Antimicrobial susceptibility &gt; Microbiology &gt; Microorganism &gt; Bacteria &gt; Borrelia sp &gt; Borrelia miyamotoi &gt; Borrelia miyamotoi Ab.IgM &gt; Borrelia miyamotoi Ab.IgM | Serum or Plasma | Microbiology</t>
  </si>
  <si>
    <t>{component} &gt; Laboratory &gt; Microbiology and Antimicrobial susceptibility &gt; Microbiology &gt; Microorganism &gt; Bacteria &gt; Borrelia sp &gt; Borrelia valaisiana</t>
  </si>
  <si>
    <t>{component} &gt; Laboratory &gt; Microbiology and Antimicrobial susceptibility &gt; Microbiology &gt; Microorganism &gt; Bacteria &gt; Borrelia sp &gt; Borrelia valaisiana &gt; Borrelia valaisiana Ab</t>
  </si>
  <si>
    <t>{component} &gt; Laboratory &gt; Microbiology and Antimicrobial susceptibility &gt; Microbiology &gt; Microorganism &gt; Bacteria &gt; Borrelia sp &gt; Borrelia valaisiana &gt; Borrelia valaisiana Ab &gt; Borrelia valaisiana IgG</t>
  </si>
  <si>
    <t>{component} &gt; Laboratory &gt; Microbiology and Antimicrobial susceptibility &gt; Microbiology &gt; Microorganism &gt; Bacteria &gt; Borrelia sp &gt; Borrelia valaisiana &gt; Borrelia valaisiana Ab &gt; Borrelia valaisiana IgG &gt; Borrelia valaisiana IgG | Serum | Microbiology</t>
  </si>
  <si>
    <t>{component} &gt; Laboratory &gt; Microbiology and Antimicrobial susceptibility &gt; Microbiology &gt; Microorganism &gt; Bacteria &gt; Borrelia sp &gt; Borrelia afzelii+burgdorferi+garinii IgG and IgM panel</t>
  </si>
  <si>
    <t>{component} &gt; Laboratory &gt; Microbiology and Antimicrobial susceptibility &gt; Microbiology &gt; Microorganism &gt; Bacteria &gt; Borrelia sp &gt; Borrelia afzelii+burgdorferi+garinii IgG and IgM panel &gt; Borrelia afzelii+burgdorferi+garinii</t>
  </si>
  <si>
    <t>{component} &gt; Laboratory &gt; Microbiology and Antimicrobial susceptibility &gt; Microbiology &gt; Microorganism &gt; Bacteria &gt; Borrelia sp &gt; Borrelia afzelii+burgdorferi+garinii IgG and IgM panel &gt; Borrelia afzelii+burgdorferi+garinii &gt; Borrelia afzelii+burgdorferi+garinii Ab.IgG</t>
  </si>
  <si>
    <t>{component} &gt; Laboratory &gt; Microbiology and Antimicrobial susceptibility &gt; Microbiology &gt; Microorganism &gt; Bacteria &gt; Borrelia sp &gt; Borrelia afzelii+burgdorferi+garinii IgG and IgM panel &gt; Borrelia afzelii+burgdorferi+garinii &gt; Borrelia afzelii+burgdorferi+garinii Ab.IgG &gt; Borrelia afzelii+burgdorferi+garinii Ab.IgG | Cerebral spinal fluid | Microbiology</t>
  </si>
  <si>
    <t>{component} &gt; Laboratory &gt; Microbiology and Antimicrobial susceptibility &gt; Microbiology &gt; Microorganism &gt; Bacteria &gt; Borrelia sp &gt; Borrelia afzelii+burgdorferi+garinii IgG and IgM panel &gt; Borrelia afzelii+burgdorferi+garinii &gt; Borrelia afzelii+burgdorferi+garinii Ab.IgG &gt; Borrelia afzelii+burgdorferi+garinii Ab.IgG | Serum | Microbiology</t>
  </si>
  <si>
    <t>{component} &gt; Laboratory &gt; Microbiology and Antimicrobial susceptibility &gt; Microbiology &gt; Microorganism &gt; Bacteria &gt; Borrelia sp &gt; Borrelia afzelii+burgdorferi+garinii IgG and IgM panel &gt; Borrelia afzelii+burgdorferi+garinii &gt; Borrelia afzelii+burgdorferi+garinii Ab.IgG band pattern</t>
  </si>
  <si>
    <t>{component} &gt; Laboratory &gt; Microbiology and Antimicrobial susceptibility &gt; Microbiology &gt; Microorganism &gt; Bacteria &gt; Borrelia sp &gt; Borrelia afzelii+burgdorferi+garinii IgG and IgM panel &gt; Borrelia afzelii+burgdorferi+garinii &gt; Borrelia afzelii+burgdorferi+garinii Ab.IgG band pattern &gt; Borrelia afzelii+burgdorferi+garinii Ab.IgG band pattern | Serum | Microbiology</t>
  </si>
  <si>
    <t>{component} &gt; Laboratory &gt; Microbiology and Antimicrobial susceptibility &gt; Microbiology &gt; Microorganism &gt; Bacteria &gt; Borrelia sp &gt; Borrelia afzelii+burgdorferi+garinii IgG and IgM panel &gt; Borrelia afzelii+burgdorferi+garinii &gt; Borrelia afzelii+burgdorferi+garinii Ab.IgM</t>
  </si>
  <si>
    <t>{component} &gt; Laboratory &gt; Microbiology and Antimicrobial susceptibility &gt; Microbiology &gt; Microorganism &gt; Bacteria &gt; Borrelia sp &gt; Borrelia afzelii+burgdorferi+garinii IgG and IgM panel &gt; Borrelia afzelii+burgdorferi+garinii &gt; Borrelia afzelii+burgdorferi+garinii Ab.IgM &gt; Borrelia afzelii+burgdorferi+garinii Ab.IgM | Serum | Microbiology</t>
  </si>
  <si>
    <t>{component} &gt; Laboratory &gt; Microbiology and Antimicrobial susceptibility &gt; Microbiology &gt; Microorganism &gt; Bacteria &gt; Borrelia sp &gt; Borrelia afzelii+burgdorferi+garinii IgG and IgM panel &gt; Borrelia afzelii+burgdorferi+garinii &gt; Borrelia afzelii+burgdorferi+garinii Ab.IgM band pattern</t>
  </si>
  <si>
    <t>{component} &gt; Laboratory &gt; Microbiology and Antimicrobial susceptibility &gt; Microbiology &gt; Microorganism &gt; Bacteria &gt; Borrelia sp &gt; Borrelia afzelii+burgdorferi+garinii IgG and IgM panel &gt; Borrelia afzelii+burgdorferi+garinii &gt; Borrelia afzelii+burgdorferi+garinii Ab.IgM band pattern &gt; Borrelia afzelii+burgdorferi+garinii Ab.IgM band pattern | Serum | Microbiology</t>
  </si>
  <si>
    <t>{component} &gt; Laboratory &gt; Microbiology and Antimicrobial susceptibility &gt; Microbiology &gt; Microorganism &gt; Bacteria &gt; Borrelia sp &gt; Borrelia afzelii+burgdorferi+garinii IgG and IgM panel &gt; Borrelia afzelii+burgdorferi+garinii &gt; Borrelia afzelii+burgdorferi+garinii Ab.IgG index</t>
  </si>
  <si>
    <t>{component} &gt; Laboratory &gt; Microbiology and Antimicrobial susceptibility &gt; Microbiology &gt; Microorganism &gt; Bacteria &gt; Borrelia sp &gt; Borrelia afzelii+burgdorferi+garinii IgG and IgM panel &gt; Borrelia afzelii+burgdorferi+garinii &gt; Borrelia afzelii+burgdorferi+garinii Ab.IgG index &gt; Borrelia afzelii+burgdorferi+garinii Ab.IgG index | Serum and CSF | Microbiology</t>
  </si>
  <si>
    <t>{component} &gt; Laboratory &gt; Microbiology and Antimicrobial susceptibility &gt; Microbiology &gt; Microorganism &gt; Bacteria &gt; Borrelia sp &gt; Borrelia afzelii+burgdorferi+garinii IgG and IgM panel &gt; Borrelia afzelii+burgdorferi+garinii Ab</t>
  </si>
  <si>
    <t>{component} &gt; Laboratory &gt; Microbiology and Antimicrobial susceptibility &gt; Microbiology &gt; Microorganism &gt; Bacteria &gt; Borrelia sp &gt; Borrelia afzelii+burgdorferi+garinii IgG and IgM panel &gt; Borrelia afzelii+burgdorferi+garinii Ab &gt; Borrelia afzelii+burgdorferi+garinii Ab | Serum | Microbiology</t>
  </si>
  <si>
    <t>{component} &gt; Laboratory &gt; Microbiology and Antimicrobial susceptibility &gt; Microbiology &gt; Microorganism &gt; Bacteria &gt; Brachyspira sp</t>
  </si>
  <si>
    <t>{component} &gt; Laboratory &gt; Microbiology and Antimicrobial susceptibility &gt; Microbiology &gt; Microorganism &gt; Bacteria &gt; Brachyspira sp &gt; Brachyspira sp identified</t>
  </si>
  <si>
    <t>{component} &gt; Laboratory &gt; Microbiology and Antimicrobial susceptibility &gt; Microbiology &gt; Microorganism &gt; Bacteria &gt; Brachyspira sp &gt; Brachyspira sp identified &gt; Brachyspira hampsonii</t>
  </si>
  <si>
    <t>{component} &gt; Laboratory &gt; Microbiology and Antimicrobial susceptibility &gt; Microbiology &gt; Microorganism &gt; Bacteria &gt; Brachyspira sp &gt; Brachyspira sp identified &gt; Brachyspira hampsonii &gt; Brachyspira hampsonii DNA</t>
  </si>
  <si>
    <t>{component} &gt; Laboratory &gt; Microbiology and Antimicrobial susceptibility &gt; Microbiology &gt; Microorganism &gt; Bacteria &gt; Brachyspira sp &gt; Brachyspira sp identified &gt; Brachyspira hampsonii &gt; Brachyspira hampsonii DNA &gt; Brachyspira hampsonii DNA | XXX | Microbiology</t>
  </si>
  <si>
    <t>{component} &gt; Laboratory &gt; Microbiology and Antimicrobial susceptibility &gt; Microbiology &gt; Microorganism &gt; Bacteria &gt; Brachyspira sp &gt; Brachyspira sp identified &gt; Brachyspira hyodysenteriae</t>
  </si>
  <si>
    <t>{component} &gt; Laboratory &gt; Microbiology and Antimicrobial susceptibility &gt; Microbiology &gt; Microorganism &gt; Bacteria &gt; Brachyspira sp &gt; Brachyspira sp identified &gt; Brachyspira hyodysenteriae &gt; Brachyspira hyodysenteriae DNA</t>
  </si>
  <si>
    <t>{component} &gt; Laboratory &gt; Microbiology and Antimicrobial susceptibility &gt; Microbiology &gt; Microorganism &gt; Bacteria &gt; Brachyspira sp &gt; Brachyspira sp identified &gt; Brachyspira hyodysenteriae &gt; Brachyspira hyodysenteriae DNA &gt; Brachyspira hyodysenteriae DNA | Isolate | Microbiology</t>
  </si>
  <si>
    <t>{component} &gt; Laboratory &gt; Microbiology and Antimicrobial susceptibility &gt; Microbiology &gt; Microorganism &gt; Bacteria &gt; Brachyspira sp &gt; Brachyspira sp identified &gt; Brachyspira hyodysenteriae &gt; Brachyspira hyodysenteriae DNA &gt; Brachyspira hyodysenteriae DNA | XXX | Microbiology</t>
  </si>
  <si>
    <t>{component} &gt; Laboratory &gt; Microbiology and Antimicrobial susceptibility &gt; Microbiology &gt; Microorganism &gt; Bacteria &gt; Brachyspira sp &gt; Brachyspira sp identified &gt; Brachyspira pilosicoli</t>
  </si>
  <si>
    <t>{component} &gt; Laboratory &gt; Microbiology and Antimicrobial susceptibility &gt; Microbiology &gt; Microorganism &gt; Bacteria &gt; Brachyspira sp &gt; Brachyspira sp identified &gt; Brachyspira pilosicoli &gt; Brachyspira pilosicoli DNA</t>
  </si>
  <si>
    <t>{component} &gt; Laboratory &gt; Microbiology and Antimicrobial susceptibility &gt; Microbiology &gt; Microorganism &gt; Bacteria &gt; Brachyspira sp &gt; Brachyspira sp identified &gt; Brachyspira pilosicoli &gt; Brachyspira pilosicoli DNA &gt; Brachyspira pilosicoli DNA | Isolate | Microbiology</t>
  </si>
  <si>
    <t>{component} &gt; Laboratory &gt; Microbiology and Antimicrobial susceptibility &gt; Microbiology &gt; Microorganism &gt; Bacteria &gt; Brachyspira sp &gt; Brachyspira sp identified &gt; Brachyspira pilosicoli &gt; Brachyspira pilosicoli DNA &gt; Brachyspira pilosicoli DNA | XXX | Microbiology</t>
  </si>
  <si>
    <t>{component} &gt; Laboratory &gt; Microbiology and Antimicrobial susceptibility &gt; Microbiology &gt; Microorganism &gt; Bacteria &gt; Brachyspira sp &gt; Brachyspira sp | Isolate | Microbiology</t>
  </si>
  <si>
    <t>{component} &gt; Laboratory &gt; Microbiology and Antimicrobial susceptibility &gt; Microbiology &gt; Microorganism &gt; Bacteria &gt; Brachyspira sp &gt; Brachyspira sp | Isolate | Microbiology &gt; Brachyspira Islt Seq</t>
  </si>
  <si>
    <t>{component} &gt; Laboratory &gt; Microbiology and Antimicrobial susceptibility &gt; Microbiology &gt; Microorganism &gt; Bacteria &gt; Brachyspira sp &gt; Brachyspira sp | Isolate | Microbiology &gt; Brachyspira DNA Islt Ql NAA+probe</t>
  </si>
  <si>
    <t>{component} &gt; Laboratory &gt; Microbiology and Antimicrobial susceptibility &gt; Microbiology &gt; Microorganism &gt; Bacteria &gt; Brachyspira sp &gt; Brachyspira sp | XXX | Microbiology</t>
  </si>
  <si>
    <t>{component} &gt; Laboratory &gt; Microbiology and Antimicrobial susceptibility &gt; Microbiology &gt; Microorganism &gt; Bacteria &gt; Brachyspira sp &gt; Brachyspira sp | XXX | Microbiology &gt; Brachyspira Spec Cult</t>
  </si>
  <si>
    <t>{component} &gt; Laboratory &gt; Microbiology and Antimicrobial susceptibility &gt; Microbiology &gt; Microorganism &gt; Bacteria &gt; Brachyspira sp &gt; Brachyspira sp nox gene</t>
  </si>
  <si>
    <t>{component} &gt; Laboratory &gt; Microbiology and Antimicrobial susceptibility &gt; Microbiology &gt; Microorganism &gt; Bacteria &gt; Brachyspira sp &gt; Brachyspira sp nox gene &gt; Brachyspira sp nox gene | Isolate | Microbiology</t>
  </si>
  <si>
    <t>{component} &gt; Laboratory &gt; Microbiology and Antimicrobial susceptibility &gt; Microbiology &gt; Microorganism &gt; Bacteria &gt; Brachyspira sp &gt; Brachyspira sp nox gene &gt; Brachyspira sp nox gene | Isolate | Microbiology &gt; Brachyspira sp nox gene Islt-Seq</t>
  </si>
  <si>
    <t>{component} &gt; Laboratory &gt; Microbiology and Antimicrobial susceptibility &gt; Microbiology &gt; Microorganism &gt; Bacteria &gt; Brachyspira sp &gt; Brachyspira sp DNA</t>
  </si>
  <si>
    <t>{component} &gt; Laboratory &gt; Microbiology and Antimicrobial susceptibility &gt; Microbiology &gt; Microorganism &gt; Bacteria &gt; Brachyspira sp &gt; Brachyspira sp DNA &gt; Brachyspira sp DNA | Isolate | Microbiology</t>
  </si>
  <si>
    <t>{component} &gt; Laboratory &gt; Microbiology and Antimicrobial susceptibility &gt; Microbiology &gt; Microorganism &gt; Bacteria &gt; Brachyspira sp &gt; Brachyspira sp Ag</t>
  </si>
  <si>
    <t>{component} &gt; Laboratory &gt; Microbiology and Antimicrobial susceptibility &gt; Microbiology &gt; Microorganism &gt; Bacteria &gt; Brachyspira sp &gt; Brachyspira sp Ag &gt; Brachyspira sp Ag | Tissue and Smears | Microbiology</t>
  </si>
  <si>
    <t>{component} &gt; Laboratory &gt; Microbiology and Antimicrobial susceptibility &gt; Microbiology &gt; Microorganism &gt; Bacteria &gt; Brucella sp</t>
  </si>
  <si>
    <t>{component} &gt; Laboratory &gt; Microbiology and Antimicrobial susceptibility &gt; Microbiology &gt; Microorganism &gt; Bacteria &gt; Brucella sp &gt; Brucella sp Ab</t>
  </si>
  <si>
    <t>{component} &gt; Laboratory &gt; Microbiology and Antimicrobial susceptibility &gt; Microbiology &gt; Microorganism &gt; Bacteria &gt; Brucella sp &gt; Brucella sp Ab &gt; Brucella sp IgA</t>
  </si>
  <si>
    <t>{component} &gt; Laboratory &gt; Microbiology and Antimicrobial susceptibility &gt; Microbiology &gt; Microorganism &gt; Bacteria &gt; Brucella sp &gt; Brucella sp Ab &gt; Brucella sp IgA &gt; Brucella sp IgA | Serum | Microbiology</t>
  </si>
  <si>
    <t>{component} &gt; Laboratory &gt; Microbiology and Antimicrobial susceptibility &gt; Microbiology &gt; Microorganism &gt; Bacteria &gt; Brucella sp &gt; Brucella sp Ab &gt; Brucella sp Ab | Cerebral spinal fluid | Microbiology</t>
  </si>
  <si>
    <t>{component} &gt; Laboratory &gt; Microbiology and Antimicrobial susceptibility &gt; Microbiology &gt; Microorganism &gt; Bacteria &gt; Brucella sp &gt; Brucella sp Ab &gt; Brucella sp Ab | Serum | Microbiology</t>
  </si>
  <si>
    <t>{component} &gt; Laboratory &gt; Microbiology and Antimicrobial susceptibility &gt; Microbiology &gt; Microorganism &gt; Bacteria &gt; Brucella sp &gt; Brucella sp Ab &gt; Brucella sp IgG</t>
  </si>
  <si>
    <t>{component} &gt; Laboratory &gt; Microbiology and Antimicrobial susceptibility &gt; Microbiology &gt; Microorganism &gt; Bacteria &gt; Brucella sp &gt; Brucella sp Ab &gt; Brucella sp IgG &gt; Brucella sp IgG | Serum | Microbiology</t>
  </si>
  <si>
    <t>{component} &gt; Laboratory &gt; Microbiology and Antimicrobial susceptibility &gt; Microbiology &gt; Microorganism &gt; Bacteria &gt; Brucella sp &gt; Brucella sp Ab &gt; Brucella sp IgG &gt; Brucella sp IgG | Serum, Plasma or Blood | Microbiology</t>
  </si>
  <si>
    <t>{component} &gt; Laboratory &gt; Microbiology and Antimicrobial susceptibility &gt; Microbiology &gt; Microorganism &gt; Bacteria &gt; Brucella sp &gt; Brucella sp Ab &gt; Brucella sp IgM</t>
  </si>
  <si>
    <t>{component} &gt; Laboratory &gt; Microbiology and Antimicrobial susceptibility &gt; Microbiology &gt; Microorganism &gt; Bacteria &gt; Brucella sp &gt; Brucella sp Ab &gt; Brucella sp IgM &gt; Brucella sp IgM | Serum | Microbiology</t>
  </si>
  <si>
    <t>{component} &gt; Laboratory &gt; Microbiology and Antimicrobial susceptibility &gt; Microbiology &gt; Microorganism &gt; Bacteria &gt; Brucella sp &gt; Brucella sp Ab &gt; Brucella sp IgG and IgM</t>
  </si>
  <si>
    <t>{component} &gt; Laboratory &gt; Microbiology and Antimicrobial susceptibility &gt; Microbiology &gt; Microorganism &gt; Bacteria &gt; Brucella sp &gt; Brucella sp Ab &gt; Brucella sp IgG and IgM &gt; Brucella sp IgG and IgM | Serum | Microbiology</t>
  </si>
  <si>
    <t>{component} &gt; Laboratory &gt; Microbiology and Antimicrobial susceptibility &gt; Microbiology &gt; Microorganism &gt; Bacteria &gt; Brucella sp &gt; Brucella sp | Blood | Microbiology</t>
  </si>
  <si>
    <t>{component} &gt; Laboratory &gt; Microbiology and Antimicrobial susceptibility &gt; Microbiology &gt; Microorganism &gt; Bacteria &gt; Brucella sp &gt; Brucella sp | Blood | Microbiology &gt; Brucella Bld Cult</t>
  </si>
  <si>
    <t>{component} &gt; Laboratory &gt; Microbiology and Antimicrobial susceptibility &gt; Microbiology &gt; Microorganism &gt; Bacteria &gt; Brucella sp &gt; Brucella sp | Bone marrow | Microbiology</t>
  </si>
  <si>
    <t>{component} &gt; Laboratory &gt; Microbiology and Antimicrobial susceptibility &gt; Microbiology &gt; Microorganism &gt; Bacteria &gt; Brucella sp &gt; Brucella sp | Bone marrow | Microbiology &gt; Brucella Mar Cult</t>
  </si>
  <si>
    <t>{component} &gt; Laboratory &gt; Microbiology and Antimicrobial susceptibility &gt; Microbiology &gt; Microorganism &gt; Bacteria &gt; Brucella sp &gt; Brucella sp Ag</t>
  </si>
  <si>
    <t>{component} &gt; Laboratory &gt; Microbiology and Antimicrobial susceptibility &gt; Microbiology &gt; Microorganism &gt; Bacteria &gt; Brucella sp &gt; Brucella sp Ag &gt; Brucella sp Ag | Placenta | Microbiology</t>
  </si>
  <si>
    <t>{component} &gt; Laboratory &gt; Microbiology and Antimicrobial susceptibility &gt; Microbiology &gt; Microorganism &gt; Bacteria &gt; Brucella sp &gt; Brucella sp Ag &gt; Brucella sp Ag | Tissue and Smears | Microbiology</t>
  </si>
  <si>
    <t>{component} &gt; Laboratory &gt; Microbiology and Antimicrobial susceptibility &gt; Microbiology &gt; Microorganism &gt; Bacteria &gt; Brucella sp &gt; Brucella sp Ag &gt; Brucella sp Ag | Vaginal | Microbiology</t>
  </si>
  <si>
    <t>{component} &gt; Laboratory &gt; Microbiology and Antimicrobial susceptibility &gt; Microbiology &gt; Microorganism &gt; Bacteria &gt; Brucella sp &gt; Brucella sp Ag &gt; Brucella sp Ag | XXX | Microbiology</t>
  </si>
  <si>
    <t>{component} &gt; Laboratory &gt; Microbiology and Antimicrobial susceptibility &gt; Microbiology &gt; Microorganism &gt; Bacteria &gt; Brucella sp &gt; Brucella sp Ag &gt; Brucella sp Ag | Fetus | Microbiology</t>
  </si>
  <si>
    <t>{component} &gt; Laboratory &gt; Microbiology and Antimicrobial susceptibility &gt; Microbiology &gt; Microorganism &gt; Bacteria &gt; Brucella sp &gt; Brucella sp Ag &gt; Brucella sp Ag | Fetus | Microbiology &gt; Brucella sp Ag | Fetus | Tissue and Smears | Microbiology</t>
  </si>
  <si>
    <t>{component} &gt; Laboratory &gt; Microbiology and Antimicrobial susceptibility &gt; Microbiology &gt; Microorganism &gt; Bacteria &gt; Brucella sp &gt; Brucella sp DNA</t>
  </si>
  <si>
    <t>{component} &gt; Laboratory &gt; Microbiology and Antimicrobial susceptibility &gt; Microbiology &gt; Microorganism &gt; Bacteria &gt; Brucella sp &gt; Brucella sp DNA &gt; Brucella sp DNA | Cerebral spinal fluid | Microbiology</t>
  </si>
  <si>
    <t>{component} &gt; Laboratory &gt; Microbiology and Antimicrobial susceptibility &gt; Microbiology &gt; Microorganism &gt; Bacteria &gt; Brucella sp &gt; Brucella sp DNA &gt; Brucella sp DNA | Serum | Microbiology</t>
  </si>
  <si>
    <t>{component} &gt; Laboratory &gt; Microbiology and Antimicrobial susceptibility &gt; Microbiology &gt; Microorganism &gt; Bacteria &gt; Brucella sp &gt; Brucella sp DNA &gt; Brucella sp DNA | XXX | Microbiology</t>
  </si>
  <si>
    <t>{component} &gt; Laboratory &gt; Microbiology and Antimicrobial susceptibility &gt; Microbiology &gt; Microorganism &gt; Bacteria &gt; Brucella sp &gt; Brucella sp | Milk | Microbiology</t>
  </si>
  <si>
    <t>{component} &gt; Laboratory &gt; Microbiology and Antimicrobial susceptibility &gt; Microbiology &gt; Microorganism &gt; Bacteria &gt; Brucella sp &gt; Brucella sp | Milk | Microbiology &gt; Brucella Mlk Cult</t>
  </si>
  <si>
    <t>{component} &gt; Laboratory &gt; Microbiology and Antimicrobial susceptibility &gt; Microbiology &gt; Microorganism &gt; Bacteria &gt; Brucella sp &gt; Brucella sp | Semen | Microbiology</t>
  </si>
  <si>
    <t>{component} &gt; Laboratory &gt; Microbiology and Antimicrobial susceptibility &gt; Microbiology &gt; Microorganism &gt; Bacteria &gt; Brucella sp &gt; Brucella sp | Semen | Microbiology &gt; Brucella Smn Cult</t>
  </si>
  <si>
    <t>{component} &gt; Laboratory &gt; Microbiology and Antimicrobial susceptibility &gt; Microbiology &gt; Microorganism &gt; Bacteria &gt; Brucella sp &gt; Brucella sp | Tissue and Smears | Microbiology</t>
  </si>
  <si>
    <t>{component} &gt; Laboratory &gt; Microbiology and Antimicrobial susceptibility &gt; Microbiology &gt; Microorganism &gt; Bacteria &gt; Brucella sp &gt; Brucella sp | Tissue and Smears | Microbiology &gt; Brucella Tiss Cult</t>
  </si>
  <si>
    <t>{component} &gt; Laboratory &gt; Microbiology and Antimicrobial susceptibility &gt; Microbiology &gt; Microorganism &gt; Bacteria &gt; Brucella sp &gt; Brucella sp | Tissue and Smears | Microbiology &gt; Brucella Ag Tiss Ql ImStn</t>
  </si>
  <si>
    <t>{component} &gt; Laboratory &gt; Microbiology and Antimicrobial susceptibility &gt; Microbiology &gt; Microorganism &gt; Bacteria &gt; Brucella sp &gt; Brucella abortus</t>
  </si>
  <si>
    <t>{component} &gt; Laboratory &gt; Microbiology and Antimicrobial susceptibility &gt; Microbiology &gt; Microorganism &gt; Bacteria &gt; Brucella sp &gt; Brucella abortus &gt; Brucella abortus Ab</t>
  </si>
  <si>
    <t>{component} &gt; Laboratory &gt; Microbiology and Antimicrobial susceptibility &gt; Microbiology &gt; Microorganism &gt; Bacteria &gt; Brucella sp &gt; Brucella abortus &gt; Brucella abortus Ab &gt; Brucella abortus IgA+IgG+IgM</t>
  </si>
  <si>
    <t>{component} &gt; Laboratory &gt; Microbiology and Antimicrobial susceptibility &gt; Microbiology &gt; Microorganism &gt; Bacteria &gt; Brucella sp &gt; Brucella abortus &gt; Brucella abortus Ab &gt; Brucella abortus IgA+IgG+IgM &gt; Brucella abortus IgA+IgG+IgM | Serum | Microbiology</t>
  </si>
  <si>
    <t>{component} &gt; Laboratory &gt; Microbiology and Antimicrobial susceptibility &gt; Microbiology &gt; Microorganism &gt; Bacteria &gt; Brucella sp &gt; Brucella abortus &gt; Brucella abortus Ab &gt; Brucella abortus Ab | Cerebral spinal fluid | Microbiology</t>
  </si>
  <si>
    <t>{component} &gt; Laboratory &gt; Microbiology and Antimicrobial susceptibility &gt; Microbiology &gt; Microorganism &gt; Bacteria &gt; Brucella sp &gt; Brucella abortus &gt; Brucella abortus Ab &gt; Brucella abortus Ab | Milk | Microbiology</t>
  </si>
  <si>
    <t>{component} &gt; Laboratory &gt; Microbiology and Antimicrobial susceptibility &gt; Microbiology &gt; Microorganism &gt; Bacteria &gt; Brucella sp &gt; Brucella abortus &gt; Brucella abortus Ab &gt; Brucella abortus IgA</t>
  </si>
  <si>
    <t>{component} &gt; Laboratory &gt; Microbiology and Antimicrobial susceptibility &gt; Microbiology &gt; Microorganism &gt; Bacteria &gt; Brucella sp &gt; Brucella abortus &gt; Brucella abortus Ab &gt; Brucella abortus IgA &gt; Brucella abortus IgA | Serum | Microbiology</t>
  </si>
  <si>
    <t>{component} &gt; Laboratory &gt; Microbiology and Antimicrobial susceptibility &gt; Microbiology &gt; Microorganism &gt; Bacteria &gt; Brucella sp &gt; Brucella abortus &gt; Brucella abortus Ab &gt; Brucella abortus IgG+IgM</t>
  </si>
  <si>
    <t>{component} &gt; Laboratory &gt; Microbiology and Antimicrobial susceptibility &gt; Microbiology &gt; Microorganism &gt; Bacteria &gt; Brucella sp &gt; Brucella abortus &gt; Brucella abortus Ab &gt; Brucella abortus IgG+IgM &gt; Brucella abortus IgG+IgM | Serum | Microbiology</t>
  </si>
  <si>
    <t>{component} &gt; Laboratory &gt; Microbiology and Antimicrobial susceptibility &gt; Microbiology &gt; Microorganism &gt; Bacteria &gt; Brucella sp &gt; Brucella abortus &gt; Brucella abortus Ab &gt; Brucella abortus Ab | Semen | Microbiology</t>
  </si>
  <si>
    <t>{component} &gt; Laboratory &gt; Microbiology and Antimicrobial susceptibility &gt; Microbiology &gt; Microorganism &gt; Bacteria &gt; Brucella sp &gt; Brucella abortus &gt; Brucella abortus Ab &gt; Brucella abortus Ab | Serum | Microbiology</t>
  </si>
  <si>
    <t>{component} &gt; Laboratory &gt; Microbiology and Antimicrobial susceptibility &gt; Microbiology &gt; Microorganism &gt; Bacteria &gt; Brucella sp &gt; Brucella abortus &gt; Brucella abortus Ab &gt; Brucella abortus IgG</t>
  </si>
  <si>
    <t>{component} &gt; Laboratory &gt; Microbiology and Antimicrobial susceptibility &gt; Microbiology &gt; Microorganism &gt; Bacteria &gt; Brucella sp &gt; Brucella abortus &gt; Brucella abortus Ab &gt; Brucella abortus IgG &gt; Brucella abortus IgG1</t>
  </si>
  <si>
    <t>{component} &gt; Laboratory &gt; Microbiology and Antimicrobial susceptibility &gt; Microbiology &gt; Microorganism &gt; Bacteria &gt; Brucella sp &gt; Brucella abortus &gt; Brucella abortus Ab &gt; Brucella abortus IgG &gt; Brucella abortus IgG1 &gt; Brucella abortus IgG1 | Milk | Microbiology</t>
  </si>
  <si>
    <t>{component} &gt; Laboratory &gt; Microbiology and Antimicrobial susceptibility &gt; Microbiology &gt; Microorganism &gt; Bacteria &gt; Brucella sp &gt; Brucella abortus &gt; Brucella abortus Ab &gt; Brucella abortus IgG &gt; Brucella abortus IgG1 &gt; Brucella abortus IgG1 | Serum | Microbiology</t>
  </si>
  <si>
    <t>{component} &gt; Laboratory &gt; Microbiology and Antimicrobial susceptibility &gt; Microbiology &gt; Microorganism &gt; Bacteria &gt; Brucella sp &gt; Brucella abortus &gt; Brucella abortus Ab &gt; Brucella abortus IgG &gt; Brucella abortus IgG | Cerebral spinal fluid | Microbiology</t>
  </si>
  <si>
    <t>{component} &gt; Laboratory &gt; Microbiology and Antimicrobial susceptibility &gt; Microbiology &gt; Microorganism &gt; Bacteria &gt; Brucella sp &gt; Brucella abortus &gt; Brucella abortus Ab &gt; Brucella abortus IgG &gt; Brucella abortus IgG | Serum | Microbiology</t>
  </si>
  <si>
    <t>{component} &gt; Laboratory &gt; Microbiology and Antimicrobial susceptibility &gt; Microbiology &gt; Microorganism &gt; Bacteria &gt; Brucella sp &gt; Brucella abortus &gt; Brucella abortus Ab &gt; Brucella abortus IgG &gt; Brucella abortus IgG1+IgG2</t>
  </si>
  <si>
    <t>{component} &gt; Laboratory &gt; Microbiology and Antimicrobial susceptibility &gt; Microbiology &gt; Microorganism &gt; Bacteria &gt; Brucella sp &gt; Brucella abortus &gt; Brucella abortus Ab &gt; Brucella abortus IgG &gt; Brucella abortus IgG1+IgG2 &gt; Brucella abortus IgG1+IgG2 | Serum | Microbiology</t>
  </si>
  <si>
    <t>{component} &gt; Laboratory &gt; Microbiology and Antimicrobial susceptibility &gt; Microbiology &gt; Microorganism &gt; Bacteria &gt; Brucella sp &gt; Brucella abortus &gt; Brucella abortus Ab &gt; Brucella abortus IgM</t>
  </si>
  <si>
    <t>{component} &gt; Laboratory &gt; Microbiology and Antimicrobial susceptibility &gt; Microbiology &gt; Microorganism &gt; Bacteria &gt; Brucella sp &gt; Brucella abortus &gt; Brucella abortus Ab &gt; Brucella abortus IgM &gt; Brucella abortus IgM | Cerebral spinal fluid | Microbiology</t>
  </si>
  <si>
    <t>{component} &gt; Laboratory &gt; Microbiology and Antimicrobial susceptibility &gt; Microbiology &gt; Microorganism &gt; Bacteria &gt; Brucella sp &gt; Brucella abortus &gt; Brucella abortus Ab &gt; Brucella abortus IgM &gt; Brucella abortus IgM | Serum | Microbiology</t>
  </si>
  <si>
    <t>{component} &gt; Laboratory &gt; Microbiology and Antimicrobial susceptibility &gt; Microbiology &gt; Microorganism &gt; Bacteria &gt; Brucella sp &gt; Brucella abortus &gt; Brucella abortus Ab &gt; Brucella abortus Ab | Whey | Microbiology</t>
  </si>
  <si>
    <t>{component} &gt; Laboratory &gt; Microbiology and Antimicrobial susceptibility &gt; Microbiology &gt; Microorganism &gt; Bacteria &gt; Brucella sp &gt; Brucella abortus &gt; Brucella abortus DNA</t>
  </si>
  <si>
    <t>{component} &gt; Laboratory &gt; Microbiology and Antimicrobial susceptibility &gt; Microbiology &gt; Microorganism &gt; Bacteria &gt; Brucella sp &gt; Brucella abortus &gt; Brucella abortus DNA &gt; Brucella abortus DNA | XXX | Microbiology</t>
  </si>
  <si>
    <t>{component} &gt; Laboratory &gt; Microbiology and Antimicrobial susceptibility &gt; Microbiology &gt; Microorganism &gt; Bacteria &gt; Brucella sp &gt; Brucella abortus &gt; Brucella abortus rRNA</t>
  </si>
  <si>
    <t>{component} &gt; Laboratory &gt; Microbiology and Antimicrobial susceptibility &gt; Microbiology &gt; Microorganism &gt; Bacteria &gt; Brucella sp &gt; Brucella abortus &gt; Brucella abortus rRNA &gt; Brucella abortus rRNA | XXX | Microbiology</t>
  </si>
  <si>
    <t>{component} &gt; Laboratory &gt; Microbiology and Antimicrobial susceptibility &gt; Microbiology &gt; Microorganism &gt; Bacteria &gt; Brucella sp &gt; Brucella sp | XXX | Microbiology</t>
  </si>
  <si>
    <t>{component} &gt; Laboratory &gt; Microbiology and Antimicrobial susceptibility &gt; Microbiology &gt; Microorganism &gt; Bacteria &gt; Brucella sp &gt; Brucella sp | XXX | Microbiology &gt; Brucella Spec Cult</t>
  </si>
  <si>
    <t>{component} &gt; Laboratory &gt; Microbiology and Antimicrobial susceptibility &gt; Microbiology &gt; Microorganism &gt; Bacteria &gt; Brucella sp &gt; Brucella sp | XXX | Microbiology &gt; Brucella Spec Ql Cult</t>
  </si>
  <si>
    <t>{component} &gt; Laboratory &gt; Microbiology and Antimicrobial susceptibility &gt; Microbiology &gt; Microorganism &gt; Bacteria &gt; Brucella sp &gt; Brucella sp | XXX | Microbiology &gt; Brucella Ag Spec IF</t>
  </si>
  <si>
    <t>{component} &gt; Laboratory &gt; Microbiology and Antimicrobial susceptibility &gt; Microbiology &gt; Microorganism &gt; Bacteria &gt; Brucella sp &gt; Brucella sp | XXX | Microbiology &gt; Brucella Ag Spec Ql Aggl</t>
  </si>
  <si>
    <t>{component} &gt; Laboratory &gt; Microbiology and Antimicrobial susceptibility &gt; Microbiology &gt; Microorganism &gt; Bacteria &gt; Brucella sp &gt; Brucella sp | XXX | Microbiology &gt; Brucella Ag Spec Ql IF</t>
  </si>
  <si>
    <t>{component} &gt; Laboratory &gt; Microbiology and Antimicrobial susceptibility &gt; Microbiology &gt; Microorganism &gt; Bacteria &gt; Brucella sp &gt; Brucella sp | XXX | Microbiology &gt; Brucella DNA Spec NAA+non-probe</t>
  </si>
  <si>
    <t>{component} &gt; Laboratory &gt; Microbiology and Antimicrobial susceptibility &gt; Microbiology &gt; Microorganism &gt; Bacteria &gt; Brucella sp &gt; Brucella sp | XXX | Microbiology &gt; Brucella DNA Spec NAA+probe</t>
  </si>
  <si>
    <t>{component} &gt; Laboratory &gt; Microbiology and Antimicrobial susceptibility &gt; Microbiology &gt; Microorganism &gt; Bacteria &gt; Brucella sp &gt; Brucella sp | XXX | Microbiology &gt; Brucella DNA Spec Ql NAA+probe</t>
  </si>
  <si>
    <t>{component} &gt; Laboratory &gt; Microbiology and Antimicrobial susceptibility &gt; Microbiology &gt; Microorganism &gt; Bacteria &gt; Brucella sp &gt; Brucella canis</t>
  </si>
  <si>
    <t>{component} &gt; Laboratory &gt; Microbiology and Antimicrobial susceptibility &gt; Microbiology &gt; Microorganism &gt; Bacteria &gt; Brucella sp &gt; Brucella canis &gt; Brucella canis Ab</t>
  </si>
  <si>
    <t>{component} &gt; Laboratory &gt; Microbiology and Antimicrobial susceptibility &gt; Microbiology &gt; Microorganism &gt; Bacteria &gt; Brucella sp &gt; Brucella canis &gt; Brucella canis Ab &gt; Brucella canis IgG</t>
  </si>
  <si>
    <t>{component} &gt; Laboratory &gt; Microbiology and Antimicrobial susceptibility &gt; Microbiology &gt; Microorganism &gt; Bacteria &gt; Brucella sp &gt; Brucella canis &gt; Brucella canis Ab &gt; Brucella canis IgG &gt; Brucella canis IgG | Cerebral spinal fluid | Microbiology</t>
  </si>
  <si>
    <t>{component} &gt; Laboratory &gt; Microbiology and Antimicrobial susceptibility &gt; Microbiology &gt; Microorganism &gt; Bacteria &gt; Brucella sp &gt; Brucella canis &gt; Brucella canis Ab &gt; Brucella canis IgG &gt; Brucella canis IgG | Serum | Microbiology</t>
  </si>
  <si>
    <t>{component} &gt; Laboratory &gt; Microbiology and Antimicrobial susceptibility &gt; Microbiology &gt; Microorganism &gt; Bacteria &gt; Brucella sp &gt; Brucella canis &gt; Brucella canis Ab &gt; Brucella canis Ab | Serum | Microbiology</t>
  </si>
  <si>
    <t>{component} &gt; Laboratory &gt; Microbiology and Antimicrobial susceptibility &gt; Microbiology &gt; Microorganism &gt; Bacteria &gt; Brucella sp &gt; Brucella canis &gt; Brucella canis Ab &gt; Brucella canis IgG and IgM</t>
  </si>
  <si>
    <t>{component} &gt; Laboratory &gt; Microbiology and Antimicrobial susceptibility &gt; Microbiology &gt; Microorganism &gt; Bacteria &gt; Brucella sp &gt; Brucella canis &gt; Brucella canis Ab &gt; Brucella canis IgG and IgM &gt; Brucella canis IgG and IgM | Serum | Microbiology</t>
  </si>
  <si>
    <t>{component} &gt; Laboratory &gt; Microbiology and Antimicrobial susceptibility &gt; Microbiology &gt; Microorganism &gt; Bacteria &gt; Brucella sp &gt; Brucella canis &gt; Brucella canis Ab &gt; Brucella canis IgM</t>
  </si>
  <si>
    <t>{component} &gt; Laboratory &gt; Microbiology and Antimicrobial susceptibility &gt; Microbiology &gt; Microorganism &gt; Bacteria &gt; Brucella sp &gt; Brucella canis &gt; Brucella canis Ab &gt; Brucella canis IgM &gt; Brucella canis IgM | Cerebral spinal fluid | Microbiology</t>
  </si>
  <si>
    <t>{component} &gt; Laboratory &gt; Microbiology and Antimicrobial susceptibility &gt; Microbiology &gt; Microorganism &gt; Bacteria &gt; Brucella sp &gt; Brucella canis &gt; Brucella canis Ab &gt; Brucella canis IgM &gt; Brucella canis IgM | Serum | Microbiology</t>
  </si>
  <si>
    <t>{component} &gt; Laboratory &gt; Microbiology and Antimicrobial susceptibility &gt; Microbiology &gt; Microorganism &gt; Bacteria &gt; Brucella sp &gt; Brucella melitensis</t>
  </si>
  <si>
    <t>{component} &gt; Laboratory &gt; Microbiology and Antimicrobial susceptibility &gt; Microbiology &gt; Microorganism &gt; Bacteria &gt; Brucella sp &gt; Brucella melitensis &gt; Brucella melitensis Ab</t>
  </si>
  <si>
    <t>{component} &gt; Laboratory &gt; Microbiology and Antimicrobial susceptibility &gt; Microbiology &gt; Microorganism &gt; Bacteria &gt; Brucella sp &gt; Brucella melitensis &gt; Brucella melitensis Ab &gt; Brucella melitensis IgG</t>
  </si>
  <si>
    <t>{component} &gt; Laboratory &gt; Microbiology and Antimicrobial susceptibility &gt; Microbiology &gt; Microorganism &gt; Bacteria &gt; Brucella sp &gt; Brucella melitensis &gt; Brucella melitensis Ab &gt; Brucella melitensis IgG &gt; Brucella melitensis IgG | Serum | Microbiology</t>
  </si>
  <si>
    <t>{component} &gt; Laboratory &gt; Microbiology and Antimicrobial susceptibility &gt; Microbiology &gt; Microorganism &gt; Bacteria &gt; Brucella sp &gt; Brucella melitensis &gt; Brucella melitensis Ab &gt; Brucella melitensis Ab | Serum | Microbiology</t>
  </si>
  <si>
    <t>{component} &gt; Laboratory &gt; Microbiology and Antimicrobial susceptibility &gt; Microbiology &gt; Microorganism &gt; Bacteria &gt; Brucella sp &gt; Brucella melitensis &gt; Brucella melitensis Ab &gt; Brucella melitensis IgM</t>
  </si>
  <si>
    <t>{component} &gt; Laboratory &gt; Microbiology and Antimicrobial susceptibility &gt; Microbiology &gt; Microorganism &gt; Bacteria &gt; Brucella sp &gt; Brucella melitensis &gt; Brucella melitensis Ab &gt; Brucella melitensis IgM &gt; Brucella melitensis IgM | Serum | Microbiology</t>
  </si>
  <si>
    <t>{component} &gt; Laboratory &gt; Microbiology and Antimicrobial susceptibility &gt; Microbiology &gt; Microorganism &gt; Bacteria &gt; Brucella sp &gt; Brucella melitensis &gt; Brucella melitensis DNA</t>
  </si>
  <si>
    <t>{component} &gt; Laboratory &gt; Microbiology and Antimicrobial susceptibility &gt; Microbiology &gt; Microorganism &gt; Bacteria &gt; Brucella sp &gt; Brucella melitensis &gt; Brucella melitensis DNA &gt; Brucella melitensis DNA | XXX | Microbiology</t>
  </si>
  <si>
    <t>{component} &gt; Laboratory &gt; Microbiology and Antimicrobial susceptibility &gt; Microbiology &gt; Microorganism &gt; Bacteria &gt; Brucella sp &gt; Brucella ovis</t>
  </si>
  <si>
    <t>{component} &gt; Laboratory &gt; Microbiology and Antimicrobial susceptibility &gt; Microbiology &gt; Microorganism &gt; Bacteria &gt; Brucella sp &gt; Brucella ovis &gt; Brucella ovis Ab</t>
  </si>
  <si>
    <t>{component} &gt; Laboratory &gt; Microbiology and Antimicrobial susceptibility &gt; Microbiology &gt; Microorganism &gt; Bacteria &gt; Brucella sp &gt; Brucella ovis &gt; Brucella ovis Ab &gt; Brucella ovis Ab | Serum | Microbiology</t>
  </si>
  <si>
    <t>{component} &gt; Laboratory &gt; Microbiology and Antimicrobial susceptibility &gt; Microbiology &gt; Microorganism &gt; Bacteria &gt; Brucella sp &gt; Brucella suis</t>
  </si>
  <si>
    <t>{component} &gt; Laboratory &gt; Microbiology and Antimicrobial susceptibility &gt; Microbiology &gt; Microorganism &gt; Bacteria &gt; Brucella sp &gt; Brucella suis &gt; Brucella suis Ab</t>
  </si>
  <si>
    <t>{component} &gt; Laboratory &gt; Microbiology and Antimicrobial susceptibility &gt; Microbiology &gt; Microorganism &gt; Bacteria &gt; Brucella sp &gt; Brucella suis &gt; Brucella suis Ab &gt; Brucella suis Ab | Serum | Microbiology</t>
  </si>
  <si>
    <t>{component} &gt; Laboratory &gt; Microbiology and Antimicrobial susceptibility &gt; Microbiology &gt; Microorganism &gt; Bacteria &gt; Brucella sp &gt; Brucella suis &gt; Brucella suis DNA</t>
  </si>
  <si>
    <t>{component} &gt; Laboratory &gt; Microbiology and Antimicrobial susceptibility &gt; Microbiology &gt; Microorganism &gt; Bacteria &gt; Brucella sp &gt; Brucella suis &gt; Brucella suis DNA &gt; Brucella suis DNA | XXX | Microbiology</t>
  </si>
  <si>
    <t>{component} &gt; Laboratory &gt; Microbiology and Antimicrobial susceptibility &gt; Microbiology &gt; Microorganism &gt; Bacteria &gt; Brucella sp &gt; Brucella suis &gt; Brucella suis rRNA</t>
  </si>
  <si>
    <t>{component} &gt; Laboratory &gt; Microbiology and Antimicrobial susceptibility &gt; Microbiology &gt; Microorganism &gt; Bacteria &gt; Brucella sp &gt; Brucella suis &gt; Brucella suis rRNA &gt; Brucella suis rRNA | XXX | Microbiology</t>
  </si>
  <si>
    <t>{component} &gt; Laboratory &gt; Microbiology and Antimicrobial susceptibility &gt; Microbiology &gt; Microorganism &gt; Bacteria &gt; Burkholderia sp</t>
  </si>
  <si>
    <t>{component} &gt; Laboratory &gt; Microbiology and Antimicrobial susceptibility &gt; Microbiology &gt; Microorganism &gt; Bacteria &gt; Burkholderia sp &gt; Burkholderia sp Ag</t>
  </si>
  <si>
    <t>{component} &gt; Laboratory &gt; Microbiology and Antimicrobial susceptibility &gt; Microbiology &gt; Microorganism &gt; Bacteria &gt; Burkholderia sp &gt; Burkholderia sp Ag &gt; Burkholderia sp Ag | XXX | Microbiology</t>
  </si>
  <si>
    <t>{component} &gt; Laboratory &gt; Microbiology and Antimicrobial susceptibility &gt; Microbiology &gt; Microorganism &gt; Bacteria &gt; Burkholderia sp &gt; Burkholderia sp | Lower respiratory specimen | Microbiology</t>
  </si>
  <si>
    <t>{component} &gt; Laboratory &gt; Microbiology and Antimicrobial susceptibility &gt; Microbiology &gt; Microorganism &gt; Bacteria &gt; Burkholderia sp &gt; Burkholderia sp | Lower respiratory specimen | Microbiology &gt; Burkholderia Lower resp Cult</t>
  </si>
  <si>
    <t>{component} &gt; Laboratory &gt; Microbiology and Antimicrobial susceptibility &gt; Microbiology &gt; Microorganism &gt; Bacteria &gt; Burkholderia sp &gt; Burkholderia sp | XXX | Microbiology</t>
  </si>
  <si>
    <t>{component} &gt; Laboratory &gt; Microbiology and Antimicrobial susceptibility &gt; Microbiology &gt; Microorganism &gt; Bacteria &gt; Burkholderia sp &gt; Burkholderia sp | XXX | Microbiology &gt; Burkholderia Spec Cult</t>
  </si>
  <si>
    <t>{component} &gt; Laboratory &gt; Microbiology and Antimicrobial susceptibility &gt; Microbiology &gt; Microorganism &gt; Bacteria &gt; Burkholderia sp &gt; Burkholderia sp | XXX | Microbiology &gt; Burkholderia Spec Ql Cult</t>
  </si>
  <si>
    <t>{component} &gt; Laboratory &gt; Microbiology and Antimicrobial susceptibility &gt; Microbiology &gt; Microorganism &gt; Bacteria &gt; Burkholderia sp &gt; Burkholderia sp | XXX | Microbiology &gt; Burkholderia Ag Spec Ql IF</t>
  </si>
  <si>
    <t>{component} &gt; Laboratory &gt; Microbiology and Antimicrobial susceptibility &gt; Microbiology &gt; Microorganism &gt; Bacteria &gt; Burkholderia sp &gt; Burkholderia sp | XXX | Microbiology &gt; Burkholderia DNA Spec NAA+probe</t>
  </si>
  <si>
    <t>{component} &gt; Laboratory &gt; Microbiology and Antimicrobial susceptibility &gt; Microbiology &gt; Microorganism &gt; Bacteria &gt; Burkholderia sp &gt; Burkholderia sp | XXX | Microbiology &gt; Burkholderia DNA Spec Ql NAA+probe</t>
  </si>
  <si>
    <t>{component} &gt; Laboratory &gt; Microbiology and Antimicrobial susceptibility &gt; Microbiology &gt; Microorganism &gt; Bacteria &gt; Burkholderia sp &gt; Burkholderia sp DNA</t>
  </si>
  <si>
    <t>{component} &gt; Laboratory &gt; Microbiology and Antimicrobial susceptibility &gt; Microbiology &gt; Microorganism &gt; Bacteria &gt; Burkholderia sp &gt; Burkholderia sp DNA &gt; Burkholderia sp DNA | XXX | Microbiology</t>
  </si>
  <si>
    <t>{component} &gt; Laboratory &gt; Microbiology and Antimicrobial susceptibility &gt; Microbiology &gt; Microorganism &gt; Bacteria &gt; Burkholderia sp &gt; Burkholderia mallei</t>
  </si>
  <si>
    <t>{component} &gt; Laboratory &gt; Microbiology and Antimicrobial susceptibility &gt; Microbiology &gt; Microorganism &gt; Bacteria &gt; Burkholderia sp &gt; Burkholderia mallei &gt; Burkholderia mallei Ab</t>
  </si>
  <si>
    <t>{component} &gt; Laboratory &gt; Microbiology and Antimicrobial susceptibility &gt; Microbiology &gt; Microorganism &gt; Bacteria &gt; Burkholderia sp &gt; Burkholderia mallei &gt; Burkholderia mallei Ab &gt; Burkholderia mallei Ab | Serum | Microbiology</t>
  </si>
  <si>
    <t>{component} &gt; Laboratory &gt; Microbiology and Antimicrobial susceptibility &gt; Microbiology &gt; Microorganism &gt; Bacteria &gt; Burkholderia sp &gt; Burkholderia mallei &gt; Burkholderia mallei | XXX | Microbiology</t>
  </si>
  <si>
    <t>{component} &gt; Laboratory &gt; Microbiology and Antimicrobial susceptibility &gt; Microbiology &gt; Microorganism &gt; Bacteria &gt; Burkholderia sp &gt; Burkholderia mallei &gt; Burkholderia mallei | XXX | Microbiology &gt; B mallei Spec Ql Cult</t>
  </si>
  <si>
    <t>{component} &gt; Laboratory &gt; Microbiology and Antimicrobial susceptibility &gt; Microbiology &gt; Microorganism &gt; Bacteria &gt; Burkholderia sp &gt; Burkholderia mallei &gt; Burkholderia mallei | XXX | Microbiology &gt; B mallei Ag Spec Ql IF</t>
  </si>
  <si>
    <t>{component} &gt; Laboratory &gt; Microbiology and Antimicrobial susceptibility &gt; Microbiology &gt; Microorganism &gt; Bacteria &gt; Burkholderia sp &gt; Burkholderia mallei &gt; Burkholderia mallei | XXX | Microbiology &gt; B mallei DNA Spec Ql NAA+probe</t>
  </si>
  <si>
    <t>{component} &gt; Laboratory &gt; Microbiology and Antimicrobial susceptibility &gt; Microbiology &gt; Microorganism &gt; Bacteria &gt; Burkholderia sp &gt; Burkholderia mallei &gt; Burkholderia mallei Ag</t>
  </si>
  <si>
    <t>{component} &gt; Laboratory &gt; Microbiology and Antimicrobial susceptibility &gt; Microbiology &gt; Microorganism &gt; Bacteria &gt; Burkholderia sp &gt; Burkholderia mallei &gt; Burkholderia mallei Ag &gt; Burkholderia mallei Ag | XXX | Microbiology</t>
  </si>
  <si>
    <t>{component} &gt; Laboratory &gt; Microbiology and Antimicrobial susceptibility &gt; Microbiology &gt; Microorganism &gt; Bacteria &gt; Burkholderia sp &gt; Burkholderia mallei &gt; Burkholderia mallei DNA</t>
  </si>
  <si>
    <t>{component} &gt; Laboratory &gt; Microbiology and Antimicrobial susceptibility &gt; Microbiology &gt; Microorganism &gt; Bacteria &gt; Burkholderia sp &gt; Burkholderia mallei &gt; Burkholderia mallei DNA &gt; Burkholderia mallei DNA | XXX | Microbiology</t>
  </si>
  <si>
    <t>{component} &gt; Laboratory &gt; Microbiology and Antimicrobial susceptibility &gt; Microbiology &gt; Microorganism &gt; Bacteria &gt; Burkholderia sp &gt; Burkholderia pseudomallei</t>
  </si>
  <si>
    <t>{component} &gt; Laboratory &gt; Microbiology and Antimicrobial susceptibility &gt; Microbiology &gt; Microorganism &gt; Bacteria &gt; Burkholderia sp &gt; Burkholderia pseudomallei &gt; Burkholderia pseudomallei Ab</t>
  </si>
  <si>
    <t>{component} &gt; Laboratory &gt; Microbiology and Antimicrobial susceptibility &gt; Microbiology &gt; Microorganism &gt; Bacteria &gt; Burkholderia sp &gt; Burkholderia pseudomallei &gt; Burkholderia pseudomallei Ab &gt; Burkholderia pseudomallei IgG</t>
  </si>
  <si>
    <t>{component} &gt; Laboratory &gt; Microbiology and Antimicrobial susceptibility &gt; Microbiology &gt; Microorganism &gt; Bacteria &gt; Burkholderia sp &gt; Burkholderia pseudomallei &gt; Burkholderia pseudomallei Ab &gt; Burkholderia pseudomallei IgG &gt; Burkholderia pseudomallei IgG | Serum | Microbiology</t>
  </si>
  <si>
    <t>{component} &gt; Laboratory &gt; Microbiology and Antimicrobial susceptibility &gt; Microbiology &gt; Microorganism &gt; Bacteria &gt; Burkholderia sp &gt; Burkholderia pseudomallei &gt; Burkholderia pseudomallei Ab &gt; Burkholderia pseudomallei IgG &gt; Burkholderia pseudomallei IgG | XXX | Microbiology</t>
  </si>
  <si>
    <t>{component} &gt; Laboratory &gt; Microbiology and Antimicrobial susceptibility &gt; Microbiology &gt; Microorganism &gt; Bacteria &gt; Burkholderia sp &gt; Burkholderia pseudomallei &gt; Burkholderia pseudomallei Ab &gt; Burkholderia pseudomallei Ab | Serum | Microbiology</t>
  </si>
  <si>
    <t>{component} &gt; Laboratory &gt; Microbiology and Antimicrobial susceptibility &gt; Microbiology &gt; Microorganism &gt; Bacteria &gt; Burkholderia sp &gt; Burkholderia pseudomallei &gt; Burkholderia pseudomallei Ab &gt; Burkholderia pseudomallei Ab | XXX | Microbiology</t>
  </si>
  <si>
    <t>{component} &gt; Laboratory &gt; Microbiology and Antimicrobial susceptibility &gt; Microbiology &gt; Microorganism &gt; Bacteria &gt; Burkholderia sp &gt; Burkholderia pseudomallei &gt; Burkholderia pseudomallei Ab &gt; Burkholderia pseudomallei IgM</t>
  </si>
  <si>
    <t>{component} &gt; Laboratory &gt; Microbiology and Antimicrobial susceptibility &gt; Microbiology &gt; Microorganism &gt; Bacteria &gt; Burkholderia sp &gt; Burkholderia pseudomallei &gt; Burkholderia pseudomallei Ab &gt; Burkholderia pseudomallei IgM &gt; Burkholderia pseudomallei IgM | Serum | Microbiology</t>
  </si>
  <si>
    <t>{component} &gt; Laboratory &gt; Microbiology and Antimicrobial susceptibility &gt; Microbiology &gt; Microorganism &gt; Bacteria &gt; Burkholderia sp &gt; Burkholderia pseudomallei &gt; Burkholderia pseudomallei Ab &gt; Burkholderia pseudomallei IgM &gt; Burkholderia pseudomallei IgM | XXX | Microbiology</t>
  </si>
  <si>
    <t>{component} &gt; Laboratory &gt; Microbiology and Antimicrobial susceptibility &gt; Microbiology &gt; Microorganism &gt; Bacteria &gt; Burkholderia sp &gt; Burkholderia pseudomallei &gt; Burkholderia pseudomallei | XXX | Microbiology</t>
  </si>
  <si>
    <t>{component} &gt; Laboratory &gt; Microbiology and Antimicrobial susceptibility &gt; Microbiology &gt; Microorganism &gt; Bacteria &gt; Burkholderia sp &gt; Burkholderia pseudomallei &gt; Burkholderia pseudomallei | XXX | Microbiology &gt; B pseudomal Spec Ql Cult</t>
  </si>
  <si>
    <t>{component} &gt; Laboratory &gt; Microbiology and Antimicrobial susceptibility &gt; Microbiology &gt; Microorganism &gt; Bacteria &gt; Burkholderia sp &gt; Burkholderia pseudomallei &gt; Burkholderia pseudomallei | XXX | Microbiology &gt; B pseudomal Ab Titr Spec HAI</t>
  </si>
  <si>
    <t>{component} &gt; Laboratory &gt; Microbiology and Antimicrobial susceptibility &gt; Microbiology &gt; Microorganism &gt; Bacteria &gt; Burkholderia sp &gt; Burkholderia pseudomallei &gt; Burkholderia pseudomallei | XXX | Microbiology &gt; B pseudomal IgG Spec-aCnc</t>
  </si>
  <si>
    <t>{component} &gt; Laboratory &gt; Microbiology and Antimicrobial susceptibility &gt; Microbiology &gt; Microorganism &gt; Bacteria &gt; Burkholderia sp &gt; Burkholderia pseudomallei &gt; Burkholderia pseudomallei | XXX | Microbiology &gt; B pseudomal IgG Titr Spec</t>
  </si>
  <si>
    <t>{component} &gt; Laboratory &gt; Microbiology and Antimicrobial susceptibility &gt; Microbiology &gt; Microorganism &gt; Bacteria &gt; Burkholderia sp &gt; Burkholderia pseudomallei &gt; Burkholderia pseudomallei | XXX | Microbiology &gt; B pseudomal IgG Titr Spec IF</t>
  </si>
  <si>
    <t>{component} &gt; Laboratory &gt; Microbiology and Antimicrobial susceptibility &gt; Microbiology &gt; Microorganism &gt; Bacteria &gt; Burkholderia sp &gt; Burkholderia pseudomallei &gt; Burkholderia pseudomallei | XXX | Microbiology &gt; B pseudomal IgM Spec-aCnc</t>
  </si>
  <si>
    <t>{component} &gt; Laboratory &gt; Microbiology and Antimicrobial susceptibility &gt; Microbiology &gt; Microorganism &gt; Bacteria &gt; Burkholderia sp &gt; Burkholderia pseudomallei &gt; Burkholderia pseudomallei | XXX | Microbiology &gt; B pseudomal IgM Titr Spec</t>
  </si>
  <si>
    <t>{component} &gt; Laboratory &gt; Microbiology and Antimicrobial susceptibility &gt; Microbiology &gt; Microorganism &gt; Bacteria &gt; Burkholderia sp &gt; Burkholderia pseudomallei &gt; Burkholderia pseudomallei | XXX | Microbiology &gt; B pseudomal IgM Titr Spec IF</t>
  </si>
  <si>
    <t>{component} &gt; Laboratory &gt; Microbiology and Antimicrobial susceptibility &gt; Microbiology &gt; Microorganism &gt; Bacteria &gt; Burkholderia sp &gt; Burkholderia pseudomallei &gt; Burkholderia pseudomallei | XXX | Microbiology &gt; B pseudomal Ag Spec Ql IF</t>
  </si>
  <si>
    <t>{component} &gt; Laboratory &gt; Microbiology and Antimicrobial susceptibility &gt; Microbiology &gt; Microorganism &gt; Bacteria &gt; Burkholderia sp &gt; Burkholderia pseudomallei &gt; Burkholderia pseudomallei | XXX | Microbiology &gt; B pseudomal DNA Spec Ql NAA+probe</t>
  </si>
  <si>
    <t>{component} &gt; Laboratory &gt; Microbiology and Antimicrobial susceptibility &gt; Microbiology &gt; Microorganism &gt; Bacteria &gt; Burkholderia sp &gt; Burkholderia pseudomallei &gt; Burkholderia pseudomallei Ag</t>
  </si>
  <si>
    <t>{component} &gt; Laboratory &gt; Microbiology and Antimicrobial susceptibility &gt; Microbiology &gt; Microorganism &gt; Bacteria &gt; Burkholderia sp &gt; Burkholderia pseudomallei &gt; Burkholderia pseudomallei Ag &gt; Burkholderia pseudomallei Ag | XXX | Microbiology</t>
  </si>
  <si>
    <t>{component} &gt; Laboratory &gt; Microbiology and Antimicrobial susceptibility &gt; Microbiology &gt; Microorganism &gt; Bacteria &gt; Burkholderia sp &gt; Burkholderia pseudomallei &gt; Burkholderia pseudomallei DNA</t>
  </si>
  <si>
    <t>{component} &gt; Laboratory &gt; Microbiology and Antimicrobial susceptibility &gt; Microbiology &gt; Microorganism &gt; Bacteria &gt; Burkholderia sp &gt; Burkholderia pseudomallei &gt; Burkholderia pseudomallei DNA &gt; Burkholderia pseudomallei DNA | XXX | Microbiology</t>
  </si>
  <si>
    <t>{component} &gt; Laboratory &gt; Microbiology and Antimicrobial susceptibility &gt; Microbiology &gt; Microorganism &gt; Bacteria &gt; Calymmatobacterium sp</t>
  </si>
  <si>
    <t>{component} &gt; Laboratory &gt; Microbiology and Antimicrobial susceptibility &gt; Microbiology &gt; Microorganism &gt; Bacteria &gt; Calymmatobacterium sp &gt; Klebsiella granulomatis</t>
  </si>
  <si>
    <t>{component} &gt; Laboratory &gt; Microbiology and Antimicrobial susceptibility &gt; Microbiology &gt; Microorganism &gt; Bacteria &gt; Calymmatobacterium sp &gt; Klebsiella granulomatis &gt; Klebsiella granulomatis | Genital | Microbiology</t>
  </si>
  <si>
    <t>{component} &gt; Laboratory &gt; Microbiology and Antimicrobial susceptibility &gt; Microbiology &gt; Microorganism &gt; Bacteria &gt; Calymmatobacterium sp &gt; Klebsiella granulomatis &gt; Klebsiella granulomatis | Genital | Microbiology &gt; K granulomatis Genital Ql Micro</t>
  </si>
  <si>
    <t>{component} &gt; Laboratory &gt; Microbiology and Antimicrobial susceptibility &gt; Microbiology &gt; Microorganism &gt; Bacteria &gt; Calymmatobacterium sp &gt; Klebsiella granulomatis &gt; Klebsiella granulomatis | Isolate | Microbiology</t>
  </si>
  <si>
    <t>{component} &gt; Laboratory &gt; Microbiology and Antimicrobial susceptibility &gt; Microbiology &gt; Microorganism &gt; Bacteria &gt; Calymmatobacterium sp &gt; Klebsiella granulomatis &gt; Klebsiella granulomatis | Isolate | Microbiology &gt; K granulomatis Islt Ql Cult</t>
  </si>
  <si>
    <t>{component} &gt; Laboratory &gt; Microbiology and Antimicrobial susceptibility &gt; Microbiology &gt; Microorganism &gt; Bacteria &gt; Campylobacter sp</t>
  </si>
  <si>
    <t>{component} &gt; Laboratory &gt; Microbiology and Antimicrobial susceptibility &gt; Microbiology &gt; Microorganism &gt; Bacteria &gt; Campylobacter sp &gt; Campylobacter sp Ab</t>
  </si>
  <si>
    <t>{component} &gt; Laboratory &gt; Microbiology and Antimicrobial susceptibility &gt; Microbiology &gt; Microorganism &gt; Bacteria &gt; Campylobacter sp &gt; Campylobacter sp Ab &gt; Campylobacter sp IgA</t>
  </si>
  <si>
    <t>{component} &gt; Laboratory &gt; Microbiology and Antimicrobial susceptibility &gt; Microbiology &gt; Microorganism &gt; Bacteria &gt; Campylobacter sp &gt; Campylobacter sp Ab &gt; Campylobacter sp IgA &gt; Campylobacter sp IgA | Serum | Microbiology</t>
  </si>
  <si>
    <t>{component} &gt; Laboratory &gt; Microbiology and Antimicrobial susceptibility &gt; Microbiology &gt; Microorganism &gt; Bacteria &gt; Campylobacter sp &gt; Campylobacter sp Ab &gt; Campylobacter sp Ab | Serum | Microbiology</t>
  </si>
  <si>
    <t>{component} &gt; Laboratory &gt; Microbiology and Antimicrobial susceptibility &gt; Microbiology &gt; Microorganism &gt; Bacteria &gt; Campylobacter sp &gt; Campylobacter sp Ab &gt; Campylobacter sp IgG</t>
  </si>
  <si>
    <t>{component} &gt; Laboratory &gt; Microbiology and Antimicrobial susceptibility &gt; Microbiology &gt; Microorganism &gt; Bacteria &gt; Campylobacter sp &gt; Campylobacter sp Ab &gt; Campylobacter sp IgG &gt; Campylobacter sp IgG | Serum | Microbiology</t>
  </si>
  <si>
    <t>{component} &gt; Laboratory &gt; Microbiology and Antimicrobial susceptibility &gt; Microbiology &gt; Microorganism &gt; Bacteria &gt; Campylobacter sp &gt; Campylobacter sp | Blood | Microbiology</t>
  </si>
  <si>
    <t>{component} &gt; Laboratory &gt; Microbiology and Antimicrobial susceptibility &gt; Microbiology &gt; Microorganism &gt; Bacteria &gt; Campylobacter sp &gt; Campylobacter sp | Blood | Microbiology &gt; Campylobacter Bld Cult</t>
  </si>
  <si>
    <t>{component} &gt; Laboratory &gt; Microbiology and Antimicrobial susceptibility &gt; Microbiology &gt; Microorganism &gt; Bacteria &gt; Campylobacter sp &gt; Campylobacter sp | Body fluid | Microbiology</t>
  </si>
  <si>
    <t>{component} &gt; Laboratory &gt; Microbiology and Antimicrobial susceptibility &gt; Microbiology &gt; Microorganism &gt; Bacteria &gt; Campylobacter sp &gt; Campylobacter sp | Body fluid | Microbiology &gt; Campylobacter Fld Cult</t>
  </si>
  <si>
    <t>{component} &gt; Laboratory &gt; Microbiology and Antimicrobial susceptibility &gt; Microbiology &gt; Microorganism &gt; Bacteria &gt; Campylobacter sp &gt; Campylobacter sp identified</t>
  </si>
  <si>
    <t>{component} &gt; Laboratory &gt; Microbiology and Antimicrobial susceptibility &gt; Microbiology &gt; Microorganism &gt; Bacteria &gt; Campylobacter sp &gt; Campylobacter sp identified &gt; Campylobacter sp identified | Isolate | Microbiology</t>
  </si>
  <si>
    <t>{component} &gt; Laboratory &gt; Microbiology and Antimicrobial susceptibility &gt; Microbiology &gt; Microorganism &gt; Bacteria &gt; Campylobacter sp &gt; Campylobacter sp identified &gt; Campylobacter sp identified | XXX | Microbiology</t>
  </si>
  <si>
    <t>{component} &gt; Laboratory &gt; Microbiology and Antimicrobial susceptibility &gt; Microbiology &gt; Microorganism &gt; Bacteria &gt; Campylobacter sp &gt; Campylobacter sp DNA</t>
  </si>
  <si>
    <t>{component} &gt; Laboratory &gt; Microbiology and Antimicrobial susceptibility &gt; Microbiology &gt; Microorganism &gt; Bacteria &gt; Campylobacter sp &gt; Campylobacter sp DNA &gt; Campylobacter sp DNA.diarrheagenic</t>
  </si>
  <si>
    <t>{component} &gt; Laboratory &gt; Microbiology and Antimicrobial susceptibility &gt; Microbiology &gt; Microorganism &gt; Bacteria &gt; Campylobacter sp &gt; Campylobacter sp DNA &gt; Campylobacter sp DNA.diarrheagenic &gt; Campylobacter sp DNA.diarrheagenic | Stool | Microbiology</t>
  </si>
  <si>
    <t>{component} &gt; Laboratory &gt; Microbiology and Antimicrobial susceptibility &gt; Microbiology &gt; Microorganism &gt; Bacteria &gt; Campylobacter sp &gt; Campylobacter sp DNA &gt; Campylobacter sp DNA.diarrheagenic &gt; Campylobacter sp DNA.diarrheagenic | Stool | Microbiology &gt; Campy sp DNA.diarrhea Stl Ql NAA+probe</t>
  </si>
  <si>
    <t>{component} &gt; Laboratory &gt; Microbiology and Antimicrobial susceptibility &gt; Microbiology &gt; Microorganism &gt; Bacteria &gt; Campylobacter sp &gt; Campylobacter sp DNA &gt; Campylobacter sp DNA | Stool | Microbiology</t>
  </si>
  <si>
    <t>{component} &gt; Laboratory &gt; Microbiology and Antimicrobial susceptibility &gt; Microbiology &gt; Microorganism &gt; Bacteria &gt; Campylobacter sp &gt; Campylobacter sp DNA &gt; Campylobacter sp DNA | XXX | Microbiology</t>
  </si>
  <si>
    <t>{component} &gt; Laboratory &gt; Microbiology and Antimicrobial susceptibility &gt; Microbiology &gt; Microorganism &gt; Bacteria &gt; Campylobacter sp &gt; Campylobacter sp | Isolate | Microbiology</t>
  </si>
  <si>
    <t>{component} &gt; Laboratory &gt; Microbiology and Antimicrobial susceptibility &gt; Microbiology &gt; Microorganism &gt; Bacteria &gt; Campylobacter sp &gt; Campylobacter sp | Isolate | Microbiology &gt; Campylobacter Islt Cult</t>
  </si>
  <si>
    <t>{component} &gt; Laboratory &gt; Microbiology and Antimicrobial susceptibility &gt; Microbiology &gt; Microorganism &gt; Bacteria &gt; Campylobacter sp &gt; Campylobacter sp | Stool | Microbiology</t>
  </si>
  <si>
    <t>{component} &gt; Laboratory &gt; Microbiology and Antimicrobial susceptibility &gt; Microbiology &gt; Microorganism &gt; Bacteria &gt; Campylobacter sp &gt; Campylobacter sp | Stool | Microbiology &gt; Campylobacter Stl Cult</t>
  </si>
  <si>
    <t>{component} &gt; Laboratory &gt; Microbiology and Antimicrobial susceptibility &gt; Microbiology &gt; Microorganism &gt; Bacteria &gt; Campylobacter sp &gt; Campylobacter sp | Stool | Microbiology &gt; Campylobacter Stl Ql Cult</t>
  </si>
  <si>
    <t>{component} &gt; Laboratory &gt; Microbiology and Antimicrobial susceptibility &gt; Microbiology &gt; Microorganism &gt; Bacteria &gt; Campylobacter sp &gt; Campylobacter sp | Stool | Microbiology &gt; Campylobacter DNA Stl NAA+probe</t>
  </si>
  <si>
    <t>{component} &gt; Laboratory &gt; Microbiology and Antimicrobial susceptibility &gt; Microbiology &gt; Microorganism &gt; Bacteria &gt; Campylobacter sp &gt; Campylobacter sp | Stool | Microbiology &gt; Campylobacter DNA Stl Ql NAA+probe</t>
  </si>
  <si>
    <t>{component} &gt; Laboratory &gt; Microbiology and Antimicrobial susceptibility &gt; Microbiology &gt; Microorganism &gt; Bacteria &gt; Campylobacter sp &gt; Campylobacter sp rRNA</t>
  </si>
  <si>
    <t>{component} &gt; Laboratory &gt; Microbiology and Antimicrobial susceptibility &gt; Microbiology &gt; Microorganism &gt; Bacteria &gt; Campylobacter sp &gt; Campylobacter sp rRNA &gt; Campylobacter sp rRNA | Serum | Microbiology</t>
  </si>
  <si>
    <t>{component} &gt; Laboratory &gt; Microbiology and Antimicrobial susceptibility &gt; Microbiology &gt; Microorganism &gt; Bacteria &gt; Campylobacter sp &gt; Campylobacter sp rRNA &gt; Campylobacter sp rRNA | XXX | Microbiology</t>
  </si>
  <si>
    <t>{component} &gt; Laboratory &gt; Microbiology and Antimicrobial susceptibility &gt; Microbiology &gt; Microorganism &gt; Bacteria &gt; Campylobacter sp &gt; Campylobacter coli</t>
  </si>
  <si>
    <t>{component} &gt; Laboratory &gt; Microbiology and Antimicrobial susceptibility &gt; Microbiology &gt; Microorganism &gt; Bacteria &gt; Campylobacter sp &gt; Campylobacter coli &gt; Campylobacter coli rRNA</t>
  </si>
  <si>
    <t>{component} &gt; Laboratory &gt; Microbiology and Antimicrobial susceptibility &gt; Microbiology &gt; Microorganism &gt; Bacteria &gt; Campylobacter sp &gt; Campylobacter coli &gt; Campylobacter coli rRNA &gt; Campylobacter coli rRNA | Serum | Microbiology</t>
  </si>
  <si>
    <t>{component} &gt; Laboratory &gt; Microbiology and Antimicrobial susceptibility &gt; Microbiology &gt; Microorganism &gt; Bacteria &gt; Campylobacter sp &gt; Campylobacter coli &gt; Campylobacter coli rRNA &gt; Campylobacter coli rRNA | XXX | Microbiology</t>
  </si>
  <si>
    <t>{component} &gt; Laboratory &gt; Microbiology and Antimicrobial susceptibility &gt; Microbiology &gt; Microorganism &gt; Bacteria &gt; Campylobacter sp &gt; Campylobacter sp | Tissue and Smears | Microbiology</t>
  </si>
  <si>
    <t>{component} &gt; Laboratory &gt; Microbiology and Antimicrobial susceptibility &gt; Microbiology &gt; Microorganism &gt; Bacteria &gt; Campylobacter sp &gt; Campylobacter sp | Tissue and Smears | Microbiology &gt; Campylobacter Tiss Cult</t>
  </si>
  <si>
    <t>{component} &gt; Laboratory &gt; Microbiology and Antimicrobial susceptibility &gt; Microbiology &gt; Microorganism &gt; Bacteria &gt; Campylobacter sp &gt; Campylobacter sp | XXX | Microbiology</t>
  </si>
  <si>
    <t>{component} &gt; Laboratory &gt; Microbiology and Antimicrobial susceptibility &gt; Microbiology &gt; Microorganism &gt; Bacteria &gt; Campylobacter sp &gt; Campylobacter sp | XXX | Microbiology &gt; Campylobacter Spec Cult</t>
  </si>
  <si>
    <t>{component} &gt; Laboratory &gt; Microbiology and Antimicrobial susceptibility &gt; Microbiology &gt; Microorganism &gt; Bacteria &gt; Campylobacter sp &gt; Campylobacter sp | XXX | Microbiology &gt; Campylobacter Spec Ql Cult</t>
  </si>
  <si>
    <t>{component} &gt; Laboratory &gt; Microbiology and Antimicrobial susceptibility &gt; Microbiology &gt; Microorganism &gt; Bacteria &gt; Campylobacter sp &gt; Campylobacter sp | XXX | Microbiology &gt; Campylobacter DNA Spec NAA+probe</t>
  </si>
  <si>
    <t>{component} &gt; Laboratory &gt; Microbiology and Antimicrobial susceptibility &gt; Microbiology &gt; Microorganism &gt; Bacteria &gt; Campylobacter sp &gt; Campylobacter sp | XXX | Microbiology &gt; Campylobacter DNA Spec Ql NAA+probe</t>
  </si>
  <si>
    <t>{component} &gt; Laboratory &gt; Microbiology and Antimicrobial susceptibility &gt; Microbiology &gt; Microorganism &gt; Bacteria &gt; Campylobacter sp &gt; Campylobacter sp | XXX | Microbiology &gt; Deprecated Campylobacter XXX Cult</t>
  </si>
  <si>
    <t>{component} &gt; Laboratory &gt; Microbiology and Antimicrobial susceptibility &gt; Microbiology &gt; Microorganism &gt; Bacteria &gt; Campylobacter sp &gt; Campylobacter sp | XXX | Microbiology &gt; Campylobacter rRNA Spec Ql Probe</t>
  </si>
  <si>
    <t>{component} &gt; Laboratory &gt; Microbiology and Antimicrobial susceptibility &gt; Microbiology &gt; Microorganism &gt; Bacteria &gt; Campylobacter sp &gt; Campylobacter fetus</t>
  </si>
  <si>
    <t>{component} &gt; Laboratory &gt; Microbiology and Antimicrobial susceptibility &gt; Microbiology &gt; Microorganism &gt; Bacteria &gt; Campylobacter sp &gt; Campylobacter fetus &gt; Campylobacter fetus Ab</t>
  </si>
  <si>
    <t>{component} &gt; Laboratory &gt; Microbiology and Antimicrobial susceptibility &gt; Microbiology &gt; Microorganism &gt; Bacteria &gt; Campylobacter sp &gt; Campylobacter fetus &gt; Campylobacter fetus Ab &gt; Campylobacter fetus Ab | Genital mucus | Microbiology</t>
  </si>
  <si>
    <t>{component} &gt; Laboratory &gt; Microbiology and Antimicrobial susceptibility &gt; Microbiology &gt; Microorganism &gt; Bacteria &gt; Campylobacter sp &gt; Campylobacter fetus &gt; Campylobacter fetus Ab &gt; Campylobacter fetus Ab | Serum | Microbiology</t>
  </si>
  <si>
    <t>{component} &gt; Laboratory &gt; Microbiology and Antimicrobial susceptibility &gt; Microbiology &gt; Microorganism &gt; Bacteria &gt; Campylobacter sp &gt; Campylobacter fetus &gt; Campylobacter fetus Ag</t>
  </si>
  <si>
    <t>{component} &gt; Laboratory &gt; Microbiology and Antimicrobial susceptibility &gt; Microbiology &gt; Microorganism &gt; Bacteria &gt; Campylobacter sp &gt; Campylobacter fetus &gt; Campylobacter fetus Ag &gt; Campylobacter fetus Ag | Genital fluid | Microbiology</t>
  </si>
  <si>
    <t>{component} &gt; Laboratory &gt; Microbiology and Antimicrobial susceptibility &gt; Microbiology &gt; Microorganism &gt; Bacteria &gt; Campylobacter sp &gt; Campylobacter fetus &gt; Campylobacter fetus Ag &gt; Campylobacter fetus Ag | Tissue and Smears | Microbiology</t>
  </si>
  <si>
    <t>{component} &gt; Laboratory &gt; Microbiology and Antimicrobial susceptibility &gt; Microbiology &gt; Microorganism &gt; Bacteria &gt; Campylobacter sp &gt; Campylobacter fetus &gt; Campylobacter fetus Ag &gt; Campylobacter fetus Ag | XXX | Microbiology</t>
  </si>
  <si>
    <t>{component} &gt; Laboratory &gt; Microbiology and Antimicrobial susceptibility &gt; Microbiology &gt; Microorganism &gt; Bacteria &gt; Campylobacter sp &gt; Campylobacter fetus &gt; Campylobacter fetus ss venerealis</t>
  </si>
  <si>
    <t>{component} &gt; Laboratory &gt; Microbiology and Antimicrobial susceptibility &gt; Microbiology &gt; Microorganism &gt; Bacteria &gt; Campylobacter sp &gt; Campylobacter fetus &gt; Campylobacter fetus ss venerealis &gt; Campylobacter fetus ss venerealis Ab</t>
  </si>
  <si>
    <t>{component} &gt; Laboratory &gt; Microbiology and Antimicrobial susceptibility &gt; Microbiology &gt; Microorganism &gt; Bacteria &gt; Campylobacter sp &gt; Campylobacter fetus &gt; Campylobacter fetus ss venerealis &gt; Campylobacter fetus ss venerealis Ab &gt; Campylobacter fetus ss venerealis IgA</t>
  </si>
  <si>
    <t>{component} &gt; Laboratory &gt; Microbiology and Antimicrobial susceptibility &gt; Microbiology &gt; Microorganism &gt; Bacteria &gt; Campylobacter sp &gt; Campylobacter fetus &gt; Campylobacter fetus ss venerealis &gt; Campylobacter fetus ss venerealis Ab &gt; Campylobacter fetus ss venerealis IgA &gt; Campylobacter fetus ss venerealis IgA | Genital mucus | Microbiology</t>
  </si>
  <si>
    <t>{component} &gt; Laboratory &gt; Microbiology and Antimicrobial susceptibility &gt; Microbiology &gt; Microorganism &gt; Bacteria &gt; Campylobacter sp &gt; Campylobacter fetus &gt; Campylobacter fetus ss venerealis &gt; Campylobacter fetus ss venerealis Ab &gt; Campylobacter fetus ss venerealis Ab | Genital mucus | Microbiology</t>
  </si>
  <si>
    <t>{component} &gt; Laboratory &gt; Microbiology and Antimicrobial susceptibility &gt; Microbiology &gt; Microorganism &gt; Bacteria &gt; Campylobacter sp &gt; Campylobacter jejuni</t>
  </si>
  <si>
    <t>{component} &gt; Laboratory &gt; Microbiology and Antimicrobial susceptibility &gt; Microbiology &gt; Microorganism &gt; Bacteria &gt; Campylobacter sp &gt; Campylobacter jejuni &gt; Campylobacter jejuni Ab</t>
  </si>
  <si>
    <t>{component} &gt; Laboratory &gt; Microbiology and Antimicrobial susceptibility &gt; Microbiology &gt; Microorganism &gt; Bacteria &gt; Campylobacter sp &gt; Campylobacter jejuni &gt; Campylobacter jejuni Ab &gt; Campylobacter jejuni IgG</t>
  </si>
  <si>
    <t>{component} &gt; Laboratory &gt; Microbiology and Antimicrobial susceptibility &gt; Microbiology &gt; Microorganism &gt; Bacteria &gt; Campylobacter sp &gt; Campylobacter jejuni &gt; Campylobacter jejuni Ab &gt; Campylobacter jejuni IgG &gt; Campylobacter jejuni IgG | Serum | Microbiology</t>
  </si>
  <si>
    <t>{component} &gt; Laboratory &gt; Microbiology and Antimicrobial susceptibility &gt; Microbiology &gt; Microorganism &gt; Bacteria &gt; Campylobacter sp &gt; Campylobacter jejuni &gt; Campylobacter jejuni Ab &gt; Campylobacter jejuni Ab | Serum | Microbiology</t>
  </si>
  <si>
    <t>{component} &gt; Laboratory &gt; Microbiology and Antimicrobial susceptibility &gt; Microbiology &gt; Microorganism &gt; Bacteria &gt; Campylobacter sp &gt; Campylobacter jejuni &gt; Campylobacter jejuni Ab &gt; Campylobacter jejuni IgM</t>
  </si>
  <si>
    <t>{component} &gt; Laboratory &gt; Microbiology and Antimicrobial susceptibility &gt; Microbiology &gt; Microorganism &gt; Bacteria &gt; Campylobacter sp &gt; Campylobacter jejuni &gt; Campylobacter jejuni Ab &gt; Campylobacter jejuni IgM &gt; Campylobacter jejuni IgM | Serum | Microbiology</t>
  </si>
  <si>
    <t>{component} &gt; Laboratory &gt; Microbiology and Antimicrobial susceptibility &gt; Microbiology &gt; Microorganism &gt; Bacteria &gt; Campylobacter sp &gt; Campylobacter jejuni &gt; Campylobacter jejuni rRNA</t>
  </si>
  <si>
    <t>{component} &gt; Laboratory &gt; Microbiology and Antimicrobial susceptibility &gt; Microbiology &gt; Microorganism &gt; Bacteria &gt; Campylobacter sp &gt; Campylobacter jejuni &gt; Campylobacter jejuni rRNA &gt; Campylobacter jejuni rRNA | Serum | Microbiology</t>
  </si>
  <si>
    <t>{component} &gt; Laboratory &gt; Microbiology and Antimicrobial susceptibility &gt; Microbiology &gt; Microorganism &gt; Bacteria &gt; Campylobacter sp &gt; Campylobacter jejuni &gt; Campylobacter jejuni rRNA &gt; Campylobacter jejuni rRNA | XXX | Microbiology</t>
  </si>
  <si>
    <t>{component} &gt; Laboratory &gt; Microbiology and Antimicrobial susceptibility &gt; Microbiology &gt; Microorganism &gt; Bacteria &gt; Campylobacter sp &gt; Campylobacter jejuni &gt; Campylobacter jejuni DNA</t>
  </si>
  <si>
    <t>{component} &gt; Laboratory &gt; Microbiology and Antimicrobial susceptibility &gt; Microbiology &gt; Microorganism &gt; Bacteria &gt; Campylobacter sp &gt; Campylobacter jejuni &gt; Campylobacter jejuni DNA &gt; Campylobacter jejuni DNA | Stool | Microbiology</t>
  </si>
  <si>
    <t>{component} &gt; Laboratory &gt; Microbiology and Antimicrobial susceptibility &gt; Microbiology &gt; Microorganism &gt; Bacteria &gt; Campylobacter sp &gt; Campylobacter jejuni &gt; Campylobacter jejuni DNA &gt; Campylobacter jejuni DNA | XXX | Microbiology</t>
  </si>
  <si>
    <t>{component} &gt; Laboratory &gt; Microbiology and Antimicrobial susceptibility &gt; Microbiology &gt; Microorganism &gt; Bacteria &gt; Campylobacter sp &gt; Campylobacter jejuni &gt; Campylobacter jejuni IgA</t>
  </si>
  <si>
    <t>{component} &gt; Laboratory &gt; Microbiology and Antimicrobial susceptibility &gt; Microbiology &gt; Microorganism &gt; Bacteria &gt; Campylobacter sp &gt; Campylobacter jejuni &gt; Campylobacter jejuni IgA &gt; Campylobacter jejuni IgA | Serum | Microbiology</t>
  </si>
  <si>
    <t>{component} &gt; Laboratory &gt; Microbiology and Antimicrobial susceptibility &gt; Microbiology &gt; Microorganism &gt; Bacteria &gt; Campylobacter sp &gt; Campylobacter lari</t>
  </si>
  <si>
    <t>{component} &gt; Laboratory &gt; Microbiology and Antimicrobial susceptibility &gt; Microbiology &gt; Microorganism &gt; Bacteria &gt; Campylobacter sp &gt; Campylobacter lari &gt; Campylobacter lari rRNA</t>
  </si>
  <si>
    <t>{component} &gt; Laboratory &gt; Microbiology and Antimicrobial susceptibility &gt; Microbiology &gt; Microorganism &gt; Bacteria &gt; Campylobacter sp &gt; Campylobacter lari &gt; Campylobacter lari rRNA &gt; Campylobacter lari rRNA | Serum | Microbiology</t>
  </si>
  <si>
    <t>{component} &gt; Laboratory &gt; Microbiology and Antimicrobial susceptibility &gt; Microbiology &gt; Microorganism &gt; Bacteria &gt; Campylobacter sp &gt; Campylobacter lari &gt; Campylobacter lari rRNA &gt; Campylobacter lari rRNA | XXX | Microbiology</t>
  </si>
  <si>
    <t>{component} &gt; Laboratory &gt; Microbiology and Antimicrobial susceptibility &gt; Microbiology &gt; Microorganism &gt; Bacteria &gt; Campylobacter sp &gt; Campylobacter jejuni+Campylobacter coli</t>
  </si>
  <si>
    <t>{component} &gt; Laboratory &gt; Microbiology and Antimicrobial susceptibility &gt; Microbiology &gt; Microorganism &gt; Bacteria &gt; Campylobacter sp &gt; Campylobacter jejuni+Campylobacter coli &gt; Campylobacter jejuni+Campylobacter coli Ag</t>
  </si>
  <si>
    <t>{component} &gt; Laboratory &gt; Microbiology and Antimicrobial susceptibility &gt; Microbiology &gt; Microorganism &gt; Bacteria &gt; Campylobacter sp &gt; Campylobacter jejuni+Campylobacter coli &gt; Campylobacter jejuni+Campylobacter coli Ag &gt; Campylobacter jejuni+Campylobacter coli Ag | Stool | Microbiology</t>
  </si>
  <si>
    <t>{component} &gt; Laboratory &gt; Microbiology and Antimicrobial susceptibility &gt; Microbiology &gt; Microorganism &gt; Bacteria &gt; Campylobacter sp &gt; Campylobacter jejuni+Campylobacter coli &gt; Campylobacter coli+jejuni tuf gene</t>
  </si>
  <si>
    <t>{component} &gt; Laboratory &gt; Microbiology and Antimicrobial susceptibility &gt; Microbiology &gt; Microorganism &gt; Bacteria &gt; Campylobacter sp &gt; Campylobacter jejuni+Campylobacter coli &gt; Campylobacter coli+jejuni tuf gene &gt; Campylobacter coli+jejuni tuf gene | Stool | Microbiology</t>
  </si>
  <si>
    <t>{component} &gt; Laboratory &gt; Microbiology and Antimicrobial susceptibility &gt; Microbiology &gt; Microorganism &gt; Bacteria &gt; Campylobacter sp &gt; Campylobacter jejuni+Campylobacter coli &gt; Campylobacter coli+jejuni tuf gene &gt; Campylobacter coli+jejuni tuf gene | Stool | Microbiology &gt; C coli+jejuni tuf Stl Ql NAA+probe</t>
  </si>
  <si>
    <t>{component} &gt; Laboratory &gt; Microbiology and Antimicrobial susceptibility &gt; Microbiology &gt; Microorganism &gt; Bacteria &gt; Campylobacter sp &gt; Campylobacter coli+jejuni+lari</t>
  </si>
  <si>
    <t>{component} &gt; Laboratory &gt; Microbiology and Antimicrobial susceptibility &gt; Microbiology &gt; Microorganism &gt; Bacteria &gt; Campylobacter sp &gt; Campylobacter coli+jejuni+lari &gt; Campylobacter coli+jejuni+lari 16S</t>
  </si>
  <si>
    <t>{component} &gt; Laboratory &gt; Microbiology and Antimicrobial susceptibility &gt; Microbiology &gt; Microorganism &gt; Bacteria &gt; Campylobacter sp &gt; Campylobacter coli+jejuni+lari &gt; Campylobacter coli+jejuni+lari 16S &gt; Campylobacter coli+jejuni+lari 16S rRNA</t>
  </si>
  <si>
    <t>{component} &gt; Laboratory &gt; Microbiology and Antimicrobial susceptibility &gt; Microbiology &gt; Microorganism &gt; Bacteria &gt; Campylobacter sp &gt; Campylobacter coli+jejuni+lari &gt; Campylobacter coli+jejuni+lari 16S &gt; Campylobacter coli+jejuni+lari 16S rRNA &gt; Campylobacter coli+jejuni+lari 16S rRNA | Stool | Microbiology</t>
  </si>
  <si>
    <t>{component} &gt; Laboratory &gt; Microbiology and Antimicrobial susceptibility &gt; Microbiology &gt; Microorganism &gt; Bacteria &gt; Campylobacter sp &gt; Campylobacter coli+jejuni+lari &gt; Campylobacter coli+jejuni+lari fusA gene</t>
  </si>
  <si>
    <t>{component} &gt; Laboratory &gt; Microbiology and Antimicrobial susceptibility &gt; Microbiology &gt; Microorganism &gt; Bacteria &gt; Campylobacter sp &gt; Campylobacter coli+jejuni+lari &gt; Campylobacter coli+jejuni+lari fusA gene &gt; Campylobacter coli+jejuni+lari fusA gene | Stool | Microbiology</t>
  </si>
  <si>
    <t>{component} &gt; Laboratory &gt; Microbiology and Antimicrobial susceptibility &gt; Microbiology &gt; Microorganism &gt; Bacteria &gt; Campylobacter sp &gt; Campylobacter coli+jejuni+lari &gt; Campylobacter coli+jejuni+lari fusA gene &gt; Campylobacter coli+jejuni+lari fusA gene | Stool | Microbiology &gt; C coli+jejuni+lari fusA Stl Ql NAA+probe</t>
  </si>
  <si>
    <t>{component} &gt; Laboratory &gt; Microbiology and Antimicrobial susceptibility &gt; Microbiology &gt; Microorganism &gt; Bacteria &gt; Campylobacter sp &gt; Campylobacter coli+jejuni+upsaliensis</t>
  </si>
  <si>
    <t>{component} &gt; Laboratory &gt; Microbiology and Antimicrobial susceptibility &gt; Microbiology &gt; Microorganism &gt; Bacteria &gt; Campylobacter sp &gt; Campylobacter coli+jejuni+upsaliensis &gt; Campylobacter coli+jejuni+upsaliensis DNA</t>
  </si>
  <si>
    <t>{component} &gt; Laboratory &gt; Microbiology and Antimicrobial susceptibility &gt; Microbiology &gt; Microorganism &gt; Bacteria &gt; Campylobacter sp &gt; Campylobacter coli+jejuni+upsaliensis &gt; Campylobacter coli+jejuni+upsaliensis DNA &gt; Campylobacter coli+jejuni+upsaliensis DNA | Stool | Microbiology</t>
  </si>
  <si>
    <t>{component} &gt; Laboratory &gt; Microbiology and Antimicrobial susceptibility &gt; Microbiology &gt; Microorganism &gt; Bacteria &gt; Chlamydia sp</t>
  </si>
  <si>
    <t>{component} &gt; Laboratory &gt; Microbiology and Antimicrobial susceptibility &gt; Microbiology &gt; Microorganism &gt; Bacteria &gt; Chlamydia sp &gt; Chlamydia sp Ab</t>
  </si>
  <si>
    <t>{component} &gt; Laboratory &gt; Microbiology and Antimicrobial susceptibility &gt; Microbiology &gt; Microorganism &gt; Bacteria &gt; Chlamydia sp &gt; Chlamydia sp Ab &gt; Chlamydia sp IgA</t>
  </si>
  <si>
    <t>{component} &gt; Laboratory &gt; Microbiology and Antimicrobial susceptibility &gt; Microbiology &gt; Microorganism &gt; Bacteria &gt; Chlamydia sp &gt; Chlamydia sp Ab &gt; Chlamydia sp IgA &gt; Chlamydia sp IgA | Serum | Microbiology</t>
  </si>
  <si>
    <t>{component} &gt; Laboratory &gt; Microbiology and Antimicrobial susceptibility &gt; Microbiology &gt; Microorganism &gt; Bacteria &gt; Chlamydia sp &gt; Chlamydia sp Ab &gt; Chlamydia sp Ab | Cerebral spinal fluid | Microbiology</t>
  </si>
  <si>
    <t>{component} &gt; Laboratory &gt; Microbiology and Antimicrobial susceptibility &gt; Microbiology &gt; Microorganism &gt; Bacteria &gt; Chlamydia sp &gt; Chlamydia sp Ab &gt; Chlamydia sp Ab | Serum | Microbiology</t>
  </si>
  <si>
    <t>{component} &gt; Laboratory &gt; Microbiology and Antimicrobial susceptibility &gt; Microbiology &gt; Microorganism &gt; Bacteria &gt; Chlamydia sp &gt; Chlamydia sp Ab &gt; Chlamydia sp IgG</t>
  </si>
  <si>
    <t>{component} &gt; Laboratory &gt; Microbiology and Antimicrobial susceptibility &gt; Microbiology &gt; Microorganism &gt; Bacteria &gt; Chlamydia sp &gt; Chlamydia sp Ab &gt; Chlamydia sp IgG &gt; Chlamydia sp IgG | Body fluid | Microbiology</t>
  </si>
  <si>
    <t>{component} &gt; Laboratory &gt; Microbiology and Antimicrobial susceptibility &gt; Microbiology &gt; Microorganism &gt; Bacteria &gt; Chlamydia sp &gt; Chlamydia sp Ab &gt; Chlamydia sp IgG &gt; Chlamydia sp IgG | Cerebral spinal fluid | Microbiology</t>
  </si>
  <si>
    <t>{component} &gt; Laboratory &gt; Microbiology and Antimicrobial susceptibility &gt; Microbiology &gt; Microorganism &gt; Bacteria &gt; Chlamydia sp &gt; Chlamydia sp Ab &gt; Chlamydia sp IgG &gt; Chlamydia sp IgG | Serum | Microbiology</t>
  </si>
  <si>
    <t>{component} &gt; Laboratory &gt; Microbiology and Antimicrobial susceptibility &gt; Microbiology &gt; Microorganism &gt; Bacteria &gt; Chlamydia sp &gt; Chlamydia sp Ab &gt; Chlamydia sp IgM</t>
  </si>
  <si>
    <t>{component} &gt; Laboratory &gt; Microbiology and Antimicrobial susceptibility &gt; Microbiology &gt; Microorganism &gt; Bacteria &gt; Chlamydia sp &gt; Chlamydia sp Ab &gt; Chlamydia sp IgM &gt; Chlamydia sp IgM | Cerebral spinal fluid | Microbiology</t>
  </si>
  <si>
    <t>{component} &gt; Laboratory &gt; Microbiology and Antimicrobial susceptibility &gt; Microbiology &gt; Microorganism &gt; Bacteria &gt; Chlamydia sp &gt; Chlamydia sp Ab &gt; Chlamydia sp IgM &gt; Chlamydia sp IgM | Serum | Microbiology</t>
  </si>
  <si>
    <t>{component} &gt; Laboratory &gt; Microbiology and Antimicrobial susceptibility &gt; Microbiology &gt; Microorganism &gt; Bacteria &gt; Chlamydia sp &gt; Chlamydia sp | Anal | Microbiology</t>
  </si>
  <si>
    <t>{component} &gt; Laboratory &gt; Microbiology and Antimicrobial susceptibility &gt; Microbiology &gt; Microorganism &gt; Bacteria &gt; Chlamydia sp &gt; Chlamydia sp | Anal | Microbiology &gt; Chlamydia Anal Cult</t>
  </si>
  <si>
    <t>{component} &gt; Laboratory &gt; Microbiology and Antimicrobial susceptibility &gt; Microbiology &gt; Microorganism &gt; Bacteria &gt; Chlamydia sp &gt; Chlamydia sp | Anal | Microbiology &gt; Chlamydia Ag Anal Ql</t>
  </si>
  <si>
    <t>{component} &gt; Laboratory &gt; Microbiology and Antimicrobial susceptibility &gt; Microbiology &gt; Microorganism &gt; Bacteria &gt; Chlamydia sp &gt; Chlamydia sp | Anal | Microbiology &gt; Chlamydia Ag Anal Ql IA</t>
  </si>
  <si>
    <t>{component} &gt; Laboratory &gt; Microbiology and Antimicrobial susceptibility &gt; Microbiology &gt; Microorganism &gt; Bacteria &gt; Chlamydia sp &gt; Chlamydia sp | Anal | Microbiology &gt; Chlamydia Ag Anal Ql IF</t>
  </si>
  <si>
    <t>{component} &gt; Laboratory &gt; Microbiology and Antimicrobial susceptibility &gt; Microbiology &gt; Microorganism &gt; Bacteria &gt; Chlamydia sp &gt; Chlamydia sp | Anal | Microbiology &gt; Chlamydia DNA Anal Ql NAA+probe</t>
  </si>
  <si>
    <t>{component} &gt; Laboratory &gt; Microbiology and Antimicrobial susceptibility &gt; Microbiology &gt; Microorganism &gt; Bacteria &gt; Chlamydia sp &gt; Chlamydia sp | Anal | Microbiology &gt; Chlamydia rRNA Anal Ql Probe</t>
  </si>
  <si>
    <t>{component} &gt; Laboratory &gt; Microbiology and Antimicrobial susceptibility &gt; Microbiology &gt; Microorganism &gt; Bacteria &gt; Chlamydia sp &gt; Chlamydia sp | Body fluid | Microbiology</t>
  </si>
  <si>
    <t>{component} &gt; Laboratory &gt; Microbiology and Antimicrobial susceptibility &gt; Microbiology &gt; Microorganism &gt; Bacteria &gt; Chlamydia sp &gt; Chlamydia sp | Body fluid | Microbiology &gt; Chlamydia Fld Cult</t>
  </si>
  <si>
    <t>{component} &gt; Laboratory &gt; Microbiology and Antimicrobial susceptibility &gt; Microbiology &gt; Microorganism &gt; Bacteria &gt; Chlamydia sp &gt; Chlamydia sp | Body fluid | Microbiology &gt; Chlamydia IgG Fld Ql</t>
  </si>
  <si>
    <t>{component} &gt; Laboratory &gt; Microbiology and Antimicrobial susceptibility &gt; Microbiology &gt; Microorganism &gt; Bacteria &gt; Chlamydia sp &gt; Chlamydia sp | Body fluid | Microbiology &gt; Chlamydia Ag Fld Ql</t>
  </si>
  <si>
    <t>{component} &gt; Laboratory &gt; Microbiology and Antimicrobial susceptibility &gt; Microbiology &gt; Microorganism &gt; Bacteria &gt; Chlamydia sp &gt; Chlamydia sp | Body fluid | Microbiology &gt; Chlamydia Ag Fld Ql IA</t>
  </si>
  <si>
    <t>{component} &gt; Laboratory &gt; Microbiology and Antimicrobial susceptibility &gt; Microbiology &gt; Microorganism &gt; Bacteria &gt; Chlamydia sp &gt; Chlamydia sp | Body fluid | Microbiology &gt; Chlamydia Ag Fld Ql IF</t>
  </si>
  <si>
    <t>{component} &gt; Laboratory &gt; Microbiology and Antimicrobial susceptibility &gt; Microbiology &gt; Microorganism &gt; Bacteria &gt; Chlamydia sp &gt; Chlamydia sp Ag</t>
  </si>
  <si>
    <t>{component} &gt; Laboratory &gt; Microbiology and Antimicrobial susceptibility &gt; Microbiology &gt; Microorganism &gt; Bacteria &gt; Chlamydia sp &gt; Chlamydia sp Ag &gt; Chlamydia sp Ag | Anal | Microbiology</t>
  </si>
  <si>
    <t>{component} &gt; Laboratory &gt; Microbiology and Antimicrobial susceptibility &gt; Microbiology &gt; Microorganism &gt; Bacteria &gt; Chlamydia sp &gt; Chlamydia sp Ag &gt; Chlamydia sp Ag | Body fluid | Microbiology</t>
  </si>
  <si>
    <t>{component} &gt; Laboratory &gt; Microbiology and Antimicrobial susceptibility &gt; Microbiology &gt; Microorganism &gt; Bacteria &gt; Chlamydia sp &gt; Chlamydia sp Ag &gt; Chlamydia sp Ag | Conjunctival specimen | Microbiology</t>
  </si>
  <si>
    <t>{component} &gt; Laboratory &gt; Microbiology and Antimicrobial susceptibility &gt; Microbiology &gt; Microorganism &gt; Bacteria &gt; Chlamydia sp &gt; Chlamydia sp Ag &gt; Chlamydia sp Ag | Cervix | Microbiology</t>
  </si>
  <si>
    <t>{component} &gt; Laboratory &gt; Microbiology and Antimicrobial susceptibility &gt; Microbiology &gt; Microorganism &gt; Bacteria &gt; Chlamydia sp &gt; Chlamydia sp Ag &gt; Chlamydia sp Ag | Genital | Microbiology</t>
  </si>
  <si>
    <t>{component} &gt; Laboratory &gt; Microbiology and Antimicrobial susceptibility &gt; Microbiology &gt; Microorganism &gt; Bacteria &gt; Chlamydia sp &gt; Chlamydia sp Ag &gt; Chlamydia sp Ag | Nasopharynx | Microbiology</t>
  </si>
  <si>
    <t>{component} &gt; Laboratory &gt; Microbiology and Antimicrobial susceptibility &gt; Microbiology &gt; Microorganism &gt; Bacteria &gt; Chlamydia sp &gt; Chlamydia sp Ag &gt; Chlamydia sp Ag | Penis | Microbiology</t>
  </si>
  <si>
    <t>{component} &gt; Laboratory &gt; Microbiology and Antimicrobial susceptibility &gt; Microbiology &gt; Microorganism &gt; Bacteria &gt; Chlamydia sp &gt; Chlamydia sp Ag &gt; Chlamydia sp Ag | Peritoneal fluid | Microbiology</t>
  </si>
  <si>
    <t>{component} &gt; Laboratory &gt; Microbiology and Antimicrobial susceptibility &gt; Microbiology &gt; Microorganism &gt; Bacteria &gt; Chlamydia sp &gt; Chlamydia sp Ag &gt; Chlamydia sp Ag | Stool | Microbiology</t>
  </si>
  <si>
    <t>{component} &gt; Laboratory &gt; Microbiology and Antimicrobial susceptibility &gt; Microbiology &gt; Microorganism &gt; Bacteria &gt; Chlamydia sp &gt; Chlamydia sp Ag &gt; Chlamydia sp Ag | Tissue and Smears | Microbiology</t>
  </si>
  <si>
    <t>{component} &gt; Laboratory &gt; Microbiology and Antimicrobial susceptibility &gt; Microbiology &gt; Microorganism &gt; Bacteria &gt; Chlamydia sp &gt; Chlamydia sp Ag &gt; Chlamydia sp Ag | Urethra | Microbiology</t>
  </si>
  <si>
    <t>{component} &gt; Laboratory &gt; Microbiology and Antimicrobial susceptibility &gt; Microbiology &gt; Microorganism &gt; Bacteria &gt; Chlamydia sp &gt; Chlamydia sp Ag &gt; Chlamydia sp Ag | Urine | Microbiology</t>
  </si>
  <si>
    <t>{component} &gt; Laboratory &gt; Microbiology and Antimicrobial susceptibility &gt; Microbiology &gt; Microorganism &gt; Bacteria &gt; Chlamydia sp &gt; Chlamydia sp Ag &gt; Chlamydia sp Ag | Vaginal | Microbiology</t>
  </si>
  <si>
    <t>{component} &gt; Laboratory &gt; Microbiology and Antimicrobial susceptibility &gt; Microbiology &gt; Microorganism &gt; Bacteria &gt; Chlamydia sp &gt; Chlamydia sp Ag &gt; Chlamydia sp Ag | XXX | Microbiology</t>
  </si>
  <si>
    <t>{component} &gt; Laboratory &gt; Microbiology and Antimicrobial susceptibility &gt; Microbiology &gt; Microorganism &gt; Bacteria &gt; Chlamydia sp &gt; Chlamydia sp identified</t>
  </si>
  <si>
    <t>{component} &gt; Laboratory &gt; Microbiology and Antimicrobial susceptibility &gt; Microbiology &gt; Microorganism &gt; Bacteria &gt; Chlamydia sp &gt; Chlamydia sp identified &gt; Chlamydia sp identified | Penis | Microbiology</t>
  </si>
  <si>
    <t>{component} &gt; Laboratory &gt; Microbiology and Antimicrobial susceptibility &gt; Microbiology &gt; Microorganism &gt; Bacteria &gt; Chlamydia sp &gt; Chlamydia sp identified &gt; Chlamydia sp identified | Urine | Microbiology</t>
  </si>
  <si>
    <t>{component} &gt; Laboratory &gt; Microbiology and Antimicrobial susceptibility &gt; Microbiology &gt; Microorganism &gt; Bacteria &gt; Chlamydia sp &gt; Chlamydia sp | Bronchial | Microbiology</t>
  </si>
  <si>
    <t>{component} &gt; Laboratory &gt; Microbiology and Antimicrobial susceptibility &gt; Microbiology &gt; Microorganism &gt; Bacteria &gt; Chlamydia sp &gt; Chlamydia sp | Bronchial | Microbiology &gt; Chlamydia Bronch Cult</t>
  </si>
  <si>
    <t>{component} &gt; Laboratory &gt; Microbiology and Antimicrobial susceptibility &gt; Microbiology &gt; Microorganism &gt; Bacteria &gt; Chlamydia sp &gt; Chlamydia sp | Conjunctival specimen | Microbiology</t>
  </si>
  <si>
    <t>{component} &gt; Laboratory &gt; Microbiology and Antimicrobial susceptibility &gt; Microbiology &gt; Microorganism &gt; Bacteria &gt; Chlamydia sp &gt; Chlamydia sp | Conjunctival specimen | Microbiology &gt; Chlamydia Conjunct Cult</t>
  </si>
  <si>
    <t>{component} &gt; Laboratory &gt; Microbiology and Antimicrobial susceptibility &gt; Microbiology &gt; Microorganism &gt; Bacteria &gt; Chlamydia sp &gt; Chlamydia sp | Conjunctival specimen | Microbiology &gt; Chlamydia Ag Conjunct Ql</t>
  </si>
  <si>
    <t>{component} &gt; Laboratory &gt; Microbiology and Antimicrobial susceptibility &gt; Microbiology &gt; Microorganism &gt; Bacteria &gt; Chlamydia sp &gt; Chlamydia sp | Conjunctival specimen | Microbiology &gt; Chlamydia Ag Conjunct Ql IA</t>
  </si>
  <si>
    <t>{component} &gt; Laboratory &gt; Microbiology and Antimicrobial susceptibility &gt; Microbiology &gt; Microorganism &gt; Bacteria &gt; Chlamydia sp &gt; Chlamydia sp | Conjunctival specimen | Microbiology &gt; Chlamydia Ag Conjunct Ql IF</t>
  </si>
  <si>
    <t>{component} &gt; Laboratory &gt; Microbiology and Antimicrobial susceptibility &gt; Microbiology &gt; Microorganism &gt; Bacteria &gt; Chlamydia sp &gt; Chlamydia sp | Conjunctival specimen | Microbiology &gt; Chlamydia DNA Conjunct Ql NAA+probe</t>
  </si>
  <si>
    <t>{component} &gt; Laboratory &gt; Microbiology and Antimicrobial susceptibility &gt; Microbiology &gt; Microorganism &gt; Bacteria &gt; Chlamydia sp &gt; Chlamydia sp | Conjunctival specimen | Microbiology &gt; Chlamydia rRNA Conjunct Ql Probe</t>
  </si>
  <si>
    <t>{component} &gt; Laboratory &gt; Microbiology and Antimicrobial susceptibility &gt; Microbiology &gt; Microorganism &gt; Bacteria &gt; Chlamydia sp &gt; Chlamydia sp DNA</t>
  </si>
  <si>
    <t>{component} &gt; Laboratory &gt; Microbiology and Antimicrobial susceptibility &gt; Microbiology &gt; Microorganism &gt; Bacteria &gt; Chlamydia sp &gt; Chlamydia sp DNA &gt; Chlamydia sp DNA | Anal | Microbiology</t>
  </si>
  <si>
    <t>{component} &gt; Laboratory &gt; Microbiology and Antimicrobial susceptibility &gt; Microbiology &gt; Microorganism &gt; Bacteria &gt; Chlamydia sp &gt; Chlamydia sp DNA &gt; Chlamydia sp DNA | Conjunctival specimen | Microbiology</t>
  </si>
  <si>
    <t>{component} &gt; Laboratory &gt; Microbiology and Antimicrobial susceptibility &gt; Microbiology &gt; Microorganism &gt; Bacteria &gt; Chlamydia sp &gt; Chlamydia sp DNA &gt; Chlamydia sp DNA | Cervix | Microbiology</t>
  </si>
  <si>
    <t>{component} &gt; Laboratory &gt; Microbiology and Antimicrobial susceptibility &gt; Microbiology &gt; Microorganism &gt; Bacteria &gt; Chlamydia sp &gt; Chlamydia sp DNA &gt; Chlamydia sp DNA | Genital | Microbiology</t>
  </si>
  <si>
    <t>{component} &gt; Laboratory &gt; Microbiology and Antimicrobial susceptibility &gt; Microbiology &gt; Microorganism &gt; Bacteria &gt; Chlamydia sp &gt; Chlamydia sp DNA &gt; Chlamydia sp DNA | Nose | Microbiology</t>
  </si>
  <si>
    <t>{component} &gt; Laboratory &gt; Microbiology and Antimicrobial susceptibility &gt; Microbiology &gt; Microorganism &gt; Bacteria &gt; Chlamydia sp &gt; Chlamydia sp DNA &gt; Chlamydia sp DNA | Penis | Microbiology</t>
  </si>
  <si>
    <t>{component} &gt; Laboratory &gt; Microbiology and Antimicrobial susceptibility &gt; Microbiology &gt; Microorganism &gt; Bacteria &gt; Chlamydia sp &gt; Chlamydia sp DNA &gt; Chlamydia sp DNA | Serum | Microbiology</t>
  </si>
  <si>
    <t>{component} &gt; Laboratory &gt; Microbiology and Antimicrobial susceptibility &gt; Microbiology &gt; Microorganism &gt; Bacteria &gt; Chlamydia sp &gt; Chlamydia sp DNA &gt; Chlamydia sp DNA | Throat | Microbiology</t>
  </si>
  <si>
    <t>{component} &gt; Laboratory &gt; Microbiology and Antimicrobial susceptibility &gt; Microbiology &gt; Microorganism &gt; Bacteria &gt; Chlamydia sp &gt; Chlamydia sp DNA &gt; Chlamydia sp DNA | Urethra | Microbiology</t>
  </si>
  <si>
    <t>{component} &gt; Laboratory &gt; Microbiology and Antimicrobial susceptibility &gt; Microbiology &gt; Microorganism &gt; Bacteria &gt; Chlamydia sp &gt; Chlamydia sp DNA &gt; Chlamydia sp DNA | Urine | Microbiology</t>
  </si>
  <si>
    <t>{component} &gt; Laboratory &gt; Microbiology and Antimicrobial susceptibility &gt; Microbiology &gt; Microorganism &gt; Bacteria &gt; Chlamydia sp &gt; Chlamydia sp DNA &gt; Chlamydia sp DNA | Vaginal | Microbiology</t>
  </si>
  <si>
    <t>{component} &gt; Laboratory &gt; Microbiology and Antimicrobial susceptibility &gt; Microbiology &gt; Microorganism &gt; Bacteria &gt; Chlamydia sp &gt; Chlamydia sp DNA &gt; Chlamydia sp DNA | XXX | Microbiology</t>
  </si>
  <si>
    <t>{component} &gt; Laboratory &gt; Microbiology and Antimicrobial susceptibility &gt; Microbiology &gt; Microorganism &gt; Bacteria &gt; Chlamydia sp &gt; Chlamydia sp rRNA</t>
  </si>
  <si>
    <t>{component} &gt; Laboratory &gt; Microbiology and Antimicrobial susceptibility &gt; Microbiology &gt; Microorganism &gt; Bacteria &gt; Chlamydia sp &gt; Chlamydia sp rRNA &gt; Chlamydia sp rRNA | Anal | Microbiology</t>
  </si>
  <si>
    <t>{component} &gt; Laboratory &gt; Microbiology and Antimicrobial susceptibility &gt; Microbiology &gt; Microorganism &gt; Bacteria &gt; Chlamydia sp &gt; Chlamydia sp rRNA &gt; Chlamydia sp rRNA | Conjunctival specimen | Microbiology</t>
  </si>
  <si>
    <t>{component} &gt; Laboratory &gt; Microbiology and Antimicrobial susceptibility &gt; Microbiology &gt; Microorganism &gt; Bacteria &gt; Chlamydia sp &gt; Chlamydia sp rRNA &gt; Chlamydia sp rRNA | Cervix | Microbiology</t>
  </si>
  <si>
    <t>{component} &gt; Laboratory &gt; Microbiology and Antimicrobial susceptibility &gt; Microbiology &gt; Microorganism &gt; Bacteria &gt; Chlamydia sp &gt; Chlamydia sp rRNA &gt; Chlamydia sp rRNA | Genital | Microbiology</t>
  </si>
  <si>
    <t>{component} &gt; Laboratory &gt; Microbiology and Antimicrobial susceptibility &gt; Microbiology &gt; Microorganism &gt; Bacteria &gt; Chlamydia sp &gt; Chlamydia sp rRNA &gt; Chlamydia sp rRNA | Nose | Microbiology</t>
  </si>
  <si>
    <t>{component} &gt; Laboratory &gt; Microbiology and Antimicrobial susceptibility &gt; Microbiology &gt; Microorganism &gt; Bacteria &gt; Chlamydia sp &gt; Chlamydia sp rRNA &gt; Chlamydia sp rRNA | Nasopharynx | Microbiology</t>
  </si>
  <si>
    <t>{component} &gt; Laboratory &gt; Microbiology and Antimicrobial susceptibility &gt; Microbiology &gt; Microorganism &gt; Bacteria &gt; Chlamydia sp &gt; Chlamydia sp rRNA &gt; Chlamydia sp rRNA | Penis | Microbiology</t>
  </si>
  <si>
    <t>{component} &gt; Laboratory &gt; Microbiology and Antimicrobial susceptibility &gt; Microbiology &gt; Microorganism &gt; Bacteria &gt; Chlamydia sp &gt; Chlamydia sp rRNA &gt; Chlamydia sp rRNA | Serum | Microbiology</t>
  </si>
  <si>
    <t>{component} &gt; Laboratory &gt; Microbiology and Antimicrobial susceptibility &gt; Microbiology &gt; Microorganism &gt; Bacteria &gt; Chlamydia sp &gt; Chlamydia sp rRNA &gt; Chlamydia sp rRNA | Throat | Microbiology</t>
  </si>
  <si>
    <t>{component} &gt; Laboratory &gt; Microbiology and Antimicrobial susceptibility &gt; Microbiology &gt; Microorganism &gt; Bacteria &gt; Chlamydia sp &gt; Chlamydia sp rRNA &gt; Chlamydia sp rRNA | Urethra | Microbiology</t>
  </si>
  <si>
    <t>{component} &gt; Laboratory &gt; Microbiology and Antimicrobial susceptibility &gt; Microbiology &gt; Microorganism &gt; Bacteria &gt; Chlamydia sp &gt; Chlamydia sp rRNA &gt; Chlamydia sp rRNA | Urine | Microbiology</t>
  </si>
  <si>
    <t>{component} &gt; Laboratory &gt; Microbiology and Antimicrobial susceptibility &gt; Microbiology &gt; Microorganism &gt; Bacteria &gt; Chlamydia sp &gt; Chlamydia sp rRNA &gt; Chlamydia sp rRNA | Vaginal | Microbiology</t>
  </si>
  <si>
    <t>{component} &gt; Laboratory &gt; Microbiology and Antimicrobial susceptibility &gt; Microbiology &gt; Microorganism &gt; Bacteria &gt; Chlamydia sp &gt; Chlamydia sp rRNA &gt; Chlamydia sp rRNA | XXX | Microbiology</t>
  </si>
  <si>
    <t>{component} &gt; Laboratory &gt; Microbiology and Antimicrobial susceptibility &gt; Microbiology &gt; Microorganism &gt; Bacteria &gt; Chlamydia sp &gt; Chlamydia sp | Cervix | Microbiology</t>
  </si>
  <si>
    <t>{component} &gt; Laboratory &gt; Microbiology and Antimicrobial susceptibility &gt; Microbiology &gt; Microorganism &gt; Bacteria &gt; Chlamydia sp &gt; Chlamydia sp | Cervix | Microbiology &gt; Chlamydia Cvx Cult</t>
  </si>
  <si>
    <t>{component} &gt; Laboratory &gt; Microbiology and Antimicrobial susceptibility &gt; Microbiology &gt; Microorganism &gt; Bacteria &gt; Chlamydia sp &gt; Chlamydia sp | Cervix | Microbiology &gt; Chlamydia Ag Cvx Ql</t>
  </si>
  <si>
    <t>{component} &gt; Laboratory &gt; Microbiology and Antimicrobial susceptibility &gt; Microbiology &gt; Microorganism &gt; Bacteria &gt; Chlamydia sp &gt; Chlamydia sp | Cervix | Microbiology &gt; Chlamydia Ag Cvx Ql IA</t>
  </si>
  <si>
    <t>{component} &gt; Laboratory &gt; Microbiology and Antimicrobial susceptibility &gt; Microbiology &gt; Microorganism &gt; Bacteria &gt; Chlamydia sp &gt; Chlamydia sp | Cervix | Microbiology &gt; Chlamydia Ag Cvx Ql IF</t>
  </si>
  <si>
    <t>{component} &gt; Laboratory &gt; Microbiology and Antimicrobial susceptibility &gt; Microbiology &gt; Microorganism &gt; Bacteria &gt; Chlamydia sp &gt; Chlamydia sp | Cervix | Microbiology &gt; Chlamydia DNA Cvx Ql NAA+probe</t>
  </si>
  <si>
    <t>{component} &gt; Laboratory &gt; Microbiology and Antimicrobial susceptibility &gt; Microbiology &gt; Microorganism &gt; Bacteria &gt; Chlamydia sp &gt; Chlamydia sp | Cervix | Microbiology &gt; Chlamydia rRNA Cvx Ql Probe</t>
  </si>
  <si>
    <t>{component} &gt; Laboratory &gt; Microbiology and Antimicrobial susceptibility &gt; Microbiology &gt; Microorganism &gt; Bacteria &gt; Chlamydia sp &gt; Chlamydia sp | Genital | Microbiology</t>
  </si>
  <si>
    <t>{component} &gt; Laboratory &gt; Microbiology and Antimicrobial susceptibility &gt; Microbiology &gt; Microorganism &gt; Bacteria &gt; Chlamydia sp &gt; Chlamydia sp | Genital | Microbiology &gt; Chlamydia Genital Cult</t>
  </si>
  <si>
    <t>{component} &gt; Laboratory &gt; Microbiology and Antimicrobial susceptibility &gt; Microbiology &gt; Microorganism &gt; Bacteria &gt; Chlamydia sp &gt; Chlamydia sp | Genital | Microbiology &gt; Chlamydia Ag Genital Ql</t>
  </si>
  <si>
    <t>{component} &gt; Laboratory &gt; Microbiology and Antimicrobial susceptibility &gt; Microbiology &gt; Microorganism &gt; Bacteria &gt; Chlamydia sp &gt; Chlamydia sp | Genital | Microbiology &gt; Chlamydia Ag Genital Ql IA</t>
  </si>
  <si>
    <t>{component} &gt; Laboratory &gt; Microbiology and Antimicrobial susceptibility &gt; Microbiology &gt; Microorganism &gt; Bacteria &gt; Chlamydia sp &gt; Chlamydia sp | Genital | Microbiology &gt; Chlamydia Ag Genital Ql IF</t>
  </si>
  <si>
    <t>{component} &gt; Laboratory &gt; Microbiology and Antimicrobial susceptibility &gt; Microbiology &gt; Microorganism &gt; Bacteria &gt; Chlamydia sp &gt; Chlamydia sp | Genital | Microbiology &gt; Chlamydia DNA Genital Ql NAA+probe</t>
  </si>
  <si>
    <t>{component} &gt; Laboratory &gt; Microbiology and Antimicrobial susceptibility &gt; Microbiology &gt; Microorganism &gt; Bacteria &gt; Chlamydia sp &gt; Chlamydia sp | Genital | Microbiology &gt; Chlamydia rRNA Genital Ql Probe</t>
  </si>
  <si>
    <t>{component} &gt; Laboratory &gt; Microbiology and Antimicrobial susceptibility &gt; Microbiology &gt; Microorganism &gt; Bacteria &gt; Chlamydia sp &gt; Chlamydia trachomatis</t>
  </si>
  <si>
    <t>{component} &gt; Laboratory &gt; Microbiology and Antimicrobial susceptibility &gt; Microbiology &gt; Microorganism &gt; Bacteria &gt; Chlamydia sp &gt; Chlamydia trachomatis &gt; Chlamydia trachomatis Ab</t>
  </si>
  <si>
    <t>{component} &gt; Laboratory &gt; Microbiology and Antimicrobial susceptibility &gt; Microbiology &gt; Microorganism &gt; Bacteria &gt; Chlamydia sp &gt; Chlamydia trachomatis &gt; Chlamydia trachomatis Ab &gt; Chlamydia trachomatis IgA and IgG and IgM</t>
  </si>
  <si>
    <t>{component} &gt; Laboratory &gt; Microbiology and Antimicrobial susceptibility &gt; Microbiology &gt; Microorganism &gt; Bacteria &gt; Chlamydia sp &gt; Chlamydia trachomatis &gt; Chlamydia trachomatis Ab &gt; Chlamydia trachomatis IgA and IgG and IgM &gt; Chlamydia trachomatis IgA and IgG and IgM | Serum | Microbiology</t>
  </si>
  <si>
    <t>{component} &gt; Laboratory &gt; Microbiology and Antimicrobial susceptibility &gt; Microbiology &gt; Microorganism &gt; Bacteria &gt; Chlamydia sp &gt; Chlamydia trachomatis &gt; Chlamydia trachomatis Ab &gt; Chlamydia trachomatis Ab | Body fluid | Microbiology</t>
  </si>
  <si>
    <t>{component} &gt; Laboratory &gt; Microbiology and Antimicrobial susceptibility &gt; Microbiology &gt; Microorganism &gt; Bacteria &gt; Chlamydia sp &gt; Chlamydia trachomatis &gt; Chlamydia trachomatis Ab &gt; Chlamydia trachomatis Ab | Serum | Microbiology</t>
  </si>
  <si>
    <t>{component} &gt; Laboratory &gt; Microbiology and Antimicrobial susceptibility &gt; Microbiology &gt; Microorganism &gt; Bacteria &gt; Chlamydia sp &gt; Chlamydia trachomatis &gt; Chlamydia trachomatis Ab &gt; Chlamydia trachomatis IgA</t>
  </si>
  <si>
    <t>{component} &gt; Laboratory &gt; Microbiology and Antimicrobial susceptibility &gt; Microbiology &gt; Microorganism &gt; Bacteria &gt; Chlamydia sp &gt; Chlamydia trachomatis &gt; Chlamydia trachomatis Ab &gt; Chlamydia trachomatis IgA &gt; Chlamydia trachomatis IgA | Cerebral spinal fluid | Microbiology</t>
  </si>
  <si>
    <t>{component} &gt; Laboratory &gt; Microbiology and Antimicrobial susceptibility &gt; Microbiology &gt; Microorganism &gt; Bacteria &gt; Chlamydia sp &gt; Chlamydia trachomatis &gt; Chlamydia trachomatis Ab &gt; Chlamydia trachomatis IgA &gt; Chlamydia trachomatis IgA | Serum | Microbiology</t>
  </si>
  <si>
    <t>{component} &gt; Laboratory &gt; Microbiology and Antimicrobial susceptibility &gt; Microbiology &gt; Microorganism &gt; Bacteria &gt; Chlamydia sp &gt; Chlamydia trachomatis &gt; Chlamydia trachomatis Ab &gt; Chlamydia trachomatis IgG</t>
  </si>
  <si>
    <t>{component} &gt; Laboratory &gt; Microbiology and Antimicrobial susceptibility &gt; Microbiology &gt; Microorganism &gt; Bacteria &gt; Chlamydia sp &gt; Chlamydia trachomatis &gt; Chlamydia trachomatis Ab &gt; Chlamydia trachomatis IgG &gt; Chlamydia trachomatis IgG | Cerebral spinal fluid | Microbiology</t>
  </si>
  <si>
    <t>{component} &gt; Laboratory &gt; Microbiology and Antimicrobial susceptibility &gt; Microbiology &gt; Microorganism &gt; Bacteria &gt; Chlamydia sp &gt; Chlamydia trachomatis &gt; Chlamydia trachomatis Ab &gt; Chlamydia trachomatis IgG &gt; Chlamydia trachomatis IgG | Serum | Microbiology</t>
  </si>
  <si>
    <t>{component} &gt; Laboratory &gt; Microbiology and Antimicrobial susceptibility &gt; Microbiology &gt; Microorganism &gt; Bacteria &gt; Chlamydia sp &gt; Chlamydia trachomatis &gt; Chlamydia trachomatis Ab &gt; Chlamydia trachomatis IgM</t>
  </si>
  <si>
    <t>{component} &gt; Laboratory &gt; Microbiology and Antimicrobial susceptibility &gt; Microbiology &gt; Microorganism &gt; Bacteria &gt; Chlamydia sp &gt; Chlamydia trachomatis &gt; Chlamydia trachomatis Ab &gt; Chlamydia trachomatis IgM &gt; Chlamydia trachomatis IgM | Cerebral spinal fluid | Microbiology</t>
  </si>
  <si>
    <t>{component} &gt; Laboratory &gt; Microbiology and Antimicrobial susceptibility &gt; Microbiology &gt; Microorganism &gt; Bacteria &gt; Chlamydia sp &gt; Chlamydia trachomatis &gt; Chlamydia trachomatis Ab &gt; Chlamydia trachomatis IgM &gt; Chlamydia trachomatis IgM | Serum | Microbiology</t>
  </si>
  <si>
    <t>{component} &gt; Laboratory &gt; Microbiology and Antimicrobial susceptibility &gt; Microbiology &gt; Microorganism &gt; Bacteria &gt; Chlamydia sp &gt; Chlamydia trachomatis &gt; Chlamydia trachomatis | Anal | Microbiology</t>
  </si>
  <si>
    <t>{component} &gt; Laboratory &gt; Microbiology and Antimicrobial susceptibility &gt; Microbiology &gt; Microorganism &gt; Bacteria &gt; Chlamydia sp &gt; Chlamydia trachomatis &gt; Chlamydia trachomatis | Anal | Microbiology &gt; C trach Anal Ql Cult</t>
  </si>
  <si>
    <t>{component} &gt; Laboratory &gt; Microbiology and Antimicrobial susceptibility &gt; Microbiology &gt; Microorganism &gt; Bacteria &gt; Chlamydia sp &gt; Chlamydia trachomatis &gt; Chlamydia trachomatis | Anal | Microbiology &gt; C trach Ag Anal Ql</t>
  </si>
  <si>
    <t>{component} &gt; Laboratory &gt; Microbiology and Antimicrobial susceptibility &gt; Microbiology &gt; Microorganism &gt; Bacteria &gt; Chlamydia sp &gt; Chlamydia trachomatis &gt; Chlamydia trachomatis | Anal | Microbiology &gt; C trach DNA Anal Ql NAA+probe</t>
  </si>
  <si>
    <t>{component} &gt; Laboratory &gt; Microbiology and Antimicrobial susceptibility &gt; Microbiology &gt; Microorganism &gt; Bacteria &gt; Chlamydia sp &gt; Chlamydia trachomatis &gt; Chlamydia trachomatis | Anal | Microbiology &gt; C trach rRNA Anal Ql Probe</t>
  </si>
  <si>
    <t>{component} &gt; Laboratory &gt; Microbiology and Antimicrobial susceptibility &gt; Microbiology &gt; Microorganism &gt; Bacteria &gt; Chlamydia sp &gt; Chlamydia trachomatis &gt; Chlamydia trachomatis | Anal | Microbiology &gt; C trach rRNA Anal Ql NAA+probe</t>
  </si>
  <si>
    <t>{component} &gt; Laboratory &gt; Microbiology and Antimicrobial susceptibility &gt; Microbiology &gt; Microorganism &gt; Bacteria &gt; Chlamydia sp &gt; Chlamydia trachomatis &gt; Chlamydia trachomatis | Anorectal | Microbiology</t>
  </si>
  <si>
    <t>{component} &gt; Laboratory &gt; Microbiology and Antimicrobial susceptibility &gt; Microbiology &gt; Microorganism &gt; Bacteria &gt; Chlamydia sp &gt; Chlamydia trachomatis &gt; Chlamydia trachomatis | Anorectal | Microbiology &gt; C trach Anorectl Ql Cult</t>
  </si>
  <si>
    <t>{component} &gt; Laboratory &gt; Microbiology and Antimicrobial susceptibility &gt; Microbiology &gt; Microorganism &gt; Bacteria &gt; Chlamydia sp &gt; Chlamydia trachomatis &gt; Chlamydia trachomatis | Anorectal | Microbiology &gt; C trach DNA Anorectl Ql NAA+probe</t>
  </si>
  <si>
    <t>{component} &gt; Laboratory &gt; Microbiology and Antimicrobial susceptibility &gt; Microbiology &gt; Microorganism &gt; Bacteria &gt; Chlamydia sp &gt; Chlamydia trachomatis &gt; Chlamydia trachomatis | Anorectal | Microbiology &gt; C trach rRNA Anorectl Ql NAA+probe</t>
  </si>
  <si>
    <t>{component} &gt; Laboratory &gt; Microbiology and Antimicrobial susceptibility &gt; Microbiology &gt; Microorganism &gt; Bacteria &gt; Chlamydia sp &gt; Chlamydia trachomatis &gt; Chlamydia trachomatis Ag</t>
  </si>
  <si>
    <t>{component} &gt; Laboratory &gt; Microbiology and Antimicrobial susceptibility &gt; Microbiology &gt; Microorganism &gt; Bacteria &gt; Chlamydia sp &gt; Chlamydia trachomatis &gt; Chlamydia trachomatis Ag &gt; Chlamydia trachomatis Ag | Anal | Microbiology</t>
  </si>
  <si>
    <t>{component} &gt; Laboratory &gt; Microbiology and Antimicrobial susceptibility &gt; Microbiology &gt; Microorganism &gt; Bacteria &gt; Chlamydia sp &gt; Chlamydia trachomatis &gt; Chlamydia trachomatis Ag &gt; Chlamydia trachomatis Ag | Aspirate | Microbiology</t>
  </si>
  <si>
    <t>{component} &gt; Laboratory &gt; Microbiology and Antimicrobial susceptibility &gt; Microbiology &gt; Microorganism &gt; Bacteria &gt; Chlamydia sp &gt; Chlamydia trachomatis &gt; Chlamydia trachomatis Ag &gt; Chlamydia trachomatis Ag | Blood | Microbiology</t>
  </si>
  <si>
    <t>{component} &gt; Laboratory &gt; Microbiology and Antimicrobial susceptibility &gt; Microbiology &gt; Microorganism &gt; Bacteria &gt; Chlamydia sp &gt; Chlamydia trachomatis &gt; Chlamydia trachomatis Ag &gt; Chlamydia trachomatis Ag | Body fluid | Microbiology</t>
  </si>
  <si>
    <t>{component} &gt; Laboratory &gt; Microbiology and Antimicrobial susceptibility &gt; Microbiology &gt; Microorganism &gt; Bacteria &gt; Chlamydia sp &gt; Chlamydia trachomatis &gt; Chlamydia trachomatis Ag &gt; Chlamydia trachomatis Ag | Conjunctival specimen | Microbiology</t>
  </si>
  <si>
    <t>{component} &gt; Laboratory &gt; Microbiology and Antimicrobial susceptibility &gt; Microbiology &gt; Microorganism &gt; Bacteria &gt; Chlamydia sp &gt; Chlamydia trachomatis &gt; Chlamydia trachomatis Ag &gt; Chlamydia trachomatis Ag | Cerebral spinal fluid | Microbiology</t>
  </si>
  <si>
    <t>{component} &gt; Laboratory &gt; Microbiology and Antimicrobial susceptibility &gt; Microbiology &gt; Microorganism &gt; Bacteria &gt; Chlamydia sp &gt; Chlamydia trachomatis &gt; Chlamydia trachomatis Ag &gt; Chlamydia trachomatis Ag | Cervix | Microbiology</t>
  </si>
  <si>
    <t>{component} &gt; Laboratory &gt; Microbiology and Antimicrobial susceptibility &gt; Microbiology &gt; Microorganism &gt; Bacteria &gt; Chlamydia sp &gt; Chlamydia trachomatis &gt; Chlamydia trachomatis Ag &gt; Chlamydia trachomatis Ag | Genital | Microbiology</t>
  </si>
  <si>
    <t>{component} &gt; Laboratory &gt; Microbiology and Antimicrobial susceptibility &gt; Microbiology &gt; Microorganism &gt; Bacteria &gt; Chlamydia sp &gt; Chlamydia trachomatis &gt; Chlamydia trachomatis Ag &gt; Chlamydia trachomatis Ag | Nasopharynx | Microbiology</t>
  </si>
  <si>
    <t>{component} &gt; Laboratory &gt; Microbiology and Antimicrobial susceptibility &gt; Microbiology &gt; Microorganism &gt; Bacteria &gt; Chlamydia sp &gt; Chlamydia trachomatis &gt; Chlamydia trachomatis Ag &gt; Chlamydia trachomatis Ag | Penis | Microbiology</t>
  </si>
  <si>
    <t>{component} &gt; Laboratory &gt; Microbiology and Antimicrobial susceptibility &gt; Microbiology &gt; Microorganism &gt; Bacteria &gt; Chlamydia sp &gt; Chlamydia trachomatis &gt; Chlamydia trachomatis Ag &gt; Chlamydia trachomatis Ag | Serum or Plasma | Microbiology</t>
  </si>
  <si>
    <t>{component} &gt; Laboratory &gt; Microbiology and Antimicrobial susceptibility &gt; Microbiology &gt; Microorganism &gt; Bacteria &gt; Chlamydia sp &gt; Chlamydia trachomatis &gt; Chlamydia trachomatis Ag &gt; Chlamydia trachomatis Ag | Stool | Microbiology</t>
  </si>
  <si>
    <t>{component} &gt; Laboratory &gt; Microbiology and Antimicrobial susceptibility &gt; Microbiology &gt; Microorganism &gt; Bacteria &gt; Chlamydia sp &gt; Chlamydia trachomatis &gt; Chlamydia trachomatis Ag &gt; Chlamydia trachomatis Ag | Throat | Microbiology</t>
  </si>
  <si>
    <t>{component} &gt; Laboratory &gt; Microbiology and Antimicrobial susceptibility &gt; Microbiology &gt; Microorganism &gt; Bacteria &gt; Chlamydia sp &gt; Chlamydia trachomatis &gt; Chlamydia trachomatis Ag &gt; Chlamydia trachomatis Ag | Tissue and Smears | Microbiology</t>
  </si>
  <si>
    <t>{component} &gt; Laboratory &gt; Microbiology and Antimicrobial susceptibility &gt; Microbiology &gt; Microorganism &gt; Bacteria &gt; Chlamydia sp &gt; Chlamydia trachomatis &gt; Chlamydia trachomatis Ag &gt; Chlamydia trachomatis Ag | Urethra | Microbiology</t>
  </si>
  <si>
    <t>{component} &gt; Laboratory &gt; Microbiology and Antimicrobial susceptibility &gt; Microbiology &gt; Microorganism &gt; Bacteria &gt; Chlamydia sp &gt; Chlamydia trachomatis &gt; Chlamydia trachomatis Ag &gt; Chlamydia trachomatis Ag | Urine sediment | Microbiology</t>
  </si>
  <si>
    <t>{component} &gt; Laboratory &gt; Microbiology and Antimicrobial susceptibility &gt; Microbiology &gt; Microorganism &gt; Bacteria &gt; Chlamydia sp &gt; Chlamydia trachomatis &gt; Chlamydia trachomatis Ag &gt; Chlamydia trachomatis Ag | Vaginal | Microbiology</t>
  </si>
  <si>
    <t>{component} &gt; Laboratory &gt; Microbiology and Antimicrobial susceptibility &gt; Microbiology &gt; Microorganism &gt; Bacteria &gt; Chlamydia sp &gt; Chlamydia trachomatis &gt; Chlamydia trachomatis Ag &gt; Chlamydia trachomatis Ag | XXX | Microbiology</t>
  </si>
  <si>
    <t>{component} &gt; Laboratory &gt; Microbiology and Antimicrobial susceptibility &gt; Microbiology &gt; Microorganism &gt; Bacteria &gt; Chlamydia sp &gt; Chlamydia trachomatis &gt; Chlamydia trachomatis DNA</t>
  </si>
  <si>
    <t>{component} &gt; Laboratory &gt; Microbiology and Antimicrobial susceptibility &gt; Microbiology &gt; Microorganism &gt; Bacteria &gt; Chlamydia sp &gt; Chlamydia trachomatis &gt; Chlamydia trachomatis DNA &gt; Chlamydia trachomatis DNA | Anal | Microbiology</t>
  </si>
  <si>
    <t>{component} &gt; Laboratory &gt; Microbiology and Antimicrobial susceptibility &gt; Microbiology &gt; Microorganism &gt; Bacteria &gt; Chlamydia sp &gt; Chlamydia trachomatis &gt; Chlamydia trachomatis DNA &gt; Chlamydia trachomatis DNA | Anorectal | Microbiology</t>
  </si>
  <si>
    <t>{component} &gt; Laboratory &gt; Microbiology and Antimicrobial susceptibility &gt; Microbiology &gt; Microorganism &gt; Bacteria &gt; Chlamydia sp &gt; Chlamydia trachomatis &gt; Chlamydia trachomatis DNA &gt; Chlamydia trachomatis DNA | Blood | Microbiology</t>
  </si>
  <si>
    <t>{component} &gt; Laboratory &gt; Microbiology and Antimicrobial susceptibility &gt; Microbiology &gt; Microorganism &gt; Bacteria &gt; Chlamydia sp &gt; Chlamydia trachomatis &gt; Chlamydia trachomatis DNA &gt; Chlamydia trachomatis DNA | Conjunctival specimen | Microbiology</t>
  </si>
  <si>
    <t>{component} &gt; Laboratory &gt; Microbiology and Antimicrobial susceptibility &gt; Microbiology &gt; Microorganism &gt; Bacteria &gt; Chlamydia sp &gt; Chlamydia trachomatis &gt; Chlamydia trachomatis DNA &gt; Chlamydia trachomatis DNA | Cervical mucus | Microbiology</t>
  </si>
  <si>
    <t>{component} &gt; Laboratory &gt; Microbiology and Antimicrobial susceptibility &gt; Microbiology &gt; Microorganism &gt; Bacteria &gt; Chlamydia sp &gt; Chlamydia trachomatis &gt; Chlamydia trachomatis DNA &gt; Chlamydia trachomatis DNA | Cervix | Microbiology</t>
  </si>
  <si>
    <t>{component} &gt; Laboratory &gt; Microbiology and Antimicrobial susceptibility &gt; Microbiology &gt; Microorganism &gt; Bacteria &gt; Chlamydia sp &gt; Chlamydia trachomatis &gt; Chlamydia trachomatis DNA &gt; Chlamydia trachomatis DNA | Genital | Microbiology</t>
  </si>
  <si>
    <t>{component} &gt; Laboratory &gt; Microbiology and Antimicrobial susceptibility &gt; Microbiology &gt; Microorganism &gt; Bacteria &gt; Chlamydia sp &gt; Chlamydia trachomatis &gt; Chlamydia trachomatis DNA &gt; Chlamydia trachomatis DNA | Nasopharynx | Microbiology</t>
  </si>
  <si>
    <t>{component} &gt; Laboratory &gt; Microbiology and Antimicrobial susceptibility &gt; Microbiology &gt; Microorganism &gt; Bacteria &gt; Chlamydia sp &gt; Chlamydia trachomatis &gt; Chlamydia trachomatis DNA &gt; Chlamydia trachomatis DNA | Penis | Microbiology</t>
  </si>
  <si>
    <t>{component} &gt; Laboratory &gt; Microbiology and Antimicrobial susceptibility &gt; Microbiology &gt; Microorganism &gt; Bacteria &gt; Chlamydia sp &gt; Chlamydia trachomatis &gt; Chlamydia trachomatis DNA &gt; Chlamydia trachomatis DNA | Peritoneal fluid | Microbiology</t>
  </si>
  <si>
    <t>{component} &gt; Laboratory &gt; Microbiology and Antimicrobial susceptibility &gt; Microbiology &gt; Microorganism &gt; Bacteria &gt; Chlamydia sp &gt; Chlamydia trachomatis &gt; Chlamydia trachomatis DNA &gt; Chlamydia trachomatis DNA | Semen | Microbiology</t>
  </si>
  <si>
    <t>{component} &gt; Laboratory &gt; Microbiology and Antimicrobial susceptibility &gt; Microbiology &gt; Microorganism &gt; Bacteria &gt; Chlamydia sp &gt; Chlamydia trachomatis &gt; Chlamydia trachomatis DNA &gt; Chlamydia trachomatis DNA | Throat | Microbiology</t>
  </si>
  <si>
    <t>{component} &gt; Laboratory &gt; Microbiology and Antimicrobial susceptibility &gt; Microbiology &gt; Microorganism &gt; Bacteria &gt; Chlamydia sp &gt; Chlamydia trachomatis &gt; Chlamydia trachomatis DNA &gt; Chlamydia trachomatis DNA | Tissue and Smears | Microbiology</t>
  </si>
  <si>
    <t>{component} &gt; Laboratory &gt; Microbiology and Antimicrobial susceptibility &gt; Microbiology &gt; Microorganism &gt; Bacteria &gt; Chlamydia sp &gt; Chlamydia trachomatis &gt; Chlamydia trachomatis DNA &gt; Chlamydia trachomatis DNA | Urethra | Microbiology</t>
  </si>
  <si>
    <t>{component} &gt; Laboratory &gt; Microbiology and Antimicrobial susceptibility &gt; Microbiology &gt; Microorganism &gt; Bacteria &gt; Chlamydia sp &gt; Chlamydia trachomatis &gt; Chlamydia trachomatis DNA &gt; Chlamydia trachomatis DNA | Urine | Microbiology</t>
  </si>
  <si>
    <t>{component} &gt; Laboratory &gt; Microbiology and Antimicrobial susceptibility &gt; Microbiology &gt; Microorganism &gt; Bacteria &gt; Chlamydia sp &gt; Chlamydia trachomatis &gt; Chlamydia trachomatis DNA &gt; Chlamydia trachomatis DNA | Vaginal | Microbiology</t>
  </si>
  <si>
    <t>{component} &gt; Laboratory &gt; Microbiology and Antimicrobial susceptibility &gt; Microbiology &gt; Microorganism &gt; Bacteria &gt; Chlamydia sp &gt; Chlamydia trachomatis &gt; Chlamydia trachomatis DNA &gt; Chlamydia trachomatis DNA | XXX | Microbiology</t>
  </si>
  <si>
    <t>{component} &gt; Laboratory &gt; Microbiology and Antimicrobial susceptibility &gt; Microbiology &gt; Microorganism &gt; Bacteria &gt; Chlamydia sp &gt; Chlamydia trachomatis &gt; Chlamydia trachomatis DNA &gt; Chlamydia trachomatis DNA | Donor | Microbiology</t>
  </si>
  <si>
    <t>{component} &gt; Laboratory &gt; Microbiology and Antimicrobial susceptibility &gt; Microbiology &gt; Microorganism &gt; Bacteria &gt; Chlamydia sp &gt; Chlamydia trachomatis &gt; Chlamydia trachomatis DNA &gt; Chlamydia trachomatis DNA | Donor | Microbiology &gt; Chlamydia trachomatis DNA | Donor | XXX | Microbiology</t>
  </si>
  <si>
    <t>{component} &gt; Laboratory &gt; Microbiology and Antimicrobial susceptibility &gt; Microbiology &gt; Microorganism &gt; Bacteria &gt; Chlamydia sp &gt; Chlamydia trachomatis &gt; Chlamydia trachomatis | Blood | Microbiology</t>
  </si>
  <si>
    <t>{component} &gt; Laboratory &gt; Microbiology and Antimicrobial susceptibility &gt; Microbiology &gt; Microorganism &gt; Bacteria &gt; Chlamydia sp &gt; Chlamydia trachomatis &gt; Chlamydia trachomatis | Blood | Microbiology &gt; C trach Bld Ql Cult</t>
  </si>
  <si>
    <t>{component} &gt; Laboratory &gt; Microbiology and Antimicrobial susceptibility &gt; Microbiology &gt; Microorganism &gt; Bacteria &gt; Chlamydia sp &gt; Chlamydia trachomatis &gt; Chlamydia trachomatis | Blood | Microbiology &gt; C trach Ag Bld Ql</t>
  </si>
  <si>
    <t>{component} &gt; Laboratory &gt; Microbiology and Antimicrobial susceptibility &gt; Microbiology &gt; Microorganism &gt; Bacteria &gt; Chlamydia sp &gt; Chlamydia trachomatis &gt; Chlamydia trachomatis | Blood | Microbiology &gt; C trach Ag Bld Ql IA</t>
  </si>
  <si>
    <t>{component} &gt; Laboratory &gt; Microbiology and Antimicrobial susceptibility &gt; Microbiology &gt; Microorganism &gt; Bacteria &gt; Chlamydia sp &gt; Chlamydia trachomatis &gt; Chlamydia trachomatis | Blood | Microbiology &gt; C trach Ag Bld Ql IF</t>
  </si>
  <si>
    <t>{component} &gt; Laboratory &gt; Microbiology and Antimicrobial susceptibility &gt; Microbiology &gt; Microorganism &gt; Bacteria &gt; Chlamydia sp &gt; Chlamydia trachomatis &gt; Chlamydia trachomatis | Blood | Microbiology &gt; C trach DNA Bld Ql NAA+probe</t>
  </si>
  <si>
    <t>{component} &gt; Laboratory &gt; Microbiology and Antimicrobial susceptibility &gt; Microbiology &gt; Microorganism &gt; Bacteria &gt; Chlamydia sp &gt; Chlamydia trachomatis &gt; Chlamydia trachomatis | Blood | Microbiology &gt; C trach rRNA Bld Ql Probe</t>
  </si>
  <si>
    <t>{component} &gt; Laboratory &gt; Microbiology and Antimicrobial susceptibility &gt; Microbiology &gt; Microorganism &gt; Bacteria &gt; Chlamydia sp &gt; Chlamydia trachomatis &gt; Chlamydia trachomatis | Conjunctival specimen | Microbiology</t>
  </si>
  <si>
    <t>{component} &gt; Laboratory &gt; Microbiology and Antimicrobial susceptibility &gt; Microbiology &gt; Microorganism &gt; Bacteria &gt; Chlamydia sp &gt; Chlamydia trachomatis &gt; Chlamydia trachomatis | Conjunctival specimen | Microbiology &gt; C trach Conjunct Ql Cult</t>
  </si>
  <si>
    <t>{component} &gt; Laboratory &gt; Microbiology and Antimicrobial susceptibility &gt; Microbiology &gt; Microorganism &gt; Bacteria &gt; Chlamydia sp &gt; Chlamydia trachomatis &gt; Chlamydia trachomatis | Conjunctival specimen | Microbiology &gt; C trach Ag Conjunct Ql</t>
  </si>
  <si>
    <t>{component} &gt; Laboratory &gt; Microbiology and Antimicrobial susceptibility &gt; Microbiology &gt; Microorganism &gt; Bacteria &gt; Chlamydia sp &gt; Chlamydia trachomatis &gt; Chlamydia trachomatis | Conjunctival specimen | Microbiology &gt; C trach Ag Conjunct Ql IA</t>
  </si>
  <si>
    <t>{component} &gt; Laboratory &gt; Microbiology and Antimicrobial susceptibility &gt; Microbiology &gt; Microorganism &gt; Bacteria &gt; Chlamydia sp &gt; Chlamydia trachomatis &gt; Chlamydia trachomatis | Conjunctival specimen | Microbiology &gt; C trach Ag Conjunct Ql IF</t>
  </si>
  <si>
    <t>{component} &gt; Laboratory &gt; Microbiology and Antimicrobial susceptibility &gt; Microbiology &gt; Microorganism &gt; Bacteria &gt; Chlamydia sp &gt; Chlamydia trachomatis &gt; Chlamydia trachomatis | Conjunctival specimen | Microbiology &gt; C trach DNA Conjunct Ql NAA+probe</t>
  </si>
  <si>
    <t>{component} &gt; Laboratory &gt; Microbiology and Antimicrobial susceptibility &gt; Microbiology &gt; Microorganism &gt; Bacteria &gt; Chlamydia sp &gt; Chlamydia trachomatis &gt; Chlamydia trachomatis | Conjunctival specimen | Microbiology &gt; Deprecated C trach rRNA Conjunct Ql Prb</t>
  </si>
  <si>
    <t>{component} &gt; Laboratory &gt; Microbiology and Antimicrobial susceptibility &gt; Microbiology &gt; Microorganism &gt; Bacteria &gt; Chlamydia sp &gt; Chlamydia trachomatis &gt; Chlamydia trachomatis | Conjunctival specimen | Microbiology &gt; C trach rRNA Conjunct Ql Probe</t>
  </si>
  <si>
    <t>{component} &gt; Laboratory &gt; Microbiology and Antimicrobial susceptibility &gt; Microbiology &gt; Microorganism &gt; Bacteria &gt; Chlamydia sp &gt; Chlamydia trachomatis &gt; Chlamydia trachomatis | Conjunctival specimen | Microbiology &gt; C trach rRNA Conjunct Ql NAA+probe</t>
  </si>
  <si>
    <t>{component} &gt; Laboratory &gt; Microbiology and Antimicrobial susceptibility &gt; Microbiology &gt; Microorganism &gt; Bacteria &gt; Chlamydia sp &gt; Chlamydia trachomatis &gt; Chlamydia trachomatis rRNA</t>
  </si>
  <si>
    <t>{component} &gt; Laboratory &gt; Microbiology and Antimicrobial susceptibility &gt; Microbiology &gt; Microorganism &gt; Bacteria &gt; Chlamydia sp &gt; Chlamydia trachomatis &gt; Chlamydia trachomatis rRNA &gt; Chlamydia trachomatis rRNA | Anal | Microbiology</t>
  </si>
  <si>
    <t>{component} &gt; Laboratory &gt; Microbiology and Antimicrobial susceptibility &gt; Microbiology &gt; Microorganism &gt; Bacteria &gt; Chlamydia sp &gt; Chlamydia trachomatis &gt; Chlamydia trachomatis rRNA &gt; Chlamydia trachomatis rRNA | Anorectal | Microbiology</t>
  </si>
  <si>
    <t>{component} &gt; Laboratory &gt; Microbiology and Antimicrobial susceptibility &gt; Microbiology &gt; Microorganism &gt; Bacteria &gt; Chlamydia sp &gt; Chlamydia trachomatis &gt; Chlamydia trachomatis rRNA &gt; Chlamydia trachomatis rRNA | Blood | Microbiology</t>
  </si>
  <si>
    <t>{component} &gt; Laboratory &gt; Microbiology and Antimicrobial susceptibility &gt; Microbiology &gt; Microorganism &gt; Bacteria &gt; Chlamydia sp &gt; Chlamydia trachomatis &gt; Chlamydia trachomatis rRNA &gt; Chlamydia trachomatis rRNA | Conjunctival specimen | Microbiology</t>
  </si>
  <si>
    <t>{component} &gt; Laboratory &gt; Microbiology and Antimicrobial susceptibility &gt; Microbiology &gt; Microorganism &gt; Bacteria &gt; Chlamydia sp &gt; Chlamydia trachomatis &gt; Chlamydia trachomatis rRNA &gt; Chlamydia trachomatis rRNA | Cervix | Microbiology</t>
  </si>
  <si>
    <t>{component} &gt; Laboratory &gt; Microbiology and Antimicrobial susceptibility &gt; Microbiology &gt; Microorganism &gt; Bacteria &gt; Chlamydia sp &gt; Chlamydia trachomatis &gt; Chlamydia trachomatis rRNA &gt; Chlamydia trachomatis rRNA | Genital | Microbiology</t>
  </si>
  <si>
    <t>{component} &gt; Laboratory &gt; Microbiology and Antimicrobial susceptibility &gt; Microbiology &gt; Microorganism &gt; Bacteria &gt; Chlamydia sp &gt; Chlamydia trachomatis &gt; Chlamydia trachomatis rRNA &gt; Chlamydia trachomatis rRNA | Genital fluid | Microbiology</t>
  </si>
  <si>
    <t>{component} &gt; Laboratory &gt; Microbiology and Antimicrobial susceptibility &gt; Microbiology &gt; Microorganism &gt; Bacteria &gt; Chlamydia sp &gt; Chlamydia trachomatis &gt; Chlamydia trachomatis rRNA &gt; Chlamydia trachomatis rRNA | Nasopharynx | Microbiology</t>
  </si>
  <si>
    <t>{component} &gt; Laboratory &gt; Microbiology and Antimicrobial susceptibility &gt; Microbiology &gt; Microorganism &gt; Bacteria &gt; Chlamydia sp &gt; Chlamydia trachomatis &gt; Chlamydia trachomatis rRNA &gt; Chlamydia trachomatis rRNA | Penis | Microbiology</t>
  </si>
  <si>
    <t>{component} &gt; Laboratory &gt; Microbiology and Antimicrobial susceptibility &gt; Microbiology &gt; Microorganism &gt; Bacteria &gt; Chlamydia sp &gt; Chlamydia trachomatis &gt; Chlamydia trachomatis rRNA &gt; Chlamydia trachomatis rRNA | Throat | Microbiology</t>
  </si>
  <si>
    <t>{component} &gt; Laboratory &gt; Microbiology and Antimicrobial susceptibility &gt; Microbiology &gt; Microorganism &gt; Bacteria &gt; Chlamydia sp &gt; Chlamydia trachomatis &gt; Chlamydia trachomatis rRNA &gt; Chlamydia trachomatis rRNA | Urethra | Microbiology</t>
  </si>
  <si>
    <t>{component} &gt; Laboratory &gt; Microbiology and Antimicrobial susceptibility &gt; Microbiology &gt; Microorganism &gt; Bacteria &gt; Chlamydia sp &gt; Chlamydia trachomatis &gt; Chlamydia trachomatis rRNA &gt; Chlamydia trachomatis rRNA | Urine | Microbiology</t>
  </si>
  <si>
    <t>{component} &gt; Laboratory &gt; Microbiology and Antimicrobial susceptibility &gt; Microbiology &gt; Microorganism &gt; Bacteria &gt; Chlamydia sp &gt; Chlamydia trachomatis &gt; Chlamydia trachomatis rRNA &gt; Chlamydia trachomatis rRNA | Vaginal | Microbiology</t>
  </si>
  <si>
    <t>{component} &gt; Laboratory &gt; Microbiology and Antimicrobial susceptibility &gt; Microbiology &gt; Microorganism &gt; Bacteria &gt; Chlamydia sp &gt; Chlamydia trachomatis &gt; Chlamydia trachomatis rRNA &gt; Chlamydia trachomatis rRNA | XXX | Microbiology</t>
  </si>
  <si>
    <t>{component} &gt; Laboratory &gt; Microbiology and Antimicrobial susceptibility &gt; Microbiology &gt; Microorganism &gt; Bacteria &gt; Chlamydia sp &gt; Chlamydia trachomatis &gt; Chlamydia trachomatis rRNA &gt; Chlamydia trachomatis rRNA | Donor | Microbiology</t>
  </si>
  <si>
    <t>{component} &gt; Laboratory &gt; Microbiology and Antimicrobial susceptibility &gt; Microbiology &gt; Microorganism &gt; Bacteria &gt; Chlamydia sp &gt; Chlamydia trachomatis &gt; Chlamydia trachomatis rRNA &gt; Chlamydia trachomatis rRNA | Donor | Microbiology &gt; Chlamydia trachomatis rRNA | Donor | XXX | Microbiology</t>
  </si>
  <si>
    <t>{component} &gt; Laboratory &gt; Microbiology and Antimicrobial susceptibility &gt; Microbiology &gt; Microorganism &gt; Bacteria &gt; Chlamydia sp &gt; Chlamydia trachomatis &gt; Chlamydia trachomatis B</t>
  </si>
  <si>
    <t>{component} &gt; Laboratory &gt; Microbiology and Antimicrobial susceptibility &gt; Microbiology &gt; Microorganism &gt; Bacteria &gt; Chlamydia sp &gt; Chlamydia trachomatis &gt; Chlamydia trachomatis B &gt; Chlamydia trachomatis B Ab</t>
  </si>
  <si>
    <t>{component} &gt; Laboratory &gt; Microbiology and Antimicrobial susceptibility &gt; Microbiology &gt; Microorganism &gt; Bacteria &gt; Chlamydia sp &gt; Chlamydia trachomatis &gt; Chlamydia trachomatis B &gt; Chlamydia trachomatis B Ab &gt; Chlamydia trachomatis B IgA</t>
  </si>
  <si>
    <t>{component} &gt; Laboratory &gt; Microbiology and Antimicrobial susceptibility &gt; Microbiology &gt; Microorganism &gt; Bacteria &gt; Chlamydia sp &gt; Chlamydia trachomatis &gt; Chlamydia trachomatis B &gt; Chlamydia trachomatis B Ab &gt; Chlamydia trachomatis B IgA &gt; Chlamydia trachomatis B IgA | Serum | Microbiology</t>
  </si>
  <si>
    <t>{component} &gt; Laboratory &gt; Microbiology and Antimicrobial susceptibility &gt; Microbiology &gt; Microorganism &gt; Bacteria &gt; Chlamydia sp &gt; Chlamydia trachomatis &gt; Chlamydia trachomatis B &gt; Chlamydia trachomatis B Ab &gt; Chlamydia trachomatis B Ab | Serum | Microbiology</t>
  </si>
  <si>
    <t>{component} &gt; Laboratory &gt; Microbiology and Antimicrobial susceptibility &gt; Microbiology &gt; Microorganism &gt; Bacteria &gt; Chlamydia sp &gt; Chlamydia trachomatis &gt; Chlamydia trachomatis B &gt; Chlamydia trachomatis B Ab &gt; Chlamydia trachomatis B Ab | Serum or Plasma | Microbiology</t>
  </si>
  <si>
    <t>{component} &gt; Laboratory &gt; Microbiology and Antimicrobial susceptibility &gt; Microbiology &gt; Microorganism &gt; Bacteria &gt; Chlamydia sp &gt; Chlamydia trachomatis &gt; Chlamydia trachomatis B &gt; Chlamydia trachomatis B Ab &gt; Chlamydia trachomatis B IgG</t>
  </si>
  <si>
    <t>{component} &gt; Laboratory &gt; Microbiology and Antimicrobial susceptibility &gt; Microbiology &gt; Microorganism &gt; Bacteria &gt; Chlamydia sp &gt; Chlamydia trachomatis &gt; Chlamydia trachomatis B &gt; Chlamydia trachomatis B Ab &gt; Chlamydia trachomatis B IgG &gt; Chlamydia trachomatis B IgG | Serum | Microbiology</t>
  </si>
  <si>
    <t>{component} &gt; Laboratory &gt; Microbiology and Antimicrobial susceptibility &gt; Microbiology &gt; Microorganism &gt; Bacteria &gt; Chlamydia sp &gt; Chlamydia trachomatis &gt; Chlamydia trachomatis B &gt; Chlamydia trachomatis B Ab &gt; Chlamydia trachomatis B IgM</t>
  </si>
  <si>
    <t>{component} &gt; Laboratory &gt; Microbiology and Antimicrobial susceptibility &gt; Microbiology &gt; Microorganism &gt; Bacteria &gt; Chlamydia sp &gt; Chlamydia trachomatis &gt; Chlamydia trachomatis B &gt; Chlamydia trachomatis B Ab &gt; Chlamydia trachomatis B IgM &gt; Chlamydia trachomatis B IgM | Serum | Microbiology</t>
  </si>
  <si>
    <t>{component} &gt; Laboratory &gt; Microbiology and Antimicrobial susceptibility &gt; Microbiology &gt; Microorganism &gt; Bacteria &gt; Chlamydia sp &gt; Chlamydia trachomatis &gt; Chlamydia trachomatis | Cerebral spinal fluid | Microbiology</t>
  </si>
  <si>
    <t>{component} &gt; Laboratory &gt; Microbiology and Antimicrobial susceptibility &gt; Microbiology &gt; Microorganism &gt; Bacteria &gt; Chlamydia sp &gt; Chlamydia trachomatis &gt; Chlamydia trachomatis | Cerebral spinal fluid | Microbiology &gt; C trach CSF Ql Cult</t>
  </si>
  <si>
    <t>{component} &gt; Laboratory &gt; Microbiology and Antimicrobial susceptibility &gt; Microbiology &gt; Microorganism &gt; Bacteria &gt; Chlamydia sp &gt; Chlamydia trachomatis &gt; Chlamydia trachomatis | Cerebral spinal fluid | Microbiology &gt; C trach IgA CSF Ql</t>
  </si>
  <si>
    <t>{component} &gt; Laboratory &gt; Microbiology and Antimicrobial susceptibility &gt; Microbiology &gt; Microorganism &gt; Bacteria &gt; Chlamydia sp &gt; Chlamydia trachomatis &gt; Chlamydia trachomatis | Cerebral spinal fluid | Microbiology &gt; C trach IgA Titr CSF</t>
  </si>
  <si>
    <t>{component} &gt; Laboratory &gt; Microbiology and Antimicrobial susceptibility &gt; Microbiology &gt; Microorganism &gt; Bacteria &gt; Chlamydia sp &gt; Chlamydia trachomatis &gt; Chlamydia trachomatis | Cerebral spinal fluid | Microbiology &gt; C trach IgA Titr CSF IF</t>
  </si>
  <si>
    <t>{component} &gt; Laboratory &gt; Microbiology and Antimicrobial susceptibility &gt; Microbiology &gt; Microorganism &gt; Bacteria &gt; Chlamydia sp &gt; Chlamydia trachomatis &gt; Chlamydia trachomatis | Cerebral spinal fluid | Microbiology &gt; C trach IgG CSF-aCnc</t>
  </si>
  <si>
    <t>{component} &gt; Laboratory &gt; Microbiology and Antimicrobial susceptibility &gt; Microbiology &gt; Microorganism &gt; Bacteria &gt; Chlamydia sp &gt; Chlamydia trachomatis &gt; Chlamydia trachomatis | Cerebral spinal fluid | Microbiology &gt; C trach IgG CSF IF-aCnc</t>
  </si>
  <si>
    <t>{component} &gt; Laboratory &gt; Microbiology and Antimicrobial susceptibility &gt; Microbiology &gt; Microorganism &gt; Bacteria &gt; Chlamydia sp &gt; Chlamydia trachomatis &gt; Chlamydia trachomatis | Cerebral spinal fluid | Microbiology &gt; C trach IgG CSF Ql</t>
  </si>
  <si>
    <t>{component} &gt; Laboratory &gt; Microbiology and Antimicrobial susceptibility &gt; Microbiology &gt; Microorganism &gt; Bacteria &gt; Chlamydia sp &gt; Chlamydia trachomatis &gt; Chlamydia trachomatis | Cerebral spinal fluid | Microbiology &gt; C trach IgG Titr CSF</t>
  </si>
  <si>
    <t>{component} &gt; Laboratory &gt; Microbiology and Antimicrobial susceptibility &gt; Microbiology &gt; Microorganism &gt; Bacteria &gt; Chlamydia sp &gt; Chlamydia trachomatis &gt; Chlamydia trachomatis | Cerebral spinal fluid | Microbiology &gt; C trach IgG Titr CSF IF</t>
  </si>
  <si>
    <t>{component} &gt; Laboratory &gt; Microbiology and Antimicrobial susceptibility &gt; Microbiology &gt; Microorganism &gt; Bacteria &gt; Chlamydia sp &gt; Chlamydia trachomatis &gt; Chlamydia trachomatis | Cerebral spinal fluid | Microbiology &gt; C trach IgM CSF-aCnc</t>
  </si>
  <si>
    <t>{component} &gt; Laboratory &gt; Microbiology and Antimicrobial susceptibility &gt; Microbiology &gt; Microorganism &gt; Bacteria &gt; Chlamydia sp &gt; Chlamydia trachomatis &gt; Chlamydia trachomatis | Cerebral spinal fluid | Microbiology &gt; C trach IgM CSF IF-aCnc</t>
  </si>
  <si>
    <t>{component} &gt; Laboratory &gt; Microbiology and Antimicrobial susceptibility &gt; Microbiology &gt; Microorganism &gt; Bacteria &gt; Chlamydia sp &gt; Chlamydia trachomatis &gt; Chlamydia trachomatis | Cerebral spinal fluid | Microbiology &gt; C trach IgM CSF Ql</t>
  </si>
  <si>
    <t>{component} &gt; Laboratory &gt; Microbiology and Antimicrobial susceptibility &gt; Microbiology &gt; Microorganism &gt; Bacteria &gt; Chlamydia sp &gt; Chlamydia trachomatis &gt; Chlamydia trachomatis | Cerebral spinal fluid | Microbiology &gt; C trach IgM Titr CSF</t>
  </si>
  <si>
    <t>{component} &gt; Laboratory &gt; Microbiology and Antimicrobial susceptibility &gt; Microbiology &gt; Microorganism &gt; Bacteria &gt; Chlamydia sp &gt; Chlamydia trachomatis &gt; Chlamydia trachomatis | Cerebral spinal fluid | Microbiology &gt; C trach IgM Titr CSF IF</t>
  </si>
  <si>
    <t>{component} &gt; Laboratory &gt; Microbiology and Antimicrobial susceptibility &gt; Microbiology &gt; Microorganism &gt; Bacteria &gt; Chlamydia sp &gt; Chlamydia trachomatis &gt; Chlamydia trachomatis | Cerebral spinal fluid | Microbiology &gt; C trach Ag CSF Ql</t>
  </si>
  <si>
    <t>{component} &gt; Laboratory &gt; Microbiology and Antimicrobial susceptibility &gt; Microbiology &gt; Microorganism &gt; Bacteria &gt; Chlamydia sp &gt; Chlamydia trachomatis &gt; Chlamydia trachomatis | Cerebral spinal fluid | Microbiology &gt; C trach Ag CSF Ql IA</t>
  </si>
  <si>
    <t>{component} &gt; Laboratory &gt; Microbiology and Antimicrobial susceptibility &gt; Microbiology &gt; Microorganism &gt; Bacteria &gt; Chlamydia sp &gt; Chlamydia trachomatis &gt; Chlamydia trachomatis | Cerebral spinal fluid | Microbiology &gt; C trach Ag CSF Ql IF</t>
  </si>
  <si>
    <t>{component} &gt; Laboratory &gt; Microbiology and Antimicrobial susceptibility &gt; Microbiology &gt; Microorganism &gt; Bacteria &gt; Chlamydia sp &gt; Chlamydia trachomatis &gt; Chlamydia trachomatis | Cervix | Microbiology</t>
  </si>
  <si>
    <t>{component} &gt; Laboratory &gt; Microbiology and Antimicrobial susceptibility &gt; Microbiology &gt; Microorganism &gt; Bacteria &gt; Chlamydia sp &gt; Chlamydia trachomatis &gt; Chlamydia trachomatis | Cervix | Microbiology &gt; C trach Cvx Ql Cult</t>
  </si>
  <si>
    <t>{component} &gt; Laboratory &gt; Microbiology and Antimicrobial susceptibility &gt; Microbiology &gt; Microorganism &gt; Bacteria &gt; Chlamydia sp &gt; Chlamydia trachomatis &gt; Chlamydia trachomatis | Cervix | Microbiology &gt; C trach Ag Cvx Ql</t>
  </si>
  <si>
    <t>{component} &gt; Laboratory &gt; Microbiology and Antimicrobial susceptibility &gt; Microbiology &gt; Microorganism &gt; Bacteria &gt; Chlamydia sp &gt; Chlamydia trachomatis &gt; Chlamydia trachomatis | Cervix | Microbiology &gt; C trach Ag Cvx Ql IA</t>
  </si>
  <si>
    <t>{component} &gt; Laboratory &gt; Microbiology and Antimicrobial susceptibility &gt; Microbiology &gt; Microorganism &gt; Bacteria &gt; Chlamydia sp &gt; Chlamydia trachomatis &gt; Chlamydia trachomatis | Cervix | Microbiology &gt; C trach Ag Cvx Ql IF</t>
  </si>
  <si>
    <t>{component} &gt; Laboratory &gt; Microbiology and Antimicrobial susceptibility &gt; Microbiology &gt; Microorganism &gt; Bacteria &gt; Chlamydia sp &gt; Chlamydia trachomatis &gt; Chlamydia trachomatis | Cervix | Microbiology &gt; C trach DNA Cvx Ql NAA+probe</t>
  </si>
  <si>
    <t>{component} &gt; Laboratory &gt; Microbiology and Antimicrobial susceptibility &gt; Microbiology &gt; Microorganism &gt; Bacteria &gt; Chlamydia sp &gt; Chlamydia trachomatis &gt; Chlamydia trachomatis | Cervix | Microbiology &gt; Deprecated C trach rRNA Cervix Ql Prb</t>
  </si>
  <si>
    <t>{component} &gt; Laboratory &gt; Microbiology and Antimicrobial susceptibility &gt; Microbiology &gt; Microorganism &gt; Bacteria &gt; Chlamydia sp &gt; Chlamydia trachomatis &gt; Chlamydia trachomatis | Cervix | Microbiology &gt; C trach rRNA Cvx Ql Probe</t>
  </si>
  <si>
    <t>{component} &gt; Laboratory &gt; Microbiology and Antimicrobial susceptibility &gt; Microbiology &gt; Microorganism &gt; Bacteria &gt; Chlamydia sp &gt; Chlamydia trachomatis &gt; Chlamydia trachomatis | Cervix | Microbiology &gt; C trach rRNA Cvx Ql NAA+probe</t>
  </si>
  <si>
    <t>{component} &gt; Laboratory &gt; Microbiology and Antimicrobial susceptibility &gt; Microbiology &gt; Microorganism &gt; Bacteria &gt; Chlamydia sp &gt; Chlamydia trachomatis &gt; Chlamydia trachomatis C</t>
  </si>
  <si>
    <t>{component} &gt; Laboratory &gt; Microbiology and Antimicrobial susceptibility &gt; Microbiology &gt; Microorganism &gt; Bacteria &gt; Chlamydia sp &gt; Chlamydia trachomatis &gt; Chlamydia trachomatis C &gt; Chlamydia trachomatis C Ab</t>
  </si>
  <si>
    <t>{component} &gt; Laboratory &gt; Microbiology and Antimicrobial susceptibility &gt; Microbiology &gt; Microorganism &gt; Bacteria &gt; Chlamydia sp &gt; Chlamydia trachomatis &gt; Chlamydia trachomatis C &gt; Chlamydia trachomatis C Ab &gt; Chlamydia trachomatis C IgA</t>
  </si>
  <si>
    <t>{component} &gt; Laboratory &gt; Microbiology and Antimicrobial susceptibility &gt; Microbiology &gt; Microorganism &gt; Bacteria &gt; Chlamydia sp &gt; Chlamydia trachomatis &gt; Chlamydia trachomatis C &gt; Chlamydia trachomatis C Ab &gt; Chlamydia trachomatis C IgA &gt; Chlamydia trachomatis C IgA | Serum | Microbiology</t>
  </si>
  <si>
    <t>{component} &gt; Laboratory &gt; Microbiology and Antimicrobial susceptibility &gt; Microbiology &gt; Microorganism &gt; Bacteria &gt; Chlamydia sp &gt; Chlamydia trachomatis &gt; Chlamydia trachomatis C &gt; Chlamydia trachomatis C Ab &gt; Chlamydia trachomatis C Ab | Serum | Microbiology</t>
  </si>
  <si>
    <t>{component} &gt; Laboratory &gt; Microbiology and Antimicrobial susceptibility &gt; Microbiology &gt; Microorganism &gt; Bacteria &gt; Chlamydia sp &gt; Chlamydia trachomatis &gt; Chlamydia trachomatis C &gt; Chlamydia trachomatis C Ab &gt; Chlamydia trachomatis C Ab | Serum or Plasma | Microbiology</t>
  </si>
  <si>
    <t>{component} &gt; Laboratory &gt; Microbiology and Antimicrobial susceptibility &gt; Microbiology &gt; Microorganism &gt; Bacteria &gt; Chlamydia sp &gt; Chlamydia trachomatis &gt; Chlamydia trachomatis C &gt; Chlamydia trachomatis C Ab &gt; Chlamydia trachomatis C IgG</t>
  </si>
  <si>
    <t>{component} &gt; Laboratory &gt; Microbiology and Antimicrobial susceptibility &gt; Microbiology &gt; Microorganism &gt; Bacteria &gt; Chlamydia sp &gt; Chlamydia trachomatis &gt; Chlamydia trachomatis C &gt; Chlamydia trachomatis C Ab &gt; Chlamydia trachomatis C IgG &gt; Chlamydia trachomatis C IgG | Serum | Microbiology</t>
  </si>
  <si>
    <t>{component} &gt; Laboratory &gt; Microbiology and Antimicrobial susceptibility &gt; Microbiology &gt; Microorganism &gt; Bacteria &gt; Chlamydia sp &gt; Chlamydia trachomatis &gt; Chlamydia trachomatis C &gt; Chlamydia trachomatis C Ab &gt; Chlamydia trachomatis C IgM</t>
  </si>
  <si>
    <t>{component} &gt; Laboratory &gt; Microbiology and Antimicrobial susceptibility &gt; Microbiology &gt; Microorganism &gt; Bacteria &gt; Chlamydia sp &gt; Chlamydia trachomatis &gt; Chlamydia trachomatis C &gt; Chlamydia trachomatis C Ab &gt; Chlamydia trachomatis C IgM &gt; Chlamydia trachomatis C IgM | Serum | Microbiology</t>
  </si>
  <si>
    <t>{component} &gt; Laboratory &gt; Microbiology and Antimicrobial susceptibility &gt; Microbiology &gt; Microorganism &gt; Bacteria &gt; Chlamydia sp &gt; Chlamydia trachomatis &gt; Chlamydia trachomatis D</t>
  </si>
  <si>
    <t>{component} &gt; Laboratory &gt; Microbiology and Antimicrobial susceptibility &gt; Microbiology &gt; Microorganism &gt; Bacteria &gt; Chlamydia sp &gt; Chlamydia trachomatis &gt; Chlamydia trachomatis D &gt; Chlamydia trachomatis day Ab</t>
  </si>
  <si>
    <t>{component} &gt; Laboratory &gt; Microbiology and Antimicrobial susceptibility &gt; Microbiology &gt; Microorganism &gt; Bacteria &gt; Chlamydia sp &gt; Chlamydia trachomatis &gt; Chlamydia trachomatis D &gt; Chlamydia trachomatis day Ab &gt; Chlamydia trachomatis day Ab | Serum | Microbiology</t>
  </si>
  <si>
    <t>{component} &gt; Laboratory &gt; Microbiology and Antimicrobial susceptibility &gt; Microbiology &gt; Microorganism &gt; Bacteria &gt; Chlamydia sp &gt; Chlamydia trachomatis &gt; Chlamydia trachomatis | Genital | Microbiology</t>
  </si>
  <si>
    <t>{component} &gt; Laboratory &gt; Microbiology and Antimicrobial susceptibility &gt; Microbiology &gt; Microorganism &gt; Bacteria &gt; Chlamydia sp &gt; Chlamydia trachomatis &gt; Chlamydia trachomatis | Genital | Microbiology &gt; C trach Genital Ql Cult</t>
  </si>
  <si>
    <t>{component} &gt; Laboratory &gt; Microbiology and Antimicrobial susceptibility &gt; Microbiology &gt; Microorganism &gt; Bacteria &gt; Chlamydia sp &gt; Chlamydia trachomatis &gt; Chlamydia trachomatis | Genital | Microbiology &gt; C trach Ag Genital Ql</t>
  </si>
  <si>
    <t>{component} &gt; Laboratory &gt; Microbiology and Antimicrobial susceptibility &gt; Microbiology &gt; Microorganism &gt; Bacteria &gt; Chlamydia sp &gt; Chlamydia trachomatis &gt; Chlamydia trachomatis | Genital | Microbiology &gt; C trach Ag Genital Ql IF</t>
  </si>
  <si>
    <t>{component} &gt; Laboratory &gt; Microbiology and Antimicrobial susceptibility &gt; Microbiology &gt; Microorganism &gt; Bacteria &gt; Chlamydia sp &gt; Chlamydia trachomatis &gt; Chlamydia trachomatis | Genital | Microbiology &gt; C trach DNA Genital Ql NAA+probe</t>
  </si>
  <si>
    <t>{component} &gt; Laboratory &gt; Microbiology and Antimicrobial susceptibility &gt; Microbiology &gt; Microorganism &gt; Bacteria &gt; Chlamydia sp &gt; Chlamydia trachomatis &gt; Chlamydia trachomatis | Genital | Microbiology &gt; Deprecated C trach rRNA Genital Ql Prb</t>
  </si>
  <si>
    <t>{component} &gt; Laboratory &gt; Microbiology and Antimicrobial susceptibility &gt; Microbiology &gt; Microorganism &gt; Bacteria &gt; Chlamydia sp &gt; Chlamydia trachomatis &gt; Chlamydia trachomatis | Genital | Microbiology &gt; C trach rRNA Genital Ql Probe</t>
  </si>
  <si>
    <t>{component} &gt; Laboratory &gt; Microbiology and Antimicrobial susceptibility &gt; Microbiology &gt; Microorganism &gt; Bacteria &gt; Chlamydia sp &gt; Chlamydia trachomatis &gt; Chlamydia trachomatis | Nasopharynx | Microbiology</t>
  </si>
  <si>
    <t>{component} &gt; Laboratory &gt; Microbiology and Antimicrobial susceptibility &gt; Microbiology &gt; Microorganism &gt; Bacteria &gt; Chlamydia sp &gt; Chlamydia trachomatis &gt; Chlamydia trachomatis | Nasopharynx | Microbiology &gt; C trach Nph Ql Cult</t>
  </si>
  <si>
    <t>{component} &gt; Laboratory &gt; Microbiology and Antimicrobial susceptibility &gt; Microbiology &gt; Microorganism &gt; Bacteria &gt; Chlamydia sp &gt; Chlamydia trachomatis &gt; Chlamydia trachomatis | Nasopharynx | Microbiology &gt; C trach Ag Nph Ql</t>
  </si>
  <si>
    <t>{component} &gt; Laboratory &gt; Microbiology and Antimicrobial susceptibility &gt; Microbiology &gt; Microorganism &gt; Bacteria &gt; Chlamydia sp &gt; Chlamydia trachomatis &gt; Chlamydia trachomatis | Nasopharynx | Microbiology &gt; C trach Ag Nph Ql IA</t>
  </si>
  <si>
    <t>{component} &gt; Laboratory &gt; Microbiology and Antimicrobial susceptibility &gt; Microbiology &gt; Microorganism &gt; Bacteria &gt; Chlamydia sp &gt; Chlamydia trachomatis &gt; Chlamydia trachomatis | Nasopharynx | Microbiology &gt; C trach DNA Nph Ql NAA+probe</t>
  </si>
  <si>
    <t>{component} &gt; Laboratory &gt; Microbiology and Antimicrobial susceptibility &gt; Microbiology &gt; Microorganism &gt; Bacteria &gt; Chlamydia sp &gt; Chlamydia trachomatis &gt; Chlamydia trachomatis | Nasopharynx | Microbiology &gt; C trach rRNA Nph Ql Probe</t>
  </si>
  <si>
    <t>{component} &gt; Laboratory &gt; Microbiology and Antimicrobial susceptibility &gt; Microbiology &gt; Microorganism &gt; Bacteria &gt; Chlamydia sp &gt; Chlamydia trachomatis &gt; Chlamydia trachomatis | Nasopharynx | Microbiology &gt; C trach rRNA Nph Ql NAA+probe</t>
  </si>
  <si>
    <t>{component} &gt; Laboratory &gt; Microbiology and Antimicrobial susceptibility &gt; Microbiology &gt; Microorganism &gt; Bacteria &gt; Chlamydia sp &gt; Chlamydia trachomatis &gt; Chlamydia trachomatis D+K</t>
  </si>
  <si>
    <t>{component} &gt; Laboratory &gt; Microbiology and Antimicrobial susceptibility &gt; Microbiology &gt; Microorganism &gt; Bacteria &gt; Chlamydia sp &gt; Chlamydia trachomatis &gt; Chlamydia trachomatis D+K &gt; Chlamydia trachomatis D+K Ab</t>
  </si>
  <si>
    <t>{component} &gt; Laboratory &gt; Microbiology and Antimicrobial susceptibility &gt; Microbiology &gt; Microorganism &gt; Bacteria &gt; Chlamydia sp &gt; Chlamydia trachomatis &gt; Chlamydia trachomatis D+K &gt; Chlamydia trachomatis D+K Ab &gt; Chlamydia trachomatis D and K IgA and IgG and IgM</t>
  </si>
  <si>
    <t>{component} &gt; Laboratory &gt; Microbiology and Antimicrobial susceptibility &gt; Microbiology &gt; Microorganism &gt; Bacteria &gt; Chlamydia sp &gt; Chlamydia trachomatis &gt; Chlamydia trachomatis D+K &gt; Chlamydia trachomatis D+K Ab &gt; Chlamydia trachomatis D and K IgA and IgG and IgM &gt; Chlamydia trachomatis D and K IgA and IgG and IgM | Serum | Microbiology</t>
  </si>
  <si>
    <t>{component} &gt; Laboratory &gt; Microbiology and Antimicrobial susceptibility &gt; Microbiology &gt; Microorganism &gt; Bacteria &gt; Chlamydia sp &gt; Chlamydia trachomatis &gt; Chlamydia trachomatis D+K &gt; Chlamydia trachomatis D+K Ab &gt; Chlamydia trachomatis D+K IgA</t>
  </si>
  <si>
    <t>{component} &gt; Laboratory &gt; Microbiology and Antimicrobial susceptibility &gt; Microbiology &gt; Microorganism &gt; Bacteria &gt; Chlamydia sp &gt; Chlamydia trachomatis &gt; Chlamydia trachomatis D+K &gt; Chlamydia trachomatis D+K Ab &gt; Chlamydia trachomatis D+K IgA &gt; Chlamydia trachomatis D+K IgA | Serum | Microbiology</t>
  </si>
  <si>
    <t>{component} &gt; Laboratory &gt; Microbiology and Antimicrobial susceptibility &gt; Microbiology &gt; Microorganism &gt; Bacteria &gt; Chlamydia sp &gt; Chlamydia trachomatis &gt; Chlamydia trachomatis D+K &gt; Chlamydia trachomatis D+K Ab &gt; Chlamydia trachomatis D+K IgG</t>
  </si>
  <si>
    <t>{component} &gt; Laboratory &gt; Microbiology and Antimicrobial susceptibility &gt; Microbiology &gt; Microorganism &gt; Bacteria &gt; Chlamydia sp &gt; Chlamydia trachomatis &gt; Chlamydia trachomatis D+K &gt; Chlamydia trachomatis D+K Ab &gt; Chlamydia trachomatis D+K IgG &gt; Chlamydia trachomatis D+K IgG | Serum | Microbiology</t>
  </si>
  <si>
    <t>{component} &gt; Laboratory &gt; Microbiology and Antimicrobial susceptibility &gt; Microbiology &gt; Microorganism &gt; Bacteria &gt; Chlamydia sp &gt; Chlamydia trachomatis &gt; Chlamydia trachomatis D+K &gt; Chlamydia trachomatis D+K Ab &gt; Chlamydia trachomatis D+K IgM</t>
  </si>
  <si>
    <t>{component} &gt; Laboratory &gt; Microbiology and Antimicrobial susceptibility &gt; Microbiology &gt; Microorganism &gt; Bacteria &gt; Chlamydia sp &gt; Chlamydia trachomatis &gt; Chlamydia trachomatis D+K &gt; Chlamydia trachomatis D+K Ab &gt; Chlamydia trachomatis D+K IgM &gt; Chlamydia trachomatis D+K IgM | Serum | Microbiology</t>
  </si>
  <si>
    <t>{component} &gt; Laboratory &gt; Microbiology and Antimicrobial susceptibility &gt; Microbiology &gt; Microorganism &gt; Bacteria &gt; Chlamydia sp &gt; Chlamydia trachomatis &gt; Chlamydia trachomatis D and K</t>
  </si>
  <si>
    <t>{component} &gt; Laboratory &gt; Microbiology and Antimicrobial susceptibility &gt; Microbiology &gt; Microorganism &gt; Bacteria &gt; Chlamydia sp &gt; Chlamydia trachomatis &gt; Chlamydia trachomatis D and K &gt; Chlamydia trachomatis D and K Ab</t>
  </si>
  <si>
    <t>{component} &gt; Laboratory &gt; Microbiology and Antimicrobial susceptibility &gt; Microbiology &gt; Microorganism &gt; Bacteria &gt; Chlamydia sp &gt; Chlamydia trachomatis &gt; Chlamydia trachomatis D and K &gt; Chlamydia trachomatis D and K Ab &gt; Chlamydia trachomatis D and K IgA and IgG and IgM</t>
  </si>
  <si>
    <t>{component} &gt; Laboratory &gt; Microbiology and Antimicrobial susceptibility &gt; Microbiology &gt; Microorganism &gt; Bacteria &gt; Chlamydia sp &gt; Chlamydia trachomatis &gt; Chlamydia trachomatis D and K &gt; Chlamydia trachomatis D and K Ab &gt; Chlamydia trachomatis D and K IgA and IgG and IgM &gt; Chlamydia trachomatis D and K IgA and IgG and IgM | Serum | Microbiology</t>
  </si>
  <si>
    <t>{component} &gt; Laboratory &gt; Microbiology and Antimicrobial susceptibility &gt; Microbiology &gt; Microorganism &gt; Bacteria &gt; Chlamydia sp &gt; Chlamydia trachomatis &gt; Chlamydia trachomatis | Penis | Microbiology</t>
  </si>
  <si>
    <t>{component} &gt; Laboratory &gt; Microbiology and Antimicrobial susceptibility &gt; Microbiology &gt; Microorganism &gt; Bacteria &gt; Chlamydia sp &gt; Chlamydia trachomatis &gt; Chlamydia trachomatis | Penis | Microbiology &gt; Deprecated C trach Penis Ql Cult</t>
  </si>
  <si>
    <t>{component} &gt; Laboratory &gt; Microbiology and Antimicrobial susceptibility &gt; Microbiology &gt; Microorganism &gt; Bacteria &gt; Chlamydia sp &gt; Chlamydia trachomatis &gt; Chlamydia trachomatis | Penis | Microbiology &gt; Deprecated C trach Ag Penis Ql</t>
  </si>
  <si>
    <t>{component} &gt; Laboratory &gt; Microbiology and Antimicrobial susceptibility &gt; Microbiology &gt; Microorganism &gt; Bacteria &gt; Chlamydia sp &gt; Chlamydia trachomatis &gt; Chlamydia trachomatis | Penis | Microbiology &gt; Deprecated C trach Ag Penis Ql EIA</t>
  </si>
  <si>
    <t>{component} &gt; Laboratory &gt; Microbiology and Antimicrobial susceptibility &gt; Microbiology &gt; Microorganism &gt; Bacteria &gt; Chlamydia sp &gt; Chlamydia trachomatis &gt; Chlamydia trachomatis | Penis | Microbiology &gt; Deprecated C trach Ag Penis Ql IF</t>
  </si>
  <si>
    <t>{component} &gt; Laboratory &gt; Microbiology and Antimicrobial susceptibility &gt; Microbiology &gt; Microorganism &gt; Bacteria &gt; Chlamydia sp &gt; Chlamydia trachomatis &gt; Chlamydia trachomatis | Penis | Microbiology &gt; Deprecated C trach DNA Penis Ql PCR</t>
  </si>
  <si>
    <t>{component} &gt; Laboratory &gt; Microbiology and Antimicrobial susceptibility &gt; Microbiology &gt; Microorganism &gt; Bacteria &gt; Chlamydia sp &gt; Chlamydia trachomatis &gt; Chlamydia trachomatis | Penis | Microbiology &gt; Deprecated C trach rRNA Penis Ql Prb</t>
  </si>
  <si>
    <t>{component} &gt; Laboratory &gt; Microbiology and Antimicrobial susceptibility &gt; Microbiology &gt; Microorganism &gt; Bacteria &gt; Chlamydia sp &gt; Chlamydia trachomatis &gt; Chlamydia trachomatis | Throat | Microbiology</t>
  </si>
  <si>
    <t>{component} &gt; Laboratory &gt; Microbiology and Antimicrobial susceptibility &gt; Microbiology &gt; Microorganism &gt; Bacteria &gt; Chlamydia sp &gt; Chlamydia trachomatis &gt; Chlamydia trachomatis | Throat | Microbiology &gt; C trach Throat Ql Cult</t>
  </si>
  <si>
    <t>{component} &gt; Laboratory &gt; Microbiology and Antimicrobial susceptibility &gt; Microbiology &gt; Microorganism &gt; Bacteria &gt; Chlamydia sp &gt; Chlamydia trachomatis &gt; Chlamydia trachomatis | Throat | Microbiology &gt; C trach Ag Throat Ql IF</t>
  </si>
  <si>
    <t>{component} &gt; Laboratory &gt; Microbiology and Antimicrobial susceptibility &gt; Microbiology &gt; Microorganism &gt; Bacteria &gt; Chlamydia sp &gt; Chlamydia trachomatis &gt; Chlamydia trachomatis | Throat | Microbiology &gt; C trach DNA Throat Ql NAA+probe</t>
  </si>
  <si>
    <t>{component} &gt; Laboratory &gt; Microbiology and Antimicrobial susceptibility &gt; Microbiology &gt; Microorganism &gt; Bacteria &gt; Chlamydia sp &gt; Chlamydia trachomatis &gt; Chlamydia trachomatis | Throat | Microbiology &gt; C trach rRNA Throat Ql NAA+probe</t>
  </si>
  <si>
    <t>{component} &gt; Laboratory &gt; Microbiology and Antimicrobial susceptibility &gt; Microbiology &gt; Microorganism &gt; Bacteria &gt; Chlamydia sp &gt; Chlamydia trachomatis &gt; Chlamydia trachomatis D+E+F+G+H+I+J+K</t>
  </si>
  <si>
    <t>{component} &gt; Laboratory &gt; Microbiology and Antimicrobial susceptibility &gt; Microbiology &gt; Microorganism &gt; Bacteria &gt; Chlamydia sp &gt; Chlamydia trachomatis &gt; Chlamydia trachomatis D+E+F+G+H+I+J+K &gt; Chlamydia trachomatis D+E+F+G+H+I+J+K Ab</t>
  </si>
  <si>
    <t>{component} &gt; Laboratory &gt; Microbiology and Antimicrobial susceptibility &gt; Microbiology &gt; Microorganism &gt; Bacteria &gt; Chlamydia sp &gt; Chlamydia trachomatis &gt; Chlamydia trachomatis D+E+F+G+H+I+J+K &gt; Chlamydia trachomatis D+E+F+G+H+I+J+K Ab &gt; Chlamydia trachomatis D+E+F+G+H+I+J+K IgA</t>
  </si>
  <si>
    <t>{component} &gt; Laboratory &gt; Microbiology and Antimicrobial susceptibility &gt; Microbiology &gt; Microorganism &gt; Bacteria &gt; Chlamydia sp &gt; Chlamydia trachomatis &gt; Chlamydia trachomatis D+E+F+G+H+I+J+K &gt; Chlamydia trachomatis D+E+F+G+H+I+J+K Ab &gt; Chlamydia trachomatis D+E+F+G+H+I+J+K IgA &gt; Chlamydia trachomatis D+E+F+G+H+I+J+K IgA | Serum | Microbiology</t>
  </si>
  <si>
    <t>{component} &gt; Laboratory &gt; Microbiology and Antimicrobial susceptibility &gt; Microbiology &gt; Microorganism &gt; Bacteria &gt; Chlamydia sp &gt; Chlamydia trachomatis &gt; Chlamydia trachomatis D+E+F+G+H+I+J+K &gt; Chlamydia trachomatis D+E+F+G+H+I+J+K Ab &gt; Chlamydia trachomatis D+E+F+G+H+I+J+K IgG</t>
  </si>
  <si>
    <t>{component} &gt; Laboratory &gt; Microbiology and Antimicrobial susceptibility &gt; Microbiology &gt; Microorganism &gt; Bacteria &gt; Chlamydia sp &gt; Chlamydia trachomatis &gt; Chlamydia trachomatis D+E+F+G+H+I+J+K &gt; Chlamydia trachomatis D+E+F+G+H+I+J+K Ab &gt; Chlamydia trachomatis D+E+F+G+H+I+J+K IgG &gt; Chlamydia trachomatis D+E+F+G+H+I+J+K IgG | Serum | Microbiology</t>
  </si>
  <si>
    <t>{component} &gt; Laboratory &gt; Microbiology and Antimicrobial susceptibility &gt; Microbiology &gt; Microorganism &gt; Bacteria &gt; Chlamydia sp &gt; Chlamydia trachomatis &gt; Chlamydia trachomatis D+E+F+G+H+I+J+K &gt; Chlamydia trachomatis D+E+F+G+H+I+J+K Ab &gt; Chlamydia trachomatis D+E+F+G+H+I+J+K IgM</t>
  </si>
  <si>
    <t>{component} &gt; Laboratory &gt; Microbiology and Antimicrobial susceptibility &gt; Microbiology &gt; Microorganism &gt; Bacteria &gt; Chlamydia sp &gt; Chlamydia trachomatis &gt; Chlamydia trachomatis D+E+F+G+H+I+J+K &gt; Chlamydia trachomatis D+E+F+G+H+I+J+K Ab &gt; Chlamydia trachomatis D+E+F+G+H+I+J+K IgM &gt; Chlamydia trachomatis D+E+F+G+H+I+J+K IgM | Serum | Microbiology</t>
  </si>
  <si>
    <t>{component} &gt; Laboratory &gt; Microbiology and Antimicrobial susceptibility &gt; Microbiology &gt; Microorganism &gt; Bacteria &gt; Chlamydia sp &gt; Chlamydia trachomatis &gt; Chlamydia trachomatis E</t>
  </si>
  <si>
    <t>{component} &gt; Laboratory &gt; Microbiology and Antimicrobial susceptibility &gt; Microbiology &gt; Microorganism &gt; Bacteria &gt; Chlamydia sp &gt; Chlamydia trachomatis &gt; Chlamydia trachomatis E &gt; Chlamydia trachomatis E Ab</t>
  </si>
  <si>
    <t>{component} &gt; Laboratory &gt; Microbiology and Antimicrobial susceptibility &gt; Microbiology &gt; Microorganism &gt; Bacteria &gt; Chlamydia sp &gt; Chlamydia trachomatis &gt; Chlamydia trachomatis E &gt; Chlamydia trachomatis E Ab &gt; Chlamydia trachomatis E Ab | Serum | Microbiology</t>
  </si>
  <si>
    <t>{component} &gt; Laboratory &gt; Microbiology and Antimicrobial susceptibility &gt; Microbiology &gt; Microorganism &gt; Bacteria &gt; Chlamydia sp &gt; Chlamydia trachomatis &gt; Chlamydia trachomatis | Tissue and Smears | Microbiology</t>
  </si>
  <si>
    <t>{component} &gt; Laboratory &gt; Microbiology and Antimicrobial susceptibility &gt; Microbiology &gt; Microorganism &gt; Bacteria &gt; Chlamydia sp &gt; Chlamydia trachomatis &gt; Chlamydia trachomatis | Tissue and Smears | Microbiology &gt; C trach Tiss Ql Cult</t>
  </si>
  <si>
    <t>{component} &gt; Laboratory &gt; Microbiology and Antimicrobial susceptibility &gt; Microbiology &gt; Microorganism &gt; Bacteria &gt; Chlamydia sp &gt; Chlamydia trachomatis &gt; Chlamydia trachomatis | Tissue and Smears | Microbiology &gt; C trach Ag Tiss Ql IF</t>
  </si>
  <si>
    <t>{component} &gt; Laboratory &gt; Microbiology and Antimicrobial susceptibility &gt; Microbiology &gt; Microorganism &gt; Bacteria &gt; Chlamydia sp &gt; Chlamydia trachomatis &gt; Chlamydia trachomatis | Tissue and Smears | Microbiology &gt; C trach DNA Tiss Ql NAA+probe</t>
  </si>
  <si>
    <t>{component} &gt; Laboratory &gt; Microbiology and Antimicrobial susceptibility &gt; Microbiology &gt; Microorganism &gt; Bacteria &gt; Chlamydia sp &gt; Chlamydia trachomatis &gt; Chlamydia trachomatis | Urethra | Microbiology</t>
  </si>
  <si>
    <t>{component} &gt; Laboratory &gt; Microbiology and Antimicrobial susceptibility &gt; Microbiology &gt; Microorganism &gt; Bacteria &gt; Chlamydia sp &gt; Chlamydia trachomatis &gt; Chlamydia trachomatis | Urethra | Microbiology &gt; C trach Urth Ql Cult</t>
  </si>
  <si>
    <t>{component} &gt; Laboratory &gt; Microbiology and Antimicrobial susceptibility &gt; Microbiology &gt; Microorganism &gt; Bacteria &gt; Chlamydia sp &gt; Chlamydia trachomatis &gt; Chlamydia trachomatis | Urethra | Microbiology &gt; C trach Ag Urth Ql</t>
  </si>
  <si>
    <t>{component} &gt; Laboratory &gt; Microbiology and Antimicrobial susceptibility &gt; Microbiology &gt; Microorganism &gt; Bacteria &gt; Chlamydia sp &gt; Chlamydia trachomatis &gt; Chlamydia trachomatis | Urethra | Microbiology &gt; C trach Ag Urth Ql IA</t>
  </si>
  <si>
    <t>{component} &gt; Laboratory &gt; Microbiology and Antimicrobial susceptibility &gt; Microbiology &gt; Microorganism &gt; Bacteria &gt; Chlamydia sp &gt; Chlamydia trachomatis &gt; Chlamydia trachomatis | Urethra | Microbiology &gt; C trach Ag Urth Ql IF</t>
  </si>
  <si>
    <t>{component} &gt; Laboratory &gt; Microbiology and Antimicrobial susceptibility &gt; Microbiology &gt; Microorganism &gt; Bacteria &gt; Chlamydia sp &gt; Chlamydia trachomatis &gt; Chlamydia trachomatis | Urethra | Microbiology &gt; C trach DNA Urth Ql NAA+probe</t>
  </si>
  <si>
    <t>{component} &gt; Laboratory &gt; Microbiology and Antimicrobial susceptibility &gt; Microbiology &gt; Microorganism &gt; Bacteria &gt; Chlamydia sp &gt; Chlamydia trachomatis &gt; Chlamydia trachomatis | Urethra | Microbiology &gt; Deprecated C trach rRNA Urth Ql Prb</t>
  </si>
  <si>
    <t>{component} &gt; Laboratory &gt; Microbiology and Antimicrobial susceptibility &gt; Microbiology &gt; Microorganism &gt; Bacteria &gt; Chlamydia sp &gt; Chlamydia trachomatis &gt; Chlamydia trachomatis | Urethra | Microbiology &gt; C trach rRNA Urth Ql Probe</t>
  </si>
  <si>
    <t>{component} &gt; Laboratory &gt; Microbiology and Antimicrobial susceptibility &gt; Microbiology &gt; Microorganism &gt; Bacteria &gt; Chlamydia sp &gt; Chlamydia trachomatis &gt; Chlamydia trachomatis | Urethra | Microbiology &gt; C trach rRNA Urth Ql NAA+probe</t>
  </si>
  <si>
    <t>{component} &gt; Laboratory &gt; Microbiology and Antimicrobial susceptibility &gt; Microbiology &gt; Microorganism &gt; Bacteria &gt; Chlamydia sp &gt; Chlamydia trachomatis &gt; Chlamydia trachomatis F</t>
  </si>
  <si>
    <t>{component} &gt; Laboratory &gt; Microbiology and Antimicrobial susceptibility &gt; Microbiology &gt; Microorganism &gt; Bacteria &gt; Chlamydia sp &gt; Chlamydia trachomatis &gt; Chlamydia trachomatis F &gt; Chlamydia trachomatis F Ab</t>
  </si>
  <si>
    <t>{component} &gt; Laboratory &gt; Microbiology and Antimicrobial susceptibility &gt; Microbiology &gt; Microorganism &gt; Bacteria &gt; Chlamydia sp &gt; Chlamydia trachomatis &gt; Chlamydia trachomatis F &gt; Chlamydia trachomatis F Ab &gt; Chlamydia trachomatis F Ab | Serum | Microbiology</t>
  </si>
  <si>
    <t>{component} &gt; Laboratory &gt; Microbiology and Antimicrobial susceptibility &gt; Microbiology &gt; Microorganism &gt; Bacteria &gt; Chlamydia sp &gt; Chlamydia trachomatis &gt; Chlamydia trachomatis G+F+K</t>
  </si>
  <si>
    <t>{component} &gt; Laboratory &gt; Microbiology and Antimicrobial susceptibility &gt; Microbiology &gt; Microorganism &gt; Bacteria &gt; Chlamydia sp &gt; Chlamydia trachomatis &gt; Chlamydia trachomatis G+F+K &gt; Chlamydia trachomatis G+F+K Ab</t>
  </si>
  <si>
    <t>{component} &gt; Laboratory &gt; Microbiology and Antimicrobial susceptibility &gt; Microbiology &gt; Microorganism &gt; Bacteria &gt; Chlamydia sp &gt; Chlamydia trachomatis &gt; Chlamydia trachomatis G+F+K &gt; Chlamydia trachomatis G+F+K Ab &gt; Chlamydia trachomatis G+F+K IgA</t>
  </si>
  <si>
    <t>{component} &gt; Laboratory &gt; Microbiology and Antimicrobial susceptibility &gt; Microbiology &gt; Microorganism &gt; Bacteria &gt; Chlamydia sp &gt; Chlamydia trachomatis &gt; Chlamydia trachomatis G+F+K &gt; Chlamydia trachomatis G+F+K Ab &gt; Chlamydia trachomatis G+F+K IgA &gt; Chlamydia trachomatis G+F+K IgA | Serum | Microbiology</t>
  </si>
  <si>
    <t>{component} &gt; Laboratory &gt; Microbiology and Antimicrobial susceptibility &gt; Microbiology &gt; Microorganism &gt; Bacteria &gt; Chlamydia sp &gt; Chlamydia trachomatis &gt; Chlamydia trachomatis G+F+K &gt; Chlamydia trachomatis G+F+K Ab &gt; Chlamydia trachomatis G+F+K Ab | Serum | Microbiology</t>
  </si>
  <si>
    <t>{component} &gt; Laboratory &gt; Microbiology and Antimicrobial susceptibility &gt; Microbiology &gt; Microorganism &gt; Bacteria &gt; Chlamydia sp &gt; Chlamydia trachomatis &gt; Chlamydia trachomatis G+F+K &gt; Chlamydia trachomatis G+F+K Ab &gt; Chlamydia trachomatis G+F+K Ab | Serum or Plasma | Microbiology</t>
  </si>
  <si>
    <t>{component} &gt; Laboratory &gt; Microbiology and Antimicrobial susceptibility &gt; Microbiology &gt; Microorganism &gt; Bacteria &gt; Chlamydia sp &gt; Chlamydia trachomatis &gt; Chlamydia trachomatis G+F+K &gt; Chlamydia trachomatis G+F+K Ab &gt; Chlamydia trachomatis G+F+K IgG</t>
  </si>
  <si>
    <t>{component} &gt; Laboratory &gt; Microbiology and Antimicrobial susceptibility &gt; Microbiology &gt; Microorganism &gt; Bacteria &gt; Chlamydia sp &gt; Chlamydia trachomatis &gt; Chlamydia trachomatis G+F+K &gt; Chlamydia trachomatis G+F+K Ab &gt; Chlamydia trachomatis G+F+K IgG &gt; Chlamydia trachomatis G+F+K IgG | Serum | Microbiology</t>
  </si>
  <si>
    <t>{component} &gt; Laboratory &gt; Microbiology and Antimicrobial susceptibility &gt; Microbiology &gt; Microorganism &gt; Bacteria &gt; Chlamydia sp &gt; Chlamydia trachomatis &gt; Chlamydia trachomatis G+F+K &gt; Chlamydia trachomatis G+F+K Ab &gt; Chlamydia trachomatis G+F+K IgM</t>
  </si>
  <si>
    <t>{component} &gt; Laboratory &gt; Microbiology and Antimicrobial susceptibility &gt; Microbiology &gt; Microorganism &gt; Bacteria &gt; Chlamydia sp &gt; Chlamydia trachomatis &gt; Chlamydia trachomatis G+F+K &gt; Chlamydia trachomatis G+F+K Ab &gt; Chlamydia trachomatis G+F+K IgM &gt; Chlamydia trachomatis G+F+K IgM | Serum | Microbiology</t>
  </si>
  <si>
    <t>{component} &gt; Laboratory &gt; Microbiology and Antimicrobial susceptibility &gt; Microbiology &gt; Microorganism &gt; Bacteria &gt; Chlamydia sp &gt; Chlamydia trachomatis &gt; Chlamydia trachomatis | Urine sediment | Microbiology</t>
  </si>
  <si>
    <t>{component} &gt; Laboratory &gt; Microbiology and Antimicrobial susceptibility &gt; Microbiology &gt; Microorganism &gt; Bacteria &gt; Chlamydia sp &gt; Chlamydia trachomatis &gt; Chlamydia trachomatis | Urine sediment | Microbiology &gt; C trach UrnS Ql Cult</t>
  </si>
  <si>
    <t>{component} &gt; Laboratory &gt; Microbiology and Antimicrobial susceptibility &gt; Microbiology &gt; Microorganism &gt; Bacteria &gt; Chlamydia sp &gt; Chlamydia trachomatis &gt; Chlamydia trachomatis | Urine sediment | Microbiology &gt; C trach Ag UrnS Ql</t>
  </si>
  <si>
    <t>{component} &gt; Laboratory &gt; Microbiology and Antimicrobial susceptibility &gt; Microbiology &gt; Microorganism &gt; Bacteria &gt; Chlamydia sp &gt; Chlamydia trachomatis &gt; Chlamydia trachomatis | Urine sediment | Microbiology &gt; C trach Ag UrnS Ql IA</t>
  </si>
  <si>
    <t>{component} &gt; Laboratory &gt; Microbiology and Antimicrobial susceptibility &gt; Microbiology &gt; Microorganism &gt; Bacteria &gt; Chlamydia sp &gt; Chlamydia trachomatis &gt; Chlamydia trachomatis | Urine sediment | Microbiology &gt; C trach Ag UrnS Ql IF</t>
  </si>
  <si>
    <t>{component} &gt; Laboratory &gt; Microbiology and Antimicrobial susceptibility &gt; Microbiology &gt; Microorganism &gt; Bacteria &gt; Chlamydia sp &gt; Chlamydia trachomatis &gt; Chlamydia trachomatis | Vaginal | Microbiology</t>
  </si>
  <si>
    <t>{component} &gt; Laboratory &gt; Microbiology and Antimicrobial susceptibility &gt; Microbiology &gt; Microorganism &gt; Bacteria &gt; Chlamydia sp &gt; Chlamydia trachomatis &gt; Chlamydia trachomatis | Vaginal | Microbiology &gt; C trach Vag Ql Cult</t>
  </si>
  <si>
    <t>{component} &gt; Laboratory &gt; Microbiology and Antimicrobial susceptibility &gt; Microbiology &gt; Microorganism &gt; Bacteria &gt; Chlamydia sp &gt; Chlamydia trachomatis &gt; Chlamydia trachomatis | Vaginal | Microbiology &gt; C trach Ag Vag Ql</t>
  </si>
  <si>
    <t>{component} &gt; Laboratory &gt; Microbiology and Antimicrobial susceptibility &gt; Microbiology &gt; Microorganism &gt; Bacteria &gt; Chlamydia sp &gt; Chlamydia trachomatis &gt; Chlamydia trachomatis | Vaginal | Microbiology &gt; C trach Ag Vag Ql IA</t>
  </si>
  <si>
    <t>{component} &gt; Laboratory &gt; Microbiology and Antimicrobial susceptibility &gt; Microbiology &gt; Microorganism &gt; Bacteria &gt; Chlamydia sp &gt; Chlamydia trachomatis &gt; Chlamydia trachomatis | Vaginal | Microbiology &gt; C trach Ag Vag Ql IF</t>
  </si>
  <si>
    <t>{component} &gt; Laboratory &gt; Microbiology and Antimicrobial susceptibility &gt; Microbiology &gt; Microorganism &gt; Bacteria &gt; Chlamydia sp &gt; Chlamydia trachomatis &gt; Chlamydia trachomatis | Vaginal | Microbiology &gt; C trach DNA Vag Ql NAA+probe</t>
  </si>
  <si>
    <t>{component} &gt; Laboratory &gt; Microbiology and Antimicrobial susceptibility &gt; Microbiology &gt; Microorganism &gt; Bacteria &gt; Chlamydia sp &gt; Chlamydia trachomatis &gt; Chlamydia trachomatis | Vaginal | Microbiology &gt; Deprecated C trach rRNA Vag Ql Prb</t>
  </si>
  <si>
    <t>{component} &gt; Laboratory &gt; Microbiology and Antimicrobial susceptibility &gt; Microbiology &gt; Microorganism &gt; Bacteria &gt; Chlamydia sp &gt; Chlamydia trachomatis &gt; Chlamydia trachomatis | Vaginal | Microbiology &gt; C trach rRNA Vag Ql Probe</t>
  </si>
  <si>
    <t>{component} &gt; Laboratory &gt; Microbiology and Antimicrobial susceptibility &gt; Microbiology &gt; Microorganism &gt; Bacteria &gt; Chlamydia sp &gt; Chlamydia trachomatis &gt; Chlamydia trachomatis | Vaginal | Microbiology &gt; C trach rRNA Vag Ql NAA+probe</t>
  </si>
  <si>
    <t>{component} &gt; Laboratory &gt; Microbiology and Antimicrobial susceptibility &gt; Microbiology &gt; Microorganism &gt; Bacteria &gt; Chlamydia sp &gt; Chlamydia trachomatis &gt; Chlamydia trachomatis H</t>
  </si>
  <si>
    <t>{component} &gt; Laboratory &gt; Microbiology and Antimicrobial susceptibility &gt; Microbiology &gt; Microorganism &gt; Bacteria &gt; Chlamydia sp &gt; Chlamydia trachomatis &gt; Chlamydia trachomatis H &gt; Chlamydia trachomatis H Ab</t>
  </si>
  <si>
    <t>{component} &gt; Laboratory &gt; Microbiology and Antimicrobial susceptibility &gt; Microbiology &gt; Microorganism &gt; Bacteria &gt; Chlamydia sp &gt; Chlamydia trachomatis &gt; Chlamydia trachomatis H &gt; Chlamydia trachomatis H Ab &gt; Chlamydia trachomatis H Ab | Serum | Microbiology</t>
  </si>
  <si>
    <t>{component} &gt; Laboratory &gt; Microbiology and Antimicrobial susceptibility &gt; Microbiology &gt; Microorganism &gt; Bacteria &gt; Chlamydia sp &gt; Chlamydia trachomatis &gt; Chlamydia trachomatis I</t>
  </si>
  <si>
    <t>{component} &gt; Laboratory &gt; Microbiology and Antimicrobial susceptibility &gt; Microbiology &gt; Microorganism &gt; Bacteria &gt; Chlamydia sp &gt; Chlamydia trachomatis &gt; Chlamydia trachomatis I &gt; Chlamydia trachomatis I Ab</t>
  </si>
  <si>
    <t>{component} &gt; Laboratory &gt; Microbiology and Antimicrobial susceptibility &gt; Microbiology &gt; Microorganism &gt; Bacteria &gt; Chlamydia sp &gt; Chlamydia trachomatis &gt; Chlamydia trachomatis I &gt; Chlamydia trachomatis I Ab &gt; Chlamydia trachomatis I IgM</t>
  </si>
  <si>
    <t>{component} &gt; Laboratory &gt; Microbiology and Antimicrobial susceptibility &gt; Microbiology &gt; Microorganism &gt; Bacteria &gt; Chlamydia sp &gt; Chlamydia trachomatis &gt; Chlamydia trachomatis I &gt; Chlamydia trachomatis I Ab &gt; Chlamydia trachomatis I IgM &gt; Chlamydia trachomatis I IgM | Serum | Microbiology</t>
  </si>
  <si>
    <t>{component} &gt; Laboratory &gt; Microbiology and Antimicrobial susceptibility &gt; Microbiology &gt; Microorganism &gt; Bacteria &gt; Chlamydia sp &gt; Chlamydia trachomatis &gt; Chlamydia trachomatis I &gt; Chlamydia trachomatis I Ab &gt; Chlamydia trachomatis I Ab | Serum | Microbiology</t>
  </si>
  <si>
    <t>{component} &gt; Laboratory &gt; Microbiology and Antimicrobial susceptibility &gt; Microbiology &gt; Microorganism &gt; Bacteria &gt; Chlamydia sp &gt; Chlamydia trachomatis &gt; Chlamydia trachomatis | XXX | Microbiology</t>
  </si>
  <si>
    <t>{component} &gt; Laboratory &gt; Microbiology and Antimicrobial susceptibility &gt; Microbiology &gt; Microorganism &gt; Bacteria &gt; Chlamydia sp &gt; Chlamydia trachomatis &gt; Chlamydia trachomatis | XXX | Microbiology &gt; C trach Spec Ql Cult</t>
  </si>
  <si>
    <t>{component} &gt; Laboratory &gt; Microbiology and Antimicrobial susceptibility &gt; Microbiology &gt; Microorganism &gt; Bacteria &gt; Chlamydia sp &gt; Chlamydia trachomatis &gt; Chlamydia trachomatis | XXX | Microbiology &gt; C trach Ag Spec Ql</t>
  </si>
  <si>
    <t>{component} &gt; Laboratory &gt; Microbiology and Antimicrobial susceptibility &gt; Microbiology &gt; Microorganism &gt; Bacteria &gt; Chlamydia sp &gt; Chlamydia trachomatis &gt; Chlamydia trachomatis | XXX | Microbiology &gt; C trach Ag Spec Ql IA</t>
  </si>
  <si>
    <t>{component} &gt; Laboratory &gt; Microbiology and Antimicrobial susceptibility &gt; Microbiology &gt; Microorganism &gt; Bacteria &gt; Chlamydia sp &gt; Chlamydia trachomatis &gt; Chlamydia trachomatis | XXX | Microbiology &gt; C trach Ag Spec Ql IF</t>
  </si>
  <si>
    <t>{component} &gt; Laboratory &gt; Microbiology and Antimicrobial susceptibility &gt; Microbiology &gt; Microorganism &gt; Bacteria &gt; Chlamydia sp &gt; Chlamydia trachomatis &gt; Chlamydia trachomatis | XXX | Microbiology &gt; C trach DNA Spec NAA+probe-aCnc</t>
  </si>
  <si>
    <t>{component} &gt; Laboratory &gt; Microbiology and Antimicrobial susceptibility &gt; Microbiology &gt; Microorganism &gt; Bacteria &gt; Chlamydia sp &gt; Chlamydia trachomatis &gt; Chlamydia trachomatis | XXX | Microbiology &gt; C trach DNA Spec NAA+probe</t>
  </si>
  <si>
    <t>{component} &gt; Laboratory &gt; Microbiology and Antimicrobial susceptibility &gt; Microbiology &gt; Microorganism &gt; Bacteria &gt; Chlamydia sp &gt; Chlamydia trachomatis &gt; Chlamydia trachomatis | XXX | Microbiology &gt; C trach DNA Spec Ql</t>
  </si>
  <si>
    <t>{component} &gt; Laboratory &gt; Microbiology and Antimicrobial susceptibility &gt; Microbiology &gt; Microorganism &gt; Bacteria &gt; Chlamydia sp &gt; Chlamydia trachomatis &gt; Chlamydia trachomatis | XXX | Microbiology &gt; C trach DNA Spec Ql Probe+sig amp</t>
  </si>
  <si>
    <t>{component} &gt; Laboratory &gt; Microbiology and Antimicrobial susceptibility &gt; Microbiology &gt; Microorganism &gt; Bacteria &gt; Chlamydia sp &gt; Chlamydia trachomatis &gt; Chlamydia trachomatis | XXX | Microbiology &gt; C trach DNA Spec Ql NAA+probe</t>
  </si>
  <si>
    <t>{component} &gt; Laboratory &gt; Microbiology and Antimicrobial susceptibility &gt; Microbiology &gt; Microorganism &gt; Bacteria &gt; Chlamydia sp &gt; Chlamydia trachomatis &gt; Chlamydia trachomatis | XXX | Microbiology &gt; Deprecated C trach rRNA XXX Ql Prb</t>
  </si>
  <si>
    <t>{component} &gt; Laboratory &gt; Microbiology and Antimicrobial susceptibility &gt; Microbiology &gt; Microorganism &gt; Bacteria &gt; Chlamydia sp &gt; Chlamydia trachomatis &gt; Chlamydia trachomatis | XXX | Microbiology &gt; C trach rRNA Spec Ql</t>
  </si>
  <si>
    <t>{component} &gt; Laboratory &gt; Microbiology and Antimicrobial susceptibility &gt; Microbiology &gt; Microorganism &gt; Bacteria &gt; Chlamydia sp &gt; Chlamydia trachomatis &gt; Chlamydia trachomatis | XXX | Microbiology &gt; C trach rRNA Spec Ql Probe</t>
  </si>
  <si>
    <t>{component} &gt; Laboratory &gt; Microbiology and Antimicrobial susceptibility &gt; Microbiology &gt; Microorganism &gt; Bacteria &gt; Chlamydia sp &gt; Chlamydia trachomatis &gt; Chlamydia trachomatis | XXX | Microbiology &gt; C trach rRNA Spec Ql NAA+probe</t>
  </si>
  <si>
    <t>{component} &gt; Laboratory &gt; Microbiology and Antimicrobial susceptibility &gt; Microbiology &gt; Microorganism &gt; Bacteria &gt; Chlamydia sp &gt; Chlamydia trachomatis &gt; Chlamydia trachomatis L1</t>
  </si>
  <si>
    <t>{component} &gt; Laboratory &gt; Microbiology and Antimicrobial susceptibility &gt; Microbiology &gt; Microorganism &gt; Bacteria &gt; Chlamydia sp &gt; Chlamydia trachomatis &gt; Chlamydia trachomatis L1 &gt; Chlamydia trachomatis L1 Ab</t>
  </si>
  <si>
    <t>{component} &gt; Laboratory &gt; Microbiology and Antimicrobial susceptibility &gt; Microbiology &gt; Microorganism &gt; Bacteria &gt; Chlamydia sp &gt; Chlamydia trachomatis &gt; Chlamydia trachomatis L1 &gt; Chlamydia trachomatis L1 Ab &gt; Chlamydia trachomatis L1 Ab | Serum | Microbiology</t>
  </si>
  <si>
    <t>{component} &gt; Laboratory &gt; Microbiology and Antimicrobial susceptibility &gt; Microbiology &gt; Microorganism &gt; Bacteria &gt; Chlamydia sp &gt; Chlamydia trachomatis &gt; Chlamydia trachomatis L1 &gt; Chlamydia trachomatis L1 Ab.IgG+IgA+IgM Interpretation</t>
  </si>
  <si>
    <t>{component} &gt; Laboratory &gt; Microbiology and Antimicrobial susceptibility &gt; Microbiology &gt; Microorganism &gt; Bacteria &gt; Chlamydia sp &gt; Chlamydia trachomatis &gt; Chlamydia trachomatis L1 &gt; Chlamydia trachomatis L1 Ab.IgG+IgA+IgM Interpretation &gt; Chlamydia trachomatis L1 Ab.IgG+IgA+IgM Interpretation | Serum | Microbiology</t>
  </si>
  <si>
    <t>{component} &gt; Laboratory &gt; Microbiology and Antimicrobial susceptibility &gt; Microbiology &gt; Microorganism &gt; Bacteria &gt; Chlamydia sp &gt; Chlamydia trachomatis &gt; Chlamydia trachomatis L1 &gt; Chlamydia trachomatis L1 Ab.IgG+IgA+IgM Interpretation &gt; Chlamydia trachomatis L1 Ab.IgG+IgA+IgM Interpretation | Serum | Microbiology &gt; CT L1 Ab.IgG+IgA+IgM Intrp Ser IA-Imp</t>
  </si>
  <si>
    <t>{component} &gt; Laboratory &gt; Microbiology and Antimicrobial susceptibility &gt; Microbiology &gt; Microorganism &gt; Bacteria &gt; Chlamydia sp &gt; Chlamydia trachomatis &gt; Chlamydia trachomatis L1 &gt; Chlamydia trachomatis L1 Ab.IgA</t>
  </si>
  <si>
    <t>{component} &gt; Laboratory &gt; Microbiology and Antimicrobial susceptibility &gt; Microbiology &gt; Microorganism &gt; Bacteria &gt; Chlamydia sp &gt; Chlamydia trachomatis &gt; Chlamydia trachomatis L1 &gt; Chlamydia trachomatis L1 Ab.IgA &gt; Chlamydia trachomatis L1 Ab.IgA | Serum | Microbiology</t>
  </si>
  <si>
    <t>{component} &gt; Laboratory &gt; Microbiology and Antimicrobial susceptibility &gt; Microbiology &gt; Microorganism &gt; Bacteria &gt; Chlamydia sp &gt; Chlamydia trachomatis &gt; Chlamydia trachomatis L1 &gt; Chlamydia trachomatis L1 Ab.IgG</t>
  </si>
  <si>
    <t>{component} &gt; Laboratory &gt; Microbiology and Antimicrobial susceptibility &gt; Microbiology &gt; Microorganism &gt; Bacteria &gt; Chlamydia sp &gt; Chlamydia trachomatis &gt; Chlamydia trachomatis L1 &gt; Chlamydia trachomatis L1 Ab.IgG &gt; Chlamydia trachomatis L1 Ab.IgG | Serum | Microbiology</t>
  </si>
  <si>
    <t>{component} &gt; Laboratory &gt; Microbiology and Antimicrobial susceptibility &gt; Microbiology &gt; Microorganism &gt; Bacteria &gt; Chlamydia sp &gt; Chlamydia trachomatis &gt; Chlamydia trachomatis L1 &gt; Chlamydia trachomatis L1 Ab.IgM</t>
  </si>
  <si>
    <t>{component} &gt; Laboratory &gt; Microbiology and Antimicrobial susceptibility &gt; Microbiology &gt; Microorganism &gt; Bacteria &gt; Chlamydia sp &gt; Chlamydia trachomatis &gt; Chlamydia trachomatis L1 &gt; Chlamydia trachomatis L1 Ab.IgM &gt; Chlamydia trachomatis L1 Ab.IgM | Serum | Microbiology</t>
  </si>
  <si>
    <t>{component} &gt; Laboratory &gt; Microbiology and Antimicrobial susceptibility &gt; Microbiology &gt; Microorganism &gt; Bacteria &gt; Chlamydia sp &gt; Chlamydia trachomatis &gt; Chlamydia trachomatis L2</t>
  </si>
  <si>
    <t>{component} &gt; Laboratory &gt; Microbiology and Antimicrobial susceptibility &gt; Microbiology &gt; Microorganism &gt; Bacteria &gt; Chlamydia sp &gt; Chlamydia trachomatis &gt; Chlamydia trachomatis L2 &gt; Chlamydia trachomatis L2 Ab</t>
  </si>
  <si>
    <t>{component} &gt; Laboratory &gt; Microbiology and Antimicrobial susceptibility &gt; Microbiology &gt; Microorganism &gt; Bacteria &gt; Chlamydia sp &gt; Chlamydia trachomatis &gt; Chlamydia trachomatis L2 &gt; Chlamydia trachomatis L2 Ab &gt; Chlamydia trachomatis L2 IgA</t>
  </si>
  <si>
    <t>{component} &gt; Laboratory &gt; Microbiology and Antimicrobial susceptibility &gt; Microbiology &gt; Microorganism &gt; Bacteria &gt; Chlamydia sp &gt; Chlamydia trachomatis &gt; Chlamydia trachomatis L2 &gt; Chlamydia trachomatis L2 Ab &gt; Chlamydia trachomatis L2 IgA &gt; Chlamydia trachomatis L2 IgA | Serum | Microbiology</t>
  </si>
  <si>
    <t>{component} &gt; Laboratory &gt; Microbiology and Antimicrobial susceptibility &gt; Microbiology &gt; Microorganism &gt; Bacteria &gt; Chlamydia sp &gt; Chlamydia trachomatis &gt; Chlamydia trachomatis L2 &gt; Chlamydia trachomatis L2 Ab &gt; Chlamydia trachomatis L2 Ab | Serum | Microbiology</t>
  </si>
  <si>
    <t>{component} &gt; Laboratory &gt; Microbiology and Antimicrobial susceptibility &gt; Microbiology &gt; Microorganism &gt; Bacteria &gt; Chlamydia sp &gt; Chlamydia trachomatis &gt; Chlamydia trachomatis L2 &gt; Chlamydia trachomatis L2 Ab &gt; Chlamydia trachomatis L2 IgG</t>
  </si>
  <si>
    <t>{component} &gt; Laboratory &gt; Microbiology and Antimicrobial susceptibility &gt; Microbiology &gt; Microorganism &gt; Bacteria &gt; Chlamydia sp &gt; Chlamydia trachomatis &gt; Chlamydia trachomatis L2 &gt; Chlamydia trachomatis L2 Ab &gt; Chlamydia trachomatis L2 IgG &gt; Chlamydia trachomatis L2 IgG | Serum | Microbiology</t>
  </si>
  <si>
    <t>{component} &gt; Laboratory &gt; Microbiology and Antimicrobial susceptibility &gt; Microbiology &gt; Microorganism &gt; Bacteria &gt; Chlamydia sp &gt; Chlamydia trachomatis &gt; Chlamydia trachomatis L2 &gt; Chlamydia trachomatis L2 Ab &gt; Chlamydia trachomatis L2 IgM</t>
  </si>
  <si>
    <t>{component} &gt; Laboratory &gt; Microbiology and Antimicrobial susceptibility &gt; Microbiology &gt; Microorganism &gt; Bacteria &gt; Chlamydia sp &gt; Chlamydia trachomatis &gt; Chlamydia trachomatis L2 &gt; Chlamydia trachomatis L2 Ab &gt; Chlamydia trachomatis L2 IgM &gt; Chlamydia trachomatis L2 IgM | Serum | Microbiology</t>
  </si>
  <si>
    <t>{component} &gt; Laboratory &gt; Microbiology and Antimicrobial susceptibility &gt; Microbiology &gt; Microorganism &gt; Bacteria &gt; Chlamydia sp &gt; Chlamydia trachomatis &gt; Chlamydia trachomatis L2 &gt; Chlamydia trachomatis L2 Ab &gt; Chlamydia trachomatis L2 IgA and IgG and IgM</t>
  </si>
  <si>
    <t>{component} &gt; Laboratory &gt; Microbiology and Antimicrobial susceptibility &gt; Microbiology &gt; Microorganism &gt; Bacteria &gt; Chlamydia sp &gt; Chlamydia trachomatis &gt; Chlamydia trachomatis L2 &gt; Chlamydia trachomatis L2 Ab &gt; Chlamydia trachomatis L2 IgA and IgG and IgM &gt; Chlamydia trachomatis L2 IgA and IgG and IgM | Serum | Microbiology</t>
  </si>
  <si>
    <t>{component} &gt; Laboratory &gt; Microbiology and Antimicrobial susceptibility &gt; Microbiology &gt; Microorganism &gt; Bacteria &gt; Chlamydia sp &gt; Chlamydia trachomatis &gt; Chlamydia trachomatis L2 &gt; Chlamydia trachomatis L2 DNA</t>
  </si>
  <si>
    <t>{component} &gt; Laboratory &gt; Microbiology and Antimicrobial susceptibility &gt; Microbiology &gt; Microorganism &gt; Bacteria &gt; Chlamydia sp &gt; Chlamydia trachomatis &gt; Chlamydia trachomatis L2 &gt; Chlamydia trachomatis L2 DNA &gt; Chlamydia trachomatis L2 DNA | XXX | Microbiology</t>
  </si>
  <si>
    <t>{component} &gt; Laboratory &gt; Microbiology and Antimicrobial susceptibility &gt; Microbiology &gt; Microorganism &gt; Bacteria &gt; Chlamydia sp &gt; Chlamydia sp | Nasopharynx | Microbiology</t>
  </si>
  <si>
    <t>{component} &gt; Laboratory &gt; Microbiology and Antimicrobial susceptibility &gt; Microbiology &gt; Microorganism &gt; Bacteria &gt; Chlamydia sp &gt; Chlamydia sp | Nasopharynx | Microbiology &gt; Chlamydia Nph Cult</t>
  </si>
  <si>
    <t>{component} &gt; Laboratory &gt; Microbiology and Antimicrobial susceptibility &gt; Microbiology &gt; Microorganism &gt; Bacteria &gt; Chlamydia sp &gt; Chlamydia sp | Nasopharynx | Microbiology &gt; Chlamydia Ag Nph Ql</t>
  </si>
  <si>
    <t>{component} &gt; Laboratory &gt; Microbiology and Antimicrobial susceptibility &gt; Microbiology &gt; Microorganism &gt; Bacteria &gt; Chlamydia sp &gt; Chlamydia sp | Nasopharynx | Microbiology &gt; Chlamydia Ag Nph Ql IA</t>
  </si>
  <si>
    <t>{component} &gt; Laboratory &gt; Microbiology and Antimicrobial susceptibility &gt; Microbiology &gt; Microorganism &gt; Bacteria &gt; Chlamydia sp &gt; Chlamydia sp | Nasopharynx | Microbiology &gt; Chlamydia Ag Nph Ql IF</t>
  </si>
  <si>
    <t>{component} &gt; Laboratory &gt; Microbiology and Antimicrobial susceptibility &gt; Microbiology &gt; Microorganism &gt; Bacteria &gt; Chlamydia sp &gt; Chlamydia sp | Nasopharynx | Microbiology &gt; Chlamydia rRNA Nph Ql Probe</t>
  </si>
  <si>
    <t>{component} &gt; Laboratory &gt; Microbiology and Antimicrobial susceptibility &gt; Microbiology &gt; Microorganism &gt; Bacteria &gt; Chlamydia sp &gt; Chlamydia sp | Sputum | Microbiology</t>
  </si>
  <si>
    <t>{component} &gt; Laboratory &gt; Microbiology and Antimicrobial susceptibility &gt; Microbiology &gt; Microorganism &gt; Bacteria &gt; Chlamydia sp &gt; Chlamydia sp | Sputum | Microbiology &gt; Chlamydia Spt Cult</t>
  </si>
  <si>
    <t>{component} &gt; Laboratory &gt; Microbiology and Antimicrobial susceptibility &gt; Microbiology &gt; Microorganism &gt; Bacteria &gt; Chlamydia sp &gt; Chlamydia sp | Throat | Microbiology</t>
  </si>
  <si>
    <t>{component} &gt; Laboratory &gt; Microbiology and Antimicrobial susceptibility &gt; Microbiology &gt; Microorganism &gt; Bacteria &gt; Chlamydia sp &gt; Chlamydia sp | Throat | Microbiology &gt; Chlamydia Throat Cult</t>
  </si>
  <si>
    <t>{component} &gt; Laboratory &gt; Microbiology and Antimicrobial susceptibility &gt; Microbiology &gt; Microorganism &gt; Bacteria &gt; Chlamydia sp &gt; Chlamydia sp | Throat | Microbiology &gt; Chlamydia DNA Throat Ql NAA+probe</t>
  </si>
  <si>
    <t>{component} &gt; Laboratory &gt; Microbiology and Antimicrobial susceptibility &gt; Microbiology &gt; Microorganism &gt; Bacteria &gt; Chlamydia sp &gt; Chlamydia sp | Throat | Microbiology &gt; Chlamydia rRNA Throat Ql Probe</t>
  </si>
  <si>
    <t>{component} &gt; Laboratory &gt; Microbiology and Antimicrobial susceptibility &gt; Microbiology &gt; Microorganism &gt; Bacteria &gt; Chlamydia sp &gt; Chlamydia sp | Urethra | Microbiology</t>
  </si>
  <si>
    <t>{component} &gt; Laboratory &gt; Microbiology and Antimicrobial susceptibility &gt; Microbiology &gt; Microorganism &gt; Bacteria &gt; Chlamydia sp &gt; Chlamydia sp | Urethra | Microbiology &gt; Chlamydia Urth Cult</t>
  </si>
  <si>
    <t>{component} &gt; Laboratory &gt; Microbiology and Antimicrobial susceptibility &gt; Microbiology &gt; Microorganism &gt; Bacteria &gt; Chlamydia sp &gt; Chlamydia sp | Urethra | Microbiology &gt; Chlamydia Ag Urth Ql</t>
  </si>
  <si>
    <t>{component} &gt; Laboratory &gt; Microbiology and Antimicrobial susceptibility &gt; Microbiology &gt; Microorganism &gt; Bacteria &gt; Chlamydia sp &gt; Chlamydia sp | Urethra | Microbiology &gt; Chlamydia Ag Urth Ql IA</t>
  </si>
  <si>
    <t>{component} &gt; Laboratory &gt; Microbiology and Antimicrobial susceptibility &gt; Microbiology &gt; Microorganism &gt; Bacteria &gt; Chlamydia sp &gt; Chlamydia sp | Urethra | Microbiology &gt; Chlamydia Ag Urth Ql IF</t>
  </si>
  <si>
    <t>{component} &gt; Laboratory &gt; Microbiology and Antimicrobial susceptibility &gt; Microbiology &gt; Microorganism &gt; Bacteria &gt; Chlamydia sp &gt; Chlamydia sp | Urethra | Microbiology &gt; Chlamydia DNA Urth Ql NAA+probe</t>
  </si>
  <si>
    <t>{component} &gt; Laboratory &gt; Microbiology and Antimicrobial susceptibility &gt; Microbiology &gt; Microorganism &gt; Bacteria &gt; Chlamydia sp &gt; Chlamydia sp | Urethra | Microbiology &gt; Chlamydia rRNA Urth Ql Probe</t>
  </si>
  <si>
    <t>{component} &gt; Laboratory &gt; Microbiology and Antimicrobial susceptibility &gt; Microbiology &gt; Microorganism &gt; Bacteria &gt; Chlamydia sp &gt; Chlamydia sp | Vaginal | Microbiology</t>
  </si>
  <si>
    <t>{component} &gt; Laboratory &gt; Microbiology and Antimicrobial susceptibility &gt; Microbiology &gt; Microorganism &gt; Bacteria &gt; Chlamydia sp &gt; Chlamydia sp | Vaginal | Microbiology &gt; Chlamydia Vag Cult</t>
  </si>
  <si>
    <t>{component} &gt; Laboratory &gt; Microbiology and Antimicrobial susceptibility &gt; Microbiology &gt; Microorganism &gt; Bacteria &gt; Chlamydia sp &gt; Chlamydia sp | Vaginal | Microbiology &gt; Chlamydia Ag Vag Ql</t>
  </si>
  <si>
    <t>{component} &gt; Laboratory &gt; Microbiology and Antimicrobial susceptibility &gt; Microbiology &gt; Microorganism &gt; Bacteria &gt; Chlamydia sp &gt; Chlamydia sp | Vaginal | Microbiology &gt; Chlamydia Ag Vag Ql IA</t>
  </si>
  <si>
    <t>{component} &gt; Laboratory &gt; Microbiology and Antimicrobial susceptibility &gt; Microbiology &gt; Microorganism &gt; Bacteria &gt; Chlamydia sp &gt; Chlamydia sp | Vaginal | Microbiology &gt; Chlamydia DNA Vag Ql NAA+probe</t>
  </si>
  <si>
    <t>{component} &gt; Laboratory &gt; Microbiology and Antimicrobial susceptibility &gt; Microbiology &gt; Microorganism &gt; Bacteria &gt; Chlamydia sp &gt; Chlamydia sp | Vaginal | Microbiology &gt; Chlamydia rRNA Vag Ql Probe</t>
  </si>
  <si>
    <t>{component} &gt; Laboratory &gt; Microbiology and Antimicrobial susceptibility &gt; Microbiology &gt; Microorganism &gt; Bacteria &gt; Chlamydia sp &gt; Chlamydia sp | XXX | Microbiology</t>
  </si>
  <si>
    <t>{component} &gt; Laboratory &gt; Microbiology and Antimicrobial susceptibility &gt; Microbiology &gt; Microorganism &gt; Bacteria &gt; Chlamydia sp &gt; Chlamydia sp | XXX | Microbiology &gt; Chlamydia Spec Cult</t>
  </si>
  <si>
    <t>{component} &gt; Laboratory &gt; Microbiology and Antimicrobial susceptibility &gt; Microbiology &gt; Microorganism &gt; Bacteria &gt; Chlamydia sp &gt; Chlamydia sp | XXX | Microbiology &gt; Chlamydia Ag Spec Ql</t>
  </si>
  <si>
    <t>{component} &gt; Laboratory &gt; Microbiology and Antimicrobial susceptibility &gt; Microbiology &gt; Microorganism &gt; Bacteria &gt; Chlamydia sp &gt; Chlamydia sp | XXX | Microbiology &gt; Chlamydia Ag Spec Ql IA</t>
  </si>
  <si>
    <t>{component} &gt; Laboratory &gt; Microbiology and Antimicrobial susceptibility &gt; Microbiology &gt; Microorganism &gt; Bacteria &gt; Chlamydia sp &gt; Chlamydia sp | XXX | Microbiology &gt; Chlamydia Ag Spec Ql IF</t>
  </si>
  <si>
    <t>{component} &gt; Laboratory &gt; Microbiology and Antimicrobial susceptibility &gt; Microbiology &gt; Microorganism &gt; Bacteria &gt; Chlamydia sp &gt; Chlamydia sp | XXX | Microbiology &gt; Chlamydia DNA Spec Ql NAA+probe</t>
  </si>
  <si>
    <t>{component} &gt; Laboratory &gt; Microbiology and Antimicrobial susceptibility &gt; Microbiology &gt; Microorganism &gt; Bacteria &gt; Chlamydia sp &gt; Chlamydia sp | XXX | Microbiology &gt; Chlamydia rRNA Spec Ql Probe</t>
  </si>
  <si>
    <t>{component} &gt; Laboratory &gt; Microbiology and Antimicrobial susceptibility &gt; Microbiology &gt; Microorganism &gt; Bacteria &gt; Chlamydia trachomatis+Neisseria gonorrhoeae</t>
  </si>
  <si>
    <t>{component} &gt; Laboratory &gt; Microbiology and Antimicrobial susceptibility &gt; Microbiology &gt; Microorganism &gt; Bacteria &gt; Chlamydia trachomatis+Neisseria gonorrhoeae &gt; Chlamydia trachomatis+Neisseria gonorrhoeae DNA</t>
  </si>
  <si>
    <t>{component} &gt; Laboratory &gt; Microbiology and Antimicrobial susceptibility &gt; Microbiology &gt; Microorganism &gt; Bacteria &gt; Chlamydia trachomatis+Neisseria gonorrhoeae &gt; Chlamydia trachomatis+Neisseria gonorrhoeae DNA &gt; Chlamydia trachomatis+Neisseria gonorrhoeae DNA | Cervix | Microbiology</t>
  </si>
  <si>
    <t>{component} &gt; Laboratory &gt; Microbiology and Antimicrobial susceptibility &gt; Microbiology &gt; Microorganism &gt; Bacteria &gt; Chlamydia trachomatis+Neisseria gonorrhoeae &gt; Chlamydia trachomatis+Neisseria gonorrhoeae DNA &gt; Chlamydia trachomatis+Neisseria gonorrhoeae DNA | Genital | Microbiology</t>
  </si>
  <si>
    <t>{component} &gt; Laboratory &gt; Microbiology and Antimicrobial susceptibility &gt; Microbiology &gt; Microorganism &gt; Bacteria &gt; Chlamydia trachomatis+Neisseria gonorrhoeae &gt; Chlamydia trachomatis+Neisseria gonorrhoeae DNA &gt; Chlamydia trachomatis+Neisseria gonorrhoeae DNA | Urine | Microbiology</t>
  </si>
  <si>
    <t>{component} &gt; Laboratory &gt; Microbiology and Antimicrobial susceptibility &gt; Microbiology &gt; Microorganism &gt; Bacteria &gt; Chlamydia trachomatis+Neisseria gonorrhoeae &gt; Chlamydia trachomatis+Neisseria gonorrhoeae DNA &gt; Chlamydia trachomatis+Neisseria gonorrhoeae DNA | XXX | Microbiology</t>
  </si>
  <si>
    <t>{component} &gt; Laboratory &gt; Microbiology and Antimicrobial susceptibility &gt; Microbiology &gt; Microorganism &gt; Bacteria &gt; Chlamydia trachomatis+Neisseria gonorrhoeae &gt; Chlamydia trachomatis+Neisseria gonorrhoeae rRNA</t>
  </si>
  <si>
    <t>{component} &gt; Laboratory &gt; Microbiology and Antimicrobial susceptibility &gt; Microbiology &gt; Microorganism &gt; Bacteria &gt; Chlamydia trachomatis+Neisseria gonorrhoeae &gt; Chlamydia trachomatis+Neisseria gonorrhoeae rRNA &gt; Chlamydia trachomatis+Neisseria gonorrhoeae rRNA | Anal | Microbiology</t>
  </si>
  <si>
    <t>{component} &gt; Laboratory &gt; Microbiology and Antimicrobial susceptibility &gt; Microbiology &gt; Microorganism &gt; Bacteria &gt; Chlamydia trachomatis+Neisseria gonorrhoeae &gt; Chlamydia trachomatis+Neisseria gonorrhoeae rRNA &gt; Chlamydia trachomatis+Neisseria gonorrhoeae rRNA | Anorectal | Microbiology</t>
  </si>
  <si>
    <t>{component} &gt; Laboratory &gt; Microbiology and Antimicrobial susceptibility &gt; Microbiology &gt; Microorganism &gt; Bacteria &gt; Chlamydia trachomatis+Neisseria gonorrhoeae &gt; Chlamydia trachomatis+Neisseria gonorrhoeae rRNA &gt; Chlamydia trachomatis+Neisseria gonorrhoeae rRNA | Cervix | Microbiology</t>
  </si>
  <si>
    <t>{component} &gt; Laboratory &gt; Microbiology and Antimicrobial susceptibility &gt; Microbiology &gt; Microorganism &gt; Bacteria &gt; Chlamydia trachomatis+Neisseria gonorrhoeae &gt; Chlamydia trachomatis+Neisseria gonorrhoeae rRNA &gt; Chlamydia trachomatis+Neisseria gonorrhoeae rRNA | Genital | Microbiology</t>
  </si>
  <si>
    <t>{component} &gt; Laboratory &gt; Microbiology and Antimicrobial susceptibility &gt; Microbiology &gt; Microorganism &gt; Bacteria &gt; Chlamydia trachomatis+Neisseria gonorrhoeae &gt; Chlamydia trachomatis+Neisseria gonorrhoeae rRNA &gt; Chlamydia trachomatis+Neisseria gonorrhoeae rRNA | Penis | Microbiology</t>
  </si>
  <si>
    <t>{component} &gt; Laboratory &gt; Microbiology and Antimicrobial susceptibility &gt; Microbiology &gt; Microorganism &gt; Bacteria &gt; Chlamydia trachomatis+Neisseria gonorrhoeae &gt; Chlamydia trachomatis+Neisseria gonorrhoeae rRNA &gt; Chlamydia trachomatis+Neisseria gonorrhoeae rRNA | Tissue and Smears | Microbiology</t>
  </si>
  <si>
    <t>{component} &gt; Laboratory &gt; Microbiology and Antimicrobial susceptibility &gt; Microbiology &gt; Microorganism &gt; Bacteria &gt; Chlamydia trachomatis+Neisseria gonorrhoeae &gt; Chlamydia trachomatis+Neisseria gonorrhoeae rRNA &gt; Chlamydia trachomatis+Neisseria gonorrhoeae rRNA | Urethra | Microbiology</t>
  </si>
  <si>
    <t>{component} &gt; Laboratory &gt; Microbiology and Antimicrobial susceptibility &gt; Microbiology &gt; Microorganism &gt; Bacteria &gt; Chlamydia trachomatis+Neisseria gonorrhoeae &gt; Chlamydia trachomatis+Neisseria gonorrhoeae rRNA &gt; Chlamydia trachomatis+Neisseria gonorrhoeae rRNA | Urine | Microbiology</t>
  </si>
  <si>
    <t>{component} &gt; Laboratory &gt; Microbiology and Antimicrobial susceptibility &gt; Microbiology &gt; Microorganism &gt; Bacteria &gt; Chlamydia trachomatis+Neisseria gonorrhoeae &gt; Chlamydia trachomatis+Neisseria gonorrhoeae rRNA &gt; Chlamydia trachomatis+Neisseria gonorrhoeae rRNA | Vaginal | Microbiology</t>
  </si>
  <si>
    <t>{component} &gt; Laboratory &gt; Microbiology and Antimicrobial susceptibility &gt; Microbiology &gt; Microorganism &gt; Bacteria &gt; Chlamydia trachomatis+Neisseria gonorrhoeae &gt; Chlamydia trachomatis+Neisseria gonorrhoeae rRNA &gt; Chlamydia trachomatis+Neisseria gonorrhoeae rRNA | XXX | Microbiology</t>
  </si>
  <si>
    <t>{component} &gt; Laboratory &gt; Microbiology and Antimicrobial susceptibility &gt; Microbiology &gt; Microorganism &gt; Bacteria &gt; Chlamydia trachomatis+Neisseria gonorrhoeae &gt; Chlamydia trachomatis+Neisseria gonorrhoeae rRNA &gt; Chlamydia trachomatis+Neisseria gonorrhoeae rRNA | Donor | Microbiology</t>
  </si>
  <si>
    <t>{component} &gt; Laboratory &gt; Microbiology and Antimicrobial susceptibility &gt; Microbiology &gt; Microorganism &gt; Bacteria &gt; Chlamydia trachomatis+Neisseria gonorrhoeae &gt; Chlamydia trachomatis+Neisseria gonorrhoeae rRNA &gt; Chlamydia trachomatis+Neisseria gonorrhoeae rRNA | Donor | Microbiology &gt; Chlamydia trachomatis+Neisseria gonorrhoeae rRNA | Donor | XXX | Microbiology</t>
  </si>
  <si>
    <t>{component} &gt; Laboratory &gt; Microbiology and Antimicrobial susceptibility &gt; Microbiology &gt; Microorganism &gt; Bacteria &gt; Chlamydia trachomatis and Neisseria gonorrhoeae</t>
  </si>
  <si>
    <t>{component} &gt; Laboratory &gt; Microbiology and Antimicrobial susceptibility &gt; Microbiology &gt; Microorganism &gt; Bacteria &gt; Chlamydia trachomatis and Neisseria gonorrhoeae &gt; Chlamydia trachomatis and Neisseria gonorrhoeae rRNA</t>
  </si>
  <si>
    <t>{component} &gt; Laboratory &gt; Microbiology and Antimicrobial susceptibility &gt; Microbiology &gt; Microorganism &gt; Bacteria &gt; Chlamydia trachomatis and Neisseria gonorrhoeae &gt; Chlamydia trachomatis and Neisseria gonorrhoeae rRNA &gt; Chlamydia trachomatis and Neisseria gonorrhoeae rRNA | XXX | Microbiology</t>
  </si>
  <si>
    <t>{component} &gt; Laboratory &gt; Microbiology and Antimicrobial susceptibility &gt; Microbiology &gt; Microorganism &gt; Bacteria &gt; Chlamydia trachomatis and Neisseria gonorrhoeae &gt; Chlamydia trachomatis and Neisseria gonorrhoeae DNA</t>
  </si>
  <si>
    <t>{component} &gt; Laboratory &gt; Microbiology and Antimicrobial susceptibility &gt; Microbiology &gt; Microorganism &gt; Bacteria &gt; Chlamydia trachomatis and Neisseria gonorrhoeae &gt; Chlamydia trachomatis and Neisseria gonorrhoeae DNA &gt; Chlamydia trachomatis and Neisseria gonorrhoeae DNA | XXX | Microbiology</t>
  </si>
  <si>
    <t>{component} &gt; Laboratory &gt; Microbiology and Antimicrobial susceptibility &gt; Microbiology &gt; Microorganism &gt; Bacteria &gt; Chlamydia trachomatis and Neisseria gonorrhoeae and Trichomonas vaginalis</t>
  </si>
  <si>
    <t>{component} &gt; Laboratory &gt; Microbiology and Antimicrobial susceptibility &gt; Microbiology &gt; Microorganism &gt; Bacteria &gt; Chlamydia trachomatis and Neisseria gonorrhoeae and Trichomonas vaginalis &gt; Chlamydia trachomatis and Neisseria gonorrhoeae and Trichomonas vaginalis | Genital fluid | Microbiology</t>
  </si>
  <si>
    <t>{component} &gt; Laboratory &gt; Microbiology and Antimicrobial susceptibility &gt; Microbiology &gt; Microorganism &gt; Bacteria &gt; Chlamydia trachomatis and Neisseria gonorrhoeae and Trichomonas vaginalis &gt; Chlamydia trachomatis and Neisseria gonorrhoeae and Trichomonas vaginalis | Genital fluid | Microbiology &gt; CT + NG + TV Genital fl Ql NAA+probe</t>
  </si>
  <si>
    <t>{component} &gt; Laboratory &gt; Microbiology and Antimicrobial susceptibility &gt; Microbiology &gt; Microorganism &gt; Bacteria &gt; Chlamydophila sp</t>
  </si>
  <si>
    <t>{component} &gt; Laboratory &gt; Microbiology and Antimicrobial susceptibility &gt; Microbiology &gt; Microorganism &gt; Bacteria &gt; Chlamydophila sp &gt; Chlamydophila sp Ab</t>
  </si>
  <si>
    <t>{component} &gt; Laboratory &gt; Microbiology and Antimicrobial susceptibility &gt; Microbiology &gt; Microorganism &gt; Bacteria &gt; Chlamydophila sp &gt; Chlamydophila sp Ab &gt; Chlamydophila sp Ab | Serum | Microbiology</t>
  </si>
  <si>
    <t>{component} &gt; Laboratory &gt; Microbiology and Antimicrobial susceptibility &gt; Microbiology &gt; Microorganism &gt; Bacteria &gt; Chlamydophila sp &gt; Chlamydophila pneumoniae+Chlamydophila psittaci</t>
  </si>
  <si>
    <t>{component} &gt; Laboratory &gt; Microbiology and Antimicrobial susceptibility &gt; Microbiology &gt; Microorganism &gt; Bacteria &gt; Chlamydophila sp &gt; Chlamydophila pneumoniae+Chlamydophila psittaci &gt; Chlamydophila pneumoniae+Chlamydophila psittaci DNA</t>
  </si>
  <si>
    <t>{component} &gt; Laboratory &gt; Microbiology and Antimicrobial susceptibility &gt; Microbiology &gt; Microorganism &gt; Bacteria &gt; Chlamydophila sp &gt; Chlamydophila pneumoniae+Chlamydophila psittaci &gt; Chlamydophila pneumoniae+Chlamydophila psittaci DNA &gt; Chlamydophila pneumoniae+Chlamydophila psittaci DNA | Cerebral spinal fluid | Microbiology</t>
  </si>
  <si>
    <t>{component} &gt; Laboratory &gt; Microbiology and Antimicrobial susceptibility &gt; Microbiology &gt; Microorganism &gt; Bacteria &gt; Chlamydophila sp &gt; Chlamydophila pneumoniae+Chlamydophila psittaci &gt; Chlamydophila pneumoniae+Chlamydophila psittaci DNA &gt; Chlamydophila pneumoniae+Chlamydophila psittaci DNA | Throat | Microbiology</t>
  </si>
  <si>
    <t>{component} &gt; Laboratory &gt; Microbiology and Antimicrobial susceptibility &gt; Microbiology &gt; Microorganism &gt; Bacteria &gt; Chlamydophila sp &gt; Chlamydophila pneumoniae+Chlamydophila psittaci &gt; Chlamydophila pneumoniae+Chlamydophila psittaci DNA &gt; Chlamydophila pneumoniae+Chlamydophila psittaci DNA | Tissue and Smears | Microbiology</t>
  </si>
  <si>
    <t>{component} &gt; Laboratory &gt; Microbiology and Antimicrobial susceptibility &gt; Microbiology &gt; Microorganism &gt; Bacteria &gt; Chlamydophila sp &gt; Chlamydophila pneumoniae+Chlamydophila psittaci &gt; Chlamydophila pneumoniae+Chlamydophila psittaci DNA &gt; Chlamydophila pneumoniae+Chlamydophila psittaci DNA | XXX | Microbiology</t>
  </si>
  <si>
    <t>{component} &gt; Laboratory &gt; Microbiology and Antimicrobial susceptibility &gt; Microbiology &gt; Microorganism &gt; Bacteria &gt; Chlamydophila sp &gt; Chlamydophila pneumoniae+Chlamydophila psittaci &gt; Chlamydophila pneumoniae</t>
  </si>
  <si>
    <t>{component} &gt; Laboratory &gt; Microbiology and Antimicrobial susceptibility &gt; Microbiology &gt; Microorganism &gt; Bacteria &gt; Chlamydophila sp &gt; Chlamydophila pneumoniae+Chlamydophila psittaci &gt; Chlamydophila pneumoniae &gt; Chlamydophila pneumoniae Ab</t>
  </si>
  <si>
    <t>{component} &gt; Laboratory &gt; Microbiology and Antimicrobial susceptibility &gt; Microbiology &gt; Microorganism &gt; Bacteria &gt; Chlamydophila sp &gt; Chlamydophila pneumoniae+Chlamydophila psittaci &gt; Chlamydophila pneumoniae &gt; Chlamydophila pneumoniae Ab &gt; Chlamydophila pneumoniae IgA</t>
  </si>
  <si>
    <t>{component} &gt; Laboratory &gt; Microbiology and Antimicrobial susceptibility &gt; Microbiology &gt; Microorganism &gt; Bacteria &gt; Chlamydophila sp &gt; Chlamydophila pneumoniae+Chlamydophila psittaci &gt; Chlamydophila pneumoniae &gt; Chlamydophila pneumoniae Ab &gt; Chlamydophila pneumoniae IgA &gt; Chlamydophila pneumoniae IgA | Cerebral spinal fluid | Microbiology</t>
  </si>
  <si>
    <t>{component} &gt; Laboratory &gt; Microbiology and Antimicrobial susceptibility &gt; Microbiology &gt; Microorganism &gt; Bacteria &gt; Chlamydophila sp &gt; Chlamydophila pneumoniae+Chlamydophila psittaci &gt; Chlamydophila pneumoniae &gt; Chlamydophila pneumoniae Ab &gt; Chlamydophila pneumoniae IgA &gt; Chlamydophila pneumoniae IgA | Serum | Microbiology</t>
  </si>
  <si>
    <t>{component} &gt; Laboratory &gt; Microbiology and Antimicrobial susceptibility &gt; Microbiology &gt; Microorganism &gt; Bacteria &gt; Chlamydophila sp &gt; Chlamydophila pneumoniae+Chlamydophila psittaci &gt; Chlamydophila pneumoniae &gt; Chlamydophila pneumoniae Ab &gt; Chlamydophila pneumoniae Ab | Serum | Microbiology</t>
  </si>
  <si>
    <t>{component} &gt; Laboratory &gt; Microbiology and Antimicrobial susceptibility &gt; Microbiology &gt; Microorganism &gt; Bacteria &gt; Chlamydophila sp &gt; Chlamydophila pneumoniae+Chlamydophila psittaci &gt; Chlamydophila pneumoniae &gt; Chlamydophila pneumoniae Ab &gt; Chlamydophila pneumoniae IgG</t>
  </si>
  <si>
    <t>{component} &gt; Laboratory &gt; Microbiology and Antimicrobial susceptibility &gt; Microbiology &gt; Microorganism &gt; Bacteria &gt; Chlamydophila sp &gt; Chlamydophila pneumoniae+Chlamydophila psittaci &gt; Chlamydophila pneumoniae &gt; Chlamydophila pneumoniae Ab &gt; Chlamydophila pneumoniae IgG &gt; Chlamydophila pneumoniae IgG | Cerebral spinal fluid | Microbiology</t>
  </si>
  <si>
    <t>{component} &gt; Laboratory &gt; Microbiology and Antimicrobial susceptibility &gt; Microbiology &gt; Microorganism &gt; Bacteria &gt; Chlamydophila sp &gt; Chlamydophila pneumoniae+Chlamydophila psittaci &gt; Chlamydophila pneumoniae &gt; Chlamydophila pneumoniae Ab &gt; Chlamydophila pneumoniae IgG &gt; Chlamydophila pneumoniae IgG | Serum | Microbiology</t>
  </si>
  <si>
    <t>{component} &gt; Laboratory &gt; Microbiology and Antimicrobial susceptibility &gt; Microbiology &gt; Microorganism &gt; Bacteria &gt; Chlamydophila sp &gt; Chlamydophila pneumoniae+Chlamydophila psittaci &gt; Chlamydophila pneumoniae &gt; Chlamydophila pneumoniae Ab &gt; Chlamydophila pneumoniae IgM</t>
  </si>
  <si>
    <t>{component} &gt; Laboratory &gt; Microbiology and Antimicrobial susceptibility &gt; Microbiology &gt; Microorganism &gt; Bacteria &gt; Chlamydophila sp &gt; Chlamydophila pneumoniae+Chlamydophila psittaci &gt; Chlamydophila pneumoniae &gt; Chlamydophila pneumoniae Ab &gt; Chlamydophila pneumoniae IgM &gt; Chlamydophila pneumoniae IgM | Cerebral spinal fluid | Microbiology</t>
  </si>
  <si>
    <t>{component} &gt; Laboratory &gt; Microbiology and Antimicrobial susceptibility &gt; Microbiology &gt; Microorganism &gt; Bacteria &gt; Chlamydophila sp &gt; Chlamydophila pneumoniae+Chlamydophila psittaci &gt; Chlamydophila pneumoniae &gt; Chlamydophila pneumoniae Ab &gt; Chlamydophila pneumoniae IgM &gt; Chlamydophila pneumoniae IgM | Serum | Microbiology</t>
  </si>
  <si>
    <t>{component} &gt; Laboratory &gt; Microbiology and Antimicrobial susceptibility &gt; Microbiology &gt; Microorganism &gt; Bacteria &gt; Chlamydophila sp &gt; Chlamydophila pneumoniae+Chlamydophila psittaci &gt; Chlamydophila pneumoniae &gt; Chlamydophila pneumoniae | XXX | Microbiology</t>
  </si>
  <si>
    <t>{component} &gt; Laboratory &gt; Microbiology and Antimicrobial susceptibility &gt; Microbiology &gt; Microorganism &gt; Bacteria &gt; Chlamydophila sp &gt; Chlamydophila pneumoniae+Chlamydophila psittaci &gt; Chlamydophila pneumoniae &gt; Chlamydophila pneumoniae | XXX | Microbiology &gt; C pneum Spec Ql Cult</t>
  </si>
  <si>
    <t>{component} &gt; Laboratory &gt; Microbiology and Antimicrobial susceptibility &gt; Microbiology &gt; Microorganism &gt; Bacteria &gt; Chlamydophila sp &gt; Chlamydophila pneumoniae+Chlamydophila psittaci &gt; Chlamydophila pneumoniae &gt; Chlamydophila pneumoniae | XXX | Microbiology &gt; C pneum Ag Spec Ql</t>
  </si>
  <si>
    <t>{component} &gt; Laboratory &gt; Microbiology and Antimicrobial susceptibility &gt; Microbiology &gt; Microorganism &gt; Bacteria &gt; Chlamydophila sp &gt; Chlamydophila pneumoniae+Chlamydophila psittaci &gt; Chlamydophila pneumoniae &gt; Chlamydophila pneumoniae | XXX | Microbiology &gt; C pneum Ag Spec Ql IF</t>
  </si>
  <si>
    <t>{component} &gt; Laboratory &gt; Microbiology and Antimicrobial susceptibility &gt; Microbiology &gt; Microorganism &gt; Bacteria &gt; Chlamydophila sp &gt; Chlamydophila pneumoniae+Chlamydophila psittaci &gt; Chlamydophila pneumoniae &gt; Chlamydophila pneumoniae | XXX | Microbiology &gt; C pneum DNA Spec Ql</t>
  </si>
  <si>
    <t>{component} &gt; Laboratory &gt; Microbiology and Antimicrobial susceptibility &gt; Microbiology &gt; Microorganism &gt; Bacteria &gt; Chlamydophila sp &gt; Chlamydophila pneumoniae+Chlamydophila psittaci &gt; Chlamydophila pneumoniae &gt; Chlamydophila pneumoniae | XXX | Microbiology &gt; C pneum DNA Spec Ql NAA+probe</t>
  </si>
  <si>
    <t>{component} &gt; Laboratory &gt; Microbiology and Antimicrobial susceptibility &gt; Microbiology &gt; Microorganism &gt; Bacteria &gt; Chlamydophila sp &gt; Chlamydophila pneumoniae+Chlamydophila psittaci &gt; Chlamydophila pneumoniae &gt; Chlamydophila pneumoniae | XXX | Microbiology &gt; C pneum rRNA Spec Ql Probe</t>
  </si>
  <si>
    <t>{component} &gt; Laboratory &gt; Microbiology and Antimicrobial susceptibility &gt; Microbiology &gt; Microorganism &gt; Bacteria &gt; Chlamydophila sp &gt; Chlamydophila pneumoniae+Chlamydophila psittaci &gt; Chlamydophila pneumoniae &gt; Chlamydophila pneumoniae Ag</t>
  </si>
  <si>
    <t>{component} &gt; Laboratory &gt; Microbiology and Antimicrobial susceptibility &gt; Microbiology &gt; Microorganism &gt; Bacteria &gt; Chlamydophila sp &gt; Chlamydophila pneumoniae+Chlamydophila psittaci &gt; Chlamydophila pneumoniae &gt; Chlamydophila pneumoniae Ag &gt; Chlamydophila pneumoniae Ag | Sputum or Bronchial | Microbiology</t>
  </si>
  <si>
    <t>{component} &gt; Laboratory &gt; Microbiology and Antimicrobial susceptibility &gt; Microbiology &gt; Microorganism &gt; Bacteria &gt; Chlamydophila sp &gt; Chlamydophila pneumoniae+Chlamydophila psittaci &gt; Chlamydophila pneumoniae &gt; Chlamydophila pneumoniae Ag &gt; Chlamydophila pneumoniae Ag | XXX | Microbiology</t>
  </si>
  <si>
    <t>{component} &gt; Laboratory &gt; Microbiology and Antimicrobial susceptibility &gt; Microbiology &gt; Microorganism &gt; Bacteria &gt; Chlamydophila sp &gt; Chlamydophila pneumoniae+Chlamydophila psittaci &gt; Chlamydophila pneumoniae &gt; Chlamydophila pneumoniae DNA</t>
  </si>
  <si>
    <t>{component} &gt; Laboratory &gt; Microbiology and Antimicrobial susceptibility &gt; Microbiology &gt; Microorganism &gt; Bacteria &gt; Chlamydophila sp &gt; Chlamydophila pneumoniae+Chlamydophila psittaci &gt; Chlamydophila pneumoniae &gt; Chlamydophila pneumoniae DNA &gt; Chlamydophila pneumoniae DNA | Aspirate | Microbiology</t>
  </si>
  <si>
    <t>{component} &gt; Laboratory &gt; Microbiology and Antimicrobial susceptibility &gt; Microbiology &gt; Microorganism &gt; Bacteria &gt; Chlamydophila sp &gt; Chlamydophila pneumoniae+Chlamydophila psittaci &gt; Chlamydophila pneumoniae &gt; Chlamydophila pneumoniae DNA &gt; Chlamydophila pneumoniae DNA | Bronchoalveolar lavage | Microbiology</t>
  </si>
  <si>
    <t>{component} &gt; Laboratory &gt; Microbiology and Antimicrobial susceptibility &gt; Microbiology &gt; Microorganism &gt; Bacteria &gt; Chlamydophila sp &gt; Chlamydophila pneumoniae+Chlamydophila psittaci &gt; Chlamydophila pneumoniae &gt; Chlamydophila pneumoniae DNA &gt; Chlamydophila pneumoniae DNA | Nasopharynx | Microbiology</t>
  </si>
  <si>
    <t>{component} &gt; Laboratory &gt; Microbiology and Antimicrobial susceptibility &gt; Microbiology &gt; Microorganism &gt; Bacteria &gt; Chlamydophila sp &gt; Chlamydophila pneumoniae+Chlamydophila psittaci &gt; Chlamydophila pneumoniae &gt; Chlamydophila pneumoniae DNA &gt; Chlamydophila pneumoniae DNA | Respiratory system specimen | Microbiology</t>
  </si>
  <si>
    <t>{component} &gt; Laboratory &gt; Microbiology and Antimicrobial susceptibility &gt; Microbiology &gt; Microorganism &gt; Bacteria &gt; Chlamydophila sp &gt; Chlamydophila pneumoniae+Chlamydophila psittaci &gt; Chlamydophila pneumoniae &gt; Chlamydophila pneumoniae DNA &gt; Chlamydophila pneumoniae DNA | Lower respiratory specimen | Microbiology</t>
  </si>
  <si>
    <t>{component} &gt; Laboratory &gt; Microbiology and Antimicrobial susceptibility &gt; Microbiology &gt; Microorganism &gt; Bacteria &gt; Chlamydophila sp &gt; Chlamydophila pneumoniae+Chlamydophila psittaci &gt; Chlamydophila pneumoniae &gt; Chlamydophila pneumoniae DNA &gt; Chlamydophila pneumoniae DNA | Upper respiratory specimen | Microbiology</t>
  </si>
  <si>
    <t>{component} &gt; Laboratory &gt; Microbiology and Antimicrobial susceptibility &gt; Microbiology &gt; Microorganism &gt; Bacteria &gt; Chlamydophila sp &gt; Chlamydophila pneumoniae+Chlamydophila psittaci &gt; Chlamydophila pneumoniae &gt; Chlamydophila pneumoniae DNA &gt; Chlamydophila pneumoniae DNA | Sputum | Microbiology</t>
  </si>
  <si>
    <t>{component} &gt; Laboratory &gt; Microbiology and Antimicrobial susceptibility &gt; Microbiology &gt; Microorganism &gt; Bacteria &gt; Chlamydophila sp &gt; Chlamydophila pneumoniae+Chlamydophila psittaci &gt; Chlamydophila pneumoniae &gt; Chlamydophila pneumoniae DNA &gt; Chlamydophila pneumoniae DNA | Sputum or Bronchial | Microbiology</t>
  </si>
  <si>
    <t>{component} &gt; Laboratory &gt; Microbiology and Antimicrobial susceptibility &gt; Microbiology &gt; Microorganism &gt; Bacteria &gt; Chlamydophila sp &gt; Chlamydophila pneumoniae+Chlamydophila psittaci &gt; Chlamydophila pneumoniae &gt; Chlamydophila pneumoniae DNA &gt; Chlamydophila pneumoniae DNA | Throat | Microbiology</t>
  </si>
  <si>
    <t>{component} &gt; Laboratory &gt; Microbiology and Antimicrobial susceptibility &gt; Microbiology &gt; Microorganism &gt; Bacteria &gt; Chlamydophila sp &gt; Chlamydophila pneumoniae+Chlamydophila psittaci &gt; Chlamydophila pneumoniae &gt; Chlamydophila pneumoniae DNA &gt; Chlamydophila pneumoniae DNA | XXX | Microbiology</t>
  </si>
  <si>
    <t>{component} &gt; Laboratory &gt; Microbiology and Antimicrobial susceptibility &gt; Microbiology &gt; Microorganism &gt; Bacteria &gt; Chlamydophila sp &gt; Chlamydophila pneumoniae+Chlamydophila psittaci &gt; Chlamydophila pneumoniae &gt; Chlamydophila pneumoniae rRNA</t>
  </si>
  <si>
    <t>{component} &gt; Laboratory &gt; Microbiology and Antimicrobial susceptibility &gt; Microbiology &gt; Microorganism &gt; Bacteria &gt; Chlamydophila sp &gt; Chlamydophila pneumoniae+Chlamydophila psittaci &gt; Chlamydophila pneumoniae &gt; Chlamydophila pneumoniae rRNA &gt; Chlamydophila pneumoniae rRNA | Serum | Microbiology</t>
  </si>
  <si>
    <t>{component} &gt; Laboratory &gt; Microbiology and Antimicrobial susceptibility &gt; Microbiology &gt; Microorganism &gt; Bacteria &gt; Chlamydophila sp &gt; Chlamydophila pneumoniae+Chlamydophila psittaci &gt; Chlamydophila pneumoniae &gt; Chlamydophila pneumoniae rRNA &gt; Chlamydophila pneumoniae rRNA | Serum or Plasma | Microbiology</t>
  </si>
  <si>
    <t>{component} &gt; Laboratory &gt; Microbiology and Antimicrobial susceptibility &gt; Microbiology &gt; Microorganism &gt; Bacteria &gt; Chlamydophila sp &gt; Chlamydophila pneumoniae+Chlamydophila psittaci &gt; Chlamydophila pneumoniae &gt; Chlamydophila pneumoniae rRNA &gt; Chlamydophila pneumoniae rRNA | Sputum | Microbiology</t>
  </si>
  <si>
    <t>{component} &gt; Laboratory &gt; Microbiology and Antimicrobial susceptibility &gt; Microbiology &gt; Microorganism &gt; Bacteria &gt; Chlamydophila sp &gt; Chlamydophila pneumoniae+Chlamydophila psittaci &gt; Chlamydophila pneumoniae &gt; Chlamydophila pneumoniae rRNA &gt; Chlamydophila pneumoniae rRNA | XXX | Microbiology</t>
  </si>
  <si>
    <t>{component} &gt; Laboratory &gt; Microbiology and Antimicrobial susceptibility &gt; Microbiology &gt; Microorganism &gt; Bacteria &gt; Chlamydophila sp &gt; Chlamydophila pneumoniae+Chlamydophila psittaci &gt; Chlamydophila pneumoniae &gt; Chlamydophila pneumoniae IgG and IgM</t>
  </si>
  <si>
    <t>{component} &gt; Laboratory &gt; Microbiology and Antimicrobial susceptibility &gt; Microbiology &gt; Microorganism &gt; Bacteria &gt; Chlamydophila sp &gt; Chlamydophila pneumoniae+Chlamydophila psittaci &gt; Chlamydophila pneumoniae &gt; Chlamydophila pneumoniae IgG and IgM &gt; Chlamydophila pneumoniae IgG and IgM | Serum | Microbiology</t>
  </si>
  <si>
    <t>{component} &gt; Laboratory &gt; Microbiology and Antimicrobial susceptibility &gt; Microbiology &gt; Microorganism &gt; Bacteria &gt; Chlamydophila sp &gt; Chlamydophila pneumoniae+Chlamydophila psittaci &gt; Chlamydophila pneumoniae &gt; Chlamydophila pneumoniae IgA and IgG and IgM</t>
  </si>
  <si>
    <t>{component} &gt; Laboratory &gt; Microbiology and Antimicrobial susceptibility &gt; Microbiology &gt; Microorganism &gt; Bacteria &gt; Chlamydophila sp &gt; Chlamydophila pneumoniae+Chlamydophila psittaci &gt; Chlamydophila pneumoniae &gt; Chlamydophila pneumoniae IgA and IgG and IgM &gt; Chlamydophila pneumoniae IgA and IgG and IgM | Serum | Microbiology</t>
  </si>
  <si>
    <t>{component} &gt; Laboratory &gt; Microbiology and Antimicrobial susceptibility &gt; Microbiology &gt; Microorganism &gt; Bacteria &gt; Chlamydophila sp &gt; Chlamydophila pneumoniae+Chlamydophila psittaci &gt; Chlamydophila psittaci</t>
  </si>
  <si>
    <t>{component} &gt; Laboratory &gt; Microbiology and Antimicrobial susceptibility &gt; Microbiology &gt; Microorganism &gt; Bacteria &gt; Chlamydophila sp &gt; Chlamydophila pneumoniae+Chlamydophila psittaci &gt; Chlamydophila psittaci &gt; Chlamydophila psittaci Ab</t>
  </si>
  <si>
    <t>{component} &gt; Laboratory &gt; Microbiology and Antimicrobial susceptibility &gt; Microbiology &gt; Microorganism &gt; Bacteria &gt; Chlamydophila sp &gt; Chlamydophila pneumoniae+Chlamydophila psittaci &gt; Chlamydophila psittaci &gt; Chlamydophila psittaci Ab &gt; Chlamydophila psittaci IgA and IgG and IgM</t>
  </si>
  <si>
    <t>{component} &gt; Laboratory &gt; Microbiology and Antimicrobial susceptibility &gt; Microbiology &gt; Microorganism &gt; Bacteria &gt; Chlamydophila sp &gt; Chlamydophila pneumoniae+Chlamydophila psittaci &gt; Chlamydophila psittaci &gt; Chlamydophila psittaci Ab &gt; Chlamydophila psittaci IgA and IgG and IgM &gt; Chlamydophila psittaci IgA and IgG and IgM | Serum | Microbiology</t>
  </si>
  <si>
    <t>{component} &gt; Laboratory &gt; Microbiology and Antimicrobial susceptibility &gt; Microbiology &gt; Microorganism &gt; Bacteria &gt; Chlamydophila sp &gt; Chlamydophila pneumoniae+Chlamydophila psittaci &gt; Chlamydophila psittaci &gt; Chlamydophila psittaci Ab &gt; Chlamydophila psittaci Ab | Serum | Microbiology</t>
  </si>
  <si>
    <t>{component} &gt; Laboratory &gt; Microbiology and Antimicrobial susceptibility &gt; Microbiology &gt; Microorganism &gt; Bacteria &gt; Chlamydophila sp &gt; Chlamydophila pneumoniae+Chlamydophila psittaci &gt; Chlamydophila psittaci &gt; Chlamydophila psittaci Ab &gt; Chlamydophila psittaci Ab | Serum, Plasma or Blood | Microbiology</t>
  </si>
  <si>
    <t>{component} &gt; Laboratory &gt; Microbiology and Antimicrobial susceptibility &gt; Microbiology &gt; Microorganism &gt; Bacteria &gt; Chlamydophila sp &gt; Chlamydophila pneumoniae+Chlamydophila psittaci &gt; Chlamydophila psittaci &gt; Chlamydophila psittaci Ab &gt; Chlamydophila psittaci IgA</t>
  </si>
  <si>
    <t>{component} &gt; Laboratory &gt; Microbiology and Antimicrobial susceptibility &gt; Microbiology &gt; Microorganism &gt; Bacteria &gt; Chlamydophila sp &gt; Chlamydophila pneumoniae+Chlamydophila psittaci &gt; Chlamydophila psittaci &gt; Chlamydophila psittaci Ab &gt; Chlamydophila psittaci IgA &gt; Chlamydophila psittaci IgA | Cerebral spinal fluid | Microbiology</t>
  </si>
  <si>
    <t>{component} &gt; Laboratory &gt; Microbiology and Antimicrobial susceptibility &gt; Microbiology &gt; Microorganism &gt; Bacteria &gt; Chlamydophila sp &gt; Chlamydophila pneumoniae+Chlamydophila psittaci &gt; Chlamydophila psittaci &gt; Chlamydophila psittaci Ab &gt; Chlamydophila psittaci IgA &gt; Chlamydophila psittaci IgA | Serum | Microbiology</t>
  </si>
  <si>
    <t>{component} &gt; Laboratory &gt; Microbiology and Antimicrobial susceptibility &gt; Microbiology &gt; Microorganism &gt; Bacteria &gt; Chlamydophila sp &gt; Chlamydophila pneumoniae+Chlamydophila psittaci &gt; Chlamydophila psittaci &gt; Chlamydophila psittaci Ab &gt; Chlamydophila psittaci IgG</t>
  </si>
  <si>
    <t>{component} &gt; Laboratory &gt; Microbiology and Antimicrobial susceptibility &gt; Microbiology &gt; Microorganism &gt; Bacteria &gt; Chlamydophila sp &gt; Chlamydophila pneumoniae+Chlamydophila psittaci &gt; Chlamydophila psittaci &gt; Chlamydophila psittaci Ab &gt; Chlamydophila psittaci IgG &gt; Chlamydophila psittaci IgG | Cerebral spinal fluid | Microbiology</t>
  </si>
  <si>
    <t>{component} &gt; Laboratory &gt; Microbiology and Antimicrobial susceptibility &gt; Microbiology &gt; Microorganism &gt; Bacteria &gt; Chlamydophila sp &gt; Chlamydophila pneumoniae+Chlamydophila psittaci &gt; Chlamydophila psittaci &gt; Chlamydophila psittaci Ab &gt; Chlamydophila psittaci IgG &gt; Chlamydophila psittaci IgG | Serum | Microbiology</t>
  </si>
  <si>
    <t>{component} &gt; Laboratory &gt; Microbiology and Antimicrobial susceptibility &gt; Microbiology &gt; Microorganism &gt; Bacteria &gt; Chlamydophila sp &gt; Chlamydophila pneumoniae+Chlamydophila psittaci &gt; Chlamydophila psittaci &gt; Chlamydophila psittaci Ab &gt; Chlamydophila psittaci IgM</t>
  </si>
  <si>
    <t>{component} &gt; Laboratory &gt; Microbiology and Antimicrobial susceptibility &gt; Microbiology &gt; Microorganism &gt; Bacteria &gt; Chlamydophila sp &gt; Chlamydophila pneumoniae+Chlamydophila psittaci &gt; Chlamydophila psittaci &gt; Chlamydophila psittaci Ab &gt; Chlamydophila psittaci IgM &gt; Chlamydophila psittaci IgM | Cerebral spinal fluid | Microbiology</t>
  </si>
  <si>
    <t>{component} &gt; Laboratory &gt; Microbiology and Antimicrobial susceptibility &gt; Microbiology &gt; Microorganism &gt; Bacteria &gt; Chlamydophila sp &gt; Chlamydophila pneumoniae+Chlamydophila psittaci &gt; Chlamydophila psittaci &gt; Chlamydophila psittaci Ab &gt; Chlamydophila psittaci IgM &gt; Chlamydophila psittaci IgM | Serum | Microbiology</t>
  </si>
  <si>
    <t>{component} &gt; Laboratory &gt; Microbiology and Antimicrobial susceptibility &gt; Microbiology &gt; Microorganism &gt; Bacteria &gt; Chlamydophila sp &gt; Chlamydophila pneumoniae+Chlamydophila psittaci &gt; Chlamydophila psittaci &gt; Chlamydophila psittaci | Bronchial brush | Microbiology</t>
  </si>
  <si>
    <t>{component} &gt; Laboratory &gt; Microbiology and Antimicrobial susceptibility &gt; Microbiology &gt; Microorganism &gt; Bacteria &gt; Chlamydophila sp &gt; Chlamydophila pneumoniae+Chlamydophila psittaci &gt; Chlamydophila psittaci &gt; Chlamydophila psittaci | Bronchial brush | Microbiology &gt; C psittaci Bro Brush Ql Cult</t>
  </si>
  <si>
    <t>{component} &gt; Laboratory &gt; Microbiology and Antimicrobial susceptibility &gt; Microbiology &gt; Microorganism &gt; Bacteria &gt; Chlamydophila sp &gt; Chlamydophila pneumoniae+Chlamydophila psittaci &gt; Chlamydophila psittaci &gt; Chlamydophila psittaci | Placenta | Microbiology</t>
  </si>
  <si>
    <t>{component} &gt; Laboratory &gt; Microbiology and Antimicrobial susceptibility &gt; Microbiology &gt; Microorganism &gt; Bacteria &gt; Chlamydophila sp &gt; Chlamydophila pneumoniae+Chlamydophila psittaci &gt; Chlamydophila psittaci &gt; Chlamydophila psittaci | Placenta | Microbiology &gt; C psittaci Placenta Ql EM</t>
  </si>
  <si>
    <t>{component} &gt; Laboratory &gt; Microbiology and Antimicrobial susceptibility &gt; Microbiology &gt; Microorganism &gt; Bacteria &gt; Chlamydophila sp &gt; Chlamydophila pneumoniae+Chlamydophila psittaci &gt; Chlamydophila psittaci &gt; Chlamydophila psittaci Ag</t>
  </si>
  <si>
    <t>{component} &gt; Laboratory &gt; Microbiology and Antimicrobial susceptibility &gt; Microbiology &gt; Microorganism &gt; Bacteria &gt; Chlamydophila sp &gt; Chlamydophila pneumoniae+Chlamydophila psittaci &gt; Chlamydophila psittaci &gt; Chlamydophila psittaci Ag &gt; Chlamydophila psittaci Ag | Exudate | Microbiology</t>
  </si>
  <si>
    <t>{component} &gt; Laboratory &gt; Microbiology and Antimicrobial susceptibility &gt; Microbiology &gt; Microorganism &gt; Bacteria &gt; Chlamydophila sp &gt; Chlamydophila pneumoniae+Chlamydophila psittaci &gt; Chlamydophila psittaci &gt; Chlamydophila psittaci Ag &gt; Chlamydophila psittaci Ag | Genital | Microbiology</t>
  </si>
  <si>
    <t>{component} &gt; Laboratory &gt; Microbiology and Antimicrobial susceptibility &gt; Microbiology &gt; Microorganism &gt; Bacteria &gt; Chlamydophila sp &gt; Chlamydophila pneumoniae+Chlamydophila psittaci &gt; Chlamydophila psittaci &gt; Chlamydophila psittaci Ag &gt; Chlamydophila psittaci Ag | Stool | Microbiology</t>
  </si>
  <si>
    <t>{component} &gt; Laboratory &gt; Microbiology and Antimicrobial susceptibility &gt; Microbiology &gt; Microorganism &gt; Bacteria &gt; Chlamydophila sp &gt; Chlamydophila pneumoniae+Chlamydophila psittaci &gt; Chlamydophila psittaci &gt; Chlamydophila psittaci Ag &gt; Chlamydophila psittaci Ag | Tissue and Smears | Microbiology</t>
  </si>
  <si>
    <t>{component} &gt; Laboratory &gt; Microbiology and Antimicrobial susceptibility &gt; Microbiology &gt; Microorganism &gt; Bacteria &gt; Chlamydophila sp &gt; Chlamydophila pneumoniae+Chlamydophila psittaci &gt; Chlamydophila psittaci &gt; Chlamydophila psittaci Ag &gt; Chlamydophila psittaci Ag | XXX | Microbiology</t>
  </si>
  <si>
    <t>{component} &gt; Laboratory &gt; Microbiology and Antimicrobial susceptibility &gt; Microbiology &gt; Microorganism &gt; Bacteria &gt; Chlamydophila sp &gt; Chlamydophila pneumoniae+Chlamydophila psittaci &gt; Chlamydophila psittaci &gt; Chlamydophila psittaci DNA</t>
  </si>
  <si>
    <t>{component} &gt; Laboratory &gt; Microbiology and Antimicrobial susceptibility &gt; Microbiology &gt; Microorganism &gt; Bacteria &gt; Chlamydophila sp &gt; Chlamydophila pneumoniae+Chlamydophila psittaci &gt; Chlamydophila psittaci &gt; Chlamydophila psittaci DNA &gt; Chlamydophila psittaci DNA | XXX | Microbiology</t>
  </si>
  <si>
    <t>{component} &gt; Laboratory &gt; Microbiology and Antimicrobial susceptibility &gt; Microbiology &gt; Microorganism &gt; Bacteria &gt; Chlamydophila sp &gt; Chlamydophila pneumoniae+Chlamydophila psittaci &gt; Chlamydophila psittaci &gt; Chlamydophila psittaci | XXX | Microbiology</t>
  </si>
  <si>
    <t>{component} &gt; Laboratory &gt; Microbiology and Antimicrobial susceptibility &gt; Microbiology &gt; Microorganism &gt; Bacteria &gt; Chlamydophila sp &gt; Chlamydophila pneumoniae+Chlamydophila psittaci &gt; Chlamydophila psittaci &gt; Chlamydophila psittaci | XXX | Microbiology &gt; C psittaci Spec Ql Gie Stn</t>
  </si>
  <si>
    <t>{component} &gt; Laboratory &gt; Microbiology and Antimicrobial susceptibility &gt; Microbiology &gt; Microorganism &gt; Bacteria &gt; Chlamydophila sp &gt; Chlamydophila pneumoniae+Chlamydophila psittaci &gt; Chlamydophila psittaci &gt; Chlamydophila psittaci | XXX | Microbiology &gt; C psittaci Spec Ql Cult</t>
  </si>
  <si>
    <t>{component} &gt; Laboratory &gt; Microbiology and Antimicrobial susceptibility &gt; Microbiology &gt; Microorganism &gt; Bacteria &gt; Chlamydophila sp &gt; Chlamydophila pneumoniae+Chlamydophila psittaci &gt; Chlamydophila psittaci &gt; Chlamydophila psittaci | XXX | Microbiology &gt; C psittaci Ag Spec Ql</t>
  </si>
  <si>
    <t>{component} &gt; Laboratory &gt; Microbiology and Antimicrobial susceptibility &gt; Microbiology &gt; Microorganism &gt; Bacteria &gt; Chlamydophila sp &gt; Chlamydophila pneumoniae+Chlamydophila psittaci &gt; Chlamydophila psittaci &gt; Chlamydophila psittaci | XXX | Microbiology &gt; C psittaci Ag Spec Ql IA</t>
  </si>
  <si>
    <t>{component} &gt; Laboratory &gt; Microbiology and Antimicrobial susceptibility &gt; Microbiology &gt; Microorganism &gt; Bacteria &gt; Chlamydophila sp &gt; Chlamydophila pneumoniae+Chlamydophila psittaci &gt; Chlamydophila psittaci &gt; Chlamydophila psittaci | XXX | Microbiology &gt; C psittaci Ag Spec Ql IF</t>
  </si>
  <si>
    <t>{component} &gt; Laboratory &gt; Microbiology and Antimicrobial susceptibility &gt; Microbiology &gt; Microorganism &gt; Bacteria &gt; Chlamydophila sp &gt; Chlamydophila pneumoniae+Chlamydophila psittaci &gt; Chlamydophila psittaci &gt; Chlamydophila psittaci | XXX | Microbiology &gt; C psittaci Ag Spec Ql ImStn</t>
  </si>
  <si>
    <t>{component} &gt; Laboratory &gt; Microbiology and Antimicrobial susceptibility &gt; Microbiology &gt; Microorganism &gt; Bacteria &gt; Chlamydophila sp &gt; Chlamydophila pneumoniae+Chlamydophila psittaci &gt; Chlamydophila psittaci &gt; Chlamydophila psittaci | XXX | Microbiology &gt; C psittaci DNA Spec Ql NAA+probe</t>
  </si>
  <si>
    <t>{component} &gt; Laboratory &gt; Microbiology and Antimicrobial susceptibility &gt; Microbiology &gt; Microorganism &gt; Bacteria &gt; Chikungunya virus RNA+Dengue virus</t>
  </si>
  <si>
    <t>{component} &gt; Laboratory &gt; Microbiology and Antimicrobial susceptibility &gt; Microbiology &gt; Microorganism &gt; Bacteria &gt; Chikungunya virus RNA+Dengue virus &gt; Chikungunya virus RNA+Dengue virus RNA</t>
  </si>
  <si>
    <t>{component} &gt; Laboratory &gt; Microbiology and Antimicrobial susceptibility &gt; Microbiology &gt; Microorganism &gt; Bacteria &gt; Chikungunya virus RNA+Dengue virus &gt; Chikungunya virus RNA+Dengue virus RNA &gt; Chikungunya virus RNA+Dengue virus RNA | Donor | Microbiology</t>
  </si>
  <si>
    <t>{component} &gt; Laboratory &gt; Microbiology and Antimicrobial susceptibility &gt; Microbiology &gt; Microorganism &gt; Bacteria &gt; Chikungunya virus RNA+Dengue virus &gt; Chikungunya virus RNA+Dengue virus RNA &gt; Chikungunya virus RNA+Dengue virus RNA | Donor | Microbiology &gt; Chikungunya virus RNA+Dengue virus RNA | Donor | Plasma | Microbiology</t>
  </si>
  <si>
    <t>{component} &gt; Laboratory &gt; Microbiology and Antimicrobial susceptibility &gt; Microbiology &gt; Microorganism &gt; Bacteria &gt; Citrobacter sp</t>
  </si>
  <si>
    <t>{component} &gt; Laboratory &gt; Microbiology and Antimicrobial susceptibility &gt; Microbiology &gt; Microorganism &gt; Bacteria &gt; Citrobacter sp &gt; Citrobacter sp ompA+mrkC genes</t>
  </si>
  <si>
    <t>{component} &gt; Laboratory &gt; Microbiology and Antimicrobial susceptibility &gt; Microbiology &gt; Microorganism &gt; Bacteria &gt; Citrobacter sp &gt; Citrobacter sp ompA+mrkC genes &gt; Citrobacter sp ompA+mrkC genes | Positive blood culture | Microbiology</t>
  </si>
  <si>
    <t>{component} &gt; Laboratory &gt; Microbiology and Antimicrobial susceptibility &gt; Microbiology &gt; Microorganism &gt; Bacteria &gt; Citrobacter sp &gt; Citrobacter sp ompA+mrkC genes &gt; Citrobacter sp ompA+mrkC genes | Positive blood culture | Microbiology &gt; Citrobac sp ompA+mrkC Bld Pos Ql Probe</t>
  </si>
  <si>
    <t>{component} &gt; Laboratory &gt; Microbiology and Antimicrobial susceptibility &gt; Microbiology &gt; Microorganism &gt; Bacteria &gt; Citrobacter sp &gt; Citrobacter sp ompA+mrkC genes &gt; Citrobacter sp ompA+mrkC genes | Positive blood culture | Microbiology &gt; Deprecated Citrobac sp ompA+mrkC Bld Pos Ql Prb Mag</t>
  </si>
  <si>
    <t>{component} &gt; Laboratory &gt; Microbiology and Antimicrobial susceptibility &gt; Microbiology &gt; Microorganism &gt; Bacteria &gt; Citrobacter sp &gt; Citrobacter sp DNA</t>
  </si>
  <si>
    <t>{component} &gt; Laboratory &gt; Microbiology and Antimicrobial susceptibility &gt; Microbiology &gt; Microorganism &gt; Bacteria &gt; Citrobacter sp &gt; Citrobacter sp DNA &gt; Citrobacter sp DNA | Positive blood culture | Microbiology</t>
  </si>
  <si>
    <t>{component} &gt; Laboratory &gt; Microbiology and Antimicrobial susceptibility &gt; Microbiology &gt; Microorganism &gt; Bacteria &gt; Citrobacter sp &gt; Citrobacter sp DNA &gt; Citrobacter sp DNA | Synovial fluid | Microbiology</t>
  </si>
  <si>
    <t>{component} &gt; Laboratory &gt; Microbiology and Antimicrobial susceptibility &gt; Microbiology &gt; Microorganism &gt; Bacteria &gt; Citrobacter koseri</t>
  </si>
  <si>
    <t>{component} &gt; Laboratory &gt; Microbiology and Antimicrobial susceptibility &gt; Microbiology &gt; Microorganism &gt; Bacteria &gt; Citrobacter koseri &gt; Citrobacter koseri DNA</t>
  </si>
  <si>
    <t>{component} &gt; Laboratory &gt; Microbiology and Antimicrobial susceptibility &gt; Microbiology &gt; Microorganism &gt; Bacteria &gt; Citrobacter koseri &gt; Citrobacter koseri DNA &gt; Citrobacter koseri DNA | Urine | Microbiology</t>
  </si>
  <si>
    <t>{component} &gt; Laboratory &gt; Microbiology and Antimicrobial susceptibility &gt; Microbiology &gt; Microorganism &gt; Bacteria &gt; Citrobacter koseri &gt; Citrobacter koseri DNA &gt; Citrobacter koseri DNA | XXX | Microbiology</t>
  </si>
  <si>
    <t>{component} &gt; Laboratory &gt; Microbiology and Antimicrobial susceptibility &gt; Microbiology &gt; Microorganism &gt; Bacteria &gt; Citrobacter freundii</t>
  </si>
  <si>
    <t>{component} &gt; Laboratory &gt; Microbiology and Antimicrobial susceptibility &gt; Microbiology &gt; Microorganism &gt; Bacteria &gt; Citrobacter freundii &gt; Citrobacter freundii DNA</t>
  </si>
  <si>
    <t>{component} &gt; Laboratory &gt; Microbiology and Antimicrobial susceptibility &gt; Microbiology &gt; Microorganism &gt; Bacteria &gt; Citrobacter freundii &gt; Citrobacter freundii DNA &gt; Citrobacter freundii DNA | Urine | Microbiology</t>
  </si>
  <si>
    <t>{component} &gt; Laboratory &gt; Microbiology and Antimicrobial susceptibility &gt; Microbiology &gt; Microorganism &gt; Bacteria &gt; Citrobacter freundii &gt; Citrobacter freundii DNA &gt; Citrobacter freundii DNA | Wound | Microbiology</t>
  </si>
  <si>
    <t>{component} &gt; Laboratory &gt; Microbiology and Antimicrobial susceptibility &gt; Microbiology &gt; Microorganism &gt; Bacteria &gt; Clostridium sp</t>
  </si>
  <si>
    <t>{component} &gt; Laboratory &gt; Microbiology and Antimicrobial susceptibility &gt; Microbiology &gt; Microorganism &gt; Bacteria &gt; Clostridium sp &gt; Clostridium baratii</t>
  </si>
  <si>
    <t>{component} &gt; Laboratory &gt; Microbiology and Antimicrobial susceptibility &gt; Microbiology &gt; Microorganism &gt; Bacteria &gt; Clostridium sp &gt; Clostridium baratii &gt; Clostridium baratii toxin F bont gene</t>
  </si>
  <si>
    <t>{component} &gt; Laboratory &gt; Microbiology and Antimicrobial susceptibility &gt; Microbiology &gt; Microorganism &gt; Bacteria &gt; Clostridium sp &gt; Clostridium baratii &gt; Clostridium baratii toxin F bont gene &gt; Clostridium baratii toxin F bont gene | XXX | Microbiology</t>
  </si>
  <si>
    <t>{component} &gt; Laboratory &gt; Microbiology and Antimicrobial susceptibility &gt; Microbiology &gt; Microorganism &gt; Bacteria &gt; Clostridium sp &gt; Clostridium baratii &gt; Clostridium baratii toxin F bont gene &gt; Clostridium baratii toxin F bont gene | XXX | Microbiology &gt; C baratii F bont gene Spec Ql NAA+probe</t>
  </si>
  <si>
    <t>{component} &gt; Laboratory &gt; Microbiology and Antimicrobial susceptibility &gt; Microbiology &gt; Microorganism &gt; Bacteria &gt; Clostridium sp &gt; Clostridium baratii &gt; Clostridium baratii | XXX | Microbiology</t>
  </si>
  <si>
    <t>{component} &gt; Laboratory &gt; Microbiology and Antimicrobial susceptibility &gt; Microbiology &gt; Microorganism &gt; Bacteria &gt; Clostridium sp &gt; Clostridium baratii &gt; Clostridium baratii | XXX | Microbiology &gt; C baratii Spec Ql</t>
  </si>
  <si>
    <t>{component} &gt; Laboratory &gt; Microbiology and Antimicrobial susceptibility &gt; Microbiology &gt; Microorganism &gt; Bacteria &gt; Clostridium sp &gt; Clostridium botulinum</t>
  </si>
  <si>
    <t>{component} &gt; Laboratory &gt; Microbiology and Antimicrobial susceptibility &gt; Microbiology &gt; Microorganism &gt; Bacteria &gt; Clostridium sp &gt; Clostridium botulinum &gt; Clostridium botulinum toxin</t>
  </si>
  <si>
    <t>{component} &gt; Laboratory &gt; Microbiology and Antimicrobial susceptibility &gt; Microbiology &gt; Microorganism &gt; Bacteria &gt; Clostridium sp &gt; Clostridium botulinum &gt; Clostridium botulinum toxin &gt; Clostridium botulinum toxin A</t>
  </si>
  <si>
    <t>{component} &gt; Laboratory &gt; Microbiology and Antimicrobial susceptibility &gt; Microbiology &gt; Microorganism &gt; Bacteria &gt; Clostridium sp &gt; Clostridium botulinum &gt; Clostridium botulinum toxin &gt; Clostridium botulinum toxin A &gt; Clostridium botulinum toxin A Ab</t>
  </si>
  <si>
    <t>{component} &gt; Laboratory &gt; Microbiology and Antimicrobial susceptibility &gt; Microbiology &gt; Microorganism &gt; Bacteria &gt; Clostridium sp &gt; Clostridium botulinum &gt; Clostridium botulinum toxin &gt; Clostridium botulinum toxin A &gt; Clostridium botulinum toxin A Ab &gt; Clostridium botulinum toxin A Ab | Serum | Microbiology</t>
  </si>
  <si>
    <t>{component} &gt; Laboratory &gt; Microbiology and Antimicrobial susceptibility &gt; Microbiology &gt; Microorganism &gt; Bacteria &gt; Clostridium sp &gt; Clostridium botulinum &gt; Clostridium botulinum toxin &gt; Clostridium botulinum toxin A &gt; Clostridium botulinum toxin A | XXX | Microbiology</t>
  </si>
  <si>
    <t>{component} &gt; Laboratory &gt; Microbiology and Antimicrobial susceptibility &gt; Microbiology &gt; Microorganism &gt; Bacteria &gt; Clostridium sp &gt; Clostridium botulinum &gt; Clostridium botulinum toxin &gt; Clostridium botulinum toxin A &gt; Clostridium botulinum toxin A | XXX | Microbiology &gt; C bot Tox A Spec Ql</t>
  </si>
  <si>
    <t>{component} &gt; Laboratory &gt; Microbiology and Antimicrobial susceptibility &gt; Microbiology &gt; Microorganism &gt; Bacteria &gt; Clostridium sp &gt; Clostridium botulinum &gt; Clostridium botulinum toxin &gt; Clostridium botulinum toxin A &gt; Clostridium botulinum toxin A | XXX | Microbiology &gt; C bot Tox A Spec Ql IF</t>
  </si>
  <si>
    <t>{component} &gt; Laboratory &gt; Microbiology and Antimicrobial susceptibility &gt; Microbiology &gt; Microorganism &gt; Bacteria &gt; Clostridium sp &gt; Clostridium botulinum &gt; Clostridium botulinum toxin &gt; Clostridium botulinum toxin A &gt; Clostridium botulinum toxin A | XXX | Microbiology &gt; C bot Tox A Spec Ql MA Nt</t>
  </si>
  <si>
    <t>{component} &gt; Laboratory &gt; Microbiology and Antimicrobial susceptibility &gt; Microbiology &gt; Microorganism &gt; Bacteria &gt; Clostridium sp &gt; Clostridium botulinum &gt; Clostridium botulinum toxin &gt; Clostridium botulinum toxin | Isolate or Specimen | Microbiology</t>
  </si>
  <si>
    <t>{component} &gt; Laboratory &gt; Microbiology and Antimicrobial susceptibility &gt; Microbiology &gt; Microorganism &gt; Bacteria &gt; Clostridium sp &gt; Clostridium botulinum &gt; Clostridium botulinum toxin &gt; Clostridium botulinum toxin | Isolate or Specimen | Microbiology &gt; C bot Tox Islt/Spm E-MS</t>
  </si>
  <si>
    <t>{component} &gt; Laboratory &gt; Microbiology and Antimicrobial susceptibility &gt; Microbiology &gt; Microorganism &gt; Bacteria &gt; Clostridium sp &gt; Clostridium botulinum &gt; Clostridium botulinum toxin &gt; Clostridium botulinum toxin | Serum | Microbiology</t>
  </si>
  <si>
    <t>{component} &gt; Laboratory &gt; Microbiology and Antimicrobial susceptibility &gt; Microbiology &gt; Microorganism &gt; Bacteria &gt; Clostridium sp &gt; Clostridium botulinum &gt; Clostridium botulinum toxin &gt; Clostridium botulinum toxin | Serum | Microbiology &gt; C bot Tox Ser Anim Inoc</t>
  </si>
  <si>
    <t>{component} &gt; Laboratory &gt; Microbiology and Antimicrobial susceptibility &gt; Microbiology &gt; Microorganism &gt; Bacteria &gt; Clostridium sp &gt; Clostridium botulinum &gt; Clostridium botulinum toxin &gt; Clostridium botulinum toxin | Serum | Microbiology &gt; C bot Tox Ser MA Nt</t>
  </si>
  <si>
    <t>{component} &gt; Laboratory &gt; Microbiology and Antimicrobial susceptibility &gt; Microbiology &gt; Microorganism &gt; Bacteria &gt; Clostridium sp &gt; Clostridium botulinum &gt; Clostridium botulinum toxin &gt; Clostridium botulinum toxin A+B+E</t>
  </si>
  <si>
    <t>{component} &gt; Laboratory &gt; Microbiology and Antimicrobial susceptibility &gt; Microbiology &gt; Microorganism &gt; Bacteria &gt; Clostridium sp &gt; Clostridium botulinum &gt; Clostridium botulinum toxin &gt; Clostridium botulinum toxin A+B+E &gt; Clostridium botulinum toxin A+B+E | XXX | Microbiology</t>
  </si>
  <si>
    <t>{component} &gt; Laboratory &gt; Microbiology and Antimicrobial susceptibility &gt; Microbiology &gt; Microorganism &gt; Bacteria &gt; Clostridium sp &gt; Clostridium botulinum &gt; Clostridium botulinum toxin &gt; Clostridium botulinum toxin A+B+E &gt; Clostridium botulinum toxin A+B+E | XXX | Microbiology &gt; C bot Tox ABE Spec Ql</t>
  </si>
  <si>
    <t>{component} &gt; Laboratory &gt; Microbiology and Antimicrobial susceptibility &gt; Microbiology &gt; Microorganism &gt; Bacteria &gt; Clostridium sp &gt; Clostridium botulinum &gt; Clostridium botulinum toxin &gt; Clostridium botulinum toxin A+B+E &gt; Clostridium botulinum toxin A+B+E | XXX | Microbiology &gt; C bot Tox ABE Spec Ql MA Nt</t>
  </si>
  <si>
    <t>{component} &gt; Laboratory &gt; Microbiology and Antimicrobial susceptibility &gt; Microbiology &gt; Microorganism &gt; Bacteria &gt; Clostridium sp &gt; Clostridium botulinum &gt; Clostridium botulinum toxin &gt; Clostridium botulinum toxin | Specimen | Microbiology</t>
  </si>
  <si>
    <t>{component} &gt; Laboratory &gt; Microbiology and Antimicrobial susceptibility &gt; Microbiology &gt; Microorganism &gt; Bacteria &gt; Clostridium sp &gt; Clostridium botulinum &gt; Clostridium botulinum toxin &gt; Clostridium botulinum toxin | Specimen | Microbiology &gt; C bot Tox Spec E-MS</t>
  </si>
  <si>
    <t>{component} &gt; Laboratory &gt; Microbiology and Antimicrobial susceptibility &gt; Microbiology &gt; Microorganism &gt; Bacteria &gt; Clostridium sp &gt; Clostridium botulinum &gt; Clostridium botulinum toxin &gt; Clostridium botulinum toxin A+B+E+F+G</t>
  </si>
  <si>
    <t>{component} &gt; Laboratory &gt; Microbiology and Antimicrobial susceptibility &gt; Microbiology &gt; Microorganism &gt; Bacteria &gt; Clostridium sp &gt; Clostridium botulinum &gt; Clostridium botulinum toxin &gt; Clostridium botulinum toxin A+B+E+F+G &gt; Clostridium botulinum toxin A+B+E+F+G | XXX | Microbiology</t>
  </si>
  <si>
    <t>{component} &gt; Laboratory &gt; Microbiology and Antimicrobial susceptibility &gt; Microbiology &gt; Microorganism &gt; Bacteria &gt; Clostridium sp &gt; Clostridium botulinum &gt; Clostridium botulinum toxin &gt; Clostridium botulinum toxin A+B+E+F+G &gt; Clostridium botulinum toxin A+B+E+F+G | XXX | Microbiology &gt; C bot Tox ABEFG Spec Ql MA Nt</t>
  </si>
  <si>
    <t>{component} &gt; Laboratory &gt; Microbiology and Antimicrobial susceptibility &gt; Microbiology &gt; Microorganism &gt; Bacteria &gt; Clostridium sp &gt; Clostridium botulinum &gt; Clostridium botulinum toxin &gt; Clostridium botulinum toxin B</t>
  </si>
  <si>
    <t>{component} &gt; Laboratory &gt; Microbiology and Antimicrobial susceptibility &gt; Microbiology &gt; Microorganism &gt; Bacteria &gt; Clostridium sp &gt; Clostridium botulinum &gt; Clostridium botulinum toxin &gt; Clostridium botulinum toxin B &gt; Clostridium botulinum toxin B | XXX | Microbiology</t>
  </si>
  <si>
    <t>{component} &gt; Laboratory &gt; Microbiology and Antimicrobial susceptibility &gt; Microbiology &gt; Microorganism &gt; Bacteria &gt; Clostridium sp &gt; Clostridium botulinum &gt; Clostridium botulinum toxin &gt; Clostridium botulinum toxin B &gt; Clostridium botulinum toxin B | XXX | Microbiology &gt; C bot Tox B Spec Ql</t>
  </si>
  <si>
    <t>{component} &gt; Laboratory &gt; Microbiology and Antimicrobial susceptibility &gt; Microbiology &gt; Microorganism &gt; Bacteria &gt; Clostridium sp &gt; Clostridium botulinum &gt; Clostridium botulinum toxin &gt; Clostridium botulinum toxin B &gt; Clostridium botulinum toxin B | XXX | Microbiology &gt; C bot Tox B Spec Ql IF</t>
  </si>
  <si>
    <t>{component} &gt; Laboratory &gt; Microbiology and Antimicrobial susceptibility &gt; Microbiology &gt; Microorganism &gt; Bacteria &gt; Clostridium sp &gt; Clostridium botulinum &gt; Clostridium botulinum toxin &gt; Clostridium botulinum toxin B &gt; Clostridium botulinum toxin B | XXX | Microbiology &gt; C bot Tox B Spec Ql MA Nt</t>
  </si>
  <si>
    <t>{component} &gt; Laboratory &gt; Microbiology and Antimicrobial susceptibility &gt; Microbiology &gt; Microorganism &gt; Bacteria &gt; Clostridium sp &gt; Clostridium botulinum &gt; Clostridium botulinum toxin &gt; Clostridium botulinum toxin | Stool | Microbiology</t>
  </si>
  <si>
    <t>{component} &gt; Laboratory &gt; Microbiology and Antimicrobial susceptibility &gt; Microbiology &gt; Microorganism &gt; Bacteria &gt; Clostridium sp &gt; Clostridium botulinum &gt; Clostridium botulinum toxin &gt; Clostridium botulinum toxin | Stool | Microbiology &gt; C bot Tox Stl-aCnc</t>
  </si>
  <si>
    <t>{component} &gt; Laboratory &gt; Microbiology and Antimicrobial susceptibility &gt; Microbiology &gt; Microorganism &gt; Bacteria &gt; Clostridium sp &gt; Clostridium botulinum &gt; Clostridium botulinum toxin &gt; Clostridium botulinum toxin | Stool | Microbiology &gt; C bot Tox Stl MA Nt</t>
  </si>
  <si>
    <t>{component} &gt; Laboratory &gt; Microbiology and Antimicrobial susceptibility &gt; Microbiology &gt; Microorganism &gt; Bacteria &gt; Clostridium sp &gt; Clostridium botulinum &gt; Clostridium botulinum toxin &gt; Clostridium botulinum toxin | XXX | Microbiology</t>
  </si>
  <si>
    <t>{component} &gt; Laboratory &gt; Microbiology and Antimicrobial susceptibility &gt; Microbiology &gt; Microorganism &gt; Bacteria &gt; Clostridium sp &gt; Clostridium botulinum &gt; Clostridium botulinum toxin &gt; Clostridium botulinum toxin | XXX | Microbiology &gt; C bot Tox Spec</t>
  </si>
  <si>
    <t>{component} &gt; Laboratory &gt; Microbiology and Antimicrobial susceptibility &gt; Microbiology &gt; Microorganism &gt; Bacteria &gt; Clostridium sp &gt; Clostridium botulinum &gt; Clostridium botulinum toxin &gt; Clostridium botulinum toxin | XXX | Microbiology &gt; C bot Tox Spec Anim Inoc</t>
  </si>
  <si>
    <t>{component} &gt; Laboratory &gt; Microbiology and Antimicrobial susceptibility &gt; Microbiology &gt; Microorganism &gt; Bacteria &gt; Clostridium sp &gt; Clostridium botulinum &gt; Clostridium botulinum toxin &gt; Clostridium botulinum toxin | XXX | Microbiology &gt; C bot Tox Spec IA</t>
  </si>
  <si>
    <t>{component} &gt; Laboratory &gt; Microbiology and Antimicrobial susceptibility &gt; Microbiology &gt; Microorganism &gt; Bacteria &gt; Clostridium sp &gt; Clostridium botulinum &gt; Clostridium botulinum toxin &gt; Clostridium botulinum toxin | XXX | Microbiology &gt; C bot Tox Spec Ql</t>
  </si>
  <si>
    <t>{component} &gt; Laboratory &gt; Microbiology and Antimicrobial susceptibility &gt; Microbiology &gt; Microorganism &gt; Bacteria &gt; Clostridium sp &gt; Clostridium botulinum &gt; Clostridium botulinum toxin &gt; Clostridium botulinum toxin | XXX | Microbiology &gt; C bot Tox Spec Ql IA</t>
  </si>
  <si>
    <t>{component} &gt; Laboratory &gt; Microbiology and Antimicrobial susceptibility &gt; Microbiology &gt; Microorganism &gt; Bacteria &gt; Clostridium sp &gt; Clostridium botulinum &gt; Clostridium botulinum toxin &gt; Clostridium botulinum toxin | XXX | Microbiology &gt; C bot Tox Spec Ql MA</t>
  </si>
  <si>
    <t>{component} &gt; Laboratory &gt; Microbiology and Antimicrobial susceptibility &gt; Microbiology &gt; Microorganism &gt; Bacteria &gt; Clostridium sp &gt; Clostridium botulinum &gt; Clostridium botulinum toxin &gt; Clostridium botulinum toxin E</t>
  </si>
  <si>
    <t>{component} &gt; Laboratory &gt; Microbiology and Antimicrobial susceptibility &gt; Microbiology &gt; Microorganism &gt; Bacteria &gt; Clostridium sp &gt; Clostridium botulinum &gt; Clostridium botulinum toxin &gt; Clostridium botulinum toxin E &gt; Clostridium botulinum toxin E | XXX | Microbiology</t>
  </si>
  <si>
    <t>{component} &gt; Laboratory &gt; Microbiology and Antimicrobial susceptibility &gt; Microbiology &gt; Microorganism &gt; Bacteria &gt; Clostridium sp &gt; Clostridium botulinum &gt; Clostridium botulinum toxin &gt; Clostridium botulinum toxin E &gt; Clostridium botulinum toxin E | XXX | Microbiology &gt; C bot Tox E Spec Ql</t>
  </si>
  <si>
    <t>{component} &gt; Laboratory &gt; Microbiology and Antimicrobial susceptibility &gt; Microbiology &gt; Microorganism &gt; Bacteria &gt; Clostridium sp &gt; Clostridium botulinum &gt; Clostridium botulinum toxin &gt; Clostridium botulinum toxin E &gt; Clostridium botulinum toxin E | XXX | Microbiology &gt; C bot Tox E Spec Ql IF</t>
  </si>
  <si>
    <t>{component} &gt; Laboratory &gt; Microbiology and Antimicrobial susceptibility &gt; Microbiology &gt; Microorganism &gt; Bacteria &gt; Clostridium sp &gt; Clostridium botulinum &gt; Clostridium botulinum toxin &gt; Clostridium botulinum toxin E &gt; Clostridium botulinum toxin E | XXX | Microbiology &gt; C bot Tox E Spec Ql MA Nt</t>
  </si>
  <si>
    <t>{component} &gt; Laboratory &gt; Microbiology and Antimicrobial susceptibility &gt; Microbiology &gt; Microorganism &gt; Bacteria &gt; Clostridium sp &gt; Clostridium botulinum &gt; Clostridium botulinum toxin &gt; Clostridium botulinum toxin F</t>
  </si>
  <si>
    <t>{component} &gt; Laboratory &gt; Microbiology and Antimicrobial susceptibility &gt; Microbiology &gt; Microorganism &gt; Bacteria &gt; Clostridium sp &gt; Clostridium botulinum &gt; Clostridium botulinum toxin &gt; Clostridium botulinum toxin F &gt; Clostridium botulinum toxin F | XXX | Microbiology</t>
  </si>
  <si>
    <t>{component} &gt; Laboratory &gt; Microbiology and Antimicrobial susceptibility &gt; Microbiology &gt; Microorganism &gt; Bacteria &gt; Clostridium sp &gt; Clostridium botulinum &gt; Clostridium botulinum toxin &gt; Clostridium botulinum toxin F &gt; Clostridium botulinum toxin F | XXX | Microbiology &gt; C bot Tox F Spec Ql</t>
  </si>
  <si>
    <t>{component} &gt; Laboratory &gt; Microbiology and Antimicrobial susceptibility &gt; Microbiology &gt; Microorganism &gt; Bacteria &gt; Clostridium sp &gt; Clostridium botulinum &gt; Clostridium botulinum toxin &gt; Clostridium botulinum toxin F &gt; Clostridium botulinum toxin F | XXX | Microbiology &gt; C bot Tox F Spec Ql IF</t>
  </si>
  <si>
    <t>{component} &gt; Laboratory &gt; Microbiology and Antimicrobial susceptibility &gt; Microbiology &gt; Microorganism &gt; Bacteria &gt; Clostridium sp &gt; Clostridium botulinum &gt; Clostridium botulinum toxin &gt; Clostridium botulinum toxin F &gt; Clostridium botulinum toxin F | XXX | Microbiology &gt; C bot Tox F Spec Ql MA Nt</t>
  </si>
  <si>
    <t>{component} &gt; Laboratory &gt; Microbiology and Antimicrobial susceptibility &gt; Microbiology &gt; Microorganism &gt; Bacteria &gt; Clostridium sp &gt; Clostridium botulinum &gt; Clostridium botulinum | Isolate | Microbiology</t>
  </si>
  <si>
    <t>{component} &gt; Laboratory &gt; Microbiology and Antimicrobial susceptibility &gt; Microbiology &gt; Microorganism &gt; Bacteria &gt; Clostridium sp &gt; Clostridium botulinum &gt; Clostridium botulinum | Isolate | Microbiology &gt; C bot Islt Ql Cult</t>
  </si>
  <si>
    <t>{component} &gt; Laboratory &gt; Microbiology and Antimicrobial susceptibility &gt; Microbiology &gt; Microorganism &gt; Bacteria &gt; Clostridium sp &gt; Clostridium botulinum &gt; Clostridium botulinum | Stool | Microbiology</t>
  </si>
  <si>
    <t>{component} &gt; Laboratory &gt; Microbiology and Antimicrobial susceptibility &gt; Microbiology &gt; Microorganism &gt; Bacteria &gt; Clostridium sp &gt; Clostridium botulinum &gt; Clostridium botulinum | Stool | Microbiology &gt; C bot Stl Ql Cult</t>
  </si>
  <si>
    <t>{component} &gt; Laboratory &gt; Microbiology and Antimicrobial susceptibility &gt; Microbiology &gt; Microorganism &gt; Bacteria &gt; Clostridium sp &gt; Clostridium botulinum &gt; Clostridium botulinum toxin gene</t>
  </si>
  <si>
    <t>{component} &gt; Laboratory &gt; Microbiology and Antimicrobial susceptibility &gt; Microbiology &gt; Microorganism &gt; Bacteria &gt; Clostridium sp &gt; Clostridium botulinum &gt; Clostridium botulinum toxin gene &gt; Clostridium botulinum toxin A botA gene</t>
  </si>
  <si>
    <t>{component} &gt; Laboratory &gt; Microbiology and Antimicrobial susceptibility &gt; Microbiology &gt; Microorganism &gt; Bacteria &gt; Clostridium sp &gt; Clostridium botulinum &gt; Clostridium botulinum toxin gene &gt; Clostridium botulinum toxin A botA gene &gt; Clostridium botulinum toxin A botA gene | XXX | Microbiology</t>
  </si>
  <si>
    <t>{component} &gt; Laboratory &gt; Microbiology and Antimicrobial susceptibility &gt; Microbiology &gt; Microorganism &gt; Bacteria &gt; Clostridium sp &gt; Clostridium botulinum &gt; Clostridium botulinum toxin gene &gt; Clostridium botulinum toxin A botA gene &gt; Clostridium botulinum toxin A botA gene | XXX | Microbiology &gt; C botA gene Spec Ql NAA+probe</t>
  </si>
  <si>
    <t>{component} &gt; Laboratory &gt; Microbiology and Antimicrobial susceptibility &gt; Microbiology &gt; Microorganism &gt; Bacteria &gt; Clostridium sp &gt; Clostridium botulinum &gt; Clostridium botulinum toxin gene &gt; Clostridium botulinum toxin gene | XXX | Microbiology</t>
  </si>
  <si>
    <t>{component} &gt; Laboratory &gt; Microbiology and Antimicrobial susceptibility &gt; Microbiology &gt; Microorganism &gt; Bacteria &gt; Clostridium sp &gt; Clostridium botulinum &gt; Clostridium botulinum toxin gene &gt; Clostridium botulinum toxin gene | XXX | Microbiology &gt; C bot Tox gene Spec NAA+probe</t>
  </si>
  <si>
    <t>{component} &gt; Laboratory &gt; Microbiology and Antimicrobial susceptibility &gt; Microbiology &gt; Microorganism &gt; Bacteria &gt; Clostridium sp &gt; Clostridium botulinum &gt; Clostridium botulinum toxin gene &gt; Clostridium botulinum toxin B botB gene</t>
  </si>
  <si>
    <t>{component} &gt; Laboratory &gt; Microbiology and Antimicrobial susceptibility &gt; Microbiology &gt; Microorganism &gt; Bacteria &gt; Clostridium sp &gt; Clostridium botulinum &gt; Clostridium botulinum toxin gene &gt; Clostridium botulinum toxin B botB gene &gt; Clostridium botulinum toxin B botB gene | XXX | Microbiology</t>
  </si>
  <si>
    <t>{component} &gt; Laboratory &gt; Microbiology and Antimicrobial susceptibility &gt; Microbiology &gt; Microorganism &gt; Bacteria &gt; Clostridium sp &gt; Clostridium botulinum &gt; Clostridium botulinum toxin gene &gt; Clostridium botulinum toxin B botB gene &gt; Clostridium botulinum toxin B botB gene | XXX | Microbiology &gt; C botB gene Spec Ql NAA+probe</t>
  </si>
  <si>
    <t>{component} &gt; Laboratory &gt; Microbiology and Antimicrobial susceptibility &gt; Microbiology &gt; Microorganism &gt; Bacteria &gt; Clostridium sp &gt; Clostridium botulinum &gt; Clostridium botulinum toxin gene &gt; Clostridium botulinum toxin C botC gene</t>
  </si>
  <si>
    <t>{component} &gt; Laboratory &gt; Microbiology and Antimicrobial susceptibility &gt; Microbiology &gt; Microorganism &gt; Bacteria &gt; Clostridium sp &gt; Clostridium botulinum &gt; Clostridium botulinum toxin gene &gt; Clostridium botulinum toxin C botC gene &gt; Clostridium botulinum toxin C botC gene | XXX | Microbiology</t>
  </si>
  <si>
    <t>{component} &gt; Laboratory &gt; Microbiology and Antimicrobial susceptibility &gt; Microbiology &gt; Microorganism &gt; Bacteria &gt; Clostridium sp &gt; Clostridium botulinum &gt; Clostridium botulinum toxin gene &gt; Clostridium botulinum toxin C botC gene &gt; Clostridium botulinum toxin C botC gene | XXX | Microbiology &gt; C botC gene Spec Ql NAA+probe</t>
  </si>
  <si>
    <t>{component} &gt; Laboratory &gt; Microbiology and Antimicrobial susceptibility &gt; Microbiology &gt; Microorganism &gt; Bacteria &gt; Clostridium sp &gt; Clostridium botulinum &gt; Clostridium botulinum toxin gene &gt; Clostridium botulinum toxin D botD gene</t>
  </si>
  <si>
    <t>{component} &gt; Laboratory &gt; Microbiology and Antimicrobial susceptibility &gt; Microbiology &gt; Microorganism &gt; Bacteria &gt; Clostridium sp &gt; Clostridium botulinum &gt; Clostridium botulinum toxin gene &gt; Clostridium botulinum toxin D botD gene &gt; Clostridium botulinum toxin D botD gene | XXX | Microbiology</t>
  </si>
  <si>
    <t>{component} &gt; Laboratory &gt; Microbiology and Antimicrobial susceptibility &gt; Microbiology &gt; Microorganism &gt; Bacteria &gt; Clostridium sp &gt; Clostridium botulinum &gt; Clostridium botulinum toxin gene &gt; Clostridium botulinum toxin D botD gene &gt; Clostridium botulinum toxin D botD gene | XXX | Microbiology &gt; C botD gene Spec Ql NAA+probe</t>
  </si>
  <si>
    <t>{component} &gt; Laboratory &gt; Microbiology and Antimicrobial susceptibility &gt; Microbiology &gt; Microorganism &gt; Bacteria &gt; Clostridium sp &gt; Clostridium botulinum &gt; Clostridium botulinum toxin gene &gt; Clostridium botulinum toxin E botE gene</t>
  </si>
  <si>
    <t>{component} &gt; Laboratory &gt; Microbiology and Antimicrobial susceptibility &gt; Microbiology &gt; Microorganism &gt; Bacteria &gt; Clostridium sp &gt; Clostridium botulinum &gt; Clostridium botulinum toxin gene &gt; Clostridium botulinum toxin E botE gene &gt; Clostridium botulinum toxin E botE gene | XXX | Microbiology</t>
  </si>
  <si>
    <t>{component} &gt; Laboratory &gt; Microbiology and Antimicrobial susceptibility &gt; Microbiology &gt; Microorganism &gt; Bacteria &gt; Clostridium sp &gt; Clostridium botulinum &gt; Clostridium botulinum toxin gene &gt; Clostridium botulinum toxin E botE gene &gt; Clostridium botulinum toxin E botE gene | XXX | Microbiology &gt; C botE gene Spec Ql NAA+probe</t>
  </si>
  <si>
    <t>{component} &gt; Laboratory &gt; Microbiology and Antimicrobial susceptibility &gt; Microbiology &gt; Microorganism &gt; Bacteria &gt; Clostridium sp &gt; Clostridium botulinum &gt; Clostridium botulinum toxin gene &gt; Clostridium botulinum toxin F botF gene</t>
  </si>
  <si>
    <t>{component} &gt; Laboratory &gt; Microbiology and Antimicrobial susceptibility &gt; Microbiology &gt; Microorganism &gt; Bacteria &gt; Clostridium sp &gt; Clostridium botulinum &gt; Clostridium botulinum toxin gene &gt; Clostridium botulinum toxin F botF gene &gt; Clostridium botulinum toxin F botF gene | XXX | Microbiology</t>
  </si>
  <si>
    <t>{component} &gt; Laboratory &gt; Microbiology and Antimicrobial susceptibility &gt; Microbiology &gt; Microorganism &gt; Bacteria &gt; Clostridium sp &gt; Clostridium botulinum &gt; Clostridium botulinum toxin gene &gt; Clostridium botulinum toxin F botF gene &gt; Clostridium botulinum toxin F botF gene | XXX | Microbiology &gt; C botF gene Spec Ql NAA+probe</t>
  </si>
  <si>
    <t>{component} &gt; Laboratory &gt; Microbiology and Antimicrobial susceptibility &gt; Microbiology &gt; Microorganism &gt; Bacteria &gt; Clostridium sp &gt; Clostridium botulinum &gt; Clostridium botulinum toxin gene &gt; Clostridium botulinum toxin G botG gene</t>
  </si>
  <si>
    <t>{component} &gt; Laboratory &gt; Microbiology and Antimicrobial susceptibility &gt; Microbiology &gt; Microorganism &gt; Bacteria &gt; Clostridium sp &gt; Clostridium botulinum &gt; Clostridium botulinum toxin gene &gt; Clostridium botulinum toxin G botG gene &gt; Clostridium botulinum toxin G botG gene | XXX | Microbiology</t>
  </si>
  <si>
    <t>{component} &gt; Laboratory &gt; Microbiology and Antimicrobial susceptibility &gt; Microbiology &gt; Microorganism &gt; Bacteria &gt; Clostridium sp &gt; Clostridium botulinum &gt; Clostridium botulinum toxin gene &gt; Clostridium botulinum toxin G botG gene &gt; Clostridium botulinum toxin G botG gene | XXX | Microbiology &gt; C botG gene Spec Ql NAA+probe</t>
  </si>
  <si>
    <t>{component} &gt; Laboratory &gt; Microbiology and Antimicrobial susceptibility &gt; Microbiology &gt; Microorganism &gt; Bacteria &gt; Clostridium sp &gt; Clostridium botulinum &gt; Clostridium botulinum | XXX | Microbiology</t>
  </si>
  <si>
    <t>{component} &gt; Laboratory &gt; Microbiology and Antimicrobial susceptibility &gt; Microbiology &gt; Microorganism &gt; Bacteria &gt; Clostridium sp &gt; Clostridium botulinum &gt; Clostridium botulinum | XXX | Microbiology &gt; C bot Spec Ql Cult</t>
  </si>
  <si>
    <t>{component} &gt; Laboratory &gt; Microbiology and Antimicrobial susceptibility &gt; Microbiology &gt; Microorganism &gt; Bacteria &gt; Clostridium sp &gt; Clostridium chauvoei</t>
  </si>
  <si>
    <t>{component} &gt; Laboratory &gt; Microbiology and Antimicrobial susceptibility &gt; Microbiology &gt; Microorganism &gt; Bacteria &gt; Clostridium sp &gt; Clostridium chauvoei &gt; Clostridium chauvoei Ag</t>
  </si>
  <si>
    <t>{component} &gt; Laboratory &gt; Microbiology and Antimicrobial susceptibility &gt; Microbiology &gt; Microorganism &gt; Bacteria &gt; Clostridium sp &gt; Clostridium chauvoei &gt; Clostridium chauvoei Ag &gt; Clostridium chauvoei Ag | Tissue and Smears | Microbiology</t>
  </si>
  <si>
    <t>{component} &gt; Laboratory &gt; Microbiology and Antimicrobial susceptibility &gt; Microbiology &gt; Microorganism &gt; Bacteria &gt; Clostridium sp &gt; Clostridioides difficile</t>
  </si>
  <si>
    <t>{component} &gt; Laboratory &gt; Microbiology and Antimicrobial susceptibility &gt; Microbiology &gt; Microorganism &gt; Bacteria &gt; Clostridium sp &gt; Clostridioides difficile &gt; Clostridioides difficile Ab</t>
  </si>
  <si>
    <t>{component} &gt; Laboratory &gt; Microbiology and Antimicrobial susceptibility &gt; Microbiology &gt; Microorganism &gt; Bacteria &gt; Clostridium sp &gt; Clostridioides difficile &gt; Clostridioides difficile Ab &gt; Clostridioides difficile IgA</t>
  </si>
  <si>
    <t>{component} &gt; Laboratory &gt; Microbiology and Antimicrobial susceptibility &gt; Microbiology &gt; Microorganism &gt; Bacteria &gt; Clostridium sp &gt; Clostridioides difficile &gt; Clostridioides difficile Ab &gt; Clostridioides difficile IgA &gt; Clostridioides difficile IgA | Serum | Microbiology</t>
  </si>
  <si>
    <t>{component} &gt; Laboratory &gt; Microbiology and Antimicrobial susceptibility &gt; Microbiology &gt; Microorganism &gt; Bacteria &gt; Clostridium sp &gt; Clostridioides difficile &gt; Clostridioides difficile Ab &gt; Clostridioides difficile Ab | Serum | Microbiology</t>
  </si>
  <si>
    <t>{component} &gt; Laboratory &gt; Microbiology and Antimicrobial susceptibility &gt; Microbiology &gt; Microorganism &gt; Bacteria &gt; Clostridium sp &gt; Clostridioides difficile &gt; Clostridioides difficile Ab &gt; Clostridioides difficile IgG</t>
  </si>
  <si>
    <t>{component} &gt; Laboratory &gt; Microbiology and Antimicrobial susceptibility &gt; Microbiology &gt; Microorganism &gt; Bacteria &gt; Clostridium sp &gt; Clostridioides difficile &gt; Clostridioides difficile Ab &gt; Clostridioides difficile IgG &gt; Clostridioides difficile IgG | Serum | Microbiology</t>
  </si>
  <si>
    <t>{component} &gt; Laboratory &gt; Microbiology and Antimicrobial susceptibility &gt; Microbiology &gt; Microorganism &gt; Bacteria &gt; Clostridium sp &gt; Clostridioides difficile &gt; Clostridioides difficile Ab &gt; Clostridioides difficile IgM</t>
  </si>
  <si>
    <t>{component} &gt; Laboratory &gt; Microbiology and Antimicrobial susceptibility &gt; Microbiology &gt; Microorganism &gt; Bacteria &gt; Clostridium sp &gt; Clostridioides difficile &gt; Clostridioides difficile Ab &gt; Clostridioides difficile IgM &gt; Clostridioides difficile IgM | Serum | Microbiology</t>
  </si>
  <si>
    <t>{component} &gt; Laboratory &gt; Microbiology and Antimicrobial susceptibility &gt; Microbiology &gt; Microorganism &gt; Bacteria &gt; Clostridium sp &gt; Clostridioides difficile &gt; Clostridioides difficile Ab &gt; Clostridioides difficile toxin</t>
  </si>
  <si>
    <t>{component} &gt; Laboratory &gt; Microbiology and Antimicrobial susceptibility &gt; Microbiology &gt; Microorganism &gt; Bacteria &gt; Clostridium sp &gt; Clostridioides difficile &gt; Clostridioides difficile Ab &gt; Clostridioides difficile toxin &gt; Clostridioides difficile toxin Ab</t>
  </si>
  <si>
    <t>{component} &gt; Laboratory &gt; Microbiology and Antimicrobial susceptibility &gt; Microbiology &gt; Microorganism &gt; Bacteria &gt; Clostridium sp &gt; Clostridioides difficile &gt; Clostridioides difficile Ab &gt; Clostridioides difficile toxin &gt; Clostridioides difficile toxin Ab &gt; Clostridioides difficile toxin Ab | Serum | Microbiology</t>
  </si>
  <si>
    <t>{component} &gt; Laboratory &gt; Microbiology and Antimicrobial susceptibility &gt; Microbiology &gt; Microorganism &gt; Bacteria &gt; Clostridium sp &gt; Clostridioides difficile &gt; Clostridioides difficile Ab &gt; Clostridioides difficile toxin &gt; Clostridioides difficile toxin A</t>
  </si>
  <si>
    <t>{component} &gt; Laboratory &gt; Microbiology and Antimicrobial susceptibility &gt; Microbiology &gt; Microorganism &gt; Bacteria &gt; Clostridium sp &gt; Clostridioides difficile &gt; Clostridioides difficile Ab &gt; Clostridioides difficile toxin &gt; Clostridioides difficile toxin A &gt; Clostridioides difficile toxin A | Stool | Microbiology</t>
  </si>
  <si>
    <t>{component} &gt; Laboratory &gt; Microbiology and Antimicrobial susceptibility &gt; Microbiology &gt; Microorganism &gt; Bacteria &gt; Clostridium sp &gt; Clostridioides difficile &gt; Clostridioides difficile Ab &gt; Clostridioides difficile toxin &gt; Clostridioides difficile toxin A &gt; Clostridioides difficile toxin A | Stool | Microbiology &gt; C diff Tox A Stl IA-aCnc</t>
  </si>
  <si>
    <t>{component} &gt; Laboratory &gt; Microbiology and Antimicrobial susceptibility &gt; Microbiology &gt; Microorganism &gt; Bacteria &gt; Clostridium sp &gt; Clostridioides difficile &gt; Clostridioides difficile Ab &gt; Clostridioides difficile toxin &gt; Clostridioides difficile toxin A &gt; Clostridioides difficile toxin A | Stool | Microbiology &gt; C diff Tox A Stl Ql IA</t>
  </si>
  <si>
    <t>{component} &gt; Laboratory &gt; Microbiology and Antimicrobial susceptibility &gt; Microbiology &gt; Microorganism &gt; Bacteria &gt; Clostridium sp &gt; Clostridioides difficile &gt; Clostridioides difficile Ab &gt; Clostridioides difficile toxin &gt; Clostridioides difficile toxin A &gt; Clostridioides difficile toxin A | Stool | Microbiology &gt; C diff Tox A DNA Stl Ql NAA+probe</t>
  </si>
  <si>
    <t>{component} &gt; Laboratory &gt; Microbiology and Antimicrobial susceptibility &gt; Microbiology &gt; Microorganism &gt; Bacteria &gt; Clostridium sp &gt; Clostridioides difficile &gt; Clostridioides difficile Ab &gt; Clostridioides difficile toxin &gt; Clostridioides difficile toxin A &gt; Clostridioides difficile toxin A | XXX | Microbiology</t>
  </si>
  <si>
    <t>{component} &gt; Laboratory &gt; Microbiology and Antimicrobial susceptibility &gt; Microbiology &gt; Microorganism &gt; Bacteria &gt; Clostridium sp &gt; Clostridioides difficile &gt; Clostridioides difficile Ab &gt; Clostridioides difficile toxin &gt; Clostridioides difficile toxin A &gt; Clostridioides difficile toxin A | XXX | Microbiology &gt; C diff Tox A Spec IA-aCnc</t>
  </si>
  <si>
    <t>{component} &gt; Laboratory &gt; Microbiology and Antimicrobial susceptibility &gt; Microbiology &gt; Microorganism &gt; Bacteria &gt; Clostridium sp &gt; Clostridioides difficile &gt; Clostridioides difficile Ab &gt; Clostridioides difficile toxin &gt; Clostridioides difficile toxin B</t>
  </si>
  <si>
    <t>{component} &gt; Laboratory &gt; Microbiology and Antimicrobial susceptibility &gt; Microbiology &gt; Microorganism &gt; Bacteria &gt; Clostridium sp &gt; Clostridioides difficile &gt; Clostridioides difficile Ab &gt; Clostridioides difficile toxin &gt; Clostridioides difficile toxin B &gt; Clostridioides difficile toxin B | Stool | Microbiology</t>
  </si>
  <si>
    <t>{component} &gt; Laboratory &gt; Microbiology and Antimicrobial susceptibility &gt; Microbiology &gt; Microorganism &gt; Bacteria &gt; Clostridium sp &gt; Clostridioides difficile &gt; Clostridioides difficile Ab &gt; Clostridioides difficile toxin &gt; Clostridioides difficile toxin B &gt; Clostridioides difficile toxin B | Stool | Microbiology &gt; C diff Tox B Stl IA-aCnc</t>
  </si>
  <si>
    <t>{component} &gt; Laboratory &gt; Microbiology and Antimicrobial susceptibility &gt; Microbiology &gt; Microorganism &gt; Bacteria &gt; Clostridium sp &gt; Clostridioides difficile &gt; Clostridioides difficile Ab &gt; Clostridioides difficile toxin &gt; Clostridioides difficile toxin B &gt; Clostridioides difficile toxin B | Stool | Microbiology &gt; C diff Tox B Stl Ql</t>
  </si>
  <si>
    <t>{component} &gt; Laboratory &gt; Microbiology and Antimicrobial susceptibility &gt; Microbiology &gt; Microorganism &gt; Bacteria &gt; Clostridium sp &gt; Clostridioides difficile &gt; Clostridioides difficile Ab &gt; Clostridioides difficile toxin &gt; Clostridioides difficile toxin B &gt; Clostridioides difficile toxin B | Stool | Microbiology &gt; C diff Tox B Stl Ql CT Tiss Cult</t>
  </si>
  <si>
    <t>{component} &gt; Laboratory &gt; Microbiology and Antimicrobial susceptibility &gt; Microbiology &gt; Microorganism &gt; Bacteria &gt; Clostridium sp &gt; Clostridioides difficile &gt; Clostridioides difficile Ab &gt; Clostridioides difficile toxin &gt; Clostridioides difficile toxin B &gt; Clostridioides difficile toxin B | Stool | Microbiology &gt; C diff Tox B DNA Stl Ql NAA+probe</t>
  </si>
  <si>
    <t>{component} &gt; Laboratory &gt; Microbiology and Antimicrobial susceptibility &gt; Microbiology &gt; Microorganism &gt; Bacteria &gt; Clostridium sp &gt; Clostridioides difficile &gt; Clostridioides difficile Ab &gt; Clostridioides difficile toxin &gt; Clostridioides difficile toxin B &gt; Clostridioides difficile toxin B | XXX | Microbiology</t>
  </si>
  <si>
    <t>{component} &gt; Laboratory &gt; Microbiology and Antimicrobial susceptibility &gt; Microbiology &gt; Microorganism &gt; Bacteria &gt; Clostridium sp &gt; Clostridioides difficile &gt; Clostridioides difficile Ab &gt; Clostridioides difficile toxin &gt; Clostridioides difficile toxin B &gt; Clostridioides difficile toxin B | XXX | Microbiology &gt; C diff Tox B Spec IA-aCnc</t>
  </si>
  <si>
    <t>{component} &gt; Laboratory &gt; Microbiology and Antimicrobial susceptibility &gt; Microbiology &gt; Microorganism &gt; Bacteria &gt; Clostridium sp &gt; Clostridioides difficile &gt; Clostridioides difficile Ab &gt; Clostridioides difficile toxin &gt; Clostridioides difficile toxin A+B</t>
  </si>
  <si>
    <t>{component} &gt; Laboratory &gt; Microbiology and Antimicrobial susceptibility &gt; Microbiology &gt; Microorganism &gt; Bacteria &gt; Clostridium sp &gt; Clostridioides difficile &gt; Clostridioides difficile Ab &gt; Clostridioides difficile toxin &gt; Clostridioides difficile toxin A+B &gt; Clostridioides difficile glutamate dehydrogenase and toxins A+B</t>
  </si>
  <si>
    <t>{component} &gt; Laboratory &gt; Microbiology and Antimicrobial susceptibility &gt; Microbiology &gt; Microorganism &gt; Bacteria &gt; Clostridium sp &gt; Clostridioides difficile &gt; Clostridioides difficile Ab &gt; Clostridioides difficile toxin &gt; Clostridioides difficile toxin A+B &gt; Clostridioides difficile glutamate dehydrogenase and toxins A+B &gt; Clostridioides difficile glutamate dehydrogenase and toxins A+B | Stool | Microbiology</t>
  </si>
  <si>
    <t>{component} &gt; Laboratory &gt; Microbiology and Antimicrobial susceptibility &gt; Microbiology &gt; Microorganism &gt; Bacteria &gt; Clostridium sp &gt; Clostridioides difficile &gt; Clostridioides difficile Ab &gt; Clostridioides difficile toxin &gt; Clostridioides difficile toxin A+B &gt; Clostridioides difficile glutamate dehydrogenase and toxins A+B &gt; Clostridioides difficile glutamate dehydrogenase and toxins A+B | Stool | Microbiology &gt; C diff GDH + toxins A+B Stl Ql IA.rapid</t>
  </si>
  <si>
    <t>{component} &gt; Laboratory &gt; Microbiology and Antimicrobial susceptibility &gt; Microbiology &gt; Microorganism &gt; Bacteria &gt; Clostridium sp &gt; Clostridioides difficile &gt; Clostridioides difficile Ab &gt; Clostridioides difficile toxin &gt; Clostridioides difficile toxin A+B &gt; Clostridioides difficile toxin A+B | Serum | Microbiology</t>
  </si>
  <si>
    <t>{component} &gt; Laboratory &gt; Microbiology and Antimicrobial susceptibility &gt; Microbiology &gt; Microorganism &gt; Bacteria &gt; Clostridium sp &gt; Clostridioides difficile &gt; Clostridioides difficile Ab &gt; Clostridioides difficile toxin &gt; Clostridioides difficile toxin A+B &gt; Clostridioides difficile toxin A+B | Serum | Microbiology &gt; C diff Tox A+B Ser IA-aCnc</t>
  </si>
  <si>
    <t>{component} &gt; Laboratory &gt; Microbiology and Antimicrobial susceptibility &gt; Microbiology &gt; Microorganism &gt; Bacteria &gt; Clostridium sp &gt; Clostridioides difficile &gt; Clostridioides difficile Ab &gt; Clostridioides difficile toxin &gt; Clostridioides difficile toxin A+B &gt; Clostridioides difficile toxin A+B | Stool | Microbiology</t>
  </si>
  <si>
    <t>{component} &gt; Laboratory &gt; Microbiology and Antimicrobial susceptibility &gt; Microbiology &gt; Microorganism &gt; Bacteria &gt; Clostridium sp &gt; Clostridioides difficile &gt; Clostridioides difficile Ab &gt; Clostridioides difficile toxin &gt; Clostridioides difficile toxin A+B &gt; Clostridioides difficile toxin A+B | Stool | Microbiology &gt; C diff Tox A+B Stl IA-aCnc</t>
  </si>
  <si>
    <t>{component} &gt; Laboratory &gt; Microbiology and Antimicrobial susceptibility &gt; Microbiology &gt; Microorganism &gt; Bacteria &gt; Clostridium sp &gt; Clostridioides difficile &gt; Clostridioides difficile Ab &gt; Clostridioides difficile toxin &gt; Clostridioides difficile toxin A+B &gt; Clostridioides difficile toxin A+B | Stool | Microbiology &gt; C diff Tox A+B Stl Ql</t>
  </si>
  <si>
    <t>{component} &gt; Laboratory &gt; Microbiology and Antimicrobial susceptibility &gt; Microbiology &gt; Microorganism &gt; Bacteria &gt; Clostridium sp &gt; Clostridioides difficile &gt; Clostridioides difficile Ab &gt; Clostridioides difficile toxin &gt; Clostridioides difficile toxin A+B &gt; Clostridioides difficile toxin A+B | Stool | Microbiology &gt; C diff Tox A+B Stl Ql CT Tiss Cult</t>
  </si>
  <si>
    <t>{component} &gt; Laboratory &gt; Microbiology and Antimicrobial susceptibility &gt; Microbiology &gt; Microorganism &gt; Bacteria &gt; Clostridium sp &gt; Clostridioides difficile &gt; Clostridioides difficile Ab &gt; Clostridioides difficile toxin &gt; Clostridioides difficile toxin A+B &gt; Clostridioides difficile toxin A+B | Stool | Microbiology &gt; C diff Tox A+B Stl Ql IA</t>
  </si>
  <si>
    <t>{component} &gt; Laboratory &gt; Microbiology and Antimicrobial susceptibility &gt; Microbiology &gt; Microorganism &gt; Bacteria &gt; Clostridium sp &gt; Clostridioides difficile &gt; Clostridioides difficile Ab &gt; Clostridioides difficile toxin &gt; Clostridioides difficile toxin A+B &gt; Clostridioides difficile toxin A+B | Stool | Microbiology &gt; C diff Tox A+B DNA Stl Ql NAA+probe</t>
  </si>
  <si>
    <t>{component} &gt; Laboratory &gt; Microbiology and Antimicrobial susceptibility &gt; Microbiology &gt; Microorganism &gt; Bacteria &gt; Clostridium sp &gt; Clostridioides difficile &gt; Clostridioides difficile Ab &gt; Clostridioides difficile toxin &gt; Clostridioides difficile toxin A+B &gt; Clostridioides difficile toxin A+B | XXX | Microbiology</t>
  </si>
  <si>
    <t>{component} &gt; Laboratory &gt; Microbiology and Antimicrobial susceptibility &gt; Microbiology &gt; Microorganism &gt; Bacteria &gt; Clostridium sp &gt; Clostridioides difficile &gt; Clostridioides difficile Ab &gt; Clostridioides difficile toxin &gt; Clostridioides difficile toxin A+B &gt; Clostridioides difficile toxin A+B | XXX | Microbiology &gt; C diff Tox A+B Spec IA-aCnc</t>
  </si>
  <si>
    <t>{component} &gt; Laboratory &gt; Microbiology and Antimicrobial susceptibility &gt; Microbiology &gt; Microorganism &gt; Bacteria &gt; Clostridium sp &gt; Clostridioides difficile &gt; Clostridioides difficile Ab &gt; Clostridioides difficile toxin &gt; Clostridioides difficile toxin Ab.Neut</t>
  </si>
  <si>
    <t>{component} &gt; Laboratory &gt; Microbiology and Antimicrobial susceptibility &gt; Microbiology &gt; Microorganism &gt; Bacteria &gt; Clostridium sp &gt; Clostridioides difficile &gt; Clostridioides difficile Ab &gt; Clostridioides difficile toxin &gt; Clostridioides difficile toxin Ab.Neut &gt; Clostridioides difficile toxin Ab.Neut | Serum | Microbiology</t>
  </si>
  <si>
    <t>{component} &gt; Laboratory &gt; Microbiology and Antimicrobial susceptibility &gt; Microbiology &gt; Microorganism &gt; Bacteria &gt; Clostridium sp &gt; Clostridioides difficile &gt; Clostridioides difficile | Stool | Microbiology</t>
  </si>
  <si>
    <t>{component} &gt; Laboratory &gt; Microbiology and Antimicrobial susceptibility &gt; Microbiology &gt; Microorganism &gt; Bacteria &gt; Clostridium sp &gt; Clostridioides difficile &gt; Clostridioides difficile | Stool | Microbiology &gt; C diff Stl Ql</t>
  </si>
  <si>
    <t>{component} &gt; Laboratory &gt; Microbiology and Antimicrobial susceptibility &gt; Microbiology &gt; Microorganism &gt; Bacteria &gt; Clostridium sp &gt; Clostridioides difficile &gt; Clostridioides difficile | Stool | Microbiology &gt; C diff Stl Ql Aerobe Cult</t>
  </si>
  <si>
    <t>{component} &gt; Laboratory &gt; Microbiology and Antimicrobial susceptibility &gt; Microbiology &gt; Microorganism &gt; Bacteria &gt; Clostridium sp &gt; Clostridioides difficile &gt; Clostridioides difficile | Stool | Microbiology &gt; C diff Stl Ql Aggl</t>
  </si>
  <si>
    <t>{component} &gt; Laboratory &gt; Microbiology and Antimicrobial susceptibility &gt; Microbiology &gt; Microorganism &gt; Bacteria &gt; Clostridium sp &gt; Clostridioides difficile &gt; Clostridioides difficile | Stool | Microbiology &gt; C diff Stl Ql Cult</t>
  </si>
  <si>
    <t>{component} &gt; Laboratory &gt; Microbiology and Antimicrobial susceptibility &gt; Microbiology &gt; Microorganism &gt; Bacteria &gt; Clostridium sp &gt; Clostridioides difficile &gt; Clostridioides difficile | Stool | Microbiology &gt; C diff DNA Stl Ql NAA+probe</t>
  </si>
  <si>
    <t>{component} &gt; Laboratory &gt; Microbiology and Antimicrobial susceptibility &gt; Microbiology &gt; Microorganism &gt; Bacteria &gt; Clostridium sp &gt; Clostridioides difficile &gt; Clostridioides difficile | XXX | Microbiology</t>
  </si>
  <si>
    <t>{component} &gt; Laboratory &gt; Microbiology and Antimicrobial susceptibility &gt; Microbiology &gt; Microorganism &gt; Bacteria &gt; Clostridium sp &gt; Clostridioides difficile &gt; Clostridioides difficile | XXX | Microbiology &gt; C diff Spec Ql Cult</t>
  </si>
  <si>
    <t>{component} &gt; Laboratory &gt; Microbiology and Antimicrobial susceptibility &gt; Microbiology &gt; Microorganism &gt; Bacteria &gt; Clostridium sp &gt; Clostridioides difficile &gt; Clostridioides difficile | XXX | Microbiology &gt; C diff DNA Spec Ql NAA+probe</t>
  </si>
  <si>
    <t>{component} &gt; Laboratory &gt; Microbiology and Antimicrobial susceptibility &gt; Microbiology &gt; Microorganism &gt; Bacteria &gt; Clostridium sp &gt; Clostridioides difficile &gt; Clostridioides difficile DNA</t>
  </si>
  <si>
    <t>{component} &gt; Laboratory &gt; Microbiology and Antimicrobial susceptibility &gt; Microbiology &gt; Microorganism &gt; Bacteria &gt; Clostridium sp &gt; Clostridioides difficile &gt; Clostridioides difficile DNA &gt; Clostridioides difficile DNA | Stool | Microbiology</t>
  </si>
  <si>
    <t>{component} &gt; Laboratory &gt; Microbiology and Antimicrobial susceptibility &gt; Microbiology &gt; Microorganism &gt; Bacteria &gt; Clostridium sp &gt; Clostridioides difficile &gt; Clostridioides difficile DNA &gt; Clostridioides difficile DNA | XXX | Microbiology</t>
  </si>
  <si>
    <t>{component} &gt; Laboratory &gt; Microbiology and Antimicrobial susceptibility &gt; Microbiology &gt; Microorganism &gt; Bacteria &gt; Clostridium sp &gt; Clostridioides difficile &gt; Clostridioides difficile BI-NAP1-027 strain</t>
  </si>
  <si>
    <t>{component} &gt; Laboratory &gt; Microbiology and Antimicrobial susceptibility &gt; Microbiology &gt; Microorganism &gt; Bacteria &gt; Clostridium sp &gt; Clostridioides difficile &gt; Clostridioides difficile BI-NAP1-027 strain &gt; Clostridioides difficile BI-NAP1-027 strain DNA</t>
  </si>
  <si>
    <t>{component} &gt; Laboratory &gt; Microbiology and Antimicrobial susceptibility &gt; Microbiology &gt; Microorganism &gt; Bacteria &gt; Clostridium sp &gt; Clostridioides difficile &gt; Clostridioides difficile BI-NAP1-027 strain &gt; Clostridioides difficile BI-NAP1-027 strain DNA &gt; Clostridioides difficile BI-NAP1-027 strain DNA | Stool | Microbiology</t>
  </si>
  <si>
    <t>{component} &gt; Laboratory &gt; Microbiology and Antimicrobial susceptibility &gt; Microbiology &gt; Microorganism &gt; Bacteria &gt; Clostridium sp &gt; Clostridioides difficile &gt; Clostridioides difficile toxin genes</t>
  </si>
  <si>
    <t>{component} &gt; Laboratory &gt; Microbiology and Antimicrobial susceptibility &gt; Microbiology &gt; Microorganism &gt; Bacteria &gt; Clostridium sp &gt; Clostridioides difficile &gt; Clostridioides difficile toxin genes &gt; Clostridioides difficile toxin genes | Stool | Microbiology</t>
  </si>
  <si>
    <t>{component} &gt; Laboratory &gt; Microbiology and Antimicrobial susceptibility &gt; Microbiology &gt; Microorganism &gt; Bacteria &gt; Clostridium sp &gt; Clostridioides difficile &gt; Clostridioides difficile toxin genes &gt; Clostridioides difficile toxin genes | Stool | Microbiology &gt; C diff Tox gens Stl Ql</t>
  </si>
  <si>
    <t>{component} &gt; Laboratory &gt; Microbiology and Antimicrobial susceptibility &gt; Microbiology &gt; Microorganism &gt; Bacteria &gt; Clostridium sp &gt; Clostridioides difficile &gt; Clostridioides difficile toxin genes &gt; Clostridioides difficile toxin genes | Stool | Microbiology &gt; C diff Tox gens Stl Ql NAA+probe</t>
  </si>
  <si>
    <t>{component} &gt; Laboratory &gt; Microbiology and Antimicrobial susceptibility &gt; Microbiology &gt; Microorganism &gt; Bacteria &gt; Clostridium sp &gt; Clostridioides difficile &gt; Clostridioides difficile toxin A+B tcdA+tcdB genes</t>
  </si>
  <si>
    <t>{component} &gt; Laboratory &gt; Microbiology and Antimicrobial susceptibility &gt; Microbiology &gt; Microorganism &gt; Bacteria &gt; Clostridium sp &gt; Clostridioides difficile &gt; Clostridioides difficile toxin A+B tcdA+tcdB genes &gt; Clostridioides difficile toxin B tcdB gene</t>
  </si>
  <si>
    <t>{component} &gt; Laboratory &gt; Microbiology and Antimicrobial susceptibility &gt; Microbiology &gt; Microorganism &gt; Bacteria &gt; Clostridium sp &gt; Clostridioides difficile &gt; Clostridioides difficile toxin A+B tcdA+tcdB genes &gt; Clostridioides difficile toxin B tcdB gene &gt; Clostridioides difficile toxin B tcdB gene | Stool | Microbiology</t>
  </si>
  <si>
    <t>{component} &gt; Laboratory &gt; Microbiology and Antimicrobial susceptibility &gt; Microbiology &gt; Microorganism &gt; Bacteria &gt; Clostridium sp &gt; Clostridioides difficile &gt; Clostridioides difficile toxin A+B tcdA+tcdB genes &gt; Clostridioides difficile toxin B tcdB gene &gt; Clostridioides difficile toxin B tcdB gene | Stool | Microbiology &gt; C diff Tox B tcdB Stl Ql NAA+probe</t>
  </si>
  <si>
    <t>{component} &gt; Laboratory &gt; Microbiology and Antimicrobial susceptibility &gt; Microbiology &gt; Microorganism &gt; Bacteria &gt; Clostridium sp &gt; Clostridioides difficile &gt; Clostridioides difficile toxin A+B tcdA+tcdB genes &gt; Clostridioides difficile toxin A+B tcdA+tcdB genes | Stool | Microbiology</t>
  </si>
  <si>
    <t>{component} &gt; Laboratory &gt; Microbiology and Antimicrobial susceptibility &gt; Microbiology &gt; Microorganism &gt; Bacteria &gt; Clostridium sp &gt; Clostridioides difficile &gt; Clostridioides difficile toxin A+B tcdA+tcdB genes &gt; Clostridioides difficile toxin A+B tcdA+tcdB genes | Stool | Microbiology &gt; C dif tox tcdA+tcdB Stl Ql</t>
  </si>
  <si>
    <t>{component} &gt; Laboratory &gt; Microbiology and Antimicrobial susceptibility &gt; Microbiology &gt; Microorganism &gt; Bacteria &gt; Clostridium sp &gt; Clostridioides difficile &gt; Clostridioides difficile toxin A+B tcdA+tcdB genes &gt; Clostridioides difficile toxin A+B tcdA+tcdB genes | Stool | Microbiology &gt; C dif tox tcdA+tcdB Stl Ql NAA+non-probe</t>
  </si>
  <si>
    <t>{component} &gt; Laboratory &gt; Microbiology and Antimicrobial susceptibility &gt; Microbiology &gt; Microorganism &gt; Bacteria &gt; Clostridium sp &gt; Clostridioides difficile &gt; Clostridioides difficile toxin A+B tcdA+tcdB genes &gt; Clostridioides difficile toxin A+B tcdA+tcdB genes | Stool | Microbiology &gt; C dif tox tcdA+tcdB Stl Ql NAA+probe</t>
  </si>
  <si>
    <t>{component} &gt; Laboratory &gt; Microbiology and Antimicrobial susceptibility &gt; Microbiology &gt; Microorganism &gt; Bacteria &gt; Clostridium sp &gt; Clostridioides difficile &gt; Clostridioides difficile glutamate dehydrogenase</t>
  </si>
  <si>
    <t>{component} &gt; Laboratory &gt; Microbiology and Antimicrobial susceptibility &gt; Microbiology &gt; Microorganism &gt; Bacteria &gt; Clostridium sp &gt; Clostridioides difficile &gt; Clostridioides difficile glutamate dehydrogenase &gt; Clostridioides difficile glutamate dehydrogenase and toxins A+B</t>
  </si>
  <si>
    <t>{component} &gt; Laboratory &gt; Microbiology and Antimicrobial susceptibility &gt; Microbiology &gt; Microorganism &gt; Bacteria &gt; Clostridium sp &gt; Clostridioides difficile &gt; Clostridioides difficile glutamate dehydrogenase &gt; Clostridioides difficile glutamate dehydrogenase and toxins A+B &gt; Clostridioides difficile glutamate dehydrogenase and toxins A+B | Stool | Microbiology</t>
  </si>
  <si>
    <t>{component} &gt; Laboratory &gt; Microbiology and Antimicrobial susceptibility &gt; Microbiology &gt; Microorganism &gt; Bacteria &gt; Clostridium sp &gt; Clostridioides difficile &gt; Clostridioides difficile glutamate dehydrogenase &gt; Clostridioides difficile glutamate dehydrogenase and toxins A+B &gt; Clostridioides difficile glutamate dehydrogenase and toxins A+B | Stool | Microbiology &gt; C diff GDH + toxins A+B Stl Ql IA.rapid</t>
  </si>
  <si>
    <t>{component} &gt; Laboratory &gt; Microbiology and Antimicrobial susceptibility &gt; Microbiology &gt; Microorganism &gt; Bacteria &gt; Clostridium sp &gt; Clostridioides difficile &gt; Clostridioides difficile glutamate dehydrogenase &gt; Clostridioides difficile glutamate dehydrogenase | Stool | Microbiology</t>
  </si>
  <si>
    <t>{component} &gt; Laboratory &gt; Microbiology and Antimicrobial susceptibility &gt; Microbiology &gt; Microorganism &gt; Bacteria &gt; Clostridium sp &gt; Clostridioides difficile &gt; Clostridioides difficile glutamate dehydrogenase &gt; Clostridioides difficile glutamate dehydrogenase | Stool | Microbiology &gt; C diff GDH Stl Ql</t>
  </si>
  <si>
    <t>{component} &gt; Laboratory &gt; Microbiology and Antimicrobial susceptibility &gt; Microbiology &gt; Microorganism &gt; Bacteria &gt; Clostridium sp &gt; Clostridioides difficile &gt; Clostridioides difficile glutamate dehydrogenase &gt; Clostridioides difficile glutamate dehydrogenase | Stool | Microbiology &gt; C diff GDH Stl Ql IA</t>
  </si>
  <si>
    <t>{component} &gt; Laboratory &gt; Microbiology and Antimicrobial susceptibility &gt; Microbiology &gt; Microorganism &gt; Bacteria &gt; Clostridium sp &gt; Clostridioides difficile &gt; Clostridioides difficile glutamate dehydrogenase &gt; Clostridioides difficile glutamate dehydrogenase and toxin A and toxin B</t>
  </si>
  <si>
    <t>{component} &gt; Laboratory &gt; Microbiology and Antimicrobial susceptibility &gt; Microbiology &gt; Microorganism &gt; Bacteria &gt; Clostridium sp &gt; Clostridioides difficile &gt; Clostridioides difficile glutamate dehydrogenase &gt; Clostridioides difficile glutamate dehydrogenase and toxin A and toxin B &gt; Clostridioides difficile glutamate dehydrogenase and toxin A and toxin B | Stool | Microbiology</t>
  </si>
  <si>
    <t>{component} &gt; Laboratory &gt; Microbiology and Antimicrobial susceptibility &gt; Microbiology &gt; Microorganism &gt; Bacteria &gt; Clostridium sp &gt; Clostridioides difficile &gt; Clostridioides difficile presence and susceptibility</t>
  </si>
  <si>
    <t>{component} &gt; Laboratory &gt; Microbiology and Antimicrobial susceptibility &gt; Microbiology &gt; Microorganism &gt; Bacteria &gt; Clostridium sp &gt; Clostridioides difficile &gt; Clostridioides difficile presence and susceptibility &gt; Clostridioides difficile presence and susceptibility | XXX | Microbiology</t>
  </si>
  <si>
    <t>{component} &gt; Laboratory &gt; Microbiology and Antimicrobial susceptibility &gt; Microbiology &gt; Microorganism &gt; Bacteria &gt; Clostridium sp &gt; Clostridioides difficile &gt; Clostridioides difficile presence and susceptibility &gt; Clostridioides difficile presence and susceptibility | XXX | Microbiology &gt; C. diff presence &amp; sus Org culture</t>
  </si>
  <si>
    <t>{component} &gt; Laboratory &gt; Microbiology and Antimicrobial susceptibility &gt; Microbiology &gt; Microorganism &gt; Bacteria &gt; Clostridium sp &gt; Clostridium novyii</t>
  </si>
  <si>
    <t>{component} &gt; Laboratory &gt; Microbiology and Antimicrobial susceptibility &gt; Microbiology &gt; Microorganism &gt; Bacteria &gt; Clostridium sp &gt; Clostridium novyii &gt; Clostridium novyii Ag</t>
  </si>
  <si>
    <t>{component} &gt; Laboratory &gt; Microbiology and Antimicrobial susceptibility &gt; Microbiology &gt; Microorganism &gt; Bacteria &gt; Clostridium sp &gt; Clostridium novyii &gt; Clostridium novyii Ag &gt; Clostridium novyii Ag | Tissue and Smears | Microbiology</t>
  </si>
  <si>
    <t>{component} &gt; Laboratory &gt; Microbiology and Antimicrobial susceptibility &gt; Microbiology &gt; Microorganism &gt; Bacteria &gt; Clostridium sp &gt; Clostridium perfringens</t>
  </si>
  <si>
    <t>{component} &gt; Laboratory &gt; Microbiology and Antimicrobial susceptibility &gt; Microbiology &gt; Microorganism &gt; Bacteria &gt; Clostridium sp &gt; Clostridium perfringens &gt; Clostridium perfringens Ab</t>
  </si>
  <si>
    <t>{component} &gt; Laboratory &gt; Microbiology and Antimicrobial susceptibility &gt; Microbiology &gt; Microorganism &gt; Bacteria &gt; Clostridium sp &gt; Clostridium perfringens &gt; Clostridium perfringens Ab &gt; Clostridium perfringens IgG</t>
  </si>
  <si>
    <t>{component} &gt; Laboratory &gt; Microbiology and Antimicrobial susceptibility &gt; Microbiology &gt; Microorganism &gt; Bacteria &gt; Clostridium sp &gt; Clostridium perfringens &gt; Clostridium perfringens Ab &gt; Clostridium perfringens IgG &gt; Clostridium perfringens IgG | Serum | Microbiology</t>
  </si>
  <si>
    <t>{component} &gt; Laboratory &gt; Microbiology and Antimicrobial susceptibility &gt; Microbiology &gt; Microorganism &gt; Bacteria &gt; Clostridium sp &gt; Clostridium perfringens &gt; Clostridium perfringens Ab &gt; Clostridium perfringens IgM</t>
  </si>
  <si>
    <t>{component} &gt; Laboratory &gt; Microbiology and Antimicrobial susceptibility &gt; Microbiology &gt; Microorganism &gt; Bacteria &gt; Clostridium sp &gt; Clostridium perfringens &gt; Clostridium perfringens Ab &gt; Clostridium perfringens IgM &gt; Clostridium perfringens IgM | Serum | Microbiology</t>
  </si>
  <si>
    <t>{component} &gt; Laboratory &gt; Microbiology and Antimicrobial susceptibility &gt; Microbiology &gt; Microorganism &gt; Bacteria &gt; Clostridium sp &gt; Clostridium perfringens &gt; Clostridium perfringens | Synovial fluid | Microbiology</t>
  </si>
  <si>
    <t>{component} &gt; Laboratory &gt; Microbiology and Antimicrobial susceptibility &gt; Microbiology &gt; Microorganism &gt; Bacteria &gt; Clostridium sp &gt; Clostridium perfringens &gt; Clostridium perfringens | Synovial fluid | Microbiology &gt; C perfringens Snv Ql NAA+non-probe</t>
  </si>
  <si>
    <t>{component} &gt; Laboratory &gt; Microbiology and Antimicrobial susceptibility &gt; Microbiology &gt; Microorganism &gt; Bacteria &gt; Clostridium sp &gt; Clostridium perfringens &gt; Clostridium perfringens | XXX | Microbiology</t>
  </si>
  <si>
    <t>{component} &gt; Laboratory &gt; Microbiology and Antimicrobial susceptibility &gt; Microbiology &gt; Microorganism &gt; Bacteria &gt; Clostridium sp &gt; Clostridium perfringens &gt; Clostridium perfringens | XXX | Microbiology &gt; C perfringens Spec Ql Cult</t>
  </si>
  <si>
    <t>{component} &gt; Laboratory &gt; Microbiology and Antimicrobial susceptibility &gt; Microbiology &gt; Microorganism &gt; Bacteria &gt; Clostridium sp &gt; Clostridium perfringens &gt; Clostridium perfringens | XXX | Microbiology &gt; C perfringens DNA Spec Ql NAA+probe</t>
  </si>
  <si>
    <t>{component} &gt; Laboratory &gt; Microbiology and Antimicrobial susceptibility &gt; Microbiology &gt; Microorganism &gt; Bacteria &gt; Clostridium sp &gt; Clostridium perfringens &gt; Clostridium perfringens enterotoxin</t>
  </si>
  <si>
    <t>{component} &gt; Laboratory &gt; Microbiology and Antimicrobial susceptibility &gt; Microbiology &gt; Microorganism &gt; Bacteria &gt; Clostridium sp &gt; Clostridium perfringens &gt; Clostridium perfringens enterotoxin &gt; Clostridium perfringens enterotoxin | Body fluid | Microbiology</t>
  </si>
  <si>
    <t>{component} &gt; Laboratory &gt; Microbiology and Antimicrobial susceptibility &gt; Microbiology &gt; Microorganism &gt; Bacteria &gt; Clostridium sp &gt; Clostridium perfringens &gt; Clostridium perfringens enterotoxin &gt; Clostridium perfringens enterotoxin | Body fluid | Microbiology &gt; C perfringens Etx Fld Ql</t>
  </si>
  <si>
    <t>{component} &gt; Laboratory &gt; Microbiology and Antimicrobial susceptibility &gt; Microbiology &gt; Microorganism &gt; Bacteria &gt; Clostridium sp &gt; Clostridium perfringens &gt; Clostridium perfringens enterotoxin &gt; Clostridium perfringens enterotoxin | Small intestine Fixed | Microbiology</t>
  </si>
  <si>
    <t>{component} &gt; Laboratory &gt; Microbiology and Antimicrobial susceptibility &gt; Microbiology &gt; Microorganism &gt; Bacteria &gt; Clostridium sp &gt; Clostridium perfringens &gt; Clostridium perfringens enterotoxin &gt; Clostridium perfringens enterotoxin | Small intestine Fixed | Microbiology &gt; C perfringens Etx Fsmi Ql</t>
  </si>
  <si>
    <t>{component} &gt; Laboratory &gt; Microbiology and Antimicrobial susceptibility &gt; Microbiology &gt; Microorganism &gt; Bacteria &gt; Clostridium sp &gt; Clostridium perfringens &gt; Clostridium perfringens enterotoxin &gt; Clostridium perfringens enterotoxin | Tissue and Smears | Microbiology</t>
  </si>
  <si>
    <t>{component} &gt; Laboratory &gt; Microbiology and Antimicrobial susceptibility &gt; Microbiology &gt; Microorganism &gt; Bacteria &gt; Clostridium sp &gt; Clostridium perfringens &gt; Clostridium perfringens enterotoxin &gt; Clostridium perfringens enterotoxin | Tissue and Smears | Microbiology &gt; C perfringens Etx Tiss Ql</t>
  </si>
  <si>
    <t>{component} &gt; Laboratory &gt; Microbiology and Antimicrobial susceptibility &gt; Microbiology &gt; Microorganism &gt; Bacteria &gt; Clostridium sp &gt; Clostridium perfringens &gt; Clostridium perfringens enterotoxin &gt; Clostridium perfringens enterotoxin | XXX | Microbiology</t>
  </si>
  <si>
    <t>{component} &gt; Laboratory &gt; Microbiology and Antimicrobial susceptibility &gt; Microbiology &gt; Microorganism &gt; Bacteria &gt; Clostridium sp &gt; Clostridium perfringens &gt; Clostridium perfringens enterotoxin &gt; Clostridium perfringens enterotoxin | XXX | Microbiology &gt; C perfringens Etx Spec</t>
  </si>
  <si>
    <t>{component} &gt; Laboratory &gt; Microbiology and Antimicrobial susceptibility &gt; Microbiology &gt; Microorganism &gt; Bacteria &gt; Clostridium sp &gt; Clostridium perfringens &gt; Clostridium perfringens genotype</t>
  </si>
  <si>
    <t>{component} &gt; Laboratory &gt; Microbiology and Antimicrobial susceptibility &gt; Microbiology &gt; Microorganism &gt; Bacteria &gt; Clostridium sp &gt; Clostridium perfringens &gt; Clostridium perfringens genotype &gt; Clostridium perfringens genotype | Isolate | Microbiology</t>
  </si>
  <si>
    <t>{component} &gt; Laboratory &gt; Microbiology and Antimicrobial susceptibility &gt; Microbiology &gt; Microorganism &gt; Bacteria &gt; Clostridium sp &gt; Clostridium perfringens &gt; Clostridium perfringens toxin gene</t>
  </si>
  <si>
    <t>{component} &gt; Laboratory &gt; Microbiology and Antimicrobial susceptibility &gt; Microbiology &gt; Microorganism &gt; Bacteria &gt; Clostridium sp &gt; Clostridium perfringens &gt; Clostridium perfringens toxin gene &gt; Clostridium perfringens cpa gene</t>
  </si>
  <si>
    <t>{component} &gt; Laboratory &gt; Microbiology and Antimicrobial susceptibility &gt; Microbiology &gt; Microorganism &gt; Bacteria &gt; Clostridium sp &gt; Clostridium perfringens &gt; Clostridium perfringens toxin gene &gt; Clostridium perfringens cpa gene &gt; Clostridium perfringens cpa gene | Isolate | Microbiology</t>
  </si>
  <si>
    <t>{component} &gt; Laboratory &gt; Microbiology and Antimicrobial susceptibility &gt; Microbiology &gt; Microorganism &gt; Bacteria &gt; Clostridium sp &gt; Clostridium perfringens &gt; Clostridium perfringens toxin gene &gt; Clostridium perfringens cpa gene &gt; Clostridium perfringens cpa gene | Isolate | Microbiology &gt; C perfringens cpa Islt Ql NAA+probe</t>
  </si>
  <si>
    <t>{component} &gt; Laboratory &gt; Microbiology and Antimicrobial susceptibility &gt; Microbiology &gt; Microorganism &gt; Bacteria &gt; Clostridium sp &gt; Clostridium perfringens &gt; Clostridium perfringens toxin gene &gt; Clostridium perfringens toxin gene | XXX | Microbiology</t>
  </si>
  <si>
    <t>{component} &gt; Laboratory &gt; Microbiology and Antimicrobial susceptibility &gt; Microbiology &gt; Microorganism &gt; Bacteria &gt; Clostridium sp &gt; Clostridium perfringens &gt; Clostridium perfringens toxin gene &gt; Clostridium perfringens toxin gene | XXX | Microbiology &gt; C perfringens Tox gene Spec NAA+probe</t>
  </si>
  <si>
    <t>{component} &gt; Laboratory &gt; Microbiology and Antimicrobial susceptibility &gt; Microbiology &gt; Microorganism &gt; Bacteria &gt; Clostridium sp &gt; Clostridium perfringens &gt; Clostridium perfringens toxin gene &gt; Clostridium perfringens cpb gene</t>
  </si>
  <si>
    <t>{component} &gt; Laboratory &gt; Microbiology and Antimicrobial susceptibility &gt; Microbiology &gt; Microorganism &gt; Bacteria &gt; Clostridium sp &gt; Clostridium perfringens &gt; Clostridium perfringens toxin gene &gt; Clostridium perfringens cpb gene &gt; Clostridium perfringens cpb gene | Isolate | Microbiology</t>
  </si>
  <si>
    <t>{component} &gt; Laboratory &gt; Microbiology and Antimicrobial susceptibility &gt; Microbiology &gt; Microorganism &gt; Bacteria &gt; Clostridium sp &gt; Clostridium perfringens &gt; Clostridium perfringens toxin gene &gt; Clostridium perfringens cpb gene &gt; Clostridium perfringens cpb gene | Isolate | Microbiology &gt; C perfringens cpb Islt Ql NAA+probe</t>
  </si>
  <si>
    <t>{component} &gt; Laboratory &gt; Microbiology and Antimicrobial susceptibility &gt; Microbiology &gt; Microorganism &gt; Bacteria &gt; Clostridium sp &gt; Clostridium perfringens &gt; Clostridium perfringens toxin gene &gt; Clostridium perfringens cpb2 gene</t>
  </si>
  <si>
    <t>{component} &gt; Laboratory &gt; Microbiology and Antimicrobial susceptibility &gt; Microbiology &gt; Microorganism &gt; Bacteria &gt; Clostridium sp &gt; Clostridium perfringens &gt; Clostridium perfringens toxin gene &gt; Clostridium perfringens cpb2 gene &gt; Clostridium perfringens cpb2 gene | Isolate | Microbiology</t>
  </si>
  <si>
    <t>{component} &gt; Laboratory &gt; Microbiology and Antimicrobial susceptibility &gt; Microbiology &gt; Microorganism &gt; Bacteria &gt; Clostridium sp &gt; Clostridium perfringens &gt; Clostridium perfringens toxin gene &gt; Clostridium perfringens cpb2 gene &gt; Clostridium perfringens cpb2 gene | Isolate | Microbiology &gt; C perfringens cpb2 Islt Ql NAA+probe</t>
  </si>
  <si>
    <t>{component} &gt; Laboratory &gt; Microbiology and Antimicrobial susceptibility &gt; Microbiology &gt; Microorganism &gt; Bacteria &gt; Clostridium sp &gt; Clostridium perfringens &gt; Clostridium perfringens toxin gene &gt; Clostridium perfringens cpe gene</t>
  </si>
  <si>
    <t>{component} &gt; Laboratory &gt; Microbiology and Antimicrobial susceptibility &gt; Microbiology &gt; Microorganism &gt; Bacteria &gt; Clostridium sp &gt; Clostridium perfringens &gt; Clostridium perfringens toxin gene &gt; Clostridium perfringens cpe gene &gt; Clostridium perfringens cpe gene | Isolate | Microbiology</t>
  </si>
  <si>
    <t>{component} &gt; Laboratory &gt; Microbiology and Antimicrobial susceptibility &gt; Microbiology &gt; Microorganism &gt; Bacteria &gt; Clostridium sp &gt; Clostridium perfringens &gt; Clostridium perfringens toxin gene &gt; Clostridium perfringens cpe gene &gt; Clostridium perfringens cpe gene | Isolate | Microbiology &gt; C perfringens cpe Islt Ql NAA+probe</t>
  </si>
  <si>
    <t>{component} &gt; Laboratory &gt; Microbiology and Antimicrobial susceptibility &gt; Microbiology &gt; Microorganism &gt; Bacteria &gt; Clostridium sp &gt; Clostridium perfringens &gt; Clostridium perfringens toxin gene &gt; Clostridium perfringens etx gene</t>
  </si>
  <si>
    <t>{component} &gt; Laboratory &gt; Microbiology and Antimicrobial susceptibility &gt; Microbiology &gt; Microorganism &gt; Bacteria &gt; Clostridium sp &gt; Clostridium perfringens &gt; Clostridium perfringens toxin gene &gt; Clostridium perfringens etx gene &gt; Clostridium perfringens etx gene | Isolate | Microbiology</t>
  </si>
  <si>
    <t>{component} &gt; Laboratory &gt; Microbiology and Antimicrobial susceptibility &gt; Microbiology &gt; Microorganism &gt; Bacteria &gt; Clostridium sp &gt; Clostridium perfringens &gt; Clostridium perfringens toxin gene &gt; Clostridium perfringens etx gene &gt; Clostridium perfringens etx gene | Isolate | Microbiology &gt; C perfringens etx gene Islt Ql NAA+probe</t>
  </si>
  <si>
    <t>{component} &gt; Laboratory &gt; Microbiology and Antimicrobial susceptibility &gt; Microbiology &gt; Microorganism &gt; Bacteria &gt; Clostridium sp &gt; Clostridium perfringens &gt; Clostridium perfringens toxin gene &gt; Clostridium perfringens iota</t>
  </si>
  <si>
    <t>{component} &gt; Laboratory &gt; Microbiology and Antimicrobial susceptibility &gt; Microbiology &gt; Microorganism &gt; Bacteria &gt; Clostridium sp &gt; Clostridium perfringens &gt; Clostridium perfringens toxin gene &gt; Clostridium perfringens iota &gt; Clostridium perfringens iota toxin</t>
  </si>
  <si>
    <t>{component} &gt; Laboratory &gt; Microbiology and Antimicrobial susceptibility &gt; Microbiology &gt; Microorganism &gt; Bacteria &gt; Clostridium sp &gt; Clostridium perfringens &gt; Clostridium perfringens toxin gene &gt; Clostridium perfringens iota &gt; Clostridium perfringens iota toxin &gt; Clostridium perfringens iota toxin DNA</t>
  </si>
  <si>
    <t>{component} &gt; Laboratory &gt; Microbiology and Antimicrobial susceptibility &gt; Microbiology &gt; Microorganism &gt; Bacteria &gt; Clostridium sp &gt; Clostridium perfringens &gt; Clostridium perfringens toxin gene &gt; Clostridium perfringens iota &gt; Clostridium perfringens iota toxin &gt; Clostridium perfringens iota toxin DNA &gt; Clostridium perfringens iota toxin DNA | Isolate | Microbiology</t>
  </si>
  <si>
    <t>{component} &gt; Laboratory &gt; Microbiology and Antimicrobial susceptibility &gt; Microbiology &gt; Microorganism &gt; Bacteria &gt; Clostridium sp &gt; Clostridium septicum</t>
  </si>
  <si>
    <t>{component} &gt; Laboratory &gt; Microbiology and Antimicrobial susceptibility &gt; Microbiology &gt; Microorganism &gt; Bacteria &gt; Clostridium sp &gt; Clostridium septicum &gt; Clostridium septicum Ag</t>
  </si>
  <si>
    <t>{component} &gt; Laboratory &gt; Microbiology and Antimicrobial susceptibility &gt; Microbiology &gt; Microorganism &gt; Bacteria &gt; Clostridium sp &gt; Clostridium septicum &gt; Clostridium septicum Ag &gt; Clostridium septicum Ag | Tissue and Smears | Microbiology</t>
  </si>
  <si>
    <t>{component} &gt; Laboratory &gt; Microbiology and Antimicrobial susceptibility &gt; Microbiology &gt; Microorganism &gt; Bacteria &gt; Clostridium sp &gt; Clostridium sordellii</t>
  </si>
  <si>
    <t>{component} &gt; Laboratory &gt; Microbiology and Antimicrobial susceptibility &gt; Microbiology &gt; Microorganism &gt; Bacteria &gt; Clostridium sp &gt; Clostridium sordellii &gt; Clostridium sordellii Ag</t>
  </si>
  <si>
    <t>{component} &gt; Laboratory &gt; Microbiology and Antimicrobial susceptibility &gt; Microbiology &gt; Microorganism &gt; Bacteria &gt; Clostridium sp &gt; Clostridium sordellii &gt; Clostridium sordellii Ag &gt; Clostridium sordellii Ag | Tissue and Smears | Microbiology</t>
  </si>
  <si>
    <t>{component} &gt; Laboratory &gt; Microbiology and Antimicrobial susceptibility &gt; Microbiology &gt; Microorganism &gt; Bacteria &gt; Clostridium sp &gt; Clostridium tetani</t>
  </si>
  <si>
    <t>{component} &gt; Laboratory &gt; Microbiology and Antimicrobial susceptibility &gt; Microbiology &gt; Microorganism &gt; Bacteria &gt; Clostridium sp &gt; Clostridium tetani &gt; Clostridium tetani Ab</t>
  </si>
  <si>
    <t>{component} &gt; Laboratory &gt; Microbiology and Antimicrobial susceptibility &gt; Microbiology &gt; Microorganism &gt; Bacteria &gt; Clostridium sp &gt; Clostridium tetani &gt; Clostridium tetani Ab &gt; Clostridium tetani IgG</t>
  </si>
  <si>
    <t>{component} &gt; Laboratory &gt; Microbiology and Antimicrobial susceptibility &gt; Microbiology &gt; Microorganism &gt; Bacteria &gt; Clostridium sp &gt; Clostridium tetani &gt; Clostridium tetani Ab &gt; Clostridium tetani IgG &gt; Clostridium tetani IgG | Serum | Microbiology</t>
  </si>
  <si>
    <t>{component} &gt; Laboratory &gt; Microbiology and Antimicrobial susceptibility &gt; Microbiology &gt; Microorganism &gt; Bacteria &gt; Clostridium sp &gt; Clostridium tetani &gt; Clostridium tetani Ab &gt; Clostridium tetani Ab | Serum | Microbiology</t>
  </si>
  <si>
    <t>{component} &gt; Laboratory &gt; Microbiology and Antimicrobial susceptibility &gt; Microbiology &gt; Microorganism &gt; Bacteria &gt; Clostridium sp &gt; Clostridium tetani &gt; Clostridium tetani toxin</t>
  </si>
  <si>
    <t>{component} &gt; Laboratory &gt; Microbiology and Antimicrobial susceptibility &gt; Microbiology &gt; Microorganism &gt; Bacteria &gt; Clostridium sp &gt; Clostridium tetani &gt; Clostridium tetani toxin &gt; Clostridium tetani toxoid Ab</t>
  </si>
  <si>
    <t>{component} &gt; Laboratory &gt; Microbiology and Antimicrobial susceptibility &gt; Microbiology &gt; Microorganism &gt; Bacteria &gt; Clostridium sp &gt; Clostridium tetani &gt; Clostridium tetani toxin &gt; Clostridium tetani toxoid Ab &gt; Clostridium tetani toxoid IgG</t>
  </si>
  <si>
    <t>{component} &gt; Laboratory &gt; Microbiology and Antimicrobial susceptibility &gt; Microbiology &gt; Microorganism &gt; Bacteria &gt; Clostridium sp &gt; Clostridium tetani &gt; Clostridium tetani toxin &gt; Clostridium tetani toxoid Ab &gt; Clostridium tetani toxoid IgG &gt; Clostridium tetani toxoid IgG | Serum | Microbiology</t>
  </si>
  <si>
    <t>{component} &gt; Laboratory &gt; Microbiology and Antimicrobial susceptibility &gt; Microbiology &gt; Microorganism &gt; Bacteria &gt; Clostridium sp &gt; Clostridium tetani &gt; Clostridium tetani toxin &gt; Clostridium tetani toxoid Ab &gt; Clostridium tetani toxoid IgG &gt; Clostridium tetani toxoid IgG | Serum or Plasma | Microbiology</t>
  </si>
  <si>
    <t>{component} &gt; Laboratory &gt; Microbiology and Antimicrobial susceptibility &gt; Microbiology &gt; Microorganism &gt; Bacteria &gt; Clostridium sp &gt; Clostridium tetani &gt; Clostridium tetani toxin &gt; Clostridium tetani toxoid Ab &gt; Clostridium tetani toxoid Ab | Serum | Microbiology</t>
  </si>
  <si>
    <t>{component} &gt; Laboratory &gt; Microbiology and Antimicrobial susceptibility &gt; Microbiology &gt; Microorganism &gt; Bacteria &gt; Clostridium sp &gt; Clostridium tetani &gt; Clostridium tetani toxin &gt; Clostridium tetani toxin | Serum or Plasma | Microbiology</t>
  </si>
  <si>
    <t>{component} &gt; Laboratory &gt; Microbiology and Antimicrobial susceptibility &gt; Microbiology &gt; Microorganism &gt; Bacteria &gt; Clostridium sp &gt; Clostridium tetani &gt; Clostridium tetani toxin &gt; Clostridium tetani toxin | Serum or Plasma | Microbiology &gt; C tetani Tox SerPl Ql EA</t>
  </si>
  <si>
    <t>{component} &gt; Laboratory &gt; Microbiology and Antimicrobial susceptibility &gt; Microbiology &gt; Microorganism &gt; Bacteria &gt; Clostridium sp &gt; Clostridium tetani &gt; Clostridium tetani toxin &gt; Clostridium tetani toxin | Serum or Plasma | Microbiology &gt; C tetani Tox SerPl Ql IA</t>
  </si>
  <si>
    <t>{component} &gt; Laboratory &gt; Microbiology and Antimicrobial susceptibility &gt; Microbiology &gt; Microorganism &gt; Bacteria &gt; Clostridium sp &gt; Clostridium tetani &gt; Clostridium tetani toxin &gt; Clostridium tetani toxin | Serum or Plasma | Microbiology &gt; C tetani Tox SerPl Ql MA</t>
  </si>
  <si>
    <t>{component} &gt; Laboratory &gt; Microbiology and Antimicrobial susceptibility &gt; Microbiology &gt; Microorganism &gt; Bacteria &gt; Clostridium sp &gt; Clostridium tetani &gt; Clostridium tetani toxin &gt; Clostridium tetani toxin | XXX | Microbiology</t>
  </si>
  <si>
    <t>{component} &gt; Laboratory &gt; Microbiology and Antimicrobial susceptibility &gt; Microbiology &gt; Microorganism &gt; Bacteria &gt; Clostridium sp &gt; Clostridium tetani &gt; Clostridium tetani toxin &gt; Clostridium tetani toxin | XXX | Microbiology &gt; C tetani Tox Spec Ql EA</t>
  </si>
  <si>
    <t>{component} &gt; Laboratory &gt; Microbiology and Antimicrobial susceptibility &gt; Microbiology &gt; Microorganism &gt; Bacteria &gt; Clostridium sp &gt; Clostridium tetani &gt; Clostridium tetani toxin &gt; Clostridium tetani toxin | XXX | Microbiology &gt; C tetani Tox Spec Ql IA</t>
  </si>
  <si>
    <t>{component} &gt; Laboratory &gt; Microbiology and Antimicrobial susceptibility &gt; Microbiology &gt; Microorganism &gt; Bacteria &gt; Clostridium sp &gt; Clostridium tetani &gt; Clostridium tetani toxin &gt; Clostridium tetani toxin | XXX | Microbiology &gt; C tetani Tox Spec Ql MA Nt</t>
  </si>
  <si>
    <t>{component} &gt; Laboratory &gt; Microbiology and Antimicrobial susceptibility &gt; Microbiology &gt; Microorganism &gt; Bacteria &gt; Clostridium sp &gt; Clostridium tetani &gt; Clostridium tetani toxin &gt; Clostridium tetani toxin Ab</t>
  </si>
  <si>
    <t>{component} &gt; Laboratory &gt; Microbiology and Antimicrobial susceptibility &gt; Microbiology &gt; Microorganism &gt; Bacteria &gt; Clostridium sp &gt; Clostridium tetani &gt; Clostridium tetani toxin &gt; Clostridium tetani toxin Ab &gt; Clostridium tetani toxin Ab | Serum | Microbiology</t>
  </si>
  <si>
    <t>{component} &gt; Laboratory &gt; Microbiology and Antimicrobial susceptibility &gt; Microbiology &gt; Microorganism &gt; Bacteria &gt; Coliform bacteria</t>
  </si>
  <si>
    <t>{component} &gt; Laboratory &gt; Microbiology and Antimicrobial susceptibility &gt; Microbiology &gt; Microorganism &gt; Bacteria &gt; Coliform bacteria &gt; Coliform bacteria | Egg | Microbiology</t>
  </si>
  <si>
    <t>{component} &gt; Laboratory &gt; Microbiology and Antimicrobial susceptibility &gt; Microbiology &gt; Microorganism &gt; Bacteria &gt; Coliform bacteria &gt; Coliform bacteria | Egg | Microbiology &gt; Coliform Egg Viab Cnt</t>
  </si>
  <si>
    <t>{component} &gt; Laboratory &gt; Microbiology and Antimicrobial susceptibility &gt; Microbiology &gt; Microorganism &gt; Bacteria &gt; Coliform bacteria &gt; Coliform bacteria | Envir | Microbiology</t>
  </si>
  <si>
    <t>{component} &gt; Laboratory &gt; Microbiology and Antimicrobial susceptibility &gt; Microbiology &gt; Microorganism &gt; Bacteria &gt; Coliform bacteria &gt; Coliform bacteria | Envir | Microbiology &gt; Coliform # Viab Cnt</t>
  </si>
  <si>
    <t>{component} &gt; Laboratory &gt; Microbiology and Antimicrobial susceptibility &gt; Microbiology &gt; Microorganism &gt; Bacteria &gt; Coliform bacteria &gt; Coliform bacteria | Food | Microbiology</t>
  </si>
  <si>
    <t>{component} &gt; Laboratory &gt; Microbiology and Antimicrobial susceptibility &gt; Microbiology &gt; Microorganism &gt; Bacteria &gt; Coliform bacteria &gt; Coliform bacteria | Food | Microbiology &gt; Coliform in Food Viab Cnt</t>
  </si>
  <si>
    <t>{component} &gt; Laboratory &gt; Microbiology and Antimicrobial susceptibility &gt; Microbiology &gt; Microorganism &gt; Bacteria &gt; Coliform bacteria &gt; Coliform bacteria | Water | Microbiology</t>
  </si>
  <si>
    <t>{component} &gt; Laboratory &gt; Microbiology and Antimicrobial susceptibility &gt; Microbiology &gt; Microorganism &gt; Bacteria &gt; Coliform bacteria &gt; Coliform bacteria | Water | Microbiology &gt; Coliform # Wat Viab Cnt</t>
  </si>
  <si>
    <t>{component} &gt; Laboratory &gt; Microbiology and Antimicrobial susceptibility &gt; Microbiology &gt; Microorganism &gt; Bacteria &gt; Coliform bacteria &gt; Coliform bacteria | Water | Microbiology &gt; Coliform Wat Ql</t>
  </si>
  <si>
    <t>{component} &gt; Laboratory &gt; Microbiology and Antimicrobial susceptibility &gt; Microbiology &gt; Microorganism &gt; Bacteria &gt; Coliform bacteria &gt; Coliform bacteria | XXX | Microbiology</t>
  </si>
  <si>
    <t>{component} &gt; Laboratory &gt; Microbiology and Antimicrobial susceptibility &gt; Microbiology &gt; Microorganism &gt; Bacteria &gt; Coliform bacteria &gt; Coliform bacteria | XXX | Microbiology &gt; Coliform # Spec Viab Cnt</t>
  </si>
  <si>
    <t>{component} &gt; Laboratory &gt; Microbiology and Antimicrobial susceptibility &gt; Microbiology &gt; Microorganism &gt; Bacteria &gt; Coliform bacteria &gt; Coliform bacteria | XXX | Microbiology &gt; Coliform Spec Viab Cnt</t>
  </si>
  <si>
    <t>{component} &gt; Laboratory &gt; Microbiology and Antimicrobial susceptibility &gt; Microbiology &gt; Microorganism &gt; Bacteria &gt; Corynebacterium sp</t>
  </si>
  <si>
    <t>{component} &gt; Laboratory &gt; Microbiology and Antimicrobial susceptibility &gt; Microbiology &gt; Microorganism &gt; Bacteria &gt; Corynebacterium sp &gt; Corynebacterium toxin</t>
  </si>
  <si>
    <t>{component} &gt; Laboratory &gt; Microbiology and Antimicrobial susceptibility &gt; Microbiology &gt; Microorganism &gt; Bacteria &gt; Corynebacterium sp &gt; Corynebacterium toxin &gt; Corynebacterium toxin | XXX | Microbiology</t>
  </si>
  <si>
    <t>{component} &gt; Laboratory &gt; Microbiology and Antimicrobial susceptibility &gt; Microbiology &gt; Microorganism &gt; Bacteria &gt; Corynebacterium sp &gt; Corynebacterium toxin &gt; Corynebacterium toxin | XXX | Microbiology &gt; Corynebacterium Tox Spec Ql ID</t>
  </si>
  <si>
    <t>{component} &gt; Laboratory &gt; Microbiology and Antimicrobial susceptibility &gt; Microbiology &gt; Microorganism &gt; Bacteria &gt; Corynebacterium sp &gt; Corynebacterium sp | Isolate | Microbiology</t>
  </si>
  <si>
    <t>{component} &gt; Laboratory &gt; Microbiology and Antimicrobial susceptibility &gt; Microbiology &gt; Microorganism &gt; Bacteria &gt; Corynebacterium sp &gt; Corynebacterium sp | Isolate | Microbiology &gt; Corynebacterium Islt Cult</t>
  </si>
  <si>
    <t>{component} &gt; Laboratory &gt; Microbiology and Antimicrobial susceptibility &gt; Microbiology &gt; Microorganism &gt; Bacteria &gt; Corynebacterium sp &gt; Diphtheria</t>
  </si>
  <si>
    <t>{component} &gt; Laboratory &gt; Microbiology and Antimicrobial susceptibility &gt; Microbiology &gt; Microorganism &gt; Bacteria &gt; Corynebacterium sp &gt; Diphtheria &gt; Diphtheria | Bronchial | Microbiology</t>
  </si>
  <si>
    <t>{component} &gt; Laboratory &gt; Microbiology and Antimicrobial susceptibility &gt; Microbiology &gt; Microorganism &gt; Bacteria &gt; Corynebacterium sp &gt; Diphtheria &gt; Diphtheria | Bronchial | Microbiology &gt; Diphtheria Bronch Cult</t>
  </si>
  <si>
    <t>{component} &gt; Laboratory &gt; Microbiology and Antimicrobial susceptibility &gt; Microbiology &gt; Microorganism &gt; Bacteria &gt; Corynebacterium sp &gt; Diphtheria &gt; Diphtheria | Isolate | Microbiology</t>
  </si>
  <si>
    <t>{component} &gt; Laboratory &gt; Microbiology and Antimicrobial susceptibility &gt; Microbiology &gt; Microorganism &gt; Bacteria &gt; Corynebacterium sp &gt; Diphtheria &gt; Diphtheria | Isolate | Microbiology &gt; Diphtheria Islt Cult</t>
  </si>
  <si>
    <t>{component} &gt; Laboratory &gt; Microbiology and Antimicrobial susceptibility &gt; Microbiology &gt; Microorganism &gt; Bacteria &gt; Corynebacterium sp &gt; Diphtheria &gt; Diphtheria | Nose | Microbiology</t>
  </si>
  <si>
    <t>{component} &gt; Laboratory &gt; Microbiology and Antimicrobial susceptibility &gt; Microbiology &gt; Microorganism &gt; Bacteria &gt; Corynebacterium sp &gt; Diphtheria &gt; Diphtheria | Nose | Microbiology &gt; Diphtheria Nose Cult</t>
  </si>
  <si>
    <t>{component} &gt; Laboratory &gt; Microbiology and Antimicrobial susceptibility &gt; Microbiology &gt; Microorganism &gt; Bacteria &gt; Corynebacterium sp &gt; Diphtheria &gt; Diphtheria | Skin | Microbiology</t>
  </si>
  <si>
    <t>{component} &gt; Laboratory &gt; Microbiology and Antimicrobial susceptibility &gt; Microbiology &gt; Microorganism &gt; Bacteria &gt; Corynebacterium sp &gt; Diphtheria &gt; Diphtheria | Skin | Microbiology &gt; Diphtheria Skin Cult</t>
  </si>
  <si>
    <t>{component} &gt; Laboratory &gt; Microbiology and Antimicrobial susceptibility &gt; Microbiology &gt; Microorganism &gt; Bacteria &gt; Corynebacterium sp &gt; Diphtheria &gt; Diphtheria | Sputum | Microbiology</t>
  </si>
  <si>
    <t>{component} &gt; Laboratory &gt; Microbiology and Antimicrobial susceptibility &gt; Microbiology &gt; Microorganism &gt; Bacteria &gt; Corynebacterium sp &gt; Diphtheria &gt; Diphtheria | Sputum | Microbiology &gt; Diphtheria Spt Cult</t>
  </si>
  <si>
    <t>{component} &gt; Laboratory &gt; Microbiology and Antimicrobial susceptibility &gt; Microbiology &gt; Microorganism &gt; Bacteria &gt; Corynebacterium sp &gt; Diphtheria &gt; Diphtheria | Throat | Microbiology</t>
  </si>
  <si>
    <t>{component} &gt; Laboratory &gt; Microbiology and Antimicrobial susceptibility &gt; Microbiology &gt; Microorganism &gt; Bacteria &gt; Corynebacterium sp &gt; Diphtheria &gt; Diphtheria | Throat | Microbiology &gt; Diphtheria Throat Cult</t>
  </si>
  <si>
    <t>{component} &gt; Laboratory &gt; Microbiology and Antimicrobial susceptibility &gt; Microbiology &gt; Microorganism &gt; Bacteria &gt; Corynebacterium sp &gt; Diphtheria &gt; Diphtheria | XXX | Microbiology</t>
  </si>
  <si>
    <t>{component} &gt; Laboratory &gt; Microbiology and Antimicrobial susceptibility &gt; Microbiology &gt; Microorganism &gt; Bacteria &gt; Corynebacterium sp &gt; Diphtheria &gt; Diphtheria | XXX | Microbiology &gt; Diphtheria Spec Cult</t>
  </si>
  <si>
    <t>{component} &gt; Laboratory &gt; Microbiology and Antimicrobial susceptibility &gt; Microbiology &gt; Microorganism &gt; Bacteria &gt; Corynebacterium sp &gt; Corynebacterium diphtheriae</t>
  </si>
  <si>
    <t>{component} &gt; Laboratory &gt; Microbiology and Antimicrobial susceptibility &gt; Microbiology &gt; Microorganism &gt; Bacteria &gt; Corynebacterium sp &gt; Corynebacterium diphtheriae &gt; Corynebacterium diphtheriae Ab</t>
  </si>
  <si>
    <t>{component} &gt; Laboratory &gt; Microbiology and Antimicrobial susceptibility &gt; Microbiology &gt; Microorganism &gt; Bacteria &gt; Corynebacterium sp &gt; Corynebacterium diphtheriae &gt; Corynebacterium diphtheriae Ab &gt; Corynebacterium diphtheriae IgG</t>
  </si>
  <si>
    <t>{component} &gt; Laboratory &gt; Microbiology and Antimicrobial susceptibility &gt; Microbiology &gt; Microorganism &gt; Bacteria &gt; Corynebacterium sp &gt; Corynebacterium diphtheriae &gt; Corynebacterium diphtheriae Ab &gt; Corynebacterium diphtheriae IgG &gt; Corynebacterium diphtheriae IgG | Serum | Microbiology</t>
  </si>
  <si>
    <t>{component} &gt; Laboratory &gt; Microbiology and Antimicrobial susceptibility &gt; Microbiology &gt; Microorganism &gt; Bacteria &gt; Corynebacterium sp &gt; Corynebacterium diphtheriae &gt; Corynebacterium diphtheriae Ab &gt; Corynebacterium diphtheriae Ab | Serum | Microbiology</t>
  </si>
  <si>
    <t>{component} &gt; Laboratory &gt; Microbiology and Antimicrobial susceptibility &gt; Microbiology &gt; Microorganism &gt; Bacteria &gt; Corynebacterium sp &gt; Corynebacterium diphtheriae &gt; Corynebacterium diphtheriae | Upper respiratory specimen | Microbiology</t>
  </si>
  <si>
    <t>{component} &gt; Laboratory &gt; Microbiology and Antimicrobial susceptibility &gt; Microbiology &gt; Microorganism &gt; Bacteria &gt; Corynebacterium sp &gt; Corynebacterium diphtheriae &gt; Corynebacterium diphtheriae | Upper respiratory specimen | Microbiology &gt; C diphtheriae Upper resp Ql Cult</t>
  </si>
  <si>
    <t>{component} &gt; Laboratory &gt; Microbiology and Antimicrobial susceptibility &gt; Microbiology &gt; Microorganism &gt; Bacteria &gt; Corynebacterium sp &gt; Corynebacterium diphtheriae &gt; Corynebacterium diphtheriae | Throat | Microbiology</t>
  </si>
  <si>
    <t>{component} &gt; Laboratory &gt; Microbiology and Antimicrobial susceptibility &gt; Microbiology &gt; Microorganism &gt; Bacteria &gt; Corynebacterium sp &gt; Corynebacterium diphtheriae &gt; Corynebacterium diphtheriae | Throat | Microbiology &gt; C diphtheriae Throat Ql Cult</t>
  </si>
  <si>
    <t>{component} &gt; Laboratory &gt; Microbiology and Antimicrobial susceptibility &gt; Microbiology &gt; Microorganism &gt; Bacteria &gt; Corynebacterium sp &gt; Corynebacterium diphtheriae &gt; Corynebacterium diphtheriae DNA</t>
  </si>
  <si>
    <t>{component} &gt; Laboratory &gt; Microbiology and Antimicrobial susceptibility &gt; Microbiology &gt; Microorganism &gt; Bacteria &gt; Corynebacterium sp &gt; Corynebacterium diphtheriae &gt; Corynebacterium diphtheriae DNA &gt; Corynebacterium diphtheriae DNA | XXX | Microbiology</t>
  </si>
  <si>
    <t>{component} &gt; Laboratory &gt; Microbiology and Antimicrobial susceptibility &gt; Microbiology &gt; Microorganism &gt; Bacteria &gt; Corynebacterium sp &gt; Corynebacterium diphtheriae &gt; Corynebacterium diphtheriae toxin</t>
  </si>
  <si>
    <t>{component} &gt; Laboratory &gt; Microbiology and Antimicrobial susceptibility &gt; Microbiology &gt; Microorganism &gt; Bacteria &gt; Corynebacterium sp &gt; Corynebacterium diphtheriae &gt; Corynebacterium diphtheriae toxin &gt; Corynebacterium diphtheriae toxin Ab</t>
  </si>
  <si>
    <t>{component} &gt; Laboratory &gt; Microbiology and Antimicrobial susceptibility &gt; Microbiology &gt; Microorganism &gt; Bacteria &gt; Corynebacterium sp &gt; Corynebacterium diphtheriae &gt; Corynebacterium diphtheriae toxin &gt; Corynebacterium diphtheriae toxin Ab &gt; Corynebacterium diphtheriae toxin IgG</t>
  </si>
  <si>
    <t>{component} &gt; Laboratory &gt; Microbiology and Antimicrobial susceptibility &gt; Microbiology &gt; Microorganism &gt; Bacteria &gt; Corynebacterium sp &gt; Corynebacterium diphtheriae &gt; Corynebacterium diphtheriae toxin &gt; Corynebacterium diphtheriae toxin Ab &gt; Corynebacterium diphtheriae toxin IgG &gt; Corynebacterium diphtheriae toxin IgG | Serum | Microbiology</t>
  </si>
  <si>
    <t>{component} &gt; Laboratory &gt; Microbiology and Antimicrobial susceptibility &gt; Microbiology &gt; Microorganism &gt; Bacteria &gt; Corynebacterium sp &gt; Corynebacterium diphtheriae &gt; Corynebacterium diphtheriae toxin &gt; Corynebacterium diphtheriae toxin Ab &gt; Corynebacterium diphtheriae toxin Ab | Serum | Microbiology</t>
  </si>
  <si>
    <t>{component} &gt; Laboratory &gt; Microbiology and Antimicrobial susceptibility &gt; Microbiology &gt; Microorganism &gt; Bacteria &gt; Corynebacterium sp &gt; Corynebacterium diphtheriae &gt; Corynebacterium diphtheriae | XXX | Microbiology</t>
  </si>
  <si>
    <t>{component} &gt; Laboratory &gt; Microbiology and Antimicrobial susceptibility &gt; Microbiology &gt; Microorganism &gt; Bacteria &gt; Corynebacterium sp &gt; Corynebacterium diphtheriae &gt; Corynebacterium diphtheriae | XXX | Microbiology &gt; C diphtheriae Spec Ql Cult</t>
  </si>
  <si>
    <t>{component} &gt; Laboratory &gt; Microbiology and Antimicrobial susceptibility &gt; Microbiology &gt; Microorganism &gt; Bacteria &gt; Corynebacterium sp &gt; Corynebacterium diphtheriae &gt; Corynebacterium diphtheriae | XXX | Microbiology &gt; C diphtheriae DNA Spec Ql NAA+probe</t>
  </si>
  <si>
    <t>{component} &gt; Laboratory &gt; Microbiology and Antimicrobial susceptibility &gt; Microbiology &gt; Microorganism &gt; Bacteria &gt; Corynebacterium sp &gt; Corynebacterium sp DNA</t>
  </si>
  <si>
    <t>{component} &gt; Laboratory &gt; Microbiology and Antimicrobial susceptibility &gt; Microbiology &gt; Microorganism &gt; Bacteria &gt; Corynebacterium sp &gt; Corynebacterium sp DNA &gt; Corynebacterium sp DNA | Positive blood culture | Microbiology</t>
  </si>
  <si>
    <t>{component} &gt; Laboratory &gt; Microbiology and Antimicrobial susceptibility &gt; Microbiology &gt; Microorganism &gt; Bacteria &gt; Corynebacterium sp &gt; Corynebacterium sp DNA &gt; Corynebacterium sp DNA | XXX | Microbiology</t>
  </si>
  <si>
    <t>{component} &gt; Laboratory &gt; Microbiology and Antimicrobial susceptibility &gt; Microbiology &gt; Microorganism &gt; Bacteria &gt; Cowdria sp</t>
  </si>
  <si>
    <t>{component} &gt; Laboratory &gt; Microbiology and Antimicrobial susceptibility &gt; Microbiology &gt; Microorganism &gt; Bacteria &gt; Cowdria sp &gt; Cowdria ruminantium</t>
  </si>
  <si>
    <t>{component} &gt; Laboratory &gt; Microbiology and Antimicrobial susceptibility &gt; Microbiology &gt; Microorganism &gt; Bacteria &gt; Cowdria sp &gt; Cowdria ruminantium &gt; Cowdria ruminantium Ab</t>
  </si>
  <si>
    <t>{component} &gt; Laboratory &gt; Microbiology and Antimicrobial susceptibility &gt; Microbiology &gt; Microorganism &gt; Bacteria &gt; Cowdria sp &gt; Cowdria ruminantium &gt; Cowdria ruminantium Ab &gt; Cowdria ruminantium Ab | Serum | Microbiology</t>
  </si>
  <si>
    <t>{component} &gt; Laboratory &gt; Microbiology and Antimicrobial susceptibility &gt; Microbiology &gt; Microorganism &gt; Bacteria &gt; Cowdria sp &gt; Cowdria ruminantium &gt; Cowdria ruminantium | Brain | Microbiology</t>
  </si>
  <si>
    <t>{component} &gt; Laboratory &gt; Microbiology and Antimicrobial susceptibility &gt; Microbiology &gt; Microorganism &gt; Bacteria &gt; Cowdria sp &gt; Cowdria ruminantium &gt; Cowdria ruminantium | Brain | Microbiology &gt; C rumin Brain Ql Gie Stn</t>
  </si>
  <si>
    <t>{component} &gt; Laboratory &gt; Microbiology and Antimicrobial susceptibility &gt; Microbiology &gt; Microorganism &gt; Bacteria &gt; Cowdria sp &gt; Cowdria ruminantium &gt; Cowdria ruminantium DNA</t>
  </si>
  <si>
    <t>{component} &gt; Laboratory &gt; Microbiology and Antimicrobial susceptibility &gt; Microbiology &gt; Microorganism &gt; Bacteria &gt; Cowdria sp &gt; Cowdria ruminantium &gt; Cowdria ruminantium DNA &gt; Cowdria ruminantium DNA | XXX | Microbiology</t>
  </si>
  <si>
    <t>{component} &gt; Laboratory &gt; Microbiology and Antimicrobial susceptibility &gt; Microbiology &gt; Microorganism &gt; Bacteria &gt; Cowdria sp &gt; Cowdria ruminantium &gt; Cowdria ruminantium rRNA</t>
  </si>
  <si>
    <t>{component} &gt; Laboratory &gt; Microbiology and Antimicrobial susceptibility &gt; Microbiology &gt; Microorganism &gt; Bacteria &gt; Cowdria sp &gt; Cowdria ruminantium &gt; Cowdria ruminantium rRNA &gt; Cowdria ruminantium rRNA | XXX | Microbiology</t>
  </si>
  <si>
    <t>{component} &gt; Laboratory &gt; Microbiology and Antimicrobial susceptibility &gt; Microbiology &gt; Microorganism &gt; Bacteria &gt; Coxiella sp</t>
  </si>
  <si>
    <t>{component} &gt; Laboratory &gt; Microbiology and Antimicrobial susceptibility &gt; Microbiology &gt; Microorganism &gt; Bacteria &gt; Coxiella sp &gt; Coxiella burnetii</t>
  </si>
  <si>
    <t>{component} &gt; Laboratory &gt; Microbiology and Antimicrobial susceptibility &gt; Microbiology &gt; Microorganism &gt; Bacteria &gt; Coxiella sp &gt; Coxiella burnetii &gt; Coxiella burnetii Ab</t>
  </si>
  <si>
    <t>{component} &gt; Laboratory &gt; Microbiology and Antimicrobial susceptibility &gt; Microbiology &gt; Microorganism &gt; Bacteria &gt; Coxiella sp &gt; Coxiella burnetii &gt; Coxiella burnetii Ab &gt; Coxiella burnetii IgG</t>
  </si>
  <si>
    <t>{component} &gt; Laboratory &gt; Microbiology and Antimicrobial susceptibility &gt; Microbiology &gt; Microorganism &gt; Bacteria &gt; Coxiella sp &gt; Coxiella burnetii &gt; Coxiella burnetii Ab &gt; Coxiella burnetii IgG &gt; Coxiella burnetii IgG | Serum | Microbiology</t>
  </si>
  <si>
    <t>{component} &gt; Laboratory &gt; Microbiology and Antimicrobial susceptibility &gt; Microbiology &gt; Microorganism &gt; Bacteria &gt; Coxiella sp &gt; Coxiella burnetii &gt; Coxiella burnetii Ab &gt; Coxiella burnetii IgG &gt; Coxiella burnetii IgG | Serum, Plasma or Blood | Microbiology</t>
  </si>
  <si>
    <t>{component} &gt; Laboratory &gt; Microbiology and Antimicrobial susceptibility &gt; Microbiology &gt; Microorganism &gt; Bacteria &gt; Coxiella sp &gt; Coxiella burnetii &gt; Coxiella burnetii Ab &gt; Coxiella burnetii Ab | Cerebral spinal fluid | Microbiology</t>
  </si>
  <si>
    <t>{component} &gt; Laboratory &gt; Microbiology and Antimicrobial susceptibility &gt; Microbiology &gt; Microorganism &gt; Bacteria &gt; Coxiella sp &gt; Coxiella burnetii &gt; Coxiella burnetii Ab &gt; Coxiella burnetii Ab | Serum | Microbiology</t>
  </si>
  <si>
    <t>{component} &gt; Laboratory &gt; Microbiology and Antimicrobial susceptibility &gt; Microbiology &gt; Microorganism &gt; Bacteria &gt; Coxiella sp &gt; Coxiella burnetii &gt; Coxiella burnetii Ab &gt; Coxiella burnetii IgM</t>
  </si>
  <si>
    <t>{component} &gt; Laboratory &gt; Microbiology and Antimicrobial susceptibility &gt; Microbiology &gt; Microorganism &gt; Bacteria &gt; Coxiella sp &gt; Coxiella burnetii &gt; Coxiella burnetii Ab &gt; Coxiella burnetii IgM &gt; Coxiella burnetii IgM | Serum | Microbiology</t>
  </si>
  <si>
    <t>{component} &gt; Laboratory &gt; Microbiology and Antimicrobial susceptibility &gt; Microbiology &gt; Microorganism &gt; Bacteria &gt; Coxiella sp &gt; Coxiella burnetii &gt; Coxiella burnetii Ab &gt; Coxiella burnetii IgM &gt; Coxiella burnetii IgM | Serum, Plasma or Blood | Microbiology</t>
  </si>
  <si>
    <t>{component} &gt; Laboratory &gt; Microbiology and Antimicrobial susceptibility &gt; Microbiology &gt; Microorganism &gt; Bacteria &gt; Coxiella sp &gt; Coxiella burnetii &gt; Coxiella burnetii | Placenta | Microbiology</t>
  </si>
  <si>
    <t>{component} &gt; Laboratory &gt; Microbiology and Antimicrobial susceptibility &gt; Microbiology &gt; Microorganism &gt; Bacteria &gt; Coxiella sp &gt; Coxiella burnetii &gt; Coxiella burnetii | Placenta | Microbiology &gt; C burnet Placenta Ql Micro</t>
  </si>
  <si>
    <t>{component} &gt; Laboratory &gt; Microbiology and Antimicrobial susceptibility &gt; Microbiology &gt; Microorganism &gt; Bacteria &gt; Coxiella sp &gt; Coxiella burnetii &gt; Coxiella burnetii | Placenta | Microbiology &gt; C burnet Ag Placenta Ql</t>
  </si>
  <si>
    <t>{component} &gt; Laboratory &gt; Microbiology and Antimicrobial susceptibility &gt; Microbiology &gt; Microorganism &gt; Bacteria &gt; Coxiella sp &gt; Coxiella burnetii &gt; Coxiella burnetii | Placenta | Microbiology &gt; C burnet Ag Placenta Ql IF</t>
  </si>
  <si>
    <t>{component} &gt; Laboratory &gt; Microbiology and Antimicrobial susceptibility &gt; Microbiology &gt; Microorganism &gt; Bacteria &gt; Coxiella sp &gt; Coxiella burnetii &gt; Coxiella burnetii | XXX | Microbiology</t>
  </si>
  <si>
    <t>{component} &gt; Laboratory &gt; Microbiology and Antimicrobial susceptibility &gt; Microbiology &gt; Microorganism &gt; Bacteria &gt; Coxiella sp &gt; Coxiella burnetii &gt; Coxiella burnetii | XXX | Microbiology &gt; C burnet Spec Seq</t>
  </si>
  <si>
    <t>{component} &gt; Laboratory &gt; Microbiology and Antimicrobial susceptibility &gt; Microbiology &gt; Microorganism &gt; Bacteria &gt; Coxiella sp &gt; Coxiella burnetii &gt; Coxiella burnetii | XXX | Microbiology &gt; C burnet Spec Ql Micro</t>
  </si>
  <si>
    <t>{component} &gt; Laboratory &gt; Microbiology and Antimicrobial susceptibility &gt; Microbiology &gt; Microorganism &gt; Bacteria &gt; Coxiella sp &gt; Coxiella burnetii &gt; Coxiella burnetii | XXX | Microbiology &gt; C burnet Spec Ql Cult</t>
  </si>
  <si>
    <t>{component} &gt; Laboratory &gt; Microbiology and Antimicrobial susceptibility &gt; Microbiology &gt; Microorganism &gt; Bacteria &gt; Coxiella sp &gt; Coxiella burnetii &gt; Coxiella burnetii | XXX | Microbiology &gt; C burnet Ag Spec Ql</t>
  </si>
  <si>
    <t>{component} &gt; Laboratory &gt; Microbiology and Antimicrobial susceptibility &gt; Microbiology &gt; Microorganism &gt; Bacteria &gt; Coxiella sp &gt; Coxiella burnetii &gt; Coxiella burnetii | XXX | Microbiology &gt; C burnet Ag Spec Ql IF</t>
  </si>
  <si>
    <t>{component} &gt; Laboratory &gt; Microbiology and Antimicrobial susceptibility &gt; Microbiology &gt; Microorganism &gt; Bacteria &gt; Coxiella sp &gt; Coxiella burnetii &gt; Coxiella burnetii | XXX | Microbiology &gt; C burnet DNA Spec Ql NAA+probe</t>
  </si>
  <si>
    <t>{component} &gt; Laboratory &gt; Microbiology and Antimicrobial susceptibility &gt; Microbiology &gt; Microorganism &gt; Bacteria &gt; Coxiella sp &gt; Coxiella burnetii &gt; Coxiella burnetii | XXX | Microbiology &gt; C burnet DNA Ct Spec Qn NAA+probe</t>
  </si>
  <si>
    <t>{component} &gt; Laboratory &gt; Microbiology and Antimicrobial susceptibility &gt; Microbiology &gt; Microorganism &gt; Bacteria &gt; Coxiella sp &gt; Coxiella burnetii &gt; Coxiella burnetii Ag</t>
  </si>
  <si>
    <t>{component} &gt; Laboratory &gt; Microbiology and Antimicrobial susceptibility &gt; Microbiology &gt; Microorganism &gt; Bacteria &gt; Coxiella sp &gt; Coxiella burnetii &gt; Coxiella burnetii Ag &gt; Coxiella burnetii Ag | Placenta | Microbiology</t>
  </si>
  <si>
    <t>{component} &gt; Laboratory &gt; Microbiology and Antimicrobial susceptibility &gt; Microbiology &gt; Microorganism &gt; Bacteria &gt; Coxiella sp &gt; Coxiella burnetii &gt; Coxiella burnetii Ag &gt; Coxiella burnetii Ag | Tissue and Smears | Microbiology</t>
  </si>
  <si>
    <t>{component} &gt; Laboratory &gt; Microbiology and Antimicrobial susceptibility &gt; Microbiology &gt; Microorganism &gt; Bacteria &gt; Coxiella sp &gt; Coxiella burnetii &gt; Coxiella burnetii Ag &gt; Coxiella burnetii Ag | XXX | Microbiology</t>
  </si>
  <si>
    <t>{component} &gt; Laboratory &gt; Microbiology and Antimicrobial susceptibility &gt; Microbiology &gt; Microorganism &gt; Bacteria &gt; Coxiella sp &gt; Coxiella burnetii &gt; Coxiella burnetii DNA</t>
  </si>
  <si>
    <t>{component} &gt; Laboratory &gt; Microbiology and Antimicrobial susceptibility &gt; Microbiology &gt; Microorganism &gt; Bacteria &gt; Coxiella sp &gt; Coxiella burnetii &gt; Coxiella burnetii DNA &gt; Coxiella burnetii DNA | Blood | Microbiology</t>
  </si>
  <si>
    <t>{component} &gt; Laboratory &gt; Microbiology and Antimicrobial susceptibility &gt; Microbiology &gt; Microorganism &gt; Bacteria &gt; Coxiella sp &gt; Coxiella burnetii &gt; Coxiella burnetii DNA &gt; Coxiella burnetii DNA | Implanted device | Microbiology</t>
  </si>
  <si>
    <t>{component} &gt; Laboratory &gt; Microbiology and Antimicrobial susceptibility &gt; Microbiology &gt; Microorganism &gt; Bacteria &gt; Coxiella sp &gt; Coxiella burnetii &gt; Coxiella burnetii DNA &gt; Coxiella burnetii DNA | Serum or Plasma | Microbiology</t>
  </si>
  <si>
    <t>{component} &gt; Laboratory &gt; Microbiology and Antimicrobial susceptibility &gt; Microbiology &gt; Microorganism &gt; Bacteria &gt; Coxiella sp &gt; Coxiella burnetii &gt; Coxiella burnetii DNA &gt; Coxiella burnetii DNA | Tissue and Smears | Microbiology</t>
  </si>
  <si>
    <t>{component} &gt; Laboratory &gt; Microbiology and Antimicrobial susceptibility &gt; Microbiology &gt; Microorganism &gt; Bacteria &gt; Coxiella sp &gt; Coxiella burnetii &gt; Coxiella burnetii DNA &gt; Coxiella burnetii DNA | XXX | Microbiology</t>
  </si>
  <si>
    <t>{component} &gt; Laboratory &gt; Microbiology and Antimicrobial susceptibility &gt; Microbiology &gt; Microorganism &gt; Bacteria &gt; Coxiella sp &gt; Coxiella burnetii &gt; Coxiella burnetii aroE gene</t>
  </si>
  <si>
    <t>{component} &gt; Laboratory &gt; Microbiology and Antimicrobial susceptibility &gt; Microbiology &gt; Microorganism &gt; Bacteria &gt; Coxiella sp &gt; Coxiella burnetii &gt; Coxiella burnetii aroE gene &gt; Coxiella burnetii aroE gene | Serum, Plasma or Blood | Microbiology</t>
  </si>
  <si>
    <t>{component} &gt; Laboratory &gt; Microbiology and Antimicrobial susceptibility &gt; Microbiology &gt; Microorganism &gt; Bacteria &gt; Coxiella sp &gt; Coxiella burnetii &gt; Coxiella burnetii aroE gene &gt; Coxiella burnetii aroE gene | Serum, Plasma or Blood | Microbiology &gt; C burnet aroE SerPlBld Ql NAA+non-probe</t>
  </si>
  <si>
    <t>{component} &gt; Laboratory &gt; Microbiology and Antimicrobial susceptibility &gt; Microbiology &gt; Microorganism &gt; Bacteria &gt; Coxiella sp &gt; Coxiella burnetii &gt; Coxiella burnetii aroE gene &gt; Coxiella burnetii aroE gene | Tissue and Smears | Microbiology</t>
  </si>
  <si>
    <t>{component} &gt; Laboratory &gt; Microbiology and Antimicrobial susceptibility &gt; Microbiology &gt; Microorganism &gt; Bacteria &gt; Coxiella sp &gt; Coxiella burnetii &gt; Coxiella burnetii aroE gene &gt; Coxiella burnetii aroE gene | Tissue and Smears | Microbiology &gt; C burnet aroE Tiss Ql NAA+non-probe</t>
  </si>
  <si>
    <t>{component} &gt; Laboratory &gt; Microbiology and Antimicrobial susceptibility &gt; Microbiology &gt; Microorganism &gt; Bacteria &gt; Coxiella sp &gt; Coxiella burnetii &gt; Coxiella burnetii phase 1 and 2</t>
  </si>
  <si>
    <t>{component} &gt; Laboratory &gt; Microbiology and Antimicrobial susceptibility &gt; Microbiology &gt; Microorganism &gt; Bacteria &gt; Coxiella sp &gt; Coxiella burnetii &gt; Coxiella burnetii phase 1 and 2 &gt; Coxiella burnetii phase 1 and 2 Ab</t>
  </si>
  <si>
    <t>{component} &gt; Laboratory &gt; Microbiology and Antimicrobial susceptibility &gt; Microbiology &gt; Microorganism &gt; Bacteria &gt; Coxiella sp &gt; Coxiella burnetii &gt; Coxiella burnetii phase 1 and 2 &gt; Coxiella burnetii phase 1 and 2 Ab &gt; Coxiella burnetii phase 1 and 2 IgG and IgM</t>
  </si>
  <si>
    <t>{component} &gt; Laboratory &gt; Microbiology and Antimicrobial susceptibility &gt; Microbiology &gt; Microorganism &gt; Bacteria &gt; Coxiella sp &gt; Coxiella burnetii &gt; Coxiella burnetii phase 1 and 2 &gt; Coxiella burnetii phase 1 and 2 Ab &gt; Coxiella burnetii phase 1 and 2 IgG and IgM &gt; Coxiella burnetii phase 1 and 2 IgG and IgM | Serum | Microbiology</t>
  </si>
  <si>
    <t>{component} &gt; Laboratory &gt; Microbiology and Antimicrobial susceptibility &gt; Microbiology &gt; Microorganism &gt; Bacteria &gt; Coxiella sp &gt; Coxiella burnetii &gt; Coxiella burnetii phase 1</t>
  </si>
  <si>
    <t>{component} &gt; Laboratory &gt; Microbiology and Antimicrobial susceptibility &gt; Microbiology &gt; Microorganism &gt; Bacteria &gt; Coxiella sp &gt; Coxiella burnetii &gt; Coxiella burnetii phase 1 &gt; Coxiella burnetii phase 1 Ab</t>
  </si>
  <si>
    <t>{component} &gt; Laboratory &gt; Microbiology and Antimicrobial susceptibility &gt; Microbiology &gt; Microorganism &gt; Bacteria &gt; Coxiella sp &gt; Coxiella burnetii &gt; Coxiella burnetii phase 1 &gt; Coxiella burnetii phase 1 Ab &gt; Coxiella burnetii phase 1 IgA</t>
  </si>
  <si>
    <t>{component} &gt; Laboratory &gt; Microbiology and Antimicrobial susceptibility &gt; Microbiology &gt; Microorganism &gt; Bacteria &gt; Coxiella sp &gt; Coxiella burnetii &gt; Coxiella burnetii phase 1 &gt; Coxiella burnetii phase 1 Ab &gt; Coxiella burnetii phase 1 IgA &gt; Coxiella burnetii phase 1 IgA | Body fluid | Microbiology</t>
  </si>
  <si>
    <t>{component} &gt; Laboratory &gt; Microbiology and Antimicrobial susceptibility &gt; Microbiology &gt; Microorganism &gt; Bacteria &gt; Coxiella sp &gt; Coxiella burnetii &gt; Coxiella burnetii phase 1 &gt; Coxiella burnetii phase 1 Ab &gt; Coxiella burnetii phase 1 IgA &gt; Coxiella burnetii phase 1 IgA | Serum | Microbiology</t>
  </si>
  <si>
    <t>{component} &gt; Laboratory &gt; Microbiology and Antimicrobial susceptibility &gt; Microbiology &gt; Microorganism &gt; Bacteria &gt; Coxiella sp &gt; Coxiella burnetii &gt; Coxiella burnetii phase 1 &gt; Coxiella burnetii phase 1 Ab &gt; Coxiella burnetii phase 1 Ab | Serum | Microbiology</t>
  </si>
  <si>
    <t>{component} &gt; Laboratory &gt; Microbiology and Antimicrobial susceptibility &gt; Microbiology &gt; Microorganism &gt; Bacteria &gt; Coxiella sp &gt; Coxiella burnetii &gt; Coxiella burnetii phase 1 &gt; Coxiella burnetii phase 1 Ab &gt; Coxiella burnetii phase 1 IgG</t>
  </si>
  <si>
    <t>{component} &gt; Laboratory &gt; Microbiology and Antimicrobial susceptibility &gt; Microbiology &gt; Microorganism &gt; Bacteria &gt; Coxiella sp &gt; Coxiella burnetii &gt; Coxiella burnetii phase 1 &gt; Coxiella burnetii phase 1 Ab &gt; Coxiella burnetii phase 1 IgG &gt; Coxiella burnetii phase 1 IgG | Body fluid | Microbiology</t>
  </si>
  <si>
    <t>{component} &gt; Laboratory &gt; Microbiology and Antimicrobial susceptibility &gt; Microbiology &gt; Microorganism &gt; Bacteria &gt; Coxiella sp &gt; Coxiella burnetii &gt; Coxiella burnetii phase 1 &gt; Coxiella burnetii phase 1 Ab &gt; Coxiella burnetii phase 1 IgG &gt; Coxiella burnetii phase 1 IgG | Serum | Microbiology</t>
  </si>
  <si>
    <t>{component} &gt; Laboratory &gt; Microbiology and Antimicrobial susceptibility &gt; Microbiology &gt; Microorganism &gt; Bacteria &gt; Coxiella sp &gt; Coxiella burnetii &gt; Coxiella burnetii phase 1 &gt; Coxiella burnetii phase 1 Ab &gt; Coxiella burnetii phase 1 IgM</t>
  </si>
  <si>
    <t>{component} &gt; Laboratory &gt; Microbiology and Antimicrobial susceptibility &gt; Microbiology &gt; Microorganism &gt; Bacteria &gt; Coxiella sp &gt; Coxiella burnetii &gt; Coxiella burnetii phase 1 &gt; Coxiella burnetii phase 1 Ab &gt; Coxiella burnetii phase 1 IgM &gt; Coxiella burnetii phase 1 IgM | Body fluid | Microbiology</t>
  </si>
  <si>
    <t>{component} &gt; Laboratory &gt; Microbiology and Antimicrobial susceptibility &gt; Microbiology &gt; Microorganism &gt; Bacteria &gt; Coxiella sp &gt; Coxiella burnetii &gt; Coxiella burnetii phase 1 &gt; Coxiella burnetii phase 1 Ab &gt; Coxiella burnetii phase 1 IgM &gt; Coxiella burnetii phase 1 IgM | Serum | Microbiology</t>
  </si>
  <si>
    <t>{component} &gt; Laboratory &gt; Microbiology and Antimicrobial susceptibility &gt; Microbiology &gt; Microorganism &gt; Bacteria &gt; Coxiella sp &gt; Coxiella burnetii &gt; Coxiella burnetii phase 2</t>
  </si>
  <si>
    <t>{component} &gt; Laboratory &gt; Microbiology and Antimicrobial susceptibility &gt; Microbiology &gt; Microorganism &gt; Bacteria &gt; Coxiella sp &gt; Coxiella burnetii &gt; Coxiella burnetii phase 2 &gt; Coxiella burnetii phase 2 Ab</t>
  </si>
  <si>
    <t>{component} &gt; Laboratory &gt; Microbiology and Antimicrobial susceptibility &gt; Microbiology &gt; Microorganism &gt; Bacteria &gt; Coxiella sp &gt; Coxiella burnetii &gt; Coxiella burnetii phase 2 &gt; Coxiella burnetii phase 2 Ab &gt; Coxiella burnetii phase 2 IgA</t>
  </si>
  <si>
    <t>{component} &gt; Laboratory &gt; Microbiology and Antimicrobial susceptibility &gt; Microbiology &gt; Microorganism &gt; Bacteria &gt; Coxiella sp &gt; Coxiella burnetii &gt; Coxiella burnetii phase 2 &gt; Coxiella burnetii phase 2 Ab &gt; Coxiella burnetii phase 2 IgA &gt; Coxiella burnetii phase 2 IgA | Body fluid | Microbiology</t>
  </si>
  <si>
    <t>{component} &gt; Laboratory &gt; Microbiology and Antimicrobial susceptibility &gt; Microbiology &gt; Microorganism &gt; Bacteria &gt; Coxiella sp &gt; Coxiella burnetii &gt; Coxiella burnetii phase 2 &gt; Coxiella burnetii phase 2 Ab &gt; Coxiella burnetii phase 2 IgA &gt; Coxiella burnetii phase 2 IgA | Serum | Microbiology</t>
  </si>
  <si>
    <t>{component} &gt; Laboratory &gt; Microbiology and Antimicrobial susceptibility &gt; Microbiology &gt; Microorganism &gt; Bacteria &gt; Coxiella sp &gt; Coxiella burnetii &gt; Coxiella burnetii phase 2 &gt; Coxiella burnetii phase 2 Ab &gt; Coxiella burnetii phase 2 Ab | Serum | Microbiology</t>
  </si>
  <si>
    <t>{component} &gt; Laboratory &gt; Microbiology and Antimicrobial susceptibility &gt; Microbiology &gt; Microorganism &gt; Bacteria &gt; Coxiella sp &gt; Coxiella burnetii &gt; Coxiella burnetii phase 2 &gt; Coxiella burnetii phase 2 Ab &gt; Coxiella burnetii phase 2 IgG</t>
  </si>
  <si>
    <t>{component} &gt; Laboratory &gt; Microbiology and Antimicrobial susceptibility &gt; Microbiology &gt; Microorganism &gt; Bacteria &gt; Coxiella sp &gt; Coxiella burnetii &gt; Coxiella burnetii phase 2 &gt; Coxiella burnetii phase 2 Ab &gt; Coxiella burnetii phase 2 IgG &gt; Coxiella burnetii phase 2 IgG | Body fluid | Microbiology</t>
  </si>
  <si>
    <t>{component} &gt; Laboratory &gt; Microbiology and Antimicrobial susceptibility &gt; Microbiology &gt; Microorganism &gt; Bacteria &gt; Coxiella sp &gt; Coxiella burnetii &gt; Coxiella burnetii phase 2 &gt; Coxiella burnetii phase 2 Ab &gt; Coxiella burnetii phase 2 IgG &gt; Coxiella burnetii phase 2 IgG | Cerebral spinal fluid | Microbiology</t>
  </si>
  <si>
    <t>{component} &gt; Laboratory &gt; Microbiology and Antimicrobial susceptibility &gt; Microbiology &gt; Microorganism &gt; Bacteria &gt; Coxiella sp &gt; Coxiella burnetii &gt; Coxiella burnetii phase 2 &gt; Coxiella burnetii phase 2 Ab &gt; Coxiella burnetii phase 2 IgG &gt; Coxiella burnetii phase 2 IgG | Serum | Microbiology</t>
  </si>
  <si>
    <t>{component} &gt; Laboratory &gt; Microbiology and Antimicrobial susceptibility &gt; Microbiology &gt; Microorganism &gt; Bacteria &gt; Coxiella sp &gt; Coxiella burnetii &gt; Coxiella burnetii phase 2 &gt; Coxiella burnetii phase 2 Ab &gt; Coxiella burnetii phase 2 IgM</t>
  </si>
  <si>
    <t>{component} &gt; Laboratory &gt; Microbiology and Antimicrobial susceptibility &gt; Microbiology &gt; Microorganism &gt; Bacteria &gt; Coxiella sp &gt; Coxiella burnetii &gt; Coxiella burnetii phase 2 &gt; Coxiella burnetii phase 2 Ab &gt; Coxiella burnetii phase 2 IgM &gt; Coxiella burnetii phase 2 IgM | Body fluid | Microbiology</t>
  </si>
  <si>
    <t>{component} &gt; Laboratory &gt; Microbiology and Antimicrobial susceptibility &gt; Microbiology &gt; Microorganism &gt; Bacteria &gt; Coxiella sp &gt; Coxiella burnetii &gt; Coxiella burnetii phase 2 &gt; Coxiella burnetii phase 2 Ab &gt; Coxiella burnetii phase 2 IgM &gt; Coxiella burnetii phase 2 IgM | Serum | Microbiology</t>
  </si>
  <si>
    <t>{component} &gt; Laboratory &gt; Microbiology and Antimicrobial susceptibility &gt; Microbiology &gt; Microorganism &gt; Bacteria &gt; Cronobacter sakazakii</t>
  </si>
  <si>
    <t>{component} &gt; Laboratory &gt; Microbiology and Antimicrobial susceptibility &gt; Microbiology &gt; Microorganism &gt; Bacteria &gt; Cronobacter sakazakii &gt; Cronobacter sakazakii DNA</t>
  </si>
  <si>
    <t>{component} &gt; Laboratory &gt; Microbiology and Antimicrobial susceptibility &gt; Microbiology &gt; Microorganism &gt; Bacteria &gt; Cronobacter sakazakii &gt; Cronobacter sakazakii DNA &gt; Cronobacter sakazakii DNA | Positive blood culture | Microbiology</t>
  </si>
  <si>
    <t>{component} &gt; Laboratory &gt; Microbiology and Antimicrobial susceptibility &gt; Microbiology &gt; Microorganism &gt; Bacteria &gt; Cronobacter sakazakii &gt; Cronobacter sakazakii | Envir | Microbiology</t>
  </si>
  <si>
    <t>{component} &gt; Laboratory &gt; Microbiology and Antimicrobial susceptibility &gt; Microbiology &gt; Microorganism &gt; Bacteria &gt; Cronobacter sakazakii &gt; Cronobacter sakazakii | Envir | Microbiology &gt; C sakazakii Ql Cult</t>
  </si>
  <si>
    <t>{component} &gt; Laboratory &gt; Microbiology and Antimicrobial susceptibility &gt; Microbiology &gt; Microorganism &gt; Bacteria &gt; Cutibacterium acnes</t>
  </si>
  <si>
    <t>{component} &gt; Laboratory &gt; Microbiology and Antimicrobial susceptibility &gt; Microbiology &gt; Microorganism &gt; Bacteria &gt; Cutibacterium acnes &gt; Cutibacterium acnes DNA</t>
  </si>
  <si>
    <t>{component} &gt; Laboratory &gt; Microbiology and Antimicrobial susceptibility &gt; Microbiology &gt; Microorganism &gt; Bacteria &gt; Cutibacterium acnes &gt; Cutibacterium acnes DNA &gt; Cutibacterium acnes DNA | Positive blood culture | Microbiology</t>
  </si>
  <si>
    <t>{component} &gt; Laboratory &gt; Microbiology and Antimicrobial susceptibility &gt; Microbiology &gt; Microorganism &gt; Bacteria &gt; Cutibacterium acnes &gt; Cutibacterium acnes DNA &gt; Cutibacterium acnes DNA | XXX | Microbiology</t>
  </si>
  <si>
    <t>{component} &gt; Laboratory &gt; Microbiology and Antimicrobial susceptibility &gt; Microbiology &gt; Microorganism &gt; Bacteria &gt; Cutibacterium avidum+granulosum</t>
  </si>
  <si>
    <t>{component} &gt; Laboratory &gt; Microbiology and Antimicrobial susceptibility &gt; Microbiology &gt; Microorganism &gt; Bacteria &gt; Cutibacterium avidum+granulosum &gt; Cutibacterium avidum+granulosum DNA</t>
  </si>
  <si>
    <t>{component} &gt; Laboratory &gt; Microbiology and Antimicrobial susceptibility &gt; Microbiology &gt; Microorganism &gt; Bacteria &gt; Cutibacterium avidum+granulosum &gt; Cutibacterium avidum+granulosum DNA &gt; Cutibacterium avidum+granulosum DNA | Synovial fluid | Microbiology</t>
  </si>
  <si>
    <t>{component} &gt; Laboratory &gt; Microbiology and Antimicrobial susceptibility &gt; Microbiology &gt; Microorganism &gt; Bacteria &gt; Cyanobacterium</t>
  </si>
  <si>
    <t>{component} &gt; Laboratory &gt; Microbiology and Antimicrobial susceptibility &gt; Microbiology &gt; Microorganism &gt; Bacteria &gt; Cyanobacterium &gt; Cyanobacterium | Water | Microbiology</t>
  </si>
  <si>
    <t>{component} &gt; Laboratory &gt; Microbiology and Antimicrobial susceptibility &gt; Microbiology &gt; Microorganism &gt; Bacteria &gt; Cyanobacterium &gt; Cyanobacterium | Water | Microbiology &gt; Cyanobacterium Wat Micro</t>
  </si>
  <si>
    <t>{component} &gt; Laboratory &gt; Microbiology and Antimicrobial susceptibility &gt; Microbiology &gt; Microorganism &gt; Bacteria &gt; Ehrlichia sp</t>
  </si>
  <si>
    <t>{component} &gt; Laboratory &gt; Microbiology and Antimicrobial susceptibility &gt; Microbiology &gt; Microorganism &gt; Bacteria &gt; Ehrlichia sp &gt; Ehrlichia sp Ab</t>
  </si>
  <si>
    <t>{component} &gt; Laboratory &gt; Microbiology and Antimicrobial susceptibility &gt; Microbiology &gt; Microorganism &gt; Bacteria &gt; Ehrlichia sp &gt; Ehrlichia sp Ab &gt; Ehrlichia sp IgG</t>
  </si>
  <si>
    <t>{component} &gt; Laboratory &gt; Microbiology and Antimicrobial susceptibility &gt; Microbiology &gt; Microorganism &gt; Bacteria &gt; Ehrlichia sp &gt; Ehrlichia sp Ab &gt; Ehrlichia sp IgG &gt; Ehrlichia sp IgG | Serum | Microbiology</t>
  </si>
  <si>
    <t>{component} &gt; Laboratory &gt; Microbiology and Antimicrobial susceptibility &gt; Microbiology &gt; Microorganism &gt; Bacteria &gt; Ehrlichia sp &gt; Ehrlichia sp Ab &gt; Ehrlichia sp Ab | Serum | Microbiology</t>
  </si>
  <si>
    <t>{component} &gt; Laboratory &gt; Microbiology and Antimicrobial susceptibility &gt; Microbiology &gt; Microorganism &gt; Bacteria &gt; Ehrlichia sp &gt; Ehrlichia sp Ab &gt; Ehrlichia sp IgM</t>
  </si>
  <si>
    <t>{component} &gt; Laboratory &gt; Microbiology and Antimicrobial susceptibility &gt; Microbiology &gt; Microorganism &gt; Bacteria &gt; Ehrlichia sp &gt; Ehrlichia sp Ab &gt; Ehrlichia sp IgM &gt; Ehrlichia sp IgM | Serum | Microbiology</t>
  </si>
  <si>
    <t>{component} &gt; Laboratory &gt; Microbiology and Antimicrobial susceptibility &gt; Microbiology &gt; Microorganism &gt; Bacteria &gt; Ehrlichia sp &gt; Ehrlichia sp | XXX | Microbiology</t>
  </si>
  <si>
    <t>{component} &gt; Laboratory &gt; Microbiology and Antimicrobial susceptibility &gt; Microbiology &gt; Microorganism &gt; Bacteria &gt; Ehrlichia sp &gt; Ehrlichia sp | XXX | Microbiology &gt; Ehrlichia Spec Cult</t>
  </si>
  <si>
    <t>{component} &gt; Laboratory &gt; Microbiology and Antimicrobial susceptibility &gt; Microbiology &gt; Microorganism &gt; Bacteria &gt; Ehrlichia sp &gt; Ehrlichia sp | XXX | Microbiology &gt; Ehrlichia Spec Seq</t>
  </si>
  <si>
    <t>{component} &gt; Laboratory &gt; Microbiology and Antimicrobial susceptibility &gt; Microbiology &gt; Microorganism &gt; Bacteria &gt; Ehrlichia sp &gt; Ehrlichia sp | XXX | Microbiology &gt; Ehrlichia Spec Ql Micro</t>
  </si>
  <si>
    <t>{component} &gt; Laboratory &gt; Microbiology and Antimicrobial susceptibility &gt; Microbiology &gt; Microorganism &gt; Bacteria &gt; Ehrlichia sp &gt; Ehrlichia sp | XXX | Microbiology &gt; Ehrlichia DNA Spec Ql NAA+probe</t>
  </si>
  <si>
    <t>{component} &gt; Laboratory &gt; Microbiology and Antimicrobial susceptibility &gt; Microbiology &gt; Microorganism &gt; Bacteria &gt; Ehrlichia sp &gt; Ehrlichia canis</t>
  </si>
  <si>
    <t>{component} &gt; Laboratory &gt; Microbiology and Antimicrobial susceptibility &gt; Microbiology &gt; Microorganism &gt; Bacteria &gt; Ehrlichia sp &gt; Ehrlichia canis &gt; Ehrlichia canis Ab</t>
  </si>
  <si>
    <t>{component} &gt; Laboratory &gt; Microbiology and Antimicrobial susceptibility &gt; Microbiology &gt; Microorganism &gt; Bacteria &gt; Ehrlichia sp &gt; Ehrlichia canis &gt; Ehrlichia canis Ab &gt; Ehrlichia canis Ab | Serum | Microbiology</t>
  </si>
  <si>
    <t>{component} &gt; Laboratory &gt; Microbiology and Antimicrobial susceptibility &gt; Microbiology &gt; Microorganism &gt; Bacteria &gt; Ehrlichia sp &gt; Ehrlichia canis &gt; Ehrlichia canis+ewingii groEL gene</t>
  </si>
  <si>
    <t>{component} &gt; Laboratory &gt; Microbiology and Antimicrobial susceptibility &gt; Microbiology &gt; Microorganism &gt; Bacteria &gt; Ehrlichia sp &gt; Ehrlichia canis &gt; Ehrlichia canis+ewingii groEL gene &gt; Ehrlichia canis+ewingii groEL gene | Blood | Microbiology</t>
  </si>
  <si>
    <t>{component} &gt; Laboratory &gt; Microbiology and Antimicrobial susceptibility &gt; Microbiology &gt; Microorganism &gt; Bacteria &gt; Ehrlichia sp &gt; Ehrlichia canis &gt; Ehrlichia canis+ewingii groEL gene &gt; Ehrlichia canis+ewingii groEL gene | Blood | Microbiology &gt; E canis+ewin groEL Bld Ql NAA+non-probe</t>
  </si>
  <si>
    <t>{component} &gt; Laboratory &gt; Microbiology and Antimicrobial susceptibility &gt; Microbiology &gt; Microorganism &gt; Bacteria &gt; Ehrlichia sp &gt; Ehrlichia chaffeensis</t>
  </si>
  <si>
    <t>{component} &gt; Laboratory &gt; Microbiology and Antimicrobial susceptibility &gt; Microbiology &gt; Microorganism &gt; Bacteria &gt; Ehrlichia sp &gt; Ehrlichia chaffeensis &gt; Ehrlichia chaffeensis Ab</t>
  </si>
  <si>
    <t>{component} &gt; Laboratory &gt; Microbiology and Antimicrobial susceptibility &gt; Microbiology &gt; Microorganism &gt; Bacteria &gt; Ehrlichia sp &gt; Ehrlichia chaffeensis &gt; Ehrlichia chaffeensis Ab &gt; Ehrlichia chaffeensis IgG</t>
  </si>
  <si>
    <t>{component} &gt; Laboratory &gt; Microbiology and Antimicrobial susceptibility &gt; Microbiology &gt; Microorganism &gt; Bacteria &gt; Ehrlichia sp &gt; Ehrlichia chaffeensis &gt; Ehrlichia chaffeensis Ab &gt; Ehrlichia chaffeensis IgG &gt; Ehrlichia chaffeensis IgG | Body fluid | Microbiology</t>
  </si>
  <si>
    <t>{component} &gt; Laboratory &gt; Microbiology and Antimicrobial susceptibility &gt; Microbiology &gt; Microorganism &gt; Bacteria &gt; Ehrlichia sp &gt; Ehrlichia chaffeensis &gt; Ehrlichia chaffeensis Ab &gt; Ehrlichia chaffeensis IgG &gt; Ehrlichia chaffeensis IgG | Cerebral spinal fluid | Microbiology</t>
  </si>
  <si>
    <t>{component} &gt; Laboratory &gt; Microbiology and Antimicrobial susceptibility &gt; Microbiology &gt; Microorganism &gt; Bacteria &gt; Ehrlichia sp &gt; Ehrlichia chaffeensis &gt; Ehrlichia chaffeensis Ab &gt; Ehrlichia chaffeensis IgG &gt; Ehrlichia chaffeensis IgG | Serum | Microbiology</t>
  </si>
  <si>
    <t>{component} &gt; Laboratory &gt; Microbiology and Antimicrobial susceptibility &gt; Microbiology &gt; Microorganism &gt; Bacteria &gt; Ehrlichia sp &gt; Ehrlichia chaffeensis &gt; Ehrlichia chaffeensis Ab &gt; Ehrlichia chaffeensis Ab | Serum | Microbiology</t>
  </si>
  <si>
    <t>{component} &gt; Laboratory &gt; Microbiology and Antimicrobial susceptibility &gt; Microbiology &gt; Microorganism &gt; Bacteria &gt; Ehrlichia sp &gt; Ehrlichia chaffeensis &gt; Ehrlichia chaffeensis Ab &gt; Ehrlichia chaffeensis IgM</t>
  </si>
  <si>
    <t>{component} &gt; Laboratory &gt; Microbiology and Antimicrobial susceptibility &gt; Microbiology &gt; Microorganism &gt; Bacteria &gt; Ehrlichia sp &gt; Ehrlichia chaffeensis &gt; Ehrlichia chaffeensis Ab &gt; Ehrlichia chaffeensis IgM &gt; Ehrlichia chaffeensis IgM | Body fluid | Microbiology</t>
  </si>
  <si>
    <t>{component} &gt; Laboratory &gt; Microbiology and Antimicrobial susceptibility &gt; Microbiology &gt; Microorganism &gt; Bacteria &gt; Ehrlichia sp &gt; Ehrlichia chaffeensis &gt; Ehrlichia chaffeensis Ab &gt; Ehrlichia chaffeensis IgM &gt; Ehrlichia chaffeensis IgM | Cerebral spinal fluid | Microbiology</t>
  </si>
  <si>
    <t>{component} &gt; Laboratory &gt; Microbiology and Antimicrobial susceptibility &gt; Microbiology &gt; Microorganism &gt; Bacteria &gt; Ehrlichia sp &gt; Ehrlichia chaffeensis &gt; Ehrlichia chaffeensis Ab &gt; Ehrlichia chaffeensis IgM &gt; Ehrlichia chaffeensis IgM | Serum | Microbiology</t>
  </si>
  <si>
    <t>{component} &gt; Laboratory &gt; Microbiology and Antimicrobial susceptibility &gt; Microbiology &gt; Microorganism &gt; Bacteria &gt; Ehrlichia sp &gt; Ehrlichia chaffeensis &gt; Ehrlichia chaffeensis Ab &gt; Ehrlichia chaffeensis IgG+IgM</t>
  </si>
  <si>
    <t>{component} &gt; Laboratory &gt; Microbiology and Antimicrobial susceptibility &gt; Microbiology &gt; Microorganism &gt; Bacteria &gt; Ehrlichia sp &gt; Ehrlichia chaffeensis &gt; Ehrlichia chaffeensis Ab &gt; Ehrlichia chaffeensis IgG+IgM &gt; Ehrlichia chaffeensis IgG+IgM | Serum or Plasma | Microbiology</t>
  </si>
  <si>
    <t>{component} &gt; Laboratory &gt; Microbiology and Antimicrobial susceptibility &gt; Microbiology &gt; Microorganism &gt; Bacteria &gt; Ehrlichia sp &gt; Ehrlichia chaffeensis &gt; Ehrlichia chaffeensis Ag</t>
  </si>
  <si>
    <t>{component} &gt; Laboratory &gt; Microbiology and Antimicrobial susceptibility &gt; Microbiology &gt; Microorganism &gt; Bacteria &gt; Ehrlichia sp &gt; Ehrlichia chaffeensis &gt; Ehrlichia chaffeensis Ag &gt; Ehrlichia chaffeensis Ag | Tissue and Smears | Microbiology</t>
  </si>
  <si>
    <t>{component} &gt; Laboratory &gt; Microbiology and Antimicrobial susceptibility &gt; Microbiology &gt; Microorganism &gt; Bacteria &gt; Ehrlichia sp &gt; Ehrlichia chaffeensis &gt; Ehrlichia chaffeensis DNA</t>
  </si>
  <si>
    <t>{component} &gt; Laboratory &gt; Microbiology and Antimicrobial susceptibility &gt; Microbiology &gt; Microorganism &gt; Bacteria &gt; Ehrlichia sp &gt; Ehrlichia chaffeensis &gt; Ehrlichia chaffeensis DNA &gt; Ehrlichia chaffeensis DNA | Blood | Microbiology</t>
  </si>
  <si>
    <t>{component} &gt; Laboratory &gt; Microbiology and Antimicrobial susceptibility &gt; Microbiology &gt; Microorganism &gt; Bacteria &gt; Ehrlichia sp &gt; Ehrlichia chaffeensis &gt; Ehrlichia chaffeensis DNA &gt; Ehrlichia chaffeensis DNA | XXX | Microbiology</t>
  </si>
  <si>
    <t>{component} &gt; Laboratory &gt; Microbiology and Antimicrobial susceptibility &gt; Microbiology &gt; Microorganism &gt; Bacteria &gt; Ehrlichia sp &gt; Ehrlichia chaffeensis &gt; Ehrlichia chaffeensis groEL gene</t>
  </si>
  <si>
    <t>{component} &gt; Laboratory &gt; Microbiology and Antimicrobial susceptibility &gt; Microbiology &gt; Microorganism &gt; Bacteria &gt; Ehrlichia sp &gt; Ehrlichia chaffeensis &gt; Ehrlichia chaffeensis groEL gene &gt; Ehrlichia chaffeensis groEL gene | Blood | Microbiology</t>
  </si>
  <si>
    <t>{component} &gt; Laboratory &gt; Microbiology and Antimicrobial susceptibility &gt; Microbiology &gt; Microorganism &gt; Bacteria &gt; Ehrlichia sp &gt; Ehrlichia chaffeensis &gt; Ehrlichia chaffeensis groEL gene &gt; Ehrlichia chaffeensis groEL gene | Blood | Microbiology &gt; E chaff groEL Bld Ql NAA+non-probe</t>
  </si>
  <si>
    <t>{component} &gt; Laboratory &gt; Microbiology and Antimicrobial susceptibility &gt; Microbiology &gt; Microorganism &gt; Bacteria &gt; Ehrlichia sp &gt; Ehrlichia ewingii</t>
  </si>
  <si>
    <t>{component} &gt; Laboratory &gt; Microbiology and Antimicrobial susceptibility &gt; Microbiology &gt; Microorganism &gt; Bacteria &gt; Ehrlichia sp &gt; Ehrlichia ewingii &gt; Ehrlichia ewingii DNA</t>
  </si>
  <si>
    <t>{component} &gt; Laboratory &gt; Microbiology and Antimicrobial susceptibility &gt; Microbiology &gt; Microorganism &gt; Bacteria &gt; Ehrlichia sp &gt; Ehrlichia ewingii &gt; Ehrlichia ewingii DNA &gt; Ehrlichia ewingii DNA | XXX | Microbiology</t>
  </si>
  <si>
    <t>{component} &gt; Laboratory &gt; Microbiology and Antimicrobial susceptibility &gt; Microbiology &gt; Microorganism &gt; Bacteria &gt; Ehrlichia sp &gt; Ehrlichia muris eauclairensis groEL gene</t>
  </si>
  <si>
    <t>{component} &gt; Laboratory &gt; Microbiology and Antimicrobial susceptibility &gt; Microbiology &gt; Microorganism &gt; Bacteria &gt; Ehrlichia sp &gt; Ehrlichia muris eauclairensis groEL gene &gt; Ehrlichia muris eauclairensis groEL gene | Blood | Microbiology</t>
  </si>
  <si>
    <t>{component} &gt; Laboratory &gt; Microbiology and Antimicrobial susceptibility &gt; Microbiology &gt; Microorganism &gt; Bacteria &gt; Ehrlichia sp &gt; Ehrlichia muris eauclairensis groEL gene &gt; Ehrlichia muris eauclairensis groEL gene | Blood | Microbiology &gt; E muris eaucl groEL Bld Ql NAA+non-prb</t>
  </si>
  <si>
    <t>{component} &gt; Laboratory &gt; Microbiology and Antimicrobial susceptibility &gt; Microbiology &gt; Microorganism &gt; Bacteria &gt; Ehrlichia sp &gt; Ehrlichia risticii</t>
  </si>
  <si>
    <t>{component} &gt; Laboratory &gt; Microbiology and Antimicrobial susceptibility &gt; Microbiology &gt; Microorganism &gt; Bacteria &gt; Ehrlichia sp &gt; Ehrlichia risticii &gt; Ehrlichia risticii Ab</t>
  </si>
  <si>
    <t>{component} &gt; Laboratory &gt; Microbiology and Antimicrobial susceptibility &gt; Microbiology &gt; Microorganism &gt; Bacteria &gt; Ehrlichia sp &gt; Ehrlichia risticii &gt; Ehrlichia risticii Ab &gt; Ehrlichia risticii Ab | Serum | Microbiology</t>
  </si>
  <si>
    <t>{component} &gt; Laboratory &gt; Microbiology and Antimicrobial susceptibility &gt; Microbiology &gt; Microorganism &gt; Bacteria &gt; Ehrlichia sp &gt; Ehrlichia sp DNA</t>
  </si>
  <si>
    <t>{component} &gt; Laboratory &gt; Microbiology and Antimicrobial susceptibility &gt; Microbiology &gt; Microorganism &gt; Bacteria &gt; Ehrlichia sp &gt; Ehrlichia sp DNA &gt; Ehrlichia sp DNA | XXX | Microbiology</t>
  </si>
  <si>
    <t>{component} &gt; Laboratory &gt; Microbiology and Antimicrobial susceptibility &gt; Microbiology &gt; Microorganism &gt; Bacteria &gt; Enterobacter sp</t>
  </si>
  <si>
    <t>{component} &gt; Laboratory &gt; Microbiology and Antimicrobial susceptibility &gt; Microbiology &gt; Microorganism &gt; Bacteria &gt; Enterobacter sp &gt; Enterobacter cloacae complex</t>
  </si>
  <si>
    <t>{component} &gt; Laboratory &gt; Microbiology and Antimicrobial susceptibility &gt; Microbiology &gt; Microorganism &gt; Bacteria &gt; Enterobacter sp &gt; Enterobacter cloacae complex &gt; Enterobacter cloacae complex DNA</t>
  </si>
  <si>
    <t>{component} &gt; Laboratory &gt; Microbiology and Antimicrobial susceptibility &gt; Microbiology &gt; Microorganism &gt; Bacteria &gt; Enterobacter sp &gt; Enterobacter cloacae complex &gt; Enterobacter cloacae complex DNA &gt; Enterobacter cloacae complex DNA | Bronchoalveolar lavage | Microbiology</t>
  </si>
  <si>
    <t>{component} &gt; Laboratory &gt; Microbiology and Antimicrobial susceptibility &gt; Microbiology &gt; Microorganism &gt; Bacteria &gt; Enterobacter sp &gt; Enterobacter cloacae complex &gt; Enterobacter cloacae complex DNA &gt; Enterobacter cloacae complex DNA | Positive blood culture | Microbiology</t>
  </si>
  <si>
    <t>{component} &gt; Laboratory &gt; Microbiology and Antimicrobial susceptibility &gt; Microbiology &gt; Microorganism &gt; Bacteria &gt; Enterobacter sp &gt; Enterobacter cloacae complex &gt; Enterobacter cloacae complex DNA &gt; Enterobacter cloacae complex DNA | Body fluid | Microbiology</t>
  </si>
  <si>
    <t>{component} &gt; Laboratory &gt; Microbiology and Antimicrobial susceptibility &gt; Microbiology &gt; Microorganism &gt; Bacteria &gt; Enterobacter sp &gt; Enterobacter cloacae complex &gt; Enterobacter cloacae complex DNA &gt; Enterobacter cloacae complex DNA | Lower respiratory specimen | Microbiology</t>
  </si>
  <si>
    <t>{component} &gt; Laboratory &gt; Microbiology and Antimicrobial susceptibility &gt; Microbiology &gt; Microorganism &gt; Bacteria &gt; Enterobacter sp &gt; Enterobacter cloacae complex &gt; Enterobacter cloacae complex DNA &gt; Enterobacter cloacae complex DNA | Sputum | Microbiology</t>
  </si>
  <si>
    <t>{component} &gt; Laboratory &gt; Microbiology and Antimicrobial susceptibility &gt; Microbiology &gt; Microorganism &gt; Bacteria &gt; Enterobacter sp &gt; Enterobacter cloacae complex &gt; Enterobacter cloacae complex DNA &gt; Enterobacter cloacae complex DNA | Synovial fluid | Microbiology</t>
  </si>
  <si>
    <t>{component} &gt; Laboratory &gt; Microbiology and Antimicrobial susceptibility &gt; Microbiology &gt; Microorganism &gt; Bacteria &gt; Enterobacter sp &gt; Enterobacter cloacae complex &gt; Enterobacter cloacae complex DNA &gt; Enterobacter cloacae complex DNA | Urine | Microbiology</t>
  </si>
  <si>
    <t>{component} &gt; Laboratory &gt; Microbiology and Antimicrobial susceptibility &gt; Microbiology &gt; Microorganism &gt; Bacteria &gt; Enterobacter sp &gt; Enterobacter cloacae complex &gt; Enterobacter cloacae complex DNA &gt; Enterobacter cloacae complex DNA | XXX | Microbiology</t>
  </si>
  <si>
    <t>{component} &gt; Laboratory &gt; Microbiology and Antimicrobial susceptibility &gt; Microbiology &gt; Microorganism &gt; Bacteria &gt; Enterobacter sp &gt; Enterobacter aerogenes+Enterobacter amnigenus+Enterobacter gergoviae</t>
  </si>
  <si>
    <t>{component} &gt; Laboratory &gt; Microbiology and Antimicrobial susceptibility &gt; Microbiology &gt; Microorganism &gt; Bacteria &gt; Enterobacter sp &gt; Enterobacter aerogenes+Enterobacter amnigenus+Enterobacter gergoviae &gt; Enterobacter aerogenes+Enterobacter amnigenus+Enterobacter gergoviae DNA</t>
  </si>
  <si>
    <t>{component} &gt; Laboratory &gt; Microbiology and Antimicrobial susceptibility &gt; Microbiology &gt; Microorganism &gt; Bacteria &gt; Enterobacter sp &gt; Enterobacter aerogenes+Enterobacter amnigenus+Enterobacter gergoviae &gt; Enterobacter aerogenes+Enterobacter amnigenus+Enterobacter gergoviae DNA &gt; Enterobacter aerogenes+Enterobacter amnigenus+Enterobacter gergoviae DNA | Positive blood culture | Microbiology</t>
  </si>
  <si>
    <t>{component} &gt; Laboratory &gt; Microbiology and Antimicrobial susceptibility &gt; Microbiology &gt; Microorganism &gt; Bacteria &gt; Enterobacterales</t>
  </si>
  <si>
    <t>{component} &gt; Laboratory &gt; Microbiology and Antimicrobial susceptibility &gt; Microbiology &gt; Microorganism &gt; Bacteria &gt; Enterobacterales &gt; Enterobacterales DNA</t>
  </si>
  <si>
    <t>{component} &gt; Laboratory &gt; Microbiology and Antimicrobial susceptibility &gt; Microbiology &gt; Microorganism &gt; Bacteria &gt; Enterobacterales &gt; Enterobacterales DNA &gt; Enterobacterales DNA | Positive blood culture | Microbiology</t>
  </si>
  <si>
    <t>{component} &gt; Laboratory &gt; Microbiology and Antimicrobial susceptibility &gt; Microbiology &gt; Microorganism &gt; Bacteria &gt; Enterobacterales &gt; Enterobacterales DNA &gt; Enterobacterales DNA | Body fluid | Microbiology</t>
  </si>
  <si>
    <t>{component} &gt; Laboratory &gt; Microbiology and Antimicrobial susceptibility &gt; Microbiology &gt; Microorganism &gt; Bacteria &gt; Enterobacterales &gt; Enterobacterales | Isolate | Microbiology</t>
  </si>
  <si>
    <t>{component} &gt; Laboratory &gt; Microbiology and Antimicrobial susceptibility &gt; Microbiology &gt; Microorganism &gt; Bacteria &gt; Enterobacter sp gyrB+metB genes</t>
  </si>
  <si>
    <t>{component} &gt; Laboratory &gt; Microbiology and Antimicrobial susceptibility &gt; Microbiology &gt; Microorganism &gt; Bacteria &gt; Enterobacter sp gyrB+metB genes &gt; Enterobacter sp gyrB+metB genes | Positive blood culture | Microbiology</t>
  </si>
  <si>
    <t>{component} &gt; Laboratory &gt; Microbiology and Antimicrobial susceptibility &gt; Microbiology &gt; Microorganism &gt; Bacteria &gt; Enterobacter sp gyrB+metB genes &gt; Enterobacter sp gyrB+metB genes | Positive blood culture | Microbiology &gt; Enterobact gyrB+metB Bld Pos Ql Probe</t>
  </si>
  <si>
    <t>{component} &gt; Laboratory &gt; Microbiology and Antimicrobial susceptibility &gt; Microbiology &gt; Microorganism &gt; Bacteria &gt; Enterobacter sp gyrB+metB genes &gt; Enterobacter sp gyrB+metB genes | Positive blood culture | Microbiology &gt; Deprecated Enterobact gyrB+metB Bld Pos Ql Prb Mag</t>
  </si>
  <si>
    <t>{component} &gt; Laboratory &gt; Microbiology and Antimicrobial susceptibility &gt; Microbiology &gt; Microorganism &gt; Bacteria &gt; Enterobacteriaceae</t>
  </si>
  <si>
    <t>{component} &gt; Laboratory &gt; Microbiology and Antimicrobial susceptibility &gt; Microbiology &gt; Microorganism &gt; Bacteria &gt; Enterobacteriaceae &gt; Enterobacteriaceae.carbapenem resistant</t>
  </si>
  <si>
    <t>{component} &gt; Laboratory &gt; Microbiology and Antimicrobial susceptibility &gt; Microbiology &gt; Microorganism &gt; Bacteria &gt; Enterobacteriaceae &gt; Enterobacteriaceae.carbapenem resistant &gt; Enterobacteriaceae.carbapenem resistant | Anorectal or stool | Microbiology</t>
  </si>
  <si>
    <t>{component} &gt; Laboratory &gt; Microbiology and Antimicrobial susceptibility &gt; Microbiology &gt; Microorganism &gt; Bacteria &gt; Enterobacteriaceae &gt; Enterobacteriaceae.carbapenem resistant &gt; Enterobacteriaceae.carbapenem resistant | Anorectal or stool | Microbiology &gt; CRE Anorectl/Stl Ql Cult</t>
  </si>
  <si>
    <t>{component} &gt; Laboratory &gt; Microbiology and Antimicrobial susceptibility &gt; Microbiology &gt; Microorganism &gt; Bacteria &gt; Enterobacteriaceae &gt; Enterobacteriaceae | Isolate | Microbiology</t>
  </si>
  <si>
    <t>{component} &gt; Laboratory &gt; Microbiology and Antimicrobial susceptibility &gt; Microbiology &gt; Microorganism &gt; Bacteria &gt; Enterobacteriaceae &gt; Enterobacteriaceae | Isolate | Microbiology &gt; Enterobact Islt Cult</t>
  </si>
  <si>
    <t>{component} &gt; Laboratory &gt; Microbiology and Antimicrobial susceptibility &gt; Microbiology &gt; Microorganism &gt; Bacteria &gt; Enterobacteriaceae &gt; Enterobacteriaceae.extended spectrum beta lactamase resistance phenotype</t>
  </si>
  <si>
    <t>{component} &gt; Laboratory &gt; Microbiology and Antimicrobial susceptibility &gt; Microbiology &gt; Microorganism &gt; Bacteria &gt; Enterobacteriaceae &gt; Enterobacteriaceae.extended spectrum beta lactamase resistance phenotype &gt; Enterobacteriaceae.extended spectrum beta lactamase resistance phenotype | XXX | Microbiology</t>
  </si>
  <si>
    <t>{component} &gt; Laboratory &gt; Microbiology and Antimicrobial susceptibility &gt; Microbiology &gt; Microorganism &gt; Bacteria &gt; Enterobacteriaceae &gt; Enterobacteriaceae.extended spectrum beta lactamase resistance phenotype &gt; Enterobacteriaceae.extended spectrum beta lactamase resistance phenotype | XXX | Microbiology &gt; Enterobac.ESBL pheno Spec Cult</t>
  </si>
  <si>
    <t>{component} &gt; Laboratory &gt; Microbiology and Antimicrobial susceptibility &gt; Microbiology &gt; Microorganism &gt; Bacteria &gt; Enterobacteriaceae &gt; Enterobacteriaceae.carbapenemase resistance phenotype.OXA-48</t>
  </si>
  <si>
    <t>{component} &gt; Laboratory &gt; Microbiology and Antimicrobial susceptibility &gt; Microbiology &gt; Microorganism &gt; Bacteria &gt; Enterobacteriaceae &gt; Enterobacteriaceae.carbapenemase resistance phenotype.OXA-48 &gt; Enterobacteriaceae.carbapenemase resistance phenotype.OXA-48 | Anal | Microbiology</t>
  </si>
  <si>
    <t>{component} &gt; Laboratory &gt; Microbiology and Antimicrobial susceptibility &gt; Microbiology &gt; Microorganism &gt; Bacteria &gt; Enterobacteriaceae &gt; Enterobacteriaceae.carbapenemase resistance phenotype.OXA-48 &gt; Enterobacteriaceae.carbapenemase resistance phenotype.OXA-48 | Anal | Microbiology &gt; Enterobac.carb res OXA-48 Anal Cult</t>
  </si>
  <si>
    <t>{component} &gt; Laboratory &gt; Microbiology and Antimicrobial susceptibility &gt; Microbiology &gt; Microorganism &gt; Bacteria &gt; Enterobacteriaceae &gt; Enterobacteriaceae.carbapenemase resistance phenotype</t>
  </si>
  <si>
    <t>{component} &gt; Laboratory &gt; Microbiology and Antimicrobial susceptibility &gt; Microbiology &gt; Microorganism &gt; Bacteria &gt; Enterobacteriaceae &gt; Enterobacteriaceae.carbapenemase resistance phenotype &gt; Enterobacteriaceae.carbapenemase resistance phenotype | Anal | Microbiology</t>
  </si>
  <si>
    <t>{component} &gt; Laboratory &gt; Microbiology and Antimicrobial susceptibility &gt; Microbiology &gt; Microorganism &gt; Bacteria &gt; Enterobacteriaceae &gt; Enterobacteriaceae.carbapenemase resistance phenotype &gt; Enterobacteriaceae.carbapenemase resistance phenotype | Anal | Microbiology &gt; Enterobac.carb res Anal Cult</t>
  </si>
  <si>
    <t>{component} &gt; Laboratory &gt; Microbiology and Antimicrobial susceptibility &gt; Microbiology &gt; Microorganism &gt; Bacteria &gt; Enterobacteriaceae &gt; Enterobacteriaceae DNA</t>
  </si>
  <si>
    <t>{component} &gt; Laboratory &gt; Microbiology and Antimicrobial susceptibility &gt; Microbiology &gt; Microorganism &gt; Bacteria &gt; Enterobacteriaceae &gt; Enterobacteriaceae DNA &gt; Enterobacteriaceae DNA | Positive blood culture | Microbiology</t>
  </si>
  <si>
    <t>{component} &gt; Laboratory &gt; Microbiology and Antimicrobial susceptibility &gt; Microbiology &gt; Microorganism &gt; Bacteria &gt; Enterococcus sp</t>
  </si>
  <si>
    <t>{component} &gt; Laboratory &gt; Microbiology and Antimicrobial susceptibility &gt; Microbiology &gt; Microorganism &gt; Bacteria &gt; Enterococcus sp &gt; Enterococcus sp Ab</t>
  </si>
  <si>
    <t>{component} &gt; Laboratory &gt; Microbiology and Antimicrobial susceptibility &gt; Microbiology &gt; Microorganism &gt; Bacteria &gt; Enterococcus sp &gt; Enterococcus sp Ab &gt; Enterococcus sp IgG</t>
  </si>
  <si>
    <t>{component} &gt; Laboratory &gt; Microbiology and Antimicrobial susceptibility &gt; Microbiology &gt; Microorganism &gt; Bacteria &gt; Enterococcus sp &gt; Enterococcus sp Ab &gt; Enterococcus sp IgG &gt; Enterococcus sp IgG | Serum | Microbiology</t>
  </si>
  <si>
    <t>{component} &gt; Laboratory &gt; Microbiology and Antimicrobial susceptibility &gt; Microbiology &gt; Microorganism &gt; Bacteria &gt; Enterococcus sp &gt; Enterococcus sp Ab &gt; Enterococcus sp IgM</t>
  </si>
  <si>
    <t>{component} &gt; Laboratory &gt; Microbiology and Antimicrobial susceptibility &gt; Microbiology &gt; Microorganism &gt; Bacteria &gt; Enterococcus sp &gt; Enterococcus sp Ab &gt; Enterococcus sp IgM &gt; Enterococcus sp IgM | Serum | Microbiology</t>
  </si>
  <si>
    <t>{component} &gt; Laboratory &gt; Microbiology and Antimicrobial susceptibility &gt; Microbiology &gt; Microorganism &gt; Bacteria &gt; Enterococcus sp &gt; Enterococcus faecalis</t>
  </si>
  <si>
    <t>{component} &gt; Laboratory &gt; Microbiology and Antimicrobial susceptibility &gt; Microbiology &gt; Microorganism &gt; Bacteria &gt; Enterococcus sp &gt; Enterococcus faecalis &gt; Enterococcus faecalis DNA</t>
  </si>
  <si>
    <t>{component} &gt; Laboratory &gt; Microbiology and Antimicrobial susceptibility &gt; Microbiology &gt; Microorganism &gt; Bacteria &gt; Enterococcus sp &gt; Enterococcus faecalis &gt; Enterococcus faecalis DNA &gt; Enterococcus faecalis DNA | Positive blood culture | Microbiology</t>
  </si>
  <si>
    <t>{component} &gt; Laboratory &gt; Microbiology and Antimicrobial susceptibility &gt; Microbiology &gt; Microorganism &gt; Bacteria &gt; Enterococcus sp &gt; Enterococcus faecalis &gt; Enterococcus faecalis DNA &gt; Enterococcus faecalis DNA | Body fluid | Microbiology</t>
  </si>
  <si>
    <t>{component} &gt; Laboratory &gt; Microbiology and Antimicrobial susceptibility &gt; Microbiology &gt; Microorganism &gt; Bacteria &gt; Enterococcus sp &gt; Enterococcus faecalis &gt; Enterococcus faecalis DNA &gt; Enterococcus faecalis DNA | Synovial fluid | Microbiology</t>
  </si>
  <si>
    <t>{component} &gt; Laboratory &gt; Microbiology and Antimicrobial susceptibility &gt; Microbiology &gt; Microorganism &gt; Bacteria &gt; Enterococcus sp &gt; Enterococcus faecalis &gt; Enterococcus faecalis DNA &gt; Enterococcus faecalis DNA | Urine | Microbiology</t>
  </si>
  <si>
    <t>{component} &gt; Laboratory &gt; Microbiology and Antimicrobial susceptibility &gt; Microbiology &gt; Microorganism &gt; Bacteria &gt; Enterococcus sp &gt; Enterococcus faecalis &gt; Enterococcus faecalis DNA &gt; Enterococcus faecalis DNA | XXX | Microbiology</t>
  </si>
  <si>
    <t>{component} &gt; Laboratory &gt; Microbiology and Antimicrobial susceptibility &gt; Microbiology &gt; Microorganism &gt; Bacteria &gt; Enterococcus sp &gt; Enterococcus faecalis &gt; Enterococcus faecalis cpn60 gene</t>
  </si>
  <si>
    <t>{component} &gt; Laboratory &gt; Microbiology and Antimicrobial susceptibility &gt; Microbiology &gt; Microorganism &gt; Bacteria &gt; Enterococcus sp &gt; Enterococcus faecalis &gt; Enterococcus faecalis cpn60 gene &gt; Enterococcus faecalis cpn60 gene | XXX.body fluid | Microbiology</t>
  </si>
  <si>
    <t>{component} &gt; Laboratory &gt; Microbiology and Antimicrobial susceptibility &gt; Microbiology &gt; Microorganism &gt; Bacteria &gt; Enterococcus sp &gt; Enterococcus faecalis &gt; Enterococcus faecalis cpn60 gene &gt; Enterococcus faecalis cpn60 gene | XXX.body fluid | Microbiology &gt; E faecal cpn60 # XXX.body fld NAA+probe</t>
  </si>
  <si>
    <t>{component} &gt; Laboratory &gt; Microbiology and Antimicrobial susceptibility &gt; Microbiology &gt; Microorganism &gt; Bacteria &gt; Enterococcus sp &gt; Enterococcus faecalis &gt; Enterococcus faecalis cpn60 gene &gt; Enterococcus faecalis cpn60 gene | Swab specimen | Microbiology</t>
  </si>
  <si>
    <t>{component} &gt; Laboratory &gt; Microbiology and Antimicrobial susceptibility &gt; Microbiology &gt; Microorganism &gt; Bacteria &gt; Enterococcus sp &gt; Enterococcus faecalis &gt; Enterococcus faecalis cpn60 gene &gt; Enterococcus faecalis cpn60 gene | Swab specimen | Microbiology &gt; E faecal cpn60 Swab Ql NAA+probe</t>
  </si>
  <si>
    <t>{component} &gt; Laboratory &gt; Microbiology and Antimicrobial susceptibility &gt; Microbiology &gt; Microorganism &gt; Bacteria &gt; Enterococcus sp &gt; Enterococcus faecalis &gt; Enterococcus faecalis cpn60 gene &gt; Enterococcus faecalis cpn60 gene | XXX.tissue | Microbiology</t>
  </si>
  <si>
    <t>{component} &gt; Laboratory &gt; Microbiology and Antimicrobial susceptibility &gt; Microbiology &gt; Microorganism &gt; Bacteria &gt; Enterococcus sp &gt; Enterococcus faecalis &gt; Enterococcus faecalis cpn60 gene &gt; Enterococcus faecalis cpn60 gene | XXX.tissue | Microbiology &gt; E faecal cpn60 XXX.tiss NAA+probe</t>
  </si>
  <si>
    <t>{component} &gt; Laboratory &gt; Microbiology and Antimicrobial susceptibility &gt; Microbiology &gt; Microorganism &gt; Bacteria &gt; Enterococcus sp &gt; Enterococcus faecalis &gt; Enterococcus faecalis hsp60 gene</t>
  </si>
  <si>
    <t>{component} &gt; Laboratory &gt; Microbiology and Antimicrobial susceptibility &gt; Microbiology &gt; Microorganism &gt; Bacteria &gt; Enterococcus sp &gt; Enterococcus faecalis &gt; Enterococcus faecalis hsp60 gene &gt; Enterococcus faecalis hsp60 gene | Positive blood culture | Microbiology</t>
  </si>
  <si>
    <t>{component} &gt; Laboratory &gt; Microbiology and Antimicrobial susceptibility &gt; Microbiology &gt; Microorganism &gt; Bacteria &gt; Enterococcus sp &gt; Enterococcus faecalis &gt; Enterococcus faecalis hsp60 gene &gt; Enterococcus faecalis hsp60 gene | Positive blood culture | Microbiology &gt; E faecalis hsp60 Bld Pos Ql Probe</t>
  </si>
  <si>
    <t>{component} &gt; Laboratory &gt; Microbiology and Antimicrobial susceptibility &gt; Microbiology &gt; Microorganism &gt; Bacteria &gt; Enterococcus sp &gt; Enterococcus faecalis &gt; Enterococcus faecalis hsp60 gene &gt; Enterococcus faecalis hsp60 gene | Positive blood culture | Microbiology &gt; Deprecated E faecalis hsp60 Bld Pos Ql Prb Mag</t>
  </si>
  <si>
    <t>{component} &gt; Laboratory &gt; Microbiology and Antimicrobial susceptibility &gt; Microbiology &gt; Microorganism &gt; Bacteria &gt; Enterococcus sp &gt; Enterococcus faecalis and other enterococcus sp</t>
  </si>
  <si>
    <t>{component} &gt; Laboratory &gt; Microbiology and Antimicrobial susceptibility &gt; Microbiology &gt; Microorganism &gt; Bacteria &gt; Enterococcus sp &gt; Enterococcus faecalis and other enterococcus sp &gt; Enterococcus faecalis and other enterococcus sp rRNA</t>
  </si>
  <si>
    <t>{component} &gt; Laboratory &gt; Microbiology and Antimicrobial susceptibility &gt; Microbiology &gt; Microorganism &gt; Bacteria &gt; Enterococcus sp &gt; Enterococcus faecalis and other enterococcus sp &gt; Enterococcus faecalis and other enterococcus sp rRNA &gt; Enterococcus faecalis and other enterococcus sp rRNA | Positive blood culture | Microbiology</t>
  </si>
  <si>
    <t>{component} &gt; Laboratory &gt; Microbiology and Antimicrobial susceptibility &gt; Microbiology &gt; Microorganism &gt; Bacteria &gt; Enterococcus sp &gt; Enterococcus faecium</t>
  </si>
  <si>
    <t>{component} &gt; Laboratory &gt; Microbiology and Antimicrobial susceptibility &gt; Microbiology &gt; Microorganism &gt; Bacteria &gt; Enterococcus sp &gt; Enterococcus faecium &gt; Enterococcus faecium DNA</t>
  </si>
  <si>
    <t>{component} &gt; Laboratory &gt; Microbiology and Antimicrobial susceptibility &gt; Microbiology &gt; Microorganism &gt; Bacteria &gt; Enterococcus sp &gt; Enterococcus faecium &gt; Enterococcus faecium DNA &gt; Enterococcus faecium DNA | Positive blood culture | Microbiology</t>
  </si>
  <si>
    <t>{component} &gt; Laboratory &gt; Microbiology and Antimicrobial susceptibility &gt; Microbiology &gt; Microorganism &gt; Bacteria &gt; Enterococcus sp &gt; Enterococcus faecium &gt; Enterococcus faecium DNA &gt; Enterococcus faecium DNA | Body fluid | Microbiology</t>
  </si>
  <si>
    <t>{component} &gt; Laboratory &gt; Microbiology and Antimicrobial susceptibility &gt; Microbiology &gt; Microorganism &gt; Bacteria &gt; Enterococcus sp &gt; Enterococcus faecium &gt; Enterococcus faecium DNA &gt; Enterococcus faecium DNA | Synovial fluid | Microbiology</t>
  </si>
  <si>
    <t>{component} &gt; Laboratory &gt; Microbiology and Antimicrobial susceptibility &gt; Microbiology &gt; Microorganism &gt; Bacteria &gt; Enterococcus sp &gt; Enterococcus faecium &gt; Enterococcus faecium DNA &gt; Enterococcus faecium DNA | Urine | Microbiology</t>
  </si>
  <si>
    <t>{component} &gt; Laboratory &gt; Microbiology and Antimicrobial susceptibility &gt; Microbiology &gt; Microorganism &gt; Bacteria &gt; Enterococcus sp &gt; Enterococcus faecium &gt; Enterococcus faecium DNA &gt; Enterococcus faecium DNA | XXX | Microbiology</t>
  </si>
  <si>
    <t>{component} &gt; Laboratory &gt; Microbiology and Antimicrobial susceptibility &gt; Microbiology &gt; Microorganism &gt; Bacteria &gt; Enterococcus sp &gt; Enterococcus faecium &gt; Enterococcus faecium hsp60 gene</t>
  </si>
  <si>
    <t>{component} &gt; Laboratory &gt; Microbiology and Antimicrobial susceptibility &gt; Microbiology &gt; Microorganism &gt; Bacteria &gt; Enterococcus sp &gt; Enterococcus faecium &gt; Enterococcus faecium hsp60 gene &gt; Enterococcus faecium hsp60 gene | Positive blood culture | Microbiology</t>
  </si>
  <si>
    <t>{component} &gt; Laboratory &gt; Microbiology and Antimicrobial susceptibility &gt; Microbiology &gt; Microorganism &gt; Bacteria &gt; Enterococcus sp &gt; Enterococcus faecium &gt; Enterococcus faecium hsp60 gene &gt; Enterococcus faecium hsp60 gene | Positive blood culture | Microbiology &gt; E faecium hsp60 Bld Pos Ql Probe</t>
  </si>
  <si>
    <t>{component} &gt; Laboratory &gt; Microbiology and Antimicrobial susceptibility &gt; Microbiology &gt; Microorganism &gt; Bacteria &gt; Enterococcus sp &gt; Enterococcus faecium &gt; Enterococcus faecium hsp60 gene &gt; Enterococcus faecium hsp60 gene | Positive blood culture | Microbiology &gt; Deprecated E faecium hsp60 Bld Pos Ql Prb Mag</t>
  </si>
  <si>
    <t>{component} &gt; Laboratory &gt; Microbiology and Antimicrobial susceptibility &gt; Microbiology &gt; Microorganism &gt; Bacteria &gt; Enterococcus sp &gt; Enterococcus faecium &gt; Enterococcus faecium sodA gene</t>
  </si>
  <si>
    <t>{component} &gt; Laboratory &gt; Microbiology and Antimicrobial susceptibility &gt; Microbiology &gt; Microorganism &gt; Bacteria &gt; Enterococcus sp &gt; Enterococcus faecium &gt; Enterococcus faecium sodA gene &gt; Enterococcus faecium sodA gene | XXX.body fluid | Microbiology</t>
  </si>
  <si>
    <t>{component} &gt; Laboratory &gt; Microbiology and Antimicrobial susceptibility &gt; Microbiology &gt; Microorganism &gt; Bacteria &gt; Enterococcus sp &gt; Enterococcus faecium &gt; Enterococcus faecium sodA gene &gt; Enterococcus faecium sodA gene | XXX.body fluid | Microbiology &gt; E faecium sodA # XXX.body fld NAA+probe</t>
  </si>
  <si>
    <t>{component} &gt; Laboratory &gt; Microbiology and Antimicrobial susceptibility &gt; Microbiology &gt; Microorganism &gt; Bacteria &gt; Enterococcus sp &gt; Enterococcus faecium &gt; Enterococcus faecium sodA gene &gt; Enterococcus faecium sodA gene | Swab specimen | Microbiology</t>
  </si>
  <si>
    <t>{component} &gt; Laboratory &gt; Microbiology and Antimicrobial susceptibility &gt; Microbiology &gt; Microorganism &gt; Bacteria &gt; Enterococcus sp &gt; Enterococcus faecium &gt; Enterococcus faecium sodA gene &gt; Enterococcus faecium sodA gene | Swab specimen | Microbiology &gt; E faecium sodA Swab Ql NAA+probe</t>
  </si>
  <si>
    <t>{component} &gt; Laboratory &gt; Microbiology and Antimicrobial susceptibility &gt; Microbiology &gt; Microorganism &gt; Bacteria &gt; Enterococcus sp &gt; Enterococcus faecium &gt; Enterococcus faecium sodA gene &gt; Enterococcus faecium sodA gene | XXX.tissue | Microbiology</t>
  </si>
  <si>
    <t>{component} &gt; Laboratory &gt; Microbiology and Antimicrobial susceptibility &gt; Microbiology &gt; Microorganism &gt; Bacteria &gt; Enterococcus sp &gt; Enterococcus faecium &gt; Enterococcus faecium sodA gene &gt; Enterococcus faecium sodA gene | XXX.tissue | Microbiology &gt; E faecium sodA XXX.tiss NAA+probe</t>
  </si>
  <si>
    <t>{component} &gt; Laboratory &gt; Microbiology and Antimicrobial susceptibility &gt; Microbiology &gt; Microorganism &gt; Bacteria &gt; Enterococcus sp &gt; Enterococcus sp DNA</t>
  </si>
  <si>
    <t>{component} &gt; Laboratory &gt; Microbiology and Antimicrobial susceptibility &gt; Microbiology &gt; Microorganism &gt; Bacteria &gt; Enterococcus sp &gt; Enterococcus sp DNA &gt; Enterococcus sp DNA | Positive blood culture | Microbiology</t>
  </si>
  <si>
    <t>{component} &gt; Laboratory &gt; Microbiology and Antimicrobial susceptibility &gt; Microbiology &gt; Microorganism &gt; Bacteria &gt; Enterococcus sp &gt; Enterococcus sp DNA &gt; Enterococcus sp DNA | XXX | Microbiology</t>
  </si>
  <si>
    <t>{component} &gt; Laboratory &gt; Microbiology and Antimicrobial susceptibility &gt; Microbiology &gt; Microorganism &gt; Bacteria &gt; Enterococcus sp &gt; Enterococcus sp rRNA</t>
  </si>
  <si>
    <t>{component} &gt; Laboratory &gt; Microbiology and Antimicrobial susceptibility &gt; Microbiology &gt; Microorganism &gt; Bacteria &gt; Enterococcus sp &gt; Enterococcus sp rRNA &gt; Enterococcus sp rRNA | XXX | Microbiology</t>
  </si>
  <si>
    <t>{component} &gt; Laboratory &gt; Microbiology and Antimicrobial susceptibility &gt; Microbiology &gt; Microorganism &gt; Bacteria &gt; Enterococcus sp &gt; Vancomycin resistant enterococcus</t>
  </si>
  <si>
    <t>{component} &gt; Laboratory &gt; Microbiology and Antimicrobial susceptibility &gt; Microbiology &gt; Microorganism &gt; Bacteria &gt; Enterococcus sp &gt; Vancomycin resistant enterococcus &gt; Vancomycin Resistant Enterococcus DNA</t>
  </si>
  <si>
    <t>{component} &gt; Laboratory &gt; Microbiology and Antimicrobial susceptibility &gt; Microbiology &gt; Microorganism &gt; Bacteria &gt; Enterococcus sp &gt; Vancomycin resistant enterococcus &gt; Vancomycin Resistant Enterococcus DNA &gt; Vancomycin Resistant Enterococcus DNA | XXX | Microbiology</t>
  </si>
  <si>
    <t>{component} &gt; Laboratory &gt; Microbiology and Antimicrobial susceptibility &gt; Microbiology &gt; Microorganism &gt; Bacteria &gt; Enterococcus sp &gt; Vancomycin resistant enterococcus &gt; Vancomycin resistant enterococcus | Anal | Microbiology</t>
  </si>
  <si>
    <t>{component} &gt; Laboratory &gt; Microbiology and Antimicrobial susceptibility &gt; Microbiology &gt; Microorganism &gt; Bacteria &gt; Enterococcus sp &gt; Vancomycin resistant enterococcus &gt; Vancomycin resistant enterococcus | Anal | Microbiology &gt; VRE Anal Ql Cult</t>
  </si>
  <si>
    <t>{component} &gt; Laboratory &gt; Microbiology and Antimicrobial susceptibility &gt; Microbiology &gt; Microorganism &gt; Bacteria &gt; Enterococcus sp &gt; Vancomycin resistant enterococcus &gt; Vancomycin resistant enterococcus | Urine | Microbiology</t>
  </si>
  <si>
    <t>{component} &gt; Laboratory &gt; Microbiology and Antimicrobial susceptibility &gt; Microbiology &gt; Microorganism &gt; Bacteria &gt; Enterococcus sp &gt; Vancomycin resistant enterococcus &gt; Vancomycin resistant enterococcus | Urine | Microbiology &gt; VRE Ur Ql Cult</t>
  </si>
  <si>
    <t>{component} &gt; Laboratory &gt; Microbiology and Antimicrobial susceptibility &gt; Microbiology &gt; Microorganism &gt; Bacteria &gt; Enterococcus sp &gt; Vancomycin resistant enterococcus &gt; Vancomycin resistant enterococcus | XXX | Microbiology</t>
  </si>
  <si>
    <t>{component} &gt; Laboratory &gt; Microbiology and Antimicrobial susceptibility &gt; Microbiology &gt; Microorganism &gt; Bacteria &gt; Enterococcus sp &gt; Vancomycin resistant enterococcus &gt; Vancomycin resistant enterococcus | XXX | Microbiology &gt; VRE Spec Cult</t>
  </si>
  <si>
    <t>{component} &gt; Laboratory &gt; Microbiology and Antimicrobial susceptibility &gt; Microbiology &gt; Microorganism &gt; Bacteria &gt; Enterococcus sp &gt; Vancomycin resistant enterococcus &gt; Vancomycin resistant enterococcus | XXX | Microbiology &gt; VRE Spec Ql</t>
  </si>
  <si>
    <t>{component} &gt; Laboratory &gt; Microbiology and Antimicrobial susceptibility &gt; Microbiology &gt; Microorganism &gt; Bacteria &gt; Enterococcus sp &gt; Vancomycin resistant enterococcus &gt; Vancomycin resistant enterococcus | XXX | Microbiology &gt; VRE Spec Ql Cult</t>
  </si>
  <si>
    <t>{component} &gt; Laboratory &gt; Microbiology and Antimicrobial susceptibility &gt; Microbiology &gt; Microorganism &gt; Bacteria &gt; Enterococcus sp &gt; Vancomycin resistant enterococcus &gt; Vancomycin resistant enterococcus | XXX | Microbiology &gt; VRE DNA Spec Ql NAA+probe</t>
  </si>
  <si>
    <t>{component} &gt; Laboratory &gt; Microbiology and Antimicrobial susceptibility &gt; Microbiology &gt; Microorganism &gt; Bacteria &gt; Erysipelothrix sp</t>
  </si>
  <si>
    <t>{component} &gt; Laboratory &gt; Microbiology and Antimicrobial susceptibility &gt; Microbiology &gt; Microorganism &gt; Bacteria &gt; Erysipelothrix sp &gt; Erysipelothrix sp strain 2</t>
  </si>
  <si>
    <t>{component} &gt; Laboratory &gt; Microbiology and Antimicrobial susceptibility &gt; Microbiology &gt; Microorganism &gt; Bacteria &gt; Erysipelothrix sp &gt; Erysipelothrix sp strain 2 &gt; Erysipelothrix sp strain 2 DNA</t>
  </si>
  <si>
    <t>{component} &gt; Laboratory &gt; Microbiology and Antimicrobial susceptibility &gt; Microbiology &gt; Microorganism &gt; Bacteria &gt; Erysipelothrix sp &gt; Erysipelothrix sp strain 2 &gt; Erysipelothrix sp strain 2 DNA &gt; Erysipelothrix sp strain 2 DNA | XXX | Microbiology</t>
  </si>
  <si>
    <t>{component} &gt; Laboratory &gt; Microbiology and Antimicrobial susceptibility &gt; Microbiology &gt; Microorganism &gt; Bacteria &gt; Erysipelothrix sp &gt; Erysipelothrix sp | Tissue and Smears | Microbiology</t>
  </si>
  <si>
    <t>{component} &gt; Laboratory &gt; Microbiology and Antimicrobial susceptibility &gt; Microbiology &gt; Microorganism &gt; Bacteria &gt; Erysipelothrix sp &gt; Erysipelothrix sp | Tissue and Smears | Microbiology &gt; Erysipelothrix sp Tiss Ql ImStn</t>
  </si>
  <si>
    <t>{component} &gt; Laboratory &gt; Microbiology and Antimicrobial susceptibility &gt; Microbiology &gt; Microorganism &gt; Bacteria &gt; Erysipelothrix sp &gt; Erysipelothrix rhusiopathiae</t>
  </si>
  <si>
    <t>{component} &gt; Laboratory &gt; Microbiology and Antimicrobial susceptibility &gt; Microbiology &gt; Microorganism &gt; Bacteria &gt; Erysipelothrix sp &gt; Erysipelothrix rhusiopathiae &gt; Erysipelothrix rhusiopathiae Ag</t>
  </si>
  <si>
    <t>{component} &gt; Laboratory &gt; Microbiology and Antimicrobial susceptibility &gt; Microbiology &gt; Microorganism &gt; Bacteria &gt; Erysipelothrix sp &gt; Erysipelothrix rhusiopathiae &gt; Erysipelothrix rhusiopathiae Ag &gt; Erysipelothrix rhusiopathiae Ag | Tissue and Smears | Microbiology</t>
  </si>
  <si>
    <t>{component} &gt; Laboratory &gt; Microbiology and Antimicrobial susceptibility &gt; Microbiology &gt; Microorganism &gt; Bacteria &gt; Erysipelothrix sp &gt; Erysipelothrix rhusiopathiae &gt; Erysipelothrix rhusiopathiae | XXX | Microbiology</t>
  </si>
  <si>
    <t>{component} &gt; Laboratory &gt; Microbiology and Antimicrobial susceptibility &gt; Microbiology &gt; Microorganism &gt; Bacteria &gt; Erysipelothrix sp &gt; Erysipelothrix rhusiopathiae &gt; Erysipelothrix rhusiopathiae | XXX | Microbiology &gt; E rhusiopathiae Spec Ql Cult</t>
  </si>
  <si>
    <t>{component} &gt; Laboratory &gt; Microbiology and Antimicrobial susceptibility &gt; Microbiology &gt; Microorganism &gt; Bacteria &gt; Erysipelothrix sp &gt; Erysipelothrix rhusiopathiae &gt; Erysipelothrix rhusiopathiae | XXX | Microbiology &gt; E rhusiopathiae DNA Ct Spec Qn NAA+probe</t>
  </si>
  <si>
    <t>{component} &gt; Laboratory &gt; Microbiology and Antimicrobial susceptibility &gt; Microbiology &gt; Microorganism &gt; Bacteria &gt; Erysipelothrix sp &gt; Erysipelothrix rhusiopathiae &gt; Erysipelothrix rhusiopathiae DNA</t>
  </si>
  <si>
    <t>{component} &gt; Laboratory &gt; Microbiology and Antimicrobial susceptibility &gt; Microbiology &gt; Microorganism &gt; Bacteria &gt; Erysipelothrix sp &gt; Erysipelothrix rhusiopathiae &gt; Erysipelothrix rhusiopathiae DNA &gt; Erysipelothrix rhusiopathiae DNA | XXX | Microbiology</t>
  </si>
  <si>
    <t>{component} &gt; Laboratory &gt; Microbiology and Antimicrobial susceptibility &gt; Microbiology &gt; Microorganism &gt; Bacteria &gt; Erysipelothrix sp &gt; Erysipelothrix rhusiopathiae &gt; Erysipelothrix rhusiopathiae Ab/Positive control</t>
  </si>
  <si>
    <t>{component} &gt; Laboratory &gt; Microbiology and Antimicrobial susceptibility &gt; Microbiology &gt; Microorganism &gt; Bacteria &gt; Erysipelothrix sp &gt; Erysipelothrix rhusiopathiae &gt; Erysipelothrix rhusiopathiae Ab/Positive control &gt; Erysipelothrix rhusiopathiae Ab/Positive control | Serum | Microbiology</t>
  </si>
  <si>
    <t>{component} &gt; Laboratory &gt; Microbiology and Antimicrobial susceptibility &gt; Microbiology &gt; Microorganism &gt; Bacteria &gt; Erysipelothrix sp &gt; Erysipelothrix tonsillarum</t>
  </si>
  <si>
    <t>{component} &gt; Laboratory &gt; Microbiology and Antimicrobial susceptibility &gt; Microbiology &gt; Microorganism &gt; Bacteria &gt; Erysipelothrix sp &gt; Erysipelothrix tonsillarum &gt; Erysipelothrix tonsillarum DNA</t>
  </si>
  <si>
    <t>{component} &gt; Laboratory &gt; Microbiology and Antimicrobial susceptibility &gt; Microbiology &gt; Microorganism &gt; Bacteria &gt; Erysipelothrix sp &gt; Erysipelothrix tonsillarum &gt; Erysipelothrix tonsillarum DNA &gt; Erysipelothrix tonsillarum DNA | XXX | Microbiology</t>
  </si>
  <si>
    <t>{component} &gt; Laboratory &gt; Microbiology and Antimicrobial susceptibility &gt; Microbiology &gt; Microorganism &gt; Bacteria &gt; Escherichia sp</t>
  </si>
  <si>
    <t>{component} &gt; Laboratory &gt; Microbiology and Antimicrobial susceptibility &gt; Microbiology &gt; Microorganism &gt; Bacteria &gt; Escherichia sp &gt; Escherichia coli</t>
  </si>
  <si>
    <t>{component} &gt; Laboratory &gt; Microbiology and Antimicrobial susceptibility &gt; Microbiology &gt; Microorganism &gt; Bacteria &gt; Escherichia sp &gt; Escherichia coli &gt; Escherichia coli Ab</t>
  </si>
  <si>
    <t>{component} &gt; Laboratory &gt; Microbiology and Antimicrobial susceptibility &gt; Microbiology &gt; Microorganism &gt; Bacteria &gt; Escherichia sp &gt; Escherichia coli &gt; Escherichia coli Ab &gt; Escherichia coli IgG</t>
  </si>
  <si>
    <t>{component} &gt; Laboratory &gt; Microbiology and Antimicrobial susceptibility &gt; Microbiology &gt; Microorganism &gt; Bacteria &gt; Escherichia sp &gt; Escherichia coli &gt; Escherichia coli Ab &gt; Escherichia coli IgG &gt; Escherichia coli IgG | Serum | Microbiology</t>
  </si>
  <si>
    <t>{component} &gt; Laboratory &gt; Microbiology and Antimicrobial susceptibility &gt; Microbiology &gt; Microorganism &gt; Bacteria &gt; Escherichia sp &gt; Escherichia coli &gt; Escherichia coli Ab &gt; Escherichia coli IgM</t>
  </si>
  <si>
    <t>{component} &gt; Laboratory &gt; Microbiology and Antimicrobial susceptibility &gt; Microbiology &gt; Microorganism &gt; Bacteria &gt; Escherichia sp &gt; Escherichia coli &gt; Escherichia coli Ab &gt; Escherichia coli IgM &gt; Escherichia coli IgM | Serum | Microbiology</t>
  </si>
  <si>
    <t>{component} &gt; Laboratory &gt; Microbiology and Antimicrobial susceptibility &gt; Microbiology &gt; Microorganism &gt; Bacteria &gt; Escherichia sp &gt; Escherichia coli &gt; Escherichia coli | Water | Microbiology</t>
  </si>
  <si>
    <t>{component} &gt; Laboratory &gt; Microbiology and Antimicrobial susceptibility &gt; Microbiology &gt; Microorganism &gt; Bacteria &gt; Escherichia sp &gt; Escherichia coli &gt; Escherichia coli | Water | Microbiology &gt; E coli # Wat Viab Cnt</t>
  </si>
  <si>
    <t>{component} &gt; Laboratory &gt; Microbiology and Antimicrobial susceptibility &gt; Microbiology &gt; Microorganism &gt; Bacteria &gt; Escherichia sp &gt; Escherichia coli &gt; Escherichia coli | XXX | Microbiology</t>
  </si>
  <si>
    <t>{component} &gt; Laboratory &gt; Microbiology and Antimicrobial susceptibility &gt; Microbiology &gt; Microorganism &gt; Bacteria &gt; Escherichia sp &gt; Escherichia coli &gt; Escherichia coli | XXX | Microbiology &gt; E coli Spec Ql Cult FDA</t>
  </si>
  <si>
    <t>{component} &gt; Laboratory &gt; Microbiology and Antimicrobial susceptibility &gt; Microbiology &gt; Microorganism &gt; Bacteria &gt; Escherichia sp &gt; Escherichia coli &gt; Escherichia coli | XXX | Microbiology &gt; E coli DNA Spec Ql NAA+probe</t>
  </si>
  <si>
    <t>{component} &gt; Laboratory &gt; Microbiology and Antimicrobial susceptibility &gt; Microbiology &gt; Microorganism &gt; Bacteria &gt; Escherichia sp &gt; Escherichia coli &gt; Escherichia coli adherence pattern</t>
  </si>
  <si>
    <t>{component} &gt; Laboratory &gt; Microbiology and Antimicrobial susceptibility &gt; Microbiology &gt; Microorganism &gt; Bacteria &gt; Escherichia sp &gt; Escherichia coli &gt; Escherichia coli adherence pattern &gt; Escherichia coli adherence pattern | Isolate | Microbiology</t>
  </si>
  <si>
    <t>{component} &gt; Laboratory &gt; Microbiology and Antimicrobial susceptibility &gt; Microbiology &gt; Microorganism &gt; Bacteria &gt; Escherichia sp &gt; Escherichia coli &gt; Escherichia coli adherence pattern &gt; Escherichia coli adherence pattern | Isolate | Microbiology &gt; E coli adher pattern Islt HEp2 subst</t>
  </si>
  <si>
    <t>{component} &gt; Laboratory &gt; Microbiology and Antimicrobial susceptibility &gt; Microbiology &gt; Microorganism &gt; Bacteria &gt; Escherichia sp &gt; Escherichia coli &gt; Escherichia coli enteroaggregative</t>
  </si>
  <si>
    <t>{component} &gt; Laboratory &gt; Microbiology and Antimicrobial susceptibility &gt; Microbiology &gt; Microorganism &gt; Bacteria &gt; Escherichia sp &gt; Escherichia coli &gt; Escherichia coli enteroaggregative &gt; Escherichia coli enteroaggregative DNA</t>
  </si>
  <si>
    <t>{component} &gt; Laboratory &gt; Microbiology and Antimicrobial susceptibility &gt; Microbiology &gt; Microorganism &gt; Bacteria &gt; Escherichia sp &gt; Escherichia coli &gt; Escherichia coli enteroaggregative &gt; Escherichia coli enteroaggregative DNA &gt; Escherichia coli enteroaggregative DNA | Stool | Microbiology</t>
  </si>
  <si>
    <t>{component} &gt; Laboratory &gt; Microbiology and Antimicrobial susceptibility &gt; Microbiology &gt; Microorganism &gt; Bacteria &gt; Escherichia sp &gt; Escherichia coli &gt; Escherichia coli enteroaggregative &gt; Escherichia coli enteroaggregative astA gene</t>
  </si>
  <si>
    <t>{component} &gt; Laboratory &gt; Microbiology and Antimicrobial susceptibility &gt; Microbiology &gt; Microorganism &gt; Bacteria &gt; Escherichia sp &gt; Escherichia coli &gt; Escherichia coli enteroaggregative &gt; Escherichia coli enteroaggregative astA gene &gt; Escherichia coli enteroaggregative astA gene | Isolate | Microbiology</t>
  </si>
  <si>
    <t>{component} &gt; Laboratory &gt; Microbiology and Antimicrobial susceptibility &gt; Microbiology &gt; Microorganism &gt; Bacteria &gt; Escherichia sp &gt; Escherichia coli &gt; Escherichia coli enteroaggregative &gt; Escherichia coli enteroaggregative astA gene &gt; Escherichia coli enteroaggregative astA gene | Isolate | Microbiology &gt; EAEC astA gene Islt Ql NAA+probe</t>
  </si>
  <si>
    <t>{component} &gt; Laboratory &gt; Microbiology and Antimicrobial susceptibility &gt; Microbiology &gt; Microorganism &gt; Bacteria &gt; Escherichia sp &gt; Escherichia coli &gt; Escherichia coli enteroaggregative &gt; Escherichia coli enteroaggregative pAA plasmid aggR+aatA genes</t>
  </si>
  <si>
    <t>{component} &gt; Laboratory &gt; Microbiology and Antimicrobial susceptibility &gt; Microbiology &gt; Microorganism &gt; Bacteria &gt; Escherichia sp &gt; Escherichia coli &gt; Escherichia coli enteroaggregative &gt; Escherichia coli enteroaggregative pAA plasmid aggR+aatA genes &gt; Escherichia coli enteroaggregative pAA plasmid aggR+aatA genes | Stool | Microbiology</t>
  </si>
  <si>
    <t>{component} &gt; Laboratory &gt; Microbiology and Antimicrobial susceptibility &gt; Microbiology &gt; Microorganism &gt; Bacteria &gt; Escherichia sp &gt; Escherichia coli &gt; Escherichia coli enteroaggregative &gt; Escherichia coli enteroaggregative pAA plasmid aggR+aatA genes &gt; Escherichia coli enteroaggregative pAA plasmid aggR+aatA genes | Stool | Microbiology &gt; EAEC pAA plas aggR+aatA genes Stl Ql</t>
  </si>
  <si>
    <t>{component} &gt; Laboratory &gt; Microbiology and Antimicrobial susceptibility &gt; Microbiology &gt; Microorganism &gt; Bacteria &gt; Escherichia sp &gt; Escherichia coli &gt; Escherichia coli enteroaggregative &gt; Escherichia coli enteroaggregative pAA plasmid aggR+aatA genes &gt; Escherichia coli enteroaggregative pAA plasmid aggR+aatA genes | Stool | Microbiology &gt; EAEC pAA plas aggR+aatA St NAA+non-prb</t>
  </si>
  <si>
    <t>{component} &gt; Laboratory &gt; Microbiology and Antimicrobial susceptibility &gt; Microbiology &gt; Microorganism &gt; Bacteria &gt; Escherichia sp &gt; Escherichia coli &gt; Escherichia coli enteroinvasive</t>
  </si>
  <si>
    <t>{component} &gt; Laboratory &gt; Microbiology and Antimicrobial susceptibility &gt; Microbiology &gt; Microorganism &gt; Bacteria &gt; Escherichia sp &gt; Escherichia coli &gt; Escherichia coli enteroinvasive &gt; Escherichia coli enteroinvasive | Isolate | Microbiology</t>
  </si>
  <si>
    <t>{component} &gt; Laboratory &gt; Microbiology and Antimicrobial susceptibility &gt; Microbiology &gt; Microorganism &gt; Bacteria &gt; Escherichia sp &gt; Escherichia coli &gt; Escherichia coli enteroinvasive &gt; Escherichia coli enteroinvasive | Isolate | Microbiology &gt; E coli EIEC Islt Ql</t>
  </si>
  <si>
    <t>{component} &gt; Laboratory &gt; Microbiology and Antimicrobial susceptibility &gt; Microbiology &gt; Microorganism &gt; Bacteria &gt; Escherichia sp &gt; Escherichia coli &gt; Escherichia coli enteroinvasive &gt; Escherichia coli enteroinvasive | Stool | Microbiology</t>
  </si>
  <si>
    <t>{component} &gt; Laboratory &gt; Microbiology and Antimicrobial susceptibility &gt; Microbiology &gt; Microorganism &gt; Bacteria &gt; Escherichia sp &gt; Escherichia coli &gt; Escherichia coli enteroinvasive &gt; Escherichia coli enteroinvasive | Stool | Microbiology &gt; E coli EIEC Stl Cult</t>
  </si>
  <si>
    <t>{component} &gt; Laboratory &gt; Microbiology and Antimicrobial susceptibility &gt; Microbiology &gt; Microorganism &gt; Bacteria &gt; Escherichia sp &gt; Escherichia coli &gt; Escherichia coli enteroinvasive &gt; Escherichia coli enteroinvasive | Stool | Microbiology &gt; E coli EIEC DNA Stl Ql NAA+probe</t>
  </si>
  <si>
    <t>{component} &gt; Laboratory &gt; Microbiology and Antimicrobial susceptibility &gt; Microbiology &gt; Microorganism &gt; Bacteria &gt; Escherichia sp &gt; Escherichia coli &gt; Escherichia coli enteropathogenic</t>
  </si>
  <si>
    <t>{component} &gt; Laboratory &gt; Microbiology and Antimicrobial susceptibility &gt; Microbiology &gt; Microorganism &gt; Bacteria &gt; Escherichia sp &gt; Escherichia coli &gt; Escherichia coli enteropathogenic &gt; Escherichia coli enteropathogenic eae gene</t>
  </si>
  <si>
    <t>{component} &gt; Laboratory &gt; Microbiology and Antimicrobial susceptibility &gt; Microbiology &gt; Microorganism &gt; Bacteria &gt; Escherichia sp &gt; Escherichia coli &gt; Escherichia coli enteropathogenic &gt; Escherichia coli enteropathogenic eae gene &gt; Escherichia coli enteropathogenic eae gene | Stool | Microbiology</t>
  </si>
  <si>
    <t>{component} &gt; Laboratory &gt; Microbiology and Antimicrobial susceptibility &gt; Microbiology &gt; Microorganism &gt; Bacteria &gt; Escherichia sp &gt; Escherichia coli &gt; Escherichia coli enteropathogenic &gt; Escherichia coli enteropathogenic eae gene &gt; Escherichia coli enteropathogenic eae gene | Stool | Microbiology &gt; EPEC eae gene Stl Ql NAA+non-probe</t>
  </si>
  <si>
    <t>{component} &gt; Laboratory &gt; Microbiology and Antimicrobial susceptibility &gt; Microbiology &gt; Microorganism &gt; Bacteria &gt; Escherichia sp &gt; Escherichia coli &gt; Escherichia coli enteropathogenic &gt; Escherichia coli enteropathogenic DNA</t>
  </si>
  <si>
    <t>{component} &gt; Laboratory &gt; Microbiology and Antimicrobial susceptibility &gt; Microbiology &gt; Microorganism &gt; Bacteria &gt; Escherichia sp &gt; Escherichia coli &gt; Escherichia coli enteropathogenic &gt; Escherichia coli enteropathogenic DNA &gt; Escherichia coli enteropathogenic DNA | Stool | Microbiology</t>
  </si>
  <si>
    <t>{component} &gt; Laboratory &gt; Microbiology and Antimicrobial susceptibility &gt; Microbiology &gt; Microorganism &gt; Bacteria &gt; Escherichia sp &gt; Escherichia coli &gt; Escherichia coli enteropathogenic &gt; Escherichia coli enteropathogenic DNA &gt; Escherichia coli enteropathogenic DNA | Wound | Microbiology</t>
  </si>
  <si>
    <t>{component} &gt; Laboratory &gt; Microbiology and Antimicrobial susceptibility &gt; Microbiology &gt; Microorganism &gt; Bacteria &gt; Escherichia sp &gt; Escherichia coli &gt; Escherichia coli enterotoxic</t>
  </si>
  <si>
    <t>{component} &gt; Laboratory &gt; Microbiology and Antimicrobial susceptibility &gt; Microbiology &gt; Microorganism &gt; Bacteria &gt; Escherichia sp &gt; Escherichia coli &gt; Escherichia coli enterotoxic &gt; Escherichia coli enterotoxic | Stool | Microbiology</t>
  </si>
  <si>
    <t>{component} &gt; Laboratory &gt; Microbiology and Antimicrobial susceptibility &gt; Microbiology &gt; Microorganism &gt; Bacteria &gt; Escherichia sp &gt; Escherichia coli &gt; Escherichia coli enterotoxic &gt; Escherichia coli enterotoxic | Stool | Microbiology &gt; E coli ETEC Stl Cult</t>
  </si>
  <si>
    <t>{component} &gt; Laboratory &gt; Microbiology and Antimicrobial susceptibility &gt; Microbiology &gt; Microorganism &gt; Bacteria &gt; Escherichia sp &gt; Escherichia coli &gt; Escherichia coli enterotoxigenic</t>
  </si>
  <si>
    <t>{component} &gt; Laboratory &gt; Microbiology and Antimicrobial susceptibility &gt; Microbiology &gt; Microorganism &gt; Bacteria &gt; Escherichia sp &gt; Escherichia coli &gt; Escherichia coli enterotoxigenic &gt; Escherichia coli enterotoxigenic DNA</t>
  </si>
  <si>
    <t>{component} &gt; Laboratory &gt; Microbiology and Antimicrobial susceptibility &gt; Microbiology &gt; Microorganism &gt; Bacteria &gt; Escherichia sp &gt; Escherichia coli &gt; Escherichia coli enterotoxigenic &gt; Escherichia coli enterotoxigenic DNA &gt; Escherichia coli enterotoxigenic DNA | Stool | Microbiology</t>
  </si>
  <si>
    <t>{component} &gt; Laboratory &gt; Microbiology and Antimicrobial susceptibility &gt; Microbiology &gt; Microorganism &gt; Bacteria &gt; Escherichia sp &gt; Escherichia coli &gt; Escherichia coli enterotoxigenic &gt; Escherichia coli enterotoxigenic DNA &gt; Escherichia coli enterotoxigenic DNA | Wound | Microbiology</t>
  </si>
  <si>
    <t>{component} &gt; Laboratory &gt; Microbiology and Antimicrobial susceptibility &gt; Microbiology &gt; Microorganism &gt; Bacteria &gt; Escherichia sp &gt; Escherichia coli &gt; Escherichia coli enterotoxigenic &gt; Salmonella sp+Shigella sp+Escherichia coli enterotoxic identified</t>
  </si>
  <si>
    <t>{component} &gt; Laboratory &gt; Microbiology and Antimicrobial susceptibility &gt; Microbiology &gt; Microorganism &gt; Bacteria &gt; Escherichia sp &gt; Escherichia coli &gt; Escherichia coli enterotoxigenic &gt; Salmonella sp+Shigella sp+Escherichia coli enterotoxic identified &gt; Salmonella sp+Shigella sp+Escherichia coli enterotoxic identified | Stool | Microbiology</t>
  </si>
  <si>
    <t>{component} &gt; Laboratory &gt; Microbiology and Antimicrobial susceptibility &gt; Microbiology &gt; Microorganism &gt; Bacteria &gt; Escherichia sp &gt; Escherichia coli &gt; Escherichia coli enterotoxigenic &gt; Escherichia coli enterotoxigenic eltA+estB genes</t>
  </si>
  <si>
    <t>{component} &gt; Laboratory &gt; Microbiology and Antimicrobial susceptibility &gt; Microbiology &gt; Microorganism &gt; Bacteria &gt; Escherichia sp &gt; Escherichia coli &gt; Escherichia coli enterotoxigenic &gt; Escherichia coli enterotoxigenic eltA+estB genes &gt; Escherichia coli enterotoxigenic eltA+estB genes | Stool | Microbiology</t>
  </si>
  <si>
    <t>{component} &gt; Laboratory &gt; Microbiology and Antimicrobial susceptibility &gt; Microbiology &gt; Microorganism &gt; Bacteria &gt; Escherichia sp &gt; Escherichia coli &gt; Escherichia coli enterotoxigenic &gt; Escherichia coli enterotoxigenic eltA+estB genes &gt; Escherichia coli enterotoxigenic eltA+estB genes | Stool | Microbiology &gt; ETEC eltA+estB genes Stl Ql NAA+probe</t>
  </si>
  <si>
    <t>{component} &gt; Laboratory &gt; Microbiology and Antimicrobial susceptibility &gt; Microbiology &gt; Microorganism &gt; Bacteria &gt; Escherichia sp &gt; Escherichia coli &gt; Escherichia coli enterotoxigenic &gt; Escherichia coli enterotoxigenic ltA+st1a+st1b genes</t>
  </si>
  <si>
    <t>{component} &gt; Laboratory &gt; Microbiology and Antimicrobial susceptibility &gt; Microbiology &gt; Microorganism &gt; Bacteria &gt; Escherichia sp &gt; Escherichia coli &gt; Escherichia coli enterotoxigenic &gt; Escherichia coli enterotoxigenic ltA+st1a+st1b genes &gt; Escherichia coli enterotoxigenic ltA+st1a+st1b genes | Stool | Microbiology</t>
  </si>
  <si>
    <t>{component} &gt; Laboratory &gt; Microbiology and Antimicrobial susceptibility &gt; Microbiology &gt; Microorganism &gt; Bacteria &gt; Escherichia sp &gt; Escherichia coli &gt; Escherichia coli enterotoxigenic &gt; Escherichia coli enterotoxigenic ltA+st1a+st1b genes &gt; Escherichia coli enterotoxigenic ltA+st1a+st1b genes | Stool | Microbiology &gt; ETEC ltA+st1a+st1b Stl Ql</t>
  </si>
  <si>
    <t>{component} &gt; Laboratory &gt; Microbiology and Antimicrobial susceptibility &gt; Microbiology &gt; Microorganism &gt; Bacteria &gt; Escherichia sp &gt; Escherichia coli &gt; Escherichia coli enterotoxigenic &gt; Escherichia coli enterotoxigenic ltA+st1a+st1b genes &gt; Escherichia coli enterotoxigenic ltA+st1a+st1b genes | Stool | Microbiology &gt; ETEC ltA+st1a+st1b tox St NAA+non-probe</t>
  </si>
  <si>
    <t>{component} &gt; Laboratory &gt; Microbiology and Antimicrobial susceptibility &gt; Microbiology &gt; Microorganism &gt; Bacteria &gt; Escherichia sp &gt; Escherichia coli &gt; Escherichia coli enterotoxigenic &gt; Escherichia coli enterotoxigenic heat-labile toxin</t>
  </si>
  <si>
    <t>{component} &gt; Laboratory &gt; Microbiology and Antimicrobial susceptibility &gt; Microbiology &gt; Microorganism &gt; Bacteria &gt; Escherichia sp &gt; Escherichia coli &gt; Escherichia coli enterotoxigenic &gt; Escherichia coli enterotoxigenic heat-labile toxin &gt; Escherichia coli enterotoxigenic heat-labile toxin DNA</t>
  </si>
  <si>
    <t>{component} &gt; Laboratory &gt; Microbiology and Antimicrobial susceptibility &gt; Microbiology &gt; Microorganism &gt; Bacteria &gt; Escherichia sp &gt; Escherichia coli &gt; Escherichia coli enterotoxigenic &gt; Escherichia coli enterotoxigenic heat-labile toxin &gt; Escherichia coli enterotoxigenic heat-labile toxin DNA &gt; Escherichia coli enterotoxigenic heat-labile toxin DNA | Isolate | Microbiology</t>
  </si>
  <si>
    <t>{component} &gt; Laboratory &gt; Microbiology and Antimicrobial susceptibility &gt; Microbiology &gt; Microorganism &gt; Bacteria &gt; Escherichia sp &gt; Escherichia coli &gt; Escherichia coli enterotoxigenic &gt; Escherichia coli enterotoxigenic sta gene</t>
  </si>
  <si>
    <t>{component} &gt; Laboratory &gt; Microbiology and Antimicrobial susceptibility &gt; Microbiology &gt; Microorganism &gt; Bacteria &gt; Escherichia sp &gt; Escherichia coli &gt; Escherichia coli enterotoxigenic &gt; Escherichia coli enterotoxigenic sta gene &gt; Escherichia coli enterotoxigenic sta gene | Isolate | Microbiology</t>
  </si>
  <si>
    <t>{component} &gt; Laboratory &gt; Microbiology and Antimicrobial susceptibility &gt; Microbiology &gt; Microorganism &gt; Bacteria &gt; Escherichia sp &gt; Escherichia coli &gt; Escherichia coli enterotoxigenic &gt; Escherichia coli enterotoxigenic sta gene &gt; Escherichia coli enterotoxigenic sta gene | Isolate | Microbiology &gt; ETEC sta gene Islt Ql NAA+probe</t>
  </si>
  <si>
    <t>{component} &gt; Laboratory &gt; Microbiology and Antimicrobial susceptibility &gt; Microbiology &gt; Microorganism &gt; Bacteria &gt; Escherichia sp &gt; Escherichia coli &gt; Escherichia coli enterotoxigenic &gt; Escherichia coli enterotoxigenic stb gene</t>
  </si>
  <si>
    <t>{component} &gt; Laboratory &gt; Microbiology and Antimicrobial susceptibility &gt; Microbiology &gt; Microorganism &gt; Bacteria &gt; Escherichia sp &gt; Escherichia coli &gt; Escherichia coli enterotoxigenic &gt; Escherichia coli enterotoxigenic stb gene &gt; Escherichia coli enterotoxigenic stb gene | Isolate | Microbiology</t>
  </si>
  <si>
    <t>{component} &gt; Laboratory &gt; Microbiology and Antimicrobial susceptibility &gt; Microbiology &gt; Microorganism &gt; Bacteria &gt; Escherichia sp &gt; Escherichia coli &gt; Escherichia coli enterotoxigenic &gt; Escherichia coli enterotoxigenic stb gene &gt; Escherichia coli enterotoxigenic stb gene | Isolate | Microbiology &gt; ETEC stb gene Islt Ql NAA+probe</t>
  </si>
  <si>
    <t>{component} &gt; Laboratory &gt; Microbiology and Antimicrobial susceptibility &gt; Microbiology &gt; Microorganism &gt; Bacteria &gt; Escherichia sp &gt; Escherichia coli &gt; Escherichia coli labile toxin</t>
  </si>
  <si>
    <t>{component} &gt; Laboratory &gt; Microbiology and Antimicrobial susceptibility &gt; Microbiology &gt; Microorganism &gt; Bacteria &gt; Escherichia sp &gt; Escherichia coli &gt; Escherichia coli labile toxin &gt; Escherichia coli labile toxin | XXX | Microbiology</t>
  </si>
  <si>
    <t>{component} &gt; Laboratory &gt; Microbiology and Antimicrobial susceptibility &gt; Microbiology &gt; Microorganism &gt; Bacteria &gt; Escherichia sp &gt; Escherichia coli &gt; Escherichia coli labile toxin &gt; Escherichia coli labile toxin | XXX | Microbiology &gt; E coli LT Spec Ql</t>
  </si>
  <si>
    <t>{component} &gt; Laboratory &gt; Microbiology and Antimicrobial susceptibility &gt; Microbiology &gt; Microorganism &gt; Bacteria &gt; Escherichia sp &gt; Escherichia coli &gt; Escherichia coli shiga-like toxin</t>
  </si>
  <si>
    <t>{component} &gt; Laboratory &gt; Microbiology and Antimicrobial susceptibility &gt; Microbiology &gt; Microorganism &gt; Bacteria &gt; Escherichia sp &gt; Escherichia coli &gt; Escherichia coli shiga-like toxin &gt; Escherichia coli shiga-like toxin | Stool | Microbiology</t>
  </si>
  <si>
    <t>{component} &gt; Laboratory &gt; Microbiology and Antimicrobial susceptibility &gt; Microbiology &gt; Microorganism &gt; Bacteria &gt; Escherichia sp &gt; Escherichia coli &gt; Escherichia coli shiga-like toxin &gt; Escherichia coli shiga-like toxin | Stool | Microbiology &gt; E coli SXT Stl Cult</t>
  </si>
  <si>
    <t>{component} &gt; Laboratory &gt; Microbiology and Antimicrobial susceptibility &gt; Microbiology &gt; Microorganism &gt; Bacteria &gt; Escherichia sp &gt; Escherichia coli &gt; Escherichia coli shiga-like toxin &gt; Escherichia coli shiga-like toxin | Stool | Microbiology &gt; E coli SXT Stl Ql IA</t>
  </si>
  <si>
    <t>{component} &gt; Laboratory &gt; Microbiology and Antimicrobial susceptibility &gt; Microbiology &gt; Microorganism &gt; Bacteria &gt; Escherichia sp &gt; Escherichia coli &gt; Escherichia coli shiga-like toxin &gt; Escherichia coli shiga-like toxin | Stool | Microbiology &gt; E coli SXT DNA Stl Ql NAA+probe</t>
  </si>
  <si>
    <t>{component} &gt; Laboratory &gt; Microbiology and Antimicrobial susceptibility &gt; Microbiology &gt; Microorganism &gt; Bacteria &gt; Escherichia sp &gt; Escherichia coli &gt; Escherichia coli shiga-like toxin &gt; Escherichia coli shiga-like toxin | XXX | Microbiology</t>
  </si>
  <si>
    <t>{component} &gt; Laboratory &gt; Microbiology and Antimicrobial susceptibility &gt; Microbiology &gt; Microorganism &gt; Bacteria &gt; Escherichia sp &gt; Escherichia coli &gt; Escherichia coli shiga-like toxin &gt; Escherichia coli shiga-like toxin | XXX | Microbiology &gt; E coli SXT Spec IA-aCnc</t>
  </si>
  <si>
    <t>{component} &gt; Laboratory &gt; Microbiology and Antimicrobial susceptibility &gt; Microbiology &gt; Microorganism &gt; Bacteria &gt; Escherichia sp &gt; Escherichia coli &gt; Escherichia coli shiga-like toxin &gt; Escherichia coli shiga-like toxin | XXX | Microbiology &gt; E coli SXT Spec</t>
  </si>
  <si>
    <t>{component} &gt; Laboratory &gt; Microbiology and Antimicrobial susceptibility &gt; Microbiology &gt; Microorganism &gt; Bacteria &gt; Escherichia sp &gt; Escherichia coli &gt; Escherichia coli shiga-like toxin &gt; Escherichia coli shiga-like toxin 1</t>
  </si>
  <si>
    <t>{component} &gt; Laboratory &gt; Microbiology and Antimicrobial susceptibility &gt; Microbiology &gt; Microorganism &gt; Bacteria &gt; Escherichia sp &gt; Escherichia coli &gt; Escherichia coli shiga-like toxin &gt; Escherichia coli shiga-like toxin 1 &gt; Escherichia coli shiga-like toxin 1 | Stool | Microbiology</t>
  </si>
  <si>
    <t>{component} &gt; Laboratory &gt; Microbiology and Antimicrobial susceptibility &gt; Microbiology &gt; Microorganism &gt; Bacteria &gt; Escherichia sp &gt; Escherichia coli &gt; Escherichia coli shiga-like toxin &gt; Escherichia coli shiga-like toxin 1 &gt; Escherichia coli shiga-like toxin 1 | Stool | Microbiology &gt; E coli SXT1 Stl Ql IA</t>
  </si>
  <si>
    <t>{component} &gt; Laboratory &gt; Microbiology and Antimicrobial susceptibility &gt; Microbiology &gt; Microorganism &gt; Bacteria &gt; Escherichia sp &gt; Escherichia coli &gt; Escherichia coli shiga-like toxin &gt; Escherichia coli shiga-like toxin 2</t>
  </si>
  <si>
    <t>{component} &gt; Laboratory &gt; Microbiology and Antimicrobial susceptibility &gt; Microbiology &gt; Microorganism &gt; Bacteria &gt; Escherichia sp &gt; Escherichia coli &gt; Escherichia coli shiga-like toxin &gt; Escherichia coli shiga-like toxin 2 &gt; Escherichia coli shiga-like toxin 2 | Stool | Microbiology</t>
  </si>
  <si>
    <t>{component} &gt; Laboratory &gt; Microbiology and Antimicrobial susceptibility &gt; Microbiology &gt; Microorganism &gt; Bacteria &gt; Escherichia sp &gt; Escherichia coli &gt; Escherichia coli shiga-like toxin &gt; Escherichia coli shiga-like toxin 2 &gt; Escherichia coli shiga-like toxin 2 | Stool | Microbiology &gt; E coli SXT2 Stl Ql IA</t>
  </si>
  <si>
    <t>{component} &gt; Laboratory &gt; Microbiology and Antimicrobial susceptibility &gt; Microbiology &gt; Microorganism &gt; Bacteria &gt; Escherichia sp &gt; Escherichia coli &gt; Escherichia coli shiga-like toxin &gt; Escherichia coli shiga-like toxin 1 and 2</t>
  </si>
  <si>
    <t>{component} &gt; Laboratory &gt; Microbiology and Antimicrobial susceptibility &gt; Microbiology &gt; Microorganism &gt; Bacteria &gt; Escherichia sp &gt; Escherichia coli &gt; Escherichia coli shiga-like toxin &gt; Escherichia coli shiga-like toxin 1 and 2 &gt; Escherichia coli shiga-like toxin 1 and 2 | Stool | Microbiology</t>
  </si>
  <si>
    <t>{component} &gt; Laboratory &gt; Microbiology and Antimicrobial susceptibility &gt; Microbiology &gt; Microorganism &gt; Bacteria &gt; Escherichia sp &gt; Escherichia coli &gt; Escherichia coli shiga-like toxin &gt; Escherichia coli shiga-like toxin 1 and 2 &gt; Escherichia coli shiga-like toxin 1 and 2 | Stool | Microbiology &gt; E coli SXT1+2 Stl</t>
  </si>
  <si>
    <t>{component} &gt; Laboratory &gt; Microbiology and Antimicrobial susceptibility &gt; Microbiology &gt; Microorganism &gt; Bacteria &gt; Escherichia sp &gt; Escherichia coli &gt; Escherichia coli shiga-like toxin &gt; Escherichia coli shiga-like toxin 1 and 2 &gt; Escherichia coli shiga-like toxin 1 and 2 | Stool | Microbiology &gt; E coli SXT1+2 Stl IA</t>
  </si>
  <si>
    <t>{component} &gt; Laboratory &gt; Microbiology and Antimicrobial susceptibility &gt; Microbiology &gt; Microorganism &gt; Bacteria &gt; Escherichia sp &gt; Escherichia coli &gt; Escherichia coli shiga-like toxin &gt; Escherichia coli shiga-like toxin 1 and 2 &gt; Escherichia coli Stx1 and Stx2 toxin stx1 and stx2 genes</t>
  </si>
  <si>
    <t>{component} &gt; Laboratory &gt; Microbiology and Antimicrobial susceptibility &gt; Microbiology &gt; Microorganism &gt; Bacteria &gt; Escherichia sp &gt; Escherichia coli &gt; Escherichia coli shiga-like toxin &gt; Escherichia coli shiga-like toxin 1 and 2 &gt; Escherichia coli Stx1 and Stx2 toxin stx1 and stx2 genes &gt; Escherichia coli Stx1 and Stx2 toxin stx1 and stx2 genes | Stool | Microbiology</t>
  </si>
  <si>
    <t>{component} &gt; Laboratory &gt; Microbiology and Antimicrobial susceptibility &gt; Microbiology &gt; Microorganism &gt; Bacteria &gt; Escherichia sp &gt; Escherichia coli &gt; Escherichia coli shiga-like toxin &gt; Escherichia coli shiga-like toxin 1 and 2 &gt; Escherichia coli Stx1 and Stx2 toxin stx1 and stx2 genes &gt; Escherichia coli Stx1 and Stx2 toxin stx1 and stx2 genes | Stool | Microbiology &gt; EC stx1 + stx2 genes Stl NAA+probe</t>
  </si>
  <si>
    <t>{component} &gt; Laboratory &gt; Microbiology and Antimicrobial susceptibility &gt; Microbiology &gt; Microorganism &gt; Bacteria &gt; Escherichia sp &gt; Escherichia coli &gt; Escherichia coli shiga-like toxin &gt; Escherichia coli shiga-like toxin 1+2</t>
  </si>
  <si>
    <t>{component} &gt; Laboratory &gt; Microbiology and Antimicrobial susceptibility &gt; Microbiology &gt; Microorganism &gt; Bacteria &gt; Escherichia sp &gt; Escherichia coli &gt; Escherichia coli shiga-like toxin &gt; Escherichia coli shiga-like toxin 1+2 &gt; Escherichia coli Stx1 and Stx2 toxin stx1+stx2 genes</t>
  </si>
  <si>
    <t>{component} &gt; Laboratory &gt; Microbiology and Antimicrobial susceptibility &gt; Microbiology &gt; Microorganism &gt; Bacteria &gt; Escherichia sp &gt; Escherichia coli &gt; Escherichia coli shiga-like toxin &gt; Escherichia coli shiga-like toxin 1+2 &gt; Escherichia coli Stx1 and Stx2 toxin stx1+stx2 genes &gt; Escherichia coli Stx1 and Stx2 toxin stx1+stx2 genes | Stool | Microbiology</t>
  </si>
  <si>
    <t>{component} &gt; Laboratory &gt; Microbiology and Antimicrobial susceptibility &gt; Microbiology &gt; Microorganism &gt; Bacteria &gt; Escherichia sp &gt; Escherichia coli &gt; Escherichia coli shiga-like toxin &gt; Escherichia coli shiga-like toxin 1+2 &gt; Escherichia coli Stx1 and Stx2 toxin stx1+stx2 genes &gt; Escherichia coli Stx1 and Stx2 toxin stx1+stx2 genes | Stool | Microbiology &gt; EC stx1+stx2 genes Stl Ql</t>
  </si>
  <si>
    <t>{component} &gt; Laboratory &gt; Microbiology and Antimicrobial susceptibility &gt; Microbiology &gt; Microorganism &gt; Bacteria &gt; Escherichia sp &gt; Escherichia coli &gt; Escherichia coli shiga-like toxin &gt; Escherichia coli shiga-like toxin 1+2 &gt; Escherichia coli Stx1 and Stx2 toxin stx1+stx2 genes &gt; Escherichia coli Stx1 and Stx2 toxin stx1+stx2 genes | Stool | Microbiology &gt; EC stx1+stx2 genes Stl Ql NAA+non-probe</t>
  </si>
  <si>
    <t>{component} &gt; Laboratory &gt; Microbiology and Antimicrobial susceptibility &gt; Microbiology &gt; Microorganism &gt; Bacteria &gt; Escherichia sp &gt; Escherichia coli &gt; Escherichia coli shiga-like toxin &gt; Escherichia coli shiga-like toxin 1+2 &gt; Escherichia coli Stx1 and Stx2 toxin stx1+stx2 genes &gt; Escherichia coli Stx1 and Stx2 toxin stx1+stx2 genes | Stool | Microbiology &gt; EC stx1+stx2 genes Stl Ql NAA+probe</t>
  </si>
  <si>
    <t>{component} &gt; Laboratory &gt; Microbiology and Antimicrobial susceptibility &gt; Microbiology &gt; Microorganism &gt; Bacteria &gt; Escherichia sp &gt; Escherichia coli &gt; Escherichia coli shiga-like toxin &gt; Escherichia coli shiga-like toxin 1+2 &gt; Escherichia coli shiga-like toxin 1+2 | Stool | Microbiology</t>
  </si>
  <si>
    <t>{component} &gt; Laboratory &gt; Microbiology and Antimicrobial susceptibility &gt; Microbiology &gt; Microorganism &gt; Bacteria &gt; Escherichia sp &gt; Escherichia coli &gt; Escherichia coli shiga-like toxin &gt; Escherichia coli shiga-like toxin 1+2 &gt; Escherichia coli shiga-like toxin 1+2 | Stool | Microbiology &gt; E coli shiga-like toxin 1+2 Stl Ql IA</t>
  </si>
  <si>
    <t>{component} &gt; Laboratory &gt; Microbiology and Antimicrobial susceptibility &gt; Microbiology &gt; Microorganism &gt; Bacteria &gt; Escherichia sp &gt; Escherichia coli &gt; Escherichia coli Stx1 and Stx2 toxin stx1 and stx2 and H7 flagellar fliC genes</t>
  </si>
  <si>
    <t>{component} &gt; Laboratory &gt; Microbiology and Antimicrobial susceptibility &gt; Microbiology &gt; Microorganism &gt; Bacteria &gt; Escherichia sp &gt; Escherichia coli &gt; Escherichia coli Stx1 and Stx2 toxin stx1 and stx2 and H7 flagellar fliC genes &gt; Escherichia coli Stx1 and Stx2 toxin stx1 and stx2 and H7 flagellar fliC genes | XXX | Microbiology</t>
  </si>
  <si>
    <t>{component} &gt; Laboratory &gt; Microbiology and Antimicrobial susceptibility &gt; Microbiology &gt; Microorganism &gt; Bacteria &gt; Escherichia sp &gt; Escherichia coli &gt; Escherichia coli Stx1 and Stx2 toxin stx1 and stx2 and H7 flagellar fliC genes &gt; Escherichia coli Stx1 and Stx2 toxin stx1 and stx2 and H7 flagellar fliC genes | XXX | Microbiology &gt; EC stx1+stx2 + H7 fliC Spec NAA+probe</t>
  </si>
  <si>
    <t>{component} &gt; Laboratory &gt; Microbiology and Antimicrobial susceptibility &gt; Microbiology &gt; Microorganism &gt; Bacteria &gt; Escherichia sp &gt; Escherichia coli &gt; Escherichia coli verotoxic</t>
  </si>
  <si>
    <t>{component} &gt; Laboratory &gt; Microbiology and Antimicrobial susceptibility &gt; Microbiology &gt; Microorganism &gt; Bacteria &gt; Escherichia sp &gt; Escherichia coli &gt; Escherichia coli verotoxic &gt; Escherichia coli verotoxic | Stool | Microbiology</t>
  </si>
  <si>
    <t>{component} &gt; Laboratory &gt; Microbiology and Antimicrobial susceptibility &gt; Microbiology &gt; Microorganism &gt; Bacteria &gt; Escherichia sp &gt; Escherichia coli &gt; Escherichia coli verotoxic &gt; Escherichia coli verotoxic | Stool | Microbiology &gt; E coli VT Stl Cult</t>
  </si>
  <si>
    <t>{component} &gt; Laboratory &gt; Microbiology and Antimicrobial susceptibility &gt; Microbiology &gt; Microorganism &gt; Bacteria &gt; Escherichia sp &gt; Escherichia coli &gt; Escherichia coli verotoxin</t>
  </si>
  <si>
    <t>{component} &gt; Laboratory &gt; Microbiology and Antimicrobial susceptibility &gt; Microbiology &gt; Microorganism &gt; Bacteria &gt; Escherichia sp &gt; Escherichia coli &gt; Escherichia coli verotoxin &gt; Escherichia coli verotoxin 1</t>
  </si>
  <si>
    <t>{component} &gt; Laboratory &gt; Microbiology and Antimicrobial susceptibility &gt; Microbiology &gt; Microorganism &gt; Bacteria &gt; Escherichia sp &gt; Escherichia coli &gt; Escherichia coli verotoxin &gt; Escherichia coli verotoxin 1 &gt; Escherichia coli verotoxin 1 Ab</t>
  </si>
  <si>
    <t>{component} &gt; Laboratory &gt; Microbiology and Antimicrobial susceptibility &gt; Microbiology &gt; Microorganism &gt; Bacteria &gt; Escherichia sp &gt; Escherichia coli &gt; Escherichia coli verotoxin &gt; Escherichia coli verotoxin 1 &gt; Escherichia coli verotoxin 1 Ab &gt; Escherichia coli verotoxin 1 Ab | Stool | Microbiology</t>
  </si>
  <si>
    <t>{component} &gt; Laboratory &gt; Microbiology and Antimicrobial susceptibility &gt; Microbiology &gt; Microorganism &gt; Bacteria &gt; Escherichia sp &gt; Escherichia coli &gt; Escherichia coli verotoxin &gt; Escherichia coli verotoxin 1 &gt; Escherichia coli verotoxin 1 | Stool | Microbiology</t>
  </si>
  <si>
    <t>{component} &gt; Laboratory &gt; Microbiology and Antimicrobial susceptibility &gt; Microbiology &gt; Microorganism &gt; Bacteria &gt; Escherichia sp &gt; Escherichia coli &gt; Escherichia coli verotoxin &gt; Escherichia coli verotoxin 1 &gt; Escherichia coli verotoxin 1 | Stool | Microbiology &gt; E coli VTN1 Stl Ql</t>
  </si>
  <si>
    <t>{component} &gt; Laboratory &gt; Microbiology and Antimicrobial susceptibility &gt; Microbiology &gt; Microorganism &gt; Bacteria &gt; Escherichia sp &gt; Escherichia coli &gt; Escherichia coli verotoxin &gt; Escherichia coli verotoxin 1 &gt; Escherichia coli verotoxin 1 | Stool | Microbiology &gt; E coli VTN1 Ab Stl-aCnc</t>
  </si>
  <si>
    <t>{component} &gt; Laboratory &gt; Microbiology and Antimicrobial susceptibility &gt; Microbiology &gt; Microorganism &gt; Bacteria &gt; Escherichia sp &gt; Escherichia coli &gt; Escherichia coli verotoxin &gt; Escherichia coli verotoxin 1 &gt; Escherichia coli verotoxin 1 | Stool | Microbiology &gt; E coli VTN1 Ab Titr Stl</t>
  </si>
  <si>
    <t>{component} &gt; Laboratory &gt; Microbiology and Antimicrobial susceptibility &gt; Microbiology &gt; Microorganism &gt; Bacteria &gt; Escherichia sp &gt; Escherichia coli &gt; Escherichia coli verotoxin &gt; Escherichia coli verotoxin 1 &gt; Escherichia coli verotoxin 1 | Stool | Microbiology &gt; E coli VTN1 NAb Titr Stl Nt</t>
  </si>
  <si>
    <t>{component} &gt; Laboratory &gt; Microbiology and Antimicrobial susceptibility &gt; Microbiology &gt; Microorganism &gt; Bacteria &gt; Escherichia sp &gt; Escherichia coli &gt; Escherichia coli verotoxin &gt; Escherichia coli verotoxin 1 &gt; Escherichia coli verotoxin 1 Ab.Neut</t>
  </si>
  <si>
    <t>{component} &gt; Laboratory &gt; Microbiology and Antimicrobial susceptibility &gt; Microbiology &gt; Microorganism &gt; Bacteria &gt; Escherichia sp &gt; Escherichia coli &gt; Escherichia coli verotoxin &gt; Escherichia coli verotoxin 1 &gt; Escherichia coli verotoxin 1 Ab.Neut &gt; Escherichia coli verotoxin 1 Ab.Neut | Stool | Microbiology</t>
  </si>
  <si>
    <t>{component} &gt; Laboratory &gt; Microbiology and Antimicrobial susceptibility &gt; Microbiology &gt; Microorganism &gt; Bacteria &gt; Escherichia sp &gt; Escherichia coli &gt; Escherichia coli verotoxin &gt; Escherichia coli verotoxin | XXX | Microbiology</t>
  </si>
  <si>
    <t>{component} &gt; Laboratory &gt; Microbiology and Antimicrobial susceptibility &gt; Microbiology &gt; Microorganism &gt; Bacteria &gt; Escherichia sp &gt; Escherichia coli &gt; Escherichia coli verotoxin &gt; Escherichia coli verotoxin | XXX | Microbiology &gt; E coli VTN Spec Ql</t>
  </si>
  <si>
    <t>{component} &gt; Laboratory &gt; Microbiology and Antimicrobial susceptibility &gt; Microbiology &gt; Microorganism &gt; Bacteria &gt; Escherichia sp &gt; Escherichia coli &gt; Escherichia coli verotoxin &gt; Escherichia coli verotoxin 2</t>
  </si>
  <si>
    <t>{component} &gt; Laboratory &gt; Microbiology and Antimicrobial susceptibility &gt; Microbiology &gt; Microorganism &gt; Bacteria &gt; Escherichia sp &gt; Escherichia coli &gt; Escherichia coli verotoxin &gt; Escherichia coli verotoxin 2 &gt; Escherichia coli verotoxin 2 Ab</t>
  </si>
  <si>
    <t>{component} &gt; Laboratory &gt; Microbiology and Antimicrobial susceptibility &gt; Microbiology &gt; Microorganism &gt; Bacteria &gt; Escherichia sp &gt; Escherichia coli &gt; Escherichia coli verotoxin &gt; Escherichia coli verotoxin 2 &gt; Escherichia coli verotoxin 2 Ab &gt; Escherichia coli verotoxin 2 Ab | Stool | Microbiology</t>
  </si>
  <si>
    <t>{component} &gt; Laboratory &gt; Microbiology and Antimicrobial susceptibility &gt; Microbiology &gt; Microorganism &gt; Bacteria &gt; Escherichia sp &gt; Escherichia coli &gt; Escherichia coli verotoxin &gt; Escherichia coli verotoxin 2 &gt; Escherichia coli verotoxin 2 | Stool | Microbiology</t>
  </si>
  <si>
    <t>{component} &gt; Laboratory &gt; Microbiology and Antimicrobial susceptibility &gt; Microbiology &gt; Microorganism &gt; Bacteria &gt; Escherichia sp &gt; Escherichia coli &gt; Escherichia coli verotoxin &gt; Escherichia coli verotoxin 2 &gt; Escherichia coli verotoxin 2 | Stool | Microbiology &gt; E coli VTN2 Stl Ql</t>
  </si>
  <si>
    <t>{component} &gt; Laboratory &gt; Microbiology and Antimicrobial susceptibility &gt; Microbiology &gt; Microorganism &gt; Bacteria &gt; Escherichia sp &gt; Escherichia coli &gt; Escherichia coli verotoxin &gt; Escherichia coli verotoxin 2 &gt; Escherichia coli verotoxin 2 | Stool | Microbiology &gt; E coli VTN2 Ab Stl-aCnc</t>
  </si>
  <si>
    <t>{component} &gt; Laboratory &gt; Microbiology and Antimicrobial susceptibility &gt; Microbiology &gt; Microorganism &gt; Bacteria &gt; Escherichia sp &gt; Escherichia coli &gt; Escherichia coli verotoxin &gt; Escherichia coli verotoxin 2 &gt; Escherichia coli verotoxin 2 | Stool | Microbiology &gt; E coli VTN2 Ab Titr Stl</t>
  </si>
  <si>
    <t>{component} &gt; Laboratory &gt; Microbiology and Antimicrobial susceptibility &gt; Microbiology &gt; Microorganism &gt; Bacteria &gt; Escherichia sp &gt; Escherichia coli &gt; Escherichia coli verotoxin &gt; Escherichia coli verotoxin 2 &gt; Escherichia coli verotoxin 2 | Stool | Microbiology &gt; E coli VTN2 NAb Titr Stl Nt</t>
  </si>
  <si>
    <t>{component} &gt; Laboratory &gt; Microbiology and Antimicrobial susceptibility &gt; Microbiology &gt; Microorganism &gt; Bacteria &gt; Escherichia sp &gt; Escherichia coli &gt; Escherichia coli verotoxin &gt; Escherichia coli verotoxin 2 &gt; Escherichia coli verotoxin 2 Ab.Neut</t>
  </si>
  <si>
    <t>{component} &gt; Laboratory &gt; Microbiology and Antimicrobial susceptibility &gt; Microbiology &gt; Microorganism &gt; Bacteria &gt; Escherichia sp &gt; Escherichia coli &gt; Escherichia coli verotoxin &gt; Escherichia coli verotoxin 2 &gt; Escherichia coli verotoxin 2 Ab.Neut &gt; Escherichia coli verotoxin 2 Ab.Neut | Stool | Microbiology</t>
  </si>
  <si>
    <t>{component} &gt; Laboratory &gt; Microbiology and Antimicrobial susceptibility &gt; Microbiology &gt; Microorganism &gt; Bacteria &gt; Escherichia sp &gt; Escherichia coli &gt; Escherichia coli 987P</t>
  </si>
  <si>
    <t>{component} &gt; Laboratory &gt; Microbiology and Antimicrobial susceptibility &gt; Microbiology &gt; Microorganism &gt; Bacteria &gt; Escherichia sp &gt; Escherichia coli &gt; Escherichia coli 987P &gt; Escherichia coli 987P | Small intestine Tissue | Microbiology</t>
  </si>
  <si>
    <t>{component} &gt; Laboratory &gt; Microbiology and Antimicrobial susceptibility &gt; Microbiology &gt; Microorganism &gt; Bacteria &gt; Escherichia sp &gt; Escherichia coli &gt; Escherichia coli 987P &gt; Escherichia coli 987P | Small intestine Tissue | Microbiology &gt; E coli987p TSMI Ql IF</t>
  </si>
  <si>
    <t>{component} &gt; Laboratory &gt; Microbiology and Antimicrobial susceptibility &gt; Microbiology &gt; Microorganism &gt; Bacteria &gt; Escherichia sp &gt; Escherichia coli &gt; Escherichia coli F41</t>
  </si>
  <si>
    <t>{component} &gt; Laboratory &gt; Microbiology and Antimicrobial susceptibility &gt; Microbiology &gt; Microorganism &gt; Bacteria &gt; Escherichia sp &gt; Escherichia coli &gt; Escherichia coli F41 &gt; Escherichia coli F41 | Isolate | Microbiology</t>
  </si>
  <si>
    <t>{component} &gt; Laboratory &gt; Microbiology and Antimicrobial susceptibility &gt; Microbiology &gt; Microorganism &gt; Bacteria &gt; Escherichia sp &gt; Escherichia coli &gt; Escherichia coli F41 &gt; Escherichia coli F41 | Isolate | Microbiology &gt; E coli F41 Islt Ql Aggl</t>
  </si>
  <si>
    <t>{component} &gt; Laboratory &gt; Microbiology and Antimicrobial susceptibility &gt; Microbiology &gt; Microorganism &gt; Bacteria &gt; Escherichia sp &gt; Escherichia coli &gt; Escherichia coli F41 &gt; Escherichia coli F41 | Small intestine Tissue | Microbiology</t>
  </si>
  <si>
    <t>{component} &gt; Laboratory &gt; Microbiology and Antimicrobial susceptibility &gt; Microbiology &gt; Microorganism &gt; Bacteria &gt; Escherichia sp &gt; Escherichia coli &gt; Escherichia coli F41 &gt; Escherichia coli F41 | Small intestine Tissue | Microbiology &gt; E coli F41 TSMI Ql IF</t>
  </si>
  <si>
    <t>{component} &gt; Laboratory &gt; Microbiology and Antimicrobial susceptibility &gt; Microbiology &gt; Microorganism &gt; Bacteria &gt; Escherichia sp &gt; Escherichia coli &gt; Escherichia coli K1</t>
  </si>
  <si>
    <t>{component} &gt; Laboratory &gt; Microbiology and Antimicrobial susceptibility &gt; Microbiology &gt; Microorganism &gt; Bacteria &gt; Escherichia sp &gt; Escherichia coli &gt; Escherichia coli K1 &gt; Escherichia coli K1 Ag</t>
  </si>
  <si>
    <t>{component} &gt; Laboratory &gt; Microbiology and Antimicrobial susceptibility &gt; Microbiology &gt; Microorganism &gt; Bacteria &gt; Escherichia sp &gt; Escherichia coli &gt; Escherichia coli K1 &gt; Escherichia coli K1 Ag &gt; Escherichia coli K1 Ag | Cerebral spinal fluid | Microbiology</t>
  </si>
  <si>
    <t>{component} &gt; Laboratory &gt; Microbiology and Antimicrobial susceptibility &gt; Microbiology &gt; Microorganism &gt; Bacteria &gt; Escherichia sp &gt; Escherichia coli &gt; Escherichia coli K1 &gt; Escherichia coli K1 Ag &gt; Escherichia coli K1 Ag | Serum | Microbiology</t>
  </si>
  <si>
    <t>{component} &gt; Laboratory &gt; Microbiology and Antimicrobial susceptibility &gt; Microbiology &gt; Microorganism &gt; Bacteria &gt; Escherichia sp &gt; Escherichia coli &gt; Escherichia coli K1 &gt; Escherichia coli K1 Ag &gt; Escherichia coli K1 Ag | Urine | Microbiology</t>
  </si>
  <si>
    <t>{component} &gt; Laboratory &gt; Microbiology and Antimicrobial susceptibility &gt; Microbiology &gt; Microorganism &gt; Bacteria &gt; Escherichia sp &gt; Escherichia coli &gt; Escherichia coli K1 &gt; Escherichia coli K1 Ag &gt; Escherichia coli K1 Ag | XXX | Microbiology</t>
  </si>
  <si>
    <t>{component} &gt; Laboratory &gt; Microbiology and Antimicrobial susceptibility &gt; Microbiology &gt; Microorganism &gt; Bacteria &gt; Escherichia sp &gt; Escherichia coli &gt; Escherichia coli K1 &gt; Escherichia coli K1 DNA</t>
  </si>
  <si>
    <t>{component} &gt; Laboratory &gt; Microbiology and Antimicrobial susceptibility &gt; Microbiology &gt; Microorganism &gt; Bacteria &gt; Escherichia sp &gt; Escherichia coli &gt; Escherichia coli K1 &gt; Escherichia coli K1 DNA &gt; Escherichia coli K1 DNA | Cerebral spinal fluid | Microbiology</t>
  </si>
  <si>
    <t>{component} &gt; Laboratory &gt; Microbiology and Antimicrobial susceptibility &gt; Microbiology &gt; Microorganism &gt; Bacteria &gt; Escherichia sp &gt; Escherichia coli &gt; Escherichia coli K88</t>
  </si>
  <si>
    <t>{component} &gt; Laboratory &gt; Microbiology and Antimicrobial susceptibility &gt; Microbiology &gt; Microorganism &gt; Bacteria &gt; Escherichia sp &gt; Escherichia coli &gt; Escherichia coli K88 &gt; Escherichia coli K88 DNA</t>
  </si>
  <si>
    <t>{component} &gt; Laboratory &gt; Microbiology and Antimicrobial susceptibility &gt; Microbiology &gt; Microorganism &gt; Bacteria &gt; Escherichia sp &gt; Escherichia coli &gt; Escherichia coli K88 &gt; Escherichia coli K88 DNA &gt; Escherichia coli K88 DNA | Isolate | Microbiology</t>
  </si>
  <si>
    <t>{component} &gt; Laboratory &gt; Microbiology and Antimicrobial susceptibility &gt; Microbiology &gt; Microorganism &gt; Bacteria &gt; Escherichia sp &gt; Escherichia coli &gt; Escherichia coli K88 &gt; Escherichia coli K88 | Isolate | Microbiology</t>
  </si>
  <si>
    <t>{component} &gt; Laboratory &gt; Microbiology and Antimicrobial susceptibility &gt; Microbiology &gt; Microorganism &gt; Bacteria &gt; Escherichia sp &gt; Escherichia coli &gt; Escherichia coli K88 &gt; Escherichia coli K88 | Isolate | Microbiology &gt; E coli K88 Islt Ql Aggl</t>
  </si>
  <si>
    <t>{component} &gt; Laboratory &gt; Microbiology and Antimicrobial susceptibility &gt; Microbiology &gt; Microorganism &gt; Bacteria &gt; Escherichia sp &gt; Escherichia coli &gt; Escherichia coli K88 &gt; Escherichia coli K88 | Isolate | Microbiology &gt; E coli K88 DNA Islt Ql NAA+probe</t>
  </si>
  <si>
    <t>{component} &gt; Laboratory &gt; Microbiology and Antimicrobial susceptibility &gt; Microbiology &gt; Microorganism &gt; Bacteria &gt; Escherichia sp &gt; Escherichia coli &gt; Escherichia coli K88 &gt; Escherichia coli K88 | Small intestine Tissue | Microbiology</t>
  </si>
  <si>
    <t>{component} &gt; Laboratory &gt; Microbiology and Antimicrobial susceptibility &gt; Microbiology &gt; Microorganism &gt; Bacteria &gt; Escherichia sp &gt; Escherichia coli &gt; Escherichia coli K88 &gt; Escherichia coli K88 | Small intestine Tissue | Microbiology &gt; E coli K88 TSMI Ql Aggl</t>
  </si>
  <si>
    <t>{component} &gt; Laboratory &gt; Microbiology and Antimicrobial susceptibility &gt; Microbiology &gt; Microorganism &gt; Bacteria &gt; Escherichia sp &gt; Escherichia coli &gt; Escherichia coli K88 &gt; Escherichia coli K88 | Small intestine Tissue | Microbiology &gt; E coli K88 TSMI Ql IF</t>
  </si>
  <si>
    <t>{component} &gt; Laboratory &gt; Microbiology and Antimicrobial susceptibility &gt; Microbiology &gt; Microorganism &gt; Bacteria &gt; Escherichia sp &gt; Escherichia coli &gt; Escherichia coli K99</t>
  </si>
  <si>
    <t>{component} &gt; Laboratory &gt; Microbiology and Antimicrobial susceptibility &gt; Microbiology &gt; Microorganism &gt; Bacteria &gt; Escherichia sp &gt; Escherichia coli &gt; Escherichia coli K99 &gt; Escherichia coli K99 DNA</t>
  </si>
  <si>
    <t>{component} &gt; Laboratory &gt; Microbiology and Antimicrobial susceptibility &gt; Microbiology &gt; Microorganism &gt; Bacteria &gt; Escherichia sp &gt; Escherichia coli &gt; Escherichia coli K99 &gt; Escherichia coli K99 DNA &gt; Escherichia coli K99 DNA | Isolate | Microbiology</t>
  </si>
  <si>
    <t>{component} &gt; Laboratory &gt; Microbiology and Antimicrobial susceptibility &gt; Microbiology &gt; Microorganism &gt; Bacteria &gt; Escherichia sp &gt; Escherichia coli &gt; Escherichia coli K99 &gt; Escherichia coli K99 DNA &gt; Escherichia coli K99 DNA | XXX | Microbiology</t>
  </si>
  <si>
    <t>{component} &gt; Laboratory &gt; Microbiology and Antimicrobial susceptibility &gt; Microbiology &gt; Microorganism &gt; Bacteria &gt; Escherichia sp &gt; Escherichia coli &gt; Escherichia coli K99 &gt; Escherichia coli K99 | Isolate | Microbiology</t>
  </si>
  <si>
    <t>{component} &gt; Laboratory &gt; Microbiology and Antimicrobial susceptibility &gt; Microbiology &gt; Microorganism &gt; Bacteria &gt; Escherichia sp &gt; Escherichia coli &gt; Escherichia coli K99 &gt; Escherichia coli K99 | Isolate | Microbiology &gt; E coli K99 Islt Ql Aggl</t>
  </si>
  <si>
    <t>{component} &gt; Laboratory &gt; Microbiology and Antimicrobial susceptibility &gt; Microbiology &gt; Microorganism &gt; Bacteria &gt; Escherichia sp &gt; Escherichia coli &gt; Escherichia coli K99 &gt; Escherichia coli K99 | Isolate | Microbiology &gt; E coli K99 DNA Islt Ql NAA+probe</t>
  </si>
  <si>
    <t>{component} &gt; Laboratory &gt; Microbiology and Antimicrobial susceptibility &gt; Microbiology &gt; Microorganism &gt; Bacteria &gt; Escherichia sp &gt; Escherichia coli &gt; Escherichia coli K99 &gt; Escherichia coli K99 | Stool | Microbiology</t>
  </si>
  <si>
    <t>{component} &gt; Laboratory &gt; Microbiology and Antimicrobial susceptibility &gt; Microbiology &gt; Microorganism &gt; Bacteria &gt; Escherichia sp &gt; Escherichia coli &gt; Escherichia coli K99 &gt; Escherichia coli K99 | Stool | Microbiology &gt; E coli K99 Stl Ql Aggl</t>
  </si>
  <si>
    <t>{component} &gt; Laboratory &gt; Microbiology and Antimicrobial susceptibility &gt; Microbiology &gt; Microorganism &gt; Bacteria &gt; Escherichia sp &gt; Escherichia coli &gt; Escherichia coli K99 &gt; Escherichia coli K99 | Small intestine Tissue | Microbiology</t>
  </si>
  <si>
    <t>{component} &gt; Laboratory &gt; Microbiology and Antimicrobial susceptibility &gt; Microbiology &gt; Microorganism &gt; Bacteria &gt; Escherichia sp &gt; Escherichia coli &gt; Escherichia coli K99 &gt; Escherichia coli K99 | Small intestine Tissue | Microbiology &gt; Deprecated E coli K99 TSMI Ql Aggl</t>
  </si>
  <si>
    <t>{component} &gt; Laboratory &gt; Microbiology and Antimicrobial susceptibility &gt; Microbiology &gt; Microorganism &gt; Bacteria &gt; Escherichia sp &gt; Escherichia coli &gt; Escherichia coli K99 &gt; Escherichia coli K99 | Small intestine Tissue | Microbiology &gt; E coli K99 TSMI Ql Aggl</t>
  </si>
  <si>
    <t>{component} &gt; Laboratory &gt; Microbiology and Antimicrobial susceptibility &gt; Microbiology &gt; Microorganism &gt; Bacteria &gt; Escherichia sp &gt; Escherichia coli &gt; Escherichia coli K99 &gt; Escherichia coli K99 | Small intestine Tissue | Microbiology &gt; E coli K99 TSMI Ql IF</t>
  </si>
  <si>
    <t>{component} &gt; Laboratory &gt; Microbiology and Antimicrobial susceptibility &gt; Microbiology &gt; Microorganism &gt; Bacteria &gt; Escherichia sp &gt; Escherichia coli &gt; Escherichia coli O157</t>
  </si>
  <si>
    <t>{component} &gt; Laboratory &gt; Microbiology and Antimicrobial susceptibility &gt; Microbiology &gt; Microorganism &gt; Bacteria &gt; Escherichia sp &gt; Escherichia coli &gt; Escherichia coli O157 &gt; Escherichia coli O157 Ag</t>
  </si>
  <si>
    <t>{component} &gt; Laboratory &gt; Microbiology and Antimicrobial susceptibility &gt; Microbiology &gt; Microorganism &gt; Bacteria &gt; Escherichia sp &gt; Escherichia coli &gt; Escherichia coli O157 &gt; Escherichia coli O157 Ag &gt; Escherichia coli O157 Ag | Isolate | Microbiology</t>
  </si>
  <si>
    <t>{component} &gt; Laboratory &gt; Microbiology and Antimicrobial susceptibility &gt; Microbiology &gt; Microorganism &gt; Bacteria &gt; Escherichia sp &gt; Escherichia coli &gt; Escherichia coli O157 &gt; Escherichia coli O157 Ag &gt; Escherichia coli O157 Ag | XXX | Microbiology</t>
  </si>
  <si>
    <t>{component} &gt; Laboratory &gt; Microbiology and Antimicrobial susceptibility &gt; Microbiology &gt; Microorganism &gt; Bacteria &gt; Escherichia sp &gt; Escherichia coli &gt; Escherichia coli O157 &gt; Escherichia coli O157 | Isolate | Microbiology</t>
  </si>
  <si>
    <t>{component} &gt; Laboratory &gt; Microbiology and Antimicrobial susceptibility &gt; Microbiology &gt; Microorganism &gt; Bacteria &gt; Escherichia sp &gt; Escherichia coli &gt; Escherichia coli O157 &gt; Escherichia coli O157 | Isolate | Microbiology &gt; E coli O157 Islt Cult</t>
  </si>
  <si>
    <t>{component} &gt; Laboratory &gt; Microbiology and Antimicrobial susceptibility &gt; Microbiology &gt; Microorganism &gt; Bacteria &gt; Escherichia sp &gt; Escherichia coli &gt; Escherichia coli O157 &gt; Escherichia coli O157 | Isolate | Microbiology &gt; E coli O157 Ag Islt Ql LA</t>
  </si>
  <si>
    <t>{component} &gt; Laboratory &gt; Microbiology and Antimicrobial susceptibility &gt; Microbiology &gt; Microorganism &gt; Bacteria &gt; Escherichia sp &gt; Escherichia coli &gt; Escherichia coli O157 &gt; Escherichia coli O157 | Stool | Microbiology</t>
  </si>
  <si>
    <t>{component} &gt; Laboratory &gt; Microbiology and Antimicrobial susceptibility &gt; Microbiology &gt; Microorganism &gt; Bacteria &gt; Escherichia sp &gt; Escherichia coli &gt; Escherichia coli O157 &gt; Escherichia coli O157 | Stool | Microbiology &gt; E coli O157 Stl Ql Cult</t>
  </si>
  <si>
    <t>{component} &gt; Laboratory &gt; Microbiology and Antimicrobial susceptibility &gt; Microbiology &gt; Microorganism &gt; Bacteria &gt; Escherichia sp &gt; Escherichia coli &gt; Escherichia coli O157 &gt; Escherichia coli O157 | Stool | Microbiology &gt; E coli O157 DNA Stl Ql NAA+non-probe</t>
  </si>
  <si>
    <t>{component} &gt; Laboratory &gt; Microbiology and Antimicrobial susceptibility &gt; Microbiology &gt; Microorganism &gt; Bacteria &gt; Escherichia sp &gt; Escherichia coli &gt; Escherichia coli O157 &gt; Escherichia coli O157 | Stool | Microbiology &gt; E coli O157 DNA Stl Ql NAA+probe</t>
  </si>
  <si>
    <t>{component} &gt; Laboratory &gt; Microbiology and Antimicrobial susceptibility &gt; Microbiology &gt; Microorganism &gt; Bacteria &gt; Escherichia sp &gt; Escherichia coli &gt; Escherichia coli O157 &gt; Escherichia coli O157 DNA</t>
  </si>
  <si>
    <t>{component} &gt; Laboratory &gt; Microbiology and Antimicrobial susceptibility &gt; Microbiology &gt; Microorganism &gt; Bacteria &gt; Escherichia sp &gt; Escherichia coli &gt; Escherichia coli O157 &gt; Escherichia coli O157 DNA &gt; Escherichia coli O157 rfbE gene</t>
  </si>
  <si>
    <t>{component} &gt; Laboratory &gt; Microbiology and Antimicrobial susceptibility &gt; Microbiology &gt; Microorganism &gt; Bacteria &gt; Escherichia sp &gt; Escherichia coli &gt; Escherichia coli O157 &gt; Escherichia coli O157 DNA &gt; Escherichia coli O157 rfbE gene &gt; Escherichia coli O157 rfbE gene | Stool | Microbiology</t>
  </si>
  <si>
    <t>{component} &gt; Laboratory &gt; Microbiology and Antimicrobial susceptibility &gt; Microbiology &gt; Microorganism &gt; Bacteria &gt; Escherichia sp &gt; Escherichia coli &gt; Escherichia coli O157 &gt; Escherichia coli O157 DNA &gt; Escherichia coli O157 rfbE gene &gt; Escherichia coli O157 rfbE gene | Stool | Microbiology &gt; EC O157 rfbE gene Stl Ql NAA+probe</t>
  </si>
  <si>
    <t>{component} &gt; Laboratory &gt; Microbiology and Antimicrobial susceptibility &gt; Microbiology &gt; Microorganism &gt; Bacteria &gt; Escherichia sp &gt; Escherichia coli &gt; Escherichia coli O157 &gt; Escherichia coli O157 DNA &gt; Escherichia coli O157 DNA | Stool | Microbiology</t>
  </si>
  <si>
    <t>{component} &gt; Laboratory &gt; Microbiology and Antimicrobial susceptibility &gt; Microbiology &gt; Microorganism &gt; Bacteria &gt; Escherichia sp &gt; Escherichia coli &gt; Escherichia coli O157 &gt; Escherichia coli O157:H7</t>
  </si>
  <si>
    <t>{component} &gt; Laboratory &gt; Microbiology and Antimicrobial susceptibility &gt; Microbiology &gt; Microorganism &gt; Bacteria &gt; Escherichia sp &gt; Escherichia coli &gt; Escherichia coli O157 &gt; Escherichia coli O157:H7 &gt; Escherichia coli O157:H7 Ab</t>
  </si>
  <si>
    <t>{component} &gt; Laboratory &gt; Microbiology and Antimicrobial susceptibility &gt; Microbiology &gt; Microorganism &gt; Bacteria &gt; Escherichia sp &gt; Escherichia coli &gt; Escherichia coli O157 &gt; Escherichia coli O157:H7 &gt; Escherichia coli O157:H7 Ab &gt; Escherichia coli O157:H7 IgG</t>
  </si>
  <si>
    <t>{component} &gt; Laboratory &gt; Microbiology and Antimicrobial susceptibility &gt; Microbiology &gt; Microorganism &gt; Bacteria &gt; Escherichia sp &gt; Escherichia coli &gt; Escherichia coli O157 &gt; Escherichia coli O157:H7 &gt; Escherichia coli O157:H7 Ab &gt; Escherichia coli O157:H7 IgG &gt; Escherichia coli O157:H7 IgG | Serum | Microbiology</t>
  </si>
  <si>
    <t>{component} &gt; Laboratory &gt; Microbiology and Antimicrobial susceptibility &gt; Microbiology &gt; Microorganism &gt; Bacteria &gt; Escherichia sp &gt; Escherichia coli &gt; Escherichia coli O157 &gt; Escherichia coli O157:H7 &gt; Escherichia coli O157:H7 Ab &gt; Escherichia coli O157:H7 IgM</t>
  </si>
  <si>
    <t>{component} &gt; Laboratory &gt; Microbiology and Antimicrobial susceptibility &gt; Microbiology &gt; Microorganism &gt; Bacteria &gt; Escherichia sp &gt; Escherichia coli &gt; Escherichia coli O157 &gt; Escherichia coli O157:H7 &gt; Escherichia coli O157:H7 Ab &gt; Escherichia coli O157:H7 IgM &gt; Escherichia coli O157:H7 IgM | Serum | Microbiology</t>
  </si>
  <si>
    <t>{component} &gt; Laboratory &gt; Microbiology and Antimicrobial susceptibility &gt; Microbiology &gt; Microorganism &gt; Bacteria &gt; Escherichia sp &gt; Escherichia coli &gt; Escherichia coli O157 &gt; Escherichia coli O157:H7 &gt; Escherichia coli O157:H7 | Isolate | Microbiology</t>
  </si>
  <si>
    <t>{component} &gt; Laboratory &gt; Microbiology and Antimicrobial susceptibility &gt; Microbiology &gt; Microorganism &gt; Bacteria &gt; Escherichia sp &gt; Escherichia coli &gt; Escherichia coli O157 &gt; Escherichia coli O157:H7 &gt; Escherichia coli O157:H7 | Isolate | Microbiology &gt; E coli O157H7 Islt Ql Cult</t>
  </si>
  <si>
    <t>{component} &gt; Laboratory &gt; Microbiology and Antimicrobial susceptibility &gt; Microbiology &gt; Microorganism &gt; Bacteria &gt; Escherichia sp &gt; Escherichia coli &gt; Escherichia coli O157 &gt; Escherichia coli O157:H7 &gt; Escherichia coli O157:H7 | Raw milk | Microbiology</t>
  </si>
  <si>
    <t>{component} &gt; Laboratory &gt; Microbiology and Antimicrobial susceptibility &gt; Microbiology &gt; Microorganism &gt; Bacteria &gt; Escherichia sp &gt; Escherichia coli &gt; Escherichia coli O157 &gt; Escherichia coli O157:H7 &gt; Escherichia coli O157:H7 | Raw milk | Microbiology &gt; E coli O157H7 RawMilk Ql Cult</t>
  </si>
  <si>
    <t>{component} &gt; Laboratory &gt; Microbiology and Antimicrobial susceptibility &gt; Microbiology &gt; Microorganism &gt; Bacteria &gt; Escherichia sp &gt; Escherichia coli &gt; Escherichia coli O157 &gt; Escherichia coli O157:H7 &gt; Escherichia coli O157:H7 | Raw milk | Microbiology &gt; E coli O157H7 Ag RawMilk Ql IA</t>
  </si>
  <si>
    <t>{component} &gt; Laboratory &gt; Microbiology and Antimicrobial susceptibility &gt; Microbiology &gt; Microorganism &gt; Bacteria &gt; Escherichia sp &gt; Escherichia coli &gt; Escherichia coli O157 &gt; Escherichia coli O157:H7 &gt; Escherichia coli O157:H7 Ag</t>
  </si>
  <si>
    <t>{component} &gt; Laboratory &gt; Microbiology and Antimicrobial susceptibility &gt; Microbiology &gt; Microorganism &gt; Bacteria &gt; Escherichia sp &gt; Escherichia coli &gt; Escherichia coli O157 &gt; Escherichia coli O157:H7 &gt; Escherichia coli O157:H7 Ag &gt; Escherichia coli O157:H7 Ag | Raw milk | Microbiology</t>
  </si>
  <si>
    <t>{component} &gt; Laboratory &gt; Microbiology and Antimicrobial susceptibility &gt; Microbiology &gt; Microorganism &gt; Bacteria &gt; Escherichia sp &gt; Escherichia coli &gt; Escherichia coli O157 &gt; Escherichia coli O157:H7 &gt; Escherichia coli O157:H7 Ag &gt; Escherichia coli O157:H7 Ag | Stool | Microbiology</t>
  </si>
  <si>
    <t>{component} &gt; Laboratory &gt; Microbiology and Antimicrobial susceptibility &gt; Microbiology &gt; Microorganism &gt; Bacteria &gt; Escherichia sp &gt; Escherichia coli &gt; Escherichia coli O157 &gt; Escherichia coli O157:H7 &gt; Escherichia coli O157:H7 DNA</t>
  </si>
  <si>
    <t>{component} &gt; Laboratory &gt; Microbiology and Antimicrobial susceptibility &gt; Microbiology &gt; Microorganism &gt; Bacteria &gt; Escherichia sp &gt; Escherichia coli &gt; Escherichia coli O157 &gt; Escherichia coli O157:H7 &gt; Escherichia coli O157:H7 DNA &gt; Escherichia coli O157:H7 DNA | Wound | Microbiology</t>
  </si>
  <si>
    <t>{component} &gt; Laboratory &gt; Microbiology and Antimicrobial susceptibility &gt; Microbiology &gt; Microorganism &gt; Bacteria &gt; Escherichia sp &gt; Escherichia coli &gt; Escherichia coli O157 &gt; Escherichia coli O157:H7 &gt; Escherichia coli O157:H7 DNA &gt; Escherichia coli O157:H7 DNA | XXX | Microbiology</t>
  </si>
  <si>
    <t>{component} &gt; Laboratory &gt; Microbiology and Antimicrobial susceptibility &gt; Microbiology &gt; Microorganism &gt; Bacteria &gt; Escherichia sp &gt; Escherichia coli &gt; Escherichia coli O157 &gt; Escherichia coli O157:H7 &gt; Escherichia coli O157:H7 | Stool | Microbiology</t>
  </si>
  <si>
    <t>{component} &gt; Laboratory &gt; Microbiology and Antimicrobial susceptibility &gt; Microbiology &gt; Microorganism &gt; Bacteria &gt; Escherichia sp &gt; Escherichia coli &gt; Escherichia coli O157 &gt; Escherichia coli O157:H7 &gt; Escherichia coli O157:H7 | Stool | Microbiology &gt; Deprecated E coli O157H7 Stl Cult</t>
  </si>
  <si>
    <t>{component} &gt; Laboratory &gt; Microbiology and Antimicrobial susceptibility &gt; Microbiology &gt; Microorganism &gt; Bacteria &gt; Escherichia sp &gt; Escherichia coli &gt; Escherichia coli O157 &gt; Escherichia coli O157:H7 &gt; Escherichia coli O157:H7 | Stool | Microbiology &gt; E coli O157H7 Stl Ql Cult</t>
  </si>
  <si>
    <t>{component} &gt; Laboratory &gt; Microbiology and Antimicrobial susceptibility &gt; Microbiology &gt; Microorganism &gt; Bacteria &gt; Escherichia sp &gt; Escherichia coli &gt; Escherichia coli O157 &gt; Escherichia coli O157:H7 &gt; Escherichia coli O157:H7 | Stool | Microbiology &gt; E coli O157H7 Ag Stl Ql</t>
  </si>
  <si>
    <t>{component} &gt; Laboratory &gt; Microbiology and Antimicrobial susceptibility &gt; Microbiology &gt; Microorganism &gt; Bacteria &gt; Escherichia sp &gt; Escherichia coli &gt; Escherichia coli O157 &gt; Escherichia coli O157:H7 &gt; Escherichia coli O157:H7 | XXX | Microbiology</t>
  </si>
  <si>
    <t>{component} &gt; Laboratory &gt; Microbiology and Antimicrobial susceptibility &gt; Microbiology &gt; Microorganism &gt; Bacteria &gt; Escherichia sp &gt; Escherichia coli &gt; Escherichia coli O157 &gt; Escherichia coli O157:H7 &gt; Escherichia coli O157:H7 | XXX | Microbiology &gt; E coli O157H7 Spec Cult</t>
  </si>
  <si>
    <t>{component} &gt; Laboratory &gt; Microbiology and Antimicrobial susceptibility &gt; Microbiology &gt; Microorganism &gt; Bacteria &gt; Escherichia sp &gt; Escherichia coli &gt; Escherichia coli O157 &gt; Escherichia coli O157:H7 &gt; Escherichia coli O157:H7 | XXX | Microbiology &gt; E coli O157H7 DNA Spec NAA+probe</t>
  </si>
  <si>
    <t>{component} &gt; Laboratory &gt; Microbiology and Antimicrobial susceptibility &gt; Microbiology &gt; Microorganism &gt; Bacteria &gt; Escherichia sp &gt; Escherichia coli &gt; Escherichia coli O157 &gt; Escherichia coli O157:H7 &gt; Escherichia coli O157:H7 | XXX | Microbiology &gt; E coli O157H7 DNA Spec Ql NAA+probe</t>
  </si>
  <si>
    <t>{component} &gt; Laboratory &gt; Microbiology and Antimicrobial susceptibility &gt; Microbiology &gt; Microorganism &gt; Bacteria &gt; Escherichia sp &gt; Escherichia coli &gt; Escherichia coli DNA</t>
  </si>
  <si>
    <t>{component} &gt; Laboratory &gt; Microbiology and Antimicrobial susceptibility &gt; Microbiology &gt; Microorganism &gt; Bacteria &gt; Escherichia sp &gt; Escherichia coli &gt; Escherichia coli DNA &gt; Escherichia coli DNA | Bronchoalveolar lavage | Microbiology</t>
  </si>
  <si>
    <t>{component} &gt; Laboratory &gt; Microbiology and Antimicrobial susceptibility &gt; Microbiology &gt; Microorganism &gt; Bacteria &gt; Escherichia sp &gt; Escherichia coli &gt; Escherichia coli DNA &gt; Escherichia coli DNA | Positive blood culture | Microbiology</t>
  </si>
  <si>
    <t>{component} &gt; Laboratory &gt; Microbiology and Antimicrobial susceptibility &gt; Microbiology &gt; Microorganism &gt; Bacteria &gt; Escherichia sp &gt; Escherichia coli &gt; Escherichia coli DNA &gt; Escherichia coli DNA | Body fluid | Microbiology</t>
  </si>
  <si>
    <t>{component} &gt; Laboratory &gt; Microbiology and Antimicrobial susceptibility &gt; Microbiology &gt; Microorganism &gt; Bacteria &gt; Escherichia sp &gt; Escherichia coli &gt; Escherichia coli DNA &gt; Escherichia coli DNA | Lower respiratory specimen | Microbiology</t>
  </si>
  <si>
    <t>{component} &gt; Laboratory &gt; Microbiology and Antimicrobial susceptibility &gt; Microbiology &gt; Microorganism &gt; Bacteria &gt; Escherichia sp &gt; Escherichia coli &gt; Escherichia coli DNA &gt; Escherichia coli DNA | Sputum | Microbiology</t>
  </si>
  <si>
    <t>{component} &gt; Laboratory &gt; Microbiology and Antimicrobial susceptibility &gt; Microbiology &gt; Microorganism &gt; Bacteria &gt; Escherichia sp &gt; Escherichia coli &gt; Escherichia coli DNA &gt; Escherichia coli DNA | Synovial fluid | Microbiology</t>
  </si>
  <si>
    <t>{component} &gt; Laboratory &gt; Microbiology and Antimicrobial susceptibility &gt; Microbiology &gt; Microorganism &gt; Bacteria &gt; Escherichia sp &gt; Escherichia coli &gt; Escherichia coli DNA &gt; Escherichia coli DNA | Urine | Microbiology</t>
  </si>
  <si>
    <t>{component} &gt; Laboratory &gt; Microbiology and Antimicrobial susceptibility &gt; Microbiology &gt; Microorganism &gt; Bacteria &gt; Escherichia sp &gt; Escherichia coli &gt; Escherichia coli DNA &gt; Escherichia coli DNA | XXX | Microbiology</t>
  </si>
  <si>
    <t>{component} &gt; Laboratory &gt; Microbiology and Antimicrobial susceptibility &gt; Microbiology &gt; Microorganism &gt; Bacteria &gt; Escherichia sp &gt; Escherichia coli &gt; Escherichia coli oppA gene</t>
  </si>
  <si>
    <t>{component} &gt; Laboratory &gt; Microbiology and Antimicrobial susceptibility &gt; Microbiology &gt; Microorganism &gt; Bacteria &gt; Escherichia sp &gt; Escherichia coli &gt; Escherichia coli oppA gene &gt; Escherichia coli oppA gene | Positive blood culture | Microbiology</t>
  </si>
  <si>
    <t>{component} &gt; Laboratory &gt; Microbiology and Antimicrobial susceptibility &gt; Microbiology &gt; Microorganism &gt; Bacteria &gt; Escherichia sp &gt; Escherichia coli &gt; Escherichia coli oppA gene &gt; Escherichia coli oppA gene | Positive blood culture | Microbiology &gt; EC oppA gene Bld Pos Ql Probe</t>
  </si>
  <si>
    <t>{component} &gt; Laboratory &gt; Microbiology and Antimicrobial susceptibility &gt; Microbiology &gt; Microorganism &gt; Bacteria &gt; Escherichia sp &gt; Escherichia coli &gt; Escherichia coli aidA-I gene</t>
  </si>
  <si>
    <t>{component} &gt; Laboratory &gt; Microbiology and Antimicrobial susceptibility &gt; Microbiology &gt; Microorganism &gt; Bacteria &gt; Escherichia sp &gt; Escherichia coli &gt; Escherichia coli aidA-I gene &gt; Escherichia coli aidA-I gene | Isolate | Microbiology</t>
  </si>
  <si>
    <t>{component} &gt; Laboratory &gt; Microbiology and Antimicrobial susceptibility &gt; Microbiology &gt; Microorganism &gt; Bacteria &gt; Escherichia sp &gt; Escherichia coli &gt; Escherichia coli aidA-I gene &gt; Escherichia coli aidA-I gene | Isolate | Microbiology &gt; EC aidA-I gene Islt Ql NAA+probe</t>
  </si>
  <si>
    <t>{component} &gt; Laboratory &gt; Microbiology and Antimicrobial susceptibility &gt; Microbiology &gt; Microorganism &gt; Bacteria &gt; Escherichia sp &gt; Escherichia coli &gt; Escherichia coli eaeA gene</t>
  </si>
  <si>
    <t>{component} &gt; Laboratory &gt; Microbiology and Antimicrobial susceptibility &gt; Microbiology &gt; Microorganism &gt; Bacteria &gt; Escherichia sp &gt; Escherichia coli &gt; Escherichia coli eaeA gene &gt; Escherichia coli eaeA gene | Isolate | Microbiology</t>
  </si>
  <si>
    <t>{component} &gt; Laboratory &gt; Microbiology and Antimicrobial susceptibility &gt; Microbiology &gt; Microorganism &gt; Bacteria &gt; Escherichia sp &gt; Escherichia coli &gt; Escherichia coli eaeA gene &gt; Escherichia coli eaeA gene | Isolate | Microbiology &gt; EC eaeA gene Islt Ql NAA+probe</t>
  </si>
  <si>
    <t>{component} &gt; Laboratory &gt; Microbiology and Antimicrobial susceptibility &gt; Microbiology &gt; Microorganism &gt; Bacteria &gt; Escherichia sp &gt; Escherichia coli &gt; Escherichia coli eaeA gene &gt; Escherichia coli eaeA gene | Stool | Microbiology</t>
  </si>
  <si>
    <t>{component} &gt; Laboratory &gt; Microbiology and Antimicrobial susceptibility &gt; Microbiology &gt; Microorganism &gt; Bacteria &gt; Escherichia sp &gt; Escherichia coli &gt; Escherichia coli eaeA gene &gt; Escherichia coli eaeA gene | Stool | Microbiology &gt; EC eaeA gene Stl Ql NAA+probe</t>
  </si>
  <si>
    <t>{component} &gt; Laboratory &gt; Microbiology and Antimicrobial susceptibility &gt; Microbiology &gt; Microorganism &gt; Bacteria &gt; Escherichia sp &gt; Escherichia coli &gt; Escherichia coli eaeA gene &gt; Escherichia coli eaeA gene | XXX | Microbiology</t>
  </si>
  <si>
    <t>{component} &gt; Laboratory &gt; Microbiology and Antimicrobial susceptibility &gt; Microbiology &gt; Microorganism &gt; Bacteria &gt; Escherichia sp &gt; Escherichia coli &gt; Escherichia coli eaeA gene &gt; Escherichia coli eaeA gene | XXX | Microbiology &gt; EC eaeA gene Spec Ql NAA+probe</t>
  </si>
  <si>
    <t>{component} &gt; Laboratory &gt; Microbiology and Antimicrobial susceptibility &gt; Microbiology &gt; Microorganism &gt; Bacteria &gt; Escherichia sp &gt; Escherichia coli &gt; Escherichia coli fasA gene</t>
  </si>
  <si>
    <t>{component} &gt; Laboratory &gt; Microbiology and Antimicrobial susceptibility &gt; Microbiology &gt; Microorganism &gt; Bacteria &gt; Escherichia sp &gt; Escherichia coli &gt; Escherichia coli fasA gene &gt; Escherichia coli fasA gene | Isolate | Microbiology</t>
  </si>
  <si>
    <t>{component} &gt; Laboratory &gt; Microbiology and Antimicrobial susceptibility &gt; Microbiology &gt; Microorganism &gt; Bacteria &gt; Escherichia sp &gt; Escherichia coli &gt; Escherichia coli fasA gene &gt; Escherichia coli fasA gene | Isolate | Microbiology &gt; EC fasA gene Islt Ql NAA+probe</t>
  </si>
  <si>
    <t>{component} &gt; Laboratory &gt; Microbiology and Antimicrobial susceptibility &gt; Microbiology &gt; Microorganism &gt; Bacteria &gt; Escherichia sp &gt; Escherichia coli &gt; Escherichia coli fedF gene</t>
  </si>
  <si>
    <t>{component} &gt; Laboratory &gt; Microbiology and Antimicrobial susceptibility &gt; Microbiology &gt; Microorganism &gt; Bacteria &gt; Escherichia sp &gt; Escherichia coli &gt; Escherichia coli fedF gene &gt; Escherichia coli fedF gene | Isolate | Microbiology</t>
  </si>
  <si>
    <t>{component} &gt; Laboratory &gt; Microbiology and Antimicrobial susceptibility &gt; Microbiology &gt; Microorganism &gt; Bacteria &gt; Escherichia sp &gt; Escherichia coli &gt; Escherichia coli fedF gene &gt; Escherichia coli fedF gene | Isolate | Microbiology &gt; EC fedF gene Islt Ql NAA+probe</t>
  </si>
  <si>
    <t>{component} &gt; Laboratory &gt; Microbiology and Antimicrobial susceptibility &gt; Microbiology &gt; Microorganism &gt; Bacteria &gt; Escherichia sp &gt; Escherichia coli &gt; Escherichia coli FimF41a gene</t>
  </si>
  <si>
    <t>{component} &gt; Laboratory &gt; Microbiology and Antimicrobial susceptibility &gt; Microbiology &gt; Microorganism &gt; Bacteria &gt; Escherichia sp &gt; Escherichia coli &gt; Escherichia coli FimF41a gene &gt; Escherichia coli FimF41a gene | Isolate | Microbiology</t>
  </si>
  <si>
    <t>{component} &gt; Laboratory &gt; Microbiology and Antimicrobial susceptibility &gt; Microbiology &gt; Microorganism &gt; Bacteria &gt; Escherichia sp &gt; Escherichia coli &gt; Escherichia coli FimF41a gene &gt; Escherichia coli FimF41a gene | Isolate | Microbiology &gt; EC FimF41a gene Islt Ql NAA+probe</t>
  </si>
  <si>
    <t>{component} &gt; Laboratory &gt; Microbiology and Antimicrobial susceptibility &gt; Microbiology &gt; Microorganism &gt; Bacteria &gt; Escherichia sp &gt; Escherichia coli &gt; Escherichia coli paa gene</t>
  </si>
  <si>
    <t>{component} &gt; Laboratory &gt; Microbiology and Antimicrobial susceptibility &gt; Microbiology &gt; Microorganism &gt; Bacteria &gt; Escherichia sp &gt; Escherichia coli &gt; Escherichia coli paa gene &gt; Escherichia coli paa gene | Isolate | Microbiology</t>
  </si>
  <si>
    <t>{component} &gt; Laboratory &gt; Microbiology and Antimicrobial susceptibility &gt; Microbiology &gt; Microorganism &gt; Bacteria &gt; Escherichia sp &gt; Escherichia coli &gt; Escherichia coli paa gene &gt; Escherichia coli paa gene | Isolate | Microbiology &gt; EC paa gene Islt Ql NAA+probe</t>
  </si>
  <si>
    <t>{component} &gt; Laboratory &gt; Microbiology and Antimicrobial susceptibility &gt; Microbiology &gt; Microorganism &gt; Bacteria &gt; Escherichia sp &gt; Escherichia coli &gt; Escherichia coli serotype</t>
  </si>
  <si>
    <t>{component} &gt; Laboratory &gt; Microbiology and Antimicrobial susceptibility &gt; Microbiology &gt; Microorganism &gt; Bacteria &gt; Escherichia sp &gt; Escherichia coli &gt; Escherichia coli serotype &gt; Escherichia coli serotype | Isolate | Microbiology</t>
  </si>
  <si>
    <t>{component} &gt; Laboratory &gt; Microbiology and Antimicrobial susceptibility &gt; Microbiology &gt; Microorganism &gt; Bacteria &gt; Escherichia sp &gt; Escherichia coli &gt; Escherichia coli Stx1 toxin stx1 gene</t>
  </si>
  <si>
    <t>{component} &gt; Laboratory &gt; Microbiology and Antimicrobial susceptibility &gt; Microbiology &gt; Microorganism &gt; Bacteria &gt; Escherichia sp &gt; Escherichia coli &gt; Escherichia coli Stx1 toxin stx1 gene &gt; Escherichia coli Stx1 toxin stx1 gene | Isolate | Microbiology</t>
  </si>
  <si>
    <t>{component} &gt; Laboratory &gt; Microbiology and Antimicrobial susceptibility &gt; Microbiology &gt; Microorganism &gt; Bacteria &gt; Escherichia sp &gt; Escherichia coli &gt; Escherichia coli Stx1 toxin stx1 gene &gt; Escherichia coli Stx1 toxin stx1 gene | Isolate | Microbiology &gt; EC stx1 gene Islt Ql NAA+probe</t>
  </si>
  <si>
    <t>{component} &gt; Laboratory &gt; Microbiology and Antimicrobial susceptibility &gt; Microbiology &gt; Microorganism &gt; Bacteria &gt; Escherichia sp &gt; Escherichia coli &gt; Escherichia coli Stx1 toxin stx1 gene &gt; Escherichia coli Stx1 toxin stx1 gene | Stool | Microbiology</t>
  </si>
  <si>
    <t>{component} &gt; Laboratory &gt; Microbiology and Antimicrobial susceptibility &gt; Microbiology &gt; Microorganism &gt; Bacteria &gt; Escherichia sp &gt; Escherichia coli &gt; Escherichia coli Stx1 toxin stx1 gene &gt; Escherichia coli Stx1 toxin stx1 gene | Stool | Microbiology &gt; EC stx1 gene Stl Ql NAA+probe</t>
  </si>
  <si>
    <t>{component} &gt; Laboratory &gt; Microbiology and Antimicrobial susceptibility &gt; Microbiology &gt; Microorganism &gt; Bacteria &gt; Escherichia sp &gt; Escherichia coli &gt; Escherichia coli Stx1 toxin stx1 gene &gt; Escherichia coli Stx1 toxin stx1 gene | XXX | Microbiology</t>
  </si>
  <si>
    <t>{component} &gt; Laboratory &gt; Microbiology and Antimicrobial susceptibility &gt; Microbiology &gt; Microorganism &gt; Bacteria &gt; Escherichia sp &gt; Escherichia coli &gt; Escherichia coli Stx1 toxin stx1 gene &gt; Escherichia coli Stx1 toxin stx1 gene | XXX | Microbiology &gt; EC stx1 Spec QI NAA+probe</t>
  </si>
  <si>
    <t>{component} &gt; Laboratory &gt; Microbiology and Antimicrobial susceptibility &gt; Microbiology &gt; Microorganism &gt; Bacteria &gt; Escherichia sp &gt; Escherichia coli &gt; Escherichia coli Stx2 toxin stx2 gene</t>
  </si>
  <si>
    <t>{component} &gt; Laboratory &gt; Microbiology and Antimicrobial susceptibility &gt; Microbiology &gt; Microorganism &gt; Bacteria &gt; Escherichia sp &gt; Escherichia coli &gt; Escherichia coli Stx2 toxin stx2 gene &gt; Escherichia coli Stx2e toxin stx2e gene</t>
  </si>
  <si>
    <t>{component} &gt; Laboratory &gt; Microbiology and Antimicrobial susceptibility &gt; Microbiology &gt; Microorganism &gt; Bacteria &gt; Escherichia sp &gt; Escherichia coli &gt; Escherichia coli Stx2 toxin stx2 gene &gt; Escherichia coli Stx2e toxin stx2e gene &gt; Escherichia coli Stx2e toxin stx2e gene | Isolate | Microbiology</t>
  </si>
  <si>
    <t>{component} &gt; Laboratory &gt; Microbiology and Antimicrobial susceptibility &gt; Microbiology &gt; Microorganism &gt; Bacteria &gt; Escherichia sp &gt; Escherichia coli &gt; Escherichia coli Stx2 toxin stx2 gene &gt; Escherichia coli Stx2e toxin stx2e gene &gt; Escherichia coli Stx2e toxin stx2e gene | Isolate | Microbiology &gt; EC stx2e gene Islt Ql NAA+probe</t>
  </si>
  <si>
    <t>{component} &gt; Laboratory &gt; Microbiology and Antimicrobial susceptibility &gt; Microbiology &gt; Microorganism &gt; Bacteria &gt; Escherichia sp &gt; Escherichia coli &gt; Escherichia coli Stx2 toxin stx2 gene &gt; Escherichia coli Stx2 toxin stx2 gene | Isolate | Microbiology</t>
  </si>
  <si>
    <t>{component} &gt; Laboratory &gt; Microbiology and Antimicrobial susceptibility &gt; Microbiology &gt; Microorganism &gt; Bacteria &gt; Escherichia sp &gt; Escherichia coli &gt; Escherichia coli Stx2 toxin stx2 gene &gt; Escherichia coli Stx2 toxin stx2 gene | Isolate | Microbiology &gt; EC stx2 gene Islt Ql NAA+probe</t>
  </si>
  <si>
    <t>{component} &gt; Laboratory &gt; Microbiology and Antimicrobial susceptibility &gt; Microbiology &gt; Microorganism &gt; Bacteria &gt; Escherichia sp &gt; Escherichia coli &gt; Escherichia coli Stx2 toxin stx2 gene &gt; Escherichia coli Stx2 toxin stx2 gene | Stool | Microbiology</t>
  </si>
  <si>
    <t>{component} &gt; Laboratory &gt; Microbiology and Antimicrobial susceptibility &gt; Microbiology &gt; Microorganism &gt; Bacteria &gt; Escherichia sp &gt; Escherichia coli &gt; Escherichia coli Stx2 toxin stx2 gene &gt; Escherichia coli Stx2 toxin stx2 gene | Stool | Microbiology &gt; EC stx2 gene Stl Ql NAA+probe</t>
  </si>
  <si>
    <t>{component} &gt; Laboratory &gt; Microbiology and Antimicrobial susceptibility &gt; Microbiology &gt; Microorganism &gt; Bacteria &gt; Escherichia sp &gt; Escherichia coli &gt; Escherichia coli Stx2 toxin stx2 gene &gt; Escherichia coli Stx2 toxin stx2 gene | XXX | Microbiology</t>
  </si>
  <si>
    <t>{component} &gt; Laboratory &gt; Microbiology and Antimicrobial susceptibility &gt; Microbiology &gt; Microorganism &gt; Bacteria &gt; Escherichia sp &gt; Escherichia coli &gt; Escherichia coli Stx2 toxin stx2 gene &gt; Escherichia coli Stx2 toxin stx2 gene | XXX | Microbiology &gt; EC stx2 Spec QI NAA+probe</t>
  </si>
  <si>
    <t>{component} &gt; Laboratory &gt; Microbiology and Antimicrobial susceptibility &gt; Microbiology &gt; Microorganism &gt; Bacteria &gt; Escherichia coli and Klebsiella pneumoniae and Pseudomonas aeruginosa</t>
  </si>
  <si>
    <t>{component} &gt; Laboratory &gt; Microbiology and Antimicrobial susceptibility &gt; Microbiology &gt; Microorganism &gt; Bacteria &gt; Escherichia coli and Klebsiella pneumoniae and Pseudomonas aeruginosa &gt; Escherichia coli and Klebsiella pneumoniae and Pseudomonas aeruginosa rRNA</t>
  </si>
  <si>
    <t>{component} &gt; Laboratory &gt; Microbiology and Antimicrobial susceptibility &gt; Microbiology &gt; Microorganism &gt; Bacteria &gt; Escherichia coli and Klebsiella pneumoniae and Pseudomonas aeruginosa &gt; Escherichia coli and Klebsiella pneumoniae and Pseudomonas aeruginosa rRNA &gt; Escherichia coli and Klebsiella pneumoniae and Pseudomonas aeruginosa rRNA | Positive blood culture | Microbiology</t>
  </si>
  <si>
    <t>{component} &gt; Laboratory &gt; Microbiology and Antimicrobial susceptibility &gt; Microbiology &gt; Microorganism &gt; Bacteria &gt; Exserohilum sp</t>
  </si>
  <si>
    <t>{component} &gt; Laboratory &gt; Microbiology and Antimicrobial susceptibility &gt; Microbiology &gt; Microorganism &gt; Bacteria &gt; Exserohilum sp &gt; Exserohilum rostratum</t>
  </si>
  <si>
    <t>{component} &gt; Laboratory &gt; Microbiology and Antimicrobial susceptibility &gt; Microbiology &gt; Microorganism &gt; Bacteria &gt; Exserohilum sp &gt; Exserohilum rostratum &gt; Exserohilum rostratum DNA</t>
  </si>
  <si>
    <t>{component} &gt; Laboratory &gt; Microbiology and Antimicrobial susceptibility &gt; Microbiology &gt; Microorganism &gt; Bacteria &gt; Exserohilum sp &gt; Exserohilum rostratum &gt; Exserohilum rostratum DNA &gt; Exserohilum rostratum DNA | XXX | Microbiology</t>
  </si>
  <si>
    <t>{component} &gt; Laboratory &gt; Microbiology and Antimicrobial susceptibility &gt; Microbiology &gt; Microorganism &gt; Bacteria &gt; Finegoldia magna</t>
  </si>
  <si>
    <t>{component} &gt; Laboratory &gt; Microbiology and Antimicrobial susceptibility &gt; Microbiology &gt; Microorganism &gt; Bacteria &gt; Finegoldia magna &gt; Finegoldia magna DNA</t>
  </si>
  <si>
    <t>{component} &gt; Laboratory &gt; Microbiology and Antimicrobial susceptibility &gt; Microbiology &gt; Microorganism &gt; Bacteria &gt; Finegoldia magna &gt; Finegoldia magna DNA &gt; Finegoldia magna DNA | Synovial fluid | Microbiology</t>
  </si>
  <si>
    <t>{component} &gt; Laboratory &gt; Microbiology and Antimicrobial susceptibility &gt; Microbiology &gt; Microorganism &gt; Bacteria &gt; Finegoldia magna &gt; Finegoldia magna DNA &gt; Finegoldia magna DNA | XXX | Microbiology</t>
  </si>
  <si>
    <t>{component} &gt; Laboratory &gt; Microbiology and Antimicrobial susceptibility &gt; Microbiology &gt; Microorganism &gt; Bacteria &gt; Francisella sp</t>
  </si>
  <si>
    <t>{component} &gt; Laboratory &gt; Microbiology and Antimicrobial susceptibility &gt; Microbiology &gt; Microorganism &gt; Bacteria &gt; Francisella sp &gt; Francisella tularensis</t>
  </si>
  <si>
    <t>{component} &gt; Laboratory &gt; Microbiology and Antimicrobial susceptibility &gt; Microbiology &gt; Microorganism &gt; Bacteria &gt; Francisella sp &gt; Francisella tularensis &gt; Francisella tularensis A</t>
  </si>
  <si>
    <t>{component} &gt; Laboratory &gt; Microbiology and Antimicrobial susceptibility &gt; Microbiology &gt; Microorganism &gt; Bacteria &gt; Francisella sp &gt; Francisella tularensis &gt; Francisella tularensis A &gt; Francisella tularensis A DNA</t>
  </si>
  <si>
    <t>{component} &gt; Laboratory &gt; Microbiology and Antimicrobial susceptibility &gt; Microbiology &gt; Microorganism &gt; Bacteria &gt; Francisella sp &gt; Francisella tularensis &gt; Francisella tularensis A &gt; Francisella tularensis A DNA &gt; Francisella tularensis A DNA | Tissue and Smears | Microbiology</t>
  </si>
  <si>
    <t>{component} &gt; Laboratory &gt; Microbiology and Antimicrobial susceptibility &gt; Microbiology &gt; Microorganism &gt; Bacteria &gt; Francisella sp &gt; Francisella tularensis &gt; Francisella tularensis A &gt; Francisella tularensis A rRNA</t>
  </si>
  <si>
    <t>{component} &gt; Laboratory &gt; Microbiology and Antimicrobial susceptibility &gt; Microbiology &gt; Microorganism &gt; Bacteria &gt; Francisella sp &gt; Francisella tularensis &gt; Francisella tularensis A &gt; Francisella tularensis A rRNA &gt; Francisella tularensis A rRNA | Tissue and Smears | Microbiology</t>
  </si>
  <si>
    <t>{component} &gt; Laboratory &gt; Microbiology and Antimicrobial susceptibility &gt; Microbiology &gt; Microorganism &gt; Bacteria &gt; Francisella sp &gt; Francisella tularensis &gt; Francisella tularensis | Isolate | Microbiology</t>
  </si>
  <si>
    <t>{component} &gt; Laboratory &gt; Microbiology and Antimicrobial susceptibility &gt; Microbiology &gt; Microorganism &gt; Bacteria &gt; Francisella sp &gt; Francisella tularensis &gt; Francisella tularensis | Isolate | Microbiology &gt; F tular Islt Ql CFA</t>
  </si>
  <si>
    <t>{component} &gt; Laboratory &gt; Microbiology and Antimicrobial susceptibility &gt; Microbiology &gt; Microorganism &gt; Bacteria &gt; Francisella sp &gt; Francisella tularensis &gt; Francisella tularensis | Isolate | Microbiology &gt; F tular Islt Ql Cult</t>
  </si>
  <si>
    <t>{component} &gt; Laboratory &gt; Microbiology and Antimicrobial susceptibility &gt; Microbiology &gt; Microorganism &gt; Bacteria &gt; Francisella sp &gt; Francisella tularensis &gt; Francisella tularensis | Isolate | Microbiology &gt; F tular Ab Islt Ql</t>
  </si>
  <si>
    <t>{component} &gt; Laboratory &gt; Microbiology and Antimicrobial susceptibility &gt; Microbiology &gt; Microorganism &gt; Bacteria &gt; Francisella sp &gt; Francisella tularensis &gt; Francisella tularensis | Isolate | Microbiology &gt; F tular Ab Islt Ql Slide aggl</t>
  </si>
  <si>
    <t>{component} &gt; Laboratory &gt; Microbiology and Antimicrobial susceptibility &gt; Microbiology &gt; Microorganism &gt; Bacteria &gt; Francisella sp &gt; Francisella tularensis &gt; Francisella tularensis | Isolate | Microbiology &gt; F tular Ag Islt Ql IF</t>
  </si>
  <si>
    <t>{component} &gt; Laboratory &gt; Microbiology and Antimicrobial susceptibility &gt; Microbiology &gt; Microorganism &gt; Bacteria &gt; Francisella sp &gt; Francisella tularensis &gt; Francisella tularensis | Isolate | Microbiology &gt; F tular DNA Islt Ql NAA+probe</t>
  </si>
  <si>
    <t>{component} &gt; Laboratory &gt; Microbiology and Antimicrobial susceptibility &gt; Microbiology &gt; Microorganism &gt; Bacteria &gt; Francisella sp &gt; Francisella tularensis &gt; Francisella tularensis | XXX | Microbiology</t>
  </si>
  <si>
    <t>{component} &gt; Laboratory &gt; Microbiology and Antimicrobial susceptibility &gt; Microbiology &gt; Microorganism &gt; Bacteria &gt; Francisella sp &gt; Francisella tularensis &gt; Francisella tularensis | XXX | Microbiology &gt; F tular Spec Ql CFA</t>
  </si>
  <si>
    <t>{component} &gt; Laboratory &gt; Microbiology and Antimicrobial susceptibility &gt; Microbiology &gt; Microorganism &gt; Bacteria &gt; Francisella sp &gt; Francisella tularensis &gt; Francisella tularensis | XXX | Microbiology &gt; F tular Spec Ql Cult</t>
  </si>
  <si>
    <t>{component} &gt; Laboratory &gt; Microbiology and Antimicrobial susceptibility &gt; Microbiology &gt; Microorganism &gt; Bacteria &gt; Francisella sp &gt; Francisella tularensis &gt; Francisella tularensis | XXX | Microbiology &gt; F tular Ab Spec Ql</t>
  </si>
  <si>
    <t>{component} &gt; Laboratory &gt; Microbiology and Antimicrobial susceptibility &gt; Microbiology &gt; Microorganism &gt; Bacteria &gt; Francisella sp &gt; Francisella tularensis &gt; Francisella tularensis | XXX | Microbiology &gt; F tular Ab Spec Ql Slide aggl</t>
  </si>
  <si>
    <t>{component} &gt; Laboratory &gt; Microbiology and Antimicrobial susceptibility &gt; Microbiology &gt; Microorganism &gt; Bacteria &gt; Francisella sp &gt; Francisella tularensis &gt; Francisella tularensis | XXX | Microbiology &gt; F tular Ag Spec Ql</t>
  </si>
  <si>
    <t>{component} &gt; Laboratory &gt; Microbiology and Antimicrobial susceptibility &gt; Microbiology &gt; Microorganism &gt; Bacteria &gt; Francisella sp &gt; Francisella tularensis &gt; Francisella tularensis | XXX | Microbiology &gt; F tular Ag Spec Ql Slide aggl</t>
  </si>
  <si>
    <t>{component} &gt; Laboratory &gt; Microbiology and Antimicrobial susceptibility &gt; Microbiology &gt; Microorganism &gt; Bacteria &gt; Francisella sp &gt; Francisella tularensis &gt; Francisella tularensis | XXX | Microbiology &gt; F tular Ag Spec Ql IF</t>
  </si>
  <si>
    <t>{component} &gt; Laboratory &gt; Microbiology and Antimicrobial susceptibility &gt; Microbiology &gt; Microorganism &gt; Bacteria &gt; Francisella sp &gt; Francisella tularensis &gt; Francisella tularensis | XXX | Microbiology &gt; F tular DNA Spec Ql NAA+probe</t>
  </si>
  <si>
    <t>{component} &gt; Laboratory &gt; Microbiology and Antimicrobial susceptibility &gt; Microbiology &gt; Microorganism &gt; Bacteria &gt; Francisella sp &gt; Francisella tularensis &gt; Francisella tularensis Ab</t>
  </si>
  <si>
    <t>{component} &gt; Laboratory &gt; Microbiology and Antimicrobial susceptibility &gt; Microbiology &gt; Microorganism &gt; Bacteria &gt; Francisella sp &gt; Francisella tularensis &gt; Francisella tularensis Ab &gt; Francisella tularensis IgA</t>
  </si>
  <si>
    <t>{component} &gt; Laboratory &gt; Microbiology and Antimicrobial susceptibility &gt; Microbiology &gt; Microorganism &gt; Bacteria &gt; Francisella sp &gt; Francisella tularensis &gt; Francisella tularensis Ab &gt; Francisella tularensis IgA &gt; Francisella tularensis IgA | Serum | Microbiology</t>
  </si>
  <si>
    <t>{component} &gt; Laboratory &gt; Microbiology and Antimicrobial susceptibility &gt; Microbiology &gt; Microorganism &gt; Bacteria &gt; Francisella sp &gt; Francisella tularensis &gt; Francisella tularensis Ab &gt; Francisella tularensis Ab | Isolate | Microbiology</t>
  </si>
  <si>
    <t>{component} &gt; Laboratory &gt; Microbiology and Antimicrobial susceptibility &gt; Microbiology &gt; Microorganism &gt; Bacteria &gt; Francisella sp &gt; Francisella tularensis &gt; Francisella tularensis Ab &gt; Francisella tularensis Ab | Serum | Microbiology</t>
  </si>
  <si>
    <t>{component} &gt; Laboratory &gt; Microbiology and Antimicrobial susceptibility &gt; Microbiology &gt; Microorganism &gt; Bacteria &gt; Francisella sp &gt; Francisella tularensis &gt; Francisella tularensis Ab &gt; Francisella tularensis IgG</t>
  </si>
  <si>
    <t>{component} &gt; Laboratory &gt; Microbiology and Antimicrobial susceptibility &gt; Microbiology &gt; Microorganism &gt; Bacteria &gt; Francisella sp &gt; Francisella tularensis &gt; Francisella tularensis Ab &gt; Francisella tularensis IgG &gt; Francisella tularensis IgG | Serum | Microbiology</t>
  </si>
  <si>
    <t>{component} &gt; Laboratory &gt; Microbiology and Antimicrobial susceptibility &gt; Microbiology &gt; Microorganism &gt; Bacteria &gt; Francisella sp &gt; Francisella tularensis &gt; Francisella tularensis Ab &gt; Francisella tularensis IgG &gt; Francisella tularensis IgG | Serum or Plasma | Microbiology</t>
  </si>
  <si>
    <t>{component} &gt; Laboratory &gt; Microbiology and Antimicrobial susceptibility &gt; Microbiology &gt; Microorganism &gt; Bacteria &gt; Francisella sp &gt; Francisella tularensis &gt; Francisella tularensis Ab &gt; Francisella tularensis IgM</t>
  </si>
  <si>
    <t>{component} &gt; Laboratory &gt; Microbiology and Antimicrobial susceptibility &gt; Microbiology &gt; Microorganism &gt; Bacteria &gt; Francisella sp &gt; Francisella tularensis &gt; Francisella tularensis Ab &gt; Francisella tularensis IgM &gt; Francisella tularensis IgM | Serum | Microbiology</t>
  </si>
  <si>
    <t>{component} &gt; Laboratory &gt; Microbiology and Antimicrobial susceptibility &gt; Microbiology &gt; Microorganism &gt; Bacteria &gt; Francisella sp &gt; Francisella tularensis &gt; Francisella tularensis Ab &gt; Francisella tularensis Ab | Serum, Plasma or Blood | Microbiology</t>
  </si>
  <si>
    <t>{component} &gt; Laboratory &gt; Microbiology and Antimicrobial susceptibility &gt; Microbiology &gt; Microorganism &gt; Bacteria &gt; Francisella sp &gt; Francisella tularensis &gt; Francisella tularensis Ab &gt; Francisella tularensis Ab | XXX | Microbiology</t>
  </si>
  <si>
    <t>{component} &gt; Laboratory &gt; Microbiology and Antimicrobial susceptibility &gt; Microbiology &gt; Microorganism &gt; Bacteria &gt; Francisella sp &gt; Francisella tularensis &gt; Francisella tularensis Ag</t>
  </si>
  <si>
    <t>{component} &gt; Laboratory &gt; Microbiology and Antimicrobial susceptibility &gt; Microbiology &gt; Microorganism &gt; Bacteria &gt; Francisella sp &gt; Francisella tularensis &gt; Francisella tularensis Ag &gt; Francisella tularensis Ag | Isolate | Microbiology</t>
  </si>
  <si>
    <t>{component} &gt; Laboratory &gt; Microbiology and Antimicrobial susceptibility &gt; Microbiology &gt; Microorganism &gt; Bacteria &gt; Francisella sp &gt; Francisella tularensis &gt; Francisella tularensis Ag &gt; Francisella tularensis Ag | Serum | Microbiology</t>
  </si>
  <si>
    <t>{component} &gt; Laboratory &gt; Microbiology and Antimicrobial susceptibility &gt; Microbiology &gt; Microorganism &gt; Bacteria &gt; Francisella sp &gt; Francisella tularensis &gt; Francisella tularensis Ag &gt; Francisella tularensis Ag | Tissue and Smears | Microbiology</t>
  </si>
  <si>
    <t>{component} &gt; Laboratory &gt; Microbiology and Antimicrobial susceptibility &gt; Microbiology &gt; Microorganism &gt; Bacteria &gt; Francisella sp &gt; Francisella tularensis &gt; Francisella tularensis Ag &gt; Francisella tularensis Ag | XXX | Microbiology</t>
  </si>
  <si>
    <t>{component} &gt; Laboratory &gt; Microbiology and Antimicrobial susceptibility &gt; Microbiology &gt; Microorganism &gt; Bacteria &gt; Francisella sp &gt; Francisella tularensis &gt; Francisella tularensis B</t>
  </si>
  <si>
    <t>{component} &gt; Laboratory &gt; Microbiology and Antimicrobial susceptibility &gt; Microbiology &gt; Microorganism &gt; Bacteria &gt; Francisella sp &gt; Francisella tularensis &gt; Francisella tularensis B &gt; Francisella tularensis B DNA</t>
  </si>
  <si>
    <t>{component} &gt; Laboratory &gt; Microbiology and Antimicrobial susceptibility &gt; Microbiology &gt; Microorganism &gt; Bacteria &gt; Francisella sp &gt; Francisella tularensis &gt; Francisella tularensis B &gt; Francisella tularensis B DNA &gt; Francisella tularensis B DNA | Tissue and Smears | Microbiology</t>
  </si>
  <si>
    <t>{component} &gt; Laboratory &gt; Microbiology and Antimicrobial susceptibility &gt; Microbiology &gt; Microorganism &gt; Bacteria &gt; Francisella sp &gt; Francisella tularensis &gt; Francisella tularensis B &gt; Francisella tularensis B rRNA</t>
  </si>
  <si>
    <t>{component} &gt; Laboratory &gt; Microbiology and Antimicrobial susceptibility &gt; Microbiology &gt; Microorganism &gt; Bacteria &gt; Francisella sp &gt; Francisella tularensis &gt; Francisella tularensis B &gt; Francisella tularensis B rRNA &gt; Francisella tularensis B rRNA | Tissue and Smears | Microbiology</t>
  </si>
  <si>
    <t>{component} &gt; Laboratory &gt; Microbiology and Antimicrobial susceptibility &gt; Microbiology &gt; Microorganism &gt; Bacteria &gt; Francisella sp &gt; Francisella tularensis &gt; Francisella tularensis DNA</t>
  </si>
  <si>
    <t>{component} &gt; Laboratory &gt; Microbiology and Antimicrobial susceptibility &gt; Microbiology &gt; Microorganism &gt; Bacteria &gt; Francisella sp &gt; Francisella tularensis &gt; Francisella tularensis DNA &gt; Francisella tularensis DNA | Blood | Microbiology</t>
  </si>
  <si>
    <t>{component} &gt; Laboratory &gt; Microbiology and Antimicrobial susceptibility &gt; Microbiology &gt; Microorganism &gt; Bacteria &gt; Francisella sp &gt; Francisella tularensis &gt; Francisella tularensis DNA &gt; Francisella tularensis DNA | Isolate | Microbiology</t>
  </si>
  <si>
    <t>{component} &gt; Laboratory &gt; Microbiology and Antimicrobial susceptibility &gt; Microbiology &gt; Microorganism &gt; Bacteria &gt; Francisella sp &gt; Francisella tularensis &gt; Francisella tularensis DNA &gt; Francisella tularensis DNA | Sputum | Microbiology</t>
  </si>
  <si>
    <t>{component} &gt; Laboratory &gt; Microbiology and Antimicrobial susceptibility &gt; Microbiology &gt; Microorganism &gt; Bacteria &gt; Francisella sp &gt; Francisella tularensis &gt; Francisella tularensis DNA &gt; Francisella tularensis DNA | Tissue and Smears | Microbiology</t>
  </si>
  <si>
    <t>{component} &gt; Laboratory &gt; Microbiology and Antimicrobial susceptibility &gt; Microbiology &gt; Microorganism &gt; Bacteria &gt; Francisella sp &gt; Francisella tularensis &gt; Francisella tularensis DNA &gt; Francisella tularensis DNA | XXX | Microbiology</t>
  </si>
  <si>
    <t>{component} &gt; Laboratory &gt; Microbiology and Antimicrobial susceptibility &gt; Microbiology &gt; Microorganism &gt; Bacteria &gt; Francisella sp &gt; Francisella tularensis &gt; Francisella tularensis rRNA</t>
  </si>
  <si>
    <t>{component} &gt; Laboratory &gt; Microbiology and Antimicrobial susceptibility &gt; Microbiology &gt; Microorganism &gt; Bacteria &gt; Francisella sp &gt; Francisella tularensis &gt; Francisella tularensis rRNA &gt; Francisella tularensis rRNA | Tissue and Smears | Microbiology</t>
  </si>
  <si>
    <t>{component} &gt; Laboratory &gt; Microbiology and Antimicrobial susceptibility &gt; Microbiology &gt; Microorganism &gt; Bacteria &gt; Francisella sp &gt; Francisella tularensis &gt; Francisella tularensis IgG and IgM</t>
  </si>
  <si>
    <t>{component} &gt; Laboratory &gt; Microbiology and Antimicrobial susceptibility &gt; Microbiology &gt; Microorganism &gt; Bacteria &gt; Francisella sp &gt; Francisella tularensis &gt; Francisella tularensis IgG and IgM &gt; Francisella tularensis IgG and IgM | Serum | Microbiology</t>
  </si>
  <si>
    <t>{component} &gt; Laboratory &gt; Microbiology and Antimicrobial susceptibility &gt; Microbiology &gt; Microorganism &gt; Bacteria &gt; Francisella sp &gt; Francisella tularensis subtype</t>
  </si>
  <si>
    <t>{component} &gt; Laboratory &gt; Microbiology and Antimicrobial susceptibility &gt; Microbiology &gt; Microorganism &gt; Bacteria &gt; Francisella sp &gt; Francisella tularensis subtype &gt; Francisella tularensis subtype | XXX | Microbiology</t>
  </si>
  <si>
    <t>{component} &gt; Laboratory &gt; Microbiology and Antimicrobial susceptibility &gt; Microbiology &gt; Microorganism &gt; Bacteria &gt; Francisella sp &gt; Francisella tularensis subtype &gt; Francisella tularensis subtype | XXX | Microbiology &gt; F tular subtyp Spec NAA+probe</t>
  </si>
  <si>
    <t>{component} &gt; Laboratory &gt; Microbiology and Antimicrobial susceptibility &gt; Microbiology &gt; Microorganism &gt; Bacteria &gt; Francisella sp &gt; Francisella sp DNA</t>
  </si>
  <si>
    <t>{component} &gt; Laboratory &gt; Microbiology and Antimicrobial susceptibility &gt; Microbiology &gt; Microorganism &gt; Bacteria &gt; Francisella sp &gt; Francisella sp DNA &gt; Francisella sp DNA | Aspirate | Microbiology</t>
  </si>
  <si>
    <t>{component} &gt; Laboratory &gt; Microbiology and Antimicrobial susceptibility &gt; Microbiology &gt; Microorganism &gt; Bacteria &gt; Francisella sp &gt; Francisella sp DNA &gt; Francisella sp DNA | Lower respiratory specimen | Microbiology</t>
  </si>
  <si>
    <t>{component} &gt; Laboratory &gt; Microbiology and Antimicrobial susceptibility &gt; Microbiology &gt; Microorganism &gt; Bacteria &gt; Fusobacterium necrophorum</t>
  </si>
  <si>
    <t>{component} &gt; Laboratory &gt; Microbiology and Antimicrobial susceptibility &gt; Microbiology &gt; Microorganism &gt; Bacteria &gt; Fusobacterium necrophorum &gt; Fusobacterium necrophorum DNA</t>
  </si>
  <si>
    <t>{component} &gt; Laboratory &gt; Microbiology and Antimicrobial susceptibility &gt; Microbiology &gt; Microorganism &gt; Bacteria &gt; Fusobacterium necrophorum &gt; Fusobacterium necrophorum DNA &gt; Fusobacterium necrophorum DNA | Positive blood culture | Microbiology</t>
  </si>
  <si>
    <t>{component} &gt; Laboratory &gt; Microbiology and Antimicrobial susceptibility &gt; Microbiology &gt; Microorganism &gt; Bacteria &gt; Fusobacterium necrophorum &gt; Fusobacterium necrophorum DNA &gt; Fusobacterium necrophorum DNA | XXX | Microbiology</t>
  </si>
  <si>
    <t>{component} &gt; Laboratory &gt; Microbiology and Antimicrobial susceptibility &gt; Microbiology &gt; Microorganism &gt; Bacteria &gt; Fusobacterium nucleatum</t>
  </si>
  <si>
    <t>{component} &gt; Laboratory &gt; Microbiology and Antimicrobial susceptibility &gt; Microbiology &gt; Microorganism &gt; Bacteria &gt; Fusobacterium nucleatum &gt; Fusobacterium nucleatum DNA</t>
  </si>
  <si>
    <t>{component} &gt; Laboratory &gt; Microbiology and Antimicrobial susceptibility &gt; Microbiology &gt; Microorganism &gt; Bacteria &gt; Fusobacterium nucleatum &gt; Fusobacterium nucleatum DNA &gt; Fusobacterium nucleatum DNA | Positive blood culture | Microbiology</t>
  </si>
  <si>
    <t>{component} &gt; Laboratory &gt; Microbiology and Antimicrobial susceptibility &gt; Microbiology &gt; Microorganism &gt; Bacteria &gt; Fusobacterium nucleatum &gt; Fusobacterium nucleatum DNA &gt; Fusobacterium nucleatum DNA | XXX | Microbiology</t>
  </si>
  <si>
    <t>{component} &gt; Laboratory &gt; Microbiology and Antimicrobial susceptibility &gt; Microbiology &gt; Microorganism &gt; Bacteria &gt; Gardnerella sp</t>
  </si>
  <si>
    <t>{component} &gt; Laboratory &gt; Microbiology and Antimicrobial susceptibility &gt; Microbiology &gt; Microorganism &gt; Bacteria &gt; Gardnerella sp &gt; Gardnerella vaginalis</t>
  </si>
  <si>
    <t>{component} &gt; Laboratory &gt; Microbiology and Antimicrobial susceptibility &gt; Microbiology &gt; Microorganism &gt; Bacteria &gt; Gardnerella sp &gt; Gardnerella vaginalis &gt; Gardnerella vaginalis DNA</t>
  </si>
  <si>
    <t>{component} &gt; Laboratory &gt; Microbiology and Antimicrobial susceptibility &gt; Microbiology &gt; Microorganism &gt; Bacteria &gt; Gardnerella sp &gt; Gardnerella vaginalis &gt; Gardnerella vaginalis DNA &gt; Gardnerella vaginalis DNA | Anal | Microbiology</t>
  </si>
  <si>
    <t>{component} &gt; Laboratory &gt; Microbiology and Antimicrobial susceptibility &gt; Microbiology &gt; Microorganism &gt; Bacteria &gt; Gardnerella sp &gt; Gardnerella vaginalis &gt; Gardnerella vaginalis DNA &gt; Gardnerella vaginalis DNA | Throat | Microbiology</t>
  </si>
  <si>
    <t>{component} &gt; Laboratory &gt; Microbiology and Antimicrobial susceptibility &gt; Microbiology &gt; Microorganism &gt; Bacteria &gt; Gardnerella sp &gt; Gardnerella vaginalis &gt; Gardnerella vaginalis DNA &gt; Gardnerella vaginalis DNA | Urine | Microbiology</t>
  </si>
  <si>
    <t>{component} &gt; Laboratory &gt; Microbiology and Antimicrobial susceptibility &gt; Microbiology &gt; Microorganism &gt; Bacteria &gt; Gardnerella sp &gt; Gardnerella vaginalis &gt; Gardnerella vaginalis DNA &gt; Gardnerella vaginalis DNA | Vaginal | Microbiology</t>
  </si>
  <si>
    <t>{component} &gt; Laboratory &gt; Microbiology and Antimicrobial susceptibility &gt; Microbiology &gt; Microorganism &gt; Bacteria &gt; Gardnerella sp &gt; Gardnerella vaginalis &gt; Gardnerella vaginalis DNA &gt; Gardnerella vaginalis DNA | XXX | Microbiology</t>
  </si>
  <si>
    <t>{component} &gt; Laboratory &gt; Microbiology and Antimicrobial susceptibility &gt; Microbiology &gt; Microorganism &gt; Bacteria &gt; Gardnerella sp &gt; Gardnerella vaginalis &gt; Gardnerella vaginalis | Genital | Microbiology</t>
  </si>
  <si>
    <t>{component} &gt; Laboratory &gt; Microbiology and Antimicrobial susceptibility &gt; Microbiology &gt; Microorganism &gt; Bacteria &gt; Gardnerella sp &gt; Gardnerella vaginalis &gt; Gardnerella vaginalis | Genital | Microbiology &gt; G vaginalis Genital Ql Cult</t>
  </si>
  <si>
    <t>{component} &gt; Laboratory &gt; Microbiology and Antimicrobial susceptibility &gt; Microbiology &gt; Microorganism &gt; Bacteria &gt; Gardnerella sp &gt; Gardnerella vaginalis &gt; Gardnerella vaginalis | Genital | Microbiology &gt; G vaginalis rRNA Genital Ql</t>
  </si>
  <si>
    <t>{component} &gt; Laboratory &gt; Microbiology and Antimicrobial susceptibility &gt; Microbiology &gt; Microorganism &gt; Bacteria &gt; Gardnerella sp &gt; Gardnerella vaginalis &gt; Gardnerella vaginalis | Genital | Microbiology &gt; G vaginalis rRNA Genital Ql Probe</t>
  </si>
  <si>
    <t>{component} &gt; Laboratory &gt; Microbiology and Antimicrobial susceptibility &gt; Microbiology &gt; Microorganism &gt; Bacteria &gt; Gardnerella sp &gt; Gardnerella vaginalis &gt; Gardnerella vaginalis | Vaginal | Microbiology</t>
  </si>
  <si>
    <t>{component} &gt; Laboratory &gt; Microbiology and Antimicrobial susceptibility &gt; Microbiology &gt; Microorganism &gt; Bacteria &gt; Gardnerella sp &gt; Gardnerella vaginalis &gt; Gardnerella vaginalis | Vaginal | Microbiology &gt; G vaginalis Vag Ql Cult</t>
  </si>
  <si>
    <t>{component} &gt; Laboratory &gt; Microbiology and Antimicrobial susceptibility &gt; Microbiology &gt; Microorganism &gt; Bacteria &gt; Gardnerella sp &gt; Gardnerella vaginalis &gt; Gardnerella vaginalis | Vaginal | Microbiology &gt; G vaginalis DNA Vag NAA+probe-Log#</t>
  </si>
  <si>
    <t>{component} &gt; Laboratory &gt; Microbiology and Antimicrobial susceptibility &gt; Microbiology &gt; Microorganism &gt; Bacteria &gt; Gardnerella sp &gt; Gardnerella vaginalis &gt; Gardnerella vaginalis | Vaginal | Microbiology &gt; G vaginalis DNA Vag Ql</t>
  </si>
  <si>
    <t>{component} &gt; Laboratory &gt; Microbiology and Antimicrobial susceptibility &gt; Microbiology &gt; Microorganism &gt; Bacteria &gt; Gardnerella sp &gt; Gardnerella vaginalis &gt; Gardnerella vaginalis | Vaginal | Microbiology &gt; G vaginalis DNA Vag Ql Probe</t>
  </si>
  <si>
    <t>{component} &gt; Laboratory &gt; Microbiology and Antimicrobial susceptibility &gt; Microbiology &gt; Microorganism &gt; Bacteria &gt; Gardnerella sp &gt; Gardnerella vaginalis &gt; Gardnerella vaginalis | Vaginal | Microbiology &gt; G vaginalis DNA Vag Ql Probe+sig amp</t>
  </si>
  <si>
    <t>{component} &gt; Laboratory &gt; Microbiology and Antimicrobial susceptibility &gt; Microbiology &gt; Microorganism &gt; Bacteria &gt; Gardnerella sp &gt; Gardnerella vaginalis &gt; Gardnerella vaginalis | Vaginal | Microbiology &gt; G vaginalis DNA Vag Ql NAA+probe</t>
  </si>
  <si>
    <t>{component} &gt; Laboratory &gt; Microbiology and Antimicrobial susceptibility &gt; Microbiology &gt; Microorganism &gt; Bacteria &gt; Gardnerella sp &gt; Gardnerella vaginalis &gt; Gardnerella vaginalis rRNA</t>
  </si>
  <si>
    <t>{component} &gt; Laboratory &gt; Microbiology and Antimicrobial susceptibility &gt; Microbiology &gt; Microorganism &gt; Bacteria &gt; Gardnerella sp &gt; Gardnerella vaginalis &gt; Gardnerella vaginalis rRNA &gt; Gardnerella vaginalis rRNA | Genital | Microbiology</t>
  </si>
  <si>
    <t>{component} &gt; Laboratory &gt; Microbiology and Antimicrobial susceptibility &gt; Microbiology &gt; Microorganism &gt; Bacteria &gt; Gardnerella sp &gt; Gardnerella vaginalis &gt; Clue cells</t>
  </si>
  <si>
    <t>{component} &gt; Laboratory &gt; Microbiology and Antimicrobial susceptibility &gt; Microbiology &gt; Microorganism &gt; Bacteria &gt; Gardnerella sp &gt; Gardnerella vaginalis &gt; Clue cells &gt; Clue cells | Vaginal | Microbiology</t>
  </si>
  <si>
    <t>{component} &gt; Laboratory &gt; Microbiology and Antimicrobial susceptibility &gt; Microbiology &gt; Microorganism &gt; Bacteria &gt; Gardnerella sp &gt; Gardnerella vaginalis &gt; Clue cells &gt; Clue cells | Vaginal | Microbiology &gt; Clue Cells Vag LPF-#/area</t>
  </si>
  <si>
    <t>{component} &gt; Laboratory &gt; Microbiology and Antimicrobial susceptibility &gt; Microbiology &gt; Microorganism &gt; Bacteria &gt; Gardnerella sp &gt; Gardnerella vaginalis &gt; Clue cells &gt; Clue cells | Vaginal | Microbiology &gt; Clue Cells Vag Ql Wet Prep</t>
  </si>
  <si>
    <t>{component} &gt; Laboratory &gt; Microbiology and Antimicrobial susceptibility &gt; Microbiology &gt; Microorganism &gt; Bacteria &gt; Gardnerella sp &gt; Gardnerella vaginalis &gt; Clue cells &gt; Clue cells | XXX | Microbiology</t>
  </si>
  <si>
    <t>{component} &gt; Laboratory &gt; Microbiology and Antimicrobial susceptibility &gt; Microbiology &gt; Microorganism &gt; Bacteria &gt; Gardnerella sp &gt; Gardnerella vaginalis &gt; Clue cells &gt; Clue cells | XXX | Microbiology &gt; Clue Cells Spec Ql Wet Prep</t>
  </si>
  <si>
    <t>{component} &gt; Laboratory &gt; Microbiology and Antimicrobial susceptibility &gt; Microbiology &gt; Microorganism &gt; Bacteria &gt; Gardnerella sp &gt; Gardnerella vaginalis &gt; Gardnerella vaginalis+Prevotella sp morphotypes</t>
  </si>
  <si>
    <t>{component} &gt; Laboratory &gt; Microbiology and Antimicrobial susceptibility &gt; Microbiology &gt; Microorganism &gt; Bacteria &gt; Gardnerella sp &gt; Gardnerella vaginalis &gt; Gardnerella vaginalis+Prevotella sp morphotypes &gt; Gardnerella vaginalis+Prevotella sp morphotypes | Vaginal | Microbiology</t>
  </si>
  <si>
    <t>{component} &gt; Laboratory &gt; Microbiology and Antimicrobial susceptibility &gt; Microbiology &gt; Microorganism &gt; Bacteria &gt; Gardnerella sp &gt; Gardnerella vaginalis &gt; Gardnerella vaginalis+Prevotella sp morphotypes &gt; Gardnerella vaginalis+Prevotella sp morphotypes | Vaginal | Microbiology &gt; G vaginalis+Prev sp mtyp Vag Ql Micro</t>
  </si>
  <si>
    <t>{component} &gt; Laboratory &gt; Microbiology and Antimicrobial susceptibility &gt; Microbiology &gt; Microorganism &gt; Bacteria &gt; Geobacillus stearothermophilus</t>
  </si>
  <si>
    <t>{component} &gt; Laboratory &gt; Microbiology and Antimicrobial susceptibility &gt; Microbiology &gt; Microorganism &gt; Bacteria &gt; Geobacillus stearothermophilus &gt; Geobacillus stearothermophilus | Laboratory device | Microbiology</t>
  </si>
  <si>
    <t>{component} &gt; Laboratory &gt; Microbiology and Antimicrobial susceptibility &gt; Microbiology &gt; Microorganism &gt; Bacteria &gt; Geobacillus stearothermophilus &gt; Geobacillus stearothermophilus | Laboratory device | Microbiology &gt; G stearothermophilus Lab Device Ql Cult</t>
  </si>
  <si>
    <t>{component} &gt; Laboratory &gt; Microbiology and Antimicrobial susceptibility &gt; Microbiology &gt; Microorganism &gt; Bacteria &gt; Grimontia holisae and Vibrio fluvialis and Vibrio harveyi</t>
  </si>
  <si>
    <t>{component} &gt; Laboratory &gt; Microbiology and Antimicrobial susceptibility &gt; Microbiology &gt; Microorganism &gt; Bacteria &gt; Grimontia holisae and Vibrio fluvialis and Vibrio harveyi &gt; Grimontia holisae and Vibrio fluvialis and Vibrio harveyi DNA</t>
  </si>
  <si>
    <t>{component} &gt; Laboratory &gt; Microbiology and Antimicrobial susceptibility &gt; Microbiology &gt; Microorganism &gt; Bacteria &gt; Grimontia holisae and Vibrio fluvialis and Vibrio harveyi &gt; Grimontia holisae and Vibrio fluvialis and Vibrio harveyi DNA &gt; Grimontia holisae and Vibrio fluvialis and Vibrio harveyi DNA | XXX | Microbiology</t>
  </si>
  <si>
    <t>{component} &gt; Laboratory &gt; Microbiology and Antimicrobial susceptibility &gt; Microbiology &gt; Microorganism &gt; Bacteria &gt; Haemobartonella sp</t>
  </si>
  <si>
    <t>{component} &gt; Laboratory &gt; Microbiology and Antimicrobial susceptibility &gt; Microbiology &gt; Microorganism &gt; Bacteria &gt; Haemobartonella sp &gt; Haemobartonella felis</t>
  </si>
  <si>
    <t>{component} &gt; Laboratory &gt; Microbiology and Antimicrobial susceptibility &gt; Microbiology &gt; Microorganism &gt; Bacteria &gt; Haemobartonella sp &gt; Haemobartonella felis &gt; Haemobartonella felis | Blood | Microbiology</t>
  </si>
  <si>
    <t>{component} &gt; Laboratory &gt; Microbiology and Antimicrobial susceptibility &gt; Microbiology &gt; Microorganism &gt; Bacteria &gt; Haemobartonella sp &gt; Haemobartonella felis &gt; Haemobartonella felis | Blood | Microbiology &gt; H felis Bld Ql Smear</t>
  </si>
  <si>
    <t>{component} &gt; Laboratory &gt; Microbiology and Antimicrobial susceptibility &gt; Microbiology &gt; Microorganism &gt; Bacteria &gt; Haemophilus sp</t>
  </si>
  <si>
    <t>{component} &gt; Laboratory &gt; Microbiology and Antimicrobial susceptibility &gt; Microbiology &gt; Microorganism &gt; Bacteria &gt; Haemophilus sp &gt; Haemophilus sp | XXX | Microbiology</t>
  </si>
  <si>
    <t>{component} &gt; Laboratory &gt; Microbiology and Antimicrobial susceptibility &gt; Microbiology &gt; Microorganism &gt; Bacteria &gt; Haemophilus sp &gt; Haemophilus sp | XXX | Microbiology &gt; Haemphilus Spec Cult</t>
  </si>
  <si>
    <t>{component} &gt; Laboratory &gt; Microbiology and Antimicrobial susceptibility &gt; Microbiology &gt; Microorganism &gt; Bacteria &gt; Haemophilus sp &gt; Haemophilus ducreyi</t>
  </si>
  <si>
    <t>{component} &gt; Laboratory &gt; Microbiology and Antimicrobial susceptibility &gt; Microbiology &gt; Microorganism &gt; Bacteria &gt; Haemophilus sp &gt; Haemophilus ducreyi &gt; Haemophilus ducreyi DNA</t>
  </si>
  <si>
    <t>{component} &gt; Laboratory &gt; Microbiology and Antimicrobial susceptibility &gt; Microbiology &gt; Microorganism &gt; Bacteria &gt; Haemophilus sp &gt; Haemophilus ducreyi &gt; Haemophilus ducreyi DNA &gt; Haemophilus ducreyi DNA | Genital | Microbiology</t>
  </si>
  <si>
    <t>{component} &gt; Laboratory &gt; Microbiology and Antimicrobial susceptibility &gt; Microbiology &gt; Microorganism &gt; Bacteria &gt; Haemophilus sp &gt; Haemophilus ducreyi &gt; Haemophilus ducreyi DNA &gt; Haemophilus ducreyi DNA | Urine | Microbiology</t>
  </si>
  <si>
    <t>{component} &gt; Laboratory &gt; Microbiology and Antimicrobial susceptibility &gt; Microbiology &gt; Microorganism &gt; Bacteria &gt; Haemophilus sp &gt; Haemophilus ducreyi &gt; Haemophilus ducreyi DNA &gt; Haemophilus ducreyi DNA | XXX | Microbiology</t>
  </si>
  <si>
    <t>{component} &gt; Laboratory &gt; Microbiology and Antimicrobial susceptibility &gt; Microbiology &gt; Microorganism &gt; Bacteria &gt; Haemophilus sp &gt; Haemophilus ducreyi &gt; Haemophilus ducreyi | Genital | Microbiology</t>
  </si>
  <si>
    <t>{component} &gt; Laboratory &gt; Microbiology and Antimicrobial susceptibility &gt; Microbiology &gt; Microorganism &gt; Bacteria &gt; Haemophilus sp &gt; Haemophilus ducreyi &gt; Haemophilus ducreyi | Genital | Microbiology &gt; H ducreyi Genital Ql Cult</t>
  </si>
  <si>
    <t>{component} &gt; Laboratory &gt; Microbiology and Antimicrobial susceptibility &gt; Microbiology &gt; Microorganism &gt; Bacteria &gt; Haemophilus sp &gt; Haemophilus ducreyi &gt; Haemophilus ducreyi | Genital | Microbiology &gt; H ducreyi DNA Genital Ql NAA+probe</t>
  </si>
  <si>
    <t>{component} &gt; Laboratory &gt; Microbiology and Antimicrobial susceptibility &gt; Microbiology &gt; Microorganism &gt; Bacteria &gt; Haemophilus sp &gt; Haemophilus ducreyi &gt; Haemophilus ducreyi | XXX | Microbiology</t>
  </si>
  <si>
    <t>{component} &gt; Laboratory &gt; Microbiology and Antimicrobial susceptibility &gt; Microbiology &gt; Microorganism &gt; Bacteria &gt; Haemophilus sp &gt; Haemophilus ducreyi &gt; Haemophilus ducreyi | XXX | Microbiology &gt; H ducreyi Spec Ql Cult</t>
  </si>
  <si>
    <t>{component} &gt; Laboratory &gt; Microbiology and Antimicrobial susceptibility &gt; Microbiology &gt; Microorganism &gt; Bacteria &gt; Haemophilus sp &gt; Haemophilus ducreyi &gt; Haemophilus ducreyi | XXX | Microbiology &gt; H ducreyi DNA Spec Ql NAA+probe</t>
  </si>
  <si>
    <t>{component} &gt; Laboratory &gt; Microbiology and Antimicrobial susceptibility &gt; Microbiology &gt; Microorganism &gt; Bacteria &gt; Haemophilus sp &gt; Haemophilus influenzae</t>
  </si>
  <si>
    <t>{component} &gt; Laboratory &gt; Microbiology and Antimicrobial susceptibility &gt; Microbiology &gt; Microorganism &gt; Bacteria &gt; Haemophilus sp &gt; Haemophilus influenzae &gt; Haemophilus influenzae Ab</t>
  </si>
  <si>
    <t>{component} &gt; Laboratory &gt; Microbiology and Antimicrobial susceptibility &gt; Microbiology &gt; Microorganism &gt; Bacteria &gt; Haemophilus sp &gt; Haemophilus influenzae &gt; Haemophilus influenzae Ab &gt; Haemophilus influenzae IgG</t>
  </si>
  <si>
    <t>{component} &gt; Laboratory &gt; Microbiology and Antimicrobial susceptibility &gt; Microbiology &gt; Microorganism &gt; Bacteria &gt; Haemophilus sp &gt; Haemophilus influenzae &gt; Haemophilus influenzae Ab &gt; Haemophilus influenzae IgG &gt; Haemophilus influenzae IgG | Serum | Microbiology</t>
  </si>
  <si>
    <t>{component} &gt; Laboratory &gt; Microbiology and Antimicrobial susceptibility &gt; Microbiology &gt; Microorganism &gt; Bacteria &gt; Haemophilus sp &gt; Haemophilus influenzae &gt; Haemophilus influenzae Ab &gt; Haemophilus influenzae Ab | Serum | Microbiology</t>
  </si>
  <si>
    <t>{component} &gt; Laboratory &gt; Microbiology and Antimicrobial susceptibility &gt; Microbiology &gt; Microorganism &gt; Bacteria &gt; Haemophilus sp &gt; Haemophilus influenzae &gt; Haemophilus influenzae | XXX | Microbiology</t>
  </si>
  <si>
    <t>{component} &gt; Laboratory &gt; Microbiology and Antimicrobial susceptibility &gt; Microbiology &gt; Microorganism &gt; Bacteria &gt; Haemophilus sp &gt; Haemophilus influenzae &gt; Haemophilus influenzae | XXX | Microbiology &gt; Haem influ Spec Cult</t>
  </si>
  <si>
    <t>{component} &gt; Laboratory &gt; Microbiology and Antimicrobial susceptibility &gt; Microbiology &gt; Microorganism &gt; Bacteria &gt; Haemophilus sp &gt; Haemophilus influenzae &gt; Haemophilus influenzae | XXX | Microbiology &gt; Haem influ DNA Spec Ql NAA+probe</t>
  </si>
  <si>
    <t>{component} &gt; Laboratory &gt; Microbiology and Antimicrobial susceptibility &gt; Microbiology &gt; Microorganism &gt; Bacteria &gt; Haemophilus sp &gt; Haemophilus influenzae &gt; Haemophilus influenzae | XXX | Microbiology &gt; Haem influ rRNA Spec Ql Probe</t>
  </si>
  <si>
    <t>{component} &gt; Laboratory &gt; Microbiology and Antimicrobial susceptibility &gt; Microbiology &gt; Microorganism &gt; Bacteria &gt; Haemophilus sp &gt; Haemophilus influenzae &gt; Haemophilus influenzae Ag</t>
  </si>
  <si>
    <t>{component} &gt; Laboratory &gt; Microbiology and Antimicrobial susceptibility &gt; Microbiology &gt; Microorganism &gt; Bacteria &gt; Haemophilus sp &gt; Haemophilus influenzae &gt; Haemophilus influenzae Ag &gt; Haemophilus influenzae Ag | Cerebral spinal fluid | Microbiology</t>
  </si>
  <si>
    <t>{component} &gt; Laboratory &gt; Microbiology and Antimicrobial susceptibility &gt; Microbiology &gt; Microorganism &gt; Bacteria &gt; Haemophilus sp &gt; Haemophilus influenzae &gt; Haemophilus influenzae Ag &gt; Haemophilus influenzae Ag | Urine | Microbiology</t>
  </si>
  <si>
    <t>{component} &gt; Laboratory &gt; Microbiology and Antimicrobial susceptibility &gt; Microbiology &gt; Microorganism &gt; Bacteria &gt; Haemophilus sp &gt; Haemophilus influenzae &gt; Haemophilus influenzae rRNA</t>
  </si>
  <si>
    <t>{component} &gt; Laboratory &gt; Microbiology and Antimicrobial susceptibility &gt; Microbiology &gt; Microorganism &gt; Bacteria &gt; Haemophilus sp &gt; Haemophilus influenzae &gt; Haemophilus influenzae rRNA &gt; Haemophilus influenzae rRNA | XXX | Microbiology</t>
  </si>
  <si>
    <t>{component} &gt; Laboratory &gt; Microbiology and Antimicrobial susceptibility &gt; Microbiology &gt; Microorganism &gt; Bacteria &gt; Haemophilus sp &gt; Haemophilus influenzae &gt; Haemophilus influenzae DNA</t>
  </si>
  <si>
    <t>{component} &gt; Laboratory &gt; Microbiology and Antimicrobial susceptibility &gt; Microbiology &gt; Microorganism &gt; Bacteria &gt; Haemophilus sp &gt; Haemophilus influenzae &gt; Haemophilus influenzae DNA &gt; Haemophilus influenzae DNA | Bronchoalveolar lavage | Microbiology</t>
  </si>
  <si>
    <t>{component} &gt; Laboratory &gt; Microbiology and Antimicrobial susceptibility &gt; Microbiology &gt; Microorganism &gt; Bacteria &gt; Haemophilus sp &gt; Haemophilus influenzae &gt; Haemophilus influenzae DNA &gt; Haemophilus influenzae DNA | Positive blood culture | Microbiology</t>
  </si>
  <si>
    <t>{component} &gt; Laboratory &gt; Microbiology and Antimicrobial susceptibility &gt; Microbiology &gt; Microorganism &gt; Bacteria &gt; Haemophilus sp &gt; Haemophilus influenzae &gt; Haemophilus influenzae DNA &gt; Haemophilus influenzae DNA | Body fluid | Microbiology</t>
  </si>
  <si>
    <t>{component} &gt; Laboratory &gt; Microbiology and Antimicrobial susceptibility &gt; Microbiology &gt; Microorganism &gt; Bacteria &gt; Haemophilus sp &gt; Haemophilus influenzae &gt; Haemophilus influenzae DNA &gt; Haemophilus influenzae DNA | Bronchial | Microbiology</t>
  </si>
  <si>
    <t>{component} &gt; Laboratory &gt; Microbiology and Antimicrobial susceptibility &gt; Microbiology &gt; Microorganism &gt; Bacteria &gt; Haemophilus sp &gt; Haemophilus influenzae &gt; Haemophilus influenzae DNA &gt; Haemophilus influenzae DNA | Cerebral spinal fluid | Microbiology</t>
  </si>
  <si>
    <t>{component} &gt; Laboratory &gt; Microbiology and Antimicrobial susceptibility &gt; Microbiology &gt; Microorganism &gt; Bacteria &gt; Haemophilus sp &gt; Haemophilus influenzae &gt; Haemophilus influenzae DNA &gt; Haemophilus influenzae DNA | Nasopharynx | Microbiology</t>
  </si>
  <si>
    <t>{component} &gt; Laboratory &gt; Microbiology and Antimicrobial susceptibility &gt; Microbiology &gt; Microorganism &gt; Bacteria &gt; Haemophilus sp &gt; Haemophilus influenzae &gt; Haemophilus influenzae DNA &gt; Haemophilus influenzae DNA | Respiratory system specimen | Microbiology</t>
  </si>
  <si>
    <t>{component} &gt; Laboratory &gt; Microbiology and Antimicrobial susceptibility &gt; Microbiology &gt; Microorganism &gt; Bacteria &gt; Haemophilus sp &gt; Haemophilus influenzae &gt; Haemophilus influenzae DNA &gt; Haemophilus influenzae DNA | Lower respiratory specimen | Microbiology</t>
  </si>
  <si>
    <t>{component} &gt; Laboratory &gt; Microbiology and Antimicrobial susceptibility &gt; Microbiology &gt; Microorganism &gt; Bacteria &gt; Haemophilus sp &gt; Haemophilus influenzae &gt; Haemophilus influenzae DNA &gt; Haemophilus influenzae DNA | Sputum | Microbiology</t>
  </si>
  <si>
    <t>{component} &gt; Laboratory &gt; Microbiology and Antimicrobial susceptibility &gt; Microbiology &gt; Microorganism &gt; Bacteria &gt; Haemophilus sp &gt; Haemophilus influenzae &gt; Haemophilus influenzae DNA &gt; Haemophilus influenzae DNA | Synovial fluid | Microbiology</t>
  </si>
  <si>
    <t>{component} &gt; Laboratory &gt; Microbiology and Antimicrobial susceptibility &gt; Microbiology &gt; Microorganism &gt; Bacteria &gt; Haemophilus sp &gt; Haemophilus influenzae &gt; Haemophilus influenzae DNA &gt; Haemophilus influenzae DNA | XXX | Microbiology</t>
  </si>
  <si>
    <t>{component} &gt; Laboratory &gt; Microbiology and Antimicrobial susceptibility &gt; Microbiology &gt; Microorganism &gt; Bacteria &gt; Haemophilus sp &gt; Haemophilus influenzae &gt; Haemophilus influenzae acs gene</t>
  </si>
  <si>
    <t>{component} &gt; Laboratory &gt; Microbiology and Antimicrobial susceptibility &gt; Microbiology &gt; Microorganism &gt; Bacteria &gt; Haemophilus sp &gt; Haemophilus influenzae &gt; Haemophilus influenzae acs gene &gt; Haemophilus influenzae acs gene | XXX | Microbiology</t>
  </si>
  <si>
    <t>{component} &gt; Laboratory &gt; Microbiology and Antimicrobial susceptibility &gt; Microbiology &gt; Microorganism &gt; Bacteria &gt; Haemophilus sp &gt; Haemophilus influenzae &gt; Haemophilus influenzae acs gene &gt; Haemophilus influenzae acs gene | XXX | Microbiology &gt; H influen acs Ct Spec Qn NAA+probe</t>
  </si>
  <si>
    <t>{component} &gt; Laboratory &gt; Microbiology and Antimicrobial susceptibility &gt; Microbiology &gt; Microorganism &gt; Bacteria &gt; Haemophilus sp &gt; Haemophilus influenzae &gt; Haemophilus influenzae bcs gene</t>
  </si>
  <si>
    <t>{component} &gt; Laboratory &gt; Microbiology and Antimicrobial susceptibility &gt; Microbiology &gt; Microorganism &gt; Bacteria &gt; Haemophilus sp &gt; Haemophilus influenzae &gt; Haemophilus influenzae bcs gene &gt; Haemophilus influenzae bcs gene | XXX | Microbiology</t>
  </si>
  <si>
    <t>{component} &gt; Laboratory &gt; Microbiology and Antimicrobial susceptibility &gt; Microbiology &gt; Microorganism &gt; Bacteria &gt; Haemophilus sp &gt; Haemophilus influenzae &gt; Haemophilus influenzae bcs gene &gt; Haemophilus influenzae bcs gene | XXX | Microbiology &gt; H influen bcs Ct Spec Qn NAA+probe</t>
  </si>
  <si>
    <t>{component} &gt; Laboratory &gt; Microbiology and Antimicrobial susceptibility &gt; Microbiology &gt; Microorganism &gt; Bacteria &gt; Haemophilus sp &gt; Haemophilus influenzae &gt; Haemophilus influenzae bex gene</t>
  </si>
  <si>
    <t>{component} &gt; Laboratory &gt; Microbiology and Antimicrobial susceptibility &gt; Microbiology &gt; Microorganism &gt; Bacteria &gt; Haemophilus sp &gt; Haemophilus influenzae &gt; Haemophilus influenzae bex gene &gt; Haemophilus influenzae bex gene | XXX | Microbiology</t>
  </si>
  <si>
    <t>{component} &gt; Laboratory &gt; Microbiology and Antimicrobial susceptibility &gt; Microbiology &gt; Microorganism &gt; Bacteria &gt; Haemophilus sp &gt; Haemophilus influenzae &gt; Haemophilus influenzae bex gene &gt; Haemophilus influenzae bex gene | XXX | Microbiology &gt; H influen bex Ct Spec Qn NAA+probe</t>
  </si>
  <si>
    <t>{component} &gt; Laboratory &gt; Microbiology and Antimicrobial susceptibility &gt; Microbiology &gt; Microorganism &gt; Bacteria &gt; Haemophilus sp &gt; Haemophilus influenzae &gt; Haemophilus influenzae ccs gene</t>
  </si>
  <si>
    <t>{component} &gt; Laboratory &gt; Microbiology and Antimicrobial susceptibility &gt; Microbiology &gt; Microorganism &gt; Bacteria &gt; Haemophilus sp &gt; Haemophilus influenzae &gt; Haemophilus influenzae ccs gene &gt; Haemophilus influenzae ccs gene | XXX | Microbiology</t>
  </si>
  <si>
    <t>{component} &gt; Laboratory &gt; Microbiology and Antimicrobial susceptibility &gt; Microbiology &gt; Microorganism &gt; Bacteria &gt; Haemophilus sp &gt; Haemophilus influenzae &gt; Haemophilus influenzae ccs gene &gt; Haemophilus influenzae ccs gene | XXX | Microbiology &gt; H influen ccs Ct Spec Qn NAA+probe</t>
  </si>
  <si>
    <t>{component} &gt; Laboratory &gt; Microbiology and Antimicrobial susceptibility &gt; Microbiology &gt; Microorganism &gt; Bacteria &gt; Haemophilus sp &gt; Haemophilus influenzae &gt; Haemophilus influenzae dcs gene</t>
  </si>
  <si>
    <t>{component} &gt; Laboratory &gt; Microbiology and Antimicrobial susceptibility &gt; Microbiology &gt; Microorganism &gt; Bacteria &gt; Haemophilus sp &gt; Haemophilus influenzae &gt; Haemophilus influenzae dcs gene &gt; Haemophilus influenzae dcs gene | XXX | Microbiology</t>
  </si>
  <si>
    <t>{component} &gt; Laboratory &gt; Microbiology and Antimicrobial susceptibility &gt; Microbiology &gt; Microorganism &gt; Bacteria &gt; Haemophilus sp &gt; Haemophilus influenzae &gt; Haemophilus influenzae dcs gene &gt; Haemophilus influenzae dcs gene | XXX | Microbiology &gt; H influen dcs Ct Spec Qn NAA+probe</t>
  </si>
  <si>
    <t>{component} &gt; Laboratory &gt; Microbiology and Antimicrobial susceptibility &gt; Microbiology &gt; Microorganism &gt; Bacteria &gt; Haemophilus sp &gt; Haemophilus influenzae &gt; Haemophilus influenzae ecs gene</t>
  </si>
  <si>
    <t>{component} &gt; Laboratory &gt; Microbiology and Antimicrobial susceptibility &gt; Microbiology &gt; Microorganism &gt; Bacteria &gt; Haemophilus sp &gt; Haemophilus influenzae &gt; Haemophilus influenzae ecs gene &gt; Haemophilus influenzae ecs gene | XXX | Microbiology</t>
  </si>
  <si>
    <t>{component} &gt; Laboratory &gt; Microbiology and Antimicrobial susceptibility &gt; Microbiology &gt; Microorganism &gt; Bacteria &gt; Haemophilus sp &gt; Haemophilus influenzae &gt; Haemophilus influenzae ecs gene &gt; Haemophilus influenzae ecs gene | XXX | Microbiology &gt; H influen ecs Ct Spec Qn NAA+probe</t>
  </si>
  <si>
    <t>{component} &gt; Laboratory &gt; Microbiology and Antimicrobial susceptibility &gt; Microbiology &gt; Microorganism &gt; Bacteria &gt; Haemophilus sp &gt; Haemophilus influenzae &gt; Haemophilus influenzae hpd gene</t>
  </si>
  <si>
    <t>{component} &gt; Laboratory &gt; Microbiology and Antimicrobial susceptibility &gt; Microbiology &gt; Microorganism &gt; Bacteria &gt; Haemophilus sp &gt; Haemophilus influenzae &gt; Haemophilus influenzae hpd gene &gt; Haemophilus influenzae hpd gene | XXX | Microbiology</t>
  </si>
  <si>
    <t>{component} &gt; Laboratory &gt; Microbiology and Antimicrobial susceptibility &gt; Microbiology &gt; Microorganism &gt; Bacteria &gt; Haemophilus sp &gt; Haemophilus influenzae &gt; Haemophilus influenzae hpd gene &gt; Haemophilus influenzae hpd gene | XXX | Microbiology &gt; H influenz hpd Ct Spec Qn NAA+probe</t>
  </si>
  <si>
    <t>{component} &gt; Laboratory &gt; Microbiology and Antimicrobial susceptibility &gt; Microbiology &gt; Microorganism &gt; Bacteria &gt; Haemophilus sp &gt; Haemophilus influenzae &gt; Haemophilus influenzae lex2 gene</t>
  </si>
  <si>
    <t>{component} &gt; Laboratory &gt; Microbiology and Antimicrobial susceptibility &gt; Microbiology &gt; Microorganism &gt; Bacteria &gt; Haemophilus sp &gt; Haemophilus influenzae &gt; Haemophilus influenzae lex2 gene &gt; Haemophilus influenzae lex2 gene | XXX.body fluid | Microbiology</t>
  </si>
  <si>
    <t>{component} &gt; Laboratory &gt; Microbiology and Antimicrobial susceptibility &gt; Microbiology &gt; Microorganism &gt; Bacteria &gt; Haemophilus sp &gt; Haemophilus influenzae &gt; Haemophilus influenzae lex2 gene &gt; Haemophilus influenzae lex2 gene | XXX.body fluid | Microbiology &gt; H influenz lex2 # XXX.body fld NAA+probe</t>
  </si>
  <si>
    <t>{component} &gt; Laboratory &gt; Microbiology and Antimicrobial susceptibility &gt; Microbiology &gt; Microorganism &gt; Bacteria &gt; Haemophilus sp &gt; Haemophilus influenzae &gt; Haemophilus influenzae lex2 gene &gt; Haemophilus influenzae lex2 gene | Swab specimen | Microbiology</t>
  </si>
  <si>
    <t>{component} &gt; Laboratory &gt; Microbiology and Antimicrobial susceptibility &gt; Microbiology &gt; Microorganism &gt; Bacteria &gt; Haemophilus sp &gt; Haemophilus influenzae &gt; Haemophilus influenzae lex2 gene &gt; Haemophilus influenzae lex2 gene | Swab specimen | Microbiology &gt; H influenz lex2 Swab Ql NAA+probe</t>
  </si>
  <si>
    <t>{component} &gt; Laboratory &gt; Microbiology and Antimicrobial susceptibility &gt; Microbiology &gt; Microorganism &gt; Bacteria &gt; Haemophilus sp &gt; Haemophilus influenzae &gt; Haemophilus influenzae lex2 gene &gt; Haemophilus influenzae lex2 gene | XXX.tissue | Microbiology</t>
  </si>
  <si>
    <t>{component} &gt; Laboratory &gt; Microbiology and Antimicrobial susceptibility &gt; Microbiology &gt; Microorganism &gt; Bacteria &gt; Haemophilus sp &gt; Haemophilus influenzae &gt; Haemophilus influenzae lex2 gene &gt; Haemophilus influenzae lex2 gene | XXX.tissue | Microbiology &gt; H influenz lex2 XXX.tiss NAA+probe</t>
  </si>
  <si>
    <t>{component} &gt; Laboratory &gt; Microbiology and Antimicrobial susceptibility &gt; Microbiology &gt; Microorganism &gt; Bacteria &gt; Haemophilus sp &gt; Haemophilus influenzae &gt; Streptococcus pneumoniae DNA and Haemophilus influenza DNA and Pseudomonas aeruginosa DNA</t>
  </si>
  <si>
    <t>{component} &gt; Laboratory &gt; Microbiology and Antimicrobial susceptibility &gt; Microbiology &gt; Microorganism &gt; Bacteria &gt; Haemophilus sp &gt; Haemophilus influenzae &gt; Streptococcus pneumoniae DNA and Haemophilus influenza DNA and Pseudomonas aeruginosa DNA &gt; Streptococcus pneumoniae DNA and Haemophilus influenza DNA and Pseudomonas aeruginosa DNA | XXX | Microbiology</t>
  </si>
  <si>
    <t>{component} &gt; Laboratory &gt; Microbiology and Antimicrobial susceptibility &gt; Microbiology &gt; Microorganism &gt; Bacteria &gt; Haemophilus sp &gt; Haemophilus influenzae &gt; Haemophilus influenzae type</t>
  </si>
  <si>
    <t>{component} &gt; Laboratory &gt; Microbiology and Antimicrobial susceptibility &gt; Microbiology &gt; Microorganism &gt; Bacteria &gt; Haemophilus sp &gt; Haemophilus influenzae &gt; Haemophilus influenzae type &gt; Haemophilus influenzae type | Isolate | Microbiology</t>
  </si>
  <si>
    <t>{component} &gt; Laboratory &gt; Microbiology and Antimicrobial susceptibility &gt; Microbiology &gt; Microorganism &gt; Bacteria &gt; Haemophilus sp &gt; Haemophilus influenzae &gt; Haemophilus influenzae type &gt; Haemophilus influenzae type | Isolate | Microbiology &gt; Haem influ type Islt</t>
  </si>
  <si>
    <t>{component} &gt; Laboratory &gt; Microbiology and Antimicrobial susceptibility &gt; Microbiology &gt; Microorganism &gt; Bacteria &gt; Haemophilus sp &gt; Haemophilus influenzae &gt; Haemophilus influenzae serogroup</t>
  </si>
  <si>
    <t>{component} &gt; Laboratory &gt; Microbiology and Antimicrobial susceptibility &gt; Microbiology &gt; Microorganism &gt; Bacteria &gt; Haemophilus sp &gt; Haemophilus influenzae &gt; Haemophilus influenzae serogroup &gt; Haemophilus influenzae serotype DNA</t>
  </si>
  <si>
    <t>{component} &gt; Laboratory &gt; Microbiology and Antimicrobial susceptibility &gt; Microbiology &gt; Microorganism &gt; Bacteria &gt; Haemophilus sp &gt; Haemophilus influenzae &gt; Haemophilus influenzae serogroup &gt; Haemophilus influenzae serotype DNA &gt; Haemophilus influenzae serotype DNA | XXX | Microbiology</t>
  </si>
  <si>
    <t>{component} &gt; Laboratory &gt; Microbiology and Antimicrobial susceptibility &gt; Microbiology &gt; Microorganism &gt; Bacteria &gt; Haemophilus sp &gt; Haemophilus influenzae &gt; Haemophilus influenzae serotype</t>
  </si>
  <si>
    <t>{component} &gt; Laboratory &gt; Microbiology and Antimicrobial susceptibility &gt; Microbiology &gt; Microorganism &gt; Bacteria &gt; Haemophilus sp &gt; Haemophilus influenzae &gt; Haemophilus influenzae serotype &gt; Haemophilus influenzae serotype | Isolate | Microbiology</t>
  </si>
  <si>
    <t>{component} &gt; Laboratory &gt; Microbiology and Antimicrobial susceptibility &gt; Microbiology &gt; Microorganism &gt; Bacteria &gt; Haemophilus sp &gt; Haemophilus influenzae &gt; Haemophilus influenzae A</t>
  </si>
  <si>
    <t>{component} &gt; Laboratory &gt; Microbiology and Antimicrobial susceptibility &gt; Microbiology &gt; Microorganism &gt; Bacteria &gt; Haemophilus sp &gt; Haemophilus influenzae &gt; Haemophilus influenzae A &gt; Haemophilus influenzae A Ag</t>
  </si>
  <si>
    <t>{component} &gt; Laboratory &gt; Microbiology and Antimicrobial susceptibility &gt; Microbiology &gt; Microorganism &gt; Bacteria &gt; Haemophilus sp &gt; Haemophilus influenzae &gt; Haemophilus influenzae A &gt; Haemophilus influenzae A Ag &gt; Haemophilus influenzae A Ag | Cerebral spinal fluid | Microbiology</t>
  </si>
  <si>
    <t>{component} &gt; Laboratory &gt; Microbiology and Antimicrobial susceptibility &gt; Microbiology &gt; Microorganism &gt; Bacteria &gt; Haemophilus sp &gt; Haemophilus influenzae &gt; Haemophilus influenzae A &gt; Haemophilus influenzae A Ag &gt; Haemophilus influenzae A Ag | Urine | Microbiology</t>
  </si>
  <si>
    <t>{component} &gt; Laboratory &gt; Microbiology and Antimicrobial susceptibility &gt; Microbiology &gt; Microorganism &gt; Bacteria &gt; Haemophilus sp &gt; Haemophilus influenzae &gt; Haemophilus influenzae A &gt; Haemophilus influenzae A Ag &gt; Haemophilus influenzae A Ag | XXX | Microbiology</t>
  </si>
  <si>
    <t>{component} &gt; Laboratory &gt; Microbiology and Antimicrobial susceptibility &gt; Microbiology &gt; Microorganism &gt; Bacteria &gt; Haemophilus sp &gt; Haemophilus influenzae &gt; Haemophilus influenzae A &gt; Haemophilus influenzae A DNA</t>
  </si>
  <si>
    <t>{component} &gt; Laboratory &gt; Microbiology and Antimicrobial susceptibility &gt; Microbiology &gt; Microorganism &gt; Bacteria &gt; Haemophilus sp &gt; Haemophilus influenzae &gt; Haemophilus influenzae A &gt; Haemophilus influenzae A DNA &gt; Haemophilus influenzae A DNA | XXX | Microbiology</t>
  </si>
  <si>
    <t>{component} &gt; Laboratory &gt; Microbiology and Antimicrobial susceptibility &gt; Microbiology &gt; Microorganism &gt; Bacteria &gt; Haemophilus sp &gt; Haemophilus influenzae &gt; Haemophilus influenzae B</t>
  </si>
  <si>
    <t>{component} &gt; Laboratory &gt; Microbiology and Antimicrobial susceptibility &gt; Microbiology &gt; Microorganism &gt; Bacteria &gt; Haemophilus sp &gt; Haemophilus influenzae &gt; Haemophilus influenzae B &gt; Haemophilus influenzae B Ab</t>
  </si>
  <si>
    <t>{component} &gt; Laboratory &gt; Microbiology and Antimicrobial susceptibility &gt; Microbiology &gt; Microorganism &gt; Bacteria &gt; Haemophilus sp &gt; Haemophilus influenzae &gt; Haemophilus influenzae B &gt; Haemophilus influenzae B Ab &gt; Haemophilus influenzae B IgG</t>
  </si>
  <si>
    <t>{component} &gt; Laboratory &gt; Microbiology and Antimicrobial susceptibility &gt; Microbiology &gt; Microorganism &gt; Bacteria &gt; Haemophilus sp &gt; Haemophilus influenzae &gt; Haemophilus influenzae B &gt; Haemophilus influenzae B Ab &gt; Haemophilus influenzae B IgG &gt; Haemophilus influenzae B IgG | Serum | Microbiology</t>
  </si>
  <si>
    <t>{component} &gt; Laboratory &gt; Microbiology and Antimicrobial susceptibility &gt; Microbiology &gt; Microorganism &gt; Bacteria &gt; Haemophilus sp &gt; Haemophilus influenzae &gt; Haemophilus influenzae B &gt; Haemophilus influenzae B Ab &gt; Haemophilus influenzae B Ab | Serum | Microbiology</t>
  </si>
  <si>
    <t>{component} &gt; Laboratory &gt; Microbiology and Antimicrobial susceptibility &gt; Microbiology &gt; Microorganism &gt; Bacteria &gt; Haemophilus sp &gt; Haemophilus influenzae &gt; Haemophilus influenzae B &gt; Haemophilus influenzae B Ag</t>
  </si>
  <si>
    <t>{component} &gt; Laboratory &gt; Microbiology and Antimicrobial susceptibility &gt; Microbiology &gt; Microorganism &gt; Bacteria &gt; Haemophilus sp &gt; Haemophilus influenzae &gt; Haemophilus influenzae B &gt; Haemophilus influenzae B Ag &gt; Haemophilus influenzae B Ag | Body fluid | Microbiology</t>
  </si>
  <si>
    <t>{component} &gt; Laboratory &gt; Microbiology and Antimicrobial susceptibility &gt; Microbiology &gt; Microorganism &gt; Bacteria &gt; Haemophilus sp &gt; Haemophilus influenzae &gt; Haemophilus influenzae B &gt; Haemophilus influenzae B Ag &gt; Haemophilus influenzae B Ag | Cerebral spinal fluid | Microbiology</t>
  </si>
  <si>
    <t>{component} &gt; Laboratory &gt; Microbiology and Antimicrobial susceptibility &gt; Microbiology &gt; Microorganism &gt; Bacteria &gt; Haemophilus sp &gt; Haemophilus influenzae &gt; Haemophilus influenzae B &gt; Haemophilus influenzae B Ag &gt; Haemophilus influenzae B Ag | Serum | Microbiology</t>
  </si>
  <si>
    <t>{component} &gt; Laboratory &gt; Microbiology and Antimicrobial susceptibility &gt; Microbiology &gt; Microorganism &gt; Bacteria &gt; Haemophilus sp &gt; Haemophilus influenzae &gt; Haemophilus influenzae B &gt; Haemophilus influenzae B Ag &gt; Haemophilus influenzae B Ag | Urine | Microbiology</t>
  </si>
  <si>
    <t>{component} &gt; Laboratory &gt; Microbiology and Antimicrobial susceptibility &gt; Microbiology &gt; Microorganism &gt; Bacteria &gt; Haemophilus sp &gt; Haemophilus influenzae &gt; Haemophilus influenzae B &gt; Haemophilus influenzae B Ag &gt; Haemophilus influenzae B Ag | XXX | Microbiology</t>
  </si>
  <si>
    <t>{component} &gt; Laboratory &gt; Microbiology and Antimicrobial susceptibility &gt; Microbiology &gt; Microorganism &gt; Bacteria &gt; Haemophilus sp &gt; Haemophilus influenzae &gt; Haemophilus influenzae B &gt; Haemophilus influenzae B DNA</t>
  </si>
  <si>
    <t>{component} &gt; Laboratory &gt; Microbiology and Antimicrobial susceptibility &gt; Microbiology &gt; Microorganism &gt; Bacteria &gt; Haemophilus sp &gt; Haemophilus influenzae &gt; Haemophilus influenzae B &gt; Haemophilus influenzae B DNA &gt; Haemophilus influenzae B DNA | Blood | Microbiology</t>
  </si>
  <si>
    <t>{component} &gt; Laboratory &gt; Microbiology and Antimicrobial susceptibility &gt; Microbiology &gt; Microorganism &gt; Bacteria &gt; Haemophilus sp &gt; Haemophilus influenzae &gt; Haemophilus influenzae B &gt; Haemophilus influenzae B DNA &gt; Haemophilus influenzae B DNA | XXX | Microbiology</t>
  </si>
  <si>
    <t>{component} &gt; Laboratory &gt; Microbiology and Antimicrobial susceptibility &gt; Microbiology &gt; Microorganism &gt; Bacteria &gt; Haemophilus sp &gt; Haemophilus influenzae &gt; Haemophilus influenzae C</t>
  </si>
  <si>
    <t>{component} &gt; Laboratory &gt; Microbiology and Antimicrobial susceptibility &gt; Microbiology &gt; Microorganism &gt; Bacteria &gt; Haemophilus sp &gt; Haemophilus influenzae &gt; Haemophilus influenzae C &gt; Haemophilus influenzae C Ag</t>
  </si>
  <si>
    <t>{component} &gt; Laboratory &gt; Microbiology and Antimicrobial susceptibility &gt; Microbiology &gt; Microorganism &gt; Bacteria &gt; Haemophilus sp &gt; Haemophilus influenzae &gt; Haemophilus influenzae C &gt; Haemophilus influenzae C Ag &gt; Haemophilus influenzae C Ag | Cerebral spinal fluid | Microbiology</t>
  </si>
  <si>
    <t>{component} &gt; Laboratory &gt; Microbiology and Antimicrobial susceptibility &gt; Microbiology &gt; Microorganism &gt; Bacteria &gt; Haemophilus sp &gt; Haemophilus influenzae &gt; Haemophilus influenzae C &gt; Haemophilus influenzae C Ag &gt; Haemophilus influenzae C Ag | XXX | Microbiology</t>
  </si>
  <si>
    <t>{component} &gt; Laboratory &gt; Microbiology and Antimicrobial susceptibility &gt; Microbiology &gt; Microorganism &gt; Bacteria &gt; Haemophilus sp &gt; Haemophilus influenzae &gt; Haemophilus influenzae D</t>
  </si>
  <si>
    <t>{component} &gt; Laboratory &gt; Microbiology and Antimicrobial susceptibility &gt; Microbiology &gt; Microorganism &gt; Bacteria &gt; Haemophilus sp &gt; Haemophilus influenzae &gt; Haemophilus influenzae D &gt; Haemophilus influenzae day Ag</t>
  </si>
  <si>
    <t>{component} &gt; Laboratory &gt; Microbiology and Antimicrobial susceptibility &gt; Microbiology &gt; Microorganism &gt; Bacteria &gt; Haemophilus sp &gt; Haemophilus influenzae &gt; Haemophilus influenzae D &gt; Haemophilus influenzae day Ag &gt; Haemophilus influenzae day Ag | Cerebral spinal fluid | Microbiology</t>
  </si>
  <si>
    <t>{component} &gt; Laboratory &gt; Microbiology and Antimicrobial susceptibility &gt; Microbiology &gt; Microorganism &gt; Bacteria &gt; Haemophilus sp &gt; Haemophilus influenzae &gt; Haemophilus influenzae D &gt; Haemophilus influenzae day Ag &gt; Haemophilus influenzae day Ag | XXX | Microbiology</t>
  </si>
  <si>
    <t>{component} &gt; Laboratory &gt; Microbiology and Antimicrobial susceptibility &gt; Microbiology &gt; Microorganism &gt; Bacteria &gt; Haemophilus sp &gt; Haemophilus influenzae &gt; Haemophilus influenzae E</t>
  </si>
  <si>
    <t>{component} &gt; Laboratory &gt; Microbiology and Antimicrobial susceptibility &gt; Microbiology &gt; Microorganism &gt; Bacteria &gt; Haemophilus sp &gt; Haemophilus influenzae &gt; Haemophilus influenzae E &gt; Haemophilus influenzae E Ag</t>
  </si>
  <si>
    <t>{component} &gt; Laboratory &gt; Microbiology and Antimicrobial susceptibility &gt; Microbiology &gt; Microorganism &gt; Bacteria &gt; Haemophilus sp &gt; Haemophilus influenzae &gt; Haemophilus influenzae E &gt; Haemophilus influenzae E Ag &gt; Haemophilus influenzae E Ag | Cerebral spinal fluid | Microbiology</t>
  </si>
  <si>
    <t>{component} &gt; Laboratory &gt; Microbiology and Antimicrobial susceptibility &gt; Microbiology &gt; Microorganism &gt; Bacteria &gt; Haemophilus sp &gt; Haemophilus influenzae &gt; Haemophilus influenzae E &gt; Haemophilus influenzae E Ag &gt; Haemophilus influenzae E Ag | XXX | Microbiology</t>
  </si>
  <si>
    <t>{component} &gt; Laboratory &gt; Microbiology and Antimicrobial susceptibility &gt; Microbiology &gt; Microorganism &gt; Bacteria &gt; Haemophilus sp &gt; Haemophilus influenzae &gt; Haemophilus influenzae F</t>
  </si>
  <si>
    <t>{component} &gt; Laboratory &gt; Microbiology and Antimicrobial susceptibility &gt; Microbiology &gt; Microorganism &gt; Bacteria &gt; Haemophilus sp &gt; Haemophilus influenzae &gt; Haemophilus influenzae F &gt; Haemophilus influenzae F Ag</t>
  </si>
  <si>
    <t>{component} &gt; Laboratory &gt; Microbiology and Antimicrobial susceptibility &gt; Microbiology &gt; Microorganism &gt; Bacteria &gt; Haemophilus sp &gt; Haemophilus influenzae &gt; Haemophilus influenzae F &gt; Haemophilus influenzae F Ag &gt; Haemophilus influenzae F Ag | Cerebral spinal fluid | Microbiology</t>
  </si>
  <si>
    <t>{component} &gt; Laboratory &gt; Microbiology and Antimicrobial susceptibility &gt; Microbiology &gt; Microorganism &gt; Bacteria &gt; Haemophilus sp &gt; Haemophilus influenzae &gt; Haemophilus influenzae F &gt; Haemophilus influenzae F Ag &gt; Haemophilus influenzae F Ag | XXX | Microbiology</t>
  </si>
  <si>
    <t>{component} &gt; Laboratory &gt; Microbiology and Antimicrobial susceptibility &gt; Microbiology &gt; Microorganism &gt; Bacteria &gt; Haemophilus sp &gt; Haemophilus paragallinarum</t>
  </si>
  <si>
    <t>{component} &gt; Laboratory &gt; Microbiology and Antimicrobial susceptibility &gt; Microbiology &gt; Microorganism &gt; Bacteria &gt; Haemophilus sp &gt; Haemophilus paragallinarum &gt; Haemophilus paragallinarum Ab</t>
  </si>
  <si>
    <t>{component} &gt; Laboratory &gt; Microbiology and Antimicrobial susceptibility &gt; Microbiology &gt; Microorganism &gt; Bacteria &gt; Haemophilus sp &gt; Haemophilus paragallinarum &gt; Haemophilus paragallinarum Ab &gt; Haemophilus paragallinarum Ab | Serum | Microbiology</t>
  </si>
  <si>
    <t>{component} &gt; Laboratory &gt; Microbiology and Antimicrobial susceptibility &gt; Microbiology &gt; Microorganism &gt; Bacteria &gt; Haemophilus sp &gt; Haemophilus paragallinarum &gt; Haemophilus paragallinarum serotype</t>
  </si>
  <si>
    <t>{component} &gt; Laboratory &gt; Microbiology and Antimicrobial susceptibility &gt; Microbiology &gt; Microorganism &gt; Bacteria &gt; Haemophilus sp &gt; Haemophilus paragallinarum &gt; Haemophilus paragallinarum serotype &gt; Haemophilus paragallinarum serotype | Isolate | Microbiology</t>
  </si>
  <si>
    <t>{component} &gt; Laboratory &gt; Microbiology and Antimicrobial susceptibility &gt; Microbiology &gt; Microorganism &gt; Bacteria &gt; Haemophilus sp &gt; Haemophilus parasuis</t>
  </si>
  <si>
    <t>{component} &gt; Laboratory &gt; Microbiology and Antimicrobial susceptibility &gt; Microbiology &gt; Microorganism &gt; Bacteria &gt; Haemophilus sp &gt; Haemophilus parasuis &gt; Haemophilus parasuis DNA</t>
  </si>
  <si>
    <t>{component} &gt; Laboratory &gt; Microbiology and Antimicrobial susceptibility &gt; Microbiology &gt; Microorganism &gt; Bacteria &gt; Haemophilus sp &gt; Haemophilus parasuis &gt; Haemophilus parasuis DNA &gt; Haemophilus parasuis DNA | XXX | Microbiology</t>
  </si>
  <si>
    <t>{component} &gt; Laboratory &gt; Microbiology and Antimicrobial susceptibility &gt; Microbiology &gt; Microorganism &gt; Bacteria &gt; Haemophilus sp &gt; Haemophilus parasuis &gt; Haemophilus parasuis serotype</t>
  </si>
  <si>
    <t>{component} &gt; Laboratory &gt; Microbiology and Antimicrobial susceptibility &gt; Microbiology &gt; Microorganism &gt; Bacteria &gt; Haemophilus sp &gt; Haemophilus parasuis &gt; Haemophilus parasuis serotype &gt; Haemophilus parasuis serotype | XXX | Microbiology</t>
  </si>
  <si>
    <t>{component} &gt; Laboratory &gt; Microbiology and Antimicrobial susceptibility &gt; Microbiology &gt; Microorganism &gt; Bacteria &gt; Haemophilus sp &gt; Haemophilus parasuis &gt; Haemophilus parasuis Ab/Positive control</t>
  </si>
  <si>
    <t>{component} &gt; Laboratory &gt; Microbiology and Antimicrobial susceptibility &gt; Microbiology &gt; Microorganism &gt; Bacteria &gt; Haemophilus sp &gt; Haemophilus parasuis &gt; Haemophilus parasuis Ab/Positive control &gt; Haemophilus parasuis Ab/Positive control | Serum | Microbiology</t>
  </si>
  <si>
    <t>{component} &gt; Laboratory &gt; Microbiology and Antimicrobial susceptibility &gt; Microbiology &gt; Microorganism &gt; Bacteria &gt; Haemophilus sp &gt; Haemophilus somnus</t>
  </si>
  <si>
    <t>{component} &gt; Laboratory &gt; Microbiology and Antimicrobial susceptibility &gt; Microbiology &gt; Microorganism &gt; Bacteria &gt; Haemophilus sp &gt; Haemophilus somnus &gt; Haemophilus somnus Ab</t>
  </si>
  <si>
    <t>{component} &gt; Laboratory &gt; Microbiology and Antimicrobial susceptibility &gt; Microbiology &gt; Microorganism &gt; Bacteria &gt; Haemophilus sp &gt; Haemophilus somnus &gt; Haemophilus somnus Ab &gt; Haemophilus somnus Ab | Serum | Microbiology</t>
  </si>
  <si>
    <t>{component} &gt; Laboratory &gt; Microbiology and Antimicrobial susceptibility &gt; Microbiology &gt; Microorganism &gt; Bacteria &gt; Haemophilus sp &gt; Haemophilus somnus &gt; Haemophilus somnus DNA</t>
  </si>
  <si>
    <t>{component} &gt; Laboratory &gt; Microbiology and Antimicrobial susceptibility &gt; Microbiology &gt; Microorganism &gt; Bacteria &gt; Haemophilus sp &gt; Haemophilus somnus &gt; Haemophilus somnus DNA &gt; Haemophilus somnus DNA | XXX | Microbiology</t>
  </si>
  <si>
    <t>{component} &gt; Laboratory &gt; Microbiology and Antimicrobial susceptibility &gt; Microbiology &gt; Microorganism &gt; Bacteria &gt; Haemophilus sp &gt; Haemophilus and Neisseria species</t>
  </si>
  <si>
    <t>{component} &gt; Laboratory &gt; Microbiology and Antimicrobial susceptibility &gt; Microbiology &gt; Microorganism &gt; Bacteria &gt; Haemophilus sp &gt; Haemophilus and Neisseria species &gt; Haemophilus and Neisseria species | Isolate | Microbiology</t>
  </si>
  <si>
    <t>{component} &gt; Laboratory &gt; Microbiology and Antimicrobial susceptibility &gt; Microbiology &gt; Microorganism &gt; Bacteria &gt; Haemophilus sp &gt; Haemophilus and Neisseria species &gt; Haemophilus and Neisseria species | Isolate | Microbiology &gt; Haem + Neiss Islt Cult</t>
  </si>
  <si>
    <t>{component} &gt; Laboratory &gt; Microbiology and Antimicrobial susceptibility &gt; Microbiology &gt; Microorganism &gt; Bacteria &gt; Helicobacter sp</t>
  </si>
  <si>
    <t>{component} &gt; Laboratory &gt; Microbiology and Antimicrobial susceptibility &gt; Microbiology &gt; Microorganism &gt; Bacteria &gt; Helicobacter sp &gt; Helicobacter pylori</t>
  </si>
  <si>
    <t>{component} &gt; Laboratory &gt; Microbiology and Antimicrobial susceptibility &gt; Microbiology &gt; Microorganism &gt; Bacteria &gt; Helicobacter sp &gt; Helicobacter pylori &gt; Helicobacter pylori Ag</t>
  </si>
  <si>
    <t>{component} &gt; Laboratory &gt; Microbiology and Antimicrobial susceptibility &gt; Microbiology &gt; Microorganism &gt; Bacteria &gt; Helicobacter sp &gt; Helicobacter pylori &gt; Helicobacter pylori Ag &gt; Helicobacter pylori Ag | Stool | Microbiology</t>
  </si>
  <si>
    <t>{component} &gt; Laboratory &gt; Microbiology and Antimicrobial susceptibility &gt; Microbiology &gt; Microorganism &gt; Bacteria &gt; Helicobacter sp &gt; Helicobacter pylori &gt; Helicobacter pylori Ag &gt; Helicobacter pylori Ag | Tissue and Smears | Microbiology</t>
  </si>
  <si>
    <t>{component} &gt; Laboratory &gt; Microbiology and Antimicrobial susceptibility &gt; Microbiology &gt; Microorganism &gt; Bacteria &gt; Helicobacter sp &gt; Helicobacter pylori &gt; Helicobacter pylori | Gastric fluid | Microbiology</t>
  </si>
  <si>
    <t>{component} &gt; Laboratory &gt; Microbiology and Antimicrobial susceptibility &gt; Microbiology &gt; Microorganism &gt; Bacteria &gt; Helicobacter sp &gt; Helicobacter pylori &gt; Helicobacter pylori | Gastric fluid | Microbiology &gt; H pylori Gast Ql Cult</t>
  </si>
  <si>
    <t>{component} &gt; Laboratory &gt; Microbiology and Antimicrobial susceptibility &gt; Microbiology &gt; Microorganism &gt; Bacteria &gt; Helicobacter sp &gt; Helicobacter pylori &gt; Helicobacter pylori | Stool | Microbiology</t>
  </si>
  <si>
    <t>{component} &gt; Laboratory &gt; Microbiology and Antimicrobial susceptibility &gt; Microbiology &gt; Microorganism &gt; Bacteria &gt; Helicobacter sp &gt; Helicobacter pylori &gt; Helicobacter pylori | Stool | Microbiology &gt; H pylori Stl Ql Cult</t>
  </si>
  <si>
    <t>{component} &gt; Laboratory &gt; Microbiology and Antimicrobial susceptibility &gt; Microbiology &gt; Microorganism &gt; Bacteria &gt; Helicobacter sp &gt; Helicobacter pylori &gt; Helicobacter pylori | Stool | Microbiology &gt; H pylori Ag Stl IA-aCnc</t>
  </si>
  <si>
    <t>{component} &gt; Laboratory &gt; Microbiology and Antimicrobial susceptibility &gt; Microbiology &gt; Microorganism &gt; Bacteria &gt; Helicobacter sp &gt; Helicobacter pylori &gt; Helicobacter pylori | Stool | Microbiology &gt; H pylori Ag Stl Ql</t>
  </si>
  <si>
    <t>{component} &gt; Laboratory &gt; Microbiology and Antimicrobial susceptibility &gt; Microbiology &gt; Microorganism &gt; Bacteria &gt; Helicobacter sp &gt; Helicobacter pylori &gt; Helicobacter pylori | Stool | Microbiology &gt; H pylori Ag Stl Ql IA</t>
  </si>
  <si>
    <t>{component} &gt; Laboratory &gt; Microbiology and Antimicrobial susceptibility &gt; Microbiology &gt; Microorganism &gt; Bacteria &gt; Helicobacter sp &gt; Helicobacter pylori &gt; Helicobacter pylori | Stool | Microbiology &gt; H pylori Ag Stl Ql IA.rapid</t>
  </si>
  <si>
    <t>{component} &gt; Laboratory &gt; Microbiology and Antimicrobial susceptibility &gt; Microbiology &gt; Microorganism &gt; Bacteria &gt; Helicobacter sp &gt; Helicobacter pylori &gt; Helicobacter pylori | Stool | Microbiology &gt; H pylori DNA Stl Ql NAA+probe</t>
  </si>
  <si>
    <t>{component} &gt; Laboratory &gt; Microbiology and Antimicrobial susceptibility &gt; Microbiology &gt; Microorganism &gt; Bacteria &gt; Helicobacter sp &gt; Helicobacter pylori &gt; Helicobacter pylori Ab</t>
  </si>
  <si>
    <t>{component} &gt; Laboratory &gt; Microbiology and Antimicrobial susceptibility &gt; Microbiology &gt; Microorganism &gt; Bacteria &gt; Helicobacter sp &gt; Helicobacter pylori &gt; Helicobacter pylori Ab &gt; Helicobacter pylori IgA</t>
  </si>
  <si>
    <t>{component} &gt; Laboratory &gt; Microbiology and Antimicrobial susceptibility &gt; Microbiology &gt; Microorganism &gt; Bacteria &gt; Helicobacter sp &gt; Helicobacter pylori &gt; Helicobacter pylori Ab &gt; Helicobacter pylori IgA &gt; Helicobacter pylori IgA | Serum | Microbiology</t>
  </si>
  <si>
    <t>{component} &gt; Laboratory &gt; Microbiology and Antimicrobial susceptibility &gt; Microbiology &gt; Microorganism &gt; Bacteria &gt; Helicobacter sp &gt; Helicobacter pylori &gt; Helicobacter pylori Ab &gt; Helicobacter pylori Ab | Serum | Microbiology</t>
  </si>
  <si>
    <t>{component} &gt; Laboratory &gt; Microbiology and Antimicrobial susceptibility &gt; Microbiology &gt; Microorganism &gt; Bacteria &gt; Helicobacter sp &gt; Helicobacter pylori &gt; Helicobacter pylori Ab &gt; Helicobacter pylori IgG</t>
  </si>
  <si>
    <t>{component} &gt; Laboratory &gt; Microbiology and Antimicrobial susceptibility &gt; Microbiology &gt; Microorganism &gt; Bacteria &gt; Helicobacter sp &gt; Helicobacter pylori &gt; Helicobacter pylori Ab &gt; Helicobacter pylori IgG &gt; Helicobacter pylori IgG | Blood | Microbiology</t>
  </si>
  <si>
    <t>{component} &gt; Laboratory &gt; Microbiology and Antimicrobial susceptibility &gt; Microbiology &gt; Microorganism &gt; Bacteria &gt; Helicobacter sp &gt; Helicobacter pylori &gt; Helicobacter pylori Ab &gt; Helicobacter pylori IgG &gt; Helicobacter pylori IgG | Saliva | Microbiology</t>
  </si>
  <si>
    <t>{component} &gt; Laboratory &gt; Microbiology and Antimicrobial susceptibility &gt; Microbiology &gt; Microorganism &gt; Bacteria &gt; Helicobacter sp &gt; Helicobacter pylori &gt; Helicobacter pylori Ab &gt; Helicobacter pylori IgG &gt; Helicobacter pylori IgG | Serum | Microbiology</t>
  </si>
  <si>
    <t>{component} &gt; Laboratory &gt; Microbiology and Antimicrobial susceptibility &gt; Microbiology &gt; Microorganism &gt; Bacteria &gt; Helicobacter sp &gt; Helicobacter pylori &gt; Helicobacter pylori Ab &gt; Helicobacter pylori IgG &gt; Helicobacter pylori IgG | Serum or Plasma | Microbiology</t>
  </si>
  <si>
    <t>{component} &gt; Laboratory &gt; Microbiology and Antimicrobial susceptibility &gt; Microbiology &gt; Microorganism &gt; Bacteria &gt; Helicobacter sp &gt; Helicobacter pylori &gt; Helicobacter pylori Ab &gt; Helicobacter pylori IgM</t>
  </si>
  <si>
    <t>{component} &gt; Laboratory &gt; Microbiology and Antimicrobial susceptibility &gt; Microbiology &gt; Microorganism &gt; Bacteria &gt; Helicobacter sp &gt; Helicobacter pylori &gt; Helicobacter pylori Ab &gt; Helicobacter pylori IgM &gt; Helicobacter pylori IgM | Serum | Microbiology</t>
  </si>
  <si>
    <t>{component} &gt; Laboratory &gt; Microbiology and Antimicrobial susceptibility &gt; Microbiology &gt; Microorganism &gt; Bacteria &gt; Helicobacter sp &gt; Helicobacter pylori &gt; Helicobacter pylori Ab &gt; Helicobacter pylori IgA and IgG and IgM</t>
  </si>
  <si>
    <t>{component} &gt; Laboratory &gt; Microbiology and Antimicrobial susceptibility &gt; Microbiology &gt; Microorganism &gt; Bacteria &gt; Helicobacter sp &gt; Helicobacter pylori &gt; Helicobacter pylori Ab &gt; Helicobacter pylori IgA and IgG and IgM &gt; Helicobacter pylori IgA and IgG and IgM | Serum or Plasma | Microbiology</t>
  </si>
  <si>
    <t>{component} &gt; Laboratory &gt; Microbiology and Antimicrobial susceptibility &gt; Microbiology &gt; Microorganism &gt; Bacteria &gt; Helicobacter sp &gt; Helicobacter pylori &gt; Helicobacter pylori DNA</t>
  </si>
  <si>
    <t>{component} &gt; Laboratory &gt; Microbiology and Antimicrobial susceptibility &gt; Microbiology &gt; Microorganism &gt; Bacteria &gt; Helicobacter sp &gt; Helicobacter pylori &gt; Helicobacter pylori DNA &gt; Helicobacter pylori DNA | Stool | Microbiology</t>
  </si>
  <si>
    <t>{component} &gt; Laboratory &gt; Microbiology and Antimicrobial susceptibility &gt; Microbiology &gt; Microorganism &gt; Bacteria &gt; Helicobacter sp &gt; Helicobacter pylori &gt; Helicobacter pylori DNA &gt; Helicobacter pylori DNA | Tissue and Smears | Microbiology</t>
  </si>
  <si>
    <t>{component} &gt; Laboratory &gt; Microbiology and Antimicrobial susceptibility &gt; Microbiology &gt; Microorganism &gt; Bacteria &gt; Helicobacter sp &gt; Helicobacter pylori &gt; Helicobacter pylori DNA &gt; Helicobacter pylori DNA | XXX | Microbiology</t>
  </si>
  <si>
    <t>{component} &gt; Laboratory &gt; Microbiology and Antimicrobial susceptibility &gt; Microbiology &gt; Microorganism &gt; Bacteria &gt; Helicobacter sp &gt; Helicobacter pylori &gt; Helicobacter pylori | Tissue and Smears | Microbiology</t>
  </si>
  <si>
    <t>{component} &gt; Laboratory &gt; Microbiology and Antimicrobial susceptibility &gt; Microbiology &gt; Microorganism &gt; Bacteria &gt; Helicobacter sp &gt; Helicobacter pylori &gt; Helicobacter pylori | Tissue and Smears | Microbiology &gt; H pylori Tiss Ql Cult</t>
  </si>
  <si>
    <t>{component} &gt; Laboratory &gt; Microbiology and Antimicrobial susceptibility &gt; Microbiology &gt; Microorganism &gt; Bacteria &gt; Helicobacter sp &gt; Helicobacter pylori &gt; Helicobacter pylori | Tissue and Smears | Microbiology &gt; H pylori Ag Tiss Ql ImStn</t>
  </si>
  <si>
    <t>{component} &gt; Laboratory &gt; Microbiology and Antimicrobial susceptibility &gt; Microbiology &gt; Microorganism &gt; Bacteria &gt; Helicobacter sp &gt; Helicobacter pylori &gt; Helicobacter pylori | Tissue and Smears | Microbiology &gt; H pylori DNA Tiss Ql NAA+probe</t>
  </si>
  <si>
    <t>{component} &gt; Laboratory &gt; Microbiology and Antimicrobial susceptibility &gt; Microbiology &gt; Microorganism &gt; Bacteria &gt; Helicobacter sp &gt; Helicobacter pylori &gt; Helicobacter pylori | XXX | Microbiology</t>
  </si>
  <si>
    <t>{component} &gt; Laboratory &gt; Microbiology and Antimicrobial susceptibility &gt; Microbiology &gt; Microorganism &gt; Bacteria &gt; Helicobacter sp &gt; Helicobacter pylori &gt; Helicobacter pylori | XXX | Microbiology &gt; H pylori Spec Ql Cult</t>
  </si>
  <si>
    <t>{component} &gt; Laboratory &gt; Microbiology and Antimicrobial susceptibility &gt; Microbiology &gt; Microorganism &gt; Bacteria &gt; Helicobacter sp &gt; Helicobacter pylori &gt; Helicobacter pylori | XXX | Microbiology &gt; H pylori DNA Spec Ql NAA+probe</t>
  </si>
  <si>
    <t>{component} &gt; Laboratory &gt; Microbiology and Antimicrobial susceptibility &gt; Microbiology &gt; Microorganism &gt; Bacteria &gt; Helicobacter sp &gt; Helicobacter pylori &gt; Urease</t>
  </si>
  <si>
    <t>{component} &gt; Laboratory &gt; Microbiology and Antimicrobial susceptibility &gt; Microbiology &gt; Microorganism &gt; Bacteria &gt; Helicobacter sp &gt; Helicobacter pylori &gt; Urease &gt; Urease | Tissue and Smears | Microbiology</t>
  </si>
  <si>
    <t>{component} &gt; Laboratory &gt; Microbiology and Antimicrobial susceptibility &gt; Microbiology &gt; Microorganism &gt; Bacteria &gt; Helicobacter sp &gt; Helicobacter pylori &gt; Urease &gt; Urease | Tissue and Smears | Microbiology &gt; Urease Tiss Ql</t>
  </si>
  <si>
    <t>{component} &gt; Laboratory &gt; Microbiology and Antimicrobial susceptibility &gt; Microbiology &gt; Microorganism &gt; Bacteria &gt; Helicobacter sp &gt; Helicobacter pylori &gt; Urease &gt; Urease | Tissue and Smears | Microbiology &gt; Urease 1d p Inc Tiss Ql</t>
  </si>
  <si>
    <t>{component} &gt; Laboratory &gt; Microbiology and Antimicrobial susceptibility &gt; Microbiology &gt; Microorganism &gt; Bacteria &gt; Helicobacter sp &gt; Helicobacter pylori &gt; Urease &gt; Urease | Tissue and Smears | Microbiology &gt; Urease 1h p Inc Tiss Ql</t>
  </si>
  <si>
    <t>{component} &gt; Laboratory &gt; Microbiology and Antimicrobial susceptibility &gt; Microbiology &gt; Microorganism &gt; Bacteria &gt; Helicobacter sp &gt; Helicobacter pylori &gt; Urease &gt; Urease | Tissue and Smears | Microbiology &gt; Urease 20M p Inc Tiss Ql</t>
  </si>
  <si>
    <t>{component} &gt; Laboratory &gt; Microbiology and Antimicrobial susceptibility &gt; Microbiology &gt; Microorganism &gt; Bacteria &gt; Helicobacter sp &gt; Helicobacter pylori &gt; Urease &gt; Urease | Tissue and Smears | Microbiology &gt; Urease 2h p Inc Tiss Ql</t>
  </si>
  <si>
    <t>{component} &gt; Laboratory &gt; Microbiology and Antimicrobial susceptibility &gt; Microbiology &gt; Microorganism &gt; Bacteria &gt; Helicobacter sp &gt; Helicobacter pylori &gt; Urease &gt; Urease | Tissue and Smears | Microbiology &gt; Urease sp2 Tiss Ql</t>
  </si>
  <si>
    <t>{component} &gt; Laboratory &gt; Microbiology and Antimicrobial susceptibility &gt; Microbiology &gt; Microorganism &gt; Bacteria &gt; Helicobacter sp &gt; Helicobacter pylori &gt; Urease &gt; Urease | Tissue and Smears | Microbiology &gt; Urease 30M p Inc Tiss Ql</t>
  </si>
  <si>
    <t>{component} &gt; Laboratory &gt; Microbiology and Antimicrobial susceptibility &gt; Microbiology &gt; Microorganism &gt; Bacteria &gt; Helicobacter sp &gt; Helicobacter pylori &gt; Urease &gt; Urease | Tissue and Smears | Microbiology &gt; Urease 3h p Inc Tiss Ql</t>
  </si>
  <si>
    <t>{component} &gt; Laboratory &gt; Microbiology and Antimicrobial susceptibility &gt; Microbiology &gt; Microorganism &gt; Bacteria &gt; Helicobacter sp &gt; Helicobacter pylori &gt; Urease &gt; Urease | Tissue and Smears | Microbiology &gt; Urease sp3 Tiss Ql</t>
  </si>
  <si>
    <t>{component} &gt; Laboratory &gt; Microbiology and Antimicrobial susceptibility &gt; Microbiology &gt; Microorganism &gt; Bacteria &gt; Helicobacter sp &gt; Helicobacter pylori &gt; Urease &gt; Urease | Tissue and Smears | Microbiology &gt; Urease 4h p Inc Tiss Ql</t>
  </si>
  <si>
    <t>{component} &gt; Laboratory &gt; Microbiology and Antimicrobial susceptibility &gt; Microbiology &gt; Microorganism &gt; Bacteria &gt; Kingella sp</t>
  </si>
  <si>
    <t>{component} &gt; Laboratory &gt; Microbiology and Antimicrobial susceptibility &gt; Microbiology &gt; Microorganism &gt; Bacteria &gt; Kingella sp &gt; Kingella kingae</t>
  </si>
  <si>
    <t>{component} &gt; Laboratory &gt; Microbiology and Antimicrobial susceptibility &gt; Microbiology &gt; Microorganism &gt; Bacteria &gt; Kingella sp &gt; Kingella kingae &gt; Kingella kingae DNA</t>
  </si>
  <si>
    <t>{component} &gt; Laboratory &gt; Microbiology and Antimicrobial susceptibility &gt; Microbiology &gt; Microorganism &gt; Bacteria &gt; Kingella sp &gt; Kingella kingae &gt; Kingella kingae DNA &gt; Kingella kingae DNA | Blood | Microbiology</t>
  </si>
  <si>
    <t>{component} &gt; Laboratory &gt; Microbiology and Antimicrobial susceptibility &gt; Microbiology &gt; Microorganism &gt; Bacteria &gt; Kingella sp &gt; Kingella kingae &gt; Kingella kingae DNA &gt; Kingella kingae DNA | Synovial fluid | Microbiology</t>
  </si>
  <si>
    <t>{component} &gt; Laboratory &gt; Microbiology and Antimicrobial susceptibility &gt; Microbiology &gt; Microorganism &gt; Bacteria &gt; Kingella sp &gt; Kingella kingae &gt; Kingella kingae DNA &gt; Kingella kingae DNA | XXX | Microbiology</t>
  </si>
  <si>
    <t>{component} &gt; Laboratory &gt; Microbiology and Antimicrobial susceptibility &gt; Microbiology &gt; Microorganism &gt; Bacteria &gt; Klebsiella sp</t>
  </si>
  <si>
    <t>{component} &gt; Laboratory &gt; Microbiology and Antimicrobial susceptibility &gt; Microbiology &gt; Microorganism &gt; Bacteria &gt; Klebsiella sp &gt; Klebsiella aerogenes</t>
  </si>
  <si>
    <t>{component} &gt; Laboratory &gt; Microbiology and Antimicrobial susceptibility &gt; Microbiology &gt; Microorganism &gt; Bacteria &gt; Klebsiella sp &gt; Klebsiella aerogenes &gt; Klebsiella aerogenes DNA</t>
  </si>
  <si>
    <t>{component} &gt; Laboratory &gt; Microbiology and Antimicrobial susceptibility &gt; Microbiology &gt; Microorganism &gt; Bacteria &gt; Klebsiella sp &gt; Klebsiella aerogenes &gt; Klebsiella aerogenes DNA &gt; Klebsiella aerogenes DNA | Bronchoalveolar lavage | Microbiology</t>
  </si>
  <si>
    <t>{component} &gt; Laboratory &gt; Microbiology and Antimicrobial susceptibility &gt; Microbiology &gt; Microorganism &gt; Bacteria &gt; Klebsiella sp &gt; Klebsiella aerogenes &gt; Klebsiella aerogenes DNA &gt; Klebsiella aerogenes DNA | Positive blood culture | Microbiology</t>
  </si>
  <si>
    <t>{component} &gt; Laboratory &gt; Microbiology and Antimicrobial susceptibility &gt; Microbiology &gt; Microorganism &gt; Bacteria &gt; Klebsiella sp &gt; Klebsiella aerogenes &gt; Klebsiella aerogenes DNA &gt; Klebsiella aerogenes DNA | Body fluid | Microbiology</t>
  </si>
  <si>
    <t>{component} &gt; Laboratory &gt; Microbiology and Antimicrobial susceptibility &gt; Microbiology &gt; Microorganism &gt; Bacteria &gt; Klebsiella sp &gt; Klebsiella aerogenes &gt; Klebsiella aerogenes DNA &gt; Klebsiella aerogenes DNA | Lower respiratory specimen | Microbiology</t>
  </si>
  <si>
    <t>{component} &gt; Laboratory &gt; Microbiology and Antimicrobial susceptibility &gt; Microbiology &gt; Microorganism &gt; Bacteria &gt; Klebsiella sp &gt; Klebsiella aerogenes &gt; Klebsiella aerogenes DNA &gt; Klebsiella aerogenes DNA | Sputum | Microbiology</t>
  </si>
  <si>
    <t>{component} &gt; Laboratory &gt; Microbiology and Antimicrobial susceptibility &gt; Microbiology &gt; Microorganism &gt; Bacteria &gt; Klebsiella sp &gt; Klebsiella aerogenes &gt; Klebsiella aerogenes DNA &gt; Klebsiella aerogenes DNA | Synovial fluid | Microbiology</t>
  </si>
  <si>
    <t>{component} &gt; Laboratory &gt; Microbiology and Antimicrobial susceptibility &gt; Microbiology &gt; Microorganism &gt; Bacteria &gt; Klebsiella sp &gt; Klebsiella aerogenes &gt; Klebsiella aerogenes DNA &gt; Klebsiella aerogenes DNA | Urine | Microbiology</t>
  </si>
  <si>
    <t>{component} &gt; Laboratory &gt; Microbiology and Antimicrobial susceptibility &gt; Microbiology &gt; Microorganism &gt; Bacteria &gt; Klebsiella sp &gt; Klebsiella aerogenes &gt; Klebsiella aerogenes DNA &gt; Klebsiella aerogenes DNA | XXX | Microbiology</t>
  </si>
  <si>
    <t>{component} &gt; Laboratory &gt; Microbiology and Antimicrobial susceptibility &gt; Microbiology &gt; Microorganism &gt; Bacteria &gt; Klebsiella sp &gt; Klebsiella oxytoca</t>
  </si>
  <si>
    <t>{component} &gt; Laboratory &gt; Microbiology and Antimicrobial susceptibility &gt; Microbiology &gt; Microorganism &gt; Bacteria &gt; Klebsiella sp &gt; Klebsiella oxytoca &gt; Klebsiella oxytoca ompA gene</t>
  </si>
  <si>
    <t>{component} &gt; Laboratory &gt; Microbiology and Antimicrobial susceptibility &gt; Microbiology &gt; Microorganism &gt; Bacteria &gt; Klebsiella sp &gt; Klebsiella oxytoca &gt; Klebsiella oxytoca ompA gene &gt; Klebsiella oxytoca ompA gene | Positive blood culture | Microbiology</t>
  </si>
  <si>
    <t>{component} &gt; Laboratory &gt; Microbiology and Antimicrobial susceptibility &gt; Microbiology &gt; Microorganism &gt; Bacteria &gt; Klebsiella sp &gt; Klebsiella oxytoca &gt; Klebsiella oxytoca ompA gene &gt; Klebsiella oxytoca ompA gene | Positive blood culture | Microbiology &gt; K oxytoca ompA Bld Pos Ql Probe</t>
  </si>
  <si>
    <t>{component} &gt; Laboratory &gt; Microbiology and Antimicrobial susceptibility &gt; Microbiology &gt; Microorganism &gt; Bacteria &gt; Klebsiella sp &gt; Klebsiella oxytoca &gt; Klebsiella oxytoca ompA gene &gt; Klebsiella oxytoca ompA gene | Positive blood culture | Microbiology &gt; Deprecated K oxytoca ompA Bld Pos Ql Prb Mag</t>
  </si>
  <si>
    <t>{component} &gt; Laboratory &gt; Microbiology and Antimicrobial susceptibility &gt; Microbiology &gt; Microorganism &gt; Bacteria &gt; Klebsiella sp &gt; Klebsiella oxytoca &gt; Klebsiella oxytoca DNA</t>
  </si>
  <si>
    <t>{component} &gt; Laboratory &gt; Microbiology and Antimicrobial susceptibility &gt; Microbiology &gt; Microorganism &gt; Bacteria &gt; Klebsiella sp &gt; Klebsiella oxytoca &gt; Klebsiella oxytoca DNA &gt; Klebsiella oxytoca DNA | Bronchoalveolar lavage | Microbiology</t>
  </si>
  <si>
    <t>{component} &gt; Laboratory &gt; Microbiology and Antimicrobial susceptibility &gt; Microbiology &gt; Microorganism &gt; Bacteria &gt; Klebsiella sp &gt; Klebsiella oxytoca &gt; Klebsiella oxytoca DNA &gt; Klebsiella oxytoca DNA | Blood | Microbiology</t>
  </si>
  <si>
    <t>{component} &gt; Laboratory &gt; Microbiology and Antimicrobial susceptibility &gt; Microbiology &gt; Microorganism &gt; Bacteria &gt; Klebsiella sp &gt; Klebsiella oxytoca &gt; Klebsiella oxytoca DNA &gt; Klebsiella oxytoca DNA | Positive blood culture | Microbiology</t>
  </si>
  <si>
    <t>{component} &gt; Laboratory &gt; Microbiology and Antimicrobial susceptibility &gt; Microbiology &gt; Microorganism &gt; Bacteria &gt; Klebsiella sp &gt; Klebsiella oxytoca &gt; Klebsiella oxytoca DNA &gt; Klebsiella oxytoca DNA | Body fluid | Microbiology</t>
  </si>
  <si>
    <t>{component} &gt; Laboratory &gt; Microbiology and Antimicrobial susceptibility &gt; Microbiology &gt; Microorganism &gt; Bacteria &gt; Klebsiella sp &gt; Klebsiella oxytoca &gt; Klebsiella oxytoca DNA &gt; Klebsiella oxytoca DNA | Lower respiratory specimen | Microbiology</t>
  </si>
  <si>
    <t>{component} &gt; Laboratory &gt; Microbiology and Antimicrobial susceptibility &gt; Microbiology &gt; Microorganism &gt; Bacteria &gt; Klebsiella sp &gt; Klebsiella oxytoca &gt; Klebsiella oxytoca DNA &gt; Klebsiella oxytoca DNA | Sputum | Microbiology</t>
  </si>
  <si>
    <t>{component} &gt; Laboratory &gt; Microbiology and Antimicrobial susceptibility &gt; Microbiology &gt; Microorganism &gt; Bacteria &gt; Klebsiella sp &gt; Klebsiella oxytoca &gt; Klebsiella oxytoca DNA &gt; Klebsiella oxytoca DNA | Urine | Microbiology</t>
  </si>
  <si>
    <t>{component} &gt; Laboratory &gt; Microbiology and Antimicrobial susceptibility &gt; Microbiology &gt; Microorganism &gt; Bacteria &gt; Klebsiella sp &gt; Klebsiella oxytoca &gt; Klebsiella oxytoca DNA &gt; Klebsiella oxytoca DNA | XXX | Microbiology</t>
  </si>
  <si>
    <t>{component} &gt; Laboratory &gt; Microbiology and Antimicrobial susceptibility &gt; Microbiology &gt; Microorganism &gt; Bacteria &gt; Klebsiella sp &gt; Klebsiella pneumoniae</t>
  </si>
  <si>
    <t>{component} &gt; Laboratory &gt; Microbiology and Antimicrobial susceptibility &gt; Microbiology &gt; Microorganism &gt; Bacteria &gt; Klebsiella sp &gt; Klebsiella pneumoniae &gt; Klebsiella pneumoniae phoE gene</t>
  </si>
  <si>
    <t>{component} &gt; Laboratory &gt; Microbiology and Antimicrobial susceptibility &gt; Microbiology &gt; Microorganism &gt; Bacteria &gt; Klebsiella sp &gt; Klebsiella pneumoniae &gt; Klebsiella pneumoniae phoE gene &gt; Klebsiella pneumoniae phoE gene | XXX.body fluid | Microbiology</t>
  </si>
  <si>
    <t>{component} &gt; Laboratory &gt; Microbiology and Antimicrobial susceptibility &gt; Microbiology &gt; Microorganism &gt; Bacteria &gt; Klebsiella sp &gt; Klebsiella pneumoniae &gt; Klebsiella pneumoniae phoE gene &gt; Klebsiella pneumoniae phoE gene | XXX.body fluid | Microbiology &gt; Kl pneum phoE # XXX.body fld NAA+probe</t>
  </si>
  <si>
    <t>{component} &gt; Laboratory &gt; Microbiology and Antimicrobial susceptibility &gt; Microbiology &gt; Microorganism &gt; Bacteria &gt; Klebsiella sp &gt; Klebsiella pneumoniae &gt; Klebsiella pneumoniae phoE gene &gt; Klebsiella pneumoniae phoE gene | Swab specimen | Microbiology</t>
  </si>
  <si>
    <t>{component} &gt; Laboratory &gt; Microbiology and Antimicrobial susceptibility &gt; Microbiology &gt; Microorganism &gt; Bacteria &gt; Klebsiella sp &gt; Klebsiella pneumoniae &gt; Klebsiella pneumoniae phoE gene &gt; Klebsiella pneumoniae phoE gene | Swab specimen | Microbiology &gt; Kl pneum phoE Swab Ql NAA+probe</t>
  </si>
  <si>
    <t>{component} &gt; Laboratory &gt; Microbiology and Antimicrobial susceptibility &gt; Microbiology &gt; Microorganism &gt; Bacteria &gt; Klebsiella sp &gt; Klebsiella pneumoniae &gt; Klebsiella pneumoniae phoE gene &gt; Klebsiella pneumoniae phoE gene | XXX.tissue | Microbiology</t>
  </si>
  <si>
    <t>{component} &gt; Laboratory &gt; Microbiology and Antimicrobial susceptibility &gt; Microbiology &gt; Microorganism &gt; Bacteria &gt; Klebsiella sp &gt; Klebsiella pneumoniae &gt; Klebsiella pneumoniae phoE gene &gt; Klebsiella pneumoniae phoE gene | XXX.tissue | Microbiology &gt; Kl pneum phoE XXX.tiss NAA+probe</t>
  </si>
  <si>
    <t>{component} &gt; Laboratory &gt; Microbiology and Antimicrobial susceptibility &gt; Microbiology &gt; Microorganism &gt; Bacteria &gt; Klebsiella sp &gt; Klebsiella pneumoniae &gt; Klebsiella pneumoniae yggE gene</t>
  </si>
  <si>
    <t>{component} &gt; Laboratory &gt; Microbiology and Antimicrobial susceptibility &gt; Microbiology &gt; Microorganism &gt; Bacteria &gt; Klebsiella sp &gt; Klebsiella pneumoniae &gt; Klebsiella pneumoniae yggE gene &gt; Klebsiella pneumoniae yggE gene | Positive blood culture | Microbiology</t>
  </si>
  <si>
    <t>{component} &gt; Laboratory &gt; Microbiology and Antimicrobial susceptibility &gt; Microbiology &gt; Microorganism &gt; Bacteria &gt; Klebsiella sp &gt; Klebsiella pneumoniae &gt; Klebsiella pneumoniae yggE gene &gt; Klebsiella pneumoniae yggE gene | Positive blood culture | Microbiology &gt; K pneumoniae yggE Bld Pos Ql Probe</t>
  </si>
  <si>
    <t>{component} &gt; Laboratory &gt; Microbiology and Antimicrobial susceptibility &gt; Microbiology &gt; Microorganism &gt; Bacteria &gt; Klebsiella sp &gt; Klebsiella pneumoniae &gt; Klebsiella pneumoniae yggE gene &gt; Klebsiella pneumoniae yggE gene | Positive blood culture | Microbiology &gt; Deprecated K pneumoniae yggE Bld Pos Ql Prb Mag</t>
  </si>
  <si>
    <t>{component} &gt; Laboratory &gt; Microbiology and Antimicrobial susceptibility &gt; Microbiology &gt; Microorganism &gt; Bacteria &gt; Klebsiella sp &gt; Klebsiella pneumoniae &gt; Klebsiella pneumoniae DNA</t>
  </si>
  <si>
    <t>{component} &gt; Laboratory &gt; Microbiology and Antimicrobial susceptibility &gt; Microbiology &gt; Microorganism &gt; Bacteria &gt; Klebsiella sp &gt; Klebsiella pneumoniae &gt; Klebsiella pneumoniae DNA &gt; Klebsiella pneumoniae DNA | Bronchoalveolar lavage | Microbiology</t>
  </si>
  <si>
    <t>{component} &gt; Laboratory &gt; Microbiology and Antimicrobial susceptibility &gt; Microbiology &gt; Microorganism &gt; Bacteria &gt; Klebsiella sp &gt; Klebsiella pneumoniae &gt; Klebsiella pneumoniae DNA &gt; Klebsiella pneumoniae DNA | Positive blood culture | Microbiology</t>
  </si>
  <si>
    <t>{component} &gt; Laboratory &gt; Microbiology and Antimicrobial susceptibility &gt; Microbiology &gt; Microorganism &gt; Bacteria &gt; Klebsiella sp &gt; Klebsiella pneumoniae &gt; Klebsiella pneumoniae DNA &gt; Klebsiella pneumoniae DNA | Body fluid | Microbiology</t>
  </si>
  <si>
    <t>{component} &gt; Laboratory &gt; Microbiology and Antimicrobial susceptibility &gt; Microbiology &gt; Microorganism &gt; Bacteria &gt; Klebsiella sp &gt; Klebsiella pneumoniae &gt; Klebsiella pneumoniae DNA &gt; Klebsiella pneumoniae DNA | Respiratory system specimen | Microbiology</t>
  </si>
  <si>
    <t>{component} &gt; Laboratory &gt; Microbiology and Antimicrobial susceptibility &gt; Microbiology &gt; Microorganism &gt; Bacteria &gt; Klebsiella sp &gt; Klebsiella pneumoniae &gt; Klebsiella pneumoniae DNA &gt; Klebsiella pneumoniae DNA | Lower respiratory specimen | Microbiology</t>
  </si>
  <si>
    <t>{component} &gt; Laboratory &gt; Microbiology and Antimicrobial susceptibility &gt; Microbiology &gt; Microorganism &gt; Bacteria &gt; Klebsiella sp &gt; Klebsiella pneumoniae &gt; Klebsiella pneumoniae DNA &gt; Klebsiella pneumoniae DNA | Urine | Microbiology</t>
  </si>
  <si>
    <t>{component} &gt; Laboratory &gt; Microbiology and Antimicrobial susceptibility &gt; Microbiology &gt; Microorganism &gt; Bacteria &gt; Klebsiella sp &gt; Klebsiella pneumoniae &gt; Klebsiella pneumoniae DNA &gt; Klebsiella pneumoniae DNA | XXX | Microbiology</t>
  </si>
  <si>
    <t>{component} &gt; Laboratory &gt; Microbiology and Antimicrobial susceptibility &gt; Microbiology &gt; Microorganism &gt; Bacteria &gt; Klebsiella sp &gt; Klebsiella pneumoniae+Klebsiella variicola+Klebsiella quasipneumoniae</t>
  </si>
  <si>
    <t>{component} &gt; Laboratory &gt; Microbiology and Antimicrobial susceptibility &gt; Microbiology &gt; Microorganism &gt; Bacteria &gt; Klebsiella sp &gt; Klebsiella pneumoniae+Klebsiella variicola+Klebsiella quasipneumoniae &gt; Klebsiella pneumoniae+Klebsiella variicola+Klebsiella quasipneumoniae DNA</t>
  </si>
  <si>
    <t>{component} &gt; Laboratory &gt; Microbiology and Antimicrobial susceptibility &gt; Microbiology &gt; Microorganism &gt; Bacteria &gt; Klebsiella sp &gt; Klebsiella pneumoniae+Klebsiella variicola+Klebsiella quasipneumoniae &gt; Klebsiella pneumoniae+Klebsiella variicola+Klebsiella quasipneumoniae DNA &gt; Klebsiella pneumoniae+Klebsiella variicola+Klebsiella quasipneumoniae DNA | Bronchoalveolar lavage | Microbiology</t>
  </si>
  <si>
    <t>{component} &gt; Laboratory &gt; Microbiology and Antimicrobial susceptibility &gt; Microbiology &gt; Microorganism &gt; Bacteria &gt; Klebsiella sp &gt; Klebsiella pneumoniae+Klebsiella variicola+Klebsiella quasipneumoniae &gt; Klebsiella pneumoniae+Klebsiella variicola+Klebsiella quasipneumoniae DNA &gt; Klebsiella pneumoniae+Klebsiella variicola+Klebsiella quasipneumoniae DNA | Positive blood culture | Microbiology</t>
  </si>
  <si>
    <t>{component} &gt; Laboratory &gt; Microbiology and Antimicrobial susceptibility &gt; Microbiology &gt; Microorganism &gt; Bacteria &gt; Klebsiella sp &gt; Klebsiella pneumoniae+Klebsiella variicola+Klebsiella quasipneumoniae &gt; Klebsiella pneumoniae+Klebsiella variicola+Klebsiella quasipneumoniae DNA &gt; Klebsiella pneumoniae+Klebsiella variicola+Klebsiella quasipneumoniae DNA | Lower respiratory specimen | Microbiology</t>
  </si>
  <si>
    <t>{component} &gt; Laboratory &gt; Microbiology and Antimicrobial susceptibility &gt; Microbiology &gt; Microorganism &gt; Bacteria &gt; Klebsiella sp &gt; Klebsiella pneumoniae+Klebsiella variicola+Klebsiella quasipneumoniae &gt; Klebsiella pneumoniae+Klebsiella variicola+Klebsiella quasipneumoniae DNA &gt; Klebsiella pneumoniae+Klebsiella variicola+Klebsiella quasipneumoniae DNA | Sputum | Microbiology</t>
  </si>
  <si>
    <t>{component} &gt; Laboratory &gt; Microbiology and Antimicrobial susceptibility &gt; Microbiology &gt; Microorganism &gt; Bacteria &gt; Klebsiella sp &gt; Klebsiella pneumoniae+Klebsiella variicola+Klebsiella quasipneumoniae &gt; Klebsiella pneumoniae+Klebsiella variicola+Klebsiella quasipneumoniae DNA &gt; Klebsiella pneumoniae+Klebsiella variicola+Klebsiella quasipneumoniae DNA | Synovial fluid | Microbiology</t>
  </si>
  <si>
    <t>{component} &gt; Laboratory &gt; Microbiology and Antimicrobial susceptibility &gt; Microbiology &gt; Microorganism &gt; Bacteria &gt; Lactobacillales</t>
  </si>
  <si>
    <t>{component} &gt; Laboratory &gt; Microbiology and Antimicrobial susceptibility &gt; Microbiology &gt; Microorganism &gt; Bacteria &gt; Lactobacillales &gt; Lactobacillales | Isolate | Microbiology</t>
  </si>
  <si>
    <t>{component} &gt; Laboratory &gt; Microbiology and Antimicrobial susceptibility &gt; Microbiology &gt; Microorganism &gt; Bacteria &gt; Lactobacillales &gt; Lactobacillales | Isolate | Microbiology &gt; Lactobacillales Islt Cult</t>
  </si>
  <si>
    <t>{component} &gt; Laboratory &gt; Microbiology and Antimicrobial susceptibility &gt; Microbiology &gt; Microorganism &gt; Bacteria &gt; Lactobacillus sp</t>
  </si>
  <si>
    <t>{component} &gt; Laboratory &gt; Microbiology and Antimicrobial susceptibility &gt; Microbiology &gt; Microorganism &gt; Bacteria &gt; Lactobacillus sp &gt; Lactobacillus sp Ab</t>
  </si>
  <si>
    <t>{component} &gt; Laboratory &gt; Microbiology and Antimicrobial susceptibility &gt; Microbiology &gt; Microorganism &gt; Bacteria &gt; Lactobacillus sp &gt; Lactobacillus sp Ab &gt; Lactobacillus sp IgG</t>
  </si>
  <si>
    <t>{component} &gt; Laboratory &gt; Microbiology and Antimicrobial susceptibility &gt; Microbiology &gt; Microorganism &gt; Bacteria &gt; Lactobacillus sp &gt; Lactobacillus sp Ab &gt; Lactobacillus sp IgG &gt; Lactobacillus sp IgG | Serum | Microbiology</t>
  </si>
  <si>
    <t>{component} &gt; Laboratory &gt; Microbiology and Antimicrobial susceptibility &gt; Microbiology &gt; Microorganism &gt; Bacteria &gt; Lactobacillus sp &gt; Lactobacillus sp Ab &gt; Lactobacillus sp IgM</t>
  </si>
  <si>
    <t>{component} &gt; Laboratory &gt; Microbiology and Antimicrobial susceptibility &gt; Microbiology &gt; Microorganism &gt; Bacteria &gt; Lactobacillus sp &gt; Lactobacillus sp Ab &gt; Lactobacillus sp IgM &gt; Lactobacillus sp IgM | Serum | Microbiology</t>
  </si>
  <si>
    <t>{component} &gt; Laboratory &gt; Microbiology and Antimicrobial susceptibility &gt; Microbiology &gt; Microorganism &gt; Bacteria &gt; Lactobacillus sp &gt; Lactobacillus sp DNA</t>
  </si>
  <si>
    <t>{component} &gt; Laboratory &gt; Microbiology and Antimicrobial susceptibility &gt; Microbiology &gt; Microorganism &gt; Bacteria &gt; Lactobacillus sp &gt; Lactobacillus sp DNA &gt; Lactobacillus sp DNA | Positive blood culture | Microbiology</t>
  </si>
  <si>
    <t>{component} &gt; Laboratory &gt; Microbiology and Antimicrobial susceptibility &gt; Microbiology &gt; Microorganism &gt; Bacteria &gt; Lactobacillus sp &gt; Lactobacillus sp DNA &gt; Lactobacillus sp DNA | Vaginal | Microbiology</t>
  </si>
  <si>
    <t>{component} &gt; Laboratory &gt; Microbiology and Antimicrobial susceptibility &gt; Microbiology &gt; Microorganism &gt; Bacteria &gt; Lactobacillus sp &gt; Lactobacillus sp morphotypes</t>
  </si>
  <si>
    <t>{component} &gt; Laboratory &gt; Microbiology and Antimicrobial susceptibility &gt; Microbiology &gt; Microorganism &gt; Bacteria &gt; Lactobacillus sp &gt; Lactobacillus sp morphotypes &gt; Lactobacillus sp morphotypes | Vaginal | Microbiology</t>
  </si>
  <si>
    <t>{component} &gt; Laboratory &gt; Microbiology and Antimicrobial susceptibility &gt; Microbiology &gt; Microorganism &gt; Bacteria &gt; Lactobacillus sp &gt; Lactobacillus sp morphotypes &gt; Lactobacillus sp morphotypes | Vaginal | Microbiology &gt; Lactobacillus morphotyp Vag Ql Micro</t>
  </si>
  <si>
    <t>{component} &gt; Laboratory &gt; Microbiology and Antimicrobial susceptibility &gt; Microbiology &gt; Microorganism &gt; Bacteria &gt; Lactobacillus sp &gt; Lactobacillus acidophilus colony count</t>
  </si>
  <si>
    <t>{component} &gt; Laboratory &gt; Microbiology and Antimicrobial susceptibility &gt; Microbiology &gt; Microorganism &gt; Bacteria &gt; Lactobacillus sp &gt; Lactobacillus acidophilus colony count &gt; Lactobacillus acidophilus colony count | Milk | Microbiology</t>
  </si>
  <si>
    <t>{component} &gt; Laboratory &gt; Microbiology and Antimicrobial susceptibility &gt; Microbiology &gt; Microorganism &gt; Bacteria &gt; Lactobacillus sp &gt; Lactobacillus acidophilus colony count &gt; Lactobacillus acidophilus colony count | Milk | Microbiology &gt; L acidophilus CC # Mlk Cult</t>
  </si>
  <si>
    <t>{component} &gt; Laboratory &gt; Microbiology and Antimicrobial susceptibility &gt; Microbiology &gt; Microorganism &gt; Bacteria &gt; Lactobacillus crispatus+jensenii + Gardnerella vaginalis + Atopobium vaginae + Bacterial Vaginosis Associated Bacteria-2 + Megasphaera sp type 1</t>
  </si>
  <si>
    <t>{component} &gt; Laboratory &gt; Microbiology and Antimicrobial susceptibility &gt; Microbiology &gt; Microorganism &gt; Bacteria &gt; Lactobacillus crispatus+jensenii + Gardnerella vaginalis + Atopobium vaginae + Bacterial Vaginosis Associated Bacteria-2 + Megasphaera sp type 1 &gt; Lactobacillus crispatus+jensenii + Gardnerella vaginalis + Atopobium vaginae + Bacterial Vaginosis Associated Bacteria-2 + Megasphaera sp type 1 DNA</t>
  </si>
  <si>
    <t>{component} &gt; Laboratory &gt; Microbiology and Antimicrobial susceptibility &gt; Microbiology &gt; Microorganism &gt; Bacteria &gt; Lactobacillus crispatus+jensenii + Gardnerella vaginalis + Atopobium vaginae + Bacterial Vaginosis Associated Bacteria-2 + Megasphaera sp type 1 &gt; Lactobacillus crispatus+jensenii + Gardnerella vaginalis + Atopobium vaginae + Bacterial Vaginosis Associated Bacteria-2 + Megasphaera sp type 1 DNA &gt; Lactobacillus crispatus+jensenii + Gardnerella vaginalis + Atopobium vaginae + Bacterial Vaginosis Associated Bacteria-2 + Megasphaera sp type 1 DNA | Vaginal | Microbiology</t>
  </si>
  <si>
    <t>{component} &gt; Laboratory &gt; Microbiology and Antimicrobial susceptibility &gt; Microbiology &gt; Microorganism &gt; Bacteria &gt; Lactobacillus crispatus+gasseri+jensenii + Gardnerella vaginalis + Atopobium vaginae</t>
  </si>
  <si>
    <t>{component} &gt; Laboratory &gt; Microbiology and Antimicrobial susceptibility &gt; Microbiology &gt; Microorganism &gt; Bacteria &gt; Lactobacillus crispatus+gasseri+jensenii + Gardnerella vaginalis + Atopobium vaginae &gt; Lactobacillus crispatus+gasseri+jensenii + Gardnerella vaginalis + Atopobium vaginae rRNA</t>
  </si>
  <si>
    <t>{component} &gt; Laboratory &gt; Microbiology and Antimicrobial susceptibility &gt; Microbiology &gt; Microorganism &gt; Bacteria &gt; Lactobacillus crispatus+gasseri+jensenii + Gardnerella vaginalis + Atopobium vaginae &gt; Lactobacillus crispatus+gasseri+jensenii + Gardnerella vaginalis + Atopobium vaginae rRNA &gt; Lactobacillus crispatus+gasseri+jensenii + Gardnerella vaginalis + Atopobium vaginae rRNA | Vaginal | Microbiology</t>
  </si>
  <si>
    <t>{component} &gt; Laboratory &gt; Microbiology and Antimicrobial susceptibility &gt; Microbiology &gt; Microorganism &gt; Bacteria &gt; Legionella sp</t>
  </si>
  <si>
    <t>{component} &gt; Laboratory &gt; Microbiology and Antimicrobial susceptibility &gt; Microbiology &gt; Microorganism &gt; Bacteria &gt; Legionella sp &gt; Legionella sp Ab</t>
  </si>
  <si>
    <t>{component} &gt; Laboratory &gt; Microbiology and Antimicrobial susceptibility &gt; Microbiology &gt; Microorganism &gt; Bacteria &gt; Legionella sp &gt; Legionella sp Ab &gt; Legionella sp IgG</t>
  </si>
  <si>
    <t>{component} &gt; Laboratory &gt; Microbiology and Antimicrobial susceptibility &gt; Microbiology &gt; Microorganism &gt; Bacteria &gt; Legionella sp &gt; Legionella sp Ab &gt; Legionella sp IgG &gt; Legionella sp IgG | Serum | Microbiology</t>
  </si>
  <si>
    <t>{component} &gt; Laboratory &gt; Microbiology and Antimicrobial susceptibility &gt; Microbiology &gt; Microorganism &gt; Bacteria &gt; Legionella sp &gt; Legionella sp Ab &gt; Legionella sp Ab | Cerebral spinal fluid | Microbiology</t>
  </si>
  <si>
    <t>{component} &gt; Laboratory &gt; Microbiology and Antimicrobial susceptibility &gt; Microbiology &gt; Microorganism &gt; Bacteria &gt; Legionella sp &gt; Legionella sp Ab &gt; Legionella sp Ab | Serum | Microbiology</t>
  </si>
  <si>
    <t>{component} &gt; Laboratory &gt; Microbiology and Antimicrobial susceptibility &gt; Microbiology &gt; Microorganism &gt; Bacteria &gt; Legionella sp &gt; Legionella sp Ab &gt; Legionella sp IgM</t>
  </si>
  <si>
    <t>{component} &gt; Laboratory &gt; Microbiology and Antimicrobial susceptibility &gt; Microbiology &gt; Microorganism &gt; Bacteria &gt; Legionella sp &gt; Legionella sp Ab &gt; Legionella sp IgM &gt; Legionella sp IgM | Serum | Microbiology</t>
  </si>
  <si>
    <t>{component} &gt; Laboratory &gt; Microbiology and Antimicrobial susceptibility &gt; Microbiology &gt; Microorganism &gt; Bacteria &gt; Legionella sp &gt; Legionella sp Ab &gt; Legionella sp Ab | Serum, Plasma or Blood | Microbiology</t>
  </si>
  <si>
    <t>{component} &gt; Laboratory &gt; Microbiology and Antimicrobial susceptibility &gt; Microbiology &gt; Microorganism &gt; Bacteria &gt; Legionella sp &gt; Legionella sp Ab &gt; Legionella sp Ab | XXX | Microbiology</t>
  </si>
  <si>
    <t>{component} &gt; Laboratory &gt; Microbiology and Antimicrobial susceptibility &gt; Microbiology &gt; Microorganism &gt; Bacteria &gt; Legionella sp &gt; Legionella sp | Aspirate | Microbiology</t>
  </si>
  <si>
    <t>{component} &gt; Laboratory &gt; Microbiology and Antimicrobial susceptibility &gt; Microbiology &gt; Microorganism &gt; Bacteria &gt; Legionella sp &gt; Legionella sp | Aspirate | Microbiology &gt; Legionella Aspirate Cult</t>
  </si>
  <si>
    <t>{component} &gt; Laboratory &gt; Microbiology and Antimicrobial susceptibility &gt; Microbiology &gt; Microorganism &gt; Bacteria &gt; Legionella sp &gt; Legionella sp | Bronchial | Microbiology</t>
  </si>
  <si>
    <t>{component} &gt; Laboratory &gt; Microbiology and Antimicrobial susceptibility &gt; Microbiology &gt; Microorganism &gt; Bacteria &gt; Legionella sp &gt; Legionella sp | Bronchial | Microbiology &gt; Legionella Bronch Cult</t>
  </si>
  <si>
    <t>{component} &gt; Laboratory &gt; Microbiology and Antimicrobial susceptibility &gt; Microbiology &gt; Microorganism &gt; Bacteria &gt; Legionella sp &gt; Legionella sp | Bronchial | Microbiology &gt; Legionella Ag Bronch Ql IF</t>
  </si>
  <si>
    <t>{component} &gt; Laboratory &gt; Microbiology and Antimicrobial susceptibility &gt; Microbiology &gt; Microorganism &gt; Bacteria &gt; Legionella sp &gt; Legionella spp</t>
  </si>
  <si>
    <t>{component} &gt; Laboratory &gt; Microbiology and Antimicrobial susceptibility &gt; Microbiology &gt; Microorganism &gt; Bacteria &gt; Legionella sp &gt; Legionella spp &gt; Legionella spp | XXX | Microbiology</t>
  </si>
  <si>
    <t>{component} &gt; Laboratory &gt; Microbiology and Antimicrobial susceptibility &gt; Microbiology &gt; Microorganism &gt; Bacteria &gt; Legionella sp &gt; Legionella spp &gt; Legionella spp | XXX | Microbiology &gt; Legionella spp Spec Ql NAA+probe</t>
  </si>
  <si>
    <t>{component} &gt; Laboratory &gt; Microbiology and Antimicrobial susceptibility &gt; Microbiology &gt; Microorganism &gt; Bacteria &gt; Legionella sp &gt; Legionella sp | Isolate | Microbiology</t>
  </si>
  <si>
    <t>{component} &gt; Laboratory &gt; Microbiology and Antimicrobial susceptibility &gt; Microbiology &gt; Microorganism &gt; Bacteria &gt; Legionella sp &gt; Legionella sp | Isolate | Microbiology &gt; Legionella Islt Aggl</t>
  </si>
  <si>
    <t>{component} &gt; Laboratory &gt; Microbiology and Antimicrobial susceptibility &gt; Microbiology &gt; Microorganism &gt; Bacteria &gt; Legionella sp &gt; Legionella sp Ag</t>
  </si>
  <si>
    <t>{component} &gt; Laboratory &gt; Microbiology and Antimicrobial susceptibility &gt; Microbiology &gt; Microorganism &gt; Bacteria &gt; Legionella sp &gt; Legionella sp Ag &gt; Legionella sp Ag | Bronchial | Microbiology</t>
  </si>
  <si>
    <t>{component} &gt; Laboratory &gt; Microbiology and Antimicrobial susceptibility &gt; Microbiology &gt; Microorganism &gt; Bacteria &gt; Legionella sp &gt; Legionella sp Ag &gt; Legionella sp Ag | Pleural fluid | Microbiology</t>
  </si>
  <si>
    <t>{component} &gt; Laboratory &gt; Microbiology and Antimicrobial susceptibility &gt; Microbiology &gt; Microorganism &gt; Bacteria &gt; Legionella sp &gt; Legionella sp Ag &gt; Legionella sp Ag | Sputum | Microbiology</t>
  </si>
  <si>
    <t>{component} &gt; Laboratory &gt; Microbiology and Antimicrobial susceptibility &gt; Microbiology &gt; Microorganism &gt; Bacteria &gt; Legionella sp &gt; Legionella sp Ag &gt; Legionella sp Ag | Urine | Microbiology</t>
  </si>
  <si>
    <t>{component} &gt; Laboratory &gt; Microbiology and Antimicrobial susceptibility &gt; Microbiology &gt; Microorganism &gt; Bacteria &gt; Legionella sp &gt; Legionella sp Ag &gt; Legionella sp Ag | XXX | Microbiology</t>
  </si>
  <si>
    <t>{component} &gt; Laboratory &gt; Microbiology and Antimicrobial susceptibility &gt; Microbiology &gt; Microorganism &gt; Bacteria &gt; Legionella sp &gt; Legionella sp DNA</t>
  </si>
  <si>
    <t>{component} &gt; Laboratory &gt; Microbiology and Antimicrobial susceptibility &gt; Microbiology &gt; Microorganism &gt; Bacteria &gt; Legionella sp &gt; Legionella sp DNA &gt; Legionella sp DNA | Lower respiratory specimen | Microbiology</t>
  </si>
  <si>
    <t>{component} &gt; Laboratory &gt; Microbiology and Antimicrobial susceptibility &gt; Microbiology &gt; Microorganism &gt; Bacteria &gt; Legionella sp &gt; Legionella sp DNA &gt; Legionella sp DNA | Tissue and Smears | Microbiology</t>
  </si>
  <si>
    <t>{component} &gt; Laboratory &gt; Microbiology and Antimicrobial susceptibility &gt; Microbiology &gt; Microorganism &gt; Bacteria &gt; Legionella sp &gt; Legionella sp DNA &gt; Legionella sp DNA | XXX | Microbiology</t>
  </si>
  <si>
    <t>{component} &gt; Laboratory &gt; Microbiology and Antimicrobial susceptibility &gt; Microbiology &gt; Microorganism &gt; Bacteria &gt; Legionella sp &gt; Legionella sp | Pleural fluid | Microbiology</t>
  </si>
  <si>
    <t>{component} &gt; Laboratory &gt; Microbiology and Antimicrobial susceptibility &gt; Microbiology &gt; Microorganism &gt; Bacteria &gt; Legionella sp &gt; Legionella sp | Pleural fluid | Microbiology &gt; Legionella Plr Cult</t>
  </si>
  <si>
    <t>{component} &gt; Laboratory &gt; Microbiology and Antimicrobial susceptibility &gt; Microbiology &gt; Microorganism &gt; Bacteria &gt; Legionella sp &gt; Legionella sp | Pleural fluid | Microbiology &gt; Legionella Ag Plr Ql IF</t>
  </si>
  <si>
    <t>{component} &gt; Laboratory &gt; Microbiology and Antimicrobial susceptibility &gt; Microbiology &gt; Microorganism &gt; Bacteria &gt; Legionella sp &gt; Legionella sp | Lower respiratory specimen | Microbiology</t>
  </si>
  <si>
    <t>{component} &gt; Laboratory &gt; Microbiology and Antimicrobial susceptibility &gt; Microbiology &gt; Microorganism &gt; Bacteria &gt; Legionella sp &gt; Legionella sp | Lower respiratory specimen | Microbiology &gt; Legionella Lower resp Cult</t>
  </si>
  <si>
    <t>{component} &gt; Laboratory &gt; Microbiology and Antimicrobial susceptibility &gt; Microbiology &gt; Microorganism &gt; Bacteria &gt; Legionella sp &gt; Legionella sp | Lower respiratory specimen | Microbiology &gt; Legionella DNA Lower resp NAA+probe</t>
  </si>
  <si>
    <t>{component} &gt; Laboratory &gt; Microbiology and Antimicrobial susceptibility &gt; Microbiology &gt; Microorganism &gt; Bacteria &gt; Legionella sp &gt; Legionella sp | Sptc | Microbiology</t>
  </si>
  <si>
    <t>{component} &gt; Laboratory &gt; Microbiology and Antimicrobial susceptibility &gt; Microbiology &gt; Microorganism &gt; Bacteria &gt; Legionella sp &gt; Legionella sp | Sptc | Microbiology &gt; Deprecated Legionella Cult</t>
  </si>
  <si>
    <t>{component} &gt; Laboratory &gt; Microbiology and Antimicrobial susceptibility &gt; Microbiology &gt; Microorganism &gt; Bacteria &gt; Legionella sp &gt; Legionella sp rRNA</t>
  </si>
  <si>
    <t>{component} &gt; Laboratory &gt; Microbiology and Antimicrobial susceptibility &gt; Microbiology &gt; Microorganism &gt; Bacteria &gt; Legionella sp &gt; Legionella sp rRNA &gt; Legionella sp rRNA | XXX | Microbiology</t>
  </si>
  <si>
    <t>{component} &gt; Laboratory &gt; Microbiology and Antimicrobial susceptibility &gt; Microbiology &gt; Microorganism &gt; Bacteria &gt; Legionella sp &gt; Legionella bozemaniae</t>
  </si>
  <si>
    <t>{component} &gt; Laboratory &gt; Microbiology and Antimicrobial susceptibility &gt; Microbiology &gt; Microorganism &gt; Bacteria &gt; Legionella sp &gt; Legionella bozemaniae &gt; Legionella bozemaniae Ab</t>
  </si>
  <si>
    <t>{component} &gt; Laboratory &gt; Microbiology and Antimicrobial susceptibility &gt; Microbiology &gt; Microorganism &gt; Bacteria &gt; Legionella sp &gt; Legionella bozemaniae &gt; Legionella bozemaniae Ab &gt; Legionella bozemaniae Ab | Serum | Microbiology</t>
  </si>
  <si>
    <t>{component} &gt; Laboratory &gt; Microbiology and Antimicrobial susceptibility &gt; Microbiology &gt; Microorganism &gt; Bacteria &gt; Legionella sp &gt; Legionella sp | Sputum tracheal aspirate | Microbiology</t>
  </si>
  <si>
    <t>{component} &gt; Laboratory &gt; Microbiology and Antimicrobial susceptibility &gt; Microbiology &gt; Microorganism &gt; Bacteria &gt; Legionella sp &gt; Legionella sp | Sputum tracheal aspirate | Microbiology &gt; Deprecated Legionella Sputum trach asp C</t>
  </si>
  <si>
    <t>{component} &gt; Laboratory &gt; Microbiology and Antimicrobial susceptibility &gt; Microbiology &gt; Microorganism &gt; Bacteria &gt; Legionella sp &gt; Legionella sp | Sputum | Microbiology</t>
  </si>
  <si>
    <t>{component} &gt; Laboratory &gt; Microbiology and Antimicrobial susceptibility &gt; Microbiology &gt; Microorganism &gt; Bacteria &gt; Legionella sp &gt; Legionella sp | Sputum | Microbiology &gt; Legionella Spt Cult</t>
  </si>
  <si>
    <t>{component} &gt; Laboratory &gt; Microbiology and Antimicrobial susceptibility &gt; Microbiology &gt; Microorganism &gt; Bacteria &gt; Legionella sp &gt; Legionella sp | Sputum | Microbiology &gt; Legionella Ag Spt Ql IF</t>
  </si>
  <si>
    <t>{component} &gt; Laboratory &gt; Microbiology and Antimicrobial susceptibility &gt; Microbiology &gt; Microorganism &gt; Bacteria &gt; Legionella sp &gt; Legionella dumoffii</t>
  </si>
  <si>
    <t>{component} &gt; Laboratory &gt; Microbiology and Antimicrobial susceptibility &gt; Microbiology &gt; Microorganism &gt; Bacteria &gt; Legionella sp &gt; Legionella dumoffii &gt; Legionella dumoffii Ab</t>
  </si>
  <si>
    <t>{component} &gt; Laboratory &gt; Microbiology and Antimicrobial susceptibility &gt; Microbiology &gt; Microorganism &gt; Bacteria &gt; Legionella sp &gt; Legionella dumoffii &gt; Legionella dumoffii Ab &gt; Legionella dumoffii Ab | Serum | Microbiology</t>
  </si>
  <si>
    <t>{component} &gt; Laboratory &gt; Microbiology and Antimicrobial susceptibility &gt; Microbiology &gt; Microorganism &gt; Bacteria &gt; Legionella sp &gt; Legionella gormanii</t>
  </si>
  <si>
    <t>{component} &gt; Laboratory &gt; Microbiology and Antimicrobial susceptibility &gt; Microbiology &gt; Microorganism &gt; Bacteria &gt; Legionella sp &gt; Legionella gormanii &gt; Legionella gormanii Ab</t>
  </si>
  <si>
    <t>{component} &gt; Laboratory &gt; Microbiology and Antimicrobial susceptibility &gt; Microbiology &gt; Microorganism &gt; Bacteria &gt; Legionella sp &gt; Legionella gormanii &gt; Legionella gormanii Ab &gt; Legionella gormanii Ab | Serum | Microbiology</t>
  </si>
  <si>
    <t>{component} &gt; Laboratory &gt; Microbiology and Antimicrobial susceptibility &gt; Microbiology &gt; Microorganism &gt; Bacteria &gt; Legionella sp &gt; Legionella sp | Tissue and Smears | Microbiology</t>
  </si>
  <si>
    <t>{component} &gt; Laboratory &gt; Microbiology and Antimicrobial susceptibility &gt; Microbiology &gt; Microorganism &gt; Bacteria &gt; Legionella sp &gt; Legionella sp | Tissue and Smears | Microbiology &gt; Legionella Tiss Cult</t>
  </si>
  <si>
    <t>{component} &gt; Laboratory &gt; Microbiology and Antimicrobial susceptibility &gt; Microbiology &gt; Microorganism &gt; Bacteria &gt; Legionella sp &gt; Legionella sp | Tissue and Smears | Microbiology &gt; Legionella DNA Tiss NAA+probe</t>
  </si>
  <si>
    <t>{component} &gt; Laboratory &gt; Microbiology and Antimicrobial susceptibility &gt; Microbiology &gt; Microorganism &gt; Bacteria &gt; Legionella sp &gt; Legionella sp | Urine | Microbiology</t>
  </si>
  <si>
    <t>{component} &gt; Laboratory &gt; Microbiology and Antimicrobial susceptibility &gt; Microbiology &gt; Microorganism &gt; Bacteria &gt; Legionella sp &gt; Legionella sp | Urine | Microbiology &gt; Legionella Ur Cult</t>
  </si>
  <si>
    <t>{component} &gt; Laboratory &gt; Microbiology and Antimicrobial susceptibility &gt; Microbiology &gt; Microorganism &gt; Bacteria &gt; Legionella sp &gt; Legionella sp | Urine | Microbiology &gt; Legionella Ag Ur IA</t>
  </si>
  <si>
    <t>{component} &gt; Laboratory &gt; Microbiology and Antimicrobial susceptibility &gt; Microbiology &gt; Microorganism &gt; Bacteria &gt; Legionella sp &gt; Legionella sp | Urine | Microbiology &gt; Legionella Ag Ur Ql</t>
  </si>
  <si>
    <t>{component} &gt; Laboratory &gt; Microbiology and Antimicrobial susceptibility &gt; Microbiology &gt; Microorganism &gt; Bacteria &gt; Legionella sp &gt; Legionella sp | Urine | Microbiology &gt; Legionella Ag Ur Ql IF</t>
  </si>
  <si>
    <t>{component} &gt; Laboratory &gt; Microbiology and Antimicrobial susceptibility &gt; Microbiology &gt; Microorganism &gt; Bacteria &gt; Legionella sp &gt; Legionella longbeachae</t>
  </si>
  <si>
    <t>{component} &gt; Laboratory &gt; Microbiology and Antimicrobial susceptibility &gt; Microbiology &gt; Microorganism &gt; Bacteria &gt; Legionella sp &gt; Legionella longbeachae &gt; Legionella longbeachae 1+2</t>
  </si>
  <si>
    <t>{component} &gt; Laboratory &gt; Microbiology and Antimicrobial susceptibility &gt; Microbiology &gt; Microorganism &gt; Bacteria &gt; Legionella sp &gt; Legionella longbeachae &gt; Legionella longbeachae 1+2 &gt; Legionella longbeachae 1+2 Ab</t>
  </si>
  <si>
    <t>{component} &gt; Laboratory &gt; Microbiology and Antimicrobial susceptibility &gt; Microbiology &gt; Microorganism &gt; Bacteria &gt; Legionella sp &gt; Legionella longbeachae &gt; Legionella longbeachae 1+2 &gt; Legionella longbeachae 1+2 Ab &gt; Legionella longbeachae 1+2 Ab | Serum | Microbiology</t>
  </si>
  <si>
    <t>{component} &gt; Laboratory &gt; Microbiology and Antimicrobial susceptibility &gt; Microbiology &gt; Microorganism &gt; Bacteria &gt; Legionella sp &gt; Legionella longbeachae &gt; Legionella longbeachae 1+2 &gt; Legionella longbeachae 1</t>
  </si>
  <si>
    <t>{component} &gt; Laboratory &gt; Microbiology and Antimicrobial susceptibility &gt; Microbiology &gt; Microorganism &gt; Bacteria &gt; Legionella sp &gt; Legionella longbeachae &gt; Legionella longbeachae 1+2 &gt; Legionella longbeachae 1 &gt; Legionella longbeachae 1 Ab</t>
  </si>
  <si>
    <t>{component} &gt; Laboratory &gt; Microbiology and Antimicrobial susceptibility &gt; Microbiology &gt; Microorganism &gt; Bacteria &gt; Legionella sp &gt; Legionella longbeachae &gt; Legionella longbeachae 1+2 &gt; Legionella longbeachae 1 &gt; Legionella longbeachae 1 Ab &gt; Legionella longbeachae 1 IgG</t>
  </si>
  <si>
    <t>{component} &gt; Laboratory &gt; Microbiology and Antimicrobial susceptibility &gt; Microbiology &gt; Microorganism &gt; Bacteria &gt; Legionella sp &gt; Legionella longbeachae &gt; Legionella longbeachae 1+2 &gt; Legionella longbeachae 1 &gt; Legionella longbeachae 1 Ab &gt; Legionella longbeachae 1 IgG &gt; Legionella longbeachae 1 IgG | Serum | Microbiology</t>
  </si>
  <si>
    <t>{component} &gt; Laboratory &gt; Microbiology and Antimicrobial susceptibility &gt; Microbiology &gt; Microorganism &gt; Bacteria &gt; Legionella sp &gt; Legionella longbeachae &gt; Legionella longbeachae 1+2 &gt; Legionella longbeachae 1 &gt; Legionella longbeachae 1 Ab &gt; Legionella longbeachae 1 Ab | Serum | Microbiology</t>
  </si>
  <si>
    <t>{component} &gt; Laboratory &gt; Microbiology and Antimicrobial susceptibility &gt; Microbiology &gt; Microorganism &gt; Bacteria &gt; Legionella sp &gt; Legionella longbeachae &gt; Legionella longbeachae 1+2 &gt; Legionella longbeachae 1 &gt; Legionella longbeachae 1 Ab &gt; Legionella longbeachae 1 IgM</t>
  </si>
  <si>
    <t>{component} &gt; Laboratory &gt; Microbiology and Antimicrobial susceptibility &gt; Microbiology &gt; Microorganism &gt; Bacteria &gt; Legionella sp &gt; Legionella longbeachae &gt; Legionella longbeachae 1+2 &gt; Legionella longbeachae 1 &gt; Legionella longbeachae 1 Ab &gt; Legionella longbeachae 1 IgM &gt; Legionella longbeachae 1 IgM | Serum | Microbiology</t>
  </si>
  <si>
    <t>{component} &gt; Laboratory &gt; Microbiology and Antimicrobial susceptibility &gt; Microbiology &gt; Microorganism &gt; Bacteria &gt; Legionella sp &gt; Legionella longbeachae &gt; Legionella longbeachae 1+2 &gt; Legionella longbeachae 2</t>
  </si>
  <si>
    <t>{component} &gt; Laboratory &gt; Microbiology and Antimicrobial susceptibility &gt; Microbiology &gt; Microorganism &gt; Bacteria &gt; Legionella sp &gt; Legionella longbeachae &gt; Legionella longbeachae 1+2 &gt; Legionella longbeachae 2 &gt; Legionella longbeachae 2 Ab</t>
  </si>
  <si>
    <t>{component} &gt; Laboratory &gt; Microbiology and Antimicrobial susceptibility &gt; Microbiology &gt; Microorganism &gt; Bacteria &gt; Legionella sp &gt; Legionella longbeachae &gt; Legionella longbeachae 1+2 &gt; Legionella longbeachae 2 &gt; Legionella longbeachae 2 Ab &gt; Legionella longbeachae 2 IgG</t>
  </si>
  <si>
    <t>{component} &gt; Laboratory &gt; Microbiology and Antimicrobial susceptibility &gt; Microbiology &gt; Microorganism &gt; Bacteria &gt; Legionella sp &gt; Legionella longbeachae &gt; Legionella longbeachae 1+2 &gt; Legionella longbeachae 2 &gt; Legionella longbeachae 2 Ab &gt; Legionella longbeachae 2 IgG &gt; Legionella longbeachae 2 IgG | Serum | Microbiology</t>
  </si>
  <si>
    <t>{component} &gt; Laboratory &gt; Microbiology and Antimicrobial susceptibility &gt; Microbiology &gt; Microorganism &gt; Bacteria &gt; Legionella sp &gt; Legionella longbeachae &gt; Legionella longbeachae 1+2 &gt; Legionella longbeachae 2 &gt; Legionella longbeachae 2 Ab &gt; Legionella longbeachae 2 Ab | Serum | Microbiology</t>
  </si>
  <si>
    <t>{component} &gt; Laboratory &gt; Microbiology and Antimicrobial susceptibility &gt; Microbiology &gt; Microorganism &gt; Bacteria &gt; Legionella sp &gt; Legionella longbeachae &gt; Legionella longbeachae 1+2 &gt; Legionella longbeachae 2 &gt; Legionella longbeachae 2 Ab &gt; Legionella longbeachae 2 IgM</t>
  </si>
  <si>
    <t>{component} &gt; Laboratory &gt; Microbiology and Antimicrobial susceptibility &gt; Microbiology &gt; Microorganism &gt; Bacteria &gt; Legionella sp &gt; Legionella longbeachae &gt; Legionella longbeachae 1+2 &gt; Legionella longbeachae 2 &gt; Legionella longbeachae 2 Ab &gt; Legionella longbeachae 2 IgM &gt; Legionella longbeachae 2 IgM | Serum | Microbiology</t>
  </si>
  <si>
    <t>{component} &gt; Laboratory &gt; Microbiology and Antimicrobial susceptibility &gt; Microbiology &gt; Microorganism &gt; Bacteria &gt; Legionella sp &gt; Legionella longbeachae &gt; Legionella longbeachae 1 and 2</t>
  </si>
  <si>
    <t>{component} &gt; Laboratory &gt; Microbiology and Antimicrobial susceptibility &gt; Microbiology &gt; Microorganism &gt; Bacteria &gt; Legionella sp &gt; Legionella longbeachae &gt; Legionella longbeachae 1 and 2 &gt; Legionella longbeachae 1 and 2 DNA</t>
  </si>
  <si>
    <t>{component} &gt; Laboratory &gt; Microbiology and Antimicrobial susceptibility &gt; Microbiology &gt; Microorganism &gt; Bacteria &gt; Legionella sp &gt; Legionella longbeachae &gt; Legionella longbeachae 1 and 2 &gt; Legionella longbeachae 1 and 2 DNA &gt; Legionella longbeachae 1 and 2 DNA | XXX | Microbiology</t>
  </si>
  <si>
    <t>{component} &gt; Laboratory &gt; Microbiology and Antimicrobial susceptibility &gt; Microbiology &gt; Microorganism &gt; Bacteria &gt; Legionella sp &gt; Legionella micdadei</t>
  </si>
  <si>
    <t>{component} &gt; Laboratory &gt; Microbiology and Antimicrobial susceptibility &gt; Microbiology &gt; Microorganism &gt; Bacteria &gt; Legionella sp &gt; Legionella micdadei &gt; Legionella micdadei Ab</t>
  </si>
  <si>
    <t>{component} &gt; Laboratory &gt; Microbiology and Antimicrobial susceptibility &gt; Microbiology &gt; Microorganism &gt; Bacteria &gt; Legionella sp &gt; Legionella micdadei &gt; Legionella micdadei Ab &gt; Legionella micdadei Ab | Serum | Microbiology</t>
  </si>
  <si>
    <t>{component} &gt; Laboratory &gt; Microbiology and Antimicrobial susceptibility &gt; Microbiology &gt; Microorganism &gt; Bacteria &gt; Legionella sp &gt; Legionella micdadei &gt; Legionella micdadei DNA</t>
  </si>
  <si>
    <t>{component} &gt; Laboratory &gt; Microbiology and Antimicrobial susceptibility &gt; Microbiology &gt; Microorganism &gt; Bacteria &gt; Legionella sp &gt; Legionella micdadei &gt; Legionella micdadei DNA &gt; Legionella micdadei DNA | XXX | Microbiology</t>
  </si>
  <si>
    <t>{component} &gt; Laboratory &gt; Microbiology and Antimicrobial susceptibility &gt; Microbiology &gt; Microorganism &gt; Bacteria &gt; Legionella sp &gt; Legionella sp | Water | Microbiology</t>
  </si>
  <si>
    <t>{component} &gt; Laboratory &gt; Microbiology and Antimicrobial susceptibility &gt; Microbiology &gt; Microorganism &gt; Bacteria &gt; Legionella sp &gt; Legionella sp | Water | Microbiology &gt; Legionella Wat Cult</t>
  </si>
  <si>
    <t>{component} &gt; Laboratory &gt; Microbiology and Antimicrobial susceptibility &gt; Microbiology &gt; Microorganism &gt; Bacteria &gt; Legionella sp &gt; Legionella sp | XXX | Microbiology</t>
  </si>
  <si>
    <t>{component} &gt; Laboratory &gt; Microbiology and Antimicrobial susceptibility &gt; Microbiology &gt; Microorganism &gt; Bacteria &gt; Legionella sp &gt; Legionella sp | XXX | Microbiology &gt; Legionella Spec Cult</t>
  </si>
  <si>
    <t>{component} &gt; Laboratory &gt; Microbiology and Antimicrobial susceptibility &gt; Microbiology &gt; Microorganism &gt; Bacteria &gt; Legionella sp &gt; Legionella sp | XXX | Microbiology &gt; Legionella Ab Spec Ql IF</t>
  </si>
  <si>
    <t>{component} &gt; Laboratory &gt; Microbiology and Antimicrobial susceptibility &gt; Microbiology &gt; Microorganism &gt; Bacteria &gt; Legionella sp &gt; Legionella sp | XXX | Microbiology &gt; Legionella Ag Spec Ql</t>
  </si>
  <si>
    <t>{component} &gt; Laboratory &gt; Microbiology and Antimicrobial susceptibility &gt; Microbiology &gt; Microorganism &gt; Bacteria &gt; Legionella sp &gt; Legionella sp | XXX | Microbiology &gt; Legionella Ag Spec Ql IF</t>
  </si>
  <si>
    <t>{component} &gt; Laboratory &gt; Microbiology and Antimicrobial susceptibility &gt; Microbiology &gt; Microorganism &gt; Bacteria &gt; Legionella sp &gt; Legionella sp | XXX | Microbiology &gt; Legionella DNA Spec NAA+probe</t>
  </si>
  <si>
    <t>{component} &gt; Laboratory &gt; Microbiology and Antimicrobial susceptibility &gt; Microbiology &gt; Microorganism &gt; Bacteria &gt; Legionella sp &gt; Legionella sp | XXX | Microbiology &gt; Legionella DNA Spec Ql NAA+probe</t>
  </si>
  <si>
    <t>{component} &gt; Laboratory &gt; Microbiology and Antimicrobial susceptibility &gt; Microbiology &gt; Microorganism &gt; Bacteria &gt; Legionella sp &gt; Legionella sp | XXX | Microbiology &gt; Deprecated Legionella rRNA XXX Ql Prb</t>
  </si>
  <si>
    <t>{component} &gt; Laboratory &gt; Microbiology and Antimicrobial susceptibility &gt; Microbiology &gt; Microorganism &gt; Bacteria &gt; Legionella sp &gt; Legionella sp | XXX | Microbiology &gt; Legionella rRNA Spec Ql Probe</t>
  </si>
  <si>
    <t>{component} &gt; Laboratory &gt; Microbiology and Antimicrobial susceptibility &gt; Microbiology &gt; Microorganism &gt; Bacteria &gt; Legionella sp &gt; Legionella non-pneumophila</t>
  </si>
  <si>
    <t>{component} &gt; Laboratory &gt; Microbiology and Antimicrobial susceptibility &gt; Microbiology &gt; Microorganism &gt; Bacteria &gt; Legionella sp &gt; Legionella non-pneumophila &gt; Legionella non-pneumophila Ab</t>
  </si>
  <si>
    <t>{component} &gt; Laboratory &gt; Microbiology and Antimicrobial susceptibility &gt; Microbiology &gt; Microorganism &gt; Bacteria &gt; Legionella sp &gt; Legionella non-pneumophila &gt; Legionella non-pneumophila Ab &gt; Legionella non-pneumophila Ab | Serum | Microbiology</t>
  </si>
  <si>
    <t>{component} &gt; Laboratory &gt; Microbiology and Antimicrobial susceptibility &gt; Microbiology &gt; Microorganism &gt; Bacteria &gt; Legionella sp &gt; Legionella pneumophila</t>
  </si>
  <si>
    <t>{component} &gt; Laboratory &gt; Microbiology and Antimicrobial susceptibility &gt; Microbiology &gt; Microorganism &gt; Bacteria &gt; Legionella sp &gt; Legionella pneumophila &gt; Legionella pneumophila serogroup</t>
  </si>
  <si>
    <t>{component} &gt; Laboratory &gt; Microbiology and Antimicrobial susceptibility &gt; Microbiology &gt; Microorganism &gt; Bacteria &gt; Legionella sp &gt; Legionella pneumophila &gt; Legionella pneumophila serogroup &gt; Legionella pneumophila serogroup | Isolate | Microbiology</t>
  </si>
  <si>
    <t>{component} &gt; Laboratory &gt; Microbiology and Antimicrobial susceptibility &gt; Microbiology &gt; Microorganism &gt; Bacteria &gt; Legionella sp &gt; Legionella pneumophila &gt; Legionella pneumophila serogroup &gt; Legionella pneumophila serogroup | Isolate | Microbiology &gt; L pneumophila group Islt Aggl</t>
  </si>
  <si>
    <t>{component} &gt; Laboratory &gt; Microbiology and Antimicrobial susceptibility &gt; Microbiology &gt; Microorganism &gt; Bacteria &gt; Legionella sp &gt; Legionella pneumophila &gt; Legionella pneumophila DNA</t>
  </si>
  <si>
    <t>{component} &gt; Laboratory &gt; Microbiology and Antimicrobial susceptibility &gt; Microbiology &gt; Microorganism &gt; Bacteria &gt; Legionella sp &gt; Legionella pneumophila &gt; Legionella pneumophila DNA &gt; Legionella pneumophila DNA | Bronchoalveolar lavage | Microbiology</t>
  </si>
  <si>
    <t>{component} &gt; Laboratory &gt; Microbiology and Antimicrobial susceptibility &gt; Microbiology &gt; Microorganism &gt; Bacteria &gt; Legionella sp &gt; Legionella pneumophila &gt; Legionella pneumophila DNA &gt; Legionella pneumophila DNA | Bronchial | Microbiology</t>
  </si>
  <si>
    <t>{component} &gt; Laboratory &gt; Microbiology and Antimicrobial susceptibility &gt; Microbiology &gt; Microorganism &gt; Bacteria &gt; Legionella sp &gt; Legionella pneumophila &gt; Legionella pneumophila DNA &gt; Legionella pneumophila DNA | Nasopharynx | Microbiology</t>
  </si>
  <si>
    <t>{component} &gt; Laboratory &gt; Microbiology and Antimicrobial susceptibility &gt; Microbiology &gt; Microorganism &gt; Bacteria &gt; Legionella sp &gt; Legionella pneumophila &gt; Legionella pneumophila DNA &gt; Legionella pneumophila DNA | Respiratory system specimen | Microbiology</t>
  </si>
  <si>
    <t>{component} &gt; Laboratory &gt; Microbiology and Antimicrobial susceptibility &gt; Microbiology &gt; Microorganism &gt; Bacteria &gt; Legionella sp &gt; Legionella pneumophila &gt; Legionella pneumophila DNA &gt; Legionella pneumophila DNA | Lower respiratory specimen | Microbiology</t>
  </si>
  <si>
    <t>{component} &gt; Laboratory &gt; Microbiology and Antimicrobial susceptibility &gt; Microbiology &gt; Microorganism &gt; Bacteria &gt; Legionella sp &gt; Legionella pneumophila &gt; Legionella pneumophila DNA &gt; Legionella pneumophila DNA | Upper respiratory specimen | Microbiology</t>
  </si>
  <si>
    <t>{component} &gt; Laboratory &gt; Microbiology and Antimicrobial susceptibility &gt; Microbiology &gt; Microorganism &gt; Bacteria &gt; Legionella sp &gt; Legionella pneumophila &gt; Legionella pneumophila DNA &gt; Legionella pneumophila DNA | Tissue and Smears | Microbiology</t>
  </si>
  <si>
    <t>{component} &gt; Laboratory &gt; Microbiology and Antimicrobial susceptibility &gt; Microbiology &gt; Microorganism &gt; Bacteria &gt; Legionella sp &gt; Legionella pneumophila &gt; Legionella pneumophila DNA &gt; Legionella pneumophila DNA | XXX | Microbiology</t>
  </si>
  <si>
    <t>{component} &gt; Laboratory &gt; Microbiology and Antimicrobial susceptibility &gt; Microbiology &gt; Microorganism &gt; Bacteria &gt; Legionella sp &gt; Legionella pneumophila &gt; Legionella pneumophila Ag</t>
  </si>
  <si>
    <t>{component} &gt; Laboratory &gt; Microbiology and Antimicrobial susceptibility &gt; Microbiology &gt; Microorganism &gt; Bacteria &gt; Legionella sp &gt; Legionella pneumophila &gt; Legionella pneumophila Ag &gt; Legionella pneumophila Ag | Lower respiratory specimen | Microbiology</t>
  </si>
  <si>
    <t>{component} &gt; Laboratory &gt; Microbiology and Antimicrobial susceptibility &gt; Microbiology &gt; Microorganism &gt; Bacteria &gt; Legionella sp &gt; Legionella pneumophila &gt; Legionella pneumophila Ag &gt; Legionella pneumophila Ag | Sputum | Microbiology</t>
  </si>
  <si>
    <t>{component} &gt; Laboratory &gt; Microbiology and Antimicrobial susceptibility &gt; Microbiology &gt; Microorganism &gt; Bacteria &gt; Legionella sp &gt; Legionella pneumophila &gt; Legionella pneumophila Ag &gt; Legionella pneumophila Ag | Tissue and Smears | Microbiology</t>
  </si>
  <si>
    <t>{component} &gt; Laboratory &gt; Microbiology and Antimicrobial susceptibility &gt; Microbiology &gt; Microorganism &gt; Bacteria &gt; Legionella sp &gt; Legionella pneumophila &gt; Legionella pneumophila Ag &gt; Legionella pneumophila Ag | Urine | Microbiology</t>
  </si>
  <si>
    <t>{component} &gt; Laboratory &gt; Microbiology and Antimicrobial susceptibility &gt; Microbiology &gt; Microorganism &gt; Bacteria &gt; Legionella sp &gt; Legionella pneumophila &gt; Legionella pneumophila Ag &gt; Legionella pneumophila Ag | XXX | Microbiology</t>
  </si>
  <si>
    <t>{component} &gt; Laboratory &gt; Microbiology and Antimicrobial susceptibility &gt; Microbiology &gt; Microorganism &gt; Bacteria &gt; Legionella sp &gt; Legionella pneumophila &gt; Legionella pneumophila Ab</t>
  </si>
  <si>
    <t>{component} &gt; Laboratory &gt; Microbiology and Antimicrobial susceptibility &gt; Microbiology &gt; Microorganism &gt; Bacteria &gt; Legionella sp &gt; Legionella pneumophila &gt; Legionella pneumophila Ab &gt; Legionella pneumophila IgG</t>
  </si>
  <si>
    <t>{component} &gt; Laboratory &gt; Microbiology and Antimicrobial susceptibility &gt; Microbiology &gt; Microorganism &gt; Bacteria &gt; Legionella sp &gt; Legionella pneumophila &gt; Legionella pneumophila Ab &gt; Legionella pneumophila IgG &gt; Legionella pneumophila IgG | Serum | Microbiology</t>
  </si>
  <si>
    <t>{component} &gt; Laboratory &gt; Microbiology and Antimicrobial susceptibility &gt; Microbiology &gt; Microorganism &gt; Bacteria &gt; Legionella sp &gt; Legionella pneumophila &gt; Legionella pneumophila Ab &gt; Legionella pneumophila Ab | Serum | Microbiology</t>
  </si>
  <si>
    <t>{component} &gt; Laboratory &gt; Microbiology and Antimicrobial susceptibility &gt; Microbiology &gt; Microorganism &gt; Bacteria &gt; Legionella sp &gt; Legionella pneumophila &gt; Legionella pneumophila Ab &gt; Legionella pneumophila IgM</t>
  </si>
  <si>
    <t>{component} &gt; Laboratory &gt; Microbiology and Antimicrobial susceptibility &gt; Microbiology &gt; Microorganism &gt; Bacteria &gt; Legionella sp &gt; Legionella pneumophila &gt; Legionella pneumophila Ab &gt; Legionella pneumophila IgM &gt; Legionella pneumophila IgM | Serum | Microbiology</t>
  </si>
  <si>
    <t>{component} &gt; Laboratory &gt; Microbiology and Antimicrobial susceptibility &gt; Microbiology &gt; Microorganism &gt; Bacteria &gt; Legionella sp &gt; Legionella pneumophila &gt; Legionella pneumophila 1+2+3+4+5+6</t>
  </si>
  <si>
    <t>{component} &gt; Laboratory &gt; Microbiology and Antimicrobial susceptibility &gt; Microbiology &gt; Microorganism &gt; Bacteria &gt; Legionella sp &gt; Legionella pneumophila &gt; Legionella pneumophila 1+2+3+4+5+6 &gt; Legionella pneumophila 1+2+3+4+5+6 Ab</t>
  </si>
  <si>
    <t>{component} &gt; Laboratory &gt; Microbiology and Antimicrobial susceptibility &gt; Microbiology &gt; Microorganism &gt; Bacteria &gt; Legionella sp &gt; Legionella pneumophila &gt; Legionella pneumophila 1+2+3+4+5+6 &gt; Legionella pneumophila 1+2+3+4+5+6 Ab &gt; Legionella pneumophila 1+2+3+4+5+6 IgM</t>
  </si>
  <si>
    <t>{component} &gt; Laboratory &gt; Microbiology and Antimicrobial susceptibility &gt; Microbiology &gt; Microorganism &gt; Bacteria &gt; Legionella sp &gt; Legionella pneumophila &gt; Legionella pneumophila 1+2+3+4+5+6 &gt; Legionella pneumophila 1+2+3+4+5+6 Ab &gt; Legionella pneumophila 1+2+3+4+5+6 IgM &gt; Legionella pneumophila 1+2+3+4+5+6 IgM | Serum | Microbiology</t>
  </si>
  <si>
    <t>{component} &gt; Laboratory &gt; Microbiology and Antimicrobial susceptibility &gt; Microbiology &gt; Microorganism &gt; Bacteria &gt; Legionella sp &gt; Legionella pneumophila &gt; Legionella pneumophila 1+2+3+4+5+6 &gt; Legionella pneumophila 1+2+3+4+5+6 Ab &gt; Legionella pneumophila 1+2+3+4+5+6 Ab | Serum | Microbiology</t>
  </si>
  <si>
    <t>{component} &gt; Laboratory &gt; Microbiology and Antimicrobial susceptibility &gt; Microbiology &gt; Microorganism &gt; Bacteria &gt; Legionella sp &gt; Legionella pneumophila &gt; Legionella pneumophila 1+2+3+4+5+6 &gt; Legionella pneumophila 1+2+3+4+5+6 Ab &gt; Legionella pneumophila 1+2+3+4+5+6 IgG</t>
  </si>
  <si>
    <t>{component} &gt; Laboratory &gt; Microbiology and Antimicrobial susceptibility &gt; Microbiology &gt; Microorganism &gt; Bacteria &gt; Legionella sp &gt; Legionella pneumophila &gt; Legionella pneumophila 1+2+3+4+5+6 &gt; Legionella pneumophila 1+2+3+4+5+6 Ab &gt; Legionella pneumophila 1+2+3+4+5+6 IgG &gt; Legionella pneumophila 1+2+3+4+5+6 IgG | Serum | Microbiology</t>
  </si>
  <si>
    <t>{component} &gt; Laboratory &gt; Microbiology and Antimicrobial susceptibility &gt; Microbiology &gt; Microorganism &gt; Bacteria &gt; Legionella sp &gt; Legionella pneumophila &gt; Legionella pneumophila 1+3+4+5+6+8</t>
  </si>
  <si>
    <t>{component} &gt; Laboratory &gt; Microbiology and Antimicrobial susceptibility &gt; Microbiology &gt; Microorganism &gt; Bacteria &gt; Legionella sp &gt; Legionella pneumophila &gt; Legionella pneumophila 1+3+4+5+6+8 &gt; Legionella pneumophila 1+3+4+5+6+8 Ab</t>
  </si>
  <si>
    <t>{component} &gt; Laboratory &gt; Microbiology and Antimicrobial susceptibility &gt; Microbiology &gt; Microorganism &gt; Bacteria &gt; Legionella sp &gt; Legionella pneumophila &gt; Legionella pneumophila 1+3+4+5+6+8 &gt; Legionella pneumophila 1+3+4+5+6+8 Ab &gt; Legionella pneumophila 1+3+4+5+6+8 IgM</t>
  </si>
  <si>
    <t>{component} &gt; Laboratory &gt; Microbiology and Antimicrobial susceptibility &gt; Microbiology &gt; Microorganism &gt; Bacteria &gt; Legionella sp &gt; Legionella pneumophila &gt; Legionella pneumophila 1+3+4+5+6+8 &gt; Legionella pneumophila 1+3+4+5+6+8 Ab &gt; Legionella pneumophila 1+3+4+5+6+8 IgM &gt; Legionella pneumophila 1+3+4+5+6+8 IgM | Serum | Microbiology</t>
  </si>
  <si>
    <t>{component} &gt; Laboratory &gt; Microbiology and Antimicrobial susceptibility &gt; Microbiology &gt; Microorganism &gt; Bacteria &gt; Legionella sp &gt; Legionella pneumophila &gt; Legionella pneumophila 1+3+4+5+6+8 &gt; Legionella pneumophila 1+3+4+5+6+8 Ab &gt; Legionella pneumophila 1+3+4+5+6+8 Ab | Serum | Microbiology</t>
  </si>
  <si>
    <t>{component} &gt; Laboratory &gt; Microbiology and Antimicrobial susceptibility &gt; Microbiology &gt; Microorganism &gt; Bacteria &gt; Legionella sp &gt; Legionella pneumophila &gt; Legionella pneumophila 1</t>
  </si>
  <si>
    <t>{component} &gt; Laboratory &gt; Microbiology and Antimicrobial susceptibility &gt; Microbiology &gt; Microorganism &gt; Bacteria &gt; Legionella sp &gt; Legionella pneumophila &gt; Legionella pneumophila 1 &gt; Legionella pneumophila 1 Ab</t>
  </si>
  <si>
    <t>{component} &gt; Laboratory &gt; Microbiology and Antimicrobial susceptibility &gt; Microbiology &gt; Microorganism &gt; Bacteria &gt; Legionella sp &gt; Legionella pneumophila &gt; Legionella pneumophila 1 &gt; Legionella pneumophila 1 Ab &gt; Legionella pneumophila 1 IgG</t>
  </si>
  <si>
    <t>{component} &gt; Laboratory &gt; Microbiology and Antimicrobial susceptibility &gt; Microbiology &gt; Microorganism &gt; Bacteria &gt; Legionella sp &gt; Legionella pneumophila &gt; Legionella pneumophila 1 &gt; Legionella pneumophila 1 Ab &gt; Legionella pneumophila 1 IgG &gt; Legionella pneumophila 1 IgG | Serum | Microbiology</t>
  </si>
  <si>
    <t>{component} &gt; Laboratory &gt; Microbiology and Antimicrobial susceptibility &gt; Microbiology &gt; Microorganism &gt; Bacteria &gt; Legionella sp &gt; Legionella pneumophila &gt; Legionella pneumophila 1 &gt; Legionella pneumophila 1 Ab &gt; Legionella pneumophila 1 Ab | Serum | Microbiology</t>
  </si>
  <si>
    <t>{component} &gt; Laboratory &gt; Microbiology and Antimicrobial susceptibility &gt; Microbiology &gt; Microorganism &gt; Bacteria &gt; Legionella sp &gt; Legionella pneumophila &gt; Legionella pneumophila 1 &gt; Legionella pneumophila 1 Ab &gt; Legionella pneumophila 1 IgM</t>
  </si>
  <si>
    <t>{component} &gt; Laboratory &gt; Microbiology and Antimicrobial susceptibility &gt; Microbiology &gt; Microorganism &gt; Bacteria &gt; Legionella sp &gt; Legionella pneumophila &gt; Legionella pneumophila 1 &gt; Legionella pneumophila 1 Ab &gt; Legionella pneumophila 1 IgM &gt; Legionella pneumophila 1 IgM | Cerebral spinal fluid | Microbiology</t>
  </si>
  <si>
    <t>{component} &gt; Laboratory &gt; Microbiology and Antimicrobial susceptibility &gt; Microbiology &gt; Microorganism &gt; Bacteria &gt; Legionella sp &gt; Legionella pneumophila &gt; Legionella pneumophila 1 &gt; Legionella pneumophila 1 Ab &gt; Legionella pneumophila 1 IgM &gt; Legionella pneumophila 1 IgM | Serum | Microbiology</t>
  </si>
  <si>
    <t>{component} &gt; Laboratory &gt; Microbiology and Antimicrobial susceptibility &gt; Microbiology &gt; Microorganism &gt; Bacteria &gt; Legionella sp &gt; Legionella pneumophila &gt; Legionella pneumophila 1 &gt; Legionella pneumophila serogroup 1</t>
  </si>
  <si>
    <t>{component} &gt; Laboratory &gt; Microbiology and Antimicrobial susceptibility &gt; Microbiology &gt; Microorganism &gt; Bacteria &gt; Legionella sp &gt; Legionella pneumophila &gt; Legionella pneumophila 1 &gt; Legionella pneumophila serogroup 1 &gt; Legionella pneumophila serogroup 1 | XXX | Microbiology</t>
  </si>
  <si>
    <t>{component} &gt; Laboratory &gt; Microbiology and Antimicrobial susceptibility &gt; Microbiology &gt; Microorganism &gt; Bacteria &gt; Legionella sp &gt; Legionella pneumophila &gt; Legionella pneumophila 1 &gt; Legionella pneumophila serogroup 1 &gt; Legionella pneumophila serogroup 1 | XXX | Microbiology &gt; Lp-SG1 Spec Ql NAA+probe</t>
  </si>
  <si>
    <t>{component} &gt; Laboratory &gt; Microbiology and Antimicrobial susceptibility &gt; Microbiology &gt; Microorganism &gt; Bacteria &gt; Legionella sp &gt; Legionella pneumophila &gt; Legionella pneumophila 1 &gt; Legionella pneumophila non-serogroup 1</t>
  </si>
  <si>
    <t>{component} &gt; Laboratory &gt; Microbiology and Antimicrobial susceptibility &gt; Microbiology &gt; Microorganism &gt; Bacteria &gt; Legionella sp &gt; Legionella pneumophila &gt; Legionella pneumophila 1 &gt; Legionella pneumophila non-serogroup 1 &gt; Legionella pneumophila non-serogroup 1 | XXX | Microbiology</t>
  </si>
  <si>
    <t>{component} &gt; Laboratory &gt; Microbiology and Antimicrobial susceptibility &gt; Microbiology &gt; Microorganism &gt; Bacteria &gt; Legionella sp &gt; Legionella pneumophila &gt; Legionella pneumophila 1 &gt; Legionella pneumophila non-serogroup 1 &gt; Legionella pneumophila non-serogroup 1 | XXX | Microbiology &gt; Lp-nonSG1 Spec Ql NAA+probe</t>
  </si>
  <si>
    <t>{component} &gt; Laboratory &gt; Microbiology and Antimicrobial susceptibility &gt; Microbiology &gt; Microorganism &gt; Bacteria &gt; Legionella sp &gt; Legionella pneumophila &gt; Legionella pneumophila 1 &gt; Legionella pneumophila 1 Ag</t>
  </si>
  <si>
    <t>{component} &gt; Laboratory &gt; Microbiology and Antimicrobial susceptibility &gt; Microbiology &gt; Microorganism &gt; Bacteria &gt; Legionella sp &gt; Legionella pneumophila &gt; Legionella pneumophila 1 &gt; Legionella pneumophila 1 Ag &gt; Legionella pneumophila 1 Ag | Urine | Microbiology</t>
  </si>
  <si>
    <t>{component} &gt; Laboratory &gt; Microbiology and Antimicrobial susceptibility &gt; Microbiology &gt; Microorganism &gt; Bacteria &gt; Legionella sp &gt; Legionella pneumophila &gt; Legionella pneumophila 1 &gt; Legionella pneumophila 1 Ag &gt; Legionella pneumophila 1 Ag | XXX | Microbiology</t>
  </si>
  <si>
    <t>{component} &gt; Laboratory &gt; Microbiology and Antimicrobial susceptibility &gt; Microbiology &gt; Microorganism &gt; Bacteria &gt; Legionella sp &gt; Legionella pneumophila &gt; Legionella pneumophila 2</t>
  </si>
  <si>
    <t>{component} &gt; Laboratory &gt; Microbiology and Antimicrobial susceptibility &gt; Microbiology &gt; Microorganism &gt; Bacteria &gt; Legionella sp &gt; Legionella pneumophila &gt; Legionella pneumophila 2 &gt; Legionella pneumophila 2 Ab</t>
  </si>
  <si>
    <t>{component} &gt; Laboratory &gt; Microbiology and Antimicrobial susceptibility &gt; Microbiology &gt; Microorganism &gt; Bacteria &gt; Legionella sp &gt; Legionella pneumophila &gt; Legionella pneumophila 2 &gt; Legionella pneumophila 2 Ab &gt; Legionella pneumophila 2 IgG</t>
  </si>
  <si>
    <t>{component} &gt; Laboratory &gt; Microbiology and Antimicrobial susceptibility &gt; Microbiology &gt; Microorganism &gt; Bacteria &gt; Legionella sp &gt; Legionella pneumophila &gt; Legionella pneumophila 2 &gt; Legionella pneumophila 2 Ab &gt; Legionella pneumophila 2 IgG &gt; Legionella pneumophila 2 IgG | Serum | Microbiology</t>
  </si>
  <si>
    <t>{component} &gt; Laboratory &gt; Microbiology and Antimicrobial susceptibility &gt; Microbiology &gt; Microorganism &gt; Bacteria &gt; Legionella sp &gt; Legionella pneumophila &gt; Legionella pneumophila 2 &gt; Legionella pneumophila 2 Ab &gt; Legionella pneumophila 2 Ab | Serum | Microbiology</t>
  </si>
  <si>
    <t>{component} &gt; Laboratory &gt; Microbiology and Antimicrobial susceptibility &gt; Microbiology &gt; Microorganism &gt; Bacteria &gt; Legionella sp &gt; Legionella pneumophila &gt; Legionella pneumophila 2 &gt; Legionella pneumophila 2 Ab &gt; Legionella pneumophila 2 IgM</t>
  </si>
  <si>
    <t>{component} &gt; Laboratory &gt; Microbiology and Antimicrobial susceptibility &gt; Microbiology &gt; Microorganism &gt; Bacteria &gt; Legionella sp &gt; Legionella pneumophila &gt; Legionella pneumophila 2 &gt; Legionella pneumophila 2 Ab &gt; Legionella pneumophila 2 IgM &gt; Legionella pneumophila 2 IgM | Serum | Microbiology</t>
  </si>
  <si>
    <t>{component} &gt; Laboratory &gt; Microbiology and Antimicrobial susceptibility &gt; Microbiology &gt; Microorganism &gt; Bacteria &gt; Legionella sp &gt; Legionella pneumophila &gt; Legionella pneumophila 2+3+4+5+6+8</t>
  </si>
  <si>
    <t>{component} &gt; Laboratory &gt; Microbiology and Antimicrobial susceptibility &gt; Microbiology &gt; Microorganism &gt; Bacteria &gt; Legionella sp &gt; Legionella pneumophila &gt; Legionella pneumophila 2+3+4+5+6+8 &gt; Legionella pneumophila 2+3+4+5+6+8 Ab</t>
  </si>
  <si>
    <t>{component} &gt; Laboratory &gt; Microbiology and Antimicrobial susceptibility &gt; Microbiology &gt; Microorganism &gt; Bacteria &gt; Legionella sp &gt; Legionella pneumophila &gt; Legionella pneumophila 2+3+4+5+6+8 &gt; Legionella pneumophila 2+3+4+5+6+8 Ab &gt; Legionella pneumophila 2+3+4+5+6+8 Ab | Serum | Microbiology</t>
  </si>
  <si>
    <t>{component} &gt; Laboratory &gt; Microbiology and Antimicrobial susceptibility &gt; Microbiology &gt; Microorganism &gt; Bacteria &gt; Legionella sp &gt; Legionella pneumophila &gt; Legionella pneumophila 3</t>
  </si>
  <si>
    <t>{component} &gt; Laboratory &gt; Microbiology and Antimicrobial susceptibility &gt; Microbiology &gt; Microorganism &gt; Bacteria &gt; Legionella sp &gt; Legionella pneumophila &gt; Legionella pneumophila 3 &gt; Legionella pneumophila 3 Ab</t>
  </si>
  <si>
    <t>{component} &gt; Laboratory &gt; Microbiology and Antimicrobial susceptibility &gt; Microbiology &gt; Microorganism &gt; Bacteria &gt; Legionella sp &gt; Legionella pneumophila &gt; Legionella pneumophila 3 &gt; Legionella pneumophila 3 Ab &gt; Legionella pneumophila 3 IgG</t>
  </si>
  <si>
    <t>{component} &gt; Laboratory &gt; Microbiology and Antimicrobial susceptibility &gt; Microbiology &gt; Microorganism &gt; Bacteria &gt; Legionella sp &gt; Legionella pneumophila &gt; Legionella pneumophila 3 &gt; Legionella pneumophila 3 Ab &gt; Legionella pneumophila 3 IgG &gt; Legionella pneumophila 3 IgG | Serum | Microbiology</t>
  </si>
  <si>
    <t>{component} &gt; Laboratory &gt; Microbiology and Antimicrobial susceptibility &gt; Microbiology &gt; Microorganism &gt; Bacteria &gt; Legionella sp &gt; Legionella pneumophila &gt; Legionella pneumophila 3 &gt; Legionella pneumophila 3 Ab &gt; Legionella pneumophila 3 Ab | Serum | Microbiology</t>
  </si>
  <si>
    <t>{component} &gt; Laboratory &gt; Microbiology and Antimicrobial susceptibility &gt; Microbiology &gt; Microorganism &gt; Bacteria &gt; Legionella sp &gt; Legionella pneumophila &gt; Legionella pneumophila 3 &gt; Legionella pneumophila 3 Ab &gt; Legionella pneumophila 3 IgM</t>
  </si>
  <si>
    <t>{component} &gt; Laboratory &gt; Microbiology and Antimicrobial susceptibility &gt; Microbiology &gt; Microorganism &gt; Bacteria &gt; Legionella sp &gt; Legionella pneumophila &gt; Legionella pneumophila 3 &gt; Legionella pneumophila 3 Ab &gt; Legionella pneumophila 3 IgM &gt; Legionella pneumophila 3 IgM | Serum | Microbiology</t>
  </si>
  <si>
    <t>{component} &gt; Laboratory &gt; Microbiology and Antimicrobial susceptibility &gt; Microbiology &gt; Microorganism &gt; Bacteria &gt; Legionella sp &gt; Legionella pneumophila &gt; Legionella pneumophila 4</t>
  </si>
  <si>
    <t>{component} &gt; Laboratory &gt; Microbiology and Antimicrobial susceptibility &gt; Microbiology &gt; Microorganism &gt; Bacteria &gt; Legionella sp &gt; Legionella pneumophila &gt; Legionella pneumophila 4 &gt; Legionella pneumophila 4 Ab</t>
  </si>
  <si>
    <t>{component} &gt; Laboratory &gt; Microbiology and Antimicrobial susceptibility &gt; Microbiology &gt; Microorganism &gt; Bacteria &gt; Legionella sp &gt; Legionella pneumophila &gt; Legionella pneumophila 4 &gt; Legionella pneumophila 4 Ab &gt; Legionella pneumophila 4 IgG</t>
  </si>
  <si>
    <t>{component} &gt; Laboratory &gt; Microbiology and Antimicrobial susceptibility &gt; Microbiology &gt; Microorganism &gt; Bacteria &gt; Legionella sp &gt; Legionella pneumophila &gt; Legionella pneumophila 4 &gt; Legionella pneumophila 4 Ab &gt; Legionella pneumophila 4 IgG &gt; Legionella pneumophila 4 IgG | Serum | Microbiology</t>
  </si>
  <si>
    <t>{component} &gt; Laboratory &gt; Microbiology and Antimicrobial susceptibility &gt; Microbiology &gt; Microorganism &gt; Bacteria &gt; Legionella sp &gt; Legionella pneumophila &gt; Legionella pneumophila 4 &gt; Legionella pneumophila 4 Ab &gt; Legionella pneumophila 4 Ab | Serum | Microbiology</t>
  </si>
  <si>
    <t>{component} &gt; Laboratory &gt; Microbiology and Antimicrobial susceptibility &gt; Microbiology &gt; Microorganism &gt; Bacteria &gt; Legionella sp &gt; Legionella pneumophila &gt; Legionella pneumophila 4 &gt; Legionella pneumophila 4 Ab &gt; Legionella pneumophila 4 IgM</t>
  </si>
  <si>
    <t>{component} &gt; Laboratory &gt; Microbiology and Antimicrobial susceptibility &gt; Microbiology &gt; Microorganism &gt; Bacteria &gt; Legionella sp &gt; Legionella pneumophila &gt; Legionella pneumophila 4 &gt; Legionella pneumophila 4 Ab &gt; Legionella pneumophila 4 IgM &gt; Legionella pneumophila 4 IgM | Serum | Microbiology</t>
  </si>
  <si>
    <t>{component} &gt; Laboratory &gt; Microbiology and Antimicrobial susceptibility &gt; Microbiology &gt; Microorganism &gt; Bacteria &gt; Legionella sp &gt; Legionella pneumophila &gt; Legionella pneumophila 5</t>
  </si>
  <si>
    <t>{component} &gt; Laboratory &gt; Microbiology and Antimicrobial susceptibility &gt; Microbiology &gt; Microorganism &gt; Bacteria &gt; Legionella sp &gt; Legionella pneumophila &gt; Legionella pneumophila 5 &gt; Legionella pneumophila 5 Ab</t>
  </si>
  <si>
    <t>{component} &gt; Laboratory &gt; Microbiology and Antimicrobial susceptibility &gt; Microbiology &gt; Microorganism &gt; Bacteria &gt; Legionella sp &gt; Legionella pneumophila &gt; Legionella pneumophila 5 &gt; Legionella pneumophila 5 Ab &gt; Legionella pneumophila 5 IgG</t>
  </si>
  <si>
    <t>{component} &gt; Laboratory &gt; Microbiology and Antimicrobial susceptibility &gt; Microbiology &gt; Microorganism &gt; Bacteria &gt; Legionella sp &gt; Legionella pneumophila &gt; Legionella pneumophila 5 &gt; Legionella pneumophila 5 Ab &gt; Legionella pneumophila 5 IgG &gt; Legionella pneumophila 5 IgG | Serum | Microbiology</t>
  </si>
  <si>
    <t>{component} &gt; Laboratory &gt; Microbiology and Antimicrobial susceptibility &gt; Microbiology &gt; Microorganism &gt; Bacteria &gt; Legionella sp &gt; Legionella pneumophila &gt; Legionella pneumophila 5 &gt; Legionella pneumophila 5 Ab &gt; Legionella pneumophila 5 Ab | Serum | Microbiology</t>
  </si>
  <si>
    <t>{component} &gt; Laboratory &gt; Microbiology and Antimicrobial susceptibility &gt; Microbiology &gt; Microorganism &gt; Bacteria &gt; Legionella sp &gt; Legionella pneumophila &gt; Legionella pneumophila 5 &gt; Legionella pneumophila 5 Ab &gt; Legionella pneumophila 5 IgM</t>
  </si>
  <si>
    <t>{component} &gt; Laboratory &gt; Microbiology and Antimicrobial susceptibility &gt; Microbiology &gt; Microorganism &gt; Bacteria &gt; Legionella sp &gt; Legionella pneumophila &gt; Legionella pneumophila 5 &gt; Legionella pneumophila 5 Ab &gt; Legionella pneumophila 5 IgM &gt; Legionella pneumophila 5 IgM | Serum | Microbiology</t>
  </si>
  <si>
    <t>{component} &gt; Laboratory &gt; Microbiology and Antimicrobial susceptibility &gt; Microbiology &gt; Microorganism &gt; Bacteria &gt; Legionella sp &gt; Legionella pneumophila &gt; Legionella pneumophila 6</t>
  </si>
  <si>
    <t>{component} &gt; Laboratory &gt; Microbiology and Antimicrobial susceptibility &gt; Microbiology &gt; Microorganism &gt; Bacteria &gt; Legionella sp &gt; Legionella pneumophila &gt; Legionella pneumophila 6 &gt; Legionella pneumophila 6 Ab</t>
  </si>
  <si>
    <t>{component} &gt; Laboratory &gt; Microbiology and Antimicrobial susceptibility &gt; Microbiology &gt; Microorganism &gt; Bacteria &gt; Legionella sp &gt; Legionella pneumophila &gt; Legionella pneumophila 6 &gt; Legionella pneumophila 6 Ab &gt; Legionella pneumophila 6 IgG</t>
  </si>
  <si>
    <t>{component} &gt; Laboratory &gt; Microbiology and Antimicrobial susceptibility &gt; Microbiology &gt; Microorganism &gt; Bacteria &gt; Legionella sp &gt; Legionella pneumophila &gt; Legionella pneumophila 6 &gt; Legionella pneumophila 6 Ab &gt; Legionella pneumophila 6 IgG &gt; Legionella pneumophila 6 IgG | Serum | Microbiology</t>
  </si>
  <si>
    <t>{component} &gt; Laboratory &gt; Microbiology and Antimicrobial susceptibility &gt; Microbiology &gt; Microorganism &gt; Bacteria &gt; Legionella sp &gt; Legionella pneumophila &gt; Legionella pneumophila 6 &gt; Legionella pneumophila 6 Ab &gt; Legionella pneumophila 6 Ab | Serum | Microbiology</t>
  </si>
  <si>
    <t>{component} &gt; Laboratory &gt; Microbiology and Antimicrobial susceptibility &gt; Microbiology &gt; Microorganism &gt; Bacteria &gt; Legionella sp &gt; Legionella pneumophila &gt; Legionella pneumophila 6 &gt; Legionella pneumophila 6 Ab &gt; Legionella pneumophila 6 IgM</t>
  </si>
  <si>
    <t>{component} &gt; Laboratory &gt; Microbiology and Antimicrobial susceptibility &gt; Microbiology &gt; Microorganism &gt; Bacteria &gt; Legionella sp &gt; Legionella pneumophila &gt; Legionella pneumophila 6 &gt; Legionella pneumophila 6 Ab &gt; Legionella pneumophila 6 IgM &gt; Legionella pneumophila 6 IgM | Serum | Microbiology</t>
  </si>
  <si>
    <t>{component} &gt; Laboratory &gt; Microbiology and Antimicrobial susceptibility &gt; Microbiology &gt; Microorganism &gt; Bacteria &gt; Legionella sp &gt; Legionella pneumophila &gt; Legionella pneumophila 7</t>
  </si>
  <si>
    <t>{component} &gt; Laboratory &gt; Microbiology and Antimicrobial susceptibility &gt; Microbiology &gt; Microorganism &gt; Bacteria &gt; Legionella sp &gt; Legionella pneumophila &gt; Legionella pneumophila 7 &gt; Legionella pneumophila 7 Ab</t>
  </si>
  <si>
    <t>{component} &gt; Laboratory &gt; Microbiology and Antimicrobial susceptibility &gt; Microbiology &gt; Microorganism &gt; Bacteria &gt; Legionella sp &gt; Legionella pneumophila &gt; Legionella pneumophila 7 &gt; Legionella pneumophila 7 Ab &gt; Legionella pneumophila 7 IgG</t>
  </si>
  <si>
    <t>{component} &gt; Laboratory &gt; Microbiology and Antimicrobial susceptibility &gt; Microbiology &gt; Microorganism &gt; Bacteria &gt; Legionella sp &gt; Legionella pneumophila &gt; Legionella pneumophila 7 &gt; Legionella pneumophila 7 Ab &gt; Legionella pneumophila 7 IgG &gt; Legionella pneumophila 7 IgG | Serum | Microbiology</t>
  </si>
  <si>
    <t>{component} &gt; Laboratory &gt; Microbiology and Antimicrobial susceptibility &gt; Microbiology &gt; Microorganism &gt; Bacteria &gt; Legionella sp &gt; Legionella pneumophila &gt; Legionella pneumophila 7 &gt; Legionella pneumophila 7 Ab &gt; Legionella pneumophila 7 Ab | Serum | Microbiology</t>
  </si>
  <si>
    <t>{component} &gt; Laboratory &gt; Microbiology and Antimicrobial susceptibility &gt; Microbiology &gt; Microorganism &gt; Bacteria &gt; Legionella sp &gt; Legionella pneumophila &gt; Legionella pneumophila 7 &gt; Legionella pneumophila 7 Ab &gt; Legionella pneumophila 7 IgM</t>
  </si>
  <si>
    <t>{component} &gt; Laboratory &gt; Microbiology and Antimicrobial susceptibility &gt; Microbiology &gt; Microorganism &gt; Bacteria &gt; Legionella sp &gt; Legionella pneumophila &gt; Legionella pneumophila 7 &gt; Legionella pneumophila 7 Ab &gt; Legionella pneumophila 7 IgM &gt; Legionella pneumophila 7 IgM | Serum | Microbiology</t>
  </si>
  <si>
    <t>{component} &gt; Laboratory &gt; Microbiology and Antimicrobial susceptibility &gt; Microbiology &gt; Microorganism &gt; Bacteria &gt; Legionella sp &gt; Legionella pneumophila &gt; Legionella pneumophila 7+8+9+10+11+12+13+14</t>
  </si>
  <si>
    <t>{component} &gt; Laboratory &gt; Microbiology and Antimicrobial susceptibility &gt; Microbiology &gt; Microorganism &gt; Bacteria &gt; Legionella sp &gt; Legionella pneumophila &gt; Legionella pneumophila 7+8+9+10+11+12+13+14 &gt; Legionella pneumophila 7+8+9+10+11+12+13+14 Ab</t>
  </si>
  <si>
    <t>{component} &gt; Laboratory &gt; Microbiology and Antimicrobial susceptibility &gt; Microbiology &gt; Microorganism &gt; Bacteria &gt; Legionella sp &gt; Legionella pneumophila &gt; Legionella pneumophila 7+8+9+10+11+12+13+14 &gt; Legionella pneumophila 7+8+9+10+11+12+13+14 Ab &gt; Legionella pneumophila 7+8+9+10+11+12+13+14 Ab | Serum | Microbiology</t>
  </si>
  <si>
    <t>{component} &gt; Laboratory &gt; Microbiology and Antimicrobial susceptibility &gt; Microbiology &gt; Microorganism &gt; Bacteria &gt; Legionella sp &gt; Legionella pneumophila &gt; Legionella pneumophila 8</t>
  </si>
  <si>
    <t>{component} &gt; Laboratory &gt; Microbiology and Antimicrobial susceptibility &gt; Microbiology &gt; Microorganism &gt; Bacteria &gt; Legionella sp &gt; Legionella pneumophila &gt; Legionella pneumophila 8 &gt; Legionella pneumophila 8 Ab</t>
  </si>
  <si>
    <t>{component} &gt; Laboratory &gt; Microbiology and Antimicrobial susceptibility &gt; Microbiology &gt; Microorganism &gt; Bacteria &gt; Legionella sp &gt; Legionella pneumophila &gt; Legionella pneumophila 8 &gt; Legionella pneumophila 8 Ab &gt; Legionella pneumophila 8 IgG</t>
  </si>
  <si>
    <t>{component} &gt; Laboratory &gt; Microbiology and Antimicrobial susceptibility &gt; Microbiology &gt; Microorganism &gt; Bacteria &gt; Legionella sp &gt; Legionella pneumophila &gt; Legionella pneumophila 8 &gt; Legionella pneumophila 8 Ab &gt; Legionella pneumophila 8 IgG &gt; Legionella pneumophila 8 IgG | Serum | Microbiology</t>
  </si>
  <si>
    <t>{component} &gt; Laboratory &gt; Microbiology and Antimicrobial susceptibility &gt; Microbiology &gt; Microorganism &gt; Bacteria &gt; Legionella sp &gt; Legionella pneumophila &gt; Legionella pneumophila 8 &gt; Legionella pneumophila 8 Ab &gt; Legionella pneumophila 8 Ab | Serum | Microbiology</t>
  </si>
  <si>
    <t>{component} &gt; Laboratory &gt; Microbiology and Antimicrobial susceptibility &gt; Microbiology &gt; Microorganism &gt; Bacteria &gt; Legionella sp &gt; Legionella pneumophila &gt; Legionella pneumophila 8 &gt; Legionella pneumophila 8 Ab &gt; Legionella pneumophila 8 IgM</t>
  </si>
  <si>
    <t>{component} &gt; Laboratory &gt; Microbiology and Antimicrobial susceptibility &gt; Microbiology &gt; Microorganism &gt; Bacteria &gt; Legionella sp &gt; Legionella pneumophila &gt; Legionella pneumophila 8 &gt; Legionella pneumophila 8 Ab &gt; Legionella pneumophila 8 IgM &gt; Legionella pneumophila 8 IgM | Serum | Microbiology</t>
  </si>
  <si>
    <t>{component} &gt; Laboratory &gt; Microbiology and Antimicrobial susceptibility &gt; Microbiology &gt; Microorganism &gt; Bacteria &gt; Legionella sp &gt; Legionella pneumophila &gt; Legionella pneumophila 9</t>
  </si>
  <si>
    <t>{component} &gt; Laboratory &gt; Microbiology and Antimicrobial susceptibility &gt; Microbiology &gt; Microorganism &gt; Bacteria &gt; Legionella sp &gt; Legionella pneumophila &gt; Legionella pneumophila 9 &gt; Legionella pneumophila 9 Ab</t>
  </si>
  <si>
    <t>{component} &gt; Laboratory &gt; Microbiology and Antimicrobial susceptibility &gt; Microbiology &gt; Microorganism &gt; Bacteria &gt; Legionella sp &gt; Legionella pneumophila &gt; Legionella pneumophila 9 &gt; Legionella pneumophila 9 Ab &gt; Legionella pneumophila 9 IgG</t>
  </si>
  <si>
    <t>{component} &gt; Laboratory &gt; Microbiology and Antimicrobial susceptibility &gt; Microbiology &gt; Microorganism &gt; Bacteria &gt; Legionella sp &gt; Legionella pneumophila &gt; Legionella pneumophila 9 &gt; Legionella pneumophila 9 Ab &gt; Legionella pneumophila 9 IgG &gt; Legionella pneumophila 9 IgG | Serum | Microbiology</t>
  </si>
  <si>
    <t>{component} &gt; Laboratory &gt; Microbiology and Antimicrobial susceptibility &gt; Microbiology &gt; Microorganism &gt; Bacteria &gt; Legionella sp &gt; Legionella pneumophila &gt; Legionella pneumophila 9 &gt; Legionella pneumophila 9 Ab &gt; Legionella pneumophila 9 Ab | Serum | Microbiology</t>
  </si>
  <si>
    <t>{component} &gt; Laboratory &gt; Microbiology and Antimicrobial susceptibility &gt; Microbiology &gt; Microorganism &gt; Bacteria &gt; Legionella sp &gt; Legionella pneumophila &gt; Legionella pneumophila 9 &gt; Legionella pneumophila 9 Ab &gt; Legionella pneumophila 9 IgM</t>
  </si>
  <si>
    <t>{component} &gt; Laboratory &gt; Microbiology and Antimicrobial susceptibility &gt; Microbiology &gt; Microorganism &gt; Bacteria &gt; Legionella sp &gt; Legionella pneumophila &gt; Legionella pneumophila 9 &gt; Legionella pneumophila 9 Ab &gt; Legionella pneumophila 9 IgM &gt; Legionella pneumophila 9 IgM | Serum | Microbiology</t>
  </si>
  <si>
    <t>{component} &gt; Laboratory &gt; Microbiology and Antimicrobial susceptibility &gt; Microbiology &gt; Microorganism &gt; Bacteria &gt; Legionella sp &gt; Legionella pneumophila &gt; Legionella pneumophila 10</t>
  </si>
  <si>
    <t>{component} &gt; Laboratory &gt; Microbiology and Antimicrobial susceptibility &gt; Microbiology &gt; Microorganism &gt; Bacteria &gt; Legionella sp &gt; Legionella pneumophila &gt; Legionella pneumophila 10 &gt; Legionella pneumophila 10 Ab</t>
  </si>
  <si>
    <t>{component} &gt; Laboratory &gt; Microbiology and Antimicrobial susceptibility &gt; Microbiology &gt; Microorganism &gt; Bacteria &gt; Legionella sp &gt; Legionella pneumophila &gt; Legionella pneumophila 10 &gt; Legionella pneumophila 10 Ab &gt; Legionella pneumophila 10 IgG</t>
  </si>
  <si>
    <t>{component} &gt; Laboratory &gt; Microbiology and Antimicrobial susceptibility &gt; Microbiology &gt; Microorganism &gt; Bacteria &gt; Legionella sp &gt; Legionella pneumophila &gt; Legionella pneumophila 10 &gt; Legionella pneumophila 10 Ab &gt; Legionella pneumophila 10 IgG &gt; Legionella pneumophila 10 IgG | Serum | Microbiology</t>
  </si>
  <si>
    <t>{component} &gt; Laboratory &gt; Microbiology and Antimicrobial susceptibility &gt; Microbiology &gt; Microorganism &gt; Bacteria &gt; Legionella sp &gt; Legionella pneumophila &gt; Legionella pneumophila 10 &gt; Legionella pneumophila 10 Ab &gt; Legionella pneumophila 10 IgM</t>
  </si>
  <si>
    <t>{component} &gt; Laboratory &gt; Microbiology and Antimicrobial susceptibility &gt; Microbiology &gt; Microorganism &gt; Bacteria &gt; Legionella sp &gt; Legionella pneumophila &gt; Legionella pneumophila 10 &gt; Legionella pneumophila 10 Ab &gt; Legionella pneumophila 10 IgM &gt; Legionella pneumophila 10 IgM | Serum | Microbiology</t>
  </si>
  <si>
    <t>{component} &gt; Laboratory &gt; Microbiology and Antimicrobial susceptibility &gt; Microbiology &gt; Microorganism &gt; Bacteria &gt; Legionella sp &gt; Legionella pneumophila &gt; Legionella pneumophila 11</t>
  </si>
  <si>
    <t>{component} &gt; Laboratory &gt; Microbiology and Antimicrobial susceptibility &gt; Microbiology &gt; Microorganism &gt; Bacteria &gt; Legionella sp &gt; Legionella pneumophila &gt; Legionella pneumophila 11 &gt; Legionella pneumophila 11 Ab</t>
  </si>
  <si>
    <t>{component} &gt; Laboratory &gt; Microbiology and Antimicrobial susceptibility &gt; Microbiology &gt; Microorganism &gt; Bacteria &gt; Legionella sp &gt; Legionella pneumophila &gt; Legionella pneumophila 11 &gt; Legionella pneumophila 11 Ab &gt; Legionella pneumophila 11 IgG</t>
  </si>
  <si>
    <t>{component} &gt; Laboratory &gt; Microbiology and Antimicrobial susceptibility &gt; Microbiology &gt; Microorganism &gt; Bacteria &gt; Legionella sp &gt; Legionella pneumophila &gt; Legionella pneumophila 11 &gt; Legionella pneumophila 11 Ab &gt; Legionella pneumophila 11 IgG &gt; Legionella pneumophila 11 IgG | Serum | Microbiology</t>
  </si>
  <si>
    <t>{component} &gt; Laboratory &gt; Microbiology and Antimicrobial susceptibility &gt; Microbiology &gt; Microorganism &gt; Bacteria &gt; Legionella sp &gt; Legionella pneumophila &gt; Legionella pneumophila 11 &gt; Legionella pneumophila 11 Ab &gt; Legionella pneumophila 11 IgM</t>
  </si>
  <si>
    <t>{component} &gt; Laboratory &gt; Microbiology and Antimicrobial susceptibility &gt; Microbiology &gt; Microorganism &gt; Bacteria &gt; Legionella sp &gt; Legionella pneumophila &gt; Legionella pneumophila 11 &gt; Legionella pneumophila 11 Ab &gt; Legionella pneumophila 11 IgM &gt; Legionella pneumophila 11 IgM | Serum | Microbiology</t>
  </si>
  <si>
    <t>{component} &gt; Laboratory &gt; Microbiology and Antimicrobial susceptibility &gt; Microbiology &gt; Microorganism &gt; Bacteria &gt; Legionella sp &gt; Legionella pneumophila &gt; Legionella pneumophila 12</t>
  </si>
  <si>
    <t>{component} &gt; Laboratory &gt; Microbiology and Antimicrobial susceptibility &gt; Microbiology &gt; Microorganism &gt; Bacteria &gt; Legionella sp &gt; Legionella pneumophila &gt; Legionella pneumophila 12 &gt; Legionella pneumophila 12 Ab</t>
  </si>
  <si>
    <t>{component} &gt; Laboratory &gt; Microbiology and Antimicrobial susceptibility &gt; Microbiology &gt; Microorganism &gt; Bacteria &gt; Legionella sp &gt; Legionella pneumophila &gt; Legionella pneumophila 12 &gt; Legionella pneumophila 12 Ab &gt; Legionella pneumophila 12 IgG</t>
  </si>
  <si>
    <t>{component} &gt; Laboratory &gt; Microbiology and Antimicrobial susceptibility &gt; Microbiology &gt; Microorganism &gt; Bacteria &gt; Legionella sp &gt; Legionella pneumophila &gt; Legionella pneumophila 12 &gt; Legionella pneumophila 12 Ab &gt; Legionella pneumophila 12 IgG &gt; Legionella pneumophila 12 IgG | Serum | Microbiology</t>
  </si>
  <si>
    <t>{component} &gt; Laboratory &gt; Microbiology and Antimicrobial susceptibility &gt; Microbiology &gt; Microorganism &gt; Bacteria &gt; Legionella sp &gt; Legionella pneumophila &gt; Legionella pneumophila 12 &gt; Legionella pneumophila 12 Ab &gt; Legionella pneumophila 12 IgM</t>
  </si>
  <si>
    <t>{component} &gt; Laboratory &gt; Microbiology and Antimicrobial susceptibility &gt; Microbiology &gt; Microorganism &gt; Bacteria &gt; Legionella sp &gt; Legionella pneumophila &gt; Legionella pneumophila 12 &gt; Legionella pneumophila 12 Ab &gt; Legionella pneumophila 12 IgM &gt; Legionella pneumophila 12 IgM | Serum | Microbiology</t>
  </si>
  <si>
    <t>{component} &gt; Laboratory &gt; Microbiology and Antimicrobial susceptibility &gt; Microbiology &gt; Microorganism &gt; Bacteria &gt; Legionella sp &gt; Legionella pneumophila &gt; Legionella pneumophila 13</t>
  </si>
  <si>
    <t>{component} &gt; Laboratory &gt; Microbiology and Antimicrobial susceptibility &gt; Microbiology &gt; Microorganism &gt; Bacteria &gt; Legionella sp &gt; Legionella pneumophila &gt; Legionella pneumophila 13 &gt; Legionella pneumophila 13 Ab</t>
  </si>
  <si>
    <t>{component} &gt; Laboratory &gt; Microbiology and Antimicrobial susceptibility &gt; Microbiology &gt; Microorganism &gt; Bacteria &gt; Legionella sp &gt; Legionella pneumophila &gt; Legionella pneumophila 13 &gt; Legionella pneumophila 13 Ab &gt; Legionella pneumophila 13 IgG</t>
  </si>
  <si>
    <t>{component} &gt; Laboratory &gt; Microbiology and Antimicrobial susceptibility &gt; Microbiology &gt; Microorganism &gt; Bacteria &gt; Legionella sp &gt; Legionella pneumophila &gt; Legionella pneumophila 13 &gt; Legionella pneumophila 13 Ab &gt; Legionella pneumophila 13 IgG &gt; Legionella pneumophila 13 IgG | Serum | Microbiology</t>
  </si>
  <si>
    <t>{component} &gt; Laboratory &gt; Microbiology and Antimicrobial susceptibility &gt; Microbiology &gt; Microorganism &gt; Bacteria &gt; Legionella sp &gt; Legionella pneumophila &gt; Legionella pneumophila 13 &gt; Legionella pneumophila 13 Ab &gt; Legionella pneumophila 13 IgM</t>
  </si>
  <si>
    <t>{component} &gt; Laboratory &gt; Microbiology and Antimicrobial susceptibility &gt; Microbiology &gt; Microorganism &gt; Bacteria &gt; Legionella sp &gt; Legionella pneumophila &gt; Legionella pneumophila 13 &gt; Legionella pneumophila 13 Ab &gt; Legionella pneumophila 13 IgM &gt; Legionella pneumophila 13 IgM | Serum | Microbiology</t>
  </si>
  <si>
    <t>{component} &gt; Laboratory &gt; Microbiology and Antimicrobial susceptibility &gt; Microbiology &gt; Microorganism &gt; Bacteria &gt; Legionella sp &gt; Legionella pneumophila &gt; Legionella pneumophila 14</t>
  </si>
  <si>
    <t>{component} &gt; Laboratory &gt; Microbiology and Antimicrobial susceptibility &gt; Microbiology &gt; Microorganism &gt; Bacteria &gt; Legionella sp &gt; Legionella pneumophila &gt; Legionella pneumophila 14 &gt; Legionella pneumophila 14 Ab</t>
  </si>
  <si>
    <t>{component} &gt; Laboratory &gt; Microbiology and Antimicrobial susceptibility &gt; Microbiology &gt; Microorganism &gt; Bacteria &gt; Legionella sp &gt; Legionella pneumophila &gt; Legionella pneumophila 14 &gt; Legionella pneumophila 14 Ab &gt; Legionella pneumophila 14 IgG</t>
  </si>
  <si>
    <t>{component} &gt; Laboratory &gt; Microbiology and Antimicrobial susceptibility &gt; Microbiology &gt; Microorganism &gt; Bacteria &gt; Legionella sp &gt; Legionella pneumophila &gt; Legionella pneumophila 14 &gt; Legionella pneumophila 14 Ab &gt; Legionella pneumophila 14 IgG &gt; Legionella pneumophila 14 IgG | Serum | Microbiology</t>
  </si>
  <si>
    <t>{component} &gt; Laboratory &gt; Microbiology and Antimicrobial susceptibility &gt; Microbiology &gt; Microorganism &gt; Bacteria &gt; Legionella sp &gt; Legionella pneumophila &gt; Legionella pneumophila 14 &gt; Legionella pneumophila 14 Ab &gt; Legionella pneumophila 14 IgM</t>
  </si>
  <si>
    <t>{component} &gt; Laboratory &gt; Microbiology and Antimicrobial susceptibility &gt; Microbiology &gt; Microorganism &gt; Bacteria &gt; Legionella sp &gt; Legionella pneumophila &gt; Legionella pneumophila 14 &gt; Legionella pneumophila 14 Ab &gt; Legionella pneumophila 14 IgM &gt; Legionella pneumophila 14 IgM | Serum | Microbiology</t>
  </si>
  <si>
    <t>{component} &gt; Laboratory &gt; Microbiology and Antimicrobial susceptibility &gt; Microbiology &gt; Microorganism &gt; Bacteria &gt; Legionella sp &gt; Legionella pneumophila &gt; Legionella pneumophila atypical</t>
  </si>
  <si>
    <t>{component} &gt; Laboratory &gt; Microbiology and Antimicrobial susceptibility &gt; Microbiology &gt; Microorganism &gt; Bacteria &gt; Legionella sp &gt; Legionella pneumophila &gt; Legionella pneumophila atypical &gt; Legionella pneumophila atypical Ab</t>
  </si>
  <si>
    <t>{component} &gt; Laboratory &gt; Microbiology and Antimicrobial susceptibility &gt; Microbiology &gt; Microorganism &gt; Bacteria &gt; Legionella sp &gt; Legionella pneumophila &gt; Legionella pneumophila atypical &gt; Legionella pneumophila atypical Ab &gt; Legionella pneumophila atypical IgM</t>
  </si>
  <si>
    <t>{component} &gt; Laboratory &gt; Microbiology and Antimicrobial susceptibility &gt; Microbiology &gt; Microorganism &gt; Bacteria &gt; Legionella sp &gt; Legionella pneumophila &gt; Legionella pneumophila atypical &gt; Legionella pneumophila atypical Ab &gt; Legionella pneumophila atypical IgM &gt; Legionella pneumophila atypical IgM | Serum | Microbiology</t>
  </si>
  <si>
    <t>{component} &gt; Laboratory &gt; Microbiology and Antimicrobial susceptibility &gt; Microbiology &gt; Microorganism &gt; Bacteria &gt; Legionella sp &gt; Legionella pneumophila &gt; Legionella pneumophila atypical &gt; Legionella pneumophila atypical Ab &gt; Legionella pneumophila atypical Ab | Serum | Microbiology</t>
  </si>
  <si>
    <t>{component} &gt; Laboratory &gt; Microbiology and Antimicrobial susceptibility &gt; Microbiology &gt; Microorganism &gt; Bacteria &gt; Legionella sp &gt; Legionella pneumophila &gt; Legionella pneumophila IgA</t>
  </si>
  <si>
    <t>{component} &gt; Laboratory &gt; Microbiology and Antimicrobial susceptibility &gt; Microbiology &gt; Microorganism &gt; Bacteria &gt; Legionella sp &gt; Legionella pneumophila &gt; Legionella pneumophila IgA &gt; Legionella pneumophila IgA | Serum | Microbiology</t>
  </si>
  <si>
    <t>{component} &gt; Laboratory &gt; Microbiology and Antimicrobial susceptibility &gt; Microbiology &gt; Microorganism &gt; Bacteria &gt; Legionella sp &gt; Legionella polyvalent A</t>
  </si>
  <si>
    <t>{component} &gt; Laboratory &gt; Microbiology and Antimicrobial susceptibility &gt; Microbiology &gt; Microorganism &gt; Bacteria &gt; Legionella sp &gt; Legionella polyvalent A &gt; Legionella polyvalent A Ab</t>
  </si>
  <si>
    <t>{component} &gt; Laboratory &gt; Microbiology and Antimicrobial susceptibility &gt; Microbiology &gt; Microorganism &gt; Bacteria &gt; Legionella sp &gt; Legionella polyvalent A &gt; Legionella polyvalent A Ab &gt; Legionella polyvalent A Ab | Serum | Microbiology</t>
  </si>
  <si>
    <t>{component} &gt; Laboratory &gt; Microbiology and Antimicrobial susceptibility &gt; Microbiology &gt; Microorganism &gt; Bacteria &gt; Legionella sp &gt; Legionella polyvalent B</t>
  </si>
  <si>
    <t>{component} &gt; Laboratory &gt; Microbiology and Antimicrobial susceptibility &gt; Microbiology &gt; Microorganism &gt; Bacteria &gt; Legionella sp &gt; Legionella polyvalent B &gt; Legionella polyvalent B Ab</t>
  </si>
  <si>
    <t>{component} &gt; Laboratory &gt; Microbiology and Antimicrobial susceptibility &gt; Microbiology &gt; Microorganism &gt; Bacteria &gt; Legionella sp &gt; Legionella polyvalent B &gt; Legionella polyvalent B Ab &gt; Legionella polyvalent B Ab | Serum | Microbiology</t>
  </si>
  <si>
    <t>{component} &gt; Laboratory &gt; Microbiology and Antimicrobial susceptibility &gt; Microbiology &gt; Microorganism &gt; Bacteria &gt; Legionella sp &gt; Legionella polyvalent C</t>
  </si>
  <si>
    <t>{component} &gt; Laboratory &gt; Microbiology and Antimicrobial susceptibility &gt; Microbiology &gt; Microorganism &gt; Bacteria &gt; Legionella sp &gt; Legionella polyvalent C &gt; Legionella polyvalent C Ab</t>
  </si>
  <si>
    <t>{component} &gt; Laboratory &gt; Microbiology and Antimicrobial susceptibility &gt; Microbiology &gt; Microorganism &gt; Bacteria &gt; Legionella sp &gt; Legionella polyvalent C &gt; Legionella polyvalent C Ab &gt; Legionella polyvalent C Ab | Serum | Microbiology</t>
  </si>
  <si>
    <t>{component} &gt; Laboratory &gt; Microbiology and Antimicrobial susceptibility &gt; Microbiology &gt; Microorganism &gt; Bacteria &gt; Leptospira sp</t>
  </si>
  <si>
    <t>{component} &gt; Laboratory &gt; Microbiology and Antimicrobial susceptibility &gt; Microbiology &gt; Microorganism &gt; Bacteria &gt; Leptospira sp &gt; Leptospira sp Ab</t>
  </si>
  <si>
    <t>{component} &gt; Laboratory &gt; Microbiology and Antimicrobial susceptibility &gt; Microbiology &gt; Microorganism &gt; Bacteria &gt; Leptospira sp &gt; Leptospira sp Ab &gt; Leptospira sp IgG</t>
  </si>
  <si>
    <t>{component} &gt; Laboratory &gt; Microbiology and Antimicrobial susceptibility &gt; Microbiology &gt; Microorganism &gt; Bacteria &gt; Leptospira sp &gt; Leptospira sp Ab &gt; Leptospira sp IgG &gt; Leptospira sp IgG | Cerebral spinal fluid | Microbiology</t>
  </si>
  <si>
    <t>{component} &gt; Laboratory &gt; Microbiology and Antimicrobial susceptibility &gt; Microbiology &gt; Microorganism &gt; Bacteria &gt; Leptospira sp &gt; Leptospira sp Ab &gt; Leptospira sp IgG &gt; Leptospira sp IgG | Serum | Microbiology</t>
  </si>
  <si>
    <t>{component} &gt; Laboratory &gt; Microbiology and Antimicrobial susceptibility &gt; Microbiology &gt; Microorganism &gt; Bacteria &gt; Leptospira sp &gt; Leptospira sp Ab &gt; Leptospira sp IgG &gt; Leptospira sp IgG | Serum, Plasma or Blood | Microbiology</t>
  </si>
  <si>
    <t>{component} &gt; Laboratory &gt; Microbiology and Antimicrobial susceptibility &gt; Microbiology &gt; Microorganism &gt; Bacteria &gt; Leptospira sp &gt; Leptospira sp Ab &gt; Leptospira sp Ab | Cerebral spinal fluid | Microbiology</t>
  </si>
  <si>
    <t>{component} &gt; Laboratory &gt; Microbiology and Antimicrobial susceptibility &gt; Microbiology &gt; Microorganism &gt; Bacteria &gt; Leptospira sp &gt; Leptospira sp Ab &gt; Leptospira sp Ab | Serum | Microbiology</t>
  </si>
  <si>
    <t>{component} &gt; Laboratory &gt; Microbiology and Antimicrobial susceptibility &gt; Microbiology &gt; Microorganism &gt; Bacteria &gt; Leptospira sp &gt; Leptospira sp Ab &gt; Leptospira sp IgM</t>
  </si>
  <si>
    <t>{component} &gt; Laboratory &gt; Microbiology and Antimicrobial susceptibility &gt; Microbiology &gt; Microorganism &gt; Bacteria &gt; Leptospira sp &gt; Leptospira sp Ab &gt; Leptospira sp IgM &gt; Leptospira sp IgM | Cerebral spinal fluid | Microbiology</t>
  </si>
  <si>
    <t>{component} &gt; Laboratory &gt; Microbiology and Antimicrobial susceptibility &gt; Microbiology &gt; Microorganism &gt; Bacteria &gt; Leptospira sp &gt; Leptospira sp Ab &gt; Leptospira sp IgM &gt; Leptospira sp IgM | Serum | Microbiology</t>
  </si>
  <si>
    <t>{component} &gt; Laboratory &gt; Microbiology and Antimicrobial susceptibility &gt; Microbiology &gt; Microorganism &gt; Bacteria &gt; Leptospira sp &gt; Leptospira sp Ab &gt; Leptospira sp IgM &gt; Leptospira sp IgM | Serum, Plasma or Blood | Microbiology</t>
  </si>
  <si>
    <t>{component} &gt; Laboratory &gt; Microbiology and Antimicrobial susceptibility &gt; Microbiology &gt; Microorganism &gt; Bacteria &gt; Leptospira sp &gt; Leptospira sp | Blood | Microbiology</t>
  </si>
  <si>
    <t>{component} &gt; Laboratory &gt; Microbiology and Antimicrobial susceptibility &gt; Microbiology &gt; Microorganism &gt; Bacteria &gt; Leptospira sp &gt; Leptospira sp | Blood | Microbiology &gt; Leptospira Bld Cult</t>
  </si>
  <si>
    <t>{component} &gt; Laboratory &gt; Microbiology and Antimicrobial susceptibility &gt; Microbiology &gt; Microorganism &gt; Bacteria &gt; Leptospira sp &gt; Leptospira sp | Blood | Microbiology &gt; Leptospira DNA Bld Ql NAA+non-probe</t>
  </si>
  <si>
    <t>{component} &gt; Laboratory &gt; Microbiology and Antimicrobial susceptibility &gt; Microbiology &gt; Microorganism &gt; Bacteria &gt; Leptospira sp &gt; Leptospira sp | Blood | Microbiology &gt; Leptospira DNA Bld Ql NAA+probe</t>
  </si>
  <si>
    <t>{component} &gt; Laboratory &gt; Microbiology and Antimicrobial susceptibility &gt; Microbiology &gt; Microorganism &gt; Bacteria &gt; Leptospira sp &gt; Leptospira sp | Cerebral spinal fluid | Microbiology</t>
  </si>
  <si>
    <t>{component} &gt; Laboratory &gt; Microbiology and Antimicrobial susceptibility &gt; Microbiology &gt; Microorganism &gt; Bacteria &gt; Leptospira sp &gt; Leptospira sp | Cerebral spinal fluid | Microbiology &gt; Leptospira CSF Cult</t>
  </si>
  <si>
    <t>{component} &gt; Laboratory &gt; Microbiology and Antimicrobial susceptibility &gt; Microbiology &gt; Microorganism &gt; Bacteria &gt; Leptospira sp &gt; Leptospira sp | Cerebral spinal fluid | Microbiology &gt; Leptospira Ab Titr CSF</t>
  </si>
  <si>
    <t>{component} &gt; Laboratory &gt; Microbiology and Antimicrobial susceptibility &gt; Microbiology &gt; Microorganism &gt; Bacteria &gt; Leptospira sp &gt; Leptospira sp | Cerebral spinal fluid | Microbiology &gt; Leptospira Ab Titr CSF Aggl</t>
  </si>
  <si>
    <t>{component} &gt; Laboratory &gt; Microbiology and Antimicrobial susceptibility &gt; Microbiology &gt; Microorganism &gt; Bacteria &gt; Leptospira sp &gt; Leptospira sp | Cerebral spinal fluid | Microbiology &gt; Leptospira IgG CSF-aCnc</t>
  </si>
  <si>
    <t>{component} &gt; Laboratory &gt; Microbiology and Antimicrobial susceptibility &gt; Microbiology &gt; Microorganism &gt; Bacteria &gt; Leptospira sp &gt; Leptospira sp | Cerebral spinal fluid | Microbiology &gt; Leptospira IgG CSF IA-aCnc</t>
  </si>
  <si>
    <t>{component} &gt; Laboratory &gt; Microbiology and Antimicrobial susceptibility &gt; Microbiology &gt; Microorganism &gt; Bacteria &gt; Leptospira sp &gt; Leptospira sp | Cerebral spinal fluid | Microbiology &gt; Leptospira IgM CSF-aCnc</t>
  </si>
  <si>
    <t>{component} &gt; Laboratory &gt; Microbiology and Antimicrobial susceptibility &gt; Microbiology &gt; Microorganism &gt; Bacteria &gt; Leptospira sp &gt; Leptospira sp | Cerebral spinal fluid | Microbiology &gt; Leptospira IgM CSF IA-aCnc</t>
  </si>
  <si>
    <t>{component} &gt; Laboratory &gt; Microbiology and Antimicrobial susceptibility &gt; Microbiology &gt; Microorganism &gt; Bacteria &gt; Leptospira sp &gt; Leptospira sp | Cerebral spinal fluid | Microbiology &gt; Leptospira DNA CSF Ql NAA+probe</t>
  </si>
  <si>
    <t>{component} &gt; Laboratory &gt; Microbiology and Antimicrobial susceptibility &gt; Microbiology &gt; Microorganism &gt; Bacteria &gt; Leptospira sp &gt; Leptospira sp Ag</t>
  </si>
  <si>
    <t>{component} &gt; Laboratory &gt; Microbiology and Antimicrobial susceptibility &gt; Microbiology &gt; Microorganism &gt; Bacteria &gt; Leptospira sp &gt; Leptospira sp Ag &gt; Leptospira sp Ag | Tissue and Smears | Microbiology</t>
  </si>
  <si>
    <t>{component} &gt; Laboratory &gt; Microbiology and Antimicrobial susceptibility &gt; Microbiology &gt; Microorganism &gt; Bacteria &gt; Leptospira sp &gt; Leptospira sp Ag &gt; Leptospira sp Ag | Urine | Microbiology</t>
  </si>
  <si>
    <t>{component} &gt; Laboratory &gt; Microbiology and Antimicrobial susceptibility &gt; Microbiology &gt; Microorganism &gt; Bacteria &gt; Leptospira sp &gt; Leptospira sp | Isolate | Microbiology</t>
  </si>
  <si>
    <t>{component} &gt; Laboratory &gt; Microbiology and Antimicrobial susceptibility &gt; Microbiology &gt; Microorganism &gt; Bacteria &gt; Leptospira sp &gt; Leptospira sp | Isolate | Microbiology &gt; Leptospira Islt Aggl</t>
  </si>
  <si>
    <t>{component} &gt; Laboratory &gt; Microbiology and Antimicrobial susceptibility &gt; Microbiology &gt; Microorganism &gt; Bacteria &gt; Leptospira sp &gt; Leptospira sp | Isolate | Microbiology &gt; Leptospira Islt Seq</t>
  </si>
  <si>
    <t>{component} &gt; Laboratory &gt; Microbiology and Antimicrobial susceptibility &gt; Microbiology &gt; Microorganism &gt; Bacteria &gt; Leptospira sp &gt; Leptospira sp DNA</t>
  </si>
  <si>
    <t>{component} &gt; Laboratory &gt; Microbiology and Antimicrobial susceptibility &gt; Microbiology &gt; Microorganism &gt; Bacteria &gt; Leptospira sp &gt; Leptospira sp DNA &gt; Leptospira sp DNA | Blood | Microbiology</t>
  </si>
  <si>
    <t>{component} &gt; Laboratory &gt; Microbiology and Antimicrobial susceptibility &gt; Microbiology &gt; Microorganism &gt; Bacteria &gt; Leptospira sp &gt; Leptospira sp DNA &gt; Leptospira sp DNA | Body fluid | Microbiology</t>
  </si>
  <si>
    <t>{component} &gt; Laboratory &gt; Microbiology and Antimicrobial susceptibility &gt; Microbiology &gt; Microorganism &gt; Bacteria &gt; Leptospira sp &gt; Leptospira sp DNA &gt; Leptospira sp DNA | Cerebral spinal fluid | Microbiology</t>
  </si>
  <si>
    <t>{component} &gt; Laboratory &gt; Microbiology and Antimicrobial susceptibility &gt; Microbiology &gt; Microorganism &gt; Bacteria &gt; Leptospira sp &gt; Leptospira sp DNA &gt; Leptospira sp DNA | Tissue and Smears | Microbiology</t>
  </si>
  <si>
    <t>{component} &gt; Laboratory &gt; Microbiology and Antimicrobial susceptibility &gt; Microbiology &gt; Microorganism &gt; Bacteria &gt; Leptospira sp &gt; Leptospira sp DNA &gt; Leptospira sp DNA | Urine | Microbiology</t>
  </si>
  <si>
    <t>{component} &gt; Laboratory &gt; Microbiology and Antimicrobial susceptibility &gt; Microbiology &gt; Microorganism &gt; Bacteria &gt; Leptospira sp &gt; Leptospira sp DNA &gt; Leptospira sp DNA | XXX | Microbiology</t>
  </si>
  <si>
    <t>{component} &gt; Laboratory &gt; Microbiology and Antimicrobial susceptibility &gt; Microbiology &gt; Microorganism &gt; Bacteria &gt; Leptospira sp &gt; Leptospira sp identified</t>
  </si>
  <si>
    <t>{component} &gt; Laboratory &gt; Microbiology and Antimicrobial susceptibility &gt; Microbiology &gt; Microorganism &gt; Bacteria &gt; Leptospira sp &gt; Leptospira sp identified &gt; Leptospira sp identified | Isolate | Microbiology</t>
  </si>
  <si>
    <t>{component} &gt; Laboratory &gt; Microbiology and Antimicrobial susceptibility &gt; Microbiology &gt; Microorganism &gt; Bacteria &gt; Leptospira sp &gt; Leptospira sp | Milk | Microbiology</t>
  </si>
  <si>
    <t>{component} &gt; Laboratory &gt; Microbiology and Antimicrobial susceptibility &gt; Microbiology &gt; Microorganism &gt; Bacteria &gt; Leptospira sp &gt; Leptospira sp | Milk | Microbiology &gt; Leptospira Mlk Cult</t>
  </si>
  <si>
    <t>{component} &gt; Laboratory &gt; Microbiology and Antimicrobial susceptibility &gt; Microbiology &gt; Microorganism &gt; Bacteria &gt; Leptospira sp &gt; Leptospira sp | Tissue and Smears | Microbiology</t>
  </si>
  <si>
    <t>{component} &gt; Laboratory &gt; Microbiology and Antimicrobial susceptibility &gt; Microbiology &gt; Microorganism &gt; Bacteria &gt; Leptospira sp &gt; Leptospira sp | Tissue and Smears | Microbiology &gt; Leptospira Tiss Cult</t>
  </si>
  <si>
    <t>{component} &gt; Laboratory &gt; Microbiology and Antimicrobial susceptibility &gt; Microbiology &gt; Microorganism &gt; Bacteria &gt; Leptospira sp &gt; Leptospira sp | Tissue and Smears | Microbiology &gt; Leptospira Tiss Ql IF</t>
  </si>
  <si>
    <t>{component} &gt; Laboratory &gt; Microbiology and Antimicrobial susceptibility &gt; Microbiology &gt; Microorganism &gt; Bacteria &gt; Leptospira sp &gt; Leptospira sp | Tissue and Smears | Microbiology &gt; Leptospira Tiss Ql Cult</t>
  </si>
  <si>
    <t>{component} &gt; Laboratory &gt; Microbiology and Antimicrobial susceptibility &gt; Microbiology &gt; Microorganism &gt; Bacteria &gt; Leptospira sp &gt; Leptospira sp | Tissue and Smears | Microbiology &gt; Leptospira Ag Tiss Ql IF</t>
  </si>
  <si>
    <t>{component} &gt; Laboratory &gt; Microbiology and Antimicrobial susceptibility &gt; Microbiology &gt; Microorganism &gt; Bacteria &gt; Leptospira sp &gt; Leptospira sp | Tissue and Smears | Microbiology &gt; Leptospira Ag Tiss Ql ImStn</t>
  </si>
  <si>
    <t>{component} &gt; Laboratory &gt; Microbiology and Antimicrobial susceptibility &gt; Microbiology &gt; Microorganism &gt; Bacteria &gt; Leptospira sp &gt; Leptospira sp | Tissue and Smears | Microbiology &gt; Leptospira DNA Tiss Ql NAA+probe</t>
  </si>
  <si>
    <t>{component} &gt; Laboratory &gt; Microbiology and Antimicrobial susceptibility &gt; Microbiology &gt; Microorganism &gt; Bacteria &gt; Leptospira sp &gt; Leptospira subtype</t>
  </si>
  <si>
    <t>{component} &gt; Laboratory &gt; Microbiology and Antimicrobial susceptibility &gt; Microbiology &gt; Microorganism &gt; Bacteria &gt; Leptospira sp &gt; Leptospira subtype &gt; Leptospira subtype | XXX | Microbiology</t>
  </si>
  <si>
    <t>{component} &gt; Laboratory &gt; Microbiology and Antimicrobial susceptibility &gt; Microbiology &gt; Microorganism &gt; Bacteria &gt; Leptospira sp &gt; Leptospira subtype &gt; Leptospira subtype | XXX | Microbiology &gt; Leptospira Subtyp Spec</t>
  </si>
  <si>
    <t>{component} &gt; Laboratory &gt; Microbiology and Antimicrobial susceptibility &gt; Microbiology &gt; Microorganism &gt; Bacteria &gt; Leptospira sp &gt; Leptospira borgpetersenii</t>
  </si>
  <si>
    <t>{component} &gt; Laboratory &gt; Microbiology and Antimicrobial susceptibility &gt; Microbiology &gt; Microorganism &gt; Bacteria &gt; Leptospira sp &gt; Leptospira borgpetersenii &gt; Leptospira borgpetersenii sv Arborea</t>
  </si>
  <si>
    <t>{component} &gt; Laboratory &gt; Microbiology and Antimicrobial susceptibility &gt; Microbiology &gt; Microorganism &gt; Bacteria &gt; Leptospira sp &gt; Leptospira borgpetersenii &gt; Leptospira borgpetersenii sv Arborea &gt; Leptospira borgpetersenii sv Arborea Ab</t>
  </si>
  <si>
    <t>{component} &gt; Laboratory &gt; Microbiology and Antimicrobial susceptibility &gt; Microbiology &gt; Microorganism &gt; Bacteria &gt; Leptospira sp &gt; Leptospira borgpetersenii &gt; Leptospira borgpetersenii sv Arborea &gt; Leptospira borgpetersenii sv Arborea Ab &gt; Leptospira borgpetersenii sv Arborea Ab | Serum | Microbiology</t>
  </si>
  <si>
    <t>{component} &gt; Laboratory &gt; Microbiology and Antimicrobial susceptibility &gt; Microbiology &gt; Microorganism &gt; Bacteria &gt; Leptospira sp &gt; Leptospira borgpetersenii &gt; Leptospira borgpetersenii sv Ballum</t>
  </si>
  <si>
    <t>{component} &gt; Laboratory &gt; Microbiology and Antimicrobial susceptibility &gt; Microbiology &gt; Microorganism &gt; Bacteria &gt; Leptospira sp &gt; Leptospira borgpetersenii &gt; Leptospira borgpetersenii sv Ballum &gt; Leptospira borgpetersenii sv Ballum Ab</t>
  </si>
  <si>
    <t>{component} &gt; Laboratory &gt; Microbiology and Antimicrobial susceptibility &gt; Microbiology &gt; Microorganism &gt; Bacteria &gt; Leptospira sp &gt; Leptospira borgpetersenii &gt; Leptospira borgpetersenii sv Ballum &gt; Leptospira borgpetersenii sv Ballum Ab &gt; Leptospira borgpetersenii sv Ballum Ab | Serum | Microbiology</t>
  </si>
  <si>
    <t>{component} &gt; Laboratory &gt; Microbiology and Antimicrobial susceptibility &gt; Microbiology &gt; Microorganism &gt; Bacteria &gt; Leptospira sp &gt; Leptospira borgpetersenii &gt; Leptospira borgpetersenii sv Hardjo-bovis</t>
  </si>
  <si>
    <t>{component} &gt; Laboratory &gt; Microbiology and Antimicrobial susceptibility &gt; Microbiology &gt; Microorganism &gt; Bacteria &gt; Leptospira sp &gt; Leptospira borgpetersenii &gt; Leptospira borgpetersenii sv Hardjo-bovis &gt; Leptospira borgpetersenii sv Hardjo-bovis DNA</t>
  </si>
  <si>
    <t>{component} &gt; Laboratory &gt; Microbiology and Antimicrobial susceptibility &gt; Microbiology &gt; Microorganism &gt; Bacteria &gt; Leptospira sp &gt; Leptospira borgpetersenii &gt; Leptospira borgpetersenii sv Hardjo-bovis &gt; Leptospira borgpetersenii sv Hardjo-bovis DNA &gt; Leptospira borgpetersenii sv Hardjo-bovis DNA | XXX | Microbiology</t>
  </si>
  <si>
    <t>{component} &gt; Laboratory &gt; Microbiology and Antimicrobial susceptibility &gt; Microbiology &gt; Microorganism &gt; Bacteria &gt; Leptospira sp &gt; Leptospira borgpetersenii &gt; Leptospira borgpetersenii sv Javanica</t>
  </si>
  <si>
    <t>{component} &gt; Laboratory &gt; Microbiology and Antimicrobial susceptibility &gt; Microbiology &gt; Microorganism &gt; Bacteria &gt; Leptospira sp &gt; Leptospira borgpetersenii &gt; Leptospira borgpetersenii sv Javanica &gt; Leptospira borgpetersenii serovar Javanica Ab</t>
  </si>
  <si>
    <t>{component} &gt; Laboratory &gt; Microbiology and Antimicrobial susceptibility &gt; Microbiology &gt; Microorganism &gt; Bacteria &gt; Leptospira sp &gt; Leptospira borgpetersenii &gt; Leptospira borgpetersenii sv Javanica &gt; Leptospira borgpetersenii serovar Javanica Ab &gt; Leptospira borgpetersenii serovar Javanica Ab | Serum | Microbiology</t>
  </si>
  <si>
    <t>{component} &gt; Laboratory &gt; Microbiology and Antimicrobial susceptibility &gt; Microbiology &gt; Microorganism &gt; Bacteria &gt; Leptospira sp &gt; Leptospira borgpetersenii &gt; Leptospira borgpetersenii sv Sejroe</t>
  </si>
  <si>
    <t>{component} &gt; Laboratory &gt; Microbiology and Antimicrobial susceptibility &gt; Microbiology &gt; Microorganism &gt; Bacteria &gt; Leptospira sp &gt; Leptospira borgpetersenii &gt; Leptospira borgpetersenii sv Sejroe &gt; Leptospira borgpetersenii sv Sejroe Ab</t>
  </si>
  <si>
    <t>{component} &gt; Laboratory &gt; Microbiology and Antimicrobial susceptibility &gt; Microbiology &gt; Microorganism &gt; Bacteria &gt; Leptospira sp &gt; Leptospira borgpetersenii &gt; Leptospira borgpetersenii sv Sejroe &gt; Leptospira borgpetersenii sv Sejroe Ab &gt; Leptospira borgpetersenii sv Sejroe Ab | Serum | Microbiology</t>
  </si>
  <si>
    <t>{component} &gt; Laboratory &gt; Microbiology and Antimicrobial susceptibility &gt; Microbiology &gt; Microorganism &gt; Bacteria &gt; Leptospira sp &gt; Leptospira borgpetersenii &gt; Leptospira borgpetersenii sv Tarrasovi</t>
  </si>
  <si>
    <t>{component} &gt; Laboratory &gt; Microbiology and Antimicrobial susceptibility &gt; Microbiology &gt; Microorganism &gt; Bacteria &gt; Leptospira sp &gt; Leptospira borgpetersenii &gt; Leptospira borgpetersenii sv Tarrasovi &gt; Leptospira borgpetersenii sv Tarrasovi Ab</t>
  </si>
  <si>
    <t>{component} &gt; Laboratory &gt; Microbiology and Antimicrobial susceptibility &gt; Microbiology &gt; Microorganism &gt; Bacteria &gt; Leptospira sp &gt; Leptospira borgpetersenii &gt; Leptospira borgpetersenii sv Tarrasovi &gt; Leptospira borgpetersenii sv Tarrasovi Ab &gt; Leptospira borgpetersenii sv Tarrasovi Ab | Serum | Microbiology</t>
  </si>
  <si>
    <t>{component} &gt; Laboratory &gt; Microbiology and Antimicrobial susceptibility &gt; Microbiology &gt; Microorganism &gt; Bacteria &gt; Leptospira sp &gt; Leptospira sp | Urine | Microbiology</t>
  </si>
  <si>
    <t>{component} &gt; Laboratory &gt; Microbiology and Antimicrobial susceptibility &gt; Microbiology &gt; Microorganism &gt; Bacteria &gt; Leptospira sp &gt; Leptospira sp | Urine | Microbiology &gt; Leptospira Ur Cult</t>
  </si>
  <si>
    <t>{component} &gt; Laboratory &gt; Microbiology and Antimicrobial susceptibility &gt; Microbiology &gt; Microorganism &gt; Bacteria &gt; Leptospira sp &gt; Leptospira sp | Urine | Microbiology &gt; Leptospira Ag Ur Ql</t>
  </si>
  <si>
    <t>{component} &gt; Laboratory &gt; Microbiology and Antimicrobial susceptibility &gt; Microbiology &gt; Microorganism &gt; Bacteria &gt; Leptospira sp &gt; Leptospira sp | Urine | Microbiology &gt; Leptospira Ag Ur Ql IF</t>
  </si>
  <si>
    <t>{component} &gt; Laboratory &gt; Microbiology and Antimicrobial susceptibility &gt; Microbiology &gt; Microorganism &gt; Bacteria &gt; Leptospira sp &gt; Leptospira sp | Urine | Microbiology &gt; Leptospira DNA Ur Ql NAA+probe</t>
  </si>
  <si>
    <t>{component} &gt; Laboratory &gt; Microbiology and Antimicrobial susceptibility &gt; Microbiology &gt; Microorganism &gt; Bacteria &gt; Leptospira sp &gt; Leptospira sp | XXX | Microbiology</t>
  </si>
  <si>
    <t>{component} &gt; Laboratory &gt; Microbiology and Antimicrobial susceptibility &gt; Microbiology &gt; Microorganism &gt; Bacteria &gt; Leptospira sp &gt; Leptospira sp | XXX | Microbiology &gt; Leptospira Spec Cult</t>
  </si>
  <si>
    <t>{component} &gt; Laboratory &gt; Microbiology and Antimicrobial susceptibility &gt; Microbiology &gt; Microorganism &gt; Bacteria &gt; Leptospira sp &gt; Leptospira sp | XXX | Microbiology &gt; Leptospira DNA Spec Ql NAA+probe</t>
  </si>
  <si>
    <t>{component} &gt; Laboratory &gt; Microbiology and Antimicrobial susceptibility &gt; Microbiology &gt; Microorganism &gt; Bacteria &gt; Leptospira sp &gt; Leptospira sp | XXX | Microbiology &gt; Leptospira DNA Ct Spec Qn NAA+probe</t>
  </si>
  <si>
    <t>{component} &gt; Laboratory &gt; Microbiology and Antimicrobial susceptibility &gt; Microbiology &gt; Microorganism &gt; Bacteria &gt; Leptospira sp &gt; Leptospira interrogans</t>
  </si>
  <si>
    <t>{component} &gt; Laboratory &gt; Microbiology and Antimicrobial susceptibility &gt; Microbiology &gt; Microorganism &gt; Bacteria &gt; Leptospira sp &gt; Leptospira interrogans &gt; Leptospira interrogans Ag</t>
  </si>
  <si>
    <t>{component} &gt; Laboratory &gt; Microbiology and Antimicrobial susceptibility &gt; Microbiology &gt; Microorganism &gt; Bacteria &gt; Leptospira sp &gt; Leptospira interrogans &gt; Leptospira interrogans Ag &gt; Leptospira interrogans Ag | Tissue and Smears | Microbiology</t>
  </si>
  <si>
    <t>{component} &gt; Laboratory &gt; Microbiology and Antimicrobial susceptibility &gt; Microbiology &gt; Microorganism &gt; Bacteria &gt; Leptospira sp &gt; Leptospira interrogans &gt; Leptospira interrogans Ag &gt; Leptospira interrogans Ag | XXX | Microbiology</t>
  </si>
  <si>
    <t>{component} &gt; Laboratory &gt; Microbiology and Antimicrobial susceptibility &gt; Microbiology &gt; Microorganism &gt; Bacteria &gt; Leptospira sp &gt; Leptospira interrogans &gt; Leptospira interrogans Ab</t>
  </si>
  <si>
    <t>{component} &gt; Laboratory &gt; Microbiology and Antimicrobial susceptibility &gt; Microbiology &gt; Microorganism &gt; Bacteria &gt; Leptospira sp &gt; Leptospira interrogans &gt; Leptospira interrogans Ab &gt; Leptospira interrogans IgG</t>
  </si>
  <si>
    <t>{component} &gt; Laboratory &gt; Microbiology and Antimicrobial susceptibility &gt; Microbiology &gt; Microorganism &gt; Bacteria &gt; Leptospira sp &gt; Leptospira interrogans &gt; Leptospira interrogans Ab &gt; Leptospira interrogans IgG &gt; Leptospira interrogans IgG | Serum | Microbiology</t>
  </si>
  <si>
    <t>{component} &gt; Laboratory &gt; Microbiology and Antimicrobial susceptibility &gt; Microbiology &gt; Microorganism &gt; Bacteria &gt; Leptospira sp &gt; Leptospira interrogans &gt; Leptospira interrogans Ab &gt; Leptospira interrogans Ab | Serum | Microbiology</t>
  </si>
  <si>
    <t>{component} &gt; Laboratory &gt; Microbiology and Antimicrobial susceptibility &gt; Microbiology &gt; Microorganism &gt; Bacteria &gt; Leptospira sp &gt; Leptospira interrogans &gt; Leptospira interrogans Ab &gt; Leptospira interrogans IgM</t>
  </si>
  <si>
    <t>{component} &gt; Laboratory &gt; Microbiology and Antimicrobial susceptibility &gt; Microbiology &gt; Microorganism &gt; Bacteria &gt; Leptospira sp &gt; Leptospira interrogans &gt; Leptospira interrogans Ab &gt; Leptospira interrogans IgM &gt; Leptospira interrogans IgM | Serum | Microbiology</t>
  </si>
  <si>
    <t>{component} &gt; Laboratory &gt; Microbiology and Antimicrobial susceptibility &gt; Microbiology &gt; Microorganism &gt; Bacteria &gt; Leptospira sp &gt; Leptospira interrogans &gt; Leptospira interrogans sv Australis</t>
  </si>
  <si>
    <t>{component} &gt; Laboratory &gt; Microbiology and Antimicrobial susceptibility &gt; Microbiology &gt; Microorganism &gt; Bacteria &gt; Leptospira sp &gt; Leptospira interrogans &gt; Leptospira interrogans sv Australis &gt; Leptospira interrogans sv Australis Ab</t>
  </si>
  <si>
    <t>{component} &gt; Laboratory &gt; Microbiology and Antimicrobial susceptibility &gt; Microbiology &gt; Microorganism &gt; Bacteria &gt; Leptospira sp &gt; Leptospira interrogans &gt; Leptospira interrogans sv Australis &gt; Leptospira interrogans sv Australis Ab &gt; Leptospira interrogans sv Australis Ab | Serum | Microbiology</t>
  </si>
  <si>
    <t>{component} &gt; Laboratory &gt; Microbiology and Antimicrobial susceptibility &gt; Microbiology &gt; Microorganism &gt; Bacteria &gt; Leptospira sp &gt; Leptospira interrogans &gt; Leptospira interrogans sv Autumnalis</t>
  </si>
  <si>
    <t>{component} &gt; Laboratory &gt; Microbiology and Antimicrobial susceptibility &gt; Microbiology &gt; Microorganism &gt; Bacteria &gt; Leptospira sp &gt; Leptospira interrogans &gt; Leptospira interrogans sv Autumnalis &gt; Leptospira interrogans sv Autumnalis Ab</t>
  </si>
  <si>
    <t>{component} &gt; Laboratory &gt; Microbiology and Antimicrobial susceptibility &gt; Microbiology &gt; Microorganism &gt; Bacteria &gt; Leptospira sp &gt; Leptospira interrogans &gt; Leptospira interrogans sv Autumnalis &gt; Leptospira interrogans sv Autumnalis Ab &gt; Leptospira interrogans sv Autumnalis Ab | Serum | Microbiology</t>
  </si>
  <si>
    <t>{component} &gt; Laboratory &gt; Microbiology and Antimicrobial susceptibility &gt; Microbiology &gt; Microorganism &gt; Bacteria &gt; Leptospira sp &gt; Leptospira interrogans &gt; Leptospira interrogans sv Ballum</t>
  </si>
  <si>
    <t>{component} &gt; Laboratory &gt; Microbiology and Antimicrobial susceptibility &gt; Microbiology &gt; Microorganism &gt; Bacteria &gt; Leptospira sp &gt; Leptospira interrogans &gt; Leptospira interrogans sv Ballum &gt; Leptospira interrogans sv Ballum Ab</t>
  </si>
  <si>
    <t>{component} &gt; Laboratory &gt; Microbiology and Antimicrobial susceptibility &gt; Microbiology &gt; Microorganism &gt; Bacteria &gt; Leptospira sp &gt; Leptospira interrogans &gt; Leptospira interrogans sv Ballum &gt; Leptospira interrogans sv Ballum Ab &gt; Leptospira interrogans sv Ballum Ab | Serum | Microbiology</t>
  </si>
  <si>
    <t>{component} &gt; Laboratory &gt; Microbiology and Antimicrobial susceptibility &gt; Microbiology &gt; Microorganism &gt; Bacteria &gt; Leptospira sp &gt; Leptospira interrogans &gt; Leptospira interrogans sv Bataviae</t>
  </si>
  <si>
    <t>{component} &gt; Laboratory &gt; Microbiology and Antimicrobial susceptibility &gt; Microbiology &gt; Microorganism &gt; Bacteria &gt; Leptospira sp &gt; Leptospira interrogans &gt; Leptospira interrogans sv Bataviae &gt; Leptospira interrogans sv Bataviae Ab</t>
  </si>
  <si>
    <t>{component} &gt; Laboratory &gt; Microbiology and Antimicrobial susceptibility &gt; Microbiology &gt; Microorganism &gt; Bacteria &gt; Leptospira sp &gt; Leptospira interrogans &gt; Leptospira interrogans sv Bataviae &gt; Leptospira interrogans sv Bataviae Ab &gt; Leptospira interrogans sv Bataviae Ab | Serum | Microbiology</t>
  </si>
  <si>
    <t>{component} &gt; Laboratory &gt; Microbiology and Antimicrobial susceptibility &gt; Microbiology &gt; Microorganism &gt; Bacteria &gt; Leptospira sp &gt; Leptospira interrogans &gt; Leptospira interrogans sv Bratislava</t>
  </si>
  <si>
    <t>{component} &gt; Laboratory &gt; Microbiology and Antimicrobial susceptibility &gt; Microbiology &gt; Microorganism &gt; Bacteria &gt; Leptospira sp &gt; Leptospira interrogans &gt; Leptospira interrogans sv Bratislava &gt; Leptospira interrogans sv Bratislava Ab</t>
  </si>
  <si>
    <t>{component} &gt; Laboratory &gt; Microbiology and Antimicrobial susceptibility &gt; Microbiology &gt; Microorganism &gt; Bacteria &gt; Leptospira sp &gt; Leptospira interrogans &gt; Leptospira interrogans sv Bratislava &gt; Leptospira interrogans sv Bratislava Ab &gt; Leptospira interrogans sv Bratislava Ab | Serum | Microbiology</t>
  </si>
  <si>
    <t>{component} &gt; Laboratory &gt; Microbiology and Antimicrobial susceptibility &gt; Microbiology &gt; Microorganism &gt; Bacteria &gt; Leptospira sp &gt; Leptospira interrogans &gt; Leptospira interrogans sv Bulgarica</t>
  </si>
  <si>
    <t>{component} &gt; Laboratory &gt; Microbiology and Antimicrobial susceptibility &gt; Microbiology &gt; Microorganism &gt; Bacteria &gt; Leptospira sp &gt; Leptospira interrogans &gt; Leptospira interrogans sv Bulgarica &gt; Leptospira interrogans sv Bulgarica Ab</t>
  </si>
  <si>
    <t>{component} &gt; Laboratory &gt; Microbiology and Antimicrobial susceptibility &gt; Microbiology &gt; Microorganism &gt; Bacteria &gt; Leptospira sp &gt; Leptospira interrogans &gt; Leptospira interrogans sv Bulgarica &gt; Leptospira interrogans sv Bulgarica Ab &gt; Leptospira interrogans sv Bulgarica Ab | Serum | Microbiology</t>
  </si>
  <si>
    <t>{component} &gt; Laboratory &gt; Microbiology and Antimicrobial susceptibility &gt; Microbiology &gt; Microorganism &gt; Bacteria &gt; Leptospira sp &gt; Leptospira interrogans &gt; Leptospira interrogans sv Canicola</t>
  </si>
  <si>
    <t>{component} &gt; Laboratory &gt; Microbiology and Antimicrobial susceptibility &gt; Microbiology &gt; Microorganism &gt; Bacteria &gt; Leptospira sp &gt; Leptospira interrogans &gt; Leptospira interrogans sv Canicola &gt; Leptospira interrogans sv Canicola Ab</t>
  </si>
  <si>
    <t>{component} &gt; Laboratory &gt; Microbiology and Antimicrobial susceptibility &gt; Microbiology &gt; Microorganism &gt; Bacteria &gt; Leptospira sp &gt; Leptospira interrogans &gt; Leptospira interrogans sv Canicola &gt; Leptospira interrogans sv Canicola Ab &gt; Leptospira interrogans sv Canicola Ab | Serum | Microbiology</t>
  </si>
  <si>
    <t>{component} &gt; Laboratory &gt; Microbiology and Antimicrobial susceptibility &gt; Microbiology &gt; Microorganism &gt; Bacteria &gt; Leptospira sp &gt; Leptospira interrogans &gt; Leptospira interrogans sv Celledoni</t>
  </si>
  <si>
    <t>{component} &gt; Laboratory &gt; Microbiology and Antimicrobial susceptibility &gt; Microbiology &gt; Microorganism &gt; Bacteria &gt; Leptospira sp &gt; Leptospira interrogans &gt; Leptospira interrogans sv Celledoni &gt; Leptospira interrogans sv Celledoni Ab</t>
  </si>
  <si>
    <t>{component} &gt; Laboratory &gt; Microbiology and Antimicrobial susceptibility &gt; Microbiology &gt; Microorganism &gt; Bacteria &gt; Leptospira sp &gt; Leptospira interrogans &gt; Leptospira interrogans sv Celledoni &gt; Leptospira interrogans sv Celledoni Ab &gt; Leptospira interrogans sv Celledoni Ab | Serum | Microbiology</t>
  </si>
  <si>
    <t>{component} &gt; Laboratory &gt; Microbiology and Antimicrobial susceptibility &gt; Microbiology &gt; Microorganism &gt; Bacteria &gt; Leptospira sp &gt; Leptospira interrogans &gt; Leptospira interrogans sv Copenhageni</t>
  </si>
  <si>
    <t>{component} &gt; Laboratory &gt; Microbiology and Antimicrobial susceptibility &gt; Microbiology &gt; Microorganism &gt; Bacteria &gt; Leptospira sp &gt; Leptospira interrogans &gt; Leptospira interrogans sv Copenhageni &gt; Leptospira interrogans sv Copenhageni Ab</t>
  </si>
  <si>
    <t>{component} &gt; Laboratory &gt; Microbiology and Antimicrobial susceptibility &gt; Microbiology &gt; Microorganism &gt; Bacteria &gt; Leptospira sp &gt; Leptospira interrogans &gt; Leptospira interrogans sv Copenhageni &gt; Leptospira interrogans sv Copenhageni Ab &gt; Leptospira interrogans sv Copenhageni Ab | Serum | Microbiology</t>
  </si>
  <si>
    <t>{component} &gt; Laboratory &gt; Microbiology and Antimicrobial susceptibility &gt; Microbiology &gt; Microorganism &gt; Bacteria &gt; Leptospira sp &gt; Leptospira interrogans &gt; Leptospira interrogans sv Cynopteri</t>
  </si>
  <si>
    <t>{component} &gt; Laboratory &gt; Microbiology and Antimicrobial susceptibility &gt; Microbiology &gt; Microorganism &gt; Bacteria &gt; Leptospira sp &gt; Leptospira interrogans &gt; Leptospira interrogans sv Cynopteri &gt; Leptospira interrogans sv Cynopteri Ab</t>
  </si>
  <si>
    <t>{component} &gt; Laboratory &gt; Microbiology and Antimicrobial susceptibility &gt; Microbiology &gt; Microorganism &gt; Bacteria &gt; Leptospira sp &gt; Leptospira interrogans &gt; Leptospira interrogans sv Cynopteri &gt; Leptospira interrogans sv Cynopteri Ab &gt; Leptospira interrogans sv Cynopteri Ab | Serum | Microbiology</t>
  </si>
  <si>
    <t>{component} &gt; Laboratory &gt; Microbiology and Antimicrobial susceptibility &gt; Microbiology &gt; Microorganism &gt; Bacteria &gt; Leptospira sp &gt; Leptospira interrogans &gt; Leptospira interrogans sv Djasiman</t>
  </si>
  <si>
    <t>{component} &gt; Laboratory &gt; Microbiology and Antimicrobial susceptibility &gt; Microbiology &gt; Microorganism &gt; Bacteria &gt; Leptospira sp &gt; Leptospira interrogans &gt; Leptospira interrogans sv Djasiman &gt; Leptospira interrogans sv Djasiman Ab</t>
  </si>
  <si>
    <t>{component} &gt; Laboratory &gt; Microbiology and Antimicrobial susceptibility &gt; Microbiology &gt; Microorganism &gt; Bacteria &gt; Leptospira sp &gt; Leptospira interrogans &gt; Leptospira interrogans sv Djasiman &gt; Leptospira interrogans sv Djasiman Ab &gt; Leptospira interrogans sv Djasiman Ab | Serum | Microbiology</t>
  </si>
  <si>
    <t>{component} &gt; Laboratory &gt; Microbiology and Antimicrobial susceptibility &gt; Microbiology &gt; Microorganism &gt; Bacteria &gt; Leptospira sp &gt; Leptospira interrogans &gt; Leptospira interrogans sv Grippotyphosa</t>
  </si>
  <si>
    <t>{component} &gt; Laboratory &gt; Microbiology and Antimicrobial susceptibility &gt; Microbiology &gt; Microorganism &gt; Bacteria &gt; Leptospira sp &gt; Leptospira interrogans &gt; Leptospira interrogans sv Grippotyphosa &gt; Leptospira interrogans sv Grippotyphosa Ab</t>
  </si>
  <si>
    <t>{component} &gt; Laboratory &gt; Microbiology and Antimicrobial susceptibility &gt; Microbiology &gt; Microorganism &gt; Bacteria &gt; Leptospira sp &gt; Leptospira interrogans &gt; Leptospira interrogans sv Grippotyphosa &gt; Leptospira interrogans sv Grippotyphosa Ab &gt; Leptospira interrogans sv Grippotyphosa Ab | Serum | Microbiology</t>
  </si>
  <si>
    <t>{component} &gt; Laboratory &gt; Microbiology and Antimicrobial susceptibility &gt; Microbiology &gt; Microorganism &gt; Bacteria &gt; Leptospira sp &gt; Leptospira interrogans &gt; Leptospira interrogans sv Hardjo</t>
  </si>
  <si>
    <t>{component} &gt; Laboratory &gt; Microbiology and Antimicrobial susceptibility &gt; Microbiology &gt; Microorganism &gt; Bacteria &gt; Leptospira sp &gt; Leptospira interrogans &gt; Leptospira interrogans sv Hardjo &gt; Leptospira interrogans sv Hardjo Ab</t>
  </si>
  <si>
    <t>{component} &gt; Laboratory &gt; Microbiology and Antimicrobial susceptibility &gt; Microbiology &gt; Microorganism &gt; Bacteria &gt; Leptospira sp &gt; Leptospira interrogans &gt; Leptospira interrogans sv Hardjo &gt; Leptospira interrogans sv Hardjo Ab &gt; Leptospira interrogans sv Hardjo Ab | Serum | Microbiology</t>
  </si>
  <si>
    <t>{component} &gt; Laboratory &gt; Microbiology and Antimicrobial susceptibility &gt; Microbiology &gt; Microorganism &gt; Bacteria &gt; Leptospira sp &gt; Leptospira interrogans &gt; Leptospira interrogans sv Hebdomadis</t>
  </si>
  <si>
    <t>{component} &gt; Laboratory &gt; Microbiology and Antimicrobial susceptibility &gt; Microbiology &gt; Microorganism &gt; Bacteria &gt; Leptospira sp &gt; Leptospira interrogans &gt; Leptospira interrogans sv Hebdomadis &gt; Leptospira interrogans sv Hebdomadis Ab</t>
  </si>
  <si>
    <t>{component} &gt; Laboratory &gt; Microbiology and Antimicrobial susceptibility &gt; Microbiology &gt; Microorganism &gt; Bacteria &gt; Leptospira sp &gt; Leptospira interrogans &gt; Leptospira interrogans sv Hebdomadis &gt; Leptospira interrogans sv Hebdomadis Ab &gt; Leptospira interrogans sv Hebdomadis Ab | Serum | Microbiology</t>
  </si>
  <si>
    <t>{component} &gt; Laboratory &gt; Microbiology and Antimicrobial susceptibility &gt; Microbiology &gt; Microorganism &gt; Bacteria &gt; Leptospira sp &gt; Leptospira interrogans &gt; Leptospira interrogans sv Icterohaemorrhagiae</t>
  </si>
  <si>
    <t>{component} &gt; Laboratory &gt; Microbiology and Antimicrobial susceptibility &gt; Microbiology &gt; Microorganism &gt; Bacteria &gt; Leptospira sp &gt; Leptospira interrogans &gt; Leptospira interrogans sv Icterohaemorrhagiae &gt; Leptospira interrogans sv Icterohaemorrhagiae Ab</t>
  </si>
  <si>
    <t>{component} &gt; Laboratory &gt; Microbiology and Antimicrobial susceptibility &gt; Microbiology &gt; Microorganism &gt; Bacteria &gt; Leptospira sp &gt; Leptospira interrogans &gt; Leptospira interrogans sv Icterohaemorrhagiae &gt; Leptospira interrogans sv Icterohaemorrhagiae Ab &gt; Leptospira interrogans sv Icterohaemorrhagiae Ab | Serum | Microbiology</t>
  </si>
  <si>
    <t>{component} &gt; Laboratory &gt; Microbiology and Antimicrobial susceptibility &gt; Microbiology &gt; Microorganism &gt; Bacteria &gt; Leptospira sp &gt; Leptospira interrogans &gt; Leptospira interrogans sv Javanica</t>
  </si>
  <si>
    <t>{component} &gt; Laboratory &gt; Microbiology and Antimicrobial susceptibility &gt; Microbiology &gt; Microorganism &gt; Bacteria &gt; Leptospira sp &gt; Leptospira interrogans &gt; Leptospira interrogans sv Javanica &gt; Leptospira interrogans sv Javanica Ab</t>
  </si>
  <si>
    <t>{component} &gt; Laboratory &gt; Microbiology and Antimicrobial susceptibility &gt; Microbiology &gt; Microorganism &gt; Bacteria &gt; Leptospira sp &gt; Leptospira interrogans &gt; Leptospira interrogans sv Javanica &gt; Leptospira interrogans sv Javanica Ab &gt; Leptospira interrogans sv Javanica Ab | Serum | Microbiology</t>
  </si>
  <si>
    <t>{component} &gt; Laboratory &gt; Microbiology and Antimicrobial susceptibility &gt; Microbiology &gt; Microorganism &gt; Bacteria &gt; Leptospira sp &gt; Leptospira interrogans &gt; Leptospira interrogans sv Kremastos</t>
  </si>
  <si>
    <t>{component} &gt; Laboratory &gt; Microbiology and Antimicrobial susceptibility &gt; Microbiology &gt; Microorganism &gt; Bacteria &gt; Leptospira sp &gt; Leptospira interrogans &gt; Leptospira interrogans sv Kremastos &gt; Leptospira interrogans sv Kremastos Ab</t>
  </si>
  <si>
    <t>{component} &gt; Laboratory &gt; Microbiology and Antimicrobial susceptibility &gt; Microbiology &gt; Microorganism &gt; Bacteria &gt; Leptospira sp &gt; Leptospira interrogans &gt; Leptospira interrogans sv Kremastos &gt; Leptospira interrogans sv Kremastos Ab &gt; Leptospira interrogans sv Kremastos Ab | Serum | Microbiology</t>
  </si>
  <si>
    <t>{component} &gt; Laboratory &gt; Microbiology and Antimicrobial susceptibility &gt; Microbiology &gt; Microorganism &gt; Bacteria &gt; Leptospira sp &gt; Leptospira interrogans &gt; Leptospira interrogans sv Manhao</t>
  </si>
  <si>
    <t>{component} &gt; Laboratory &gt; Microbiology and Antimicrobial susceptibility &gt; Microbiology &gt; Microorganism &gt; Bacteria &gt; Leptospira sp &gt; Leptospira interrogans &gt; Leptospira interrogans sv Manhao &gt; Leptospira interrogans sv Manhao Ab</t>
  </si>
  <si>
    <t>{component} &gt; Laboratory &gt; Microbiology and Antimicrobial susceptibility &gt; Microbiology &gt; Microorganism &gt; Bacteria &gt; Leptospira sp &gt; Leptospira interrogans &gt; Leptospira interrogans sv Manhao &gt; Leptospira interrogans sv Manhao Ab &gt; Leptospira interrogans sv Manhao Ab | Serum | Microbiology</t>
  </si>
  <si>
    <t>{component} &gt; Laboratory &gt; Microbiology and Antimicrobial susceptibility &gt; Microbiology &gt; Microorganism &gt; Bacteria &gt; Leptospira sp &gt; Leptospira interrogans &gt; Leptospira interrogans sv Mankarso</t>
  </si>
  <si>
    <t>{component} &gt; Laboratory &gt; Microbiology and Antimicrobial susceptibility &gt; Microbiology &gt; Microorganism &gt; Bacteria &gt; Leptospira sp &gt; Leptospira interrogans &gt; Leptospira interrogans sv Mankarso &gt; Leptospira interrogans serovar Mankarso Ab</t>
  </si>
  <si>
    <t>{component} &gt; Laboratory &gt; Microbiology and Antimicrobial susceptibility &gt; Microbiology &gt; Microorganism &gt; Bacteria &gt; Leptospira sp &gt; Leptospira interrogans &gt; Leptospira interrogans sv Mankarso &gt; Leptospira interrogans serovar Mankarso Ab &gt; Leptospira interrogans serovar Mankarso Ab | Serum | Microbiology</t>
  </si>
  <si>
    <t>{component} &gt; Laboratory &gt; Microbiology and Antimicrobial susceptibility &gt; Microbiology &gt; Microorganism &gt; Bacteria &gt; Leptospira sp &gt; Leptospira interrogans &gt; Leptospira interrogans sv Medanensis</t>
  </si>
  <si>
    <t>{component} &gt; Laboratory &gt; Microbiology and Antimicrobial susceptibility &gt; Microbiology &gt; Microorganism &gt; Bacteria &gt; Leptospira sp &gt; Leptospira interrogans &gt; Leptospira interrogans sv Medanensis &gt; Leptospira interrogans sv Medanensis Ab</t>
  </si>
  <si>
    <t>{component} &gt; Laboratory &gt; Microbiology and Antimicrobial susceptibility &gt; Microbiology &gt; Microorganism &gt; Bacteria &gt; Leptospira sp &gt; Leptospira interrogans &gt; Leptospira interrogans sv Medanensis &gt; Leptospira interrogans sv Medanensis Ab &gt; Leptospira interrogans sv Medanensis Ab | Serum | Microbiology</t>
  </si>
  <si>
    <t>{component} &gt; Laboratory &gt; Microbiology and Antimicrobial susceptibility &gt; Microbiology &gt; Microorganism &gt; Bacteria &gt; Leptospira sp &gt; Leptospira interrogans &gt; Leptospira interrogans sv Mini</t>
  </si>
  <si>
    <t>{component} &gt; Laboratory &gt; Microbiology and Antimicrobial susceptibility &gt; Microbiology &gt; Microorganism &gt; Bacteria &gt; Leptospira sp &gt; Leptospira interrogans &gt; Leptospira interrogans sv Mini &gt; Leptospira interrogans sv Mini Ab</t>
  </si>
  <si>
    <t>{component} &gt; Laboratory &gt; Microbiology and Antimicrobial susceptibility &gt; Microbiology &gt; Microorganism &gt; Bacteria &gt; Leptospira sp &gt; Leptospira interrogans &gt; Leptospira interrogans sv Mini &gt; Leptospira interrogans sv Mini Ab &gt; Leptospira interrogans sv Mini Ab | Serum | Microbiology</t>
  </si>
  <si>
    <t>{component} &gt; Laboratory &gt; Microbiology and Antimicrobial susceptibility &gt; Microbiology &gt; Microorganism &gt; Bacteria &gt; Leptospira sp &gt; Leptospira interrogans &gt; Leptospira interrogans sv Mitis</t>
  </si>
  <si>
    <t>{component} &gt; Laboratory &gt; Microbiology and Antimicrobial susceptibility &gt; Microbiology &gt; Microorganism &gt; Bacteria &gt; Leptospira sp &gt; Leptospira interrogans &gt; Leptospira interrogans sv Mitis &gt; Leptospira interrogans sv Mitis Ab</t>
  </si>
  <si>
    <t>{component} &gt; Laboratory &gt; Microbiology and Antimicrobial susceptibility &gt; Microbiology &gt; Microorganism &gt; Bacteria &gt; Leptospira sp &gt; Leptospira interrogans &gt; Leptospira interrogans sv Mitis &gt; Leptospira interrogans sv Mitis Ab &gt; Leptospira interrogans sv Mitis Ab | Serum | Microbiology</t>
  </si>
  <si>
    <t>{component} &gt; Laboratory &gt; Microbiology and Antimicrobial susceptibility &gt; Microbiology &gt; Microorganism &gt; Bacteria &gt; Leptospira sp &gt; Leptospira interrogans &gt; Leptospira interrogans sv Panama</t>
  </si>
  <si>
    <t>{component} &gt; Laboratory &gt; Microbiology and Antimicrobial susceptibility &gt; Microbiology &gt; Microorganism &gt; Bacteria &gt; Leptospira sp &gt; Leptospira interrogans &gt; Leptospira interrogans sv Panama &gt; Leptospira interrogans sv Panama Ab</t>
  </si>
  <si>
    <t>{component} &gt; Laboratory &gt; Microbiology and Antimicrobial susceptibility &gt; Microbiology &gt; Microorganism &gt; Bacteria &gt; Leptospira sp &gt; Leptospira interrogans &gt; Leptospira interrogans sv Panama &gt; Leptospira interrogans sv Panama Ab &gt; Leptospira interrogans sv Panama Ab | Serum | Microbiology</t>
  </si>
  <si>
    <t>{component} &gt; Laboratory &gt; Microbiology and Antimicrobial susceptibility &gt; Microbiology &gt; Microorganism &gt; Bacteria &gt; Leptospira sp &gt; Leptospira interrogans &gt; Leptospira interrogans sv Pomona</t>
  </si>
  <si>
    <t>{component} &gt; Laboratory &gt; Microbiology and Antimicrobial susceptibility &gt; Microbiology &gt; Microorganism &gt; Bacteria &gt; Leptospira sp &gt; Leptospira interrogans &gt; Leptospira interrogans sv Pomona &gt; Leptospira interrogans sv Pomona Ab</t>
  </si>
  <si>
    <t>{component} &gt; Laboratory &gt; Microbiology and Antimicrobial susceptibility &gt; Microbiology &gt; Microorganism &gt; Bacteria &gt; Leptospira sp &gt; Leptospira interrogans &gt; Leptospira interrogans sv Pomona &gt; Leptospira interrogans sv Pomona Ab &gt; Leptospira interrogans sv Pomona Ab | Serum | Microbiology</t>
  </si>
  <si>
    <t>{component} &gt; Laboratory &gt; Microbiology and Antimicrobial susceptibility &gt; Microbiology &gt; Microorganism &gt; Bacteria &gt; Leptospira sp &gt; Leptospira interrogans &gt; Leptospira interrogans sv Pyrogenes</t>
  </si>
  <si>
    <t>{component} &gt; Laboratory &gt; Microbiology and Antimicrobial susceptibility &gt; Microbiology &gt; Microorganism &gt; Bacteria &gt; Leptospira sp &gt; Leptospira interrogans &gt; Leptospira interrogans sv Pyrogenes &gt; Leptospira interrogans sv Pyrogenes Ab</t>
  </si>
  <si>
    <t>{component} &gt; Laboratory &gt; Microbiology and Antimicrobial susceptibility &gt; Microbiology &gt; Microorganism &gt; Bacteria &gt; Leptospira sp &gt; Leptospira interrogans &gt; Leptospira interrogans sv Pyrogenes &gt; Leptospira interrogans sv Pyrogenes Ab &gt; Leptospira interrogans sv Pyrogenes Ab | Serum | Microbiology</t>
  </si>
  <si>
    <t>{component} &gt; Laboratory &gt; Microbiology and Antimicrobial susceptibility &gt; Microbiology &gt; Microorganism &gt; Bacteria &gt; Leptospira sp &gt; Leptospira interrogans &gt; Leptospira interrogans sv Robinsoni</t>
  </si>
  <si>
    <t>{component} &gt; Laboratory &gt; Microbiology and Antimicrobial susceptibility &gt; Microbiology &gt; Microorganism &gt; Bacteria &gt; Leptospira sp &gt; Leptospira interrogans &gt; Leptospira interrogans sv Robinsoni &gt; Leptospira interrogans sv Robinsoni Ab</t>
  </si>
  <si>
    <t>{component} &gt; Laboratory &gt; Microbiology and Antimicrobial susceptibility &gt; Microbiology &gt; Microorganism &gt; Bacteria &gt; Leptospira sp &gt; Leptospira interrogans &gt; Leptospira interrogans sv Robinsoni &gt; Leptospira interrogans sv Robinsoni Ab &gt; Leptospira interrogans sv Robinsoni Ab | Serum | Microbiology</t>
  </si>
  <si>
    <t>{component} &gt; Laboratory &gt; Microbiology and Antimicrobial susceptibility &gt; Microbiology &gt; Microorganism &gt; Bacteria &gt; Leptospira sp &gt; Leptospira interrogans &gt; Leptospira interrogans sv Shermani</t>
  </si>
  <si>
    <t>{component} &gt; Laboratory &gt; Microbiology and Antimicrobial susceptibility &gt; Microbiology &gt; Microorganism &gt; Bacteria &gt; Leptospira sp &gt; Leptospira interrogans &gt; Leptospira interrogans sv Shermani &gt; Leptospira interrogans sv Shermani Ab</t>
  </si>
  <si>
    <t>{component} &gt; Laboratory &gt; Microbiology and Antimicrobial susceptibility &gt; Microbiology &gt; Microorganism &gt; Bacteria &gt; Leptospira sp &gt; Leptospira interrogans &gt; Leptospira interrogans sv Shermani &gt; Leptospira interrogans sv Shermani Ab &gt; Leptospira interrogans sv Shermani Ab | Serum | Microbiology</t>
  </si>
  <si>
    <t>{component} &gt; Laboratory &gt; Microbiology and Antimicrobial susceptibility &gt; Microbiology &gt; Microorganism &gt; Bacteria &gt; Leptospira sp &gt; Leptospira interrogans &gt; Leptospira interrogans sv Sejroe</t>
  </si>
  <si>
    <t>{component} &gt; Laboratory &gt; Microbiology and Antimicrobial susceptibility &gt; Microbiology &gt; Microorganism &gt; Bacteria &gt; Leptospira sp &gt; Leptospira interrogans &gt; Leptospira interrogans sv Sejroe &gt; Leptospira interrogans sv Sejroe Ab</t>
  </si>
  <si>
    <t>{component} &gt; Laboratory &gt; Microbiology and Antimicrobial susceptibility &gt; Microbiology &gt; Microorganism &gt; Bacteria &gt; Leptospira sp &gt; Leptospira interrogans &gt; Leptospira interrogans sv Sejroe &gt; Leptospira interrogans sv Sejroe Ab &gt; Leptospira interrogans sv Sejroe Ab | Serum | Microbiology</t>
  </si>
  <si>
    <t>{component} &gt; Laboratory &gt; Microbiology and Antimicrobial susceptibility &gt; Microbiology &gt; Microorganism &gt; Bacteria &gt; Leptospira sp &gt; Leptospira interrogans &gt; Leptospira interrogans sv Szwajizak</t>
  </si>
  <si>
    <t>{component} &gt; Laboratory &gt; Microbiology and Antimicrobial susceptibility &gt; Microbiology &gt; Microorganism &gt; Bacteria &gt; Leptospira sp &gt; Leptospira interrogans &gt; Leptospira interrogans sv Szwajizak &gt; Leptospira interrogans sv Szwajizak Ab</t>
  </si>
  <si>
    <t>{component} &gt; Laboratory &gt; Microbiology and Antimicrobial susceptibility &gt; Microbiology &gt; Microorganism &gt; Bacteria &gt; Leptospira sp &gt; Leptospira interrogans &gt; Leptospira interrogans sv Szwajizak &gt; Leptospira interrogans sv Szwajizak Ab &gt; Leptospira interrogans sv Szwajizak Ab | Serum | Microbiology</t>
  </si>
  <si>
    <t>{component} &gt; Laboratory &gt; Microbiology and Antimicrobial susceptibility &gt; Microbiology &gt; Microorganism &gt; Bacteria &gt; Leptospira sp &gt; Leptospira interrogans &gt; Leptospira interrogans sv Tarassovi</t>
  </si>
  <si>
    <t>{component} &gt; Laboratory &gt; Microbiology and Antimicrobial susceptibility &gt; Microbiology &gt; Microorganism &gt; Bacteria &gt; Leptospira sp &gt; Leptospira interrogans &gt; Leptospira interrogans sv Tarassovi &gt; Leptospira interrogans sv Tarassovi Ab</t>
  </si>
  <si>
    <t>{component} &gt; Laboratory &gt; Microbiology and Antimicrobial susceptibility &gt; Microbiology &gt; Microorganism &gt; Bacteria &gt; Leptospira sp &gt; Leptospira interrogans &gt; Leptospira interrogans sv Tarassovi &gt; Leptospira interrogans sv Tarassovi Ab &gt; Leptospira interrogans sv Tarassovi Ab | Serum | Microbiology</t>
  </si>
  <si>
    <t>{component} &gt; Laboratory &gt; Microbiology and Antimicrobial susceptibility &gt; Microbiology &gt; Microorganism &gt; Bacteria &gt; Leptospira sp &gt; Leptospira interrogans &gt; Leptospira interrogans sv Wolffi</t>
  </si>
  <si>
    <t>{component} &gt; Laboratory &gt; Microbiology and Antimicrobial susceptibility &gt; Microbiology &gt; Microorganism &gt; Bacteria &gt; Leptospira sp &gt; Leptospira interrogans &gt; Leptospira interrogans sv Wolffi &gt; Leptospira interrogans serovar Wolffi Ab</t>
  </si>
  <si>
    <t>{component} &gt; Laboratory &gt; Microbiology and Antimicrobial susceptibility &gt; Microbiology &gt; Microorganism &gt; Bacteria &gt; Leptospira sp &gt; Leptospira interrogans &gt; Leptospira interrogans sv Wolffi &gt; Leptospira interrogans serovar Wolffi Ab &gt; Leptospira interrogans serovar Wolffi Ab | Serum | Microbiology</t>
  </si>
  <si>
    <t>{component} &gt; Laboratory &gt; Microbiology and Antimicrobial susceptibility &gt; Microbiology &gt; Microorganism &gt; Bacteria &gt; Leptospira sp &gt; Leptospira interrogans &gt; Leptospira interrogans sv Zanoni</t>
  </si>
  <si>
    <t>{component} &gt; Laboratory &gt; Microbiology and Antimicrobial susceptibility &gt; Microbiology &gt; Microorganism &gt; Bacteria &gt; Leptospira sp &gt; Leptospira interrogans &gt; Leptospira interrogans sv Zanoni &gt; Leptospira interrogans sv Zanoni Ab</t>
  </si>
  <si>
    <t>{component} &gt; Laboratory &gt; Microbiology and Antimicrobial susceptibility &gt; Microbiology &gt; Microorganism &gt; Bacteria &gt; Leptospira sp &gt; Leptospira interrogans &gt; Leptospira interrogans sv Zanoni &gt; Leptospira interrogans sv Zanoni Ab &gt; Leptospira interrogans sv Zanoni Ab | Serum | Microbiology</t>
  </si>
  <si>
    <t>{component} &gt; Laboratory &gt; Microbiology and Antimicrobial susceptibility &gt; Microbiology &gt; Microorganism &gt; Bacteria &gt; Leptospira sp &gt; Leptospira kirschneri sv Cynopteri</t>
  </si>
  <si>
    <t>{component} &gt; Laboratory &gt; Microbiology and Antimicrobial susceptibility &gt; Microbiology &gt; Microorganism &gt; Bacteria &gt; Leptospira sp &gt; Leptospira kirschneri sv Cynopteri &gt; Leptospira kirschneri serovar Cynopteri Ab</t>
  </si>
  <si>
    <t>{component} &gt; Laboratory &gt; Microbiology and Antimicrobial susceptibility &gt; Microbiology &gt; Microorganism &gt; Bacteria &gt; Leptospira sp &gt; Leptospira kirschneri sv Cynopteri &gt; Leptospira kirschneri serovar Cynopteri Ab &gt; Leptospira kirschneri serovar Cynopteri Ab | Serum | Microbiology</t>
  </si>
  <si>
    <t>{component} &gt; Laboratory &gt; Microbiology and Antimicrobial susceptibility &gt; Microbiology &gt; Microorganism &gt; Bacteria &gt; Leptospira sp &gt; Leptospira santarosai</t>
  </si>
  <si>
    <t>{component} &gt; Laboratory &gt; Microbiology and Antimicrobial susceptibility &gt; Microbiology &gt; Microorganism &gt; Bacteria &gt; Leptospira sp &gt; Leptospira santarosai &gt; Leptospira santarosai sv Alexi</t>
  </si>
  <si>
    <t>{component} &gt; Laboratory &gt; Microbiology and Antimicrobial susceptibility &gt; Microbiology &gt; Microorganism &gt; Bacteria &gt; Leptospira sp &gt; Leptospira santarosai &gt; Leptospira santarosai sv Alexi &gt; Leptospira santarosai serovar Alexi Ab</t>
  </si>
  <si>
    <t>{component} &gt; Laboratory &gt; Microbiology and Antimicrobial susceptibility &gt; Microbiology &gt; Microorganism &gt; Bacteria &gt; Leptospira sp &gt; Leptospira santarosai &gt; Leptospira santarosai sv Alexi &gt; Leptospira santarosai serovar Alexi Ab &gt; Leptospira santarosai serovar Alexi Ab | Serum | Microbiology</t>
  </si>
  <si>
    <t>{component} &gt; Laboratory &gt; Microbiology and Antimicrobial susceptibility &gt; Microbiology &gt; Microorganism &gt; Bacteria &gt; Leptospira sp &gt; Leptospira santarosai &gt; Leptospira santarosai sv Borincana</t>
  </si>
  <si>
    <t>{component} &gt; Laboratory &gt; Microbiology and Antimicrobial susceptibility &gt; Microbiology &gt; Microorganism &gt; Bacteria &gt; Leptospira sp &gt; Leptospira santarosai &gt; Leptospira santarosai sv Borincana &gt; Leptospira santarosai serovar Borincana Ab</t>
  </si>
  <si>
    <t>{component} &gt; Laboratory &gt; Microbiology and Antimicrobial susceptibility &gt; Microbiology &gt; Microorganism &gt; Bacteria &gt; Leptospira sp &gt; Leptospira santarosai &gt; Leptospira santarosai sv Borincana &gt; Leptospira santarosai serovar Borincana Ab &gt; Leptospira santarosai serovar Borincana Ab | Serum | Microbiology</t>
  </si>
  <si>
    <t>{component} &gt; Laboratory &gt; Microbiology and Antimicrobial susceptibility &gt; Microbiology &gt; Microorganism &gt; Bacteria &gt; Leptospira sp &gt; Leptospira santarosai &gt; Leptospira santarosai sv Georgia</t>
  </si>
  <si>
    <t>{component} &gt; Laboratory &gt; Microbiology and Antimicrobial susceptibility &gt; Microbiology &gt; Microorganism &gt; Bacteria &gt; Leptospira sp &gt; Leptospira santarosai &gt; Leptospira santarosai sv Georgia &gt; Leptospira santarosai serovar Georgia Ab</t>
  </si>
  <si>
    <t>{component} &gt; Laboratory &gt; Microbiology and Antimicrobial susceptibility &gt; Microbiology &gt; Microorganism &gt; Bacteria &gt; Leptospira sp &gt; Leptospira santarosai &gt; Leptospira santarosai sv Georgia &gt; Leptospira santarosai serovar Georgia Ab &gt; Leptospira santarosai serovar Georgia Ab | Serum | Microbiology</t>
  </si>
  <si>
    <t>{component} &gt; Laboratory &gt; Microbiology and Antimicrobial susceptibility &gt; Microbiology &gt; Microorganism &gt; Bacteria &gt; Leptospira sp &gt; Leptospira weilii</t>
  </si>
  <si>
    <t>{component} &gt; Laboratory &gt; Microbiology and Antimicrobial susceptibility &gt; Microbiology &gt; Microorganism &gt; Bacteria &gt; Leptospira sp &gt; Leptospira weilii &gt; Leptospira weilii sv Celledoni</t>
  </si>
  <si>
    <t>{component} &gt; Laboratory &gt; Microbiology and Antimicrobial susceptibility &gt; Microbiology &gt; Microorganism &gt; Bacteria &gt; Leptospira sp &gt; Leptospira weilii &gt; Leptospira weilii sv Celledoni &gt; Leptospira weilii serovar Celledoni Ab</t>
  </si>
  <si>
    <t>{component} &gt; Laboratory &gt; Microbiology and Antimicrobial susceptibility &gt; Microbiology &gt; Microorganism &gt; Bacteria &gt; Leptospira sp &gt; Leptospira weilii &gt; Leptospira weilii sv Celledoni &gt; Leptospira weilii serovar Celledoni Ab &gt; Leptospira weilii serovar Celledoni Ab | Serum | Microbiology</t>
  </si>
  <si>
    <t>{component} &gt; Laboratory &gt; Microbiology and Antimicrobial susceptibility &gt; Microbiology &gt; Microorganism &gt; Bacteria &gt; Leptospira sp &gt; Leptospira weilii &gt; Leptospira weilii serovar Topaz</t>
  </si>
  <si>
    <t>{component} &gt; Laboratory &gt; Microbiology and Antimicrobial susceptibility &gt; Microbiology &gt; Microorganism &gt; Bacteria &gt; Leptospira sp &gt; Leptospira weilii &gt; Leptospira weilii serovar Topaz &gt; Leptospira weilii serovar Topaz Ab</t>
  </si>
  <si>
    <t>{component} &gt; Laboratory &gt; Microbiology and Antimicrobial susceptibility &gt; Microbiology &gt; Microorganism &gt; Bacteria &gt; Leptospira sp &gt; Leptospira weilii &gt; Leptospira weilii serovar Topaz &gt; Leptospira weilii serovar Topaz Ab &gt; Leptospira weilii serovar Topaz Ab | Serum | Microbiology</t>
  </si>
  <si>
    <t>{component} &gt; Laboratory &gt; Microbiology and Antimicrobial susceptibility &gt; Microbiology &gt; Microorganism &gt; Bacteria &gt; Listeria sp</t>
  </si>
  <si>
    <t>{component} &gt; Laboratory &gt; Microbiology and Antimicrobial susceptibility &gt; Microbiology &gt; Microorganism &gt; Bacteria &gt; Listeria sp &gt; Listeria sp | Cheese | Microbiology</t>
  </si>
  <si>
    <t>{component} &gt; Laboratory &gt; Microbiology and Antimicrobial susceptibility &gt; Microbiology &gt; Microorganism &gt; Bacteria &gt; Listeria sp &gt; Listeria sp | Cheese | Microbiology &gt; Listeria Cheese Ql Cult</t>
  </si>
  <si>
    <t>{component} &gt; Laboratory &gt; Microbiology and Antimicrobial susceptibility &gt; Microbiology &gt; Microorganism &gt; Bacteria &gt; Listeria sp &gt; Listeria sp | Isolate | Microbiology</t>
  </si>
  <si>
    <t>{component} &gt; Laboratory &gt; Microbiology and Antimicrobial susceptibility &gt; Microbiology &gt; Microorganism &gt; Bacteria &gt; Listeria sp &gt; Listeria sp | Isolate | Microbiology &gt; Listeria Islt Cult</t>
  </si>
  <si>
    <t>{component} &gt; Laboratory &gt; Microbiology and Antimicrobial susceptibility &gt; Microbiology &gt; Microorganism &gt; Bacteria &gt; Listeria sp &gt; Listeria sp Ab</t>
  </si>
  <si>
    <t>{component} &gt; Laboratory &gt; Microbiology and Antimicrobial susceptibility &gt; Microbiology &gt; Microorganism &gt; Bacteria &gt; Listeria sp &gt; Listeria sp Ab &gt; Listeria sp Ab | Cerebral spinal fluid | Microbiology</t>
  </si>
  <si>
    <t>{component} &gt; Laboratory &gt; Microbiology and Antimicrobial susceptibility &gt; Microbiology &gt; Microorganism &gt; Bacteria &gt; Listeria sp &gt; Listeria sp Ab &gt; Listeria sp Ab | Serum | Microbiology</t>
  </si>
  <si>
    <t>{component} &gt; Laboratory &gt; Microbiology and Antimicrobial susceptibility &gt; Microbiology &gt; Microorganism &gt; Bacteria &gt; Listeria sp &gt; Listeria sp tuf gene</t>
  </si>
  <si>
    <t>{component} &gt; Laboratory &gt; Microbiology and Antimicrobial susceptibility &gt; Microbiology &gt; Microorganism &gt; Bacteria &gt; Listeria sp &gt; Listeria sp tuf gene &gt; Listeria sp tuf gene | Positive blood culture | Microbiology</t>
  </si>
  <si>
    <t>{component} &gt; Laboratory &gt; Microbiology and Antimicrobial susceptibility &gt; Microbiology &gt; Microorganism &gt; Bacteria &gt; Listeria sp &gt; Listeria sp tuf gene &gt; Listeria sp tuf gene | Positive blood culture | Microbiology &gt; Listeria sp tuf Bld Pos Ql Probe</t>
  </si>
  <si>
    <t>{component} &gt; Laboratory &gt; Microbiology and Antimicrobial susceptibility &gt; Microbiology &gt; Microorganism &gt; Bacteria &gt; Listeria sp &gt; Listeria sp tuf gene &gt; Listeria sp tuf gene | Positive blood culture | Microbiology &gt; Deprecated Listeria sp tuf Bld Pos Ql Prb Mag</t>
  </si>
  <si>
    <t>{component} &gt; Laboratory &gt; Microbiology and Antimicrobial susceptibility &gt; Microbiology &gt; Microorganism &gt; Bacteria &gt; Listeria sp &gt; Listeria sp | Milk | Microbiology</t>
  </si>
  <si>
    <t>{component} &gt; Laboratory &gt; Microbiology and Antimicrobial susceptibility &gt; Microbiology &gt; Microorganism &gt; Bacteria &gt; Listeria sp &gt; Listeria sp | Milk | Microbiology &gt; Listeria Mlk Ql Cult</t>
  </si>
  <si>
    <t>{component} &gt; Laboratory &gt; Microbiology and Antimicrobial susceptibility &gt; Microbiology &gt; Microorganism &gt; Bacteria &gt; Listeria sp &gt; Listeria sp | XXX | Microbiology</t>
  </si>
  <si>
    <t>{component} &gt; Laboratory &gt; Microbiology and Antimicrobial susceptibility &gt; Microbiology &gt; Microorganism &gt; Bacteria &gt; Listeria sp &gt; Listeria sp | XXX | Microbiology &gt; Listeria Spec Cult</t>
  </si>
  <si>
    <t>{component} &gt; Laboratory &gt; Microbiology and Antimicrobial susceptibility &gt; Microbiology &gt; Microorganism &gt; Bacteria &gt; Listeria sp &gt; Listeria sp | XXX | Microbiology &gt; Listeria DNA Spec Ql NAA+probe</t>
  </si>
  <si>
    <t>{component} &gt; Laboratory &gt; Microbiology and Antimicrobial susceptibility &gt; Microbiology &gt; Microorganism &gt; Bacteria &gt; Listeria sp &gt; Listeria monocytogenes</t>
  </si>
  <si>
    <t>{component} &gt; Laboratory &gt; Microbiology and Antimicrobial susceptibility &gt; Microbiology &gt; Microorganism &gt; Bacteria &gt; Listeria sp &gt; Listeria monocytogenes &gt; Listeria monocytogenes Ab</t>
  </si>
  <si>
    <t>{component} &gt; Laboratory &gt; Microbiology and Antimicrobial susceptibility &gt; Microbiology &gt; Microorganism &gt; Bacteria &gt; Listeria sp &gt; Listeria monocytogenes &gt; Listeria monocytogenes Ab &gt; Listeria monocytogenes IgG</t>
  </si>
  <si>
    <t>{component} &gt; Laboratory &gt; Microbiology and Antimicrobial susceptibility &gt; Microbiology &gt; Microorganism &gt; Bacteria &gt; Listeria sp &gt; Listeria monocytogenes &gt; Listeria monocytogenes Ab &gt; Listeria monocytogenes IgG &gt; Listeria monocytogenes IgG | Serum | Microbiology</t>
  </si>
  <si>
    <t>{component} &gt; Laboratory &gt; Microbiology and Antimicrobial susceptibility &gt; Microbiology &gt; Microorganism &gt; Bacteria &gt; Listeria sp &gt; Listeria monocytogenes &gt; Listeria monocytogenes Ab &gt; Listeria monocytogenes Ab | Serum | Microbiology</t>
  </si>
  <si>
    <t>{component} &gt; Laboratory &gt; Microbiology and Antimicrobial susceptibility &gt; Microbiology &gt; Microorganism &gt; Bacteria &gt; Listeria sp &gt; Listeria monocytogenes &gt; Listeria monocytogenes rRNA</t>
  </si>
  <si>
    <t>{component} &gt; Laboratory &gt; Microbiology and Antimicrobial susceptibility &gt; Microbiology &gt; Microorganism &gt; Bacteria &gt; Listeria sp &gt; Listeria monocytogenes &gt; Listeria monocytogenes rRNA &gt; Listeria monocytogenes rRNA | XXX | Microbiology</t>
  </si>
  <si>
    <t>{component} &gt; Laboratory &gt; Microbiology and Antimicrobial susceptibility &gt; Microbiology &gt; Microorganism &gt; Bacteria &gt; Listeria sp &gt; Listeria monocytogenes &gt; Listeria monocytogenes DNA</t>
  </si>
  <si>
    <t>{component} &gt; Laboratory &gt; Microbiology and Antimicrobial susceptibility &gt; Microbiology &gt; Microorganism &gt; Bacteria &gt; Listeria sp &gt; Listeria monocytogenes &gt; Listeria monocytogenes DNA &gt; Listeria monocytogenes DNA | Blood | Microbiology</t>
  </si>
  <si>
    <t>{component} &gt; Laboratory &gt; Microbiology and Antimicrobial susceptibility &gt; Microbiology &gt; Microorganism &gt; Bacteria &gt; Listeria sp &gt; Listeria monocytogenes &gt; Listeria monocytogenes DNA &gt; Listeria monocytogenes DNA | Positive blood culture | Microbiology</t>
  </si>
  <si>
    <t>{component} &gt; Laboratory &gt; Microbiology and Antimicrobial susceptibility &gt; Microbiology &gt; Microorganism &gt; Bacteria &gt; Listeria sp &gt; Listeria monocytogenes &gt; Listeria monocytogenes DNA &gt; Listeria monocytogenes DNA | Body fluid | Microbiology</t>
  </si>
  <si>
    <t>{component} &gt; Laboratory &gt; Microbiology and Antimicrobial susceptibility &gt; Microbiology &gt; Microorganism &gt; Bacteria &gt; Listeria sp &gt; Listeria monocytogenes &gt; Listeria monocytogenes DNA &gt; Listeria monocytogenes DNA | Cerebral spinal fluid | Microbiology</t>
  </si>
  <si>
    <t>{component} &gt; Laboratory &gt; Microbiology and Antimicrobial susceptibility &gt; Microbiology &gt; Microorganism &gt; Bacteria &gt; Listeria sp &gt; Listeria monocytogenes &gt; Listeria monocytogenes DNA &gt; Listeria monocytogenes DNA | Stool | Microbiology</t>
  </si>
  <si>
    <t>{component} &gt; Laboratory &gt; Microbiology and Antimicrobial susceptibility &gt; Microbiology &gt; Microorganism &gt; Bacteria &gt; Listeria sp &gt; Listeria monocytogenes &gt; Listeria monocytogenes DNA &gt; Listeria monocytogenes DNA | XXX | Microbiology</t>
  </si>
  <si>
    <t>{component} &gt; Laboratory &gt; Microbiology and Antimicrobial susceptibility &gt; Microbiology &gt; Microorganism &gt; Bacteria &gt; Listeria sp &gt; Listeria monocytogenes &gt; Listeria monocytogenes H</t>
  </si>
  <si>
    <t>{component} &gt; Laboratory &gt; Microbiology and Antimicrobial susceptibility &gt; Microbiology &gt; Microorganism &gt; Bacteria &gt; Listeria sp &gt; Listeria monocytogenes &gt; Listeria monocytogenes H &gt; Listeria monocytogenes H Ab</t>
  </si>
  <si>
    <t>{component} &gt; Laboratory &gt; Microbiology and Antimicrobial susceptibility &gt; Microbiology &gt; Microorganism &gt; Bacteria &gt; Listeria sp &gt; Listeria monocytogenes &gt; Listeria monocytogenes H &gt; Listeria monocytogenes H Ab &gt; Listeria monocytogenes H Ab | Serum | Microbiology</t>
  </si>
  <si>
    <t>{component} &gt; Laboratory &gt; Microbiology and Antimicrobial susceptibility &gt; Microbiology &gt; Microorganism &gt; Bacteria &gt; Listeria sp &gt; Listeria monocytogenes &gt; Listeria monocytogenes H1</t>
  </si>
  <si>
    <t>{component} &gt; Laboratory &gt; Microbiology and Antimicrobial susceptibility &gt; Microbiology &gt; Microorganism &gt; Bacteria &gt; Listeria sp &gt; Listeria monocytogenes &gt; Listeria monocytogenes H1 &gt; Listeria monocytogenes H1 Ab</t>
  </si>
  <si>
    <t>{component} &gt; Laboratory &gt; Microbiology and Antimicrobial susceptibility &gt; Microbiology &gt; Microorganism &gt; Bacteria &gt; Listeria sp &gt; Listeria monocytogenes &gt; Listeria monocytogenes H1 &gt; Listeria monocytogenes H1 Ab &gt; Listeria monocytogenes H1 Ab | Serum | Microbiology</t>
  </si>
  <si>
    <t>{component} &gt; Laboratory &gt; Microbiology and Antimicrobial susceptibility &gt; Microbiology &gt; Microorganism &gt; Bacteria &gt; Listeria sp &gt; Listeria monocytogenes &gt; Listeria monocytogenes O1</t>
  </si>
  <si>
    <t>{component} &gt; Laboratory &gt; Microbiology and Antimicrobial susceptibility &gt; Microbiology &gt; Microorganism &gt; Bacteria &gt; Listeria sp &gt; Listeria monocytogenes &gt; Listeria monocytogenes O1 &gt; Listeria monocytogenes O1 Ab</t>
  </si>
  <si>
    <t>{component} &gt; Laboratory &gt; Microbiology and Antimicrobial susceptibility &gt; Microbiology &gt; Microorganism &gt; Bacteria &gt; Listeria sp &gt; Listeria monocytogenes &gt; Listeria monocytogenes O1 &gt; Listeria monocytogenes O1 Ab &gt; Listeria monocytogenes O1 Ab | Serum | Microbiology</t>
  </si>
  <si>
    <t>{component} &gt; Laboratory &gt; Microbiology and Antimicrobial susceptibility &gt; Microbiology &gt; Microorganism &gt; Bacteria &gt; Listeria sp &gt; Listeria monocytogenes &gt; Listeria monocytogenes O4b</t>
  </si>
  <si>
    <t>{component} &gt; Laboratory &gt; Microbiology and Antimicrobial susceptibility &gt; Microbiology &gt; Microorganism &gt; Bacteria &gt; Listeria sp &gt; Listeria monocytogenes &gt; Listeria monocytogenes O4b &gt; Listeria monocytogenes O4b Ab</t>
  </si>
  <si>
    <t>{component} &gt; Laboratory &gt; Microbiology and Antimicrobial susceptibility &gt; Microbiology &gt; Microorganism &gt; Bacteria &gt; Listeria sp &gt; Listeria monocytogenes &gt; Listeria monocytogenes O4b &gt; Listeria monocytogenes O4b Ab &gt; Listeria monocytogenes O4b IgG</t>
  </si>
  <si>
    <t>{component} &gt; Laboratory &gt; Microbiology and Antimicrobial susceptibility &gt; Microbiology &gt; Microorganism &gt; Bacteria &gt; Listeria sp &gt; Listeria monocytogenes &gt; Listeria monocytogenes O4b &gt; Listeria monocytogenes O4b Ab &gt; Listeria monocytogenes O4b IgG &gt; Listeria monocytogenes O4b IgG | Serum | Microbiology</t>
  </si>
  <si>
    <t>{component} &gt; Laboratory &gt; Microbiology and Antimicrobial susceptibility &gt; Microbiology &gt; Microorganism &gt; Bacteria &gt; Listeria sp &gt; Listeria monocytogenes &gt; Listeria monocytogenes O4b &gt; Listeria monocytogenes O4b Ab &gt; Listeria monocytogenes O4b Ab | Serum | Microbiology</t>
  </si>
  <si>
    <t>{component} &gt; Laboratory &gt; Microbiology and Antimicrobial susceptibility &gt; Microbiology &gt; Microorganism &gt; Bacteria &gt; Listeria sp &gt; Listeria monocytogenes &gt; Listeria monocytogenes O4b &gt; Listeria monocytogenes O4b Ab &gt; Listeria monocytogenes O4b IgM</t>
  </si>
  <si>
    <t>{component} &gt; Laboratory &gt; Microbiology and Antimicrobial susceptibility &gt; Microbiology &gt; Microorganism &gt; Bacteria &gt; Listeria sp &gt; Listeria monocytogenes &gt; Listeria monocytogenes O4b &gt; Listeria monocytogenes O4b Ab &gt; Listeria monocytogenes O4b IgM &gt; Listeria monocytogenes O4b IgM | Serum | Microbiology</t>
  </si>
  <si>
    <t>{component} &gt; Laboratory &gt; Microbiology and Antimicrobial susceptibility &gt; Microbiology &gt; Microorganism &gt; Bacteria &gt; Listeria sp &gt; Listeria monocytogenes &gt; Listeria monocytogenes Ag</t>
  </si>
  <si>
    <t>{component} &gt; Laboratory &gt; Microbiology and Antimicrobial susceptibility &gt; Microbiology &gt; Microorganism &gt; Bacteria &gt; Listeria sp &gt; Listeria monocytogenes &gt; Listeria monocytogenes Ag &gt; Listeria monocytogenes Ag | Tissue and Smears | Microbiology</t>
  </si>
  <si>
    <t>{component} &gt; Laboratory &gt; Microbiology and Antimicrobial susceptibility &gt; Microbiology &gt; Microorganism &gt; Bacteria &gt; Listeria sp &gt; Listeria sp DNA</t>
  </si>
  <si>
    <t>{component} &gt; Laboratory &gt; Microbiology and Antimicrobial susceptibility &gt; Microbiology &gt; Microorganism &gt; Bacteria &gt; Listeria sp &gt; Listeria sp DNA &gt; Listeria sp DNA | Positive blood culture | Microbiology</t>
  </si>
  <si>
    <t>{component} &gt; Laboratory &gt; Microbiology and Antimicrobial susceptibility &gt; Microbiology &gt; Microorganism &gt; Bacteria &gt; Listeria sp &gt; Listeria sp DNA &gt; Listeria sp DNA | XXX | Microbiology</t>
  </si>
  <si>
    <t>{component} &gt; Laboratory &gt; Microbiology and Antimicrobial susceptibility &gt; Microbiology &gt; Microorganism &gt; Bacteria &gt; Mannheimia haemolytica</t>
  </si>
  <si>
    <t>{component} &gt; Laboratory &gt; Microbiology and Antimicrobial susceptibility &gt; Microbiology &gt; Microorganism &gt; Bacteria &gt; Mannheimia haemolytica &gt; Mannheimia haemolytica DNA</t>
  </si>
  <si>
    <t>{component} &gt; Laboratory &gt; Microbiology and Antimicrobial susceptibility &gt; Microbiology &gt; Microorganism &gt; Bacteria &gt; Mannheimia haemolytica &gt; Mannheimia haemolytica DNA &gt; Mannheimia haemolytica DNA | XXX | Microbiology</t>
  </si>
  <si>
    <t>{component} &gt; Laboratory &gt; Microbiology and Antimicrobial susceptibility &gt; Microbiology &gt; Microorganism &gt; Bacteria &gt; Megasphaera sp</t>
  </si>
  <si>
    <t>{component} &gt; Laboratory &gt; Microbiology and Antimicrobial susceptibility &gt; Microbiology &gt; Microorganism &gt; Bacteria &gt; Megasphaera sp &gt; Megasphaera sp DNA</t>
  </si>
  <si>
    <t>{component} &gt; Laboratory &gt; Microbiology and Antimicrobial susceptibility &gt; Microbiology &gt; Microorganism &gt; Bacteria &gt; Megasphaera sp &gt; Megasphaera sp DNA &gt; Megasphaera sp DNA | Vaginal | Microbiology</t>
  </si>
  <si>
    <t>{component} &gt; Laboratory &gt; Microbiology and Antimicrobial susceptibility &gt; Microbiology &gt; Microorganism &gt; Bacteria &gt; Megasphaera sp &gt; Megasphaera sp type 1</t>
  </si>
  <si>
    <t>{component} &gt; Laboratory &gt; Microbiology and Antimicrobial susceptibility &gt; Microbiology &gt; Microorganism &gt; Bacteria &gt; Megasphaera sp &gt; Megasphaera sp type 1 &gt; Megasphaera sp type 1 DNA</t>
  </si>
  <si>
    <t>{component} &gt; Laboratory &gt; Microbiology and Antimicrobial susceptibility &gt; Microbiology &gt; Microorganism &gt; Bacteria &gt; Megasphaera sp &gt; Megasphaera sp type 1 &gt; Megasphaera sp type 1 DNA &gt; Megasphaera sp type 1 DNA | Vaginal | Microbiology</t>
  </si>
  <si>
    <t>{component} &gt; Laboratory &gt; Microbiology and Antimicrobial susceptibility &gt; Microbiology &gt; Microorganism &gt; Bacteria &gt; Megasphaera sp &gt; Megasphaera sp type 1 &gt; Megasphaera sp type 1 DNA &gt; Megasphaera sp type 1 DNA | XXX | Microbiology</t>
  </si>
  <si>
    <t>{component} &gt; Laboratory &gt; Microbiology and Antimicrobial susceptibility &gt; Microbiology &gt; Microorganism &gt; Bacteria &gt; Micrococcus sp</t>
  </si>
  <si>
    <t>{component} &gt; Laboratory &gt; Microbiology and Antimicrobial susceptibility &gt; Microbiology &gt; Microorganism &gt; Bacteria &gt; Micrococcus sp &gt; Micrococcus sp DNA</t>
  </si>
  <si>
    <t>{component} &gt; Laboratory &gt; Microbiology and Antimicrobial susceptibility &gt; Microbiology &gt; Microorganism &gt; Bacteria &gt; Micrococcus sp &gt; Micrococcus sp DNA &gt; Micrococcus sp DNA | Positive blood culture | Microbiology</t>
  </si>
  <si>
    <t>{component} &gt; Laboratory &gt; Microbiology and Antimicrobial susceptibility &gt; Microbiology &gt; Microorganism &gt; Bacteria &gt; Mobiluncus sp</t>
  </si>
  <si>
    <t>{component} &gt; Laboratory &gt; Microbiology and Antimicrobial susceptibility &gt; Microbiology &gt; Microorganism &gt; Bacteria &gt; Mobiluncus sp &gt; Mobiluncus sp rRNA</t>
  </si>
  <si>
    <t>{component} &gt; Laboratory &gt; Microbiology and Antimicrobial susceptibility &gt; Microbiology &gt; Microorganism &gt; Bacteria &gt; Mobiluncus sp &gt; Mobiluncus sp rRNA &gt; Mobiluncus sp rRNA | XXX | Microbiology</t>
  </si>
  <si>
    <t>{component} &gt; Laboratory &gt; Microbiology and Antimicrobial susceptibility &gt; Microbiology &gt; Microorganism &gt; Bacteria &gt; Moraxella catarrhalis</t>
  </si>
  <si>
    <t>{component} &gt; Laboratory &gt; Microbiology and Antimicrobial susceptibility &gt; Microbiology &gt; Microorganism &gt; Bacteria &gt; Moraxella catarrhalis &gt; Moraxella catarrhalis g1b gene</t>
  </si>
  <si>
    <t>{component} &gt; Laboratory &gt; Microbiology and Antimicrobial susceptibility &gt; Microbiology &gt; Microorganism &gt; Bacteria &gt; Moraxella catarrhalis &gt; Moraxella catarrhalis g1b gene &gt; Moraxella catarrhalis g1b gene | XXX.body fluid | Microbiology</t>
  </si>
  <si>
    <t>{component} &gt; Laboratory &gt; Microbiology and Antimicrobial susceptibility &gt; Microbiology &gt; Microorganism &gt; Bacteria &gt; Moraxella catarrhalis &gt; Moraxella catarrhalis g1b gene &gt; Moraxella catarrhalis g1b gene | XXX.body fluid | Microbiology &gt; M catarr g1b # XXX.body fld NAA+probe</t>
  </si>
  <si>
    <t>{component} &gt; Laboratory &gt; Microbiology and Antimicrobial susceptibility &gt; Microbiology &gt; Microorganism &gt; Bacteria &gt; Moraxella catarrhalis &gt; Moraxella catarrhalis g1b gene &gt; Moraxella catarrhalis g1b gene | Swab specimen | Microbiology</t>
  </si>
  <si>
    <t>{component} &gt; Laboratory &gt; Microbiology and Antimicrobial susceptibility &gt; Microbiology &gt; Microorganism &gt; Bacteria &gt; Moraxella catarrhalis &gt; Moraxella catarrhalis g1b gene &gt; Moraxella catarrhalis g1b gene | Swab specimen | Microbiology &gt; M catarr g1b Swab Ql NAA+probe</t>
  </si>
  <si>
    <t>{component} &gt; Laboratory &gt; Microbiology and Antimicrobial susceptibility &gt; Microbiology &gt; Microorganism &gt; Bacteria &gt; Moraxella catarrhalis &gt; Moraxella catarrhalis g1b gene &gt; Moraxella catarrhalis g1b gene | XXX.tissue | Microbiology</t>
  </si>
  <si>
    <t>{component} &gt; Laboratory &gt; Microbiology and Antimicrobial susceptibility &gt; Microbiology &gt; Microorganism &gt; Bacteria &gt; Moraxella catarrhalis &gt; Moraxella catarrhalis g1b gene &gt; Moraxella catarrhalis g1b gene | XXX.tissue | Microbiology &gt; M catarr g1b XXX.tiss NAA+probe</t>
  </si>
  <si>
    <t>{component} &gt; Laboratory &gt; Microbiology and Antimicrobial susceptibility &gt; Microbiology &gt; Microorganism &gt; Bacteria &gt; Moraxella catarrhalis &gt; Moraxella catarrhalis DNA</t>
  </si>
  <si>
    <t>{component} &gt; Laboratory &gt; Microbiology and Antimicrobial susceptibility &gt; Microbiology &gt; Microorganism &gt; Bacteria &gt; Moraxella catarrhalis &gt; Moraxella catarrhalis DNA &gt; Moraxella catarrhalis DNA | Bronchoalveolar lavage | Microbiology</t>
  </si>
  <si>
    <t>{component} &gt; Laboratory &gt; Microbiology and Antimicrobial susceptibility &gt; Microbiology &gt; Microorganism &gt; Bacteria &gt; Moraxella catarrhalis &gt; Moraxella catarrhalis DNA &gt; Moraxella catarrhalis DNA | Respiratory system specimen | Microbiology</t>
  </si>
  <si>
    <t>{component} &gt; Laboratory &gt; Microbiology and Antimicrobial susceptibility &gt; Microbiology &gt; Microorganism &gt; Bacteria &gt; Moraxella catarrhalis &gt; Moraxella catarrhalis DNA &gt; Moraxella catarrhalis DNA | Lower respiratory specimen | Microbiology</t>
  </si>
  <si>
    <t>{component} &gt; Laboratory &gt; Microbiology and Antimicrobial susceptibility &gt; Microbiology &gt; Microorganism &gt; Bacteria &gt; Moraxella catarrhalis &gt; Moraxella catarrhalis DNA &gt; Moraxella catarrhalis DNA | Sputum | Microbiology</t>
  </si>
  <si>
    <t>{component} &gt; Laboratory &gt; Microbiology and Antimicrobial susceptibility &gt; Microbiology &gt; Microorganism &gt; Bacteria &gt; Moraxella catarrhalis &gt; Moraxella catarrhalis DNA &gt; Moraxella catarrhalis DNA | XXX | Microbiology</t>
  </si>
  <si>
    <t>{component} &gt; Laboratory &gt; Microbiology and Antimicrobial susceptibility &gt; Microbiology &gt; Microorganism &gt; Bacteria &gt; Morganella morganii</t>
  </si>
  <si>
    <t>{component} &gt; Laboratory &gt; Microbiology and Antimicrobial susceptibility &gt; Microbiology &gt; Microorganism &gt; Bacteria &gt; Morganella morganii &gt; Morganella morganii DNA</t>
  </si>
  <si>
    <t>{component} &gt; Laboratory &gt; Microbiology and Antimicrobial susceptibility &gt; Microbiology &gt; Microorganism &gt; Bacteria &gt; Morganella morganii &gt; Morganella morganii DNA &gt; Morganella morganii DNA | Positive blood culture | Microbiology</t>
  </si>
  <si>
    <t>{component} &gt; Laboratory &gt; Microbiology and Antimicrobial susceptibility &gt; Microbiology &gt; Microorganism &gt; Bacteria &gt; Morganella morganii &gt; Morganella morganii DNA &gt; Morganella morganii DNA | Synovial fluid | Microbiology</t>
  </si>
  <si>
    <t>{component} &gt; Laboratory &gt; Microbiology and Antimicrobial susceptibility &gt; Microbiology &gt; Microorganism &gt; Bacteria &gt; Morganella morganii &gt; Morganella morganii DNA &gt; Morganella morganii DNA | Urine | Microbiology</t>
  </si>
  <si>
    <t>{component} &gt; Laboratory &gt; Microbiology and Antimicrobial susceptibility &gt; Microbiology &gt; Microorganism &gt; Bacteria &gt; Morganella morganii &gt; Morganella morganii DNA &gt; Morganella morganii DNA | Wound | Microbiology</t>
  </si>
  <si>
    <t>{component} &gt; Laboratory &gt; Microbiology and Antimicrobial susceptibility &gt; Microbiology &gt; Microorganism &gt; Bacteria &gt; Morganella morganii &gt; Morganella morganii DNA &gt; Morganella morganii DNA | XXX | Microbiology</t>
  </si>
  <si>
    <t>{component} &gt; Laboratory &gt; Microbiology and Antimicrobial susceptibility &gt; Microbiology &gt; Microorganism &gt; Bacteria &gt; Mycobacterium sp</t>
  </si>
  <si>
    <t>{component} &gt; Laboratory &gt; Microbiology and Antimicrobial susceptibility &gt; Microbiology &gt; Microorganism &gt; Bacteria &gt; Mycobacterium sp &gt; Mycobacterium sp | Abscess | Microbiology</t>
  </si>
  <si>
    <t>{component} &gt; Laboratory &gt; Microbiology and Antimicrobial susceptibility &gt; Microbiology &gt; Microorganism &gt; Bacteria &gt; Mycobacterium sp &gt; Mycobacterium sp | Abscess | Microbiology &gt; Mycobacterium Absc Cult</t>
  </si>
  <si>
    <t>{component} &gt; Laboratory &gt; Microbiology and Antimicrobial susceptibility &gt; Microbiology &gt; Microorganism &gt; Bacteria &gt; Mycobacterium sp &gt; Mycobacterium sp | Amniotic fluid | Microbiology</t>
  </si>
  <si>
    <t>{component} &gt; Laboratory &gt; Microbiology and Antimicrobial susceptibility &gt; Microbiology &gt; Microorganism &gt; Bacteria &gt; Mycobacterium sp &gt; Mycobacterium sp | Amniotic fluid | Microbiology &gt; Mycobacterium Amn Cult</t>
  </si>
  <si>
    <t>{component} &gt; Laboratory &gt; Microbiology and Antimicrobial susceptibility &gt; Microbiology &gt; Microorganism &gt; Bacteria &gt; Mycobacterium sp &gt; Mycobacterium sp | Aspirate | Microbiology</t>
  </si>
  <si>
    <t>{component} &gt; Laboratory &gt; Microbiology and Antimicrobial susceptibility &gt; Microbiology &gt; Microorganism &gt; Bacteria &gt; Mycobacterium sp &gt; Mycobacterium sp | Aspirate | Microbiology &gt; Mycobacterium Aspirate Cult</t>
  </si>
  <si>
    <t>{component} &gt; Laboratory &gt; Microbiology and Antimicrobial susceptibility &gt; Microbiology &gt; Microorganism &gt; Bacteria &gt; Mycobacterium sp &gt; Mycobacterium sp | Bronchoalveolar lavage | Microbiology</t>
  </si>
  <si>
    <t>{component} &gt; Laboratory &gt; Microbiology and Antimicrobial susceptibility &gt; Microbiology &gt; Microorganism &gt; Bacteria &gt; Mycobacterium sp &gt; Mycobacterium sp | Bronchoalveolar lavage | Microbiology &gt; Mycobacterium BAL Cult</t>
  </si>
  <si>
    <t>{component} &gt; Laboratory &gt; Microbiology and Antimicrobial susceptibility &gt; Microbiology &gt; Microorganism &gt; Bacteria &gt; Mycobacterium sp &gt; Mycobacterium sp | Bile fluid | Microbiology</t>
  </si>
  <si>
    <t>{component} &gt; Laboratory &gt; Microbiology and Antimicrobial susceptibility &gt; Microbiology &gt; Microorganism &gt; Bacteria &gt; Mycobacterium sp &gt; Mycobacterium sp | Bile fluid | Microbiology &gt; Mycobacterium Bifl Cult</t>
  </si>
  <si>
    <t>{component} &gt; Laboratory &gt; Microbiology and Antimicrobial susceptibility &gt; Microbiology &gt; Microorganism &gt; Bacteria &gt; Mycobacterium sp &gt; Mycobacterium sp DNA</t>
  </si>
  <si>
    <t>{component} &gt; Laboratory &gt; Microbiology and Antimicrobial susceptibility &gt; Microbiology &gt; Microorganism &gt; Bacteria &gt; Mycobacterium sp &gt; Mycobacterium sp DNA &gt; Mycobacterium sp DNA | Bronchial | Microbiology</t>
  </si>
  <si>
    <t>{component} &gt; Laboratory &gt; Microbiology and Antimicrobial susceptibility &gt; Microbiology &gt; Microorganism &gt; Bacteria &gt; Mycobacterium sp &gt; Mycobacterium sp DNA &gt; Mycobacterium sp DNA | Cerebral spinal fluid | Microbiology</t>
  </si>
  <si>
    <t>{component} &gt; Laboratory &gt; Microbiology and Antimicrobial susceptibility &gt; Microbiology &gt; Microorganism &gt; Bacteria &gt; Mycobacterium sp &gt; Mycobacterium sp DNA &gt; Mycobacterium sp DNA | Sputum | Microbiology</t>
  </si>
  <si>
    <t>{component} &gt; Laboratory &gt; Microbiology and Antimicrobial susceptibility &gt; Microbiology &gt; Microorganism &gt; Bacteria &gt; Mycobacterium sp &gt; Mycobacterium sp DNA &gt; Mycobacterium sp DNA | Tissue and Smears | Microbiology</t>
  </si>
  <si>
    <t>{component} &gt; Laboratory &gt; Microbiology and Antimicrobial susceptibility &gt; Microbiology &gt; Microorganism &gt; Bacteria &gt; Mycobacterium sp &gt; Mycobacterium sp DNA &gt; Mycobacterium sp DNA | Urine | Microbiology</t>
  </si>
  <si>
    <t>{component} &gt; Laboratory &gt; Microbiology and Antimicrobial susceptibility &gt; Microbiology &gt; Microorganism &gt; Bacteria &gt; Mycobacterium sp &gt; Mycobacterium sp DNA &gt; Mycobacterium sp DNA | XXX | Microbiology</t>
  </si>
  <si>
    <t>{component} &gt; Laboratory &gt; Microbiology and Antimicrobial susceptibility &gt; Microbiology &gt; Microorganism &gt; Bacteria &gt; Mycobacterium sp &gt; Mycobacterium sp | Blood | Microbiology</t>
  </si>
  <si>
    <t>{component} &gt; Laboratory &gt; Microbiology and Antimicrobial susceptibility &gt; Microbiology &gt; Microorganism &gt; Bacteria &gt; Mycobacterium sp &gt; Mycobacterium sp | Blood | Microbiology &gt; Mycobacterium Bld Cult</t>
  </si>
  <si>
    <t>{component} &gt; Laboratory &gt; Microbiology and Antimicrobial susceptibility &gt; Microbiology &gt; Microorganism &gt; Bacteria &gt; Mycobacterium sp &gt; Mycobacterium sp | Blood | Microbiology &gt; Mycobacterium Bld Ql Cult</t>
  </si>
  <si>
    <t>{component} &gt; Laboratory &gt; Microbiology and Antimicrobial susceptibility &gt; Microbiology &gt; Microorganism &gt; Bacteria &gt; Mycobacterium sp &gt; Mycobacterium sp | Body fluid | Microbiology</t>
  </si>
  <si>
    <t>{component} &gt; Laboratory &gt; Microbiology and Antimicrobial susceptibility &gt; Microbiology &gt; Microorganism &gt; Bacteria &gt; Mycobacterium sp &gt; Mycobacterium sp | Body fluid | Microbiology &gt; Mycobacterium Fld Cult</t>
  </si>
  <si>
    <t>{component} &gt; Laboratory &gt; Microbiology and Antimicrobial susceptibility &gt; Microbiology &gt; Microorganism &gt; Bacteria &gt; Mycobacterium sp &gt; Mycobacterium fortuitum+chelonae DNA</t>
  </si>
  <si>
    <t>{component} &gt; Laboratory &gt; Microbiology and Antimicrobial susceptibility &gt; Microbiology &gt; Microorganism &gt; Bacteria &gt; Mycobacterium sp &gt; Mycobacterium fortuitum+chelonae DNA &gt; Mycobacterium fortuitum+chelonae DNA | Wound | Microbiology</t>
  </si>
  <si>
    <t>{component} &gt; Laboratory &gt; Microbiology and Antimicrobial susceptibility &gt; Microbiology &gt; Microorganism &gt; Bacteria &gt; Mycobacterium sp &gt; Mycobacterium sp rRNA</t>
  </si>
  <si>
    <t>{component} &gt; Laboratory &gt; Microbiology and Antimicrobial susceptibility &gt; Microbiology &gt; Microorganism &gt; Bacteria &gt; Mycobacterium sp &gt; Mycobacterium sp rRNA &gt; Mycobacterium sp rRNA | Positive blood culture | Microbiology</t>
  </si>
  <si>
    <t>{component} &gt; Laboratory &gt; Microbiology and Antimicrobial susceptibility &gt; Microbiology &gt; Microorganism &gt; Bacteria &gt; Mycobacterium sp &gt; Mycobacterium sp rRNA &gt; Mycobacterium sp rRNA | Isolate | Microbiology</t>
  </si>
  <si>
    <t>{component} &gt; Laboratory &gt; Microbiology and Antimicrobial susceptibility &gt; Microbiology &gt; Microorganism &gt; Bacteria &gt; Mycobacterium sp &gt; Mycobacterium sp rRNA &gt; Mycobacterium sp rRNA | XXX | Microbiology</t>
  </si>
  <si>
    <t>{component} &gt; Laboratory &gt; Microbiology and Antimicrobial susceptibility &gt; Microbiology &gt; Microorganism &gt; Bacteria &gt; Mycobacterium sp &gt; Mycobacterium sp | Bone marrow | Microbiology</t>
  </si>
  <si>
    <t>{component} &gt; Laboratory &gt; Microbiology and Antimicrobial susceptibility &gt; Microbiology &gt; Microorganism &gt; Bacteria &gt; Mycobacterium sp &gt; Mycobacterium sp | Bone marrow | Microbiology &gt; Mycobacterium Mar Cult</t>
  </si>
  <si>
    <t>{component} &gt; Laboratory &gt; Microbiology and Antimicrobial susceptibility &gt; Microbiology &gt; Microorganism &gt; Bacteria &gt; Mycobacterium sp &gt; Mycobacterium sp | Bronchial | Microbiology</t>
  </si>
  <si>
    <t>{component} &gt; Laboratory &gt; Microbiology and Antimicrobial susceptibility &gt; Microbiology &gt; Microorganism &gt; Bacteria &gt; Mycobacterium sp &gt; Mycobacterium sp | Bronchial | Microbiology &gt; Mycobacterium Bronch Cult</t>
  </si>
  <si>
    <t>{component} &gt; Laboratory &gt; Microbiology and Antimicrobial susceptibility &gt; Microbiology &gt; Microorganism &gt; Bacteria &gt; Mycobacterium sp &gt; Mycobacterium sp | Bronchial | Microbiology &gt; Mycobacterium DNA Bronch Ql NAA+probe</t>
  </si>
  <si>
    <t>{component} &gt; Laboratory &gt; Microbiology and Antimicrobial susceptibility &gt; Microbiology &gt; Microorganism &gt; Bacteria &gt; Mycobacterium sp &gt; Mycobacterium avium complex</t>
  </si>
  <si>
    <t>{component} &gt; Laboratory &gt; Microbiology and Antimicrobial susceptibility &gt; Microbiology &gt; Microorganism &gt; Bacteria &gt; Mycobacterium sp &gt; Mycobacterium avium complex &gt; Mycobacterium avium complex rRNA</t>
  </si>
  <si>
    <t>{component} &gt; Laboratory &gt; Microbiology and Antimicrobial susceptibility &gt; Microbiology &gt; Microorganism &gt; Bacteria &gt; Mycobacterium sp &gt; Mycobacterium avium complex &gt; Mycobacterium avium complex rRNA &gt; Mycobacterium avium complex rRNA | XXX | Microbiology</t>
  </si>
  <si>
    <t>{component} &gt; Laboratory &gt; Microbiology and Antimicrobial susceptibility &gt; Microbiology &gt; Microorganism &gt; Bacteria &gt; Mycobacterium sp &gt; Mycobacterium avium complex &gt; Mycobacterium avium complex DNA</t>
  </si>
  <si>
    <t>{component} &gt; Laboratory &gt; Microbiology and Antimicrobial susceptibility &gt; Microbiology &gt; Microorganism &gt; Bacteria &gt; Mycobacterium sp &gt; Mycobacterium avium complex &gt; Mycobacterium avium complex DNA &gt; Mycobacterium avium complex DNA | XXX | Microbiology</t>
  </si>
  <si>
    <t>{component} &gt; Laboratory &gt; Microbiology and Antimicrobial susceptibility &gt; Microbiology &gt; Microorganism &gt; Bacteria &gt; Mycobacterium sp &gt; Mycobacterium avium</t>
  </si>
  <si>
    <t>{component} &gt; Laboratory &gt; Microbiology and Antimicrobial susceptibility &gt; Microbiology &gt; Microorganism &gt; Bacteria &gt; Mycobacterium sp &gt; Mycobacterium avium &gt; Mycobacterium avium ss avium</t>
  </si>
  <si>
    <t>{component} &gt; Laboratory &gt; Microbiology and Antimicrobial susceptibility &gt; Microbiology &gt; Microorganism &gt; Bacteria &gt; Mycobacterium sp &gt; Mycobacterium avium &gt; Mycobacterium avium ss avium &gt; Mycobacterium avium ss avium Ab</t>
  </si>
  <si>
    <t>{component} &gt; Laboratory &gt; Microbiology and Antimicrobial susceptibility &gt; Microbiology &gt; Microorganism &gt; Bacteria &gt; Mycobacterium sp &gt; Mycobacterium avium &gt; Mycobacterium avium ss avium &gt; Mycobacterium avium ss avium Ab &gt; Mycobacterium avium ss avium Ab | Blood | Microbiology</t>
  </si>
  <si>
    <t>{component} &gt; Laboratory &gt; Microbiology and Antimicrobial susceptibility &gt; Microbiology &gt; Microorganism &gt; Bacteria &gt; Mycobacterium sp &gt; Mycobacterium avium &gt; Mycobacterium avium ss avium &gt; Mycobacterium avium ss avium | XXX | Microbiology</t>
  </si>
  <si>
    <t>{component} &gt; Laboratory &gt; Microbiology and Antimicrobial susceptibility &gt; Microbiology &gt; Microorganism &gt; Bacteria &gt; Mycobacterium sp &gt; Mycobacterium avium &gt; Mycobacterium avium ss avium &gt; Mycobacterium avium ss avium | XXX | Microbiology &gt; M avium av Spec Bioassay</t>
  </si>
  <si>
    <t>{component} &gt; Laboratory &gt; Microbiology and Antimicrobial susceptibility &gt; Microbiology &gt; Microorganism &gt; Bacteria &gt; Mycobacterium sp &gt; Mycobacterium avium &gt; Mycobacterium avium ss avium &gt; Mycobacterium avium ss avium | XXX | Microbiology &gt; M avium av rRNA Spec Ql Probe</t>
  </si>
  <si>
    <t>{component} &gt; Laboratory &gt; Microbiology and Antimicrobial susceptibility &gt; Microbiology &gt; Microorganism &gt; Bacteria &gt; Mycobacterium sp &gt; Mycobacterium avium &gt; Mycobacterium avium ss avium &gt; Mycobacterium avium ss avium | XXX | Microbiology &gt; M avium av Sertyp Spec</t>
  </si>
  <si>
    <t>{component} &gt; Laboratory &gt; Microbiology and Antimicrobial susceptibility &gt; Microbiology &gt; Microorganism &gt; Bacteria &gt; Mycobacterium sp &gt; Mycobacterium avium &gt; Mycobacterium avium ss avium &gt; Mycobacterium avium ss avium rRNA</t>
  </si>
  <si>
    <t>{component} &gt; Laboratory &gt; Microbiology and Antimicrobial susceptibility &gt; Microbiology &gt; Microorganism &gt; Bacteria &gt; Mycobacterium sp &gt; Mycobacterium avium &gt; Mycobacterium avium ss avium &gt; Mycobacterium avium ss avium rRNA &gt; Mycobacterium avium ss avium rRNA | Tissue and Smears | Microbiology</t>
  </si>
  <si>
    <t>{component} &gt; Laboratory &gt; Microbiology and Antimicrobial susceptibility &gt; Microbiology &gt; Microorganism &gt; Bacteria &gt; Mycobacterium sp &gt; Mycobacterium avium &gt; Mycobacterium avium ss avium &gt; Mycobacterium avium ss avium rRNA &gt; Mycobacterium avium ss avium rRNA | XXX | Microbiology</t>
  </si>
  <si>
    <t>{component} &gt; Laboratory &gt; Microbiology and Antimicrobial susceptibility &gt; Microbiology &gt; Microorganism &gt; Bacteria &gt; Mycobacterium sp &gt; Mycobacterium avium &gt; Mycobacterium avium ss paratuberculosis</t>
  </si>
  <si>
    <t>{component} &gt; Laboratory &gt; Microbiology and Antimicrobial susceptibility &gt; Microbiology &gt; Microorganism &gt; Bacteria &gt; Mycobacterium sp &gt; Mycobacterium avium &gt; Mycobacterium avium ss paratuberculosis &gt; Mycobacterium avium ss paratuberculosis Ab</t>
  </si>
  <si>
    <t>{component} &gt; Laboratory &gt; Microbiology and Antimicrobial susceptibility &gt; Microbiology &gt; Microorganism &gt; Bacteria &gt; Mycobacterium sp &gt; Mycobacterium avium &gt; Mycobacterium avium ss paratuberculosis &gt; Mycobacterium avium ss paratuberculosis Ab &gt; Mycobacterium avium ss paratuberculosis Ab | Milk | Microbiology</t>
  </si>
  <si>
    <t>{component} &gt; Laboratory &gt; Microbiology and Antimicrobial susceptibility &gt; Microbiology &gt; Microorganism &gt; Bacteria &gt; Mycobacterium sp &gt; Mycobacterium avium &gt; Mycobacterium avium ss paratuberculosis &gt; Mycobacterium avium ss paratuberculosis Ab &gt; Mycobacterium avium ss paratuberculosis Ab | Serum | Microbiology</t>
  </si>
  <si>
    <t>{component} &gt; Laboratory &gt; Microbiology and Antimicrobial susceptibility &gt; Microbiology &gt; Microorganism &gt; Bacteria &gt; Mycobacterium sp &gt; Mycobacterium avium &gt; Mycobacterium avium ss paratuberculosis &gt; Mycobacterium avium ss paratuberculosis | Stool | Microbiology</t>
  </si>
  <si>
    <t>{component} &gt; Laboratory &gt; Microbiology and Antimicrobial susceptibility &gt; Microbiology &gt; Microorganism &gt; Bacteria &gt; Mycobacterium sp &gt; Mycobacterium avium &gt; Mycobacterium avium ss paratuberculosis &gt; Mycobacterium avium ss paratuberculosis | Stool | Microbiology &gt; M avium paraTB Stl Ql ZN Stn</t>
  </si>
  <si>
    <t>{component} &gt; Laboratory &gt; Microbiology and Antimicrobial susceptibility &gt; Microbiology &gt; Microorganism &gt; Bacteria &gt; Mycobacterium sp &gt; Mycobacterium avium &gt; Mycobacterium avium ss paratuberculosis &gt; Mycobacterium avium ss paratuberculosis | Stool | Microbiology &gt; M avium paraTB Stl Ql Cult</t>
  </si>
  <si>
    <t>{component} &gt; Laboratory &gt; Microbiology and Antimicrobial susceptibility &gt; Microbiology &gt; Microorganism &gt; Bacteria &gt; Mycobacterium sp &gt; Mycobacterium avium &gt; Mycobacterium avium ss paratuberculosis &gt; Mycobacterium avium ss paratuberculosis | Stool | Microbiology &gt; M avium paraTB DNA Stl Ql NAA+probe</t>
  </si>
  <si>
    <t>{component} &gt; Laboratory &gt; Microbiology and Antimicrobial susceptibility &gt; Microbiology &gt; Microorganism &gt; Bacteria &gt; Mycobacterium sp &gt; Mycobacterium avium &gt; Mycobacterium avium ss paratuberculosis &gt; Mycobacterium avium ss paratuberculosis | Stool | Microbiology &gt; M avium paraTB DNA Ct Stl Qn NAA+probe</t>
  </si>
  <si>
    <t>{component} &gt; Laboratory &gt; Microbiology and Antimicrobial susceptibility &gt; Microbiology &gt; Microorganism &gt; Bacteria &gt; Mycobacterium sp &gt; Mycobacterium avium &gt; Mycobacterium avium ss paratuberculosis &gt; Mycobacterium avium ss paratuberculosis | Tissue and Smears | Microbiology</t>
  </si>
  <si>
    <t>{component} &gt; Laboratory &gt; Microbiology and Antimicrobial susceptibility &gt; Microbiology &gt; Microorganism &gt; Bacteria &gt; Mycobacterium sp &gt; Mycobacterium avium &gt; Mycobacterium avium ss paratuberculosis &gt; Mycobacterium avium ss paratuberculosis | Tissue and Smears | Microbiology &gt; M avium paraTB Tiss Ql ZN Stn</t>
  </si>
  <si>
    <t>{component} &gt; Laboratory &gt; Microbiology and Antimicrobial susceptibility &gt; Microbiology &gt; Microorganism &gt; Bacteria &gt; Mycobacterium sp &gt; Mycobacterium avium &gt; Mycobacterium avium ss paratuberculosis &gt; Mycobacterium avium ss paratuberculosis | Tissue and Smears | Microbiology &gt; M avium paraTB Tiss Ql Cult</t>
  </si>
  <si>
    <t>{component} &gt; Laboratory &gt; Microbiology and Antimicrobial susceptibility &gt; Microbiology &gt; Microorganism &gt; Bacteria &gt; Mycobacterium sp &gt; Mycobacterium avium &gt; Mycobacterium avium ss paratuberculosis &gt; Mycobacterium avium ss paratuberculosis DNA</t>
  </si>
  <si>
    <t>{component} &gt; Laboratory &gt; Microbiology and Antimicrobial susceptibility &gt; Microbiology &gt; Microorganism &gt; Bacteria &gt; Mycobacterium sp &gt; Mycobacterium avium &gt; Mycobacterium avium ss paratuberculosis &gt; Mycobacterium avium ss paratuberculosis DNA &gt; Mycobacterium avium ss paratuberculosis DNA | Stool | Microbiology</t>
  </si>
  <si>
    <t>{component} &gt; Laboratory &gt; Microbiology and Antimicrobial susceptibility &gt; Microbiology &gt; Microorganism &gt; Bacteria &gt; Mycobacterium sp &gt; Mycobacterium avium &gt; Mycobacterium avium ss paratuberculosis &gt; Mycobacterium avium ss paratuberculosis DNA &gt; Mycobacterium avium ss paratuberculosis DNA | XXX | Microbiology</t>
  </si>
  <si>
    <t>{component} &gt; Laboratory &gt; Microbiology and Antimicrobial susceptibility &gt; Microbiology &gt; Microorganism &gt; Bacteria &gt; Mycobacterium sp &gt; Mycobacterium avium &gt; Mycobacterium avium ss paratuberculosis &gt; Mycobacterium avium subspecies paratuberculosis Ab/Positive control</t>
  </si>
  <si>
    <t>{component} &gt; Laboratory &gt; Microbiology and Antimicrobial susceptibility &gt; Microbiology &gt; Microorganism &gt; Bacteria &gt; Mycobacterium sp &gt; Mycobacterium avium &gt; Mycobacterium avium ss paratuberculosis &gt; Mycobacterium avium subspecies paratuberculosis Ab/Positive control &gt; Mycobacterium avium subspecies paratuberculosis Ab/Positive control | XXX | Microbiology</t>
  </si>
  <si>
    <t>{component} &gt; Laboratory &gt; Microbiology and Antimicrobial susceptibility &gt; Microbiology &gt; Microorganism &gt; Bacteria &gt; Mycobacterium sp &gt; Mycobacterium avium &gt; Mycobacterium avium ss paratuberculosis &gt; Mycobacterium avium ss paratuberculosis | XXX | Microbiology</t>
  </si>
  <si>
    <t>{component} &gt; Laboratory &gt; Microbiology and Antimicrobial susceptibility &gt; Microbiology &gt; Microorganism &gt; Bacteria &gt; Mycobacterium sp &gt; Mycobacterium avium &gt; Mycobacterium avium ss paratuberculosis &gt; Mycobacterium avium ss paratuberculosis | XXX | Microbiology &gt; M avium paraTB Spec Ql Cult</t>
  </si>
  <si>
    <t>{component} &gt; Laboratory &gt; Microbiology and Antimicrobial susceptibility &gt; Microbiology &gt; Microorganism &gt; Bacteria &gt; Mycobacterium sp &gt; Mycobacterium avium &gt; Mycobacterium avium ss paratuberculosis &gt; Mycobacterium avium ss paratuberculosis | XXX | Microbiology &gt; M avium paraTB Ab/Pos cntrl Spec IA</t>
  </si>
  <si>
    <t>{component} &gt; Laboratory &gt; Microbiology and Antimicrobial susceptibility &gt; Microbiology &gt; Microorganism &gt; Bacteria &gt; Mycobacterium sp &gt; Mycobacterium avium &gt; Mycobacterium avium ss paratuberculosis &gt; Mycobacterium avium ss paratuberculosis | XXX | Microbiology &gt; M avium paraTB DNA Spec Ql NAA+probe</t>
  </si>
  <si>
    <t>{component} &gt; Laboratory &gt; Microbiology and Antimicrobial susceptibility &gt; Microbiology &gt; Microorganism &gt; Bacteria &gt; Mycobacterium sp &gt; Mycobacterium avium &gt; Mycobacterium avium ss paratuberculosis &gt; Mycobacterium avium ss paratuberculosis | XXX | Microbiology &gt; M avium paraTB DNA Ct Spec Qn NAA+probe</t>
  </si>
  <si>
    <t>{component} &gt; Laboratory &gt; Microbiology and Antimicrobial susceptibility &gt; Microbiology &gt; Microorganism &gt; Bacteria &gt; Mycobacterium sp &gt; Mycobacterium sp | Cornea or Conjunctiva | Microbiology</t>
  </si>
  <si>
    <t>{component} &gt; Laboratory &gt; Microbiology and Antimicrobial susceptibility &gt; Microbiology &gt; Microorganism &gt; Bacteria &gt; Mycobacterium sp &gt; Mycobacterium sp | Cornea or Conjunctiva | Microbiology &gt; Mycobacterium Corn/Cnjt Cult</t>
  </si>
  <si>
    <t>{component} &gt; Laboratory &gt; Microbiology and Antimicrobial susceptibility &gt; Microbiology &gt; Microorganism &gt; Bacteria &gt; Mycobacterium sp &gt; Mycobacterium sp | Cerebral spinal fluid | Microbiology</t>
  </si>
  <si>
    <t>{component} &gt; Laboratory &gt; Microbiology and Antimicrobial susceptibility &gt; Microbiology &gt; Microorganism &gt; Bacteria &gt; Mycobacterium sp &gt; Mycobacterium sp | Cerebral spinal fluid | Microbiology &gt; Mycobacterium CSF Cult</t>
  </si>
  <si>
    <t>{component} &gt; Laboratory &gt; Microbiology and Antimicrobial susceptibility &gt; Microbiology &gt; Microorganism &gt; Bacteria &gt; Mycobacterium sp &gt; Mycobacterium sp | Cerebral spinal fluid | Microbiology &gt; Mycobacterium DNA CSF Ql NAA+probe</t>
  </si>
  <si>
    <t>{component} &gt; Laboratory &gt; Microbiology and Antimicrobial susceptibility &gt; Microbiology &gt; Microorganism &gt; Bacteria &gt; Mycobacterium sp &gt; Mycobacterium gordonae</t>
  </si>
  <si>
    <t>{component} &gt; Laboratory &gt; Microbiology and Antimicrobial susceptibility &gt; Microbiology &gt; Microorganism &gt; Bacteria &gt; Mycobacterium sp &gt; Mycobacterium gordonae &gt; Mycobacterium gordonae rRNA</t>
  </si>
  <si>
    <t>{component} &gt; Laboratory &gt; Microbiology and Antimicrobial susceptibility &gt; Microbiology &gt; Microorganism &gt; Bacteria &gt; Mycobacterium sp &gt; Mycobacterium gordonae &gt; Mycobacterium gordonae rRNA &gt; Mycobacterium gordonae rRNA | XXX | Microbiology</t>
  </si>
  <si>
    <t>{component} &gt; Laboratory &gt; Microbiology and Antimicrobial susceptibility &gt; Microbiology &gt; Microorganism &gt; Bacteria &gt; Mycobacterium sp &gt; Mycobacterium intracellulare</t>
  </si>
  <si>
    <t>{component} &gt; Laboratory &gt; Microbiology and Antimicrobial susceptibility &gt; Microbiology &gt; Microorganism &gt; Bacteria &gt; Mycobacterium sp &gt; Mycobacterium intracellulare &gt; Mycobacterium intracellulare rRNA</t>
  </si>
  <si>
    <t>{component} &gt; Laboratory &gt; Microbiology and Antimicrobial susceptibility &gt; Microbiology &gt; Microorganism &gt; Bacteria &gt; Mycobacterium sp &gt; Mycobacterium intracellulare &gt; Mycobacterium intracellulare rRNA &gt; Mycobacterium intracellulare rRNA | XXX | Microbiology</t>
  </si>
  <si>
    <t>{component} &gt; Laboratory &gt; Microbiology and Antimicrobial susceptibility &gt; Microbiology &gt; Microorganism &gt; Bacteria &gt; Mycobacterium sp &gt; Mycobacterium sp | Dialysis fluid | Microbiology</t>
  </si>
  <si>
    <t>{component} &gt; Laboratory &gt; Microbiology and Antimicrobial susceptibility &gt; Microbiology &gt; Microorganism &gt; Bacteria &gt; Mycobacterium sp &gt; Mycobacterium sp | Dialysis fluid | Microbiology &gt; Mycobacterium Dial fld Cult</t>
  </si>
  <si>
    <t>{component} &gt; Laboratory &gt; Microbiology and Antimicrobial susceptibility &gt; Microbiology &gt; Microorganism &gt; Bacteria &gt; Mycobacterium sp &gt; Mycobacterium sp | Drain | Microbiology</t>
  </si>
  <si>
    <t>{component} &gt; Laboratory &gt; Microbiology and Antimicrobial susceptibility &gt; Microbiology &gt; Microorganism &gt; Bacteria &gt; Mycobacterium sp &gt; Mycobacterium sp | Drain | Microbiology &gt; Mycobacterium Drain Cult</t>
  </si>
  <si>
    <t>{component} &gt; Laboratory &gt; Microbiology and Antimicrobial susceptibility &gt; Microbiology &gt; Microorganism &gt; Bacteria &gt; Mycobacterium sp &gt; Mycobacterium kansasii</t>
  </si>
  <si>
    <t>{component} &gt; Laboratory &gt; Microbiology and Antimicrobial susceptibility &gt; Microbiology &gt; Microorganism &gt; Bacteria &gt; Mycobacterium sp &gt; Mycobacterium kansasii &gt; Mycobacterium kansasii rRNA</t>
  </si>
  <si>
    <t>{component} &gt; Laboratory &gt; Microbiology and Antimicrobial susceptibility &gt; Microbiology &gt; Microorganism &gt; Bacteria &gt; Mycobacterium sp &gt; Mycobacterium kansasii &gt; Mycobacterium kansasii rRNA &gt; Mycobacterium kansasii rRNA | XXX | Microbiology</t>
  </si>
  <si>
    <t>{component} &gt; Laboratory &gt; Microbiology and Antimicrobial susceptibility &gt; Microbiology &gt; Microorganism &gt; Bacteria &gt; Mycobacterium sp &gt; Mycobacterium leprae</t>
  </si>
  <si>
    <t>{component} &gt; Laboratory &gt; Microbiology and Antimicrobial susceptibility &gt; Microbiology &gt; Microorganism &gt; Bacteria &gt; Mycobacterium sp &gt; Mycobacterium leprae &gt; Mycobacterium leprae DNA</t>
  </si>
  <si>
    <t>{component} &gt; Laboratory &gt; Microbiology and Antimicrobial susceptibility &gt; Microbiology &gt; Microorganism &gt; Bacteria &gt; Mycobacterium sp &gt; Mycobacterium leprae &gt; Mycobacterium leprae DNA &gt; Mycobacterium leprae DNA | Upper respiratory specimen | Microbiology</t>
  </si>
  <si>
    <t>{component} &gt; Laboratory &gt; Microbiology and Antimicrobial susceptibility &gt; Microbiology &gt; Microorganism &gt; Bacteria &gt; Mycobacterium sp &gt; Mycobacterium leprae &gt; Mycobacterium leprae DNA &gt; Mycobacterium leprae DNA | XXX | Microbiology</t>
  </si>
  <si>
    <t>{component} &gt; Laboratory &gt; Microbiology and Antimicrobial susceptibility &gt; Microbiology &gt; Microorganism &gt; Bacteria &gt; Mycobacterium sp &gt; Mycobacterium sp | Gastric fluid | Microbiology</t>
  </si>
  <si>
    <t>{component} &gt; Laboratory &gt; Microbiology and Antimicrobial susceptibility &gt; Microbiology &gt; Microorganism &gt; Bacteria &gt; Mycobacterium sp &gt; Mycobacterium sp | Gastric fluid | Microbiology &gt; Mycobacterium Gast Cult</t>
  </si>
  <si>
    <t>{component} &gt; Laboratory &gt; Microbiology and Antimicrobial susceptibility &gt; Microbiology &gt; Microorganism &gt; Bacteria &gt; Mycobacterium sp &gt; Mycobacterium sp | Implanted device | Microbiology</t>
  </si>
  <si>
    <t>{component} &gt; Laboratory &gt; Microbiology and Antimicrobial susceptibility &gt; Microbiology &gt; Microorganism &gt; Bacteria &gt; Mycobacterium sp &gt; Mycobacterium sp | Implanted device | Microbiology &gt; Mycobacterium Implnt dev Cult</t>
  </si>
  <si>
    <t>{component} &gt; Laboratory &gt; Microbiology and Antimicrobial susceptibility &gt; Microbiology &gt; Microorganism &gt; Bacteria &gt; Mycobacterium sp &gt; Mycoplasma penetrans</t>
  </si>
  <si>
    <t>{component} &gt; Laboratory &gt; Microbiology and Antimicrobial susceptibility &gt; Microbiology &gt; Microorganism &gt; Bacteria &gt; Mycobacterium sp &gt; Mycoplasma penetrans &gt; Mycoplasma penetrans DNA</t>
  </si>
  <si>
    <t>{component} &gt; Laboratory &gt; Microbiology and Antimicrobial susceptibility &gt; Microbiology &gt; Microorganism &gt; Bacteria &gt; Mycobacterium sp &gt; Mycoplasma penetrans &gt; Mycoplasma penetrans DNA &gt; Mycoplasma penetrans DNA | XXX | Microbiology</t>
  </si>
  <si>
    <t>{component} &gt; Laboratory &gt; Microbiology and Antimicrobial susceptibility &gt; Microbiology &gt; Microorganism &gt; Bacteria &gt; Mycobacterium sp &gt; Mycobacterial strain</t>
  </si>
  <si>
    <t>{component} &gt; Laboratory &gt; Microbiology and Antimicrobial susceptibility &gt; Microbiology &gt; Microorganism &gt; Bacteria &gt; Mycobacterium sp &gt; Mycobacterial strain &gt; Mycobacterial strain | Isolate | Microbiology</t>
  </si>
  <si>
    <t>{component} &gt; Laboratory &gt; Microbiology and Antimicrobial susceptibility &gt; Microbiology &gt; Microorganism &gt; Bacteria &gt; Mycobacterium sp &gt; Mycobacterial strain &gt; Mycobacterial strain | Isolate | Microbiology &gt; Mycobacterial strain by Subtyping</t>
  </si>
  <si>
    <t>{component} &gt; Laboratory &gt; Microbiology and Antimicrobial susceptibility &gt; Microbiology &gt; Microorganism &gt; Bacteria &gt; Mycobacterium sp &gt; Mycobacterium sp | Isolate | Microbiology</t>
  </si>
  <si>
    <t>{component} &gt; Laboratory &gt; Microbiology and Antimicrobial susceptibility &gt; Microbiology &gt; Microorganism &gt; Bacteria &gt; Mycobacterium sp &gt; Mycobacterium sp | Isolate | Microbiology &gt; Mycobacterium Islt</t>
  </si>
  <si>
    <t>{component} &gt; Laboratory &gt; Microbiology and Antimicrobial susceptibility &gt; Microbiology &gt; Microorganism &gt; Bacteria &gt; Mycobacterium sp &gt; Mycobacterium sp | Isolate | Microbiology &gt; Mycobacterium Islt HPLC</t>
  </si>
  <si>
    <t>{component} &gt; Laboratory &gt; Microbiology and Antimicrobial susceptibility &gt; Microbiology &gt; Microorganism &gt; Bacteria &gt; Mycobacterium sp &gt; Mycobacterium sp | Isolate | Microbiology &gt; Mycobacterium Islt Seq</t>
  </si>
  <si>
    <t>{component} &gt; Laboratory &gt; Microbiology and Antimicrobial susceptibility &gt; Microbiology &gt; Microorganism &gt; Bacteria &gt; Mycobacterium sp &gt; Mycobacterium sp | Isolate | Microbiology &gt; Mycobacterium rRNA Islt NAA+probe</t>
  </si>
  <si>
    <t>{component} &gt; Laboratory &gt; Microbiology and Antimicrobial susceptibility &gt; Microbiology &gt; Microorganism &gt; Bacteria &gt; Mycobacterium sp &gt; Mycobacterium sp | Ocular fluid | Microbiology</t>
  </si>
  <si>
    <t>{component} &gt; Laboratory &gt; Microbiology and Antimicrobial susceptibility &gt; Microbiology &gt; Microorganism &gt; Bacteria &gt; Mycobacterium sp &gt; Mycobacterium sp | Ocular fluid | Microbiology &gt; Mycobacterium Ocflu Cult</t>
  </si>
  <si>
    <t>{component} &gt; Laboratory &gt; Microbiology and Antimicrobial susceptibility &gt; Microbiology &gt; Microorganism &gt; Bacteria &gt; Mycobacterium sp &gt; Mycobacterium tuberculosis complex</t>
  </si>
  <si>
    <t>{component} &gt; Laboratory &gt; Microbiology and Antimicrobial susceptibility &gt; Microbiology &gt; Microorganism &gt; Bacteria &gt; Mycobacterium sp &gt; Mycobacterium tuberculosis complex &gt; Mycobacterium tuberculosis</t>
  </si>
  <si>
    <t>{component} &gt; Laboratory &gt; Microbiology and Antimicrobial susceptibility &gt; Microbiology &gt; Microorganism &gt; Bacteria &gt; Mycobacterium sp &gt; Mycobacterium tuberculosis complex &gt; Mycobacterium tuberculosis &gt; Mycobacterium tuberculosis DNA</t>
  </si>
  <si>
    <t>{component} &gt; Laboratory &gt; Microbiology and Antimicrobial susceptibility &gt; Microbiology &gt; Microorganism &gt; Bacteria &gt; Mycobacterium sp &gt; Mycobacterium tuberculosis complex &gt; Mycobacterium tuberculosis &gt; Mycobacterium tuberculosis DNA &gt; Mycobacterium tuberculosis DNA | Aspirate | Microbiology</t>
  </si>
  <si>
    <t>{component} &gt; Laboratory &gt; Microbiology and Antimicrobial susceptibility &gt; Microbiology &gt; Microorganism &gt; Bacteria &gt; Mycobacterium sp &gt; Mycobacterium tuberculosis complex &gt; Mycobacterium tuberculosis &gt; Mycobacterium tuberculosis DNA &gt; Mycobacterium tuberculosis DNA | Bronchoalveolar lavage | Microbiology</t>
  </si>
  <si>
    <t>{component} &gt; Laboratory &gt; Microbiology and Antimicrobial susceptibility &gt; Microbiology &gt; Microorganism &gt; Bacteria &gt; Mycobacterium sp &gt; Mycobacterium tuberculosis complex &gt; Mycobacterium tuberculosis &gt; Mycobacterium tuberculosis DNA &gt; Mycobacterium tuberculosis DNA | Bile fluid | Microbiology</t>
  </si>
  <si>
    <t>{component} &gt; Laboratory &gt; Microbiology and Antimicrobial susceptibility &gt; Microbiology &gt; Microorganism &gt; Bacteria &gt; Mycobacterium sp &gt; Mycobacterium tuberculosis complex &gt; Mycobacterium tuberculosis &gt; Mycobacterium tuberculosis DNA &gt; Mycobacterium tuberculosis DNA | Blood | Microbiology</t>
  </si>
  <si>
    <t>{component} &gt; Laboratory &gt; Microbiology and Antimicrobial susceptibility &gt; Microbiology &gt; Microorganism &gt; Bacteria &gt; Mycobacterium sp &gt; Mycobacterium tuberculosis complex &gt; Mycobacterium tuberculosis &gt; Mycobacterium tuberculosis DNA &gt; Mycobacterium tuberculosis DNA | Body fluid | Microbiology</t>
  </si>
  <si>
    <t>{component} &gt; Laboratory &gt; Microbiology and Antimicrobial susceptibility &gt; Microbiology &gt; Microorganism &gt; Bacteria &gt; Mycobacterium sp &gt; Mycobacterium tuberculosis complex &gt; Mycobacterium tuberculosis &gt; Mycobacterium tuberculosis DNA &gt; Mycobacterium tuberculosis DNA | Bronchial | Microbiology</t>
  </si>
  <si>
    <t>{component} &gt; Laboratory &gt; Microbiology and Antimicrobial susceptibility &gt; Microbiology &gt; Microorganism &gt; Bacteria &gt; Mycobacterium sp &gt; Mycobacterium tuberculosis complex &gt; Mycobacterium tuberculosis &gt; Mycobacterium tuberculosis DNA &gt; Mycobacterium tuberculosis DNA | Cornea or Conjunctiva | Microbiology</t>
  </si>
  <si>
    <t>{component} &gt; Laboratory &gt; Microbiology and Antimicrobial susceptibility &gt; Microbiology &gt; Microorganism &gt; Bacteria &gt; Mycobacterium sp &gt; Mycobacterium tuberculosis complex &gt; Mycobacterium tuberculosis &gt; Mycobacterium tuberculosis DNA &gt; Mycobacterium tuberculosis DNA | Cerebral spinal fluid | Microbiology</t>
  </si>
  <si>
    <t>{component} &gt; Laboratory &gt; Microbiology and Antimicrobial susceptibility &gt; Microbiology &gt; Microorganism &gt; Bacteria &gt; Mycobacterium sp &gt; Mycobacterium tuberculosis complex &gt; Mycobacterium tuberculosis &gt; Mycobacterium tuberculosis DNA &gt; Mycobacterium tuberculosis DNA | Gastric fluid | Microbiology</t>
  </si>
  <si>
    <t>{component} &gt; Laboratory &gt; Microbiology and Antimicrobial susceptibility &gt; Microbiology &gt; Microorganism &gt; Bacteria &gt; Mycobacterium sp &gt; Mycobacterium tuberculosis complex &gt; Mycobacterium tuberculosis &gt; Mycobacterium tuberculosis DNA &gt; Mycobacterium tuberculosis DNA | Implanted device | Microbiology</t>
  </si>
  <si>
    <t>{component} &gt; Laboratory &gt; Microbiology and Antimicrobial susceptibility &gt; Microbiology &gt; Microorganism &gt; Bacteria &gt; Mycobacterium sp &gt; Mycobacterium tuberculosis complex &gt; Mycobacterium tuberculosis &gt; Mycobacterium tuberculosis DNA &gt; Mycobacterium tuberculosis DNA | Ocular fluid | Microbiology</t>
  </si>
  <si>
    <t>{component} &gt; Laboratory &gt; Microbiology and Antimicrobial susceptibility &gt; Microbiology &gt; Microorganism &gt; Bacteria &gt; Mycobacterium sp &gt; Mycobacterium tuberculosis complex &gt; Mycobacterium tuberculosis &gt; Mycobacterium tuberculosis DNA &gt; Mycobacterium tuberculosis DNA | Pleural fluid | Microbiology</t>
  </si>
  <si>
    <t>{component} &gt; Laboratory &gt; Microbiology and Antimicrobial susceptibility &gt; Microbiology &gt; Microorganism &gt; Bacteria &gt; Mycobacterium sp &gt; Mycobacterium tuberculosis complex &gt; Mycobacterium tuberculosis &gt; Mycobacterium tuberculosis DNA &gt; Mycobacterium tuberculosis DNA | Lower respiratory specimen | Microbiology</t>
  </si>
  <si>
    <t>{component} &gt; Laboratory &gt; Microbiology and Antimicrobial susceptibility &gt; Microbiology &gt; Microorganism &gt; Bacteria &gt; Mycobacterium sp &gt; Mycobacterium tuberculosis complex &gt; Mycobacterium tuberculosis &gt; Mycobacterium tuberculosis DNA &gt; Mycobacterium tuberculosis DNA | Semen | Microbiology</t>
  </si>
  <si>
    <t>{component} &gt; Laboratory &gt; Microbiology and Antimicrobial susceptibility &gt; Microbiology &gt; Microorganism &gt; Bacteria &gt; Mycobacterium sp &gt; Mycobacterium tuberculosis complex &gt; Mycobacterium tuberculosis &gt; Mycobacterium tuberculosis DNA &gt; Mycobacterium tuberculosis DNA | Sputum | Microbiology</t>
  </si>
  <si>
    <t>{component} &gt; Laboratory &gt; Microbiology and Antimicrobial susceptibility &gt; Microbiology &gt; Microorganism &gt; Bacteria &gt; Mycobacterium sp &gt; Mycobacterium tuberculosis complex &gt; Mycobacterium tuberculosis &gt; Mycobacterium tuberculosis DNA &gt; Mycobacterium tuberculosis DNA | Stool | Microbiology</t>
  </si>
  <si>
    <t>{component} &gt; Laboratory &gt; Microbiology and Antimicrobial susceptibility &gt; Microbiology &gt; Microorganism &gt; Bacteria &gt; Mycobacterium sp &gt; Mycobacterium tuberculosis complex &gt; Mycobacterium tuberculosis &gt; Mycobacterium tuberculosis DNA &gt; Mycobacterium tuberculosis DNA | Tissue and Smears | Microbiology</t>
  </si>
  <si>
    <t>{component} &gt; Laboratory &gt; Microbiology and Antimicrobial susceptibility &gt; Microbiology &gt; Microorganism &gt; Bacteria &gt; Mycobacterium sp &gt; Mycobacterium tuberculosis complex &gt; Mycobacterium tuberculosis &gt; Mycobacterium tuberculosis DNA &gt; Mycobacterium tuberculosis DNA | Urine | Microbiology</t>
  </si>
  <si>
    <t>{component} &gt; Laboratory &gt; Microbiology and Antimicrobial susceptibility &gt; Microbiology &gt; Microorganism &gt; Bacteria &gt; Mycobacterium sp &gt; Mycobacterium tuberculosis complex &gt; Mycobacterium tuberculosis &gt; Mycobacterium tuberculosis DNA &gt; Mycobacterium tuberculosis DNA | XXX | Microbiology</t>
  </si>
  <si>
    <t>{component} &gt; Laboratory &gt; Microbiology and Antimicrobial susceptibility &gt; Microbiology &gt; Microorganism &gt; Bacteria &gt; Mycobacterium sp &gt; Mycobacterium tuberculosis complex &gt; Mycobacterium tuberculosis &gt; Mycobacterium tuberculosis rRNA</t>
  </si>
  <si>
    <t>{component} &gt; Laboratory &gt; Microbiology and Antimicrobial susceptibility &gt; Microbiology &gt; Microorganism &gt; Bacteria &gt; Mycobacterium sp &gt; Mycobacterium tuberculosis complex &gt; Mycobacterium tuberculosis &gt; Mycobacterium tuberculosis rRNA &gt; Mycobacterium tuberculosis rRNA | XXX | Microbiology</t>
  </si>
  <si>
    <t>{component} &gt; Laboratory &gt; Microbiology and Antimicrobial susceptibility &gt; Microbiology &gt; Microorganism &gt; Bacteria &gt; Mycobacterium sp &gt; Mycobacterium tuberculosis complex &gt; Mycobacterium tuberculosis &gt; Mycobacterium tuberculosis Ab</t>
  </si>
  <si>
    <t>{component} &gt; Laboratory &gt; Microbiology and Antimicrobial susceptibility &gt; Microbiology &gt; Microorganism &gt; Bacteria &gt; Mycobacterium sp &gt; Mycobacterium tuberculosis complex &gt; Mycobacterium tuberculosis &gt; Mycobacterium tuberculosis Ab &gt; Mycobacterium tuberculosis IgG</t>
  </si>
  <si>
    <t>{component} &gt; Laboratory &gt; Microbiology and Antimicrobial susceptibility &gt; Microbiology &gt; Microorganism &gt; Bacteria &gt; Mycobacterium sp &gt; Mycobacterium tuberculosis complex &gt; Mycobacterium tuberculosis &gt; Mycobacterium tuberculosis Ab &gt; Mycobacterium tuberculosis IgG &gt; Mycobacterium tuberculosis IgG | Serum | Microbiology</t>
  </si>
  <si>
    <t>{component} &gt; Laboratory &gt; Microbiology and Antimicrobial susceptibility &gt; Microbiology &gt; Microorganism &gt; Bacteria &gt; Mycobacterium sp &gt; Mycobacterium tuberculosis complex &gt; Mycobacterium tuberculosis &gt; Mycobacterium tuberculosis genotype</t>
  </si>
  <si>
    <t>{component} &gt; Laboratory &gt; Microbiology and Antimicrobial susceptibility &gt; Microbiology &gt; Microorganism &gt; Bacteria &gt; Mycobacterium sp &gt; Mycobacterium tuberculosis complex &gt; Mycobacterium tuberculosis &gt; Mycobacterium tuberculosis genotype &gt; Mycobacterium tuberculosis genotype | Isolate | Microbiology</t>
  </si>
  <si>
    <t>{component} &gt; Laboratory &gt; Microbiology and Antimicrobial susceptibility &gt; Microbiology &gt; Microorganism &gt; Bacteria &gt; Mycobacterium sp &gt; Mycobacterium tuberculosis complex &gt; Mycobacterium tuberculosis &gt; Mycobacterium tuberculosis lipoarabinomannan</t>
  </si>
  <si>
    <t>{component} &gt; Laboratory &gt; Microbiology and Antimicrobial susceptibility &gt; Microbiology &gt; Microorganism &gt; Bacteria &gt; Mycobacterium sp &gt; Mycobacterium tuberculosis complex &gt; Mycobacterium tuberculosis &gt; Mycobacterium tuberculosis lipoarabinomannan &gt; Mycobacterium tuberculosis lipoarabinomannan Ag</t>
  </si>
  <si>
    <t>{component} &gt; Laboratory &gt; Microbiology and Antimicrobial susceptibility &gt; Microbiology &gt; Microorganism &gt; Bacteria &gt; Mycobacterium sp &gt; Mycobacterium tuberculosis complex &gt; Mycobacterium tuberculosis &gt; Mycobacterium tuberculosis lipoarabinomannan &gt; Mycobacterium tuberculosis lipoarabinomannan Ag &gt; Mycobacterium tuberculosis lipoarabinomannan Ag | Urine | Microbiology</t>
  </si>
  <si>
    <t>{component} &gt; Laboratory &gt; Microbiology and Antimicrobial susceptibility &gt; Microbiology &gt; Microorganism &gt; Bacteria &gt; Mycobacterium sp &gt; Mycobacterium tuberculosis complex &gt; Mycobacterium tuberculosis A60</t>
  </si>
  <si>
    <t>{component} &gt; Laboratory &gt; Microbiology and Antimicrobial susceptibility &gt; Microbiology &gt; Microorganism &gt; Bacteria &gt; Mycobacterium sp &gt; Mycobacterium tuberculosis complex &gt; Mycobacterium tuberculosis A60 &gt; Mycobacterium tuberculosis A60 Ab</t>
  </si>
  <si>
    <t>{component} &gt; Laboratory &gt; Microbiology and Antimicrobial susceptibility &gt; Microbiology &gt; Microorganism &gt; Bacteria &gt; Mycobacterium sp &gt; Mycobacterium tuberculosis complex &gt; Mycobacterium tuberculosis A60 &gt; Mycobacterium tuberculosis A60 Ab &gt; Mycobacterium tuberculosis A60 IgM</t>
  </si>
  <si>
    <t>{component} &gt; Laboratory &gt; Microbiology and Antimicrobial susceptibility &gt; Microbiology &gt; Microorganism &gt; Bacteria &gt; Mycobacterium sp &gt; Mycobacterium tuberculosis complex &gt; Mycobacterium tuberculosis A60 &gt; Mycobacterium tuberculosis A60 Ab &gt; Mycobacterium tuberculosis A60 IgM &gt; Mycobacterium tuberculosis A60 IgM | Serum | Microbiology</t>
  </si>
  <si>
    <t>{component} &gt; Laboratory &gt; Microbiology and Antimicrobial susceptibility &gt; Microbiology &gt; Microorganism &gt; Bacteria &gt; Mycobacterium sp &gt; Mycobacterium tuberculosis complex &gt; Mycobacterium tuberculosis A60 &gt; Mycobacterium tuberculosis A60 Ab &gt; Mycobacterium tuberculosis A60 Ab | Serum | Microbiology</t>
  </si>
  <si>
    <t>{component} &gt; Laboratory &gt; Microbiology and Antimicrobial susceptibility &gt; Microbiology &gt; Microorganism &gt; Bacteria &gt; Mycobacterium sp &gt; Mycobacterium tuberculosis complex &gt; Mycobacterium tuberculosis complex DNA</t>
  </si>
  <si>
    <t>{component} &gt; Laboratory &gt; Microbiology and Antimicrobial susceptibility &gt; Microbiology &gt; Microorganism &gt; Bacteria &gt; Mycobacterium sp &gt; Mycobacterium tuberculosis complex &gt; Mycobacterium tuberculosis complex DNA &gt; Mycobacterium tuberculosis complex DNA | Isolate or Specimen | Microbiology</t>
  </si>
  <si>
    <t>{component} &gt; Laboratory &gt; Microbiology and Antimicrobial susceptibility &gt; Microbiology &gt; Microorganism &gt; Bacteria &gt; Mycobacterium sp &gt; Mycobacterium tuberculosis complex &gt; Mycobacterium tuberculosis complex DNA &gt; Mycobacterium tuberculosis complex DNA | Sputum or Bronchial | Microbiology</t>
  </si>
  <si>
    <t>{component} &gt; Laboratory &gt; Microbiology and Antimicrobial susceptibility &gt; Microbiology &gt; Microorganism &gt; Bacteria &gt; Mycobacterium sp &gt; Mycobacterium tuberculosis complex &gt; Mycobacterium tuberculosis complex DNA &gt; Mycobacterium tuberculosis complex DNA | XXX | Microbiology</t>
  </si>
  <si>
    <t>{component} &gt; Laboratory &gt; Microbiology and Antimicrobial susceptibility &gt; Microbiology &gt; Microorganism &gt; Bacteria &gt; Mycobacterium sp &gt; Mycobacterium tuberculosis complex &gt; Mycobacterium tuberculosis complex immunogenic protein MPB64</t>
  </si>
  <si>
    <t>{component} &gt; Laboratory &gt; Microbiology and Antimicrobial susceptibility &gt; Microbiology &gt; Microorganism &gt; Bacteria &gt; Mycobacterium sp &gt; Mycobacterium tuberculosis complex &gt; Mycobacterium tuberculosis complex immunogenic protein MPB64 &gt; Mycobacterium tuberculosis complex immunogenic protein MPB64 | Isolate | Microbiology</t>
  </si>
  <si>
    <t>{component} &gt; Laboratory &gt; Microbiology and Antimicrobial susceptibility &gt; Microbiology &gt; Microorganism &gt; Bacteria &gt; Mycobacterium sp &gt; Mycobacterium tuberculosis complex &gt; Mycobacterium tuberculosis complex immunogenic protein MPB64 &gt; Mycobacterium tuberculosis complex immunogenic protein MPB64 | Isolate | Microbiology &gt; M TB cmplx MPB64 Islt Ql IA</t>
  </si>
  <si>
    <t>{component} &gt; Laboratory &gt; Microbiology and Antimicrobial susceptibility &gt; Microbiology &gt; Microorganism &gt; Bacteria &gt; Mycobacterium sp &gt; Mycobacterium tuberculosis complex &gt; Mycobacterium tuberculosis complex rRNA</t>
  </si>
  <si>
    <t>{component} &gt; Laboratory &gt; Microbiology and Antimicrobial susceptibility &gt; Microbiology &gt; Microorganism &gt; Bacteria &gt; Mycobacterium sp &gt; Mycobacterium tuberculosis complex &gt; Mycobacterium tuberculosis complex rRNA &gt; Mycobacterium tuberculosis complex rRNA | XXX | Microbiology</t>
  </si>
  <si>
    <t>{component} &gt; Laboratory &gt; Microbiology and Antimicrobial susceptibility &gt; Microbiology &gt; Microorganism &gt; Bacteria &gt; Mycobacterium sp &gt; Mycobacterium tuberculosis complex &gt; Mycobacterium tuberculosis complex species</t>
  </si>
  <si>
    <t>{component} &gt; Laboratory &gt; Microbiology and Antimicrobial susceptibility &gt; Microbiology &gt; Microorganism &gt; Bacteria &gt; Mycobacterium sp &gt; Mycobacterium tuberculosis complex &gt; Mycobacterium tuberculosis complex species &gt; Mycobacterium tuberculosis complex species | Isolate | Microbiology</t>
  </si>
  <si>
    <t>{component} &gt; Laboratory &gt; Microbiology and Antimicrobial susceptibility &gt; Microbiology &gt; Microorganism &gt; Bacteria &gt; Mycobacterium sp &gt; Mycobacterium tuberculosis complex &gt; Mycobacterium tuberculosis complex species &gt; Mycobacterium tuberculosis complex species | Isolate | Microbiology &gt; MTB complex sp Islt NAA+probe</t>
  </si>
  <si>
    <t>{component} &gt; Laboratory &gt; Microbiology and Antimicrobial susceptibility &gt; Microbiology &gt; Microorganism &gt; Bacteria &gt; Mycobacterium sp &gt; Mycobacterium tuberculosis complex &gt; Mycobacterium tuberculosis complex species &gt; Mycobacterium tuberculosis complex species | XXX | Microbiology</t>
  </si>
  <si>
    <t>{component} &gt; Laboratory &gt; Microbiology and Antimicrobial susceptibility &gt; Microbiology &gt; Microorganism &gt; Bacteria &gt; Mycobacterium sp &gt; Mycobacterium tuberculosis complex &gt; Mycobacterium tuberculosis complex species &gt; Mycobacterium tuberculosis complex species | XXX | Microbiology &gt; MTB complex sp Spec Seq</t>
  </si>
  <si>
    <t>{component} &gt; Laboratory &gt; Microbiology and Antimicrobial susceptibility &gt; Microbiology &gt; Microorganism &gt; Bacteria &gt; Mycobacterium sp &gt; Mycobacterium tuberculosis complex &gt; Mycobacterium tuberculosis complex genotype</t>
  </si>
  <si>
    <t>{component} &gt; Laboratory &gt; Microbiology and Antimicrobial susceptibility &gt; Microbiology &gt; Microorganism &gt; Bacteria &gt; Mycobacterium sp &gt; Mycobacterium tuberculosis complex &gt; Mycobacterium tuberculosis complex genotype &gt; Mycobacterium tuberculosis complex genotype | Isolate | Microbiology</t>
  </si>
  <si>
    <t>{component} &gt; Laboratory &gt; Microbiology and Antimicrobial susceptibility &gt; Microbiology &gt; Microorganism &gt; Bacteria &gt; Mycobacterium sp &gt; Mycobacterium tuberculosis complex &gt; Mycobacterium bovis</t>
  </si>
  <si>
    <t>{component} &gt; Laboratory &gt; Microbiology and Antimicrobial susceptibility &gt; Microbiology &gt; Microorganism &gt; Bacteria &gt; Mycobacterium sp &gt; Mycobacterium tuberculosis complex &gt; Mycobacterium bovis &gt; Mycobacterium bovis Ab</t>
  </si>
  <si>
    <t>{component} &gt; Laboratory &gt; Microbiology and Antimicrobial susceptibility &gt; Microbiology &gt; Microorganism &gt; Bacteria &gt; Mycobacterium sp &gt; Mycobacterium tuberculosis complex &gt; Mycobacterium bovis &gt; Mycobacterium bovis Ab &gt; Mycobacterium bovis Ab | Serum | Microbiology</t>
  </si>
  <si>
    <t>{component} &gt; Laboratory &gt; Microbiology and Antimicrobial susceptibility &gt; Microbiology &gt; Microorganism &gt; Bacteria &gt; Mycobacterium sp &gt; Mycobacterium tuberculosis complex &gt; Mycobacterium bovis &gt; Mycobacterium bovis Ag</t>
  </si>
  <si>
    <t>{component} &gt; Laboratory &gt; Microbiology and Antimicrobial susceptibility &gt; Microbiology &gt; Microorganism &gt; Bacteria &gt; Mycobacterium sp &gt; Mycobacterium tuberculosis complex &gt; Mycobacterium bovis &gt; Mycobacterium bovis Ag &gt; Mycobacterium bovis Ag | Blood | Microbiology</t>
  </si>
  <si>
    <t>{component} &gt; Laboratory &gt; Microbiology and Antimicrobial susceptibility &gt; Microbiology &gt; Microorganism &gt; Bacteria &gt; Mycobacterium sp &gt; Mycobacterium tuberculosis complex &gt; Mycobacterium bovis &gt; Mycobacterium bovis Ag &gt; Mycobacterium bovis Ag | Tissue and Smears | Microbiology</t>
  </si>
  <si>
    <t>{component} &gt; Laboratory &gt; Microbiology and Antimicrobial susceptibility &gt; Microbiology &gt; Microorganism &gt; Bacteria &gt; Mycobacterium sp &gt; Mycobacterium sp | Pericardial fluid | Microbiology</t>
  </si>
  <si>
    <t>{component} &gt; Laboratory &gt; Microbiology and Antimicrobial susceptibility &gt; Microbiology &gt; Microorganism &gt; Bacteria &gt; Mycobacterium sp &gt; Mycobacterium sp | Pericardial fluid | Microbiology &gt; Mycobacterium Pcar Cult</t>
  </si>
  <si>
    <t>{component} &gt; Laboratory &gt; Microbiology and Antimicrobial susceptibility &gt; Microbiology &gt; Microorganism &gt; Bacteria &gt; Mycobacterium sp &gt; Mycobacterium sp | Peritoneal fluid | Microbiology</t>
  </si>
  <si>
    <t>{component} &gt; Laboratory &gt; Microbiology and Antimicrobial susceptibility &gt; Microbiology &gt; Microorganism &gt; Bacteria &gt; Mycobacterium sp &gt; Mycobacterium sp | Peritoneal fluid | Microbiology &gt; Mycobacterium Prt Cult</t>
  </si>
  <si>
    <t>{component} &gt; Laboratory &gt; Microbiology and Antimicrobial susceptibility &gt; Microbiology &gt; Microorganism &gt; Bacteria &gt; Mycobacterium sp &gt; Mycobacterium sp | Pleural fluid | Microbiology</t>
  </si>
  <si>
    <t>{component} &gt; Laboratory &gt; Microbiology and Antimicrobial susceptibility &gt; Microbiology &gt; Microorganism &gt; Bacteria &gt; Mycobacterium sp &gt; Mycobacterium sp | Pleural fluid | Microbiology &gt; Mycobacterium Plr Cult</t>
  </si>
  <si>
    <t>{component} &gt; Laboratory &gt; Microbiology and Antimicrobial susceptibility &gt; Microbiology &gt; Microorganism &gt; Bacteria &gt; Mycobacterium sp &gt; Mycobacterium sp | Pus | Microbiology</t>
  </si>
  <si>
    <t>{component} &gt; Laboratory &gt; Microbiology and Antimicrobial susceptibility &gt; Microbiology &gt; Microorganism &gt; Bacteria &gt; Mycobacterium sp &gt; Mycobacterium sp | Pus | Microbiology &gt; Mycobacterium Pus Cult</t>
  </si>
  <si>
    <t>{component} &gt; Laboratory &gt; Microbiology and Antimicrobial susceptibility &gt; Microbiology &gt; Microorganism &gt; Bacteria &gt; Mycobacterium sp &gt; Mycobacterium sp | Lower respiratory specimen | Microbiology</t>
  </si>
  <si>
    <t>{component} &gt; Laboratory &gt; Microbiology and Antimicrobial susceptibility &gt; Microbiology &gt; Microorganism &gt; Bacteria &gt; Mycobacterium sp &gt; Mycobacterium sp | Lower respiratory specimen | Microbiology &gt; Mycobacterium Lower resp Cult</t>
  </si>
  <si>
    <t>{component} &gt; Laboratory &gt; Microbiology and Antimicrobial susceptibility &gt; Microbiology &gt; Microorganism &gt; Bacteria &gt; Mycobacterium sp &gt; Mycobacterium sp | Semen | Microbiology</t>
  </si>
  <si>
    <t>{component} &gt; Laboratory &gt; Microbiology and Antimicrobial susceptibility &gt; Microbiology &gt; Microorganism &gt; Bacteria &gt; Mycobacterium sp &gt; Mycobacterium sp | Semen | Microbiology &gt; Mycobacterium Smn Cult</t>
  </si>
  <si>
    <t>{component} &gt; Laboratory &gt; Microbiology and Antimicrobial susceptibility &gt; Microbiology &gt; Microorganism &gt; Bacteria &gt; Mycobacterium sp &gt; Mycobacterium sp | Skin | Microbiology</t>
  </si>
  <si>
    <t>{component} &gt; Laboratory &gt; Microbiology and Antimicrobial susceptibility &gt; Microbiology &gt; Microorganism &gt; Bacteria &gt; Mycobacterium sp &gt; Mycobacterium sp | Skin | Microbiology &gt; Mycobacterium Skin Cult</t>
  </si>
  <si>
    <t>{component} &gt; Laboratory &gt; Microbiology and Antimicrobial susceptibility &gt; Microbiology &gt; Microorganism &gt; Bacteria &gt; Mycobacterium sp &gt; Mycobacterium sp | Sputum | Microbiology</t>
  </si>
  <si>
    <t>{component} &gt; Laboratory &gt; Microbiology and Antimicrobial susceptibility &gt; Microbiology &gt; Microorganism &gt; Bacteria &gt; Mycobacterium sp &gt; Mycobacterium sp | Sputum | Microbiology &gt; Mycobacterium Spt Cult</t>
  </si>
  <si>
    <t>{component} &gt; Laboratory &gt; Microbiology and Antimicrobial susceptibility &gt; Microbiology &gt; Microorganism &gt; Bacteria &gt; Mycobacterium sp &gt; Mycobacterium sp | Sputum | Microbiology &gt; Mycobacterium DNA Spt Ql NAA+probe</t>
  </si>
  <si>
    <t>{component} &gt; Laboratory &gt; Microbiology and Antimicrobial susceptibility &gt; Microbiology &gt; Microorganism &gt; Bacteria &gt; Mycobacterium sp &gt; Mycobacterium sp | Stool | Microbiology</t>
  </si>
  <si>
    <t>{component} &gt; Laboratory &gt; Microbiology and Antimicrobial susceptibility &gt; Microbiology &gt; Microorganism &gt; Bacteria &gt; Mycobacterium sp &gt; Mycobacterium sp | Stool | Microbiology &gt; Mycobacterium Stl Cult</t>
  </si>
  <si>
    <t>{component} &gt; Laboratory &gt; Microbiology and Antimicrobial susceptibility &gt; Microbiology &gt; Microorganism &gt; Bacteria &gt; Mycobacterium sp &gt; Mycobacterium sp | Synovial fluid | Microbiology</t>
  </si>
  <si>
    <t>{component} &gt; Laboratory &gt; Microbiology and Antimicrobial susceptibility &gt; Microbiology &gt; Microorganism &gt; Bacteria &gt; Mycobacterium sp &gt; Mycobacterium sp | Synovial fluid | Microbiology &gt; Mycobacterium Snv Cult</t>
  </si>
  <si>
    <t>{component} &gt; Laboratory &gt; Microbiology and Antimicrobial susceptibility &gt; Microbiology &gt; Microorganism &gt; Bacteria &gt; Mycobacterium sp &gt; Mycobacterium sp | Tissue and Smears | Microbiology</t>
  </si>
  <si>
    <t>{component} &gt; Laboratory &gt; Microbiology and Antimicrobial susceptibility &gt; Microbiology &gt; Microorganism &gt; Bacteria &gt; Mycobacterium sp &gt; Mycobacterium sp | Tissue and Smears | Microbiology &gt; Mycobacterium Tiss Cult</t>
  </si>
  <si>
    <t>{component} &gt; Laboratory &gt; Microbiology and Antimicrobial susceptibility &gt; Microbiology &gt; Microorganism &gt; Bacteria &gt; Mycobacterium sp &gt; Mycobacterium sp | Tissue and Smears | Microbiology &gt; Mycobacterium DNA Tiss Ql NAA+probe</t>
  </si>
  <si>
    <t>{component} &gt; Laboratory &gt; Microbiology and Antimicrobial susceptibility &gt; Microbiology &gt; Microorganism &gt; Bacteria &gt; Mycobacterium sp &gt; Mycobacterium sp | Urine | Microbiology</t>
  </si>
  <si>
    <t>{component} &gt; Laboratory &gt; Microbiology and Antimicrobial susceptibility &gt; Microbiology &gt; Microorganism &gt; Bacteria &gt; Mycobacterium sp &gt; Mycobacterium sp | Urine | Microbiology &gt; Mycobacterium Ur Cult</t>
  </si>
  <si>
    <t>{component} &gt; Laboratory &gt; Microbiology and Antimicrobial susceptibility &gt; Microbiology &gt; Microorganism &gt; Bacteria &gt; Mycobacterium sp &gt; Mycobacterium sp | Urine | Microbiology &gt; Mycobacterium DNA Ur Ql NAA+probe</t>
  </si>
  <si>
    <t>{component} &gt; Laboratory &gt; Microbiology and Antimicrobial susceptibility &gt; Microbiology &gt; Microorganism &gt; Bacteria &gt; Mycobacterium sp &gt; Mycobacterium sp | Wound | Microbiology</t>
  </si>
  <si>
    <t>{component} &gt; Laboratory &gt; Microbiology and Antimicrobial susceptibility &gt; Microbiology &gt; Microorganism &gt; Bacteria &gt; Mycobacterium sp &gt; Mycobacterium sp | Wound | Microbiology &gt; Mycobacterium Wnd Cult</t>
  </si>
  <si>
    <t>{component} &gt; Laboratory &gt; Microbiology and Antimicrobial susceptibility &gt; Microbiology &gt; Microorganism &gt; Bacteria &gt; Mycobacterium sp &gt; Mycobacterium sp | XXX | Microbiology</t>
  </si>
  <si>
    <t>{component} &gt; Laboratory &gt; Microbiology and Antimicrobial susceptibility &gt; Microbiology &gt; Microorganism &gt; Bacteria &gt; Mycobacterium sp &gt; Mycobacterium sp | XXX | Microbiology &gt; Mycobacterium Spec</t>
  </si>
  <si>
    <t>{component} &gt; Laboratory &gt; Microbiology and Antimicrobial susceptibility &gt; Microbiology &gt; Microorganism &gt; Bacteria &gt; Mycobacterium sp &gt; Mycobacterium sp | XXX | Microbiology &gt; Mycobacterium Spec Cult</t>
  </si>
  <si>
    <t>{component} &gt; Laboratory &gt; Microbiology and Antimicrobial susceptibility &gt; Microbiology &gt; Microorganism &gt; Bacteria &gt; Mycobacterium sp &gt; Mycobacterium sp | XXX | Microbiology &gt; Mycobacterium Spec Seq</t>
  </si>
  <si>
    <t>{component} &gt; Laboratory &gt; Microbiology and Antimicrobial susceptibility &gt; Microbiology &gt; Microorganism &gt; Bacteria &gt; Mycobacterium sp &gt; Mycobacterium sp | XXX | Microbiology &gt; Mycobacterium Spec Ql Cult</t>
  </si>
  <si>
    <t>{component} &gt; Laboratory &gt; Microbiology and Antimicrobial susceptibility &gt; Microbiology &gt; Microorganism &gt; Bacteria &gt; Mycobacterium sp &gt; Mycobacterium sp | XXX | Microbiology &gt; Mycobacterium DNA Spec Ql NAA+probe</t>
  </si>
  <si>
    <t>{component} &gt; Laboratory &gt; Microbiology and Antimicrobial susceptibility &gt; Microbiology &gt; Microorganism &gt; Bacteria &gt; Mycobacterium sp &gt; Mycobacterium sp | XXX | Microbiology &gt; Mycobacterium rRNA Spec Ql Probe</t>
  </si>
  <si>
    <t>{component} &gt; Laboratory &gt; Microbiology and Antimicrobial susceptibility &gt; Microbiology &gt; Microorganism &gt; Bacteria &gt; Mycobacterium sp &gt; Mycobacterium sp | XXX | Microbiology &gt; Mycobacterium Spec Cult org #2</t>
  </si>
  <si>
    <t>{component} &gt; Laboratory &gt; Microbiology and Antimicrobial susceptibility &gt; Microbiology &gt; Microorganism &gt; Bacteria &gt; Mycobacterium sp &gt; Mycobacterium sp | XXX | Microbiology &gt; Mycobacterium Spec Cult org #3</t>
  </si>
  <si>
    <t>{component} &gt; Laboratory &gt; Microbiology and Antimicrobial susceptibility &gt; Microbiology &gt; Microorganism &gt; Bacteria &gt; Mycobacterium sp &gt; Mycobacterium sp | XXX | Microbiology &gt; Mycobacterium Spec Cult org #4</t>
  </si>
  <si>
    <t>{component} &gt; Laboratory &gt; Microbiology and Antimicrobial susceptibility &gt; Microbiology &gt; Microorganism &gt; Bacteria &gt; Mycobacterium sp &gt; Mycobacterium sp | XXX | Microbiology &gt; Mycobacterium Spec Cult org #5</t>
  </si>
  <si>
    <t>{component} &gt; Laboratory &gt; Microbiology and Antimicrobial susceptibility &gt; Microbiology &gt; Microorganism &gt; Bacteria &gt; Mycobacterium avium ss avium</t>
  </si>
  <si>
    <t>{component} &gt; Laboratory &gt; Microbiology and Antimicrobial susceptibility &gt; Microbiology &gt; Microorganism &gt; Bacteria &gt; Mycobacterium avium ss avium &gt; Mycobacterium avium subspecies avium serotype</t>
  </si>
  <si>
    <t>{component} &gt; Laboratory &gt; Microbiology and Antimicrobial susceptibility &gt; Microbiology &gt; Microorganism &gt; Bacteria &gt; Mycobacterium avium ss avium &gt; Mycobacterium avium subspecies avium serotype &gt; Mycobacterium avium subspecies avium serotype | XXX | Microbiology</t>
  </si>
  <si>
    <t>{component} &gt; Laboratory &gt; Microbiology and Antimicrobial susceptibility &gt; Microbiology &gt; Microorganism &gt; Bacteria &gt; Mycobacterium avium ss avium &gt; Mycobacterium avium ss avium | XXX | Microbiology</t>
  </si>
  <si>
    <t>{component} &gt; Laboratory &gt; Microbiology and Antimicrobial susceptibility &gt; Microbiology &gt; Microorganism &gt; Bacteria &gt; Mycobacterium avium ss avium &gt; Mycobacterium avium ss avium | XXX | Microbiology &gt; M avium av Spec Bioassay</t>
  </si>
  <si>
    <t>{component} &gt; Laboratory &gt; Microbiology and Antimicrobial susceptibility &gt; Microbiology &gt; Microorganism &gt; Bacteria &gt; Mycobacterium avium ss avium &gt; Mycobacterium avium ss avium | XXX | Microbiology &gt; M avium av rRNA Spec Ql Probe</t>
  </si>
  <si>
    <t>{component} &gt; Laboratory &gt; Microbiology and Antimicrobial susceptibility &gt; Microbiology &gt; Microorganism &gt; Bacteria &gt; Mycobacterium avium ss avium &gt; Mycobacterium avium ss avium | XXX | Microbiology &gt; M avium av Sertyp Spec</t>
  </si>
  <si>
    <t>{component} &gt; Laboratory &gt; Microbiology and Antimicrobial susceptibility &gt; Microbiology &gt; Microorganism &gt; Bacteria &gt; Mycobacterium avium and Mycobacterium intracellulare</t>
  </si>
  <si>
    <t>{component} &gt; Laboratory &gt; Microbiology and Antimicrobial susceptibility &gt; Microbiology &gt; Microorganism &gt; Bacteria &gt; Mycobacterium avium and Mycobacterium intracellulare &gt; Mycobacterium avium and Mycobacterium intracellulare DNA</t>
  </si>
  <si>
    <t>{component} &gt; Laboratory &gt; Microbiology and Antimicrobial susceptibility &gt; Microbiology &gt; Microorganism &gt; Bacteria &gt; Mycobacterium avium and Mycobacterium intracellulare &gt; Mycobacterium avium and Mycobacterium intracellulare DNA &gt; Mycobacterium avium and Mycobacterium intracellulare DNA | Sputum or Bronchial | Microbiology</t>
  </si>
  <si>
    <t>{component} &gt; Laboratory &gt; Microbiology and Antimicrobial susceptibility &gt; Microbiology &gt; Microorganism &gt; Bacteria &gt; Mycobacterium avium tuberculin stimulated gamma interferon</t>
  </si>
  <si>
    <t>{component} &gt; Laboratory &gt; Microbiology and Antimicrobial susceptibility &gt; Microbiology &gt; Microorganism &gt; Bacteria &gt; Mycobacterium avium tuberculin stimulated gamma interferon &gt; Mycobacterium avium tuberculin stimulated gamma interferon | Blood | Microbiology</t>
  </si>
  <si>
    <t>{component} &gt; Laboratory &gt; Microbiology and Antimicrobial susceptibility &gt; Microbiology &gt; Microorganism &gt; Bacteria &gt; Mycobacterium avium tuberculin stimulated gamma interferon &gt; Mycobacterium avium tuberculin stimulated gamma interferon | Blood | Microbiology &gt; M avian tuberc IFN-g Bld-aCnc</t>
  </si>
  <si>
    <t>{component} &gt; Laboratory &gt; Microbiology and Antimicrobial susceptibility &gt; Microbiology &gt; Microorganism &gt; Bacteria &gt; Mycobacterium tuberculosis stimulated gamma interferon release by CD4+ T-cells</t>
  </si>
  <si>
    <t>{component} &gt; Laboratory &gt; Microbiology and Antimicrobial susceptibility &gt; Microbiology &gt; Microorganism &gt; Bacteria &gt; Mycobacterium tuberculosis stimulated gamma interferon release by CD4+ T-cells &gt; Mycobacterium tuberculosis stimulated gamma interferon release by CD4+ T-cells | Blood | Microbiology</t>
  </si>
  <si>
    <t>{component} &gt; Laboratory &gt; Microbiology and Antimicrobial susceptibility &gt; Microbiology &gt; Microorganism &gt; Bacteria &gt; Mycobacterium tuberculosis stimulated gamma interferon release by CD4+ T-cells &gt; Mycobacterium tuberculosis stimulated gamma interferon release by CD4+ T-cells | Blood | Microbiology &gt; M TB IFN-g CD4+ T-cells Bld-aCnc</t>
  </si>
  <si>
    <t>{component} &gt; Laboratory &gt; Microbiology and Antimicrobial susceptibility &gt; Microbiology &gt; Microorganism &gt; Bacteria &gt; Mycobacterium tuberculosis stimulated gamma interferon release by CD4+ T-cells &gt; Mycobacterium tuberculosis stimulated gamma interferon release by CD4+ T-cells | Blood | Microbiology &gt; M TB IFN-g CD4+ bckgrnd cor Bld-aCnc</t>
  </si>
  <si>
    <t>{component} &gt; Laboratory &gt; Microbiology and Antimicrobial susceptibility &gt; Microbiology &gt; Microorganism &gt; Bacteria &gt; Mycobacterium tuberculosis stimulated gamma interferon release by CD4+ and CD8+ T-cells</t>
  </si>
  <si>
    <t>{component} &gt; Laboratory &gt; Microbiology and Antimicrobial susceptibility &gt; Microbiology &gt; Microorganism &gt; Bacteria &gt; Mycobacterium tuberculosis stimulated gamma interferon release by CD4+ and CD8+ T-cells &gt; Mycobacterium tuberculosis stimulated gamma interferon release by CD4+ and CD8+ T-cells | Blood | Microbiology</t>
  </si>
  <si>
    <t>{component} &gt; Laboratory &gt; Microbiology and Antimicrobial susceptibility &gt; Microbiology &gt; Microorganism &gt; Bacteria &gt; Mycobacterium tuberculosis stimulated gamma interferon release by CD4+ and CD8+ T-cells &gt; Mycobacterium tuberculosis stimulated gamma interferon release by CD4+ and CD8+ T-cells | Blood | Microbiology &gt; M TBIFN-g CD4+ CD8+T-cells Bld-aCnc</t>
  </si>
  <si>
    <t>{component} &gt; Laboratory &gt; Microbiology and Antimicrobial susceptibility &gt; Microbiology &gt; Microorganism &gt; Bacteria &gt; Mycobacterium tuberculosis stimulated gamma interferon release by CD4+ and CD8+ T-cells &gt; Mycobacterium tuberculosis stimulated gamma interferon release by CD4+ and CD8+ T-cells | Blood | Microbiology &gt; M TB IFN-g CD4+CD8+ bckgrnd cor Bld-aCnc</t>
  </si>
  <si>
    <t>{component} &gt; Laboratory &gt; Microbiology and Antimicrobial susceptibility &gt; Microbiology &gt; Microorganism &gt; Bacteria &gt; Mycobacterium tuberculosis stimulated gamma interferon release by T-cells</t>
  </si>
  <si>
    <t>{component} &gt; Laboratory &gt; Microbiology and Antimicrobial susceptibility &gt; Microbiology &gt; Microorganism &gt; Bacteria &gt; Mycobacterium tuberculosis stimulated gamma interferon release by T-cells &gt; Mycobacterium tuberculosis stimulated gamma interferon release by T-cells | Blood | Microbiology</t>
  </si>
  <si>
    <t>{component} &gt; Laboratory &gt; Microbiology and Antimicrobial susceptibility &gt; Microbiology &gt; Microorganism &gt; Bacteria &gt; Mycobacterium tuberculosis stimulated gamma interferon release by T-cells &gt; Mycobacterium tuberculosis stimulated gamma interferon release by T-cells | Blood | Microbiology &gt; M TB IFN-g T-cells bckgrd cor Bld-aCnc</t>
  </si>
  <si>
    <t>{component} &gt; Laboratory &gt; Microbiology and Antimicrobial susceptibility &gt; Microbiology &gt; Microorganism &gt; Bacteria &gt; Mycoplasma sp</t>
  </si>
  <si>
    <t>{component} &gt; Laboratory &gt; Microbiology and Antimicrobial susceptibility &gt; Microbiology &gt; Microorganism &gt; Bacteria &gt; Mycoplasma sp &gt; Mycoplasma Ab</t>
  </si>
  <si>
    <t>{component} &gt; Laboratory &gt; Microbiology and Antimicrobial susceptibility &gt; Microbiology &gt; Microorganism &gt; Bacteria &gt; Mycoplasma sp &gt; Mycoplasma Ab &gt; Mycoplasma Ab | Cerebral spinal fluid | Microbiology</t>
  </si>
  <si>
    <t>{component} &gt; Laboratory &gt; Microbiology and Antimicrobial susceptibility &gt; Microbiology &gt; Microorganism &gt; Bacteria &gt; Mycoplasma sp &gt; Mycoplasma Ab &gt; Mycoplasma Ab | Serum | Microbiology</t>
  </si>
  <si>
    <t>{component} &gt; Laboratory &gt; Microbiology and Antimicrobial susceptibility &gt; Microbiology &gt; Microorganism &gt; Bacteria &gt; Mycoplasma sp &gt; Mycoplasma sp | Exudate | Microbiology</t>
  </si>
  <si>
    <t>{component} &gt; Laboratory &gt; Microbiology and Antimicrobial susceptibility &gt; Microbiology &gt; Microorganism &gt; Bacteria &gt; Mycoplasma sp &gt; Mycoplasma sp | Exudate | Microbiology &gt; Mycoplasma Exudate Ql Cult</t>
  </si>
  <si>
    <t>{component} &gt; Laboratory &gt; Microbiology and Antimicrobial susceptibility &gt; Microbiology &gt; Microorganism &gt; Bacteria &gt; Mycoplasma sp &gt; Mycoplasma sp | Milk | Microbiology</t>
  </si>
  <si>
    <t>{component} &gt; Laboratory &gt; Microbiology and Antimicrobial susceptibility &gt; Microbiology &gt; Microorganism &gt; Bacteria &gt; Mycoplasma sp &gt; Mycoplasma sp | Milk | Microbiology &gt; Mycoplasma Mlk Ql Cult</t>
  </si>
  <si>
    <t>{component} &gt; Laboratory &gt; Microbiology and Antimicrobial susceptibility &gt; Microbiology &gt; Microorganism &gt; Bacteria &gt; Mycoplasma sp &gt; Mycoplasma Ag</t>
  </si>
  <si>
    <t>{component} &gt; Laboratory &gt; Microbiology and Antimicrobial susceptibility &gt; Microbiology &gt; Microorganism &gt; Bacteria &gt; Mycoplasma sp &gt; Mycoplasma Ag &gt; Mycoplasma Ag | Isolate | Microbiology</t>
  </si>
  <si>
    <t>{component} &gt; Laboratory &gt; Microbiology and Antimicrobial susceptibility &gt; Microbiology &gt; Microorganism &gt; Bacteria &gt; Mycoplasma sp &gt; Mycoplasma Ag &gt; Mycoplasma Ag | Tissue and Smears | Microbiology</t>
  </si>
  <si>
    <t>{component} &gt; Laboratory &gt; Microbiology and Antimicrobial susceptibility &gt; Microbiology &gt; Microorganism &gt; Bacteria &gt; Mycoplasma sp &gt; Mycoplasma Ag &gt; Mycoplasma Ag | XXX | Microbiology</t>
  </si>
  <si>
    <t>{component} &gt; Laboratory &gt; Microbiology and Antimicrobial susceptibility &gt; Microbiology &gt; Microorganism &gt; Bacteria &gt; Mycoplasma sp &gt; Mycoplasma DNA</t>
  </si>
  <si>
    <t>{component} &gt; Laboratory &gt; Microbiology and Antimicrobial susceptibility &gt; Microbiology &gt; Microorganism &gt; Bacteria &gt; Mycoplasma sp &gt; Mycoplasma DNA &gt; Mycoplasma DNA | Body fluid | Microbiology</t>
  </si>
  <si>
    <t>{component} &gt; Laboratory &gt; Microbiology and Antimicrobial susceptibility &gt; Microbiology &gt; Microorganism &gt; Bacteria &gt; Mycoplasma sp &gt; Mycoplasma DNA &gt; Mycoplasma DNA | Isolate | Microbiology</t>
  </si>
  <si>
    <t>{component} &gt; Laboratory &gt; Microbiology and Antimicrobial susceptibility &gt; Microbiology &gt; Microorganism &gt; Bacteria &gt; Mycoplasma sp &gt; Mycoplasma DNA &gt; Mycoplasma DNA | XXX | Microbiology</t>
  </si>
  <si>
    <t>{component} &gt; Laboratory &gt; Microbiology and Antimicrobial susceptibility &gt; Microbiology &gt; Microorganism &gt; Bacteria &gt; Mycoplasma sp &gt; Mycoplasma sp | Tissue and Smears | Microbiology</t>
  </si>
  <si>
    <t>{component} &gt; Laboratory &gt; Microbiology and Antimicrobial susceptibility &gt; Microbiology &gt; Microorganism &gt; Bacteria &gt; Mycoplasma sp &gt; Mycoplasma sp | Tissue and Smears | Microbiology &gt; Mycoplasma Tiss Ql Cult NPIP</t>
  </si>
  <si>
    <t>{component} &gt; Laboratory &gt; Microbiology and Antimicrobial susceptibility &gt; Microbiology &gt; Microorganism &gt; Bacteria &gt; Mycoplasma sp &gt; Mycoplasma sp | Tissue and Smears | Microbiology &gt; Mycoplasma Ag Tiss Ql ImStn</t>
  </si>
  <si>
    <t>{component} &gt; Laboratory &gt; Microbiology and Antimicrobial susceptibility &gt; Microbiology &gt; Microorganism &gt; Bacteria &gt; Mycoplasma sp &gt; Mycoplasma sp | Urine | Microbiology</t>
  </si>
  <si>
    <t>{component} &gt; Laboratory &gt; Microbiology and Antimicrobial susceptibility &gt; Microbiology &gt; Microorganism &gt; Bacteria &gt; Mycoplasma sp &gt; Mycoplasma sp | Urine | Microbiology &gt; Mycoplasma Ur Cult</t>
  </si>
  <si>
    <t>{component} &gt; Laboratory &gt; Microbiology and Antimicrobial susceptibility &gt; Microbiology &gt; Microorganism &gt; Bacteria &gt; Mycoplasma sp &gt; Mycoplasma sp | XXX | Microbiology</t>
  </si>
  <si>
    <t>{component} &gt; Laboratory &gt; Microbiology and Antimicrobial susceptibility &gt; Microbiology &gt; Microorganism &gt; Bacteria &gt; Mycoplasma sp &gt; Mycoplasma sp | XXX | Microbiology &gt; Mycoplasma Spec</t>
  </si>
  <si>
    <t>{component} &gt; Laboratory &gt; Microbiology and Antimicrobial susceptibility &gt; Microbiology &gt; Microorganism &gt; Bacteria &gt; Mycoplasma sp &gt; Mycoplasma sp | XXX | Microbiology &gt; Mycoplasma Spec Cult</t>
  </si>
  <si>
    <t>{component} &gt; Laboratory &gt; Microbiology and Antimicrobial susceptibility &gt; Microbiology &gt; Microorganism &gt; Bacteria &gt; Mycoplasma sp &gt; Mycoplasma sp | XXX | Microbiology &gt; Mycoplasma Spec Ql Hoechst Stn</t>
  </si>
  <si>
    <t>{component} &gt; Laboratory &gt; Microbiology and Antimicrobial susceptibility &gt; Microbiology &gt; Microorganism &gt; Bacteria &gt; Mycoplasma sp &gt; Mycoplasma sp | XXX | Microbiology &gt; Mycoplasma Ag Spec Ql</t>
  </si>
  <si>
    <t>{component} &gt; Laboratory &gt; Microbiology and Antimicrobial susceptibility &gt; Microbiology &gt; Microorganism &gt; Bacteria &gt; Mycoplasma sp &gt; Mycoplasma sp | XXX | Microbiology &gt; Mycoplasma Ag Spec Ql IF</t>
  </si>
  <si>
    <t>{component} &gt; Laboratory &gt; Microbiology and Antimicrobial susceptibility &gt; Microbiology &gt; Microorganism &gt; Bacteria &gt; Mycoplasma sp &gt; Mycoplasma sp | XXX | Microbiology &gt; Mycoplasma DNA Spec Ql NAA+probe</t>
  </si>
  <si>
    <t>{component} &gt; Laboratory &gt; Microbiology and Antimicrobial susceptibility &gt; Microbiology &gt; Microorganism &gt; Bacteria &gt; Mycoplasma sp &gt; Mycoplasma sp | XXX | Microbiology &gt; Mycoplasma rRNA Spec Ql Probe</t>
  </si>
  <si>
    <t>{component} &gt; Laboratory &gt; Microbiology and Antimicrobial susceptibility &gt; Microbiology &gt; Microorganism &gt; Bacteria &gt; Mycoplasma sp &gt; Mycoplasma sp serotype</t>
  </si>
  <si>
    <t>{component} &gt; Laboratory &gt; Microbiology and Antimicrobial susceptibility &gt; Microbiology &gt; Microorganism &gt; Bacteria &gt; Mycoplasma sp &gt; Mycoplasma sp serotype &gt; Mycoplasma sp serotype | Isolate | Microbiology</t>
  </si>
  <si>
    <t>{component} &gt; Laboratory &gt; Microbiology and Antimicrobial susceptibility &gt; Microbiology &gt; Microorganism &gt; Bacteria &gt; Mycoplasma sp &gt; Mycoplasma sp rRNA</t>
  </si>
  <si>
    <t>{component} &gt; Laboratory &gt; Microbiology and Antimicrobial susceptibility &gt; Microbiology &gt; Microorganism &gt; Bacteria &gt; Mycoplasma sp &gt; Mycoplasma sp rRNA &gt; Mycoplasma sp rRNA | XXX | Microbiology</t>
  </si>
  <si>
    <t>{component} &gt; Laboratory &gt; Microbiology and Antimicrobial susceptibility &gt; Microbiology &gt; Microorganism &gt; Bacteria &gt; Mycoplasma sp &gt; Mycoplasma agalactiae</t>
  </si>
  <si>
    <t>{component} &gt; Laboratory &gt; Microbiology and Antimicrobial susceptibility &gt; Microbiology &gt; Microorganism &gt; Bacteria &gt; Mycoplasma sp &gt; Mycoplasma agalactiae &gt; Mycoplasma agalactiae DNA</t>
  </si>
  <si>
    <t>{component} &gt; Laboratory &gt; Microbiology and Antimicrobial susceptibility &gt; Microbiology &gt; Microorganism &gt; Bacteria &gt; Mycoplasma sp &gt; Mycoplasma agalactiae &gt; Mycoplasma agalactiae DNA &gt; Mycoplasma agalactiae DNA | XXX | Microbiology</t>
  </si>
  <si>
    <t>{component} &gt; Laboratory &gt; Microbiology and Antimicrobial susceptibility &gt; Microbiology &gt; Microorganism &gt; Bacteria &gt; Mycoplasma sp &gt; Mycoplasma agalactiae &gt; Mycoplasma agalactiae Ab</t>
  </si>
  <si>
    <t>{component} &gt; Laboratory &gt; Microbiology and Antimicrobial susceptibility &gt; Microbiology &gt; Microorganism &gt; Bacteria &gt; Mycoplasma sp &gt; Mycoplasma agalactiae &gt; Mycoplasma agalactiae Ab &gt; Mycoplasma agalactiae Ab | Serum | Microbiology</t>
  </si>
  <si>
    <t>{component} &gt; Laboratory &gt; Microbiology and Antimicrobial susceptibility &gt; Microbiology &gt; Microorganism &gt; Bacteria &gt; Mycoplasma sp &gt; Mycoplasma agalactiae &gt; Mycoplasma agalactiae Ab.Neut</t>
  </si>
  <si>
    <t>{component} &gt; Laboratory &gt; Microbiology and Antimicrobial susceptibility &gt; Microbiology &gt; Microorganism &gt; Bacteria &gt; Mycoplasma sp &gt; Mycoplasma agalactiae &gt; Mycoplasma agalactiae Ab.Neut &gt; Mycoplasma agalactiae Ab.Neut | Serum | Microbiology</t>
  </si>
  <si>
    <t>{component} &gt; Laboratory &gt; Microbiology and Antimicrobial susceptibility &gt; Microbiology &gt; Microorganism &gt; Bacteria &gt; Mycoplasma sp &gt; Mycoplasma arginini</t>
  </si>
  <si>
    <t>{component} &gt; Laboratory &gt; Microbiology and Antimicrobial susceptibility &gt; Microbiology &gt; Microorganism &gt; Bacteria &gt; Mycoplasma sp &gt; Mycoplasma arginini &gt; Mycoplasma arginini Ab</t>
  </si>
  <si>
    <t>{component} &gt; Laboratory &gt; Microbiology and Antimicrobial susceptibility &gt; Microbiology &gt; Microorganism &gt; Bacteria &gt; Mycoplasma sp &gt; Mycoplasma arginini &gt; Mycoplasma arginini Ab &gt; Mycoplasma arginini Ab | Serum | Microbiology</t>
  </si>
  <si>
    <t>{component} &gt; Laboratory &gt; Microbiology and Antimicrobial susceptibility &gt; Microbiology &gt; Microorganism &gt; Bacteria &gt; Mycoplasma sp &gt; Mycoplasma bovis</t>
  </si>
  <si>
    <t>{component} &gt; Laboratory &gt; Microbiology and Antimicrobial susceptibility &gt; Microbiology &gt; Microorganism &gt; Bacteria &gt; Mycoplasma sp &gt; Mycoplasma bovis &gt; Mycoplasma bovis Ab</t>
  </si>
  <si>
    <t>{component} &gt; Laboratory &gt; Microbiology and Antimicrobial susceptibility &gt; Microbiology &gt; Microorganism &gt; Bacteria &gt; Mycoplasma sp &gt; Mycoplasma bovis &gt; Mycoplasma bovis Ab &gt; Mycoplasma bovis Ab | Serum | Microbiology</t>
  </si>
  <si>
    <t>{component} &gt; Laboratory &gt; Microbiology and Antimicrobial susceptibility &gt; Microbiology &gt; Microorganism &gt; Bacteria &gt; Mycoplasma sp &gt; Mycoplasma bovis &gt; Mycoplasma bovis DNA</t>
  </si>
  <si>
    <t>{component} &gt; Laboratory &gt; Microbiology and Antimicrobial susceptibility &gt; Microbiology &gt; Microorganism &gt; Bacteria &gt; Mycoplasma sp &gt; Mycoplasma bovis &gt; Mycoplasma bovis DNA &gt; Mycoplasma bovis DNA | XXX | Microbiology</t>
  </si>
  <si>
    <t>{component} &gt; Laboratory &gt; Microbiology and Antimicrobial susceptibility &gt; Microbiology &gt; Microorganism &gt; Bacteria &gt; Mycoplasma sp &gt; Mycoplasma bovis &gt; Mycoplasma bovis Ag</t>
  </si>
  <si>
    <t>{component} &gt; Laboratory &gt; Microbiology and Antimicrobial susceptibility &gt; Microbiology &gt; Microorganism &gt; Bacteria &gt; Mycoplasma sp &gt; Mycoplasma bovis &gt; Mycoplasma bovis Ag &gt; Mycoplasma bovis Ag | Tissue and Smears | Microbiology</t>
  </si>
  <si>
    <t>{component} &gt; Laboratory &gt; Microbiology and Antimicrobial susceptibility &gt; Microbiology &gt; Microorganism &gt; Bacteria &gt; Mycoplasma sp &gt; Mycoplasma capricolum</t>
  </si>
  <si>
    <t>{component} &gt; Laboratory &gt; Microbiology and Antimicrobial susceptibility &gt; Microbiology &gt; Microorganism &gt; Bacteria &gt; Mycoplasma sp &gt; Mycoplasma capricolum &gt; Mycoplasma capricolum ss capricolum</t>
  </si>
  <si>
    <t>{component} &gt; Laboratory &gt; Microbiology and Antimicrobial susceptibility &gt; Microbiology &gt; Microorganism &gt; Bacteria &gt; Mycoplasma sp &gt; Mycoplasma capricolum &gt; Mycoplasma capricolum ss capricolum &gt; Mycoplasma capricolum ss capricolum Ab</t>
  </si>
  <si>
    <t>{component} &gt; Laboratory &gt; Microbiology and Antimicrobial susceptibility &gt; Microbiology &gt; Microorganism &gt; Bacteria &gt; Mycoplasma sp &gt; Mycoplasma capricolum &gt; Mycoplasma capricolum ss capricolum &gt; Mycoplasma capricolum ss capricolum Ab &gt; Mycoplasma capricolum ss capricolum Ab | Serum | Microbiology</t>
  </si>
  <si>
    <t>{component} &gt; Laboratory &gt; Microbiology and Antimicrobial susceptibility &gt; Microbiology &gt; Microorganism &gt; Bacteria &gt; Mycoplasma sp &gt; Mycoplasma capricolum &gt; Mycoplasma capricolum ss capripneumonia</t>
  </si>
  <si>
    <t>{component} &gt; Laboratory &gt; Microbiology and Antimicrobial susceptibility &gt; Microbiology &gt; Microorganism &gt; Bacteria &gt; Mycoplasma sp &gt; Mycoplasma capricolum &gt; Mycoplasma capricolum ss capripneumonia &gt; Mycoplasma capricolum ss capripneumonia Ab</t>
  </si>
  <si>
    <t>{component} &gt; Laboratory &gt; Microbiology and Antimicrobial susceptibility &gt; Microbiology &gt; Microorganism &gt; Bacteria &gt; Mycoplasma sp &gt; Mycoplasma capricolum &gt; Mycoplasma capricolum ss capripneumonia &gt; Mycoplasma capricolum ss capripneumonia Ab &gt; Mycoplasma capricolum ss capripneumonia Ab | Blood | Microbiology</t>
  </si>
  <si>
    <t>{component} &gt; Laboratory &gt; Microbiology and Antimicrobial susceptibility &gt; Microbiology &gt; Microorganism &gt; Bacteria &gt; Mycoplasma sp &gt; Mycoplasma capricolum &gt; Mycoplasma capricolum ss capripneumonia &gt; Mycoplasma capricolum ss capripneumonia Ab &gt; Mycoplasma capricolum ss capripneumonia Ab | Serum | Microbiology</t>
  </si>
  <si>
    <t>{component} &gt; Laboratory &gt; Microbiology and Antimicrobial susceptibility &gt; Microbiology &gt; Microorganism &gt; Bacteria &gt; Mycoplasma sp &gt; Mycoplasma capricolum &gt; Mycoplasma capricolum ss capripneumonia &gt; Mycoplasma capricolum ss capripneumonia Ag</t>
  </si>
  <si>
    <t>{component} &gt; Laboratory &gt; Microbiology and Antimicrobial susceptibility &gt; Microbiology &gt; Microorganism &gt; Bacteria &gt; Mycoplasma sp &gt; Mycoplasma capricolum &gt; Mycoplasma capricolum ss capripneumonia &gt; Mycoplasma capricolum ss capripneumonia Ag &gt; Mycoplasma capricolum ss capripneumonia Ag | Tissue and Smears | Microbiology</t>
  </si>
  <si>
    <t>{component} &gt; Laboratory &gt; Microbiology and Antimicrobial susceptibility &gt; Microbiology &gt; Microorganism &gt; Bacteria &gt; Mycoplasma sp &gt; Mycoplasma capricolum &gt; Mycoplasma capricolum ss capripneumonia &gt; Mycoplasma capricolum ss capripneumonia Ag &gt; Mycoplasma capricolum ss capripneumonia Ag | XXX | Microbiology</t>
  </si>
  <si>
    <t>{component} &gt; Laboratory &gt; Microbiology and Antimicrobial susceptibility &gt; Microbiology &gt; Microorganism &gt; Bacteria &gt; Mycoplasma sp &gt; Mycoplasma capricolum &gt; Mycoplasma capricolum ss capripneumonia &gt; Mycoplasma capricolum ss capripneumonia rRNA</t>
  </si>
  <si>
    <t>{component} &gt; Laboratory &gt; Microbiology and Antimicrobial susceptibility &gt; Microbiology &gt; Microorganism &gt; Bacteria &gt; Mycoplasma sp &gt; Mycoplasma capricolum &gt; Mycoplasma capricolum ss capripneumonia &gt; Mycoplasma capricolum ss capripneumonia rRNA &gt; Mycoplasma capricolum ss capripneumonia rRNA | XXX | Microbiology</t>
  </si>
  <si>
    <t>{component} &gt; Laboratory &gt; Microbiology and Antimicrobial susceptibility &gt; Microbiology &gt; Microorganism &gt; Bacteria &gt; Mycoplasma sp &gt; Mycoplasma fermentans</t>
  </si>
  <si>
    <t>{component} &gt; Laboratory &gt; Microbiology and Antimicrobial susceptibility &gt; Microbiology &gt; Microorganism &gt; Bacteria &gt; Mycoplasma sp &gt; Mycoplasma fermentans &gt; Mycoplasma fermentans Ab</t>
  </si>
  <si>
    <t>{component} &gt; Laboratory &gt; Microbiology and Antimicrobial susceptibility &gt; Microbiology &gt; Microorganism &gt; Bacteria &gt; Mycoplasma sp &gt; Mycoplasma fermentans &gt; Mycoplasma fermentans Ab &gt; Mycoplasma fermentans Ab | Serum | Microbiology</t>
  </si>
  <si>
    <t>{component} &gt; Laboratory &gt; Microbiology and Antimicrobial susceptibility &gt; Microbiology &gt; Microorganism &gt; Bacteria &gt; Mycoplasma sp &gt; Mycoplasma fermentans &gt; Mycoplasma fermentans DNA</t>
  </si>
  <si>
    <t>{component} &gt; Laboratory &gt; Microbiology and Antimicrobial susceptibility &gt; Microbiology &gt; Microorganism &gt; Bacteria &gt; Mycoplasma sp &gt; Mycoplasma fermentans &gt; Mycoplasma fermentans DNA &gt; Mycoplasma fermentans DNA | Blood | Microbiology</t>
  </si>
  <si>
    <t>{component} &gt; Laboratory &gt; Microbiology and Antimicrobial susceptibility &gt; Microbiology &gt; Microorganism &gt; Bacteria &gt; Mycoplasma sp &gt; Mycoplasma flocculare 16S</t>
  </si>
  <si>
    <t>{component} &gt; Laboratory &gt; Microbiology and Antimicrobial susceptibility &gt; Microbiology &gt; Microorganism &gt; Bacteria &gt; Mycoplasma sp &gt; Mycoplasma flocculare 16S &gt; Mycoplasma flocculare 16S rRNA gene</t>
  </si>
  <si>
    <t>{component} &gt; Laboratory &gt; Microbiology and Antimicrobial susceptibility &gt; Microbiology &gt; Microorganism &gt; Bacteria &gt; Mycoplasma sp &gt; Mycoplasma flocculare 16S &gt; Mycoplasma flocculare 16S rRNA gene &gt; Mycoplasma flocculare 16S rRNA gene | XXX | Microbiology</t>
  </si>
  <si>
    <t>{component} &gt; Laboratory &gt; Microbiology and Antimicrobial susceptibility &gt; Microbiology &gt; Microorganism &gt; Bacteria &gt; Mycoplasma sp &gt; Mycoplasma flocculare 16S &gt; Mycoplasma flocculare 16S rRNA gene &gt; Mycoplasma flocculare 16S rRNA gene | XXX | Microbiology &gt; M flocc 16S rRNA Spec Ql NAA+probe</t>
  </si>
  <si>
    <t>{component} &gt; Laboratory &gt; Microbiology and Antimicrobial susceptibility &gt; Microbiology &gt; Microorganism &gt; Bacteria &gt; Mycoplasma sp &gt; Mycoplasma gallisepticum</t>
  </si>
  <si>
    <t>{component} &gt; Laboratory &gt; Microbiology and Antimicrobial susceptibility &gt; Microbiology &gt; Microorganism &gt; Bacteria &gt; Mycoplasma sp &gt; Mycoplasma gallisepticum &gt; Mycoplasma gallisepticum Ab</t>
  </si>
  <si>
    <t>{component} &gt; Laboratory &gt; Microbiology and Antimicrobial susceptibility &gt; Microbiology &gt; Microorganism &gt; Bacteria &gt; Mycoplasma sp &gt; Mycoplasma gallisepticum &gt; Mycoplasma gallisepticum Ab &gt; Mycoplasma gallisepticum Ab | Serum | Microbiology</t>
  </si>
  <si>
    <t>{component} &gt; Laboratory &gt; Microbiology and Antimicrobial susceptibility &gt; Microbiology &gt; Microorganism &gt; Bacteria &gt; Mycoplasma sp &gt; Mycoplasma gallisepticum &gt; Mycoplasma gallisepticum Ag</t>
  </si>
  <si>
    <t>{component} &gt; Laboratory &gt; Microbiology and Antimicrobial susceptibility &gt; Microbiology &gt; Microorganism &gt; Bacteria &gt; Mycoplasma sp &gt; Mycoplasma gallisepticum &gt; Mycoplasma gallisepticum Ag &gt; Mycoplasma gallisepticum Ag | Tissue and Smears | Microbiology</t>
  </si>
  <si>
    <t>{component} &gt; Laboratory &gt; Microbiology and Antimicrobial susceptibility &gt; Microbiology &gt; Microorganism &gt; Bacteria &gt; Mycoplasma sp &gt; Mycoplasma gallisepticum &gt; Mycoplasma gallisepticum Ag &gt; Mycoplasma gallisepticum Ag | XXX | Microbiology</t>
  </si>
  <si>
    <t>{component} &gt; Laboratory &gt; Microbiology and Antimicrobial susceptibility &gt; Microbiology &gt; Microorganism &gt; Bacteria &gt; Mycoplasma sp &gt; Mycoplasma gallisepticum &gt; Mycoplasma gallisepticum DNA</t>
  </si>
  <si>
    <t>{component} &gt; Laboratory &gt; Microbiology and Antimicrobial susceptibility &gt; Microbiology &gt; Microorganism &gt; Bacteria &gt; Mycoplasma sp &gt; Mycoplasma gallisepticum &gt; Mycoplasma gallisepticum DNA &gt; Mycoplasma gallisepticum DNA | Nose or Trachea | Microbiology</t>
  </si>
  <si>
    <t>{component} &gt; Laboratory &gt; Microbiology and Antimicrobial susceptibility &gt; Microbiology &gt; Microorganism &gt; Bacteria &gt; Mycoplasma sp &gt; Mycoplasma gallisepticum &gt; Mycoplasma gallisepticum DNA &gt; Mycoplasma gallisepticum DNA | XXX | Microbiology</t>
  </si>
  <si>
    <t>{component} &gt; Laboratory &gt; Microbiology and Antimicrobial susceptibility &gt; Microbiology &gt; Microorganism &gt; Bacteria &gt; Mycoplasma sp &gt; Mycoplasma gallisepticum &gt; Mycoplasma gallisepticum rRNA</t>
  </si>
  <si>
    <t>{component} &gt; Laboratory &gt; Microbiology and Antimicrobial susceptibility &gt; Microbiology &gt; Microorganism &gt; Bacteria &gt; Mycoplasma sp &gt; Mycoplasma gallisepticum &gt; Mycoplasma gallisepticum rRNA &gt; Mycoplasma gallisepticum rRNA | Nose or Trachea | Microbiology</t>
  </si>
  <si>
    <t>{component} &gt; Laboratory &gt; Microbiology and Antimicrobial susceptibility &gt; Microbiology &gt; Microorganism &gt; Bacteria &gt; Mycoplasma sp &gt; Mycoplasma gallisepticum &gt; Mycoplasma gallisepticum Ab/Positive control</t>
  </si>
  <si>
    <t>{component} &gt; Laboratory &gt; Microbiology and Antimicrobial susceptibility &gt; Microbiology &gt; Microorganism &gt; Bacteria &gt; Mycoplasma sp &gt; Mycoplasma gallisepticum &gt; Mycoplasma gallisepticum Ab/Positive control &gt; Mycoplasma gallisepticum Ab/Positive control | Serum | Microbiology</t>
  </si>
  <si>
    <t>{component} &gt; Laboratory &gt; Microbiology and Antimicrobial susceptibility &gt; Microbiology &gt; Microorganism &gt; Bacteria &gt; Mycoplasma sp &gt; Genital Mycoplasma</t>
  </si>
  <si>
    <t>{component} &gt; Laboratory &gt; Microbiology and Antimicrobial susceptibility &gt; Microbiology &gt; Microorganism &gt; Bacteria &gt; Mycoplasma sp &gt; Genital Mycoplasma &gt; Genital Mycoplasma | Genital | Microbiology</t>
  </si>
  <si>
    <t>{component} &gt; Laboratory &gt; Microbiology and Antimicrobial susceptibility &gt; Microbiology &gt; Microorganism &gt; Bacteria &gt; Mycoplasma sp &gt; Genital Mycoplasma &gt; Genital Mycoplasma | Genital | Microbiology &gt; Genital Mycoplasma Genital Cult</t>
  </si>
  <si>
    <t>{component} &gt; Laboratory &gt; Microbiology and Antimicrobial susceptibility &gt; Microbiology &gt; Microorganism &gt; Bacteria &gt; Mycoplasma sp &gt; Mycoplasma genitalium</t>
  </si>
  <si>
    <t>{component} &gt; Laboratory &gt; Microbiology and Antimicrobial susceptibility &gt; Microbiology &gt; Microorganism &gt; Bacteria &gt; Mycoplasma sp &gt; Mycoplasma genitalium &gt; Mycoplasma genitalium DNA</t>
  </si>
  <si>
    <t>{component} &gt; Laboratory &gt; Microbiology and Antimicrobial susceptibility &gt; Microbiology &gt; Microorganism &gt; Bacteria &gt; Mycoplasma sp &gt; Mycoplasma genitalium &gt; Mycoplasma genitalium DNA &gt; Mycoplasma genitalium DNA | Anal | Microbiology</t>
  </si>
  <si>
    <t>{component} &gt; Laboratory &gt; Microbiology and Antimicrobial susceptibility &gt; Microbiology &gt; Microorganism &gt; Bacteria &gt; Mycoplasma sp &gt; Mycoplasma genitalium &gt; Mycoplasma genitalium DNA &gt; Mycoplasma genitalium DNA | Anorectal | Microbiology</t>
  </si>
  <si>
    <t>{component} &gt; Laboratory &gt; Microbiology and Antimicrobial susceptibility &gt; Microbiology &gt; Microorganism &gt; Bacteria &gt; Mycoplasma sp &gt; Mycoplasma genitalium &gt; Mycoplasma genitalium DNA &gt; Mycoplasma genitalium DNA | Cornea or Conjunctiva | Microbiology</t>
  </si>
  <si>
    <t>{component} &gt; Laboratory &gt; Microbiology and Antimicrobial susceptibility &gt; Microbiology &gt; Microorganism &gt; Bacteria &gt; Mycoplasma sp &gt; Mycoplasma genitalium &gt; Mycoplasma genitalium DNA &gt; Mycoplasma genitalium DNA | Cervix | Microbiology</t>
  </si>
  <si>
    <t>{component} &gt; Laboratory &gt; Microbiology and Antimicrobial susceptibility &gt; Microbiology &gt; Microorganism &gt; Bacteria &gt; Mycoplasma sp &gt; Mycoplasma genitalium &gt; Mycoplasma genitalium DNA &gt; Mycoplasma genitalium DNA | Genital | Microbiology</t>
  </si>
  <si>
    <t>{component} &gt; Laboratory &gt; Microbiology and Antimicrobial susceptibility &gt; Microbiology &gt; Microorganism &gt; Bacteria &gt; Mycoplasma sp &gt; Mycoplasma genitalium &gt; Mycoplasma genitalium DNA &gt; Mycoplasma genitalium DNA | Lower respiratory specimen | Microbiology</t>
  </si>
  <si>
    <t>{component} &gt; Laboratory &gt; Microbiology and Antimicrobial susceptibility &gt; Microbiology &gt; Microorganism &gt; Bacteria &gt; Mycoplasma sp &gt; Mycoplasma genitalium &gt; Mycoplasma genitalium DNA &gt; Mycoplasma genitalium DNA | Semen | Microbiology</t>
  </si>
  <si>
    <t>{component} &gt; Laboratory &gt; Microbiology and Antimicrobial susceptibility &gt; Microbiology &gt; Microorganism &gt; Bacteria &gt; Mycoplasma sp &gt; Mycoplasma genitalium &gt; Mycoplasma genitalium DNA &gt; Mycoplasma genitalium DNA | Throat | Microbiology</t>
  </si>
  <si>
    <t>{component} &gt; Laboratory &gt; Microbiology and Antimicrobial susceptibility &gt; Microbiology &gt; Microorganism &gt; Bacteria &gt; Mycoplasma sp &gt; Mycoplasma genitalium &gt; Mycoplasma genitalium DNA &gt; Mycoplasma genitalium DNA | Urethra | Microbiology</t>
  </si>
  <si>
    <t>{component} &gt; Laboratory &gt; Microbiology and Antimicrobial susceptibility &gt; Microbiology &gt; Microorganism &gt; Bacteria &gt; Mycoplasma sp &gt; Mycoplasma genitalium &gt; Mycoplasma genitalium DNA &gt; Mycoplasma genitalium DNA | Urine | Microbiology</t>
  </si>
  <si>
    <t>{component} &gt; Laboratory &gt; Microbiology and Antimicrobial susceptibility &gt; Microbiology &gt; Microorganism &gt; Bacteria &gt; Mycoplasma sp &gt; Mycoplasma genitalium &gt; Mycoplasma genitalium DNA &gt; Mycoplasma genitalium DNA | Vaginal | Microbiology</t>
  </si>
  <si>
    <t>{component} &gt; Laboratory &gt; Microbiology and Antimicrobial susceptibility &gt; Microbiology &gt; Microorganism &gt; Bacteria &gt; Mycoplasma sp &gt; Mycoplasma genitalium &gt; Mycoplasma genitalium DNA &gt; Mycoplasma genitalium DNA | XXX | Microbiology</t>
  </si>
  <si>
    <t>{component} &gt; Laboratory &gt; Microbiology and Antimicrobial susceptibility &gt; Microbiology &gt; Microorganism &gt; Bacteria &gt; Mycoplasma sp &gt; Mycoplasma hominis</t>
  </si>
  <si>
    <t>{component} &gt; Laboratory &gt; Microbiology and Antimicrobial susceptibility &gt; Microbiology &gt; Microorganism &gt; Bacteria &gt; Mycoplasma sp &gt; Mycoplasma hominis &gt; Mycoplasma hominis Ab</t>
  </si>
  <si>
    <t>{component} &gt; Laboratory &gt; Microbiology and Antimicrobial susceptibility &gt; Microbiology &gt; Microorganism &gt; Bacteria &gt; Mycoplasma sp &gt; Mycoplasma hominis &gt; Mycoplasma hominis Ab &gt; Mycoplasma hominis Ab | Serum | Microbiology</t>
  </si>
  <si>
    <t>{component} &gt; Laboratory &gt; Microbiology and Antimicrobial susceptibility &gt; Microbiology &gt; Microorganism &gt; Bacteria &gt; Mycoplasma sp &gt; Mycoplasma hominis &gt; Mycoplasma hominis | XXX | Microbiology</t>
  </si>
  <si>
    <t>{component} &gt; Laboratory &gt; Microbiology and Antimicrobial susceptibility &gt; Microbiology &gt; Microorganism &gt; Bacteria &gt; Mycoplasma sp &gt; Mycoplasma hominis &gt; Mycoplasma hominis | XXX | Microbiology &gt; M hominis Spec Ql Cult</t>
  </si>
  <si>
    <t>{component} &gt; Laboratory &gt; Microbiology and Antimicrobial susceptibility &gt; Microbiology &gt; Microorganism &gt; Bacteria &gt; Mycoplasma sp &gt; Mycoplasma hominis &gt; Mycoplasma hominis | XXX | Microbiology &gt; M hominis DNA Spec Ql NAA+probe</t>
  </si>
  <si>
    <t>{component} &gt; Laboratory &gt; Microbiology and Antimicrobial susceptibility &gt; Microbiology &gt; Microorganism &gt; Bacteria &gt; Mycoplasma sp &gt; Mycoplasma hominis &gt; Mycoplasma hominis DNA</t>
  </si>
  <si>
    <t>{component} &gt; Laboratory &gt; Microbiology and Antimicrobial susceptibility &gt; Microbiology &gt; Microorganism &gt; Bacteria &gt; Mycoplasma sp &gt; Mycoplasma hominis &gt; Mycoplasma hominis DNA &gt; Mycoplasma hominis DNA | Anal | Microbiology</t>
  </si>
  <si>
    <t>{component} &gt; Laboratory &gt; Microbiology and Antimicrobial susceptibility &gt; Microbiology &gt; Microorganism &gt; Bacteria &gt; Mycoplasma sp &gt; Mycoplasma hominis &gt; Mycoplasma hominis DNA &gt; Mycoplasma hominis DNA | Blood | Microbiology</t>
  </si>
  <si>
    <t>{component} &gt; Laboratory &gt; Microbiology and Antimicrobial susceptibility &gt; Microbiology &gt; Microorganism &gt; Bacteria &gt; Mycoplasma sp &gt; Mycoplasma hominis &gt; Mycoplasma hominis DNA &gt; Mycoplasma hominis DNA | Cornea or Conjunctiva | Microbiology</t>
  </si>
  <si>
    <t>{component} &gt; Laboratory &gt; Microbiology and Antimicrobial susceptibility &gt; Microbiology &gt; Microorganism &gt; Bacteria &gt; Mycoplasma sp &gt; Mycoplasma hominis &gt; Mycoplasma hominis DNA &gt; Mycoplasma hominis DNA | Genital | Microbiology</t>
  </si>
  <si>
    <t>{component} &gt; Laboratory &gt; Microbiology and Antimicrobial susceptibility &gt; Microbiology &gt; Microorganism &gt; Bacteria &gt; Mycoplasma sp &gt; Mycoplasma hominis &gt; Mycoplasma hominis DNA &gt; Mycoplasma hominis DNA | Lower respiratory specimen | Microbiology</t>
  </si>
  <si>
    <t>{component} &gt; Laboratory &gt; Microbiology and Antimicrobial susceptibility &gt; Microbiology &gt; Microorganism &gt; Bacteria &gt; Mycoplasma sp &gt; Mycoplasma hominis &gt; Mycoplasma hominis DNA &gt; Mycoplasma hominis DNA | Semen | Microbiology</t>
  </si>
  <si>
    <t>{component} &gt; Laboratory &gt; Microbiology and Antimicrobial susceptibility &gt; Microbiology &gt; Microorganism &gt; Bacteria &gt; Mycoplasma sp &gt; Mycoplasma hominis &gt; Mycoplasma hominis DNA &gt; Mycoplasma hominis DNA | Throat | Microbiology</t>
  </si>
  <si>
    <t>{component} &gt; Laboratory &gt; Microbiology and Antimicrobial susceptibility &gt; Microbiology &gt; Microorganism &gt; Bacteria &gt; Mycoplasma sp &gt; Mycoplasma hominis &gt; Mycoplasma hominis DNA &gt; Mycoplasma hominis DNA | Urethra | Microbiology</t>
  </si>
  <si>
    <t>{component} &gt; Laboratory &gt; Microbiology and Antimicrobial susceptibility &gt; Microbiology &gt; Microorganism &gt; Bacteria &gt; Mycoplasma sp &gt; Mycoplasma hominis &gt; Mycoplasma hominis DNA &gt; Mycoplasma hominis DNA | Urine | Microbiology</t>
  </si>
  <si>
    <t>{component} &gt; Laboratory &gt; Microbiology and Antimicrobial susceptibility &gt; Microbiology &gt; Microorganism &gt; Bacteria &gt; Mycoplasma sp &gt; Mycoplasma hominis &gt; Mycoplasma hominis DNA &gt; Mycoplasma hominis DNA | Vaginal | Microbiology</t>
  </si>
  <si>
    <t>{component} &gt; Laboratory &gt; Microbiology and Antimicrobial susceptibility &gt; Microbiology &gt; Microorganism &gt; Bacteria &gt; Mycoplasma sp &gt; Mycoplasma hominis &gt; Mycoplasma hominis DNA &gt; Mycoplasma hominis DNA | XXX | Microbiology</t>
  </si>
  <si>
    <t>{component} &gt; Laboratory &gt; Microbiology and Antimicrobial susceptibility &gt; Microbiology &gt; Microorganism &gt; Bacteria &gt; Mycoplasma sp &gt; Mycoplasma hyopneumoniae</t>
  </si>
  <si>
    <t>{component} &gt; Laboratory &gt; Microbiology and Antimicrobial susceptibility &gt; Microbiology &gt; Microorganism &gt; Bacteria &gt; Mycoplasma sp &gt; Mycoplasma hyopneumoniae &gt; Mycoplasma hyopneumoniae Ab</t>
  </si>
  <si>
    <t>{component} &gt; Laboratory &gt; Microbiology and Antimicrobial susceptibility &gt; Microbiology &gt; Microorganism &gt; Bacteria &gt; Mycoplasma sp &gt; Mycoplasma hyopneumoniae &gt; Mycoplasma hyopneumoniae Ab &gt; Mycoplasma hyopneumoniae Ab | Serum | Microbiology</t>
  </si>
  <si>
    <t>{component} &gt; Laboratory &gt; Microbiology and Antimicrobial susceptibility &gt; Microbiology &gt; Microorganism &gt; Bacteria &gt; Mycoplasma sp &gt; Mycoplasma hyopneumoniae &gt; Mycoplasma hyopneumoniae | XXX | Microbiology</t>
  </si>
  <si>
    <t>{component} &gt; Laboratory &gt; Microbiology and Antimicrobial susceptibility &gt; Microbiology &gt; Microorganism &gt; Bacteria &gt; Mycoplasma sp &gt; Mycoplasma hyopneumoniae &gt; Mycoplasma hyopneumoniae | XXX | Microbiology &gt; M hyopneumo Titr Spec</t>
  </si>
  <si>
    <t>{component} &gt; Laboratory &gt; Microbiology and Antimicrobial susceptibility &gt; Microbiology &gt; Microorganism &gt; Bacteria &gt; Mycoplasma sp &gt; Mycoplasma hyopneumoniae &gt; Mycoplasma hyopneumoniae | XXX | Microbiology &gt; M hyopneumo DNA # Spec NAA+probe</t>
  </si>
  <si>
    <t>{component} &gt; Laboratory &gt; Microbiology and Antimicrobial susceptibility &gt; Microbiology &gt; Microorganism &gt; Bacteria &gt; Mycoplasma sp &gt; Mycoplasma hyopneumoniae &gt; Mycoplasma hyopneumoniae | XXX | Microbiology &gt; M hyopneumo DNA Spec Ql NAA+probe</t>
  </si>
  <si>
    <t>{component} &gt; Laboratory &gt; Microbiology and Antimicrobial susceptibility &gt; Microbiology &gt; Microorganism &gt; Bacteria &gt; Mycoplasma sp &gt; Mycoplasma hyopneumoniae &gt; Mycoplasma hyopneumoniae | XXX | Microbiology &gt; M hyopneumo DNA Ct Spec Qn NAA+probe</t>
  </si>
  <si>
    <t>{component} &gt; Laboratory &gt; Microbiology and Antimicrobial susceptibility &gt; Microbiology &gt; Microorganism &gt; Bacteria &gt; Mycoplasma sp &gt; Mycoplasma hyopneumoniae &gt; Mycoplasma hyopneumoniae Ab sample</t>
  </si>
  <si>
    <t>{component} &gt; Laboratory &gt; Microbiology and Antimicrobial susceptibility &gt; Microbiology &gt; Microorganism &gt; Bacteria &gt; Mycoplasma sp &gt; Mycoplasma hyopneumoniae &gt; Mycoplasma hyopneumoniae Ab sample &gt; Mycoplasma hyopneumoniae Ab sample/Buffer control</t>
  </si>
  <si>
    <t>{component} &gt; Laboratory &gt; Microbiology and Antimicrobial susceptibility &gt; Microbiology &gt; Microorganism &gt; Bacteria &gt; Mycoplasma sp &gt; Mycoplasma hyopneumoniae &gt; Mycoplasma hyopneumoniae Ab sample &gt; Mycoplasma hyopneumoniae Ab sample/Buffer control &gt; Mycoplasma hyopneumoniae Ab sample/Buffer control | Serum | Microbiology</t>
  </si>
  <si>
    <t>{component} &gt; Laboratory &gt; Microbiology and Antimicrobial susceptibility &gt; Microbiology &gt; Microorganism &gt; Bacteria &gt; Mycoplasma sp &gt; Mycoplasma hyopneumoniae &gt; Mycoplasma hyopneumoniae Ab sample &gt; Mycoplasma hyopneumoniae Ab sample/Positive control</t>
  </si>
  <si>
    <t>{component} &gt; Laboratory &gt; Microbiology and Antimicrobial susceptibility &gt; Microbiology &gt; Microorganism &gt; Bacteria &gt; Mycoplasma sp &gt; Mycoplasma hyopneumoniae &gt; Mycoplasma hyopneumoniae Ab sample &gt; Mycoplasma hyopneumoniae Ab sample/Positive control &gt; Mycoplasma hyopneumoniae Ab sample/Positive control | Serum | Microbiology</t>
  </si>
  <si>
    <t>{component} &gt; Laboratory &gt; Microbiology and Antimicrobial susceptibility &gt; Microbiology &gt; Microorganism &gt; Bacteria &gt; Mycoplasma sp &gt; Mycoplasma hyopneumoniae &gt; Mycoplasma hyopneumoniae Ag</t>
  </si>
  <si>
    <t>{component} &gt; Laboratory &gt; Microbiology and Antimicrobial susceptibility &gt; Microbiology &gt; Microorganism &gt; Bacteria &gt; Mycoplasma sp &gt; Mycoplasma hyopneumoniae &gt; Mycoplasma hyopneumoniae Ag &gt; Mycoplasma hyopneumoniae Ag | Fixed tissue | Microbiology</t>
  </si>
  <si>
    <t>{component} &gt; Laboratory &gt; Microbiology and Antimicrobial susceptibility &gt; Microbiology &gt; Microorganism &gt; Bacteria &gt; Mycoplasma sp &gt; Mycoplasma hyopneumoniae &gt; Mycoplasma hyopneumoniae DNA</t>
  </si>
  <si>
    <t>{component} &gt; Laboratory &gt; Microbiology and Antimicrobial susceptibility &gt; Microbiology &gt; Microorganism &gt; Bacteria &gt; Mycoplasma sp &gt; Mycoplasma hyopneumoniae &gt; Mycoplasma hyopneumoniae DNA &gt; Mycoplasma hyopneumoniae DNA | XXX | Microbiology</t>
  </si>
  <si>
    <t>{component} &gt; Laboratory &gt; Microbiology and Antimicrobial susceptibility &gt; Microbiology &gt; Microorganism &gt; Bacteria &gt; Mycoplasma sp &gt; Mycoplasma hyopneumoniae &gt; Mycoplasma hyopneumoniae P146 gene</t>
  </si>
  <si>
    <t>{component} &gt; Laboratory &gt; Microbiology and Antimicrobial susceptibility &gt; Microbiology &gt; Microorganism &gt; Bacteria &gt; Mycoplasma sp &gt; Mycoplasma hyopneumoniae &gt; Mycoplasma hyopneumoniae P146 gene &gt; Mycoplasma hyopneumoniae P146 gene | XXX | Microbiology</t>
  </si>
  <si>
    <t>{component} &gt; Laboratory &gt; Microbiology and Antimicrobial susceptibility &gt; Microbiology &gt; Microorganism &gt; Bacteria &gt; Mycoplasma sp &gt; Mycoplasma hyopneumoniae &gt; Mycoplasma hyopneumoniae P146 gene &gt; Mycoplasma hyopneumoniae P146 gene | XXX | Microbiology &gt; M hyopneumo P146 Spec-Seq</t>
  </si>
  <si>
    <t>{component} &gt; Laboratory &gt; Microbiology and Antimicrobial susceptibility &gt; Microbiology &gt; Microorganism &gt; Bacteria &gt; Mycoplasma sp &gt; Mycoplasma hyopneumoniae &gt; Mycoplasma hyopneumoniae P146 gene sequence and phylogenetic analysis</t>
  </si>
  <si>
    <t>{component} &gt; Laboratory &gt; Microbiology and Antimicrobial susceptibility &gt; Microbiology &gt; Microorganism &gt; Bacteria &gt; Mycoplasma sp &gt; Mycoplasma hyopneumoniae &gt; Mycoplasma hyopneumoniae P146 gene sequence and phylogenetic analysis &gt; Mycoplasma hyopneumoniae P146 gene sequence and phylogenetic analysis | XXX | Microbiology</t>
  </si>
  <si>
    <t>{component} &gt; Laboratory &gt; Microbiology and Antimicrobial susceptibility &gt; Microbiology &gt; Microorganism &gt; Bacteria &gt; Mycoplasma sp &gt; Mycoplasma hyopneumoniae &gt; Mycoplasma hyopneumoniae P146 gene sequence and phylogenetic analysis &gt; Mycoplasma hyopneumoniae P146 gene sequence and phylogenetic analysis | XXX | Microbiology &gt; M hyopneumo seq + phylo Spec Doc</t>
  </si>
  <si>
    <t>{component} &gt; Laboratory &gt; Microbiology and Antimicrobial susceptibility &gt; Microbiology &gt; Microorganism &gt; Bacteria &gt; Mycoplasma sp &gt; Mycoplasma hyorhinis</t>
  </si>
  <si>
    <t>{component} &gt; Laboratory &gt; Microbiology and Antimicrobial susceptibility &gt; Microbiology &gt; Microorganism &gt; Bacteria &gt; Mycoplasma sp &gt; Mycoplasma hyorhinis &gt; Mycoplasma hyorhinis 16S</t>
  </si>
  <si>
    <t>{component} &gt; Laboratory &gt; Microbiology and Antimicrobial susceptibility &gt; Microbiology &gt; Microorganism &gt; Bacteria &gt; Mycoplasma sp &gt; Mycoplasma hyorhinis &gt; Mycoplasma hyorhinis 16S &gt; Mycoplasma hyorhinis 16S rRNA gene</t>
  </si>
  <si>
    <t>{component} &gt; Laboratory &gt; Microbiology and Antimicrobial susceptibility &gt; Microbiology &gt; Microorganism &gt; Bacteria &gt; Mycoplasma sp &gt; Mycoplasma hyorhinis &gt; Mycoplasma hyorhinis 16S &gt; Mycoplasma hyorhinis 16S rRNA gene &gt; Mycoplasma hyorhinis 16S rRNA gene | XXX | Microbiology</t>
  </si>
  <si>
    <t>{component} &gt; Laboratory &gt; Microbiology and Antimicrobial susceptibility &gt; Microbiology &gt; Microorganism &gt; Bacteria &gt; Mycoplasma sp &gt; Mycoplasma hyorhinis &gt; Mycoplasma hyorhinis 16S &gt; Mycoplasma hyorhinis 16S rRNA gene &gt; Mycoplasma hyorhinis 16S rRNA gene | XXX | Microbiology &gt; M hyorhinis 16S rRNA Ct Spec Qn NAA+prb</t>
  </si>
  <si>
    <t>{component} &gt; Laboratory &gt; Microbiology and Antimicrobial susceptibility &gt; Microbiology &gt; Microorganism &gt; Bacteria &gt; Mycoplasma sp &gt; Mycoplasma hyorhinis &gt; Mycoplasma hyorhinis Ab.IgG/Positive control</t>
  </si>
  <si>
    <t>{component} &gt; Laboratory &gt; Microbiology and Antimicrobial susceptibility &gt; Microbiology &gt; Microorganism &gt; Bacteria &gt; Mycoplasma sp &gt; Mycoplasma hyorhinis &gt; Mycoplasma hyorhinis Ab.IgG/Positive control &gt; Mycoplasma hyorhinis Ab.IgG/Positive control | Serum | Microbiology</t>
  </si>
  <si>
    <t>{component} &gt; Laboratory &gt; Microbiology and Antimicrobial susceptibility &gt; Microbiology &gt; Microorganism &gt; Bacteria &gt; Mycoplasma sp &gt; Mycoplasma hyosynoviae</t>
  </si>
  <si>
    <t>{component} &gt; Laboratory &gt; Microbiology and Antimicrobial susceptibility &gt; Microbiology &gt; Microorganism &gt; Bacteria &gt; Mycoplasma sp &gt; Mycoplasma hyosynoviae &gt; Mycoplasma hyosynoviae 16S rRNA gene</t>
  </si>
  <si>
    <t>{component} &gt; Laboratory &gt; Microbiology and Antimicrobial susceptibility &gt; Microbiology &gt; Microorganism &gt; Bacteria &gt; Mycoplasma sp &gt; Mycoplasma hyosynoviae &gt; Mycoplasma hyosynoviae 16S rRNA gene &gt; Mycoplasma hyosynoviae 16S rRNA gene | XXX | Microbiology</t>
  </si>
  <si>
    <t>{component} &gt; Laboratory &gt; Microbiology and Antimicrobial susceptibility &gt; Microbiology &gt; Microorganism &gt; Bacteria &gt; Mycoplasma sp &gt; Mycoplasma hyosynoviae &gt; Mycoplasma hyosynoviae 16S rRNA gene &gt; Mycoplasma hyosynoviae 16S rRNA gene | XXX | Microbiology &gt; M hyosyn 16S rRNA Ct Spec Qn NAA+probe</t>
  </si>
  <si>
    <t>{component} &gt; Laboratory &gt; Microbiology and Antimicrobial susceptibility &gt; Microbiology &gt; Microorganism &gt; Bacteria &gt; Mycoplasma sp &gt; Mycoplasma iowae</t>
  </si>
  <si>
    <t>{component} &gt; Laboratory &gt; Microbiology and Antimicrobial susceptibility &gt; Microbiology &gt; Microorganism &gt; Bacteria &gt; Mycoplasma sp &gt; Mycoplasma iowae &gt; Mycoplasma iowae DNA</t>
  </si>
  <si>
    <t>{component} &gt; Laboratory &gt; Microbiology and Antimicrobial susceptibility &gt; Microbiology &gt; Microorganism &gt; Bacteria &gt; Mycoplasma sp &gt; Mycoplasma iowae &gt; Mycoplasma iowae DNA &gt; Mycoplasma iowae DNA | XXX | Microbiology</t>
  </si>
  <si>
    <t>{component} &gt; Laboratory &gt; Microbiology and Antimicrobial susceptibility &gt; Microbiology &gt; Microorganism &gt; Bacteria &gt; Mycoplasma sp &gt; Mycoplasma meleagridis</t>
  </si>
  <si>
    <t>{component} &gt; Laboratory &gt; Microbiology and Antimicrobial susceptibility &gt; Microbiology &gt; Microorganism &gt; Bacteria &gt; Mycoplasma sp &gt; Mycoplasma meleagridis &gt; Mycoplasma meleagridis Ab</t>
  </si>
  <si>
    <t>{component} &gt; Laboratory &gt; Microbiology and Antimicrobial susceptibility &gt; Microbiology &gt; Microorganism &gt; Bacteria &gt; Mycoplasma sp &gt; Mycoplasma meleagridis &gt; Mycoplasma meleagridis Ab &gt; Mycoplasma meleagridis Ab | Serum | Microbiology</t>
  </si>
  <si>
    <t>{component} &gt; Laboratory &gt; Microbiology and Antimicrobial susceptibility &gt; Microbiology &gt; Microorganism &gt; Bacteria &gt; Mycoplasma sp &gt; Mycoplasma meleagridis &gt; Mycoplasma meleagridis DNA</t>
  </si>
  <si>
    <t>{component} &gt; Laboratory &gt; Microbiology and Antimicrobial susceptibility &gt; Microbiology &gt; Microorganism &gt; Bacteria &gt; Mycoplasma sp &gt; Mycoplasma meleagridis &gt; Mycoplasma meleagridis DNA &gt; Mycoplasma meleagridis DNA | XXX | Microbiology</t>
  </si>
  <si>
    <t>{component} &gt; Laboratory &gt; Microbiology and Antimicrobial susceptibility &gt; Microbiology &gt; Microorganism &gt; Bacteria &gt; Mycoplasma sp &gt; Mycoplasma mycoides</t>
  </si>
  <si>
    <t>{component} &gt; Laboratory &gt; Microbiology and Antimicrobial susceptibility &gt; Microbiology &gt; Microorganism &gt; Bacteria &gt; Mycoplasma sp &gt; Mycoplasma mycoides &gt; Mycoplasma mycoides ss capri</t>
  </si>
  <si>
    <t>{component} &gt; Laboratory &gt; Microbiology and Antimicrobial susceptibility &gt; Microbiology &gt; Microorganism &gt; Bacteria &gt; Mycoplasma sp &gt; Mycoplasma mycoides &gt; Mycoplasma mycoides ss capri &gt; Mycoplasma mycoides ss capri Ab</t>
  </si>
  <si>
    <t>{component} &gt; Laboratory &gt; Microbiology and Antimicrobial susceptibility &gt; Microbiology &gt; Microorganism &gt; Bacteria &gt; Mycoplasma sp &gt; Mycoplasma mycoides &gt; Mycoplasma mycoides ss capri &gt; Mycoplasma mycoides ss capri Ab &gt; Mycoplasma mycoides ss capri Ab | Serum | Microbiology</t>
  </si>
  <si>
    <t>{component} &gt; Laboratory &gt; Microbiology and Antimicrobial susceptibility &gt; Microbiology &gt; Microorganism &gt; Bacteria &gt; Mycoplasma sp &gt; Mycoplasma mycoides &gt; Mycoplasma mycoides ss mycoides large colony</t>
  </si>
  <si>
    <t>{component} &gt; Laboratory &gt; Microbiology and Antimicrobial susceptibility &gt; Microbiology &gt; Microorganism &gt; Bacteria &gt; Mycoplasma sp &gt; Mycoplasma mycoides &gt; Mycoplasma mycoides ss mycoides large colony &gt; Mycoplasma mycoides ss mycoides large colony Ab</t>
  </si>
  <si>
    <t>{component} &gt; Laboratory &gt; Microbiology and Antimicrobial susceptibility &gt; Microbiology &gt; Microorganism &gt; Bacteria &gt; Mycoplasma sp &gt; Mycoplasma mycoides &gt; Mycoplasma mycoides ss mycoides large colony &gt; Mycoplasma mycoides ss mycoides large colony Ab &gt; Mycoplasma mycoides ss mycoides large colony Ab | Serum | Microbiology</t>
  </si>
  <si>
    <t>{component} &gt; Laboratory &gt; Microbiology and Antimicrobial susceptibility &gt; Microbiology &gt; Microorganism &gt; Bacteria &gt; Mycoplasma sp &gt; Mycoplasma mycoides &gt; Mycoplasma mycoides ss mycoides small colony</t>
  </si>
  <si>
    <t>{component} &gt; Laboratory &gt; Microbiology and Antimicrobial susceptibility &gt; Microbiology &gt; Microorganism &gt; Bacteria &gt; Mycoplasma sp &gt; Mycoplasma mycoides &gt; Mycoplasma mycoides ss mycoides small colony &gt; Mycoplasma mycoides ss mycoides small colony Ab</t>
  </si>
  <si>
    <t>{component} &gt; Laboratory &gt; Microbiology and Antimicrobial susceptibility &gt; Microbiology &gt; Microorganism &gt; Bacteria &gt; Mycoplasma sp &gt; Mycoplasma mycoides &gt; Mycoplasma mycoides ss mycoides small colony &gt; Mycoplasma mycoides ss mycoides small colony Ab &gt; Mycoplasma mycoides ss mycoides small colony Ab | Serum | Microbiology</t>
  </si>
  <si>
    <t>{component} &gt; Laboratory &gt; Microbiology and Antimicrobial susceptibility &gt; Microbiology &gt; Microorganism &gt; Bacteria &gt; Mycoplasma sp &gt; Mycoplasma mycoides &gt; Mycoplasma mycoides ss mycoides small colony &gt; Mycoplasma mycoides ss mycoides small colony Ag</t>
  </si>
  <si>
    <t>{component} &gt; Laboratory &gt; Microbiology and Antimicrobial susceptibility &gt; Microbiology &gt; Microorganism &gt; Bacteria &gt; Mycoplasma sp &gt; Mycoplasma mycoides &gt; Mycoplasma mycoides ss mycoides small colony &gt; Mycoplasma mycoides ss mycoides small colony Ag &gt; Mycoplasma mycoides ss mycoides small colony Ag | Tissue and Smears | Microbiology</t>
  </si>
  <si>
    <t>{component} &gt; Laboratory &gt; Microbiology and Antimicrobial susceptibility &gt; Microbiology &gt; Microorganism &gt; Bacteria &gt; Mycoplasma sp &gt; Mycoplasma mycoides &gt; Mycoplasma mycoides ss mycoides small colony &gt; Mycoplasma mycoides ss mycoides small colony Ag &gt; Mycoplasma mycoides ss mycoides small colony Ag | XXX | Microbiology</t>
  </si>
  <si>
    <t>{component} &gt; Laboratory &gt; Microbiology and Antimicrobial susceptibility &gt; Microbiology &gt; Microorganism &gt; Bacteria &gt; Mycoplasma sp &gt; Mycoplasma mycoides &gt; Mycoplasma mycoides ss mycoides small colony &gt; Mycoplasma mycoides ss mycoides small colony DNA</t>
  </si>
  <si>
    <t>{component} &gt; Laboratory &gt; Microbiology and Antimicrobial susceptibility &gt; Microbiology &gt; Microorganism &gt; Bacteria &gt; Mycoplasma sp &gt; Mycoplasma mycoides &gt; Mycoplasma mycoides ss mycoides small colony &gt; Mycoplasma mycoides ss mycoides small colony DNA &gt; Mycoplasma mycoides ss mycoides small colony DNA | XXX | Microbiology</t>
  </si>
  <si>
    <t>{component} &gt; Laboratory &gt; Microbiology and Antimicrobial susceptibility &gt; Microbiology &gt; Microorganism &gt; Bacteria &gt; Mycoplasma sp &gt; Mycoplasma pneumoniae</t>
  </si>
  <si>
    <t>{component} &gt; Laboratory &gt; Microbiology and Antimicrobial susceptibility &gt; Microbiology &gt; Microorganism &gt; Bacteria &gt; Mycoplasma sp &gt; Mycoplasma pneumoniae &gt; Mycoplasma pneumoniae Ab</t>
  </si>
  <si>
    <t>{component} &gt; Laboratory &gt; Microbiology and Antimicrobial susceptibility &gt; Microbiology &gt; Microorganism &gt; Bacteria &gt; Mycoplasma sp &gt; Mycoplasma pneumoniae &gt; Mycoplasma pneumoniae Ab &gt; Mycoplasma pneumoniae IgA</t>
  </si>
  <si>
    <t>{component} &gt; Laboratory &gt; Microbiology and Antimicrobial susceptibility &gt; Microbiology &gt; Microorganism &gt; Bacteria &gt; Mycoplasma sp &gt; Mycoplasma pneumoniae &gt; Mycoplasma pneumoniae Ab &gt; Mycoplasma pneumoniae IgA &gt; Mycoplasma pneumoniae IgA | Serum | Microbiology</t>
  </si>
  <si>
    <t>{component} &gt; Laboratory &gt; Microbiology and Antimicrobial susceptibility &gt; Microbiology &gt; Microorganism &gt; Bacteria &gt; Mycoplasma sp &gt; Mycoplasma pneumoniae &gt; Mycoplasma pneumoniae Ab &gt; Mycoplasma pneumoniae Ab | Body fluid | Microbiology</t>
  </si>
  <si>
    <t>{component} &gt; Laboratory &gt; Microbiology and Antimicrobial susceptibility &gt; Microbiology &gt; Microorganism &gt; Bacteria &gt; Mycoplasma sp &gt; Mycoplasma pneumoniae &gt; Mycoplasma pneumoniae Ab &gt; Mycoplasma pneumoniae Ab | Cerebral spinal fluid | Microbiology</t>
  </si>
  <si>
    <t>{component} &gt; Laboratory &gt; Microbiology and Antimicrobial susceptibility &gt; Microbiology &gt; Microorganism &gt; Bacteria &gt; Mycoplasma sp &gt; Mycoplasma pneumoniae &gt; Mycoplasma pneumoniae Ab &gt; Mycoplasma pneumoniae IgG+IgM</t>
  </si>
  <si>
    <t>{component} &gt; Laboratory &gt; Microbiology and Antimicrobial susceptibility &gt; Microbiology &gt; Microorganism &gt; Bacteria &gt; Mycoplasma sp &gt; Mycoplasma pneumoniae &gt; Mycoplasma pneumoniae Ab &gt; Mycoplasma pneumoniae IgG+IgM &gt; Mycoplasma pneumoniae IgG+IgM | Serum | Microbiology</t>
  </si>
  <si>
    <t>{component} &gt; Laboratory &gt; Microbiology and Antimicrobial susceptibility &gt; Microbiology &gt; Microorganism &gt; Bacteria &gt; Mycoplasma sp &gt; Mycoplasma pneumoniae &gt; Mycoplasma pneumoniae Ab &gt; Mycoplasma pneumoniae IgG</t>
  </si>
  <si>
    <t>{component} &gt; Laboratory &gt; Microbiology and Antimicrobial susceptibility &gt; Microbiology &gt; Microorganism &gt; Bacteria &gt; Mycoplasma sp &gt; Mycoplasma pneumoniae &gt; Mycoplasma pneumoniae Ab &gt; Mycoplasma pneumoniae IgG &gt; Mycoplasma pneumoniae IgG | Cerebral spinal fluid | Microbiology</t>
  </si>
  <si>
    <t>{component} &gt; Laboratory &gt; Microbiology and Antimicrobial susceptibility &gt; Microbiology &gt; Microorganism &gt; Bacteria &gt; Mycoplasma sp &gt; Mycoplasma pneumoniae &gt; Mycoplasma pneumoniae Ab &gt; Mycoplasma pneumoniae IgG &gt; Mycoplasma pneumoniae IgG | Pleural fluid | Microbiology</t>
  </si>
  <si>
    <t>{component} &gt; Laboratory &gt; Microbiology and Antimicrobial susceptibility &gt; Microbiology &gt; Microorganism &gt; Bacteria &gt; Mycoplasma sp &gt; Mycoplasma pneumoniae &gt; Mycoplasma pneumoniae Ab &gt; Mycoplasma pneumoniae IgG &gt; Mycoplasma pneumoniae IgG | Serum | Microbiology</t>
  </si>
  <si>
    <t>{component} &gt; Laboratory &gt; Microbiology and Antimicrobial susceptibility &gt; Microbiology &gt; Microorganism &gt; Bacteria &gt; Mycoplasma sp &gt; Mycoplasma pneumoniae &gt; Mycoplasma pneumoniae Ab &gt; Mycoplasma pneumoniae Ab | Serum | Microbiology</t>
  </si>
  <si>
    <t>{component} &gt; Laboratory &gt; Microbiology and Antimicrobial susceptibility &gt; Microbiology &gt; Microorganism &gt; Bacteria &gt; Mycoplasma sp &gt; Mycoplasma pneumoniae &gt; Mycoplasma pneumoniae Ab &gt; Mycoplasma pneumoniae IgM</t>
  </si>
  <si>
    <t>{component} &gt; Laboratory &gt; Microbiology and Antimicrobial susceptibility &gt; Microbiology &gt; Microorganism &gt; Bacteria &gt; Mycoplasma sp &gt; Mycoplasma pneumoniae &gt; Mycoplasma pneumoniae Ab &gt; Mycoplasma pneumoniae IgM &gt; Mycoplasma pneumoniae IgM | Cerebral spinal fluid | Microbiology</t>
  </si>
  <si>
    <t>{component} &gt; Laboratory &gt; Microbiology and Antimicrobial susceptibility &gt; Microbiology &gt; Microorganism &gt; Bacteria &gt; Mycoplasma sp &gt; Mycoplasma pneumoniae &gt; Mycoplasma pneumoniae Ab &gt; Mycoplasma pneumoniae IgM &gt; Mycoplasma pneumoniae IgM | Pleural fluid | Microbiology</t>
  </si>
  <si>
    <t>{component} &gt; Laboratory &gt; Microbiology and Antimicrobial susceptibility &gt; Microbiology &gt; Microorganism &gt; Bacteria &gt; Mycoplasma sp &gt; Mycoplasma pneumoniae &gt; Mycoplasma pneumoniae Ab &gt; Mycoplasma pneumoniae IgM &gt; Mycoplasma pneumoniae IgM | Serum | Microbiology</t>
  </si>
  <si>
    <t>{component} &gt; Laboratory &gt; Microbiology and Antimicrobial susceptibility &gt; Microbiology &gt; Microorganism &gt; Bacteria &gt; Mycoplasma sp &gt; Mycoplasma pneumoniae &gt; Mycoplasma pneumoniae | XXX | Microbiology</t>
  </si>
  <si>
    <t>{component} &gt; Laboratory &gt; Microbiology and Antimicrobial susceptibility &gt; Microbiology &gt; Microorganism &gt; Bacteria &gt; Mycoplasma sp &gt; Mycoplasma pneumoniae &gt; Mycoplasma pneumoniae | XXX | Microbiology &gt; M pneumo Spec Ql Cult</t>
  </si>
  <si>
    <t>{component} &gt; Laboratory &gt; Microbiology and Antimicrobial susceptibility &gt; Microbiology &gt; Microorganism &gt; Bacteria &gt; Mycoplasma sp &gt; Mycoplasma pneumoniae &gt; Mycoplasma pneumoniae | XXX | Microbiology &gt; M pneumo DNA # Spec NAA+probe</t>
  </si>
  <si>
    <t>{component} &gt; Laboratory &gt; Microbiology and Antimicrobial susceptibility &gt; Microbiology &gt; Microorganism &gt; Bacteria &gt; Mycoplasma sp &gt; Mycoplasma pneumoniae &gt; Mycoplasma pneumoniae | XXX | Microbiology &gt; M pneumo DNA Spec Ql</t>
  </si>
  <si>
    <t>{component} &gt; Laboratory &gt; Microbiology and Antimicrobial susceptibility &gt; Microbiology &gt; Microorganism &gt; Bacteria &gt; Mycoplasma sp &gt; Mycoplasma pneumoniae &gt; Mycoplasma pneumoniae | XXX | Microbiology &gt; M pneumo DNA Spec Ql NAA+probe</t>
  </si>
  <si>
    <t>{component} &gt; Laboratory &gt; Microbiology and Antimicrobial susceptibility &gt; Microbiology &gt; Microorganism &gt; Bacteria &gt; Mycoplasma sp &gt; Mycoplasma pneumoniae &gt; Mycoplasma pneumoniae | XXX | Microbiology &gt; Deprecated M pneumo rRNA XXX Ql Prb</t>
  </si>
  <si>
    <t>{component} &gt; Laboratory &gt; Microbiology and Antimicrobial susceptibility &gt; Microbiology &gt; Microorganism &gt; Bacteria &gt; Mycoplasma sp &gt; Mycoplasma pneumoniae &gt; Mycoplasma pneumoniae | XXX | Microbiology &gt; M pneumo rRNA Spec Ql Probe</t>
  </si>
  <si>
    <t>{component} &gt; Laboratory &gt; Microbiology and Antimicrobial susceptibility &gt; Microbiology &gt; Microorganism &gt; Bacteria &gt; Mycoplasma sp &gt; Mycoplasma pneumoniae &gt; Mycoplasma pneumoniae DNA</t>
  </si>
  <si>
    <t>{component} &gt; Laboratory &gt; Microbiology and Antimicrobial susceptibility &gt; Microbiology &gt; Microorganism &gt; Bacteria &gt; Mycoplasma sp &gt; Mycoplasma pneumoniae &gt; Mycoplasma pneumoniae DNA &gt; Mycoplasma pneumoniae DNA | Bronchoalveolar lavage | Microbiology</t>
  </si>
  <si>
    <t>{component} &gt; Laboratory &gt; Microbiology and Antimicrobial susceptibility &gt; Microbiology &gt; Microorganism &gt; Bacteria &gt; Mycoplasma sp &gt; Mycoplasma pneumoniae &gt; Mycoplasma pneumoniae DNA &gt; Mycoplasma pneumoniae DNA | Blood | Microbiology</t>
  </si>
  <si>
    <t>{component} &gt; Laboratory &gt; Microbiology and Antimicrobial susceptibility &gt; Microbiology &gt; Microorganism &gt; Bacteria &gt; Mycoplasma sp &gt; Mycoplasma pneumoniae &gt; Mycoplasma pneumoniae DNA &gt; Mycoplasma pneumoniae DNA | Bronchial | Microbiology</t>
  </si>
  <si>
    <t>{component} &gt; Laboratory &gt; Microbiology and Antimicrobial susceptibility &gt; Microbiology &gt; Microorganism &gt; Bacteria &gt; Mycoplasma sp &gt; Mycoplasma pneumoniae &gt; Mycoplasma pneumoniae DNA &gt; Mycoplasma pneumoniae DNA | Cerebral spinal fluid | Microbiology</t>
  </si>
  <si>
    <t>{component} &gt; Laboratory &gt; Microbiology and Antimicrobial susceptibility &gt; Microbiology &gt; Microorganism &gt; Bacteria &gt; Mycoplasma sp &gt; Mycoplasma pneumoniae &gt; Mycoplasma pneumoniae DNA &gt; Mycoplasma pneumoniae DNA | Nasopharynx | Microbiology</t>
  </si>
  <si>
    <t>{component} &gt; Laboratory &gt; Microbiology and Antimicrobial susceptibility &gt; Microbiology &gt; Microorganism &gt; Bacteria &gt; Mycoplasma sp &gt; Mycoplasma pneumoniae &gt; Mycoplasma pneumoniae DNA &gt; Mycoplasma pneumoniae DNA | Respiratory system specimen | Microbiology</t>
  </si>
  <si>
    <t>{component} &gt; Laboratory &gt; Microbiology and Antimicrobial susceptibility &gt; Microbiology &gt; Microorganism &gt; Bacteria &gt; Mycoplasma sp &gt; Mycoplasma pneumoniae &gt; Mycoplasma pneumoniae DNA &gt; Mycoplasma pneumoniae DNA | Lower respiratory specimen | Microbiology</t>
  </si>
  <si>
    <t>{component} &gt; Laboratory &gt; Microbiology and Antimicrobial susceptibility &gt; Microbiology &gt; Microorganism &gt; Bacteria &gt; Mycoplasma sp &gt; Mycoplasma pneumoniae &gt; Mycoplasma pneumoniae DNA &gt; Mycoplasma pneumoniae DNA | Upper respiratory specimen | Microbiology</t>
  </si>
  <si>
    <t>{component} &gt; Laboratory &gt; Microbiology and Antimicrobial susceptibility &gt; Microbiology &gt; Microorganism &gt; Bacteria &gt; Mycoplasma sp &gt; Mycoplasma pneumoniae &gt; Mycoplasma pneumoniae DNA &gt; Mycoplasma pneumoniae DNA | Throat | Microbiology</t>
  </si>
  <si>
    <t>{component} &gt; Laboratory &gt; Microbiology and Antimicrobial susceptibility &gt; Microbiology &gt; Microorganism &gt; Bacteria &gt; Mycoplasma sp &gt; Mycoplasma pneumoniae &gt; Mycoplasma pneumoniae DNA &gt; Mycoplasma pneumoniae DNA | XXX | Microbiology</t>
  </si>
  <si>
    <t>{component} &gt; Laboratory &gt; Microbiology and Antimicrobial susceptibility &gt; Microbiology &gt; Microorganism &gt; Bacteria &gt; Mycoplasma sp &gt; Mycoplasma pneumoniae &gt; Mycoplasma pneumoniae rRNA</t>
  </si>
  <si>
    <t>{component} &gt; Laboratory &gt; Microbiology and Antimicrobial susceptibility &gt; Microbiology &gt; Microorganism &gt; Bacteria &gt; Mycoplasma sp &gt; Mycoplasma pneumoniae &gt; Mycoplasma pneumoniae rRNA &gt; Mycoplasma pneumoniae rRNA | Sputum | Microbiology</t>
  </si>
  <si>
    <t>{component} &gt; Laboratory &gt; Microbiology and Antimicrobial susceptibility &gt; Microbiology &gt; Microorganism &gt; Bacteria &gt; Mycoplasma sp &gt; Mycoplasma pneumoniae &gt; Mycoplasma pneumoniae rRNA &gt; Mycoplasma pneumoniae rRNA | XXX | Microbiology</t>
  </si>
  <si>
    <t>{component} &gt; Laboratory &gt; Microbiology and Antimicrobial susceptibility &gt; Microbiology &gt; Microorganism &gt; Bacteria &gt; Mycoplasma sp &gt; Mycoplasma putrefaciens</t>
  </si>
  <si>
    <t>{component} &gt; Laboratory &gt; Microbiology and Antimicrobial susceptibility &gt; Microbiology &gt; Microorganism &gt; Bacteria &gt; Mycoplasma sp &gt; Mycoplasma putrefaciens &gt; Mycoplasma putrefaciens Ab</t>
  </si>
  <si>
    <t>{component} &gt; Laboratory &gt; Microbiology and Antimicrobial susceptibility &gt; Microbiology &gt; Microorganism &gt; Bacteria &gt; Mycoplasma sp &gt; Mycoplasma putrefaciens &gt; Mycoplasma putrefaciens Ab &gt; Mycoplasma putrefaciens Ab | Serum | Microbiology</t>
  </si>
  <si>
    <t>{component} &gt; Laboratory &gt; Microbiology and Antimicrobial susceptibility &gt; Microbiology &gt; Microorganism &gt; Bacteria &gt; Mycoplasma sp &gt; Respiratory Mycoplasma</t>
  </si>
  <si>
    <t>{component} &gt; Laboratory &gt; Microbiology and Antimicrobial susceptibility &gt; Microbiology &gt; Microorganism &gt; Bacteria &gt; Mycoplasma sp &gt; Respiratory Mycoplasma &gt; Respiratory Mycoplasma | Lower respiratory specimen | Microbiology</t>
  </si>
  <si>
    <t>{component} &gt; Laboratory &gt; Microbiology and Antimicrobial susceptibility &gt; Microbiology &gt; Microorganism &gt; Bacteria &gt; Mycoplasma sp &gt; Respiratory Mycoplasma &gt; Respiratory Mycoplasma | Lower respiratory specimen | Microbiology &gt; Resp Mycoplasma Lower resp Cult</t>
  </si>
  <si>
    <t>{component} &gt; Laboratory &gt; Microbiology and Antimicrobial susceptibility &gt; Microbiology &gt; Microorganism &gt; Bacteria &gt; Mycoplasma sp &gt; Respiratory Mycoplasma &gt; Respiratory Mycoplasma | Sputum | Microbiology</t>
  </si>
  <si>
    <t>{component} &gt; Laboratory &gt; Microbiology and Antimicrobial susceptibility &gt; Microbiology &gt; Microorganism &gt; Bacteria &gt; Mycoplasma sp &gt; Respiratory Mycoplasma &gt; Respiratory Mycoplasma | Sputum | Microbiology &gt; Resp Mycoplasma Spt Cult</t>
  </si>
  <si>
    <t>{component} &gt; Laboratory &gt; Microbiology and Antimicrobial susceptibility &gt; Microbiology &gt; Microorganism &gt; Bacteria &gt; Mycoplasma sp &gt; Respiratory Mycoplasma &gt; Respiratory Mycoplasma | Throat | Microbiology</t>
  </si>
  <si>
    <t>{component} &gt; Laboratory &gt; Microbiology and Antimicrobial susceptibility &gt; Microbiology &gt; Microorganism &gt; Bacteria &gt; Mycoplasma sp &gt; Respiratory Mycoplasma &gt; Respiratory Mycoplasma | Throat | Microbiology &gt; Resp Mycoplasma Throat Cult</t>
  </si>
  <si>
    <t>{component} &gt; Laboratory &gt; Microbiology and Antimicrobial susceptibility &gt; Microbiology &gt; Microorganism &gt; Bacteria &gt; Mycoplasma sp &gt; Respiratory Mycoplasma &gt; Respiratory Mycoplasma | XXX | Microbiology</t>
  </si>
  <si>
    <t>{component} &gt; Laboratory &gt; Microbiology and Antimicrobial susceptibility &gt; Microbiology &gt; Microorganism &gt; Bacteria &gt; Mycoplasma sp &gt; Respiratory Mycoplasma &gt; Respiratory Mycoplasma | XXX | Microbiology &gt; Resp Mycoplasma Spec Cult</t>
  </si>
  <si>
    <t>{component} &gt; Laboratory &gt; Microbiology and Antimicrobial susceptibility &gt; Microbiology &gt; Microorganism &gt; Bacteria &gt; Mycoplasma sp &gt; Mycoplasma suis</t>
  </si>
  <si>
    <t>{component} &gt; Laboratory &gt; Microbiology and Antimicrobial susceptibility &gt; Microbiology &gt; Microorganism &gt; Bacteria &gt; Mycoplasma sp &gt; Mycoplasma suis &gt; Mycoplasma suis DNA</t>
  </si>
  <si>
    <t>{component} &gt; Laboratory &gt; Microbiology and Antimicrobial susceptibility &gt; Microbiology &gt; Microorganism &gt; Bacteria &gt; Mycoplasma sp &gt; Mycoplasma suis &gt; Mycoplasma suis DNA &gt; Mycoplasma suis DNA | XXX | Microbiology</t>
  </si>
  <si>
    <t>{component} &gt; Laboratory &gt; Microbiology and Antimicrobial susceptibility &gt; Microbiology &gt; Microorganism &gt; Bacteria &gt; Mycoplasma sp &gt; Mycoplasma synoviae</t>
  </si>
  <si>
    <t>{component} &gt; Laboratory &gt; Microbiology and Antimicrobial susceptibility &gt; Microbiology &gt; Microorganism &gt; Bacteria &gt; Mycoplasma sp &gt; Mycoplasma synoviae &gt; Mycoplasma synoviae Ab</t>
  </si>
  <si>
    <t>{component} &gt; Laboratory &gt; Microbiology and Antimicrobial susceptibility &gt; Microbiology &gt; Microorganism &gt; Bacteria &gt; Mycoplasma sp &gt; Mycoplasma synoviae &gt; Mycoplasma synoviae Ab &gt; Mycoplasma synoviae Ab | Serum | Microbiology</t>
  </si>
  <si>
    <t>{component} &gt; Laboratory &gt; Microbiology and Antimicrobial susceptibility &gt; Microbiology &gt; Microorganism &gt; Bacteria &gt; Mycoplasma sp &gt; Mycoplasma synoviae &gt; Mycoplasma synoviae rRNA</t>
  </si>
  <si>
    <t>{component} &gt; Laboratory &gt; Microbiology and Antimicrobial susceptibility &gt; Microbiology &gt; Microorganism &gt; Bacteria &gt; Mycoplasma sp &gt; Mycoplasma synoviae &gt; Mycoplasma synoviae rRNA &gt; Mycoplasma synoviae rRNA | Serum | Microbiology</t>
  </si>
  <si>
    <t>{component} &gt; Laboratory &gt; Microbiology and Antimicrobial susceptibility &gt; Microbiology &gt; Microorganism &gt; Bacteria &gt; Mycoplasma sp &gt; Mycoplasma synoviae &gt; Mycoplasma synoviae DNA</t>
  </si>
  <si>
    <t>{component} &gt; Laboratory &gt; Microbiology and Antimicrobial susceptibility &gt; Microbiology &gt; Microorganism &gt; Bacteria &gt; Mycoplasma sp &gt; Mycoplasma synoviae &gt; Mycoplasma synoviae DNA &gt; Mycoplasma synoviae DNA | XXX | Microbiology</t>
  </si>
  <si>
    <t>{component} &gt; Laboratory &gt; Microbiology and Antimicrobial susceptibility &gt; Microbiology &gt; Microorganism &gt; Bacteria &gt; Mycoplasma sp &gt; Mycoplasma synoviae &gt; Mycoplasma synoviae Ab/Positive control</t>
  </si>
  <si>
    <t>{component} &gt; Laboratory &gt; Microbiology and Antimicrobial susceptibility &gt; Microbiology &gt; Microorganism &gt; Bacteria &gt; Mycoplasma sp &gt; Mycoplasma synoviae &gt; Mycoplasma synoviae Ab/Positive control &gt; Mycoplasma synoviae Ab/Positive control | Serum | Microbiology</t>
  </si>
  <si>
    <t>{component} &gt; Laboratory &gt; Microbiology and Antimicrobial susceptibility &gt; Microbiology &gt; Microorganism &gt; Bacteria &gt; Mycoplasma sp &gt; Mycoplasma sp+Ureaplasma sp</t>
  </si>
  <si>
    <t>{component} &gt; Laboratory &gt; Microbiology and Antimicrobial susceptibility &gt; Microbiology &gt; Microorganism &gt; Bacteria &gt; Mycoplasma sp &gt; Mycoplasma sp+Ureaplasma sp &gt; Mycoplasma sp+Ureaplasma urealyticum</t>
  </si>
  <si>
    <t>{component} &gt; Laboratory &gt; Microbiology and Antimicrobial susceptibility &gt; Microbiology &gt; Microorganism &gt; Bacteria &gt; Mycoplasma sp &gt; Mycoplasma sp+Ureaplasma sp &gt; Mycoplasma sp+Ureaplasma urealyticum &gt; Mycoplasma sp+Ureaplasma urealyticum DNA</t>
  </si>
  <si>
    <t>{component} &gt; Laboratory &gt; Microbiology and Antimicrobial susceptibility &gt; Microbiology &gt; Microorganism &gt; Bacteria &gt; Mycoplasma sp &gt; Mycoplasma sp+Ureaplasma sp &gt; Mycoplasma sp+Ureaplasma urealyticum &gt; Mycoplasma sp+Ureaplasma urealyticum DNA &gt; Mycoplasma sp+Ureaplasma urealyticum DNA | XXX | Microbiology</t>
  </si>
  <si>
    <t>{component} &gt; Laboratory &gt; Microbiology and Antimicrobial susceptibility &gt; Microbiology &gt; Microorganism &gt; Bacteria &gt; Mycoplasma sp &gt; Mycoplasma sp+Ureaplasma sp &gt; Mycoplasma sp+Ureaplasma sp | Tissue and Smears | Microbiology</t>
  </si>
  <si>
    <t>{component} &gt; Laboratory &gt; Microbiology and Antimicrobial susceptibility &gt; Microbiology &gt; Microorganism &gt; Bacteria &gt; Mycoplasma sp &gt; Mycoplasma sp+Ureaplasma sp &gt; Mycoplasma sp+Ureaplasma sp | Tissue and Smears | Microbiology &gt; Mycoplas+Ureoplas Tiss Ql Cult</t>
  </si>
  <si>
    <t>{component} &gt; Laboratory &gt; Microbiology and Antimicrobial susceptibility &gt; Microbiology &gt; Microorganism &gt; Bacteria &gt; Mycoplasma sp &gt; Mycoplasma sp+Ureaplasma sp &gt; Mycoplasma sp and Ureaplasma sp</t>
  </si>
  <si>
    <t>{component} &gt; Laboratory &gt; Microbiology and Antimicrobial susceptibility &gt; Microbiology &gt; Microorganism &gt; Bacteria &gt; Mycoplasma sp &gt; Mycoplasma sp+Ureaplasma sp &gt; Mycoplasma sp and Ureaplasma sp &gt; Mycoplasma sp and Ureaplasma sp | Cervix | Microbiology</t>
  </si>
  <si>
    <t>{component} &gt; Laboratory &gt; Microbiology and Antimicrobial susceptibility &gt; Microbiology &gt; Microorganism &gt; Bacteria &gt; Mycoplasma sp &gt; Mycoplasma sp+Ureaplasma sp &gt; Mycoplasma sp and Ureaplasma sp &gt; Mycoplasma sp and Ureaplasma sp | Cervix | Microbiology &gt; Mycoplas+Ureoplas Cvx Cult</t>
  </si>
  <si>
    <t>{component} &gt; Laboratory &gt; Microbiology and Antimicrobial susceptibility &gt; Microbiology &gt; Microorganism &gt; Bacteria &gt; Mycoplasma sp &gt; Mycoplasma sp+Ureaplasma sp &gt; Mycoplasma sp and Ureaplasma sp &gt; Mycoplasma sp and Ureaplasma sp | Penis | Microbiology</t>
  </si>
  <si>
    <t>{component} &gt; Laboratory &gt; Microbiology and Antimicrobial susceptibility &gt; Microbiology &gt; Microorganism &gt; Bacteria &gt; Mycoplasma sp &gt; Mycoplasma sp+Ureaplasma sp &gt; Mycoplasma sp and Ureaplasma sp &gt; Mycoplasma sp and Ureaplasma sp | Penis | Microbiology &gt; Mycoplas+Ureoplas Penis Cult</t>
  </si>
  <si>
    <t>{component} &gt; Laboratory &gt; Microbiology and Antimicrobial susceptibility &gt; Microbiology &gt; Microorganism &gt; Bacteria &gt; Mycoplasma sp &gt; Mycoplasma sp+Ureaplasma sp &gt; Mycoplasma sp and Ureaplasma sp &gt; Mycoplasma sp and Ureaplasma sp | Urethra | Microbiology</t>
  </si>
  <si>
    <t>{component} &gt; Laboratory &gt; Microbiology and Antimicrobial susceptibility &gt; Microbiology &gt; Microorganism &gt; Bacteria &gt; Mycoplasma sp &gt; Mycoplasma sp+Ureaplasma sp &gt; Mycoplasma sp and Ureaplasma sp &gt; Mycoplasma sp and Ureaplasma sp | Urethra | Microbiology &gt; Mycoplas+Ureoplas Urth Cult</t>
  </si>
  <si>
    <t>{component} &gt; Laboratory &gt; Microbiology and Antimicrobial susceptibility &gt; Microbiology &gt; Microorganism &gt; Bacteria &gt; Mycoplasma sp &gt; Mycoplasma sp+Ureaplasma sp &gt; Mycoplasma sp and Ureaplasma sp &gt; Mycoplasma sp and Ureaplasma sp | Vaginal | Microbiology</t>
  </si>
  <si>
    <t>{component} &gt; Laboratory &gt; Microbiology and Antimicrobial susceptibility &gt; Microbiology &gt; Microorganism &gt; Bacteria &gt; Mycoplasma sp &gt; Mycoplasma sp+Ureaplasma sp &gt; Mycoplasma sp and Ureaplasma sp &gt; Mycoplasma sp and Ureaplasma sp | Vaginal | Microbiology &gt; Mycoplas+Ureoplas Vag Cult</t>
  </si>
  <si>
    <t>{component} &gt; Laboratory &gt; Microbiology and Antimicrobial susceptibility &gt; Microbiology &gt; Microorganism &gt; Bacteria &gt; Mycoplasma sp &gt; Mycoplasma sp+Ureaplasma sp &gt; Mycoplasma sp and Ureaplasma sp &gt; Mycoplasma sp and Ureaplasma sp | XXX | Microbiology</t>
  </si>
  <si>
    <t>{component} &gt; Laboratory &gt; Microbiology and Antimicrobial susceptibility &gt; Microbiology &gt; Microorganism &gt; Bacteria &gt; Mycoplasma sp &gt; Mycoplasma sp+Ureaplasma sp &gt; Mycoplasma sp and Ureaplasma sp &gt; Mycoplasma sp and Ureaplasma sp | XXX | Microbiology &gt; Mycoplas+Ureoplas Spec Cult</t>
  </si>
  <si>
    <t>{component} &gt; Laboratory &gt; Microbiology and Antimicrobial susceptibility &gt; Microbiology &gt; Microorganism &gt; Bacteria &gt; Neisseria sp</t>
  </si>
  <si>
    <t>{component} &gt; Laboratory &gt; Microbiology and Antimicrobial susceptibility &gt; Microbiology &gt; Microorganism &gt; Bacteria &gt; Neisseria sp &gt; Neisseria sp identified</t>
  </si>
  <si>
    <t>{component} &gt; Laboratory &gt; Microbiology and Antimicrobial susceptibility &gt; Microbiology &gt; Microorganism &gt; Bacteria &gt; Neisseria sp &gt; Neisseria sp identified &gt; Neisseria sp identified | Isolate | Microbiology</t>
  </si>
  <si>
    <t>{component} &gt; Laboratory &gt; Microbiology and Antimicrobial susceptibility &gt; Microbiology &gt; Microorganism &gt; Bacteria &gt; Neisseria sp &gt; Neisseria sp | Anal | Microbiology</t>
  </si>
  <si>
    <t>{component} &gt; Laboratory &gt; Microbiology and Antimicrobial susceptibility &gt; Microbiology &gt; Microorganism &gt; Bacteria &gt; Neisseria sp &gt; Neisseria sp | Anal | Microbiology &gt; Neisseria Anal Cult</t>
  </si>
  <si>
    <t>{component} &gt; Laboratory &gt; Microbiology and Antimicrobial susceptibility &gt; Microbiology &gt; Microorganism &gt; Bacteria &gt; Neisseria sp &gt; Neisseria sp | Anorectal | Microbiology</t>
  </si>
  <si>
    <t>{component} &gt; Laboratory &gt; Microbiology and Antimicrobial susceptibility &gt; Microbiology &gt; Microorganism &gt; Bacteria &gt; Neisseria sp &gt; Neisseria sp | Anorectal | Microbiology &gt; Neisseria Anorectl Cult</t>
  </si>
  <si>
    <t>{component} &gt; Laboratory &gt; Microbiology and Antimicrobial susceptibility &gt; Microbiology &gt; Microorganism &gt; Bacteria &gt; Neisseria sp &gt; Neisseria gonorrhoeae</t>
  </si>
  <si>
    <t>{component} &gt; Laboratory &gt; Microbiology and Antimicrobial susceptibility &gt; Microbiology &gt; Microorganism &gt; Bacteria &gt; Neisseria sp &gt; Neisseria gonorrhoeae &gt; Neisseria gonorrhoeae Ab</t>
  </si>
  <si>
    <t>{component} &gt; Laboratory &gt; Microbiology and Antimicrobial susceptibility &gt; Microbiology &gt; Microorganism &gt; Bacteria &gt; Neisseria sp &gt; Neisseria gonorrhoeae &gt; Neisseria gonorrhoeae Ab &gt; Neisseria gonorrhoeae IgG</t>
  </si>
  <si>
    <t>{component} &gt; Laboratory &gt; Microbiology and Antimicrobial susceptibility &gt; Microbiology &gt; Microorganism &gt; Bacteria &gt; Neisseria sp &gt; Neisseria gonorrhoeae &gt; Neisseria gonorrhoeae Ab &gt; Neisseria gonorrhoeae IgG &gt; Neisseria gonorrhoeae IgG | Serum | Microbiology</t>
  </si>
  <si>
    <t>{component} &gt; Laboratory &gt; Microbiology and Antimicrobial susceptibility &gt; Microbiology &gt; Microorganism &gt; Bacteria &gt; Neisseria sp &gt; Neisseria gonorrhoeae &gt; Neisseria gonorrhoeae Ab &gt; Neisseria gonorrhoeae Ab | Cerebral spinal fluid | Microbiology</t>
  </si>
  <si>
    <t>{component} &gt; Laboratory &gt; Microbiology and Antimicrobial susceptibility &gt; Microbiology &gt; Microorganism &gt; Bacteria &gt; Neisseria sp &gt; Neisseria gonorrhoeae &gt; Neisseria gonorrhoeae Ab &gt; Neisseria gonorrhoeae Ab | Serum | Microbiology</t>
  </si>
  <si>
    <t>{component} &gt; Laboratory &gt; Microbiology and Antimicrobial susceptibility &gt; Microbiology &gt; Microorganism &gt; Bacteria &gt; Neisseria sp &gt; Neisseria gonorrhoeae &gt; Neisseria gonorrhoeae | Anal | Microbiology</t>
  </si>
  <si>
    <t>{component} &gt; Laboratory &gt; Microbiology and Antimicrobial susceptibility &gt; Microbiology &gt; Microorganism &gt; Bacteria &gt; Neisseria sp &gt; Neisseria gonorrhoeae &gt; Neisseria gonorrhoeae | Anal | Microbiology &gt; N gonorrhoea Anal Ql Cult</t>
  </si>
  <si>
    <t>{component} &gt; Laboratory &gt; Microbiology and Antimicrobial susceptibility &gt; Microbiology &gt; Microorganism &gt; Bacteria &gt; Neisseria sp &gt; Neisseria gonorrhoeae &gt; Neisseria gonorrhoeae | Anal | Microbiology &gt; N gonorrhoea DNA Anal Ql NAA+probe</t>
  </si>
  <si>
    <t>{component} &gt; Laboratory &gt; Microbiology and Antimicrobial susceptibility &gt; Microbiology &gt; Microorganism &gt; Bacteria &gt; Neisseria sp &gt; Neisseria gonorrhoeae &gt; Neisseria gonorrhoeae | Anal | Microbiology &gt; N gonorrhoea rRNA Anal Ql NAA+probe</t>
  </si>
  <si>
    <t>{component} &gt; Laboratory &gt; Microbiology and Antimicrobial susceptibility &gt; Microbiology &gt; Microorganism &gt; Bacteria &gt; Neisseria sp &gt; Neisseria gonorrhoeae &gt; Neisseria gonorrhoeae | Anorectal | Microbiology</t>
  </si>
  <si>
    <t>{component} &gt; Laboratory &gt; Microbiology and Antimicrobial susceptibility &gt; Microbiology &gt; Microorganism &gt; Bacteria &gt; Neisseria sp &gt; Neisseria gonorrhoeae &gt; Neisseria gonorrhoeae | Anorectal | Microbiology &gt; N gonorrhoea Anorectl Ql Cult</t>
  </si>
  <si>
    <t>{component} &gt; Laboratory &gt; Microbiology and Antimicrobial susceptibility &gt; Microbiology &gt; Microorganism &gt; Bacteria &gt; Neisseria sp &gt; Neisseria gonorrhoeae &gt; Neisseria gonorrhoeae | Anorectal | Microbiology &gt; N gonorrhoea DNA Anorectl Ql NAA+probe</t>
  </si>
  <si>
    <t>{component} &gt; Laboratory &gt; Microbiology and Antimicrobial susceptibility &gt; Microbiology &gt; Microorganism &gt; Bacteria &gt; Neisseria sp &gt; Neisseria gonorrhoeae &gt; Neisseria gonorrhoeae | Anorectal | Microbiology &gt; N gonorrhoea rRNA Anorectl Ql NAA+probe</t>
  </si>
  <si>
    <t>{component} &gt; Laboratory &gt; Microbiology and Antimicrobial susceptibility &gt; Microbiology &gt; Microorganism &gt; Bacteria &gt; Neisseria sp &gt; Neisseria gonorrhoeae &gt; Neisseria gonorrhoeae Ag</t>
  </si>
  <si>
    <t>{component} &gt; Laboratory &gt; Microbiology and Antimicrobial susceptibility &gt; Microbiology &gt; Microorganism &gt; Bacteria &gt; Neisseria sp &gt; Neisseria gonorrhoeae &gt; Neisseria gonorrhoeae Ag &gt; Neisseria gonorrhoeae Ag | Genital | Microbiology</t>
  </si>
  <si>
    <t>{component} &gt; Laboratory &gt; Microbiology and Antimicrobial susceptibility &gt; Microbiology &gt; Microorganism &gt; Bacteria &gt; Neisseria sp &gt; Neisseria gonorrhoeae &gt; Neisseria gonorrhoeae Ag &gt; Neisseria gonorrhoeae Ag | Urethra | Microbiology</t>
  </si>
  <si>
    <t>{component} &gt; Laboratory &gt; Microbiology and Antimicrobial susceptibility &gt; Microbiology &gt; Microorganism &gt; Bacteria &gt; Neisseria sp &gt; Neisseria gonorrhoeae &gt; Neisseria gonorrhoeae Ag &gt; Neisseria gonorrhoeae Ag | XXX | Microbiology</t>
  </si>
  <si>
    <t>{component} &gt; Laboratory &gt; Microbiology and Antimicrobial susceptibility &gt; Microbiology &gt; Microorganism &gt; Bacteria &gt; Neisseria sp &gt; Neisseria gonorrhoeae &gt; Neisseria gonorrhoeae DNA</t>
  </si>
  <si>
    <t>{component} &gt; Laboratory &gt; Microbiology and Antimicrobial susceptibility &gt; Microbiology &gt; Microorganism &gt; Bacteria &gt; Neisseria sp &gt; Neisseria gonorrhoeae &gt; Neisseria gonorrhoeae DNA &gt; Neisseria gonorrhoeae DNA | Anal | Microbiology</t>
  </si>
  <si>
    <t>{component} &gt; Laboratory &gt; Microbiology and Antimicrobial susceptibility &gt; Microbiology &gt; Microorganism &gt; Bacteria &gt; Neisseria sp &gt; Neisseria gonorrhoeae &gt; Neisseria gonorrhoeae DNA &gt; Neisseria gonorrhoeae DNA | Anorectal | Microbiology</t>
  </si>
  <si>
    <t>{component} &gt; Laboratory &gt; Microbiology and Antimicrobial susceptibility &gt; Microbiology &gt; Microorganism &gt; Bacteria &gt; Neisseria sp &gt; Neisseria gonorrhoeae &gt; Neisseria gonorrhoeae DNA &gt; Neisseria gonorrhoeae DNA | Conjunctival specimen | Microbiology</t>
  </si>
  <si>
    <t>{component} &gt; Laboratory &gt; Microbiology and Antimicrobial susceptibility &gt; Microbiology &gt; Microorganism &gt; Bacteria &gt; Neisseria sp &gt; Neisseria gonorrhoeae &gt; Neisseria gonorrhoeae DNA &gt; Neisseria gonorrhoeae DNA | Cervical mucus | Microbiology</t>
  </si>
  <si>
    <t>{component} &gt; Laboratory &gt; Microbiology and Antimicrobial susceptibility &gt; Microbiology &gt; Microorganism &gt; Bacteria &gt; Neisseria sp &gt; Neisseria gonorrhoeae &gt; Neisseria gonorrhoeae DNA &gt; Neisseria gonorrhoeae DNA | Cervix | Microbiology</t>
  </si>
  <si>
    <t>{component} &gt; Laboratory &gt; Microbiology and Antimicrobial susceptibility &gt; Microbiology &gt; Microorganism &gt; Bacteria &gt; Neisseria sp &gt; Neisseria gonorrhoeae &gt; Neisseria gonorrhoeae DNA &gt; Neisseria gonorrhoeae DNA | Genital | Microbiology</t>
  </si>
  <si>
    <t>{component} &gt; Laboratory &gt; Microbiology and Antimicrobial susceptibility &gt; Microbiology &gt; Microorganism &gt; Bacteria &gt; Neisseria sp &gt; Neisseria gonorrhoeae &gt; Neisseria gonorrhoeae DNA &gt; Neisseria gonorrhoeae DNA | Nasopharynx | Microbiology</t>
  </si>
  <si>
    <t>{component} &gt; Laboratory &gt; Microbiology and Antimicrobial susceptibility &gt; Microbiology &gt; Microorganism &gt; Bacteria &gt; Neisseria sp &gt; Neisseria gonorrhoeae &gt; Neisseria gonorrhoeae DNA &gt; Neisseria gonorrhoeae DNA | Semen | Microbiology</t>
  </si>
  <si>
    <t>{component} &gt; Laboratory &gt; Microbiology and Antimicrobial susceptibility &gt; Microbiology &gt; Microorganism &gt; Bacteria &gt; Neisseria sp &gt; Neisseria gonorrhoeae &gt; Neisseria gonorrhoeae DNA &gt; Neisseria gonorrhoeae DNA | Synovial fluid | Microbiology</t>
  </si>
  <si>
    <t>{component} &gt; Laboratory &gt; Microbiology and Antimicrobial susceptibility &gt; Microbiology &gt; Microorganism &gt; Bacteria &gt; Neisseria sp &gt; Neisseria gonorrhoeae &gt; Neisseria gonorrhoeae DNA &gt; Neisseria gonorrhoeae DNA | Throat | Microbiology</t>
  </si>
  <si>
    <t>{component} &gt; Laboratory &gt; Microbiology and Antimicrobial susceptibility &gt; Microbiology &gt; Microorganism &gt; Bacteria &gt; Neisseria sp &gt; Neisseria gonorrhoeae &gt; Neisseria gonorrhoeae DNA &gt; Neisseria gonorrhoeae DNA | Urethra | Microbiology</t>
  </si>
  <si>
    <t>{component} &gt; Laboratory &gt; Microbiology and Antimicrobial susceptibility &gt; Microbiology &gt; Microorganism &gt; Bacteria &gt; Neisseria sp &gt; Neisseria gonorrhoeae &gt; Neisseria gonorrhoeae DNA &gt; Neisseria gonorrhoeae DNA | Urine | Microbiology</t>
  </si>
  <si>
    <t>{component} &gt; Laboratory &gt; Microbiology and Antimicrobial susceptibility &gt; Microbiology &gt; Microorganism &gt; Bacteria &gt; Neisseria sp &gt; Neisseria gonorrhoeae &gt; Neisseria gonorrhoeae DNA &gt; Neisseria gonorrhoeae DNA | Vaginal | Microbiology</t>
  </si>
  <si>
    <t>{component} &gt; Laboratory &gt; Microbiology and Antimicrobial susceptibility &gt; Microbiology &gt; Microorganism &gt; Bacteria &gt; Neisseria sp &gt; Neisseria gonorrhoeae &gt; Neisseria gonorrhoeae DNA &gt; Neisseria gonorrhoeae DNA | XXX | Microbiology</t>
  </si>
  <si>
    <t>{component} &gt; Laboratory &gt; Microbiology and Antimicrobial susceptibility &gt; Microbiology &gt; Microorganism &gt; Bacteria &gt; Neisseria sp &gt; Neisseria gonorrhoeae &gt; Neisseria gonorrhoeae DNA &gt; Neisseria gonorrhoeae DNA | Donor | Microbiology</t>
  </si>
  <si>
    <t>{component} &gt; Laboratory &gt; Microbiology and Antimicrobial susceptibility &gt; Microbiology &gt; Microorganism &gt; Bacteria &gt; Neisseria sp &gt; Neisseria gonorrhoeae &gt; Neisseria gonorrhoeae DNA &gt; Neisseria gonorrhoeae DNA | Donor | Microbiology &gt; Neisseria gonorrhoeae DNA | Donor | XXX | Microbiology</t>
  </si>
  <si>
    <t>{component} &gt; Laboratory &gt; Microbiology and Antimicrobial susceptibility &gt; Microbiology &gt; Microorganism &gt; Bacteria &gt; Neisseria sp &gt; Neisseria gonorrhoeae &gt; Neisseria gonorrhoeae | Aspirate | Microbiology</t>
  </si>
  <si>
    <t>{component} &gt; Laboratory &gt; Microbiology and Antimicrobial susceptibility &gt; Microbiology &gt; Microorganism &gt; Bacteria &gt; Neisseria sp &gt; Neisseria gonorrhoeae &gt; Neisseria gonorrhoeae | Aspirate | Microbiology &gt; N gonorrhoea Aspirate Ql Cult</t>
  </si>
  <si>
    <t>{component} &gt; Laboratory &gt; Microbiology and Antimicrobial susceptibility &gt; Microbiology &gt; Microorganism &gt; Bacteria &gt; Neisseria sp &gt; Neisseria gonorrhoeae &gt; Neisseria gonorrhoeae | Conjunctival specimen | Microbiology</t>
  </si>
  <si>
    <t>{component} &gt; Laboratory &gt; Microbiology and Antimicrobial susceptibility &gt; Microbiology &gt; Microorganism &gt; Bacteria &gt; Neisseria sp &gt; Neisseria gonorrhoeae &gt; Neisseria gonorrhoeae | Conjunctival specimen | Microbiology &gt; N gonorrhoea Conjunct Ql Cult</t>
  </si>
  <si>
    <t>{component} &gt; Laboratory &gt; Microbiology and Antimicrobial susceptibility &gt; Microbiology &gt; Microorganism &gt; Bacteria &gt; Neisseria sp &gt; Neisseria gonorrhoeae &gt; Neisseria gonorrhoeae | Conjunctival specimen | Microbiology &gt; N gonorrhoea DNA Conjunct Ql NAA+probe</t>
  </si>
  <si>
    <t>{component} &gt; Laboratory &gt; Microbiology and Antimicrobial susceptibility &gt; Microbiology &gt; Microorganism &gt; Bacteria &gt; Neisseria sp &gt; Neisseria gonorrhoeae &gt; Neisseria gonorrhoeae | Conjunctival specimen | Microbiology &gt; N gonorrhoea rRNA Conjunct Ql Probe</t>
  </si>
  <si>
    <t>{component} &gt; Laboratory &gt; Microbiology and Antimicrobial susceptibility &gt; Microbiology &gt; Microorganism &gt; Bacteria &gt; Neisseria sp &gt; Neisseria gonorrhoeae &gt; Neisseria gonorrhoeae | Conjunctival specimen | Microbiology &gt; N gonorrhoea rRNA Conjunct Ql NAA+probe</t>
  </si>
  <si>
    <t>{component} &gt; Laboratory &gt; Microbiology and Antimicrobial susceptibility &gt; Microbiology &gt; Microorganism &gt; Bacteria &gt; Neisseria sp &gt; Neisseria gonorrhoeae &gt; Neisseria gonorrhoeae rRNA</t>
  </si>
  <si>
    <t>{component} &gt; Laboratory &gt; Microbiology and Antimicrobial susceptibility &gt; Microbiology &gt; Microorganism &gt; Bacteria &gt; Neisseria sp &gt; Neisseria gonorrhoeae &gt; Neisseria gonorrhoeae rRNA &gt; Neisseria gonorrhoeae rRNA | Anal | Microbiology</t>
  </si>
  <si>
    <t>{component} &gt; Laboratory &gt; Microbiology and Antimicrobial susceptibility &gt; Microbiology &gt; Microorganism &gt; Bacteria &gt; Neisseria sp &gt; Neisseria gonorrhoeae &gt; Neisseria gonorrhoeae rRNA &gt; Neisseria gonorrhoeae rRNA | Anorectal | Microbiology</t>
  </si>
  <si>
    <t>{component} &gt; Laboratory &gt; Microbiology and Antimicrobial susceptibility &gt; Microbiology &gt; Microorganism &gt; Bacteria &gt; Neisseria sp &gt; Neisseria gonorrhoeae &gt; Neisseria gonorrhoeae rRNA &gt; Neisseria gonorrhoeae rRNA | Conjunctival specimen | Microbiology</t>
  </si>
  <si>
    <t>{component} &gt; Laboratory &gt; Microbiology and Antimicrobial susceptibility &gt; Microbiology &gt; Microorganism &gt; Bacteria &gt; Neisseria sp &gt; Neisseria gonorrhoeae &gt; Neisseria gonorrhoeae rRNA &gt; Neisseria gonorrhoeae rRNA | Cervix | Microbiology</t>
  </si>
  <si>
    <t>{component} &gt; Laboratory &gt; Microbiology and Antimicrobial susceptibility &gt; Microbiology &gt; Microorganism &gt; Bacteria &gt; Neisseria sp &gt; Neisseria gonorrhoeae &gt; Neisseria gonorrhoeae rRNA &gt; Neisseria gonorrhoeae rRNA | Nasopharynx | Microbiology</t>
  </si>
  <si>
    <t>{component} &gt; Laboratory &gt; Microbiology and Antimicrobial susceptibility &gt; Microbiology &gt; Microorganism &gt; Bacteria &gt; Neisseria sp &gt; Neisseria gonorrhoeae &gt; Neisseria gonorrhoeae rRNA &gt; Neisseria gonorrhoeae rRNA | Penis | Microbiology</t>
  </si>
  <si>
    <t>{component} &gt; Laboratory &gt; Microbiology and Antimicrobial susceptibility &gt; Microbiology &gt; Microorganism &gt; Bacteria &gt; Neisseria sp &gt; Neisseria gonorrhoeae &gt; Neisseria gonorrhoeae rRNA &gt; Neisseria gonorrhoeae rRNA | Throat | Microbiology</t>
  </si>
  <si>
    <t>{component} &gt; Laboratory &gt; Microbiology and Antimicrobial susceptibility &gt; Microbiology &gt; Microorganism &gt; Bacteria &gt; Neisseria sp &gt; Neisseria gonorrhoeae &gt; Neisseria gonorrhoeae rRNA &gt; Neisseria gonorrhoeae rRNA | Urethra | Microbiology</t>
  </si>
  <si>
    <t>{component} &gt; Laboratory &gt; Microbiology and Antimicrobial susceptibility &gt; Microbiology &gt; Microorganism &gt; Bacteria &gt; Neisseria sp &gt; Neisseria gonorrhoeae &gt; Neisseria gonorrhoeae rRNA &gt; Neisseria gonorrhoeae rRNA | Urine | Microbiology</t>
  </si>
  <si>
    <t>{component} &gt; Laboratory &gt; Microbiology and Antimicrobial susceptibility &gt; Microbiology &gt; Microorganism &gt; Bacteria &gt; Neisseria sp &gt; Neisseria gonorrhoeae &gt; Neisseria gonorrhoeae rRNA &gt; Neisseria gonorrhoeae rRNA | Vaginal | Microbiology</t>
  </si>
  <si>
    <t>{component} &gt; Laboratory &gt; Microbiology and Antimicrobial susceptibility &gt; Microbiology &gt; Microorganism &gt; Bacteria &gt; Neisseria sp &gt; Neisseria gonorrhoeae &gt; Neisseria gonorrhoeae rRNA &gt; Neisseria gonorrhoeae rRNA | XXX | Microbiology</t>
  </si>
  <si>
    <t>{component} &gt; Laboratory &gt; Microbiology and Antimicrobial susceptibility &gt; Microbiology &gt; Microorganism &gt; Bacteria &gt; Neisseria sp &gt; Neisseria gonorrhoeae &gt; Neisseria gonorrhoeae rRNA &gt; Neisseria gonorrhoeae rRNA | Donor | Microbiology</t>
  </si>
  <si>
    <t>{component} &gt; Laboratory &gt; Microbiology and Antimicrobial susceptibility &gt; Microbiology &gt; Microorganism &gt; Bacteria &gt; Neisseria sp &gt; Neisseria gonorrhoeae &gt; Neisseria gonorrhoeae rRNA &gt; Neisseria gonorrhoeae rRNA | Donor | Microbiology &gt; Neisseria gonorrhoeae rRNA | Donor | XXX | Microbiology</t>
  </si>
  <si>
    <t>{component} &gt; Laboratory &gt; Microbiology and Antimicrobial susceptibility &gt; Microbiology &gt; Microorganism &gt; Bacteria &gt; Neisseria sp &gt; Neisseria gonorrhoeae &gt; Neisseria gonorrhoeae | Cervix | Microbiology</t>
  </si>
  <si>
    <t>{component} &gt; Laboratory &gt; Microbiology and Antimicrobial susceptibility &gt; Microbiology &gt; Microorganism &gt; Bacteria &gt; Neisseria sp &gt; Neisseria gonorrhoeae &gt; Neisseria gonorrhoeae | Cervix | Microbiology &gt; Deprecated N gonorrhoea Cervix Ql Cult</t>
  </si>
  <si>
    <t>{component} &gt; Laboratory &gt; Microbiology and Antimicrobial susceptibility &gt; Microbiology &gt; Microorganism &gt; Bacteria &gt; Neisseria sp &gt; Neisseria gonorrhoeae &gt; Neisseria gonorrhoeae | Cervix | Microbiology &gt; N gonorrhoea Cvx Ql Cult</t>
  </si>
  <si>
    <t>{component} &gt; Laboratory &gt; Microbiology and Antimicrobial susceptibility &gt; Microbiology &gt; Microorganism &gt; Bacteria &gt; Neisseria sp &gt; Neisseria gonorrhoeae &gt; Neisseria gonorrhoeae | Cervix | Microbiology &gt; N gonorrhoea DNA Cvx Ql NAA+probe</t>
  </si>
  <si>
    <t>{component} &gt; Laboratory &gt; Microbiology and Antimicrobial susceptibility &gt; Microbiology &gt; Microorganism &gt; Bacteria &gt; Neisseria sp &gt; Neisseria gonorrhoeae &gt; Neisseria gonorrhoeae | Cervix | Microbiology &gt; Deprecated N gonorrhoea rRNA Cervix Ql P</t>
  </si>
  <si>
    <t>{component} &gt; Laboratory &gt; Microbiology and Antimicrobial susceptibility &gt; Microbiology &gt; Microorganism &gt; Bacteria &gt; Neisseria sp &gt; Neisseria gonorrhoeae &gt; Neisseria gonorrhoeae | Cervix | Microbiology &gt; N gonorrhoea rRNA Cvx Ql Probe</t>
  </si>
  <si>
    <t>{component} &gt; Laboratory &gt; Microbiology and Antimicrobial susceptibility &gt; Microbiology &gt; Microorganism &gt; Bacteria &gt; Neisseria sp &gt; Neisseria gonorrhoeae &gt; Neisseria gonorrhoeae | Cervix | Microbiology &gt; N gonorrhoea rRNA Cvx Ql NAA+probe</t>
  </si>
  <si>
    <t>{component} &gt; Laboratory &gt; Microbiology and Antimicrobial susceptibility &gt; Microbiology &gt; Microorganism &gt; Bacteria &gt; Neisseria sp &gt; Neisseria gonorrhoeae &gt; Neisseria gonorrhoeae | Endometrium | Microbiology</t>
  </si>
  <si>
    <t>{component} &gt; Laboratory &gt; Microbiology and Antimicrobial susceptibility &gt; Microbiology &gt; Microorganism &gt; Bacteria &gt; Neisseria sp &gt; Neisseria gonorrhoeae &gt; Neisseria gonorrhoeae | Endometrium | Microbiology &gt; N gonorrhoea Endometrium Ql Cult</t>
  </si>
  <si>
    <t>{component} &gt; Laboratory &gt; Microbiology and Antimicrobial susceptibility &gt; Microbiology &gt; Microorganism &gt; Bacteria &gt; Neisseria sp &gt; Neisseria gonorrhoeae &gt; Neisseria gonorrhoeae | Genital | Microbiology</t>
  </si>
  <si>
    <t>{component} &gt; Laboratory &gt; Microbiology and Antimicrobial susceptibility &gt; Microbiology &gt; Microorganism &gt; Bacteria &gt; Neisseria sp &gt; Neisseria gonorrhoeae &gt; Neisseria gonorrhoeae | Genital | Microbiology &gt; N gonorrhoea Genital Ql Cult</t>
  </si>
  <si>
    <t>{component} &gt; Laboratory &gt; Microbiology and Antimicrobial susceptibility &gt; Microbiology &gt; Microorganism &gt; Bacteria &gt; Neisseria sp &gt; Neisseria gonorrhoeae &gt; Neisseria gonorrhoeae | Genital | Microbiology &gt; N gonorrhoea Ag Genital Ql</t>
  </si>
  <si>
    <t>{component} &gt; Laboratory &gt; Microbiology and Antimicrobial susceptibility &gt; Microbiology &gt; Microorganism &gt; Bacteria &gt; Neisseria sp &gt; Neisseria gonorrhoeae &gt; Neisseria gonorrhoeae | Genital | Microbiology &gt; N gonorrhoea Ag Genital Ql IA</t>
  </si>
  <si>
    <t>{component} &gt; Laboratory &gt; Microbiology and Antimicrobial susceptibility &gt; Microbiology &gt; Microorganism &gt; Bacteria &gt; Neisseria sp &gt; Neisseria gonorrhoeae &gt; Neisseria gonorrhoeae | Genital | Microbiology &gt; N gonorrhoea Ag Genital Ql IF</t>
  </si>
  <si>
    <t>{component} &gt; Laboratory &gt; Microbiology and Antimicrobial susceptibility &gt; Microbiology &gt; Microorganism &gt; Bacteria &gt; Neisseria sp &gt; Neisseria gonorrhoeae &gt; Neisseria gonorrhoeae | Genital | Microbiology &gt; N gonorrhoea Ag Genital Ql LA</t>
  </si>
  <si>
    <t>{component} &gt; Laboratory &gt; Microbiology and Antimicrobial susceptibility &gt; Microbiology &gt; Microorganism &gt; Bacteria &gt; Neisseria sp &gt; Neisseria gonorrhoeae &gt; Neisseria gonorrhoeae | Genital | Microbiology &gt; N gonorrhoea DNA Genital Ql NAA+probe</t>
  </si>
  <si>
    <t>{component} &gt; Laboratory &gt; Microbiology and Antimicrobial susceptibility &gt; Microbiology &gt; Microorganism &gt; Bacteria &gt; Neisseria sp &gt; Neisseria gonorrhoeae &gt; Neisseria gonorrhoeae | Genital lochia | Microbiology</t>
  </si>
  <si>
    <t>{component} &gt; Laboratory &gt; Microbiology and Antimicrobial susceptibility &gt; Microbiology &gt; Microorganism &gt; Bacteria &gt; Neisseria sp &gt; Neisseria gonorrhoeae &gt; Neisseria gonorrhoeae | Genital lochia | Microbiology &gt; N gonorrhoea Gen lochia Ql Cult</t>
  </si>
  <si>
    <t>{component} &gt; Laboratory &gt; Microbiology and Antimicrobial susceptibility &gt; Microbiology &gt; Microorganism &gt; Bacteria &gt; Neisseria sp &gt; Neisseria gonorrhoeae &gt; Neisseria gonorrhoeae | Semen | Microbiology</t>
  </si>
  <si>
    <t>{component} &gt; Laboratory &gt; Microbiology and Antimicrobial susceptibility &gt; Microbiology &gt; Microorganism &gt; Bacteria &gt; Neisseria sp &gt; Neisseria gonorrhoeae &gt; Neisseria gonorrhoeae | Semen | Microbiology &gt; N gonorrhoea Smn Ql Cult</t>
  </si>
  <si>
    <t>{component} &gt; Laboratory &gt; Microbiology and Antimicrobial susceptibility &gt; Microbiology &gt; Microorganism &gt; Bacteria &gt; Neisseria sp &gt; Neisseria gonorrhoeae &gt; Neisseria gonorrhoeae | Semen | Microbiology &gt; N gonorrhoea DNA Smn Ql NAA+probe</t>
  </si>
  <si>
    <t>{component} &gt; Laboratory &gt; Microbiology and Antimicrobial susceptibility &gt; Microbiology &gt; Microorganism &gt; Bacteria &gt; Neisseria sp &gt; Neisseria gonorrhoeae &gt; Neisseria gonorrhoeae | Synovial fluid | Microbiology</t>
  </si>
  <si>
    <t>{component} &gt; Laboratory &gt; Microbiology and Antimicrobial susceptibility &gt; Microbiology &gt; Microorganism &gt; Bacteria &gt; Neisseria sp &gt; Neisseria gonorrhoeae &gt; Neisseria gonorrhoeae | Synovial fluid | Microbiology &gt; N gonorrhoea Snv Ql Cult</t>
  </si>
  <si>
    <t>{component} &gt; Laboratory &gt; Microbiology and Antimicrobial susceptibility &gt; Microbiology &gt; Microorganism &gt; Bacteria &gt; Neisseria sp &gt; Neisseria gonorrhoeae &gt; Neisseria gonorrhoeae | Synovial fluid | Microbiology &gt; N gonorrhoea DNA Snv Ql NAA+non-probe</t>
  </si>
  <si>
    <t>{component} &gt; Laboratory &gt; Microbiology and Antimicrobial susceptibility &gt; Microbiology &gt; Microorganism &gt; Bacteria &gt; Neisseria sp &gt; Neisseria gonorrhoeae &gt; Neisseria gonorrhoeae | Throat | Microbiology</t>
  </si>
  <si>
    <t>{component} &gt; Laboratory &gt; Microbiology and Antimicrobial susceptibility &gt; Microbiology &gt; Microorganism &gt; Bacteria &gt; Neisseria sp &gt; Neisseria gonorrhoeae &gt; Neisseria gonorrhoeae | Throat | Microbiology &gt; N gonorrhoea Throat Ql Cult</t>
  </si>
  <si>
    <t>{component} &gt; Laboratory &gt; Microbiology and Antimicrobial susceptibility &gt; Microbiology &gt; Microorganism &gt; Bacteria &gt; Neisseria sp &gt; Neisseria gonorrhoeae &gt; Neisseria gonorrhoeae | Throat | Microbiology &gt; N gonorrhoea DNA Throat Ql NAA+probe</t>
  </si>
  <si>
    <t>{component} &gt; Laboratory &gt; Microbiology and Antimicrobial susceptibility &gt; Microbiology &gt; Microorganism &gt; Bacteria &gt; Neisseria sp &gt; Neisseria gonorrhoeae &gt; Neisseria gonorrhoeae | Throat | Microbiology &gt; N gonorrhoea rRNA Throat Ql NAA+probe</t>
  </si>
  <si>
    <t>{component} &gt; Laboratory &gt; Microbiology and Antimicrobial susceptibility &gt; Microbiology &gt; Microorganism &gt; Bacteria &gt; Neisseria sp &gt; Neisseria gonorrhoeae &gt; Neisseria gonorrhoeae | Urethra | Microbiology</t>
  </si>
  <si>
    <t>{component} &gt; Laboratory &gt; Microbiology and Antimicrobial susceptibility &gt; Microbiology &gt; Microorganism &gt; Bacteria &gt; Neisseria sp &gt; Neisseria gonorrhoeae &gt; Neisseria gonorrhoeae | Urethra | Microbiology &gt; N gonorrhoea Urth Ql Cult</t>
  </si>
  <si>
    <t>{component} &gt; Laboratory &gt; Microbiology and Antimicrobial susceptibility &gt; Microbiology &gt; Microorganism &gt; Bacteria &gt; Neisseria sp &gt; Neisseria gonorrhoeae &gt; Neisseria gonorrhoeae | Urethra | Microbiology &gt; N gonorrhoea Ag Urth Ql</t>
  </si>
  <si>
    <t>{component} &gt; Laboratory &gt; Microbiology and Antimicrobial susceptibility &gt; Microbiology &gt; Microorganism &gt; Bacteria &gt; Neisseria sp &gt; Neisseria gonorrhoeae &gt; Neisseria gonorrhoeae | Urethra | Microbiology &gt; N gonorrhoea DNA Urth Ql NAA+probe</t>
  </si>
  <si>
    <t>{component} &gt; Laboratory &gt; Microbiology and Antimicrobial susceptibility &gt; Microbiology &gt; Microorganism &gt; Bacteria &gt; Neisseria sp &gt; Neisseria gonorrhoeae &gt; Neisseria gonorrhoeae | Urethra | Microbiology &gt; N gonorrhoea rRNA Urth Ql Probe</t>
  </si>
  <si>
    <t>{component} &gt; Laboratory &gt; Microbiology and Antimicrobial susceptibility &gt; Microbiology &gt; Microorganism &gt; Bacteria &gt; Neisseria sp &gt; Neisseria gonorrhoeae &gt; Neisseria gonorrhoeae | Urethra | Microbiology &gt; N gonorrhoea rRNA Urth Ql NAA+probe</t>
  </si>
  <si>
    <t>{component} &gt; Laboratory &gt; Microbiology and Antimicrobial susceptibility &gt; Microbiology &gt; Microorganism &gt; Bacteria &gt; Neisseria sp &gt; Neisseria gonorrhoeae &gt; Neisseria gonorrhoeae | Vaginal | Microbiology</t>
  </si>
  <si>
    <t>{component} &gt; Laboratory &gt; Microbiology and Antimicrobial susceptibility &gt; Microbiology &gt; Microorganism &gt; Bacteria &gt; Neisseria sp &gt; Neisseria gonorrhoeae &gt; Neisseria gonorrhoeae | Vaginal | Microbiology &gt; N gonorrhoea Vag Ql Cult</t>
  </si>
  <si>
    <t>{component} &gt; Laboratory &gt; Microbiology and Antimicrobial susceptibility &gt; Microbiology &gt; Microorganism &gt; Bacteria &gt; Neisseria sp &gt; Neisseria gonorrhoeae &gt; Neisseria gonorrhoeae | Vaginal | Microbiology &gt; N gonorrhoea DNA Vag Ql NAA+probe</t>
  </si>
  <si>
    <t>{component} &gt; Laboratory &gt; Microbiology and Antimicrobial susceptibility &gt; Microbiology &gt; Microorganism &gt; Bacteria &gt; Neisseria sp &gt; Neisseria gonorrhoeae &gt; Neisseria gonorrhoeae | Vaginal | Microbiology &gt; N gonorrhoea rRNA Vag Ql NAA+probe</t>
  </si>
  <si>
    <t>{component} &gt; Laboratory &gt; Microbiology and Antimicrobial susceptibility &gt; Microbiology &gt; Microorganism &gt; Bacteria &gt; Neisseria sp &gt; Neisseria gonorrhoeae &gt; Neisseria gonorrhoeae | XXX | Microbiology</t>
  </si>
  <si>
    <t>{component} &gt; Laboratory &gt; Microbiology and Antimicrobial susceptibility &gt; Microbiology &gt; Microorganism &gt; Bacteria &gt; Neisseria sp &gt; Neisseria gonorrhoeae &gt; Neisseria gonorrhoeae | XXX | Microbiology &gt; N gonorrhoea Spec Ql Cult</t>
  </si>
  <si>
    <t>{component} &gt; Laboratory &gt; Microbiology and Antimicrobial susceptibility &gt; Microbiology &gt; Microorganism &gt; Bacteria &gt; Neisseria sp &gt; Neisseria gonorrhoeae &gt; Neisseria gonorrhoeae | XXX | Microbiology &gt; N gonorrhoea Ag Spec Ql</t>
  </si>
  <si>
    <t>{component} &gt; Laboratory &gt; Microbiology and Antimicrobial susceptibility &gt; Microbiology &gt; Microorganism &gt; Bacteria &gt; Neisseria sp &gt; Neisseria gonorrhoeae &gt; Neisseria gonorrhoeae | XXX | Microbiology &gt; N gonorrhoea Ag Spec Ql IF</t>
  </si>
  <si>
    <t>{component} &gt; Laboratory &gt; Microbiology and Antimicrobial susceptibility &gt; Microbiology &gt; Microorganism &gt; Bacteria &gt; Neisseria sp &gt; Neisseria gonorrhoeae &gt; Neisseria gonorrhoeae | XXX | Microbiology &gt; N gonorrhoea DNA Spec Ql</t>
  </si>
  <si>
    <t>{component} &gt; Laboratory &gt; Microbiology and Antimicrobial susceptibility &gt; Microbiology &gt; Microorganism &gt; Bacteria &gt; Neisseria sp &gt; Neisseria gonorrhoeae &gt; Neisseria gonorrhoeae | XXX | Microbiology &gt; N gonorrhoea DNA Spec Ql Probe+sig amp</t>
  </si>
  <si>
    <t>{component} &gt; Laboratory &gt; Microbiology and Antimicrobial susceptibility &gt; Microbiology &gt; Microorganism &gt; Bacteria &gt; Neisseria sp &gt; Neisseria gonorrhoeae &gt; Neisseria gonorrhoeae | XXX | Microbiology &gt; N gonorrhoea DNA Spec Ql NAA+probe</t>
  </si>
  <si>
    <t>{component} &gt; Laboratory &gt; Microbiology and Antimicrobial susceptibility &gt; Microbiology &gt; Microorganism &gt; Bacteria &gt; Neisseria sp &gt; Neisseria gonorrhoeae &gt; Neisseria gonorrhoeae | XXX | Microbiology &gt; Deprecated N gonorrhoea rRNA XXX Ql Prb</t>
  </si>
  <si>
    <t>{component} &gt; Laboratory &gt; Microbiology and Antimicrobial susceptibility &gt; Microbiology &gt; Microorganism &gt; Bacteria &gt; Neisseria sp &gt; Neisseria gonorrhoeae &gt; Neisseria gonorrhoeae | XXX | Microbiology &gt; N gonorrhoea rRNA Spec Ql</t>
  </si>
  <si>
    <t>{component} &gt; Laboratory &gt; Microbiology and Antimicrobial susceptibility &gt; Microbiology &gt; Microorganism &gt; Bacteria &gt; Neisseria sp &gt; Neisseria gonorrhoeae &gt; Neisseria gonorrhoeae | XXX | Microbiology &gt; N gonorrhoea rRNA Spec Ql Probe</t>
  </si>
  <si>
    <t>{component} &gt; Laboratory &gt; Microbiology and Antimicrobial susceptibility &gt; Microbiology &gt; Microorganism &gt; Bacteria &gt; Neisseria sp &gt; Neisseria gonorrhoeae &gt; Neisseria gonorrhoeae | XXX | Microbiology &gt; N gonorrhoea rRNA Spec Ql NAA+probe</t>
  </si>
  <si>
    <t>{component} &gt; Laboratory &gt; Microbiology and Antimicrobial susceptibility &gt; Microbiology &gt; Microorganism &gt; Bacteria &gt; Neisseria sp &gt; Neisseria meningitidis</t>
  </si>
  <si>
    <t>{component} &gt; Laboratory &gt; Microbiology and Antimicrobial susceptibility &gt; Microbiology &gt; Microorganism &gt; Bacteria &gt; Neisseria sp &gt; Neisseria meningitidis &gt; Neisseria meningitidis Ab</t>
  </si>
  <si>
    <t>{component} &gt; Laboratory &gt; Microbiology and Antimicrobial susceptibility &gt; Microbiology &gt; Microorganism &gt; Bacteria &gt; Neisseria sp &gt; Neisseria meningitidis &gt; Neisseria meningitidis Ab &gt; Neisseria meningitidis Ab | Serum | Microbiology</t>
  </si>
  <si>
    <t>{component} &gt; Laboratory &gt; Microbiology and Antimicrobial susceptibility &gt; Microbiology &gt; Microorganism &gt; Bacteria &gt; Neisseria sp &gt; Neisseria meningitidis &gt; Neisseria meningitidis | Cerebral spinal fluid | Microbiology</t>
  </si>
  <si>
    <t>{component} &gt; Laboratory &gt; Microbiology and Antimicrobial susceptibility &gt; Microbiology &gt; Microorganism &gt; Bacteria &gt; Neisseria sp &gt; Neisseria meningitidis &gt; Neisseria meningitidis | Cerebral spinal fluid | Microbiology &gt; N men CSF Ql Cult</t>
  </si>
  <si>
    <t>{component} &gt; Laboratory &gt; Microbiology and Antimicrobial susceptibility &gt; Microbiology &gt; Microorganism &gt; Bacteria &gt; Neisseria sp &gt; Neisseria meningitidis &gt; Neisseria meningitidis | Cerebral spinal fluid | Microbiology &gt; N men Ag CSF-aCnc</t>
  </si>
  <si>
    <t>{component} &gt; Laboratory &gt; Microbiology and Antimicrobial susceptibility &gt; Microbiology &gt; Microorganism &gt; Bacteria &gt; Neisseria sp &gt; Neisseria meningitidis &gt; Neisseria meningitidis | Cerebral spinal fluid | Microbiology &gt; N men Ag CSF LA-aCnc</t>
  </si>
  <si>
    <t>{component} &gt; Laboratory &gt; Microbiology and Antimicrobial susceptibility &gt; Microbiology &gt; Microorganism &gt; Bacteria &gt; Neisseria sp &gt; Neisseria meningitidis &gt; Neisseria meningitidis | Cerebral spinal fluid | Microbiology &gt; N men Ag CSF Ql</t>
  </si>
  <si>
    <t>{component} &gt; Laboratory &gt; Microbiology and Antimicrobial susceptibility &gt; Microbiology &gt; Microorganism &gt; Bacteria &gt; Neisseria sp &gt; Neisseria meningitidis &gt; Neisseria meningitidis | Cerebral spinal fluid | Microbiology &gt; N men DNA CSF Ql NAA+non-probe</t>
  </si>
  <si>
    <t>{component} &gt; Laboratory &gt; Microbiology and Antimicrobial susceptibility &gt; Microbiology &gt; Microorganism &gt; Bacteria &gt; Neisseria sp &gt; Neisseria meningitidis &gt; Neisseria meningitidis | Cerebral spinal fluid | Microbiology &gt; N men DNA CSF Ql NAA+probe</t>
  </si>
  <si>
    <t>{component} &gt; Laboratory &gt; Microbiology and Antimicrobial susceptibility &gt; Microbiology &gt; Microorganism &gt; Bacteria &gt; Neisseria sp &gt; Neisseria meningitidis &gt; Neisseria meningitidis | Cerebral spinal fluid | Microbiology &gt; N men rRNA CSF Ql Probe</t>
  </si>
  <si>
    <t>{component} &gt; Laboratory &gt; Microbiology and Antimicrobial susceptibility &gt; Microbiology &gt; Microorganism &gt; Bacteria &gt; Neisseria sp &gt; Neisseria meningitidis &gt; Neisseria meningitidis | Isolate | Microbiology</t>
  </si>
  <si>
    <t>{component} &gt; Laboratory &gt; Microbiology and Antimicrobial susceptibility &gt; Microbiology &gt; Microorganism &gt; Bacteria &gt; Neisseria sp &gt; Neisseria meningitidis &gt; Neisseria meningitidis | Isolate | Microbiology &gt; N men Islt Aggl</t>
  </si>
  <si>
    <t>{component} &gt; Laboratory &gt; Microbiology and Antimicrobial susceptibility &gt; Microbiology &gt; Microorganism &gt; Bacteria &gt; Neisseria sp &gt; Neisseria meningitidis &gt; Neisseria meningitidis | Isolate | Microbiology &gt; N men Islt Cult</t>
  </si>
  <si>
    <t>{component} &gt; Laboratory &gt; Microbiology and Antimicrobial susceptibility &gt; Microbiology &gt; Microorganism &gt; Bacteria &gt; Neisseria sp &gt; Neisseria meningitidis &gt; Neisseria meningitidis | Isolate | Microbiology &gt; N men serosubtyp Islt IA</t>
  </si>
  <si>
    <t>{component} &gt; Laboratory &gt; Microbiology and Antimicrobial susceptibility &gt; Microbiology &gt; Microorganism &gt; Bacteria &gt; Neisseria sp &gt; Neisseria meningitidis &gt; Neisseria meningitidis Ag</t>
  </si>
  <si>
    <t>{component} &gt; Laboratory &gt; Microbiology and Antimicrobial susceptibility &gt; Microbiology &gt; Microorganism &gt; Bacteria &gt; Neisseria sp &gt; Neisseria meningitidis &gt; Neisseria meningitidis Ag &gt; Neisseria meningitidis Ag | Cerebral spinal fluid | Microbiology</t>
  </si>
  <si>
    <t>{component} &gt; Laboratory &gt; Microbiology and Antimicrobial susceptibility &gt; Microbiology &gt; Microorganism &gt; Bacteria &gt; Neisseria sp &gt; Neisseria meningitidis &gt; Neisseria meningitidis Ag &gt; Neisseria meningitidis Ag | Tissue and Smears | Microbiology</t>
  </si>
  <si>
    <t>{component} &gt; Laboratory &gt; Microbiology and Antimicrobial susceptibility &gt; Microbiology &gt; Microorganism &gt; Bacteria &gt; Neisseria sp &gt; Neisseria meningitidis &gt; Neisseria meningitidis Ag &gt; Neisseria meningitidis Ag | Urine | Microbiology</t>
  </si>
  <si>
    <t>{component} &gt; Laboratory &gt; Microbiology and Antimicrobial susceptibility &gt; Microbiology &gt; Microorganism &gt; Bacteria &gt; Neisseria sp &gt; Neisseria meningitidis &gt; Neisseria meningitidis Ag &gt; Neisseria meningitidis Ag | XXX | Microbiology</t>
  </si>
  <si>
    <t>{component} &gt; Laboratory &gt; Microbiology and Antimicrobial susceptibility &gt; Microbiology &gt; Microorganism &gt; Bacteria &gt; Neisseria sp &gt; Neisseria meningitidis &gt; Neisseria meningitidis | Upper respiratory specimen | Microbiology</t>
  </si>
  <si>
    <t>{component} &gt; Laboratory &gt; Microbiology and Antimicrobial susceptibility &gt; Microbiology &gt; Microorganism &gt; Bacteria &gt; Neisseria sp &gt; Neisseria meningitidis &gt; Neisseria meningitidis | Upper respiratory specimen | Microbiology &gt; N men Upper resp Ql Cult</t>
  </si>
  <si>
    <t>{component} &gt; Laboratory &gt; Microbiology and Antimicrobial susceptibility &gt; Microbiology &gt; Microorganism &gt; Bacteria &gt; Neisseria sp &gt; Neisseria meningitidis &gt; Neisseria meningitidis | Upper respiratory specimen | Microbiology &gt; N men DNA Upper resp Ql NAA+probe</t>
  </si>
  <si>
    <t>{component} &gt; Laboratory &gt; Microbiology and Antimicrobial susceptibility &gt; Microbiology &gt; Microorganism &gt; Bacteria &gt; Neisseria sp &gt; Neisseria meningitidis &gt; Neisseria meningitidis DNA</t>
  </si>
  <si>
    <t>{component} &gt; Laboratory &gt; Microbiology and Antimicrobial susceptibility &gt; Microbiology &gt; Microorganism &gt; Bacteria &gt; Neisseria sp &gt; Neisseria meningitidis &gt; Neisseria meningitidis DNA &gt; Neisseria meningitidis DNA | Blood | Microbiology</t>
  </si>
  <si>
    <t>{component} &gt; Laboratory &gt; Microbiology and Antimicrobial susceptibility &gt; Microbiology &gt; Microorganism &gt; Bacteria &gt; Neisseria sp &gt; Neisseria meningitidis &gt; Neisseria meningitidis DNA &gt; Neisseria meningitidis DNA | Positive blood culture | Microbiology</t>
  </si>
  <si>
    <t>{component} &gt; Laboratory &gt; Microbiology and Antimicrobial susceptibility &gt; Microbiology &gt; Microorganism &gt; Bacteria &gt; Neisseria sp &gt; Neisseria meningitidis &gt; Neisseria meningitidis DNA &gt; Neisseria meningitidis DNA | Body fluid | Microbiology</t>
  </si>
  <si>
    <t>{component} &gt; Laboratory &gt; Microbiology and Antimicrobial susceptibility &gt; Microbiology &gt; Microorganism &gt; Bacteria &gt; Neisseria sp &gt; Neisseria meningitidis &gt; Neisseria meningitidis DNA &gt; Neisseria meningitidis DNA | Cerebral spinal fluid | Microbiology</t>
  </si>
  <si>
    <t>{component} &gt; Laboratory &gt; Microbiology and Antimicrobial susceptibility &gt; Microbiology &gt; Microorganism &gt; Bacteria &gt; Neisseria sp &gt; Neisseria meningitidis &gt; Neisseria meningitidis DNA &gt; Neisseria meningitidis DNA | Upper respiratory specimen | Microbiology</t>
  </si>
  <si>
    <t>{component} &gt; Laboratory &gt; Microbiology and Antimicrobial susceptibility &gt; Microbiology &gt; Microorganism &gt; Bacteria &gt; Neisseria sp &gt; Neisseria meningitidis &gt; Neisseria meningitidis DNA &gt; Neisseria meningitidis DNA | XXX | Microbiology</t>
  </si>
  <si>
    <t>{component} &gt; Laboratory &gt; Microbiology and Antimicrobial susceptibility &gt; Microbiology &gt; Microorganism &gt; Bacteria &gt; Neisseria sp &gt; Neisseria meningitidis &gt; Neisseria meningitidis rRNA</t>
  </si>
  <si>
    <t>{component} &gt; Laboratory &gt; Microbiology and Antimicrobial susceptibility &gt; Microbiology &gt; Microorganism &gt; Bacteria &gt; Neisseria sp &gt; Neisseria meningitidis &gt; Neisseria meningitidis rRNA &gt; Neisseria meningitidis rRNA | Cerebral spinal fluid | Microbiology</t>
  </si>
  <si>
    <t>{component} &gt; Laboratory &gt; Microbiology and Antimicrobial susceptibility &gt; Microbiology &gt; Microorganism &gt; Bacteria &gt; Neisseria sp &gt; Neisseria meningitidis &gt; Neisseria meningitidis rRNA &gt; Neisseria meningitidis rRNA | XXX | Microbiology</t>
  </si>
  <si>
    <t>{component} &gt; Laboratory &gt; Microbiology and Antimicrobial susceptibility &gt; Microbiology &gt; Microorganism &gt; Bacteria &gt; Neisseria sp &gt; Neisseria meningitidis &gt; Neisseria meningitidis | Throat | Microbiology</t>
  </si>
  <si>
    <t>{component} &gt; Laboratory &gt; Microbiology and Antimicrobial susceptibility &gt; Microbiology &gt; Microorganism &gt; Bacteria &gt; Neisseria sp &gt; Neisseria meningitidis &gt; Neisseria meningitidis | Throat | Microbiology &gt; N men Throat Ql Cult</t>
  </si>
  <si>
    <t>{component} &gt; Laboratory &gt; Microbiology and Antimicrobial susceptibility &gt; Microbiology &gt; Microorganism &gt; Bacteria &gt; Neisseria sp &gt; Neisseria meningitidis &gt; Neisseria meningitidis | XXX | Microbiology</t>
  </si>
  <si>
    <t>{component} &gt; Laboratory &gt; Microbiology and Antimicrobial susceptibility &gt; Microbiology &gt; Microorganism &gt; Bacteria &gt; Neisseria sp &gt; Neisseria meningitidis &gt; Neisseria meningitidis | XXX | Microbiology &gt; N men Spec Ql Cult</t>
  </si>
  <si>
    <t>{component} &gt; Laboratory &gt; Microbiology and Antimicrobial susceptibility &gt; Microbiology &gt; Microorganism &gt; Bacteria &gt; Neisseria sp &gt; Neisseria meningitidis &gt; Neisseria meningitidis | XXX | Microbiology &gt; N men Ag Spec Ql</t>
  </si>
  <si>
    <t>{component} &gt; Laboratory &gt; Microbiology and Antimicrobial susceptibility &gt; Microbiology &gt; Microorganism &gt; Bacteria &gt; Neisseria sp &gt; Neisseria meningitidis &gt; Neisseria meningitidis | XXX | Microbiology &gt; N men Ag Spec Ql IF</t>
  </si>
  <si>
    <t>{component} &gt; Laboratory &gt; Microbiology and Antimicrobial susceptibility &gt; Microbiology &gt; Microorganism &gt; Bacteria &gt; Neisseria sp &gt; Neisseria meningitidis &gt; Neisseria meningitidis | XXX | Microbiology &gt; N men DNA Spec NAA+probe</t>
  </si>
  <si>
    <t>{component} &gt; Laboratory &gt; Microbiology and Antimicrobial susceptibility &gt; Microbiology &gt; Microorganism &gt; Bacteria &gt; Neisseria sp &gt; Neisseria meningitidis &gt; Neisseria meningitidis | XXX | Microbiology &gt; N men DNA Spec Ql NAA+probe</t>
  </si>
  <si>
    <t>{component} &gt; Laboratory &gt; Microbiology and Antimicrobial susceptibility &gt; Microbiology &gt; Microorganism &gt; Bacteria &gt; Neisseria sp &gt; Neisseria meningitidis &gt; Neisseria meningitidis | XXX | Microbiology &gt; N men rRNA Spec Ql Probe</t>
  </si>
  <si>
    <t>{component} &gt; Laboratory &gt; Microbiology and Antimicrobial susceptibility &gt; Microbiology &gt; Microorganism &gt; Bacteria &gt; Neisseria sp &gt; Neisseria meningitidis &gt; Neisseria meningitidis type</t>
  </si>
  <si>
    <t>{component} &gt; Laboratory &gt; Microbiology and Antimicrobial susceptibility &gt; Microbiology &gt; Microorganism &gt; Bacteria &gt; Neisseria sp &gt; Neisseria meningitidis &gt; Neisseria meningitidis type &gt; Neisseria meningitidis serosubtype</t>
  </si>
  <si>
    <t>{component} &gt; Laboratory &gt; Microbiology and Antimicrobial susceptibility &gt; Microbiology &gt; Microorganism &gt; Bacteria &gt; Neisseria sp &gt; Neisseria meningitidis &gt; Neisseria meningitidis type &gt; Neisseria meningitidis serosubtype &gt; Neisseria meningitidis serosubtype | Isolate | Microbiology</t>
  </si>
  <si>
    <t>{component} &gt; Laboratory &gt; Microbiology and Antimicrobial susceptibility &gt; Microbiology &gt; Microorganism &gt; Bacteria &gt; Neisseria sp &gt; Neisseria meningitidis &gt; Neisseria meningitidis type &gt; Neisseria meningitidis type | Isolate | Microbiology</t>
  </si>
  <si>
    <t>{component} &gt; Laboratory &gt; Microbiology and Antimicrobial susceptibility &gt; Microbiology &gt; Microorganism &gt; Bacteria &gt; Neisseria sp &gt; Neisseria meningitidis &gt; Neisseria meningitidis type &gt; Neisseria meningitidis type | Isolate | Microbiology &gt; Deprecated N men type Islt Aggl</t>
  </si>
  <si>
    <t>{component} &gt; Laboratory &gt; Microbiology and Antimicrobial susceptibility &gt; Microbiology &gt; Microorganism &gt; Bacteria &gt; Neisseria sp &gt; Neisseria meningitidis &gt; Neisseria meningitidis serogroup</t>
  </si>
  <si>
    <t>{component} &gt; Laboratory &gt; Microbiology and Antimicrobial susceptibility &gt; Microbiology &gt; Microorganism &gt; Bacteria &gt; Neisseria sp &gt; Neisseria meningitidis &gt; Neisseria meningitidis serogroup &gt; Neisseria meningitidis serogroup | XXX | Microbiology</t>
  </si>
  <si>
    <t>{component} &gt; Laboratory &gt; Microbiology and Antimicrobial susceptibility &gt; Microbiology &gt; Microorganism &gt; Bacteria &gt; Neisseria sp &gt; Neisseria meningitidis &gt; Neisseria meningitidis serogroup &gt; Neisseria meningitidis serogroup | XXX | Microbiology &gt; N men serogroup Spec</t>
  </si>
  <si>
    <t>{component} &gt; Laboratory &gt; Microbiology and Antimicrobial susceptibility &gt; Microbiology &gt; Microorganism &gt; Bacteria &gt; Neisseria sp &gt; Neisseria meningitidis &gt; Neisseria meningitidis serogroup A</t>
  </si>
  <si>
    <t>{component} &gt; Laboratory &gt; Microbiology and Antimicrobial susceptibility &gt; Microbiology &gt; Microorganism &gt; Bacteria &gt; Neisseria sp &gt; Neisseria meningitidis &gt; Neisseria meningitidis serogroup A &gt; Neisseria meningitidis serogroup A Ag</t>
  </si>
  <si>
    <t>{component} &gt; Laboratory &gt; Microbiology and Antimicrobial susceptibility &gt; Microbiology &gt; Microorganism &gt; Bacteria &gt; Neisseria sp &gt; Neisseria meningitidis &gt; Neisseria meningitidis serogroup A &gt; Neisseria meningitidis serogroup A Ag &gt; Neisseria meningitidis serogroup A Ag | Cerebral spinal fluid | Microbiology</t>
  </si>
  <si>
    <t>{component} &gt; Laboratory &gt; Microbiology and Antimicrobial susceptibility &gt; Microbiology &gt; Microorganism &gt; Bacteria &gt; Neisseria sp &gt; Neisseria meningitidis &gt; Neisseria meningitidis serogroup A &gt; Neisseria meningitidis serogroup A Ag &gt; Neisseria meningitidis serogroup A Ag | Isolate | Microbiology</t>
  </si>
  <si>
    <t>{component} &gt; Laboratory &gt; Microbiology and Antimicrobial susceptibility &gt; Microbiology &gt; Microorganism &gt; Bacteria &gt; Neisseria sp &gt; Neisseria meningitidis &gt; Neisseria meningitidis serogroup A &gt; Neisseria meningitidis serogroup A Ag &gt; Neisseria meningitidis serogroup A Ag | XXX | Microbiology</t>
  </si>
  <si>
    <t>{component} &gt; Laboratory &gt; Microbiology and Antimicrobial susceptibility &gt; Microbiology &gt; Microorganism &gt; Bacteria &gt; Neisseria sp &gt; Neisseria meningitidis &gt; Neisseria meningitidis serogroup A &gt; Neisseria meningitidis serogroup A Ab</t>
  </si>
  <si>
    <t>{component} &gt; Laboratory &gt; Microbiology and Antimicrobial susceptibility &gt; Microbiology &gt; Microorganism &gt; Bacteria &gt; Neisseria sp &gt; Neisseria meningitidis &gt; Neisseria meningitidis serogroup A &gt; Neisseria meningitidis serogroup A Ab &gt; Neisseria meningitidis serogroup A IgG</t>
  </si>
  <si>
    <t>{component} &gt; Laboratory &gt; Microbiology and Antimicrobial susceptibility &gt; Microbiology &gt; Microorganism &gt; Bacteria &gt; Neisseria sp &gt; Neisseria meningitidis &gt; Neisseria meningitidis serogroup A &gt; Neisseria meningitidis serogroup A Ab &gt; Neisseria meningitidis serogroup A IgG &gt; Neisseria meningitidis serogroup A IgG | Serum | Microbiology</t>
  </si>
  <si>
    <t>{component} &gt; Laboratory &gt; Microbiology and Antimicrobial susceptibility &gt; Microbiology &gt; Microorganism &gt; Bacteria &gt; Neisseria sp &gt; Neisseria meningitidis &gt; Neisseria meningitidis serogroup A &gt; Neisseria meningitidis serogroup A Ab &gt; Neisseria meningitidis serogroup A Ab | Serum | Microbiology</t>
  </si>
  <si>
    <t>{component} &gt; Laboratory &gt; Microbiology and Antimicrobial susceptibility &gt; Microbiology &gt; Microorganism &gt; Bacteria &gt; Neisseria sp &gt; Neisseria meningitidis &gt; Neisseria meningitidis serogroup A &gt; Neisseria meningitidis serogroup A DNA</t>
  </si>
  <si>
    <t>{component} &gt; Laboratory &gt; Microbiology and Antimicrobial susceptibility &gt; Microbiology &gt; Microorganism &gt; Bacteria &gt; Neisseria sp &gt; Neisseria meningitidis &gt; Neisseria meningitidis serogroup A &gt; Neisseria meningitidis serogroup A DNA &gt; Neisseria meningitidis serogroup A DNA | XXX | Microbiology</t>
  </si>
  <si>
    <t>{component} &gt; Laboratory &gt; Microbiology and Antimicrobial susceptibility &gt; Microbiology &gt; Microorganism &gt; Bacteria &gt; Neisseria sp &gt; Neisseria meningitidis &gt; Neisseria meningitidis serogroup B</t>
  </si>
  <si>
    <t>{component} &gt; Laboratory &gt; Microbiology and Antimicrobial susceptibility &gt; Microbiology &gt; Microorganism &gt; Bacteria &gt; Neisseria sp &gt; Neisseria meningitidis &gt; Neisseria meningitidis serogroup B &gt; Neisseria meningitidis serogroup B Ag</t>
  </si>
  <si>
    <t>{component} &gt; Laboratory &gt; Microbiology and Antimicrobial susceptibility &gt; Microbiology &gt; Microorganism &gt; Bacteria &gt; Neisseria sp &gt; Neisseria meningitidis &gt; Neisseria meningitidis serogroup B &gt; Neisseria meningitidis serogroup B Ag &gt; Neisseria meningitidis serogroup B Ag | Body fluid | Microbiology</t>
  </si>
  <si>
    <t>{component} &gt; Laboratory &gt; Microbiology and Antimicrobial susceptibility &gt; Microbiology &gt; Microorganism &gt; Bacteria &gt; Neisseria sp &gt; Neisseria meningitidis &gt; Neisseria meningitidis serogroup B &gt; Neisseria meningitidis serogroup B Ag &gt; Neisseria meningitidis serogroup B Ag | Cerebral spinal fluid | Microbiology</t>
  </si>
  <si>
    <t>{component} &gt; Laboratory &gt; Microbiology and Antimicrobial susceptibility &gt; Microbiology &gt; Microorganism &gt; Bacteria &gt; Neisseria sp &gt; Neisseria meningitidis &gt; Neisseria meningitidis serogroup B &gt; Neisseria meningitidis serogroup B Ag &gt; Neisseria meningitidis serogroup B Ag | Isolate | Microbiology</t>
  </si>
  <si>
    <t>{component} &gt; Laboratory &gt; Microbiology and Antimicrobial susceptibility &gt; Microbiology &gt; Microorganism &gt; Bacteria &gt; Neisseria sp &gt; Neisseria meningitidis &gt; Neisseria meningitidis serogroup B &gt; Neisseria meningitidis serogroup B Ag &gt; Neisseria meningitidis serogroup B Ag | Serum | Microbiology</t>
  </si>
  <si>
    <t>{component} &gt; Laboratory &gt; Microbiology and Antimicrobial susceptibility &gt; Microbiology &gt; Microorganism &gt; Bacteria &gt; Neisseria sp &gt; Neisseria meningitidis &gt; Neisseria meningitidis serogroup B &gt; Neisseria meningitidis serogroup B Ag &gt; Neisseria meningitidis serogroup B Ag | Urine | Microbiology</t>
  </si>
  <si>
    <t>{component} &gt; Laboratory &gt; Microbiology and Antimicrobial susceptibility &gt; Microbiology &gt; Microorganism &gt; Bacteria &gt; Neisseria sp &gt; Neisseria meningitidis &gt; Neisseria meningitidis serogroup B &gt; Neisseria meningitidis serogroup B Ag &gt; Neisseria meningitidis serogroup B Ag | XXX | Microbiology</t>
  </si>
  <si>
    <t>{component} &gt; Laboratory &gt; Microbiology and Antimicrobial susceptibility &gt; Microbiology &gt; Microorganism &gt; Bacteria &gt; Neisseria sp &gt; Neisseria meningitidis &gt; Neisseria meningitidis serogroup B &gt; Neisseria meningitidis serogroup B Ab</t>
  </si>
  <si>
    <t>{component} &gt; Laboratory &gt; Microbiology and Antimicrobial susceptibility &gt; Microbiology &gt; Microorganism &gt; Bacteria &gt; Neisseria sp &gt; Neisseria meningitidis &gt; Neisseria meningitidis serogroup B &gt; Neisseria meningitidis serogroup B Ab &gt; Neisseria meningitidis serogroup B Ab | Serum | Microbiology</t>
  </si>
  <si>
    <t>{component} &gt; Laboratory &gt; Microbiology and Antimicrobial susceptibility &gt; Microbiology &gt; Microorganism &gt; Bacteria &gt; Neisseria sp &gt; Neisseria meningitidis &gt; Neisseria meningitidis serogroup B &gt; Neisseria meningitidis serogroup B DNA</t>
  </si>
  <si>
    <t>{component} &gt; Laboratory &gt; Microbiology and Antimicrobial susceptibility &gt; Microbiology &gt; Microorganism &gt; Bacteria &gt; Neisseria sp &gt; Neisseria meningitidis &gt; Neisseria meningitidis serogroup B &gt; Neisseria meningitidis serogroup B DNA &gt; Neisseria meningitidis serogroup B DNA | XXX | Microbiology</t>
  </si>
  <si>
    <t>{component} &gt; Laboratory &gt; Microbiology and Antimicrobial susceptibility &gt; Microbiology &gt; Microorganism &gt; Bacteria &gt; Neisseria sp &gt; Neisseria meningitidis &gt; Neisseria meningitidis serogroup C</t>
  </si>
  <si>
    <t>{component} &gt; Laboratory &gt; Microbiology and Antimicrobial susceptibility &gt; Microbiology &gt; Microorganism &gt; Bacteria &gt; Neisseria sp &gt; Neisseria meningitidis &gt; Neisseria meningitidis serogroup C &gt; Neisseria meningitidis serogroup C Ag</t>
  </si>
  <si>
    <t>{component} &gt; Laboratory &gt; Microbiology and Antimicrobial susceptibility &gt; Microbiology &gt; Microorganism &gt; Bacteria &gt; Neisseria sp &gt; Neisseria meningitidis &gt; Neisseria meningitidis serogroup C &gt; Neisseria meningitidis serogroup C Ag &gt; Neisseria meningitidis serogroup C Ag | Cerebral spinal fluid | Microbiology</t>
  </si>
  <si>
    <t>{component} &gt; Laboratory &gt; Microbiology and Antimicrobial susceptibility &gt; Microbiology &gt; Microorganism &gt; Bacteria &gt; Neisseria sp &gt; Neisseria meningitidis &gt; Neisseria meningitidis serogroup C &gt; Neisseria meningitidis serogroup C Ag &gt; Neisseria meningitidis serogroup C Ag | Isolate | Microbiology</t>
  </si>
  <si>
    <t>{component} &gt; Laboratory &gt; Microbiology and Antimicrobial susceptibility &gt; Microbiology &gt; Microorganism &gt; Bacteria &gt; Neisseria sp &gt; Neisseria meningitidis &gt; Neisseria meningitidis serogroup C &gt; Neisseria meningitidis serogroup C Ag &gt; Neisseria meningitidis serogroup C Ag | XXX | Microbiology</t>
  </si>
  <si>
    <t>{component} &gt; Laboratory &gt; Microbiology and Antimicrobial susceptibility &gt; Microbiology &gt; Microorganism &gt; Bacteria &gt; Neisseria sp &gt; Neisseria meningitidis &gt; Neisseria meningitidis serogroup C &gt; Neisseria meningitidis sg C Ab</t>
  </si>
  <si>
    <t>{component} &gt; Laboratory &gt; Microbiology and Antimicrobial susceptibility &gt; Microbiology &gt; Microorganism &gt; Bacteria &gt; Neisseria sp &gt; Neisseria meningitidis &gt; Neisseria meningitidis serogroup C &gt; Neisseria meningitidis sg C Ab &gt; Neisseria meningitidis serogroup C IgG</t>
  </si>
  <si>
    <t>{component} &gt; Laboratory &gt; Microbiology and Antimicrobial susceptibility &gt; Microbiology &gt; Microorganism &gt; Bacteria &gt; Neisseria sp &gt; Neisseria meningitidis &gt; Neisseria meningitidis serogroup C &gt; Neisseria meningitidis sg C Ab &gt; Neisseria meningitidis serogroup C IgG &gt; Neisseria meningitidis serogroup C IgG | Serum | Microbiology</t>
  </si>
  <si>
    <t>{component} &gt; Laboratory &gt; Microbiology and Antimicrobial susceptibility &gt; Microbiology &gt; Microorganism &gt; Bacteria &gt; Neisseria sp &gt; Neisseria meningitidis &gt; Neisseria meningitidis serogroup C &gt; Neisseria meningitidis sg C Ab &gt; Neisseria meningitidis sg C Ab | Serum | Microbiology</t>
  </si>
  <si>
    <t>{component} &gt; Laboratory &gt; Microbiology and Antimicrobial susceptibility &gt; Microbiology &gt; Microorganism &gt; Bacteria &gt; Neisseria sp &gt; Neisseria meningitidis &gt; Neisseria meningitidis serogroup C &gt; Neisseria meningitidis serogroup C DNA</t>
  </si>
  <si>
    <t>{component} &gt; Laboratory &gt; Microbiology and Antimicrobial susceptibility &gt; Microbiology &gt; Microorganism &gt; Bacteria &gt; Neisseria sp &gt; Neisseria meningitidis &gt; Neisseria meningitidis serogroup C &gt; Neisseria meningitidis serogroup C DNA &gt; Neisseria meningitidis serogroup C DNA | XXX | Microbiology</t>
  </si>
  <si>
    <t>{component} &gt; Laboratory &gt; Microbiology and Antimicrobial susceptibility &gt; Microbiology &gt; Microorganism &gt; Bacteria &gt; Neisseria sp &gt; Neisseria meningitidis &gt; Neisseria meningitidis serogroups A+B+C+w135+Y</t>
  </si>
  <si>
    <t>{component} &gt; Laboratory &gt; Microbiology and Antimicrobial susceptibility &gt; Microbiology &gt; Microorganism &gt; Bacteria &gt; Neisseria sp &gt; Neisseria meningitidis &gt; Neisseria meningitidis serogroups A+B+C+w135+Y &gt; Neisseria meningitidis serogroups A+B+C+w135+Y Ag</t>
  </si>
  <si>
    <t>{component} &gt; Laboratory &gt; Microbiology and Antimicrobial susceptibility &gt; Microbiology &gt; Microorganism &gt; Bacteria &gt; Neisseria sp &gt; Neisseria meningitidis &gt; Neisseria meningitidis serogroups A+B+C+w135+Y &gt; Neisseria meningitidis serogroups A+B+C+w135+Y Ag &gt; Neisseria meningitidis serogroups A+B+C+w135+Y Ag | Cerebral spinal fluid | Microbiology</t>
  </si>
  <si>
    <t>{component} &gt; Laboratory &gt; Microbiology and Antimicrobial susceptibility &gt; Microbiology &gt; Microorganism &gt; Bacteria &gt; Neisseria sp &gt; Neisseria meningitidis &gt; Neisseria meningitidis serogroups A+B+C+w135+Y+Escherichia coli K1</t>
  </si>
  <si>
    <t>{component} &gt; Laboratory &gt; Microbiology and Antimicrobial susceptibility &gt; Microbiology &gt; Microorganism &gt; Bacteria &gt; Neisseria sp &gt; Neisseria meningitidis &gt; Neisseria meningitidis serogroups A+B+C+w135+Y+Escherichia coli K1 &gt; Neisseria meningitidis serogroup A+B+C+w135+Y+Escherichia coli K1 Ag</t>
  </si>
  <si>
    <t>{component} &gt; Laboratory &gt; Microbiology and Antimicrobial susceptibility &gt; Microbiology &gt; Microorganism &gt; Bacteria &gt; Neisseria sp &gt; Neisseria meningitidis &gt; Neisseria meningitidis serogroups A+B+C+w135+Y+Escherichia coli K1 &gt; Neisseria meningitidis serogroup A+B+C+w135+Y+Escherichia coli K1 Ag &gt; Neisseria meningitidis serogroup A+B+C+w135+Y+Escherichia coli K1 Ag | Cerebral spinal fluid | Microbiology</t>
  </si>
  <si>
    <t>{component} &gt; Laboratory &gt; Microbiology and Antimicrobial susceptibility &gt; Microbiology &gt; Microorganism &gt; Bacteria &gt; Neisseria sp &gt; Neisseria meningitidis &gt; Neisseria meningitidis serogroups A+B+C+w135+Y+Escherichia coli K1 &gt; Neisseria meningitidis serogroup A+B+C+w135+Y+Escherichia coli K1 Ag &gt; Neisseria meningitidis serogroup A+B+C+w135+Y+Escherichia coli K1 Ag | Serum | Microbiology</t>
  </si>
  <si>
    <t>{component} &gt; Laboratory &gt; Microbiology and Antimicrobial susceptibility &gt; Microbiology &gt; Microorganism &gt; Bacteria &gt; Neisseria sp &gt; Neisseria meningitidis &gt; Neisseria meningitidis serogroups A+B+C+w135+Y+Escherichia coli K1 &gt; Neisseria meningitidis serogroup A+B+C+w135+Y+Escherichia coli K1 Ag &gt; Neisseria meningitidis serogroup A+B+C+w135+Y+Escherichia coli K1 Ag | Urine | Microbiology</t>
  </si>
  <si>
    <t>{component} &gt; Laboratory &gt; Microbiology and Antimicrobial susceptibility &gt; Microbiology &gt; Microorganism &gt; Bacteria &gt; Neisseria sp &gt; Neisseria meningitidis &gt; Neisseria meningitidis serogroups A+B+C+w135+Y+Escherichia coli K1 &gt; Neisseria meningitidis serogroup A+B+C+w135+Y+Escherichia coli K1 Ag &gt; Neisseria meningitidis serogroup A+B+C+w135+Y+Escherichia coli K1 Ag | XXX | Microbiology</t>
  </si>
  <si>
    <t>{component} &gt; Laboratory &gt; Microbiology and Antimicrobial susceptibility &gt; Microbiology &gt; Microorganism &gt; Bacteria &gt; Neisseria sp &gt; Neisseria meningitidis &gt; Neisseria meningitidis serogroups A+C+w135+Y</t>
  </si>
  <si>
    <t>{component} &gt; Laboratory &gt; Microbiology and Antimicrobial susceptibility &gt; Microbiology &gt; Microorganism &gt; Bacteria &gt; Neisseria sp &gt; Neisseria meningitidis &gt; Neisseria meningitidis serogroups A+C+w135+Y &gt; Neisseria meningitidis serogroups A+C+w135+Y Ag</t>
  </si>
  <si>
    <t>{component} &gt; Laboratory &gt; Microbiology and Antimicrobial susceptibility &gt; Microbiology &gt; Microorganism &gt; Bacteria &gt; Neisseria sp &gt; Neisseria meningitidis &gt; Neisseria meningitidis serogroups A+C+w135+Y &gt; Neisseria meningitidis serogroups A+C+w135+Y Ag &gt; Neisseria meningitidis serogroups A+C+w135+Y Ag | Cerebral spinal fluid | Microbiology</t>
  </si>
  <si>
    <t>{component} &gt; Laboratory &gt; Microbiology and Antimicrobial susceptibility &gt; Microbiology &gt; Microorganism &gt; Bacteria &gt; Neisseria sp &gt; Neisseria meningitidis &gt; Neisseria meningitidis serogroups A+C+w135+Y &gt; Neisseria meningitidis serogroups A+C+w135+Y Ag &gt; Neisseria meningitidis serogroups A+C+w135+Y Ag | Serum | Microbiology</t>
  </si>
  <si>
    <t>{component} &gt; Laboratory &gt; Microbiology and Antimicrobial susceptibility &gt; Microbiology &gt; Microorganism &gt; Bacteria &gt; Neisseria sp &gt; Neisseria meningitidis &gt; Neisseria meningitidis serogroups A+C+w135+Y &gt; Neisseria meningitidis serogroups A+C+w135+Y Ag &gt; Neisseria meningitidis serogroups A+C+w135+Y Ag | Urine | Microbiology</t>
  </si>
  <si>
    <t>{component} &gt; Laboratory &gt; Microbiology and Antimicrobial susceptibility &gt; Microbiology &gt; Microorganism &gt; Bacteria &gt; Neisseria sp &gt; Neisseria meningitidis &gt; Neisseria meningitidis serogroups A+C+w135+Y &gt; Neisseria meningitidis serogroups A+C+w135+Y Ag &gt; Neisseria meningitidis serogroups A+C+w135+Y Ag | XXX | Microbiology</t>
  </si>
  <si>
    <t>{component} &gt; Laboratory &gt; Microbiology and Antimicrobial susceptibility &gt; Microbiology &gt; Microorganism &gt; Bacteria &gt; Neisseria sp &gt; Neisseria meningitidis &gt; Neisseria meningitidis serogroups A+Y</t>
  </si>
  <si>
    <t>{component} &gt; Laboratory &gt; Microbiology and Antimicrobial susceptibility &gt; Microbiology &gt; Microorganism &gt; Bacteria &gt; Neisseria sp &gt; Neisseria meningitidis &gt; Neisseria meningitidis serogroups A+Y &gt; Neisseria meningitidis serogroups A+Y Ag</t>
  </si>
  <si>
    <t>{component} &gt; Laboratory &gt; Microbiology and Antimicrobial susceptibility &gt; Microbiology &gt; Microorganism &gt; Bacteria &gt; Neisseria sp &gt; Neisseria meningitidis &gt; Neisseria meningitidis serogroups A+Y &gt; Neisseria meningitidis serogroups A+Y Ag &gt; Neisseria meningitidis serogroups A+Y Ag | Cerebral spinal fluid | Microbiology</t>
  </si>
  <si>
    <t>{component} &gt; Laboratory &gt; Microbiology and Antimicrobial susceptibility &gt; Microbiology &gt; Microorganism &gt; Bacteria &gt; Neisseria sp &gt; Neisseria meningitidis &gt; Neisseria meningitidis serogroups A+Y &gt; Neisseria meningitidis serogroups A+Y Ag &gt; Neisseria meningitidis serogroups A+Y Ag | Urine | Microbiology</t>
  </si>
  <si>
    <t>{component} &gt; Laboratory &gt; Microbiology and Antimicrobial susceptibility &gt; Microbiology &gt; Microorganism &gt; Bacteria &gt; Neisseria sp &gt; Neisseria meningitidis &gt; Neisseria meningitidis serogroups A+Y &gt; Neisseria meningitidis serogroups A+Y Ag &gt; Neisseria meningitidis serogroups A+Y Ag | XXX | Microbiology</t>
  </si>
  <si>
    <t>{component} &gt; Laboratory &gt; Microbiology and Antimicrobial susceptibility &gt; Microbiology &gt; Microorganism &gt; Bacteria &gt; Neisseria sp &gt; Neisseria meningitidis &gt; Neisseria meningitidis serogroups A+w135</t>
  </si>
  <si>
    <t>{component} &gt; Laboratory &gt; Microbiology and Antimicrobial susceptibility &gt; Microbiology &gt; Microorganism &gt; Bacteria &gt; Neisseria sp &gt; Neisseria meningitidis &gt; Neisseria meningitidis serogroups A+w135 &gt; Neisseria meningitidis serogroups A+w135 Ag</t>
  </si>
  <si>
    <t>{component} &gt; Laboratory &gt; Microbiology and Antimicrobial susceptibility &gt; Microbiology &gt; Microorganism &gt; Bacteria &gt; Neisseria sp &gt; Neisseria meningitidis &gt; Neisseria meningitidis serogroups A+w135 &gt; Neisseria meningitidis serogroups A+w135 Ag &gt; Neisseria meningitidis serogroups A+w135 Ag | Body fluid | Microbiology</t>
  </si>
  <si>
    <t>{component} &gt; Laboratory &gt; Microbiology and Antimicrobial susceptibility &gt; Microbiology &gt; Microorganism &gt; Bacteria &gt; Neisseria sp &gt; Neisseria meningitidis &gt; Neisseria meningitidis serogroup B+Escherichia coli K1</t>
  </si>
  <si>
    <t>{component} &gt; Laboratory &gt; Microbiology and Antimicrobial susceptibility &gt; Microbiology &gt; Microorganism &gt; Bacteria &gt; Neisseria sp &gt; Neisseria meningitidis &gt; Neisseria meningitidis serogroup B+Escherichia coli K1 &gt; Neisseria meningitidis serogroup B+Escherichia coli K1 Ag</t>
  </si>
  <si>
    <t>{component} &gt; Laboratory &gt; Microbiology and Antimicrobial susceptibility &gt; Microbiology &gt; Microorganism &gt; Bacteria &gt; Neisseria sp &gt; Neisseria meningitidis &gt; Neisseria meningitidis serogroup B+Escherichia coli K1 &gt; Neisseria meningitidis serogroup B+Escherichia coli K1 Ag &gt; Neisseria meningitidis serogroup B+Escherichia coli K1 Ag | Cerebral spinal fluid | Microbiology</t>
  </si>
  <si>
    <t>{component} &gt; Laboratory &gt; Microbiology and Antimicrobial susceptibility &gt; Microbiology &gt; Microorganism &gt; Bacteria &gt; Neisseria sp &gt; Neisseria meningitidis &gt; Neisseria meningitidis serogroup B+Escherichia coli K1 &gt; Neisseria meningitidis serogroup B+Escherichia coli K1 Ag &gt; Neisseria meningitidis serogroup B+Escherichia coli K1 Ag | Serum | Microbiology</t>
  </si>
  <si>
    <t>{component} &gt; Laboratory &gt; Microbiology and Antimicrobial susceptibility &gt; Microbiology &gt; Microorganism &gt; Bacteria &gt; Neisseria sp &gt; Neisseria meningitidis &gt; Neisseria meningitidis serogroup B+Escherichia coli K1 &gt; Neisseria meningitidis serogroup B+Escherichia coli K1 Ag &gt; Neisseria meningitidis serogroup B+Escherichia coli K1 Ag | Urine | Microbiology</t>
  </si>
  <si>
    <t>{component} &gt; Laboratory &gt; Microbiology and Antimicrobial susceptibility &gt; Microbiology &gt; Microorganism &gt; Bacteria &gt; Neisseria sp &gt; Neisseria meningitidis &gt; Neisseria meningitidis serogroup B+Escherichia coli K1 &gt; Neisseria meningitidis serogroup B+Escherichia coli K1 Ag &gt; Neisseria meningitidis serogroup B+Escherichia coli K1 Ag | XXX | Microbiology</t>
  </si>
  <si>
    <t>{component} &gt; Laboratory &gt; Microbiology and Antimicrobial susceptibility &gt; Microbiology &gt; Microorganism &gt; Bacteria &gt; Neisseria sp &gt; Neisseria meningitidis &gt; Neisseria meningitidis serogroups C+w135</t>
  </si>
  <si>
    <t>{component} &gt; Laboratory &gt; Microbiology and Antimicrobial susceptibility &gt; Microbiology &gt; Microorganism &gt; Bacteria &gt; Neisseria sp &gt; Neisseria meningitidis &gt; Neisseria meningitidis serogroups C+w135 &gt; Neisseria meningitidis serogroups C+w135 Ag</t>
  </si>
  <si>
    <t>{component} &gt; Laboratory &gt; Microbiology and Antimicrobial susceptibility &gt; Microbiology &gt; Microorganism &gt; Bacteria &gt; Neisseria sp &gt; Neisseria meningitidis &gt; Neisseria meningitidis serogroups C+w135 &gt; Neisseria meningitidis serogroups C+w135 Ag &gt; Neisseria meningitidis serogroups C+w135 Ag | Cerebral spinal fluid | Microbiology</t>
  </si>
  <si>
    <t>{component} &gt; Laboratory &gt; Microbiology and Antimicrobial susceptibility &gt; Microbiology &gt; Microorganism &gt; Bacteria &gt; Neisseria sp &gt; Neisseria meningitidis &gt; Neisseria meningitidis serogroups C+w135 &gt; Neisseria meningitidis serogroups C+w135 Ag &gt; Neisseria meningitidis serogroups C+w135 Ag | Urine | Microbiology</t>
  </si>
  <si>
    <t>{component} &gt; Laboratory &gt; Microbiology and Antimicrobial susceptibility &gt; Microbiology &gt; Microorganism &gt; Bacteria &gt; Neisseria sp &gt; Neisseria meningitidis &gt; Neisseria meningitidis serogroups C+w135 &gt; Neisseria meningitidis serogroups C+w135 Ag &gt; Neisseria meningitidis serogroups C+w135 Ag | XXX | Microbiology</t>
  </si>
  <si>
    <t>{component} &gt; Laboratory &gt; Microbiology and Antimicrobial susceptibility &gt; Microbiology &gt; Microorganism &gt; Bacteria &gt; Neisseria sp &gt; Neisseria meningitidis &gt; Neisseria meningitidis serogroup D</t>
  </si>
  <si>
    <t>{component} &gt; Laboratory &gt; Microbiology and Antimicrobial susceptibility &gt; Microbiology &gt; Microorganism &gt; Bacteria &gt; Neisseria sp &gt; Neisseria meningitidis &gt; Neisseria meningitidis serogroup D &gt; Neisseria meningitidis serogroup D Ag</t>
  </si>
  <si>
    <t>{component} &gt; Laboratory &gt; Microbiology and Antimicrobial susceptibility &gt; Microbiology &gt; Microorganism &gt; Bacteria &gt; Neisseria sp &gt; Neisseria meningitidis &gt; Neisseria meningitidis serogroup D &gt; Neisseria meningitidis serogroup D Ag &gt; Neisseria meningitidis serogroup D Ag | Isolate | Microbiology</t>
  </si>
  <si>
    <t>{component} &gt; Laboratory &gt; Microbiology and Antimicrobial susceptibility &gt; Microbiology &gt; Microorganism &gt; Bacteria &gt; Neisseria sp &gt; Neisseria meningitidis &gt; Neisseria meningitidis serogroup X</t>
  </si>
  <si>
    <t>{component} &gt; Laboratory &gt; Microbiology and Antimicrobial susceptibility &gt; Microbiology &gt; Microorganism &gt; Bacteria &gt; Neisseria sp &gt; Neisseria meningitidis &gt; Neisseria meningitidis serogroup X &gt; Neisseria meningitidis serogroup X Ag</t>
  </si>
  <si>
    <t>{component} &gt; Laboratory &gt; Microbiology and Antimicrobial susceptibility &gt; Microbiology &gt; Microorganism &gt; Bacteria &gt; Neisseria sp &gt; Neisseria meningitidis &gt; Neisseria meningitidis serogroup X &gt; Neisseria meningitidis serogroup X Ag &gt; Neisseria meningitidis serogroup X Ag | Isolate | Microbiology</t>
  </si>
  <si>
    <t>{component} &gt; Laboratory &gt; Microbiology and Antimicrobial susceptibility &gt; Microbiology &gt; Microorganism &gt; Bacteria &gt; Neisseria sp &gt; Neisseria meningitidis &gt; Neisseria meningitidis serogroup X &gt; Neisseria meningitidis serogroup X DNA</t>
  </si>
  <si>
    <t>{component} &gt; Laboratory &gt; Microbiology and Antimicrobial susceptibility &gt; Microbiology &gt; Microorganism &gt; Bacteria &gt; Neisseria sp &gt; Neisseria meningitidis &gt; Neisseria meningitidis serogroup X &gt; Neisseria meningitidis serogroup X DNA &gt; Neisseria meningitidis serogroup X DNA | XXX | Microbiology</t>
  </si>
  <si>
    <t>{component} &gt; Laboratory &gt; Microbiology and Antimicrobial susceptibility &gt; Microbiology &gt; Microorganism &gt; Bacteria &gt; Neisseria sp &gt; Neisseria meningitidis &gt; Neisseria meningitidis serogroup Z</t>
  </si>
  <si>
    <t>{component} &gt; Laboratory &gt; Microbiology and Antimicrobial susceptibility &gt; Microbiology &gt; Microorganism &gt; Bacteria &gt; Neisseria sp &gt; Neisseria meningitidis &gt; Neisseria meningitidis serogroup Z &gt; Neisseria meningitidis serogroup Z Ag</t>
  </si>
  <si>
    <t>{component} &gt; Laboratory &gt; Microbiology and Antimicrobial susceptibility &gt; Microbiology &gt; Microorganism &gt; Bacteria &gt; Neisseria sp &gt; Neisseria meningitidis &gt; Neisseria meningitidis serogroup Z &gt; Neisseria meningitidis serogroup Z Ag &gt; Neisseria meningitidis serogroup Z Ag | Isolate | Microbiology</t>
  </si>
  <si>
    <t>{component} &gt; Laboratory &gt; Microbiology and Antimicrobial susceptibility &gt; Microbiology &gt; Microorganism &gt; Bacteria &gt; Neisseria sp &gt; Neisseria meningitidis &gt; Neisseria meningitidis serogroup Z'</t>
  </si>
  <si>
    <t>{component} &gt; Laboratory &gt; Microbiology and Antimicrobial susceptibility &gt; Microbiology &gt; Microorganism &gt; Bacteria &gt; Neisseria sp &gt; Neisseria meningitidis &gt; Neisseria meningitidis serogroup Z' &gt; Neisseria meningitidis serogroup Z' Ag</t>
  </si>
  <si>
    <t>{component} &gt; Laboratory &gt; Microbiology and Antimicrobial susceptibility &gt; Microbiology &gt; Microorganism &gt; Bacteria &gt; Neisseria sp &gt; Neisseria meningitidis &gt; Neisseria meningitidis serogroup Z' &gt; Neisseria meningitidis serogroup Z' Ag &gt; Neisseria meningitidis serogroup Z' Ag | Isolate | Microbiology</t>
  </si>
  <si>
    <t>{component} &gt; Laboratory &gt; Microbiology and Antimicrobial susceptibility &gt; Microbiology &gt; Microorganism &gt; Bacteria &gt; Neisseria sp &gt; Neisseria meningitidis &gt; Neisseria meningitidis serogroup w135</t>
  </si>
  <si>
    <t>{component} &gt; Laboratory &gt; Microbiology and Antimicrobial susceptibility &gt; Microbiology &gt; Microorganism &gt; Bacteria &gt; Neisseria sp &gt; Neisseria meningitidis &gt; Neisseria meningitidis serogroup w135 &gt; Neisseria meningitidis serogroup w135 Ag</t>
  </si>
  <si>
    <t>{component} &gt; Laboratory &gt; Microbiology and Antimicrobial susceptibility &gt; Microbiology &gt; Microorganism &gt; Bacteria &gt; Neisseria sp &gt; Neisseria meningitidis &gt; Neisseria meningitidis serogroup w135 &gt; Neisseria meningitidis serogroup w135 Ag &gt; Neisseria meningitidis serogroup w135 Ag | Cerebral spinal fluid | Microbiology</t>
  </si>
  <si>
    <t>{component} &gt; Laboratory &gt; Microbiology and Antimicrobial susceptibility &gt; Microbiology &gt; Microorganism &gt; Bacteria &gt; Neisseria sp &gt; Neisseria meningitidis &gt; Neisseria meningitidis serogroup w135 &gt; Neisseria meningitidis serogroup w135 Ag &gt; Neisseria meningitidis serogroup w135 Ag | Isolate | Microbiology</t>
  </si>
  <si>
    <t>{component} &gt; Laboratory &gt; Microbiology and Antimicrobial susceptibility &gt; Microbiology &gt; Microorganism &gt; Bacteria &gt; Neisseria sp &gt; Neisseria meningitidis &gt; Neisseria meningitidis serogroup w135 &gt; Neisseria meningitidis serogroup w135 Ag &gt; Neisseria meningitidis serogroup w135 Ag | Serum or Plasma | Microbiology</t>
  </si>
  <si>
    <t>{component} &gt; Laboratory &gt; Microbiology and Antimicrobial susceptibility &gt; Microbiology &gt; Microorganism &gt; Bacteria &gt; Neisseria sp &gt; Neisseria meningitidis &gt; Neisseria meningitidis serogroup w135 &gt; Neisseria meningitidis serogroup w135 Ag &gt; Neisseria meningitidis serogroup w135 Ag | XXX | Microbiology</t>
  </si>
  <si>
    <t>{component} &gt; Laboratory &gt; Microbiology and Antimicrobial susceptibility &gt; Microbiology &gt; Microorganism &gt; Bacteria &gt; Neisseria sp &gt; Neisseria meningitidis &gt; Neisseria meningitidis serogroup w135 &gt; Neisseria meningitidis serogroup w135 Ab</t>
  </si>
  <si>
    <t>{component} &gt; Laboratory &gt; Microbiology and Antimicrobial susceptibility &gt; Microbiology &gt; Microorganism &gt; Bacteria &gt; Neisseria sp &gt; Neisseria meningitidis &gt; Neisseria meningitidis serogroup w135 &gt; Neisseria meningitidis serogroup w135 Ab &gt; Neisseria meningitidis serogroup w135 IgG</t>
  </si>
  <si>
    <t>{component} &gt; Laboratory &gt; Microbiology and Antimicrobial susceptibility &gt; Microbiology &gt; Microorganism &gt; Bacteria &gt; Neisseria sp &gt; Neisseria meningitidis &gt; Neisseria meningitidis serogroup w135 &gt; Neisseria meningitidis serogroup w135 Ab &gt; Neisseria meningitidis serogroup w135 IgG &gt; Neisseria meningitidis serogroup w135 IgG | Serum | Microbiology</t>
  </si>
  <si>
    <t>{component} &gt; Laboratory &gt; Microbiology and Antimicrobial susceptibility &gt; Microbiology &gt; Microorganism &gt; Bacteria &gt; Neisseria sp &gt; Neisseria meningitidis &gt; Neisseria meningitidis serogroup w135 &gt; Neisseria meningitidis serogroup w135 Ab &gt; Neisseria meningitidis serogroup w135 Ab | Serum | Microbiology</t>
  </si>
  <si>
    <t>{component} &gt; Laboratory &gt; Microbiology and Antimicrobial susceptibility &gt; Microbiology &gt; Microorganism &gt; Bacteria &gt; Neisseria sp &gt; Neisseria meningitidis &gt; Neisseria meningitidis serogroup w135 &gt; Neisseria meningitidis serogoup w135 DNA</t>
  </si>
  <si>
    <t>{component} &gt; Laboratory &gt; Microbiology and Antimicrobial susceptibility &gt; Microbiology &gt; Microorganism &gt; Bacteria &gt; Neisseria sp &gt; Neisseria meningitidis &gt; Neisseria meningitidis serogroup w135 &gt; Neisseria meningitidis serogoup w135 DNA &gt; Neisseria meningitidis serogoup w135 DNA | XXX | Microbiology</t>
  </si>
  <si>
    <t>{component} &gt; Laboratory &gt; Microbiology and Antimicrobial susceptibility &gt; Microbiology &gt; Microorganism &gt; Bacteria &gt; Neisseria sp &gt; Neisseria meningitidis &gt; Neisseria meningitidis serogroup Y</t>
  </si>
  <si>
    <t>{component} &gt; Laboratory &gt; Microbiology and Antimicrobial susceptibility &gt; Microbiology &gt; Microorganism &gt; Bacteria &gt; Neisseria sp &gt; Neisseria meningitidis &gt; Neisseria meningitidis serogroup Y &gt; Neisseria meningitidis serogroup Y Ag</t>
  </si>
  <si>
    <t>{component} &gt; Laboratory &gt; Microbiology and Antimicrobial susceptibility &gt; Microbiology &gt; Microorganism &gt; Bacteria &gt; Neisseria sp &gt; Neisseria meningitidis &gt; Neisseria meningitidis serogroup Y &gt; Neisseria meningitidis serogroup Y Ag &gt; Neisseria meningitidis serogroup Y Ag | Cerebral spinal fluid | Microbiology</t>
  </si>
  <si>
    <t>{component} &gt; Laboratory &gt; Microbiology and Antimicrobial susceptibility &gt; Microbiology &gt; Microorganism &gt; Bacteria &gt; Neisseria sp &gt; Neisseria meningitidis &gt; Neisseria meningitidis serogroup Y &gt; Neisseria meningitidis serogroup Y Ag &gt; Neisseria meningitidis serogroup Y Ag | Isolate | Microbiology</t>
  </si>
  <si>
    <t>{component} &gt; Laboratory &gt; Microbiology and Antimicrobial susceptibility &gt; Microbiology &gt; Microorganism &gt; Bacteria &gt; Neisseria sp &gt; Neisseria meningitidis &gt; Neisseria meningitidis serogroup Y &gt; Neisseria meningitidis serogroup Y Ag &gt; Neisseria meningitidis serogroup Y Ag | XXX | Microbiology</t>
  </si>
  <si>
    <t>{component} &gt; Laboratory &gt; Microbiology and Antimicrobial susceptibility &gt; Microbiology &gt; Microorganism &gt; Bacteria &gt; Neisseria sp &gt; Neisseria meningitidis &gt; Neisseria meningitidis serogroup Y &gt; Neisseria meningitidis serogroup Y Ab</t>
  </si>
  <si>
    <t>{component} &gt; Laboratory &gt; Microbiology and Antimicrobial susceptibility &gt; Microbiology &gt; Microorganism &gt; Bacteria &gt; Neisseria sp &gt; Neisseria meningitidis &gt; Neisseria meningitidis serogroup Y &gt; Neisseria meningitidis serogroup Y Ab &gt; Neisseria meningitidis serogroup Y IgG</t>
  </si>
  <si>
    <t>{component} &gt; Laboratory &gt; Microbiology and Antimicrobial susceptibility &gt; Microbiology &gt; Microorganism &gt; Bacteria &gt; Neisseria sp &gt; Neisseria meningitidis &gt; Neisseria meningitidis serogroup Y &gt; Neisseria meningitidis serogroup Y Ab &gt; Neisseria meningitidis serogroup Y IgG &gt; Neisseria meningitidis serogroup Y IgG | Serum | Microbiology</t>
  </si>
  <si>
    <t>{component} &gt; Laboratory &gt; Microbiology and Antimicrobial susceptibility &gt; Microbiology &gt; Microorganism &gt; Bacteria &gt; Neisseria sp &gt; Neisseria meningitidis &gt; Neisseria meningitidis serogroup Y &gt; Neisseria meningitidis serogroup Y Ab &gt; Neisseria meningitidis serogroup Y Ab | Serum | Microbiology</t>
  </si>
  <si>
    <t>{component} &gt; Laboratory &gt; Microbiology and Antimicrobial susceptibility &gt; Microbiology &gt; Microorganism &gt; Bacteria &gt; Neisseria sp &gt; Neisseria meningitidis &gt; Neisseria meningitidis serogroup Y &gt; Neisseria meningitidis serogroup Y Ab &gt; Neisseria meningitidis serogroup Y Ab | XXX | Microbiology</t>
  </si>
  <si>
    <t>{component} &gt; Laboratory &gt; Microbiology and Antimicrobial susceptibility &gt; Microbiology &gt; Microorganism &gt; Bacteria &gt; Neisseria sp &gt; Neisseria meningitidis &gt; Neisseria meningitidis serogroup Y &gt; Neisseria meningitidis serogroup Y DNA</t>
  </si>
  <si>
    <t>{component} &gt; Laboratory &gt; Microbiology and Antimicrobial susceptibility &gt; Microbiology &gt; Microorganism &gt; Bacteria &gt; Neisseria sp &gt; Neisseria meningitidis &gt; Neisseria meningitidis serogroup Y &gt; Neisseria meningitidis serogroup Y DNA &gt; Neisseria meningitidis serogroup Y DNA | XXX | Microbiology</t>
  </si>
  <si>
    <t>{component} &gt; Laboratory &gt; Microbiology and Antimicrobial susceptibility &gt; Microbiology &gt; Microorganism &gt; Bacteria &gt; Neisseria sp &gt; Neisseria meningitidis &gt; Neisseria meningitidis polyvalent</t>
  </si>
  <si>
    <t>{component} &gt; Laboratory &gt; Microbiology and Antimicrobial susceptibility &gt; Microbiology &gt; Microorganism &gt; Bacteria &gt; Neisseria sp &gt; Neisseria meningitidis &gt; Neisseria meningitidis polyvalent &gt; Neisseria meningitidis polyvalent Ag</t>
  </si>
  <si>
    <t>{component} &gt; Laboratory &gt; Microbiology and Antimicrobial susceptibility &gt; Microbiology &gt; Microorganism &gt; Bacteria &gt; Neisseria sp &gt; Neisseria meningitidis &gt; Neisseria meningitidis polyvalent &gt; Neisseria meningitidis polyvalent Ag &gt; Neisseria meningitidis polyvalent Ag | Cerebral spinal fluid | Microbiology</t>
  </si>
  <si>
    <t>{component} &gt; Laboratory &gt; Microbiology and Antimicrobial susceptibility &gt; Microbiology &gt; Microorganism &gt; Bacteria &gt; Neisseria sp &gt; Neisseria meningitidis &gt; Neisseria meningitidis polyvalent &gt; Neisseria meningitidis polyvalent Ab</t>
  </si>
  <si>
    <t>{component} &gt; Laboratory &gt; Microbiology and Antimicrobial susceptibility &gt; Microbiology &gt; Microorganism &gt; Bacteria &gt; Neisseria sp &gt; Neisseria meningitidis &gt; Neisseria meningitidis polyvalent &gt; Neisseria meningitidis polyvalent Ab &gt; Neisseria meningitidis polyvalent Ab | Serum | Microbiology</t>
  </si>
  <si>
    <t>{component} &gt; Laboratory &gt; Microbiology and Antimicrobial susceptibility &gt; Microbiology &gt; Microorganism &gt; Bacteria &gt; Neisseria sp &gt; Neisseria meningitidis &gt; Neisseria meningitidis serogroup A sacB gene</t>
  </si>
  <si>
    <t>{component} &gt; Laboratory &gt; Microbiology and Antimicrobial susceptibility &gt; Microbiology &gt; Microorganism &gt; Bacteria &gt; Neisseria sp &gt; Neisseria meningitidis &gt; Neisseria meningitidis serogroup A sacB gene &gt; Neisseria meningitidis serogroup A sacB gene | XXX | Microbiology</t>
  </si>
  <si>
    <t>{component} &gt; Laboratory &gt; Microbiology and Antimicrobial susceptibility &gt; Microbiology &gt; Microorganism &gt; Bacteria &gt; Neisseria sp &gt; Neisseria meningitidis &gt; Neisseria meningitidis serogroup A sacB gene &gt; Neisseria meningitidis serogroup A sacB gene | XXX | Microbiology &gt; N men sg A sacB Ct Spec Qn NAA+probe</t>
  </si>
  <si>
    <t>{component} &gt; Laboratory &gt; Microbiology and Antimicrobial susceptibility &gt; Microbiology &gt; Microorganism &gt; Bacteria &gt; Neisseria sp &gt; Neisseria meningitidis &gt; Neisseria meningitidis serogroup B synD gene</t>
  </si>
  <si>
    <t>{component} &gt; Laboratory &gt; Microbiology and Antimicrobial susceptibility &gt; Microbiology &gt; Microorganism &gt; Bacteria &gt; Neisseria sp &gt; Neisseria meningitidis &gt; Neisseria meningitidis serogroup B synD gene &gt; Neisseria meningitidis serogroup B synD gene | XXX | Microbiology</t>
  </si>
  <si>
    <t>{component} &gt; Laboratory &gt; Microbiology and Antimicrobial susceptibility &gt; Microbiology &gt; Microorganism &gt; Bacteria &gt; Neisseria sp &gt; Neisseria meningitidis &gt; Neisseria meningitidis serogroup B synD gene &gt; Neisseria meningitidis serogroup B synD gene | XXX | Microbiology &gt; N men sg B synD Ct Spec Qn NAA+probe</t>
  </si>
  <si>
    <t>{component} &gt; Laboratory &gt; Microbiology and Antimicrobial susceptibility &gt; Microbiology &gt; Microorganism &gt; Bacteria &gt; Neisseria sp &gt; Neisseria meningitidis &gt; Neisseria meningitidis serogroup C synE gene</t>
  </si>
  <si>
    <t>{component} &gt; Laboratory &gt; Microbiology and Antimicrobial susceptibility &gt; Microbiology &gt; Microorganism &gt; Bacteria &gt; Neisseria sp &gt; Neisseria meningitidis &gt; Neisseria meningitidis serogroup C synE gene &gt; Neisseria meningitidis serogroup C synE gene | XXX | Microbiology</t>
  </si>
  <si>
    <t>{component} &gt; Laboratory &gt; Microbiology and Antimicrobial susceptibility &gt; Microbiology &gt; Microorganism &gt; Bacteria &gt; Neisseria sp &gt; Neisseria meningitidis &gt; Neisseria meningitidis serogroup C synE gene &gt; Neisseria meningitidis serogroup C synE gene | XXX | Microbiology &gt; N men sg C synE Ct Spec Qn NAA+probe</t>
  </si>
  <si>
    <t>{component} &gt; Laboratory &gt; Microbiology and Antimicrobial susceptibility &gt; Microbiology &gt; Microorganism &gt; Bacteria &gt; Neisseria sp &gt; Neisseria meningitidis &gt; Neisseria meningitidis serogroup w135 synG gene</t>
  </si>
  <si>
    <t>{component} &gt; Laboratory &gt; Microbiology and Antimicrobial susceptibility &gt; Microbiology &gt; Microorganism &gt; Bacteria &gt; Neisseria sp &gt; Neisseria meningitidis &gt; Neisseria meningitidis serogroup w135 synG gene &gt; Neisseria meningitidis serogroup w135 synG gene | XXX | Microbiology</t>
  </si>
  <si>
    <t>{component} &gt; Laboratory &gt; Microbiology and Antimicrobial susceptibility &gt; Microbiology &gt; Microorganism &gt; Bacteria &gt; Neisseria sp &gt; Neisseria meningitidis &gt; Neisseria meningitidis serogroup w135 synG gene &gt; Neisseria meningitidis serogroup w135 synG gene | XXX | Microbiology &gt; N men sg w135 synG Ct Spec Qn NAA+probe</t>
  </si>
  <si>
    <t>{component} &gt; Laboratory &gt; Microbiology and Antimicrobial susceptibility &gt; Microbiology &gt; Microorganism &gt; Bacteria &gt; Neisseria sp &gt; Neisseria meningitidis &gt; Neisseria meningitidis serogroup X xcbB gene</t>
  </si>
  <si>
    <t>{component} &gt; Laboratory &gt; Microbiology and Antimicrobial susceptibility &gt; Microbiology &gt; Microorganism &gt; Bacteria &gt; Neisseria sp &gt; Neisseria meningitidis &gt; Neisseria meningitidis serogroup X xcbB gene &gt; Neisseria meningitidis serogroup X xcbB gene | XXX | Microbiology</t>
  </si>
  <si>
    <t>{component} &gt; Laboratory &gt; Microbiology and Antimicrobial susceptibility &gt; Microbiology &gt; Microorganism &gt; Bacteria &gt; Neisseria sp &gt; Neisseria meningitidis &gt; Neisseria meningitidis serogroup X xcbB gene &gt; Neisseria meningitidis serogroup X xcbB gene | XXX | Microbiology &gt; N men sg X xcbB Ct Spec Qn NAA+probe</t>
  </si>
  <si>
    <t>{component} &gt; Laboratory &gt; Microbiology and Antimicrobial susceptibility &gt; Microbiology &gt; Microorganism &gt; Bacteria &gt; Neisseria sp &gt; Neisseria meningitidis &gt; Neisseria meningitidis serogroup Y synF gene</t>
  </si>
  <si>
    <t>{component} &gt; Laboratory &gt; Microbiology and Antimicrobial susceptibility &gt; Microbiology &gt; Microorganism &gt; Bacteria &gt; Neisseria sp &gt; Neisseria meningitidis &gt; Neisseria meningitidis serogroup Y synF gene &gt; Neisseria meningitidis serogroup Y synF gene | XXX | Microbiology</t>
  </si>
  <si>
    <t>{component} &gt; Laboratory &gt; Microbiology and Antimicrobial susceptibility &gt; Microbiology &gt; Microorganism &gt; Bacteria &gt; Neisseria sp &gt; Neisseria meningitidis &gt; Neisseria meningitidis serogroup Y synF gene &gt; Neisseria meningitidis serogroup Y synF gene | XXX | Microbiology &gt; N men sg Y synF Ct Spec Qn NAA+probe</t>
  </si>
  <si>
    <t>{component} &gt; Laboratory &gt; Microbiology and Antimicrobial susceptibility &gt; Microbiology &gt; Microorganism &gt; Bacteria &gt; Neisseria sp &gt; Neisseria meningitidis &gt; Neisseria meningitidis sodC gene</t>
  </si>
  <si>
    <t>{component} &gt; Laboratory &gt; Microbiology and Antimicrobial susceptibility &gt; Microbiology &gt; Microorganism &gt; Bacteria &gt; Neisseria sp &gt; Neisseria meningitidis &gt; Neisseria meningitidis sodC gene &gt; Neisseria meningitidis sodC gene | XXX | Microbiology</t>
  </si>
  <si>
    <t>{component} &gt; Laboratory &gt; Microbiology and Antimicrobial susceptibility &gt; Microbiology &gt; Microorganism &gt; Bacteria &gt; Neisseria sp &gt; Neisseria meningitidis &gt; Neisseria meningitidis sodC gene &gt; Neisseria meningitidis sodC gene | XXX | Microbiology &gt; N mening sodC Spec Ql NAA+probe</t>
  </si>
  <si>
    <t>{component} &gt; Laboratory &gt; Microbiology and Antimicrobial susceptibility &gt; Microbiology &gt; Microorganism &gt; Bacteria &gt; Neisseria sp &gt; Neisseria sp | Cervix | Microbiology</t>
  </si>
  <si>
    <t>{component} &gt; Laboratory &gt; Microbiology and Antimicrobial susceptibility &gt; Microbiology &gt; Microorganism &gt; Bacteria &gt; Neisseria sp &gt; Neisseria sp | Cervix | Microbiology &gt; Neisseria Cvx Cult</t>
  </si>
  <si>
    <t>{component} &gt; Laboratory &gt; Microbiology and Antimicrobial susceptibility &gt; Microbiology &gt; Microorganism &gt; Bacteria &gt; Neisseria sp &gt; Neisseria sp | Throat | Microbiology</t>
  </si>
  <si>
    <t>{component} &gt; Laboratory &gt; Microbiology and Antimicrobial susceptibility &gt; Microbiology &gt; Microorganism &gt; Bacteria &gt; Neisseria sp &gt; Neisseria sp | Throat | Microbiology &gt; Neisseria Throat Cult</t>
  </si>
  <si>
    <t>{component} &gt; Laboratory &gt; Microbiology and Antimicrobial susceptibility &gt; Microbiology &gt; Microorganism &gt; Bacteria &gt; Neisseria sp &gt; Haemophilus and Neisseria species</t>
  </si>
  <si>
    <t>{component} &gt; Laboratory &gt; Microbiology and Antimicrobial susceptibility &gt; Microbiology &gt; Microorganism &gt; Bacteria &gt; Neisseria sp &gt; Haemophilus and Neisseria species &gt; Haemophilus and Neisseria species | Isolate | Microbiology</t>
  </si>
  <si>
    <t>{component} &gt; Laboratory &gt; Microbiology and Antimicrobial susceptibility &gt; Microbiology &gt; Microorganism &gt; Bacteria &gt; Neisseria sp &gt; Haemophilus and Neisseria species &gt; Haemophilus and Neisseria species | Isolate | Microbiology &gt; Haem + Neiss Islt Cult</t>
  </si>
  <si>
    <t>{component} &gt; Laboratory &gt; Microbiology and Antimicrobial susceptibility &gt; Microbiology &gt; Microorganism &gt; Bacteria &gt; Neisseria sp &gt; Neisseria sp | Urethra | Microbiology</t>
  </si>
  <si>
    <t>{component} &gt; Laboratory &gt; Microbiology and Antimicrobial susceptibility &gt; Microbiology &gt; Microorganism &gt; Bacteria &gt; Neisseria sp &gt; Neisseria sp | Urethra | Microbiology &gt; Neisseria Urth Cult</t>
  </si>
  <si>
    <t>{component} &gt; Laboratory &gt; Microbiology and Antimicrobial susceptibility &gt; Microbiology &gt; Microorganism &gt; Bacteria &gt; Neisseria sp &gt; Neisseria sp | XXX | Microbiology</t>
  </si>
  <si>
    <t>{component} &gt; Laboratory &gt; Microbiology and Antimicrobial susceptibility &gt; Microbiology &gt; Microorganism &gt; Bacteria &gt; Neisseria sp &gt; Neisseria sp | XXX | Microbiology &gt; Neisseria Spec Cult</t>
  </si>
  <si>
    <t>{component} &gt; Laboratory &gt; Microbiology and Antimicrobial susceptibility &gt; Microbiology &gt; Microorganism &gt; Bacteria &gt; Neorickettsia sp</t>
  </si>
  <si>
    <t>{component} &gt; Laboratory &gt; Microbiology and Antimicrobial susceptibility &gt; Microbiology &gt; Microorganism &gt; Bacteria &gt; Neorickettsia sp &gt; Neorickettsia sp | XXX | Microbiology</t>
  </si>
  <si>
    <t>{component} &gt; Laboratory &gt; Microbiology and Antimicrobial susceptibility &gt; Microbiology &gt; Microorganism &gt; Bacteria &gt; Neorickettsia sp &gt; Neorickettsia sp | XXX | Microbiology &gt; Neorickettsia sp Spec Ql Cult</t>
  </si>
  <si>
    <t>{component} &gt; Laboratory &gt; Microbiology and Antimicrobial susceptibility &gt; Microbiology &gt; Microorganism &gt; Bacteria &gt; Nocardia sp</t>
  </si>
  <si>
    <t>{component} &gt; Laboratory &gt; Microbiology and Antimicrobial susceptibility &gt; Microbiology &gt; Microorganism &gt; Bacteria &gt; Nocardia sp &gt; Nocardia sp Ab</t>
  </si>
  <si>
    <t>{component} &gt; Laboratory &gt; Microbiology and Antimicrobial susceptibility &gt; Microbiology &gt; Microorganism &gt; Bacteria &gt; Nocardia sp &gt; Nocardia sp Ab &gt; Nocardia sp IgG</t>
  </si>
  <si>
    <t>{component} &gt; Laboratory &gt; Microbiology and Antimicrobial susceptibility &gt; Microbiology &gt; Microorganism &gt; Bacteria &gt; Nocardia sp &gt; Nocardia sp Ab &gt; Nocardia sp IgG &gt; Nocardia sp IgG | Serum | Microbiology</t>
  </si>
  <si>
    <t>{component} &gt; Laboratory &gt; Microbiology and Antimicrobial susceptibility &gt; Microbiology &gt; Microorganism &gt; Bacteria &gt; Nocardia sp &gt; Nocardia sp Ab &gt; Nocardia sp Ab | Serum | Microbiology</t>
  </si>
  <si>
    <t>{component} &gt; Laboratory &gt; Microbiology and Antimicrobial susceptibility &gt; Microbiology &gt; Microorganism &gt; Bacteria &gt; Nocardia sp &gt; Nocardia sp | Aspirate | Microbiology</t>
  </si>
  <si>
    <t>{component} &gt; Laboratory &gt; Microbiology and Antimicrobial susceptibility &gt; Microbiology &gt; Microorganism &gt; Bacteria &gt; Nocardia sp &gt; Nocardia sp | Aspirate | Microbiology &gt; Nocardia Aspirate Cult</t>
  </si>
  <si>
    <t>{component} &gt; Laboratory &gt; Microbiology and Antimicrobial susceptibility &gt; Microbiology &gt; Microorganism &gt; Bacteria &gt; Nocardia sp &gt; Nocardia sp | Implanted device | Microbiology</t>
  </si>
  <si>
    <t>{component} &gt; Laboratory &gt; Microbiology and Antimicrobial susceptibility &gt; Microbiology &gt; Microorganism &gt; Bacteria &gt; Nocardia sp &gt; Nocardia sp | Implanted device | Microbiology &gt; Nocardia Implnt dev Cult</t>
  </si>
  <si>
    <t>{component} &gt; Laboratory &gt; Microbiology and Antimicrobial susceptibility &gt; Microbiology &gt; Microorganism &gt; Bacteria &gt; Nocardia sp &gt; Nocardia sp | Isolate | Microbiology</t>
  </si>
  <si>
    <t>{component} &gt; Laboratory &gt; Microbiology and Antimicrobial susceptibility &gt; Microbiology &gt; Microorganism &gt; Bacteria &gt; Nocardia sp &gt; Nocardia sp | Isolate | Microbiology &gt; Nocardia Islt</t>
  </si>
  <si>
    <t>{component} &gt; Laboratory &gt; Microbiology and Antimicrobial susceptibility &gt; Microbiology &gt; Microorganism &gt; Bacteria &gt; Nocardia sp &gt; Nocardia sp | Isolate | Microbiology &gt; Nocardia Islt Cult</t>
  </si>
  <si>
    <t>{component} &gt; Laboratory &gt; Microbiology and Antimicrobial susceptibility &gt; Microbiology &gt; Microorganism &gt; Bacteria &gt; Nocardia sp &gt; Nocardia sp | Lower respiratory specimen | Microbiology</t>
  </si>
  <si>
    <t>{component} &gt; Laboratory &gt; Microbiology and Antimicrobial susceptibility &gt; Microbiology &gt; Microorganism &gt; Bacteria &gt; Nocardia sp &gt; Nocardia sp | Lower respiratory specimen | Microbiology &gt; Nocardia Lower resp Cult</t>
  </si>
  <si>
    <t>{component} &gt; Laboratory &gt; Microbiology and Antimicrobial susceptibility &gt; Microbiology &gt; Microorganism &gt; Bacteria &gt; Nocardia sp &gt; Nocardia sp | XXX | Microbiology</t>
  </si>
  <si>
    <t>{component} &gt; Laboratory &gt; Microbiology and Antimicrobial susceptibility &gt; Microbiology &gt; Microorganism &gt; Bacteria &gt; Nocardia sp &gt; Nocardia sp | XXX | Microbiology &gt; Nocardia Spec Cult</t>
  </si>
  <si>
    <t>{component} &gt; Laboratory &gt; Microbiology and Antimicrobial susceptibility &gt; Microbiology &gt; Microorganism &gt; Bacteria &gt; Nocardia sp &gt; Nocardia sp | XXX | Microbiology &gt; Nocardia DNA Spec Ql NAA+probe</t>
  </si>
  <si>
    <t>{component} &gt; Laboratory &gt; Microbiology and Antimicrobial susceptibility &gt; Microbiology &gt; Microorganism &gt; Bacteria &gt; Non-Enterobacteriaceae</t>
  </si>
  <si>
    <t>{component} &gt; Laboratory &gt; Microbiology and Antimicrobial susceptibility &gt; Microbiology &gt; Microorganism &gt; Bacteria &gt; Non-Enterobacteriaceae &gt; Non-Enterobacteriaceae | Isolate | Microbiology</t>
  </si>
  <si>
    <t>{component} &gt; Laboratory &gt; Microbiology and Antimicrobial susceptibility &gt; Microbiology &gt; Microorganism &gt; Bacteria &gt; Non-Enterobacteriaceae &gt; Non-Enterobacteriaceae | Isolate | Microbiology &gt; Non-enerobact Islt Cult</t>
  </si>
  <si>
    <t>{component} &gt; Laboratory &gt; Microbiology and Antimicrobial susceptibility &gt; Microbiology &gt; Microorganism &gt; Bacteria &gt; Orientia sp</t>
  </si>
  <si>
    <t>{component} &gt; Laboratory &gt; Microbiology and Antimicrobial susceptibility &gt; Microbiology &gt; Microorganism &gt; Bacteria &gt; Orientia sp &gt; Orientia tsutsugamushi</t>
  </si>
  <si>
    <t>{component} &gt; Laboratory &gt; Microbiology and Antimicrobial susceptibility &gt; Microbiology &gt; Microorganism &gt; Bacteria &gt; Orientia sp &gt; Orientia tsutsugamushi &gt; Orientia tsutsugamushi Ab</t>
  </si>
  <si>
    <t>{component} &gt; Laboratory &gt; Microbiology and Antimicrobial susceptibility &gt; Microbiology &gt; Microorganism &gt; Bacteria &gt; Orientia sp &gt; Orientia tsutsugamushi &gt; Orientia tsutsugamushi Ab &gt; Orientia tsutsugamushi IgG</t>
  </si>
  <si>
    <t>{component} &gt; Laboratory &gt; Microbiology and Antimicrobial susceptibility &gt; Microbiology &gt; Microorganism &gt; Bacteria &gt; Orientia sp &gt; Orientia tsutsugamushi &gt; Orientia tsutsugamushi Ab &gt; Orientia tsutsugamushi IgG &gt; Orientia tsutsugamushi IgG | Serum | Microbiology</t>
  </si>
  <si>
    <t>{component} &gt; Laboratory &gt; Microbiology and Antimicrobial susceptibility &gt; Microbiology &gt; Microorganism &gt; Bacteria &gt; Orientia sp &gt; Orientia tsutsugamushi &gt; Orientia tsutsugamushi Ab &gt; Orientia tsutsugamushi Ab | Serum | Microbiology</t>
  </si>
  <si>
    <t>{component} &gt; Laboratory &gt; Microbiology and Antimicrobial susceptibility &gt; Microbiology &gt; Microorganism &gt; Bacteria &gt; Orientia sp &gt; Orientia tsutsugamushi &gt; Orientia tsutsugamushi Ab &gt; Orientia tsutsugamushi IgM</t>
  </si>
  <si>
    <t>{component} &gt; Laboratory &gt; Microbiology and Antimicrobial susceptibility &gt; Microbiology &gt; Microorganism &gt; Bacteria &gt; Orientia sp &gt; Orientia tsutsugamushi &gt; Orientia tsutsugamushi Ab &gt; Orientia tsutsugamushi IgM &gt; Orientia tsutsugamushi IgM | Serum or Plasma | Microbiology</t>
  </si>
  <si>
    <t>{component} &gt; Laboratory &gt; Microbiology and Antimicrobial susceptibility &gt; Microbiology &gt; Microorganism &gt; Bacteria &gt; Orientia sp &gt; Orientia tsutsugamushi &gt; Orientia tsutsugamushi | XXX | Microbiology</t>
  </si>
  <si>
    <t>{component} &gt; Laboratory &gt; Microbiology and Antimicrobial susceptibility &gt; Microbiology &gt; Microorganism &gt; Bacteria &gt; Orientia sp &gt; Orientia tsutsugamushi &gt; Orientia tsutsugamushi | XXX | Microbiology &gt; O tsut Spec Seq</t>
  </si>
  <si>
    <t>{component} &gt; Laboratory &gt; Microbiology and Antimicrobial susceptibility &gt; Microbiology &gt; Microorganism &gt; Bacteria &gt; Orientia sp &gt; Orientia tsutsugamushi &gt; Orientia tsutsugamushi | XXX | Microbiology &gt; O tsut Spec Ql Cult</t>
  </si>
  <si>
    <t>{component} &gt; Laboratory &gt; Microbiology and Antimicrobial susceptibility &gt; Microbiology &gt; Microorganism &gt; Bacteria &gt; Orientia sp &gt; Orientia tsutsugamushi &gt; Orientia tsutsugamushi | XXX | Microbiology &gt; O tsut DNA Spec Ql NAA+probe</t>
  </si>
  <si>
    <t>{component} &gt; Laboratory &gt; Microbiology and Antimicrobial susceptibility &gt; Microbiology &gt; Microorganism &gt; Bacteria &gt; Orientia sp &gt; Orientia tsutsugamushi &gt; Orientia tsutsugamushi DNA</t>
  </si>
  <si>
    <t>{component} &gt; Laboratory &gt; Microbiology and Antimicrobial susceptibility &gt; Microbiology &gt; Microorganism &gt; Bacteria &gt; Orientia sp &gt; Orientia tsutsugamushi &gt; Orientia tsutsugamushi DNA &gt; Orientia tsutsugamushi DNA | Serum or Plasma | Microbiology</t>
  </si>
  <si>
    <t>{component} &gt; Laboratory &gt; Microbiology and Antimicrobial susceptibility &gt; Microbiology &gt; Microorganism &gt; Bacteria &gt; Orientia sp &gt; Orientia tsutsugamushi &gt; Orientia tsutsugamushi DNA &gt; Orientia tsutsugamushi DNA | XXX | Microbiology</t>
  </si>
  <si>
    <t>{component} &gt; Laboratory &gt; Microbiology and Antimicrobial susceptibility &gt; Microbiology &gt; Microorganism &gt; Bacteria &gt; Orientia sp &gt; Orientia tsutsugamushi &gt; Orientia tsutsugamushi Gilliam</t>
  </si>
  <si>
    <t>{component} &gt; Laboratory &gt; Microbiology and Antimicrobial susceptibility &gt; Microbiology &gt; Microorganism &gt; Bacteria &gt; Orientia sp &gt; Orientia tsutsugamushi &gt; Orientia tsutsugamushi Gilliam &gt; Orientia tsutsugamushi Gilliam Ab</t>
  </si>
  <si>
    <t>{component} &gt; Laboratory &gt; Microbiology and Antimicrobial susceptibility &gt; Microbiology &gt; Microorganism &gt; Bacteria &gt; Orientia sp &gt; Orientia tsutsugamushi &gt; Orientia tsutsugamushi Gilliam &gt; Orientia tsutsugamushi Gilliam Ab &gt; Orientia tsutsugamushi Gilliam IgG</t>
  </si>
  <si>
    <t>{component} &gt; Laboratory &gt; Microbiology and Antimicrobial susceptibility &gt; Microbiology &gt; Microorganism &gt; Bacteria &gt; Orientia sp &gt; Orientia tsutsugamushi &gt; Orientia tsutsugamushi Gilliam &gt; Orientia tsutsugamushi Gilliam Ab &gt; Orientia tsutsugamushi Gilliam IgG &gt; Orientia tsutsugamushi Gilliam IgG | Body fluid | Microbiology</t>
  </si>
  <si>
    <t>{component} &gt; Laboratory &gt; Microbiology and Antimicrobial susceptibility &gt; Microbiology &gt; Microorganism &gt; Bacteria &gt; Orientia sp &gt; Orientia tsutsugamushi &gt; Orientia tsutsugamushi Gilliam &gt; Orientia tsutsugamushi Gilliam Ab &gt; Orientia tsutsugamushi Gilliam IgG &gt; Orientia tsutsugamushi Gilliam IgG | Serum | Microbiology</t>
  </si>
  <si>
    <t>{component} &gt; Laboratory &gt; Microbiology and Antimicrobial susceptibility &gt; Microbiology &gt; Microorganism &gt; Bacteria &gt; Orientia sp &gt; Orientia tsutsugamushi &gt; Orientia tsutsugamushi Gilliam &gt; Orientia tsutsugamushi Gilliam Ab &gt; Orientia tsutsugamushi Gilliam Ab | Serum | Microbiology</t>
  </si>
  <si>
    <t>{component} &gt; Laboratory &gt; Microbiology and Antimicrobial susceptibility &gt; Microbiology &gt; Microorganism &gt; Bacteria &gt; Orientia sp &gt; Orientia tsutsugamushi &gt; Orientia tsutsugamushi Gilliam &gt; Orientia tsutsugamushi Gilliam Ab &gt; Orientia tsutsugamushi Gilliam IgM</t>
  </si>
  <si>
    <t>{component} &gt; Laboratory &gt; Microbiology and Antimicrobial susceptibility &gt; Microbiology &gt; Microorganism &gt; Bacteria &gt; Orientia sp &gt; Orientia tsutsugamushi &gt; Orientia tsutsugamushi Gilliam &gt; Orientia tsutsugamushi Gilliam Ab &gt; Orientia tsutsugamushi Gilliam IgM &gt; Orientia tsutsugamushi Gilliam IgM | Body fluid | Microbiology</t>
  </si>
  <si>
    <t>{component} &gt; Laboratory &gt; Microbiology and Antimicrobial susceptibility &gt; Microbiology &gt; Microorganism &gt; Bacteria &gt; Orientia sp &gt; Orientia tsutsugamushi &gt; Orientia tsutsugamushi Gilliam &gt; Orientia tsutsugamushi Gilliam Ab &gt; Orientia tsutsugamushi Gilliam IgM &gt; Orientia tsutsugamushi Gilliam IgM | Serum | Microbiology</t>
  </si>
  <si>
    <t>{component} &gt; Laboratory &gt; Microbiology and Antimicrobial susceptibility &gt; Microbiology &gt; Microorganism &gt; Bacteria &gt; Orientia sp &gt; Orientia tsutsugamushi &gt; Orientia tsutsugamushi Karp</t>
  </si>
  <si>
    <t>{component} &gt; Laboratory &gt; Microbiology and Antimicrobial susceptibility &gt; Microbiology &gt; Microorganism &gt; Bacteria &gt; Orientia sp &gt; Orientia tsutsugamushi &gt; Orientia tsutsugamushi Karp &gt; Orientia tsutsugamushi Karp Ab</t>
  </si>
  <si>
    <t>{component} &gt; Laboratory &gt; Microbiology and Antimicrobial susceptibility &gt; Microbiology &gt; Microorganism &gt; Bacteria &gt; Orientia sp &gt; Orientia tsutsugamushi &gt; Orientia tsutsugamushi Karp &gt; Orientia tsutsugamushi Karp Ab &gt; Orientia tsutsugamushi Karp IgG</t>
  </si>
  <si>
    <t>{component} &gt; Laboratory &gt; Microbiology and Antimicrobial susceptibility &gt; Microbiology &gt; Microorganism &gt; Bacteria &gt; Orientia sp &gt; Orientia tsutsugamushi &gt; Orientia tsutsugamushi Karp &gt; Orientia tsutsugamushi Karp Ab &gt; Orientia tsutsugamushi Karp IgG &gt; Orientia tsutsugamushi Karp IgG | Body fluid | Microbiology</t>
  </si>
  <si>
    <t>{component} &gt; Laboratory &gt; Microbiology and Antimicrobial susceptibility &gt; Microbiology &gt; Microorganism &gt; Bacteria &gt; Orientia sp &gt; Orientia tsutsugamushi &gt; Orientia tsutsugamushi Karp &gt; Orientia tsutsugamushi Karp Ab &gt; Orientia tsutsugamushi Karp IgG &gt; Orientia tsutsugamushi Karp IgG | Serum | Microbiology</t>
  </si>
  <si>
    <t>{component} &gt; Laboratory &gt; Microbiology and Antimicrobial susceptibility &gt; Microbiology &gt; Microorganism &gt; Bacteria &gt; Orientia sp &gt; Orientia tsutsugamushi &gt; Orientia tsutsugamushi Karp &gt; Orientia tsutsugamushi Karp Ab &gt; Orientia tsutsugamushi Karp Ab | Serum | Microbiology</t>
  </si>
  <si>
    <t>{component} &gt; Laboratory &gt; Microbiology and Antimicrobial susceptibility &gt; Microbiology &gt; Microorganism &gt; Bacteria &gt; Orientia sp &gt; Orientia tsutsugamushi &gt; Orientia tsutsugamushi Karp &gt; Orientia tsutsugamushi Karp Ab &gt; Orientia tsutsugamushi Karp IgM</t>
  </si>
  <si>
    <t>{component} &gt; Laboratory &gt; Microbiology and Antimicrobial susceptibility &gt; Microbiology &gt; Microorganism &gt; Bacteria &gt; Orientia sp &gt; Orientia tsutsugamushi &gt; Orientia tsutsugamushi Karp &gt; Orientia tsutsugamushi Karp Ab &gt; Orientia tsutsugamushi Karp IgM &gt; Orientia tsutsugamushi Karp IgM | Body fluid | Microbiology</t>
  </si>
  <si>
    <t>{component} &gt; Laboratory &gt; Microbiology and Antimicrobial susceptibility &gt; Microbiology &gt; Microorganism &gt; Bacteria &gt; Orientia sp &gt; Orientia tsutsugamushi &gt; Orientia tsutsugamushi Karp &gt; Orientia tsutsugamushi Karp Ab &gt; Orientia tsutsugamushi Karp IgM &gt; Orientia tsutsugamushi Karp IgM | Serum | Microbiology</t>
  </si>
  <si>
    <t>{component} &gt; Laboratory &gt; Microbiology and Antimicrobial susceptibility &gt; Microbiology &gt; Microorganism &gt; Bacteria &gt; Orientia sp &gt; Orientia tsutsugamushi &gt; Orientia tsutsugamushi Kato</t>
  </si>
  <si>
    <t>{component} &gt; Laboratory &gt; Microbiology and Antimicrobial susceptibility &gt; Microbiology &gt; Microorganism &gt; Bacteria &gt; Orientia sp &gt; Orientia tsutsugamushi &gt; Orientia tsutsugamushi Kato &gt; Orientia tsutsugamushi Kato Ab</t>
  </si>
  <si>
    <t>{component} &gt; Laboratory &gt; Microbiology and Antimicrobial susceptibility &gt; Microbiology &gt; Microorganism &gt; Bacteria &gt; Orientia sp &gt; Orientia tsutsugamushi &gt; Orientia tsutsugamushi Kato &gt; Orientia tsutsugamushi Kato Ab &gt; Orientia tsutsugamushi Kato IgG</t>
  </si>
  <si>
    <t>{component} &gt; Laboratory &gt; Microbiology and Antimicrobial susceptibility &gt; Microbiology &gt; Microorganism &gt; Bacteria &gt; Orientia sp &gt; Orientia tsutsugamushi &gt; Orientia tsutsugamushi Kato &gt; Orientia tsutsugamushi Kato Ab &gt; Orientia tsutsugamushi Kato IgG &gt; Orientia tsutsugamushi Kato IgG | Body fluid | Microbiology</t>
  </si>
  <si>
    <t>{component} &gt; Laboratory &gt; Microbiology and Antimicrobial susceptibility &gt; Microbiology &gt; Microorganism &gt; Bacteria &gt; Orientia sp &gt; Orientia tsutsugamushi &gt; Orientia tsutsugamushi Kato &gt; Orientia tsutsugamushi Kato Ab &gt; Orientia tsutsugamushi Kato IgG &gt; Orientia tsutsugamushi Kato IgG | Serum | Microbiology</t>
  </si>
  <si>
    <t>{component} &gt; Laboratory &gt; Microbiology and Antimicrobial susceptibility &gt; Microbiology &gt; Microorganism &gt; Bacteria &gt; Orientia sp &gt; Orientia tsutsugamushi &gt; Orientia tsutsugamushi Kato &gt; Orientia tsutsugamushi Kato Ab &gt; Orientia tsutsugamushi Kato Ab | Serum | Microbiology</t>
  </si>
  <si>
    <t>{component} &gt; Laboratory &gt; Microbiology and Antimicrobial susceptibility &gt; Microbiology &gt; Microorganism &gt; Bacteria &gt; Orientia sp &gt; Orientia tsutsugamushi &gt; Orientia tsutsugamushi Kato &gt; Orientia tsutsugamushi Kato Ab &gt; Orientia tsutsugamushi Kato IgM</t>
  </si>
  <si>
    <t>{component} &gt; Laboratory &gt; Microbiology and Antimicrobial susceptibility &gt; Microbiology &gt; Microorganism &gt; Bacteria &gt; Orientia sp &gt; Orientia tsutsugamushi &gt; Orientia tsutsugamushi Kato &gt; Orientia tsutsugamushi Kato Ab &gt; Orientia tsutsugamushi Kato IgM &gt; Orientia tsutsugamushi Kato IgM | Body fluid | Microbiology</t>
  </si>
  <si>
    <t>{component} &gt; Laboratory &gt; Microbiology and Antimicrobial susceptibility &gt; Microbiology &gt; Microorganism &gt; Bacteria &gt; Orientia sp &gt; Orientia tsutsugamushi &gt; Orientia tsutsugamushi Kato &gt; Orientia tsutsugamushi Kato Ab &gt; Orientia tsutsugamushi Kato IgM &gt; Orientia tsutsugamushi Kato IgM | Serum | Microbiology</t>
  </si>
  <si>
    <t>{component} &gt; Laboratory &gt; Microbiology and Antimicrobial susceptibility &gt; Microbiology &gt; Microorganism &gt; Bacteria &gt; Orientia sp &gt; Orientia tsutsugamushi &gt; Orientia tsutsugamushi Litchfield</t>
  </si>
  <si>
    <t>{component} &gt; Laboratory &gt; Microbiology and Antimicrobial susceptibility &gt; Microbiology &gt; Microorganism &gt; Bacteria &gt; Orientia sp &gt; Orientia tsutsugamushi &gt; Orientia tsutsugamushi Litchfield &gt; Orientia tsutsugamushi Litchfield Ab</t>
  </si>
  <si>
    <t>{component} &gt; Laboratory &gt; Microbiology and Antimicrobial susceptibility &gt; Microbiology &gt; Microorganism &gt; Bacteria &gt; Orientia sp &gt; Orientia tsutsugamushi &gt; Orientia tsutsugamushi Litchfield &gt; Orientia tsutsugamushi Litchfield Ab &gt; Orientia tsutsugamushi Litchfield Ab | Serum | Microbiology</t>
  </si>
  <si>
    <t>{component} &gt; Laboratory &gt; Microbiology and Antimicrobial susceptibility &gt; Microbiology &gt; Microorganism &gt; Bacteria &gt; Ornithobacterium rhinotracheale</t>
  </si>
  <si>
    <t>{component} &gt; Laboratory &gt; Microbiology and Antimicrobial susceptibility &gt; Microbiology &gt; Microorganism &gt; Bacteria &gt; Ornithobacterium rhinotracheale &gt; Ornithobacterium rhinotracheale Ab</t>
  </si>
  <si>
    <t>{component} &gt; Laboratory &gt; Microbiology and Antimicrobial susceptibility &gt; Microbiology &gt; Microorganism &gt; Bacteria &gt; Ornithobacterium rhinotracheale &gt; Ornithobacterium rhinotracheale Ab &gt; Ornithobacterium rhinotracheale Ab | Serum | Microbiology</t>
  </si>
  <si>
    <t>{component} &gt; Laboratory &gt; Microbiology and Antimicrobial susceptibility &gt; Microbiology &gt; Microorganism &gt; Bacteria &gt; Ornithobacterium rhinotracheale &gt; Ornithobacterium rhinotracheale Ab/Positive control</t>
  </si>
  <si>
    <t>{component} &gt; Laboratory &gt; Microbiology and Antimicrobial susceptibility &gt; Microbiology &gt; Microorganism &gt; Bacteria &gt; Ornithobacterium rhinotracheale &gt; Ornithobacterium rhinotracheale Ab/Positive control &gt; Ornithobacterium rhinotracheale Ab/Positive control | Serum | Microbiology</t>
  </si>
  <si>
    <t>{component} &gt; Laboratory &gt; Microbiology and Antimicrobial susceptibility &gt; Microbiology &gt; Microorganism &gt; Bacteria &gt; Ornithobacterium rhinotracheale &gt; Ornithobacterium rhinotracheale RNA</t>
  </si>
  <si>
    <t>{component} &gt; Laboratory &gt; Microbiology and Antimicrobial susceptibility &gt; Microbiology &gt; Microorganism &gt; Bacteria &gt; Ornithobacterium rhinotracheale &gt; Ornithobacterium rhinotracheale RNA &gt; Ornithobacterium rhinotracheale RNA | XXX | Microbiology</t>
  </si>
  <si>
    <t>{component} &gt; Laboratory &gt; Microbiology and Antimicrobial susceptibility &gt; Microbiology &gt; Microorganism &gt; Bacteria &gt; Parvimonas micra</t>
  </si>
  <si>
    <t>{component} &gt; Laboratory &gt; Microbiology and Antimicrobial susceptibility &gt; Microbiology &gt; Microorganism &gt; Bacteria &gt; Parvimonas micra &gt; Parvimonas micra DNA</t>
  </si>
  <si>
    <t>{component} &gt; Laboratory &gt; Microbiology and Antimicrobial susceptibility &gt; Microbiology &gt; Microorganism &gt; Bacteria &gt; Parvimonas micra &gt; Parvimonas micra DNA &gt; Parvimonas micra DNA | Synovial fluid | Microbiology</t>
  </si>
  <si>
    <t>{component} &gt; Laboratory &gt; Microbiology and Antimicrobial susceptibility &gt; Microbiology &gt; Microorganism &gt; Bacteria &gt; Pasteurella sp</t>
  </si>
  <si>
    <t>{component} &gt; Laboratory &gt; Microbiology and Antimicrobial susceptibility &gt; Microbiology &gt; Microorganism &gt; Bacteria &gt; Pasteurella sp &gt; Pasteurella multocida</t>
  </si>
  <si>
    <t>{component} &gt; Laboratory &gt; Microbiology and Antimicrobial susceptibility &gt; Microbiology &gt; Microorganism &gt; Bacteria &gt; Pasteurella sp &gt; Pasteurella multocida &gt; Pasteurella multocida Ab</t>
  </si>
  <si>
    <t>{component} &gt; Laboratory &gt; Microbiology and Antimicrobial susceptibility &gt; Microbiology &gt; Microorganism &gt; Bacteria &gt; Pasteurella sp &gt; Pasteurella multocida &gt; Pasteurella multocida Ab &gt; Pasteurella multocida Ab | Serum | Microbiology</t>
  </si>
  <si>
    <t>{component} &gt; Laboratory &gt; Microbiology and Antimicrobial susceptibility &gt; Microbiology &gt; Microorganism &gt; Bacteria &gt; Pasteurella sp &gt; Pasteurella multocida &gt; Pasteurella multocida Ag</t>
  </si>
  <si>
    <t>{component} &gt; Laboratory &gt; Microbiology and Antimicrobial susceptibility &gt; Microbiology &gt; Microorganism &gt; Bacteria &gt; Pasteurella sp &gt; Pasteurella multocida &gt; Pasteurella multocida Ag &gt; Pasteurella multocida Ag | XXX | Microbiology</t>
  </si>
  <si>
    <t>{component} &gt; Laboratory &gt; Microbiology and Antimicrobial susceptibility &gt; Microbiology &gt; Microorganism &gt; Bacteria &gt; Pasteurella sp &gt; Pasteurella multocida &gt; Pasteurella multocida rRNA</t>
  </si>
  <si>
    <t>{component} &gt; Laboratory &gt; Microbiology and Antimicrobial susceptibility &gt; Microbiology &gt; Microorganism &gt; Bacteria &gt; Pasteurella sp &gt; Pasteurella multocida &gt; Pasteurella multocida rRNA &gt; Pasteurella multocida rRNA | XXX | Microbiology</t>
  </si>
  <si>
    <t>{component} &gt; Laboratory &gt; Microbiology and Antimicrobial susceptibility &gt; Microbiology &gt; Microorganism &gt; Bacteria &gt; Pasteurella sp &gt; Pasteurella multocida &gt; Pasteurella multocida toxin</t>
  </si>
  <si>
    <t>{component} &gt; Laboratory &gt; Microbiology and Antimicrobial susceptibility &gt; Microbiology &gt; Microorganism &gt; Bacteria &gt; Pasteurella sp &gt; Pasteurella multocida &gt; Pasteurella multocida toxin &gt; Pasteurella multocida toxin toxA gene</t>
  </si>
  <si>
    <t>{component} &gt; Laboratory &gt; Microbiology and Antimicrobial susceptibility &gt; Microbiology &gt; Microorganism &gt; Bacteria &gt; Pasteurella sp &gt; Pasteurella multocida &gt; Pasteurella multocida toxin &gt; Pasteurella multocida toxin toxA gene &gt; Pasteurella multocida toxin toxA gene | XXX | Microbiology</t>
  </si>
  <si>
    <t>{component} &gt; Laboratory &gt; Microbiology and Antimicrobial susceptibility &gt; Microbiology &gt; Microorganism &gt; Bacteria &gt; Pasteurella sp &gt; Pasteurella multocida &gt; Pasteurella multocida toxin &gt; Pasteurella multocida toxin toxA gene &gt; Pasteurella multocida toxin toxA gene | XXX | Microbiology &gt; P multoc Tox toxA Spec Ql NAA+probe</t>
  </si>
  <si>
    <t>{component} &gt; Laboratory &gt; Microbiology and Antimicrobial susceptibility &gt; Microbiology &gt; Microorganism &gt; Bacteria &gt; Pasteurella sp &gt; Pasteurella multocida &gt; Pasteurella multocida toxin &gt; Pasteurella multocida toxin | XXX | Microbiology</t>
  </si>
  <si>
    <t>{component} &gt; Laboratory &gt; Microbiology and Antimicrobial susceptibility &gt; Microbiology &gt; Microorganism &gt; Bacteria &gt; Pasteurella sp &gt; Pasteurella multocida &gt; Pasteurella multocida toxin &gt; Pasteurella multocida toxin | XXX | Microbiology &gt; P multoc Tox Spec Ql IA</t>
  </si>
  <si>
    <t>{component} &gt; Laboratory &gt; Microbiology and Antimicrobial susceptibility &gt; Microbiology &gt; Microorganism &gt; Bacteria &gt; Pasteurella sp &gt; Pasteurella multocida &gt; Pasteurella multocida type</t>
  </si>
  <si>
    <t>{component} &gt; Laboratory &gt; Microbiology and Antimicrobial susceptibility &gt; Microbiology &gt; Microorganism &gt; Bacteria &gt; Pasteurella sp &gt; Pasteurella multocida &gt; Pasteurella multocida type &gt; Pasteurella multocida type | Isolate | Microbiology</t>
  </si>
  <si>
    <t>{component} &gt; Laboratory &gt; Microbiology and Antimicrobial susceptibility &gt; Microbiology &gt; Microorganism &gt; Bacteria &gt; Pasteurella sp &gt; Pasteurella multocida &gt; Pasteurella multocida type &gt; Pasteurella multocida type | Isolate | Microbiology &gt; P multoc Typ Islt</t>
  </si>
  <si>
    <t>{component} &gt; Laboratory &gt; Microbiology and Antimicrobial susceptibility &gt; Microbiology &gt; Microorganism &gt; Bacteria &gt; Pasteurella sp &gt; Pasteurella multocida &gt; Pasteurella multocida serotype</t>
  </si>
  <si>
    <t>{component} &gt; Laboratory &gt; Microbiology and Antimicrobial susceptibility &gt; Microbiology &gt; Microorganism &gt; Bacteria &gt; Pasteurella sp &gt; Pasteurella multocida &gt; Pasteurella multocida serotype &gt; Pasteurella multocida serotype | Isolate | Microbiology</t>
  </si>
  <si>
    <t>{component} &gt; Laboratory &gt; Microbiology and Antimicrobial susceptibility &gt; Microbiology &gt; Microorganism &gt; Bacteria &gt; Pasteurella sp &gt; Pasteurella multocida &gt; Pasteurella multocida serotype &gt; Pasteurella multocida serotype | XXX | Microbiology</t>
  </si>
  <si>
    <t>{component} &gt; Laboratory &gt; Microbiology and Antimicrobial susceptibility &gt; Microbiology &gt; Microorganism &gt; Bacteria &gt; Pasteurella sp &gt; Pasteurella multocida &gt; Pasteurella multocida DNA</t>
  </si>
  <si>
    <t>{component} &gt; Laboratory &gt; Microbiology and Antimicrobial susceptibility &gt; Microbiology &gt; Microorganism &gt; Bacteria &gt; Pasteurella sp &gt; Pasteurella multocida &gt; Pasteurella multocida DNA &gt; Pasteurella multocida DNA | XXX | Microbiology</t>
  </si>
  <si>
    <t>{component} &gt; Laboratory &gt; Microbiology and Antimicrobial susceptibility &gt; Microbiology &gt; Microorganism &gt; Bacteria &gt; Peptoniphilus sp</t>
  </si>
  <si>
    <t>{component} &gt; Laboratory &gt; Microbiology and Antimicrobial susceptibility &gt; Microbiology &gt; Microorganism &gt; Bacteria &gt; Peptoniphilus sp &gt; Peptoniphilus sp DNA</t>
  </si>
  <si>
    <t>{component} &gt; Laboratory &gt; Microbiology and Antimicrobial susceptibility &gt; Microbiology &gt; Microorganism &gt; Bacteria &gt; Peptoniphilus sp &gt; Peptoniphilus sp DNA &gt; Peptoniphilus sp DNA | Synovial fluid | Microbiology</t>
  </si>
  <si>
    <t>{component} &gt; Laboratory &gt; Microbiology and Antimicrobial susceptibility &gt; Microbiology &gt; Microorganism &gt; Bacteria &gt; Peptostreptococcus anaerobius</t>
  </si>
  <si>
    <t>{component} &gt; Laboratory &gt; Microbiology and Antimicrobial susceptibility &gt; Microbiology &gt; Microorganism &gt; Bacteria &gt; Peptostreptococcus anaerobius &gt; Peptostreptococcus anaerobius DNA</t>
  </si>
  <si>
    <t>{component} &gt; Laboratory &gt; Microbiology and Antimicrobial susceptibility &gt; Microbiology &gt; Microorganism &gt; Bacteria &gt; Peptostreptococcus anaerobius &gt; Peptostreptococcus anaerobius DNA &gt; Peptostreptococcus anaerobius DNA | Synovial fluid | Microbiology</t>
  </si>
  <si>
    <t>{component} &gt; Laboratory &gt; Microbiology and Antimicrobial susceptibility &gt; Microbiology &gt; Microorganism &gt; Bacteria &gt; Plesiomonas sp</t>
  </si>
  <si>
    <t>{component} &gt; Laboratory &gt; Microbiology and Antimicrobial susceptibility &gt; Microbiology &gt; Microorganism &gt; Bacteria &gt; Plesiomonas sp &gt; Plesiomonas shigelloides</t>
  </si>
  <si>
    <t>{component} &gt; Laboratory &gt; Microbiology and Antimicrobial susceptibility &gt; Microbiology &gt; Microorganism &gt; Bacteria &gt; Plesiomonas sp &gt; Plesiomonas shigelloides &gt; Plesiomonas shigelloides DNA</t>
  </si>
  <si>
    <t>{component} &gt; Laboratory &gt; Microbiology and Antimicrobial susceptibility &gt; Microbiology &gt; Microorganism &gt; Bacteria &gt; Plesiomonas sp &gt; Plesiomonas shigelloides &gt; Plesiomonas shigelloides DNA &gt; Plesiomonas shigelloides DNA | Stool | Microbiology</t>
  </si>
  <si>
    <t>{component} &gt; Laboratory &gt; Microbiology and Antimicrobial susceptibility &gt; Microbiology &gt; Microorganism &gt; Bacteria &gt; Plesiomonas sp &gt; Plesiomonas shigelloides &gt; Plesiomonas shigelloides DNA &gt; Plesiomonas shigelloides DNA | XXX | Microbiology</t>
  </si>
  <si>
    <t>{component} &gt; Laboratory &gt; Microbiology and Antimicrobial susceptibility &gt; Microbiology &gt; Microorganism &gt; Bacteria &gt; Plesiomonas sp &gt; Plesiomonas shigelloides &gt; Plesiomonas shigelloides | Stool | Microbiology</t>
  </si>
  <si>
    <t>{component} &gt; Laboratory &gt; Microbiology and Antimicrobial susceptibility &gt; Microbiology &gt; Microorganism &gt; Bacteria &gt; Plesiomonas sp &gt; Plesiomonas shigelloides &gt; Plesiomonas shigelloides | Stool | Microbiology &gt; P shigelloides Stl Ql Cult</t>
  </si>
  <si>
    <t>{component} &gt; Laboratory &gt; Microbiology and Antimicrobial susceptibility &gt; Microbiology &gt; Microorganism &gt; Bacteria &gt; Plesiomonas sp &gt; Plesiomonas shigelloides &gt; Plesiomonas shigelloides | Stool | Microbiology &gt; P shigelloides DNA Stl Ql NAA+non-probe</t>
  </si>
  <si>
    <t>{component} &gt; Laboratory &gt; Microbiology and Antimicrobial susceptibility &gt; Microbiology &gt; Microorganism &gt; Bacteria &gt; Plesiomonas sp &gt; Plesiomonas shigelloides &gt; Plesiomonas shigelloides | Stool | Microbiology &gt; P shigelloides DNA Stl Ql NAA+probe</t>
  </si>
  <si>
    <t>{component} &gt; Laboratory &gt; Microbiology and Antimicrobial susceptibility &gt; Microbiology &gt; Microorganism &gt; Bacteria &gt; Proteus sp</t>
  </si>
  <si>
    <t>{component} &gt; Laboratory &gt; Microbiology and Antimicrobial susceptibility &gt; Microbiology &gt; Microorganism &gt; Bacteria &gt; Proteus sp &gt; Proteus sp atpD gene</t>
  </si>
  <si>
    <t>{component} &gt; Laboratory &gt; Microbiology and Antimicrobial susceptibility &gt; Microbiology &gt; Microorganism &gt; Bacteria &gt; Proteus sp &gt; Proteus sp atpD gene &gt; Proteus sp atpD gene | Positive blood culture | Microbiology</t>
  </si>
  <si>
    <t>{component} &gt; Laboratory &gt; Microbiology and Antimicrobial susceptibility &gt; Microbiology &gt; Microorganism &gt; Bacteria &gt; Proteus sp &gt; Proteus sp atpD gene &gt; Proteus sp atpD gene | Positive blood culture | Microbiology &gt; Proteus sp atpD Bld Pos Ql Probe</t>
  </si>
  <si>
    <t>{component} &gt; Laboratory &gt; Microbiology and Antimicrobial susceptibility &gt; Microbiology &gt; Microorganism &gt; Bacteria &gt; Proteus sp &gt; Proteus sp atpD gene &gt; Proteus sp atpD gene | Positive blood culture | Microbiology &gt; Deprecated Proteus sp atpD Bld Pos Ql Prb Mag</t>
  </si>
  <si>
    <t>{component} &gt; Laboratory &gt; Microbiology and Antimicrobial susceptibility &gt; Microbiology &gt; Microorganism &gt; Bacteria &gt; Proteus sp &gt; Proteus mirabilis</t>
  </si>
  <si>
    <t>{component} &gt; Laboratory &gt; Microbiology and Antimicrobial susceptibility &gt; Microbiology &gt; Microorganism &gt; Bacteria &gt; Proteus sp &gt; Proteus mirabilis &gt; Proteus mirabilis DNA</t>
  </si>
  <si>
    <t>{component} &gt; Laboratory &gt; Microbiology and Antimicrobial susceptibility &gt; Microbiology &gt; Microorganism &gt; Bacteria &gt; Proteus sp &gt; Proteus mirabilis &gt; Proteus mirabilis DNA &gt; Proteus mirabilis DNA | Positive blood culture | Microbiology</t>
  </si>
  <si>
    <t>{component} &gt; Laboratory &gt; Microbiology and Antimicrobial susceptibility &gt; Microbiology &gt; Microorganism &gt; Bacteria &gt; Proteus sp &gt; Proteus mirabilis &gt; Proteus mirabilis DNA &gt; Proteus mirabilis DNA | Urine | Microbiology</t>
  </si>
  <si>
    <t>{component} &gt; Laboratory &gt; Microbiology and Antimicrobial susceptibility &gt; Microbiology &gt; Microorganism &gt; Bacteria &gt; Proteus sp &gt; Proteus mirabilis &gt; Proteus mirabilis DNA &gt; Proteus mirabilis DNA | XXX | Microbiology</t>
  </si>
  <si>
    <t>{component} &gt; Laboratory &gt; Microbiology and Antimicrobial susceptibility &gt; Microbiology &gt; Microorganism &gt; Bacteria &gt; Proteus sp &gt; Proteus sp DNA</t>
  </si>
  <si>
    <t>{component} &gt; Laboratory &gt; Microbiology and Antimicrobial susceptibility &gt; Microbiology &gt; Microorganism &gt; Bacteria &gt; Proteus sp &gt; Proteus sp DNA &gt; Proteus sp DNA | Bronchoalveolar lavage | Microbiology</t>
  </si>
  <si>
    <t>{component} &gt; Laboratory &gt; Microbiology and Antimicrobial susceptibility &gt; Microbiology &gt; Microorganism &gt; Bacteria &gt; Proteus sp &gt; Proteus sp DNA &gt; Proteus sp DNA | Positive blood culture | Microbiology</t>
  </si>
  <si>
    <t>{component} &gt; Laboratory &gt; Microbiology and Antimicrobial susceptibility &gt; Microbiology &gt; Microorganism &gt; Bacteria &gt; Proteus sp &gt; Proteus sp DNA &gt; Proteus sp DNA | Body fluid | Microbiology</t>
  </si>
  <si>
    <t>{component} &gt; Laboratory &gt; Microbiology and Antimicrobial susceptibility &gt; Microbiology &gt; Microorganism &gt; Bacteria &gt; Proteus sp &gt; Proteus sp DNA &gt; Proteus sp DNA | Lower respiratory specimen | Microbiology</t>
  </si>
  <si>
    <t>{component} &gt; Laboratory &gt; Microbiology and Antimicrobial susceptibility &gt; Microbiology &gt; Microorganism &gt; Bacteria &gt; Proteus sp &gt; Proteus sp DNA &gt; Proteus sp DNA | Sputum | Microbiology</t>
  </si>
  <si>
    <t>{component} &gt; Laboratory &gt; Microbiology and Antimicrobial susceptibility &gt; Microbiology &gt; Microorganism &gt; Bacteria &gt; Proteus sp &gt; Proteus sp DNA &gt; Proteus sp DNA | Synovial fluid | Microbiology</t>
  </si>
  <si>
    <t>{component} &gt; Laboratory &gt; Microbiology and Antimicrobial susceptibility &gt; Microbiology &gt; Microorganism &gt; Bacteria &gt; Proteus sp &gt; Proteus sp DNA &gt; Proteus sp DNA | Urine | Microbiology</t>
  </si>
  <si>
    <t>{component} &gt; Laboratory &gt; Microbiology and Antimicrobial susceptibility &gt; Microbiology &gt; Microorganism &gt; Bacteria &gt; Proteus sp &gt; Proteus sp DNA &gt; Proteus sp DNA | XXX | Microbiology</t>
  </si>
  <si>
    <t>{component} &gt; Laboratory &gt; Microbiology and Antimicrobial susceptibility &gt; Microbiology &gt; Microorganism &gt; Bacteria &gt; Providencia sp</t>
  </si>
  <si>
    <t>{component} &gt; Laboratory &gt; Microbiology and Antimicrobial susceptibility &gt; Microbiology &gt; Microorganism &gt; Bacteria &gt; Providencia sp &gt; Providencia rettgeri</t>
  </si>
  <si>
    <t>{component} &gt; Laboratory &gt; Microbiology and Antimicrobial susceptibility &gt; Microbiology &gt; Microorganism &gt; Bacteria &gt; Providencia sp &gt; Providencia rettgeri &gt; Providencia rettgeri DNA</t>
  </si>
  <si>
    <t>{component} &gt; Laboratory &gt; Microbiology and Antimicrobial susceptibility &gt; Microbiology &gt; Microorganism &gt; Bacteria &gt; Providencia sp &gt; Providencia rettgeri &gt; Providencia rettgeri DNA &gt; Providencia rettgeri DNA | Urine | Microbiology</t>
  </si>
  <si>
    <t>{component} &gt; Laboratory &gt; Microbiology and Antimicrobial susceptibility &gt; Microbiology &gt; Microorganism &gt; Bacteria &gt; Providencia sp &gt; Providencia stuartii</t>
  </si>
  <si>
    <t>{component} &gt; Laboratory &gt; Microbiology and Antimicrobial susceptibility &gt; Microbiology &gt; Microorganism &gt; Bacteria &gt; Providencia sp &gt; Providencia stuartii &gt; Providencia stuartii DNA</t>
  </si>
  <si>
    <t>{component} &gt; Laboratory &gt; Microbiology and Antimicrobial susceptibility &gt; Microbiology &gt; Microorganism &gt; Bacteria &gt; Providencia sp &gt; Providencia stuartii &gt; Providencia stuartii DNA &gt; Providencia stuartii DNA | Urine | Microbiology</t>
  </si>
  <si>
    <t>{component} &gt; Laboratory &gt; Microbiology and Antimicrobial susceptibility &gt; Microbiology &gt; Microorganism &gt; Bacteria &gt; Providencia sp &gt; Providencia stuartii &gt; Providencia stuartii DNA &gt; Providencia stuartii DNA | XXX | Microbiology</t>
  </si>
  <si>
    <t>{component} &gt; Laboratory &gt; Microbiology and Antimicrobial susceptibility &gt; Microbiology &gt; Microorganism &gt; Bacteria &gt; Pseudomonas sp</t>
  </si>
  <si>
    <t>{component} &gt; Laboratory &gt; Microbiology and Antimicrobial susceptibility &gt; Microbiology &gt; Microorganism &gt; Bacteria &gt; Pseudomonas sp &gt; Pseudomonas aeruginosa</t>
  </si>
  <si>
    <t>{component} &gt; Laboratory &gt; Microbiology and Antimicrobial susceptibility &gt; Microbiology &gt; Microorganism &gt; Bacteria &gt; Pseudomonas sp &gt; Pseudomonas aeruginosa &gt; Pseudomonas aeruginosa Ab</t>
  </si>
  <si>
    <t>{component} &gt; Laboratory &gt; Microbiology and Antimicrobial susceptibility &gt; Microbiology &gt; Microorganism &gt; Bacteria &gt; Pseudomonas sp &gt; Pseudomonas aeruginosa &gt; Pseudomonas aeruginosa Ab &gt; Pseudomonas aeruginosa Ab | Serum | Microbiology</t>
  </si>
  <si>
    <t>{component} &gt; Laboratory &gt; Microbiology and Antimicrobial susceptibility &gt; Microbiology &gt; Microorganism &gt; Bacteria &gt; Pseudomonas sp &gt; Pseudomonas aeruginosa &gt; Pseudomonas aeruginosa | Lower respiratory specimen | Microbiology</t>
  </si>
  <si>
    <t>{component} &gt; Laboratory &gt; Microbiology and Antimicrobial susceptibility &gt; Microbiology &gt; Microorganism &gt; Bacteria &gt; Pseudomonas sp &gt; Pseudomonas aeruginosa &gt; Pseudomonas aeruginosa | Lower respiratory specimen | Microbiology &gt; P aeruginosa Lower resp Ql Cult</t>
  </si>
  <si>
    <t>{component} &gt; Laboratory &gt; Microbiology and Antimicrobial susceptibility &gt; Microbiology &gt; Microorganism &gt; Bacteria &gt; Pseudomonas sp &gt; Pseudomonas aeruginosa &gt; Pseudomonas aeruginosa | Lower respiratory specimen | Microbiology &gt; P aerug DNA L resp NAA+non-prb-NCncRng</t>
  </si>
  <si>
    <t>{component} &gt; Laboratory &gt; Microbiology and Antimicrobial susceptibility &gt; Microbiology &gt; Microorganism &gt; Bacteria &gt; Pseudomonas sp &gt; Pseudomonas aeruginosa &gt; Pseudomonas aeruginosa | Lower respiratory specimen | Microbiology &gt; P aeruginosa DNA Lower resp Ql NAA+probe</t>
  </si>
  <si>
    <t>{component} &gt; Laboratory &gt; Microbiology and Antimicrobial susceptibility &gt; Microbiology &gt; Microorganism &gt; Bacteria &gt; Pseudomonas sp &gt; Pseudomonas aeruginosa &gt; Pseudomonas aeruginosa DNA</t>
  </si>
  <si>
    <t>{component} &gt; Laboratory &gt; Microbiology and Antimicrobial susceptibility &gt; Microbiology &gt; Microorganism &gt; Bacteria &gt; Pseudomonas sp &gt; Pseudomonas aeruginosa &gt; Pseudomonas aeruginosa DNA &gt; Pseudomonas aeruginosa DNA | Bronchoalveolar lavage | Microbiology</t>
  </si>
  <si>
    <t>{component} &gt; Laboratory &gt; Microbiology and Antimicrobial susceptibility &gt; Microbiology &gt; Microorganism &gt; Bacteria &gt; Pseudomonas sp &gt; Pseudomonas aeruginosa &gt; Pseudomonas aeruginosa DNA &gt; Pseudomonas aeruginosa DNA | Positive blood culture | Microbiology</t>
  </si>
  <si>
    <t>{component} &gt; Laboratory &gt; Microbiology and Antimicrobial susceptibility &gt; Microbiology &gt; Microorganism &gt; Bacteria &gt; Pseudomonas sp &gt; Pseudomonas aeruginosa &gt; Pseudomonas aeruginosa DNA &gt; Pseudomonas aeruginosa DNA | Body fluid | Microbiology</t>
  </si>
  <si>
    <t>{component} &gt; Laboratory &gt; Microbiology and Antimicrobial susceptibility &gt; Microbiology &gt; Microorganism &gt; Bacteria &gt; Pseudomonas sp &gt; Pseudomonas aeruginosa &gt; Pseudomonas aeruginosa DNA &gt; Pseudomonas aeruginosa DNA | Lower respiratory specimen | Microbiology</t>
  </si>
  <si>
    <t>{component} &gt; Laboratory &gt; Microbiology and Antimicrobial susceptibility &gt; Microbiology &gt; Microorganism &gt; Bacteria &gt; Pseudomonas sp &gt; Pseudomonas aeruginosa &gt; Pseudomonas aeruginosa DNA &gt; Pseudomonas aeruginosa DNA | Sputum | Microbiology</t>
  </si>
  <si>
    <t>{component} &gt; Laboratory &gt; Microbiology and Antimicrobial susceptibility &gt; Microbiology &gt; Microorganism &gt; Bacteria &gt; Pseudomonas sp &gt; Pseudomonas aeruginosa &gt; Pseudomonas aeruginosa DNA &gt; Pseudomonas aeruginosa DNA | Synovial fluid | Microbiology</t>
  </si>
  <si>
    <t>{component} &gt; Laboratory &gt; Microbiology and Antimicrobial susceptibility &gt; Microbiology &gt; Microorganism &gt; Bacteria &gt; Pseudomonas sp &gt; Pseudomonas aeruginosa &gt; Pseudomonas aeruginosa DNA &gt; Pseudomonas aeruginosa DNA | Urine | Microbiology</t>
  </si>
  <si>
    <t>{component} &gt; Laboratory &gt; Microbiology and Antimicrobial susceptibility &gt; Microbiology &gt; Microorganism &gt; Bacteria &gt; Pseudomonas sp &gt; Pseudomonas aeruginosa &gt; Pseudomonas aeruginosa DNA &gt; Pseudomonas aeruginosa DNA | XXX | Microbiology</t>
  </si>
  <si>
    <t>{component} &gt; Laboratory &gt; Microbiology and Antimicrobial susceptibility &gt; Microbiology &gt; Microorganism &gt; Bacteria &gt; Pseudomonas sp &gt; Pseudomonas aeruginosa &gt; Pseudomonas aeruginosa alkaline protease</t>
  </si>
  <si>
    <t>{component} &gt; Laboratory &gt; Microbiology and Antimicrobial susceptibility &gt; Microbiology &gt; Microorganism &gt; Bacteria &gt; Pseudomonas sp &gt; Pseudomonas aeruginosa &gt; Pseudomonas aeruginosa alkaline protease &gt; Pseudomonas aeruginosa alkaline protease Ab</t>
  </si>
  <si>
    <t>{component} &gt; Laboratory &gt; Microbiology and Antimicrobial susceptibility &gt; Microbiology &gt; Microorganism &gt; Bacteria &gt; Pseudomonas sp &gt; Pseudomonas aeruginosa &gt; Pseudomonas aeruginosa alkaline protease &gt; Pseudomonas aeruginosa alkaline protease Ab &gt; Pseudomonas aeruginosa alkaline protease Ab | Serum | Microbiology</t>
  </si>
  <si>
    <t>{component} &gt; Laboratory &gt; Microbiology and Antimicrobial susceptibility &gt; Microbiology &gt; Microorganism &gt; Bacteria &gt; Pseudomonas sp &gt; Pseudomonas aeruginosa &gt; Pseudomonas aeruginosa elastase</t>
  </si>
  <si>
    <t>{component} &gt; Laboratory &gt; Microbiology and Antimicrobial susceptibility &gt; Microbiology &gt; Microorganism &gt; Bacteria &gt; Pseudomonas sp &gt; Pseudomonas aeruginosa &gt; Pseudomonas aeruginosa elastase &gt; Pseudomonas aeruginosa elastase Ab</t>
  </si>
  <si>
    <t>{component} &gt; Laboratory &gt; Microbiology and Antimicrobial susceptibility &gt; Microbiology &gt; Microorganism &gt; Bacteria &gt; Pseudomonas sp &gt; Pseudomonas aeruginosa &gt; Pseudomonas aeruginosa elastase &gt; Pseudomonas aeruginosa elastase Ab &gt; Pseudomonas aeruginosa elastase Ab | Serum | Microbiology</t>
  </si>
  <si>
    <t>{component} &gt; Laboratory &gt; Microbiology and Antimicrobial susceptibility &gt; Microbiology &gt; Microorganism &gt; Bacteria &gt; Pseudomonas sp &gt; Pseudomonas aeruginosa &gt; Pseudomonas aeruginosa exotoxin A</t>
  </si>
  <si>
    <t>{component} &gt; Laboratory &gt; Microbiology and Antimicrobial susceptibility &gt; Microbiology &gt; Microorganism &gt; Bacteria &gt; Pseudomonas sp &gt; Pseudomonas aeruginosa &gt; Pseudomonas aeruginosa exotoxin A &gt; Pseudomonas aeruginosa exotoxin A Ab</t>
  </si>
  <si>
    <t>{component} &gt; Laboratory &gt; Microbiology and Antimicrobial susceptibility &gt; Microbiology &gt; Microorganism &gt; Bacteria &gt; Pseudomonas sp &gt; Pseudomonas aeruginosa &gt; Pseudomonas aeruginosa exotoxin A &gt; Pseudomonas aeruginosa exotoxin A Ab &gt; Pseudomonas aeruginosa exotoxin A Ab | Serum | Microbiology</t>
  </si>
  <si>
    <t>{component} &gt; Laboratory &gt; Microbiology and Antimicrobial susceptibility &gt; Microbiology &gt; Microorganism &gt; Bacteria &gt; Pseudomonas sp &gt; Pseudomonas aeruginosa &gt; Pseudomonas aeruginosa.multidrug resistant isolate</t>
  </si>
  <si>
    <t>{component} &gt; Laboratory &gt; Microbiology and Antimicrobial susceptibility &gt; Microbiology &gt; Microorganism &gt; Bacteria &gt; Pseudomonas sp &gt; Pseudomonas aeruginosa &gt; Pseudomonas aeruginosa.multidrug resistant isolate &gt; Pseudomonas aeruginosa.multidrug resistant isolate | XXX | Microbiology</t>
  </si>
  <si>
    <t>{component} &gt; Laboratory &gt; Microbiology and Antimicrobial susceptibility &gt; Microbiology &gt; Microorganism &gt; Bacteria &gt; Pseudomonas sp &gt; Pseudomonas aeruginosa &gt; Pseudomonas aeruginosa.multidrug resistant isolate &gt; Pseudomonas aeruginosa.multidrug resistant isolate | XXX | Microbiology &gt; P aerug.MRI Spec Ql Cult</t>
  </si>
  <si>
    <t>{component} &gt; Laboratory &gt; Microbiology and Antimicrobial susceptibility &gt; Microbiology &gt; Microorganism &gt; Bacteria &gt; Pseudomonas sp &gt; Pseudomonas aeruginosa &gt; Streptococcus pneumoniae DNA and Haemophilus influenza DNA and Pseudomonas aeruginosa DNA</t>
  </si>
  <si>
    <t>{component} &gt; Laboratory &gt; Microbiology and Antimicrobial susceptibility &gt; Microbiology &gt; Microorganism &gt; Bacteria &gt; Pseudomonas sp &gt; Pseudomonas aeruginosa &gt; Streptococcus pneumoniae DNA and Haemophilus influenza DNA and Pseudomonas aeruginosa DNA &gt; Streptococcus pneumoniae DNA and Haemophilus influenza DNA and Pseudomonas aeruginosa DNA | XXX | Microbiology</t>
  </si>
  <si>
    <t>{component} &gt; Laboratory &gt; Microbiology and Antimicrobial susceptibility &gt; Microbiology &gt; Microorganism &gt; Bacteria &gt; Pseudomonas sp &gt; Pseudomonas sp DNA</t>
  </si>
  <si>
    <t>{component} &gt; Laboratory &gt; Microbiology and Antimicrobial susceptibility &gt; Microbiology &gt; Microorganism &gt; Bacteria &gt; Pseudomonas sp &gt; Pseudomonas sp DNA &gt; Pseudomonas sp DNA | XXX | Microbiology</t>
  </si>
  <si>
    <t>{component} &gt; Laboratory &gt; Microbiology and Antimicrobial susceptibility &gt; Microbiology &gt; Microorganism &gt; Bacteria &gt; Pseudomonas sp &gt; Pseudomonas aeruginosa regA gene</t>
  </si>
  <si>
    <t>{component} &gt; Laboratory &gt; Microbiology and Antimicrobial susceptibility &gt; Microbiology &gt; Microorganism &gt; Bacteria &gt; Pseudomonas sp &gt; Pseudomonas aeruginosa regA gene &gt; Pseudomonas aeruginosa regA gene | Positive blood culture | Microbiology</t>
  </si>
  <si>
    <t>{component} &gt; Laboratory &gt; Microbiology and Antimicrobial susceptibility &gt; Microbiology &gt; Microorganism &gt; Bacteria &gt; Pseudomonas sp &gt; Pseudomonas aeruginosa regA gene &gt; Pseudomonas aeruginosa regA gene | Positive blood culture | Microbiology &gt; P aerug regA Ct Bld Pos Qn NAA+probe</t>
  </si>
  <si>
    <t>{component} &gt; Laboratory &gt; Microbiology and Antimicrobial susceptibility &gt; Microbiology &gt; Microorganism &gt; Bacteria &gt; Pseudomonas sp &gt; Pseudomonas aeruginosa regA gene &gt; Pseudomonas aeruginosa regA gene | XXX.body fluid | Microbiology</t>
  </si>
  <si>
    <t>{component} &gt; Laboratory &gt; Microbiology and Antimicrobial susceptibility &gt; Microbiology &gt; Microorganism &gt; Bacteria &gt; Pseudomonas sp &gt; Pseudomonas aeruginosa regA gene &gt; Pseudomonas aeruginosa regA gene | XXX.body fluid | Microbiology &gt; P aerug regA # XXX.body fld NAA+probe</t>
  </si>
  <si>
    <t>{component} &gt; Laboratory &gt; Microbiology and Antimicrobial susceptibility &gt; Microbiology &gt; Microorganism &gt; Bacteria &gt; Pseudomonas sp &gt; Pseudomonas aeruginosa regA gene &gt; Pseudomonas aeruginosa regA gene | Swab specimen | Microbiology</t>
  </si>
  <si>
    <t>{component} &gt; Laboratory &gt; Microbiology and Antimicrobial susceptibility &gt; Microbiology &gt; Microorganism &gt; Bacteria &gt; Pseudomonas sp &gt; Pseudomonas aeruginosa regA gene &gt; Pseudomonas aeruginosa regA gene | Swab specimen | Microbiology &gt; P aerug regA Swab Ql NAA+probe</t>
  </si>
  <si>
    <t>{component} &gt; Laboratory &gt; Microbiology and Antimicrobial susceptibility &gt; Microbiology &gt; Microorganism &gt; Bacteria &gt; Pseudomonas sp &gt; Pseudomonas aeruginosa regA gene &gt; Pseudomonas aeruginosa regA gene | XXX.tissue | Microbiology</t>
  </si>
  <si>
    <t>{component} &gt; Laboratory &gt; Microbiology and Antimicrobial susceptibility &gt; Microbiology &gt; Microorganism &gt; Bacteria &gt; Pseudomonas sp &gt; Pseudomonas aeruginosa regA gene &gt; Pseudomonas aeruginosa regA gene | XXX.tissue | Microbiology &gt; P aerug regA XXX.tiss NAA+probe</t>
  </si>
  <si>
    <t>{component} &gt; Laboratory &gt; Microbiology and Antimicrobial susceptibility &gt; Microbiology &gt; Microorganism &gt; Bacteria &gt; Pseudomonas sp &gt; Pseudomonas aeruginosa sodA gene</t>
  </si>
  <si>
    <t>{component} &gt; Laboratory &gt; Microbiology and Antimicrobial susceptibility &gt; Microbiology &gt; Microorganism &gt; Bacteria &gt; Pseudomonas sp &gt; Pseudomonas aeruginosa sodA gene &gt; Pseudomonas aeruginosa sodA gene | Positive blood culture | Microbiology</t>
  </si>
  <si>
    <t>{component} &gt; Laboratory &gt; Microbiology and Antimicrobial susceptibility &gt; Microbiology &gt; Microorganism &gt; Bacteria &gt; Pseudomonas sp &gt; Pseudomonas aeruginosa sodA gene &gt; Pseudomonas aeruginosa sodA gene | Positive blood culture | Microbiology &gt; P aeruginosa sodA Bld Pos Ql Probe</t>
  </si>
  <si>
    <t>{component} &gt; Laboratory &gt; Microbiology and Antimicrobial susceptibility &gt; Microbiology &gt; Microorganism &gt; Bacteria &gt; Pseudomonas sp &gt; Pseudomonas aeruginosa sodA gene &gt; Pseudomonas aeruginosa sodA gene | Positive blood culture | Microbiology &gt; Deprecated P aeruginosa sodA Bld Pos Ql Prb Mag</t>
  </si>
  <si>
    <t>{component} &gt; Laboratory &gt; Microbiology and Antimicrobial susceptibility &gt; Microbiology &gt; Microorganism &gt; Bacteria &gt; Rhodococcus sp</t>
  </si>
  <si>
    <t>{component} &gt; Laboratory &gt; Microbiology and Antimicrobial susceptibility &gt; Microbiology &gt; Microorganism &gt; Bacteria &gt; Rhodococcus sp &gt; Rhodococcus equi</t>
  </si>
  <si>
    <t>{component} &gt; Laboratory &gt; Microbiology and Antimicrobial susceptibility &gt; Microbiology &gt; Microorganism &gt; Bacteria &gt; Rhodococcus sp &gt; Rhodococcus equi &gt; Rhodococcus equi Ab</t>
  </si>
  <si>
    <t>{component} &gt; Laboratory &gt; Microbiology and Antimicrobial susceptibility &gt; Microbiology &gt; Microorganism &gt; Bacteria &gt; Rhodococcus sp &gt; Rhodococcus equi &gt; Rhodococcus equi Ab &gt; Rhodococcus equi Ab | Serum | Microbiology</t>
  </si>
  <si>
    <t>{component} &gt; Laboratory &gt; Microbiology and Antimicrobial susceptibility &gt; Microbiology &gt; Microorganism &gt; Bacteria &gt; Rickettsia sp</t>
  </si>
  <si>
    <t>{component} &gt; Laboratory &gt; Microbiology and Antimicrobial susceptibility &gt; Microbiology &gt; Microorganism &gt; Bacteria &gt; Rickettsia sp &gt; Rickettsia sp | Blood | Microbiology</t>
  </si>
  <si>
    <t>{component} &gt; Laboratory &gt; Microbiology and Antimicrobial susceptibility &gt; Microbiology &gt; Microorganism &gt; Bacteria &gt; Rickettsia sp &gt; Rickettsia sp | Blood | Microbiology &gt; Rickettsia Bld Cult</t>
  </si>
  <si>
    <t>{component} &gt; Laboratory &gt; Microbiology and Antimicrobial susceptibility &gt; Microbiology &gt; Microorganism &gt; Bacteria &gt; Rickettsia sp &gt; Rickettsia sp | Blood | Microbiology &gt; Rickettsia Bld Ql Smear</t>
  </si>
  <si>
    <t>{component} &gt; Laboratory &gt; Microbiology and Antimicrobial susceptibility &gt; Microbiology &gt; Microorganism &gt; Bacteria &gt; Rickettsia sp &gt; Rickettsia sp | Blood | Microbiology &gt; Rickettsia DNA Bld Ql NAA+probe</t>
  </si>
  <si>
    <t>{component} &gt; Laboratory &gt; Microbiology and Antimicrobial susceptibility &gt; Microbiology &gt; Microorganism &gt; Bacteria &gt; Rickettsia sp &gt; Rickettsia sp | Genital | Microbiology</t>
  </si>
  <si>
    <t>{component} &gt; Laboratory &gt; Microbiology and Antimicrobial susceptibility &gt; Microbiology &gt; Microorganism &gt; Bacteria &gt; Rickettsia sp &gt; Rickettsia sp | Genital | Microbiology &gt; Rickettsia Genital Cult</t>
  </si>
  <si>
    <t>{component} &gt; Laboratory &gt; Microbiology and Antimicrobial susceptibility &gt; Microbiology &gt; Microorganism &gt; Bacteria &gt; Rickettsia sp &gt; Rickettsia sp DNA</t>
  </si>
  <si>
    <t>{component} &gt; Laboratory &gt; Microbiology and Antimicrobial susceptibility &gt; Microbiology &gt; Microorganism &gt; Bacteria &gt; Rickettsia sp &gt; Rickettsia sp DNA &gt; Rickettsia sp DNA | Blood | Microbiology</t>
  </si>
  <si>
    <t>{component} &gt; Laboratory &gt; Microbiology and Antimicrobial susceptibility &gt; Microbiology &gt; Microorganism &gt; Bacteria &gt; Rickettsia sp &gt; Rickettsia sp DNA &gt; Rickettsia sp DNA | XXX | Microbiology</t>
  </si>
  <si>
    <t>{component} &gt; Laboratory &gt; Microbiology and Antimicrobial susceptibility &gt; Microbiology &gt; Microorganism &gt; Bacteria &gt; Rickettsia sp &gt; Rickettsia (Proteus OX19)</t>
  </si>
  <si>
    <t>{component} &gt; Laboratory &gt; Microbiology and Antimicrobial susceptibility &gt; Microbiology &gt; Microorganism &gt; Bacteria &gt; Rickettsia sp &gt; Rickettsia (Proteus OX19) &gt; Rickettsia (Proteus OX19) Ab</t>
  </si>
  <si>
    <t>{component} &gt; Laboratory &gt; Microbiology and Antimicrobial susceptibility &gt; Microbiology &gt; Microorganism &gt; Bacteria &gt; Rickettsia sp &gt; Rickettsia (Proteus OX19) &gt; Rickettsia (Proteus OX19) Ab &gt; Rickettsia (Proteus OX19) Ab | Serum | Microbiology</t>
  </si>
  <si>
    <t>{component} &gt; Laboratory &gt; Microbiology and Antimicrobial susceptibility &gt; Microbiology &gt; Microorganism &gt; Bacteria &gt; Rickettsia sp &gt; Rickettsia sp | Sputum | Microbiology</t>
  </si>
  <si>
    <t>{component} &gt; Laboratory &gt; Microbiology and Antimicrobial susceptibility &gt; Microbiology &gt; Microorganism &gt; Bacteria &gt; Rickettsia sp &gt; Rickettsia sp | Sputum | Microbiology &gt; Rickettsia Spt Cult</t>
  </si>
  <si>
    <t>{component} &gt; Laboratory &gt; Microbiology and Antimicrobial susceptibility &gt; Microbiology &gt; Microorganism &gt; Bacteria &gt; Rickettsia sp &gt; Rickettsia sp | XXX | Microbiology</t>
  </si>
  <si>
    <t>{component} &gt; Laboratory &gt; Microbiology and Antimicrobial susceptibility &gt; Microbiology &gt; Microorganism &gt; Bacteria &gt; Rickettsia sp &gt; Rickettsia sp | XXX | Microbiology &gt; Rickettsia Spec Cult</t>
  </si>
  <si>
    <t>{component} &gt; Laboratory &gt; Microbiology and Antimicrobial susceptibility &gt; Microbiology &gt; Microorganism &gt; Bacteria &gt; Rickettsia sp &gt; Rickettsia sp | XXX | Microbiology &gt; Rickettsia Spec Seq</t>
  </si>
  <si>
    <t>{component} &gt; Laboratory &gt; Microbiology and Antimicrobial susceptibility &gt; Microbiology &gt; Microorganism &gt; Bacteria &gt; Rickettsia sp &gt; Rickettsia sp | XXX | Microbiology &gt; Rickettsia DNA Spec NAA+probe</t>
  </si>
  <si>
    <t>{component} &gt; Laboratory &gt; Microbiology and Antimicrobial susceptibility &gt; Microbiology &gt; Microorganism &gt; Bacteria &gt; Rickettsia sp &gt; Rickettsia sp | XXX | Microbiology &gt; Rickettsia DNA Spec RFLP</t>
  </si>
  <si>
    <t>{component} &gt; Laboratory &gt; Microbiology and Antimicrobial susceptibility &gt; Microbiology &gt; Microorganism &gt; Bacteria &gt; Rickettsia sp &gt; Rickettsia sp | XXX | Microbiology &gt; Rickettsia DNA Spec Ql NAA+probe</t>
  </si>
  <si>
    <t>{component} &gt; Laboratory &gt; Microbiology and Antimicrobial susceptibility &gt; Microbiology &gt; Microorganism &gt; Bacteria &gt; Rickettsia sp &gt; Rickettsia (Proteus OX2)</t>
  </si>
  <si>
    <t>{component} &gt; Laboratory &gt; Microbiology and Antimicrobial susceptibility &gt; Microbiology &gt; Microorganism &gt; Bacteria &gt; Rickettsia sp &gt; Rickettsia (Proteus OX2) &gt; Rickettsia (Proteus OX2) Ab</t>
  </si>
  <si>
    <t>{component} &gt; Laboratory &gt; Microbiology and Antimicrobial susceptibility &gt; Microbiology &gt; Microorganism &gt; Bacteria &gt; Rickettsia sp &gt; Rickettsia (Proteus OX2) &gt; Rickettsia (Proteus OX2) Ab &gt; Rickettsia (Proteus OX2) Ab | Serum | Microbiology</t>
  </si>
  <si>
    <t>{component} &gt; Laboratory &gt; Microbiology and Antimicrobial susceptibility &gt; Microbiology &gt; Microorganism &gt; Bacteria &gt; Rickettsia sp &gt; Rickettsia (Proteus OXK)</t>
  </si>
  <si>
    <t>{component} &gt; Laboratory &gt; Microbiology and Antimicrobial susceptibility &gt; Microbiology &gt; Microorganism &gt; Bacteria &gt; Rickettsia sp &gt; Rickettsia (Proteus OXK) &gt; Rickettsia (Proteus OXK) Ab</t>
  </si>
  <si>
    <t>{component} &gt; Laboratory &gt; Microbiology and Antimicrobial susceptibility &gt; Microbiology &gt; Microorganism &gt; Bacteria &gt; Rickettsia sp &gt; Rickettsia (Proteus OXK) &gt; Rickettsia (Proteus OXK) Ab &gt; Rickettsia (Proteus OXK) Ab | Serum | Microbiology</t>
  </si>
  <si>
    <t>{component} &gt; Laboratory &gt; Microbiology and Antimicrobial susceptibility &gt; Microbiology &gt; Microorganism &gt; Bacteria &gt; Rickettsia sp &gt; Rickettsia sp Ab</t>
  </si>
  <si>
    <t>{component} &gt; Laboratory &gt; Microbiology and Antimicrobial susceptibility &gt; Microbiology &gt; Microorganism &gt; Bacteria &gt; Rickettsia sp &gt; Rickettsia sp Ab &gt; Rickettsia sp IgG</t>
  </si>
  <si>
    <t>{component} &gt; Laboratory &gt; Microbiology and Antimicrobial susceptibility &gt; Microbiology &gt; Microorganism &gt; Bacteria &gt; Rickettsia sp &gt; Rickettsia sp Ab &gt; Rickettsia sp IgG &gt; Rickettsia sp IgG | Serum | Microbiology</t>
  </si>
  <si>
    <t>{component} &gt; Laboratory &gt; Microbiology and Antimicrobial susceptibility &gt; Microbiology &gt; Microorganism &gt; Bacteria &gt; Rickettsia sp &gt; Rickettsia sp Ab &gt; Rickettsia sp Ab | Serum | Microbiology</t>
  </si>
  <si>
    <t>{component} &gt; Laboratory &gt; Microbiology and Antimicrobial susceptibility &gt; Microbiology &gt; Microorganism &gt; Bacteria &gt; Rickettsia sp &gt; Rickettsia sp Ab &gt; Rickettsia sp IgM</t>
  </si>
  <si>
    <t>{component} &gt; Laboratory &gt; Microbiology and Antimicrobial susceptibility &gt; Microbiology &gt; Microorganism &gt; Bacteria &gt; Rickettsia sp &gt; Rickettsia sp Ab &gt; Rickettsia sp IgM &gt; Rickettsia sp IgM | Serum | Microbiology</t>
  </si>
  <si>
    <t>{component} &gt; Laboratory &gt; Microbiology and Antimicrobial susceptibility &gt; Microbiology &gt; Microorganism &gt; Bacteria &gt; Rickettsia sp &gt; Rickettsia spotted fever group</t>
  </si>
  <si>
    <t>{component} &gt; Laboratory &gt; Microbiology and Antimicrobial susceptibility &gt; Microbiology &gt; Microorganism &gt; Bacteria &gt; Rickettsia sp &gt; Rickettsia spotted fever group &gt; Rickettsia africae</t>
  </si>
  <si>
    <t>{component} &gt; Laboratory &gt; Microbiology and Antimicrobial susceptibility &gt; Microbiology &gt; Microorganism &gt; Bacteria &gt; Rickettsia sp &gt; Rickettsia spotted fever group &gt; Rickettsia africae &gt; Rickettsia africae Ab</t>
  </si>
  <si>
    <t>{component} &gt; Laboratory &gt; Microbiology and Antimicrobial susceptibility &gt; Microbiology &gt; Microorganism &gt; Bacteria &gt; Rickettsia sp &gt; Rickettsia spotted fever group &gt; Rickettsia africae &gt; Rickettsia africae Ab &gt; Rickettsia africae IgG</t>
  </si>
  <si>
    <t>{component} &gt; Laboratory &gt; Microbiology and Antimicrobial susceptibility &gt; Microbiology &gt; Microorganism &gt; Bacteria &gt; Rickettsia sp &gt; Rickettsia spotted fever group &gt; Rickettsia africae &gt; Rickettsia africae Ab &gt; Rickettsia africae IgG &gt; Rickettsia africae IgG | Body fluid | Microbiology</t>
  </si>
  <si>
    <t>{component} &gt; Laboratory &gt; Microbiology and Antimicrobial susceptibility &gt; Microbiology &gt; Microorganism &gt; Bacteria &gt; Rickettsia sp &gt; Rickettsia spotted fever group &gt; Rickettsia africae &gt; Rickettsia africae Ab &gt; Rickettsia africae IgG &gt; Rickettsia africae IgG | Serum | Microbiology</t>
  </si>
  <si>
    <t>{component} &gt; Laboratory &gt; Microbiology and Antimicrobial susceptibility &gt; Microbiology &gt; Microorganism &gt; Bacteria &gt; Rickettsia sp &gt; Rickettsia spotted fever group &gt; Rickettsia africae &gt; Rickettsia africae Ab &gt; Rickettsia africae IgM</t>
  </si>
  <si>
    <t>{component} &gt; Laboratory &gt; Microbiology and Antimicrobial susceptibility &gt; Microbiology &gt; Microorganism &gt; Bacteria &gt; Rickettsia sp &gt; Rickettsia spotted fever group &gt; Rickettsia africae &gt; Rickettsia africae Ab &gt; Rickettsia africae IgM &gt; Rickettsia africae IgM | Body fluid | Microbiology</t>
  </si>
  <si>
    <t>{component} &gt; Laboratory &gt; Microbiology and Antimicrobial susceptibility &gt; Microbiology &gt; Microorganism &gt; Bacteria &gt; Rickettsia sp &gt; Rickettsia spotted fever group &gt; Rickettsia africae &gt; Rickettsia africae Ab &gt; Rickettsia africae IgM &gt; Rickettsia africae IgM | Serum | Microbiology</t>
  </si>
  <si>
    <t>{component} &gt; Laboratory &gt; Microbiology and Antimicrobial susceptibility &gt; Microbiology &gt; Microorganism &gt; Bacteria &gt; Rickettsia sp &gt; Rickettsia spotted fever group &gt; Rickettsia akari</t>
  </si>
  <si>
    <t>{component} &gt; Laboratory &gt; Microbiology and Antimicrobial susceptibility &gt; Microbiology &gt; Microorganism &gt; Bacteria &gt; Rickettsia sp &gt; Rickettsia spotted fever group &gt; Rickettsia akari &gt; Rickettsia akari Ab</t>
  </si>
  <si>
    <t>{component} &gt; Laboratory &gt; Microbiology and Antimicrobial susceptibility &gt; Microbiology &gt; Microorganism &gt; Bacteria &gt; Rickettsia sp &gt; Rickettsia spotted fever group &gt; Rickettsia akari &gt; Rickettsia akari Ab &gt; Rickettsia akari IgG</t>
  </si>
  <si>
    <t>{component} &gt; Laboratory &gt; Microbiology and Antimicrobial susceptibility &gt; Microbiology &gt; Microorganism &gt; Bacteria &gt; Rickettsia sp &gt; Rickettsia spotted fever group &gt; Rickettsia akari &gt; Rickettsia akari Ab &gt; Rickettsia akari IgG &gt; Rickettsia akari IgG | Body fluid | Microbiology</t>
  </si>
  <si>
    <t>{component} &gt; Laboratory &gt; Microbiology and Antimicrobial susceptibility &gt; Microbiology &gt; Microorganism &gt; Bacteria &gt; Rickettsia sp &gt; Rickettsia spotted fever group &gt; Rickettsia akari &gt; Rickettsia akari Ab &gt; Rickettsia akari IgG &gt; Rickettsia akari IgG | Serum | Microbiology</t>
  </si>
  <si>
    <t>{component} &gt; Laboratory &gt; Microbiology and Antimicrobial susceptibility &gt; Microbiology &gt; Microorganism &gt; Bacteria &gt; Rickettsia sp &gt; Rickettsia spotted fever group &gt; Rickettsia akari &gt; Rickettsia akari Ab &gt; Rickettsia akari Ab | Serum | Microbiology</t>
  </si>
  <si>
    <t>{component} &gt; Laboratory &gt; Microbiology and Antimicrobial susceptibility &gt; Microbiology &gt; Microorganism &gt; Bacteria &gt; Rickettsia sp &gt; Rickettsia spotted fever group &gt; Rickettsia akari &gt; Rickettsia akari Ab &gt; Rickettsia akari IgM</t>
  </si>
  <si>
    <t>{component} &gt; Laboratory &gt; Microbiology and Antimicrobial susceptibility &gt; Microbiology &gt; Microorganism &gt; Bacteria &gt; Rickettsia sp &gt; Rickettsia spotted fever group &gt; Rickettsia akari &gt; Rickettsia akari Ab &gt; Rickettsia akari IgM &gt; Rickettsia akari IgM | Body fluid | Microbiology</t>
  </si>
  <si>
    <t>{component} &gt; Laboratory &gt; Microbiology and Antimicrobial susceptibility &gt; Microbiology &gt; Microorganism &gt; Bacteria &gt; Rickettsia sp &gt; Rickettsia spotted fever group &gt; Rickettsia akari &gt; Rickettsia akari Ab &gt; Rickettsia akari IgM &gt; Rickettsia akari IgM | Serum | Microbiology</t>
  </si>
  <si>
    <t>{component} &gt; Laboratory &gt; Microbiology and Antimicrobial susceptibility &gt; Microbiology &gt; Microorganism &gt; Bacteria &gt; Rickettsia sp &gt; Rickettsia spotted fever group &gt; Rickettsia honei</t>
  </si>
  <si>
    <t>{component} &gt; Laboratory &gt; Microbiology and Antimicrobial susceptibility &gt; Microbiology &gt; Microorganism &gt; Bacteria &gt; Rickettsia sp &gt; Rickettsia spotted fever group &gt; Rickettsia honei &gt; Rickettsia honei Ab</t>
  </si>
  <si>
    <t>{component} &gt; Laboratory &gt; Microbiology and Antimicrobial susceptibility &gt; Microbiology &gt; Microorganism &gt; Bacteria &gt; Rickettsia sp &gt; Rickettsia spotted fever group &gt; Rickettsia honei &gt; Rickettsia honei Ab &gt; Rickettsia honei Ab | Serum | Microbiology</t>
  </si>
  <si>
    <t>{component} &gt; Laboratory &gt; Microbiology and Antimicrobial susceptibility &gt; Microbiology &gt; Microorganism &gt; Bacteria &gt; Rickettsia sp &gt; Rickettsia spotted fever group &gt; Rickettsia australis</t>
  </si>
  <si>
    <t>{component} &gt; Laboratory &gt; Microbiology and Antimicrobial susceptibility &gt; Microbiology &gt; Microorganism &gt; Bacteria &gt; Rickettsia sp &gt; Rickettsia spotted fever group &gt; Rickettsia australis &gt; Rickettsia australis Ab</t>
  </si>
  <si>
    <t>{component} &gt; Laboratory &gt; Microbiology and Antimicrobial susceptibility &gt; Microbiology &gt; Microorganism &gt; Bacteria &gt; Rickettsia sp &gt; Rickettsia spotted fever group &gt; Rickettsia australis &gt; Rickettsia australis Ab &gt; Rickettsia australis Ab | Serum | Microbiology</t>
  </si>
  <si>
    <t>{component} &gt; Laboratory &gt; Microbiology and Antimicrobial susceptibility &gt; Microbiology &gt; Microorganism &gt; Bacteria &gt; Rickettsia sp &gt; Rickettsia spotted fever group &gt; Rickettsia conorii</t>
  </si>
  <si>
    <t>{component} &gt; Laboratory &gt; Microbiology and Antimicrobial susceptibility &gt; Microbiology &gt; Microorganism &gt; Bacteria &gt; Rickettsia sp &gt; Rickettsia spotted fever group &gt; Rickettsia conorii &gt; Rickettsia conorii Ab</t>
  </si>
  <si>
    <t>{component} &gt; Laboratory &gt; Microbiology and Antimicrobial susceptibility &gt; Microbiology &gt; Microorganism &gt; Bacteria &gt; Rickettsia sp &gt; Rickettsia spotted fever group &gt; Rickettsia conorii &gt; Rickettsia conorii Ab &gt; Rickettsia conorii IgG</t>
  </si>
  <si>
    <t>{component} &gt; Laboratory &gt; Microbiology and Antimicrobial susceptibility &gt; Microbiology &gt; Microorganism &gt; Bacteria &gt; Rickettsia sp &gt; Rickettsia spotted fever group &gt; Rickettsia conorii &gt; Rickettsia conorii Ab &gt; Rickettsia conorii IgG &gt; Rickettsia conorii IgG | Body fluid | Microbiology</t>
  </si>
  <si>
    <t>{component} &gt; Laboratory &gt; Microbiology and Antimicrobial susceptibility &gt; Microbiology &gt; Microorganism &gt; Bacteria &gt; Rickettsia sp &gt; Rickettsia spotted fever group &gt; Rickettsia conorii &gt; Rickettsia conorii Ab &gt; Rickettsia conorii IgG &gt; Rickettsia conorii IgG | Cerebral spinal fluid | Microbiology</t>
  </si>
  <si>
    <t>{component} &gt; Laboratory &gt; Microbiology and Antimicrobial susceptibility &gt; Microbiology &gt; Microorganism &gt; Bacteria &gt; Rickettsia sp &gt; Rickettsia spotted fever group &gt; Rickettsia conorii &gt; Rickettsia conorii Ab &gt; Rickettsia conorii IgG &gt; Rickettsia conorii IgG | Serum | Microbiology</t>
  </si>
  <si>
    <t>{component} &gt; Laboratory &gt; Microbiology and Antimicrobial susceptibility &gt; Microbiology &gt; Microorganism &gt; Bacteria &gt; Rickettsia sp &gt; Rickettsia spotted fever group &gt; Rickettsia conorii &gt; Rickettsia conorii Ab &gt; Rickettsia conorii Ab | Serum | Microbiology</t>
  </si>
  <si>
    <t>{component} &gt; Laboratory &gt; Microbiology and Antimicrobial susceptibility &gt; Microbiology &gt; Microorganism &gt; Bacteria &gt; Rickettsia sp &gt; Rickettsia spotted fever group &gt; Rickettsia conorii &gt; Rickettsia conorii Ab &gt; Rickettsia conorii IgM</t>
  </si>
  <si>
    <t>{component} &gt; Laboratory &gt; Microbiology and Antimicrobial susceptibility &gt; Microbiology &gt; Microorganism &gt; Bacteria &gt; Rickettsia sp &gt; Rickettsia spotted fever group &gt; Rickettsia conorii &gt; Rickettsia conorii Ab &gt; Rickettsia conorii IgM &gt; Rickettsia conorii IgM | Body fluid | Microbiology</t>
  </si>
  <si>
    <t>{component} &gt; Laboratory &gt; Microbiology and Antimicrobial susceptibility &gt; Microbiology &gt; Microorganism &gt; Bacteria &gt; Rickettsia sp &gt; Rickettsia spotted fever group &gt; Rickettsia conorii &gt; Rickettsia conorii Ab &gt; Rickettsia conorii IgM &gt; Rickettsia conorii IgM | Serum | Microbiology</t>
  </si>
  <si>
    <t>{component} &gt; Laboratory &gt; Microbiology and Antimicrobial susceptibility &gt; Microbiology &gt; Microorganism &gt; Bacteria &gt; Rickettsia sp &gt; Rickettsia spotted fever group &gt; Rickettsia parkeri</t>
  </si>
  <si>
    <t>{component} &gt; Laboratory &gt; Microbiology and Antimicrobial susceptibility &gt; Microbiology &gt; Microorganism &gt; Bacteria &gt; Rickettsia sp &gt; Rickettsia spotted fever group &gt; Rickettsia parkeri &gt; Rickettsia parkeri Ab</t>
  </si>
  <si>
    <t>{component} &gt; Laboratory &gt; Microbiology and Antimicrobial susceptibility &gt; Microbiology &gt; Microorganism &gt; Bacteria &gt; Rickettsia sp &gt; Rickettsia spotted fever group &gt; Rickettsia parkeri &gt; Rickettsia parkeri Ab &gt; Rickettsia parkeri IgG</t>
  </si>
  <si>
    <t>{component} &gt; Laboratory &gt; Microbiology and Antimicrobial susceptibility &gt; Microbiology &gt; Microorganism &gt; Bacteria &gt; Rickettsia sp &gt; Rickettsia spotted fever group &gt; Rickettsia parkeri &gt; Rickettsia parkeri Ab &gt; Rickettsia parkeri IgG &gt; Rickettsia parkeri IgG | Body fluid | Microbiology</t>
  </si>
  <si>
    <t>{component} &gt; Laboratory &gt; Microbiology and Antimicrobial susceptibility &gt; Microbiology &gt; Microorganism &gt; Bacteria &gt; Rickettsia sp &gt; Rickettsia spotted fever group &gt; Rickettsia parkeri &gt; Rickettsia parkeri Ab &gt; Rickettsia parkeri IgG &gt; Rickettsia parkeri IgG | Serum | Microbiology</t>
  </si>
  <si>
    <t>{component} &gt; Laboratory &gt; Microbiology and Antimicrobial susceptibility &gt; Microbiology &gt; Microorganism &gt; Bacteria &gt; Rickettsia sp &gt; Rickettsia spotted fever group &gt; Rickettsia parkeri &gt; Rickettsia parkeri Ab &gt; Rickettsia parkeri IgM</t>
  </si>
  <si>
    <t>{component} &gt; Laboratory &gt; Microbiology and Antimicrobial susceptibility &gt; Microbiology &gt; Microorganism &gt; Bacteria &gt; Rickettsia sp &gt; Rickettsia spotted fever group &gt; Rickettsia parkeri &gt; Rickettsia parkeri Ab &gt; Rickettsia parkeri IgM &gt; Rickettsia parkeri IgM | Body fluid | Microbiology</t>
  </si>
  <si>
    <t>{component} &gt; Laboratory &gt; Microbiology and Antimicrobial susceptibility &gt; Microbiology &gt; Microorganism &gt; Bacteria &gt; Rickettsia sp &gt; Rickettsia spotted fever group &gt; Rickettsia parkeri &gt; Rickettsia parkeri Ab &gt; Rickettsia parkeri IgM &gt; Rickettsia parkeri IgM | Serum | Microbiology</t>
  </si>
  <si>
    <t>{component} &gt; Laboratory &gt; Microbiology and Antimicrobial susceptibility &gt; Microbiology &gt; Microorganism &gt; Bacteria &gt; Rickettsia sp &gt; Rickettsia spotted fever group &gt; Rickettsia rickettsii</t>
  </si>
  <si>
    <t>{component} &gt; Laboratory &gt; Microbiology and Antimicrobial susceptibility &gt; Microbiology &gt; Microorganism &gt; Bacteria &gt; Rickettsia sp &gt; Rickettsia spotted fever group &gt; Rickettsia rickettsii &gt; Rickettsia rickettsii Ab</t>
  </si>
  <si>
    <t>{component} &gt; Laboratory &gt; Microbiology and Antimicrobial susceptibility &gt; Microbiology &gt; Microorganism &gt; Bacteria &gt; Rickettsia sp &gt; Rickettsia spotted fever group &gt; Rickettsia rickettsii &gt; Rickettsia rickettsii Ab &gt; Rickettsia rickettsii IgG</t>
  </si>
  <si>
    <t>{component} &gt; Laboratory &gt; Microbiology and Antimicrobial susceptibility &gt; Microbiology &gt; Microorganism &gt; Bacteria &gt; Rickettsia sp &gt; Rickettsia spotted fever group &gt; Rickettsia rickettsii &gt; Rickettsia rickettsii Ab &gt; Rickettsia rickettsii IgG &gt; Rickettsia rickettsii IgG | Body fluid | Microbiology</t>
  </si>
  <si>
    <t>{component} &gt; Laboratory &gt; Microbiology and Antimicrobial susceptibility &gt; Microbiology &gt; Microorganism &gt; Bacteria &gt; Rickettsia sp &gt; Rickettsia spotted fever group &gt; Rickettsia rickettsii &gt; Rickettsia rickettsii Ab &gt; Rickettsia rickettsii IgG &gt; Rickettsia rickettsii IgG | Cerebral spinal fluid | Microbiology</t>
  </si>
  <si>
    <t>{component} &gt; Laboratory &gt; Microbiology and Antimicrobial susceptibility &gt; Microbiology &gt; Microorganism &gt; Bacteria &gt; Rickettsia sp &gt; Rickettsia spotted fever group &gt; Rickettsia rickettsii &gt; Rickettsia rickettsii Ab &gt; Rickettsia rickettsii IgG &gt; Rickettsia rickettsii IgG | Serum | Microbiology</t>
  </si>
  <si>
    <t>{component} &gt; Laboratory &gt; Microbiology and Antimicrobial susceptibility &gt; Microbiology &gt; Microorganism &gt; Bacteria &gt; Rickettsia sp &gt; Rickettsia spotted fever group &gt; Rickettsia rickettsii &gt; Rickettsia rickettsii Ab &gt; Rickettsia rickettsii Ab | Serum | Microbiology</t>
  </si>
  <si>
    <t>{component} &gt; Laboratory &gt; Microbiology and Antimicrobial susceptibility &gt; Microbiology &gt; Microorganism &gt; Bacteria &gt; Rickettsia sp &gt; Rickettsia spotted fever group &gt; Rickettsia rickettsii &gt; Rickettsia rickettsii Ab &gt; Rickettsia rickettsii IgM</t>
  </si>
  <si>
    <t>{component} &gt; Laboratory &gt; Microbiology and Antimicrobial susceptibility &gt; Microbiology &gt; Microorganism &gt; Bacteria &gt; Rickettsia sp &gt; Rickettsia spotted fever group &gt; Rickettsia rickettsii &gt; Rickettsia rickettsii Ab &gt; Rickettsia rickettsii IgM &gt; Rickettsia rickettsii IgM | Body fluid | Microbiology</t>
  </si>
  <si>
    <t>{component} &gt; Laboratory &gt; Microbiology and Antimicrobial susceptibility &gt; Microbiology &gt; Microorganism &gt; Bacteria &gt; Rickettsia sp &gt; Rickettsia spotted fever group &gt; Rickettsia rickettsii &gt; Rickettsia rickettsii Ab &gt; Rickettsia rickettsii IgM &gt; Rickettsia rickettsii IgM | Cerebral spinal fluid | Microbiology</t>
  </si>
  <si>
    <t>{component} &gt; Laboratory &gt; Microbiology and Antimicrobial susceptibility &gt; Microbiology &gt; Microorganism &gt; Bacteria &gt; Rickettsia sp &gt; Rickettsia spotted fever group &gt; Rickettsia rickettsii &gt; Rickettsia rickettsii Ab &gt; Rickettsia rickettsii IgM &gt; Rickettsia rickettsii IgM | Serum | Microbiology</t>
  </si>
  <si>
    <t>{component} &gt; Laboratory &gt; Microbiology and Antimicrobial susceptibility &gt; Microbiology &gt; Microorganism &gt; Bacteria &gt; Rickettsia sp &gt; Rickettsia spotted fever group &gt; Rickettsia rickettsii &gt; Rickettsia rickettsii Ag</t>
  </si>
  <si>
    <t>{component} &gt; Laboratory &gt; Microbiology and Antimicrobial susceptibility &gt; Microbiology &gt; Microorganism &gt; Bacteria &gt; Rickettsia sp &gt; Rickettsia spotted fever group &gt; Rickettsia rickettsii &gt; Rickettsia rickettsii Ag &gt; Rickettsia rickettsii Ag | Tissue and Smears | Microbiology</t>
  </si>
  <si>
    <t>{component} &gt; Laboratory &gt; Microbiology and Antimicrobial susceptibility &gt; Microbiology &gt; Microorganism &gt; Bacteria &gt; Rickettsia sp &gt; Rickettsia spotted fever group &gt; Rickettsia rickettsii &gt; Rickettsia rickettsii DNA</t>
  </si>
  <si>
    <t>{component} &gt; Laboratory &gt; Microbiology and Antimicrobial susceptibility &gt; Microbiology &gt; Microorganism &gt; Bacteria &gt; Rickettsia sp &gt; Rickettsia spotted fever group &gt; Rickettsia rickettsii &gt; Rickettsia rickettsii DNA &gt; Rickettsia rickettsii DNA | XXX | Microbiology</t>
  </si>
  <si>
    <t>{component} &gt; Laboratory &gt; Microbiology and Antimicrobial susceptibility &gt; Microbiology &gt; Microorganism &gt; Bacteria &gt; Rickettsia sp &gt; Rickettsia spotted fever group &gt; Rickettsia rickettsii &gt; Rickettsia rickettsii RNA</t>
  </si>
  <si>
    <t>{component} &gt; Laboratory &gt; Microbiology and Antimicrobial susceptibility &gt; Microbiology &gt; Microorganism &gt; Bacteria &gt; Rickettsia sp &gt; Rickettsia spotted fever group &gt; Rickettsia rickettsii &gt; Rickettsia rickettsii RNA &gt; Rickettsia rickettsii RNA | Serum | Microbiology</t>
  </si>
  <si>
    <t>{component} &gt; Laboratory &gt; Microbiology and Antimicrobial susceptibility &gt; Microbiology &gt; Microorganism &gt; Bacteria &gt; Rickettsia sp &gt; Rickettsia spotted fever group &gt; Rickettsia rickettsii &gt; Rickettsia rickettsii RNA &gt; Rickettsia rickettsii RNA | Tissue and Smears | Microbiology</t>
  </si>
  <si>
    <t>{component} &gt; Laboratory &gt; Microbiology and Antimicrobial susceptibility &gt; Microbiology &gt; Microorganism &gt; Bacteria &gt; Rickettsia sp &gt; Rickettsia spotted fever group &gt; Rickettsia sibirica</t>
  </si>
  <si>
    <t>{component} &gt; Laboratory &gt; Microbiology and Antimicrobial susceptibility &gt; Microbiology &gt; Microorganism &gt; Bacteria &gt; Rickettsia sp &gt; Rickettsia spotted fever group &gt; Rickettsia sibirica &gt; Rickettsia sibirica Ab</t>
  </si>
  <si>
    <t>{component} &gt; Laboratory &gt; Microbiology and Antimicrobial susceptibility &gt; Microbiology &gt; Microorganism &gt; Bacteria &gt; Rickettsia sp &gt; Rickettsia spotted fever group &gt; Rickettsia sibirica &gt; Rickettsia sibirica Ab &gt; Rickettsia sibirica Ab | Serum | Microbiology</t>
  </si>
  <si>
    <t>{component} &gt; Laboratory &gt; Microbiology and Antimicrobial susceptibility &gt; Microbiology &gt; Microorganism &gt; Bacteria &gt; Rickettsia sp &gt; Rickettsia spotted fever group &gt; Rickettsia spotted fever group Ab</t>
  </si>
  <si>
    <t>{component} &gt; Laboratory &gt; Microbiology and Antimicrobial susceptibility &gt; Microbiology &gt; Microorganism &gt; Bacteria &gt; Rickettsia sp &gt; Rickettsia spotted fever group &gt; Rickettsia spotted fever group Ab &gt; Rickettsia spotted fever group IgG</t>
  </si>
  <si>
    <t>{component} &gt; Laboratory &gt; Microbiology and Antimicrobial susceptibility &gt; Microbiology &gt; Microorganism &gt; Bacteria &gt; Rickettsia sp &gt; Rickettsia spotted fever group &gt; Rickettsia spotted fever group Ab &gt; Rickettsia spotted fever group IgG &gt; Rickettsia spotted fever group IgG | Cerebral spinal fluid | Microbiology</t>
  </si>
  <si>
    <t>{component} &gt; Laboratory &gt; Microbiology and Antimicrobial susceptibility &gt; Microbiology &gt; Microorganism &gt; Bacteria &gt; Rickettsia sp &gt; Rickettsia spotted fever group &gt; Rickettsia spotted fever group Ab &gt; Rickettsia spotted fever group IgG &gt; Rickettsia spotted fever group IgG | Serum | Microbiology</t>
  </si>
  <si>
    <t>{component} &gt; Laboratory &gt; Microbiology and Antimicrobial susceptibility &gt; Microbiology &gt; Microorganism &gt; Bacteria &gt; Rickettsia sp &gt; Rickettsia spotted fever group &gt; Rickettsia spotted fever group Ab &gt; Rickettsia spotted fever group Ab | Serum | Microbiology</t>
  </si>
  <si>
    <t>{component} &gt; Laboratory &gt; Microbiology and Antimicrobial susceptibility &gt; Microbiology &gt; Microorganism &gt; Bacteria &gt; Rickettsia sp &gt; Rickettsia spotted fever group &gt; Rickettsia spotted fever group Ab &gt; Rickettsia spotted fever group IgM</t>
  </si>
  <si>
    <t>{component} &gt; Laboratory &gt; Microbiology and Antimicrobial susceptibility &gt; Microbiology &gt; Microorganism &gt; Bacteria &gt; Rickettsia sp &gt; Rickettsia spotted fever group &gt; Rickettsia spotted fever group Ab &gt; Rickettsia spotted fever group IgM &gt; Rickettsia spotted fever group IgM | Cerebral spinal fluid | Microbiology</t>
  </si>
  <si>
    <t>{component} &gt; Laboratory &gt; Microbiology and Antimicrobial susceptibility &gt; Microbiology &gt; Microorganism &gt; Bacteria &gt; Rickettsia sp &gt; Rickettsia spotted fever group &gt; Rickettsia spotted fever group Ab &gt; Rickettsia spotted fever group IgM &gt; Rickettsia spotted fever group IgM | Serum | Microbiology</t>
  </si>
  <si>
    <t>{component} &gt; Laboratory &gt; Microbiology and Antimicrobial susceptibility &gt; Microbiology &gt; Microorganism &gt; Bacteria &gt; Rickettsia sp &gt; Rickettsia spotted fever group &gt; Rickettsia spotted fever group Ag</t>
  </si>
  <si>
    <t>{component} &gt; Laboratory &gt; Microbiology and Antimicrobial susceptibility &gt; Microbiology &gt; Microorganism &gt; Bacteria &gt; Rickettsia sp &gt; Rickettsia spotted fever group &gt; Rickettsia spotted fever group Ag &gt; Rickettsia spotted fever group Ag | Tissue and Smears | Microbiology</t>
  </si>
  <si>
    <t>{component} &gt; Laboratory &gt; Microbiology and Antimicrobial susceptibility &gt; Microbiology &gt; Microorganism &gt; Bacteria &gt; Rickettsia sp &gt; Rickettsia spotted fever group &gt; Rickettsia spotted fever group DNA</t>
  </si>
  <si>
    <t>{component} &gt; Laboratory &gt; Microbiology and Antimicrobial susceptibility &gt; Microbiology &gt; Microorganism &gt; Bacteria &gt; Rickettsia sp &gt; Rickettsia spotted fever group &gt; Rickettsia spotted fever group DNA &gt; Rickettsia spotted fever group DNA | XXX | Microbiology</t>
  </si>
  <si>
    <t>{component} &gt; Laboratory &gt; Microbiology and Antimicrobial susceptibility &gt; Microbiology &gt; Microorganism &gt; Bacteria &gt; Rickettsia sp &gt; Rickettsia spotted fever group &gt; Rickettsia spotted fever group RNA</t>
  </si>
  <si>
    <t>{component} &gt; Laboratory &gt; Microbiology and Antimicrobial susceptibility &gt; Microbiology &gt; Microorganism &gt; Bacteria &gt; Rickettsia sp &gt; Rickettsia spotted fever group &gt; Rickettsia spotted fever group RNA &gt; Rickettsia spotted fever group RNA | Serum | Microbiology</t>
  </si>
  <si>
    <t>{component} &gt; Laboratory &gt; Microbiology and Antimicrobial susceptibility &gt; Microbiology &gt; Microorganism &gt; Bacteria &gt; Rickettsia sp &gt; Rickettsia typhus group</t>
  </si>
  <si>
    <t>{component} &gt; Laboratory &gt; Microbiology and Antimicrobial susceptibility &gt; Microbiology &gt; Microorganism &gt; Bacteria &gt; Rickettsia sp &gt; Rickettsia typhus group &gt; Rickettsia prowazekii</t>
  </si>
  <si>
    <t>{component} &gt; Laboratory &gt; Microbiology and Antimicrobial susceptibility &gt; Microbiology &gt; Microorganism &gt; Bacteria &gt; Rickettsia sp &gt; Rickettsia typhus group &gt; Rickettsia prowazekii &gt; Rickettsia prowazekii Ab</t>
  </si>
  <si>
    <t>{component} &gt; Laboratory &gt; Microbiology and Antimicrobial susceptibility &gt; Microbiology &gt; Microorganism &gt; Bacteria &gt; Rickettsia sp &gt; Rickettsia typhus group &gt; Rickettsia prowazekii &gt; Rickettsia prowazekii Ab &gt; Rickettsia prowazekii IgG</t>
  </si>
  <si>
    <t>{component} &gt; Laboratory &gt; Microbiology and Antimicrobial susceptibility &gt; Microbiology &gt; Microorganism &gt; Bacteria &gt; Rickettsia sp &gt; Rickettsia typhus group &gt; Rickettsia prowazekii &gt; Rickettsia prowazekii Ab &gt; Rickettsia prowazekii IgG &gt; Rickettsia prowazekii IgG | Body fluid | Microbiology</t>
  </si>
  <si>
    <t>{component} &gt; Laboratory &gt; Microbiology and Antimicrobial susceptibility &gt; Microbiology &gt; Microorganism &gt; Bacteria &gt; Rickettsia sp &gt; Rickettsia typhus group &gt; Rickettsia prowazekii &gt; Rickettsia prowazekii Ab &gt; Rickettsia prowazekii IgG &gt; Rickettsia prowazekii IgG | Serum | Microbiology</t>
  </si>
  <si>
    <t>{component} &gt; Laboratory &gt; Microbiology and Antimicrobial susceptibility &gt; Microbiology &gt; Microorganism &gt; Bacteria &gt; Rickettsia sp &gt; Rickettsia typhus group &gt; Rickettsia prowazekii &gt; Rickettsia prowazekii Ab &gt; Rickettsia prowazekii IgG &gt; Rickettsia prowazekii IgG | Serum, Plasma or Blood | Microbiology</t>
  </si>
  <si>
    <t>{component} &gt; Laboratory &gt; Microbiology and Antimicrobial susceptibility &gt; Microbiology &gt; Microorganism &gt; Bacteria &gt; Rickettsia sp &gt; Rickettsia typhus group &gt; Rickettsia prowazekii &gt; Rickettsia prowazekii Ab &gt; Rickettsia prowazekii Ab | Serum | Microbiology</t>
  </si>
  <si>
    <t>{component} &gt; Laboratory &gt; Microbiology and Antimicrobial susceptibility &gt; Microbiology &gt; Microorganism &gt; Bacteria &gt; Rickettsia sp &gt; Rickettsia typhus group &gt; Rickettsia prowazekii &gt; Rickettsia prowazekii Ab &gt; Rickettsia prowazekii Ab | Serum, Plasma or Blood | Microbiology</t>
  </si>
  <si>
    <t>{component} &gt; Laboratory &gt; Microbiology and Antimicrobial susceptibility &gt; Microbiology &gt; Microorganism &gt; Bacteria &gt; Rickettsia sp &gt; Rickettsia typhus group &gt; Rickettsia prowazekii &gt; Rickettsia prowazekii Ab &gt; Rickettsia prowazekii IgM</t>
  </si>
  <si>
    <t>{component} &gt; Laboratory &gt; Microbiology and Antimicrobial susceptibility &gt; Microbiology &gt; Microorganism &gt; Bacteria &gt; Rickettsia sp &gt; Rickettsia typhus group &gt; Rickettsia prowazekii &gt; Rickettsia prowazekii Ab &gt; Rickettsia prowazekii IgM &gt; Rickettsia prowazekii IgM | Body fluid | Microbiology</t>
  </si>
  <si>
    <t>{component} &gt; Laboratory &gt; Microbiology and Antimicrobial susceptibility &gt; Microbiology &gt; Microorganism &gt; Bacteria &gt; Rickettsia sp &gt; Rickettsia typhus group &gt; Rickettsia prowazekii &gt; Rickettsia prowazekii Ab &gt; Rickettsia prowazekii IgM &gt; Rickettsia prowazekii IgM | Serum | Microbiology</t>
  </si>
  <si>
    <t>{component} &gt; Laboratory &gt; Microbiology and Antimicrobial susceptibility &gt; Microbiology &gt; Microorganism &gt; Bacteria &gt; Rickettsia sp &gt; Rickettsia typhus group &gt; Rickettsia prowazekii &gt; Rickettsia prowazekii RNA</t>
  </si>
  <si>
    <t>{component} &gt; Laboratory &gt; Microbiology and Antimicrobial susceptibility &gt; Microbiology &gt; Microorganism &gt; Bacteria &gt; Rickettsia sp &gt; Rickettsia typhus group &gt; Rickettsia prowazekii &gt; Rickettsia prowazekii RNA &gt; Rickettsia prowazekii RNA | Serum | Microbiology</t>
  </si>
  <si>
    <t>{component} &gt; Laboratory &gt; Microbiology and Antimicrobial susceptibility &gt; Microbiology &gt; Microorganism &gt; Bacteria &gt; Rickettsia sp &gt; Rickettsia typhus group &gt; Rickettsia typhus group | XXX | Microbiology</t>
  </si>
  <si>
    <t>{component} &gt; Laboratory &gt; Microbiology and Antimicrobial susceptibility &gt; Microbiology &gt; Microorganism &gt; Bacteria &gt; Rickettsia sp &gt; Rickettsia typhus group &gt; Rickettsia typhus group | XXX | Microbiology &gt; Rick Typhus Spec Seq</t>
  </si>
  <si>
    <t>{component} &gt; Laboratory &gt; Microbiology and Antimicrobial susceptibility &gt; Microbiology &gt; Microorganism &gt; Bacteria &gt; Rickettsia sp &gt; Rickettsia typhus group &gt; Rickettsia typhus group | XXX | Microbiology &gt; Rick Typhus DNA Spec Ql NAA+probe</t>
  </si>
  <si>
    <t>{component} &gt; Laboratory &gt; Microbiology and Antimicrobial susceptibility &gt; Microbiology &gt; Microorganism &gt; Bacteria &gt; Rickettsia sp &gt; Rickettsia typhus group &gt; Rickettsia typhi</t>
  </si>
  <si>
    <t>{component} &gt; Laboratory &gt; Microbiology and Antimicrobial susceptibility &gt; Microbiology &gt; Microorganism &gt; Bacteria &gt; Rickettsia sp &gt; Rickettsia typhus group &gt; Rickettsia typhi &gt; Rickettsia typhi Ab</t>
  </si>
  <si>
    <t>{component} &gt; Laboratory &gt; Microbiology and Antimicrobial susceptibility &gt; Microbiology &gt; Microorganism &gt; Bacteria &gt; Rickettsia sp &gt; Rickettsia typhus group &gt; Rickettsia typhi &gt; Rickettsia typhi Ab &gt; Rickettsia typhi IgA</t>
  </si>
  <si>
    <t>{component} &gt; Laboratory &gt; Microbiology and Antimicrobial susceptibility &gt; Microbiology &gt; Microorganism &gt; Bacteria &gt; Rickettsia sp &gt; Rickettsia typhus group &gt; Rickettsia typhi &gt; Rickettsia typhi Ab &gt; Rickettsia typhi IgA &gt; Rickettsia typhi IgA | Serum | Microbiology</t>
  </si>
  <si>
    <t>{component} &gt; Laboratory &gt; Microbiology and Antimicrobial susceptibility &gt; Microbiology &gt; Microorganism &gt; Bacteria &gt; Rickettsia sp &gt; Rickettsia typhus group &gt; Rickettsia typhi &gt; Rickettsia typhi Ab &gt; Rickettsia typhi Ab | Serum | Microbiology</t>
  </si>
  <si>
    <t>{component} &gt; Laboratory &gt; Microbiology and Antimicrobial susceptibility &gt; Microbiology &gt; Microorganism &gt; Bacteria &gt; Rickettsia sp &gt; Rickettsia typhus group &gt; Rickettsia typhi &gt; Rickettsia typhi Ab &gt; Rickettsia typhi IgG</t>
  </si>
  <si>
    <t>{component} &gt; Laboratory &gt; Microbiology and Antimicrobial susceptibility &gt; Microbiology &gt; Microorganism &gt; Bacteria &gt; Rickettsia sp &gt; Rickettsia typhus group &gt; Rickettsia typhi &gt; Rickettsia typhi Ab &gt; Rickettsia typhi IgG &gt; Rickettsia typhi IgG | Body fluid | Microbiology</t>
  </si>
  <si>
    <t>{component} &gt; Laboratory &gt; Microbiology and Antimicrobial susceptibility &gt; Microbiology &gt; Microorganism &gt; Bacteria &gt; Rickettsia sp &gt; Rickettsia typhus group &gt; Rickettsia typhi &gt; Rickettsia typhi Ab &gt; Rickettsia typhi IgG &gt; Rickettsia typhi IgG | Cerebral spinal fluid | Microbiology</t>
  </si>
  <si>
    <t>{component} &gt; Laboratory &gt; Microbiology and Antimicrobial susceptibility &gt; Microbiology &gt; Microorganism &gt; Bacteria &gt; Rickettsia sp &gt; Rickettsia typhus group &gt; Rickettsia typhi &gt; Rickettsia typhi Ab &gt; Rickettsia typhi IgG &gt; Rickettsia typhi IgG | Serum | Microbiology</t>
  </si>
  <si>
    <t>{component} &gt; Laboratory &gt; Microbiology and Antimicrobial susceptibility &gt; Microbiology &gt; Microorganism &gt; Bacteria &gt; Rickettsia sp &gt; Rickettsia typhus group &gt; Rickettsia typhi &gt; Rickettsia typhi Ab &gt; Rickettsia typhi IgM</t>
  </si>
  <si>
    <t>{component} &gt; Laboratory &gt; Microbiology and Antimicrobial susceptibility &gt; Microbiology &gt; Microorganism &gt; Bacteria &gt; Rickettsia sp &gt; Rickettsia typhus group &gt; Rickettsia typhi &gt; Rickettsia typhi Ab &gt; Rickettsia typhi IgM &gt; Rickettsia typhi IgM | Body fluid | Microbiology</t>
  </si>
  <si>
    <t>{component} &gt; Laboratory &gt; Microbiology and Antimicrobial susceptibility &gt; Microbiology &gt; Microorganism &gt; Bacteria &gt; Rickettsia sp &gt; Rickettsia typhus group &gt; Rickettsia typhi &gt; Rickettsia typhi Ab &gt; Rickettsia typhi IgM &gt; Rickettsia typhi IgM | Cerebral spinal fluid | Microbiology</t>
  </si>
  <si>
    <t>{component} &gt; Laboratory &gt; Microbiology and Antimicrobial susceptibility &gt; Microbiology &gt; Microorganism &gt; Bacteria &gt; Rickettsia sp &gt; Rickettsia typhus group &gt; Rickettsia typhi &gt; Rickettsia typhi Ab &gt; Rickettsia typhi IgM &gt; Rickettsia typhi IgM | Serum | Microbiology</t>
  </si>
  <si>
    <t>{component} &gt; Laboratory &gt; Microbiology and Antimicrobial susceptibility &gt; Microbiology &gt; Microorganism &gt; Bacteria &gt; Rickettsia sp &gt; Rickettsia typhus group &gt; Rickettsia typhus group Ab</t>
  </si>
  <si>
    <t>{component} &gt; Laboratory &gt; Microbiology and Antimicrobial susceptibility &gt; Microbiology &gt; Microorganism &gt; Bacteria &gt; Rickettsia sp &gt; Rickettsia typhus group &gt; Rickettsia typhus group Ab &gt; Rickettsia typhus group IgG</t>
  </si>
  <si>
    <t>{component} &gt; Laboratory &gt; Microbiology and Antimicrobial susceptibility &gt; Microbiology &gt; Microorganism &gt; Bacteria &gt; Rickettsia sp &gt; Rickettsia typhus group &gt; Rickettsia typhus group Ab &gt; Rickettsia typhus group IgG &gt; Rickettsia typhus group IgG | Cerebral spinal fluid | Microbiology</t>
  </si>
  <si>
    <t>{component} &gt; Laboratory &gt; Microbiology and Antimicrobial susceptibility &gt; Microbiology &gt; Microorganism &gt; Bacteria &gt; Rickettsia sp &gt; Rickettsia typhus group &gt; Rickettsia typhus group Ab &gt; Rickettsia typhus group IgG &gt; Rickettsia typhus group IgG | Serum | Microbiology</t>
  </si>
  <si>
    <t>{component} &gt; Laboratory &gt; Microbiology and Antimicrobial susceptibility &gt; Microbiology &gt; Microorganism &gt; Bacteria &gt; Rickettsia sp &gt; Rickettsia typhus group &gt; Rickettsia typhus group Ab &gt; Rickettsia typhus group Ab | Serum | Microbiology</t>
  </si>
  <si>
    <t>{component} &gt; Laboratory &gt; Microbiology and Antimicrobial susceptibility &gt; Microbiology &gt; Microorganism &gt; Bacteria &gt; Rickettsia sp &gt; Rickettsia typhus group &gt; Rickettsia typhus group Ab &gt; Rickettsia typhus group IgM</t>
  </si>
  <si>
    <t>{component} &gt; Laboratory &gt; Microbiology and Antimicrobial susceptibility &gt; Microbiology &gt; Microorganism &gt; Bacteria &gt; Rickettsia sp &gt; Rickettsia typhus group &gt; Rickettsia typhus group Ab &gt; Rickettsia typhus group IgM &gt; Rickettsia typhus group IgM | Cerebral spinal fluid | Microbiology</t>
  </si>
  <si>
    <t>{component} &gt; Laboratory &gt; Microbiology and Antimicrobial susceptibility &gt; Microbiology &gt; Microorganism &gt; Bacteria &gt; Rickettsia sp &gt; Rickettsia typhus group &gt; Rickettsia typhus group Ab &gt; Rickettsia typhus group IgM &gt; Rickettsia typhus group IgM | Serum | Microbiology</t>
  </si>
  <si>
    <t>{component} &gt; Laboratory &gt; Microbiology and Antimicrobial susceptibility &gt; Microbiology &gt; Microorganism &gt; Bacteria &gt; Rickettsia sp &gt; Rickettsia typhus group &gt; Rickettsia typhus group DNA</t>
  </si>
  <si>
    <t>{component} &gt; Laboratory &gt; Microbiology and Antimicrobial susceptibility &gt; Microbiology &gt; Microorganism &gt; Bacteria &gt; Rickettsia sp &gt; Rickettsia typhus group &gt; Rickettsia typhus group DNA &gt; Rickettsia typhus group DNA | Serum or Plasma | Microbiology</t>
  </si>
  <si>
    <t>{component} &gt; Laboratory &gt; Microbiology and Antimicrobial susceptibility &gt; Microbiology &gt; Microorganism &gt; Bacteria &gt; Rickettsia sp &gt; Rickettsia typhus group &gt; Rickettsia typhus group DNA &gt; Rickettsia typhus group DNA | XXX | Microbiology</t>
  </si>
  <si>
    <t>{component} &gt; Laboratory &gt; Microbiology and Antimicrobial susceptibility &gt; Microbiology &gt; Microorganism &gt; Bacteria &gt; Rickettsia sp &gt; Rickettsia typhi and Rickettsia spotted fever group</t>
  </si>
  <si>
    <t>{component} &gt; Laboratory &gt; Microbiology and Antimicrobial susceptibility &gt; Microbiology &gt; Microorganism &gt; Bacteria &gt; Rickettsia sp &gt; Rickettsia typhi and Rickettsia spotted fever group &gt; Rickettsia typhi and Rickettsia spotted fever group Ab</t>
  </si>
  <si>
    <t>{component} &gt; Laboratory &gt; Microbiology and Antimicrobial susceptibility &gt; Microbiology &gt; Microorganism &gt; Bacteria &gt; Rickettsia sp &gt; Rickettsia typhi and Rickettsia spotted fever group &gt; Rickettsia typhi and Rickettsia spotted fever group Ab &gt; Rickettsia typhi and Rickettsia spotted fever group IgG and IgM</t>
  </si>
  <si>
    <t>{component} &gt; Laboratory &gt; Microbiology and Antimicrobial susceptibility &gt; Microbiology &gt; Microorganism &gt; Bacteria &gt; Rickettsia sp &gt; Rickettsia typhi and Rickettsia spotted fever group &gt; Rickettsia typhi and Rickettsia spotted fever group Ab &gt; Rickettsia typhi and Rickettsia spotted fever group IgG and IgM &gt; Rickettsia typhi and Rickettsia spotted fever group IgG and IgM | XXX | Microbiology</t>
  </si>
  <si>
    <t>{component} &gt; Laboratory &gt; Microbiology and Antimicrobial susceptibility &gt; Microbiology &gt; Microorganism &gt; Bacteria &gt; Salmonella sp</t>
  </si>
  <si>
    <t>{component} &gt; Laboratory &gt; Microbiology and Antimicrobial susceptibility &gt; Microbiology &gt; Microorganism &gt; Bacteria &gt; Salmonella sp &gt; Salmonella sp Ab</t>
  </si>
  <si>
    <t>{component} &gt; Laboratory &gt; Microbiology and Antimicrobial susceptibility &gt; Microbiology &gt; Microorganism &gt; Bacteria &gt; Salmonella sp &gt; Salmonella sp Ab &gt; Salmonella sp IgA</t>
  </si>
  <si>
    <t>{component} &gt; Laboratory &gt; Microbiology and Antimicrobial susceptibility &gt; Microbiology &gt; Microorganism &gt; Bacteria &gt; Salmonella sp &gt; Salmonella sp Ab &gt; Salmonella sp IgA &gt; Salmonella sp IgA | Serum | Microbiology</t>
  </si>
  <si>
    <t>{component} &gt; Laboratory &gt; Microbiology and Antimicrobial susceptibility &gt; Microbiology &gt; Microorganism &gt; Bacteria &gt; Salmonella sp &gt; Salmonella sp Ab &gt; Salmonella sp Ab | Serum | Microbiology</t>
  </si>
  <si>
    <t>{component} &gt; Laboratory &gt; Microbiology and Antimicrobial susceptibility &gt; Microbiology &gt; Microorganism &gt; Bacteria &gt; Salmonella sp &gt; Salmonella sp Ab &gt; Salmonella sp IgG</t>
  </si>
  <si>
    <t>{component} &gt; Laboratory &gt; Microbiology and Antimicrobial susceptibility &gt; Microbiology &gt; Microorganism &gt; Bacteria &gt; Salmonella sp &gt; Salmonella sp Ab &gt; Salmonella sp IgG &gt; Salmonella sp IgG | Serum | Microbiology</t>
  </si>
  <si>
    <t>{component} &gt; Laboratory &gt; Microbiology and Antimicrobial susceptibility &gt; Microbiology &gt; Microorganism &gt; Bacteria &gt; Salmonella sp &gt; Salmonella sp Ab &gt; Salmonella sp IgM</t>
  </si>
  <si>
    <t>{component} &gt; Laboratory &gt; Microbiology and Antimicrobial susceptibility &gt; Microbiology &gt; Microorganism &gt; Bacteria &gt; Salmonella sp &gt; Salmonella sp Ab &gt; Salmonella sp IgM &gt; Salmonella sp IgM | Serum | Microbiology</t>
  </si>
  <si>
    <t>{component} &gt; Laboratory &gt; Microbiology and Antimicrobial susceptibility &gt; Microbiology &gt; Microorganism &gt; Bacteria &gt; Salmonella sp &gt; Salmonella sp | Egg | Microbiology</t>
  </si>
  <si>
    <t>{component} &gt; Laboratory &gt; Microbiology and Antimicrobial susceptibility &gt; Microbiology &gt; Microorganism &gt; Bacteria &gt; Salmonella sp &gt; Salmonella sp | Egg | Microbiology &gt; Salmonella Egg Cult</t>
  </si>
  <si>
    <t>{component} &gt; Laboratory &gt; Microbiology and Antimicrobial susceptibility &gt; Microbiology &gt; Microorganism &gt; Bacteria &gt; Salmonella sp &gt; Salmonella sp | Isolate | Microbiology</t>
  </si>
  <si>
    <t>{component} &gt; Laboratory &gt; Microbiology and Antimicrobial susceptibility &gt; Microbiology &gt; Microorganism &gt; Bacteria &gt; Salmonella sp &gt; Salmonella sp | Isolate | Microbiology &gt; Salmonella Islt Seq</t>
  </si>
  <si>
    <t>{component} &gt; Laboratory &gt; Microbiology and Antimicrobial susceptibility &gt; Microbiology &gt; Microorganism &gt; Bacteria &gt; Salmonella sp &gt; Salmonella sp | Isolate | Microbiology &gt; Deprecated Salmonell Islt Cult</t>
  </si>
  <si>
    <t>{component} &gt; Laboratory &gt; Microbiology and Antimicrobial susceptibility &gt; Microbiology &gt; Microorganism &gt; Bacteria &gt; Salmonella sp &gt; Salmonella sp | Isolate | Microbiology &gt; Salmonella Islt</t>
  </si>
  <si>
    <t>{component} &gt; Laboratory &gt; Microbiology and Antimicrobial susceptibility &gt; Microbiology &gt; Microorganism &gt; Bacteria &gt; Salmonella sp &gt; Salmonella sp | Isolate | Microbiology &gt; Salmonella phage type Islt</t>
  </si>
  <si>
    <t>{component} &gt; Laboratory &gt; Microbiology and Antimicrobial susceptibility &gt; Microbiology &gt; Microorganism &gt; Bacteria &gt; Salmonella sp &gt; Salmonella sp | Isolate | Microbiology &gt; Salmonella Sertyp Islt Seq</t>
  </si>
  <si>
    <t>{component} &gt; Laboratory &gt; Microbiology and Antimicrobial susceptibility &gt; Microbiology &gt; Microorganism &gt; Bacteria &gt; Salmonella sp &gt; Salmonella sp | Isolate | Microbiology &gt; Salmonella Sertyp Islt Aggl</t>
  </si>
  <si>
    <t>{component} &gt; Laboratory &gt; Microbiology and Antimicrobial susceptibility &gt; Microbiology &gt; Microorganism &gt; Bacteria &gt; Salmonella sp &gt; Salmonella sp | Isolate | Microbiology &gt; Salmonella serovar Islt</t>
  </si>
  <si>
    <t>{component} &gt; Laboratory &gt; Microbiology and Antimicrobial susceptibility &gt; Microbiology &gt; Microorganism &gt; Bacteria &gt; Salmonella sp &gt; Salmonella sp antigenic formula</t>
  </si>
  <si>
    <t>{component} &gt; Laboratory &gt; Microbiology and Antimicrobial susceptibility &gt; Microbiology &gt; Microorganism &gt; Bacteria &gt; Salmonella sp &gt; Salmonella sp antigenic formula &gt; Salmonella sp antigenic formula | Isolate | Microbiology</t>
  </si>
  <si>
    <t>{component} &gt; Laboratory &gt; Microbiology and Antimicrobial susceptibility &gt; Microbiology &gt; Microorganism &gt; Bacteria &gt; Salmonella sp &gt; Salmonella sp antigenic formula &gt; Salmonella sp antigenic formula | Isolate | Microbiology &gt; Salmonella sp Ag form Islt Aggl</t>
  </si>
  <si>
    <t>{component} &gt; Laboratory &gt; Microbiology and Antimicrobial susceptibility &gt; Microbiology &gt; Microorganism &gt; Bacteria &gt; Salmonella sp &gt; Salmonella sp antigenic formula &gt; Salmonella sp antigenic formula | Isolate | Microbiology &gt; Salmonella sp Ag form Islt Seq</t>
  </si>
  <si>
    <t>{component} &gt; Laboratory &gt; Microbiology and Antimicrobial susceptibility &gt; Microbiology &gt; Microorganism &gt; Bacteria &gt; Salmonella sp &gt; Salmonella sp DNA</t>
  </si>
  <si>
    <t>{component} &gt; Laboratory &gt; Microbiology and Antimicrobial susceptibility &gt; Microbiology &gt; Microorganism &gt; Bacteria &gt; Salmonella sp &gt; Salmonella sp DNA &gt; Salmonella sp invA+fliC genes</t>
  </si>
  <si>
    <t>{component} &gt; Laboratory &gt; Microbiology and Antimicrobial susceptibility &gt; Microbiology &gt; Microorganism &gt; Bacteria &gt; Salmonella sp &gt; Salmonella sp DNA &gt; Salmonella sp invA+fliC genes &gt; Salmonella sp invA+fliC genes | Stool | Microbiology</t>
  </si>
  <si>
    <t>{component} &gt; Laboratory &gt; Microbiology and Antimicrobial susceptibility &gt; Microbiology &gt; Microorganism &gt; Bacteria &gt; Salmonella sp &gt; Salmonella sp DNA &gt; Salmonella sp invA+fliC genes &gt; Salmonella sp invA+fliC genes | Stool | Microbiology &gt; Salmonella sp invA+fliC Stl Ql NAA+probe</t>
  </si>
  <si>
    <t>{component} &gt; Laboratory &gt; Microbiology and Antimicrobial susceptibility &gt; Microbiology &gt; Microorganism &gt; Bacteria &gt; Salmonella sp &gt; Salmonella sp DNA &gt; Salmonella sp DNA | Positive blood culture | Microbiology</t>
  </si>
  <si>
    <t>{component} &gt; Laboratory &gt; Microbiology and Antimicrobial susceptibility &gt; Microbiology &gt; Microorganism &gt; Bacteria &gt; Salmonella sp &gt; Salmonella sp DNA &gt; Salmonella sp DNA | Body fluid | Microbiology</t>
  </si>
  <si>
    <t>{component} &gt; Laboratory &gt; Microbiology and Antimicrobial susceptibility &gt; Microbiology &gt; Microorganism &gt; Bacteria &gt; Salmonella sp &gt; Salmonella sp DNA &gt; Salmonella sp DNA | Stool | Microbiology</t>
  </si>
  <si>
    <t>{component} &gt; Laboratory &gt; Microbiology and Antimicrobial susceptibility &gt; Microbiology &gt; Microorganism &gt; Bacteria &gt; Salmonella sp &gt; Salmonella sp DNA &gt; Salmonella sp DNA | Synovial fluid | Microbiology</t>
  </si>
  <si>
    <t>{component} &gt; Laboratory &gt; Microbiology and Antimicrobial susceptibility &gt; Microbiology &gt; Microorganism &gt; Bacteria &gt; Salmonella sp &gt; Salmonella sp DNA &gt; Salmonella sp DNA | XXX | Microbiology</t>
  </si>
  <si>
    <t>{component} &gt; Laboratory &gt; Microbiology and Antimicrobial susceptibility &gt; Microbiology &gt; Microorganism &gt; Bacteria &gt; Salmonella sp &gt; Salmonella sp | Stool | Microbiology</t>
  </si>
  <si>
    <t>{component} &gt; Laboratory &gt; Microbiology and Antimicrobial susceptibility &gt; Microbiology &gt; Microorganism &gt; Bacteria &gt; Salmonella sp &gt; Salmonella sp | Stool | Microbiology &gt; Salmonella Stl Cult</t>
  </si>
  <si>
    <t>{component} &gt; Laboratory &gt; Microbiology and Antimicrobial susceptibility &gt; Microbiology &gt; Microorganism &gt; Bacteria &gt; Salmonella sp &gt; Salmonella sp | Stool | Microbiology &gt; Salmonella Stl Ql Cult</t>
  </si>
  <si>
    <t>{component} &gt; Laboratory &gt; Microbiology and Antimicrobial susceptibility &gt; Microbiology &gt; Microorganism &gt; Bacteria &gt; Salmonella sp &gt; Salmonella sp | Stool | Microbiology &gt; Salmonella Ag Stl Ql IA.rapid</t>
  </si>
  <si>
    <t>{component} &gt; Laboratory &gt; Microbiology and Antimicrobial susceptibility &gt; Microbiology &gt; Microorganism &gt; Bacteria &gt; Salmonella sp &gt; Salmonella sp | Stool | Microbiology &gt; Salmonella DNA Stl Ql NAA+probe</t>
  </si>
  <si>
    <t>{component} &gt; Laboratory &gt; Microbiology and Antimicrobial susceptibility &gt; Microbiology &gt; Microorganism &gt; Bacteria &gt; Salmonella sp &gt; Salmonella sp | Tissue and Smears | Microbiology</t>
  </si>
  <si>
    <t>{component} &gt; Laboratory &gt; Microbiology and Antimicrobial susceptibility &gt; Microbiology &gt; Microorganism &gt; Bacteria &gt; Salmonella sp &gt; Salmonella sp | Tissue and Smears | Microbiology &gt; Salmonella Tiss Cult</t>
  </si>
  <si>
    <t>{component} &gt; Laboratory &gt; Microbiology and Antimicrobial susceptibility &gt; Microbiology &gt; Microorganism &gt; Bacteria &gt; Salmonella sp &gt; Salmonella sp identified</t>
  </si>
  <si>
    <t>{component} &gt; Laboratory &gt; Microbiology and Antimicrobial susceptibility &gt; Microbiology &gt; Microorganism &gt; Bacteria &gt; Salmonella sp &gt; Salmonella sp identified &gt; Salmonella sp identified | Isolate | Microbiology</t>
  </si>
  <si>
    <t>{component} &gt; Laboratory &gt; Microbiology and Antimicrobial susceptibility &gt; Microbiology &gt; Microorganism &gt; Bacteria &gt; Salmonella sp &gt; Salmonella sp identified &gt; Salmonella sp identified | XXX | Microbiology</t>
  </si>
  <si>
    <t>{component} &gt; Laboratory &gt; Microbiology and Antimicrobial susceptibility &gt; Microbiology &gt; Microorganism &gt; Bacteria &gt; Salmonella sp &gt; Salmonella sp identified &gt; Salmonella sp+Shigella sp+Escherichia coli enterotoxic identified</t>
  </si>
  <si>
    <t>{component} &gt; Laboratory &gt; Microbiology and Antimicrobial susceptibility &gt; Microbiology &gt; Microorganism &gt; Bacteria &gt; Salmonella sp &gt; Salmonella sp identified &gt; Salmonella sp+Shigella sp+Escherichia coli enterotoxic identified &gt; Salmonella sp+Shigella sp+Escherichia coli enterotoxic identified | Stool | Microbiology</t>
  </si>
  <si>
    <t>{component} &gt; Laboratory &gt; Microbiology and Antimicrobial susceptibility &gt; Microbiology &gt; Microorganism &gt; Bacteria &gt; Salmonella sp &gt; Salmonella sp identified &gt; Salmonella sp serotype</t>
  </si>
  <si>
    <t>{component} &gt; Laboratory &gt; Microbiology and Antimicrobial susceptibility &gt; Microbiology &gt; Microorganism &gt; Bacteria &gt; Salmonella sp &gt; Salmonella sp identified &gt; Salmonella sp serotype &gt; Salmonella sp serotype | Isolate | Microbiology</t>
  </si>
  <si>
    <t>{component} &gt; Laboratory &gt; Microbiology and Antimicrobial susceptibility &gt; Microbiology &gt; Microorganism &gt; Bacteria &gt; Salmonella sp &gt; Salmonella sp identified &gt; Salmonella sp serovar</t>
  </si>
  <si>
    <t>{component} &gt; Laboratory &gt; Microbiology and Antimicrobial susceptibility &gt; Microbiology &gt; Microorganism &gt; Bacteria &gt; Salmonella sp &gt; Salmonella sp identified &gt; Salmonella sp serovar &gt; Salmonella sp serovar | Isolate | Microbiology</t>
  </si>
  <si>
    <t>{component} &gt; Laboratory &gt; Microbiology and Antimicrobial susceptibility &gt; Microbiology &gt; Microorganism &gt; Bacteria &gt; Salmonella sp &gt; Salmonella sp identified &gt; Salmonella serogroup D1</t>
  </si>
  <si>
    <t>{component} &gt; Laboratory &gt; Microbiology and Antimicrobial susceptibility &gt; Microbiology &gt; Microorganism &gt; Bacteria &gt; Salmonella sp &gt; Salmonella sp identified &gt; Salmonella serogroup D1 &gt; Salmonella serogroup D1 | XXX | Microbiology</t>
  </si>
  <si>
    <t>{component} &gt; Laboratory &gt; Microbiology and Antimicrobial susceptibility &gt; Microbiology &gt; Microorganism &gt; Bacteria &gt; Salmonella sp &gt; Salmonella sp identified &gt; Salmonella serogroup D1 &gt; Salmonella serogroup D1 | XXX | Microbiology &gt; Salmonella serogroup D1 Spec Ql IA</t>
  </si>
  <si>
    <t>{component} &gt; Laboratory &gt; Microbiology and Antimicrobial susceptibility &gt; Microbiology &gt; Microorganism &gt; Bacteria &gt; Salmonella sp &gt; Salmonella sp identified &gt; Salmonella sp whole genome</t>
  </si>
  <si>
    <t>{component} &gt; Laboratory &gt; Microbiology and Antimicrobial susceptibility &gt; Microbiology &gt; Microorganism &gt; Bacteria &gt; Salmonella sp &gt; Salmonella sp identified &gt; Salmonella sp whole genome &gt; Salmonella sp whole genome | Isolate | Microbiology</t>
  </si>
  <si>
    <t>{component} &gt; Laboratory &gt; Microbiology and Antimicrobial susceptibility &gt; Microbiology &gt; Microorganism &gt; Bacteria &gt; Salmonella sp &gt; Salmonella sp identified &gt; Salmonella sp whole genome &gt; Salmonella sp whole genome | Isolate | Microbiology &gt; Salmonella sp whole genome Islt-Seq</t>
  </si>
  <si>
    <t>{component} &gt; Laboratory &gt; Microbiology and Antimicrobial susceptibility &gt; Microbiology &gt; Microorganism &gt; Bacteria &gt; Salmonella sp &gt; Salmonella sp phage type</t>
  </si>
  <si>
    <t>{component} &gt; Laboratory &gt; Microbiology and Antimicrobial susceptibility &gt; Microbiology &gt; Microorganism &gt; Bacteria &gt; Salmonella sp &gt; Salmonella sp phage type &gt; Salmonella sp phage type | Isolate | Microbiology</t>
  </si>
  <si>
    <t>{component} &gt; Laboratory &gt; Microbiology and Antimicrobial susceptibility &gt; Microbiology &gt; Microorganism &gt; Bacteria &gt; Salmonella sp &gt; Salmonella sp | XXX | Microbiology</t>
  </si>
  <si>
    <t>{component} &gt; Laboratory &gt; Microbiology and Antimicrobial susceptibility &gt; Microbiology &gt; Microorganism &gt; Bacteria &gt; Salmonella sp &gt; Salmonella sp | XXX | Microbiology &gt; Salmonella Spec Cult</t>
  </si>
  <si>
    <t>{component} &gt; Laboratory &gt; Microbiology and Antimicrobial susceptibility &gt; Microbiology &gt; Microorganism &gt; Bacteria &gt; Salmonella sp &gt; Salmonella sp | XXX | Microbiology &gt; Salmonella DNA Spec Ql NAA+probe</t>
  </si>
  <si>
    <t>{component} &gt; Laboratory &gt; Microbiology and Antimicrobial susceptibility &gt; Microbiology &gt; Microorganism &gt; Bacteria &gt; Salmonella sp &gt; Salmonella sp | XXX | Microbiology &gt; Salmonella DNA Ct Spec Qn NAA+probe</t>
  </si>
  <si>
    <t>{component} &gt; Laboratory &gt; Microbiology and Antimicrobial susceptibility &gt; Microbiology &gt; Microorganism &gt; Bacteria &gt; Salmonella sp &gt; Salmonella sp | XXX | Microbiology &gt; Deprecated Salmonella XXX Cult</t>
  </si>
  <si>
    <t>{component} &gt; Laboratory &gt; Microbiology and Antimicrobial susceptibility &gt; Microbiology &gt; Microorganism &gt; Bacteria &gt; Salmonella sp &gt; Salmonella sp rpoD gene</t>
  </si>
  <si>
    <t>{component} &gt; Laboratory &gt; Microbiology and Antimicrobial susceptibility &gt; Microbiology &gt; Microorganism &gt; Bacteria &gt; Salmonella sp &gt; Salmonella sp rpoD gene &gt; Salmonella sp rpoD gene | Stool | Microbiology</t>
  </si>
  <si>
    <t>{component} &gt; Laboratory &gt; Microbiology and Antimicrobial susceptibility &gt; Microbiology &gt; Microorganism &gt; Bacteria &gt; Salmonella sp &gt; Salmonella sp rpoD gene &gt; Salmonella sp rpoD gene | Stool | Microbiology &gt; Salmonella sp rpoD Stl Ql NAA+probe</t>
  </si>
  <si>
    <t>{component} &gt; Laboratory &gt; Microbiology and Antimicrobial susceptibility &gt; Microbiology &gt; Microorganism &gt; Bacteria &gt; Salmonella sp &gt; Salmonella sp spaO gene</t>
  </si>
  <si>
    <t>{component} &gt; Laboratory &gt; Microbiology and Antimicrobial susceptibility &gt; Microbiology &gt; Microorganism &gt; Bacteria &gt; Salmonella sp &gt; Salmonella sp spaO gene &gt; Salmonella sp spaO gene | Stool | Microbiology</t>
  </si>
  <si>
    <t>{component} &gt; Laboratory &gt; Microbiology and Antimicrobial susceptibility &gt; Microbiology &gt; Microorganism &gt; Bacteria &gt; Salmonella sp &gt; Salmonella sp spaO gene &gt; Salmonella sp spaO gene | Stool | Microbiology &gt; Salmonella sp spaO Stl Ql NAA+probe</t>
  </si>
  <si>
    <t>{component} &gt; Laboratory &gt; Microbiology and Antimicrobial susceptibility &gt; Microbiology &gt; Microorganism &gt; Bacteria &gt; Salmonella sp &gt; Salmonella choleraesuis+infantis+typhimurium</t>
  </si>
  <si>
    <t>{component} &gt; Laboratory &gt; Microbiology and Antimicrobial susceptibility &gt; Microbiology &gt; Microorganism &gt; Bacteria &gt; Salmonella sp &gt; Salmonella choleraesuis+infantis+typhimurium &gt; Salmonella choleraesuis+infantis+typhimurium Ab/Positive control</t>
  </si>
  <si>
    <t>{component} &gt; Laboratory &gt; Microbiology and Antimicrobial susceptibility &gt; Microbiology &gt; Microorganism &gt; Bacteria &gt; Salmonella sp &gt; Salmonella choleraesuis+infantis+typhimurium &gt; Salmonella choleraesuis+infantis+typhimurium Ab/Positive control &gt; Salmonella choleraesuis+infantis+typhimurium Ab/Positive control | XXX | Microbiology</t>
  </si>
  <si>
    <t>{component} &gt; Laboratory &gt; Microbiology and Antimicrobial susceptibility &gt; Microbiology &gt; Microorganism &gt; Bacteria &gt; Salmonella sp &gt; Salmonella abortus</t>
  </si>
  <si>
    <t>{component} &gt; Laboratory &gt; Microbiology and Antimicrobial susceptibility &gt; Microbiology &gt; Microorganism &gt; Bacteria &gt; Salmonella sp &gt; Salmonella abortus &gt; Salmonella abortus equi</t>
  </si>
  <si>
    <t>{component} &gt; Laboratory &gt; Microbiology and Antimicrobial susceptibility &gt; Microbiology &gt; Microorganism &gt; Bacteria &gt; Salmonella sp &gt; Salmonella abortus &gt; Salmonella abortus equi &gt; Salmonella abortus equi Ab</t>
  </si>
  <si>
    <t>{component} &gt; Laboratory &gt; Microbiology and Antimicrobial susceptibility &gt; Microbiology &gt; Microorganism &gt; Bacteria &gt; Salmonella sp &gt; Salmonella abortus &gt; Salmonella abortus equi &gt; Salmonella abortus equi Ab &gt; Salmonella abortus equi Ab | Serum | Microbiology</t>
  </si>
  <si>
    <t>{component} &gt; Laboratory &gt; Microbiology and Antimicrobial susceptibility &gt; Microbiology &gt; Microorganism &gt; Bacteria &gt; Salmonella sp &gt; Salmonella abortus &gt; Salmonella abortus ovis</t>
  </si>
  <si>
    <t>{component} &gt; Laboratory &gt; Microbiology and Antimicrobial susceptibility &gt; Microbiology &gt; Microorganism &gt; Bacteria &gt; Salmonella sp &gt; Salmonella abortus &gt; Salmonella abortus ovis &gt; Salmonella abortus ovis Ab</t>
  </si>
  <si>
    <t>{component} &gt; Laboratory &gt; Microbiology and Antimicrobial susceptibility &gt; Microbiology &gt; Microorganism &gt; Bacteria &gt; Salmonella sp &gt; Salmonella abortus &gt; Salmonella abortus ovis &gt; Salmonella abortus ovis Ab &gt; Salmonella abortus ovis Ab | Serum | Microbiology</t>
  </si>
  <si>
    <t>{component} &gt; Laboratory &gt; Microbiology and Antimicrobial susceptibility &gt; Microbiology &gt; Microorganism &gt; Bacteria &gt; Salmonella sp &gt; Salmonella arizonae</t>
  </si>
  <si>
    <t>{component} &gt; Laboratory &gt; Microbiology and Antimicrobial susceptibility &gt; Microbiology &gt; Microorganism &gt; Bacteria &gt; Salmonella sp &gt; Salmonella arizonae &gt; Salmonella arizonae Ab</t>
  </si>
  <si>
    <t>{component} &gt; Laboratory &gt; Microbiology and Antimicrobial susceptibility &gt; Microbiology &gt; Microorganism &gt; Bacteria &gt; Salmonella sp &gt; Salmonella arizonae &gt; Salmonella arizonae Ab &gt; Salmonella arizonae Ab | Serum | Microbiology</t>
  </si>
  <si>
    <t>{component} &gt; Laboratory &gt; Microbiology and Antimicrobial susceptibility &gt; Microbiology &gt; Microorganism &gt; Bacteria &gt; Salmonella sp &gt; Salmonella enterica</t>
  </si>
  <si>
    <t>{component} &gt; Laboratory &gt; Microbiology and Antimicrobial susceptibility &gt; Microbiology &gt; Microorganism &gt; Bacteria &gt; Salmonella sp &gt; Salmonella enterica &gt; Salmonella enterica DNA</t>
  </si>
  <si>
    <t>{component} &gt; Laboratory &gt; Microbiology and Antimicrobial susceptibility &gt; Microbiology &gt; Microorganism &gt; Bacteria &gt; Salmonella sp &gt; Salmonella enterica &gt; Salmonella enterica DNA &gt; Salmonella enterica DNA | XXX | Microbiology</t>
  </si>
  <si>
    <t>{component} &gt; Laboratory &gt; Microbiology and Antimicrobial susceptibility &gt; Microbiology &gt; Microorganism &gt; Bacteria &gt; Salmonella sp &gt; Salmonella enterica &gt; Salmonella enterica serotype 1,4,[5],12:i:-</t>
  </si>
  <si>
    <t>{component} &gt; Laboratory &gt; Microbiology and Antimicrobial susceptibility &gt; Microbiology &gt; Microorganism &gt; Bacteria &gt; Salmonella sp &gt; Salmonella enterica &gt; Salmonella enterica serotype 1,4,[5],12:i:- &gt; Salmonella enterica serotype 1,4,[5],12:i:- | XXX | Microbiology</t>
  </si>
  <si>
    <t>{component} &gt; Laboratory &gt; Microbiology and Antimicrobial susceptibility &gt; Microbiology &gt; Microorganism &gt; Bacteria &gt; Salmonella sp &gt; Salmonella enterica &gt; Salmonella enterica serotype 1,4,[5],12:i:- &gt; Salmonella enterica serotype 1,4,[5],12:i:- | XXX | Microbiology &gt; S 1,4,[5],12:i:- DNA Ct Spec Qn NAA+prob</t>
  </si>
  <si>
    <t>{component} &gt; Laboratory &gt; Microbiology and Antimicrobial susceptibility &gt; Microbiology &gt; Microorganism &gt; Bacteria &gt; Salmonella sp &gt; Salmonella enterica &gt; Salmonella enterica+bongori</t>
  </si>
  <si>
    <t>{component} &gt; Laboratory &gt; Microbiology and Antimicrobial susceptibility &gt; Microbiology &gt; Microorganism &gt; Bacteria &gt; Salmonella sp &gt; Salmonella enterica &gt; Salmonella enterica+bongori &gt; Salmonella enterica+bongori DNA</t>
  </si>
  <si>
    <t>{component} &gt; Laboratory &gt; Microbiology and Antimicrobial susceptibility &gt; Microbiology &gt; Microorganism &gt; Bacteria &gt; Salmonella sp &gt; Salmonella enterica &gt; Salmonella enterica+bongori &gt; Salmonella enterica+bongori DNA &gt; Salmonella enterica+bongori DNA | Stool | Microbiology</t>
  </si>
  <si>
    <t>{component} &gt; Laboratory &gt; Microbiology and Antimicrobial susceptibility &gt; Microbiology &gt; Microorganism &gt; Bacteria &gt; Salmonella sp &gt; Salmonella enterica &gt; Salmonella enterica+bongori &gt; Salmonella enterica+bongori DNA &gt; Salmonella enterica+bongori DNA | XXX | Microbiology</t>
  </si>
  <si>
    <t>{component} &gt; Laboratory &gt; Microbiology and Antimicrobial susceptibility &gt; Microbiology &gt; Microorganism &gt; Bacteria &gt; Salmonella sp &gt; Salmonella enteritidis</t>
  </si>
  <si>
    <t>{component} &gt; Laboratory &gt; Microbiology and Antimicrobial susceptibility &gt; Microbiology &gt; Microorganism &gt; Bacteria &gt; Salmonella sp &gt; Salmonella enteritidis &gt; Salmonella enteritidis Ab</t>
  </si>
  <si>
    <t>{component} &gt; Laboratory &gt; Microbiology and Antimicrobial susceptibility &gt; Microbiology &gt; Microorganism &gt; Bacteria &gt; Salmonella sp &gt; Salmonella enteritidis &gt; Salmonella enteritidis Ab &gt; Salmonella enteritidis IgG</t>
  </si>
  <si>
    <t>{component} &gt; Laboratory &gt; Microbiology and Antimicrobial susceptibility &gt; Microbiology &gt; Microorganism &gt; Bacteria &gt; Salmonella sp &gt; Salmonella enteritidis &gt; Salmonella enteritidis Ab &gt; Salmonella enteritidis IgG &gt; Salmonella enteritidis IgG | Egg yolk | Microbiology</t>
  </si>
  <si>
    <t>{component} &gt; Laboratory &gt; Microbiology and Antimicrobial susceptibility &gt; Microbiology &gt; Microorganism &gt; Bacteria &gt; Salmonella sp &gt; Salmonella enteritidis &gt; Salmonella enteritidis Ab &gt; Salmonella enteritidis IgG &gt; Salmonella enteritidis IgG | Serum | Microbiology</t>
  </si>
  <si>
    <t>{component} &gt; Laboratory &gt; Microbiology and Antimicrobial susceptibility &gt; Microbiology &gt; Microorganism &gt; Bacteria &gt; Salmonella sp &gt; Salmonella enteritidis &gt; Salmonella enteritidis | Stool | Microbiology</t>
  </si>
  <si>
    <t>{component} &gt; Laboratory &gt; Microbiology and Antimicrobial susceptibility &gt; Microbiology &gt; Microorganism &gt; Bacteria &gt; Salmonella sp &gt; Salmonella enteritidis &gt; Salmonella enteritidis | Stool | Microbiology &gt; S Enteritid Stl Ql Cult</t>
  </si>
  <si>
    <t>{component} &gt; Laboratory &gt; Microbiology and Antimicrobial susceptibility &gt; Microbiology &gt; Microorganism &gt; Bacteria &gt; Salmonella sp &gt; Salmonella enteritidis &gt; Salmonella enteritidis | XXX | Microbiology</t>
  </si>
  <si>
    <t>{component} &gt; Laboratory &gt; Microbiology and Antimicrobial susceptibility &gt; Microbiology &gt; Microorganism &gt; Bacteria &gt; Salmonella sp &gt; Salmonella enteritidis &gt; Salmonella enteritidis | XXX | Microbiology &gt; S Enteritid Spec Ql Cult</t>
  </si>
  <si>
    <t>{component} &gt; Laboratory &gt; Microbiology and Antimicrobial susceptibility &gt; Microbiology &gt; Microorganism &gt; Bacteria &gt; Salmonella sp &gt; Salmonella enteritidis &gt; Salmonella enteritidis H</t>
  </si>
  <si>
    <t>{component} &gt; Laboratory &gt; Microbiology and Antimicrobial susceptibility &gt; Microbiology &gt; Microorganism &gt; Bacteria &gt; Salmonella sp &gt; Salmonella enteritidis &gt; Salmonella enteritidis H &gt; Salmonella enteritidis H Ab</t>
  </si>
  <si>
    <t>{component} &gt; Laboratory &gt; Microbiology and Antimicrobial susceptibility &gt; Microbiology &gt; Microorganism &gt; Bacteria &gt; Salmonella sp &gt; Salmonella enteritidis &gt; Salmonella enteritidis H &gt; Salmonella enteritidis H Ab &gt; Salmonella enteritidis H Ab | Serum | Microbiology</t>
  </si>
  <si>
    <t>{component} &gt; Laboratory &gt; Microbiology and Antimicrobial susceptibility &gt; Microbiology &gt; Microorganism &gt; Bacteria &gt; Salmonella sp &gt; Salmonella gallinarum</t>
  </si>
  <si>
    <t>{component} &gt; Laboratory &gt; Microbiology and Antimicrobial susceptibility &gt; Microbiology &gt; Microorganism &gt; Bacteria &gt; Salmonella sp &gt; Salmonella gallinarum &gt; Salmonella gallinarum Ab</t>
  </si>
  <si>
    <t>{component} &gt; Laboratory &gt; Microbiology and Antimicrobial susceptibility &gt; Microbiology &gt; Microorganism &gt; Bacteria &gt; Salmonella sp &gt; Salmonella gallinarum &gt; Salmonella gallinarum Ab &gt; Salmonella gallinarum Ab | Blood | Microbiology</t>
  </si>
  <si>
    <t>{component} &gt; Laboratory &gt; Microbiology and Antimicrobial susceptibility &gt; Microbiology &gt; Microorganism &gt; Bacteria &gt; Salmonella sp &gt; Salmonella gallinarum &gt; Salmonella gallinarum Ab &gt; Salmonella gallinarum Ab | Serum | Microbiology</t>
  </si>
  <si>
    <t>{component} &gt; Laboratory &gt; Microbiology and Antimicrobial susceptibility &gt; Microbiology &gt; Microorganism &gt; Bacteria &gt; Salmonella sp &gt; Salmonella gallinarum &gt; Salmonella gallinarum DNA</t>
  </si>
  <si>
    <t>{component} &gt; Laboratory &gt; Microbiology and Antimicrobial susceptibility &gt; Microbiology &gt; Microorganism &gt; Bacteria &gt; Salmonella sp &gt; Salmonella gallinarum &gt; Salmonella gallinarum DNA &gt; Salmonella gallinarum DNA | XXX | Microbiology</t>
  </si>
  <si>
    <t>{component} &gt; Laboratory &gt; Microbiology and Antimicrobial susceptibility &gt; Microbiology &gt; Microorganism &gt; Bacteria &gt; Salmonella sp &gt; Salmonella gallinarum &gt; Salmonella gallinarum rRNA</t>
  </si>
  <si>
    <t>{component} &gt; Laboratory &gt; Microbiology and Antimicrobial susceptibility &gt; Microbiology &gt; Microorganism &gt; Bacteria &gt; Salmonella sp &gt; Salmonella gallinarum &gt; Salmonella gallinarum rRNA &gt; Salmonella gallinarum rRNA | XXX | Microbiology</t>
  </si>
  <si>
    <t>{component} &gt; Laboratory &gt; Microbiology and Antimicrobial susceptibility &gt; Microbiology &gt; Microorganism &gt; Bacteria &gt; Salmonella sp &gt; Salmonella gallinarum &gt; Salmonella gallinarum+Salmonella pullorum</t>
  </si>
  <si>
    <t>{component} &gt; Laboratory &gt; Microbiology and Antimicrobial susceptibility &gt; Microbiology &gt; Microorganism &gt; Bacteria &gt; Salmonella sp &gt; Salmonella gallinarum &gt; Salmonella gallinarum+Salmonella pullorum &gt; Salmonella gallinarum+Salmonella pullorum Ab</t>
  </si>
  <si>
    <t>{component} &gt; Laboratory &gt; Microbiology and Antimicrobial susceptibility &gt; Microbiology &gt; Microorganism &gt; Bacteria &gt; Salmonella sp &gt; Salmonella gallinarum &gt; Salmonella gallinarum+Salmonella pullorum &gt; Salmonella gallinarum+Salmonella pullorum Ab &gt; Salmonella gallinarum+Salmonella pullorum Ab | Serum, Plasma or Blood | Microbiology</t>
  </si>
  <si>
    <t>{component} &gt; Laboratory &gt; Microbiology and Antimicrobial susceptibility &gt; Microbiology &gt; Microorganism &gt; Bacteria &gt; Salmonella sp &gt; Salmonella paratyphi</t>
  </si>
  <si>
    <t>{component} &gt; Laboratory &gt; Microbiology and Antimicrobial susceptibility &gt; Microbiology &gt; Microorganism &gt; Bacteria &gt; Salmonella sp &gt; Salmonella paratyphi &gt; Salmonella paratyphi A</t>
  </si>
  <si>
    <t>{component} &gt; Laboratory &gt; Microbiology and Antimicrobial susceptibility &gt; Microbiology &gt; Microorganism &gt; Bacteria &gt; Salmonella sp &gt; Salmonella paratyphi &gt; Salmonella paratyphi A &gt; Salmonella paratyphi A Ab</t>
  </si>
  <si>
    <t>{component} &gt; Laboratory &gt; Microbiology and Antimicrobial susceptibility &gt; Microbiology &gt; Microorganism &gt; Bacteria &gt; Salmonella sp &gt; Salmonella paratyphi &gt; Salmonella paratyphi A &gt; Salmonella paratyphi A Ab &gt; Salmonella paratyphi A Ab | Serum | Microbiology</t>
  </si>
  <si>
    <t>{component} &gt; Laboratory &gt; Microbiology and Antimicrobial susceptibility &gt; Microbiology &gt; Microorganism &gt; Bacteria &gt; Salmonella sp &gt; Salmonella paratyphi &gt; Salmonella paratyphi A &gt; Salmonella paratyphi A H</t>
  </si>
  <si>
    <t>{component} &gt; Laboratory &gt; Microbiology and Antimicrobial susceptibility &gt; Microbiology &gt; Microorganism &gt; Bacteria &gt; Salmonella sp &gt; Salmonella paratyphi &gt; Salmonella paratyphi A &gt; Salmonella paratyphi A H &gt; Salmonella paratyphi A H Ab</t>
  </si>
  <si>
    <t>{component} &gt; Laboratory &gt; Microbiology and Antimicrobial susceptibility &gt; Microbiology &gt; Microorganism &gt; Bacteria &gt; Salmonella sp &gt; Salmonella paratyphi &gt; Salmonella paratyphi A &gt; Salmonella paratyphi A H &gt; Salmonella paratyphi A H Ab &gt; Salmonella paratyphi A H Ab | Serum | Microbiology</t>
  </si>
  <si>
    <t>{component} &gt; Laboratory &gt; Microbiology and Antimicrobial susceptibility &gt; Microbiology &gt; Microorganism &gt; Bacteria &gt; Salmonella sp &gt; Salmonella paratyphi &gt; Salmonella paratyphi A &gt; Salmonella paratyphi A O</t>
  </si>
  <si>
    <t>{component} &gt; Laboratory &gt; Microbiology and Antimicrobial susceptibility &gt; Microbiology &gt; Microorganism &gt; Bacteria &gt; Salmonella sp &gt; Salmonella paratyphi &gt; Salmonella paratyphi A &gt; Salmonella paratyphi A O &gt; Salmonella paratyphi A O Ab</t>
  </si>
  <si>
    <t>{component} &gt; Laboratory &gt; Microbiology and Antimicrobial susceptibility &gt; Microbiology &gt; Microorganism &gt; Bacteria &gt; Salmonella sp &gt; Salmonella paratyphi &gt; Salmonella paratyphi A &gt; Salmonella paratyphi A O &gt; Salmonella paratyphi A O Ab &gt; Salmonella paratyphi A O Ab | Serum | Microbiology</t>
  </si>
  <si>
    <t>{component} &gt; Laboratory &gt; Microbiology and Antimicrobial susceptibility &gt; Microbiology &gt; Microorganism &gt; Bacteria &gt; Salmonella sp &gt; Salmonella paratyphi &gt; Salmonella paratyphi | Isolate | Microbiology</t>
  </si>
  <si>
    <t>{component} &gt; Laboratory &gt; Microbiology and Antimicrobial susceptibility &gt; Microbiology &gt; Microorganism &gt; Bacteria &gt; Salmonella sp &gt; Salmonella paratyphi &gt; Salmonella paratyphi | Isolate | Microbiology &gt; S paraty Islt Aggl</t>
  </si>
  <si>
    <t>{component} &gt; Laboratory &gt; Microbiology and Antimicrobial susceptibility &gt; Microbiology &gt; Microorganism &gt; Bacteria &gt; Salmonella sp &gt; Salmonella paratyphi &gt; Salmonella paratyphi | Isolate | Microbiology &gt; S paraty DNA Islt Ql NAA+probe</t>
  </si>
  <si>
    <t>{component} &gt; Laboratory &gt; Microbiology and Antimicrobial susceptibility &gt; Microbiology &gt; Microorganism &gt; Bacteria &gt; Salmonella sp &gt; Salmonella paratyphi &gt; Salmonella paratyphi B</t>
  </si>
  <si>
    <t>{component} &gt; Laboratory &gt; Microbiology and Antimicrobial susceptibility &gt; Microbiology &gt; Microorganism &gt; Bacteria &gt; Salmonella sp &gt; Salmonella paratyphi &gt; Salmonella paratyphi B &gt; Salmonella paratyphi B Ab</t>
  </si>
  <si>
    <t>{component} &gt; Laboratory &gt; Microbiology and Antimicrobial susceptibility &gt; Microbiology &gt; Microorganism &gt; Bacteria &gt; Salmonella sp &gt; Salmonella paratyphi &gt; Salmonella paratyphi B &gt; Salmonella paratyphi B Ab &gt; Salmonella paratyphi B Ab | Serum | Microbiology</t>
  </si>
  <si>
    <t>{component} &gt; Laboratory &gt; Microbiology and Antimicrobial susceptibility &gt; Microbiology &gt; Microorganism &gt; Bacteria &gt; Salmonella sp &gt; Salmonella paratyphi &gt; Salmonella paratyphi B &gt; Salmonella paratyphi B H</t>
  </si>
  <si>
    <t>{component} &gt; Laboratory &gt; Microbiology and Antimicrobial susceptibility &gt; Microbiology &gt; Microorganism &gt; Bacteria &gt; Salmonella sp &gt; Salmonella paratyphi &gt; Salmonella paratyphi B &gt; Salmonella paratyphi B H &gt; Salmonella paratyphi B H Ab</t>
  </si>
  <si>
    <t>{component} &gt; Laboratory &gt; Microbiology and Antimicrobial susceptibility &gt; Microbiology &gt; Microorganism &gt; Bacteria &gt; Salmonella sp &gt; Salmonella paratyphi &gt; Salmonella paratyphi B &gt; Salmonella paratyphi B H &gt; Salmonella paratyphi B H Ab &gt; Salmonella paratyphi B H Ab | Serum | Microbiology</t>
  </si>
  <si>
    <t>{component} &gt; Laboratory &gt; Microbiology and Antimicrobial susceptibility &gt; Microbiology &gt; Microorganism &gt; Bacteria &gt; Salmonella sp &gt; Salmonella paratyphi &gt; Salmonella paratyphi B &gt; Salmonella paratyphi B O</t>
  </si>
  <si>
    <t>{component} &gt; Laboratory &gt; Microbiology and Antimicrobial susceptibility &gt; Microbiology &gt; Microorganism &gt; Bacteria &gt; Salmonella sp &gt; Salmonella paratyphi &gt; Salmonella paratyphi B &gt; Salmonella paratyphi B O &gt; Salmonella paratyphi B O Ab</t>
  </si>
  <si>
    <t>{component} &gt; Laboratory &gt; Microbiology and Antimicrobial susceptibility &gt; Microbiology &gt; Microorganism &gt; Bacteria &gt; Salmonella sp &gt; Salmonella paratyphi &gt; Salmonella paratyphi B &gt; Salmonella paratyphi B O &gt; Salmonella paratyphi B O Ab &gt; Salmonella paratyphi B O Ab | Serum | Microbiology</t>
  </si>
  <si>
    <t>{component} &gt; Laboratory &gt; Microbiology and Antimicrobial susceptibility &gt; Microbiology &gt; Microorganism &gt; Bacteria &gt; Salmonella sp &gt; Salmonella paratyphi &gt; Salmonella paratyphi C</t>
  </si>
  <si>
    <t>{component} &gt; Laboratory &gt; Microbiology and Antimicrobial susceptibility &gt; Microbiology &gt; Microorganism &gt; Bacteria &gt; Salmonella sp &gt; Salmonella paratyphi &gt; Salmonella paratyphi C &gt; Salmonella paratyphi C Ab</t>
  </si>
  <si>
    <t>{component} &gt; Laboratory &gt; Microbiology and Antimicrobial susceptibility &gt; Microbiology &gt; Microorganism &gt; Bacteria &gt; Salmonella sp &gt; Salmonella paratyphi &gt; Salmonella paratyphi C &gt; Salmonella paratyphi C Ab &gt; Salmonella paratyphi C Ab | Serum | Microbiology</t>
  </si>
  <si>
    <t>{component} &gt; Laboratory &gt; Microbiology and Antimicrobial susceptibility &gt; Microbiology &gt; Microorganism &gt; Bacteria &gt; Salmonella sp &gt; Salmonella paratyphi &gt; Salmonella paratyphi C &gt; Salmonella paratyphi C O</t>
  </si>
  <si>
    <t>{component} &gt; Laboratory &gt; Microbiology and Antimicrobial susceptibility &gt; Microbiology &gt; Microorganism &gt; Bacteria &gt; Salmonella sp &gt; Salmonella paratyphi &gt; Salmonella paratyphi C &gt; Salmonella paratyphi C O &gt; Salmonella paratyphi C O Ab</t>
  </si>
  <si>
    <t>{component} &gt; Laboratory &gt; Microbiology and Antimicrobial susceptibility &gt; Microbiology &gt; Microorganism &gt; Bacteria &gt; Salmonella sp &gt; Salmonella paratyphi &gt; Salmonella paratyphi C &gt; Salmonella paratyphi C O &gt; Salmonella paratyphi C O Ab &gt; Salmonella paratyphi C O Ab | Serum | Microbiology</t>
  </si>
  <si>
    <t>{component} &gt; Laboratory &gt; Microbiology and Antimicrobial susceptibility &gt; Microbiology &gt; Microorganism &gt; Bacteria &gt; Salmonella sp &gt; Salmonella paratyphi &gt; Salmonella paratyphi C &gt; Salmonella paratyphi C H</t>
  </si>
  <si>
    <t>{component} &gt; Laboratory &gt; Microbiology and Antimicrobial susceptibility &gt; Microbiology &gt; Microorganism &gt; Bacteria &gt; Salmonella sp &gt; Salmonella paratyphi &gt; Salmonella paratyphi C &gt; Salmonella paratyphi C H &gt; Salmonella paratyphi C H Ab</t>
  </si>
  <si>
    <t>{component} &gt; Laboratory &gt; Microbiology and Antimicrobial susceptibility &gt; Microbiology &gt; Microorganism &gt; Bacteria &gt; Salmonella sp &gt; Salmonella paratyphi &gt; Salmonella paratyphi C &gt; Salmonella paratyphi C H &gt; Salmonella paratyphi C H Ab &gt; Salmonella paratyphi C H Ab | Serum | Microbiology</t>
  </si>
  <si>
    <t>{component} &gt; Laboratory &gt; Microbiology and Antimicrobial susceptibility &gt; Microbiology &gt; Microorganism &gt; Bacteria &gt; Salmonella sp &gt; Salmonella pullorum</t>
  </si>
  <si>
    <t>{component} &gt; Laboratory &gt; Microbiology and Antimicrobial susceptibility &gt; Microbiology &gt; Microorganism &gt; Bacteria &gt; Salmonella sp &gt; Salmonella pullorum &gt; Salmonella pullorum Ab</t>
  </si>
  <si>
    <t>{component} &gt; Laboratory &gt; Microbiology and Antimicrobial susceptibility &gt; Microbiology &gt; Microorganism &gt; Bacteria &gt; Salmonella sp &gt; Salmonella pullorum &gt; Salmonella pullorum Ab &gt; Salmonella pullorum Ab | Serum | Microbiology</t>
  </si>
  <si>
    <t>{component} &gt; Laboratory &gt; Microbiology and Antimicrobial susceptibility &gt; Microbiology &gt; Microorganism &gt; Bacteria &gt; Salmonella sp &gt; Salmonella pullorum &gt; Salmonella pullorum DNA</t>
  </si>
  <si>
    <t>{component} &gt; Laboratory &gt; Microbiology and Antimicrobial susceptibility &gt; Microbiology &gt; Microorganism &gt; Bacteria &gt; Salmonella sp &gt; Salmonella pullorum &gt; Salmonella pullorum DNA &gt; Salmonella pullorum DNA | XXX | Microbiology</t>
  </si>
  <si>
    <t>{component} &gt; Laboratory &gt; Microbiology and Antimicrobial susceptibility &gt; Microbiology &gt; Microorganism &gt; Bacteria &gt; Salmonella sp &gt; Salmonella pullorum &gt; Salmonella pullorum rRNA</t>
  </si>
  <si>
    <t>{component} &gt; Laboratory &gt; Microbiology and Antimicrobial susceptibility &gt; Microbiology &gt; Microorganism &gt; Bacteria &gt; Salmonella sp &gt; Salmonella pullorum &gt; Salmonella pullorum rRNA &gt; Salmonella pullorum rRNA | XXX | Microbiology</t>
  </si>
  <si>
    <t>{component} &gt; Laboratory &gt; Microbiology and Antimicrobial susceptibility &gt; Microbiology &gt; Microorganism &gt; Bacteria &gt; Salmonella sp &gt; Salmonella pullorum &gt; Salmonella gallinarum+Salmonella pullorum</t>
  </si>
  <si>
    <t>{component} &gt; Laboratory &gt; Microbiology and Antimicrobial susceptibility &gt; Microbiology &gt; Microorganism &gt; Bacteria &gt; Salmonella sp &gt; Salmonella pullorum &gt; Salmonella gallinarum+Salmonella pullorum &gt; Salmonella gallinarum+Salmonella pullorum Ab</t>
  </si>
  <si>
    <t>{component} &gt; Laboratory &gt; Microbiology and Antimicrobial susceptibility &gt; Microbiology &gt; Microorganism &gt; Bacteria &gt; Salmonella sp &gt; Salmonella pullorum &gt; Salmonella gallinarum+Salmonella pullorum &gt; Salmonella gallinarum+Salmonella pullorum Ab &gt; Salmonella gallinarum+Salmonella pullorum Ab | Serum, Plasma or Blood | Microbiology</t>
  </si>
  <si>
    <t>{component} &gt; Laboratory &gt; Microbiology and Antimicrobial susceptibility &gt; Microbiology &gt; Microorganism &gt; Bacteria &gt; Salmonella sp &gt; Salmonella typhi</t>
  </si>
  <si>
    <t>{component} &gt; Laboratory &gt; Microbiology and Antimicrobial susceptibility &gt; Microbiology &gt; Microorganism &gt; Bacteria &gt; Salmonella sp &gt; Salmonella typhi &gt; Salmonella typhi DNA</t>
  </si>
  <si>
    <t>{component} &gt; Laboratory &gt; Microbiology and Antimicrobial susceptibility &gt; Microbiology &gt; Microorganism &gt; Bacteria &gt; Salmonella sp &gt; Salmonella typhi &gt; Salmonella typhi DNA &gt; Salmonella typhi DNA | Blood | Microbiology</t>
  </si>
  <si>
    <t>{component} &gt; Laboratory &gt; Microbiology and Antimicrobial susceptibility &gt; Microbiology &gt; Microorganism &gt; Bacteria &gt; Salmonella sp &gt; Salmonella typhi &gt; Salmonella typhi DNA &gt; Salmonella typhi DNA | Isolate | Microbiology</t>
  </si>
  <si>
    <t>{component} &gt; Laboratory &gt; Microbiology and Antimicrobial susceptibility &gt; Microbiology &gt; Microorganism &gt; Bacteria &gt; Salmonella sp &gt; Salmonella typhi &gt; Salmonella typhi | Isolate | Microbiology</t>
  </si>
  <si>
    <t>{component} &gt; Laboratory &gt; Microbiology and Antimicrobial susceptibility &gt; Microbiology &gt; Microorganism &gt; Bacteria &gt; Salmonella sp &gt; Salmonella typhi &gt; Salmonella typhi | Isolate | Microbiology &gt; S Typhi Islt Aggl</t>
  </si>
  <si>
    <t>{component} &gt; Laboratory &gt; Microbiology and Antimicrobial susceptibility &gt; Microbiology &gt; Microorganism &gt; Bacteria &gt; Salmonella sp &gt; Salmonella typhi &gt; Salmonella typhi | Isolate | Microbiology &gt; S Typhi DNA Islt Ql NAA+probe</t>
  </si>
  <si>
    <t>{component} &gt; Laboratory &gt; Microbiology and Antimicrobial susceptibility &gt; Microbiology &gt; Microorganism &gt; Bacteria &gt; Salmonella sp &gt; Salmonella typhi &gt; Salmonella typhi H</t>
  </si>
  <si>
    <t>{component} &gt; Laboratory &gt; Microbiology and Antimicrobial susceptibility &gt; Microbiology &gt; Microorganism &gt; Bacteria &gt; Salmonella sp &gt; Salmonella typhi &gt; Salmonella typhi H &gt; Salmonella typhi H Ab</t>
  </si>
  <si>
    <t>{component} &gt; Laboratory &gt; Microbiology and Antimicrobial susceptibility &gt; Microbiology &gt; Microorganism &gt; Bacteria &gt; Salmonella sp &gt; Salmonella typhi &gt; Salmonella typhi H &gt; Salmonella typhi H Ab &gt; Salmonella typhi H Ab | Serum | Microbiology</t>
  </si>
  <si>
    <t>{component} &gt; Laboratory &gt; Microbiology and Antimicrobial susceptibility &gt; Microbiology &gt; Microorganism &gt; Bacteria &gt; Salmonella sp &gt; Salmonella typhi &gt; Salmonella typhi H D</t>
  </si>
  <si>
    <t>{component} &gt; Laboratory &gt; Microbiology and Antimicrobial susceptibility &gt; Microbiology &gt; Microorganism &gt; Bacteria &gt; Salmonella sp &gt; Salmonella typhi &gt; Salmonella typhi H D &gt; Salmonella typhi d Ab</t>
  </si>
  <si>
    <t>{component} &gt; Laboratory &gt; Microbiology and Antimicrobial susceptibility &gt; Microbiology &gt; Microorganism &gt; Bacteria &gt; Salmonella sp &gt; Salmonella typhi &gt; Salmonella typhi H D &gt; Salmonella typhi d Ab &gt; Salmonella typhi d Ab | Serum | Microbiology</t>
  </si>
  <si>
    <t>{component} &gt; Laboratory &gt; Microbiology and Antimicrobial susceptibility &gt; Microbiology &gt; Microorganism &gt; Bacteria &gt; Salmonella sp &gt; Salmonella typhi &gt; Salmonella typhi O</t>
  </si>
  <si>
    <t>{component} &gt; Laboratory &gt; Microbiology and Antimicrobial susceptibility &gt; Microbiology &gt; Microorganism &gt; Bacteria &gt; Salmonella sp &gt; Salmonella typhi &gt; Salmonella typhi O &gt; Salmonella typhi O Ab</t>
  </si>
  <si>
    <t>{component} &gt; Laboratory &gt; Microbiology and Antimicrobial susceptibility &gt; Microbiology &gt; Microorganism &gt; Bacteria &gt; Salmonella sp &gt; Salmonella typhi &gt; Salmonella typhi O &gt; Salmonella typhi O Ab &gt; Salmonella typhi O Ab | Serum | Microbiology</t>
  </si>
  <si>
    <t>{component} &gt; Laboratory &gt; Microbiology and Antimicrobial susceptibility &gt; Microbiology &gt; Microorganism &gt; Bacteria &gt; Salmonella sp &gt; Salmonella typhi &gt; Salmonella typhi O D</t>
  </si>
  <si>
    <t>{component} &gt; Laboratory &gt; Microbiology and Antimicrobial susceptibility &gt; Microbiology &gt; Microorganism &gt; Bacteria &gt; Salmonella sp &gt; Salmonella typhi &gt; Salmonella typhi O D &gt; Salmonella typhi day Ab</t>
  </si>
  <si>
    <t>{component} &gt; Laboratory &gt; Microbiology and Antimicrobial susceptibility &gt; Microbiology &gt; Microorganism &gt; Bacteria &gt; Salmonella sp &gt; Salmonella typhi &gt; Salmonella typhi O D &gt; Salmonella typhi day Ab &gt; Salmonella typhi day Ab | Serum | Microbiology</t>
  </si>
  <si>
    <t>{component} &gt; Laboratory &gt; Microbiology and Antimicrobial susceptibility &gt; Microbiology &gt; Microorganism &gt; Bacteria &gt; Salmonella sp &gt; Salmonella typhi &gt; Salmonella typhi O D &gt; Salmonella typhi O D | Serum | Microbiology</t>
  </si>
  <si>
    <t>{component} &gt; Laboratory &gt; Microbiology and Antimicrobial susceptibility &gt; Microbiology &gt; Microorganism &gt; Bacteria &gt; Salmonella sp &gt; Salmonella typhi &gt; Salmonella typhi O D &gt; Salmonella typhi O D | Serum | Microbiology &gt; S Typhi O D Titr Ser IF</t>
  </si>
  <si>
    <t>{component} &gt; Laboratory &gt; Microbiology and Antimicrobial susceptibility &gt; Microbiology &gt; Microorganism &gt; Bacteria &gt; Salmonella sp &gt; Salmonella typhi &gt; Salmonella typhi O D &gt; Salmonella typhi O D | Serum | Microbiology &gt; Deprecated S typhi O D Ab Ser Ql</t>
  </si>
  <si>
    <t>{component} &gt; Laboratory &gt; Microbiology and Antimicrobial susceptibility &gt; Microbiology &gt; Microorganism &gt; Bacteria &gt; Salmonella sp &gt; Salmonella typhi &gt; Salmonella typhi O D &gt; Salmonella typhi O D | Serum | Microbiology &gt; S Typhi O D Ab Ser-aCnc</t>
  </si>
  <si>
    <t>{component} &gt; Laboratory &gt; Microbiology and Antimicrobial susceptibility &gt; Microbiology &gt; Microorganism &gt; Bacteria &gt; Salmonella sp &gt; Salmonella typhi &gt; Salmonella typhi O D &gt; Salmonella typhi O D | Serum | Microbiology &gt; S Typhi O D Ab Ser Ql</t>
  </si>
  <si>
    <t>{component} &gt; Laboratory &gt; Microbiology and Antimicrobial susceptibility &gt; Microbiology &gt; Microorganism &gt; Bacteria &gt; Salmonella sp &gt; Salmonella typhi &gt; Salmonella typhi O D &gt; Salmonella typhi O D | Serum | Microbiology &gt; S Typhi O D Ab Ser Ql LA</t>
  </si>
  <si>
    <t>{component} &gt; Laboratory &gt; Microbiology and Antimicrobial susceptibility &gt; Microbiology &gt; Microorganism &gt; Bacteria &gt; Salmonella sp &gt; Salmonella typhi &gt; Salmonella typhi O D &gt; Salmonella typhi O D | Serum | Microbiology &gt; S Typhi O D Ab Titr Ser</t>
  </si>
  <si>
    <t>{component} &gt; Laboratory &gt; Microbiology and Antimicrobial susceptibility &gt; Microbiology &gt; Microorganism &gt; Bacteria &gt; Salmonella sp &gt; Salmonella typhi &gt; Salmonella typhi O D &gt; Salmonella typhi O D | Serum | Microbiology &gt; S Typhi O D Ab Titr Ser Aggl</t>
  </si>
  <si>
    <t>{component} &gt; Laboratory &gt; Microbiology and Antimicrobial susceptibility &gt; Microbiology &gt; Microorganism &gt; Bacteria &gt; Salmonella sp &gt; Salmonella typhi &gt; Salmonella typhi O Vi</t>
  </si>
  <si>
    <t>{component} &gt; Laboratory &gt; Microbiology and Antimicrobial susceptibility &gt; Microbiology &gt; Microorganism &gt; Bacteria &gt; Salmonella sp &gt; Salmonella typhi &gt; Salmonella typhi O Vi &gt; Salmonella typhi O Vi Ab</t>
  </si>
  <si>
    <t>{component} &gt; Laboratory &gt; Microbiology and Antimicrobial susceptibility &gt; Microbiology &gt; Microorganism &gt; Bacteria &gt; Salmonella sp &gt; Salmonella typhi &gt; Salmonella typhi O Vi &gt; Salmonella typhi O Vi Ab &gt; Salmonella typhi O Vi Ab | Serum | Microbiology</t>
  </si>
  <si>
    <t>{component} &gt; Laboratory &gt; Microbiology and Antimicrobial susceptibility &gt; Microbiology &gt; Microorganism &gt; Bacteria &gt; Salmonella sp &gt; Salmonella typhimurium</t>
  </si>
  <si>
    <t>{component} &gt; Laboratory &gt; Microbiology and Antimicrobial susceptibility &gt; Microbiology &gt; Microorganism &gt; Bacteria &gt; Salmonella sp &gt; Salmonella typhimurium &gt; Salmonella typhimurium Ab</t>
  </si>
  <si>
    <t>{component} &gt; Laboratory &gt; Microbiology and Antimicrobial susceptibility &gt; Microbiology &gt; Microorganism &gt; Bacteria &gt; Salmonella sp &gt; Salmonella typhimurium &gt; Salmonella typhimurium Ab &gt; Salmonella typhimurium Ab | Serum | Microbiology</t>
  </si>
  <si>
    <t>{component} &gt; Laboratory &gt; Microbiology and Antimicrobial susceptibility &gt; Microbiology &gt; Microorganism &gt; Bacteria &gt; Salmonella sp &gt; Salmonella typhimurium &gt; Salmonella typhimurium H</t>
  </si>
  <si>
    <t>{component} &gt; Laboratory &gt; Microbiology and Antimicrobial susceptibility &gt; Microbiology &gt; Microorganism &gt; Bacteria &gt; Salmonella sp &gt; Salmonella typhimurium &gt; Salmonella typhimurium H &gt; Salmonella typhimurium H Ab</t>
  </si>
  <si>
    <t>{component} &gt; Laboratory &gt; Microbiology and Antimicrobial susceptibility &gt; Microbiology &gt; Microorganism &gt; Bacteria &gt; Salmonella sp &gt; Salmonella typhimurium &gt; Salmonella typhimurium H &gt; Salmonella typhimurium H Ab &gt; Salmonella typhimurium H Ab | Serum | Microbiology</t>
  </si>
  <si>
    <t>{component} &gt; Laboratory &gt; Microbiology and Antimicrobial susceptibility &gt; Microbiology &gt; Microorganism &gt; Bacteria &gt; Salmonella sp &gt; Salmonella sp Ab/Positive control</t>
  </si>
  <si>
    <t>{component} &gt; Laboratory &gt; Microbiology and Antimicrobial susceptibility &gt; Microbiology &gt; Microorganism &gt; Bacteria &gt; Salmonella sp &gt; Salmonella sp Ab/Positive control &gt; Salmonella sp Ab/Positive control | Serum | Microbiology</t>
  </si>
  <si>
    <t>{component} &gt; Laboratory &gt; Microbiology and Antimicrobial susceptibility &gt; Microbiology &gt; Microorganism &gt; Bacteria &gt; Salmonella sp &gt; Salmonella and Shigella sp</t>
  </si>
  <si>
    <t>{component} &gt; Laboratory &gt; Microbiology and Antimicrobial susceptibility &gt; Microbiology &gt; Microorganism &gt; Bacteria &gt; Salmonella sp &gt; Salmonella and Shigella sp &gt; Salmonella and Shigella sp | Stool | Microbiology</t>
  </si>
  <si>
    <t>{component} &gt; Laboratory &gt; Microbiology and Antimicrobial susceptibility &gt; Microbiology &gt; Microorganism &gt; Bacteria &gt; Salmonella sp &gt; Salmonella and Shigella sp &gt; Salmonella and Shigella sp | Stool | Microbiology &gt; Salm + Shig Stl Cult</t>
  </si>
  <si>
    <t>{component} &gt; Laboratory &gt; Microbiology and Antimicrobial susceptibility &gt; Microbiology &gt; Microorganism &gt; Bacteria &gt; Salmonella sp &gt; Salmonella and Shigella sp &gt; Salmonella and Shigella sp | XXX | Microbiology</t>
  </si>
  <si>
    <t>{component} &gt; Laboratory &gt; Microbiology and Antimicrobial susceptibility &gt; Microbiology &gt; Microorganism &gt; Bacteria &gt; Salmonella sp &gt; Salmonella and Shigella sp &gt; Salmonella and Shigella sp | XXX | Microbiology &gt; Salm + Shig Spec Cult</t>
  </si>
  <si>
    <t>{component} &gt; Laboratory &gt; Microbiology and Antimicrobial susceptibility &gt; Microbiology &gt; Microorganism &gt; Bacteria &gt; Salmonella and Shigella and Campylobacter and E. coli sp</t>
  </si>
  <si>
    <t>{component} &gt; Laboratory &gt; Microbiology and Antimicrobial susceptibility &gt; Microbiology &gt; Microorganism &gt; Bacteria &gt; Salmonella and Shigella and Campylobacter and E. coli sp &gt; Salmonella and Shigella and Campylobacter and E. coli sp | Stool | Microbiology</t>
  </si>
  <si>
    <t>{component} &gt; Laboratory &gt; Microbiology and Antimicrobial susceptibility &gt; Microbiology &gt; Microorganism &gt; Bacteria &gt; Salmonella and Shigella and Campylobacter and E. coli sp &gt; Salmonella and Shigella and Campylobacter and E. coli sp | Stool | Microbiology &gt; Sal, Shige, Camp, E. coli sp id Stl Cult</t>
  </si>
  <si>
    <t>{component} &gt; Laboratory &gt; Microbiology and Antimicrobial susceptibility &gt; Microbiology &gt; Microorganism &gt; Bacteria &gt; Serpulina sp</t>
  </si>
  <si>
    <t>{component} &gt; Laboratory &gt; Microbiology and Antimicrobial susceptibility &gt; Microbiology &gt; Microorganism &gt; Bacteria &gt; Serpulina sp &gt; Serpulina hyodysenteria</t>
  </si>
  <si>
    <t>{component} &gt; Laboratory &gt; Microbiology and Antimicrobial susceptibility &gt; Microbiology &gt; Microorganism &gt; Bacteria &gt; Serpulina sp &gt; Serpulina hyodysenteria &gt; Serpulina hyodysenteria | Spiral colon | Microbiology</t>
  </si>
  <si>
    <t>{component} &gt; Laboratory &gt; Microbiology and Antimicrobial susceptibility &gt; Microbiology &gt; Microorganism &gt; Bacteria &gt; Serpulina sp &gt; Serpulina hyodysenteria &gt; Serpulina hyodysenteria | Spiral colon | Microbiology &gt; S hyodysenter Sp Colon Ql Cult</t>
  </si>
  <si>
    <t>{component} &gt; Laboratory &gt; Microbiology and Antimicrobial susceptibility &gt; Microbiology &gt; Microorganism &gt; Bacteria &gt; Serpulina sp &gt; Serpulina hyodysenteria &gt; Serpulina hyodysenteria | Stool | Microbiology</t>
  </si>
  <si>
    <t>{component} &gt; Laboratory &gt; Microbiology and Antimicrobial susceptibility &gt; Microbiology &gt; Microorganism &gt; Bacteria &gt; Serpulina sp &gt; Serpulina hyodysenteria &gt; Serpulina hyodysenteria | Stool | Microbiology &gt; S hyodysenter Stl Ql Cult</t>
  </si>
  <si>
    <t>{component} &gt; Laboratory &gt; Microbiology and Antimicrobial susceptibility &gt; Microbiology &gt; Microorganism &gt; Bacteria &gt; Serratia sp</t>
  </si>
  <si>
    <t>{component} &gt; Laboratory &gt; Microbiology and Antimicrobial susceptibility &gt; Microbiology &gt; Microorganism &gt; Bacteria &gt; Serratia sp &gt; Serratia marcescens</t>
  </si>
  <si>
    <t>{component} &gt; Laboratory &gt; Microbiology and Antimicrobial susceptibility &gt; Microbiology &gt; Microorganism &gt; Bacteria &gt; Serratia sp &gt; Serratia marcescens &gt; Serratia marcescens DNA</t>
  </si>
  <si>
    <t>{component} &gt; Laboratory &gt; Microbiology and Antimicrobial susceptibility &gt; Microbiology &gt; Microorganism &gt; Bacteria &gt; Serratia sp &gt; Serratia marcescens &gt; Serratia marcescens DNA &gt; Serratia marcescens DNA | Bronchoalveolar lavage | Microbiology</t>
  </si>
  <si>
    <t>{component} &gt; Laboratory &gt; Microbiology and Antimicrobial susceptibility &gt; Microbiology &gt; Microorganism &gt; Bacteria &gt; Serratia sp &gt; Serratia marcescens &gt; Serratia marcescens DNA &gt; Serratia marcescens DNA | Positive blood culture | Microbiology</t>
  </si>
  <si>
    <t>{component} &gt; Laboratory &gt; Microbiology and Antimicrobial susceptibility &gt; Microbiology &gt; Microorganism &gt; Bacteria &gt; Serratia sp &gt; Serratia marcescens &gt; Serratia marcescens DNA &gt; Serratia marcescens DNA | Body fluid | Microbiology</t>
  </si>
  <si>
    <t>{component} &gt; Laboratory &gt; Microbiology and Antimicrobial susceptibility &gt; Microbiology &gt; Microorganism &gt; Bacteria &gt; Serratia sp &gt; Serratia marcescens &gt; Serratia marcescens DNA &gt; Serratia marcescens DNA | Lower respiratory specimen | Microbiology</t>
  </si>
  <si>
    <t>{component} &gt; Laboratory &gt; Microbiology and Antimicrobial susceptibility &gt; Microbiology &gt; Microorganism &gt; Bacteria &gt; Serratia sp &gt; Serratia marcescens &gt; Serratia marcescens DNA &gt; Serratia marcescens DNA | Sputum | Microbiology</t>
  </si>
  <si>
    <t>{component} &gt; Laboratory &gt; Microbiology and Antimicrobial susceptibility &gt; Microbiology &gt; Microorganism &gt; Bacteria &gt; Serratia sp &gt; Serratia marcescens &gt; Serratia marcescens DNA &gt; Serratia marcescens DNA | Synovial fluid | Microbiology</t>
  </si>
  <si>
    <t>{component} &gt; Laboratory &gt; Microbiology and Antimicrobial susceptibility &gt; Microbiology &gt; Microorganism &gt; Bacteria &gt; Serratia sp &gt; Serratia marcescens &gt; Serratia marcescens DNA &gt; Serratia marcescens DNA | Urine | Microbiology</t>
  </si>
  <si>
    <t>{component} &gt; Laboratory &gt; Microbiology and Antimicrobial susceptibility &gt; Microbiology &gt; Microorganism &gt; Bacteria &gt; Serratia sp &gt; Serratia marcescens &gt; Serratia marcescens DNA &gt; Serratia marcescens DNA | XXX | Microbiology</t>
  </si>
  <si>
    <t>{component} &gt; Laboratory &gt; Microbiology and Antimicrobial susceptibility &gt; Microbiology &gt; Microorganism &gt; Bacteria &gt; Serratia sp &gt; Serratia marcescens &gt; Serratia marcescens gyrB gene</t>
  </si>
  <si>
    <t>{component} &gt; Laboratory &gt; Microbiology and Antimicrobial susceptibility &gt; Microbiology &gt; Microorganism &gt; Bacteria &gt; Serratia sp &gt; Serratia marcescens &gt; Serratia marcescens gyrB gene &gt; Serratia marcescens gyrB gene | XXX.body fluid | Microbiology</t>
  </si>
  <si>
    <t>{component} &gt; Laboratory &gt; Microbiology and Antimicrobial susceptibility &gt; Microbiology &gt; Microorganism &gt; Bacteria &gt; Serratia sp &gt; Serratia marcescens &gt; Serratia marcescens gyrB gene &gt; Serratia marcescens gyrB gene | XXX.body fluid | Microbiology &gt; S marcesc gyrB # XXX.body fld NAA+probe</t>
  </si>
  <si>
    <t>{component} &gt; Laboratory &gt; Microbiology and Antimicrobial susceptibility &gt; Microbiology &gt; Microorganism &gt; Bacteria &gt; Serratia sp &gt; Serratia marcescens &gt; Serratia marcescens gyrB gene &gt; Serratia marcescens gyrB gene | Swab specimen | Microbiology</t>
  </si>
  <si>
    <t>{component} &gt; Laboratory &gt; Microbiology and Antimicrobial susceptibility &gt; Microbiology &gt; Microorganism &gt; Bacteria &gt; Serratia sp &gt; Serratia marcescens &gt; Serratia marcescens gyrB gene &gt; Serratia marcescens gyrB gene | Swab specimen | Microbiology &gt; S marcesc gyrB Swab Ql NAA+probe</t>
  </si>
  <si>
    <t>{component} &gt; Laboratory &gt; Microbiology and Antimicrobial susceptibility &gt; Microbiology &gt; Microorganism &gt; Bacteria &gt; Serratia sp &gt; Serratia marcescens &gt; Serratia marcescens gyrB gene &gt; Serratia marcescens gyrB gene | XXX.tissue | Microbiology</t>
  </si>
  <si>
    <t>{component} &gt; Laboratory &gt; Microbiology and Antimicrobial susceptibility &gt; Microbiology &gt; Microorganism &gt; Bacteria &gt; Serratia sp &gt; Serratia marcescens &gt; Serratia marcescens gyrB gene &gt; Serratia marcescens gyrB gene | XXX.tissue | Microbiology &gt; S marcesc gyrB XXX.tiss NAA+probe</t>
  </si>
  <si>
    <t>{component} &gt; Laboratory &gt; Microbiology and Antimicrobial susceptibility &gt; Microbiology &gt; Microorganism &gt; Bacteria &gt; Serratia sp &gt; Serratia sp DNA</t>
  </si>
  <si>
    <t>{component} &gt; Laboratory &gt; Microbiology and Antimicrobial susceptibility &gt; Microbiology &gt; Microorganism &gt; Bacteria &gt; Serratia sp &gt; Serratia sp DNA &gt; Serratia sp DNA | Positive blood culture | Microbiology</t>
  </si>
  <si>
    <t>{component} &gt; Laboratory &gt; Microbiology and Antimicrobial susceptibility &gt; Microbiology &gt; Microorganism &gt; Bacteria &gt; Shigella sp</t>
  </si>
  <si>
    <t>{component} &gt; Laboratory &gt; Microbiology and Antimicrobial susceptibility &gt; Microbiology &gt; Microorganism &gt; Bacteria &gt; Shigella sp &gt; Shigella sp Ab</t>
  </si>
  <si>
    <t>{component} &gt; Laboratory &gt; Microbiology and Antimicrobial susceptibility &gt; Microbiology &gt; Microorganism &gt; Bacteria &gt; Shigella sp &gt; Shigella sp Ab &gt; Shigella sp Ab | Serum | Microbiology</t>
  </si>
  <si>
    <t>{component} &gt; Laboratory &gt; Microbiology and Antimicrobial susceptibility &gt; Microbiology &gt; Microorganism &gt; Bacteria &gt; Shigella sp &gt; Shigella sp | Feed | Microbiology</t>
  </si>
  <si>
    <t>{component} &gt; Laboratory &gt; Microbiology and Antimicrobial susceptibility &gt; Microbiology &gt; Microorganism &gt; Bacteria &gt; Shigella sp &gt; Shigella sp | Feed | Microbiology &gt; Shigella Feed Cult</t>
  </si>
  <si>
    <t>{component} &gt; Laboratory &gt; Microbiology and Antimicrobial susceptibility &gt; Microbiology &gt; Microorganism &gt; Bacteria &gt; Shigella sp &gt; Shigella sp | Stool | Microbiology</t>
  </si>
  <si>
    <t>{component} &gt; Laboratory &gt; Microbiology and Antimicrobial susceptibility &gt; Microbiology &gt; Microorganism &gt; Bacteria &gt; Shigella sp &gt; Shigella sp | Stool | Microbiology &gt; Shigella Stl Cult</t>
  </si>
  <si>
    <t>{component} &gt; Laboratory &gt; Microbiology and Antimicrobial susceptibility &gt; Microbiology &gt; Microorganism &gt; Bacteria &gt; Shigella sp &gt; Shigella sp | Stool | Microbiology &gt; Shigella Stl Ql Cult</t>
  </si>
  <si>
    <t>{component} &gt; Laboratory &gt; Microbiology and Antimicrobial susceptibility &gt; Microbiology &gt; Microorganism &gt; Bacteria &gt; Shigella sp &gt; Shigella sp | Stool | Microbiology &gt; Shigella DNA Stl Ql NAA+probe</t>
  </si>
  <si>
    <t>{component} &gt; Laboratory &gt; Microbiology and Antimicrobial susceptibility &gt; Microbiology &gt; Microorganism &gt; Bacteria &gt; Shigella sp &gt; Shigella sp DNA</t>
  </si>
  <si>
    <t>{component} &gt; Laboratory &gt; Microbiology and Antimicrobial susceptibility &gt; Microbiology &gt; Microorganism &gt; Bacteria &gt; Shigella sp &gt; Shigella sp DNA &gt; Shigella sp DNA | Stool | Microbiology</t>
  </si>
  <si>
    <t>{component} &gt; Laboratory &gt; Microbiology and Antimicrobial susceptibility &gt; Microbiology &gt; Microorganism &gt; Bacteria &gt; Shigella sp &gt; Shigella sp DNA &gt; Shigella sp DNA | XXX | Microbiology</t>
  </si>
  <si>
    <t>{component} &gt; Laboratory &gt; Microbiology and Antimicrobial susceptibility &gt; Microbiology &gt; Microorganism &gt; Bacteria &gt; Shigella sp &gt; Shigella sp identified</t>
  </si>
  <si>
    <t>{component} &gt; Laboratory &gt; Microbiology and Antimicrobial susceptibility &gt; Microbiology &gt; Microorganism &gt; Bacteria &gt; Shigella sp &gt; Shigella sp identified &gt; Salmonella sp+Shigella sp+Escherichia coli enterotoxic identified</t>
  </si>
  <si>
    <t>{component} &gt; Laboratory &gt; Microbiology and Antimicrobial susceptibility &gt; Microbiology &gt; Microorganism &gt; Bacteria &gt; Shigella sp &gt; Shigella sp identified &gt; Salmonella sp+Shigella sp+Escherichia coli enterotoxic identified &gt; Salmonella sp+Shigella sp+Escherichia coli enterotoxic identified | Stool | Microbiology</t>
  </si>
  <si>
    <t>{component} &gt; Laboratory &gt; Microbiology and Antimicrobial susceptibility &gt; Microbiology &gt; Microorganism &gt; Bacteria &gt; Shigella sp &gt; Shigella sp | XXX | Microbiology</t>
  </si>
  <si>
    <t>{component} &gt; Laboratory &gt; Microbiology and Antimicrobial susceptibility &gt; Microbiology &gt; Microorganism &gt; Bacteria &gt; Shigella sp &gt; Shigella sp | XXX | Microbiology &gt; Shigella Spec Cult</t>
  </si>
  <si>
    <t>{component} &gt; Laboratory &gt; Microbiology and Antimicrobial susceptibility &gt; Microbiology &gt; Microorganism &gt; Bacteria &gt; Shigella sp &gt; Shigella sp | XXX | Microbiology &gt; Shigella Spec Ql Cult</t>
  </si>
  <si>
    <t>{component} &gt; Laboratory &gt; Microbiology and Antimicrobial susceptibility &gt; Microbiology &gt; Microorganism &gt; Bacteria &gt; Shigella sp &gt; Shigella sp | XXX | Microbiology &gt; Deprecated Shigella DNA XXX PCR</t>
  </si>
  <si>
    <t>{component} &gt; Laboratory &gt; Microbiology and Antimicrobial susceptibility &gt; Microbiology &gt; Microorganism &gt; Bacteria &gt; Shigella sp &gt; Shigella sp | XXX | Microbiology &gt; Shigella DNA Spec Ql NAA+probe</t>
  </si>
  <si>
    <t>{component} &gt; Laboratory &gt; Microbiology and Antimicrobial susceptibility &gt; Microbiology &gt; Microorganism &gt; Bacteria &gt; Shigella sp &gt; Shigella sp serotype</t>
  </si>
  <si>
    <t>{component} &gt; Laboratory &gt; Microbiology and Antimicrobial susceptibility &gt; Microbiology &gt; Microorganism &gt; Bacteria &gt; Shigella sp &gt; Shigella sp serotype &gt; Shigella sp serotype | Isolate | Microbiology</t>
  </si>
  <si>
    <t>{component} &gt; Laboratory &gt; Microbiology and Antimicrobial susceptibility &gt; Microbiology &gt; Microorganism &gt; Bacteria &gt; Shigella sp &gt; Shigella boydii</t>
  </si>
  <si>
    <t>{component} &gt; Laboratory &gt; Microbiology and Antimicrobial susceptibility &gt; Microbiology &gt; Microorganism &gt; Bacteria &gt; Shigella sp &gt; Shigella boydii &gt; Shigella boydii Ag</t>
  </si>
  <si>
    <t>{component} &gt; Laboratory &gt; Microbiology and Antimicrobial susceptibility &gt; Microbiology &gt; Microorganism &gt; Bacteria &gt; Shigella sp &gt; Shigella boydii &gt; Shigella boydii Ag &gt; Shigella boydii Ag | Isolate | Microbiology</t>
  </si>
  <si>
    <t>{component} &gt; Laboratory &gt; Microbiology and Antimicrobial susceptibility &gt; Microbiology &gt; Microorganism &gt; Bacteria &gt; Shigella sp &gt; Shigella boydii &gt; Shigella boydii Ab</t>
  </si>
  <si>
    <t>{component} &gt; Laboratory &gt; Microbiology and Antimicrobial susceptibility &gt; Microbiology &gt; Microorganism &gt; Bacteria &gt; Shigella sp &gt; Shigella boydii &gt; Shigella boydii Ab &gt; Shigella boydii Ab | Serum | Microbiology</t>
  </si>
  <si>
    <t>{component} &gt; Laboratory &gt; Microbiology and Antimicrobial susceptibility &gt; Microbiology &gt; Microorganism &gt; Bacteria &gt; Shigella sp &gt; Shigella dysenteriae</t>
  </si>
  <si>
    <t>{component} &gt; Laboratory &gt; Microbiology and Antimicrobial susceptibility &gt; Microbiology &gt; Microorganism &gt; Bacteria &gt; Shigella sp &gt; Shigella dysenteriae &gt; Shigella dysenteriae Ag</t>
  </si>
  <si>
    <t>{component} &gt; Laboratory &gt; Microbiology and Antimicrobial susceptibility &gt; Microbiology &gt; Microorganism &gt; Bacteria &gt; Shigella sp &gt; Shigella dysenteriae &gt; Shigella dysenteriae Ag &gt; Shigella dysenteriae Ag | Isolate | Microbiology</t>
  </si>
  <si>
    <t>{component} &gt; Laboratory &gt; Microbiology and Antimicrobial susceptibility &gt; Microbiology &gt; Microorganism &gt; Bacteria &gt; Shigella sp &gt; Shigella dysenteriae &gt; Shigella dysenteriae Ab</t>
  </si>
  <si>
    <t>{component} &gt; Laboratory &gt; Microbiology and Antimicrobial susceptibility &gt; Microbiology &gt; Microorganism &gt; Bacteria &gt; Shigella sp &gt; Shigella dysenteriae &gt; Shigella dysenteriae Ab &gt; Shigella dysenteriae Ab | Serum | Microbiology</t>
  </si>
  <si>
    <t>{component} &gt; Laboratory &gt; Microbiology and Antimicrobial susceptibility &gt; Microbiology &gt; Microorganism &gt; Bacteria &gt; Shigella sp &gt; Shigella flexneri</t>
  </si>
  <si>
    <t>{component} &gt; Laboratory &gt; Microbiology and Antimicrobial susceptibility &gt; Microbiology &gt; Microorganism &gt; Bacteria &gt; Shigella sp &gt; Shigella flexneri &gt; Shigella flexneri Ag</t>
  </si>
  <si>
    <t>{component} &gt; Laboratory &gt; Microbiology and Antimicrobial susceptibility &gt; Microbiology &gt; Microorganism &gt; Bacteria &gt; Shigella sp &gt; Shigella flexneri &gt; Shigella flexneri Ag &gt; Shigella flexneri Ag | Isolate | Microbiology</t>
  </si>
  <si>
    <t>{component} &gt; Laboratory &gt; Microbiology and Antimicrobial susceptibility &gt; Microbiology &gt; Microorganism &gt; Bacteria &gt; Shigella sp &gt; Shigella flexneri &gt; Shigella flexneri Ab</t>
  </si>
  <si>
    <t>{component} &gt; Laboratory &gt; Microbiology and Antimicrobial susceptibility &gt; Microbiology &gt; Microorganism &gt; Bacteria &gt; Shigella sp &gt; Shigella flexneri &gt; Shigella flexneri Ab &gt; Shigella flexneri Ab | Serum | Microbiology</t>
  </si>
  <si>
    <t>{component} &gt; Laboratory &gt; Microbiology and Antimicrobial susceptibility &gt; Microbiology &gt; Microorganism &gt; Bacteria &gt; Shigella sp &gt; Shigella sonnei</t>
  </si>
  <si>
    <t>{component} &gt; Laboratory &gt; Microbiology and Antimicrobial susceptibility &gt; Microbiology &gt; Microorganism &gt; Bacteria &gt; Shigella sp &gt; Shigella sonnei &gt; Shigella sonnei Ag</t>
  </si>
  <si>
    <t>{component} &gt; Laboratory &gt; Microbiology and Antimicrobial susceptibility &gt; Microbiology &gt; Microorganism &gt; Bacteria &gt; Shigella sp &gt; Shigella sonnei &gt; Shigella sonnei Ag &gt; Shigella sonnei Ag | Isolate | Microbiology</t>
  </si>
  <si>
    <t>{component} &gt; Laboratory &gt; Microbiology and Antimicrobial susceptibility &gt; Microbiology &gt; Microorganism &gt; Bacteria &gt; Shigella sp &gt; Shigella sonnei &gt; Shigella sonnei Ab</t>
  </si>
  <si>
    <t>{component} &gt; Laboratory &gt; Microbiology and Antimicrobial susceptibility &gt; Microbiology &gt; Microorganism &gt; Bacteria &gt; Shigella sp &gt; Shigella sonnei &gt; Shigella sonnei Ab &gt; Shigella sonnei Ab | Serum | Microbiology</t>
  </si>
  <si>
    <t>{component} &gt; Laboratory &gt; Microbiology and Antimicrobial susceptibility &gt; Microbiology &gt; Microorganism &gt; Bacteria &gt; Shigella sp &gt; Shigella sonnei &gt; Streptococcus pneumoniae Danish serotype 11A IgG</t>
  </si>
  <si>
    <t>{component} &gt; Laboratory &gt; Microbiology and Antimicrobial susceptibility &gt; Microbiology &gt; Microorganism &gt; Bacteria &gt; Shigella sp &gt; Shigella sonnei &gt; Streptococcus pneumoniae Danish serotype 11A IgG &gt; Streptococcus pneumoniae Danish serotype 11A IgG | Serum | Microbiology</t>
  </si>
  <si>
    <t>{component} &gt; Laboratory &gt; Microbiology and Antimicrobial susceptibility &gt; Microbiology &gt; Microorganism &gt; Bacteria &gt; Shigella sp &gt; Salmonella and Shigella sp</t>
  </si>
  <si>
    <t>{component} &gt; Laboratory &gt; Microbiology and Antimicrobial susceptibility &gt; Microbiology &gt; Microorganism &gt; Bacteria &gt; Shigella sp &gt; Salmonella and Shigella sp &gt; Salmonella and Shigella sp | Stool | Microbiology</t>
  </si>
  <si>
    <t>{component} &gt; Laboratory &gt; Microbiology and Antimicrobial susceptibility &gt; Microbiology &gt; Microorganism &gt; Bacteria &gt; Shigella sp &gt; Salmonella and Shigella sp &gt; Salmonella and Shigella sp | Stool | Microbiology &gt; Salm + Shig Stl Cult</t>
  </si>
  <si>
    <t>{component} &gt; Laboratory &gt; Microbiology and Antimicrobial susceptibility &gt; Microbiology &gt; Microorganism &gt; Bacteria &gt; Shigella sp &gt; Salmonella and Shigella sp &gt; Salmonella and Shigella sp | XXX | Microbiology</t>
  </si>
  <si>
    <t>{component} &gt; Laboratory &gt; Microbiology and Antimicrobial susceptibility &gt; Microbiology &gt; Microorganism &gt; Bacteria &gt; Shigella sp &gt; Salmonella and Shigella sp &gt; Salmonella and Shigella sp | XXX | Microbiology &gt; Salm + Shig Spec Cult</t>
  </si>
  <si>
    <t>{component} &gt; Laboratory &gt; Microbiology and Antimicrobial susceptibility &gt; Microbiology &gt; Microorganism &gt; Bacteria &gt; Spirillum minus</t>
  </si>
  <si>
    <t>{component} &gt; Laboratory &gt; Microbiology and Antimicrobial susceptibility &gt; Microbiology &gt; Microorganism &gt; Bacteria &gt; Spirillum minus &gt; Spirillum minus Ab</t>
  </si>
  <si>
    <t>{component} &gt; Laboratory &gt; Microbiology and Antimicrobial susceptibility &gt; Microbiology &gt; Microorganism &gt; Bacteria &gt; Spirillum minus &gt; Spirillum minus Ab &gt; Spirillum minus Ab | Serum | Microbiology</t>
  </si>
  <si>
    <t>{component} &gt; Laboratory &gt; Microbiology and Antimicrobial susceptibility &gt; Microbiology &gt; Microorganism &gt; Bacteria &gt; Staphylococcus sp</t>
  </si>
  <si>
    <t>{component} &gt; Laboratory &gt; Microbiology and Antimicrobial susceptibility &gt; Microbiology &gt; Microorganism &gt; Bacteria &gt; Staphylococcus sp &gt; Staphylococcus sp | Cheese | Microbiology</t>
  </si>
  <si>
    <t>{component} &gt; Laboratory &gt; Microbiology and Antimicrobial susceptibility &gt; Microbiology &gt; Microorganism &gt; Bacteria &gt; Staphylococcus sp &gt; Staphylococcus sp | Cheese | Microbiology &gt; Staphylococcus Cheese Cult</t>
  </si>
  <si>
    <t>{component} &gt; Laboratory &gt; Microbiology and Antimicrobial susceptibility &gt; Microbiology &gt; Microorganism &gt; Bacteria &gt; Staphylococcus sp &gt; Staphylococcus sp | Isolate | Microbiology</t>
  </si>
  <si>
    <t>{component} &gt; Laboratory &gt; Microbiology and Antimicrobial susceptibility &gt; Microbiology &gt; Microorganism &gt; Bacteria &gt; Staphylococcus sp &gt; Staphylococcus sp | Isolate | Microbiology &gt; Staphylococcus Islt Cult</t>
  </si>
  <si>
    <t>{component} &gt; Laboratory &gt; Microbiology and Antimicrobial susceptibility &gt; Microbiology &gt; Microorganism &gt; Bacteria &gt; Staphylococcus sp &gt; Staphylococcus sp tuf gene</t>
  </si>
  <si>
    <t>{component} &gt; Laboratory &gt; Microbiology and Antimicrobial susceptibility &gt; Microbiology &gt; Microorganism &gt; Bacteria &gt; Staphylococcus sp &gt; Staphylococcus sp tuf gene &gt; Staphylococcus sp tuf gene | Positive blood culture | Microbiology</t>
  </si>
  <si>
    <t>{component} &gt; Laboratory &gt; Microbiology and Antimicrobial susceptibility &gt; Microbiology &gt; Microorganism &gt; Bacteria &gt; Staphylococcus sp &gt; Staphylococcus sp tuf gene &gt; Staphylococcus sp tuf gene | Positive blood culture | Microbiology &gt; Staph sp tuf Bld Pos Ql Probe</t>
  </si>
  <si>
    <t>{component} &gt; Laboratory &gt; Microbiology and Antimicrobial susceptibility &gt; Microbiology &gt; Microorganism &gt; Bacteria &gt; Staphylococcus sp &gt; Staphylococcus sp tuf gene &gt; Staphylococcus sp tuf gene | Positive blood culture | Microbiology &gt; Deprecated Staph sp tuf Bld Pos Ql Prb Mag</t>
  </si>
  <si>
    <t>{component} &gt; Laboratory &gt; Microbiology and Antimicrobial susceptibility &gt; Microbiology &gt; Microorganism &gt; Bacteria &gt; Staphylococcus sp &gt; Staphylococcus sp | Milk | Microbiology</t>
  </si>
  <si>
    <t>{component} &gt; Laboratory &gt; Microbiology and Antimicrobial susceptibility &gt; Microbiology &gt; Microorganism &gt; Bacteria &gt; Staphylococcus sp &gt; Staphylococcus sp | Milk | Microbiology &gt; Staphylococcus Mlk Cult</t>
  </si>
  <si>
    <t>{component} &gt; Laboratory &gt; Microbiology and Antimicrobial susceptibility &gt; Microbiology &gt; Microorganism &gt; Bacteria &gt; Staphylococcus sp &gt; Staphylococcus species methicillin resistant</t>
  </si>
  <si>
    <t>{component} &gt; Laboratory &gt; Microbiology and Antimicrobial susceptibility &gt; Microbiology &gt; Microorganism &gt; Bacteria &gt; Staphylococcus sp &gt; Staphylococcus species methicillin resistant &gt; Staphylococcus species methicillin resistant | Isolate or Specimen | Microbiology</t>
  </si>
  <si>
    <t>{component} &gt; Laboratory &gt; Microbiology and Antimicrobial susceptibility &gt; Microbiology &gt; Microorganism &gt; Bacteria &gt; Staphylococcus sp &gt; Staphylococcus species methicillin resistant &gt; Staphylococcus species methicillin resistant | Isolate or Specimen | Microbiology &gt; Staph methicillin resist Islt/Spm</t>
  </si>
  <si>
    <t>{component} &gt; Laboratory &gt; Microbiology and Antimicrobial susceptibility &gt; Microbiology &gt; Microorganism &gt; Bacteria &gt; Staphylococcus sp &gt; Staphylococcus sp | XXX | Microbiology</t>
  </si>
  <si>
    <t>{component} &gt; Laboratory &gt; Microbiology and Antimicrobial susceptibility &gt; Microbiology &gt; Microorganism &gt; Bacteria &gt; Staphylococcus sp &gt; Staphylococcus sp | XXX | Microbiology &gt; Staphylococcus Spec</t>
  </si>
  <si>
    <t>{component} &gt; Laboratory &gt; Microbiology and Antimicrobial susceptibility &gt; Microbiology &gt; Microorganism &gt; Bacteria &gt; Staphylococcus sp &gt; Staphylococcus sp | XXX | Microbiology &gt; Staphylococcus Spec Cult</t>
  </si>
  <si>
    <t>{component} &gt; Laboratory &gt; Microbiology and Antimicrobial susceptibility &gt; Microbiology &gt; Microorganism &gt; Bacteria &gt; Staphylococcus sp &gt; Staphylococcus sp | XXX | Microbiology &gt; Staphylococcus DNA Spec Ql NAA+probe</t>
  </si>
  <si>
    <t>{component} &gt; Laboratory &gt; Microbiology and Antimicrobial susceptibility &gt; Microbiology &gt; Microorganism &gt; Bacteria &gt; Staphylococcus sp &gt; Oxacillin Resistant Staphylococcus sp</t>
  </si>
  <si>
    <t>{component} &gt; Laboratory &gt; Microbiology and Antimicrobial susceptibility &gt; Microbiology &gt; Microorganism &gt; Bacteria &gt; Staphylococcus sp &gt; Oxacillin Resistant Staphylococcus sp &gt; Oxacillin Resistant Staphylococcus sp isolate</t>
  </si>
  <si>
    <t>{component} &gt; Laboratory &gt; Microbiology and Antimicrobial susceptibility &gt; Microbiology &gt; Microorganism &gt; Bacteria &gt; Staphylococcus sp &gt; Oxacillin Resistant Staphylococcus sp &gt; Oxacillin Resistant Staphylococcus sp isolate &gt; Oxacillin Resistant Staphylococcus sp isolate | Isolate | Microbiology</t>
  </si>
  <si>
    <t>{component} &gt; Laboratory &gt; Microbiology and Antimicrobial susceptibility &gt; Microbiology &gt; Microorganism &gt; Bacteria &gt; Staphylococcus sp &gt; Oxacillin Resistant Staphylococcus sp &gt; Oxacillin Resistant Staphylococcus sp isolate &gt; Oxacillin Resistant Staphylococcus sp isolate | Isolate | Microbiology &gt; OxRes Staph Islt Ql LA</t>
  </si>
  <si>
    <t>{component} &gt; Laboratory &gt; Microbiology and Antimicrobial susceptibility &gt; Microbiology &gt; Microorganism &gt; Bacteria &gt; Staphylococcus sp &gt; Staphylococcus aureus</t>
  </si>
  <si>
    <t>{component} &gt; Laboratory &gt; Microbiology and Antimicrobial susceptibility &gt; Microbiology &gt; Microorganism &gt; Bacteria &gt; Staphylococcus sp &gt; Staphylococcus aureus &gt; Methicillin resistant Staphylococcus aureus</t>
  </si>
  <si>
    <t>{component} &gt; Laboratory &gt; Microbiology and Antimicrobial susceptibility &gt; Microbiology &gt; Microorganism &gt; Bacteria &gt; Staphylococcus sp &gt; Staphylococcus aureus &gt; Methicillin resistant Staphylococcus aureus &gt; Methicillin resistant Staphylococcus aureus DNA</t>
  </si>
  <si>
    <t>{component} &gt; Laboratory &gt; Microbiology and Antimicrobial susceptibility &gt; Microbiology &gt; Microorganism &gt; Bacteria &gt; Staphylococcus sp &gt; Staphylococcus aureus &gt; Methicillin resistant Staphylococcus aureus &gt; Methicillin resistant Staphylococcus aureus DNA &gt; Methicillin resistant Staphylococcus aureus DNA | Nose | Microbiology</t>
  </si>
  <si>
    <t>{component} &gt; Laboratory &gt; Microbiology and Antimicrobial susceptibility &gt; Microbiology &gt; Microorganism &gt; Bacteria &gt; Staphylococcus sp &gt; Staphylococcus aureus &gt; Methicillin resistant Staphylococcus aureus &gt; Methicillin resistant Staphylococcus aureus</t>
  </si>
  <si>
    <t>{component} &gt; Laboratory &gt; Microbiology and Antimicrobial susceptibility &gt; Microbiology &gt; Microorganism &gt; Bacteria &gt; Staphylococcus sp &gt; Staphylococcus aureus &gt; Methicillin resistant Staphylococcus aureus &gt; Methicillin resistant Staphylococcus aureus &gt; Methicillin resistant Staphylococcus aureus | Axilla | Microbiology</t>
  </si>
  <si>
    <t>{component} &gt; Laboratory &gt; Microbiology and Antimicrobial susceptibility &gt; Microbiology &gt; Microorganism &gt; Bacteria &gt; Staphylococcus sp &gt; Staphylococcus aureus &gt; Methicillin resistant Staphylococcus aureus &gt; Methicillin resistant Staphylococcus aureus &gt; Methicillin resistant Staphylococcus aureus | Axilla | Microbiology &gt; MRSA Axilla Ql Cult</t>
  </si>
  <si>
    <t>{component} &gt; Laboratory &gt; Microbiology and Antimicrobial susceptibility &gt; Microbiology &gt; Microorganism &gt; Bacteria &gt; Staphylococcus sp &gt; Staphylococcus aureus &gt; Methicillin resistant Staphylococcus aureus &gt; Methicillin resistant Staphylococcus aureus &gt; Methicillin resistant Staphylococcus aureus | Genital | Microbiology</t>
  </si>
  <si>
    <t>{component} &gt; Laboratory &gt; Microbiology and Antimicrobial susceptibility &gt; Microbiology &gt; Microorganism &gt; Bacteria &gt; Staphylococcus sp &gt; Staphylococcus aureus &gt; Methicillin resistant Staphylococcus aureus &gt; Methicillin resistant Staphylococcus aureus &gt; Methicillin resistant Staphylococcus aureus | Genital | Microbiology &gt; MRSA Genital Ql Cult</t>
  </si>
  <si>
    <t>{component} &gt; Laboratory &gt; Microbiology and Antimicrobial susceptibility &gt; Microbiology &gt; Microorganism &gt; Bacteria &gt; Staphylococcus sp &gt; Staphylococcus aureus &gt; Methicillin resistant Staphylococcus aureus &gt; Methicillin resistant Staphylococcus aureus &gt; Methicillin resistant Staphylococcus aureus | Nose | Microbiology</t>
  </si>
  <si>
    <t>{component} &gt; Laboratory &gt; Microbiology and Antimicrobial susceptibility &gt; Microbiology &gt; Microorganism &gt; Bacteria &gt; Staphylococcus sp &gt; Staphylococcus aureus &gt; Methicillin resistant Staphylococcus aureus &gt; Methicillin resistant Staphylococcus aureus &gt; Methicillin resistant Staphylococcus aureus | Nose | Microbiology &gt; MRSA Nose Ql Cult</t>
  </si>
  <si>
    <t>{component} &gt; Laboratory &gt; Microbiology and Antimicrobial susceptibility &gt; Microbiology &gt; Microorganism &gt; Bacteria &gt; Staphylococcus sp &gt; Staphylococcus aureus &gt; Methicillin resistant Staphylococcus aureus &gt; Methicillin resistant Staphylococcus aureus &gt; Methicillin resistant Staphylococcus aureus | Pharynx | Microbiology</t>
  </si>
  <si>
    <t>{component} &gt; Laboratory &gt; Microbiology and Antimicrobial susceptibility &gt; Microbiology &gt; Microorganism &gt; Bacteria &gt; Staphylococcus sp &gt; Staphylococcus aureus &gt; Methicillin resistant Staphylococcus aureus &gt; Methicillin resistant Staphylococcus aureus &gt; Methicillin resistant Staphylococcus aureus | Pharynx | Microbiology &gt; MRSA Pharynx Ql Cult</t>
  </si>
  <si>
    <t>{component} &gt; Laboratory &gt; Microbiology and Antimicrobial susceptibility &gt; Microbiology &gt; Microorganism &gt; Bacteria &gt; Staphylococcus sp &gt; Staphylococcus aureus &gt; Methicillin resistant Staphylococcus aureus &gt; Methicillin resistant Staphylococcus aureus &gt; Methicillin resistant Staphylococcus aureus | Skin | Microbiology</t>
  </si>
  <si>
    <t>{component} &gt; Laboratory &gt; Microbiology and Antimicrobial susceptibility &gt; Microbiology &gt; Microorganism &gt; Bacteria &gt; Staphylococcus sp &gt; Staphylococcus aureus &gt; Methicillin resistant Staphylococcus aureus &gt; Methicillin resistant Staphylococcus aureus &gt; Methicillin resistant Staphylococcus aureus | Skin | Microbiology &gt; MRSA Skin Ql Cult</t>
  </si>
  <si>
    <t>{component} &gt; Laboratory &gt; Microbiology and Antimicrobial susceptibility &gt; Microbiology &gt; Microorganism &gt; Bacteria &gt; Staphylococcus sp &gt; Staphylococcus aureus &gt; Methicillin resistant Staphylococcus aureus &gt; Methicillin resistant Staphylococcus aureus &gt; Methicillin resistant Staphylococcus aureus | XXX | Microbiology</t>
  </si>
  <si>
    <t>{component} &gt; Laboratory &gt; Microbiology and Antimicrobial susceptibility &gt; Microbiology &gt; Microorganism &gt; Bacteria &gt; Staphylococcus sp &gt; Staphylococcus aureus &gt; Methicillin resistant Staphylococcus aureus &gt; Methicillin resistant Staphylococcus aureus &gt; Methicillin resistant Staphylococcus aureus | XXX | Microbiology &gt; MRSA Spec Ql Cult</t>
  </si>
  <si>
    <t>{component} &gt; Laboratory &gt; Microbiology and Antimicrobial susceptibility &gt; Microbiology &gt; Microorganism &gt; Bacteria &gt; Staphylococcus sp &gt; Staphylococcus aureus &gt; Methicillin resistant Staphylococcus aureus &gt; Staphylococcus aureus and Methicillin Resistant Staphylococcus aureus</t>
  </si>
  <si>
    <t>{component} &gt; Laboratory &gt; Microbiology and Antimicrobial susceptibility &gt; Microbiology &gt; Microorganism &gt; Bacteria &gt; Staphylococcus sp &gt; Staphylococcus aureus &gt; Methicillin resistant Staphylococcus aureus &gt; Staphylococcus aureus and Methicillin Resistant Staphylococcus aureus &gt; Staphylococcus aureus and Methicillin Resistant Staphylococcus aureus | Isolate or Specimen | Microbiology</t>
  </si>
  <si>
    <t>{component} &gt; Laboratory &gt; Microbiology and Antimicrobial susceptibility &gt; Microbiology &gt; Microorganism &gt; Bacteria &gt; Staphylococcus sp &gt; Staphylococcus aureus &gt; Methicillin resistant Staphylococcus aureus &gt; Staphylococcus aureus and Methicillin Resistant Staphylococcus aureus &gt; Staphylococcus aureus and Methicillin Resistant Staphylococcus aureus | Isolate or Specimen | Microbiology &gt; SA + MRSA Islt/Spm</t>
  </si>
  <si>
    <t>{component} &gt; Laboratory &gt; Microbiology and Antimicrobial susceptibility &gt; Microbiology &gt; Microorganism &gt; Bacteria &gt; Staphylococcus sp &gt; Staphylococcus aureus &gt; Staphylococcus aureus | Food | Microbiology</t>
  </si>
  <si>
    <t>{component} &gt; Laboratory &gt; Microbiology and Antimicrobial susceptibility &gt; Microbiology &gt; Microorganism &gt; Bacteria &gt; Staphylococcus sp &gt; Staphylococcus aureus &gt; Staphylococcus aureus | Food | Microbiology &gt; S aureus Food Ql Cult</t>
  </si>
  <si>
    <t>{component} &gt; Laboratory &gt; Microbiology and Antimicrobial susceptibility &gt; Microbiology &gt; Microorganism &gt; Bacteria &gt; Staphylococcus sp &gt; Staphylococcus aureus &gt; Staphylococcus aureus | XXX | Microbiology</t>
  </si>
  <si>
    <t>{component} &gt; Laboratory &gt; Microbiology and Antimicrobial susceptibility &gt; Microbiology &gt; Microorganism &gt; Bacteria &gt; Staphylococcus sp &gt; Staphylococcus aureus &gt; Staphylococcus aureus | XXX | Microbiology &gt; S aureus Spec Ql Cult</t>
  </si>
  <si>
    <t>{component} &gt; Laboratory &gt; Microbiology and Antimicrobial susceptibility &gt; Microbiology &gt; Microorganism &gt; Bacteria &gt; Staphylococcus sp &gt; Staphylococcus aureus &gt; Staphylococcus aureus | XXX | Microbiology &gt; S aureus DNA Spec Ql</t>
  </si>
  <si>
    <t>{component} &gt; Laboratory &gt; Microbiology and Antimicrobial susceptibility &gt; Microbiology &gt; Microorganism &gt; Bacteria &gt; Staphylococcus sp &gt; Staphylococcus aureus &gt; Staphylococcus aureus | XXX | Microbiology &gt; S aureus DNA Spec Ql NAA+probe</t>
  </si>
  <si>
    <t>{component} &gt; Laboratory &gt; Microbiology and Antimicrobial susceptibility &gt; Microbiology &gt; Microorganism &gt; Bacteria &gt; Staphylococcus sp &gt; Staphylococcus aureus &gt; Staphylococcus aureus | XXX | Microbiology &gt; S aureus rRNA Spec Ql Probe</t>
  </si>
  <si>
    <t>{component} &gt; Laboratory &gt; Microbiology and Antimicrobial susceptibility &gt; Microbiology &gt; Microorganism &gt; Bacteria &gt; Staphylococcus sp &gt; Staphylococcus aureus &gt; Staphylococcus aureus glycopeptide resistant</t>
  </si>
  <si>
    <t>{component} &gt; Laboratory &gt; Microbiology and Antimicrobial susceptibility &gt; Microbiology &gt; Microorganism &gt; Bacteria &gt; Staphylococcus sp &gt; Staphylococcus aureus &gt; Staphylococcus aureus glycopeptide resistant &gt; Staphylococcus aureus glycopeptide resistant identified</t>
  </si>
  <si>
    <t>{component} &gt; Laboratory &gt; Microbiology and Antimicrobial susceptibility &gt; Microbiology &gt; Microorganism &gt; Bacteria &gt; Staphylococcus sp &gt; Staphylococcus aureus &gt; Staphylococcus aureus glycopeptide resistant &gt; Staphylococcus aureus glycopeptide resistant identified &gt; Staphylococcus aureus glycopeptide resistant identified | Isolate | Microbiology</t>
  </si>
  <si>
    <t>{component} &gt; Laboratory &gt; Microbiology and Antimicrobial susceptibility &gt; Microbiology &gt; Microorganism &gt; Bacteria &gt; Staphylococcus sp &gt; Staphylococcus aureus &gt; Staphylococcus aureus Ab</t>
  </si>
  <si>
    <t>{component} &gt; Laboratory &gt; Microbiology and Antimicrobial susceptibility &gt; Microbiology &gt; Microorganism &gt; Bacteria &gt; Staphylococcus sp &gt; Staphylococcus aureus &gt; Staphylococcus aureus Ab &gt; Staphylococcus aureus Ab | Serum | Microbiology</t>
  </si>
  <si>
    <t>{component} &gt; Laboratory &gt; Microbiology and Antimicrobial susceptibility &gt; Microbiology &gt; Microorganism &gt; Bacteria &gt; Staphylococcus sp &gt; Staphylococcus aureus &gt; Staphylococcus aureus exfoliative toxin A eta</t>
  </si>
  <si>
    <t>{component} &gt; Laboratory &gt; Microbiology and Antimicrobial susceptibility &gt; Microbiology &gt; Microorganism &gt; Bacteria &gt; Staphylococcus sp &gt; Staphylococcus aureus &gt; Staphylococcus aureus exfoliative toxin A eta &gt; Staphylococcus aureus exfoliative toxin A eta gene</t>
  </si>
  <si>
    <t>{component} &gt; Laboratory &gt; Microbiology and Antimicrobial susceptibility &gt; Microbiology &gt; Microorganism &gt; Bacteria &gt; Staphylococcus sp &gt; Staphylococcus aureus &gt; Staphylococcus aureus exfoliative toxin A eta &gt; Staphylococcus aureus exfoliative toxin A eta gene &gt; Staphylococcus aureus exfoliative toxin A eta gene | XXX | Microbiology</t>
  </si>
  <si>
    <t>{component} &gt; Laboratory &gt; Microbiology and Antimicrobial susceptibility &gt; Microbiology &gt; Microorganism &gt; Bacteria &gt; Staphylococcus sp &gt; Staphylococcus aureus &gt; Staphylococcus aureus exfoliative toxin A eta &gt; Staphylococcus aureus exfoliative toxin A eta gene &gt; Staphylococcus aureus exfoliative toxin A eta gene | XXX | Microbiology &gt; S aureus eta gene Spec Ql NAA+probe</t>
  </si>
  <si>
    <t>{component} &gt; Laboratory &gt; Microbiology and Antimicrobial susceptibility &gt; Microbiology &gt; Microorganism &gt; Bacteria &gt; Staphylococcus sp &gt; Staphylococcus aureus &gt; Staphylococcus aureus exfoliative toxin B etb</t>
  </si>
  <si>
    <t>{component} &gt; Laboratory &gt; Microbiology and Antimicrobial susceptibility &gt; Microbiology &gt; Microorganism &gt; Bacteria &gt; Staphylococcus sp &gt; Staphylococcus aureus &gt; Staphylococcus aureus exfoliative toxin B etb &gt; Staphylococcus aureus exfoliative toxin B etb gene</t>
  </si>
  <si>
    <t>{component} &gt; Laboratory &gt; Microbiology and Antimicrobial susceptibility &gt; Microbiology &gt; Microorganism &gt; Bacteria &gt; Staphylococcus sp &gt; Staphylococcus aureus &gt; Staphylococcus aureus exfoliative toxin B etb &gt; Staphylococcus aureus exfoliative toxin B etb gene &gt; Staphylococcus aureus exfoliative toxin B etb gene | XXX | Microbiology</t>
  </si>
  <si>
    <t>{component} &gt; Laboratory &gt; Microbiology and Antimicrobial susceptibility &gt; Microbiology &gt; Microorganism &gt; Bacteria &gt; Staphylococcus sp &gt; Staphylococcus aureus &gt; Staphylococcus aureus exfoliative toxin B etb &gt; Staphylococcus aureus exfoliative toxin B etb gene &gt; Staphylococcus aureus exfoliative toxin B etb gene | XXX | Microbiology &gt; S aureus etb gene Spec Ql NAA+probe</t>
  </si>
  <si>
    <t>{component} &gt; Laboratory &gt; Microbiology and Antimicrobial susceptibility &gt; Microbiology &gt; Microorganism &gt; Bacteria &gt; Staphylococcus sp &gt; Staphylococcus aureus &gt; Staphylococcus aureus enterotoxin</t>
  </si>
  <si>
    <t>{component} &gt; Laboratory &gt; Microbiology and Antimicrobial susceptibility &gt; Microbiology &gt; Microorganism &gt; Bacteria &gt; Staphylococcus sp &gt; Staphylococcus aureus &gt; Staphylococcus aureus enterotoxin &gt; Staphylococcus aureus enterotoxin | XXX | Microbiology</t>
  </si>
  <si>
    <t>{component} &gt; Laboratory &gt; Microbiology and Antimicrobial susceptibility &gt; Microbiology &gt; Microorganism &gt; Bacteria &gt; Staphylococcus sp &gt; Staphylococcus aureus &gt; Staphylococcus aureus enterotoxin &gt; Staphylococcus aureus enterotoxin | XXX | Microbiology &gt; S aureus Etx Spec</t>
  </si>
  <si>
    <t>{component} &gt; Laboratory &gt; Microbiology and Antimicrobial susceptibility &gt; Microbiology &gt; Microorganism &gt; Bacteria &gt; Staphylococcus sp &gt; Staphylococcus aureus &gt; Staphylococcus aureus enterotoxin A</t>
  </si>
  <si>
    <t>{component} &gt; Laboratory &gt; Microbiology and Antimicrobial susceptibility &gt; Microbiology &gt; Microorganism &gt; Bacteria &gt; Staphylococcus sp &gt; Staphylococcus aureus &gt; Staphylococcus aureus enterotoxin A &gt; Staphylococcus aureus enterotoxin A sea gene</t>
  </si>
  <si>
    <t>{component} &gt; Laboratory &gt; Microbiology and Antimicrobial susceptibility &gt; Microbiology &gt; Microorganism &gt; Bacteria &gt; Staphylococcus sp &gt; Staphylococcus aureus &gt; Staphylococcus aureus enterotoxin A &gt; Staphylococcus aureus enterotoxin A sea gene &gt; Staphylococcus aureus enterotoxin A sea gene | XXX | Microbiology</t>
  </si>
  <si>
    <t>{component} &gt; Laboratory &gt; Microbiology and Antimicrobial susceptibility &gt; Microbiology &gt; Microorganism &gt; Bacteria &gt; Staphylococcus sp &gt; Staphylococcus aureus &gt; Staphylococcus aureus enterotoxin A &gt; Staphylococcus aureus enterotoxin A sea gene &gt; Staphylococcus aureus enterotoxin A sea gene | XXX | Microbiology &gt; S aureus Etx A gene Spec Ql NAA+probe</t>
  </si>
  <si>
    <t>{component} &gt; Laboratory &gt; Microbiology and Antimicrobial susceptibility &gt; Microbiology &gt; Microorganism &gt; Bacteria &gt; Staphylococcus sp &gt; Staphylococcus aureus &gt; Staphylococcus aureus enterotoxin B</t>
  </si>
  <si>
    <t>{component} &gt; Laboratory &gt; Microbiology and Antimicrobial susceptibility &gt; Microbiology &gt; Microorganism &gt; Bacteria &gt; Staphylococcus sp &gt; Staphylococcus aureus &gt; Staphylococcus aureus enterotoxin B &gt; Staphylococcus aureus enterotoxin B seb gene</t>
  </si>
  <si>
    <t>{component} &gt; Laboratory &gt; Microbiology and Antimicrobial susceptibility &gt; Microbiology &gt; Microorganism &gt; Bacteria &gt; Staphylococcus sp &gt; Staphylococcus aureus &gt; Staphylococcus aureus enterotoxin B &gt; Staphylococcus aureus enterotoxin B seb gene &gt; Staphylococcus aureus enterotoxin B seb gene | XXX | Microbiology</t>
  </si>
  <si>
    <t>{component} &gt; Laboratory &gt; Microbiology and Antimicrobial susceptibility &gt; Microbiology &gt; Microorganism &gt; Bacteria &gt; Staphylococcus sp &gt; Staphylococcus aureus &gt; Staphylococcus aureus enterotoxin B &gt; Staphylococcus aureus enterotoxin B seb gene &gt; Staphylococcus aureus enterotoxin B seb gene | XXX | Microbiology &gt; S aureus Etx B gene Spec Ql NAA+probe</t>
  </si>
  <si>
    <t>{component} &gt; Laboratory &gt; Microbiology and Antimicrobial susceptibility &gt; Microbiology &gt; Microorganism &gt; Bacteria &gt; Staphylococcus sp &gt; Staphylococcus aureus &gt; Staphylococcus aureus enterotoxin B &gt; Staphylococcus aureus enterotoxin B | XXX | Microbiology</t>
  </si>
  <si>
    <t>{component} &gt; Laboratory &gt; Microbiology and Antimicrobial susceptibility &gt; Microbiology &gt; Microorganism &gt; Bacteria &gt; Staphylococcus sp &gt; Staphylococcus aureus &gt; Staphylococcus aureus enterotoxin B &gt; Staphylococcus aureus enterotoxin B | XXX | Microbiology &gt; S aureus Etx B Spec Ql</t>
  </si>
  <si>
    <t>{component} &gt; Laboratory &gt; Microbiology and Antimicrobial susceptibility &gt; Microbiology &gt; Microorganism &gt; Bacteria &gt; Staphylococcus sp &gt; Staphylococcus aureus &gt; Staphylococcus aureus enterotoxin B &gt; Staphylococcus aureus enterotoxin B | XXX | Microbiology &gt; S aureus Etx B Spec Ql IF</t>
  </si>
  <si>
    <t>{component} &gt; Laboratory &gt; Microbiology and Antimicrobial susceptibility &gt; Microbiology &gt; Microorganism &gt; Bacteria &gt; Staphylococcus sp &gt; Staphylococcus aureus &gt; Staphylococcus aureus enterotoxin B &gt; Staphylococcus aureus enterotoxin B Ab</t>
  </si>
  <si>
    <t>{component} &gt; Laboratory &gt; Microbiology and Antimicrobial susceptibility &gt; Microbiology &gt; Microorganism &gt; Bacteria &gt; Staphylococcus sp &gt; Staphylococcus aureus &gt; Staphylococcus aureus enterotoxin B &gt; Staphylococcus aureus enterotoxin B Ab &gt; Staphylococcus aureus enterotoxin B Ab | Serum | Microbiology</t>
  </si>
  <si>
    <t>{component} &gt; Laboratory &gt; Microbiology and Antimicrobial susceptibility &gt; Microbiology &gt; Microorganism &gt; Bacteria &gt; Staphylococcus sp &gt; Staphylococcus aureus &gt; Staphylococcus aureus enterotoxin C</t>
  </si>
  <si>
    <t>{component} &gt; Laboratory &gt; Microbiology and Antimicrobial susceptibility &gt; Microbiology &gt; Microorganism &gt; Bacteria &gt; Staphylococcus sp &gt; Staphylococcus aureus &gt; Staphylococcus aureus enterotoxin C &gt; Staphylococcus aureus enterotoxin C sec gene</t>
  </si>
  <si>
    <t>{component} &gt; Laboratory &gt; Microbiology and Antimicrobial susceptibility &gt; Microbiology &gt; Microorganism &gt; Bacteria &gt; Staphylococcus sp &gt; Staphylococcus aureus &gt; Staphylococcus aureus enterotoxin C &gt; Staphylococcus aureus enterotoxin C sec gene &gt; Staphylococcus aureus enterotoxin C sec gene | XXX | Microbiology</t>
  </si>
  <si>
    <t>{component} &gt; Laboratory &gt; Microbiology and Antimicrobial susceptibility &gt; Microbiology &gt; Microorganism &gt; Bacteria &gt; Staphylococcus sp &gt; Staphylococcus aureus &gt; Staphylococcus aureus enterotoxin C &gt; Staphylococcus aureus enterotoxin C sec gene &gt; Staphylococcus aureus enterotoxin C sec gene | XXX | Microbiology &gt; S aureus Etx C gene Spec Ql NAA+probe</t>
  </si>
  <si>
    <t>{component} &gt; Laboratory &gt; Microbiology and Antimicrobial susceptibility &gt; Microbiology &gt; Microorganism &gt; Bacteria &gt; Staphylococcus sp &gt; Staphylococcus aureus &gt; Staphylococcus aureus enterotoxin D</t>
  </si>
  <si>
    <t>{component} &gt; Laboratory &gt; Microbiology and Antimicrobial susceptibility &gt; Microbiology &gt; Microorganism &gt; Bacteria &gt; Staphylococcus sp &gt; Staphylococcus aureus &gt; Staphylococcus aureus enterotoxin D &gt; Staphylococcus aureus enterotoxin D sed gene</t>
  </si>
  <si>
    <t>{component} &gt; Laboratory &gt; Microbiology and Antimicrobial susceptibility &gt; Microbiology &gt; Microorganism &gt; Bacteria &gt; Staphylococcus sp &gt; Staphylococcus aureus &gt; Staphylococcus aureus enterotoxin D &gt; Staphylococcus aureus enterotoxin D sed gene &gt; Staphylococcus aureus enterotoxin D sed gene | XXX | Microbiology</t>
  </si>
  <si>
    <t>{component} &gt; Laboratory &gt; Microbiology and Antimicrobial susceptibility &gt; Microbiology &gt; Microorganism &gt; Bacteria &gt; Staphylococcus sp &gt; Staphylococcus aureus &gt; Staphylococcus aureus enterotoxin D &gt; Staphylococcus aureus enterotoxin D sed gene &gt; Staphylococcus aureus enterotoxin D sed gene | XXX | Microbiology &gt; S aureus Etx D gene Spec Ql NAA+probe</t>
  </si>
  <si>
    <t>{component} &gt; Laboratory &gt; Microbiology and Antimicrobial susceptibility &gt; Microbiology &gt; Microorganism &gt; Bacteria &gt; Staphylococcus sp &gt; Staphylococcus aureus &gt; Staphylococcus aureus enterotoxin E</t>
  </si>
  <si>
    <t>{component} &gt; Laboratory &gt; Microbiology and Antimicrobial susceptibility &gt; Microbiology &gt; Microorganism &gt; Bacteria &gt; Staphylococcus sp &gt; Staphylococcus aureus &gt; Staphylococcus aureus enterotoxin E &gt; Staphylococcus aureus enterotoxin E see gene</t>
  </si>
  <si>
    <t>{component} &gt; Laboratory &gt; Microbiology and Antimicrobial susceptibility &gt; Microbiology &gt; Microorganism &gt; Bacteria &gt; Staphylococcus sp &gt; Staphylococcus aureus &gt; Staphylococcus aureus enterotoxin E &gt; Staphylococcus aureus enterotoxin E see gene &gt; Staphylococcus aureus enterotoxin E see gene | XXX | Microbiology</t>
  </si>
  <si>
    <t>{component} &gt; Laboratory &gt; Microbiology and Antimicrobial susceptibility &gt; Microbiology &gt; Microorganism &gt; Bacteria &gt; Staphylococcus sp &gt; Staphylococcus aureus &gt; Staphylococcus aureus enterotoxin E &gt; Staphylococcus aureus enterotoxin E see gene &gt; Staphylococcus aureus enterotoxin E see gene | XXX | Microbiology &gt; S aureus Etx E gene Spec Ql NAA+probe</t>
  </si>
  <si>
    <t>{component} &gt; Laboratory &gt; Microbiology and Antimicrobial susceptibility &gt; Microbiology &gt; Microorganism &gt; Bacteria &gt; Staphylococcus sp &gt; Staphylococcus aureus &gt; Staphylococcus aureus toxic shock syndrome toxin gene</t>
  </si>
  <si>
    <t>{component} &gt; Laboratory &gt; Microbiology and Antimicrobial susceptibility &gt; Microbiology &gt; Microorganism &gt; Bacteria &gt; Staphylococcus sp &gt; Staphylococcus aureus &gt; Staphylococcus aureus toxic shock syndrome toxin gene &gt; Staphylococcus aureus toxic shock syndrome toxin gene | XXX | Microbiology</t>
  </si>
  <si>
    <t>{component} &gt; Laboratory &gt; Microbiology and Antimicrobial susceptibility &gt; Microbiology &gt; Microorganism &gt; Bacteria &gt; Staphylococcus sp &gt; Staphylococcus aureus &gt; Staphylococcus aureus toxic shock syndrome toxin gene &gt; Staphylococcus aureus toxic shock syndrome toxin gene | XXX | Microbiology &gt; S aureus TSST gene Spec Ql NAA+probe</t>
  </si>
  <si>
    <t>{component} &gt; Laboratory &gt; Microbiology and Antimicrobial susceptibility &gt; Microbiology &gt; Microorganism &gt; Bacteria &gt; Staphylococcus sp &gt; Staphylococcus aureus &gt; Staphylococcus aureus Panton-Valentine leukocidin gene</t>
  </si>
  <si>
    <t>{component} &gt; Laboratory &gt; Microbiology and Antimicrobial susceptibility &gt; Microbiology &gt; Microorganism &gt; Bacteria &gt; Staphylococcus sp &gt; Staphylococcus aureus &gt; Staphylococcus aureus Panton-Valentine leukocidin gene &gt; Staphylococcus aureus Panton-Valentine leukocidin gene | Isolate or Specimen | Microbiology</t>
  </si>
  <si>
    <t>{component} &gt; Laboratory &gt; Microbiology and Antimicrobial susceptibility &gt; Microbiology &gt; Microorganism &gt; Bacteria &gt; Staphylococcus sp &gt; Staphylococcus aureus &gt; Staphylococcus aureus Panton-Valentine leukocidin gene &gt; Staphylococcus aureus Panton-Valentine leukocidin gene | Isolate or Specimen | Microbiology &gt; S aureus PVL gene Islt/Spm Ql</t>
  </si>
  <si>
    <t>{component} &gt; Laboratory &gt; Microbiology and Antimicrobial susceptibility &gt; Microbiology &gt; Microorganism &gt; Bacteria &gt; Staphylococcus sp &gt; Staphylococcus aureus &gt; Staphylococcus aureus rRNA</t>
  </si>
  <si>
    <t>{component} &gt; Laboratory &gt; Microbiology and Antimicrobial susceptibility &gt; Microbiology &gt; Microorganism &gt; Bacteria &gt; Staphylococcus sp &gt; Staphylococcus aureus &gt; Staphylococcus aureus rRNA &gt; Staphylococcus aureus rRNA | XXX | Microbiology</t>
  </si>
  <si>
    <t>{component} &gt; Laboratory &gt; Microbiology and Antimicrobial susceptibility &gt; Microbiology &gt; Microorganism &gt; Bacteria &gt; Staphylococcus sp &gt; Staphylococcus aureus &gt; Staphylococcus aureus sau3AI gene</t>
  </si>
  <si>
    <t>{component} &gt; Laboratory &gt; Microbiology and Antimicrobial susceptibility &gt; Microbiology &gt; Microorganism &gt; Bacteria &gt; Staphylococcus sp &gt; Staphylococcus aureus &gt; Staphylococcus aureus sau3AI gene &gt; Staphylococcus aureus sau3AI gene | XXX.body fluid | Microbiology</t>
  </si>
  <si>
    <t>{component} &gt; Laboratory &gt; Microbiology and Antimicrobial susceptibility &gt; Microbiology &gt; Microorganism &gt; Bacteria &gt; Staphylococcus sp &gt; Staphylococcus aureus &gt; Staphylococcus aureus sau3AI gene &gt; Staphylococcus aureus sau3AI gene | XXX.body fluid | Microbiology &gt; S aureus sau3AI # XXX.body fld NAA+probe</t>
  </si>
  <si>
    <t>{component} &gt; Laboratory &gt; Microbiology and Antimicrobial susceptibility &gt; Microbiology &gt; Microorganism &gt; Bacteria &gt; Staphylococcus sp &gt; Staphylococcus aureus &gt; Staphylococcus aureus sau3AI gene &gt; Staphylococcus aureus sau3AI gene | Swab specimen | Microbiology</t>
  </si>
  <si>
    <t>{component} &gt; Laboratory &gt; Microbiology and Antimicrobial susceptibility &gt; Microbiology &gt; Microorganism &gt; Bacteria &gt; Staphylococcus sp &gt; Staphylococcus aureus &gt; Staphylococcus aureus sau3AI gene &gt; Staphylococcus aureus sau3AI gene | Swab specimen | Microbiology &gt; S aureus sau3AI Swab Ql NAA+probe</t>
  </si>
  <si>
    <t>{component} &gt; Laboratory &gt; Microbiology and Antimicrobial susceptibility &gt; Microbiology &gt; Microorganism &gt; Bacteria &gt; Staphylococcus sp &gt; Staphylococcus aureus &gt; Staphylococcus aureus sau3AI gene &gt; Staphylococcus aureus sau3AI gene | XXX.tissue | Microbiology</t>
  </si>
  <si>
    <t>{component} &gt; Laboratory &gt; Microbiology and Antimicrobial susceptibility &gt; Microbiology &gt; Microorganism &gt; Bacteria &gt; Staphylococcus sp &gt; Staphylococcus aureus &gt; Staphylococcus aureus sau3AI gene &gt; Staphylococcus aureus sau3AI gene | XXX.tissue | Microbiology &gt; S aureus sau3AI XXX.tiss NAA+probe</t>
  </si>
  <si>
    <t>{component} &gt; Laboratory &gt; Microbiology and Antimicrobial susceptibility &gt; Microbiology &gt; Microorganism &gt; Bacteria &gt; Staphylococcus sp &gt; Staphylococcus aureus &gt; Staphylococcus aureus DNA</t>
  </si>
  <si>
    <t>{component} &gt; Laboratory &gt; Microbiology and Antimicrobial susceptibility &gt; Microbiology &gt; Microorganism &gt; Bacteria &gt; Staphylococcus sp &gt; Staphylococcus aureus &gt; Staphylococcus aureus DNA &gt; Staphylococcus aureus DNA | Bronchoalveolar lavage | Microbiology</t>
  </si>
  <si>
    <t>{component} &gt; Laboratory &gt; Microbiology and Antimicrobial susceptibility &gt; Microbiology &gt; Microorganism &gt; Bacteria &gt; Staphylococcus sp &gt; Staphylococcus aureus &gt; Staphylococcus aureus DNA &gt; Staphylococcus aureus DNA | Positive blood culture | Microbiology</t>
  </si>
  <si>
    <t>{component} &gt; Laboratory &gt; Microbiology and Antimicrobial susceptibility &gt; Microbiology &gt; Microorganism &gt; Bacteria &gt; Staphylococcus sp &gt; Staphylococcus aureus &gt; Staphylococcus aureus DNA &gt; Staphylococcus aureus DNA | Body fluid | Microbiology</t>
  </si>
  <si>
    <t>{component} &gt; Laboratory &gt; Microbiology and Antimicrobial susceptibility &gt; Microbiology &gt; Microorganism &gt; Bacteria &gt; Staphylococcus sp &gt; Staphylococcus aureus &gt; Staphylococcus aureus DNA &gt; Staphylococcus aureus DNA | Nose | Microbiology</t>
  </si>
  <si>
    <t>{component} &gt; Laboratory &gt; Microbiology and Antimicrobial susceptibility &gt; Microbiology &gt; Microorganism &gt; Bacteria &gt; Staphylococcus sp &gt; Staphylococcus aureus &gt; Staphylococcus aureus DNA &gt; Staphylococcus aureus DNA | Respiratory system specimen | Microbiology</t>
  </si>
  <si>
    <t>{component} &gt; Laboratory &gt; Microbiology and Antimicrobial susceptibility &gt; Microbiology &gt; Microorganism &gt; Bacteria &gt; Staphylococcus sp &gt; Staphylococcus aureus &gt; Staphylococcus aureus DNA &gt; Staphylococcus aureus DNA | Lower respiratory specimen | Microbiology</t>
  </si>
  <si>
    <t>{component} &gt; Laboratory &gt; Microbiology and Antimicrobial susceptibility &gt; Microbiology &gt; Microorganism &gt; Bacteria &gt; Staphylococcus sp &gt; Staphylococcus aureus &gt; Staphylococcus aureus DNA &gt; Staphylococcus aureus DNA | Sputum | Microbiology</t>
  </si>
  <si>
    <t>{component} &gt; Laboratory &gt; Microbiology and Antimicrobial susceptibility &gt; Microbiology &gt; Microorganism &gt; Bacteria &gt; Staphylococcus sp &gt; Staphylococcus aureus &gt; Staphylococcus aureus DNA &gt; Staphylococcus aureus DNA | Synovial fluid | Microbiology</t>
  </si>
  <si>
    <t>{component} &gt; Laboratory &gt; Microbiology and Antimicrobial susceptibility &gt; Microbiology &gt; Microorganism &gt; Bacteria &gt; Staphylococcus sp &gt; Staphylococcus aureus &gt; Staphylococcus aureus DNA &gt; Staphylococcus aureus DNA | Urine | Microbiology</t>
  </si>
  <si>
    <t>{component} &gt; Laboratory &gt; Microbiology and Antimicrobial susceptibility &gt; Microbiology &gt; Microorganism &gt; Bacteria &gt; Staphylococcus sp &gt; Staphylococcus aureus &gt; Staphylococcus aureus DNA &gt; Staphylococcus aureus DNA | XXX | Microbiology</t>
  </si>
  <si>
    <t>{component} &gt; Laboratory &gt; Microbiology and Antimicrobial susceptibility &gt; Microbiology &gt; Microorganism &gt; Bacteria &gt; Staphylococcus sp &gt; Staphylococcus aureus &gt; Staphylococcus aureus capsular polysaccharide enzyme cpe gene</t>
  </si>
  <si>
    <t>{component} &gt; Laboratory &gt; Microbiology and Antimicrobial susceptibility &gt; Microbiology &gt; Microorganism &gt; Bacteria &gt; Staphylococcus sp &gt; Staphylococcus aureus &gt; Staphylococcus aureus capsular polysaccharide enzyme cpe gene &gt; Staphylococcus aureus capsular polysaccharide enzyme cpe gene | Nose | Microbiology</t>
  </si>
  <si>
    <t>{component} &gt; Laboratory &gt; Microbiology and Antimicrobial susceptibility &gt; Microbiology &gt; Microorganism &gt; Bacteria &gt; Staphylococcus sp &gt; Staphylococcus aureus &gt; Staphylococcus aureus capsular polysaccharide enzyme cpe gene &gt; Staphylococcus aureus capsular polysaccharide enzyme cpe gene | Nose | Microbiology &gt; S aureus cpe Nose Ql NAA+probe</t>
  </si>
  <si>
    <t>{component} &gt; Laboratory &gt; Microbiology and Antimicrobial susceptibility &gt; Microbiology &gt; Microorganism &gt; Bacteria &gt; Staphylococcus sp &gt; Staphylococcus aureus &gt; Staphylococcus aureus gyrB gene</t>
  </si>
  <si>
    <t>{component} &gt; Laboratory &gt; Microbiology and Antimicrobial susceptibility &gt; Microbiology &gt; Microorganism &gt; Bacteria &gt; Staphylococcus sp &gt; Staphylococcus aureus &gt; Staphylococcus aureus gyrB gene &gt; Staphylococcus aureus gyrB gene | Positive blood culture | Microbiology</t>
  </si>
  <si>
    <t>{component} &gt; Laboratory &gt; Microbiology and Antimicrobial susceptibility &gt; Microbiology &gt; Microorganism &gt; Bacteria &gt; Staphylococcus sp &gt; Staphylococcus aureus &gt; Staphylococcus aureus gyrB gene &gt; Staphylococcus aureus gyrB gene | Positive blood culture | Microbiology &gt; S aureus gyrB Bld Pos Ql Probe</t>
  </si>
  <si>
    <t>{component} &gt; Laboratory &gt; Microbiology and Antimicrobial susceptibility &gt; Microbiology &gt; Microorganism &gt; Bacteria &gt; Staphylococcus sp &gt; Staphylococcus aureus &gt; Staphylococcus aureus gyrB gene &gt; Staphylococcus aureus gyrB gene | Positive blood culture | Microbiology &gt; Deprecated S aureus gyrB Bld Pos Ql Prb Mag</t>
  </si>
  <si>
    <t>{component} &gt; Laboratory &gt; Microbiology and Antimicrobial susceptibility &gt; Microbiology &gt; Microorganism &gt; Bacteria &gt; Staphylococcus sp &gt; Staphylococcus aureus &gt; Staphylococcus aureus toxic shock syndrome toxin 1</t>
  </si>
  <si>
    <t>{component} &gt; Laboratory &gt; Microbiology and Antimicrobial susceptibility &gt; Microbiology &gt; Microorganism &gt; Bacteria &gt; Staphylococcus sp &gt; Staphylococcus aureus &gt; Staphylococcus aureus toxic shock syndrome toxin 1 &gt; Staphylococcus aureus toxic shock syndrome toxin 1 | XXX | Microbiology</t>
  </si>
  <si>
    <t>{component} &gt; Laboratory &gt; Microbiology and Antimicrobial susceptibility &gt; Microbiology &gt; Microorganism &gt; Bacteria &gt; Staphylococcus sp &gt; Staphylococcus aureus &gt; Staphylococcus aureus toxic shock syndrome toxin 1 &gt; Staphylococcus aureus toxic shock syndrome toxin 1 | XXX | Microbiology &gt; S aureus TSST-1 Spec Ql</t>
  </si>
  <si>
    <t>{component} &gt; Laboratory &gt; Microbiology and Antimicrobial susceptibility &gt; Microbiology &gt; Microorganism &gt; Bacteria &gt; Staphylococcus sp &gt; Staphylococcus aureus &gt; Staphylococcus aureus toxic shock syndrome toxin 1 &gt; Staphylococcus aureus toxic shock syndrome toxin 1 Ab</t>
  </si>
  <si>
    <t>{component} &gt; Laboratory &gt; Microbiology and Antimicrobial susceptibility &gt; Microbiology &gt; Microorganism &gt; Bacteria &gt; Staphylococcus sp &gt; Staphylococcus aureus &gt; Staphylococcus aureus toxic shock syndrome toxin 1 &gt; Staphylococcus aureus toxic shock syndrome toxin 1 Ab &gt; Staphylococcus aureus toxic shock syndrome toxin 1 Ab | Serum | Microbiology</t>
  </si>
  <si>
    <t>{component} &gt; Laboratory &gt; Microbiology and Antimicrobial susceptibility &gt; Microbiology &gt; Microorganism &gt; Bacteria &gt; Staphylococcus sp &gt; Staphylococcus aureus &gt; Staphylococcus aureus toxic shock syndrome toxin 1+Staphylococcus aureus enterotoxin B</t>
  </si>
  <si>
    <t>{component} &gt; Laboratory &gt; Microbiology and Antimicrobial susceptibility &gt; Microbiology &gt; Microorganism &gt; Bacteria &gt; Staphylococcus sp &gt; Staphylococcus aureus &gt; Staphylococcus aureus toxic shock syndrome toxin 1+Staphylococcus aureus enterotoxin B &gt; Staphylococcus aureus toxic shock syndrome toxin 1+Staphylococcus aureus enterotoxin B Ab</t>
  </si>
  <si>
    <t>{component} &gt; Laboratory &gt; Microbiology and Antimicrobial susceptibility &gt; Microbiology &gt; Microorganism &gt; Bacteria &gt; Staphylococcus sp &gt; Staphylococcus aureus &gt; Staphylococcus aureus toxic shock syndrome toxin 1+Staphylococcus aureus enterotoxin B &gt; Staphylococcus aureus toxic shock syndrome toxin 1+Staphylococcus aureus enterotoxin B Ab &gt; Staphylococcus aureus toxic shock syndrome toxin 1+Staphylococcus aureus enterotoxin B Ab | Serum | Microbiology</t>
  </si>
  <si>
    <t>{component} &gt; Laboratory &gt; Microbiology and Antimicrobial susceptibility &gt; Microbiology &gt; Microorganism &gt; Bacteria &gt; Staphylococcus sp &gt; Staphylococcus aureus &gt; Staphylococcus aureus VNTR pattern</t>
  </si>
  <si>
    <t>{component} &gt; Laboratory &gt; Microbiology and Antimicrobial susceptibility &gt; Microbiology &gt; Microorganism &gt; Bacteria &gt; Staphylococcus sp &gt; Staphylococcus aureus &gt; Staphylococcus aureus VNTR pattern &gt; Staphylococcus aureus VNTR pattern | Isolate or Specimen | Microbiology</t>
  </si>
  <si>
    <t>{component} &gt; Laboratory &gt; Microbiology and Antimicrobial susceptibility &gt; Microbiology &gt; Microorganism &gt; Bacteria &gt; Staphylococcus sp &gt; Staphylococcus aureus &gt; Staphylococcus aureus VNTR pattern &gt; Staphylococcus aureus VNTR pattern | Isolate or Specimen | Microbiology &gt; SA VNTR patt Islt/Spm</t>
  </si>
  <si>
    <t>{component} &gt; Laboratory &gt; Microbiology and Antimicrobial susceptibility &gt; Microbiology &gt; Microorganism &gt; Bacteria &gt; Staphylococcus sp &gt; Staphylococcus aureus &gt; Staphylolysin Ab</t>
  </si>
  <si>
    <t>{component} &gt; Laboratory &gt; Microbiology and Antimicrobial susceptibility &gt; Microbiology &gt; Microorganism &gt; Bacteria &gt; Staphylococcus sp &gt; Staphylococcus aureus &gt; Staphylolysin Ab &gt; Staphylolysin Ab | Body fluid | Microbiology</t>
  </si>
  <si>
    <t>{component} &gt; Laboratory &gt; Microbiology and Antimicrobial susceptibility &gt; Microbiology &gt; Microorganism &gt; Bacteria &gt; Staphylococcus sp &gt; Staphylococcus aureus &gt; Staphylolysin Ab &gt; Staphylolysin Ab | Serum | Microbiology</t>
  </si>
  <si>
    <t>{component} &gt; Laboratory &gt; Microbiology and Antimicrobial susceptibility &gt; Microbiology &gt; Microorganism &gt; Bacteria &gt; Staphylococcus sp &gt; Staphylococcus aureus &gt; Teichoate Ab</t>
  </si>
  <si>
    <t>{component} &gt; Laboratory &gt; Microbiology and Antimicrobial susceptibility &gt; Microbiology &gt; Microorganism &gt; Bacteria &gt; Staphylococcus sp &gt; Staphylococcus aureus &gt; Teichoate Ab &gt; Teichoate Ab | Serum | Microbiology</t>
  </si>
  <si>
    <t>{component} &gt; Laboratory &gt; Microbiology and Antimicrobial susceptibility &gt; Microbiology &gt; Microorganism &gt; Bacteria &gt; Staphylococcus sp &gt; Staphylococcus epidermidis</t>
  </si>
  <si>
    <t>{component} &gt; Laboratory &gt; Microbiology and Antimicrobial susceptibility &gt; Microbiology &gt; Microorganism &gt; Bacteria &gt; Staphylococcus sp &gt; Staphylococcus epidermidis &gt; Staphylococcus epidermidis DNA</t>
  </si>
  <si>
    <t>{component} &gt; Laboratory &gt; Microbiology and Antimicrobial susceptibility &gt; Microbiology &gt; Microorganism &gt; Bacteria &gt; Staphylococcus sp &gt; Staphylococcus epidermidis &gt; Staphylococcus epidermidis DNA &gt; Staphylococcus epidermidis DNA | Positive blood culture | Microbiology</t>
  </si>
  <si>
    <t>{component} &gt; Laboratory &gt; Microbiology and Antimicrobial susceptibility &gt; Microbiology &gt; Microorganism &gt; Bacteria &gt; Staphylococcus sp &gt; Staphylococcus epidermidis &gt; Staphylococcus epidermidis DNA &gt; Staphylococcus epidermidis DNA | Body fluid | Microbiology</t>
  </si>
  <si>
    <t>{component} &gt; Laboratory &gt; Microbiology and Antimicrobial susceptibility &gt; Microbiology &gt; Microorganism &gt; Bacteria &gt; Staphylococcus sp &gt; Staphylococcus epidermidis &gt; Staphylococcus epidermidis DNA &gt; Staphylococcus epidermidis DNA | Urine | Microbiology</t>
  </si>
  <si>
    <t>{component} &gt; Laboratory &gt; Microbiology and Antimicrobial susceptibility &gt; Microbiology &gt; Microorganism &gt; Bacteria &gt; Staphylococcus sp &gt; Staphylococcus epidermidis &gt; Staphylococcus epidermidis DNA &gt; Staphylococcus epidermidis DNA | XXX | Microbiology</t>
  </si>
  <si>
    <t>{component} &gt; Laboratory &gt; Microbiology and Antimicrobial susceptibility &gt; Microbiology &gt; Microorganism &gt; Bacteria &gt; Staphylococcus sp &gt; Staphylococcus epidermidis &gt; Staphylococcus epidermidis hsp60 gene</t>
  </si>
  <si>
    <t>{component} &gt; Laboratory &gt; Microbiology and Antimicrobial susceptibility &gt; Microbiology &gt; Microorganism &gt; Bacteria &gt; Staphylococcus sp &gt; Staphylococcus epidermidis &gt; Staphylococcus epidermidis hsp60 gene &gt; Staphylococcus epidermidis hsp60 gene | Positive blood culture | Microbiology</t>
  </si>
  <si>
    <t>{component} &gt; Laboratory &gt; Microbiology and Antimicrobial susceptibility &gt; Microbiology &gt; Microorganism &gt; Bacteria &gt; Staphylococcus sp &gt; Staphylococcus epidermidis &gt; Staphylococcus epidermidis hsp60 gene &gt; Staphylococcus epidermidis hsp60 gene | Positive blood culture | Microbiology &gt; S epidermidis hsp60 Bld Pos Ql Probe</t>
  </si>
  <si>
    <t>{component} &gt; Laboratory &gt; Microbiology and Antimicrobial susceptibility &gt; Microbiology &gt; Microorganism &gt; Bacteria &gt; Staphylococcus sp &gt; Staphylococcus epidermidis &gt; Staphylococcus epidermidis hsp60 gene &gt; Staphylococcus epidermidis hsp60 gene | Positive blood culture | Microbiology &gt; Deprecated S epidermidis hsp60 Bld Pos Ql Prb Mag</t>
  </si>
  <si>
    <t>{component} &gt; Laboratory &gt; Microbiology and Antimicrobial susceptibility &gt; Microbiology &gt; Microorganism &gt; Bacteria &gt; Staphylococcus sp &gt; Staphylococcus haemolyticus</t>
  </si>
  <si>
    <t>{component} &gt; Laboratory &gt; Microbiology and Antimicrobial susceptibility &gt; Microbiology &gt; Microorganism &gt; Bacteria &gt; Staphylococcus sp &gt; Staphylococcus haemolyticus &gt; Staphylococcus haemolyticus DNA</t>
  </si>
  <si>
    <t>{component} &gt; Laboratory &gt; Microbiology and Antimicrobial susceptibility &gt; Microbiology &gt; Microorganism &gt; Bacteria &gt; Staphylococcus sp &gt; Staphylococcus haemolyticus &gt; Staphylococcus haemolyticus DNA &gt; Staphylococcus haemolyticus DNA | Blood | Microbiology</t>
  </si>
  <si>
    <t>{component} &gt; Laboratory &gt; Microbiology and Antimicrobial susceptibility &gt; Microbiology &gt; Microorganism &gt; Bacteria &gt; Staphylococcus sp &gt; Staphylococcus lugdunensis</t>
  </si>
  <si>
    <t>{component} &gt; Laboratory &gt; Microbiology and Antimicrobial susceptibility &gt; Microbiology &gt; Microorganism &gt; Bacteria &gt; Staphylococcus sp &gt; Staphylococcus lugdunensis &gt; Staphylococcus lugdunensis sodA gene</t>
  </si>
  <si>
    <t>{component} &gt; Laboratory &gt; Microbiology and Antimicrobial susceptibility &gt; Microbiology &gt; Microorganism &gt; Bacteria &gt; Staphylococcus sp &gt; Staphylococcus lugdunensis &gt; Staphylococcus lugdunensis sodA gene &gt; Staphylococcus lugdunensis sodA gene | Positive blood culture | Microbiology</t>
  </si>
  <si>
    <t>{component} &gt; Laboratory &gt; Microbiology and Antimicrobial susceptibility &gt; Microbiology &gt; Microorganism &gt; Bacteria &gt; Staphylococcus sp &gt; Staphylococcus lugdunensis &gt; Staphylococcus lugdunensis sodA gene &gt; Staphylococcus lugdunensis sodA gene | Positive blood culture | Microbiology &gt; S lugdunensis sodA Bld Pos Ql Probe</t>
  </si>
  <si>
    <t>{component} &gt; Laboratory &gt; Microbiology and Antimicrobial susceptibility &gt; Microbiology &gt; Microorganism &gt; Bacteria &gt; Staphylococcus sp &gt; Staphylococcus lugdunensis &gt; Staphylococcus lugdunensis sodA gene &gt; Staphylococcus lugdunensis sodA gene | Positive blood culture | Microbiology &gt; Deprecated S lugdunensis sodA Bld Pos Ql Prb Mag</t>
  </si>
  <si>
    <t>{component} &gt; Laboratory &gt; Microbiology and Antimicrobial susceptibility &gt; Microbiology &gt; Microorganism &gt; Bacteria &gt; Staphylococcus sp &gt; Staphylococcus lugdunensis &gt; Staphylococcus lugdunensis DNA</t>
  </si>
  <si>
    <t>{component} &gt; Laboratory &gt; Microbiology and Antimicrobial susceptibility &gt; Microbiology &gt; Microorganism &gt; Bacteria &gt; Staphylococcus sp &gt; Staphylococcus lugdunensis &gt; Staphylococcus lugdunensis DNA &gt; Staphylococcus lugdunensis DNA | Positive blood culture | Microbiology</t>
  </si>
  <si>
    <t>{component} &gt; Laboratory &gt; Microbiology and Antimicrobial susceptibility &gt; Microbiology &gt; Microorganism &gt; Bacteria &gt; Staphylococcus sp &gt; Staphylococcus lugdunensis &gt; Staphylococcus lugdunensis DNA &gt; Staphylococcus lugdunensis DNA | Body fluid | Microbiology</t>
  </si>
  <si>
    <t>{component} &gt; Laboratory &gt; Microbiology and Antimicrobial susceptibility &gt; Microbiology &gt; Microorganism &gt; Bacteria &gt; Staphylococcus sp &gt; Staphylococcus lugdunensis &gt; Staphylococcus lugdunensis DNA &gt; Staphylococcus lugdunensis DNA | Synovial fluid | Microbiology</t>
  </si>
  <si>
    <t>{component} &gt; Laboratory &gt; Microbiology and Antimicrobial susceptibility &gt; Microbiology &gt; Microorganism &gt; Bacteria &gt; Staphylococcus sp &gt; Staphylococcus aureus MLVA complex</t>
  </si>
  <si>
    <t>{component} &gt; Laboratory &gt; Microbiology and Antimicrobial susceptibility &gt; Microbiology &gt; Microorganism &gt; Bacteria &gt; Staphylococcus sp &gt; Staphylococcus aureus MLVA complex &gt; Staphylococcus aureus MLVA complex | Isolate or Specimen | Microbiology</t>
  </si>
  <si>
    <t>{component} &gt; Laboratory &gt; Microbiology and Antimicrobial susceptibility &gt; Microbiology &gt; Microorganism &gt; Bacteria &gt; Staphylococcus sp &gt; Staphylococcus aureus MLVA complex &gt; Staphylococcus aureus MLVA complex | Isolate or Specimen | Microbiology &gt; SA MLVA complex Islt/Spm</t>
  </si>
  <si>
    <t>{component} &gt; Laboratory &gt; Microbiology and Antimicrobial susceptibility &gt; Microbiology &gt; Microorganism &gt; Bacteria &gt; Staphylococcus sp &gt; Staphylococcus saprophyticus</t>
  </si>
  <si>
    <t>{component} &gt; Laboratory &gt; Microbiology and Antimicrobial susceptibility &gt; Microbiology &gt; Microorganism &gt; Bacteria &gt; Staphylococcus sp &gt; Staphylococcus saprophyticus &gt; Staphylococcus saprophyticus DNA</t>
  </si>
  <si>
    <t>{component} &gt; Laboratory &gt; Microbiology and Antimicrobial susceptibility &gt; Microbiology &gt; Microorganism &gt; Bacteria &gt; Staphylococcus sp &gt; Staphylococcus saprophyticus &gt; Staphylococcus saprophyticus DNA &gt; Staphylococcus saprophyticus DNA | Urine | Microbiology</t>
  </si>
  <si>
    <t>{component} &gt; Laboratory &gt; Microbiology and Antimicrobial susceptibility &gt; Microbiology &gt; Microorganism &gt; Bacteria &gt; Staphylococcus sp &gt; Staphylococcus sp.coagulase negative</t>
  </si>
  <si>
    <t>{component} &gt; Laboratory &gt; Microbiology and Antimicrobial susceptibility &gt; Microbiology &gt; Microorganism &gt; Bacteria &gt; Staphylococcus sp &gt; Staphylococcus sp.coagulase negative &gt; Staphylococcus sp.coagulase negative DNA</t>
  </si>
  <si>
    <t>{component} &gt; Laboratory &gt; Microbiology and Antimicrobial susceptibility &gt; Microbiology &gt; Microorganism &gt; Bacteria &gt; Staphylococcus sp &gt; Staphylococcus sp.coagulase negative &gt; Staphylococcus sp.coagulase negative DNA &gt; Staphylococcus sp.coagulase negative DNA | Blood | Microbiology</t>
  </si>
  <si>
    <t>{component} &gt; Laboratory &gt; Microbiology and Antimicrobial susceptibility &gt; Microbiology &gt; Microorganism &gt; Bacteria &gt; Staphylococcus sp &gt; Staphylococcus sp.coagulase negative &gt; Staphylococcus sp.coagulase negative DNA &gt; Staphylococcus sp.coagulase negative DNA | Isolate | Microbiology</t>
  </si>
  <si>
    <t>{component} &gt; Laboratory &gt; Microbiology and Antimicrobial susceptibility &gt; Microbiology &gt; Microorganism &gt; Bacteria &gt; Staphylococcus sp &gt; Staphylococcus aureus and Staphylococcus sp.coagulase negative</t>
  </si>
  <si>
    <t>{component} &gt; Laboratory &gt; Microbiology and Antimicrobial susceptibility &gt; Microbiology &gt; Microorganism &gt; Bacteria &gt; Staphylococcus sp &gt; Staphylococcus aureus and Staphylococcus sp.coagulase negative &gt; Staphylococcus aureus and Staphylococcus sp.coagulase negative rRNA</t>
  </si>
  <si>
    <t>{component} &gt; Laboratory &gt; Microbiology and Antimicrobial susceptibility &gt; Microbiology &gt; Microorganism &gt; Bacteria &gt; Staphylococcus sp &gt; Staphylococcus aureus and Staphylococcus sp.coagulase negative &gt; Staphylococcus aureus and Staphylococcus sp.coagulase negative rRNA &gt; Staphylococcus aureus and Staphylococcus sp.coagulase negative rRNA | Positive blood culture | Microbiology</t>
  </si>
  <si>
    <t>{component} &gt; Laboratory &gt; Microbiology and Antimicrobial susceptibility &gt; Microbiology &gt; Microorganism &gt; Bacteria &gt; Staphylococcus sp &gt; Staphylococcus sp DNA</t>
  </si>
  <si>
    <t>{component} &gt; Laboratory &gt; Microbiology and Antimicrobial susceptibility &gt; Microbiology &gt; Microorganism &gt; Bacteria &gt; Staphylococcus sp &gt; Staphylococcus sp DNA &gt; Staphylococcus sp DNA | Positive blood culture | Microbiology</t>
  </si>
  <si>
    <t>{component} &gt; Laboratory &gt; Microbiology and Antimicrobial susceptibility &gt; Microbiology &gt; Microorganism &gt; Bacteria &gt; Staphylococcus sp &gt; Staphylococcus sp DNA &gt; Staphylococcus sp DNA | Body fluid | Microbiology</t>
  </si>
  <si>
    <t>{component} &gt; Laboratory &gt; Microbiology and Antimicrobial susceptibility &gt; Microbiology &gt; Microorganism &gt; Bacteria &gt; Staphylococcus sp &gt; Staphylococcus sp DNA &gt; Staphylococcus sp DNA | XXX | Microbiology</t>
  </si>
  <si>
    <t>{component} &gt; Laboratory &gt; Microbiology and Antimicrobial susceptibility &gt; Microbiology &gt; Microorganism &gt; Bacteria &gt; Staphylococcus aureus MLVA type</t>
  </si>
  <si>
    <t>{component} &gt; Laboratory &gt; Microbiology and Antimicrobial susceptibility &gt; Microbiology &gt; Microorganism &gt; Bacteria &gt; Staphylococcus aureus MLVA type &gt; Staphylococcus aureus MLVA type | Isolate or Specimen | Microbiology</t>
  </si>
  <si>
    <t>{component} &gt; Laboratory &gt; Microbiology and Antimicrobial susceptibility &gt; Microbiology &gt; Microorganism &gt; Bacteria &gt; Staphylococcus aureus MLVA type &gt; Staphylococcus aureus MLVA type | Isolate or Specimen | Microbiology &gt; S. aureus MLVA type Islt/Spm</t>
  </si>
  <si>
    <t>{component} &gt; Laboratory &gt; Microbiology and Antimicrobial susceptibility &gt; Microbiology &gt; Microorganism &gt; Bacteria &gt; Stenotrophomonas sp</t>
  </si>
  <si>
    <t>{component} &gt; Laboratory &gt; Microbiology and Antimicrobial susceptibility &gt; Microbiology &gt; Microorganism &gt; Bacteria &gt; Stenotrophomonas sp &gt; Stenotrophomonas maltophilia</t>
  </si>
  <si>
    <t>{component} &gt; Laboratory &gt; Microbiology and Antimicrobial susceptibility &gt; Microbiology &gt; Microorganism &gt; Bacteria &gt; Stenotrophomonas sp &gt; Stenotrophomonas maltophilia &gt; Stenotrophomonas maltophilia DNA</t>
  </si>
  <si>
    <t>{component} &gt; Laboratory &gt; Microbiology and Antimicrobial susceptibility &gt; Microbiology &gt; Microorganism &gt; Bacteria &gt; Stenotrophomonas sp &gt; Stenotrophomonas maltophilia &gt; Stenotrophomonas maltophilia DNA &gt; Stenotrophomonas maltophilia DNA | Positive blood culture | Microbiology</t>
  </si>
  <si>
    <t>{component} &gt; Laboratory &gt; Microbiology and Antimicrobial susceptibility &gt; Microbiology &gt; Microorganism &gt; Bacteria &gt; Stenotrophomonas sp &gt; Stenotrophomonas maltophilia &gt; Stenotrophomonas maltophilia DNA &gt; Stenotrophomonas maltophilia DNA | Body fluid | Microbiology</t>
  </si>
  <si>
    <t>{component} &gt; Laboratory &gt; Microbiology and Antimicrobial susceptibility &gt; Microbiology &gt; Microorganism &gt; Bacteria &gt; Stenotrophomonas sp &gt; Stenotrophomonas maltophilia &gt; Stenotrophomonas maltophilia DNA &gt; Stenotrophomonas maltophilia DNA | XXX | Microbiology</t>
  </si>
  <si>
    <t>{component} &gt; Laboratory &gt; Microbiology and Antimicrobial susceptibility &gt; Microbiology &gt; Microorganism &gt; Bacteria &gt; Streptobacillus sp</t>
  </si>
  <si>
    <t>{component} &gt; Laboratory &gt; Microbiology and Antimicrobial susceptibility &gt; Microbiology &gt; Microorganism &gt; Bacteria &gt; Streptobacillus sp &gt; Streptobacillus moniliformis</t>
  </si>
  <si>
    <t>{component} &gt; Laboratory &gt; Microbiology and Antimicrobial susceptibility &gt; Microbiology &gt; Microorganism &gt; Bacteria &gt; Streptobacillus sp &gt; Streptobacillus moniliformis &gt; Streptobacillus moniliformis Ab</t>
  </si>
  <si>
    <t>{component} &gt; Laboratory &gt; Microbiology and Antimicrobial susceptibility &gt; Microbiology &gt; Microorganism &gt; Bacteria &gt; Streptobacillus sp &gt; Streptobacillus moniliformis &gt; Streptobacillus moniliformis Ab &gt; Streptobacillus moniliformis Ab | Serum | Microbiology</t>
  </si>
  <si>
    <t>{component} &gt; Laboratory &gt; Microbiology and Antimicrobial susceptibility &gt; Microbiology &gt; Microorganism &gt; Bacteria &gt; Streptobacillus sp &gt; Streptobacillus moniliformis &gt; Streptobacillus moniliformis DNA</t>
  </si>
  <si>
    <t>{component} &gt; Laboratory &gt; Microbiology and Antimicrobial susceptibility &gt; Microbiology &gt; Microorganism &gt; Bacteria &gt; Streptobacillus sp &gt; Streptobacillus moniliformis &gt; Streptobacillus moniliformis DNA &gt; Streptobacillus moniliformis DNA | XXX | Microbiology</t>
  </si>
  <si>
    <t>{component} &gt; Laboratory &gt; Microbiology and Antimicrobial susceptibility &gt; Microbiology &gt; Microorganism &gt; Bacteria &gt; Streptococcus sp</t>
  </si>
  <si>
    <t>{component} &gt; Laboratory &gt; Microbiology and Antimicrobial susceptibility &gt; Microbiology &gt; Microorganism &gt; Bacteria &gt; Streptococcus sp &gt; Streptococcus sp Ab</t>
  </si>
  <si>
    <t>{component} &gt; Laboratory &gt; Microbiology and Antimicrobial susceptibility &gt; Microbiology &gt; Microorganism &gt; Bacteria &gt; Streptococcus sp &gt; Streptococcus sp Ab &gt; Streptococcus sp exoenzyme Ab</t>
  </si>
  <si>
    <t>{component} &gt; Laboratory &gt; Microbiology and Antimicrobial susceptibility &gt; Microbiology &gt; Microorganism &gt; Bacteria &gt; Streptococcus sp &gt; Streptococcus sp Ab &gt; Streptococcus sp exoenzyme Ab &gt; Streptococcus sp exoenzyme Ab | Serum | Microbiology</t>
  </si>
  <si>
    <t>{component} &gt; Laboratory &gt; Microbiology and Antimicrobial susceptibility &gt; Microbiology &gt; Microorganism &gt; Bacteria &gt; Streptococcus sp &gt; Streptococcus sp Ab &gt; Streptococcus sp Ab | Serum | Microbiology</t>
  </si>
  <si>
    <t>{component} &gt; Laboratory &gt; Microbiology and Antimicrobial susceptibility &gt; Microbiology &gt; Microorganism &gt; Bacteria &gt; Streptococcus sp &gt; Streptococcus sp | Isolate | Microbiology</t>
  </si>
  <si>
    <t>{component} &gt; Laboratory &gt; Microbiology and Antimicrobial susceptibility &gt; Microbiology &gt; Microorganism &gt; Bacteria &gt; Streptococcus sp &gt; Streptococcus sp | Isolate | Microbiology &gt; Streptococcus Islt</t>
  </si>
  <si>
    <t>{component} &gt; Laboratory &gt; Microbiology and Antimicrobial susceptibility &gt; Microbiology &gt; Microorganism &gt; Bacteria &gt; Streptococcus sp &gt; Streptococcus sp | Isolate | Microbiology &gt; Streptococcus Islt Cult</t>
  </si>
  <si>
    <t>{component} &gt; Laboratory &gt; Microbiology and Antimicrobial susceptibility &gt; Microbiology &gt; Microorganism &gt; Bacteria &gt; Streptococcus sp &gt; Streptococcus sp | XXX | Microbiology</t>
  </si>
  <si>
    <t>{component} &gt; Laboratory &gt; Microbiology and Antimicrobial susceptibility &gt; Microbiology &gt; Microorganism &gt; Bacteria &gt; Streptococcus sp &gt; Streptococcus sp | XXX | Microbiology &gt; Streptococcus Spec Cult</t>
  </si>
  <si>
    <t>{component} &gt; Laboratory &gt; Microbiology and Antimicrobial susceptibility &gt; Microbiology &gt; Microorganism &gt; Bacteria &gt; Streptococcus sp &gt; Streptococcus sp | XXX | Microbiology &gt; Streptococcus DNA Spec Ql NAA+probe</t>
  </si>
  <si>
    <t>{component} &gt; Laboratory &gt; Microbiology and Antimicrobial susceptibility &gt; Microbiology &gt; Microorganism &gt; Bacteria &gt; Streptococcus sp &gt; Streptococcus sp DNA</t>
  </si>
  <si>
    <t>{component} &gt; Laboratory &gt; Microbiology and Antimicrobial susceptibility &gt; Microbiology &gt; Microorganism &gt; Bacteria &gt; Streptococcus sp &gt; Streptococcus sp DNA &gt; Streptococcus sp DNA | Blood | Microbiology</t>
  </si>
  <si>
    <t>{component} &gt; Laboratory &gt; Microbiology and Antimicrobial susceptibility &gt; Microbiology &gt; Microorganism &gt; Bacteria &gt; Streptococcus sp &gt; Streptococcus sp DNA &gt; Streptococcus sp DNA | Positive blood culture | Microbiology</t>
  </si>
  <si>
    <t>{component} &gt; Laboratory &gt; Microbiology and Antimicrobial susceptibility &gt; Microbiology &gt; Microorganism &gt; Bacteria &gt; Streptococcus sp &gt; Streptococcus sp DNA &gt; Streptococcus sp DNA | Body fluid | Microbiology</t>
  </si>
  <si>
    <t>{component} &gt; Laboratory &gt; Microbiology and Antimicrobial susceptibility &gt; Microbiology &gt; Microorganism &gt; Bacteria &gt; Streptococcus sp &gt; Streptococcus sp DNA &gt; Streptococcus sp DNA | Synovial fluid | Microbiology</t>
  </si>
  <si>
    <t>{component} &gt; Laboratory &gt; Microbiology and Antimicrobial susceptibility &gt; Microbiology &gt; Microorganism &gt; Bacteria &gt; Streptococcus sp &gt; Streptococcus sp DNA &gt; Streptococcus sp DNA | XXX | Microbiology</t>
  </si>
  <si>
    <t>{component} &gt; Laboratory &gt; Microbiology and Antimicrobial susceptibility &gt; Microbiology &gt; Microorganism &gt; Bacteria &gt; Streptococcus sp &gt; Streptococcus sp tuf gene</t>
  </si>
  <si>
    <t>{component} &gt; Laboratory &gt; Microbiology and Antimicrobial susceptibility &gt; Microbiology &gt; Microorganism &gt; Bacteria &gt; Streptococcus sp &gt; Streptococcus sp tuf gene &gt; Streptococcus sp tuf gene | Positive blood culture | Microbiology</t>
  </si>
  <si>
    <t>{component} &gt; Laboratory &gt; Microbiology and Antimicrobial susceptibility &gt; Microbiology &gt; Microorganism &gt; Bacteria &gt; Streptococcus sp &gt; Streptococcus sp tuf gene &gt; Streptococcus sp tuf gene | Positive blood culture | Microbiology &gt; Streptococcus sp tuf Bld Pos Ql Probe</t>
  </si>
  <si>
    <t>{component} &gt; Laboratory &gt; Microbiology and Antimicrobial susceptibility &gt; Microbiology &gt; Microorganism &gt; Bacteria &gt; Streptococcus sp &gt; Streptococcus sp tuf gene &gt; Streptococcus sp tuf gene | Positive blood culture | Microbiology &gt; Deprecated Streptococcus sp tuf Bld Pos Ql Prb Mag</t>
  </si>
  <si>
    <t>{component} &gt; Laboratory &gt; Microbiology and Antimicrobial susceptibility &gt; Microbiology &gt; Microorganism &gt; Bacteria &gt; Streptococcus sp &gt; Streptococcus agalactiae</t>
  </si>
  <si>
    <t>{component} &gt; Laboratory &gt; Microbiology and Antimicrobial susceptibility &gt; Microbiology &gt; Microorganism &gt; Bacteria &gt; Streptococcus sp &gt; Streptococcus agalactiae &gt; Streptococcus agalactiae DNA</t>
  </si>
  <si>
    <t>{component} &gt; Laboratory &gt; Microbiology and Antimicrobial susceptibility &gt; Microbiology &gt; Microorganism &gt; Bacteria &gt; Streptococcus sp &gt; Streptococcus agalactiae &gt; Streptococcus agalactiae DNA &gt; Streptococcus agalactiae DNA | Bronchoalveolar lavage | Microbiology</t>
  </si>
  <si>
    <t>{component} &gt; Laboratory &gt; Microbiology and Antimicrobial susceptibility &gt; Microbiology &gt; Microorganism &gt; Bacteria &gt; Streptococcus sp &gt; Streptococcus agalactiae &gt; Streptococcus agalactiae DNA &gt; Streptococcus agalactiae DNA | Positive blood culture | Microbiology</t>
  </si>
  <si>
    <t>{component} &gt; Laboratory &gt; Microbiology and Antimicrobial susceptibility &gt; Microbiology &gt; Microorganism &gt; Bacteria &gt; Streptococcus sp &gt; Streptococcus agalactiae &gt; Streptococcus agalactiae DNA &gt; Streptococcus agalactiae DNA | Body fluid | Microbiology</t>
  </si>
  <si>
    <t>{component} &gt; Laboratory &gt; Microbiology and Antimicrobial susceptibility &gt; Microbiology &gt; Microorganism &gt; Bacteria &gt; Streptococcus sp &gt; Streptococcus agalactiae &gt; Streptococcus agalactiae DNA &gt; Streptococcus agalactiae DNA | Cerebral spinal fluid | Microbiology</t>
  </si>
  <si>
    <t>{component} &gt; Laboratory &gt; Microbiology and Antimicrobial susceptibility &gt; Microbiology &gt; Microorganism &gt; Bacteria &gt; Streptococcus sp &gt; Streptococcus agalactiae &gt; Streptococcus agalactiae DNA &gt; Streptococcus agalactiae DNA | Genital | Microbiology</t>
  </si>
  <si>
    <t>{component} &gt; Laboratory &gt; Microbiology and Antimicrobial susceptibility &gt; Microbiology &gt; Microorganism &gt; Bacteria &gt; Streptococcus sp &gt; Streptococcus agalactiae &gt; Streptococcus agalactiae DNA &gt; Streptococcus agalactiae DNA | Lower respiratory specimen | Microbiology</t>
  </si>
  <si>
    <t>{component} &gt; Laboratory &gt; Microbiology and Antimicrobial susceptibility &gt; Microbiology &gt; Microorganism &gt; Bacteria &gt; Streptococcus sp &gt; Streptococcus agalactiae &gt; Streptococcus agalactiae DNA &gt; Streptococcus agalactiae DNA | Sputum | Microbiology</t>
  </si>
  <si>
    <t>{component} &gt; Laboratory &gt; Microbiology and Antimicrobial susceptibility &gt; Microbiology &gt; Microorganism &gt; Bacteria &gt; Streptococcus sp &gt; Streptococcus agalactiae &gt; Streptococcus agalactiae DNA &gt; Streptococcus agalactiae DNA | Synovial fluid | Microbiology</t>
  </si>
  <si>
    <t>{component} &gt; Laboratory &gt; Microbiology and Antimicrobial susceptibility &gt; Microbiology &gt; Microorganism &gt; Bacteria &gt; Streptococcus sp &gt; Streptococcus agalactiae &gt; Streptococcus agalactiae DNA &gt; Streptococcus agalactiae DNA | Urine | Microbiology</t>
  </si>
  <si>
    <t>{component} &gt; Laboratory &gt; Microbiology and Antimicrobial susceptibility &gt; Microbiology &gt; Microorganism &gt; Bacteria &gt; Streptococcus sp &gt; Streptococcus agalactiae &gt; Streptococcus agalactiae DNA &gt; Streptococcus agalactiae DNA | Vaginal | Microbiology</t>
  </si>
  <si>
    <t>{component} &gt; Laboratory &gt; Microbiology and Antimicrobial susceptibility &gt; Microbiology &gt; Microorganism &gt; Bacteria &gt; Streptococcus sp &gt; Streptococcus agalactiae &gt; Streptococcus agalactiae DNA &gt; Streptococcus agalactiae DNA | Vag+Rectum | Microbiology</t>
  </si>
  <si>
    <t>{component} &gt; Laboratory &gt; Microbiology and Antimicrobial susceptibility &gt; Microbiology &gt; Microorganism &gt; Bacteria &gt; Streptococcus sp &gt; Streptococcus agalactiae &gt; Streptococcus agalactiae DNA &gt; Streptococcus agalactiae DNA | XXX | Microbiology</t>
  </si>
  <si>
    <t>{component} &gt; Laboratory &gt; Microbiology and Antimicrobial susceptibility &gt; Microbiology &gt; Microorganism &gt; Bacteria &gt; Streptococcus sp &gt; Streptococcus agalactiae &gt; Streptococcus agalactiae | Anal | Microbiology</t>
  </si>
  <si>
    <t>{component} &gt; Laboratory &gt; Microbiology and Antimicrobial susceptibility &gt; Microbiology &gt; Microorganism &gt; Bacteria &gt; Streptococcus sp &gt; Streptococcus agalactiae &gt; Streptococcus agalactiae | Anal | Microbiology &gt; Gp B Strep Anal Ql Cult</t>
  </si>
  <si>
    <t>{component} &gt; Laboratory &gt; Microbiology and Antimicrobial susceptibility &gt; Microbiology &gt; Microorganism &gt; Bacteria &gt; Streptococcus sp &gt; Streptococcus agalactiae &gt; Streptococcus agalactiae | Cervix | Microbiology</t>
  </si>
  <si>
    <t>{component} &gt; Laboratory &gt; Microbiology and Antimicrobial susceptibility &gt; Microbiology &gt; Microorganism &gt; Bacteria &gt; Streptococcus sp &gt; Streptococcus agalactiae &gt; Streptococcus agalactiae | Cervix | Microbiology &gt; Gp B Strep Cvx Ql Cult</t>
  </si>
  <si>
    <t>{component} &gt; Laboratory &gt; Microbiology and Antimicrobial susceptibility &gt; Microbiology &gt; Microorganism &gt; Bacteria &gt; Streptococcus sp &gt; Streptococcus agalactiae &gt; Streptococcus agalactiae | Genital | Microbiology</t>
  </si>
  <si>
    <t>{component} &gt; Laboratory &gt; Microbiology and Antimicrobial susceptibility &gt; Microbiology &gt; Microorganism &gt; Bacteria &gt; Streptococcus sp &gt; Streptococcus agalactiae &gt; Streptococcus agalactiae | Genital | Microbiology &gt; Gp B Strep Genital Ql Cult</t>
  </si>
  <si>
    <t>{component} &gt; Laboratory &gt; Microbiology and Antimicrobial susceptibility &gt; Microbiology &gt; Microorganism &gt; Bacteria &gt; Streptococcus sp &gt; Streptococcus agalactiae &gt; Streptococcus agalactiae | Genital | Microbiology &gt; Gp B Strep DNA Genital Ql NAA+probe</t>
  </si>
  <si>
    <t>{component} &gt; Laboratory &gt; Microbiology and Antimicrobial susceptibility &gt; Microbiology &gt; Microorganism &gt; Bacteria &gt; Streptococcus sp &gt; Streptococcus agalactiae &gt; Streptococcus agalactiae cfb gene</t>
  </si>
  <si>
    <t>{component} &gt; Laboratory &gt; Microbiology and Antimicrobial susceptibility &gt; Microbiology &gt; Microorganism &gt; Bacteria &gt; Streptococcus sp &gt; Streptococcus agalactiae &gt; Streptococcus agalactiae cfb gene &gt; Streptococcus agalactiae cfb gene | XXX.body fluid | Microbiology</t>
  </si>
  <si>
    <t>{component} &gt; Laboratory &gt; Microbiology and Antimicrobial susceptibility &gt; Microbiology &gt; Microorganism &gt; Bacteria &gt; Streptococcus sp &gt; Streptococcus agalactiae &gt; Streptococcus agalactiae cfb gene &gt; Streptococcus agalactiae cfb gene | XXX.body fluid | Microbiology &gt; S agalact cfb # XXX.body fld NAA+probe</t>
  </si>
  <si>
    <t>{component} &gt; Laboratory &gt; Microbiology and Antimicrobial susceptibility &gt; Microbiology &gt; Microorganism &gt; Bacteria &gt; Streptococcus sp &gt; Streptococcus agalactiae &gt; Streptococcus agalactiae cfb gene &gt; Streptococcus agalactiae cfb gene | Swab specimen | Microbiology</t>
  </si>
  <si>
    <t>{component} &gt; Laboratory &gt; Microbiology and Antimicrobial susceptibility &gt; Microbiology &gt; Microorganism &gt; Bacteria &gt; Streptococcus sp &gt; Streptococcus agalactiae &gt; Streptococcus agalactiae cfb gene &gt; Streptococcus agalactiae cfb gene | Swab specimen | Microbiology &gt; S agalact cfb Swab Ql NAA+probe</t>
  </si>
  <si>
    <t>{component} &gt; Laboratory &gt; Microbiology and Antimicrobial susceptibility &gt; Microbiology &gt; Microorganism &gt; Bacteria &gt; Streptococcus sp &gt; Streptococcus agalactiae &gt; Streptococcus agalactiae cfb gene &gt; Streptococcus agalactiae cfb gene | XXX.tissue | Microbiology</t>
  </si>
  <si>
    <t>{component} &gt; Laboratory &gt; Microbiology and Antimicrobial susceptibility &gt; Microbiology &gt; Microorganism &gt; Bacteria &gt; Streptococcus sp &gt; Streptococcus agalactiae &gt; Streptococcus agalactiae cfb gene &gt; Streptococcus agalactiae cfb gene | XXX.tissue | Microbiology &gt; S agalact cfb XXX.tiss NAA+probe</t>
  </si>
  <si>
    <t>{component} &gt; Laboratory &gt; Microbiology and Antimicrobial susceptibility &gt; Microbiology &gt; Microorganism &gt; Bacteria &gt; Streptococcus sp &gt; Streptococcus agalactiae &gt; Streptococcus agalactiae hsp60 gene</t>
  </si>
  <si>
    <t>{component} &gt; Laboratory &gt; Microbiology and Antimicrobial susceptibility &gt; Microbiology &gt; Microorganism &gt; Bacteria &gt; Streptococcus sp &gt; Streptococcus agalactiae &gt; Streptococcus agalactiae hsp60 gene &gt; Streptococcus agalactiae hsp60 gene | Positive blood culture | Microbiology</t>
  </si>
  <si>
    <t>{component} &gt; Laboratory &gt; Microbiology and Antimicrobial susceptibility &gt; Microbiology &gt; Microorganism &gt; Bacteria &gt; Streptococcus sp &gt; Streptococcus agalactiae &gt; Streptococcus agalactiae hsp60 gene &gt; Streptococcus agalactiae hsp60 gene | Positive blood culture | Microbiology &gt; S agalactiae hsp60 Bld Pos Ql Probe</t>
  </si>
  <si>
    <t>{component} &gt; Laboratory &gt; Microbiology and Antimicrobial susceptibility &gt; Microbiology &gt; Microorganism &gt; Bacteria &gt; Streptococcus sp &gt; Streptococcus agalactiae &gt; Streptococcus agalactiae hsp60 gene &gt; Streptococcus agalactiae hsp60 gene | Positive blood culture | Microbiology &gt; Deprecated S agalactiae hsp60 Bld Pos Ql Prb Mag</t>
  </si>
  <si>
    <t>{component} &gt; Laboratory &gt; Microbiology and Antimicrobial susceptibility &gt; Microbiology &gt; Microorganism &gt; Bacteria &gt; Streptococcus sp &gt; Streptococcus agalactiae &gt; Streptococcus agalactiae | Genital lochia | Microbiology</t>
  </si>
  <si>
    <t>{component} &gt; Laboratory &gt; Microbiology and Antimicrobial susceptibility &gt; Microbiology &gt; Microorganism &gt; Bacteria &gt; Streptococcus sp &gt; Streptococcus agalactiae &gt; Streptococcus agalactiae | Genital lochia | Microbiology &gt; Gp B Strep Gen lochia Ql Cult</t>
  </si>
  <si>
    <t>{component} &gt; Laboratory &gt; Microbiology and Antimicrobial susceptibility &gt; Microbiology &gt; Microorganism &gt; Bacteria &gt; Streptococcus sp &gt; Streptococcus agalactiae &gt; Streptococcus agalactiae | Throat | Microbiology</t>
  </si>
  <si>
    <t>{component} &gt; Laboratory &gt; Microbiology and Antimicrobial susceptibility &gt; Microbiology &gt; Microorganism &gt; Bacteria &gt; Streptococcus sp &gt; Streptococcus agalactiae &gt; Streptococcus agalactiae | Throat | Microbiology &gt; Gp B Strep Throat Ql Cult</t>
  </si>
  <si>
    <t>{component} &gt; Laboratory &gt; Microbiology and Antimicrobial susceptibility &gt; Microbiology &gt; Microorganism &gt; Bacteria &gt; Streptococcus sp &gt; Streptococcus agalactiae &gt; Streptococcus agalactiae | Throat | Microbiology &gt; Gp B Strep Ag Throat Ql</t>
  </si>
  <si>
    <t>{component} &gt; Laboratory &gt; Microbiology and Antimicrobial susceptibility &gt; Microbiology &gt; Microorganism &gt; Bacteria &gt; Streptococcus sp &gt; Streptococcus agalactiae &gt; Streptococcus agalactiae | Throat | Microbiology &gt; Gp B Strep Ag Throat Ql IF</t>
  </si>
  <si>
    <t>{component} &gt; Laboratory &gt; Microbiology and Antimicrobial susceptibility &gt; Microbiology &gt; Microorganism &gt; Bacteria &gt; Streptococcus sp &gt; Streptococcus agalactiae &gt; Streptococcus agalactiae rRNA</t>
  </si>
  <si>
    <t>{component} &gt; Laboratory &gt; Microbiology and Antimicrobial susceptibility &gt; Microbiology &gt; Microorganism &gt; Bacteria &gt; Streptococcus sp &gt; Streptococcus agalactiae &gt; Streptococcus agalactiae rRNA &gt; Streptococcus agalactiae rRNA | XXX | Microbiology</t>
  </si>
  <si>
    <t>{component} &gt; Laboratory &gt; Microbiology and Antimicrobial susceptibility &gt; Microbiology &gt; Microorganism &gt; Bacteria &gt; Streptococcus sp &gt; Streptococcus agalactiae &gt; Streptococcus agalactiae | Urine | Microbiology</t>
  </si>
  <si>
    <t>{component} &gt; Laboratory &gt; Microbiology and Antimicrobial susceptibility &gt; Microbiology &gt; Microorganism &gt; Bacteria &gt; Streptococcus sp &gt; Streptococcus agalactiae &gt; Streptococcus agalactiae | Urine | Microbiology &gt; Gp B Strep Ur Cult</t>
  </si>
  <si>
    <t>{component} &gt; Laboratory &gt; Microbiology and Antimicrobial susceptibility &gt; Microbiology &gt; Microorganism &gt; Bacteria &gt; Streptococcus sp &gt; Streptococcus agalactiae &gt; Streptococcus agalactiae | Urine | Microbiology &gt; Gp B Strep Ag Ur Ql</t>
  </si>
  <si>
    <t>{component} &gt; Laboratory &gt; Microbiology and Antimicrobial susceptibility &gt; Microbiology &gt; Microorganism &gt; Bacteria &gt; Streptococcus sp &gt; Streptococcus agalactiae &gt; Streptococcus agalactiae | Urine | Microbiology &gt; Gp B Strep DNA Ur Ql NAA+probe</t>
  </si>
  <si>
    <t>{component} &gt; Laboratory &gt; Microbiology and Antimicrobial susceptibility &gt; Microbiology &gt; Microorganism &gt; Bacteria &gt; Streptococcus sp &gt; Streptococcus agalactiae &gt; Streptococcus agalactiae | Vaginal | Microbiology</t>
  </si>
  <si>
    <t>{component} &gt; Laboratory &gt; Microbiology and Antimicrobial susceptibility &gt; Microbiology &gt; Microorganism &gt; Bacteria &gt; Streptococcus sp &gt; Streptococcus agalactiae &gt; Streptococcus agalactiae | Vaginal | Microbiology &gt; Gp B Strep Vag Ql Cult</t>
  </si>
  <si>
    <t>{component} &gt; Laboratory &gt; Microbiology and Antimicrobial susceptibility &gt; Microbiology &gt; Microorganism &gt; Bacteria &gt; Streptococcus sp &gt; Streptococcus agalactiae &gt; Streptococcus agalactiae | Vaginal | Microbiology &gt; Gp B Strep Ag Vag Ql</t>
  </si>
  <si>
    <t>{component} &gt; Laboratory &gt; Microbiology and Antimicrobial susceptibility &gt; Microbiology &gt; Microorganism &gt; Bacteria &gt; Streptococcus sp &gt; Streptococcus agalactiae &gt; Streptococcus agalactiae | Vaginal | Microbiology &gt; Gp B Strep DNA Vag Ql NAA+probe</t>
  </si>
  <si>
    <t>{component} &gt; Laboratory &gt; Microbiology and Antimicrobial susceptibility &gt; Microbiology &gt; Microorganism &gt; Bacteria &gt; Streptococcus sp &gt; Streptococcus agalactiae &gt; Streptococcus agalactiae Ag</t>
  </si>
  <si>
    <t>{component} &gt; Laboratory &gt; Microbiology and Antimicrobial susceptibility &gt; Microbiology &gt; Microorganism &gt; Bacteria &gt; Streptococcus sp &gt; Streptococcus agalactiae &gt; Streptococcus agalactiae Ag &gt; Streptococcus agalactiae Ag | Body fluid | Microbiology</t>
  </si>
  <si>
    <t>{component} &gt; Laboratory &gt; Microbiology and Antimicrobial susceptibility &gt; Microbiology &gt; Microorganism &gt; Bacteria &gt; Streptococcus sp &gt; Streptococcus agalactiae &gt; Streptococcus agalactiae Ag &gt; Streptococcus agalactiae Ag | Cerebral spinal fluid | Microbiology</t>
  </si>
  <si>
    <t>{component} &gt; Laboratory &gt; Microbiology and Antimicrobial susceptibility &gt; Microbiology &gt; Microorganism &gt; Bacteria &gt; Streptococcus sp &gt; Streptococcus agalactiae &gt; Streptococcus agalactiae Ag &gt; Streptococcus agalactiae Ag | Throat | Microbiology</t>
  </si>
  <si>
    <t>{component} &gt; Laboratory &gt; Microbiology and Antimicrobial susceptibility &gt; Microbiology &gt; Microorganism &gt; Bacteria &gt; Streptococcus sp &gt; Streptococcus agalactiae &gt; Streptococcus agalactiae Ag &gt; Streptococcus agalactiae Ag | Urine | Microbiology</t>
  </si>
  <si>
    <t>{component} &gt; Laboratory &gt; Microbiology and Antimicrobial susceptibility &gt; Microbiology &gt; Microorganism &gt; Bacteria &gt; Streptococcus sp &gt; Streptococcus agalactiae &gt; Streptococcus agalactiae Ag &gt; Streptococcus agalactiae Ag | Vaginal | Microbiology</t>
  </si>
  <si>
    <t>{component} &gt; Laboratory &gt; Microbiology and Antimicrobial susceptibility &gt; Microbiology &gt; Microorganism &gt; Bacteria &gt; Streptococcus sp &gt; Streptococcus agalactiae &gt; Streptococcus agalactiae Ag &gt; Streptococcus agalactiae Ag | XXX | Microbiology</t>
  </si>
  <si>
    <t>{component} &gt; Laboratory &gt; Microbiology and Antimicrobial susceptibility &gt; Microbiology &gt; Microorganism &gt; Bacteria &gt; Streptococcus sp &gt; Streptococcus agalactiae &gt; Streptococcus agalactiae | Vag+Rectum | Microbiology</t>
  </si>
  <si>
    <t>{component} &gt; Laboratory &gt; Microbiology and Antimicrobial susceptibility &gt; Microbiology &gt; Microorganism &gt; Bacteria &gt; Streptococcus sp &gt; Streptococcus agalactiae &gt; Streptococcus agalactiae | Vag+Rectum | Microbiology &gt; Gp B Strep Vag+Rectum Ql Cult</t>
  </si>
  <si>
    <t>{component} &gt; Laboratory &gt; Microbiology and Antimicrobial susceptibility &gt; Microbiology &gt; Microorganism &gt; Bacteria &gt; Streptococcus sp &gt; Streptococcus agalactiae &gt; Streptococcus agalactiae | Vag+Rectum | Microbiology &gt; Gp B Strep DNA Vag+Rectum Ql NAA+probe</t>
  </si>
  <si>
    <t>{component} &gt; Laboratory &gt; Microbiology and Antimicrobial susceptibility &gt; Microbiology &gt; Microorganism &gt; Bacteria &gt; Streptococcus sp &gt; Streptococcus agalactiae &gt; Streptococcus agalactiae | XXX | Microbiology</t>
  </si>
  <si>
    <t>{component} &gt; Laboratory &gt; Microbiology and Antimicrobial susceptibility &gt; Microbiology &gt; Microorganism &gt; Bacteria &gt; Streptococcus sp &gt; Streptococcus agalactiae &gt; Streptococcus agalactiae | XXX | Microbiology &gt; Gp B Strep Spec Ql Cult</t>
  </si>
  <si>
    <t>{component} &gt; Laboratory &gt; Microbiology and Antimicrobial susceptibility &gt; Microbiology &gt; Microorganism &gt; Bacteria &gt; Streptococcus sp &gt; Streptococcus agalactiae &gt; Streptococcus agalactiae | XXX | Microbiology &gt; Gp B Strep Ag Spec Ql</t>
  </si>
  <si>
    <t>{component} &gt; Laboratory &gt; Microbiology and Antimicrobial susceptibility &gt; Microbiology &gt; Microorganism &gt; Bacteria &gt; Streptococcus sp &gt; Streptococcus agalactiae &gt; Streptococcus agalactiae | XXX | Microbiology &gt; Gp B Strep Ag Spec Ql LA</t>
  </si>
  <si>
    <t>{component} &gt; Laboratory &gt; Microbiology and Antimicrobial susceptibility &gt; Microbiology &gt; Microorganism &gt; Bacteria &gt; Streptococcus sp &gt; Streptococcus agalactiae &gt; Streptococcus agalactiae | XXX | Microbiology &gt; Gp B Strep DNA Spec Ql</t>
  </si>
  <si>
    <t>{component} &gt; Laboratory &gt; Microbiology and Antimicrobial susceptibility &gt; Microbiology &gt; Microorganism &gt; Bacteria &gt; Streptococcus sp &gt; Streptococcus agalactiae &gt; Streptococcus agalactiae | XXX | Microbiology &gt; Gp B Strep DNA Spec Ql NAA+probe</t>
  </si>
  <si>
    <t>{component} &gt; Laboratory &gt; Microbiology and Antimicrobial susceptibility &gt; Microbiology &gt; Microorganism &gt; Bacteria &gt; Streptococcus sp &gt; Streptococcus agalactiae &gt; Streptococcus agalactiae | XXX | Microbiology &gt; Gp B Strep rRNA Spec Ql Probe</t>
  </si>
  <si>
    <t>{component} &gt; Laboratory &gt; Microbiology and Antimicrobial susceptibility &gt; Microbiology &gt; Microorganism &gt; Bacteria &gt; Streptococcus sp &gt; Streptococcus anginosus</t>
  </si>
  <si>
    <t>{component} &gt; Laboratory &gt; Microbiology and Antimicrobial susceptibility &gt; Microbiology &gt; Microorganism &gt; Bacteria &gt; Streptococcus sp &gt; Streptococcus anginosus &gt; Streptococcus anginosus DNA</t>
  </si>
  <si>
    <t>{component} &gt; Laboratory &gt; Microbiology and Antimicrobial susceptibility &gt; Microbiology &gt; Microorganism &gt; Bacteria &gt; Streptococcus sp &gt; Streptococcus anginosus &gt; Streptococcus anginosus DNA &gt; Streptococcus anginosus DNA | XXX | Microbiology</t>
  </si>
  <si>
    <t>{component} &gt; Laboratory &gt; Microbiology and Antimicrobial susceptibility &gt; Microbiology &gt; Microorganism &gt; Bacteria &gt; Streptococcus sp &gt; Streptococcus anginosus &gt; Streptococcus anginosus group</t>
  </si>
  <si>
    <t>{component} &gt; Laboratory &gt; Microbiology and Antimicrobial susceptibility &gt; Microbiology &gt; Microorganism &gt; Bacteria &gt; Streptococcus sp &gt; Streptococcus anginosus &gt; Streptococcus anginosus group &gt; Streptococcus anginosus group DNA</t>
  </si>
  <si>
    <t>{component} &gt; Laboratory &gt; Microbiology and Antimicrobial susceptibility &gt; Microbiology &gt; Microorganism &gt; Bacteria &gt; Streptococcus sp &gt; Streptococcus anginosus &gt; Streptococcus anginosus group &gt; Streptococcus anginosus group DNA &gt; Streptococcus anginosus group DNA | Positive blood culture | Microbiology</t>
  </si>
  <si>
    <t>{component} &gt; Laboratory &gt; Microbiology and Antimicrobial susceptibility &gt; Microbiology &gt; Microorganism &gt; Bacteria &gt; Streptococcus sp &gt; Streptococcus anginosus &gt; Streptococcus anginosus group &gt; Streptococcus anginosus group gyrB gene</t>
  </si>
  <si>
    <t>{component} &gt; Laboratory &gt; Microbiology and Antimicrobial susceptibility &gt; Microbiology &gt; Microorganism &gt; Bacteria &gt; Streptococcus sp &gt; Streptococcus anginosus &gt; Streptococcus anginosus group &gt; Streptococcus anginosus group gyrB gene &gt; Streptococcus anginosus group gyrB gene | Positive blood culture | Microbiology</t>
  </si>
  <si>
    <t>{component} &gt; Laboratory &gt; Microbiology and Antimicrobial susceptibility &gt; Microbiology &gt; Microorganism &gt; Bacteria &gt; Streptococcus sp &gt; Streptococcus anginosus &gt; Streptococcus anginosus group &gt; Streptococcus anginosus group gyrB gene &gt; Streptococcus anginosus group gyrB gene | Positive blood culture | Microbiology &gt; S anginosus gryB Bld Pos Ql Probe</t>
  </si>
  <si>
    <t>{component} &gt; Laboratory &gt; Microbiology and Antimicrobial susceptibility &gt; Microbiology &gt; Microorganism &gt; Bacteria &gt; Streptococcus sp &gt; Streptococcus anginosus &gt; Streptococcus anginosus group &gt; Streptococcus anginosus group gyrB gene &gt; Streptococcus anginosus group gyrB gene | Positive blood culture | Microbiology &gt; Deprecated S anginosus gryB Bld Pos Ql Prb Mag</t>
  </si>
  <si>
    <t>{component} &gt; Laboratory &gt; Microbiology and Antimicrobial susceptibility &gt; Microbiology &gt; Microorganism &gt; Bacteria &gt; Streptococcus sp &gt; Streptococcus.beta-hemolytic</t>
  </si>
  <si>
    <t>{component} &gt; Laboratory &gt; Microbiology and Antimicrobial susceptibility &gt; Microbiology &gt; Microorganism &gt; Bacteria &gt; Streptococcus sp &gt; Streptococcus.beta-hemolytic &gt; Streptococcus.beta-hemolytic | Genital | Microbiology</t>
  </si>
  <si>
    <t>{component} &gt; Laboratory &gt; Microbiology and Antimicrobial susceptibility &gt; Microbiology &gt; Microorganism &gt; Bacteria &gt; Streptococcus sp &gt; Streptococcus.beta-hemolytic &gt; Streptococcus.beta-hemolytic | Genital | Microbiology &gt; B-Hem Strep Genital Ql Cult</t>
  </si>
  <si>
    <t>{component} &gt; Laboratory &gt; Microbiology and Antimicrobial susceptibility &gt; Microbiology &gt; Microorganism &gt; Bacteria &gt; Streptococcus sp &gt; Streptococcus.beta-hemolytic &gt; Streptococcus.beta-hemolytic | Isolate | Microbiology</t>
  </si>
  <si>
    <t>{component} &gt; Laboratory &gt; Microbiology and Antimicrobial susceptibility &gt; Microbiology &gt; Microorganism &gt; Bacteria &gt; Streptococcus sp &gt; Streptococcus.beta-hemolytic &gt; Streptococcus.beta-hemolytic | Isolate | Microbiology &gt; B-Hem Strep Islt LA</t>
  </si>
  <si>
    <t>{component} &gt; Laboratory &gt; Microbiology and Antimicrobial susceptibility &gt; Microbiology &gt; Microorganism &gt; Bacteria &gt; Streptococcus sp &gt; Streptococcus.beta-hemolytic &gt; Streptococcus.beta-hemolytic | Throat | Microbiology</t>
  </si>
  <si>
    <t>{component} &gt; Laboratory &gt; Microbiology and Antimicrobial susceptibility &gt; Microbiology &gt; Microorganism &gt; Bacteria &gt; Streptococcus sp &gt; Streptococcus.beta-hemolytic &gt; Streptococcus.beta-hemolytic | Throat | Microbiology &gt; B-Hem Strep Throat Ql Cult</t>
  </si>
  <si>
    <t>{component} &gt; Laboratory &gt; Microbiology and Antimicrobial susceptibility &gt; Microbiology &gt; Microorganism &gt; Bacteria &gt; Streptococcus sp &gt; Streptococcus.beta-hemolytic &gt; Streptococcus.beta-hemolytic | XXX | Microbiology</t>
  </si>
  <si>
    <t>{component} &gt; Laboratory &gt; Microbiology and Antimicrobial susceptibility &gt; Microbiology &gt; Microorganism &gt; Bacteria &gt; Streptococcus sp &gt; Streptococcus.beta-hemolytic &gt; Streptococcus.beta-hemolytic | XXX | Microbiology &gt; B-Hem Strep Spec Ql</t>
  </si>
  <si>
    <t>{component} &gt; Laboratory &gt; Microbiology and Antimicrobial susceptibility &gt; Microbiology &gt; Microorganism &gt; Bacteria &gt; Streptococcus sp &gt; Streptococcus.beta-hemolytic &gt; Streptococcus.beta-hemolytic | XXX | Microbiology &gt; B-Hem Strep Spec Ql Cult</t>
  </si>
  <si>
    <t>{component} &gt; Laboratory &gt; Microbiology and Antimicrobial susceptibility &gt; Microbiology &gt; Microorganism &gt; Bacteria &gt; Streptococcus sp &gt; Streptococcus constellatus</t>
  </si>
  <si>
    <t>{component} &gt; Laboratory &gt; Microbiology and Antimicrobial susceptibility &gt; Microbiology &gt; Microorganism &gt; Bacteria &gt; Streptococcus sp &gt; Streptococcus constellatus &gt; Streptococcus constellatus DNA</t>
  </si>
  <si>
    <t>{component} &gt; Laboratory &gt; Microbiology and Antimicrobial susceptibility &gt; Microbiology &gt; Microorganism &gt; Bacteria &gt; Streptococcus sp &gt; Streptococcus constellatus &gt; Streptococcus constellatus DNA &gt; Streptococcus constellatus DNA | XXX | Microbiology</t>
  </si>
  <si>
    <t>{component} &gt; Laboratory &gt; Microbiology and Antimicrobial susceptibility &gt; Microbiology &gt; Microorganism &gt; Bacteria &gt; Streptococcus sp &gt; Streptococcus dysgalactiae</t>
  </si>
  <si>
    <t>{component} &gt; Laboratory &gt; Microbiology and Antimicrobial susceptibility &gt; Microbiology &gt; Microorganism &gt; Bacteria &gt; Streptococcus sp &gt; Streptococcus dysgalactiae &gt; Streptococcus dysgalactiae subspecies equisimilis</t>
  </si>
  <si>
    <t>{component} &gt; Laboratory &gt; Microbiology and Antimicrobial susceptibility &gt; Microbiology &gt; Microorganism &gt; Bacteria &gt; Streptococcus sp &gt; Streptococcus dysgalactiae &gt; Streptococcus dysgalactiae subspecies equisimilis &gt; Streptococcus dysgalactiae subspecies equisimilis DNA</t>
  </si>
  <si>
    <t>{component} &gt; Laboratory &gt; Microbiology and Antimicrobial susceptibility &gt; Microbiology &gt; Microorganism &gt; Bacteria &gt; Streptococcus sp &gt; Streptococcus dysgalactiae &gt; Streptococcus dysgalactiae subspecies equisimilis &gt; Streptococcus dysgalactiae subspecies equisimilis DNA &gt; Streptococcus dysgalactiae subspecies equisimilis DNA | Throat | Microbiology</t>
  </si>
  <si>
    <t>{component} &gt; Laboratory &gt; Microbiology and Antimicrobial susceptibility &gt; Microbiology &gt; Microorganism &gt; Bacteria &gt; Streptococcus sp &gt; Streptococcus dysgalactiae &gt; Streptococcus dysgalactiae subspecies equisimilis &gt; Streptococcus dysgalactiae subspecies equisimilis DNA &gt; Streptococcus dysgalactiae subspecies equisimilis DNA | XXX | Microbiology</t>
  </si>
  <si>
    <t>{component} &gt; Laboratory &gt; Microbiology and Antimicrobial susceptibility &gt; Microbiology &gt; Microorganism &gt; Bacteria &gt; Streptococcus sp &gt; Streptococcus intermedius</t>
  </si>
  <si>
    <t>{component} &gt; Laboratory &gt; Microbiology and Antimicrobial susceptibility &gt; Microbiology &gt; Microorganism &gt; Bacteria &gt; Streptococcus sp &gt; Streptococcus intermedius &gt; Streptococcus intermedius DNA</t>
  </si>
  <si>
    <t>{component} &gt; Laboratory &gt; Microbiology and Antimicrobial susceptibility &gt; Microbiology &gt; Microorganism &gt; Bacteria &gt; Streptococcus sp &gt; Streptococcus intermedius &gt; Streptococcus intermedius DNA &gt; Streptococcus intermedius DNA | XXX | Microbiology</t>
  </si>
  <si>
    <t>{component} &gt; Laboratory &gt; Microbiology and Antimicrobial susceptibility &gt; Microbiology &gt; Microorganism &gt; Bacteria &gt; Streptococcus sp &gt; Streptococcus pneumoniae</t>
  </si>
  <si>
    <t>{component} &gt; Laboratory &gt; Microbiology and Antimicrobial susceptibility &gt; Microbiology &gt; Microorganism &gt; Bacteria &gt; Streptococcus sp &gt; Streptococcus pneumoniae &gt; Streptococcus pneumoniae Ab</t>
  </si>
  <si>
    <t>{component} &gt; Laboratory &gt; Microbiology and Antimicrobial susceptibility &gt; Microbiology &gt; Microorganism &gt; Bacteria &gt; Streptococcus sp &gt; Streptococcus pneumoniae &gt; Streptococcus pneumoniae Ab &gt; Streptococcus pneumoniae IgG</t>
  </si>
  <si>
    <t>{component} &gt; Laboratory &gt; Microbiology and Antimicrobial susceptibility &gt; Microbiology &gt; Microorganism &gt; Bacteria &gt; Streptococcus sp &gt; Streptococcus pneumoniae &gt; Streptococcus pneumoniae Ab &gt; Streptococcus pneumoniae IgG &gt; Streptococcus pneumoniae IgG | Serum | Microbiology</t>
  </si>
  <si>
    <t>{component} &gt; Laboratory &gt; Microbiology and Antimicrobial susceptibility &gt; Microbiology &gt; Microorganism &gt; Bacteria &gt; Streptococcus sp &gt; Streptococcus pneumoniae &gt; Streptococcus pneumoniae Ab &gt; Streptococcus pneumoniae Ab | Serum | Microbiology</t>
  </si>
  <si>
    <t>{component} &gt; Laboratory &gt; Microbiology and Antimicrobial susceptibility &gt; Microbiology &gt; Microorganism &gt; Bacteria &gt; Streptococcus sp &gt; Streptococcus pneumoniae &gt; Streptococcus pneumoniae Ab &gt; Streptococcus pneumoniae IgM</t>
  </si>
  <si>
    <t>{component} &gt; Laboratory &gt; Microbiology and Antimicrobial susceptibility &gt; Microbiology &gt; Microorganism &gt; Bacteria &gt; Streptococcus sp &gt; Streptococcus pneumoniae &gt; Streptococcus pneumoniae Ab &gt; Streptococcus pneumoniae IgM &gt; Streptococcus pneumoniae IgM | Serum | Microbiology</t>
  </si>
  <si>
    <t>{component} &gt; Laboratory &gt; Microbiology and Antimicrobial susceptibility &gt; Microbiology &gt; Microorganism &gt; Bacteria &gt; Streptococcus sp &gt; Streptococcus pneumoniae &gt; Streptococcus pneumoniae capsular polysaccharide</t>
  </si>
  <si>
    <t>{component} &gt; Laboratory &gt; Microbiology and Antimicrobial susceptibility &gt; Microbiology &gt; Microorganism &gt; Bacteria &gt; Streptococcus sp &gt; Streptococcus pneumoniae &gt; Streptococcus pneumoniae capsular polysaccharide &gt; Streptococcus pneumoniae capsular polysaccharide Ab</t>
  </si>
  <si>
    <t>{component} &gt; Laboratory &gt; Microbiology and Antimicrobial susceptibility &gt; Microbiology &gt; Microorganism &gt; Bacteria &gt; Streptococcus sp &gt; Streptococcus pneumoniae &gt; Streptococcus pneumoniae capsular polysaccharide &gt; Streptococcus pneumoniae capsular polysaccharide Ab &gt; Streptococcus pneumoniae capsular polysaccharide IgG</t>
  </si>
  <si>
    <t>{component} &gt; Laboratory &gt; Microbiology and Antimicrobial susceptibility &gt; Microbiology &gt; Microorganism &gt; Bacteria &gt; Streptococcus sp &gt; Streptococcus pneumoniae &gt; Streptococcus pneumoniae capsular polysaccharide &gt; Streptococcus pneumoniae capsular polysaccharide Ab &gt; Streptococcus pneumoniae capsular polysaccharide IgG &gt; Streptococcus pneumoniae capsular polysaccharide IgG2</t>
  </si>
  <si>
    <t>{component} &gt; Laboratory &gt; Microbiology and Antimicrobial susceptibility &gt; Microbiology &gt; Microorganism &gt; Bacteria &gt; Streptococcus sp &gt; Streptococcus pneumoniae &gt; Streptococcus pneumoniae capsular polysaccharide &gt; Streptococcus pneumoniae capsular polysaccharide Ab &gt; Streptococcus pneumoniae capsular polysaccharide IgG &gt; Streptococcus pneumoniae capsular polysaccharide IgG2 &gt; Streptococcus pneumoniae capsular polysaccharide IgG2 | Serum | Microbiology</t>
  </si>
  <si>
    <t>{component} &gt; Laboratory &gt; Microbiology and Antimicrobial susceptibility &gt; Microbiology &gt; Microorganism &gt; Bacteria &gt; Streptococcus sp &gt; Streptococcus pneumoniae &gt; Streptococcus pneumoniae capsular polysaccharide &gt; Streptococcus pneumoniae capsular polysaccharide Ab &gt; Streptococcus pneumoniae capsular polysaccharide IgG &gt; Streptococcus pneumoniae capsular polysaccharide IgG | Serum | Microbiology</t>
  </si>
  <si>
    <t>{component} &gt; Laboratory &gt; Microbiology and Antimicrobial susceptibility &gt; Microbiology &gt; Microorganism &gt; Bacteria &gt; Streptococcus sp &gt; Streptococcus pneumoniae &gt; Streptococcus pneumoniae Ag</t>
  </si>
  <si>
    <t>{component} &gt; Laboratory &gt; Microbiology and Antimicrobial susceptibility &gt; Microbiology &gt; Microorganism &gt; Bacteria &gt; Streptococcus sp &gt; Streptococcus pneumoniae &gt; Streptococcus pneumoniae Ag &gt; Streptococcus pneumoniae Ag | Cerebral spinal fluid | Microbiology</t>
  </si>
  <si>
    <t>{component} &gt; Laboratory &gt; Microbiology and Antimicrobial susceptibility &gt; Microbiology &gt; Microorganism &gt; Bacteria &gt; Streptococcus sp &gt; Streptococcus pneumoniae &gt; Streptococcus pneumoniae Ag &gt; Streptococcus pneumoniae Ag | Isolate | Microbiology</t>
  </si>
  <si>
    <t>{component} &gt; Laboratory &gt; Microbiology and Antimicrobial susceptibility &gt; Microbiology &gt; Microorganism &gt; Bacteria &gt; Streptococcus sp &gt; Streptococcus pneumoniae &gt; Streptococcus pneumoniae Ag &gt; Streptococcus pneumoniae Ag | Serum | Microbiology</t>
  </si>
  <si>
    <t>{component} &gt; Laboratory &gt; Microbiology and Antimicrobial susceptibility &gt; Microbiology &gt; Microorganism &gt; Bacteria &gt; Streptococcus sp &gt; Streptococcus pneumoniae &gt; Streptococcus pneumoniae Ag &gt; Streptococcus pneumoniae Ag | Sputum | Microbiology</t>
  </si>
  <si>
    <t>{component} &gt; Laboratory &gt; Microbiology and Antimicrobial susceptibility &gt; Microbiology &gt; Microorganism &gt; Bacteria &gt; Streptococcus sp &gt; Streptococcus pneumoniae &gt; Streptococcus pneumoniae Ag &gt; Streptococcus pneumoniae Ag | Urine | Microbiology</t>
  </si>
  <si>
    <t>{component} &gt; Laboratory &gt; Microbiology and Antimicrobial susceptibility &gt; Microbiology &gt; Microorganism &gt; Bacteria &gt; Streptococcus sp &gt; Streptococcus pneumoniae &gt; Streptococcus pneumoniae Ag &gt; Streptococcus pneumoniae Ag | XXX | Microbiology</t>
  </si>
  <si>
    <t>{component} &gt; Laboratory &gt; Microbiology and Antimicrobial susceptibility &gt; Microbiology &gt; Microorganism &gt; Bacteria &gt; Streptococcus sp &gt; Streptococcus pneumoniae &gt; Streptococcus pneumoniae DNA</t>
  </si>
  <si>
    <t>{component} &gt; Laboratory &gt; Microbiology and Antimicrobial susceptibility &gt; Microbiology &gt; Microorganism &gt; Bacteria &gt; Streptococcus sp &gt; Streptococcus pneumoniae &gt; Streptococcus pneumoniae DNA &gt; Streptococcus pneumoniae DNA and Haemophilus influenza DNA and Pseudomonas aeruginosa DNA</t>
  </si>
  <si>
    <t>{component} &gt; Laboratory &gt; Microbiology and Antimicrobial susceptibility &gt; Microbiology &gt; Microorganism &gt; Bacteria &gt; Streptococcus sp &gt; Streptococcus pneumoniae &gt; Streptococcus pneumoniae DNA &gt; Streptococcus pneumoniae DNA and Haemophilus influenza DNA and Pseudomonas aeruginosa DNA &gt; Streptococcus pneumoniae DNA and Haemophilus influenza DNA and Pseudomonas aeruginosa DNA | XXX | Microbiology</t>
  </si>
  <si>
    <t>{component} &gt; Laboratory &gt; Microbiology and Antimicrobial susceptibility &gt; Microbiology &gt; Microorganism &gt; Bacteria &gt; Streptococcus sp &gt; Streptococcus pneumoniae &gt; Streptococcus pneumoniae DNA &gt; Streptococcus pneumoniae DNA | Bronchoalveolar lavage | Microbiology</t>
  </si>
  <si>
    <t>{component} &gt; Laboratory &gt; Microbiology and Antimicrobial susceptibility &gt; Microbiology &gt; Microorganism &gt; Bacteria &gt; Streptococcus sp &gt; Streptococcus pneumoniae &gt; Streptococcus pneumoniae DNA &gt; Streptococcus pneumoniae DNA | Blood | Microbiology</t>
  </si>
  <si>
    <t>{component} &gt; Laboratory &gt; Microbiology and Antimicrobial susceptibility &gt; Microbiology &gt; Microorganism &gt; Bacteria &gt; Streptococcus sp &gt; Streptococcus pneumoniae &gt; Streptococcus pneumoniae DNA &gt; Streptococcus pneumoniae DNA | Positive blood culture | Microbiology</t>
  </si>
  <si>
    <t>{component} &gt; Laboratory &gt; Microbiology and Antimicrobial susceptibility &gt; Microbiology &gt; Microorganism &gt; Bacteria &gt; Streptococcus sp &gt; Streptococcus pneumoniae &gt; Streptococcus pneumoniae DNA &gt; Streptococcus pneumoniae DNA | Body fluid | Microbiology</t>
  </si>
  <si>
    <t>{component} &gt; Laboratory &gt; Microbiology and Antimicrobial susceptibility &gt; Microbiology &gt; Microorganism &gt; Bacteria &gt; Streptococcus sp &gt; Streptococcus pneumoniae &gt; Streptococcus pneumoniae DNA &gt; Streptococcus pneumoniae DNA | Bronchial | Microbiology</t>
  </si>
  <si>
    <t>{component} &gt; Laboratory &gt; Microbiology and Antimicrobial susceptibility &gt; Microbiology &gt; Microorganism &gt; Bacteria &gt; Streptococcus sp &gt; Streptococcus pneumoniae &gt; Streptococcus pneumoniae DNA &gt; Streptococcus pneumoniae DNA | Cerebral spinal fluid | Microbiology</t>
  </si>
  <si>
    <t>{component} &gt; Laboratory &gt; Microbiology and Antimicrobial susceptibility &gt; Microbiology &gt; Microorganism &gt; Bacteria &gt; Streptococcus sp &gt; Streptococcus pneumoniae &gt; Streptococcus pneumoniae DNA &gt; Streptococcus pneumoniae DNA | Nasopharynx | Microbiology</t>
  </si>
  <si>
    <t>{component} &gt; Laboratory &gt; Microbiology and Antimicrobial susceptibility &gt; Microbiology &gt; Microorganism &gt; Bacteria &gt; Streptococcus sp &gt; Streptococcus pneumoniae &gt; Streptococcus pneumoniae DNA &gt; Streptococcus pneumoniae DNA | Respiratory system specimen | Microbiology</t>
  </si>
  <si>
    <t>{component} &gt; Laboratory &gt; Microbiology and Antimicrobial susceptibility &gt; Microbiology &gt; Microorganism &gt; Bacteria &gt; Streptococcus sp &gt; Streptococcus pneumoniae &gt; Streptococcus pneumoniae DNA &gt; Streptococcus pneumoniae DNA | Lower respiratory specimen | Microbiology</t>
  </si>
  <si>
    <t>{component} &gt; Laboratory &gt; Microbiology and Antimicrobial susceptibility &gt; Microbiology &gt; Microorganism &gt; Bacteria &gt; Streptococcus sp &gt; Streptococcus pneumoniae &gt; Streptococcus pneumoniae DNA &gt; Streptococcus pneumoniae DNA | Sputum | Microbiology</t>
  </si>
  <si>
    <t>{component} &gt; Laboratory &gt; Microbiology and Antimicrobial susceptibility &gt; Microbiology &gt; Microorganism &gt; Bacteria &gt; Streptococcus sp &gt; Streptococcus pneumoniae &gt; Streptococcus pneumoniae DNA &gt; Streptococcus pneumoniae DNA | Synovial fluid | Microbiology</t>
  </si>
  <si>
    <t>{component} &gt; Laboratory &gt; Microbiology and Antimicrobial susceptibility &gt; Microbiology &gt; Microorganism &gt; Bacteria &gt; Streptococcus sp &gt; Streptococcus pneumoniae &gt; Streptococcus pneumoniae DNA &gt; Streptococcus pneumoniae DNA | XXX | Microbiology</t>
  </si>
  <si>
    <t>{component} &gt; Laboratory &gt; Microbiology and Antimicrobial susceptibility &gt; Microbiology &gt; Microorganism &gt; Bacteria &gt; Streptococcus sp &gt; Streptococcus pneumoniae &gt; Streptococcus pneumoniae gryB gene</t>
  </si>
  <si>
    <t>{component} &gt; Laboratory &gt; Microbiology and Antimicrobial susceptibility &gt; Microbiology &gt; Microorganism &gt; Bacteria &gt; Streptococcus sp &gt; Streptococcus pneumoniae &gt; Streptococcus pneumoniae gryB gene &gt; Streptococcus pneumoniae gryB gene | Positive blood culture | Microbiology</t>
  </si>
  <si>
    <t>{component} &gt; Laboratory &gt; Microbiology and Antimicrobial susceptibility &gt; Microbiology &gt; Microorganism &gt; Bacteria &gt; Streptococcus sp &gt; Streptococcus pneumoniae &gt; Streptococcus pneumoniae gryB gene &gt; Streptococcus pneumoniae gryB gene | Positive blood culture | Microbiology &gt; S pneumoniae gryB Bld Pos Ql Probe</t>
  </si>
  <si>
    <t>{component} &gt; Laboratory &gt; Microbiology and Antimicrobial susceptibility &gt; Microbiology &gt; Microorganism &gt; Bacteria &gt; Streptococcus sp &gt; Streptococcus pneumoniae &gt; Streptococcus pneumoniae gryB gene &gt; Streptococcus pneumoniae gryB gene | Positive blood culture | Microbiology &gt; Deprecated S pneumoniae gryB Bld Pos Ql Prb Mag</t>
  </si>
  <si>
    <t>{component} &gt; Laboratory &gt; Microbiology and Antimicrobial susceptibility &gt; Microbiology &gt; Microorganism &gt; Bacteria &gt; Streptococcus sp &gt; Streptococcus pneumoniae &gt; Streptococcus pneumoniae lytA gene</t>
  </si>
  <si>
    <t>{component} &gt; Laboratory &gt; Microbiology and Antimicrobial susceptibility &gt; Microbiology &gt; Microorganism &gt; Bacteria &gt; Streptococcus sp &gt; Streptococcus pneumoniae &gt; Streptococcus pneumoniae lytA gene &gt; Streptococcus pneumoniae lytA gene | XXX | Microbiology</t>
  </si>
  <si>
    <t>{component} &gt; Laboratory &gt; Microbiology and Antimicrobial susceptibility &gt; Microbiology &gt; Microorganism &gt; Bacteria &gt; Streptococcus sp &gt; Streptococcus pneumoniae &gt; Streptococcus pneumoniae lytA gene &gt; Streptococcus pneumoniae lytA gene | XXX | Microbiology &gt; S pneum lytA Ct Spec Qn NAA+probe</t>
  </si>
  <si>
    <t>{component} &gt; Laboratory &gt; Microbiology and Antimicrobial susceptibility &gt; Microbiology &gt; Microorganism &gt; Bacteria &gt; Streptococcus sp &gt; Streptococcus pneumoniae &gt; Streptococcus pneumoniae nanA gene</t>
  </si>
  <si>
    <t>{component} &gt; Laboratory &gt; Microbiology and Antimicrobial susceptibility &gt; Microbiology &gt; Microorganism &gt; Bacteria &gt; Streptococcus sp &gt; Streptococcus pneumoniae &gt; Streptococcus pneumoniae nanA gene &gt; Streptococcus pneumoniae nanA gene | XXX.body fluid | Microbiology</t>
  </si>
  <si>
    <t>{component} &gt; Laboratory &gt; Microbiology and Antimicrobial susceptibility &gt; Microbiology &gt; Microorganism &gt; Bacteria &gt; Streptococcus sp &gt; Streptococcus pneumoniae &gt; Streptococcus pneumoniae nanA gene &gt; Streptococcus pneumoniae nanA gene | XXX.body fluid | Microbiology &gt; S pneum nanA # XXX.body fld NAA+probe</t>
  </si>
  <si>
    <t>{component} &gt; Laboratory &gt; Microbiology and Antimicrobial susceptibility &gt; Microbiology &gt; Microorganism &gt; Bacteria &gt; Streptococcus sp &gt; Streptococcus pneumoniae &gt; Streptococcus pneumoniae nanA gene &gt; Streptococcus pneumoniae nanA gene | Swab specimen | Microbiology</t>
  </si>
  <si>
    <t>{component} &gt; Laboratory &gt; Microbiology and Antimicrobial susceptibility &gt; Microbiology &gt; Microorganism &gt; Bacteria &gt; Streptococcus sp &gt; Streptococcus pneumoniae &gt; Streptococcus pneumoniae nanA gene &gt; Streptococcus pneumoniae nanA gene | Swab specimen | Microbiology &gt; S pneum nanA Swab Ql NAA+probe</t>
  </si>
  <si>
    <t>{component} &gt; Laboratory &gt; Microbiology and Antimicrobial susceptibility &gt; Microbiology &gt; Microorganism &gt; Bacteria &gt; Streptococcus sp &gt; Streptococcus pneumoniae &gt; Streptococcus pneumoniae nanA gene &gt; Streptococcus pneumoniae nanA gene | XXX.tissue | Microbiology</t>
  </si>
  <si>
    <t>{component} &gt; Laboratory &gt; Microbiology and Antimicrobial susceptibility &gt; Microbiology &gt; Microorganism &gt; Bacteria &gt; Streptococcus sp &gt; Streptococcus pneumoniae &gt; Streptococcus pneumoniae nanA gene &gt; Streptococcus pneumoniae nanA gene | XXX.tissue | Microbiology &gt; S pneum nanA XXX.tiss NAA+probe</t>
  </si>
  <si>
    <t>{component} &gt; Laboratory &gt; Microbiology and Antimicrobial susceptibility &gt; Microbiology &gt; Microorganism &gt; Bacteria &gt; Streptococcus sp &gt; Streptococcus pneumoniae &gt; Streptococcus pneumoniae rRNA</t>
  </si>
  <si>
    <t>{component} &gt; Laboratory &gt; Microbiology and Antimicrobial susceptibility &gt; Microbiology &gt; Microorganism &gt; Bacteria &gt; Streptococcus sp &gt; Streptococcus pneumoniae &gt; Streptococcus pneumoniae rRNA &gt; Streptococcus pneumoniae rRNA | XXX | Microbiology</t>
  </si>
  <si>
    <t>{component} &gt; Laboratory &gt; Microbiology and Antimicrobial susceptibility &gt; Microbiology &gt; Microorganism &gt; Bacteria &gt; Streptococcus sp &gt; Streptococcus pneumoniae &gt; Streptococcus pneumoniae serotype</t>
  </si>
  <si>
    <t>{component} &gt; Laboratory &gt; Microbiology and Antimicrobial susceptibility &gt; Microbiology &gt; Microorganism &gt; Bacteria &gt; Streptococcus sp &gt; Streptococcus pneumoniae &gt; Streptococcus pneumoniae serotype &gt; Streptococcus pneumoniae serotype Ab</t>
  </si>
  <si>
    <t>{component} &gt; Laboratory &gt; Microbiology and Antimicrobial susceptibility &gt; Microbiology &gt; Microorganism &gt; Bacteria &gt; Streptococcus sp &gt; Streptococcus pneumoniae &gt; Streptococcus pneumoniae serotype &gt; Streptococcus pneumoniae serotype Ab &gt; Streptococcus pneumoniae serotype IgG</t>
  </si>
  <si>
    <t>{component} &gt; Laboratory &gt; Microbiology and Antimicrobial susceptibility &gt; Microbiology &gt; Microorganism &gt; Bacteria &gt; Streptococcus sp &gt; Streptococcus pneumoniae &gt; Streptococcus pneumoniae serotype &gt; Streptococcus pneumoniae serotype Ab &gt; Streptococcus pneumoniae serotype IgG &gt; Streptococcus pneumoniae serotype IgG | Serum | Microbiology</t>
  </si>
  <si>
    <t>{component} &gt; Laboratory &gt; Microbiology and Antimicrobial susceptibility &gt; Microbiology &gt; Microorganism &gt; Bacteria &gt; Streptococcus sp &gt; Streptococcus pneumoniae &gt; Streptococcus pneumoniae serotype &gt; Streptococcus pneumoniae serotype | Isolate | Microbiology</t>
  </si>
  <si>
    <t>{component} &gt; Laboratory &gt; Microbiology and Antimicrobial susceptibility &gt; Microbiology &gt; Microorganism &gt; Bacteria &gt; Streptococcus sp &gt; Streptococcus pneumoniae &gt; Streptococcus pneumoniae serotype &gt; Streptococcus pneumoniae serotype | XXX | Microbiology</t>
  </si>
  <si>
    <t>{component} &gt; Laboratory &gt; Microbiology and Antimicrobial susceptibility &gt; Microbiology &gt; Microorganism &gt; Bacteria &gt; Streptococcus sp &gt; Streptococcus pneumoniae &gt; Streptococcus pneumoniae serotype &gt; Streptococcus pneumoniae serotype | XXX | Microbiology &gt; Deprecated S pneum serotype DNA XXX NAA+probe</t>
  </si>
  <si>
    <t>{component} &gt; Laboratory &gt; Microbiology and Antimicrobial susceptibility &gt; Microbiology &gt; Microorganism &gt; Bacteria &gt; Streptococcus sp &gt; Streptococcus pneumoniae &gt; Streptococcus pneumoniae serotype &gt; Streptococcus pneumoniae serotype DNA</t>
  </si>
  <si>
    <t>{component} &gt; Laboratory &gt; Microbiology and Antimicrobial susceptibility &gt; Microbiology &gt; Microorganism &gt; Bacteria &gt; Streptococcus sp &gt; Streptococcus pneumoniae &gt; Streptococcus pneumoniae serotype &gt; Streptococcus pneumoniae serotype DNA &gt; Streptococcus pneumoniae serotype DNA | XXX | Microbiology</t>
  </si>
  <si>
    <t>{component} &gt; Laboratory &gt; Microbiology and Antimicrobial susceptibility &gt; Microbiology &gt; Microorganism &gt; Bacteria &gt; Streptococcus sp &gt; Streptococcus pneumoniae &gt; Streptococcus pneumoniae Danish serotype 1</t>
  </si>
  <si>
    <t>{component} &gt; Laboratory &gt; Microbiology and Antimicrobial susceptibility &gt; Microbiology &gt; Microorganism &gt; Bacteria &gt; Streptococcus sp &gt; Streptococcus pneumoniae &gt; Streptococcus pneumoniae Danish serotype 1 &gt; Streptococcus pneumoniae Danish serotype 1 Ab</t>
  </si>
  <si>
    <t>{component} &gt; Laboratory &gt; Microbiology and Antimicrobial susceptibility &gt; Microbiology &gt; Microorganism &gt; Bacteria &gt; Streptococcus sp &gt; Streptococcus pneumoniae &gt; Streptococcus pneumoniae Danish serotype 1 &gt; Streptococcus pneumoniae Danish serotype 1 Ab &gt; Streptococcus pneumoniae Danish serotype 1 Ab | Serum | Microbiology</t>
  </si>
  <si>
    <t>{component} &gt; Laboratory &gt; Microbiology and Antimicrobial susceptibility &gt; Microbiology &gt; Microorganism &gt; Bacteria &gt; Streptococcus sp &gt; Streptococcus pneumoniae &gt; Streptococcus pneumoniae Danish serotype 1 &gt; Streptococcus pneumoniae Danish serotype 1 IgG</t>
  </si>
  <si>
    <t>{component} &gt; Laboratory &gt; Microbiology and Antimicrobial susceptibility &gt; Microbiology &gt; Microorganism &gt; Bacteria &gt; Streptococcus sp &gt; Streptococcus pneumoniae &gt; Streptococcus pneumoniae Danish serotype 1 &gt; Streptococcus pneumoniae Danish serotype 1 IgG &gt; Streptococcus pneumoniae Danish serotype 1 IgG | Serum | Microbiology</t>
  </si>
  <si>
    <t>{component} &gt; Laboratory &gt; Microbiology and Antimicrobial susceptibility &gt; Microbiology &gt; Microorganism &gt; Bacteria &gt; Streptococcus sp &gt; Streptococcus pneumoniae &gt; Streptococcus pneumoniae Danish serotype 1 &gt; Streptococcus pneumoniae Danish serotype 1 DNA</t>
  </si>
  <si>
    <t>{component} &gt; Laboratory &gt; Microbiology and Antimicrobial susceptibility &gt; Microbiology &gt; Microorganism &gt; Bacteria &gt; Streptococcus sp &gt; Streptococcus pneumoniae &gt; Streptococcus pneumoniae Danish serotype 1 &gt; Streptococcus pneumoniae Danish serotype 1 DNA &gt; Streptococcus pneumoniae Danish serotype 1 DNA | XXX | Microbiology</t>
  </si>
  <si>
    <t>{component} &gt; Laboratory &gt; Microbiology and Antimicrobial susceptibility &gt; Microbiology &gt; Microorganism &gt; Bacteria &gt; Streptococcus sp &gt; Streptococcus pneumoniae &gt; Streptococcus pneumoniae Danish serotype 2</t>
  </si>
  <si>
    <t>{component} &gt; Laboratory &gt; Microbiology and Antimicrobial susceptibility &gt; Microbiology &gt; Microorganism &gt; Bacteria &gt; Streptococcus sp &gt; Streptococcus pneumoniae &gt; Streptococcus pneumoniae Danish serotype 2 &gt; Streptococcus pneumoniae Danish serotype 2 IgG</t>
  </si>
  <si>
    <t>{component} &gt; Laboratory &gt; Microbiology and Antimicrobial susceptibility &gt; Microbiology &gt; Microorganism &gt; Bacteria &gt; Streptococcus sp &gt; Streptococcus pneumoniae &gt; Streptococcus pneumoniae Danish serotype 2 &gt; Streptococcus pneumoniae Danish serotype 2 IgG &gt; Streptococcus pneumoniae Danish serotype 2 IgG | Serum | Microbiology</t>
  </si>
  <si>
    <t>{component} &gt; Laboratory &gt; Microbiology and Antimicrobial susceptibility &gt; Microbiology &gt; Microorganism &gt; Bacteria &gt; Streptococcus sp &gt; Streptococcus pneumoniae &gt; Streptococcus pneumoniae Danish serotype 2 &gt; Streptococcus pneumoniae Danish serotype 2 DNA</t>
  </si>
  <si>
    <t>{component} &gt; Laboratory &gt; Microbiology and Antimicrobial susceptibility &gt; Microbiology &gt; Microorganism &gt; Bacteria &gt; Streptococcus sp &gt; Streptococcus pneumoniae &gt; Streptococcus pneumoniae Danish serotype 2 &gt; Streptococcus pneumoniae Danish serotype 2 DNA &gt; Streptococcus pneumoniae Danish serotype 2 DNA | XXX | Microbiology</t>
  </si>
  <si>
    <t>{component} &gt; Laboratory &gt; Microbiology and Antimicrobial susceptibility &gt; Microbiology &gt; Microorganism &gt; Bacteria &gt; Streptococcus sp &gt; Streptococcus pneumoniae &gt; Streptococcus pneumoniae Danish serotype 3</t>
  </si>
  <si>
    <t>{component} &gt; Laboratory &gt; Microbiology and Antimicrobial susceptibility &gt; Microbiology &gt; Microorganism &gt; Bacteria &gt; Streptococcus sp &gt; Streptococcus pneumoniae &gt; Streptococcus pneumoniae Danish serotype 3 &gt; Streptococcus pneumoniae Danish serotype 3 Ab</t>
  </si>
  <si>
    <t>{component} &gt; Laboratory &gt; Microbiology and Antimicrobial susceptibility &gt; Microbiology &gt; Microorganism &gt; Bacteria &gt; Streptococcus sp &gt; Streptococcus pneumoniae &gt; Streptococcus pneumoniae Danish serotype 3 &gt; Streptococcus pneumoniae Danish serotype 3 Ab &gt; Streptococcus pneumoniae Danish serotype 3 Ab | Serum | Microbiology</t>
  </si>
  <si>
    <t>{component} &gt; Laboratory &gt; Microbiology and Antimicrobial susceptibility &gt; Microbiology &gt; Microorganism &gt; Bacteria &gt; Streptococcus sp &gt; Streptococcus pneumoniae &gt; Streptococcus pneumoniae Danish serotype 3 &gt; Streptococcus pneumoniae Danish serotype 3 IgG</t>
  </si>
  <si>
    <t>{component} &gt; Laboratory &gt; Microbiology and Antimicrobial susceptibility &gt; Microbiology &gt; Microorganism &gt; Bacteria &gt; Streptococcus sp &gt; Streptococcus pneumoniae &gt; Streptococcus pneumoniae Danish serotype 3 &gt; Streptococcus pneumoniae Danish serotype 3 IgG &gt; Streptococcus pneumoniae Danish serotype 3 IgG | Serum | Microbiology</t>
  </si>
  <si>
    <t>{component} &gt; Laboratory &gt; Microbiology and Antimicrobial susceptibility &gt; Microbiology &gt; Microorganism &gt; Bacteria &gt; Streptococcus sp &gt; Streptococcus pneumoniae &gt; Streptococcus pneumoniae Danish serotype 3 &gt; Streptococcus pneumoniae Danish serotype 3 DNA</t>
  </si>
  <si>
    <t>{component} &gt; Laboratory &gt; Microbiology and Antimicrobial susceptibility &gt; Microbiology &gt; Microorganism &gt; Bacteria &gt; Streptococcus sp &gt; Streptococcus pneumoniae &gt; Streptococcus pneumoniae Danish serotype 3 &gt; Streptococcus pneumoniae Danish serotype 3 DNA &gt; Streptococcus pneumoniae Danish serotype 3 DNA | XXX | Microbiology</t>
  </si>
  <si>
    <t>{component} &gt; Laboratory &gt; Microbiology and Antimicrobial susceptibility &gt; Microbiology &gt; Microorganism &gt; Bacteria &gt; Streptococcus sp &gt; Streptococcus pneumoniae &gt; Streptococcus pneumoniae Danish serotype 4</t>
  </si>
  <si>
    <t>{component} &gt; Laboratory &gt; Microbiology and Antimicrobial susceptibility &gt; Microbiology &gt; Microorganism &gt; Bacteria &gt; Streptococcus sp &gt; Streptococcus pneumoniae &gt; Streptococcus pneumoniae Danish serotype 4 &gt; Streptococcus pneumoniae Danish serotype 4 Ab</t>
  </si>
  <si>
    <t>{component} &gt; Laboratory &gt; Microbiology and Antimicrobial susceptibility &gt; Microbiology &gt; Microorganism &gt; Bacteria &gt; Streptococcus sp &gt; Streptococcus pneumoniae &gt; Streptococcus pneumoniae Danish serotype 4 &gt; Streptococcus pneumoniae Danish serotype 4 Ab &gt; Streptococcus pneumoniae Danish serotype 4 Ab | Serum | Microbiology</t>
  </si>
  <si>
    <t>{component} &gt; Laboratory &gt; Microbiology and Antimicrobial susceptibility &gt; Microbiology &gt; Microorganism &gt; Bacteria &gt; Streptococcus sp &gt; Streptococcus pneumoniae &gt; Streptococcus pneumoniae Danish serotype 4 &gt; Streptococcus pneumoniae Danish serotype 4 IgG</t>
  </si>
  <si>
    <t>{component} &gt; Laboratory &gt; Microbiology and Antimicrobial susceptibility &gt; Microbiology &gt; Microorganism &gt; Bacteria &gt; Streptococcus sp &gt; Streptococcus pneumoniae &gt; Streptococcus pneumoniae Danish serotype 4 &gt; Streptococcus pneumoniae Danish serotype 4 IgG &gt; Streptococcus pneumoniae Danish serotype 4 IgG | Serum | Microbiology</t>
  </si>
  <si>
    <t>{component} &gt; Laboratory &gt; Microbiology and Antimicrobial susceptibility &gt; Microbiology &gt; Microorganism &gt; Bacteria &gt; Streptococcus sp &gt; Streptococcus pneumoniae &gt; Streptococcus pneumoniae Danish serotype 4 &gt; Streptococcus pneumoniae Danish serotype 4 DNA</t>
  </si>
  <si>
    <t>{component} &gt; Laboratory &gt; Microbiology and Antimicrobial susceptibility &gt; Microbiology &gt; Microorganism &gt; Bacteria &gt; Streptococcus sp &gt; Streptococcus pneumoniae &gt; Streptococcus pneumoniae Danish serotype 4 &gt; Streptococcus pneumoniae Danish serotype 4 DNA &gt; Streptococcus pneumoniae Danish serotype 4 DNA | XXX | Microbiology</t>
  </si>
  <si>
    <t>{component} &gt; Laboratory &gt; Microbiology and Antimicrobial susceptibility &gt; Microbiology &gt; Microorganism &gt; Bacteria &gt; Streptococcus sp &gt; Streptococcus pneumoniae &gt; Streptococcus pneumoniae Danish serotype 5</t>
  </si>
  <si>
    <t>{component} &gt; Laboratory &gt; Microbiology and Antimicrobial susceptibility &gt; Microbiology &gt; Microorganism &gt; Bacteria &gt; Streptococcus sp &gt; Streptococcus pneumoniae &gt; Streptococcus pneumoniae Danish serotype 5 &gt; Streptococcus pneumoniae Danish serotype 5 DNA</t>
  </si>
  <si>
    <t>{component} &gt; Laboratory &gt; Microbiology and Antimicrobial susceptibility &gt; Microbiology &gt; Microorganism &gt; Bacteria &gt; Streptococcus sp &gt; Streptococcus pneumoniae &gt; Streptococcus pneumoniae Danish serotype 5 &gt; Streptococcus pneumoniae Danish serotype 5 DNA &gt; Streptococcus pneumoniae Danish serotype 5 DNA | XXX | Microbiology</t>
  </si>
  <si>
    <t>{component} &gt; Laboratory &gt; Microbiology and Antimicrobial susceptibility &gt; Microbiology &gt; Microorganism &gt; Bacteria &gt; Streptococcus sp &gt; Streptococcus pneumoniae &gt; Streptococcus pneumoniae Danish serotype 5 &gt; Streptococcus pneumoniae Danish serotype 5 IgG</t>
  </si>
  <si>
    <t>{component} &gt; Laboratory &gt; Microbiology and Antimicrobial susceptibility &gt; Microbiology &gt; Microorganism &gt; Bacteria &gt; Streptococcus sp &gt; Streptococcus pneumoniae &gt; Streptococcus pneumoniae Danish serotype 5 &gt; Streptococcus pneumoniae Danish serotype 5 IgG &gt; Streptococcus pneumoniae Danish serotype 5 IgG | Serum | Microbiology</t>
  </si>
  <si>
    <t>{component} &gt; Laboratory &gt; Microbiology and Antimicrobial susceptibility &gt; Microbiology &gt; Microorganism &gt; Bacteria &gt; Streptococcus sp &gt; Streptococcus pneumoniae &gt; Streptococcus pneumoniae Danish serotype 6A</t>
  </si>
  <si>
    <t>{component} &gt; Laboratory &gt; Microbiology and Antimicrobial susceptibility &gt; Microbiology &gt; Microorganism &gt; Bacteria &gt; Streptococcus sp &gt; Streptococcus pneumoniae &gt; Streptococcus pneumoniae Danish serotype 6A &gt; Streptococcus pneumoniae Danish serotype 6A Ab</t>
  </si>
  <si>
    <t>{component} &gt; Laboratory &gt; Microbiology and Antimicrobial susceptibility &gt; Microbiology &gt; Microorganism &gt; Bacteria &gt; Streptococcus sp &gt; Streptococcus pneumoniae &gt; Streptococcus pneumoniae Danish serotype 6A &gt; Streptococcus pneumoniae Danish serotype 6A Ab &gt; Streptococcus pneumoniae Danish serotype 6A Ab | Serum | Microbiology</t>
  </si>
  <si>
    <t>{component} &gt; Laboratory &gt; Microbiology and Antimicrobial susceptibility &gt; Microbiology &gt; Microorganism &gt; Bacteria &gt; Streptococcus sp &gt; Streptococcus pneumoniae &gt; Streptococcus pneumoniae Danish serotype 6A &gt; Streptococcus pneumoniae Danish serotype 6A IgG</t>
  </si>
  <si>
    <t>{component} &gt; Laboratory &gt; Microbiology and Antimicrobial susceptibility &gt; Microbiology &gt; Microorganism &gt; Bacteria &gt; Streptococcus sp &gt; Streptococcus pneumoniae &gt; Streptococcus pneumoniae Danish serotype 6A &gt; Streptococcus pneumoniae Danish serotype 6A IgG &gt; Streptococcus pneumoniae Danish serotype 6A IgG | Serum | Microbiology</t>
  </si>
  <si>
    <t>{component} &gt; Laboratory &gt; Microbiology and Antimicrobial susceptibility &gt; Microbiology &gt; Microorganism &gt; Bacteria &gt; Streptococcus sp &gt; Streptococcus pneumoniae &gt; Streptococcus pneumoniae Danish serotype 6A+6B</t>
  </si>
  <si>
    <t>{component} &gt; Laboratory &gt; Microbiology and Antimicrobial susceptibility &gt; Microbiology &gt; Microorganism &gt; Bacteria &gt; Streptococcus sp &gt; Streptococcus pneumoniae &gt; Streptococcus pneumoniae Danish serotype 6A+6B &gt; Streptococcus pneumoniae Danish serotype 6A+6B Ab</t>
  </si>
  <si>
    <t>{component} &gt; Laboratory &gt; Microbiology and Antimicrobial susceptibility &gt; Microbiology &gt; Microorganism &gt; Bacteria &gt; Streptococcus sp &gt; Streptococcus pneumoniae &gt; Streptococcus pneumoniae Danish serotype 6A+6B &gt; Streptococcus pneumoniae Danish serotype 6A+6B Ab &gt; Streptococcus pneumoniae Danish serotype 6A+6B Ab | Serum | Microbiology</t>
  </si>
  <si>
    <t>{component} &gt; Laboratory &gt; Microbiology and Antimicrobial susceptibility &gt; Microbiology &gt; Microorganism &gt; Bacteria &gt; Streptococcus sp &gt; Streptococcus pneumoniae &gt; Streptococcus pneumoniae Danish serotype 6A+6B &gt; Streptococcus pneumoniae Danish serotype 6A+6B IgG</t>
  </si>
  <si>
    <t>{component} &gt; Laboratory &gt; Microbiology and Antimicrobial susceptibility &gt; Microbiology &gt; Microorganism &gt; Bacteria &gt; Streptococcus sp &gt; Streptococcus pneumoniae &gt; Streptococcus pneumoniae Danish serotype 6A+6B &gt; Streptococcus pneumoniae Danish serotype 6A+6B IgG &gt; Streptococcus pneumoniae Danish serotype 6A+6B IgG</t>
  </si>
  <si>
    <t>{component} &gt; Laboratory &gt; Microbiology and Antimicrobial susceptibility &gt; Microbiology &gt; Microorganism &gt; Bacteria &gt; Streptococcus sp &gt; Streptococcus pneumoniae &gt; Streptococcus pneumoniae Danish serotype 6A+6B &gt; Streptococcus pneumoniae Danish serotype 6A+6B IgG &gt; Streptococcus pneumoniae Danish serotype 6A+6B IgG &gt; Streptococcus pneumoniae Danish serotype 6A+6B IgG | Serum | Microbiology</t>
  </si>
  <si>
    <t>{component} &gt; Laboratory &gt; Microbiology and Antimicrobial susceptibility &gt; Microbiology &gt; Microorganism &gt; Bacteria &gt; Streptococcus sp &gt; Streptococcus pneumoniae &gt; Streptococcus pneumoniae Danish serotype 6B</t>
  </si>
  <si>
    <t>{component} &gt; Laboratory &gt; Microbiology and Antimicrobial susceptibility &gt; Microbiology &gt; Microorganism &gt; Bacteria &gt; Streptococcus sp &gt; Streptococcus pneumoniae &gt; Streptococcus pneumoniae Danish serotype 6B &gt; Streptococcus pneumoniae Danish serotype 6B Ab</t>
  </si>
  <si>
    <t>{component} &gt; Laboratory &gt; Microbiology and Antimicrobial susceptibility &gt; Microbiology &gt; Microorganism &gt; Bacteria &gt; Streptococcus sp &gt; Streptococcus pneumoniae &gt; Streptococcus pneumoniae Danish serotype 6B &gt; Streptococcus pneumoniae Danish serotype 6B Ab &gt; Streptococcus pneumoniae Danish serotype 6B Ab | Serum | Microbiology</t>
  </si>
  <si>
    <t>{component} &gt; Laboratory &gt; Microbiology and Antimicrobial susceptibility &gt; Microbiology &gt; Microorganism &gt; Bacteria &gt; Streptococcus sp &gt; Streptococcus pneumoniae &gt; Streptococcus pneumoniae Danish serotype 6B &gt; Streptococcus pneumoniae Danish serotype 6B IgG</t>
  </si>
  <si>
    <t>{component} &gt; Laboratory &gt; Microbiology and Antimicrobial susceptibility &gt; Microbiology &gt; Microorganism &gt; Bacteria &gt; Streptococcus sp &gt; Streptococcus pneumoniae &gt; Streptococcus pneumoniae Danish serotype 6B &gt; Streptococcus pneumoniae Danish serotype 6B IgG &gt; Streptococcus pneumoniae Danish serotype 6B IgG | Serum | Microbiology</t>
  </si>
  <si>
    <t>{component} &gt; Laboratory &gt; Microbiology and Antimicrobial susceptibility &gt; Microbiology &gt; Microorganism &gt; Bacteria &gt; Streptococcus sp &gt; Streptococcus pneumoniae &gt; Streptococcus pneumoniae Danish serotypes 6A+6B+6C+6D</t>
  </si>
  <si>
    <t>{component} &gt; Laboratory &gt; Microbiology and Antimicrobial susceptibility &gt; Microbiology &gt; Microorganism &gt; Bacteria &gt; Streptococcus sp &gt; Streptococcus pneumoniae &gt; Streptococcus pneumoniae Danish serotypes 6A+6B+6C+6D &gt; Streptococcus pneumoniae Danish serotypes 6A+6B+6C+6D DNA</t>
  </si>
  <si>
    <t>{component} &gt; Laboratory &gt; Microbiology and Antimicrobial susceptibility &gt; Microbiology &gt; Microorganism &gt; Bacteria &gt; Streptococcus sp &gt; Streptococcus pneumoniae &gt; Streptococcus pneumoniae Danish serotypes 6A+6B+6C+6D &gt; Streptococcus pneumoniae Danish serotypes 6A+6B+6C+6D DNA &gt; Streptococcus pneumoniae Danish serotypes 6A+6B+6C+6D DNA | XXX | Microbiology</t>
  </si>
  <si>
    <t>{component} &gt; Laboratory &gt; Microbiology and Antimicrobial susceptibility &gt; Microbiology &gt; Microorganism &gt; Bacteria &gt; Streptococcus sp &gt; Streptococcus pneumoniae &gt; Streptococcus pneumoniae Danish serotypes 6C+6D</t>
  </si>
  <si>
    <t>{component} &gt; Laboratory &gt; Microbiology and Antimicrobial susceptibility &gt; Microbiology &gt; Microorganism &gt; Bacteria &gt; Streptococcus sp &gt; Streptococcus pneumoniae &gt; Streptococcus pneumoniae Danish serotypes 6C+6D &gt; Streptococcus pneumoniae Danish serotypes 6C+6D DNA</t>
  </si>
  <si>
    <t>{component} &gt; Laboratory &gt; Microbiology and Antimicrobial susceptibility &gt; Microbiology &gt; Microorganism &gt; Bacteria &gt; Streptococcus sp &gt; Streptococcus pneumoniae &gt; Streptococcus pneumoniae Danish serotypes 6C+6D &gt; Streptococcus pneumoniae Danish serotypes 6C+6D DNA &gt; Streptococcus pneumoniae Danish serotypes 6C+6D DNA | XXX | Microbiology</t>
  </si>
  <si>
    <t>{component} &gt; Laboratory &gt; Microbiology and Antimicrobial susceptibility &gt; Microbiology &gt; Microorganism &gt; Bacteria &gt; Streptococcus sp &gt; Streptococcus pneumoniae &gt; Streptococcus pneumoniae Danish serotype 7F</t>
  </si>
  <si>
    <t>{component} &gt; Laboratory &gt; Microbiology and Antimicrobial susceptibility &gt; Microbiology &gt; Microorganism &gt; Bacteria &gt; Streptococcus sp &gt; Streptococcus pneumoniae &gt; Streptococcus pneumoniae Danish serotype 7F &gt; Streptococcus pneumoniae Danish serotype 7F Ab</t>
  </si>
  <si>
    <t>{component} &gt; Laboratory &gt; Microbiology and Antimicrobial susceptibility &gt; Microbiology &gt; Microorganism &gt; Bacteria &gt; Streptococcus sp &gt; Streptococcus pneumoniae &gt; Streptococcus pneumoniae Danish serotype 7F &gt; Streptococcus pneumoniae Danish serotype 7F Ab &gt; Streptococcus pneumoniae Danish serotype 7F Ab | Serum | Microbiology</t>
  </si>
  <si>
    <t>{component} &gt; Laboratory &gt; Microbiology and Antimicrobial susceptibility &gt; Microbiology &gt; Microorganism &gt; Bacteria &gt; Streptococcus sp &gt; Streptococcus pneumoniae &gt; Streptococcus pneumoniae Danish serotype 7F &gt; Streptococcus pneumoniae Danish serotype 7F IgG</t>
  </si>
  <si>
    <t>{component} &gt; Laboratory &gt; Microbiology and Antimicrobial susceptibility &gt; Microbiology &gt; Microorganism &gt; Bacteria &gt; Streptococcus sp &gt; Streptococcus pneumoniae &gt; Streptococcus pneumoniae Danish serotype 7F &gt; Streptococcus pneumoniae Danish serotype 7F IgG &gt; Streptococcus pneumoniae Danish serotype 7F IgG | Serum | Microbiology</t>
  </si>
  <si>
    <t>{component} &gt; Laboratory &gt; Microbiology and Antimicrobial susceptibility &gt; Microbiology &gt; Microorganism &gt; Bacteria &gt; Streptococcus sp &gt; Streptococcus pneumoniae &gt; Streptococcus pneumoniae Danish serotype 7A</t>
  </si>
  <si>
    <t>{component} &gt; Laboratory &gt; Microbiology and Antimicrobial susceptibility &gt; Microbiology &gt; Microorganism &gt; Bacteria &gt; Streptococcus sp &gt; Streptococcus pneumoniae &gt; Streptococcus pneumoniae Danish serotype 7A &gt; Streptococcus pneumoniae Danish serotype 7A IgG</t>
  </si>
  <si>
    <t>{component} &gt; Laboratory &gt; Microbiology and Antimicrobial susceptibility &gt; Microbiology &gt; Microorganism &gt; Bacteria &gt; Streptococcus sp &gt; Streptococcus pneumoniae &gt; Streptococcus pneumoniae Danish serotype 7A &gt; Streptococcus pneumoniae Danish serotype 7A IgG &gt; Streptococcus pneumoniae Danish serotype 7A IgG | Serum | Microbiology</t>
  </si>
  <si>
    <t>{component} &gt; Laboratory &gt; Microbiology and Antimicrobial susceptibility &gt; Microbiology &gt; Microorganism &gt; Bacteria &gt; Streptococcus sp &gt; Streptococcus pneumoniae &gt; Streptococcus pneumoniae Danish serotypes 7A+7F</t>
  </si>
  <si>
    <t>{component} &gt; Laboratory &gt; Microbiology and Antimicrobial susceptibility &gt; Microbiology &gt; Microorganism &gt; Bacteria &gt; Streptococcus sp &gt; Streptococcus pneumoniae &gt; Streptococcus pneumoniae Danish serotypes 7A+7F &gt; Streptococcus pneumoniae Danish serotypes 7A+7F DNA</t>
  </si>
  <si>
    <t>{component} &gt; Laboratory &gt; Microbiology and Antimicrobial susceptibility &gt; Microbiology &gt; Microorganism &gt; Bacteria &gt; Streptococcus sp &gt; Streptococcus pneumoniae &gt; Streptococcus pneumoniae Danish serotypes 7A+7F &gt; Streptococcus pneumoniae Danish serotypes 7A+7F DNA &gt; Streptococcus pneumoniae Danish serotypes 7A+7F DNA | XXX | Microbiology</t>
  </si>
  <si>
    <t>{component} &gt; Laboratory &gt; Microbiology and Antimicrobial susceptibility &gt; Microbiology &gt; Microorganism &gt; Bacteria &gt; Streptococcus sp &gt; Streptococcus pneumoniae &gt; Streptococcus pneumoniae Danish serotype 8</t>
  </si>
  <si>
    <t>{component} &gt; Laboratory &gt; Microbiology and Antimicrobial susceptibility &gt; Microbiology &gt; Microorganism &gt; Bacteria &gt; Streptococcus sp &gt; Streptococcus pneumoniae &gt; Streptococcus pneumoniae Danish serotype 8 &gt; Streptococcus pneumoniae Danish serotype 8 Ab</t>
  </si>
  <si>
    <t>{component} &gt; Laboratory &gt; Microbiology and Antimicrobial susceptibility &gt; Microbiology &gt; Microorganism &gt; Bacteria &gt; Streptococcus sp &gt; Streptococcus pneumoniae &gt; Streptococcus pneumoniae Danish serotype 8 &gt; Streptococcus pneumoniae Danish serotype 8 Ab &gt; Streptococcus pneumoniae Danish serotype 8 Ab | Serum | Microbiology</t>
  </si>
  <si>
    <t>{component} &gt; Laboratory &gt; Microbiology and Antimicrobial susceptibility &gt; Microbiology &gt; Microorganism &gt; Bacteria &gt; Streptococcus sp &gt; Streptococcus pneumoniae &gt; Streptococcus pneumoniae Danish serotype 8 &gt; Streptococcus pneumoniae Danish serotype 8 IgG</t>
  </si>
  <si>
    <t>{component} &gt; Laboratory &gt; Microbiology and Antimicrobial susceptibility &gt; Microbiology &gt; Microorganism &gt; Bacteria &gt; Streptococcus sp &gt; Streptococcus pneumoniae &gt; Streptococcus pneumoniae Danish serotype 8 &gt; Streptococcus pneumoniae Danish serotype 8 IgG &gt; Streptococcus pneumoniae Danish serotype 8 IgG | Serum | Microbiology</t>
  </si>
  <si>
    <t>{component} &gt; Laboratory &gt; Microbiology and Antimicrobial susceptibility &gt; Microbiology &gt; Microorganism &gt; Bacteria &gt; Streptococcus sp &gt; Streptococcus pneumoniae &gt; Streptococcus pneumoniae Danish serotype 9N</t>
  </si>
  <si>
    <t>{component} &gt; Laboratory &gt; Microbiology and Antimicrobial susceptibility &gt; Microbiology &gt; Microorganism &gt; Bacteria &gt; Streptococcus sp &gt; Streptococcus pneumoniae &gt; Streptococcus pneumoniae Danish serotype 9N &gt; Streptococcus pneumoniae Danish serotype 9N Ab</t>
  </si>
  <si>
    <t>{component} &gt; Laboratory &gt; Microbiology and Antimicrobial susceptibility &gt; Microbiology &gt; Microorganism &gt; Bacteria &gt; Streptococcus sp &gt; Streptococcus pneumoniae &gt; Streptococcus pneumoniae Danish serotype 9N &gt; Streptococcus pneumoniae Danish serotype 9N Ab &gt; Streptococcus pneumoniae Danish serotype 9N Ab | Serum | Microbiology</t>
  </si>
  <si>
    <t>{component} &gt; Laboratory &gt; Microbiology and Antimicrobial susceptibility &gt; Microbiology &gt; Microorganism &gt; Bacteria &gt; Streptococcus sp &gt; Streptococcus pneumoniae &gt; Streptococcus pneumoniae Danish serotype 9N &gt; Streptococcus pneumoniae Danish serotype 9N IgG</t>
  </si>
  <si>
    <t>{component} &gt; Laboratory &gt; Microbiology and Antimicrobial susceptibility &gt; Microbiology &gt; Microorganism &gt; Bacteria &gt; Streptococcus sp &gt; Streptococcus pneumoniae &gt; Streptococcus pneumoniae Danish serotype 9N &gt; Streptococcus pneumoniae Danish serotype 9N IgG &gt; Streptococcus pneumoniae Danish serotype 9N IgG | Serum | Microbiology</t>
  </si>
  <si>
    <t>{component} &gt; Laboratory &gt; Microbiology and Antimicrobial susceptibility &gt; Microbiology &gt; Microorganism &gt; Bacteria &gt; Streptococcus sp &gt; Streptococcus pneumoniae &gt; Streptococcus pneumoniae Danish serotype 9V</t>
  </si>
  <si>
    <t>{component} &gt; Laboratory &gt; Microbiology and Antimicrobial susceptibility &gt; Microbiology &gt; Microorganism &gt; Bacteria &gt; Streptococcus sp &gt; Streptococcus pneumoniae &gt; Streptococcus pneumoniae Danish serotype 9V &gt; Streptococcus pneumoniae Danish serotype 9V IgG</t>
  </si>
  <si>
    <t>{component} &gt; Laboratory &gt; Microbiology and Antimicrobial susceptibility &gt; Microbiology &gt; Microorganism &gt; Bacteria &gt; Streptococcus sp &gt; Streptococcus pneumoniae &gt; Streptococcus pneumoniae Danish serotype 9V &gt; Streptococcus pneumoniae Danish serotype 9V IgG &gt; Streptococcus pneumoniae Danish serotype 9V IgG | Serum | Microbiology</t>
  </si>
  <si>
    <t>{component} &gt; Laboratory &gt; Microbiology and Antimicrobial susceptibility &gt; Microbiology &gt; Microorganism &gt; Bacteria &gt; Streptococcus sp &gt; Streptococcus pneumoniae &gt; Streptococcus pneumoniae Danish serotypes 9A+9V</t>
  </si>
  <si>
    <t>{component} &gt; Laboratory &gt; Microbiology and Antimicrobial susceptibility &gt; Microbiology &gt; Microorganism &gt; Bacteria &gt; Streptococcus sp &gt; Streptococcus pneumoniae &gt; Streptococcus pneumoniae Danish serotypes 9A+9V &gt; Streptococcus pneumoniae Danish serotypes 9A+9V DNA</t>
  </si>
  <si>
    <t>{component} &gt; Laboratory &gt; Microbiology and Antimicrobial susceptibility &gt; Microbiology &gt; Microorganism &gt; Bacteria &gt; Streptococcus sp &gt; Streptococcus pneumoniae &gt; Streptococcus pneumoniae Danish serotypes 9A+9V &gt; Streptococcus pneumoniae Danish serotypes 9A+9V DNA &gt; Streptococcus pneumoniae Danish serotypes 9A+9V DNA | XXX | Microbiology</t>
  </si>
  <si>
    <t>{component} &gt; Laboratory &gt; Microbiology and Antimicrobial susceptibility &gt; Microbiology &gt; Microorganism &gt; Bacteria &gt; Streptococcus sp &gt; Streptococcus pneumoniae &gt; Streptococcus pneumoniae Danish serotype 10A</t>
  </si>
  <si>
    <t>{component} &gt; Laboratory &gt; Microbiology and Antimicrobial susceptibility &gt; Microbiology &gt; Microorganism &gt; Bacteria &gt; Streptococcus sp &gt; Streptococcus pneumoniae &gt; Streptococcus pneumoniae Danish serotype 10A &gt; Streptococcus pneumoniae Danish serotype 10A IgG</t>
  </si>
  <si>
    <t>{component} &gt; Laboratory &gt; Microbiology and Antimicrobial susceptibility &gt; Microbiology &gt; Microorganism &gt; Bacteria &gt; Streptococcus sp &gt; Streptococcus pneumoniae &gt; Streptococcus pneumoniae Danish serotype 10A &gt; Streptococcus pneumoniae Danish serotype 10A IgG &gt; Streptococcus pneumoniae Danish serotype 10A IgG | Serum | Microbiology</t>
  </si>
  <si>
    <t>{component} &gt; Laboratory &gt; Microbiology and Antimicrobial susceptibility &gt; Microbiology &gt; Microorganism &gt; Bacteria &gt; Streptococcus sp &gt; Streptococcus pneumoniae &gt; Streptococcus pneumoniae Danish serotype 11A</t>
  </si>
  <si>
    <t>{component} &gt; Laboratory &gt; Microbiology and Antimicrobial susceptibility &gt; Microbiology &gt; Microorganism &gt; Bacteria &gt; Streptococcus sp &gt; Streptococcus pneumoniae &gt; Streptococcus pneumoniae Danish serotype 11A &gt; Streptococcus pneumoniae Danish serotype 11A IgG</t>
  </si>
  <si>
    <t>{component} &gt; Laboratory &gt; Microbiology and Antimicrobial susceptibility &gt; Microbiology &gt; Microorganism &gt; Bacteria &gt; Streptococcus sp &gt; Streptococcus pneumoniae &gt; Streptococcus pneumoniae Danish serotype 11A &gt; Streptococcus pneumoniae Danish serotype 11A IgG &gt; Streptococcus pneumoniae Danish serotype 11A IgG | Serum | Microbiology</t>
  </si>
  <si>
    <t>{component} &gt; Laboratory &gt; Microbiology and Antimicrobial susceptibility &gt; Microbiology &gt; Microorganism &gt; Bacteria &gt; Streptococcus sp &gt; Streptococcus pneumoniae &gt; Streptococcus pneumoniae Danish serotypes 11A+11D</t>
  </si>
  <si>
    <t>{component} &gt; Laboratory &gt; Microbiology and Antimicrobial susceptibility &gt; Microbiology &gt; Microorganism &gt; Bacteria &gt; Streptococcus sp &gt; Streptococcus pneumoniae &gt; Streptococcus pneumoniae Danish serotypes 11A+11D &gt; Streptococcus pneumoniae Danish serotypes 11A+11D DNA</t>
  </si>
  <si>
    <t>{component} &gt; Laboratory &gt; Microbiology and Antimicrobial susceptibility &gt; Microbiology &gt; Microorganism &gt; Bacteria &gt; Streptococcus sp &gt; Streptococcus pneumoniae &gt; Streptococcus pneumoniae Danish serotypes 11A+11D &gt; Streptococcus pneumoniae Danish serotypes 11A+11D DNA &gt; Streptococcus pneumoniae Danish serotypes 11A+11D DNA | XXX | Microbiology</t>
  </si>
  <si>
    <t>{component} &gt; Laboratory &gt; Microbiology and Antimicrobial susceptibility &gt; Microbiology &gt; Microorganism &gt; Bacteria &gt; Streptococcus sp &gt; Streptococcus pneumoniae &gt; Streptococcus pneumoniae Danish serotype 12F</t>
  </si>
  <si>
    <t>{component} &gt; Laboratory &gt; Microbiology and Antimicrobial susceptibility &gt; Microbiology &gt; Microorganism &gt; Bacteria &gt; Streptococcus sp &gt; Streptococcus pneumoniae &gt; Streptococcus pneumoniae Danish serotype 12F &gt; Streptococcus pneumoniae Danish serotype 12F Ab</t>
  </si>
  <si>
    <t>{component} &gt; Laboratory &gt; Microbiology and Antimicrobial susceptibility &gt; Microbiology &gt; Microorganism &gt; Bacteria &gt; Streptococcus sp &gt; Streptococcus pneumoniae &gt; Streptococcus pneumoniae Danish serotype 12F &gt; Streptococcus pneumoniae Danish serotype 12F Ab &gt; Streptococcus pneumoniae Danish serotype 12F Ab | Serum | Microbiology</t>
  </si>
  <si>
    <t>{component} &gt; Laboratory &gt; Microbiology and Antimicrobial susceptibility &gt; Microbiology &gt; Microorganism &gt; Bacteria &gt; Streptococcus sp &gt; Streptococcus pneumoniae &gt; Streptococcus pneumoniae Danish serotype 12F &gt; Streptococcus pneumoniae Danish serotype 12F IgG</t>
  </si>
  <si>
    <t>{component} &gt; Laboratory &gt; Microbiology and Antimicrobial susceptibility &gt; Microbiology &gt; Microorganism &gt; Bacteria &gt; Streptococcus sp &gt; Streptococcus pneumoniae &gt; Streptococcus pneumoniae Danish serotype 12F &gt; Streptococcus pneumoniae Danish serotype 12F IgG &gt; Streptococcus pneumoniae Danish serotype 12F IgG | Serum | Microbiology</t>
  </si>
  <si>
    <t>{component} &gt; Laboratory &gt; Microbiology and Antimicrobial susceptibility &gt; Microbiology &gt; Microorganism &gt; Bacteria &gt; Streptococcus sp &gt; Streptococcus pneumoniae &gt; Streptococcus pneumoniae Danish serotypes 12A+12F+44+46</t>
  </si>
  <si>
    <t>{component} &gt; Laboratory &gt; Microbiology and Antimicrobial susceptibility &gt; Microbiology &gt; Microorganism &gt; Bacteria &gt; Streptococcus sp &gt; Streptococcus pneumoniae &gt; Streptococcus pneumoniae Danish serotypes 12A+12F+44+46 &gt; Streptococcus pneumoniae Danish serotypes 12A+12F+44+46 DNA</t>
  </si>
  <si>
    <t>{component} &gt; Laboratory &gt; Microbiology and Antimicrobial susceptibility &gt; Microbiology &gt; Microorganism &gt; Bacteria &gt; Streptococcus sp &gt; Streptococcus pneumoniae &gt; Streptococcus pneumoniae Danish serotypes 12A+12F+44+46 &gt; Streptococcus pneumoniae Danish serotypes 12A+12F+44+46 DNA &gt; Streptococcus pneumoniae Danish serotypes 12A+12F+44+46 DNA | XXX | Microbiology</t>
  </si>
  <si>
    <t>{component} &gt; Laboratory &gt; Microbiology and Antimicrobial susceptibility &gt; Microbiology &gt; Microorganism &gt; Bacteria &gt; Streptococcus sp &gt; Streptococcus pneumoniae &gt; Streptococcus pneumoniae Danish serotype 14</t>
  </si>
  <si>
    <t>{component} &gt; Laboratory &gt; Microbiology and Antimicrobial susceptibility &gt; Microbiology &gt; Microorganism &gt; Bacteria &gt; Streptococcus sp &gt; Streptococcus pneumoniae &gt; Streptococcus pneumoniae Danish serotype 14 &gt; Streptococcus pneumoniae Danish serotype 14 Ab</t>
  </si>
  <si>
    <t>{component} &gt; Laboratory &gt; Microbiology and Antimicrobial susceptibility &gt; Microbiology &gt; Microorganism &gt; Bacteria &gt; Streptococcus sp &gt; Streptococcus pneumoniae &gt; Streptococcus pneumoniae Danish serotype 14 &gt; Streptococcus pneumoniae Danish serotype 14 Ab &gt; Streptococcus pneumoniae Danish serotype 14 Ab | Serum | Microbiology</t>
  </si>
  <si>
    <t>{component} &gt; Laboratory &gt; Microbiology and Antimicrobial susceptibility &gt; Microbiology &gt; Microorganism &gt; Bacteria &gt; Streptococcus sp &gt; Streptococcus pneumoniae &gt; Streptococcus pneumoniae Danish serotype 14 &gt; Streptococcus pneumoniae Danish serotype 14 IgG</t>
  </si>
  <si>
    <t>{component} &gt; Laboratory &gt; Microbiology and Antimicrobial susceptibility &gt; Microbiology &gt; Microorganism &gt; Bacteria &gt; Streptococcus sp &gt; Streptococcus pneumoniae &gt; Streptococcus pneumoniae Danish serotype 14 &gt; Streptococcus pneumoniae Danish serotype 14 IgG &gt; Streptococcus pneumoniae Danish serotype 14 IgG | Serum | Microbiology</t>
  </si>
  <si>
    <t>{component} &gt; Laboratory &gt; Microbiology and Antimicrobial susceptibility &gt; Microbiology &gt; Microorganism &gt; Bacteria &gt; Streptococcus sp &gt; Streptococcus pneumoniae &gt; Streptococcus pneumoniae Danish serotype 14 &gt; Streptococcus pneumoniae Danish serotype 14 DNA</t>
  </si>
  <si>
    <t>{component} &gt; Laboratory &gt; Microbiology and Antimicrobial susceptibility &gt; Microbiology &gt; Microorganism &gt; Bacteria &gt; Streptococcus sp &gt; Streptococcus pneumoniae &gt; Streptococcus pneumoniae Danish serotype 14 &gt; Streptococcus pneumoniae Danish serotype 14 DNA &gt; Streptococcus pneumoniae Danish serotype 14 DNA | XXX | Microbiology</t>
  </si>
  <si>
    <t>{component} &gt; Laboratory &gt; Microbiology and Antimicrobial susceptibility &gt; Microbiology &gt; Microorganism &gt; Bacteria &gt; Streptococcus sp &gt; Streptococcus pneumoniae &gt; Streptococcus pneumoniae Danish serotypes 15A+15F</t>
  </si>
  <si>
    <t>{component} &gt; Laboratory &gt; Microbiology and Antimicrobial susceptibility &gt; Microbiology &gt; Microorganism &gt; Bacteria &gt; Streptococcus sp &gt; Streptococcus pneumoniae &gt; Streptococcus pneumoniae Danish serotypes 15A+15F &gt; Streptococcus pneumoniae Danish serotypes 15A+15F DNA</t>
  </si>
  <si>
    <t>{component} &gt; Laboratory &gt; Microbiology and Antimicrobial susceptibility &gt; Microbiology &gt; Microorganism &gt; Bacteria &gt; Streptococcus sp &gt; Streptococcus pneumoniae &gt; Streptococcus pneumoniae Danish serotypes 15A+15F &gt; Streptococcus pneumoniae Danish serotypes 15A+15F DNA &gt; Streptococcus pneumoniae Danish serotypes 15A+15F DNA | XXX | Microbiology</t>
  </si>
  <si>
    <t>{component} &gt; Laboratory &gt; Microbiology and Antimicrobial susceptibility &gt; Microbiology &gt; Microorganism &gt; Bacteria &gt; Streptococcus sp &gt; Streptococcus pneumoniae &gt; Streptococcus pneumoniae Danish serotype 15B</t>
  </si>
  <si>
    <t>{component} &gt; Laboratory &gt; Microbiology and Antimicrobial susceptibility &gt; Microbiology &gt; Microorganism &gt; Bacteria &gt; Streptococcus sp &gt; Streptococcus pneumoniae &gt; Streptococcus pneumoniae Danish serotype 15B &gt; Streptococcus pneumoniae Danish serotype 15B IgG</t>
  </si>
  <si>
    <t>{component} &gt; Laboratory &gt; Microbiology and Antimicrobial susceptibility &gt; Microbiology &gt; Microorganism &gt; Bacteria &gt; Streptococcus sp &gt; Streptococcus pneumoniae &gt; Streptococcus pneumoniae Danish serotype 15B &gt; Streptococcus pneumoniae Danish serotype 15B IgG &gt; Streptococcus pneumoniae Danish serotype 15B IgG | Serum | Microbiology</t>
  </si>
  <si>
    <t>{component} &gt; Laboratory &gt; Microbiology and Antimicrobial susceptibility &gt; Microbiology &gt; Microorganism &gt; Bacteria &gt; Streptococcus sp &gt; Streptococcus pneumoniae &gt; Streptococcus pneumoniae Danish serotype 16F</t>
  </si>
  <si>
    <t>{component} &gt; Laboratory &gt; Microbiology and Antimicrobial susceptibility &gt; Microbiology &gt; Microorganism &gt; Bacteria &gt; Streptococcus sp &gt; Streptococcus pneumoniae &gt; Streptococcus pneumoniae Danish serotype 16F &gt; Streptococcus pneumoniae Danish serotype 16F DNA</t>
  </si>
  <si>
    <t>{component} &gt; Laboratory &gt; Microbiology and Antimicrobial susceptibility &gt; Microbiology &gt; Microorganism &gt; Bacteria &gt; Streptococcus sp &gt; Streptococcus pneumoniae &gt; Streptococcus pneumoniae Danish serotype 16F &gt; Streptococcus pneumoniae Danish serotype 16F DNA &gt; Streptococcus pneumoniae Danish serotype 16F DNA | XXX | Microbiology</t>
  </si>
  <si>
    <t>{component} &gt; Laboratory &gt; Microbiology and Antimicrobial susceptibility &gt; Microbiology &gt; Microorganism &gt; Bacteria &gt; Streptococcus sp &gt; Streptococcus pneumoniae &gt; Streptococcus pneumoniae Danish serotype 17F</t>
  </si>
  <si>
    <t>{component} &gt; Laboratory &gt; Microbiology and Antimicrobial susceptibility &gt; Microbiology &gt; Microorganism &gt; Bacteria &gt; Streptococcus sp &gt; Streptococcus pneumoniae &gt; Streptococcus pneumoniae Danish serotype 17F &gt; Streptococcus pneumoniae Danish serotype 17F IgG</t>
  </si>
  <si>
    <t>{component} &gt; Laboratory &gt; Microbiology and Antimicrobial susceptibility &gt; Microbiology &gt; Microorganism &gt; Bacteria &gt; Streptococcus sp &gt; Streptococcus pneumoniae &gt; Streptococcus pneumoniae Danish serotype 17F &gt; Streptococcus pneumoniae Danish serotype 17F IgG &gt; Streptococcus pneumoniae Danish serotype 17F IgG | Serum | Microbiology</t>
  </si>
  <si>
    <t>{component} &gt; Laboratory &gt; Microbiology and Antimicrobial susceptibility &gt; Microbiology &gt; Microorganism &gt; Bacteria &gt; Streptococcus sp &gt; Streptococcus pneumoniae &gt; Streptococcus pneumoniae Danish serotype 18C</t>
  </si>
  <si>
    <t>{component} &gt; Laboratory &gt; Microbiology and Antimicrobial susceptibility &gt; Microbiology &gt; Microorganism &gt; Bacteria &gt; Streptococcus sp &gt; Streptococcus pneumoniae &gt; Streptococcus pneumoniae Danish serotype 18C &gt; Streptococcus pneumoniae Danish serotype 18C Ab</t>
  </si>
  <si>
    <t>{component} &gt; Laboratory &gt; Microbiology and Antimicrobial susceptibility &gt; Microbiology &gt; Microorganism &gt; Bacteria &gt; Streptococcus sp &gt; Streptococcus pneumoniae &gt; Streptococcus pneumoniae Danish serotype 18C &gt; Streptococcus pneumoniae Danish serotype 18C Ab &gt; Streptococcus pneumoniae Danish serotype 18C Ab | Serum | Microbiology</t>
  </si>
  <si>
    <t>{component} &gt; Laboratory &gt; Microbiology and Antimicrobial susceptibility &gt; Microbiology &gt; Microorganism &gt; Bacteria &gt; Streptococcus sp &gt; Streptococcus pneumoniae &gt; Streptococcus pneumoniae Danish serotype 18C &gt; Streptococcus pneumoniae Danish serotype 18C IgG</t>
  </si>
  <si>
    <t>{component} &gt; Laboratory &gt; Microbiology and Antimicrobial susceptibility &gt; Microbiology &gt; Microorganism &gt; Bacteria &gt; Streptococcus sp &gt; Streptococcus pneumoniae &gt; Streptococcus pneumoniae Danish serotype 18C &gt; Streptococcus pneumoniae Danish serotype 18C IgG &gt; Streptococcus pneumoniae Danish serotype 18C IgG | Serum | Microbiology</t>
  </si>
  <si>
    <t>{component} &gt; Laboratory &gt; Microbiology and Antimicrobial susceptibility &gt; Microbiology &gt; Microorganism &gt; Bacteria &gt; Streptococcus sp &gt; Streptococcus pneumoniae &gt; Streptococcus pneumoniae Danish serotypes 18A+18B+18C+18F</t>
  </si>
  <si>
    <t>{component} &gt; Laboratory &gt; Microbiology and Antimicrobial susceptibility &gt; Microbiology &gt; Microorganism &gt; Bacteria &gt; Streptococcus sp &gt; Streptococcus pneumoniae &gt; Streptococcus pneumoniae Danish serotypes 18A+18B+18C+18F &gt; Streptococcus pneumoniae Danish serotypes 18A+18B+18C+18F DNA</t>
  </si>
  <si>
    <t>{component} &gt; Laboratory &gt; Microbiology and Antimicrobial susceptibility &gt; Microbiology &gt; Microorganism &gt; Bacteria &gt; Streptococcus sp &gt; Streptococcus pneumoniae &gt; Streptococcus pneumoniae Danish serotypes 18A+18B+18C+18F &gt; Streptococcus pneumoniae Danish serotypes 18A+18B+18C+18F DNA &gt; Streptococcus pneumoniae Danish serotypes 18A+18B+18C+18F DNA | XXX | Microbiology</t>
  </si>
  <si>
    <t>{component} &gt; Laboratory &gt; Microbiology and Antimicrobial susceptibility &gt; Microbiology &gt; Microorganism &gt; Bacteria &gt; Streptococcus sp &gt; Streptococcus pneumoniae &gt; Streptococcus pneumoniae Danish serotype 18F</t>
  </si>
  <si>
    <t>{component} &gt; Laboratory &gt; Microbiology and Antimicrobial susceptibility &gt; Microbiology &gt; Microorganism &gt; Bacteria &gt; Streptococcus sp &gt; Streptococcus pneumoniae &gt; Streptococcus pneumoniae Danish serotype 18F &gt; Streptococcus pneumoniae Danish serotype 18F Ab</t>
  </si>
  <si>
    <t>{component} &gt; Laboratory &gt; Microbiology and Antimicrobial susceptibility &gt; Microbiology &gt; Microorganism &gt; Bacteria &gt; Streptococcus sp &gt; Streptococcus pneumoniae &gt; Streptococcus pneumoniae Danish serotype 18F &gt; Streptococcus pneumoniae Danish serotype 18F Ab &gt; Streptococcus pneumoniae Danish serotype 18F Ab | Serum | Microbiology</t>
  </si>
  <si>
    <t>{component} &gt; Laboratory &gt; Microbiology and Antimicrobial susceptibility &gt; Microbiology &gt; Microorganism &gt; Bacteria &gt; Streptococcus sp &gt; Streptococcus pneumoniae &gt; Streptococcus pneumoniae Danish serotype 18F &gt; Streptococcus pneumoniae Danish serotype 18F IgG</t>
  </si>
  <si>
    <t>{component} &gt; Laboratory &gt; Microbiology and Antimicrobial susceptibility &gt; Microbiology &gt; Microorganism &gt; Bacteria &gt; Streptococcus sp &gt; Streptococcus pneumoniae &gt; Streptococcus pneumoniae Danish serotype 18F &gt; Streptococcus pneumoniae Danish serotype 18F IgG &gt; Streptococcus pneumoniae Danish serotype 18F IgG | Serum | Microbiology</t>
  </si>
  <si>
    <t>{component} &gt; Laboratory &gt; Microbiology and Antimicrobial susceptibility &gt; Microbiology &gt; Microorganism &gt; Bacteria &gt; Streptococcus sp &gt; Streptococcus pneumoniae &gt; Streptococcus pneumoniae Danish serotype 19A</t>
  </si>
  <si>
    <t>{component} &gt; Laboratory &gt; Microbiology and Antimicrobial susceptibility &gt; Microbiology &gt; Microorganism &gt; Bacteria &gt; Streptococcus sp &gt; Streptococcus pneumoniae &gt; Streptococcus pneumoniae Danish serotype 19A &gt; Streptococcus pneumoniae Danish serotype 19A IgG</t>
  </si>
  <si>
    <t>{component} &gt; Laboratory &gt; Microbiology and Antimicrobial susceptibility &gt; Microbiology &gt; Microorganism &gt; Bacteria &gt; Streptococcus sp &gt; Streptococcus pneumoniae &gt; Streptococcus pneumoniae Danish serotype 19A &gt; Streptococcus pneumoniae Danish serotype 19A IgG &gt; Streptococcus pneumoniae Danish serotype 19A IgG | Serum | Microbiology</t>
  </si>
  <si>
    <t>{component} &gt; Laboratory &gt; Microbiology and Antimicrobial susceptibility &gt; Microbiology &gt; Microorganism &gt; Bacteria &gt; Streptococcus sp &gt; Streptococcus pneumoniae &gt; Streptococcus pneumoniae Danish serotype 19A &gt; Streptococcus pneumoniae Danish serotype 19A DNA</t>
  </si>
  <si>
    <t>{component} &gt; Laboratory &gt; Microbiology and Antimicrobial susceptibility &gt; Microbiology &gt; Microorganism &gt; Bacteria &gt; Streptococcus sp &gt; Streptococcus pneumoniae &gt; Streptococcus pneumoniae Danish serotype 19A &gt; Streptococcus pneumoniae Danish serotype 19A DNA &gt; Streptococcus pneumoniae Danish serotype 19A DNA | XXX | Microbiology</t>
  </si>
  <si>
    <t>{component} &gt; Laboratory &gt; Microbiology and Antimicrobial susceptibility &gt; Microbiology &gt; Microorganism &gt; Bacteria &gt; Streptococcus sp &gt; Streptococcus pneumoniae &gt; Streptococcus pneumoniae Danish serotype 19B</t>
  </si>
  <si>
    <t>{component} &gt; Laboratory &gt; Microbiology and Antimicrobial susceptibility &gt; Microbiology &gt; Microorganism &gt; Bacteria &gt; Streptococcus sp &gt; Streptococcus pneumoniae &gt; Streptococcus pneumoniae Danish serotype 19B &gt; Streptococcus pneumoniae Danish serotype 19B IgG</t>
  </si>
  <si>
    <t>{component} &gt; Laboratory &gt; Microbiology and Antimicrobial susceptibility &gt; Microbiology &gt; Microorganism &gt; Bacteria &gt; Streptococcus sp &gt; Streptococcus pneumoniae &gt; Streptococcus pneumoniae Danish serotype 19B &gt; Streptococcus pneumoniae Danish serotype 19B IgG &gt; Streptococcus pneumoniae Danish serotype 19B IgG | Serum | Microbiology</t>
  </si>
  <si>
    <t>{component} &gt; Laboratory &gt; Microbiology and Antimicrobial susceptibility &gt; Microbiology &gt; Microorganism &gt; Bacteria &gt; Streptococcus sp &gt; Streptococcus pneumoniae &gt; Streptococcus pneumoniae Danish serotype 19F</t>
  </si>
  <si>
    <t>{component} &gt; Laboratory &gt; Microbiology and Antimicrobial susceptibility &gt; Microbiology &gt; Microorganism &gt; Bacteria &gt; Streptococcus sp &gt; Streptococcus pneumoniae &gt; Streptococcus pneumoniae Danish serotype 19F &gt; Streptococcus pneumoniae Danish serotype 19F Ab</t>
  </si>
  <si>
    <t>{component} &gt; Laboratory &gt; Microbiology and Antimicrobial susceptibility &gt; Microbiology &gt; Microorganism &gt; Bacteria &gt; Streptococcus sp &gt; Streptococcus pneumoniae &gt; Streptococcus pneumoniae Danish serotype 19F &gt; Streptococcus pneumoniae Danish serotype 19F Ab &gt; Streptococcus pneumoniae Danish serotype 19F Ab | Serum | Microbiology</t>
  </si>
  <si>
    <t>{component} &gt; Laboratory &gt; Microbiology and Antimicrobial susceptibility &gt; Microbiology &gt; Microorganism &gt; Bacteria &gt; Streptococcus sp &gt; Streptococcus pneumoniae &gt; Streptococcus pneumoniae Danish serotype 19F &gt; Streptococcus pneumoniae Danish serotype 19F IgG</t>
  </si>
  <si>
    <t>{component} &gt; Laboratory &gt; Microbiology and Antimicrobial susceptibility &gt; Microbiology &gt; Microorganism &gt; Bacteria &gt; Streptococcus sp &gt; Streptococcus pneumoniae &gt; Streptococcus pneumoniae Danish serotype 19F &gt; Streptococcus pneumoniae Danish serotype 19F IgG &gt; Streptococcus pneumoniae Danish serotype 19F IgG | Serum | Microbiology</t>
  </si>
  <si>
    <t>{component} &gt; Laboratory &gt; Microbiology and Antimicrobial susceptibility &gt; Microbiology &gt; Microorganism &gt; Bacteria &gt; Streptococcus sp &gt; Streptococcus pneumoniae &gt; Streptococcus pneumoniae Danish serotype 19F &gt; Streptococcus pneumoniae Danish serotype 19F DNA</t>
  </si>
  <si>
    <t>{component} &gt; Laboratory &gt; Microbiology and Antimicrobial susceptibility &gt; Microbiology &gt; Microorganism &gt; Bacteria &gt; Streptococcus sp &gt; Streptococcus pneumoniae &gt; Streptococcus pneumoniae Danish serotype 19F &gt; Streptococcus pneumoniae Danish serotype 19F DNA &gt; Streptococcus pneumoniae Danish serotype 19F DNA | XXX | Microbiology</t>
  </si>
  <si>
    <t>{component} &gt; Laboratory &gt; Microbiology and Antimicrobial susceptibility &gt; Microbiology &gt; Microorganism &gt; Bacteria &gt; Streptococcus sp &gt; Streptococcus pneumoniae &gt; Streptococcus pneumoniae Danish serotype 20A</t>
  </si>
  <si>
    <t>{component} &gt; Laboratory &gt; Microbiology and Antimicrobial susceptibility &gt; Microbiology &gt; Microorganism &gt; Bacteria &gt; Streptococcus sp &gt; Streptococcus pneumoniae &gt; Streptococcus pneumoniae Danish serotype 20A &gt; Streptococcus pneumoniae Danish serotype 20A IgG</t>
  </si>
  <si>
    <t>{component} &gt; Laboratory &gt; Microbiology and Antimicrobial susceptibility &gt; Microbiology &gt; Microorganism &gt; Bacteria &gt; Streptococcus sp &gt; Streptococcus pneumoniae &gt; Streptococcus pneumoniae Danish serotype 20A &gt; Streptococcus pneumoniae Danish serotype 20A IgG &gt; Streptococcus pneumoniae Danish serotype 20A IgG | Serum | Microbiology</t>
  </si>
  <si>
    <t>{component} &gt; Laboratory &gt; Microbiology and Antimicrobial susceptibility &gt; Microbiology &gt; Microorganism &gt; Bacteria &gt; Streptococcus sp &gt; Streptococcus pneumoniae &gt; Streptococcus pneumoniae Danish serotype 22F</t>
  </si>
  <si>
    <t>{component} &gt; Laboratory &gt; Microbiology and Antimicrobial susceptibility &gt; Microbiology &gt; Microorganism &gt; Bacteria &gt; Streptococcus sp &gt; Streptococcus pneumoniae &gt; Streptococcus pneumoniae Danish serotype 22F &gt; Streptococcus pneumoniae Danish serotype 22F IgG</t>
  </si>
  <si>
    <t>{component} &gt; Laboratory &gt; Microbiology and Antimicrobial susceptibility &gt; Microbiology &gt; Microorganism &gt; Bacteria &gt; Streptococcus sp &gt; Streptococcus pneumoniae &gt; Streptococcus pneumoniae Danish serotype 22F &gt; Streptococcus pneumoniae Danish serotype 22F IgG &gt; Streptococcus pneumoniae Danish serotype 22F IgG | Serum | Microbiology</t>
  </si>
  <si>
    <t>{component} &gt; Laboratory &gt; Microbiology and Antimicrobial susceptibility &gt; Microbiology &gt; Microorganism &gt; Bacteria &gt; Streptococcus sp &gt; Streptococcus pneumoniae &gt; Streptococcus pneumoniae Danish serotypes 22A+22F</t>
  </si>
  <si>
    <t>{component} &gt; Laboratory &gt; Microbiology and Antimicrobial susceptibility &gt; Microbiology &gt; Microorganism &gt; Bacteria &gt; Streptococcus sp &gt; Streptococcus pneumoniae &gt; Streptococcus pneumoniae Danish serotypes 22A+22F &gt; Streptococcus pneumoniae Danish serotypes 22A+22F DNA</t>
  </si>
  <si>
    <t>{component} &gt; Laboratory &gt; Microbiology and Antimicrobial susceptibility &gt; Microbiology &gt; Microorganism &gt; Bacteria &gt; Streptococcus sp &gt; Streptococcus pneumoniae &gt; Streptococcus pneumoniae Danish serotypes 22A+22F &gt; Streptococcus pneumoniae Danish serotypes 22A+22F DNA &gt; Streptococcus pneumoniae Danish serotypes 22A+22F DNA | XXX | Microbiology</t>
  </si>
  <si>
    <t>{component} &gt; Laboratory &gt; Microbiology and Antimicrobial susceptibility &gt; Microbiology &gt; Microorganism &gt; Bacteria &gt; Streptococcus sp &gt; Streptococcus pneumoniae &gt; Streptococcus pneumoniae Danish serotype 23A</t>
  </si>
  <si>
    <t>{component} &gt; Laboratory &gt; Microbiology and Antimicrobial susceptibility &gt; Microbiology &gt; Microorganism &gt; Bacteria &gt; Streptococcus sp &gt; Streptococcus pneumoniae &gt; Streptococcus pneumoniae Danish serotype 23A &gt; Streptococcus pneumoniae Danish serotype 23A DNA</t>
  </si>
  <si>
    <t>{component} &gt; Laboratory &gt; Microbiology and Antimicrobial susceptibility &gt; Microbiology &gt; Microorganism &gt; Bacteria &gt; Streptococcus sp &gt; Streptococcus pneumoniae &gt; Streptococcus pneumoniae Danish serotype 23A &gt; Streptococcus pneumoniae Danish serotype 23A DNA &gt; Streptococcus pneumoniae Danish serotype 23A DNA | XXX | Microbiology</t>
  </si>
  <si>
    <t>{component} &gt; Laboratory &gt; Microbiology and Antimicrobial susceptibility &gt; Microbiology &gt; Microorganism &gt; Bacteria &gt; Streptococcus sp &gt; Streptococcus pneumoniae &gt; Streptococcus pneumoniae Danish serotype 23F</t>
  </si>
  <si>
    <t>{component} &gt; Laboratory &gt; Microbiology and Antimicrobial susceptibility &gt; Microbiology &gt; Microorganism &gt; Bacteria &gt; Streptococcus sp &gt; Streptococcus pneumoniae &gt; Streptococcus pneumoniae Danish serotype 23F &gt; Streptococcus pneumoniae Danish serotype 23F Ab</t>
  </si>
  <si>
    <t>{component} &gt; Laboratory &gt; Microbiology and Antimicrobial susceptibility &gt; Microbiology &gt; Microorganism &gt; Bacteria &gt; Streptococcus sp &gt; Streptococcus pneumoniae &gt; Streptococcus pneumoniae Danish serotype 23F &gt; Streptococcus pneumoniae Danish serotype 23F Ab &gt; Streptococcus pneumoniae Danish serotype 23F Ab | Serum | Microbiology</t>
  </si>
  <si>
    <t>{component} &gt; Laboratory &gt; Microbiology and Antimicrobial susceptibility &gt; Microbiology &gt; Microorganism &gt; Bacteria &gt; Streptococcus sp &gt; Streptococcus pneumoniae &gt; Streptococcus pneumoniae Danish serotype 23F &gt; Streptococcus pneumoniae Danish serotype 23F IgG</t>
  </si>
  <si>
    <t>{component} &gt; Laboratory &gt; Microbiology and Antimicrobial susceptibility &gt; Microbiology &gt; Microorganism &gt; Bacteria &gt; Streptococcus sp &gt; Streptococcus pneumoniae &gt; Streptococcus pneumoniae Danish serotype 23F &gt; Streptococcus pneumoniae Danish serotype 23F IgG &gt; Streptococcus pneumoniae Danish serotype 23F IgG | Serum | Microbiology</t>
  </si>
  <si>
    <t>{component} &gt; Laboratory &gt; Microbiology and Antimicrobial susceptibility &gt; Microbiology &gt; Microorganism &gt; Bacteria &gt; Streptococcus sp &gt; Streptococcus pneumoniae &gt; Streptococcus pneumoniae Danish serotype 23F &gt; Streptococcus pneumoniae Danish serotype 23F DNA</t>
  </si>
  <si>
    <t>{component} &gt; Laboratory &gt; Microbiology and Antimicrobial susceptibility &gt; Microbiology &gt; Microorganism &gt; Bacteria &gt; Streptococcus sp &gt; Streptococcus pneumoniae &gt; Streptococcus pneumoniae Danish serotype 23F &gt; Streptococcus pneumoniae Danish serotype 23F DNA &gt; Streptococcus pneumoniae Danish serotype 23F DNA | XXX | Microbiology</t>
  </si>
  <si>
    <t>{component} &gt; Laboratory &gt; Microbiology and Antimicrobial susceptibility &gt; Microbiology &gt; Microorganism &gt; Bacteria &gt; Streptococcus sp &gt; Streptococcus pneumoniae &gt; Streptococcus pneumoniae Danish serotype 33F</t>
  </si>
  <si>
    <t>{component} &gt; Laboratory &gt; Microbiology and Antimicrobial susceptibility &gt; Microbiology &gt; Microorganism &gt; Bacteria &gt; Streptococcus sp &gt; Streptococcus pneumoniae &gt; Streptococcus pneumoniae Danish serotype 33F &gt; Streptococcus pneumoniae Danish serotype 33F IgG</t>
  </si>
  <si>
    <t>{component} &gt; Laboratory &gt; Microbiology and Antimicrobial susceptibility &gt; Microbiology &gt; Microorganism &gt; Bacteria &gt; Streptococcus sp &gt; Streptococcus pneumoniae &gt; Streptococcus pneumoniae Danish serotype 33F &gt; Streptococcus pneumoniae Danish serotype 33F IgG &gt; Streptococcus pneumoniae Danish serotype 33F IgG | Serum | Microbiology</t>
  </si>
  <si>
    <t>{component} &gt; Laboratory &gt; Microbiology and Antimicrobial susceptibility &gt; Microbiology &gt; Microorganism &gt; Bacteria &gt; Streptococcus sp &gt; Streptococcus pneumoniae &gt; Streptococcus pneumoniae Danish serotypes 33A+33F+37</t>
  </si>
  <si>
    <t>{component} &gt; Laboratory &gt; Microbiology and Antimicrobial susceptibility &gt; Microbiology &gt; Microorganism &gt; Bacteria &gt; Streptococcus sp &gt; Streptococcus pneumoniae &gt; Streptococcus pneumoniae Danish serotypes 33A+33F+37 &gt; Streptococcus pneumoniae Danish serotypes 33A+33F+37 DNA</t>
  </si>
  <si>
    <t>{component} &gt; Laboratory &gt; Microbiology and Antimicrobial susceptibility &gt; Microbiology &gt; Microorganism &gt; Bacteria &gt; Streptococcus sp &gt; Streptococcus pneumoniae &gt; Streptococcus pneumoniae Danish serotypes 33A+33F+37 &gt; Streptococcus pneumoniae Danish serotypes 33A+33F+37 DNA &gt; Streptococcus pneumoniae Danish serotypes 33A+33F+37 DNA | XXX | Microbiology</t>
  </si>
  <si>
    <t>{component} &gt; Laboratory &gt; Microbiology and Antimicrobial susceptibility &gt; Microbiology &gt; Microorganism &gt; Bacteria &gt; Streptococcus sp &gt; Streptococcus pneumoniae &gt; Deprecated Streptococcus pneumoniae U.S. serotypes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1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1 &gt; Streptococcus pneumoniae 1 Ab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1 &gt; Streptococcus pneumoniae 1 Ab &gt; Streptococcus pneumoniae 1 Ab | Serum | Microbiology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1 &gt; Streptococcus pneumoniae 1 IgG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1 &gt; Streptococcus pneumoniae 1 IgG &gt; Streptococcus pneumoniae 1 IgG | Serum | Microbiology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12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12 &gt; Streptococcus pneumoniae 12 Ab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12 &gt; Streptococcus pneumoniae 12 Ab &gt; Streptococcus pneumoniae 12 Ab | Serum | Microbiology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12 &gt; Streptococcus pneumoniae 12 IgG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12 &gt; Streptococcus pneumoniae 12 IgG &gt; Streptococcus pneumoniae 12 IgG | Serum | Microbiology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12f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12f &gt; Streptococcus pneumoniae 12f Ab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12f &gt; Streptococcus pneumoniae 12f Ab &gt; Streptococcus pneumoniae 12f Ab | Serum | Microbiology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12f &gt; Streptococcus pneumoniae 12f IgG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12f &gt; Streptococcus pneumoniae 12f IgG &gt; Streptococcus pneumoniae 12f IgG | Serum | Microbiology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14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14 &gt; Streptococcus pneumoniae 14 Ab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14 &gt; Streptococcus pneumoniae 14 Ab &gt; Streptococcus pneumoniae 14 Ab | Serum | Microbiology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14 &gt; Streptococcus pneumoniae 14 IgG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14 &gt; Streptococcus pneumoniae 14 IgG &gt; Streptococcus pneumoniae 14 IgG | Serum | Microbiology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17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17 &gt; Streptococcus pneumoniae 17 IgG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17 &gt; Streptococcus pneumoniae 17 IgG &gt; Streptococcus pneumoniae 17 IgG | Serum | Microbiology</t>
  </si>
  <si>
    <t>{component} &gt; Laboratory &gt; Microbiology and Antimicrobial susceptibility &gt; Microbiology &gt; Microorganism &gt; Bacteria &gt; Streptococcus sp &gt; Streptococcus pneumoniae &gt; Deprecated Streptococcus pneumoniae U.S. serotypes &gt; Streptocuccus pneumoniae 18</t>
  </si>
  <si>
    <t>{component} &gt; Laboratory &gt; Microbiology and Antimicrobial susceptibility &gt; Microbiology &gt; Microorganism &gt; Bacteria &gt; Streptococcus sp &gt; Streptococcus pneumoniae &gt; Deprecated Streptococcus pneumoniae U.S. serotypes &gt; Streptocuccus pneumoniae 18 &gt; Streptococcus pneumoniae 18 Ab</t>
  </si>
  <si>
    <t>{component} &gt; Laboratory &gt; Microbiology and Antimicrobial susceptibility &gt; Microbiology &gt; Microorganism &gt; Bacteria &gt; Streptococcus sp &gt; Streptococcus pneumoniae &gt; Deprecated Streptococcus pneumoniae U.S. serotypes &gt; Streptocuccus pneumoniae 18 &gt; Streptococcus pneumoniae 18 Ab &gt; Streptococcus pneumoniae 18 Ab | Serum | Microbiology</t>
  </si>
  <si>
    <t>{component} &gt; Laboratory &gt; Microbiology and Antimicrobial susceptibility &gt; Microbiology &gt; Microorganism &gt; Bacteria &gt; Streptococcus sp &gt; Streptococcus pneumoniae &gt; Deprecated Streptococcus pneumoniae U.S. serotypes &gt; Streptocuccus pneumoniae 18 &gt; Streptocuccus pneumoniae 18 IgG</t>
  </si>
  <si>
    <t>{component} &gt; Laboratory &gt; Microbiology and Antimicrobial susceptibility &gt; Microbiology &gt; Microorganism &gt; Bacteria &gt; Streptococcus sp &gt; Streptococcus pneumoniae &gt; Deprecated Streptococcus pneumoniae U.S. serotypes &gt; Streptocuccus pneumoniae 18 &gt; Streptocuccus pneumoniae 18 IgG &gt; Streptocuccus pneumoniae 18 IgG | Serum | Microbiology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18c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18c &gt; Streptococcus pneumoniae 18c Ab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18c &gt; Streptococcus pneumoniae 18c Ab &gt; Streptococcus pneumoniae 18c Ab | Serum | Microbiology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18c &gt; Streptococcus pneumoniae 18c IgG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18c &gt; Streptococcus pneumoniae 18c IgG &gt; Streptococcus pneumoniae 18c IgG | Serum | Microbiology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19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19 &gt; Streptococcus pneumoniae 19 Ab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19 &gt; Streptococcus pneumoniae 19 Ab &gt; Streptococcus pneumoniae 19 Ab | Serum | Microbiology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19 &gt; Streptococcus pneumoniae 19 IgG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19 &gt; Streptococcus pneumoniae 19 IgG &gt; Streptococcus pneumoniae 19 IgG | Serum | Microbiology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19f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19f &gt; Streptococcus pneumoniae 19f Ab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19f &gt; Streptococcus pneumoniae 19f Ab &gt; Streptococcus pneumoniae 19f Ab | Serum | Microbiology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19f &gt; Streptococcus pneumoniae 19f IgG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19f &gt; Streptococcus pneumoniae 19f IgG &gt; Streptococcus pneumoniae 19f IgG | Serum | Microbiology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2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2 &gt; Streptococcus pneumoniae 2 IgG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2 &gt; Streptococcus pneumoniae 2 IgG &gt; Streptococcus pneumoniae 2 IgG | Serum | Microbiology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20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20 &gt; Streptococcus pneumoniae 20 IgG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20 &gt; Streptococcus pneumoniae 20 IgG &gt; Streptococcus pneumoniae 20 IgG | Serum | Microbiology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22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22 &gt; Streptococcus pneumoniae 22 IgG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22 &gt; Streptococcus pneumoniae 22 IgG &gt; Streptococcus pneumoniae 22 IgG | Serum | Microbiology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23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23 &gt; Streptococcus pneumoniae 23 Ab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23 &gt; Streptococcus pneumoniae 23 Ab &gt; Streptococcus pneumoniae 23 Ab | Serum | Microbiology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23 &gt; Streptococcus pneumoniae 23 IgG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23 &gt; Streptococcus pneumoniae 23 IgG &gt; Streptococcus pneumoniae 23 IgG | Serum | Microbiology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23f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23f &gt; Streptococcus pneumoniae 23f Ab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23f &gt; Streptococcus pneumoniae 23f Ab &gt; Streptococcus pneumoniae 23f Ab | Serum | Microbiology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23f &gt; Streptococcus pneumoniae 23f IgG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23f &gt; Streptococcus pneumoniae 23f IgG &gt; Streptococcus pneumoniae 23f IgG | Serum | Microbiology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26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26 &gt; Streptococcus pneumoniae 26 IgG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26 &gt; Streptococcus pneumoniae 26 IgG &gt; Streptococcus pneumoniae 26 IgG | Serum | Microbiology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3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3 &gt; Streptococcus pneumoniae 3 Ab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3 &gt; Streptococcus pneumoniae 3 Ab &gt; Streptococcus pneumoniae 3 Ab | Serum | Microbiology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3 &gt; Streptococcus pneumoniae 3 IgG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3 &gt; Streptococcus pneumoniae 3 IgG &gt; Streptococcus pneumoniae 3 IgG | Serum | Microbiology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34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34 &gt; Streptococcus pneumoniae 34 IgG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34 &gt; Streptococcus pneumoniae 34 IgG &gt; Streptococcus pneumoniae 34 IgG | Serum | Microbiology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36a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36a &gt; Streptococcus pneumoniae 36a+6b IgG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36a &gt; Streptococcus pneumoniae 36a+6b IgG &gt; Streptococcus pneumoniae 36a+6b IgG | Serum | Microbiology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4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4 &gt; Streptococcus pneumoniae 4 Ab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4 &gt; Streptococcus pneumoniae 4 Ab &gt; Streptococcus pneumoniae 4 Ab | Serum | Microbiology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4 &gt; Streptococcus pneumoniae 4 IgG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4 &gt; Streptococcus pneumoniae 4 IgG &gt; Streptococcus pneumoniae 4 IgG | Serum | Microbiology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43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43 &gt; Streptococcus pneumoniae 43 IgG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43 &gt; Streptococcus pneumoniae 43 IgG &gt; Streptococcus pneumoniae 43 IgG | Serum | Microbiology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5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5 &gt; Streptococcus pneumoniae 5 IgG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5 &gt; Streptococcus pneumoniae 5 IgG &gt; Streptococcus pneumoniae 5 IgG | Serum | Microbiology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56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56 &gt; Streptococcus pneumoniae 56 IgG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56 &gt; Streptococcus pneumoniae 56 IgG &gt; Streptococcus pneumoniae 56 IgG | Serum | Microbiology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6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6 &gt; Streptococcus pneumoniae 6 Ab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6 &gt; Streptococcus pneumoniae 6 Ab &gt; Streptococcus pneumoniae 6 Ab | Serum | Microbiology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6 &gt; Streptococcus pneumoniae 6 IgG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6 &gt; Streptococcus pneumoniae 6 IgG &gt; Streptococcus pneumoniae 6 IgG | Serum | Microbiology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6+26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6+26 &gt; Streptococcus pneumoniae 6+26 Ab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6+26 &gt; Streptococcus pneumoniae 6+26 Ab &gt; Streptococcus pneumoniae 6+26 Ab | Serum | Microbiology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6+26 &gt; Streptococcus pneumoniae 6+26 IgG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6+26 &gt; Streptococcus pneumoniae 6+26 IgG &gt; Streptococcus pneumoniae 6+26 IgG | Serum | Microbiology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6a+6b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6a+6b &gt; Streptococcus pneumoniae 6a+6b Ab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6a+6b &gt; Streptococcus pneumoniae 6a+6b Ab &gt; Streptococcus pneumoniae 6a+6b Ab | Serum | Microbiology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6b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6b &gt; Streptococcus pneumoniae 6b Ab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6b &gt; Streptococcus pneumoniae 6b Ab &gt; Streptococcus pneumoniae 6b Ab | Serum | Microbiology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7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7 &gt; Streptococcus pneumoniae 7 IgG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7 &gt; Streptococcus pneumoniae 7 IgG &gt; Streptococcus pneumoniae 7 IgG | Serum | Microbiology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7f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7f &gt; Streptococcus pneumoniae 7f Ab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7f &gt; Streptococcus pneumoniae 7f Ab &gt; Streptococcus pneumoniae 7f Ab | Serum | Microbiology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7f &gt; Streptococcus pneumoniae 7f IgG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7f &gt; Streptococcus pneumoniae 7f IgG &gt; Streptococcus pneumoniae 7f IgG | Serum | Microbiology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8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8 &gt; Streptococcus pneumoniae 8 Ab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8 &gt; Streptococcus pneumoniae 8 Ab &gt; Streptococcus pneumoniae 8 Ab | Serum | Microbiology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8 &gt; Streptococcus pneumoniae 8 IgG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8 &gt; Streptococcus pneumoniae 8 IgG &gt; Streptococcus pneumoniae 8 IgG | Serum | Microbiology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9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9 &gt; Streptococcus pneumoniae 9 Ab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9 &gt; Streptococcus pneumoniae 9 Ab &gt; Streptococcus pneumoniae 9 Ab | Serum | Microbiology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9 &gt; Streptococcus pneumoniae 9 IgG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9 &gt; Streptococcus pneumoniae 9 IgG &gt; Streptococcus pneumoniae 9 IgG | Serum | Microbiology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9n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9n &gt; Streptococcus pneumoniae 9n Ab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9n &gt; Streptococcus pneumoniae 9n Ab &gt; Streptococcus pneumoniae 9n Ab | Serum | Microbiology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9n &gt; Streptococcus pneumoniae 9n IgG</t>
  </si>
  <si>
    <t>{component} &gt; Laboratory &gt; Microbiology and Antimicrobial susceptibility &gt; Microbiology &gt; Microorganism &gt; Bacteria &gt; Streptococcus sp &gt; Streptococcus pneumoniae &gt; Deprecated Streptococcus pneumoniae U.S. serotypes &gt; Streptococcus pneumoniae 9n &gt; Streptococcus pneumoniae 9n IgG &gt; Streptococcus pneumoniae 9n IgG | Serum | Microbiology</t>
  </si>
  <si>
    <t>{component} &gt; Laboratory &gt; Microbiology and Antimicrobial susceptibility &gt; Microbiology &gt; Microorganism &gt; Bacteria &gt; Streptococcus sp &gt; Streptococcus pyogenes</t>
  </si>
  <si>
    <t>{component} &gt; Laboratory &gt; Microbiology and Antimicrobial susceptibility &gt; Microbiology &gt; Microorganism &gt; Bacteria &gt; Streptococcus sp &gt; Streptococcus pyogenes &gt; Streptococcus pyogenes Ag</t>
  </si>
  <si>
    <t>{component} &gt; Laboratory &gt; Microbiology and Antimicrobial susceptibility &gt; Microbiology &gt; Microorganism &gt; Bacteria &gt; Streptococcus sp &gt; Streptococcus pyogenes &gt; Streptococcus pyogenes Ag &gt; Streptococcus pyogenes Ag | Serum | Microbiology</t>
  </si>
  <si>
    <t>{component} &gt; Laboratory &gt; Microbiology and Antimicrobial susceptibility &gt; Microbiology &gt; Microorganism &gt; Bacteria &gt; Streptococcus sp &gt; Streptococcus pyogenes &gt; Streptococcus pyogenes Ag &gt; Streptococcus pyogenes Ag | Throat | Microbiology</t>
  </si>
  <si>
    <t>{component} &gt; Laboratory &gt; Microbiology and Antimicrobial susceptibility &gt; Microbiology &gt; Microorganism &gt; Bacteria &gt; Streptococcus sp &gt; Streptococcus pyogenes &gt; Streptococcus pyogenes Ag &gt; Streptococcus pyogenes Ag | XXX | Microbiology</t>
  </si>
  <si>
    <t>{component} &gt; Laboratory &gt; Microbiology and Antimicrobial susceptibility &gt; Microbiology &gt; Microorganism &gt; Bacteria &gt; Streptococcus sp &gt; Streptococcus pyogenes &gt; Streptococcus pyogenes | Throat | Microbiology</t>
  </si>
  <si>
    <t>{component} &gt; Laboratory &gt; Microbiology and Antimicrobial susceptibility &gt; Microbiology &gt; Microorganism &gt; Bacteria &gt; Streptococcus sp &gt; Streptococcus pyogenes &gt; Streptococcus pyogenes | Throat | Microbiology &gt; S pyo Throat Ql Cult</t>
  </si>
  <si>
    <t>{component} &gt; Laboratory &gt; Microbiology and Antimicrobial susceptibility &gt; Microbiology &gt; Microorganism &gt; Bacteria &gt; Streptococcus sp &gt; Streptococcus pyogenes &gt; Streptococcus pyogenes | Throat | Microbiology &gt; Deprecated S pyo Ag Throat Ql EIA</t>
  </si>
  <si>
    <t>{component} &gt; Laboratory &gt; Microbiology and Antimicrobial susceptibility &gt; Microbiology &gt; Microorganism &gt; Bacteria &gt; Streptococcus sp &gt; Streptococcus pyogenes &gt; Streptococcus pyogenes | Throat | Microbiology &gt; S pyo Ag Throat Ql</t>
  </si>
  <si>
    <t>{component} &gt; Laboratory &gt; Microbiology and Antimicrobial susceptibility &gt; Microbiology &gt; Microorganism &gt; Bacteria &gt; Streptococcus sp &gt; Streptococcus pyogenes &gt; Streptococcus pyogenes | Throat | Microbiology &gt; S pyo Ag Throat Ql IA.rapid</t>
  </si>
  <si>
    <t>{component} &gt; Laboratory &gt; Microbiology and Antimicrobial susceptibility &gt; Microbiology &gt; Microorganism &gt; Bacteria &gt; Streptococcus sp &gt; Streptococcus pyogenes &gt; Streptococcus pyogenes | Throat | Microbiology &gt; S pyo Ag Throat Ql IF</t>
  </si>
  <si>
    <t>{component} &gt; Laboratory &gt; Microbiology and Antimicrobial susceptibility &gt; Microbiology &gt; Microorganism &gt; Bacteria &gt; Streptococcus sp &gt; Streptococcus pyogenes &gt; Streptococcus pyogenes | Throat | Microbiology &gt; S pyo DNA Throat Ql NAA+non-probe</t>
  </si>
  <si>
    <t>{component} &gt; Laboratory &gt; Microbiology and Antimicrobial susceptibility &gt; Microbiology &gt; Microorganism &gt; Bacteria &gt; Streptococcus sp &gt; Streptococcus pyogenes &gt; Streptococcus pyogenes | Throat | Microbiology &gt; S pyo DNA Throat Ql NAA+probe</t>
  </si>
  <si>
    <t>{component} &gt; Laboratory &gt; Microbiology and Antimicrobial susceptibility &gt; Microbiology &gt; Microorganism &gt; Bacteria &gt; Streptococcus sp &gt; Streptococcus pyogenes &gt; Streptococcus pyogenes | Throat | Microbiology &gt; S pyo rRNA Throat Ql Probe</t>
  </si>
  <si>
    <t>{component} &gt; Laboratory &gt; Microbiology and Antimicrobial susceptibility &gt; Microbiology &gt; Microorganism &gt; Bacteria &gt; Streptococcus sp &gt; Streptococcus pyogenes &gt; Streptococcus pyogenes | XXX | Microbiology</t>
  </si>
  <si>
    <t>{component} &gt; Laboratory &gt; Microbiology and Antimicrobial susceptibility &gt; Microbiology &gt; Microorganism &gt; Bacteria &gt; Streptococcus sp &gt; Streptococcus pyogenes &gt; Streptococcus pyogenes | XXX | Microbiology &gt; S pyo Spec Ql</t>
  </si>
  <si>
    <t>{component} &gt; Laboratory &gt; Microbiology and Antimicrobial susceptibility &gt; Microbiology &gt; Microorganism &gt; Bacteria &gt; Streptococcus sp &gt; Streptococcus pyogenes &gt; Streptococcus pyogenes | XXX | Microbiology &gt; S pyo Spec Ql Cult</t>
  </si>
  <si>
    <t>{component} &gt; Laboratory &gt; Microbiology and Antimicrobial susceptibility &gt; Microbiology &gt; Microorganism &gt; Bacteria &gt; Streptococcus sp &gt; Streptococcus pyogenes &gt; Streptococcus pyogenes | XXX | Microbiology &gt; S pyo Ag Spec Ql</t>
  </si>
  <si>
    <t>{component} &gt; Laboratory &gt; Microbiology and Antimicrobial susceptibility &gt; Microbiology &gt; Microorganism &gt; Bacteria &gt; Streptococcus sp &gt; Streptococcus pyogenes &gt; Streptococcus pyogenes | XXX | Microbiology &gt; S pyo Ag Spec Ql IA</t>
  </si>
  <si>
    <t>{component} &gt; Laboratory &gt; Microbiology and Antimicrobial susceptibility &gt; Microbiology &gt; Microorganism &gt; Bacteria &gt; Streptococcus sp &gt; Streptococcus pyogenes &gt; Streptococcus pyogenes | XXX | Microbiology &gt; S pyo Ag Spec Ql IF</t>
  </si>
  <si>
    <t>{component} &gt; Laboratory &gt; Microbiology and Antimicrobial susceptibility &gt; Microbiology &gt; Microorganism &gt; Bacteria &gt; Streptococcus sp &gt; Streptococcus pyogenes &gt; Streptococcus pyogenes | XXX | Microbiology &gt; S pyo DNA Spec NAA+probe</t>
  </si>
  <si>
    <t>{component} &gt; Laboratory &gt; Microbiology and Antimicrobial susceptibility &gt; Microbiology &gt; Microorganism &gt; Bacteria &gt; Streptococcus sp &gt; Streptococcus pyogenes &gt; Streptococcus pyogenes | XXX | Microbiology &gt; S pyo DNA Spec Ql</t>
  </si>
  <si>
    <t>{component} &gt; Laboratory &gt; Microbiology and Antimicrobial susceptibility &gt; Microbiology &gt; Microorganism &gt; Bacteria &gt; Streptococcus sp &gt; Streptococcus pyogenes &gt; Streptococcus pyogenes | XXX | Microbiology &gt; S pyo DNA Spec Ql NAA+probe</t>
  </si>
  <si>
    <t>{component} &gt; Laboratory &gt; Microbiology and Antimicrobial susceptibility &gt; Microbiology &gt; Microorganism &gt; Bacteria &gt; Streptococcus sp &gt; Streptococcus pyogenes &gt; Streptococcus pyogenes | XXX | Microbiology &gt; S pyo rRNA Spec Ql Probe</t>
  </si>
  <si>
    <t>{component} &gt; Laboratory &gt; Microbiology and Antimicrobial susceptibility &gt; Microbiology &gt; Microorganism &gt; Bacteria &gt; Streptococcus sp &gt; Streptococcus pyogenes &gt; Streptococcus pyogenes DNA</t>
  </si>
  <si>
    <t>{component} &gt; Laboratory &gt; Microbiology and Antimicrobial susceptibility &gt; Microbiology &gt; Microorganism &gt; Bacteria &gt; Streptococcus sp &gt; Streptococcus pyogenes &gt; Streptococcus pyogenes DNA &gt; Streptococcus pyogenes DNA | Bronchoalveolar lavage | Microbiology</t>
  </si>
  <si>
    <t>{component} &gt; Laboratory &gt; Microbiology and Antimicrobial susceptibility &gt; Microbiology &gt; Microorganism &gt; Bacteria &gt; Streptococcus sp &gt; Streptococcus pyogenes &gt; Streptococcus pyogenes DNA &gt; Streptococcus pyogenes DNA | Positive blood culture | Microbiology</t>
  </si>
  <si>
    <t>{component} &gt; Laboratory &gt; Microbiology and Antimicrobial susceptibility &gt; Microbiology &gt; Microorganism &gt; Bacteria &gt; Streptococcus sp &gt; Streptococcus pyogenes &gt; Streptococcus pyogenes DNA &gt; Streptococcus pyogenes DNA | Body fluid | Microbiology</t>
  </si>
  <si>
    <t>{component} &gt; Laboratory &gt; Microbiology and Antimicrobial susceptibility &gt; Microbiology &gt; Microorganism &gt; Bacteria &gt; Streptococcus sp &gt; Streptococcus pyogenes &gt; Streptococcus pyogenes DNA &gt; Streptococcus pyogenes DNA | Cerebral spinal fluid | Microbiology</t>
  </si>
  <si>
    <t>{component} &gt; Laboratory &gt; Microbiology and Antimicrobial susceptibility &gt; Microbiology &gt; Microorganism &gt; Bacteria &gt; Streptococcus sp &gt; Streptococcus pyogenes &gt; Streptococcus pyogenes DNA &gt; Streptococcus pyogenes DNA | Lower respiratory specimen | Microbiology</t>
  </si>
  <si>
    <t>{component} &gt; Laboratory &gt; Microbiology and Antimicrobial susceptibility &gt; Microbiology &gt; Microorganism &gt; Bacteria &gt; Streptococcus sp &gt; Streptococcus pyogenes &gt; Streptococcus pyogenes DNA &gt; Streptococcus pyogenes DNA | Sputum | Microbiology</t>
  </si>
  <si>
    <t>{component} &gt; Laboratory &gt; Microbiology and Antimicrobial susceptibility &gt; Microbiology &gt; Microorganism &gt; Bacteria &gt; Streptococcus sp &gt; Streptococcus pyogenes &gt; Streptococcus pyogenes DNA &gt; Streptococcus pyogenes DNA | Synovial fluid | Microbiology</t>
  </si>
  <si>
    <t>{component} &gt; Laboratory &gt; Microbiology and Antimicrobial susceptibility &gt; Microbiology &gt; Microorganism &gt; Bacteria &gt; Streptococcus sp &gt; Streptococcus pyogenes &gt; Streptococcus pyogenes DNA &gt; Streptococcus pyogenes DNA | Throat | Microbiology</t>
  </si>
  <si>
    <t>{component} &gt; Laboratory &gt; Microbiology and Antimicrobial susceptibility &gt; Microbiology &gt; Microorganism &gt; Bacteria &gt; Streptococcus sp &gt; Streptococcus pyogenes &gt; Streptococcus pyogenes DNA &gt; Streptococcus pyogenes DNA | Wound | Microbiology</t>
  </si>
  <si>
    <t>{component} &gt; Laboratory &gt; Microbiology and Antimicrobial susceptibility &gt; Microbiology &gt; Microorganism &gt; Bacteria &gt; Streptococcus sp &gt; Streptococcus pyogenes &gt; Streptococcus pyogenes DNA &gt; Streptococcus pyogenes DNA | XXX | Microbiology</t>
  </si>
  <si>
    <t>{component} &gt; Laboratory &gt; Microbiology and Antimicrobial susceptibility &gt; Microbiology &gt; Microorganism &gt; Bacteria &gt; Streptococcus sp &gt; Streptococcus pyogenes &gt; Streptococcus pyogenes csrS gene</t>
  </si>
  <si>
    <t>{component} &gt; Laboratory &gt; Microbiology and Antimicrobial susceptibility &gt; Microbiology &gt; Microorganism &gt; Bacteria &gt; Streptococcus sp &gt; Streptococcus pyogenes &gt; Streptococcus pyogenes csrS gene &gt; Streptococcus pyogenes csrS gene | XXX.body fluid | Microbiology</t>
  </si>
  <si>
    <t>{component} &gt; Laboratory &gt; Microbiology and Antimicrobial susceptibility &gt; Microbiology &gt; Microorganism &gt; Bacteria &gt; Streptococcus sp &gt; Streptococcus pyogenes &gt; Streptococcus pyogenes csrS gene &gt; Streptococcus pyogenes csrS gene | XXX.body fluid | Microbiology &gt; S pyogenes csrS # XXX.body fld NAA+probe</t>
  </si>
  <si>
    <t>{component} &gt; Laboratory &gt; Microbiology and Antimicrobial susceptibility &gt; Microbiology &gt; Microorganism &gt; Bacteria &gt; Streptococcus sp &gt; Streptococcus pyogenes &gt; Streptococcus pyogenes csrS gene &gt; Streptococcus pyogenes csrS gene | Swab specimen | Microbiology</t>
  </si>
  <si>
    <t>{component} &gt; Laboratory &gt; Microbiology and Antimicrobial susceptibility &gt; Microbiology &gt; Microorganism &gt; Bacteria &gt; Streptococcus sp &gt; Streptococcus pyogenes &gt; Streptococcus pyogenes csrS gene &gt; Streptococcus pyogenes csrS gene | Swab specimen | Microbiology &gt; S pyogenes csrS Swab Ql NAA+probe</t>
  </si>
  <si>
    <t>{component} &gt; Laboratory &gt; Microbiology and Antimicrobial susceptibility &gt; Microbiology &gt; Microorganism &gt; Bacteria &gt; Streptococcus sp &gt; Streptococcus pyogenes &gt; Streptococcus pyogenes csrS gene &gt; Streptococcus pyogenes csrS gene | XXX.tissue | Microbiology</t>
  </si>
  <si>
    <t>{component} &gt; Laboratory &gt; Microbiology and Antimicrobial susceptibility &gt; Microbiology &gt; Microorganism &gt; Bacteria &gt; Streptococcus sp &gt; Streptococcus pyogenes &gt; Streptococcus pyogenes csrS gene &gt; Streptococcus pyogenes csrS gene | XXX.tissue | Microbiology &gt; S pyogenes csrS XXX.tiss NAA+probe</t>
  </si>
  <si>
    <t>{component} &gt; Laboratory &gt; Microbiology and Antimicrobial susceptibility &gt; Microbiology &gt; Microorganism &gt; Bacteria &gt; Streptococcus sp &gt; Streptococcus pyogenes &gt; Streptococcus pyogenes hsp60 gene</t>
  </si>
  <si>
    <t>{component} &gt; Laboratory &gt; Microbiology and Antimicrobial susceptibility &gt; Microbiology &gt; Microorganism &gt; Bacteria &gt; Streptococcus sp &gt; Streptococcus pyogenes &gt; Streptococcus pyogenes hsp60 gene &gt; Streptococcus pyogenes hsp60 gene | Positive blood culture | Microbiology</t>
  </si>
  <si>
    <t>{component} &gt; Laboratory &gt; Microbiology and Antimicrobial susceptibility &gt; Microbiology &gt; Microorganism &gt; Bacteria &gt; Streptococcus sp &gt; Streptococcus pyogenes &gt; Streptococcus pyogenes hsp60 gene &gt; Streptococcus pyogenes hsp60 gene | Positive blood culture | Microbiology &gt; S pyogenes hsp60 Bld Pos Ql Probe</t>
  </si>
  <si>
    <t>{component} &gt; Laboratory &gt; Microbiology and Antimicrobial susceptibility &gt; Microbiology &gt; Microorganism &gt; Bacteria &gt; Streptococcus sp &gt; Streptococcus pyogenes &gt; Streptococcus pyogenes hsp60 gene &gt; Streptococcus pyogenes hsp60 gene | Positive blood culture | Microbiology &gt; Deprecated S pyogenes hsp60 Bld Pos Ql Prb Mag</t>
  </si>
  <si>
    <t>{component} &gt; Laboratory &gt; Microbiology and Antimicrobial susceptibility &gt; Microbiology &gt; Microorganism &gt; Bacteria &gt; Streptococcus sp &gt; Streptococcus pyogenes &gt; Streptococcus pyogenes rRNA</t>
  </si>
  <si>
    <t>{component} &gt; Laboratory &gt; Microbiology and Antimicrobial susceptibility &gt; Microbiology &gt; Microorganism &gt; Bacteria &gt; Streptococcus sp &gt; Streptococcus pyogenes &gt; Streptococcus pyogenes rRNA &gt; Streptococcus pyogenes rRNA | Throat | Microbiology</t>
  </si>
  <si>
    <t>{component} &gt; Laboratory &gt; Microbiology and Antimicrobial susceptibility &gt; Microbiology &gt; Microorganism &gt; Bacteria &gt; Streptococcus sp &gt; Streptococcus pyogenes &gt; Streptococcus pyogenes rRNA &gt; Streptococcus pyogenes rRNA | XXX | Microbiology</t>
  </si>
  <si>
    <t>{component} &gt; Laboratory &gt; Microbiology and Antimicrobial susceptibility &gt; Microbiology &gt; Microorganism &gt; Bacteria &gt; Streptococcus sp &gt; Streptococcus pyogenes &gt; Streptococcus pyogenes exotoxin B speB gene</t>
  </si>
  <si>
    <t>{component} &gt; Laboratory &gt; Microbiology and Antimicrobial susceptibility &gt; Microbiology &gt; Microorganism &gt; Bacteria &gt; Streptococcus sp &gt; Streptococcus pyogenes &gt; Streptococcus pyogenes exotoxin B speB gene &gt; Streptococcus pyogenes exotoxin B speB gene | XXX | Microbiology</t>
  </si>
  <si>
    <t>{component} &gt; Laboratory &gt; Microbiology and Antimicrobial susceptibility &gt; Microbiology &gt; Microorganism &gt; Bacteria &gt; Streptococcus sp &gt; Streptococcus pyogenes &gt; Streptococcus pyogenes exotoxin B speB gene &gt; Streptococcus pyogenes exotoxin B speB gene | XXX | Microbiology &gt; S pyogenes speB Spec Ql</t>
  </si>
  <si>
    <t>{component} &gt; Laboratory &gt; Microbiology and Antimicrobial susceptibility &gt; Microbiology &gt; Microorganism &gt; Bacteria &gt; Streptococcus sp &gt; Streptococcus pyogenes &gt; Streptococcus pyogenes exotoxin B speB gene &gt; Streptococcus pyogenes exotoxin B speB gene | XXX | Microbiology &gt; S pyogenes speB Spec Ql NAA+probe</t>
  </si>
  <si>
    <t>{component} &gt; Laboratory &gt; Microbiology and Antimicrobial susceptibility &gt; Microbiology &gt; Microorganism &gt; Bacteria &gt; Streptococcus sp &gt; Streptococcus pyogenes &gt; Streptococcus pyogenes M protein emm gene</t>
  </si>
  <si>
    <t>{component} &gt; Laboratory &gt; Microbiology and Antimicrobial susceptibility &gt; Microbiology &gt; Microorganism &gt; Bacteria &gt; Streptococcus sp &gt; Streptococcus pyogenes &gt; Streptococcus pyogenes M protein emm gene &gt; Streptococcus pyogenes M protein emm gene | Isolate | Microbiology</t>
  </si>
  <si>
    <t>{component} &gt; Laboratory &gt; Microbiology and Antimicrobial susceptibility &gt; Microbiology &gt; Microorganism &gt; Bacteria &gt; Streptococcus sp &gt; Streptococcus pyogenes &gt; Streptococcus pyogenes M protein emm gene &gt; Streptococcus pyogenes M protein emm gene | Isolate | Microbiology &gt; St pyo emm gene Islt Seq</t>
  </si>
  <si>
    <t>{component} &gt; Laboratory &gt; Microbiology and Antimicrobial susceptibility &gt; Microbiology &gt; Microorganism &gt; Bacteria &gt; Streptococcus sp &gt; Streptococcus pyogenes &gt; Streptococcus pyogenes enzyme</t>
  </si>
  <si>
    <t>{component} &gt; Laboratory &gt; Microbiology and Antimicrobial susceptibility &gt; Microbiology &gt; Microorganism &gt; Bacteria &gt; Streptococcus sp &gt; Streptococcus pyogenes &gt; Streptococcus pyogenes enzyme &gt; Streptococcus pyogenes enzyme Ab</t>
  </si>
  <si>
    <t>{component} &gt; Laboratory &gt; Microbiology and Antimicrobial susceptibility &gt; Microbiology &gt; Microorganism &gt; Bacteria &gt; Streptococcus sp &gt; Streptococcus pyogenes &gt; Streptococcus pyogenes enzyme &gt; Streptococcus pyogenes enzyme Ab &gt; Streptococcus pyogenes enzyme Ab | Serum | Microbiology</t>
  </si>
  <si>
    <t>{component} &gt; Laboratory &gt; Microbiology and Antimicrobial susceptibility &gt; Microbiology &gt; Microorganism &gt; Bacteria &gt; Streptococcus sp &gt; Streptococcus pyogenes &gt; Streptococcal DNAse B</t>
  </si>
  <si>
    <t>{component} &gt; Laboratory &gt; Microbiology and Antimicrobial susceptibility &gt; Microbiology &gt; Microorganism &gt; Bacteria &gt; Streptococcus sp &gt; Streptococcus pyogenes &gt; Streptococcal DNAse B &gt; Streptococcal DNAse B | Serum | Microbiology</t>
  </si>
  <si>
    <t>{component} &gt; Laboratory &gt; Microbiology and Antimicrobial susceptibility &gt; Microbiology &gt; Microorganism &gt; Bacteria &gt; Streptococcus sp &gt; Streptococcus pyogenes &gt; Streptococcal DNAse B &gt; Streptococcal DNAse B | Serum | Microbiology &gt; Strep DNAse B Ser-aCnc</t>
  </si>
  <si>
    <t>{component} &gt; Laboratory &gt; Microbiology and Antimicrobial susceptibility &gt; Microbiology &gt; Microorganism &gt; Bacteria &gt; Streptococcus sp &gt; Streptococcus pyogenes &gt; Streptococcal DNAse B &gt; Streptococcal DNAse B | Serum | Microbiology &gt; Strep DNAse B Titr Ser</t>
  </si>
  <si>
    <t>{component} &gt; Laboratory &gt; Microbiology and Antimicrobial susceptibility &gt; Microbiology &gt; Microorganism &gt; Bacteria &gt; Streptococcus sp &gt; Streptococcus pyogenes &gt; Streptococcal hyaluronidase</t>
  </si>
  <si>
    <t>{component} &gt; Laboratory &gt; Microbiology and Antimicrobial susceptibility &gt; Microbiology &gt; Microorganism &gt; Bacteria &gt; Streptococcus sp &gt; Streptococcus pyogenes &gt; Streptococcal hyaluronidase &gt; Streptococcal hyaluronidase Ab</t>
  </si>
  <si>
    <t>{component} &gt; Laboratory &gt; Microbiology and Antimicrobial susceptibility &gt; Microbiology &gt; Microorganism &gt; Bacteria &gt; Streptococcus sp &gt; Streptococcus pyogenes &gt; Streptococcal hyaluronidase &gt; Streptococcal hyaluronidase Ab &gt; Streptococcal hyaluronidase Ab | Serum | Microbiology</t>
  </si>
  <si>
    <t>{component} &gt; Laboratory &gt; Microbiology and Antimicrobial susceptibility &gt; Microbiology &gt; Microorganism &gt; Bacteria &gt; Streptococcus sp &gt; Streptococcus pyogenes &gt; Streptolysin O</t>
  </si>
  <si>
    <t>{component} &gt; Laboratory &gt; Microbiology and Antimicrobial susceptibility &gt; Microbiology &gt; Microorganism &gt; Bacteria &gt; Streptococcus sp &gt; Streptococcus pyogenes &gt; Streptolysin O &gt; Streptolysin O Ab</t>
  </si>
  <si>
    <t>{component} &gt; Laboratory &gt; Microbiology and Antimicrobial susceptibility &gt; Microbiology &gt; Microorganism &gt; Bacteria &gt; Streptococcus sp &gt; Streptococcus pyogenes &gt; Streptolysin O &gt; Streptolysin O Ab &gt; Streptolysin O Ab | Body fluid | Microbiology</t>
  </si>
  <si>
    <t>{component} &gt; Laboratory &gt; Microbiology and Antimicrobial susceptibility &gt; Microbiology &gt; Microorganism &gt; Bacteria &gt; Streptococcus sp &gt; Streptococcus pyogenes &gt; Streptolysin O &gt; Streptolysin O Ab &gt; Streptolysin O Ab | Serum | Microbiology</t>
  </si>
  <si>
    <t>{component} &gt; Laboratory &gt; Microbiology and Antimicrobial susceptibility &gt; Microbiology &gt; Microorganism &gt; Bacteria &gt; Streptococcus sp &gt; Streptococcus pyogenes &gt; Streptolysin O &gt; Streptolysin O Ab &gt; Streptolysin O Ab | Serum or Plasma | Microbiology</t>
  </si>
  <si>
    <t>{component} &gt; Laboratory &gt; Microbiology and Antimicrobial susceptibility &gt; Microbiology &gt; Microorganism &gt; Bacteria &gt; Streptococcus sp &gt; Streptococcus pyogenes &gt; Streptolysin O &gt; Streptolysin O Ab &gt; Streptolysin O Ab | Synovial fluid | Microbiology</t>
  </si>
  <si>
    <t>{component} &gt; Laboratory &gt; Microbiology and Antimicrobial susceptibility &gt; Microbiology &gt; Microorganism &gt; Bacteria &gt; Streptococcus sp &gt; Streptococcus pyogenes &gt; Streptococcus pneumoniae DNA and Haemophilus influenza DNA and Streptococcus agalactiae DNA</t>
  </si>
  <si>
    <t>{component} &gt; Laboratory &gt; Microbiology and Antimicrobial susceptibility &gt; Microbiology &gt; Microorganism &gt; Bacteria &gt; Streptococcus sp &gt; Streptococcus pyogenes &gt; Streptococcus pneumoniae DNA and Haemophilus influenza DNA and Streptococcus agalactiae DNA &gt; Streptococcus pneumoniae DNA and Haemophilus influenza DNA and Streptococcus agalactiae DNA | XXX | Microbiology</t>
  </si>
  <si>
    <t>{component} &gt; Laboratory &gt; Microbiology and Antimicrobial susceptibility &gt; Microbiology &gt; Microorganism &gt; Bacteria &gt; Streptococcus sp &gt; Streptococcus suis</t>
  </si>
  <si>
    <t>{component} &gt; Laboratory &gt; Microbiology and Antimicrobial susceptibility &gt; Microbiology &gt; Microorganism &gt; Bacteria &gt; Streptococcus sp &gt; Streptococcus suis &gt; Streptococcus suis serotype</t>
  </si>
  <si>
    <t>{component} &gt; Laboratory &gt; Microbiology and Antimicrobial susceptibility &gt; Microbiology &gt; Microorganism &gt; Bacteria &gt; Streptococcus sp &gt; Streptococcus suis &gt; Streptococcus suis serotype &gt; Streptococcus suis serotype | Isolate | Microbiology</t>
  </si>
  <si>
    <t>{component} &gt; Laboratory &gt; Microbiology and Antimicrobial susceptibility &gt; Microbiology &gt; Microorganism &gt; Bacteria &gt; Streptococcus sp &gt; Streptococcus suis &gt; Streptococcus suis DNA</t>
  </si>
  <si>
    <t>{component} &gt; Laboratory &gt; Microbiology and Antimicrobial susceptibility &gt; Microbiology &gt; Microorganism &gt; Bacteria &gt; Streptococcus sp &gt; Streptococcus suis &gt; Streptococcus suis DNA &gt; Streptococcus suis DNA | XXX | Microbiology</t>
  </si>
  <si>
    <t>{component} &gt; Laboratory &gt; Microbiology and Antimicrobial susceptibility &gt; Microbiology &gt; Microorganism &gt; Bacteria &gt; Streptococcus sp &gt; Streptococcus suis &gt; Streptococcus suis Ag</t>
  </si>
  <si>
    <t>{component} &gt; Laboratory &gt; Microbiology and Antimicrobial susceptibility &gt; Microbiology &gt; Microorganism &gt; Bacteria &gt; Streptococcus sp &gt; Streptococcus suis &gt; Streptococcus suis Ag &gt; Streptococcus suis Ag | XXX | Microbiology</t>
  </si>
  <si>
    <t>{component} &gt; Laboratory &gt; Microbiology and Antimicrobial susceptibility &gt; Microbiology &gt; Microorganism &gt; Bacteria &gt; Taylorella sp</t>
  </si>
  <si>
    <t>{component} &gt; Laboratory &gt; Microbiology and Antimicrobial susceptibility &gt; Microbiology &gt; Microorganism &gt; Bacteria &gt; Taylorella sp &gt; Taylorella equigenitalis</t>
  </si>
  <si>
    <t>{component} &gt; Laboratory &gt; Microbiology and Antimicrobial susceptibility &gt; Microbiology &gt; Microorganism &gt; Bacteria &gt; Taylorella sp &gt; Taylorella equigenitalis &gt; Taylorella equigenitalis Ab</t>
  </si>
  <si>
    <t>{component} &gt; Laboratory &gt; Microbiology and Antimicrobial susceptibility &gt; Microbiology &gt; Microorganism &gt; Bacteria &gt; Taylorella sp &gt; Taylorella equigenitalis &gt; Taylorella equigenitalis Ab &gt; Taylorella equigenitalis Ab | Serum | Microbiology</t>
  </si>
  <si>
    <t>{component} &gt; Laboratory &gt; Microbiology and Antimicrobial susceptibility &gt; Microbiology &gt; Microorganism &gt; Bacteria &gt; Taylorella sp &gt; Taylorella equigenitalis &gt; Taylorella equigenitalis | Genital | Microbiology</t>
  </si>
  <si>
    <t>{component} &gt; Laboratory &gt; Microbiology and Antimicrobial susceptibility &gt; Microbiology &gt; Microorganism &gt; Bacteria &gt; Taylorella sp &gt; Taylorella equigenitalis &gt; Taylorella equigenitalis | Genital | Microbiology &gt; T equigenit Genital Ql Cult</t>
  </si>
  <si>
    <t>{component} &gt; Laboratory &gt; Microbiology and Antimicrobial susceptibility &gt; Microbiology &gt; Microorganism &gt; Bacteria &gt; Taylorella sp &gt; Taylorella equigenitalis &gt; Taylorella equigenitalis | Genital | Microbiology &gt; T equigenit DNA Genital Ql NAA+probe</t>
  </si>
  <si>
    <t>{component} &gt; Laboratory &gt; Microbiology and Antimicrobial susceptibility &gt; Microbiology &gt; Microorganism &gt; Bacteria &gt; Taylorella sp &gt; Taylorella equigenitalis &gt; Taylorella equigenitalis Ag</t>
  </si>
  <si>
    <t>{component} &gt; Laboratory &gt; Microbiology and Antimicrobial susceptibility &gt; Microbiology &gt; Microorganism &gt; Bacteria &gt; Taylorella sp &gt; Taylorella equigenitalis &gt; Taylorella equigenitalis Ag &gt; Taylorella equigenitalis Ag | XXX | Microbiology</t>
  </si>
  <si>
    <t>{component} &gt; Laboratory &gt; Microbiology and Antimicrobial susceptibility &gt; Microbiology &gt; Microorganism &gt; Bacteria &gt; Taylorella sp &gt; Taylorella equigenitalis &gt; Taylorella equigenitalis DNA</t>
  </si>
  <si>
    <t>{component} &gt; Laboratory &gt; Microbiology and Antimicrobial susceptibility &gt; Microbiology &gt; Microorganism &gt; Bacteria &gt; Taylorella sp &gt; Taylorella equigenitalis &gt; Taylorella equigenitalis DNA &gt; Taylorella equigenitalis DNA | Genital | Microbiology</t>
  </si>
  <si>
    <t>{component} &gt; Laboratory &gt; Microbiology and Antimicrobial susceptibility &gt; Microbiology &gt; Microorganism &gt; Bacteria &gt; Theileria sp</t>
  </si>
  <si>
    <t>{component} &gt; Laboratory &gt; Microbiology and Antimicrobial susceptibility &gt; Microbiology &gt; Microorganism &gt; Bacteria &gt; Theileria sp &gt; Theileria annulata</t>
  </si>
  <si>
    <t>{component} &gt; Laboratory &gt; Microbiology and Antimicrobial susceptibility &gt; Microbiology &gt; Microorganism &gt; Bacteria &gt; Theileria sp &gt; Theileria annulata &gt; Theileria annulata Ab</t>
  </si>
  <si>
    <t>{component} &gt; Laboratory &gt; Microbiology and Antimicrobial susceptibility &gt; Microbiology &gt; Microorganism &gt; Bacteria &gt; Theileria sp &gt; Theileria annulata &gt; Theileria annulata Ab &gt; Theileria annulata Ab | Serum | Microbiology</t>
  </si>
  <si>
    <t>{component} &gt; Laboratory &gt; Microbiology and Antimicrobial susceptibility &gt; Microbiology &gt; Microorganism &gt; Bacteria &gt; Theileria sp &gt; Theileria annulata &gt; Theileria annulata rRNA</t>
  </si>
  <si>
    <t>{component} &gt; Laboratory &gt; Microbiology and Antimicrobial susceptibility &gt; Microbiology &gt; Microorganism &gt; Bacteria &gt; Theileria sp &gt; Theileria annulata &gt; Theileria annulata rRNA &gt; Theileria annulata rRNA | Serum | Microbiology</t>
  </si>
  <si>
    <t>{component} &gt; Laboratory &gt; Microbiology and Antimicrobial susceptibility &gt; Microbiology &gt; Microorganism &gt; Bacteria &gt; Theileria sp &gt; Theileria sp | Blood | Microbiology</t>
  </si>
  <si>
    <t>{component} &gt; Laboratory &gt; Microbiology and Antimicrobial susceptibility &gt; Microbiology &gt; Microorganism &gt; Bacteria &gt; Theileria sp &gt; Theileria sp | Blood | Microbiology &gt; Theileria Bld Ql Gie Stn</t>
  </si>
  <si>
    <t>{component} &gt; Laboratory &gt; Microbiology and Antimicrobial susceptibility &gt; Microbiology &gt; Microorganism &gt; Bacteria &gt; Theileria sp &gt; Theileria sp | Tissue and Smears | Microbiology</t>
  </si>
  <si>
    <t>{component} &gt; Laboratory &gt; Microbiology and Antimicrobial susceptibility &gt; Microbiology &gt; Microorganism &gt; Bacteria &gt; Theileria sp &gt; Theileria sp | Tissue and Smears | Microbiology &gt; Theileria Tiss Ql Gie Stn</t>
  </si>
  <si>
    <t>{component} &gt; Laboratory &gt; Microbiology and Antimicrobial susceptibility &gt; Microbiology &gt; Microorganism &gt; Bacteria &gt; Theileria sp &gt; Theileria equi</t>
  </si>
  <si>
    <t>{component} &gt; Laboratory &gt; Microbiology and Antimicrobial susceptibility &gt; Microbiology &gt; Microorganism &gt; Bacteria &gt; Theileria sp &gt; Theileria equi &gt; Theileria equi Ab</t>
  </si>
  <si>
    <t>{component} &gt; Laboratory &gt; Microbiology and Antimicrobial susceptibility &gt; Microbiology &gt; Microorganism &gt; Bacteria &gt; Theileria sp &gt; Theileria equi &gt; Theileria equi Ab &gt; Theileria equi Ab | Serum | Microbiology</t>
  </si>
  <si>
    <t>{component} &gt; Laboratory &gt; Microbiology and Antimicrobial susceptibility &gt; Microbiology &gt; Microorganism &gt; Bacteria &gt; Theileria sp &gt; Theileria equi &gt; Theileria equi rRNA</t>
  </si>
  <si>
    <t>{component} &gt; Laboratory &gt; Microbiology and Antimicrobial susceptibility &gt; Microbiology &gt; Microorganism &gt; Bacteria &gt; Theileria sp &gt; Theileria equi &gt; Theileria equi rRNA &gt; Theileria equi rRNA | Blood | Microbiology</t>
  </si>
  <si>
    <t>{component} &gt; Laboratory &gt; Microbiology and Antimicrobial susceptibility &gt; Microbiology &gt; Microorganism &gt; Bacteria &gt; Theileria sp &gt; Theileria mutans</t>
  </si>
  <si>
    <t>{component} &gt; Laboratory &gt; Microbiology and Antimicrobial susceptibility &gt; Microbiology &gt; Microorganism &gt; Bacteria &gt; Theileria sp &gt; Theileria mutans &gt; Theileria mutans Ab</t>
  </si>
  <si>
    <t>{component} &gt; Laboratory &gt; Microbiology and Antimicrobial susceptibility &gt; Microbiology &gt; Microorganism &gt; Bacteria &gt; Theileria sp &gt; Theileria mutans &gt; Theileria mutans Ab &gt; Theileria mutans Ab | Serum | Microbiology</t>
  </si>
  <si>
    <t>{component} &gt; Laboratory &gt; Microbiology and Antimicrobial susceptibility &gt; Microbiology &gt; Microorganism &gt; Bacteria &gt; Theileria sp &gt; Theileria mutans &gt; Theileria mutans DNA</t>
  </si>
  <si>
    <t>{component} &gt; Laboratory &gt; Microbiology and Antimicrobial susceptibility &gt; Microbiology &gt; Microorganism &gt; Bacteria &gt; Theileria sp &gt; Theileria mutans &gt; Theileria mutans DNA &gt; Theileria mutans DNA | Serum | Microbiology</t>
  </si>
  <si>
    <t>{component} &gt; Laboratory &gt; Microbiology and Antimicrobial susceptibility &gt; Microbiology &gt; Microorganism &gt; Bacteria &gt; Theileria sp &gt; Theileria mutans &gt; Theileria mutans rRNA</t>
  </si>
  <si>
    <t>{component} &gt; Laboratory &gt; Microbiology and Antimicrobial susceptibility &gt; Microbiology &gt; Microorganism &gt; Bacteria &gt; Theileria sp &gt; Theileria mutans &gt; Theileria mutans rRNA &gt; Theileria mutans rRNA | Serum | Microbiology</t>
  </si>
  <si>
    <t>{component} &gt; Laboratory &gt; Microbiology and Antimicrobial susceptibility &gt; Microbiology &gt; Microorganism &gt; Bacteria &gt; Theileria sp &gt; Theileria parva</t>
  </si>
  <si>
    <t>{component} &gt; Laboratory &gt; Microbiology and Antimicrobial susceptibility &gt; Microbiology &gt; Microorganism &gt; Bacteria &gt; Theileria sp &gt; Theileria parva &gt; Theileria parva Ab</t>
  </si>
  <si>
    <t>{component} &gt; Laboratory &gt; Microbiology and Antimicrobial susceptibility &gt; Microbiology &gt; Microorganism &gt; Bacteria &gt; Theileria sp &gt; Theileria parva &gt; Theileria parva Ab &gt; Theileria parva Ab | Serum | Microbiology</t>
  </si>
  <si>
    <t>{component} &gt; Laboratory &gt; Microbiology and Antimicrobial susceptibility &gt; Microbiology &gt; Microorganism &gt; Bacteria &gt; Theileria sp &gt; Theileria parva &gt; Theileria parva DNA</t>
  </si>
  <si>
    <t>{component} &gt; Laboratory &gt; Microbiology and Antimicrobial susceptibility &gt; Microbiology &gt; Microorganism &gt; Bacteria &gt; Theileria sp &gt; Theileria parva &gt; Theileria parva DNA &gt; Theileria parva DNA | Serum | Microbiology</t>
  </si>
  <si>
    <t>{component} &gt; Laboratory &gt; Microbiology and Antimicrobial susceptibility &gt; Microbiology &gt; Microorganism &gt; Bacteria &gt; Theileria sp &gt; Theileria parva &gt; Theileria parva rRNA</t>
  </si>
  <si>
    <t>{component} &gt; Laboratory &gt; Microbiology and Antimicrobial susceptibility &gt; Microbiology &gt; Microorganism &gt; Bacteria &gt; Theileria sp &gt; Theileria parva &gt; Theileria parva rRNA &gt; Theileria parva rRNA | Serum | Microbiology</t>
  </si>
  <si>
    <t>{component} &gt; Laboratory &gt; Microbiology and Antimicrobial susceptibility &gt; Microbiology &gt; Microorganism &gt; Bacteria &gt; Thermoactinomyces</t>
  </si>
  <si>
    <t>{component} &gt; Laboratory &gt; Microbiology and Antimicrobial susceptibility &gt; Microbiology &gt; Microorganism &gt; Bacteria &gt; Thermoactinomyces &gt; Thermoactinomyces Ab</t>
  </si>
  <si>
    <t>{component} &gt; Laboratory &gt; Microbiology and Antimicrobial susceptibility &gt; Microbiology &gt; Microorganism &gt; Bacteria &gt; Thermoactinomyces &gt; Thermoactinomyces Ab &gt; Thermoactinomyces IgG</t>
  </si>
  <si>
    <t>{component} &gt; Laboratory &gt; Microbiology and Antimicrobial susceptibility &gt; Microbiology &gt; Microorganism &gt; Bacteria &gt; Thermoactinomyces &gt; Thermoactinomyces Ab &gt; Thermoactinomyces IgG &gt; Thermoactinomyces IgG | Serum | Microbiology</t>
  </si>
  <si>
    <t>{component} &gt; Laboratory &gt; Microbiology and Antimicrobial susceptibility &gt; Microbiology &gt; Microorganism &gt; Bacteria &gt; Thermoactinomyces &gt; Thermoactinomyces Ab &gt; Thermoactinomyces Ab | Serum | Microbiology</t>
  </si>
  <si>
    <t>{component} &gt; Laboratory &gt; Microbiology and Antimicrobial susceptibility &gt; Microbiology &gt; Microorganism &gt; Bacteria &gt; Thermoactinomyces &gt; Thermoactinomyces candidus</t>
  </si>
  <si>
    <t>{component} &gt; Laboratory &gt; Microbiology and Antimicrobial susceptibility &gt; Microbiology &gt; Microorganism &gt; Bacteria &gt; Thermoactinomyces &gt; Thermoactinomyces candidus &gt; Thermoactinomyces candidus Ab</t>
  </si>
  <si>
    <t>{component} &gt; Laboratory &gt; Microbiology and Antimicrobial susceptibility &gt; Microbiology &gt; Microorganism &gt; Bacteria &gt; Thermoactinomyces &gt; Thermoactinomyces candidus &gt; Thermoactinomyces candidus Ab &gt; Thermoactinomyces candidus Ab | Cerebral spinal fluid | Microbiology</t>
  </si>
  <si>
    <t>{component} &gt; Laboratory &gt; Microbiology and Antimicrobial susceptibility &gt; Microbiology &gt; Microorganism &gt; Bacteria &gt; Thermoactinomyces &gt; Thermoactinomyces candidus &gt; Thermoactinomyces candidus Ab &gt; Thermoactinomyces candidus Ab | Serum | Microbiology</t>
  </si>
  <si>
    <t>{component} &gt; Laboratory &gt; Microbiology and Antimicrobial susceptibility &gt; Microbiology &gt; Microorganism &gt; Bacteria &gt; Thermoactinomyces &gt; Thermoactinomyces sacchari</t>
  </si>
  <si>
    <t>{component} &gt; Laboratory &gt; Microbiology and Antimicrobial susceptibility &gt; Microbiology &gt; Microorganism &gt; Bacteria &gt; Thermoactinomyces &gt; Thermoactinomyces sacchari &gt; Thermoactinomyces sacchari Ab</t>
  </si>
  <si>
    <t>{component} &gt; Laboratory &gt; Microbiology and Antimicrobial susceptibility &gt; Microbiology &gt; Microorganism &gt; Bacteria &gt; Thermoactinomyces &gt; Thermoactinomyces sacchari &gt; Thermoactinomyces sacchari Ab &gt; Thermoactinomyces sacchari Ab | Serum | Microbiology</t>
  </si>
  <si>
    <t>{component} &gt; Laboratory &gt; Microbiology and Antimicrobial susceptibility &gt; Microbiology &gt; Microorganism &gt; Bacteria &gt; Thermoactinomyces &gt; Thermoactinomyces vulgaris</t>
  </si>
  <si>
    <t>{component} &gt; Laboratory &gt; Microbiology and Antimicrobial susceptibility &gt; Microbiology &gt; Microorganism &gt; Bacteria &gt; Thermoactinomyces &gt; Thermoactinomyces vulgaris &gt; Thermoactinomyces vulgaris Ab</t>
  </si>
  <si>
    <t>{component} &gt; Laboratory &gt; Microbiology and Antimicrobial susceptibility &gt; Microbiology &gt; Microorganism &gt; Bacteria &gt; Thermoactinomyces &gt; Thermoactinomyces vulgaris &gt; Thermoactinomyces vulgaris Ab &gt; Thermoactinomyces vulgaris IgG</t>
  </si>
  <si>
    <t>{component} &gt; Laboratory &gt; Microbiology and Antimicrobial susceptibility &gt; Microbiology &gt; Microorganism &gt; Bacteria &gt; Thermoactinomyces &gt; Thermoactinomyces vulgaris &gt; Thermoactinomyces vulgaris Ab &gt; Thermoactinomyces vulgaris IgG &gt; Thermoactinomyces vulgaris IgG | Serum | Microbiology</t>
  </si>
  <si>
    <t>{component} &gt; Laboratory &gt; Microbiology and Antimicrobial susceptibility &gt; Microbiology &gt; Microorganism &gt; Bacteria &gt; Thermoactinomyces &gt; Thermoactinomyces vulgaris &gt; Thermoactinomyces vulgaris Ab &gt; Thermoactinomyces vulgaris Ab | Cerebral spinal fluid | Microbiology</t>
  </si>
  <si>
    <t>{component} &gt; Laboratory &gt; Microbiology and Antimicrobial susceptibility &gt; Microbiology &gt; Microorganism &gt; Bacteria &gt; Thermoactinomyces &gt; Thermoactinomyces vulgaris &gt; Thermoactinomyces vulgaris Ab &gt; Thermoactinomyces vulgaris Ab | Serum | Microbiology</t>
  </si>
  <si>
    <t>{component} &gt; Laboratory &gt; Microbiology and Antimicrobial susceptibility &gt; Microbiology &gt; Microorganism &gt; Bacteria &gt; Thermoactinomyces &gt; Thermoactinomyces vulgaris &gt; Thermoactinomyces vulgaris 1</t>
  </si>
  <si>
    <t>{component} &gt; Laboratory &gt; Microbiology and Antimicrobial susceptibility &gt; Microbiology &gt; Microorganism &gt; Bacteria &gt; Thermoactinomyces &gt; Thermoactinomyces vulgaris &gt; Thermoactinomyces vulgaris 1 &gt; Thermoactinomyces vulgaris 1 Ab</t>
  </si>
  <si>
    <t>{component} &gt; Laboratory &gt; Microbiology and Antimicrobial susceptibility &gt; Microbiology &gt; Microorganism &gt; Bacteria &gt; Thermoactinomyces &gt; Thermoactinomyces vulgaris &gt; Thermoactinomyces vulgaris 1 &gt; Thermoactinomyces vulgaris 1 Ab &gt; Thermoactinomyces vulgaris 1 Ab | Serum | Microbiology</t>
  </si>
  <si>
    <t>{component} &gt; Laboratory &gt; Microbiology and Antimicrobial susceptibility &gt; Microbiology &gt; Microorganism &gt; Bacteria &gt; Thermoactinomyces &gt; Thermoactinomyces vulgaris &gt; Thermoactinomyces vulgaris 2</t>
  </si>
  <si>
    <t>{component} &gt; Laboratory &gt; Microbiology and Antimicrobial susceptibility &gt; Microbiology &gt; Microorganism &gt; Bacteria &gt; Thermoactinomyces &gt; Thermoactinomyces vulgaris &gt; Thermoactinomyces vulgaris 2 &gt; Thermoactinomyces vulgaris 2 Ab</t>
  </si>
  <si>
    <t>{component} &gt; Laboratory &gt; Microbiology and Antimicrobial susceptibility &gt; Microbiology &gt; Microorganism &gt; Bacteria &gt; Thermoactinomyces &gt; Thermoactinomyces vulgaris &gt; Thermoactinomyces vulgaris 2 &gt; Thermoactinomyces vulgaris 2 Ab &gt; Thermoactinomyces vulgaris 2 Ab | Serum | Microbiology</t>
  </si>
  <si>
    <t>{component} &gt; Laboratory &gt; Microbiology and Antimicrobial susceptibility &gt; Microbiology &gt; Microorganism &gt; Bacteria &gt; Treponema sp</t>
  </si>
  <si>
    <t>{component} &gt; Laboratory &gt; Microbiology and Antimicrobial susceptibility &gt; Microbiology &gt; Microorganism &gt; Bacteria &gt; Treponema sp &gt; Treponema sp Ab</t>
  </si>
  <si>
    <t>{component} &gt; Laboratory &gt; Microbiology and Antimicrobial susceptibility &gt; Microbiology &gt; Microorganism &gt; Bacteria &gt; Treponema sp &gt; Treponema sp Ab &gt; Treponema sp Ab | Serum | Microbiology</t>
  </si>
  <si>
    <t>{component} &gt; Laboratory &gt; Microbiology and Antimicrobial susceptibility &gt; Microbiology &gt; Microorganism &gt; Bacteria &gt; Treponema sp &gt; Treponema pallidum</t>
  </si>
  <si>
    <t>{component} &gt; Laboratory &gt; Microbiology and Antimicrobial susceptibility &gt; Microbiology &gt; Microorganism &gt; Bacteria &gt; Treponema sp &gt; Treponema pallidum &gt; Treponema pallidum Ab</t>
  </si>
  <si>
    <t>{component} &gt; Laboratory &gt; Microbiology and Antimicrobial susceptibility &gt; Microbiology &gt; Microorganism &gt; Bacteria &gt; Treponema sp &gt; Treponema pallidum &gt; Treponema pallidum Ab &gt; Treponema pallidum IgG+IgM</t>
  </si>
  <si>
    <t>{component} &gt; Laboratory &gt; Microbiology and Antimicrobial susceptibility &gt; Microbiology &gt; Microorganism &gt; Bacteria &gt; Treponema sp &gt; Treponema pallidum &gt; Treponema pallidum Ab &gt; Treponema pallidum IgG+IgM &gt; Treponema pallidum IgG+IgM | Serum | Microbiology</t>
  </si>
  <si>
    <t>{component} &gt; Laboratory &gt; Microbiology and Antimicrobial susceptibility &gt; Microbiology &gt; Microorganism &gt; Bacteria &gt; Treponema sp &gt; Treponema pallidum &gt; Treponema pallidum Ab &gt; Treponema pallidum IgG+IgM &gt; Treponema pallidum IgG+IgM | Serum, Plasma or Blood | Microbiology</t>
  </si>
  <si>
    <t>{component} &gt; Laboratory &gt; Microbiology and Antimicrobial susceptibility &gt; Microbiology &gt; Microorganism &gt; Bacteria &gt; Treponema sp &gt; Treponema pallidum &gt; Treponema pallidum Ab &gt; Treponema pallidum Ab | Blood | Microbiology</t>
  </si>
  <si>
    <t>{component} &gt; Laboratory &gt; Microbiology and Antimicrobial susceptibility &gt; Microbiology &gt; Microorganism &gt; Bacteria &gt; Treponema sp &gt; Treponema pallidum &gt; Treponema pallidum Ab &gt; Treponema pallidum Ab | Body fluid | Microbiology</t>
  </si>
  <si>
    <t>{component} &gt; Laboratory &gt; Microbiology and Antimicrobial susceptibility &gt; Microbiology &gt; Microorganism &gt; Bacteria &gt; Treponema sp &gt; Treponema pallidum &gt; Treponema pallidum Ab &gt; Treponema pallidum IgG</t>
  </si>
  <si>
    <t>{component} &gt; Laboratory &gt; Microbiology and Antimicrobial susceptibility &gt; Microbiology &gt; Microorganism &gt; Bacteria &gt; Treponema sp &gt; Treponema pallidum &gt; Treponema pallidum Ab &gt; Treponema pallidum IgG &gt; Treponema pallidum IgG | Cerebral spinal fluid | Microbiology</t>
  </si>
  <si>
    <t>{component} &gt; Laboratory &gt; Microbiology and Antimicrobial susceptibility &gt; Microbiology &gt; Microorganism &gt; Bacteria &gt; Treponema sp &gt; Treponema pallidum &gt; Treponema pallidum Ab &gt; Treponema pallidum IgG &gt; Treponema pallidum IgG | Serum | Microbiology</t>
  </si>
  <si>
    <t>{component} &gt; Laboratory &gt; Microbiology and Antimicrobial susceptibility &gt; Microbiology &gt; Microorganism &gt; Bacteria &gt; Treponema sp &gt; Treponema pallidum &gt; Treponema pallidum Ab &gt; Treponema pallidum IgG &gt; Treponema pallidum IgG | Serum or Plasma | Microbiology</t>
  </si>
  <si>
    <t>{component} &gt; Laboratory &gt; Microbiology and Antimicrobial susceptibility &gt; Microbiology &gt; Microorganism &gt; Bacteria &gt; Treponema sp &gt; Treponema pallidum &gt; Treponema pallidum Ab &gt; Treponema pallidum IgG &gt; Treponema pallidum IgG | Donor | Microbiology</t>
  </si>
  <si>
    <t>{component} &gt; Laboratory &gt; Microbiology and Antimicrobial susceptibility &gt; Microbiology &gt; Microorganism &gt; Bacteria &gt; Treponema sp &gt; Treponema pallidum &gt; Treponema pallidum Ab &gt; Treponema pallidum IgG &gt; Treponema pallidum IgG | Donor | Microbiology &gt; Treponema pallidum IgG | Donor | Serum | Microbiology</t>
  </si>
  <si>
    <t>{component} &gt; Laboratory &gt; Microbiology and Antimicrobial susceptibility &gt; Microbiology &gt; Microorganism &gt; Bacteria &gt; Treponema sp &gt; Treponema pallidum &gt; Treponema pallidum Ab &gt; Treponema pallidum IgM</t>
  </si>
  <si>
    <t>{component} &gt; Laboratory &gt; Microbiology and Antimicrobial susceptibility &gt; Microbiology &gt; Microorganism &gt; Bacteria &gt; Treponema sp &gt; Treponema pallidum &gt; Treponema pallidum Ab &gt; Treponema pallidum IgM &gt; Treponema pallidum IgM | Cerebral spinal fluid | Microbiology</t>
  </si>
  <si>
    <t>{component} &gt; Laboratory &gt; Microbiology and Antimicrobial susceptibility &gt; Microbiology &gt; Microorganism &gt; Bacteria &gt; Treponema sp &gt; Treponema pallidum &gt; Treponema pallidum Ab &gt; Treponema pallidum IgM &gt; Treponema pallidum IgM | Serum | Microbiology</t>
  </si>
  <si>
    <t>{component} &gt; Laboratory &gt; Microbiology and Antimicrobial susceptibility &gt; Microbiology &gt; Microorganism &gt; Bacteria &gt; Treponema sp &gt; Treponema pallidum &gt; Treponema pallidum Ab &gt; Treponema pallidum IgM &gt; Treponema pallidum IgM | Serum or Plasma | Microbiology</t>
  </si>
  <si>
    <t>{component} &gt; Laboratory &gt; Microbiology and Antimicrobial susceptibility &gt; Microbiology &gt; Microorganism &gt; Bacteria &gt; Treponema sp &gt; Treponema pallidum &gt; Treponema pallidum Ab &gt; Treponema pallidum Ab | Cerebral spinal fluid | Microbiology</t>
  </si>
  <si>
    <t>{component} &gt; Laboratory &gt; Microbiology and Antimicrobial susceptibility &gt; Microbiology &gt; Microorganism &gt; Bacteria &gt; Treponema sp &gt; Treponema pallidum &gt; Treponema pallidum Ab &gt; Treponema pallidum Ab | Serum | Microbiology</t>
  </si>
  <si>
    <t>{component} &gt; Laboratory &gt; Microbiology and Antimicrobial susceptibility &gt; Microbiology &gt; Microorganism &gt; Bacteria &gt; Treponema sp &gt; Treponema pallidum &gt; Treponema pallidum Ab &gt; Treponema pallidum Ab | Serum or Plasma | Microbiology</t>
  </si>
  <si>
    <t>{component} &gt; Laboratory &gt; Microbiology and Antimicrobial susceptibility &gt; Microbiology &gt; Microorganism &gt; Bacteria &gt; Treponema sp &gt; Treponema pallidum &gt; Treponema pallidum Ab &gt; Treponema pallidum Ab | XXX | Microbiology</t>
  </si>
  <si>
    <t>{component} &gt; Laboratory &gt; Microbiology and Antimicrobial susceptibility &gt; Microbiology &gt; Microorganism &gt; Bacteria &gt; Treponema sp &gt; Treponema pallidum &gt; Treponema pallidum Ab &gt; Treponema pallidum Ab | Donor | Microbiology</t>
  </si>
  <si>
    <t>{component} &gt; Laboratory &gt; Microbiology and Antimicrobial susceptibility &gt; Microbiology &gt; Microorganism &gt; Bacteria &gt; Treponema sp &gt; Treponema pallidum &gt; Treponema pallidum Ab &gt; Treponema pallidum Ab | Donor | Microbiology &gt; Treponema pallidum Ab | Donor | Serum | Microbiology</t>
  </si>
  <si>
    <t>{component} &gt; Laboratory &gt; Microbiology and Antimicrobial susceptibility &gt; Microbiology &gt; Microorganism &gt; Bacteria &gt; Treponema sp &gt; Treponema pallidum &gt; Treponema pallidum | XXX | Microbiology</t>
  </si>
  <si>
    <t>{component} &gt; Laboratory &gt; Microbiology and Antimicrobial susceptibility &gt; Microbiology &gt; Microorganism &gt; Bacteria &gt; Treponema sp &gt; Treponema pallidum &gt; Treponema pallidum | XXX | Microbiology &gt; T pallidum Spec Ql IF</t>
  </si>
  <si>
    <t>{component} &gt; Laboratory &gt; Microbiology and Antimicrobial susceptibility &gt; Microbiology &gt; Microorganism &gt; Bacteria &gt; Treponema sp &gt; Treponema pallidum &gt; Treponema pallidum | XXX | Microbiology &gt; T pallidum Ab Spec-aCnc</t>
  </si>
  <si>
    <t>{component} &gt; Laboratory &gt; Microbiology and Antimicrobial susceptibility &gt; Microbiology &gt; Microorganism &gt; Bacteria &gt; Treponema sp &gt; Treponema pallidum &gt; Treponema pallidum | XXX | Microbiology &gt; T pallidum DNA Spec Ql NAA+probe</t>
  </si>
  <si>
    <t>{component} &gt; Laboratory &gt; Microbiology and Antimicrobial susceptibility &gt; Microbiology &gt; Microorganism &gt; Bacteria &gt; Treponema sp &gt; Treponema pallidum &gt; Treponema pallidum DNA</t>
  </si>
  <si>
    <t>{component} &gt; Laboratory &gt; Microbiology and Antimicrobial susceptibility &gt; Microbiology &gt; Microorganism &gt; Bacteria &gt; Treponema sp &gt; Treponema pallidum &gt; Treponema pallidum DNA &gt; Treponema pallidum DNA | Anal | Microbiology</t>
  </si>
  <si>
    <t>{component} &gt; Laboratory &gt; Microbiology and Antimicrobial susceptibility &gt; Microbiology &gt; Microorganism &gt; Bacteria &gt; Treponema sp &gt; Treponema pallidum &gt; Treponema pallidum DNA &gt; Treponema pallidum DNA | Blood | Microbiology</t>
  </si>
  <si>
    <t>{component} &gt; Laboratory &gt; Microbiology and Antimicrobial susceptibility &gt; Microbiology &gt; Microorganism &gt; Bacteria &gt; Treponema sp &gt; Treponema pallidum &gt; Treponema pallidum DNA &gt; Treponema pallidum DNA | Cerebral spinal fluid | Microbiology</t>
  </si>
  <si>
    <t>{component} &gt; Laboratory &gt; Microbiology and Antimicrobial susceptibility &gt; Microbiology &gt; Microorganism &gt; Bacteria &gt; Treponema sp &gt; Treponema pallidum &gt; Treponema pallidum DNA &gt; Treponema pallidum DNA | Genital | Microbiology</t>
  </si>
  <si>
    <t>{component} &gt; Laboratory &gt; Microbiology and Antimicrobial susceptibility &gt; Microbiology &gt; Microorganism &gt; Bacteria &gt; Treponema sp &gt; Treponema pallidum &gt; Treponema pallidum DNA &gt; Treponema pallidum DNA | Throat | Microbiology</t>
  </si>
  <si>
    <t>{component} &gt; Laboratory &gt; Microbiology and Antimicrobial susceptibility &gt; Microbiology &gt; Microorganism &gt; Bacteria &gt; Treponema sp &gt; Treponema pallidum &gt; Treponema pallidum DNA &gt; Treponema pallidum DNA | Urine | Microbiology</t>
  </si>
  <si>
    <t>{component} &gt; Laboratory &gt; Microbiology and Antimicrobial susceptibility &gt; Microbiology &gt; Microorganism &gt; Bacteria &gt; Treponema sp &gt; Treponema pallidum &gt; Treponema pallidum DNA &gt; Treponema pallidum DNA | Vaginal | Microbiology</t>
  </si>
  <si>
    <t>{component} &gt; Laboratory &gt; Microbiology and Antimicrobial susceptibility &gt; Microbiology &gt; Microorganism &gt; Bacteria &gt; Treponema sp &gt; Treponema pallidum &gt; Treponema pallidum DNA &gt; Treponema pallidum DNA | XXX | Microbiology</t>
  </si>
  <si>
    <t>{component} &gt; Laboratory &gt; Microbiology and Antimicrobial susceptibility &gt; Microbiology &gt; Microorganism &gt; Bacteria &gt; Treponema sp &gt; Treponema pallidum &gt; Treponema pallidum polA gene</t>
  </si>
  <si>
    <t>{component} &gt; Laboratory &gt; Microbiology and Antimicrobial susceptibility &gt; Microbiology &gt; Microorganism &gt; Bacteria &gt; Treponema sp &gt; Treponema pallidum &gt; Treponema pallidum polA gene &gt; Treponema pallidum polA gene | Genital | Microbiology</t>
  </si>
  <si>
    <t>{component} &gt; Laboratory &gt; Microbiology and Antimicrobial susceptibility &gt; Microbiology &gt; Microorganism &gt; Bacteria &gt; Treponema sp &gt; Treponema pallidum &gt; Treponema pallidum polA gene &gt; Treponema pallidum polA gene | Genital | Microbiology &gt; T pallidum polA Genital Ql NAA+probe</t>
  </si>
  <si>
    <t>{component} &gt; Laboratory &gt; Microbiology and Antimicrobial susceptibility &gt; Microbiology &gt; Microorganism &gt; Bacteria &gt; Treponema sp &gt; Treponema pallidum &gt; Treponema pallidum Ab.IgG bands</t>
  </si>
  <si>
    <t>{component} &gt; Laboratory &gt; Microbiology and Antimicrobial susceptibility &gt; Microbiology &gt; Microorganism &gt; Bacteria &gt; Treponema sp &gt; Treponema pallidum &gt; Treponema pallidum Ab.IgG bands &gt; Treponema pallidum Ab.IgG bands | Cerebral spinal fluid | Microbiology</t>
  </si>
  <si>
    <t>{component} &gt; Laboratory &gt; Microbiology and Antimicrobial susceptibility &gt; Microbiology &gt; Microorganism &gt; Bacteria &gt; Treponema sp &gt; Treponema pallidum &gt; Treponema pallidum Ab.IgG bands &gt; Treponema pallidum Ab.IgG bands | Serum | Microbiology</t>
  </si>
  <si>
    <t>{component} &gt; Laboratory &gt; Microbiology and Antimicrobial susceptibility &gt; Microbiology &gt; Microorganism &gt; Bacteria &gt; Treponema sp &gt; Reagin</t>
  </si>
  <si>
    <t>{component} &gt; Laboratory &gt; Microbiology and Antimicrobial susceptibility &gt; Microbiology &gt; Microorganism &gt; Bacteria &gt; Treponema sp &gt; Reagin &gt; Reagin Ab</t>
  </si>
  <si>
    <t>{component} &gt; Laboratory &gt; Microbiology and Antimicrobial susceptibility &gt; Microbiology &gt; Microorganism &gt; Bacteria &gt; Treponema sp &gt; Reagin &gt; Reagin Ab &gt; Reagin Ab | Blood cord | Microbiology</t>
  </si>
  <si>
    <t>{component} &gt; Laboratory &gt; Microbiology and Antimicrobial susceptibility &gt; Microbiology &gt; Microorganism &gt; Bacteria &gt; Treponema sp &gt; Reagin &gt; Reagin Ab &gt; Reagin Ab | Cerebral spinal fluid | Microbiology</t>
  </si>
  <si>
    <t>{component} &gt; Laboratory &gt; Microbiology and Antimicrobial susceptibility &gt; Microbiology &gt; Microorganism &gt; Bacteria &gt; Treponema sp &gt; Reagin &gt; Reagin Ab &gt; Reagin Ab | Serum | Microbiology</t>
  </si>
  <si>
    <t>{component} &gt; Laboratory &gt; Microbiology and Antimicrobial susceptibility &gt; Microbiology &gt; Microorganism &gt; Bacteria &gt; Treponema sp &gt; Reagin &gt; Reagin Ab &gt; Reagin Ab | Serum or Plasma | Microbiology</t>
  </si>
  <si>
    <t>{component} &gt; Laboratory &gt; Microbiology and Antimicrobial susceptibility &gt; Microbiology &gt; Microorganism &gt; Bacteria &gt; Treponema sp &gt; Reagin &gt; Reagin Ab &gt; Reagin Ab | XXX | Microbiology</t>
  </si>
  <si>
    <t>{component} &gt; Laboratory &gt; Microbiology and Antimicrobial susceptibility &gt; Microbiology &gt; Microorganism &gt; Bacteria &gt; Treponema sp &gt; Reagin &gt; Reagin Ab &gt; Reagin Ab | Donor | Microbiology</t>
  </si>
  <si>
    <t>{component} &gt; Laboratory &gt; Microbiology and Antimicrobial susceptibility &gt; Microbiology &gt; Microorganism &gt; Bacteria &gt; Treponema sp &gt; Reagin &gt; Reagin Ab &gt; Reagin Ab | Donor | Microbiology &gt; Reagin Ab | Donor | Serum | Microbiology</t>
  </si>
  <si>
    <t>{component} &gt; Laboratory &gt; Microbiology and Antimicrobial susceptibility &gt; Microbiology &gt; Microorganism &gt; Bacteria &gt; Treponema sp &gt; Reagin and Treponema pallidum</t>
  </si>
  <si>
    <t>{component} &gt; Laboratory &gt; Microbiology and Antimicrobial susceptibility &gt; Microbiology &gt; Microorganism &gt; Bacteria &gt; Treponema sp &gt; Reagin and Treponema pallidum &gt; Reagin Ab and Treponema pallidum Ab IgG and IgM</t>
  </si>
  <si>
    <t>{component} &gt; Laboratory &gt; Microbiology and Antimicrobial susceptibility &gt; Microbiology &gt; Microorganism &gt; Bacteria &gt; Treponema sp &gt; Reagin and Treponema pallidum &gt; Reagin Ab and Treponema pallidum Ab IgG and IgM &gt; Reagin Ab and Treponema pallidum Ab IgG and IgM | Serum or Plasma | Microbiology</t>
  </si>
  <si>
    <t>{component} &gt; Laboratory &gt; Microbiology and Antimicrobial susceptibility &gt; Microbiology &gt; Microorganism &gt; Bacteria &gt; Treponema pallidum index</t>
  </si>
  <si>
    <t>{component} &gt; Laboratory &gt; Microbiology and Antimicrobial susceptibility &gt; Microbiology &gt; Microorganism &gt; Bacteria &gt; Treponema pallidum index &gt; Treponema pallidum index | Serum and CSF | Microbiology</t>
  </si>
  <si>
    <t>{component} &gt; Laboratory &gt; Microbiology and Antimicrobial susceptibility &gt; Microbiology &gt; Microorganism &gt; Bacteria &gt; Treponema pallidum index &gt; Treponema pallidum index | Serum and CSF | Microbiology &gt; ITpA-Index Ser+CSF</t>
  </si>
  <si>
    <t>{component} &gt; Laboratory &gt; Microbiology and Antimicrobial susceptibility &gt; Microbiology &gt; Microorganism &gt; Bacteria &gt; Tropheryma sp</t>
  </si>
  <si>
    <t>{component} &gt; Laboratory &gt; Microbiology and Antimicrobial susceptibility &gt; Microbiology &gt; Microorganism &gt; Bacteria &gt; Tropheryma sp &gt; Tropheryma whipplei</t>
  </si>
  <si>
    <t>{component} &gt; Laboratory &gt; Microbiology and Antimicrobial susceptibility &gt; Microbiology &gt; Microorganism &gt; Bacteria &gt; Tropheryma sp &gt; Tropheryma whipplei &gt; Tropheryma whipplei DNA</t>
  </si>
  <si>
    <t>{component} &gt; Laboratory &gt; Microbiology and Antimicrobial susceptibility &gt; Microbiology &gt; Microorganism &gt; Bacteria &gt; Tropheryma sp &gt; Tropheryma whipplei &gt; Tropheryma whipplei DNA &gt; Tropheryma whipplei DNA | Blood | Microbiology</t>
  </si>
  <si>
    <t>{component} &gt; Laboratory &gt; Microbiology and Antimicrobial susceptibility &gt; Microbiology &gt; Microorganism &gt; Bacteria &gt; Tropheryma sp &gt; Tropheryma whipplei &gt; Tropheryma whipplei DNA &gt; Tropheryma whipplei DNA | Cerebral spinal fluid | Microbiology</t>
  </si>
  <si>
    <t>{component} &gt; Laboratory &gt; Microbiology and Antimicrobial susceptibility &gt; Microbiology &gt; Microorganism &gt; Bacteria &gt; Tropheryma sp &gt; Tropheryma whipplei &gt; Tropheryma whipplei DNA &gt; Tropheryma whipplei DNA | Implanted device | Microbiology</t>
  </si>
  <si>
    <t>{component} &gt; Laboratory &gt; Microbiology and Antimicrobial susceptibility &gt; Microbiology &gt; Microorganism &gt; Bacteria &gt; Tropheryma sp &gt; Tropheryma whipplei &gt; Tropheryma whipplei DNA &gt; Tropheryma whipplei DNA | Ocular fluid | Microbiology</t>
  </si>
  <si>
    <t>{component} &gt; Laboratory &gt; Microbiology and Antimicrobial susceptibility &gt; Microbiology &gt; Microorganism &gt; Bacteria &gt; Tropheryma sp &gt; Tropheryma whipplei &gt; Tropheryma whipplei DNA &gt; Tropheryma whipplei DNA | Saliva | Microbiology</t>
  </si>
  <si>
    <t>{component} &gt; Laboratory &gt; Microbiology and Antimicrobial susceptibility &gt; Microbiology &gt; Microorganism &gt; Bacteria &gt; Tropheryma sp &gt; Tropheryma whipplei &gt; Tropheryma whipplei DNA &gt; Tropheryma whipplei DNA | Stool | Microbiology</t>
  </si>
  <si>
    <t>{component} &gt; Laboratory &gt; Microbiology and Antimicrobial susceptibility &gt; Microbiology &gt; Microorganism &gt; Bacteria &gt; Tropheryma sp &gt; Tropheryma whipplei &gt; Tropheryma whipplei DNA &gt; Tropheryma whipplei DNA | Tissue and Smears | Microbiology</t>
  </si>
  <si>
    <t>{component} &gt; Laboratory &gt; Microbiology and Antimicrobial susceptibility &gt; Microbiology &gt; Microorganism &gt; Bacteria &gt; Tropheryma sp &gt; Tropheryma whipplei &gt; Tropheryma whipplei DNA &gt; Tropheryma whipplei DNA | Urine | Microbiology</t>
  </si>
  <si>
    <t>{component} &gt; Laboratory &gt; Microbiology and Antimicrobial susceptibility &gt; Microbiology &gt; Microorganism &gt; Bacteria &gt; Tropheryma sp &gt; Tropheryma whipplei &gt; Tropheryma whipplei DNA &gt; Tropheryma whipplei DNA | XXX | Microbiology</t>
  </si>
  <si>
    <t>{component} &gt; Laboratory &gt; Microbiology and Antimicrobial susceptibility &gt; Microbiology &gt; Microorganism &gt; Bacteria &gt; Tropheryma sp &gt; Tropheryma whipplei &gt; Tropheryma whipplei Ab</t>
  </si>
  <si>
    <t>{component} &gt; Laboratory &gt; Microbiology and Antimicrobial susceptibility &gt; Microbiology &gt; Microorganism &gt; Bacteria &gt; Tropheryma sp &gt; Tropheryma whipplei &gt; Tropheryma whipplei Ab &gt; Tropheryma whipplei Ab | Serum | Microbiology</t>
  </si>
  <si>
    <t>{component} &gt; Laboratory &gt; Microbiology and Antimicrobial susceptibility &gt; Microbiology &gt; Microorganism &gt; Bacteria &gt; Ureaplasma sp</t>
  </si>
  <si>
    <t>{component} &gt; Laboratory &gt; Microbiology and Antimicrobial susceptibility &gt; Microbiology &gt; Microorganism &gt; Bacteria &gt; Ureaplasma sp &gt; Ureaplasma sp DNA</t>
  </si>
  <si>
    <t>{component} &gt; Laboratory &gt; Microbiology and Antimicrobial susceptibility &gt; Microbiology &gt; Microorganism &gt; Bacteria &gt; Ureaplasma sp &gt; Ureaplasma sp DNA &gt; Ureaplasma sp DNA | XXX | Microbiology</t>
  </si>
  <si>
    <t>{component} &gt; Laboratory &gt; Microbiology and Antimicrobial susceptibility &gt; Microbiology &gt; Microorganism &gt; Bacteria &gt; Ureaplasma sp &gt; Ureaplasma sp | XXX | Microbiology</t>
  </si>
  <si>
    <t>{component} &gt; Laboratory &gt; Microbiology and Antimicrobial susceptibility &gt; Microbiology &gt; Microorganism &gt; Bacteria &gt; Ureaplasma sp &gt; Ureaplasma sp | XXX | Microbiology &gt; Ureaplasma Spec Cult</t>
  </si>
  <si>
    <t>{component} &gt; Laboratory &gt; Microbiology and Antimicrobial susceptibility &gt; Microbiology &gt; Microorganism &gt; Bacteria &gt; Ureaplasma sp &gt; Ureaplasma sp | XXX | Microbiology &gt; Ureaplasma DNA Spec Ql NAA+probe</t>
  </si>
  <si>
    <t>{component} &gt; Laboratory &gt; Microbiology and Antimicrobial susceptibility &gt; Microbiology &gt; Microorganism &gt; Bacteria &gt; Ureaplasma sp &gt; Ureaplasma diversum</t>
  </si>
  <si>
    <t>{component} &gt; Laboratory &gt; Microbiology and Antimicrobial susceptibility &gt; Microbiology &gt; Microorganism &gt; Bacteria &gt; Ureaplasma sp &gt; Ureaplasma diversum &gt; Ureaplasma diversum DNA</t>
  </si>
  <si>
    <t>{component} &gt; Laboratory &gt; Microbiology and Antimicrobial susceptibility &gt; Microbiology &gt; Microorganism &gt; Bacteria &gt; Ureaplasma sp &gt; Ureaplasma diversum &gt; Ureaplasma diversum DNA &gt; Ureaplasma diversum DNA | XXX | Microbiology</t>
  </si>
  <si>
    <t>{component} &gt; Laboratory &gt; Microbiology and Antimicrobial susceptibility &gt; Microbiology &gt; Microorganism &gt; Bacteria &gt; Ureaplasma sp &gt; Ureaplasma parvum</t>
  </si>
  <si>
    <t>{component} &gt; Laboratory &gt; Microbiology and Antimicrobial susceptibility &gt; Microbiology &gt; Microorganism &gt; Bacteria &gt; Ureaplasma sp &gt; Ureaplasma parvum &gt; U parvum DNA</t>
  </si>
  <si>
    <t>{component} &gt; Laboratory &gt; Microbiology and Antimicrobial susceptibility &gt; Microbiology &gt; Microorganism &gt; Bacteria &gt; Ureaplasma sp &gt; Ureaplasma parvum &gt; U parvum DNA &gt; U parvum DNA | Genital | Microbiology</t>
  </si>
  <si>
    <t>{component} &gt; Laboratory &gt; Microbiology and Antimicrobial susceptibility &gt; Microbiology &gt; Microorganism &gt; Bacteria &gt; Ureaplasma sp &gt; Ureaplasma parvum &gt; U parvum DNA &gt; U parvum DNA | Semen | Microbiology</t>
  </si>
  <si>
    <t>{component} &gt; Laboratory &gt; Microbiology and Antimicrobial susceptibility &gt; Microbiology &gt; Microorganism &gt; Bacteria &gt; Ureaplasma sp &gt; Ureaplasma parvum &gt; U parvum DNA &gt; U parvum DNA | Urethra | Microbiology</t>
  </si>
  <si>
    <t>{component} &gt; Laboratory &gt; Microbiology and Antimicrobial susceptibility &gt; Microbiology &gt; Microorganism &gt; Bacteria &gt; Ureaplasma sp &gt; Ureaplasma parvum &gt; U parvum DNA &gt; U parvum DNA | Urine | Microbiology</t>
  </si>
  <si>
    <t>{component} &gt; Laboratory &gt; Microbiology and Antimicrobial susceptibility &gt; Microbiology &gt; Microorganism &gt; Bacteria &gt; Ureaplasma sp &gt; Ureaplasma parvum &gt; U parvum DNA &gt; U parvum DNA | Vaginal | Microbiology</t>
  </si>
  <si>
    <t>{component} &gt; Laboratory &gt; Microbiology and Antimicrobial susceptibility &gt; Microbiology &gt; Microorganism &gt; Bacteria &gt; Ureaplasma sp &gt; Ureaplasma parvum &gt; U parvum DNA &gt; U parvum DNA | XXX | Microbiology</t>
  </si>
  <si>
    <t>{component} &gt; Laboratory &gt; Microbiology and Antimicrobial susceptibility &gt; Microbiology &gt; Microorganism &gt; Bacteria &gt; Ureaplasma sp &gt; Ureaplasma urealyticum</t>
  </si>
  <si>
    <t>{component} &gt; Laboratory &gt; Microbiology and Antimicrobial susceptibility &gt; Microbiology &gt; Microorganism &gt; Bacteria &gt; Ureaplasma sp &gt; Ureaplasma urealyticum &gt; Ureaplasma urealyticum DNA</t>
  </si>
  <si>
    <t>{component} &gt; Laboratory &gt; Microbiology and Antimicrobial susceptibility &gt; Microbiology &gt; Microorganism &gt; Bacteria &gt; Ureaplasma sp &gt; Ureaplasma urealyticum &gt; Ureaplasma urealyticum DNA &gt; Ureaplasma urealyticum DNA | Genital | Microbiology</t>
  </si>
  <si>
    <t>{component} &gt; Laboratory &gt; Microbiology and Antimicrobial susceptibility &gt; Microbiology &gt; Microorganism &gt; Bacteria &gt; Ureaplasma sp &gt; Ureaplasma urealyticum &gt; Ureaplasma urealyticum DNA &gt; Ureaplasma urealyticum DNA | Semen | Microbiology</t>
  </si>
  <si>
    <t>{component} &gt; Laboratory &gt; Microbiology and Antimicrobial susceptibility &gt; Microbiology &gt; Microorganism &gt; Bacteria &gt; Ureaplasma sp &gt; Ureaplasma urealyticum &gt; Ureaplasma urealyticum DNA &gt; Ureaplasma urealyticum DNA | Urethra | Microbiology</t>
  </si>
  <si>
    <t>{component} &gt; Laboratory &gt; Microbiology and Antimicrobial susceptibility &gt; Microbiology &gt; Microorganism &gt; Bacteria &gt; Ureaplasma sp &gt; Ureaplasma urealyticum &gt; Ureaplasma urealyticum DNA &gt; Ureaplasma urealyticum DNA | Urine | Microbiology</t>
  </si>
  <si>
    <t>{component} &gt; Laboratory &gt; Microbiology and Antimicrobial susceptibility &gt; Microbiology &gt; Microorganism &gt; Bacteria &gt; Ureaplasma sp &gt; Ureaplasma urealyticum &gt; Ureaplasma urealyticum DNA &gt; Ureaplasma urealyticum DNA | Vaginal | Microbiology</t>
  </si>
  <si>
    <t>{component} &gt; Laboratory &gt; Microbiology and Antimicrobial susceptibility &gt; Microbiology &gt; Microorganism &gt; Bacteria &gt; Ureaplasma sp &gt; Ureaplasma urealyticum &gt; Ureaplasma urealyticum DNA &gt; Ureaplasma urealyticum DNA | XXX | Microbiology</t>
  </si>
  <si>
    <t>{component} &gt; Laboratory &gt; Microbiology and Antimicrobial susceptibility &gt; Microbiology &gt; Microorganism &gt; Bacteria &gt; Ureaplasma sp &gt; Ureaplasma urealyticum &gt; Ureaplasma urealyticum | XXX | Microbiology</t>
  </si>
  <si>
    <t>{component} &gt; Laboratory &gt; Microbiology and Antimicrobial susceptibility &gt; Microbiology &gt; Microorganism &gt; Bacteria &gt; Ureaplasma sp &gt; Ureaplasma urealyticum &gt; Ureaplasma urealyticum | XXX | Microbiology &gt; U urealyticum Spec Ql Cult</t>
  </si>
  <si>
    <t>{component} &gt; Laboratory &gt; Microbiology and Antimicrobial susceptibility &gt; Microbiology &gt; Microorganism &gt; Bacteria &gt; Ureaplasma sp &gt; Ureaplasma urealyticum &gt; Ureaplasma urealyticum | XXX | Microbiology &gt; U urealyticum DNA Spec Ql NAA+probe</t>
  </si>
  <si>
    <t>{component} &gt; Laboratory &gt; Microbiology and Antimicrobial susceptibility &gt; Microbiology &gt; Microorganism &gt; Bacteria &gt; Ureaplasma sp &gt; Ureaplasma urealyticum+Ureaplasma parvum</t>
  </si>
  <si>
    <t>{component} &gt; Laboratory &gt; Microbiology and Antimicrobial susceptibility &gt; Microbiology &gt; Microorganism &gt; Bacteria &gt; Ureaplasma sp &gt; Ureaplasma urealyticum+Ureaplasma parvum &gt; Ureaplasma urealyticum+Ureaplasma parvum DNA</t>
  </si>
  <si>
    <t>{component} &gt; Laboratory &gt; Microbiology and Antimicrobial susceptibility &gt; Microbiology &gt; Microorganism &gt; Bacteria &gt; Ureaplasma sp &gt; Ureaplasma urealyticum+Ureaplasma parvum &gt; Ureaplasma urealyticum+Ureaplasma parvum DNA &gt; Ureaplasma urealyticum+Ureaplasma parvum DNA | Anal | Microbiology</t>
  </si>
  <si>
    <t>{component} &gt; Laboratory &gt; Microbiology and Antimicrobial susceptibility &gt; Microbiology &gt; Microorganism &gt; Bacteria &gt; Ureaplasma sp &gt; Ureaplasma urealyticum+Ureaplasma parvum &gt; Ureaplasma urealyticum+Ureaplasma parvum DNA &gt; Ureaplasma urealyticum+Ureaplasma parvum DNA | Throat | Microbiology</t>
  </si>
  <si>
    <t>{component} &gt; Laboratory &gt; Microbiology and Antimicrobial susceptibility &gt; Microbiology &gt; Microorganism &gt; Bacteria &gt; Ureaplasma sp &gt; Ureaplasma urealyticum+Ureaplasma parvum &gt; Ureaplasma urealyticum+Ureaplasma parvum DNA &gt; Ureaplasma urealyticum+Ureaplasma parvum DNA | Urine | Microbiology</t>
  </si>
  <si>
    <t>{component} &gt; Laboratory &gt; Microbiology and Antimicrobial susceptibility &gt; Microbiology &gt; Microorganism &gt; Bacteria &gt; Ureaplasma sp &gt; Ureaplasma urealyticum+Ureaplasma parvum &gt; Ureaplasma urealyticum+Ureaplasma parvum DNA &gt; Ureaplasma urealyticum+Ureaplasma parvum DNA | Vaginal | Microbiology</t>
  </si>
  <si>
    <t>{component} &gt; Laboratory &gt; Microbiology and Antimicrobial susceptibility &gt; Microbiology &gt; Microorganism &gt; Bacteria &gt; Ureaplasma sp &gt; Ureaplasma urealyticum+Ureaplasma parvum &gt; Ureaplasma urealyticum+Ureaplasma parvum DNA &gt; Ureaplasma urealyticum+Ureaplasma parvum DNA | XXX | Microbiology</t>
  </si>
  <si>
    <t>{component} &gt; Laboratory &gt; Microbiology and Antimicrobial susceptibility &gt; Microbiology &gt; Microorganism &gt; Bacteria &gt; Vibrio sp</t>
  </si>
  <si>
    <t>{component} &gt; Laboratory &gt; Microbiology and Antimicrobial susceptibility &gt; Microbiology &gt; Microorganism &gt; Bacteria &gt; Vibrio sp &gt; Vibrio sp DNA</t>
  </si>
  <si>
    <t>{component} &gt; Laboratory &gt; Microbiology and Antimicrobial susceptibility &gt; Microbiology &gt; Microorganism &gt; Bacteria &gt; Vibrio sp &gt; Vibrio sp DNA &gt; Vibrio sp DNA | Stool | Microbiology</t>
  </si>
  <si>
    <t>{component} &gt; Laboratory &gt; Microbiology and Antimicrobial susceptibility &gt; Microbiology &gt; Microorganism &gt; Bacteria &gt; Vibrio sp &gt; Vibrio sp DNA &gt; Vibrio sp DNA | XXX | Microbiology</t>
  </si>
  <si>
    <t>{component} &gt; Laboratory &gt; Microbiology and Antimicrobial susceptibility &gt; Microbiology &gt; Microorganism &gt; Bacteria &gt; Vibrio sp &gt; Vibrio sp | Blood | Microbiology</t>
  </si>
  <si>
    <t>{component} &gt; Laboratory &gt; Microbiology and Antimicrobial susceptibility &gt; Microbiology &gt; Microorganism &gt; Bacteria &gt; Vibrio sp &gt; Vibrio sp | Blood | Microbiology &gt; Vibrio Bld Cult</t>
  </si>
  <si>
    <t>{component} &gt; Laboratory &gt; Microbiology and Antimicrobial susceptibility &gt; Microbiology &gt; Microorganism &gt; Bacteria &gt; Vibrio sp &gt; Vibrio sp | Stool | Microbiology</t>
  </si>
  <si>
    <t>{component} &gt; Laboratory &gt; Microbiology and Antimicrobial susceptibility &gt; Microbiology &gt; Microorganism &gt; Bacteria &gt; Vibrio sp &gt; Vibrio sp | Stool | Microbiology &gt; Vibrio Stl Cult</t>
  </si>
  <si>
    <t>{component} &gt; Laboratory &gt; Microbiology and Antimicrobial susceptibility &gt; Microbiology &gt; Microorganism &gt; Bacteria &gt; Vibrio sp &gt; Vibrio sp | Water | Microbiology</t>
  </si>
  <si>
    <t>{component} &gt; Laboratory &gt; Microbiology and Antimicrobial susceptibility &gt; Microbiology &gt; Microorganism &gt; Bacteria &gt; Vibrio sp &gt; Vibrio sp | Water | Microbiology &gt; Vibrio Wat Cult</t>
  </si>
  <si>
    <t>{component} &gt; Laboratory &gt; Microbiology and Antimicrobial susceptibility &gt; Microbiology &gt; Microorganism &gt; Bacteria &gt; Vibrio sp &gt; Vibrio cholerae</t>
  </si>
  <si>
    <t>{component} &gt; Laboratory &gt; Microbiology and Antimicrobial susceptibility &gt; Microbiology &gt; Microorganism &gt; Bacteria &gt; Vibrio sp &gt; Vibrio cholerae &gt; Vibrio cholerae Ab</t>
  </si>
  <si>
    <t>{component} &gt; Laboratory &gt; Microbiology and Antimicrobial susceptibility &gt; Microbiology &gt; Microorganism &gt; Bacteria &gt; Vibrio sp &gt; Vibrio cholerae &gt; Vibrio cholerae Ab &gt; Vibrio cholerae Ab | Serum | Microbiology</t>
  </si>
  <si>
    <t>{component} &gt; Laboratory &gt; Microbiology and Antimicrobial susceptibility &gt; Microbiology &gt; Microorganism &gt; Bacteria &gt; Vibrio sp &gt; Vibrio cholerae &gt; Vibrio cholerae DNA</t>
  </si>
  <si>
    <t>{component} &gt; Laboratory &gt; Microbiology and Antimicrobial susceptibility &gt; Microbiology &gt; Microorganism &gt; Bacteria &gt; Vibrio sp &gt; Vibrio cholerae &gt; Vibrio cholerae DNA &gt; Vibrio cholerae DNA | Stool | Microbiology</t>
  </si>
  <si>
    <t>{component} &gt; Laboratory &gt; Microbiology and Antimicrobial susceptibility &gt; Microbiology &gt; Microorganism &gt; Bacteria &gt; Vibrio sp &gt; Vibrio cholerae &gt; Vibrio cholerae DNA &gt; Vibrio cholerae DNA | XXX | Microbiology</t>
  </si>
  <si>
    <t>{component} &gt; Laboratory &gt; Microbiology and Antimicrobial susceptibility &gt; Microbiology &gt; Microorganism &gt; Bacteria &gt; Vibrio sp &gt; Vibrio sp | XXX | Microbiology</t>
  </si>
  <si>
    <t>{component} &gt; Laboratory &gt; Microbiology and Antimicrobial susceptibility &gt; Microbiology &gt; Microorganism &gt; Bacteria &gt; Vibrio sp &gt; Vibrio sp | XXX | Microbiology &gt; Vibrio Spec Cult</t>
  </si>
  <si>
    <t>{component} &gt; Laboratory &gt; Microbiology and Antimicrobial susceptibility &gt; Microbiology &gt; Microorganism &gt; Bacteria &gt; Vibrio sp &gt; Vibrio sp | XXX | Microbiology &gt; Vibrio DNA Spec NAA+probe</t>
  </si>
  <si>
    <t>{component} &gt; Laboratory &gt; Microbiology and Antimicrobial susceptibility &gt; Microbiology &gt; Microorganism &gt; Bacteria &gt; Vibrio sp &gt; Vibrio parahaemolyticus</t>
  </si>
  <si>
    <t>{component} &gt; Laboratory &gt; Microbiology and Antimicrobial susceptibility &gt; Microbiology &gt; Microorganism &gt; Bacteria &gt; Vibrio sp &gt; Vibrio parahaemolyticus &gt; Vibrio parahaemolyticus DNA</t>
  </si>
  <si>
    <t>{component} &gt; Laboratory &gt; Microbiology and Antimicrobial susceptibility &gt; Microbiology &gt; Microorganism &gt; Bacteria &gt; Vibrio sp &gt; Vibrio parahaemolyticus &gt; Vibrio parahaemolyticus DNA &gt; Vibrio parahaemolyticus DNA | Stool | Microbiology</t>
  </si>
  <si>
    <t>{component} &gt; Laboratory &gt; Microbiology and Antimicrobial susceptibility &gt; Microbiology &gt; Microorganism &gt; Bacteria &gt; Vibrio sp &gt; Vibrio parahaemolyticus &gt; Vibrio parahaemolyticus DNA &gt; Vibrio parahaemolyticus DNA | XXX | Microbiology</t>
  </si>
  <si>
    <t>{component} &gt; Laboratory &gt; Microbiology and Antimicrobial susceptibility &gt; Microbiology &gt; Microorganism &gt; Bacteria &gt; Vibrio sp &gt; Vibrio cholerae+parahaemolyticus rfbL+trkH+tnaA genes</t>
  </si>
  <si>
    <t>{component} &gt; Laboratory &gt; Microbiology and Antimicrobial susceptibility &gt; Microbiology &gt; Microorganism &gt; Bacteria &gt; Vibrio sp &gt; Vibrio cholerae+parahaemolyticus rfbL+trkH+tnaA genes &gt; Vibrio cholerae+parahaemolyticus rfbL+trkH+tnaA genes | Stool | Microbiology</t>
  </si>
  <si>
    <t>{component} &gt; Laboratory &gt; Microbiology and Antimicrobial susceptibility &gt; Microbiology &gt; Microorganism &gt; Bacteria &gt; Vibrio sp &gt; Vibrio cholerae+parahaemolyticus rfbL+trkH+tnaA genes &gt; Vibrio cholerae+parahaemolyticus rfbL+trkH+tnaA genes | Stool | Microbiology &gt; V chol+para rfbL+trkH+tnaA Stl Ql NAA+pr</t>
  </si>
  <si>
    <t>{component} &gt; Laboratory &gt; Microbiology and Antimicrobial susceptibility &gt; Microbiology &gt; Microorganism &gt; Bacteria &gt; Vibrio sp &gt; Vibrio cholerae+parahaemolyticus+vulnificus</t>
  </si>
  <si>
    <t>{component} &gt; Laboratory &gt; Microbiology and Antimicrobial susceptibility &gt; Microbiology &gt; Microorganism &gt; Bacteria &gt; Vibrio sp &gt; Vibrio cholerae+parahaemolyticus+vulnificus &gt; Vibrio cholerae+parahaemolyticus+vulnificus DNA</t>
  </si>
  <si>
    <t>{component} &gt; Laboratory &gt; Microbiology and Antimicrobial susceptibility &gt; Microbiology &gt; Microorganism &gt; Bacteria &gt; Vibrio sp &gt; Vibrio cholerae+parahaemolyticus+vulnificus &gt; Vibrio cholerae+parahaemolyticus+vulnificus DNA &gt; Vibrio cholerae+parahaemolyticus+vulnificus DNA | Stool | Microbiology</t>
  </si>
  <si>
    <t>{component} &gt; Laboratory &gt; Microbiology and Antimicrobial susceptibility &gt; Microbiology &gt; Microorganism &gt; Bacteria &gt; Vibrio sp &gt; Vibrio cholerae+parahaemolyticus+vulnificus &gt; Vibrio cholerae+parahaemolyticus+vulnificus DNA &gt; Vibrio cholerae+parahaemolyticus+vulnificus DNA | Wound | Microbiology</t>
  </si>
  <si>
    <t>{component} &gt; Laboratory &gt; Microbiology and Antimicrobial susceptibility &gt; Microbiology &gt; Microorganism &gt; Bacteria &gt; Vibrio sp &gt; Vibrio cholerae+parahaemolyticus+vulnificus &gt; Vibrio cholerae+parahaemolyticus+vulnificus DNA &gt; Vibrio cholerae+parahaemolyticus+vulnificus DNA | XXX | Microbiology</t>
  </si>
  <si>
    <t>{component} &gt; Laboratory &gt; Microbiology and Antimicrobial susceptibility &gt; Microbiology &gt; Microorganism &gt; Bacteria &gt; Vibrio sp &gt; Vibrio vulnificus</t>
  </si>
  <si>
    <t>{component} &gt; Laboratory &gt; Microbiology and Antimicrobial susceptibility &gt; Microbiology &gt; Microorganism &gt; Bacteria &gt; Vibrio sp &gt; Vibrio vulnificus &gt; Vibrio vulnificus DNA</t>
  </si>
  <si>
    <t>{component} &gt; Laboratory &gt; Microbiology and Antimicrobial susceptibility &gt; Microbiology &gt; Microorganism &gt; Bacteria &gt; Vibrio sp &gt; Vibrio vulnificus &gt; Vibrio vulnificus DNA &gt; Vibrio vulnificus DNA | Stool | Microbiology</t>
  </si>
  <si>
    <t>{component} &gt; Laboratory &gt; Microbiology and Antimicrobial susceptibility &gt; Microbiology &gt; Microorganism &gt; Bacteria &gt; Yersinia sp</t>
  </si>
  <si>
    <t>{component} &gt; Laboratory &gt; Microbiology and Antimicrobial susceptibility &gt; Microbiology &gt; Microorganism &gt; Bacteria &gt; Yersinia sp &gt; Yersinia adhesion protein YadA</t>
  </si>
  <si>
    <t>{component} &gt; Laboratory &gt; Microbiology and Antimicrobial susceptibility &gt; Microbiology &gt; Microorganism &gt; Bacteria &gt; Yersinia sp &gt; Yersinia adhesion protein YadA &gt; Yersinia adhesion protein YadA | Isolate | Microbiology</t>
  </si>
  <si>
    <t>{component} &gt; Laboratory &gt; Microbiology and Antimicrobial susceptibility &gt; Microbiology &gt; Microorganism &gt; Bacteria &gt; Yersinia sp &gt; Yersinia adhesion protein YadA &gt; Yersinia adhesion protein YadA | Isolate | Microbiology &gt; Yersinia YadA Islt Ql</t>
  </si>
  <si>
    <t>{component} &gt; Laboratory &gt; Microbiology and Antimicrobial susceptibility &gt; Microbiology &gt; Microorganism &gt; Bacteria &gt; Yersinia sp &gt; Yersinia sp | Dairy product | Microbiology</t>
  </si>
  <si>
    <t>{component} &gt; Laboratory &gt; Microbiology and Antimicrobial susceptibility &gt; Microbiology &gt; Microorganism &gt; Bacteria &gt; Yersinia sp &gt; Yersinia sp | Dairy product | Microbiology &gt; Yersinia Dairy Prod Cult</t>
  </si>
  <si>
    <t>{component} &gt; Laboratory &gt; Microbiology and Antimicrobial susceptibility &gt; Microbiology &gt; Microorganism &gt; Bacteria &gt; Yersinia sp &gt; Yersinia sp | Stool | Microbiology</t>
  </si>
  <si>
    <t>{component} &gt; Laboratory &gt; Microbiology and Antimicrobial susceptibility &gt; Microbiology &gt; Microorganism &gt; Bacteria &gt; Yersinia sp &gt; Yersinia sp | Stool | Microbiology &gt; Yersinia Stl Cult</t>
  </si>
  <si>
    <t>{component} &gt; Laboratory &gt; Microbiology and Antimicrobial susceptibility &gt; Microbiology &gt; Microorganism &gt; Bacteria &gt; Yersinia sp &gt; Yersinia LcrV protein</t>
  </si>
  <si>
    <t>{component} &gt; Laboratory &gt; Microbiology and Antimicrobial susceptibility &gt; Microbiology &gt; Microorganism &gt; Bacteria &gt; Yersinia sp &gt; Yersinia LcrV protein &gt; Yersinia LcrV protein Ab</t>
  </si>
  <si>
    <t>{component} &gt; Laboratory &gt; Microbiology and Antimicrobial susceptibility &gt; Microbiology &gt; Microorganism &gt; Bacteria &gt; Yersinia sp &gt; Yersinia LcrV protein &gt; Yersinia LcrV protein Ab &gt; Yersinia LcrV protein Ab | Serum | Microbiology</t>
  </si>
  <si>
    <t>{component} &gt; Laboratory &gt; Microbiology and Antimicrobial susceptibility &gt; Microbiology &gt; Microorganism &gt; Bacteria &gt; Yersinia sp &gt; Yersinia outer protein</t>
  </si>
  <si>
    <t>{component} &gt; Laboratory &gt; Microbiology and Antimicrobial susceptibility &gt; Microbiology &gt; Microorganism &gt; Bacteria &gt; Yersinia sp &gt; Yersinia outer protein &gt; Yersinia outer protein D</t>
  </si>
  <si>
    <t>{component} &gt; Laboratory &gt; Microbiology and Antimicrobial susceptibility &gt; Microbiology &gt; Microorganism &gt; Bacteria &gt; Yersinia sp &gt; Yersinia outer protein &gt; Yersinia outer protein D &gt; Yersinia outer protein D Ab</t>
  </si>
  <si>
    <t>{component} &gt; Laboratory &gt; Microbiology and Antimicrobial susceptibility &gt; Microbiology &gt; Microorganism &gt; Bacteria &gt; Yersinia sp &gt; Yersinia outer protein &gt; Yersinia outer protein D &gt; Yersinia outer protein D Ab &gt; Yersinia outer protein D Ab | Serum | Microbiology</t>
  </si>
  <si>
    <t>{component} &gt; Laboratory &gt; Microbiology and Antimicrobial susceptibility &gt; Microbiology &gt; Microorganism &gt; Bacteria &gt; Yersinia sp &gt; Yersinia outer protein &gt; Yersinia outer protein E</t>
  </si>
  <si>
    <t>{component} &gt; Laboratory &gt; Microbiology and Antimicrobial susceptibility &gt; Microbiology &gt; Microorganism &gt; Bacteria &gt; Yersinia sp &gt; Yersinia outer protein &gt; Yersinia outer protein E &gt; Yersinia outer protein E Ab</t>
  </si>
  <si>
    <t>{component} &gt; Laboratory &gt; Microbiology and Antimicrobial susceptibility &gt; Microbiology &gt; Microorganism &gt; Bacteria &gt; Yersinia sp &gt; Yersinia outer protein &gt; Yersinia outer protein E &gt; Yersinia outer protein E Ab &gt; Yersinia outer protein E Ab | Serum | Microbiology</t>
  </si>
  <si>
    <t>{component} &gt; Laboratory &gt; Microbiology and Antimicrobial susceptibility &gt; Microbiology &gt; Microorganism &gt; Bacteria &gt; Yersinia sp &gt; Yersinia outer protein &gt; Yersinia outer protein H</t>
  </si>
  <si>
    <t>{component} &gt; Laboratory &gt; Microbiology and Antimicrobial susceptibility &gt; Microbiology &gt; Microorganism &gt; Bacteria &gt; Yersinia sp &gt; Yersinia outer protein &gt; Yersinia outer protein H &gt; Yersinia outer protein H Ab</t>
  </si>
  <si>
    <t>{component} &gt; Laboratory &gt; Microbiology and Antimicrobial susceptibility &gt; Microbiology &gt; Microorganism &gt; Bacteria &gt; Yersinia sp &gt; Yersinia outer protein &gt; Yersinia outer protein H &gt; Yersinia outer protein H Ab &gt; Yersinia outer protein H Ab | Serum | Microbiology</t>
  </si>
  <si>
    <t>{component} &gt; Laboratory &gt; Microbiology and Antimicrobial susceptibility &gt; Microbiology &gt; Microorganism &gt; Bacteria &gt; Yersinia sp &gt; Yersinia outer protein &gt; Yersinia outer protein M</t>
  </si>
  <si>
    <t>{component} &gt; Laboratory &gt; Microbiology and Antimicrobial susceptibility &gt; Microbiology &gt; Microorganism &gt; Bacteria &gt; Yersinia sp &gt; Yersinia outer protein &gt; Yersinia outer protein M &gt; Yersinia outer protein M Ab</t>
  </si>
  <si>
    <t>{component} &gt; Laboratory &gt; Microbiology and Antimicrobial susceptibility &gt; Microbiology &gt; Microorganism &gt; Bacteria &gt; Yersinia sp &gt; Yersinia outer protein &gt; Yersinia outer protein M &gt; Yersinia outer protein M Ab &gt; Yersinia outer protein M Ab | Serum | Microbiology</t>
  </si>
  <si>
    <t>{component} &gt; Laboratory &gt; Microbiology and Antimicrobial susceptibility &gt; Microbiology &gt; Microorganism &gt; Bacteria &gt; Yersinia sp &gt; Yersinia outer protein &gt; Yersinia outer protein N</t>
  </si>
  <si>
    <t>{component} &gt; Laboratory &gt; Microbiology and Antimicrobial susceptibility &gt; Microbiology &gt; Microorganism &gt; Bacteria &gt; Yersinia sp &gt; Yersinia outer protein &gt; Yersinia outer protein N &gt; Yersinia outer protein N Ab</t>
  </si>
  <si>
    <t>{component} &gt; Laboratory &gt; Microbiology and Antimicrobial susceptibility &gt; Microbiology &gt; Microorganism &gt; Bacteria &gt; Yersinia sp &gt; Yersinia outer protein &gt; Yersinia outer protein N &gt; Yersinia outer protein N Ab &gt; Yersinia outer protein N Ab | Serum | Microbiology</t>
  </si>
  <si>
    <t>{component} &gt; Laboratory &gt; Microbiology and Antimicrobial susceptibility &gt; Microbiology &gt; Microorganism &gt; Bacteria &gt; Yersinia sp &gt; Yersinia outer protein &gt; Yersinia outer protein P</t>
  </si>
  <si>
    <t>{component} &gt; Laboratory &gt; Microbiology and Antimicrobial susceptibility &gt; Microbiology &gt; Microorganism &gt; Bacteria &gt; Yersinia sp &gt; Yersinia outer protein &gt; Yersinia outer protein P &gt; Yersinia outer protein P Ab</t>
  </si>
  <si>
    <t>{component} &gt; Laboratory &gt; Microbiology and Antimicrobial susceptibility &gt; Microbiology &gt; Microorganism &gt; Bacteria &gt; Yersinia sp &gt; Yersinia outer protein &gt; Yersinia outer protein P &gt; Yersinia outer protein P Ab &gt; Yersinia outer protein P Ab | Serum | Microbiology</t>
  </si>
  <si>
    <t>{component} &gt; Laboratory &gt; Microbiology and Antimicrobial susceptibility &gt; Microbiology &gt; Microorganism &gt; Bacteria &gt; Yersinia sp &gt; Yersinia sp | XXX | Microbiology</t>
  </si>
  <si>
    <t>{component} &gt; Laboratory &gt; Microbiology and Antimicrobial susceptibility &gt; Microbiology &gt; Microorganism &gt; Bacteria &gt; Yersinia sp &gt; Yersinia sp | XXX | Microbiology &gt; Yersinia Spec Cult</t>
  </si>
  <si>
    <t>{component} &gt; Laboratory &gt; Microbiology and Antimicrobial susceptibility &gt; Microbiology &gt; Microorganism &gt; Bacteria &gt; Yersinia sp &gt; Yersinia sp | XXX | Microbiology &gt; Yersinia DNA Spec NAA+probe</t>
  </si>
  <si>
    <t>{component} &gt; Laboratory &gt; Microbiology and Antimicrobial susceptibility &gt; Microbiology &gt; Microorganism &gt; Bacteria &gt; Yersinia sp &gt; Yersinia outer protein Ab band pattern</t>
  </si>
  <si>
    <t>{component} &gt; Laboratory &gt; Microbiology and Antimicrobial susceptibility &gt; Microbiology &gt; Microorganism &gt; Bacteria &gt; Yersinia sp &gt; Yersinia outer protein Ab band pattern &gt; Yersinia outer protein Ab band pattern | Serum | Microbiology</t>
  </si>
  <si>
    <t>{component} &gt; Laboratory &gt; Microbiology and Antimicrobial susceptibility &gt; Microbiology &gt; Microorganism &gt; Bacteria &gt; Yersinia sp &gt; Yersinia sp Ab</t>
  </si>
  <si>
    <t>{component} &gt; Laboratory &gt; Microbiology and Antimicrobial susceptibility &gt; Microbiology &gt; Microorganism &gt; Bacteria &gt; Yersinia sp &gt; Yersinia sp Ab &gt; Yersinia sp IgA</t>
  </si>
  <si>
    <t>{component} &gt; Laboratory &gt; Microbiology and Antimicrobial susceptibility &gt; Microbiology &gt; Microorganism &gt; Bacteria &gt; Yersinia sp &gt; Yersinia sp Ab &gt; Yersinia sp IgA &gt; Yersinia sp IgA | Serum | Microbiology</t>
  </si>
  <si>
    <t>{component} &gt; Laboratory &gt; Microbiology and Antimicrobial susceptibility &gt; Microbiology &gt; Microorganism &gt; Bacteria &gt; Yersinia sp &gt; Yersinia sp Ab &gt; Yersinia sp Ab | Serum | Microbiology</t>
  </si>
  <si>
    <t>{component} &gt; Laboratory &gt; Microbiology and Antimicrobial susceptibility &gt; Microbiology &gt; Microorganism &gt; Bacteria &gt; Yersinia sp &gt; Yersinia sp Ab &gt; Yersinia sp IgG</t>
  </si>
  <si>
    <t>{component} &gt; Laboratory &gt; Microbiology and Antimicrobial susceptibility &gt; Microbiology &gt; Microorganism &gt; Bacteria &gt; Yersinia sp &gt; Yersinia sp Ab &gt; Yersinia sp IgG &gt; Yersinia sp IgG | Serum | Microbiology</t>
  </si>
  <si>
    <t>{component} &gt; Laboratory &gt; Microbiology and Antimicrobial susceptibility &gt; Microbiology &gt; Microorganism &gt; Bacteria &gt; Yersinia sp &gt; Yersinia sp Ab &gt; Yersinia sp IgM</t>
  </si>
  <si>
    <t>{component} &gt; Laboratory &gt; Microbiology and Antimicrobial susceptibility &gt; Microbiology &gt; Microorganism &gt; Bacteria &gt; Yersinia sp &gt; Yersinia sp Ab &gt; Yersinia sp IgM &gt; Yersinia sp IgM | Serum | Microbiology</t>
  </si>
  <si>
    <t>{component} &gt; Laboratory &gt; Microbiology and Antimicrobial susceptibility &gt; Microbiology &gt; Microorganism &gt; Bacteria &gt; Yersinia sp &gt; Yersinia sp DNA</t>
  </si>
  <si>
    <t>{component} &gt; Laboratory &gt; Microbiology and Antimicrobial susceptibility &gt; Microbiology &gt; Microorganism &gt; Bacteria &gt; Yersinia sp &gt; Yersinia sp DNA &gt; Yersinia sp DNA | XXX | Microbiology</t>
  </si>
  <si>
    <t>{component} &gt; Laboratory &gt; Microbiology and Antimicrobial susceptibility &gt; Microbiology &gt; Microorganism &gt; Bacteria &gt; Yersinia sp &gt; Yersinia enterocolitica</t>
  </si>
  <si>
    <t>{component} &gt; Laboratory &gt; Microbiology and Antimicrobial susceptibility &gt; Microbiology &gt; Microorganism &gt; Bacteria &gt; Yersinia sp &gt; Yersinia enterocolitica &gt; Yersinia enterocolitica recN gene</t>
  </si>
  <si>
    <t>{component} &gt; Laboratory &gt; Microbiology and Antimicrobial susceptibility &gt; Microbiology &gt; Microorganism &gt; Bacteria &gt; Yersinia sp &gt; Yersinia enterocolitica &gt; Yersinia enterocolitica recN gene &gt; Yersinia enterocolitica recN gene | Stool | Microbiology</t>
  </si>
  <si>
    <t>{component} &gt; Laboratory &gt; Microbiology and Antimicrobial susceptibility &gt; Microbiology &gt; Microorganism &gt; Bacteria &gt; Yersinia sp &gt; Yersinia enterocolitica &gt; Yersinia enterocolitica recN gene &gt; Yersinia enterocolitica recN gene | Stool | Microbiology &gt; Y entero recN Stl Ql NAA+probe</t>
  </si>
  <si>
    <t>{component} &gt; Laboratory &gt; Microbiology and Antimicrobial susceptibility &gt; Microbiology &gt; Microorganism &gt; Bacteria &gt; Yersinia sp &gt; Yersinia enterocolitica &gt; Yersinia enterocolitica | XXX | Microbiology</t>
  </si>
  <si>
    <t>{component} &gt; Laboratory &gt; Microbiology and Antimicrobial susceptibility &gt; Microbiology &gt; Microorganism &gt; Bacteria &gt; Yersinia sp &gt; Yersinia enterocolitica &gt; Yersinia enterocolitica | XXX | Microbiology &gt; Y enterocol Spec Ql Cult</t>
  </si>
  <si>
    <t>{component} &gt; Laboratory &gt; Microbiology and Antimicrobial susceptibility &gt; Microbiology &gt; Microorganism &gt; Bacteria &gt; Yersinia sp &gt; Yersinia enterocolitica &gt; Yersinia enterocolitica | XXX | Microbiology &gt; Y enterocol DNA Spec Ql</t>
  </si>
  <si>
    <t>{component} &gt; Laboratory &gt; Microbiology and Antimicrobial susceptibility &gt; Microbiology &gt; Microorganism &gt; Bacteria &gt; Yersinia sp &gt; Yersinia enterocolitica &gt; Yersinia enterocolitica | XXX | Microbiology &gt; Y enterocol DNA Spec Ql NAA+probe</t>
  </si>
  <si>
    <t>{component} &gt; Laboratory &gt; Microbiology and Antimicrobial susceptibility &gt; Microbiology &gt; Microorganism &gt; Bacteria &gt; Yersinia sp &gt; Yersinia enterocolitica &gt; Yersinia enterocolitica DNA</t>
  </si>
  <si>
    <t>{component} &gt; Laboratory &gt; Microbiology and Antimicrobial susceptibility &gt; Microbiology &gt; Microorganism &gt; Bacteria &gt; Yersinia sp &gt; Yersinia enterocolitica &gt; Yersinia enterocolitica DNA &gt; Yersinia enterocolitica DNA | Stool | Microbiology</t>
  </si>
  <si>
    <t>{component} &gt; Laboratory &gt; Microbiology and Antimicrobial susceptibility &gt; Microbiology &gt; Microorganism &gt; Bacteria &gt; Yersinia sp &gt; Yersinia enterocolitica &gt; Yersinia enterocolitica DNA &gt; Yersinia enterocolitica DNA | Wound | Microbiology</t>
  </si>
  <si>
    <t>{component} &gt; Laboratory &gt; Microbiology and Antimicrobial susceptibility &gt; Microbiology &gt; Microorganism &gt; Bacteria &gt; Yersinia sp &gt; Yersinia enterocolitica &gt; Yersinia enterocolitica DNA &gt; Yersinia enterocolitica DNA | XXX | Microbiology</t>
  </si>
  <si>
    <t>{component} &gt; Laboratory &gt; Microbiology and Antimicrobial susceptibility &gt; Microbiology &gt; Microorganism &gt; Bacteria &gt; Yersinia sp &gt; Yersinia enterocolitica &gt; Yersinia enterocolitica Ab</t>
  </si>
  <si>
    <t>{component} &gt; Laboratory &gt; Microbiology and Antimicrobial susceptibility &gt; Microbiology &gt; Microorganism &gt; Bacteria &gt; Yersinia sp &gt; Yersinia enterocolitica &gt; Yersinia enterocolitica Ab &gt; Yersinia enterocolitica IgA</t>
  </si>
  <si>
    <t>{component} &gt; Laboratory &gt; Microbiology and Antimicrobial susceptibility &gt; Microbiology &gt; Microorganism &gt; Bacteria &gt; Yersinia sp &gt; Yersinia enterocolitica &gt; Yersinia enterocolitica Ab &gt; Yersinia enterocolitica IgA &gt; Yersinia enterocolitica IgA | Serum | Microbiology</t>
  </si>
  <si>
    <t>{component} &gt; Laboratory &gt; Microbiology and Antimicrobial susceptibility &gt; Microbiology &gt; Microorganism &gt; Bacteria &gt; Yersinia sp &gt; Yersinia enterocolitica &gt; Yersinia enterocolitica Ab &gt; Yersinia enterocolitica Ab | Cerebral spinal fluid | Microbiology</t>
  </si>
  <si>
    <t>{component} &gt; Laboratory &gt; Microbiology and Antimicrobial susceptibility &gt; Microbiology &gt; Microorganism &gt; Bacteria &gt; Yersinia sp &gt; Yersinia enterocolitica &gt; Yersinia enterocolitica Ab &gt; Yersinia enterocolitica Ab | Serum | Microbiology</t>
  </si>
  <si>
    <t>{component} &gt; Laboratory &gt; Microbiology and Antimicrobial susceptibility &gt; Microbiology &gt; Microorganism &gt; Bacteria &gt; Yersinia sp &gt; Yersinia enterocolitica &gt; Yersinia enterocolitica Ab &gt; Yersinia enterocolitica IgG</t>
  </si>
  <si>
    <t>{component} &gt; Laboratory &gt; Microbiology and Antimicrobial susceptibility &gt; Microbiology &gt; Microorganism &gt; Bacteria &gt; Yersinia sp &gt; Yersinia enterocolitica &gt; Yersinia enterocolitica Ab &gt; Yersinia enterocolitica IgG &gt; Yersinia enterocolitica IgG | Serum | Microbiology</t>
  </si>
  <si>
    <t>{component} &gt; Laboratory &gt; Microbiology and Antimicrobial susceptibility &gt; Microbiology &gt; Microorganism &gt; Bacteria &gt; Yersinia sp &gt; Yersinia enterocolitica &gt; Yersinia enterocolitica Ab &gt; Yersinia enterocolitica IgM</t>
  </si>
  <si>
    <t>{component} &gt; Laboratory &gt; Microbiology and Antimicrobial susceptibility &gt; Microbiology &gt; Microorganism &gt; Bacteria &gt; Yersinia sp &gt; Yersinia enterocolitica &gt; Yersinia enterocolitica Ab &gt; Yersinia enterocolitica IgM &gt; Yersinia enterocolitica IgM | Serum | Microbiology</t>
  </si>
  <si>
    <t>{component} &gt; Laboratory &gt; Microbiology and Antimicrobial susceptibility &gt; Microbiology &gt; Microorganism &gt; Bacteria &gt; Yersinia sp &gt; Yersinia enterocolitica &gt; Yersinia enterocolitica O:3</t>
  </si>
  <si>
    <t>{component} &gt; Laboratory &gt; Microbiology and Antimicrobial susceptibility &gt; Microbiology &gt; Microorganism &gt; Bacteria &gt; Yersinia sp &gt; Yersinia enterocolitica &gt; Yersinia enterocolitica O:3 &gt; Yersinia enterocolitica O:3 Ab</t>
  </si>
  <si>
    <t>{component} &gt; Laboratory &gt; Microbiology and Antimicrobial susceptibility &gt; Microbiology &gt; Microorganism &gt; Bacteria &gt; Yersinia sp &gt; Yersinia enterocolitica &gt; Yersinia enterocolitica O:3 &gt; Yersinia enterocolitica O:3 Ab &gt; Yersinia enterocolitica O:3 IgG</t>
  </si>
  <si>
    <t>{component} &gt; Laboratory &gt; Microbiology and Antimicrobial susceptibility &gt; Microbiology &gt; Microorganism &gt; Bacteria &gt; Yersinia sp &gt; Yersinia enterocolitica &gt; Yersinia enterocolitica O:3 &gt; Yersinia enterocolitica O:3 Ab &gt; Yersinia enterocolitica O:3 IgG &gt; Yersinia enterocolitica O:3 IgG | Serum | Microbiology</t>
  </si>
  <si>
    <t>{component} &gt; Laboratory &gt; Microbiology and Antimicrobial susceptibility &gt; Microbiology &gt; Microorganism &gt; Bacteria &gt; Yersinia sp &gt; Yersinia enterocolitica &gt; Yersinia enterocolitica O:3 &gt; Yersinia enterocolitica O:3 Ab &gt; Yersinia enterocolitica O:3 Ab | Cerebral spinal fluid | Microbiology</t>
  </si>
  <si>
    <t>{component} &gt; Laboratory &gt; Microbiology and Antimicrobial susceptibility &gt; Microbiology &gt; Microorganism &gt; Bacteria &gt; Yersinia sp &gt; Yersinia enterocolitica &gt; Yersinia enterocolitica O:3 &gt; Yersinia enterocolitica O:3 Ab &gt; Yersinia enterocolitica O:3 Ab | Serum | Microbiology</t>
  </si>
  <si>
    <t>{component} &gt; Laboratory &gt; Microbiology and Antimicrobial susceptibility &gt; Microbiology &gt; Microorganism &gt; Bacteria &gt; Yersinia sp &gt; Yersinia enterocolitica &gt; Yersinia enterocolitica O:3 &gt; Yersinia enterocolitica O:3 Ab &gt; Yersinia enterocolitica O:3 Ab | Stool | Microbiology</t>
  </si>
  <si>
    <t>{component} &gt; Laboratory &gt; Microbiology and Antimicrobial susceptibility &gt; Microbiology &gt; Microorganism &gt; Bacteria &gt; Yersinia sp &gt; Yersinia enterocolitica &gt; Yersinia enterocolitica O:3 &gt; Yersinia enterocolitica O:3 Ab &gt; Yersinia enterocolitica O:3 Ab | XXX | Microbiology</t>
  </si>
  <si>
    <t>{component} &gt; Laboratory &gt; Microbiology and Antimicrobial susceptibility &gt; Microbiology &gt; Microorganism &gt; Bacteria &gt; Yersinia sp &gt; Yersinia enterocolitica &gt; Yersinia enterocolitica O:5</t>
  </si>
  <si>
    <t>{component} &gt; Laboratory &gt; Microbiology and Antimicrobial susceptibility &gt; Microbiology &gt; Microorganism &gt; Bacteria &gt; Yersinia sp &gt; Yersinia enterocolitica &gt; Yersinia enterocolitica O:5 &gt; Yersinia enterocolitica O:5 Ab</t>
  </si>
  <si>
    <t>{component} &gt; Laboratory &gt; Microbiology and Antimicrobial susceptibility &gt; Microbiology &gt; Microorganism &gt; Bacteria &gt; Yersinia sp &gt; Yersinia enterocolitica &gt; Yersinia enterocolitica O:5 &gt; Yersinia enterocolitica O:5 Ab &gt; Yersinia enterocolitica O:5 Ab | Cerebral spinal fluid | Microbiology</t>
  </si>
  <si>
    <t>{component} &gt; Laboratory &gt; Microbiology and Antimicrobial susceptibility &gt; Microbiology &gt; Microorganism &gt; Bacteria &gt; Yersinia sp &gt; Yersinia enterocolitica &gt; Yersinia enterocolitica O:5 &gt; Yersinia enterocolitica O:5 Ab &gt; Yersinia enterocolitica O:5 Ab | Serum | Microbiology</t>
  </si>
  <si>
    <t>{component} &gt; Laboratory &gt; Microbiology and Antimicrobial susceptibility &gt; Microbiology &gt; Microorganism &gt; Bacteria &gt; Yersinia sp &gt; Yersinia enterocolitica &gt; Yersinia enterocolitica O:5 &gt; Yersinia enterocolitica O:5 Ab &gt; Yersinia enterocolitica O:5 Ab | Stool | Microbiology</t>
  </si>
  <si>
    <t>{component} &gt; Laboratory &gt; Microbiology and Antimicrobial susceptibility &gt; Microbiology &gt; Microorganism &gt; Bacteria &gt; Yersinia sp &gt; Yersinia enterocolitica &gt; Yersinia enterocolitica O:5 &gt; Yersinia enterocolitica O:5 Ab &gt; Yersinia enterocolitica O:5 Ab | XXX | Microbiology</t>
  </si>
  <si>
    <t>{component} &gt; Laboratory &gt; Microbiology and Antimicrobial susceptibility &gt; Microbiology &gt; Microorganism &gt; Bacteria &gt; Yersinia sp &gt; Yersinia enterocolitica &gt; Yersinia enterocolitica O:5,27</t>
  </si>
  <si>
    <t>{component} &gt; Laboratory &gt; Microbiology and Antimicrobial susceptibility &gt; Microbiology &gt; Microorganism &gt; Bacteria &gt; Yersinia sp &gt; Yersinia enterocolitica &gt; Yersinia enterocolitica O:5,27 &gt; Yersinia enterocolitica O:5,27 Ab</t>
  </si>
  <si>
    <t>{component} &gt; Laboratory &gt; Microbiology and Antimicrobial susceptibility &gt; Microbiology &gt; Microorganism &gt; Bacteria &gt; Yersinia sp &gt; Yersinia enterocolitica &gt; Yersinia enterocolitica O:5,27 &gt; Yersinia enterocolitica O:5,27 Ab &gt; Yersinia enterocolitica O:5,27 Ab | Serum | Microbiology</t>
  </si>
  <si>
    <t>{component} &gt; Laboratory &gt; Microbiology and Antimicrobial susceptibility &gt; Microbiology &gt; Microorganism &gt; Bacteria &gt; Yersinia sp &gt; Yersinia enterocolitica &gt; Yersinia enterocolitica O:8</t>
  </si>
  <si>
    <t>{component} &gt; Laboratory &gt; Microbiology and Antimicrobial susceptibility &gt; Microbiology &gt; Microorganism &gt; Bacteria &gt; Yersinia sp &gt; Yersinia enterocolitica &gt; Yersinia enterocolitica O:8 &gt; Yersinia enterocolitica O:8 Ab</t>
  </si>
  <si>
    <t>{component} &gt; Laboratory &gt; Microbiology and Antimicrobial susceptibility &gt; Microbiology &gt; Microorganism &gt; Bacteria &gt; Yersinia sp &gt; Yersinia enterocolitica &gt; Yersinia enterocolitica O:8 &gt; Yersinia enterocolitica O:8 Ab &gt; Yersinia enterocolitica O:8 Ab | Cerebral spinal fluid | Microbiology</t>
  </si>
  <si>
    <t>{component} &gt; Laboratory &gt; Microbiology and Antimicrobial susceptibility &gt; Microbiology &gt; Microorganism &gt; Bacteria &gt; Yersinia sp &gt; Yersinia enterocolitica &gt; Yersinia enterocolitica O:8 &gt; Yersinia enterocolitica O:8 Ab &gt; Yersinia enterocolitica O:8 Ab | Serum | Microbiology</t>
  </si>
  <si>
    <t>{component} &gt; Laboratory &gt; Microbiology and Antimicrobial susceptibility &gt; Microbiology &gt; Microorganism &gt; Bacteria &gt; Yersinia sp &gt; Yersinia enterocolitica &gt; Yersinia enterocolitica O:8 &gt; Yersinia enterocolitica O:8 Ab &gt; Yersinia enterocolitica O:8 Ab | Stool | Microbiology</t>
  </si>
  <si>
    <t>{component} &gt; Laboratory &gt; Microbiology and Antimicrobial susceptibility &gt; Microbiology &gt; Microorganism &gt; Bacteria &gt; Yersinia sp &gt; Yersinia enterocolitica &gt; Yersinia enterocolitica O:8 &gt; Yersinia enterocolitica O:8 Ab &gt; Yersinia enterocolitica O:8 Ab | XXX | Microbiology</t>
  </si>
  <si>
    <t>{component} &gt; Laboratory &gt; Microbiology and Antimicrobial susceptibility &gt; Microbiology &gt; Microorganism &gt; Bacteria &gt; Yersinia sp &gt; Yersinia enterocolitica &gt; Yersinia enterocolitica O:9</t>
  </si>
  <si>
    <t>{component} &gt; Laboratory &gt; Microbiology and Antimicrobial susceptibility &gt; Microbiology &gt; Microorganism &gt; Bacteria &gt; Yersinia sp &gt; Yersinia enterocolitica &gt; Yersinia enterocolitica O:9 &gt; Yersinia enterocolitica O:9 Ab</t>
  </si>
  <si>
    <t>{component} &gt; Laboratory &gt; Microbiology and Antimicrobial susceptibility &gt; Microbiology &gt; Microorganism &gt; Bacteria &gt; Yersinia sp &gt; Yersinia enterocolitica &gt; Yersinia enterocolitica O:9 &gt; Yersinia enterocolitica O:9 Ab &gt; Yersinia enterocolitica O:9 IgG</t>
  </si>
  <si>
    <t>{component} &gt; Laboratory &gt; Microbiology and Antimicrobial susceptibility &gt; Microbiology &gt; Microorganism &gt; Bacteria &gt; Yersinia sp &gt; Yersinia enterocolitica &gt; Yersinia enterocolitica O:9 &gt; Yersinia enterocolitica O:9 Ab &gt; Yersinia enterocolitica O:9 IgG &gt; Yersinia enterocolitica O:9 IgG | Serum | Microbiology</t>
  </si>
  <si>
    <t>{component} &gt; Laboratory &gt; Microbiology and Antimicrobial susceptibility &gt; Microbiology &gt; Microorganism &gt; Bacteria &gt; Yersinia sp &gt; Yersinia enterocolitica &gt; Yersinia enterocolitica O:9 &gt; Yersinia enterocolitica O:9 Ab &gt; Yersinia enterocolitica O:9 Ab | Cerebral spinal fluid | Microbiology</t>
  </si>
  <si>
    <t>{component} &gt; Laboratory &gt; Microbiology and Antimicrobial susceptibility &gt; Microbiology &gt; Microorganism &gt; Bacteria &gt; Yersinia sp &gt; Yersinia enterocolitica &gt; Yersinia enterocolitica O:9 &gt; Yersinia enterocolitica O:9 Ab &gt; Yersinia enterocolitica O:9 Ab | Serum | Microbiology</t>
  </si>
  <si>
    <t>{component} &gt; Laboratory &gt; Microbiology and Antimicrobial susceptibility &gt; Microbiology &gt; Microorganism &gt; Bacteria &gt; Yersinia sp &gt; Yersinia enterocolitica &gt; Yersinia enterocolitica O:9 &gt; Yersinia enterocolitica O:9 Ab &gt; Yersinia enterocolitica O:9 Ab | Stool | Microbiology</t>
  </si>
  <si>
    <t>{component} &gt; Laboratory &gt; Microbiology and Antimicrobial susceptibility &gt; Microbiology &gt; Microorganism &gt; Bacteria &gt; Yersinia sp &gt; Yersinia enterocolitica &gt; Yersinia enterocolitica O:9 &gt; Yersinia enterocolitica O:9 Ab &gt; Yersinia enterocolitica O:9 Ab | XXX | Microbiology</t>
  </si>
  <si>
    <t>{component} &gt; Laboratory &gt; Microbiology and Antimicrobial susceptibility &gt; Microbiology &gt; Microorganism &gt; Bacteria &gt; Yersinia sp &gt; Yersinia enterocolitica &gt; Yersinia enterocolitica serotype</t>
  </si>
  <si>
    <t>{component} &gt; Laboratory &gt; Microbiology and Antimicrobial susceptibility &gt; Microbiology &gt; Microorganism &gt; Bacteria &gt; Yersinia sp &gt; Yersinia enterocolitica &gt; Yersinia enterocolitica serotype &gt; Yersinia enterocolitica serotype | Isolate | Microbiology</t>
  </si>
  <si>
    <t>{component} &gt; Laboratory &gt; Microbiology and Antimicrobial susceptibility &gt; Microbiology &gt; Microorganism &gt; Bacteria &gt; Yersinia sp &gt; Yersinia pestis</t>
  </si>
  <si>
    <t>{component} &gt; Laboratory &gt; Microbiology and Antimicrobial susceptibility &gt; Microbiology &gt; Microorganism &gt; Bacteria &gt; Yersinia sp &gt; Yersinia pestis &gt; Yersinia pestis Ab</t>
  </si>
  <si>
    <t>{component} &gt; Laboratory &gt; Microbiology and Antimicrobial susceptibility &gt; Microbiology &gt; Microorganism &gt; Bacteria &gt; Yersinia sp &gt; Yersinia pestis &gt; Yersinia pestis Ab &gt; Yersinia pestis Ab | Serum | Microbiology</t>
  </si>
  <si>
    <t>{component} &gt; Laboratory &gt; Microbiology and Antimicrobial susceptibility &gt; Microbiology &gt; Microorganism &gt; Bacteria &gt; Yersinia sp &gt; Yersinia pestis &gt; Yersinia pestis Ab &gt; Yersinia pestis Ab | XXX | Microbiology</t>
  </si>
  <si>
    <t>{component} &gt; Laboratory &gt; Microbiology and Antimicrobial susceptibility &gt; Microbiology &gt; Microorganism &gt; Bacteria &gt; Yersinia sp &gt; Yersinia pestis &gt; Yersinia pestis | Isolate | Microbiology</t>
  </si>
  <si>
    <t>{component} &gt; Laboratory &gt; Microbiology and Antimicrobial susceptibility &gt; Microbiology &gt; Microorganism &gt; Bacteria &gt; Yersinia sp &gt; Yersinia pestis &gt; Yersinia pestis | Isolate | Microbiology &gt; Y pestis Islt Ql Cult</t>
  </si>
  <si>
    <t>{component} &gt; Laboratory &gt; Microbiology and Antimicrobial susceptibility &gt; Microbiology &gt; Microorganism &gt; Bacteria &gt; Yersinia sp &gt; Yersinia pestis &gt; Yersinia pestis | Isolate | Microbiology &gt; Y pestis Islt Ql Phage Lys</t>
  </si>
  <si>
    <t>{component} &gt; Laboratory &gt; Microbiology and Antimicrobial susceptibility &gt; Microbiology &gt; Microorganism &gt; Bacteria &gt; Yersinia sp &gt; Yersinia pestis &gt; Yersinia pestis | Isolate | Microbiology &gt; Y pestis Ag Islt Ql IF</t>
  </si>
  <si>
    <t>{component} &gt; Laboratory &gt; Microbiology and Antimicrobial susceptibility &gt; Microbiology &gt; Microorganism &gt; Bacteria &gt; Yersinia sp &gt; Yersinia pestis &gt; Yersinia pestis | Isolate | Microbiology &gt; Y pestis DNA Islt Ql NAA+probe</t>
  </si>
  <si>
    <t>{component} &gt; Laboratory &gt; Microbiology and Antimicrobial susceptibility &gt; Microbiology &gt; Microorganism &gt; Bacteria &gt; Yersinia sp &gt; Yersinia pestis &gt; Yersinia pestis | XXX | Microbiology</t>
  </si>
  <si>
    <t>{component} &gt; Laboratory &gt; Microbiology and Antimicrobial susceptibility &gt; Microbiology &gt; Microorganism &gt; Bacteria &gt; Yersinia sp &gt; Yersinia pestis &gt; Yersinia pestis | XXX | Microbiology &gt; Y pestis Spec Ql Cult</t>
  </si>
  <si>
    <t>{component} &gt; Laboratory &gt; Microbiology and Antimicrobial susceptibility &gt; Microbiology &gt; Microorganism &gt; Bacteria &gt; Yersinia sp &gt; Yersinia pestis &gt; Yersinia pestis | XXX | Microbiology &gt; Y pestis Ab Spec Ql</t>
  </si>
  <si>
    <t>{component} &gt; Laboratory &gt; Microbiology and Antimicrobial susceptibility &gt; Microbiology &gt; Microorganism &gt; Bacteria &gt; Yersinia sp &gt; Yersinia pestis &gt; Yersinia pestis | XXX | Microbiology &gt; Y pestis Ab Spec Ql HA</t>
  </si>
  <si>
    <t>{component} &gt; Laboratory &gt; Microbiology and Antimicrobial susceptibility &gt; Microbiology &gt; Microorganism &gt; Bacteria &gt; Yersinia sp &gt; Yersinia pestis &gt; Yersinia pestis | XXX | Microbiology &gt; Y pestis Ag Spec Ql IF</t>
  </si>
  <si>
    <t>{component} &gt; Laboratory &gt; Microbiology and Antimicrobial susceptibility &gt; Microbiology &gt; Microorganism &gt; Bacteria &gt; Yersinia sp &gt; Yersinia pestis &gt; Yersinia pestis | XXX | Microbiology &gt; Y pestis DNA Spec Ql NAA+probe</t>
  </si>
  <si>
    <t>{component} &gt; Laboratory &gt; Microbiology and Antimicrobial susceptibility &gt; Microbiology &gt; Microorganism &gt; Bacteria &gt; Yersinia sp &gt; Yersinia pestis &gt; Yersinia pestis Ag</t>
  </si>
  <si>
    <t>{component} &gt; Laboratory &gt; Microbiology and Antimicrobial susceptibility &gt; Microbiology &gt; Microorganism &gt; Bacteria &gt; Yersinia sp &gt; Yersinia pestis &gt; Yersinia pestis Ag &gt; Yersinia pestis Ag | Isolate | Microbiology</t>
  </si>
  <si>
    <t>{component} &gt; Laboratory &gt; Microbiology and Antimicrobial susceptibility &gt; Microbiology &gt; Microorganism &gt; Bacteria &gt; Yersinia sp &gt; Yersinia pestis &gt; Yersinia pestis Ag &gt; Yersinia pestis Ag | XXX | Microbiology</t>
  </si>
  <si>
    <t>{component} &gt; Laboratory &gt; Microbiology and Antimicrobial susceptibility &gt; Microbiology &gt; Microorganism &gt; Bacteria &gt; Yersinia sp &gt; Yersinia pestis &gt; Yersinia pestis DNA</t>
  </si>
  <si>
    <t>{component} &gt; Laboratory &gt; Microbiology and Antimicrobial susceptibility &gt; Microbiology &gt; Microorganism &gt; Bacteria &gt; Yersinia sp &gt; Yersinia pestis &gt; Yersinia pestis DNA &gt; Yersinia pestis DNA | Blood | Microbiology</t>
  </si>
  <si>
    <t>{component} &gt; Laboratory &gt; Microbiology and Antimicrobial susceptibility &gt; Microbiology &gt; Microorganism &gt; Bacteria &gt; Yersinia sp &gt; Yersinia pestis &gt; Yersinia pestis DNA &gt; Yersinia pestis DNA | Positive blood culture | Microbiology</t>
  </si>
  <si>
    <t>{component} &gt; Laboratory &gt; Microbiology and Antimicrobial susceptibility &gt; Microbiology &gt; Microorganism &gt; Bacteria &gt; Yersinia sp &gt; Yersinia pestis &gt; Yersinia pestis DNA &gt; Yersinia pestis DNA | Isolate | Microbiology</t>
  </si>
  <si>
    <t>{component} &gt; Laboratory &gt; Microbiology and Antimicrobial susceptibility &gt; Microbiology &gt; Microorganism &gt; Bacteria &gt; Yersinia sp &gt; Yersinia pestis &gt; Yersinia pestis DNA &gt; Yersinia pestis DNA | Sputum | Microbiology</t>
  </si>
  <si>
    <t>{component} &gt; Laboratory &gt; Microbiology and Antimicrobial susceptibility &gt; Microbiology &gt; Microorganism &gt; Bacteria &gt; Yersinia sp &gt; Yersinia pestis &gt; Yersinia pestis DNA &gt; Yersinia pestis DNA | XXX | Microbiology</t>
  </si>
  <si>
    <t>{component} &gt; Laboratory &gt; Microbiology and Antimicrobial susceptibility &gt; Microbiology &gt; Microorganism &gt; Bacteria &gt; Yersinia sp &gt; Yersinia pseudotuberculosis</t>
  </si>
  <si>
    <t>{component} &gt; Laboratory &gt; Microbiology and Antimicrobial susceptibility &gt; Microbiology &gt; Microorganism &gt; Bacteria &gt; Yersinia sp &gt; Yersinia pseudotuberculosis &gt; Yersinia pseudotuberculosis Ab</t>
  </si>
  <si>
    <t>{component} &gt; Laboratory &gt; Microbiology and Antimicrobial susceptibility &gt; Microbiology &gt; Microorganism &gt; Bacteria &gt; Yersinia sp &gt; Yersinia pseudotuberculosis &gt; Yersinia pseudotuberculosis Ab &gt; Yersinia pseudotuberculosis Ab | Cerebral spinal fluid | Microbiology</t>
  </si>
  <si>
    <t>{component} &gt; Laboratory &gt; Microbiology and Antimicrobial susceptibility &gt; Microbiology &gt; Microorganism &gt; Bacteria &gt; Yersinia sp &gt; Yersinia pseudotuberculosis &gt; Yersinia pseudotuberculosis Ab &gt; Yersinia pseudotuberculosis Ab | Serum | Microbiology</t>
  </si>
  <si>
    <t>{component} &gt; Laboratory &gt; Microbiology and Antimicrobial susceptibility &gt; Microbiology &gt; Microorganism &gt; Bacteria &gt; Yersinia sp &gt; Yersinia pseudotuberculosis &gt; Yersinia pseudotuberculosis 1</t>
  </si>
  <si>
    <t>{component} &gt; Laboratory &gt; Microbiology and Antimicrobial susceptibility &gt; Microbiology &gt; Microorganism &gt; Bacteria &gt; Yersinia sp &gt; Yersinia pseudotuberculosis &gt; Yersinia pseudotuberculosis 1 &gt; Yersinia pseudotuberculosis 1 Ab</t>
  </si>
  <si>
    <t>{component} &gt; Laboratory &gt; Microbiology and Antimicrobial susceptibility &gt; Microbiology &gt; Microorganism &gt; Bacteria &gt; Yersinia sp &gt; Yersinia pseudotuberculosis &gt; Yersinia pseudotuberculosis 1 &gt; Yersinia pseudotuberculosis 1 Ab &gt; Yersinia pseudotuberculosis 1 Ab | Serum | Microbiology</t>
  </si>
  <si>
    <t>{component} &gt; Laboratory &gt; Microbiology and Antimicrobial susceptibility &gt; Microbiology &gt; Microorganism &gt; Bacteria &gt; Yersinia sp &gt; Yersinia pseudotuberculosis &gt; Yersinia pseudotuberculosis 1 &gt; Yersinia pseudotuberculosis 1 Ab &gt; Yersinia pseudotuberculosis 1 Ab | Stool | Microbiology</t>
  </si>
  <si>
    <t>{component} &gt; Laboratory &gt; Microbiology and Antimicrobial susceptibility &gt; Microbiology &gt; Microorganism &gt; Bacteria &gt; Yersinia sp &gt; Yersinia pseudotuberculosis &gt; Yersinia pseudotuberculosis 2</t>
  </si>
  <si>
    <t>{component} &gt; Laboratory &gt; Microbiology and Antimicrobial susceptibility &gt; Microbiology &gt; Microorganism &gt; Bacteria &gt; Yersinia sp &gt; Yersinia pseudotuberculosis &gt; Yersinia pseudotuberculosis 2 &gt; Yersinia pseudotuberculosis 2 Ab</t>
  </si>
  <si>
    <t>{component} &gt; Laboratory &gt; Microbiology and Antimicrobial susceptibility &gt; Microbiology &gt; Microorganism &gt; Bacteria &gt; Yersinia sp &gt; Yersinia pseudotuberculosis &gt; Yersinia pseudotuberculosis 2 &gt; Yersinia pseudotuberculosis 2 Ab &gt; Yersinia pseudotuberculosis 2 Ab | Serum | Microbiology</t>
  </si>
  <si>
    <t>{component} &gt; Laboratory &gt; Microbiology and Antimicrobial susceptibility &gt; Microbiology &gt; Microorganism &gt; Bacteria &gt; Yersinia sp &gt; Yersinia pseudotuberculosis &gt; Yersinia pseudotuberculosis 2 &gt; Yersinia pseudotuberculosis 2 Ab &gt; Yersinia pseudotuberculosis 2 Ab | Stool | Microbiology</t>
  </si>
  <si>
    <t>{component} &gt; Laboratory &gt; Microbiology and Antimicrobial susceptibility &gt; Microbiology &gt; Microorganism &gt; Bacteria &gt; Yersinia sp &gt; Yersinia pseudotuberculosis &gt; Yersinia pseudotuberculosis 3</t>
  </si>
  <si>
    <t>{component} &gt; Laboratory &gt; Microbiology and Antimicrobial susceptibility &gt; Microbiology &gt; Microorganism &gt; Bacteria &gt; Yersinia sp &gt; Yersinia pseudotuberculosis &gt; Yersinia pseudotuberculosis 3 &gt; Yersinia pseudotuberculosis 3 Ab</t>
  </si>
  <si>
    <t>{component} &gt; Laboratory &gt; Microbiology and Antimicrobial susceptibility &gt; Microbiology &gt; Microorganism &gt; Bacteria &gt; Yersinia sp &gt; Yersinia pseudotuberculosis &gt; Yersinia pseudotuberculosis 3 &gt; Yersinia pseudotuberculosis 3 Ab &gt; Yersinia pseudotuberculosis 3 Ab | Serum | Microbiology</t>
  </si>
  <si>
    <t>{component} &gt; Laboratory &gt; Microbiology and Antimicrobial susceptibility &gt; Microbiology &gt; Microorganism &gt; Bacteria &gt; Yersinia sp &gt; Yersinia pseudotuberculosis &gt; Yersinia pseudotuberculosis 3 &gt; Yersinia pseudotuberculosis 3 Ab &gt; Yersinia pseudotuberculosis 3 Ab | Stool | Microbiology</t>
  </si>
  <si>
    <t>{component} &gt; Laboratory &gt; Microbiology and Antimicrobial susceptibility &gt; Microbiology &gt; Microorganism &gt; Bacteria &gt; Bacterial antimicrobial resistance CFR gene</t>
  </si>
  <si>
    <t>{component} &gt; Laboratory &gt; Microbiology and Antimicrobial susceptibility &gt; Microbiology &gt; Microorganism &gt; Bacteria &gt; Bacterial antimicrobial resistance CFR gene &gt; Bacterial antimicrobial resistance CFR gene | Positive blood culture | Microbiology</t>
  </si>
  <si>
    <t>{component} &gt; Laboratory &gt; Microbiology and Antimicrobial susceptibility &gt; Microbiology &gt; Microorganism &gt; Bacteria &gt; Bacterial antimicrobial resistance CFR gene &gt; Bacterial antimicrobial resistance CFR gene | Positive blood culture | Microbiology &gt; Bac antimicro res CFR Ct Bld +</t>
  </si>
  <si>
    <t>{component} &gt; Laboratory &gt; Microbiology and Antimicrobial susceptibility &gt; Microbiology &gt; Microorganism &gt; Bacteria &gt; Bacterial antimicrobial resistance mecA gene</t>
  </si>
  <si>
    <t>{component} &gt; Laboratory &gt; Microbiology and Antimicrobial susceptibility &gt; Microbiology &gt; Microorganism &gt; Bacteria &gt; Bacterial antimicrobial resistance mecA gene &gt; Bacterial antimicrobial resistance mecA gene | Positive blood culture | Microbiology</t>
  </si>
  <si>
    <t>{component} &gt; Laboratory &gt; Microbiology and Antimicrobial susceptibility &gt; Microbiology &gt; Microorganism &gt; Bacteria &gt; Bacterial antimicrobial resistance mecA gene &gt; Bacterial antimicrobial resistance mecA gene | Positive blood culture | Microbiology &gt; Bac macrolide res mecA Ct Bld +</t>
  </si>
  <si>
    <t>{component} &gt; Laboratory &gt; Microbiology and Antimicrobial susceptibility &gt; Microbiology &gt; Microorganism &gt; Microorganism | Positive blood culture | Microbiology</t>
  </si>
  <si>
    <t>{component} &gt; Laboratory &gt; Microbiology and Antimicrobial susceptibility &gt; Microbiology &gt; Microorganism &gt; Microorganism | Positive blood culture | Microbiology &gt; Microorganism Bld Pos MS.MALDI-TOF</t>
  </si>
  <si>
    <t>{component} &gt; Laboratory &gt; Microbiology and Antimicrobial susceptibility &gt; Microbiology &gt; Microorganism &gt; Microorganism | Isolate | Microbiology</t>
  </si>
  <si>
    <t>{component} &gt; Laboratory &gt; Microbiology and Antimicrobial susceptibility &gt; Microbiology &gt; Microorganism &gt; Microorganism | Isolate | Microbiology &gt; Microorganism Islt MS.MALDI-TOF</t>
  </si>
  <si>
    <t>{component} &gt; Laboratory &gt; Microbiology and Antimicrobial susceptibility &gt; Microbiology &gt; Microorganism &gt; Fungus</t>
  </si>
  <si>
    <t>{component} &gt; Laboratory &gt; Microbiology and Antimicrobial susceptibility &gt; Microbiology &gt; Microorganism &gt; Fungus &gt; Fungus identified</t>
  </si>
  <si>
    <t>{component} &gt; Laboratory &gt; Microbiology and Antimicrobial susceptibility &gt; Microbiology &gt; Microorganism &gt; Fungus &gt; Fungus identified &gt; Fungus identified | Anal | Microbiology</t>
  </si>
  <si>
    <t>{component} &gt; Laboratory &gt; Microbiology and Antimicrobial susceptibility &gt; Microbiology &gt; Microorganism &gt; Fungus &gt; Fungus identified &gt; Fungus identified | Blood | Microbiology</t>
  </si>
  <si>
    <t>{component} &gt; Laboratory &gt; Microbiology and Antimicrobial susceptibility &gt; Microbiology &gt; Microorganism &gt; Fungus &gt; Fungus identified &gt; Fungus identified | Mouth | Microbiology</t>
  </si>
  <si>
    <t>{component} &gt; Laboratory &gt; Microbiology and Antimicrobial susceptibility &gt; Microbiology &gt; Microorganism &gt; Fungus &gt; Fungus identified &gt; Fungus identified | XXX | Microbiology</t>
  </si>
  <si>
    <t>{component} &gt; Laboratory &gt; Microbiology and Antimicrobial susceptibility &gt; Microbiology &gt; Microorganism &gt; Fungus &gt; Fungus | Abscess | Microbiology</t>
  </si>
  <si>
    <t>{component} &gt; Laboratory &gt; Microbiology and Antimicrobial susceptibility &gt; Microbiology &gt; Microorganism &gt; Fungus &gt; Fungus | Aspirate | Microbiology</t>
  </si>
  <si>
    <t>{component} &gt; Laboratory &gt; Microbiology and Antimicrobial susceptibility &gt; Microbiology &gt; Microorganism &gt; Fungus &gt; Fungus | Aspirate | Microbiology &gt; Fungus Aspirate Cult</t>
  </si>
  <si>
    <t>{component} &gt; Laboratory &gt; Microbiology and Antimicrobial susceptibility &gt; Microbiology &gt; Microorganism &gt; Fungus &gt; Fungi.filamentous</t>
  </si>
  <si>
    <t>{component} &gt; Laboratory &gt; Microbiology and Antimicrobial susceptibility &gt; Microbiology &gt; Microorganism &gt; Fungus &gt; Fungi.filamentous &gt; Fungi.filamentous | Vaginal | Microbiology</t>
  </si>
  <si>
    <t>{component} &gt; Laboratory &gt; Microbiology and Antimicrobial susceptibility &gt; Microbiology &gt; Microorganism &gt; Fungus &gt; Fungi.filamentous &gt; Fungi.filamentous | Vaginal | Microbiology &gt; Filament Fungi Vag Wet Prep-#/area</t>
  </si>
  <si>
    <t>{component} &gt; Laboratory &gt; Microbiology and Antimicrobial susceptibility &gt; Microbiology &gt; Microorganism &gt; Fungus &gt; Fungus | Bronchoalveolar lavage | Microbiology</t>
  </si>
  <si>
    <t>{component} &gt; Laboratory &gt; Microbiology and Antimicrobial susceptibility &gt; Microbiology &gt; Microorganism &gt; Fungus &gt; Fungus | Bronchoalveolar lavage | Microbiology &gt; Fungus BAL Cult</t>
  </si>
  <si>
    <t>{component} &gt; Laboratory &gt; Microbiology and Antimicrobial susceptibility &gt; Microbiology &gt; Microorganism &gt; Fungus &gt; Conidia morphology</t>
  </si>
  <si>
    <t>{component} &gt; Laboratory &gt; Microbiology and Antimicrobial susceptibility &gt; Microbiology &gt; Microorganism &gt; Fungus &gt; Conidia morphology &gt; Conidia morphology | Isolate | Microbiology</t>
  </si>
  <si>
    <t>{component} &gt; Laboratory &gt; Microbiology and Antimicrobial susceptibility &gt; Microbiology &gt; Microorganism &gt; Fungus &gt; Conidia morphology &gt; Conidia morphology | Isolate | Microbiology &gt; Conidia morphology Islt Micro-Imp</t>
  </si>
  <si>
    <t>{component} &gt; Laboratory &gt; Microbiology and Antimicrobial susceptibility &gt; Microbiology &gt; Microorganism &gt; Fungus &gt; Fungus | Bile fluid | Microbiology</t>
  </si>
  <si>
    <t>{component} &gt; Laboratory &gt; Microbiology and Antimicrobial susceptibility &gt; Microbiology &gt; Microorganism &gt; Fungus &gt; Fungus | Bile fluid | Microbiology &gt; Fungus Bifl Cult</t>
  </si>
  <si>
    <t>{component} &gt; Laboratory &gt; Microbiology and Antimicrobial susceptibility &gt; Microbiology &gt; Microorganism &gt; Fungus &gt; Fungus colony count</t>
  </si>
  <si>
    <t>{component} &gt; Laboratory &gt; Microbiology and Antimicrobial susceptibility &gt; Microbiology &gt; Microorganism &gt; Fungus &gt; Fungus colony count &gt; Fungus colony count | XXX | Microbiology</t>
  </si>
  <si>
    <t>{component} &gt; Laboratory &gt; Microbiology and Antimicrobial susceptibility &gt; Microbiology &gt; Microorganism &gt; Fungus &gt; Fungus colony count &gt; Fungus colony count | XXX | Microbiology &gt; Fungus CC # Spec Cult</t>
  </si>
  <si>
    <t>{component} &gt; Laboratory &gt; Microbiology and Antimicrobial susceptibility &gt; Microbiology &gt; Microorganism &gt; Fungus &gt; Fungus colony count &gt; Fungus colony count | XXX | Microbiology &gt; Fungus CC # Spec Envir Cult</t>
  </si>
  <si>
    <t>{component} &gt; Laboratory &gt; Microbiology and Antimicrobial susceptibility &gt; Microbiology &gt; Microorganism &gt; Fungus &gt; Fungus | Blood | Microbiology</t>
  </si>
  <si>
    <t>{component} &gt; Laboratory &gt; Microbiology and Antimicrobial susceptibility &gt; Microbiology &gt; Microorganism &gt; Fungus &gt; Fungus | Blood | Microbiology &gt; Fungus Bld Cult</t>
  </si>
  <si>
    <t>{component} &gt; Laboratory &gt; Microbiology and Antimicrobial susceptibility &gt; Microbiology &gt; Microorganism &gt; Fungus &gt; Fungus | Blood | Microbiology &gt; Deprecated Fungus Bld</t>
  </si>
  <si>
    <t>{component} &gt; Laboratory &gt; Microbiology and Antimicrobial susceptibility &gt; Microbiology &gt; Microorganism &gt; Fungus &gt; Fungus | Blood | Microbiology &gt; Fungus Bld Cult org #2</t>
  </si>
  <si>
    <t>{component} &gt; Laboratory &gt; Microbiology and Antimicrobial susceptibility &gt; Microbiology &gt; Microorganism &gt; Fungus &gt; Fungus | Blood | Microbiology &gt; Fungus Bld Cult org #3</t>
  </si>
  <si>
    <t>{component} &gt; Laboratory &gt; Microbiology and Antimicrobial susceptibility &gt; Microbiology &gt; Microorganism &gt; Fungus &gt; Fungal 18s rRNA gene</t>
  </si>
  <si>
    <t>{component} &gt; Laboratory &gt; Microbiology and Antimicrobial susceptibility &gt; Microbiology &gt; Microorganism &gt; Fungus &gt; Fungal 18s rRNA gene &gt; Fungal 18s rRNA gene | Dermatologic specimen | Microbiology</t>
  </si>
  <si>
    <t>{component} &gt; Laboratory &gt; Microbiology and Antimicrobial susceptibility &gt; Microbiology &gt; Microorganism &gt; Fungus &gt; Fungal 18s rRNA gene &gt; Fungal 18s rRNA gene | Dermatologic specimen | Microbiology &gt; Fungal 18s rRNA gene Derm Ql NAA+probe</t>
  </si>
  <si>
    <t>{component} &gt; Laboratory &gt; Microbiology and Antimicrobial susceptibility &gt; Microbiology &gt; Microorganism &gt; Fungus &gt; Fungal 18s rRNA gene &gt; Fungal 18s rRNA gene | Isolate | Microbiology</t>
  </si>
  <si>
    <t>{component} &gt; Laboratory &gt; Microbiology and Antimicrobial susceptibility &gt; Microbiology &gt; Microorganism &gt; Fungus &gt; Fungal 18s rRNA gene &gt; Fungal 18s rRNA gene | Isolate | Microbiology &gt; Fungal 18s rRNA gene Islt Ql NAA+probe</t>
  </si>
  <si>
    <t>{component} &gt; Laboratory &gt; Microbiology and Antimicrobial susceptibility &gt; Microbiology &gt; Microorganism &gt; Fungus &gt; Fungal 18s rRNA gene &gt; Fungal 18s rRNA gene | Lower respiratory specimen | Microbiology</t>
  </si>
  <si>
    <t>{component} &gt; Laboratory &gt; Microbiology and Antimicrobial susceptibility &gt; Microbiology &gt; Microorganism &gt; Fungus &gt; Fungal 18s rRNA gene &gt; Fungal 18s rRNA gene | Lower respiratory specimen | Microbiology &gt; Fungal 18s rRNA gene L. Resp Ql NAA+probe</t>
  </si>
  <si>
    <t>{component} &gt; Laboratory &gt; Microbiology and Antimicrobial susceptibility &gt; Microbiology &gt; Microorganism &gt; Fungus &gt; Fungal 18s rRNA gene &gt; Fungal 18s rRNA gene | XXX | Microbiology</t>
  </si>
  <si>
    <t>{component} &gt; Laboratory &gt; Microbiology and Antimicrobial susceptibility &gt; Microbiology &gt; Microorganism &gt; Fungus &gt; Fungal 18s rRNA gene &gt; Fungal 18s rRNA gene | XXX | Microbiology &gt; Fungal 18s rRNA gene Spec Seq</t>
  </si>
  <si>
    <t>{component} &gt; Laboratory &gt; Microbiology and Antimicrobial susceptibility &gt; Microbiology &gt; Microorganism &gt; Fungus &gt; Fungal 18s rRNA gene &gt; Fungal 18s rRNA gene | XXX | Microbiology &gt; Fungal 18s rRNA gene Spec Ql NAA+probe</t>
  </si>
  <si>
    <t>{component} &gt; Laboratory &gt; Microbiology and Antimicrobial susceptibility &gt; Microbiology &gt; Microorganism &gt; Fungus &gt; Fungal 18s rRNA gene &gt; Fungal 18s rRNA gene | XXX | Microbiology &gt; Fungal 18s rRNA gene Spec-Seq</t>
  </si>
  <si>
    <t>{component} &gt; Laboratory &gt; Microbiology and Antimicrobial susceptibility &gt; Microbiology &gt; Microorganism &gt; Fungus &gt; Fungal BT2 gene</t>
  </si>
  <si>
    <t>{component} &gt; Laboratory &gt; Microbiology and Antimicrobial susceptibility &gt; Microbiology &gt; Microorganism &gt; Fungus &gt; Fungal BT2 gene &gt; Fungal BT2 gene | Dermatologic specimen | Microbiology</t>
  </si>
  <si>
    <t>{component} &gt; Laboratory &gt; Microbiology and Antimicrobial susceptibility &gt; Microbiology &gt; Microorganism &gt; Fungus &gt; Fungal BT2 gene &gt; Fungal BT2 gene | Dermatologic specimen | Microbiology &gt; Fungal BT2 gene Derm spec Ql NAA+probe</t>
  </si>
  <si>
    <t>{component} &gt; Laboratory &gt; Microbiology and Antimicrobial susceptibility &gt; Microbiology &gt; Microorganism &gt; Fungus &gt; Fungal BT2 gene &gt; Fungal BT2 gene | Isolate | Microbiology</t>
  </si>
  <si>
    <t>{component} &gt; Laboratory &gt; Microbiology and Antimicrobial susceptibility &gt; Microbiology &gt; Microorganism &gt; Fungus &gt; Fungal BT2 gene &gt; Fungal BT2 gene | Isolate | Microbiology &gt; Fungal BT2 gene Islt Ql NAA+probe</t>
  </si>
  <si>
    <t>{component} &gt; Laboratory &gt; Microbiology and Antimicrobial susceptibility &gt; Microbiology &gt; Microorganism &gt; Fungus &gt; Fungal BT2 gene &gt; Fungal BT2 gene | Lower respiratory specimen | Microbiology</t>
  </si>
  <si>
    <t>{component} &gt; Laboratory &gt; Microbiology and Antimicrobial susceptibility &gt; Microbiology &gt; Microorganism &gt; Fungus &gt; Fungal BT2 gene &gt; Fungal BT2 gene | Lower respiratory specimen | Microbiology &gt; Fungal BT2 gene Lower resp Ql NAA+probe</t>
  </si>
  <si>
    <t>{component} &gt; Laboratory &gt; Microbiology and Antimicrobial susceptibility &gt; Microbiology &gt; Microorganism &gt; Fungus &gt; Fungal BT2 gene &gt; Fungal BT2 gene | XXX | Microbiology</t>
  </si>
  <si>
    <t>{component} &gt; Laboratory &gt; Microbiology and Antimicrobial susceptibility &gt; Microbiology &gt; Microorganism &gt; Fungus &gt; Fungal BT2 gene &gt; Fungal BT2 gene | XXX | Microbiology &gt; Fungal BT2 gene Spec Ql NAA+probe</t>
  </si>
  <si>
    <t>{component} &gt; Laboratory &gt; Microbiology and Antimicrobial susceptibility &gt; Microbiology &gt; Microorganism &gt; Fungus &gt; Fungus | Body fluid | Microbiology</t>
  </si>
  <si>
    <t>{component} &gt; Laboratory &gt; Microbiology and Antimicrobial susceptibility &gt; Microbiology &gt; Microorganism &gt; Fungus &gt; Fungus | Body fluid | Microbiology &gt; Fungus Fld Cult</t>
  </si>
  <si>
    <t>{component} &gt; Laboratory &gt; Microbiology and Antimicrobial susceptibility &gt; Microbiology &gt; Microorganism &gt; Fungus &gt; Fungus | Body fluid | Microbiology &gt; Fungus Fld Fungus Stn</t>
  </si>
  <si>
    <t>{component} &gt; Laboratory &gt; Microbiology and Antimicrobial susceptibility &gt; Microbiology &gt; Microorganism &gt; Fungus &gt; Fungus | Bone marrow | Microbiology</t>
  </si>
  <si>
    <t>{component} &gt; Laboratory &gt; Microbiology and Antimicrobial susceptibility &gt; Microbiology &gt; Microorganism &gt; Fungus &gt; Fungus | Bone marrow | Microbiology &gt; Fungus Mar Cult</t>
  </si>
  <si>
    <t>{component} &gt; Laboratory &gt; Microbiology and Antimicrobial susceptibility &gt; Microbiology &gt; Microorganism &gt; Fungus &gt; Fungal ITS region</t>
  </si>
  <si>
    <t>{component} &gt; Laboratory &gt; Microbiology and Antimicrobial susceptibility &gt; Microbiology &gt; Microorganism &gt; Fungus &gt; Fungal ITS region &gt; Fungal ITS region | Dermatologic specimen | Microbiology</t>
  </si>
  <si>
    <t>{component} &gt; Laboratory &gt; Microbiology and Antimicrobial susceptibility &gt; Microbiology &gt; Microorganism &gt; Fungus &gt; Fungal ITS region &gt; Fungal ITS region | Dermatologic specimen | Microbiology &gt; Fungal ITS region Derm spec Ql NAA+probe</t>
  </si>
  <si>
    <t>{component} &gt; Laboratory &gt; Microbiology and Antimicrobial susceptibility &gt; Microbiology &gt; Microorganism &gt; Fungus &gt; Fungal ITS region &gt; Fungal ITS region | Isolate | Microbiology</t>
  </si>
  <si>
    <t>{component} &gt; Laboratory &gt; Microbiology and Antimicrobial susceptibility &gt; Microbiology &gt; Microorganism &gt; Fungus &gt; Fungal ITS region &gt; Fungal ITS region | Isolate | Microbiology &gt; Fungal ITS region Islt Ql NAA+probe</t>
  </si>
  <si>
    <t>{component} &gt; Laboratory &gt; Microbiology and Antimicrobial susceptibility &gt; Microbiology &gt; Microorganism &gt; Fungus &gt; Fungal ITS region &gt; Fungal ITS region | Lower respiratory specimen | Microbiology</t>
  </si>
  <si>
    <t>{component} &gt; Laboratory &gt; Microbiology and Antimicrobial susceptibility &gt; Microbiology &gt; Microorganism &gt; Fungus &gt; Fungal ITS region &gt; Fungal ITS region | Lower respiratory specimen | Microbiology &gt; Fungal ITS region Low Resp Ql NAA+probe</t>
  </si>
  <si>
    <t>{component} &gt; Laboratory &gt; Microbiology and Antimicrobial susceptibility &gt; Microbiology &gt; Microorganism &gt; Fungus &gt; Fungal ITS region &gt; Fungal ITS region | Specimen | Microbiology</t>
  </si>
  <si>
    <t>{component} &gt; Laboratory &gt; Microbiology and Antimicrobial susceptibility &gt; Microbiology &gt; Microorganism &gt; Fungus &gt; Fungal ITS region &gt; Fungal ITS region | Specimen | Microbiology &gt; Fungal ITS region Spec Ql Seq</t>
  </si>
  <si>
    <t>{component} &gt; Laboratory &gt; Microbiology and Antimicrobial susceptibility &gt; Microbiology &gt; Microorganism &gt; Fungus &gt; Fungal ITS region &gt; Fungal ITS region | XXX | Microbiology</t>
  </si>
  <si>
    <t>{component} &gt; Laboratory &gt; Microbiology and Antimicrobial susceptibility &gt; Microbiology &gt; Microorganism &gt; Fungus &gt; Fungal ITS region &gt; Fungal ITS region | XXX | Microbiology &gt; Fungal ITS region Spec Ql NAA+probe</t>
  </si>
  <si>
    <t>{component} &gt; Laboratory &gt; Microbiology and Antimicrobial susceptibility &gt; Microbiology &gt; Microorganism &gt; Fungus &gt; Fungal strain</t>
  </si>
  <si>
    <t>{component} &gt; Laboratory &gt; Microbiology and Antimicrobial susceptibility &gt; Microbiology &gt; Microorganism &gt; Fungus &gt; Fungal strain &gt; Fungal strain | Isolate | Microbiology</t>
  </si>
  <si>
    <t>{component} &gt; Laboratory &gt; Microbiology and Antimicrobial susceptibility &gt; Microbiology &gt; Microorganism &gt; Fungus &gt; Fungal strain &gt; Fungal strain | Isolate | Microbiology &gt; Fungal strain Islt Fungus subtyping</t>
  </si>
  <si>
    <t>{component} &gt; Laboratory &gt; Microbiology and Antimicrobial susceptibility &gt; Microbiology &gt; Microorganism &gt; Fungus &gt; Fungus | Bronchial | Microbiology</t>
  </si>
  <si>
    <t>{component} &gt; Laboratory &gt; Microbiology and Antimicrobial susceptibility &gt; Microbiology &gt; Microorganism &gt; Fungus &gt; Fungus | Bronchial | Microbiology &gt; Fungus Bronch Cult</t>
  </si>
  <si>
    <t>{component} &gt; Laboratory &gt; Microbiology and Antimicrobial susceptibility &gt; Microbiology &gt; Microorganism &gt; Fungus &gt; Fungus | Bronchial | Microbiology &gt; Fungus Bronch Fungus Stn</t>
  </si>
  <si>
    <t>{component} &gt; Laboratory &gt; Microbiology and Antimicrobial susceptibility &gt; Microbiology &gt; Microorganism &gt; Fungus &gt; Fungus | Bronchial | Microbiology &gt; Fungus Bronch Ql KOH Prep</t>
  </si>
  <si>
    <t>{component} &gt; Laboratory &gt; Microbiology and Antimicrobial susceptibility &gt; Microbiology &gt; Microorganism &gt; Fungus &gt; Fungus | Burn | Microbiology</t>
  </si>
  <si>
    <t>{component} &gt; Laboratory &gt; Microbiology and Antimicrobial susceptibility &gt; Microbiology &gt; Microorganism &gt; Fungus &gt; Fungus | Burn | Microbiology &gt; Fungus Burn Cult</t>
  </si>
  <si>
    <t>{component} &gt; Laboratory &gt; Microbiology and Antimicrobial susceptibility &gt; Microbiology &gt; Microorganism &gt; Fungus &gt; Fungus and Mycobacterium sp</t>
  </si>
  <si>
    <t>{component} &gt; Laboratory &gt; Microbiology and Antimicrobial susceptibility &gt; Microbiology &gt; Microorganism &gt; Fungus &gt; Fungus and Mycobacterium sp &gt; Fungus and Mycobacterium sp | Blood | Microbiology</t>
  </si>
  <si>
    <t>{component} &gt; Laboratory &gt; Microbiology and Antimicrobial susceptibility &gt; Microbiology &gt; Microorganism &gt; Fungus &gt; Fungus and Mycobacterium sp &gt; Fungus and Mycobacterium sp | Blood | Microbiology &gt; Fung+Mycobact sp Bld Cult</t>
  </si>
  <si>
    <t>{component} &gt; Laboratory &gt; Microbiology and Antimicrobial susceptibility &gt; Microbiology &gt; Microorganism &gt; Fungus &gt; Fungus | Cornea or Conjunctiva | Microbiology</t>
  </si>
  <si>
    <t>{component} &gt; Laboratory &gt; Microbiology and Antimicrobial susceptibility &gt; Microbiology &gt; Microorganism &gt; Fungus &gt; Fungus | Cornea or Conjunctiva | Microbiology &gt; Fungus Corn/Cnjt Cult</t>
  </si>
  <si>
    <t>{component} &gt; Laboratory &gt; Microbiology and Antimicrobial susceptibility &gt; Microbiology &gt; Microorganism &gt; Fungus &gt; Mushroom</t>
  </si>
  <si>
    <t>{component} &gt; Laboratory &gt; Microbiology and Antimicrobial susceptibility &gt; Microbiology &gt; Microorganism &gt; Fungus &gt; Mushroom &gt; Mushroom | Mushroom specimen | Microbiology</t>
  </si>
  <si>
    <t>{component} &gt; Laboratory &gt; Microbiology and Antimicrobial susceptibility &gt; Microbiology &gt; Microorganism &gt; Fungus &gt; Mushroom &gt; Mushroom | Mushroom specimen | Microbiology &gt; Mushroom identified</t>
  </si>
  <si>
    <t>{component} &gt; Laboratory &gt; Microbiology and Antimicrobial susceptibility &gt; Microbiology &gt; Microorganism &gt; Fungus &gt; Mushroom &gt; Mushroom toxins</t>
  </si>
  <si>
    <t>{component} &gt; Laboratory &gt; Microbiology and Antimicrobial susceptibility &gt; Microbiology &gt; Microorganism &gt; Fungus &gt; Mushroom &gt; Mushroom toxins &gt; Mushroom toxins | Urine | Microbiology</t>
  </si>
  <si>
    <t>{component} &gt; Laboratory &gt; Microbiology and Antimicrobial susceptibility &gt; Microbiology &gt; Microorganism &gt; Fungus &gt; Mushroom &gt; Mushroom toxins &gt; Mushroom toxins | Urine | Microbiology &gt; Mushroom Tox Ur</t>
  </si>
  <si>
    <t>{component} &gt; Laboratory &gt; Microbiology and Antimicrobial susceptibility &gt; Microbiology &gt; Microorganism &gt; Fungus &gt; Mushroom &gt; Mushroom.toxic</t>
  </si>
  <si>
    <t>{component} &gt; Laboratory &gt; Microbiology and Antimicrobial susceptibility &gt; Microbiology &gt; Microorganism &gt; Fungus &gt; Mushroom &gt; Mushroom.toxic &gt; Mushroom.toxic | Food | Microbiology</t>
  </si>
  <si>
    <t>{component} &gt; Laboratory &gt; Microbiology and Antimicrobial susceptibility &gt; Microbiology &gt; Microorganism &gt; Fungus &gt; Mushroom &gt; Mushroom.toxic &gt; Mushroom.toxic | Food | Microbiology &gt; Toxic Mushroom Food Micro</t>
  </si>
  <si>
    <t>{component} &gt; Laboratory &gt; Microbiology and Antimicrobial susceptibility &gt; Microbiology &gt; Microorganism &gt; Fungus &gt; Mushroom &gt; Mushroom.toxic &gt; Mushroom.toxic | Vomitus | Microbiology</t>
  </si>
  <si>
    <t>{component} &gt; Laboratory &gt; Microbiology and Antimicrobial susceptibility &gt; Microbiology &gt; Microorganism &gt; Fungus &gt; Mushroom &gt; Mushroom.toxic &gt; Mushroom.toxic | Vomitus | Microbiology &gt; Toxic Mushroom Vom Micro</t>
  </si>
  <si>
    <t>{component} &gt; Laboratory &gt; Microbiology and Antimicrobial susceptibility &gt; Microbiology &gt; Microorganism &gt; Fungus &gt; Mushroom &gt; Mushroom.toxic &gt; Mushroom.toxic | Mushroom specimen | Microbiology</t>
  </si>
  <si>
    <t>{component} &gt; Laboratory &gt; Microbiology and Antimicrobial susceptibility &gt; Microbiology &gt; Microorganism &gt; Fungus &gt; Mushroom &gt; Mushroom.toxic &gt; Mushroom.toxic | Mushroom specimen | Microbiology &gt; Toxic mushroom identified</t>
  </si>
  <si>
    <t>{component} &gt; Laboratory &gt; Microbiology and Antimicrobial susceptibility &gt; Microbiology &gt; Microorganism &gt; Fungus &gt; Absidia sp</t>
  </si>
  <si>
    <t>{component} &gt; Laboratory &gt; Microbiology and Antimicrobial susceptibility &gt; Microbiology &gt; Microorganism &gt; Fungus &gt; Absidia sp &gt; Absidia corymbifera</t>
  </si>
  <si>
    <t>{component} &gt; Laboratory &gt; Microbiology and Antimicrobial susceptibility &gt; Microbiology &gt; Microorganism &gt; Fungus &gt; Absidia sp &gt; Absidia corymbifera &gt; Absidia corymbifera Ab</t>
  </si>
  <si>
    <t>{component} &gt; Laboratory &gt; Microbiology and Antimicrobial susceptibility &gt; Microbiology &gt; Microorganism &gt; Fungus &gt; Absidia sp &gt; Absidia corymbifera &gt; Absidia corymbifera Ab &gt; Absidia corymbifera Ab | Serum | Microbiology</t>
  </si>
  <si>
    <t>{component} &gt; Laboratory &gt; Microbiology and Antimicrobial susceptibility &gt; Microbiology &gt; Microorganism &gt; Fungus &gt; Fungus | Cerebral spinal fluid | Microbiology</t>
  </si>
  <si>
    <t>{component} &gt; Laboratory &gt; Microbiology and Antimicrobial susceptibility &gt; Microbiology &gt; Microorganism &gt; Fungus &gt; Fungus | Cerebral spinal fluid | Microbiology &gt; Fungus CSF Cult</t>
  </si>
  <si>
    <t>{component} &gt; Laboratory &gt; Microbiology and Antimicrobial susceptibility &gt; Microbiology &gt; Microorganism &gt; Fungus &gt; Fungus | Catheter tip | Microbiology</t>
  </si>
  <si>
    <t>{component} &gt; Laboratory &gt; Microbiology and Antimicrobial susceptibility &gt; Microbiology &gt; Microorganism &gt; Fungus &gt; Fungus | Catheter tip | Microbiology &gt; Fungus Cath Tip Cult</t>
  </si>
  <si>
    <t>{component} &gt; Laboratory &gt; Microbiology and Antimicrobial susceptibility &gt; Microbiology &gt; Microorganism &gt; Fungus &gt; Alternaria sp</t>
  </si>
  <si>
    <t>{component} &gt; Laboratory &gt; Microbiology and Antimicrobial susceptibility &gt; Microbiology &gt; Microorganism &gt; Fungus &gt; Alternaria sp &gt; Alternaria sp Ab</t>
  </si>
  <si>
    <t>{component} &gt; Laboratory &gt; Microbiology and Antimicrobial susceptibility &gt; Microbiology &gt; Microorganism &gt; Fungus &gt; Alternaria sp &gt; Alternaria sp Ab &gt; Alternaria sp IgG</t>
  </si>
  <si>
    <t>{component} &gt; Laboratory &gt; Microbiology and Antimicrobial susceptibility &gt; Microbiology &gt; Microorganism &gt; Fungus &gt; Alternaria sp &gt; Alternaria sp Ab &gt; Alternaria sp IgG &gt; Alternaria sp IgG | Serum | Microbiology</t>
  </si>
  <si>
    <t>{component} &gt; Laboratory &gt; Microbiology and Antimicrobial susceptibility &gt; Microbiology &gt; Microorganism &gt; Fungus &gt; Alternaria sp &gt; Alternaria alternata</t>
  </si>
  <si>
    <t>{component} &gt; Laboratory &gt; Microbiology and Antimicrobial susceptibility &gt; Microbiology &gt; Microorganism &gt; Fungus &gt; Alternaria sp &gt; Alternaria alternata &gt; Alternaria alternata Ab</t>
  </si>
  <si>
    <t>{component} &gt; Laboratory &gt; Microbiology and Antimicrobial susceptibility &gt; Microbiology &gt; Microorganism &gt; Fungus &gt; Alternaria sp &gt; Alternaria alternata &gt; Alternaria alternata Ab &gt; Alternaria alternata IgG</t>
  </si>
  <si>
    <t>{component} &gt; Laboratory &gt; Microbiology and Antimicrobial susceptibility &gt; Microbiology &gt; Microorganism &gt; Fungus &gt; Alternaria sp &gt; Alternaria alternata &gt; Alternaria alternata Ab &gt; Alternaria alternata IgG &gt; Alternaria alternata IgG | Serum | Microbiology</t>
  </si>
  <si>
    <t>{component} &gt; Laboratory &gt; Microbiology and Antimicrobial susceptibility &gt; Microbiology &gt; Microorganism &gt; Fungus &gt; Alternaria sp &gt; Alternaria alternata &gt; Alternaria alternata Ab &gt; Alternaria alternata Ab | Serum | Microbiology</t>
  </si>
  <si>
    <t>{component} &gt; Laboratory &gt; Microbiology and Antimicrobial susceptibility &gt; Microbiology &gt; Microorganism &gt; Fungus &gt; Aspergillus sp</t>
  </si>
  <si>
    <t>{component} &gt; Laboratory &gt; Microbiology and Antimicrobial susceptibility &gt; Microbiology &gt; Microorganism &gt; Fungus &gt; Aspergillus sp &gt; Aspergillus sp | Litter | Microbiology</t>
  </si>
  <si>
    <t>{component} &gt; Laboratory &gt; Microbiology and Antimicrobial susceptibility &gt; Microbiology &gt; Microorganism &gt; Fungus &gt; Aspergillus sp &gt; Aspergillus sp | Litter | Microbiology &gt; Aspergillus Litter Cult</t>
  </si>
  <si>
    <t>{component} &gt; Laboratory &gt; Microbiology and Antimicrobial susceptibility &gt; Microbiology &gt; Microorganism &gt; Fungus &gt; Aspergillus sp &gt; Aspergillus sp | XXX | Microbiology</t>
  </si>
  <si>
    <t>{component} &gt; Laboratory &gt; Microbiology and Antimicrobial susceptibility &gt; Microbiology &gt; Microorganism &gt; Fungus &gt; Aspergillus sp &gt; Aspergillus sp | XXX | Microbiology &gt; Aspergillus Spec Cult</t>
  </si>
  <si>
    <t>{component} &gt; Laboratory &gt; Microbiology and Antimicrobial susceptibility &gt; Microbiology &gt; Microorganism &gt; Fungus &gt; Aspergillus sp &gt; Aspergillus sp | XXX | Microbiology &gt; Aspergillus DNA Spec Ql NAA+probe</t>
  </si>
  <si>
    <t>{component} &gt; Laboratory &gt; Microbiology and Antimicrobial susceptibility &gt; Microbiology &gt; Microorganism &gt; Fungus &gt; Aspergillus sp &gt; Aspergillus sp Ab</t>
  </si>
  <si>
    <t>{component} &gt; Laboratory &gt; Microbiology and Antimicrobial susceptibility &gt; Microbiology &gt; Microorganism &gt; Fungus &gt; Aspergillus sp &gt; Aspergillus sp Ab &gt; Aspergillus sp IgA</t>
  </si>
  <si>
    <t>{component} &gt; Laboratory &gt; Microbiology and Antimicrobial susceptibility &gt; Microbiology &gt; Microorganism &gt; Fungus &gt; Aspergillus sp &gt; Aspergillus sp Ab &gt; Aspergillus sp IgA &gt; Aspergillus sp IgA | Serum | Microbiology</t>
  </si>
  <si>
    <t>{component} &gt; Laboratory &gt; Microbiology and Antimicrobial susceptibility &gt; Microbiology &gt; Microorganism &gt; Fungus &gt; Aspergillus sp &gt; Aspergillus sp Ab &gt; Aspergillus sp Ab | Cerebral spinal fluid | Microbiology</t>
  </si>
  <si>
    <t>{component} &gt; Laboratory &gt; Microbiology and Antimicrobial susceptibility &gt; Microbiology &gt; Microorganism &gt; Fungus &gt; Aspergillus sp &gt; Aspergillus sp Ab &gt; Aspergillus sp Ab | Pleural fluid | Microbiology</t>
  </si>
  <si>
    <t>{component} &gt; Laboratory &gt; Microbiology and Antimicrobial susceptibility &gt; Microbiology &gt; Microorganism &gt; Fungus &gt; Aspergillus sp &gt; Aspergillus sp Ab &gt; Aspergillus sp IgG</t>
  </si>
  <si>
    <t>{component} &gt; Laboratory &gt; Microbiology and Antimicrobial susceptibility &gt; Microbiology &gt; Microorganism &gt; Fungus &gt; Aspergillus sp &gt; Aspergillus sp Ab &gt; Aspergillus sp IgG &gt; Aspergillus sp IgG | Serum | Microbiology</t>
  </si>
  <si>
    <t>{component} &gt; Laboratory &gt; Microbiology and Antimicrobial susceptibility &gt; Microbiology &gt; Microorganism &gt; Fungus &gt; Aspergillus sp &gt; Aspergillus sp Ab &gt; Aspergillus sp IgG &gt; Aspergillus sp IgG | Urine | Microbiology</t>
  </si>
  <si>
    <t>{component} &gt; Laboratory &gt; Microbiology and Antimicrobial susceptibility &gt; Microbiology &gt; Microorganism &gt; Fungus &gt; Aspergillus sp &gt; Aspergillus sp Ab &gt; Aspergillus sp IgM</t>
  </si>
  <si>
    <t>{component} &gt; Laboratory &gt; Microbiology and Antimicrobial susceptibility &gt; Microbiology &gt; Microorganism &gt; Fungus &gt; Aspergillus sp &gt; Aspergillus sp Ab &gt; Aspergillus sp IgM &gt; Aspergillus sp IgM | Serum | Microbiology</t>
  </si>
  <si>
    <t>{component} &gt; Laboratory &gt; Microbiology and Antimicrobial susceptibility &gt; Microbiology &gt; Microorganism &gt; Fungus &gt; Aspergillus sp &gt; Aspergillus sp Ab &gt; Aspergillus sp Ab | Serum | Microbiology</t>
  </si>
  <si>
    <t>{component} &gt; Laboratory &gt; Microbiology and Antimicrobial susceptibility &gt; Microbiology &gt; Microorganism &gt; Fungus &gt; Aspergillus sp &gt; Aspergillus sp Ab &gt; Aspergillus sp Ab | Urine | Microbiology</t>
  </si>
  <si>
    <t>{component} &gt; Laboratory &gt; Microbiology and Antimicrobial susceptibility &gt; Microbiology &gt; Microorganism &gt; Fungus &gt; Aspergillus sp &gt; Aspergillus sp Ag</t>
  </si>
  <si>
    <t>{component} &gt; Laboratory &gt; Microbiology and Antimicrobial susceptibility &gt; Microbiology &gt; Microorganism &gt; Fungus &gt; Aspergillus sp &gt; Aspergillus sp Ag &gt; Aspergillus sp Ag | Body fluid | Microbiology</t>
  </si>
  <si>
    <t>{component} &gt; Laboratory &gt; Microbiology and Antimicrobial susceptibility &gt; Microbiology &gt; Microorganism &gt; Fungus &gt; Aspergillus sp &gt; Aspergillus sp Ag &gt; Aspergillus sp Ag | Tissue and Smears | Microbiology</t>
  </si>
  <si>
    <t>{component} &gt; Laboratory &gt; Microbiology and Antimicrobial susceptibility &gt; Microbiology &gt; Microorganism &gt; Fungus &gt; Aspergillus sp &gt; Aspergillus sp DNA</t>
  </si>
  <si>
    <t>{component} &gt; Laboratory &gt; Microbiology and Antimicrobial susceptibility &gt; Microbiology &gt; Microorganism &gt; Fungus &gt; Aspergillus sp &gt; Aspergillus sp DNA &gt; Aspergillus sp CYP51 gene</t>
  </si>
  <si>
    <t>{component} &gt; Laboratory &gt; Microbiology and Antimicrobial susceptibility &gt; Microbiology &gt; Microorganism &gt; Fungus &gt; Aspergillus sp &gt; Aspergillus sp DNA &gt; Aspergillus sp CYP51 gene &gt; Aspergillus sp CYP51 gene | Isolate | Microbiology</t>
  </si>
  <si>
    <t>{component} &gt; Laboratory &gt; Microbiology and Antimicrobial susceptibility &gt; Microbiology &gt; Microorganism &gt; Fungus &gt; Aspergillus sp &gt; Aspergillus sp DNA &gt; Aspergillus sp CYP51 gene &gt; Aspergillus sp CYP51 gene | Isolate | Microbiology &gt; Asperg sp CYP51 Islt Seq</t>
  </si>
  <si>
    <t>{component} &gt; Laboratory &gt; Microbiology and Antimicrobial susceptibility &gt; Microbiology &gt; Microorganism &gt; Fungus &gt; Aspergillus sp &gt; Aspergillus sp DNA &gt; Aspergillus sp DNA | Bronchoalveolar lavage | Microbiology</t>
  </si>
  <si>
    <t>{component} &gt; Laboratory &gt; Microbiology and Antimicrobial susceptibility &gt; Microbiology &gt; Microorganism &gt; Fungus &gt; Aspergillus sp &gt; Aspergillus sp DNA &gt; Aspergillus sp DNA | Blood | Microbiology</t>
  </si>
  <si>
    <t>{component} &gt; Laboratory &gt; Microbiology and Antimicrobial susceptibility &gt; Microbiology &gt; Microorganism &gt; Fungus &gt; Aspergillus sp &gt; Aspergillus sp DNA &gt; Aspergillus sp DNA | Lower respiratory specimen | Microbiology</t>
  </si>
  <si>
    <t>{component} &gt; Laboratory &gt; Microbiology and Antimicrobial susceptibility &gt; Microbiology &gt; Microorganism &gt; Fungus &gt; Aspergillus sp &gt; Aspergillus sp DNA &gt; Aspergillus sp DNA | Tissue and Smears | Microbiology</t>
  </si>
  <si>
    <t>{component} &gt; Laboratory &gt; Microbiology and Antimicrobial susceptibility &gt; Microbiology &gt; Microorganism &gt; Fungus &gt; Aspergillus sp &gt; Aspergillus sp DNA &gt; Aspergillus sp DNA | XXX | Microbiology</t>
  </si>
  <si>
    <t>{component} &gt; Laboratory &gt; Microbiology and Antimicrobial susceptibility &gt; Microbiology &gt; Microorganism &gt; Fungus &gt; Aspergillus sp &gt; Aspergillus clavatus</t>
  </si>
  <si>
    <t>{component} &gt; Laboratory &gt; Microbiology and Antimicrobial susceptibility &gt; Microbiology &gt; Microorganism &gt; Fungus &gt; Aspergillus sp &gt; Aspergillus clavatus &gt; Aspergillus clavatus Ab</t>
  </si>
  <si>
    <t>{component} &gt; Laboratory &gt; Microbiology and Antimicrobial susceptibility &gt; Microbiology &gt; Microorganism &gt; Fungus &gt; Aspergillus sp &gt; Aspergillus clavatus &gt; Aspergillus clavatus Ab &gt; Aspergillus clavatus Ab | Serum | Microbiology</t>
  </si>
  <si>
    <t>{component} &gt; Laboratory &gt; Microbiology and Antimicrobial susceptibility &gt; Microbiology &gt; Microorganism &gt; Fungus &gt; Aspergillus sp &gt; Aspergillus flavus</t>
  </si>
  <si>
    <t>{component} &gt; Laboratory &gt; Microbiology and Antimicrobial susceptibility &gt; Microbiology &gt; Microorganism &gt; Fungus &gt; Aspergillus sp &gt; Aspergillus flavus &gt; Aspergillus flavus Ab</t>
  </si>
  <si>
    <t>{component} &gt; Laboratory &gt; Microbiology and Antimicrobial susceptibility &gt; Microbiology &gt; Microorganism &gt; Fungus &gt; Aspergillus sp &gt; Aspergillus flavus &gt; Aspergillus flavus Ab &gt; Aspergillus flavus IgG</t>
  </si>
  <si>
    <t>{component} &gt; Laboratory &gt; Microbiology and Antimicrobial susceptibility &gt; Microbiology &gt; Microorganism &gt; Fungus &gt; Aspergillus sp &gt; Aspergillus flavus &gt; Aspergillus flavus Ab &gt; Aspergillus flavus IgG &gt; Aspergillus flavus IgG | Serum | Microbiology</t>
  </si>
  <si>
    <t>{component} &gt; Laboratory &gt; Microbiology and Antimicrobial susceptibility &gt; Microbiology &gt; Microorganism &gt; Fungus &gt; Aspergillus sp &gt; Aspergillus flavus &gt; Aspergillus flavus Ab &gt; Aspergillus flavus Ab | Body fluid | Microbiology</t>
  </si>
  <si>
    <t>{component} &gt; Laboratory &gt; Microbiology and Antimicrobial susceptibility &gt; Microbiology &gt; Microorganism &gt; Fungus &gt; Aspergillus sp &gt; Aspergillus flavus &gt; Aspergillus flavus Ab &gt; Aspergillus flavus Ab | Cerebral spinal fluid | Microbiology</t>
  </si>
  <si>
    <t>{component} &gt; Laboratory &gt; Microbiology and Antimicrobial susceptibility &gt; Microbiology &gt; Microorganism &gt; Fungus &gt; Aspergillus sp &gt; Aspergillus flavus &gt; Aspergillus flavus Ab &gt; Aspergillus flavus Ab | Serum | Microbiology</t>
  </si>
  <si>
    <t>{component} &gt; Laboratory &gt; Microbiology and Antimicrobial susceptibility &gt; Microbiology &gt; Microorganism &gt; Fungus &gt; Aspergillus sp &gt; Aspergillus flavus &gt; Aspergillus flavus B</t>
  </si>
  <si>
    <t>{component} &gt; Laboratory &gt; Microbiology and Antimicrobial susceptibility &gt; Microbiology &gt; Microorganism &gt; Fungus &gt; Aspergillus sp &gt; Aspergillus flavus &gt; Aspergillus flavus B &gt; Aspergillus flavus B Ab</t>
  </si>
  <si>
    <t>{component} &gt; Laboratory &gt; Microbiology and Antimicrobial susceptibility &gt; Microbiology &gt; Microorganism &gt; Fungus &gt; Aspergillus sp &gt; Aspergillus flavus &gt; Aspergillus flavus B &gt; Aspergillus flavus B Ab &gt; Aspergillus flavus B Ab | Serum | Microbiology</t>
  </si>
  <si>
    <t>{component} &gt; Laboratory &gt; Microbiology and Antimicrobial susceptibility &gt; Microbiology &gt; Microorganism &gt; Fungus &gt; Aspergillus sp &gt; Aspergillus flavus &gt; Aspergillus flavus H</t>
  </si>
  <si>
    <t>{component} &gt; Laboratory &gt; Microbiology and Antimicrobial susceptibility &gt; Microbiology &gt; Microorganism &gt; Fungus &gt; Aspergillus sp &gt; Aspergillus flavus &gt; Aspergillus flavus H &gt; Aspergillus flavus H Ab</t>
  </si>
  <si>
    <t>{component} &gt; Laboratory &gt; Microbiology and Antimicrobial susceptibility &gt; Microbiology &gt; Microorganism &gt; Fungus &gt; Aspergillus sp &gt; Aspergillus flavus &gt; Aspergillus flavus H &gt; Aspergillus flavus H Ab &gt; Aspergillus flavus H Ab | Serum | Microbiology</t>
  </si>
  <si>
    <t>{component} &gt; Laboratory &gt; Microbiology and Antimicrobial susceptibility &gt; Microbiology &gt; Microorganism &gt; Fungus &gt; Aspergillus sp &gt; Aspergillus fumigatus</t>
  </si>
  <si>
    <t>{component} &gt; Laboratory &gt; Microbiology and Antimicrobial susceptibility &gt; Microbiology &gt; Microorganism &gt; Fungus &gt; Aspergillus sp &gt; Aspergillus fumigatus &gt; Aspergillus fumigatus Ag</t>
  </si>
  <si>
    <t>{component} &gt; Laboratory &gt; Microbiology and Antimicrobial susceptibility &gt; Microbiology &gt; Microorganism &gt; Fungus &gt; Aspergillus sp &gt; Aspergillus fumigatus &gt; Aspergillus fumigatus Ag &gt; Aspergillus fumigatus Ag | Tissue and Smears | Microbiology</t>
  </si>
  <si>
    <t>{component} &gt; Laboratory &gt; Microbiology and Antimicrobial susceptibility &gt; Microbiology &gt; Microorganism &gt; Fungus &gt; Aspergillus sp &gt; Aspergillus fumigatus &gt; Aspergillus fumigatus | Isolate | Microbiology</t>
  </si>
  <si>
    <t>{component} &gt; Laboratory &gt; Microbiology and Antimicrobial susceptibility &gt; Microbiology &gt; Microorganism &gt; Fungus &gt; Aspergillus sp &gt; Aspergillus fumigatus &gt; Aspergillus fumigatus | Isolate | Microbiology &gt; A fumigatus Islt Ql</t>
  </si>
  <si>
    <t>{component} &gt; Laboratory &gt; Microbiology and Antimicrobial susceptibility &gt; Microbiology &gt; Microorganism &gt; Fungus &gt; Aspergillus sp &gt; Aspergillus fumigatus &gt; Aspergillus fumigatus | Isolate | Microbiology &gt; A fumigatus Islt Ql MS.MALDI-TOF</t>
  </si>
  <si>
    <t>{component} &gt; Laboratory &gt; Microbiology and Antimicrobial susceptibility &gt; Microbiology &gt; Microorganism &gt; Fungus &gt; Aspergillus sp &gt; Aspergillus fumigatus &gt; Aspergillus fumigatus Ab</t>
  </si>
  <si>
    <t>{component} &gt; Laboratory &gt; Microbiology and Antimicrobial susceptibility &gt; Microbiology &gt; Microorganism &gt; Fungus &gt; Aspergillus sp &gt; Aspergillus fumigatus &gt; Aspergillus fumigatus Ab &gt; Aspergillus fumigatus IgG</t>
  </si>
  <si>
    <t>{component} &gt; Laboratory &gt; Microbiology and Antimicrobial susceptibility &gt; Microbiology &gt; Microorganism &gt; Fungus &gt; Aspergillus sp &gt; Aspergillus fumigatus &gt; Aspergillus fumigatus Ab &gt; Aspergillus fumigatus IgG &gt; Aspergillus fumigatus IgG | Serum | Microbiology</t>
  </si>
  <si>
    <t>{component} &gt; Laboratory &gt; Microbiology and Antimicrobial susceptibility &gt; Microbiology &gt; Microorganism &gt; Fungus &gt; Aspergillus sp &gt; Aspergillus fumigatus &gt; Aspergillus fumigatus Ab &gt; Aspergillus fumigatus Ab | Body fluid | Microbiology</t>
  </si>
  <si>
    <t>{component} &gt; Laboratory &gt; Microbiology and Antimicrobial susceptibility &gt; Microbiology &gt; Microorganism &gt; Fungus &gt; Aspergillus sp &gt; Aspergillus fumigatus &gt; Aspergillus fumigatus Ab &gt; Aspergillus fumigatus Ab | Cerebral spinal fluid | Microbiology</t>
  </si>
  <si>
    <t>{component} &gt; Laboratory &gt; Microbiology and Antimicrobial susceptibility &gt; Microbiology &gt; Microorganism &gt; Fungus &gt; Aspergillus sp &gt; Aspergillus fumigatus &gt; Aspergillus fumigatus Ab &gt; Aspergillus fumigatus IgM</t>
  </si>
  <si>
    <t>{component} &gt; Laboratory &gt; Microbiology and Antimicrobial susceptibility &gt; Microbiology &gt; Microorganism &gt; Fungus &gt; Aspergillus sp &gt; Aspergillus fumigatus &gt; Aspergillus fumigatus Ab &gt; Aspergillus fumigatus IgM &gt; Aspergillus fumigatus IgM | Serum | Microbiology</t>
  </si>
  <si>
    <t>{component} &gt; Laboratory &gt; Microbiology and Antimicrobial susceptibility &gt; Microbiology &gt; Microorganism &gt; Fungus &gt; Aspergillus sp &gt; Aspergillus fumigatus &gt; Aspergillus fumigatus Ab &gt; Aspergillus fumigatus Ab | Serum | Microbiology</t>
  </si>
  <si>
    <t>{component} &gt; Laboratory &gt; Microbiology and Antimicrobial susceptibility &gt; Microbiology &gt; Microorganism &gt; Fungus &gt; Aspergillus sp &gt; Aspergillus fumigatus &gt; Aspergillus fumigatus DNA</t>
  </si>
  <si>
    <t>{component} &gt; Laboratory &gt; Microbiology and Antimicrobial susceptibility &gt; Microbiology &gt; Microorganism &gt; Fungus &gt; Aspergillus sp &gt; Aspergillus fumigatus &gt; Aspergillus fumigatus DNA &gt; Aspergillus fumigatus DNA | Blood | Microbiology</t>
  </si>
  <si>
    <t>{component} &gt; Laboratory &gt; Microbiology and Antimicrobial susceptibility &gt; Microbiology &gt; Microorganism &gt; Fungus &gt; Aspergillus sp &gt; Aspergillus fumigatus &gt; Aspergillus fumigatus DNA &gt; Aspergillus fumigatus DNA | XXX | Microbiology</t>
  </si>
  <si>
    <t>{component} &gt; Laboratory &gt; Microbiology and Antimicrobial susceptibility &gt; Microbiology &gt; Microorganism &gt; Fungus &gt; Aspergillus sp &gt; Aspergillus fumigatus &gt; Aspergillus fumigatus 1</t>
  </si>
  <si>
    <t>{component} &gt; Laboratory &gt; Microbiology and Antimicrobial susceptibility &gt; Microbiology &gt; Microorganism &gt; Fungus &gt; Aspergillus sp &gt; Aspergillus fumigatus &gt; Aspergillus fumigatus 1 &gt; Aspergillus fumigatus 1 Ab</t>
  </si>
  <si>
    <t>{component} &gt; Laboratory &gt; Microbiology and Antimicrobial susceptibility &gt; Microbiology &gt; Microorganism &gt; Fungus &gt; Aspergillus sp &gt; Aspergillus fumigatus &gt; Aspergillus fumigatus 1 &gt; Aspergillus fumigatus 1 Ab &gt; Aspergillus fumigatus 1 Ab | Cerebral spinal fluid | Microbiology</t>
  </si>
  <si>
    <t>{component} &gt; Laboratory &gt; Microbiology and Antimicrobial susceptibility &gt; Microbiology &gt; Microorganism &gt; Fungus &gt; Aspergillus sp &gt; Aspergillus fumigatus &gt; Aspergillus fumigatus 1 &gt; Aspergillus fumigatus 1 Ab &gt; Aspergillus fumigatus 1 Ab | Serum | Microbiology</t>
  </si>
  <si>
    <t>{component} &gt; Laboratory &gt; Microbiology and Antimicrobial susceptibility &gt; Microbiology &gt; Microorganism &gt; Fungus &gt; Aspergillus sp &gt; Aspergillus fumigatus &gt; Aspergillus fumigatus 2</t>
  </si>
  <si>
    <t>{component} &gt; Laboratory &gt; Microbiology and Antimicrobial susceptibility &gt; Microbiology &gt; Microorganism &gt; Fungus &gt; Aspergillus sp &gt; Aspergillus fumigatus &gt; Aspergillus fumigatus 2 &gt; Aspergillus fumigatus 2 Ab</t>
  </si>
  <si>
    <t>{component} &gt; Laboratory &gt; Microbiology and Antimicrobial susceptibility &gt; Microbiology &gt; Microorganism &gt; Fungus &gt; Aspergillus sp &gt; Aspergillus fumigatus &gt; Aspergillus fumigatus 2 &gt; Aspergillus fumigatus 2 Ab &gt; Aspergillus fumigatus 2 Ab | Serum | Microbiology</t>
  </si>
  <si>
    <t>{component} &gt; Laboratory &gt; Microbiology and Antimicrobial susceptibility &gt; Microbiology &gt; Microorganism &gt; Fungus &gt; Aspergillus sp &gt; Aspergillus fumigatus &gt; Aspergillus fumigatus 3</t>
  </si>
  <si>
    <t>{component} &gt; Laboratory &gt; Microbiology and Antimicrobial susceptibility &gt; Microbiology &gt; Microorganism &gt; Fungus &gt; Aspergillus sp &gt; Aspergillus fumigatus &gt; Aspergillus fumigatus 3 &gt; Aspergillus fumigatus 3 Ab</t>
  </si>
  <si>
    <t>{component} &gt; Laboratory &gt; Microbiology and Antimicrobial susceptibility &gt; Microbiology &gt; Microorganism &gt; Fungus &gt; Aspergillus sp &gt; Aspergillus fumigatus &gt; Aspergillus fumigatus 3 &gt; Aspergillus fumigatus 3 Ab &gt; Aspergillus fumigatus 3 Ab | Serum | Microbiology</t>
  </si>
  <si>
    <t>{component} &gt; Laboratory &gt; Microbiology and Antimicrobial susceptibility &gt; Microbiology &gt; Microorganism &gt; Fungus &gt; Aspergillus sp &gt; Aspergillus fumigatus &gt; Aspergillus fumigatus 6</t>
  </si>
  <si>
    <t>{component} &gt; Laboratory &gt; Microbiology and Antimicrobial susceptibility &gt; Microbiology &gt; Microorganism &gt; Fungus &gt; Aspergillus sp &gt; Aspergillus fumigatus &gt; Aspergillus fumigatus 6 &gt; Aspergillus fumigatus 6 Ab</t>
  </si>
  <si>
    <t>{component} &gt; Laboratory &gt; Microbiology and Antimicrobial susceptibility &gt; Microbiology &gt; Microorganism &gt; Fungus &gt; Aspergillus sp &gt; Aspergillus fumigatus &gt; Aspergillus fumigatus 6 &gt; Aspergillus fumigatus 6 Ab &gt; Aspergillus fumigatus 6 Ab | Cerebral spinal fluid | Microbiology</t>
  </si>
  <si>
    <t>{component} &gt; Laboratory &gt; Microbiology and Antimicrobial susceptibility &gt; Microbiology &gt; Microorganism &gt; Fungus &gt; Aspergillus sp &gt; Aspergillus fumigatus &gt; Aspergillus fumigatus 6 &gt; Aspergillus fumigatus 6 Ab &gt; Aspergillus fumigatus 6 Ab | Serum | Microbiology</t>
  </si>
  <si>
    <t>{component} &gt; Laboratory &gt; Microbiology and Antimicrobial susceptibility &gt; Microbiology &gt; Microorganism &gt; Fungus &gt; Aspergillus sp &gt; Aspergillus fumigatus &gt; Aspergillus fumigatus B</t>
  </si>
  <si>
    <t>{component} &gt; Laboratory &gt; Microbiology and Antimicrobial susceptibility &gt; Microbiology &gt; Microorganism &gt; Fungus &gt; Aspergillus sp &gt; Aspergillus fumigatus &gt; Aspergillus fumigatus B &gt; Aspergillus fumigatus B Ab</t>
  </si>
  <si>
    <t>{component} &gt; Laboratory &gt; Microbiology and Antimicrobial susceptibility &gt; Microbiology &gt; Microorganism &gt; Fungus &gt; Aspergillus sp &gt; Aspergillus fumigatus &gt; Aspergillus fumigatus B &gt; Aspergillus fumigatus B Ab &gt; Aspergillus fumigatus B Ab | Serum | Microbiology</t>
  </si>
  <si>
    <t>{component} &gt; Laboratory &gt; Microbiology and Antimicrobial susceptibility &gt; Microbiology &gt; Microorganism &gt; Fungus &gt; Aspergillus sp &gt; Aspergillus fumigatus &gt; Aspergillus fumigatus H</t>
  </si>
  <si>
    <t>{component} &gt; Laboratory &gt; Microbiology and Antimicrobial susceptibility &gt; Microbiology &gt; Microorganism &gt; Fungus &gt; Aspergillus sp &gt; Aspergillus fumigatus &gt; Aspergillus fumigatus H &gt; Aspergillus fumigatus H Ab</t>
  </si>
  <si>
    <t>{component} &gt; Laboratory &gt; Microbiology and Antimicrobial susceptibility &gt; Microbiology &gt; Microorganism &gt; Fungus &gt; Aspergillus sp &gt; Aspergillus fumigatus &gt; Aspergillus fumigatus H &gt; Aspergillus fumigatus H Ab &gt; Aspergillus fumigatus H Ab | Serum | Microbiology</t>
  </si>
  <si>
    <t>{component} &gt; Laboratory &gt; Microbiology and Antimicrobial susceptibility &gt; Microbiology &gt; Microorganism &gt; Fungus &gt; Aspergillus sp &gt; Aspergillus fumigatus &gt; Aspergillus fumigatus O</t>
  </si>
  <si>
    <t>{component} &gt; Laboratory &gt; Microbiology and Antimicrobial susceptibility &gt; Microbiology &gt; Microorganism &gt; Fungus &gt; Aspergillus sp &gt; Aspergillus fumigatus &gt; Aspergillus fumigatus O &gt; Aspergillus fumigatus O Ab</t>
  </si>
  <si>
    <t>{component} &gt; Laboratory &gt; Microbiology and Antimicrobial susceptibility &gt; Microbiology &gt; Microorganism &gt; Fungus &gt; Aspergillus sp &gt; Aspergillus fumigatus &gt; Aspergillus fumigatus O &gt; Aspergillus fumigatus O Ab &gt; Aspergillus fumigatus O Ab | Serum | Microbiology</t>
  </si>
  <si>
    <t>{component} &gt; Laboratory &gt; Microbiology and Antimicrobial susceptibility &gt; Microbiology &gt; Microorganism &gt; Fungus &gt; Aspergillus sp &gt; Aspergillus glaucus</t>
  </si>
  <si>
    <t>{component} &gt; Laboratory &gt; Microbiology and Antimicrobial susceptibility &gt; Microbiology &gt; Microorganism &gt; Fungus &gt; Aspergillus sp &gt; Aspergillus glaucus &gt; Aspergillus glaucus Ab</t>
  </si>
  <si>
    <t>{component} &gt; Laboratory &gt; Microbiology and Antimicrobial susceptibility &gt; Microbiology &gt; Microorganism &gt; Fungus &gt; Aspergillus sp &gt; Aspergillus glaucus &gt; Aspergillus glaucus Ab &gt; Aspergillus glaucus Ab | Serum | Microbiology</t>
  </si>
  <si>
    <t>{component} &gt; Laboratory &gt; Microbiology and Antimicrobial susceptibility &gt; Microbiology &gt; Microorganism &gt; Fungus &gt; Aspergillus sp &gt; Aspergillus nidulans</t>
  </si>
  <si>
    <t>{component} &gt; Laboratory &gt; Microbiology and Antimicrobial susceptibility &gt; Microbiology &gt; Microorganism &gt; Fungus &gt; Aspergillus sp &gt; Aspergillus nidulans &gt; Aspergillus nidulans Ab</t>
  </si>
  <si>
    <t>{component} &gt; Laboratory &gt; Microbiology and Antimicrobial susceptibility &gt; Microbiology &gt; Microorganism &gt; Fungus &gt; Aspergillus sp &gt; Aspergillus nidulans &gt; Aspergillus nidulans Ab &gt; Aspergillus nidulans Ab | Serum | Microbiology</t>
  </si>
  <si>
    <t>{component} &gt; Laboratory &gt; Microbiology and Antimicrobial susceptibility &gt; Microbiology &gt; Microorganism &gt; Fungus &gt; Aspergillus sp &gt; Aspergillus nidulans &gt; Aspergillus nidulans B</t>
  </si>
  <si>
    <t>{component} &gt; Laboratory &gt; Microbiology and Antimicrobial susceptibility &gt; Microbiology &gt; Microorganism &gt; Fungus &gt; Aspergillus sp &gt; Aspergillus nidulans &gt; Aspergillus nidulans B &gt; Aspergillus nidulans B Ab</t>
  </si>
  <si>
    <t>{component} &gt; Laboratory &gt; Microbiology and Antimicrobial susceptibility &gt; Microbiology &gt; Microorganism &gt; Fungus &gt; Aspergillus sp &gt; Aspergillus nidulans &gt; Aspergillus nidulans B &gt; Aspergillus nidulans B Ab &gt; Aspergillus nidulans B Ab | Serum | Microbiology</t>
  </si>
  <si>
    <t>{component} &gt; Laboratory &gt; Microbiology and Antimicrobial susceptibility &gt; Microbiology &gt; Microorganism &gt; Fungus &gt; Aspergillus sp &gt; Aspergillus nidulans &gt; Aspergillus nidulans H</t>
  </si>
  <si>
    <t>{component} &gt; Laboratory &gt; Microbiology and Antimicrobial susceptibility &gt; Microbiology &gt; Microorganism &gt; Fungus &gt; Aspergillus sp &gt; Aspergillus nidulans &gt; Aspergillus nidulans H &gt; Aspergillus nidulans H Ab</t>
  </si>
  <si>
    <t>{component} &gt; Laboratory &gt; Microbiology and Antimicrobial susceptibility &gt; Microbiology &gt; Microorganism &gt; Fungus &gt; Aspergillus sp &gt; Aspergillus nidulans &gt; Aspergillus nidulans H &gt; Aspergillus nidulans H Ab &gt; Aspergillus nidulans H Ab | Serum | Microbiology</t>
  </si>
  <si>
    <t>{component} &gt; Laboratory &gt; Microbiology and Antimicrobial susceptibility &gt; Microbiology &gt; Microorganism &gt; Fungus &gt; Aspergillus sp &gt; Aspergillus niger</t>
  </si>
  <si>
    <t>{component} &gt; Laboratory &gt; Microbiology and Antimicrobial susceptibility &gt; Microbiology &gt; Microorganism &gt; Fungus &gt; Aspergillus sp &gt; Aspergillus niger &gt; Aspergillus niger Ab</t>
  </si>
  <si>
    <t>{component} &gt; Laboratory &gt; Microbiology and Antimicrobial susceptibility &gt; Microbiology &gt; Microorganism &gt; Fungus &gt; Aspergillus sp &gt; Aspergillus niger &gt; Aspergillus niger Ab &gt; Aspergillus niger IgG</t>
  </si>
  <si>
    <t>{component} &gt; Laboratory &gt; Microbiology and Antimicrobial susceptibility &gt; Microbiology &gt; Microorganism &gt; Fungus &gt; Aspergillus sp &gt; Aspergillus niger &gt; Aspergillus niger Ab &gt; Aspergillus niger IgG &gt; Aspergillus niger IgG | Serum | Microbiology</t>
  </si>
  <si>
    <t>{component} &gt; Laboratory &gt; Microbiology and Antimicrobial susceptibility &gt; Microbiology &gt; Microorganism &gt; Fungus &gt; Aspergillus sp &gt; Aspergillus niger &gt; Aspergillus niger Ab &gt; Aspergillus niger Ab | Body fluid | Microbiology</t>
  </si>
  <si>
    <t>{component} &gt; Laboratory &gt; Microbiology and Antimicrobial susceptibility &gt; Microbiology &gt; Microorganism &gt; Fungus &gt; Aspergillus sp &gt; Aspergillus niger &gt; Aspergillus niger Ab &gt; Aspergillus niger Ab | Cerebral spinal fluid | Microbiology</t>
  </si>
  <si>
    <t>{component} &gt; Laboratory &gt; Microbiology and Antimicrobial susceptibility &gt; Microbiology &gt; Microorganism &gt; Fungus &gt; Aspergillus sp &gt; Aspergillus niger &gt; Aspergillus niger Ab &gt; Aspergillus niger Ab | Serum | Microbiology</t>
  </si>
  <si>
    <t>{component} &gt; Laboratory &gt; Microbiology and Antimicrobial susceptibility &gt; Microbiology &gt; Microorganism &gt; Fungus &gt; Aspergillus sp &gt; Aspergillus niger &gt; Aspergillus niger B</t>
  </si>
  <si>
    <t>{component} &gt; Laboratory &gt; Microbiology and Antimicrobial susceptibility &gt; Microbiology &gt; Microorganism &gt; Fungus &gt; Aspergillus sp &gt; Aspergillus niger &gt; Aspergillus niger B &gt; Aspergillus niger B Ab</t>
  </si>
  <si>
    <t>{component} &gt; Laboratory &gt; Microbiology and Antimicrobial susceptibility &gt; Microbiology &gt; Microorganism &gt; Fungus &gt; Aspergillus sp &gt; Aspergillus niger &gt; Aspergillus niger B &gt; Aspergillus niger B Ab &gt; Aspergillus niger B Ab | Serum | Microbiology</t>
  </si>
  <si>
    <t>{component} &gt; Laboratory &gt; Microbiology and Antimicrobial susceptibility &gt; Microbiology &gt; Microorganism &gt; Fungus &gt; Aspergillus sp &gt; Aspergillus niger &gt; Aspergillus niger H</t>
  </si>
  <si>
    <t>{component} &gt; Laboratory &gt; Microbiology and Antimicrobial susceptibility &gt; Microbiology &gt; Microorganism &gt; Fungus &gt; Aspergillus sp &gt; Aspergillus niger &gt; Aspergillus niger H &gt; Aspergillus niger H Ab</t>
  </si>
  <si>
    <t>{component} &gt; Laboratory &gt; Microbiology and Antimicrobial susceptibility &gt; Microbiology &gt; Microorganism &gt; Fungus &gt; Aspergillus sp &gt; Aspergillus niger &gt; Aspergillus niger H &gt; Aspergillus niger H Ab &gt; Aspergillus niger H Ab | Serum | Microbiology</t>
  </si>
  <si>
    <t>{component} &gt; Laboratory &gt; Microbiology and Antimicrobial susceptibility &gt; Microbiology &gt; Microorganism &gt; Fungus &gt; Aspergillus sp &gt; Aspergillus terreus</t>
  </si>
  <si>
    <t>{component} &gt; Laboratory &gt; Microbiology and Antimicrobial susceptibility &gt; Microbiology &gt; Microorganism &gt; Fungus &gt; Aspergillus sp &gt; Aspergillus terreus &gt; Aspergillus terreus Ab</t>
  </si>
  <si>
    <t>{component} &gt; Laboratory &gt; Microbiology and Antimicrobial susceptibility &gt; Microbiology &gt; Microorganism &gt; Fungus &gt; Aspergillus sp &gt; Aspergillus terreus &gt; Aspergillus terreus Ab &gt; Aspergillus terreus Ab | Serum | Microbiology</t>
  </si>
  <si>
    <t>{component} &gt; Laboratory &gt; Microbiology and Antimicrobial susceptibility &gt; Microbiology &gt; Microorganism &gt; Fungus &gt; Aspergillus sp &gt; Aspergillus terreus &gt; Aspergillus terreus DNA</t>
  </si>
  <si>
    <t>{component} &gt; Laboratory &gt; Microbiology and Antimicrobial susceptibility &gt; Microbiology &gt; Microorganism &gt; Fungus &gt; Aspergillus sp &gt; Aspergillus terreus &gt; Aspergillus terreus DNA &gt; Aspergillus terreus DNA | Blood | Microbiology</t>
  </si>
  <si>
    <t>{component} &gt; Laboratory &gt; Microbiology and Antimicrobial susceptibility &gt; Microbiology &gt; Microorganism &gt; Fungus &gt; Aspergillus sp &gt; Aspergillus terreus &gt; Aspergillus terreus DNA &gt; Aspergillus terreus DNA | XXX | Microbiology</t>
  </si>
  <si>
    <t>{component} &gt; Laboratory &gt; Microbiology and Antimicrobial susceptibility &gt; Microbiology &gt; Microorganism &gt; Fungus &gt; Aspergillus sp &gt; Galactomannan</t>
  </si>
  <si>
    <t>{component} &gt; Laboratory &gt; Microbiology and Antimicrobial susceptibility &gt; Microbiology &gt; Microorganism &gt; Fungus &gt; Aspergillus sp &gt; Galactomannan &gt; Galactomannan Ag</t>
  </si>
  <si>
    <t>{component} &gt; Laboratory &gt; Microbiology and Antimicrobial susceptibility &gt; Microbiology &gt; Microorganism &gt; Fungus &gt; Aspergillus sp &gt; Galactomannan &gt; Galactomannan Ag &gt; Galactomannan Ag | Bronchoalveolar lavage | Microbiology</t>
  </si>
  <si>
    <t>{component} &gt; Laboratory &gt; Microbiology and Antimicrobial susceptibility &gt; Microbiology &gt; Microorganism &gt; Fungus &gt; Aspergillus sp &gt; Galactomannan &gt; Galactomannan Ag &gt; Galactomannan Ag | Cerebral spinal fluid | Microbiology</t>
  </si>
  <si>
    <t>{component} &gt; Laboratory &gt; Microbiology and Antimicrobial susceptibility &gt; Microbiology &gt; Microorganism &gt; Fungus &gt; Aspergillus sp &gt; Galactomannan &gt; Galactomannan Ag &gt; Galactomannan Ag | Serum or Plasma | Microbiology</t>
  </si>
  <si>
    <t>{component} &gt; Laboratory &gt; Microbiology and Antimicrobial susceptibility &gt; Microbiology &gt; Microorganism &gt; Fungus &gt; Aspergillus sp &gt; Galactomannan &gt; Galactomannan Ag &gt; Galactomannan Ag | XXX | Microbiology</t>
  </si>
  <si>
    <t>{component} &gt; Laboratory &gt; Microbiology and Antimicrobial susceptibility &gt; Microbiology &gt; Microorganism &gt; Fungus &gt; Fungus | Dialysis fluid peritoneal | Microbiology</t>
  </si>
  <si>
    <t>{component} &gt; Laboratory &gt; Microbiology and Antimicrobial susceptibility &gt; Microbiology &gt; Microorganism &gt; Fungus &gt; Fungus | Dialysis fluid peritoneal | Microbiology &gt; Fungus DiafP Cult</t>
  </si>
  <si>
    <t>{component} &gt; Laboratory &gt; Microbiology and Antimicrobial susceptibility &gt; Microbiology &gt; Microorganism &gt; Fungus &gt; Fungus | Drain | Microbiology</t>
  </si>
  <si>
    <t>{component} &gt; Laboratory &gt; Microbiology and Antimicrobial susceptibility &gt; Microbiology &gt; Microorganism &gt; Fungus &gt; Aureobasidium sp</t>
  </si>
  <si>
    <t>{component} &gt; Laboratory &gt; Microbiology and Antimicrobial susceptibility &gt; Microbiology &gt; Microorganism &gt; Fungus &gt; Aureobasidium sp &gt; Aureobasidium pullulans</t>
  </si>
  <si>
    <t>{component} &gt; Laboratory &gt; Microbiology and Antimicrobial susceptibility &gt; Microbiology &gt; Microorganism &gt; Fungus &gt; Aureobasidium sp &gt; Aureobasidium pullulans &gt; Aureobasidium pullulans Ab</t>
  </si>
  <si>
    <t>{component} &gt; Laboratory &gt; Microbiology and Antimicrobial susceptibility &gt; Microbiology &gt; Microorganism &gt; Fungus &gt; Aureobasidium sp &gt; Aureobasidium pullulans &gt; Aureobasidium pullulans Ab &gt; Aureobasidium pullulans IgG</t>
  </si>
  <si>
    <t>{component} &gt; Laboratory &gt; Microbiology and Antimicrobial susceptibility &gt; Microbiology &gt; Microorganism &gt; Fungus &gt; Aureobasidium sp &gt; Aureobasidium pullulans &gt; Aureobasidium pullulans Ab &gt; Aureobasidium pullulans IgG &gt; Aureobasidium pullulans IgG | Serum | Microbiology</t>
  </si>
  <si>
    <t>{component} &gt; Laboratory &gt; Microbiology and Antimicrobial susceptibility &gt; Microbiology &gt; Microorganism &gt; Fungus &gt; Aureobasidium sp &gt; Aureobasidium pullulans &gt; Aureobasidium pullulans Ab &gt; Aureobasidium pullulans Ab | Cerebral spinal fluid | Microbiology</t>
  </si>
  <si>
    <t>{component} &gt; Laboratory &gt; Microbiology and Antimicrobial susceptibility &gt; Microbiology &gt; Microorganism &gt; Fungus &gt; Aureobasidium sp &gt; Aureobasidium pullulans &gt; Aureobasidium pullulans Ab &gt; Aureobasidium pullulans Ab | Serum | Microbiology</t>
  </si>
  <si>
    <t>{component} &gt; Laboratory &gt; Microbiology and Antimicrobial susceptibility &gt; Microbiology &gt; Microorganism &gt; Fungus &gt; Basidiobolus sp</t>
  </si>
  <si>
    <t>{component} &gt; Laboratory &gt; Microbiology and Antimicrobial susceptibility &gt; Microbiology &gt; Microorganism &gt; Fungus &gt; Basidiobolus sp &gt; Basidiobolus sp | XXX | Microbiology</t>
  </si>
  <si>
    <t>{component} &gt; Laboratory &gt; Microbiology and Antimicrobial susceptibility &gt; Microbiology &gt; Microorganism &gt; Fungus &gt; Basidiobolus sp &gt; Basidiobolus sp | XXX | Microbiology &gt; Basidiobolus sp Spec Ql</t>
  </si>
  <si>
    <t>{component} &gt; Laboratory &gt; Microbiology and Antimicrobial susceptibility &gt; Microbiology &gt; Microorganism &gt; Fungus &gt; Fungus | Ear | Microbiology</t>
  </si>
  <si>
    <t>{component} &gt; Laboratory &gt; Microbiology and Antimicrobial susceptibility &gt; Microbiology &gt; Microorganism &gt; Fungus &gt; Fungus | Food | Microbiology</t>
  </si>
  <si>
    <t>{component} &gt; Laboratory &gt; Microbiology and Antimicrobial susceptibility &gt; Microbiology &gt; Microorganism &gt; Fungus &gt; Fungus | Food | Microbiology &gt; Fungus Food Ql Cult</t>
  </si>
  <si>
    <t>{component} &gt; Laboratory &gt; Microbiology and Antimicrobial susceptibility &gt; Microbiology &gt; Microorganism &gt; Fungus &gt; Blastomyces sp</t>
  </si>
  <si>
    <t>{component} &gt; Laboratory &gt; Microbiology and Antimicrobial susceptibility &gt; Microbiology &gt; Microorganism &gt; Fungus &gt; Blastomyces sp &gt; Blastomyces dermatitidis</t>
  </si>
  <si>
    <t>{component} &gt; Laboratory &gt; Microbiology and Antimicrobial susceptibility &gt; Microbiology &gt; Microorganism &gt; Fungus &gt; Blastomyces sp &gt; Blastomyces dermatitidis &gt; Blastomyces dermatitidis Ab</t>
  </si>
  <si>
    <t>{component} &gt; Laboratory &gt; Microbiology and Antimicrobial susceptibility &gt; Microbiology &gt; Microorganism &gt; Fungus &gt; Blastomyces sp &gt; Blastomyces dermatitidis &gt; Blastomyces dermatitidis Ab &gt; Blastomyces dermatitidis IgG</t>
  </si>
  <si>
    <t>{component} &gt; Laboratory &gt; Microbiology and Antimicrobial susceptibility &gt; Microbiology &gt; Microorganism &gt; Fungus &gt; Blastomyces sp &gt; Blastomyces dermatitidis &gt; Blastomyces dermatitidis Ab &gt; Blastomyces dermatitidis IgG &gt; Blastomyces dermatitidis IgG | Cerebral spinal fluid | Microbiology</t>
  </si>
  <si>
    <t>{component} &gt; Laboratory &gt; Microbiology and Antimicrobial susceptibility &gt; Microbiology &gt; Microorganism &gt; Fungus &gt; Blastomyces sp &gt; Blastomyces dermatitidis &gt; Blastomyces dermatitidis Ab &gt; Blastomyces dermatitidis IgG &gt; Blastomyces dermatitidis IgG | Serum | Microbiology</t>
  </si>
  <si>
    <t>{component} &gt; Laboratory &gt; Microbiology and Antimicrobial susceptibility &gt; Microbiology &gt; Microorganism &gt; Fungus &gt; Blastomyces sp &gt; Blastomyces dermatitidis &gt; Blastomyces dermatitidis Ab &gt; Blastomyces dermatitidis Ab | Body fluid | Microbiology</t>
  </si>
  <si>
    <t>{component} &gt; Laboratory &gt; Microbiology and Antimicrobial susceptibility &gt; Microbiology &gt; Microorganism &gt; Fungus &gt; Blastomyces sp &gt; Blastomyces dermatitidis &gt; Blastomyces dermatitidis Ab &gt; Blastomyces dermatitidis Ab | Cerebral spinal fluid | Microbiology</t>
  </si>
  <si>
    <t>{component} &gt; Laboratory &gt; Microbiology and Antimicrobial susceptibility &gt; Microbiology &gt; Microorganism &gt; Fungus &gt; Blastomyces sp &gt; Blastomyces dermatitidis &gt; Blastomyces dermatitidis Ab &gt; Blastomyces dermatitidis IgM</t>
  </si>
  <si>
    <t>{component} &gt; Laboratory &gt; Microbiology and Antimicrobial susceptibility &gt; Microbiology &gt; Microorganism &gt; Fungus &gt; Blastomyces sp &gt; Blastomyces dermatitidis &gt; Blastomyces dermatitidis Ab &gt; Blastomyces dermatitidis IgM &gt; Blastomyces dermatitidis IgM | Serum | Microbiology</t>
  </si>
  <si>
    <t>{component} &gt; Laboratory &gt; Microbiology and Antimicrobial susceptibility &gt; Microbiology &gt; Microorganism &gt; Fungus &gt; Blastomyces sp &gt; Blastomyces dermatitidis &gt; Blastomyces dermatitidis Ab &gt; Blastomyces dermatitidis Ab | Pleural fluid | Microbiology</t>
  </si>
  <si>
    <t>{component} &gt; Laboratory &gt; Microbiology and Antimicrobial susceptibility &gt; Microbiology &gt; Microorganism &gt; Fungus &gt; Blastomyces sp &gt; Blastomyces dermatitidis &gt; Blastomyces dermatitidis Ab &gt; Blastomyces dermatitidis Ab | Serum | Microbiology</t>
  </si>
  <si>
    <t>{component} &gt; Laboratory &gt; Microbiology and Antimicrobial susceptibility &gt; Microbiology &gt; Microorganism &gt; Fungus &gt; Blastomyces sp &gt; Blastomyces dermatitidis &gt; Blastomyces dermatitidis Ag</t>
  </si>
  <si>
    <t>{component} &gt; Laboratory &gt; Microbiology and Antimicrobial susceptibility &gt; Microbiology &gt; Microorganism &gt; Fungus &gt; Blastomyces sp &gt; Blastomyces dermatitidis &gt; Blastomyces dermatitidis Ag &gt; Blastomyces dermatitidis Ag | Body fluid | Microbiology</t>
  </si>
  <si>
    <t>{component} &gt; Laboratory &gt; Microbiology and Antimicrobial susceptibility &gt; Microbiology &gt; Microorganism &gt; Fungus &gt; Blastomyces sp &gt; Blastomyces dermatitidis &gt; Blastomyces dermatitidis Ag &gt; Blastomyces dermatitidis Ag | Serum | Microbiology</t>
  </si>
  <si>
    <t>{component} &gt; Laboratory &gt; Microbiology and Antimicrobial susceptibility &gt; Microbiology &gt; Microorganism &gt; Fungus &gt; Blastomyces sp &gt; Blastomyces dermatitidis &gt; Blastomyces dermatitidis Ag &gt; Blastomyces dermatitidis Ag | Urine | Microbiology</t>
  </si>
  <si>
    <t>{component} &gt; Laboratory &gt; Microbiology and Antimicrobial susceptibility &gt; Microbiology &gt; Microorganism &gt; Fungus &gt; Blastomyces sp &gt; Blastomyces dermatitidis &gt; Blastomyces dermatitidis exoantigen</t>
  </si>
  <si>
    <t>{component} &gt; Laboratory &gt; Microbiology and Antimicrobial susceptibility &gt; Microbiology &gt; Microorganism &gt; Fungus &gt; Blastomyces sp &gt; Blastomyces dermatitidis &gt; Blastomyces dermatitidis exoantigen &gt; Blastomyces dermatitidis exoantigen | Isolate | Microbiology</t>
  </si>
  <si>
    <t>{component} &gt; Laboratory &gt; Microbiology and Antimicrobial susceptibility &gt; Microbiology &gt; Microorganism &gt; Fungus &gt; Blastomyces sp &gt; Blastomyces dermatitidis &gt; Blastomyces dermatitidis exoantigen &gt; Blastomyces dermatitidis exoantigen | Isolate | Microbiology &gt; B dermat XA ID Islt</t>
  </si>
  <si>
    <t>{component} &gt; Laboratory &gt; Microbiology and Antimicrobial susceptibility &gt; Microbiology &gt; Microorganism &gt; Fungus &gt; Blastomyces sp &gt; Blastomyces dermatitidis &gt; Blastomyces dermatitidis rRNA</t>
  </si>
  <si>
    <t>{component} &gt; Laboratory &gt; Microbiology and Antimicrobial susceptibility &gt; Microbiology &gt; Microorganism &gt; Fungus &gt; Blastomyces sp &gt; Blastomyces dermatitidis &gt; Blastomyces dermatitidis rRNA &gt; Blastomyces dermatitidis rRNA | Serum | Microbiology</t>
  </si>
  <si>
    <t>{component} &gt; Laboratory &gt; Microbiology and Antimicrobial susceptibility &gt; Microbiology &gt; Microorganism &gt; Fungus &gt; Blastomyces sp &gt; Blastomyces dermatitidis &gt; Blastomyces dermatitidis rRNA &gt; Blastomyces dermatitidis rRNA | XXX | Microbiology</t>
  </si>
  <si>
    <t>{component} &gt; Laboratory &gt; Microbiology and Antimicrobial susceptibility &gt; Microbiology &gt; Microorganism &gt; Fungus &gt; Blastomyces sp &gt; Blastomyces dermatitidis drk1 and Histoplasma capsulatum gapdh genes</t>
  </si>
  <si>
    <t>{component} &gt; Laboratory &gt; Microbiology and Antimicrobial susceptibility &gt; Microbiology &gt; Microorganism &gt; Fungus &gt; Blastomyces sp &gt; Blastomyces dermatitidis drk1 and Histoplasma capsulatum gapdh genes &gt; Blastomyces dermatitidis drk1 and Histoplasma capsulatum gapdh genes | XXX | Microbiology</t>
  </si>
  <si>
    <t>{component} &gt; Laboratory &gt; Microbiology and Antimicrobial susceptibility &gt; Microbiology &gt; Microorganism &gt; Fungus &gt; Blastomyces sp &gt; Blastomyces dermatitidis drk1 and Histoplasma capsulatum gapdh genes &gt; Blastomyces dermatitidis drk1 and Histoplasma capsulatum gapdh genes | XXX | Microbiology &gt; B derm drk1 + H caps gapdh Spec NAA+pr</t>
  </si>
  <si>
    <t>{component} &gt; Laboratory &gt; Microbiology and Antimicrobial susceptibility &gt; Microbiology &gt; Microorganism &gt; Fungus &gt; Blastomyces sp &gt; Blastomyces sp Ab</t>
  </si>
  <si>
    <t>{component} &gt; Laboratory &gt; Microbiology and Antimicrobial susceptibility &gt; Microbiology &gt; Microorganism &gt; Fungus &gt; Blastomyces sp &gt; Blastomyces sp Ab &gt; Blastomyces sp Ab | Serum | Microbiology</t>
  </si>
  <si>
    <t>{component} &gt; Laboratory &gt; Microbiology and Antimicrobial susceptibility &gt; Microbiology &gt; Microorganism &gt; Fungus &gt; Blastomyces sp &gt; Blastomyces sp Ab &gt; Blastomyces sp Ab | XXX | Microbiology</t>
  </si>
  <si>
    <t>{component} &gt; Laboratory &gt; Microbiology and Antimicrobial susceptibility &gt; Microbiology &gt; Microorganism &gt; Fungus &gt; Blastomyces sp &gt; Blastomyces sp DNA</t>
  </si>
  <si>
    <t>{component} &gt; Laboratory &gt; Microbiology and Antimicrobial susceptibility &gt; Microbiology &gt; Microorganism &gt; Fungus &gt; Blastomyces sp &gt; Blastomyces sp DNA &gt; Blastomyces sp DNA | Cerebral spinal fluid | Microbiology</t>
  </si>
  <si>
    <t>{component} &gt; Laboratory &gt; Microbiology and Antimicrobial susceptibility &gt; Microbiology &gt; Microorganism &gt; Fungus &gt; Blastomyces sp &gt; Blastomyces sp DNA &gt; Blastomyces sp DNA | Lower respiratory specimen | Microbiology</t>
  </si>
  <si>
    <t>{component} &gt; Laboratory &gt; Microbiology and Antimicrobial susceptibility &gt; Microbiology &gt; Microorganism &gt; Fungus &gt; Blastomyces sp &gt; Blastomyces sp DNA &gt; Blastomyces sp DNA | Tissue and Smears | Microbiology</t>
  </si>
  <si>
    <t>{component} &gt; Laboratory &gt; Microbiology and Antimicrobial susceptibility &gt; Microbiology &gt; Microorganism &gt; Fungus &gt; Blastomyces sp &gt; Blastomyces sp Ag</t>
  </si>
  <si>
    <t>{component} &gt; Laboratory &gt; Microbiology and Antimicrobial susceptibility &gt; Microbiology &gt; Microorganism &gt; Fungus &gt; Blastomyces sp &gt; Blastomyces sp Ag &gt; Blastomyces sp Ag | Bronchoalveolar lavage | Microbiology</t>
  </si>
  <si>
    <t>{component} &gt; Laboratory &gt; Microbiology and Antimicrobial susceptibility &gt; Microbiology &gt; Microorganism &gt; Fungus &gt; Blastomyces sp &gt; Blastomyces sp Ag &gt; Blastomyces sp Ag | Body fluid | Microbiology</t>
  </si>
  <si>
    <t>{component} &gt; Laboratory &gt; Microbiology and Antimicrobial susceptibility &gt; Microbiology &gt; Microorganism &gt; Fungus &gt; Blastomyces sp &gt; Blastomyces sp Ag &gt; Blastomyces sp Ag | Cerebral spinal fluid | Microbiology</t>
  </si>
  <si>
    <t>{component} &gt; Laboratory &gt; Microbiology and Antimicrobial susceptibility &gt; Microbiology &gt; Microorganism &gt; Fungus &gt; Blastomyces sp &gt; Blastomyces sp Ag &gt; Blastomyces sp Ag | Serum or Plasma | Microbiology</t>
  </si>
  <si>
    <t>{component} &gt; Laboratory &gt; Microbiology and Antimicrobial susceptibility &gt; Microbiology &gt; Microorganism &gt; Fungus &gt; Blastomyces sp &gt; Blastomyces sp Ag &gt; Blastomyces sp Ag | Urine | Microbiology</t>
  </si>
  <si>
    <t>{component} &gt; Laboratory &gt; Microbiology and Antimicrobial susceptibility &gt; Microbiology &gt; Microorganism &gt; Fungus &gt; Blastomyces sp &gt; Blastomyces sp Ab band pattern</t>
  </si>
  <si>
    <t>{component} &gt; Laboratory &gt; Microbiology and Antimicrobial susceptibility &gt; Microbiology &gt; Microorganism &gt; Fungus &gt; Blastomyces sp &gt; Blastomyces sp Ab band pattern &gt; Blastomyces sp Ab band pattern | XXX | Microbiology</t>
  </si>
  <si>
    <t>{component} &gt; Laboratory &gt; Microbiology and Antimicrobial susceptibility &gt; Microbiology &gt; Microorganism &gt; Fungus &gt; Candida sp</t>
  </si>
  <si>
    <t>{component} &gt; Laboratory &gt; Microbiology and Antimicrobial susceptibility &gt; Microbiology &gt; Microorganism &gt; Fungus &gt; Candida sp &gt; Candida sp Ab</t>
  </si>
  <si>
    <t>{component} &gt; Laboratory &gt; Microbiology and Antimicrobial susceptibility &gt; Microbiology &gt; Microorganism &gt; Fungus &gt; Candida sp &gt; Candida sp Ab &gt; Candida sp IgA</t>
  </si>
  <si>
    <t>{component} &gt; Laboratory &gt; Microbiology and Antimicrobial susceptibility &gt; Microbiology &gt; Microorganism &gt; Fungus &gt; Candida sp &gt; Candida sp Ab &gt; Candida sp IgA &gt; Candida sp IgA | Saliva | Microbiology</t>
  </si>
  <si>
    <t>{component} &gt; Laboratory &gt; Microbiology and Antimicrobial susceptibility &gt; Microbiology &gt; Microorganism &gt; Fungus &gt; Candida sp &gt; Candida sp Ab &gt; Candida sp IgA &gt; Candida sp IgA | Serum | Microbiology</t>
  </si>
  <si>
    <t>{component} &gt; Laboratory &gt; Microbiology and Antimicrobial susceptibility &gt; Microbiology &gt; Microorganism &gt; Fungus &gt; Candida sp &gt; Candida sp Ab &gt; Candida sp Ab | Serum | Microbiology</t>
  </si>
  <si>
    <t>{component} &gt; Laboratory &gt; Microbiology and Antimicrobial susceptibility &gt; Microbiology &gt; Microorganism &gt; Fungus &gt; Candida sp &gt; Candida sp Ab &gt; Candida sp IgG</t>
  </si>
  <si>
    <t>{component} &gt; Laboratory &gt; Microbiology and Antimicrobial susceptibility &gt; Microbiology &gt; Microorganism &gt; Fungus &gt; Candida sp &gt; Candida sp Ab &gt; Candida sp IgG &gt; Candida sp IgG | Serum | Microbiology</t>
  </si>
  <si>
    <t>{component} &gt; Laboratory &gt; Microbiology and Antimicrobial susceptibility &gt; Microbiology &gt; Microorganism &gt; Fungus &gt; Candida sp &gt; Candida sp Ab &gt; Candida sp IgM</t>
  </si>
  <si>
    <t>{component} &gt; Laboratory &gt; Microbiology and Antimicrobial susceptibility &gt; Microbiology &gt; Microorganism &gt; Fungus &gt; Candida sp &gt; Candida sp Ab &gt; Candida sp IgM &gt; Candida sp IgM | Serum | Microbiology</t>
  </si>
  <si>
    <t>{component} &gt; Laboratory &gt; Microbiology and Antimicrobial susceptibility &gt; Microbiology &gt; Microorganism &gt; Fungus &gt; Candida sp &gt; Candida sp | Isolate | Microbiology</t>
  </si>
  <si>
    <t>{component} &gt; Laboratory &gt; Microbiology and Antimicrobial susceptibility &gt; Microbiology &gt; Microorganism &gt; Fungus &gt; Candida sp &gt; Candida sp | Isolate | Microbiology &gt; Candida Islt</t>
  </si>
  <si>
    <t>{component} &gt; Laboratory &gt; Microbiology and Antimicrobial susceptibility &gt; Microbiology &gt; Microorganism &gt; Fungus &gt; Candida sp &gt; Candida sp | Isolate | Microbiology &gt; Candida Islt MS.MALDI-TOF</t>
  </si>
  <si>
    <t>{component} &gt; Laboratory &gt; Microbiology and Antimicrobial susceptibility &gt; Microbiology &gt; Microorganism &gt; Fungus &gt; Candida sp &gt; Candida sp | Isolate | Microbiology &gt; Candida Islt Seq</t>
  </si>
  <si>
    <t>{component} &gt; Laboratory &gt; Microbiology and Antimicrobial susceptibility &gt; Microbiology &gt; Microorganism &gt; Fungus &gt; Candida sp &gt; Candida sp | Saliva | Microbiology</t>
  </si>
  <si>
    <t>{component} &gt; Laboratory &gt; Microbiology and Antimicrobial susceptibility &gt; Microbiology &gt; Microorganism &gt; Fungus &gt; Candida sp &gt; Candida sp | Saliva | Microbiology &gt; Candida Sal Cult</t>
  </si>
  <si>
    <t>{component} &gt; Laboratory &gt; Microbiology and Antimicrobial susceptibility &gt; Microbiology &gt; Microorganism &gt; Fungus &gt; Candida sp &gt; Candida sp | Saliva | Microbiology &gt; Candida IgA Sal-aCnc</t>
  </si>
  <si>
    <t>{component} &gt; Laboratory &gt; Microbiology and Antimicrobial susceptibility &gt; Microbiology &gt; Microorganism &gt; Fungus &gt; Candida sp &gt; Candida sp Ag</t>
  </si>
  <si>
    <t>{component} &gt; Laboratory &gt; Microbiology and Antimicrobial susceptibility &gt; Microbiology &gt; Microorganism &gt; Fungus &gt; Candida sp &gt; Candida sp Ag &gt; Candida sp Ag | Serum | Microbiology</t>
  </si>
  <si>
    <t>{component} &gt; Laboratory &gt; Microbiology and Antimicrobial susceptibility &gt; Microbiology &gt; Microorganism &gt; Fungus &gt; Candida sp &gt; Candida sp Ag &gt; Candida sp Ag | Serum or Plasma | Microbiology</t>
  </si>
  <si>
    <t>{component} &gt; Laboratory &gt; Microbiology and Antimicrobial susceptibility &gt; Microbiology &gt; Microorganism &gt; Fungus &gt; Candida sp &gt; Candida sp Ag &gt; Candida sp Ag | Tissue and Smears | Microbiology</t>
  </si>
  <si>
    <t>{component} &gt; Laboratory &gt; Microbiology and Antimicrobial susceptibility &gt; Microbiology &gt; Microorganism &gt; Fungus &gt; Candida sp &gt; Candida sp | Stool | Microbiology</t>
  </si>
  <si>
    <t>{component} &gt; Laboratory &gt; Microbiology and Antimicrobial susceptibility &gt; Microbiology &gt; Microorganism &gt; Fungus &gt; Candida sp &gt; Candida sp | Stool | Microbiology &gt; Candida Stl Cult</t>
  </si>
  <si>
    <t>{component} &gt; Laboratory &gt; Microbiology and Antimicrobial susceptibility &gt; Microbiology &gt; Microorganism &gt; Fungus &gt; Candida sp &gt; Candida sp | Vaginal | Microbiology</t>
  </si>
  <si>
    <t>{component} &gt; Laboratory &gt; Microbiology and Antimicrobial susceptibility &gt; Microbiology &gt; Microorganism &gt; Fungus &gt; Candida sp &gt; Candida sp | Vaginal | Microbiology &gt; Candida Vag Cyto</t>
  </si>
  <si>
    <t>{component} &gt; Laboratory &gt; Microbiology and Antimicrobial susceptibility &gt; Microbiology &gt; Microorganism &gt; Fungus &gt; Candida sp &gt; Candida sp | Vaginal | Microbiology &gt; Candida DNA Vag Ql Probe</t>
  </si>
  <si>
    <t>{component} &gt; Laboratory &gt; Microbiology and Antimicrobial susceptibility &gt; Microbiology &gt; Microorganism &gt; Fungus &gt; Candida sp &gt; Candida sp | Vaginal | Microbiology &gt; Candida DNA Vag Ql Probe+sig amp</t>
  </si>
  <si>
    <t>{component} &gt; Laboratory &gt; Microbiology and Antimicrobial susceptibility &gt; Microbiology &gt; Microorganism &gt; Fungus &gt; Candida sp &gt; Candida sp | Vaginal | Microbiology &gt; Candida DNA Vag Ql NAA+probe</t>
  </si>
  <si>
    <t>{component} &gt; Laboratory &gt; Microbiology and Antimicrobial susceptibility &gt; Microbiology &gt; Microorganism &gt; Fungus &gt; Candida sp &gt; Candida sp | Vaginal | Microbiology &gt; Candida rRNA Vag Ql</t>
  </si>
  <si>
    <t>{component} &gt; Laboratory &gt; Microbiology and Antimicrobial susceptibility &gt; Microbiology &gt; Microorganism &gt; Fungus &gt; Candida sp &gt; Candida sp | Vaginal | Microbiology &gt; Candida rRNA Vag Ql Probe</t>
  </si>
  <si>
    <t>{component} &gt; Laboratory &gt; Microbiology and Antimicrobial susceptibility &gt; Microbiology &gt; Microorganism &gt; Fungus &gt; Candida sp &gt; Candida sp DNA</t>
  </si>
  <si>
    <t>{component} &gt; Laboratory &gt; Microbiology and Antimicrobial susceptibility &gt; Microbiology &gt; Microorganism &gt; Fungus &gt; Candida sp &gt; Candida sp DNA &gt; Candida sp DNA | Blood | Microbiology</t>
  </si>
  <si>
    <t>{component} &gt; Laboratory &gt; Microbiology and Antimicrobial susceptibility &gt; Microbiology &gt; Microorganism &gt; Fungus &gt; Candida sp &gt; Candida sp DNA &gt; Candida sp DNA | Synovial fluid | Microbiology</t>
  </si>
  <si>
    <t>{component} &gt; Laboratory &gt; Microbiology and Antimicrobial susceptibility &gt; Microbiology &gt; Microorganism &gt; Fungus &gt; Candida sp &gt; Candida sp DNA &gt; Candida sp DNA | Vaginal | Microbiology</t>
  </si>
  <si>
    <t>{component} &gt; Laboratory &gt; Microbiology and Antimicrobial susceptibility &gt; Microbiology &gt; Microorganism &gt; Fungus &gt; Candida sp &gt; Candida sp DNA &gt; Candida sp DNA | XXX | Microbiology</t>
  </si>
  <si>
    <t>{component} &gt; Laboratory &gt; Microbiology and Antimicrobial susceptibility &gt; Microbiology &gt; Microorganism &gt; Fungus &gt; Candida sp &gt; Candida sp | XXX | Microbiology</t>
  </si>
  <si>
    <t>{component} &gt; Laboratory &gt; Microbiology and Antimicrobial susceptibility &gt; Microbiology &gt; Microorganism &gt; Fungus &gt; Candida sp &gt; Candida sp | XXX | Microbiology &gt; Candida Spec Cult</t>
  </si>
  <si>
    <t>{component} &gt; Laboratory &gt; Microbiology and Antimicrobial susceptibility &gt; Microbiology &gt; Microorganism &gt; Fungus &gt; Candida sp &gt; Candida sp | XXX | Microbiology &gt; Candida DNA Spec Ql NAA+probe</t>
  </si>
  <si>
    <t>{component} &gt; Laboratory &gt; Microbiology and Antimicrobial susceptibility &gt; Microbiology &gt; Microorganism &gt; Fungus &gt; Candida sp &gt; Candida sp rRNA</t>
  </si>
  <si>
    <t>{component} &gt; Laboratory &gt; Microbiology and Antimicrobial susceptibility &gt; Microbiology &gt; Microorganism &gt; Fungus &gt; Candida sp &gt; Candida sp rRNA &gt; Candida sp rRNA | Positive blood culture | Microbiology</t>
  </si>
  <si>
    <t>{component} &gt; Laboratory &gt; Microbiology and Antimicrobial susceptibility &gt; Microbiology &gt; Microorganism &gt; Fungus &gt; Candida sp &gt; Candida sp rRNA &gt; Candida sp rRNA | Vaginal | Microbiology</t>
  </si>
  <si>
    <t>{component} &gt; Laboratory &gt; Microbiology and Antimicrobial susceptibility &gt; Microbiology &gt; Microorganism &gt; Fungus &gt; Candida sp &gt; Candida albicans</t>
  </si>
  <si>
    <t>{component} &gt; Laboratory &gt; Microbiology and Antimicrobial susceptibility &gt; Microbiology &gt; Microorganism &gt; Fungus &gt; Candida sp &gt; Candida albicans &gt; Candida albicans Ag</t>
  </si>
  <si>
    <t>{component} &gt; Laboratory &gt; Microbiology and Antimicrobial susceptibility &gt; Microbiology &gt; Microorganism &gt; Fungus &gt; Candida sp &gt; Candida albicans &gt; Candida albicans Ag &gt; Candida albicans Ag | Serum | Microbiology</t>
  </si>
  <si>
    <t>{component} &gt; Laboratory &gt; Microbiology and Antimicrobial susceptibility &gt; Microbiology &gt; Microorganism &gt; Fungus &gt; Candida sp &gt; Candida albicans &gt; Candida albicans Ab</t>
  </si>
  <si>
    <t>{component} &gt; Laboratory &gt; Microbiology and Antimicrobial susceptibility &gt; Microbiology &gt; Microorganism &gt; Fungus &gt; Candida sp &gt; Candida albicans &gt; Candida albicans Ab &gt; Candida albicans IgA</t>
  </si>
  <si>
    <t>{component} &gt; Laboratory &gt; Microbiology and Antimicrobial susceptibility &gt; Microbiology &gt; Microorganism &gt; Fungus &gt; Candida sp &gt; Candida albicans &gt; Candida albicans Ab &gt; Candida albicans IgA &gt; Candida albicans IgA | Serum | Microbiology</t>
  </si>
  <si>
    <t>{component} &gt; Laboratory &gt; Microbiology and Antimicrobial susceptibility &gt; Microbiology &gt; Microorganism &gt; Fungus &gt; Candida sp &gt; Candida albicans &gt; Candida albicans Ab &gt; Candida albicans Ab | Cerebral spinal fluid | Microbiology</t>
  </si>
  <si>
    <t>{component} &gt; Laboratory &gt; Microbiology and Antimicrobial susceptibility &gt; Microbiology &gt; Microorganism &gt; Fungus &gt; Candida sp &gt; Candida albicans &gt; Candida albicans Ab &gt; Candida albicans Ab | Serum | Microbiology</t>
  </si>
  <si>
    <t>{component} &gt; Laboratory &gt; Microbiology and Antimicrobial susceptibility &gt; Microbiology &gt; Microorganism &gt; Fungus &gt; Candida sp &gt; Candida albicans &gt; Candida albicans Ab &gt; Candida albicans IgG</t>
  </si>
  <si>
    <t>{component} &gt; Laboratory &gt; Microbiology and Antimicrobial susceptibility &gt; Microbiology &gt; Microorganism &gt; Fungus &gt; Candida sp &gt; Candida albicans &gt; Candida albicans Ab &gt; Candida albicans IgG &gt; Candida albicans IgG | Serum | Microbiology</t>
  </si>
  <si>
    <t>{component} &gt; Laboratory &gt; Microbiology and Antimicrobial susceptibility &gt; Microbiology &gt; Microorganism &gt; Fungus &gt; Candida sp &gt; Candida albicans &gt; Candida albicans Ab &gt; Candida albicans IgM</t>
  </si>
  <si>
    <t>{component} &gt; Laboratory &gt; Microbiology and Antimicrobial susceptibility &gt; Microbiology &gt; Microorganism &gt; Fungus &gt; Candida sp &gt; Candida albicans &gt; Candida albicans Ab &gt; Candida albicans IgM &gt; Candida albicans IgM | Serum | Microbiology</t>
  </si>
  <si>
    <t>{component} &gt; Laboratory &gt; Microbiology and Antimicrobial susceptibility &gt; Microbiology &gt; Microorganism &gt; Fungus &gt; Candida sp &gt; Candida albicans &gt; Candida albicans DNA</t>
  </si>
  <si>
    <t>{component} &gt; Laboratory &gt; Microbiology and Antimicrobial susceptibility &gt; Microbiology &gt; Microorganism &gt; Fungus &gt; Candida sp &gt; Candida albicans &gt; Candida albicans DNA &gt; Candida albicans DNA | Blood | Microbiology</t>
  </si>
  <si>
    <t>{component} &gt; Laboratory &gt; Microbiology and Antimicrobial susceptibility &gt; Microbiology &gt; Microorganism &gt; Fungus &gt; Candida sp &gt; Candida albicans &gt; Candida albicans DNA &gt; Candida albicans DNA | Positive blood culture | Microbiology</t>
  </si>
  <si>
    <t>{component} &gt; Laboratory &gt; Microbiology and Antimicrobial susceptibility &gt; Microbiology &gt; Microorganism &gt; Fungus &gt; Candida sp &gt; Candida albicans &gt; Candida albicans DNA &gt; Candida albicans DNA | Body fluid | Microbiology</t>
  </si>
  <si>
    <t>{component} &gt; Laboratory &gt; Microbiology and Antimicrobial susceptibility &gt; Microbiology &gt; Microorganism &gt; Fungus &gt; Candida sp &gt; Candida albicans &gt; Candida albicans DNA &gt; Candida albicans DNA | Serum | Microbiology</t>
  </si>
  <si>
    <t>{component} &gt; Laboratory &gt; Microbiology and Antimicrobial susceptibility &gt; Microbiology &gt; Microorganism &gt; Fungus &gt; Candida sp &gt; Candida albicans &gt; Candida albicans DNA &gt; Candida albicans DNA | Synovial fluid | Microbiology</t>
  </si>
  <si>
    <t>{component} &gt; Laboratory &gt; Microbiology and Antimicrobial susceptibility &gt; Microbiology &gt; Microorganism &gt; Fungus &gt; Candida sp &gt; Candida albicans &gt; Candida albicans DNA &gt; Candida albicans DNA | Urine | Microbiology</t>
  </si>
  <si>
    <t>{component} &gt; Laboratory &gt; Microbiology and Antimicrobial susceptibility &gt; Microbiology &gt; Microorganism &gt; Fungus &gt; Candida sp &gt; Candida albicans &gt; Candida albicans DNA &gt; Candida albicans DNA | Vaginal | Microbiology</t>
  </si>
  <si>
    <t>{component} &gt; Laboratory &gt; Microbiology and Antimicrobial susceptibility &gt; Microbiology &gt; Microorganism &gt; Fungus &gt; Candida sp &gt; Candida albicans &gt; Candida albicans DNA &gt; Candida albicans DNA | XXX | Microbiology</t>
  </si>
  <si>
    <t>{component} &gt; Laboratory &gt; Microbiology and Antimicrobial susceptibility &gt; Microbiology &gt; Microorganism &gt; Fungus &gt; Candida sp &gt; Candida albicans &gt; Candida albicans+glabrata+krusei+parapsilosis</t>
  </si>
  <si>
    <t>{component} &gt; Laboratory &gt; Microbiology and Antimicrobial susceptibility &gt; Microbiology &gt; Microorganism &gt; Fungus &gt; Candida sp &gt; Candida albicans &gt; Candida albicans+glabrata+krusei+parapsilosis &gt; Candida albicans+glabrata+krusei+parapsilosis DNA</t>
  </si>
  <si>
    <t>{component} &gt; Laboratory &gt; Microbiology and Antimicrobial susceptibility &gt; Microbiology &gt; Microorganism &gt; Fungus &gt; Candida sp &gt; Candida albicans &gt; Candida albicans+glabrata+krusei+parapsilosis &gt; Candida albicans+glabrata+krusei+parapsilosis DNA &gt; Candida albicans+glabrata+krusei+parapsilosis DNA | Positive blood culture | Microbiology</t>
  </si>
  <si>
    <t>{component} &gt; Laboratory &gt; Microbiology and Antimicrobial susceptibility &gt; Microbiology &gt; Microorganism &gt; Fungus &gt; Candida sp &gt; Candida albicans &gt; Candida albicans, C. dubliniensis, C. parapsilosis, and C. tropicalis</t>
  </si>
  <si>
    <t>{component} &gt; Laboratory &gt; Microbiology and Antimicrobial susceptibility &gt; Microbiology &gt; Microorganism &gt; Fungus &gt; Candida sp &gt; Candida albicans &gt; Candida albicans, C. dubliniensis, C. parapsilosis, and C. tropicalis &gt; Candida albicans+dubliniensis+parapsilosis+tropicalis RNA</t>
  </si>
  <si>
    <t>{component} &gt; Laboratory &gt; Microbiology and Antimicrobial susceptibility &gt; Microbiology &gt; Microorganism &gt; Fungus &gt; Candida sp &gt; Candida albicans &gt; Candida albicans, C. dubliniensis, C. parapsilosis, and C. tropicalis &gt; Candida albicans+dubliniensis+parapsilosis+tropicalis RNA &gt; Candida albicans+dubliniensis+parapsilosis+tropicalis RNA | Vaginal | Microbiology</t>
  </si>
  <si>
    <t>{component} &gt; Laboratory &gt; Microbiology and Antimicrobial susceptibility &gt; Microbiology &gt; Microorganism &gt; Fungus &gt; Candida sp &gt; Candida albicans &gt; Candida albicans its gene</t>
  </si>
  <si>
    <t>{component} &gt; Laboratory &gt; Microbiology and Antimicrobial susceptibility &gt; Microbiology &gt; Microorganism &gt; Fungus &gt; Candida sp &gt; Candida albicans &gt; Candida albicans its gene &gt; Candida albicans its gene | XXX.body fluid | Microbiology</t>
  </si>
  <si>
    <t>{component} &gt; Laboratory &gt; Microbiology and Antimicrobial susceptibility &gt; Microbiology &gt; Microorganism &gt; Fungus &gt; Candida sp &gt; Candida albicans &gt; Candida albicans its gene &gt; Candida albicans its gene | XXX.body fluid | Microbiology &gt; C albicans its # XXX.body fld NAA+probe</t>
  </si>
  <si>
    <t>{component} &gt; Laboratory &gt; Microbiology and Antimicrobial susceptibility &gt; Microbiology &gt; Microorganism &gt; Fungus &gt; Candida sp &gt; Candida albicans &gt; Candida albicans its gene &gt; Candida albicans its gene | Swab specimen | Microbiology</t>
  </si>
  <si>
    <t>{component} &gt; Laboratory &gt; Microbiology and Antimicrobial susceptibility &gt; Microbiology &gt; Microorganism &gt; Fungus &gt; Candida sp &gt; Candida albicans &gt; Candida albicans its gene &gt; Candida albicans its gene | Swab specimen | Microbiology &gt; C albicans its Swab Ql NAA+probe</t>
  </si>
  <si>
    <t>{component} &gt; Laboratory &gt; Microbiology and Antimicrobial susceptibility &gt; Microbiology &gt; Microorganism &gt; Fungus &gt; Candida sp &gt; Candida albicans &gt; Candida albicans its gene &gt; Candida albicans its gene | XXX.tissue | Microbiology</t>
  </si>
  <si>
    <t>{component} &gt; Laboratory &gt; Microbiology and Antimicrobial susceptibility &gt; Microbiology &gt; Microorganism &gt; Fungus &gt; Candida sp &gt; Candida albicans &gt; Candida albicans its gene &gt; Candida albicans its gene | XXX.tissue | Microbiology &gt; C albicans its XXX.tiss NAA+probe</t>
  </si>
  <si>
    <t>{component} &gt; Laboratory &gt; Microbiology and Antimicrobial susceptibility &gt; Microbiology &gt; Microorganism &gt; Fungus &gt; Candida sp &gt; Candida auris</t>
  </si>
  <si>
    <t>{component} &gt; Laboratory &gt; Microbiology and Antimicrobial susceptibility &gt; Microbiology &gt; Microorganism &gt; Fungus &gt; Candida sp &gt; Candida auris &gt; Candida auris ITS2 gene</t>
  </si>
  <si>
    <t>{component} &gt; Laboratory &gt; Microbiology and Antimicrobial susceptibility &gt; Microbiology &gt; Microorganism &gt; Fungus &gt; Candida sp &gt; Candida auris &gt; Candida auris ITS2 gene &gt; Candida auris ITS2 gene | XXX | Microbiology</t>
  </si>
  <si>
    <t>{component} &gt; Laboratory &gt; Microbiology and Antimicrobial susceptibility &gt; Microbiology &gt; Microorganism &gt; Fungus &gt; Candida sp &gt; Candida auris &gt; Candida auris ITS2 gene &gt; Candida auris ITS2 gene | XXX | Microbiology &gt; C auris ITS2 Spec Ql NAA+probe</t>
  </si>
  <si>
    <t>{component} &gt; Laboratory &gt; Microbiology and Antimicrobial susceptibility &gt; Microbiology &gt; Microorganism &gt; Fungus &gt; Candida sp &gt; Candida auris &gt; Candida auris | Isolate | Microbiology</t>
  </si>
  <si>
    <t>{component} &gt; Laboratory &gt; Microbiology and Antimicrobial susceptibility &gt; Microbiology &gt; Microorganism &gt; Fungus &gt; Candida sp &gt; Candida auris &gt; Candida auris | Isolate | Microbiology &gt; C auris Islt Ql MS.MALDI-TOF</t>
  </si>
  <si>
    <t>{component} &gt; Laboratory &gt; Microbiology and Antimicrobial susceptibility &gt; Microbiology &gt; Microorganism &gt; Fungus &gt; Candida sp &gt; Candida auris &gt; Candida auris | XXX | Microbiology</t>
  </si>
  <si>
    <t>{component} &gt; Laboratory &gt; Microbiology and Antimicrobial susceptibility &gt; Microbiology &gt; Microorganism &gt; Fungus &gt; Candida sp &gt; Candida auris &gt; Candida auris | XXX | Microbiology &gt; C auris Spec Ql Cult</t>
  </si>
  <si>
    <t>{component} &gt; Laboratory &gt; Microbiology and Antimicrobial susceptibility &gt; Microbiology &gt; Microorganism &gt; Fungus &gt; Candida sp &gt; Candida auris &gt; Candida auris | XXX | Microbiology &gt; C auris DNA Spec Ql NAA+non-probe</t>
  </si>
  <si>
    <t>{component} &gt; Laboratory &gt; Microbiology and Antimicrobial susceptibility &gt; Microbiology &gt; Microorganism &gt; Fungus &gt; Candida sp &gt; Candida auris &gt; Candida auris | XXX | Microbiology &gt; C auris DNA Spec Ql NAA+probe</t>
  </si>
  <si>
    <t>{component} &gt; Laboratory &gt; Microbiology and Antimicrobial susceptibility &gt; Microbiology &gt; Microorganism &gt; Fungus &gt; Candida sp &gt; Candida auris &gt; Candida auris DNA</t>
  </si>
  <si>
    <t>{component} &gt; Laboratory &gt; Microbiology and Antimicrobial susceptibility &gt; Microbiology &gt; Microorganism &gt; Fungus &gt; Candida sp &gt; Candida auris &gt; Candida auris DNA &gt; Candida auris DNA | Blood | Microbiology</t>
  </si>
  <si>
    <t>{component} &gt; Laboratory &gt; Microbiology and Antimicrobial susceptibility &gt; Microbiology &gt; Microorganism &gt; Fungus &gt; Candida sp &gt; Candida auris &gt; Candida auris DNA &gt; Candida auris DNA | Positive blood culture | Microbiology</t>
  </si>
  <si>
    <t>{component} &gt; Laboratory &gt; Microbiology and Antimicrobial susceptibility &gt; Microbiology &gt; Microorganism &gt; Fungus &gt; Candida sp &gt; Candida auris &gt; Candida auris DNA &gt; Candida auris DNA | Body fluid | Microbiology</t>
  </si>
  <si>
    <t>{component} &gt; Laboratory &gt; Microbiology and Antimicrobial susceptibility &gt; Microbiology &gt; Microorganism &gt; Fungus &gt; Candida sp &gt; Candida auris &gt; Candida auris DNA &gt; Candida auris DNA | Urine | Microbiology</t>
  </si>
  <si>
    <t>{component} &gt; Laboratory &gt; Microbiology and Antimicrobial susceptibility &gt; Microbiology &gt; Microorganism &gt; Fungus &gt; Candida sp &gt; Candida auris &gt; Candida auris DNA &gt; Candida auris DNA | XXX | Microbiology</t>
  </si>
  <si>
    <t>{component} &gt; Laboratory &gt; Microbiology and Antimicrobial susceptibility &gt; Microbiology &gt; Microorganism &gt; Fungus &gt; Candida sp &gt; Candida dubliniensis</t>
  </si>
  <si>
    <t>{component} &gt; Laboratory &gt; Microbiology and Antimicrobial susceptibility &gt; Microbiology &gt; Microorganism &gt; Fungus &gt; Candida sp &gt; Candida dubliniensis &gt; Candida dubliniensis</t>
  </si>
  <si>
    <t>{component} &gt; Laboratory &gt; Microbiology and Antimicrobial susceptibility &gt; Microbiology &gt; Microorganism &gt; Fungus &gt; Candida sp &gt; Candida dubliniensis &gt; Candida dubliniensis &gt; Candida dubliniensis | Positive blood culture | Microbiology</t>
  </si>
  <si>
    <t>{component} &gt; Laboratory &gt; Microbiology and Antimicrobial susceptibility &gt; Microbiology &gt; Microorganism &gt; Fungus &gt; Candida sp &gt; Candida dubliniensis &gt; Candida dubliniensis &gt; Candida dubliniensis | Body fluid | Microbiology</t>
  </si>
  <si>
    <t>{component} &gt; Laboratory &gt; Microbiology and Antimicrobial susceptibility &gt; Microbiology &gt; Microorganism &gt; Fungus &gt; Candida sp &gt; Candida dubliniensis &gt; Candida dubliniensis &gt; Candida dubliniensis | XXX | Microbiology</t>
  </si>
  <si>
    <t>{component} &gt; Laboratory &gt; Microbiology and Antimicrobial susceptibility &gt; Microbiology &gt; Microorganism &gt; Fungus &gt; Candida sp &gt; Candida dubliniensis &gt; Candida albicans, C. dubliniensis, C. parapsilosis, and C. tropicalis</t>
  </si>
  <si>
    <t>{component} &gt; Laboratory &gt; Microbiology and Antimicrobial susceptibility &gt; Microbiology &gt; Microorganism &gt; Fungus &gt; Candida sp &gt; Candida dubliniensis &gt; Candida albicans, C. dubliniensis, C. parapsilosis, and C. tropicalis &gt; Candida albicans+dubliniensis+parapsilosis+tropicalis RNA</t>
  </si>
  <si>
    <t>{component} &gt; Laboratory &gt; Microbiology and Antimicrobial susceptibility &gt; Microbiology &gt; Microorganism &gt; Fungus &gt; Candida sp &gt; Candida dubliniensis &gt; Candida albicans, C. dubliniensis, C. parapsilosis, and C. tropicalis &gt; Candida albicans+dubliniensis+parapsilosis+tropicalis RNA &gt; Candida albicans+dubliniensis+parapsilosis+tropicalis RNA | Vaginal | Microbiology</t>
  </si>
  <si>
    <t>{component} &gt; Laboratory &gt; Microbiology and Antimicrobial susceptibility &gt; Microbiology &gt; Microorganism &gt; Fungus &gt; Candida sp &gt; Candida famata</t>
  </si>
  <si>
    <t>{component} &gt; Laboratory &gt; Microbiology and Antimicrobial susceptibility &gt; Microbiology &gt; Microorganism &gt; Fungus &gt; Candida sp &gt; Candida famata &gt; Candida famata DNA</t>
  </si>
  <si>
    <t>{component} &gt; Laboratory &gt; Microbiology and Antimicrobial susceptibility &gt; Microbiology &gt; Microorganism &gt; Fungus &gt; Candida sp &gt; Candida famata &gt; Candida famata DNA &gt; Candida famata DNA | Positive blood culture | Microbiology</t>
  </si>
  <si>
    <t>{component} &gt; Laboratory &gt; Microbiology and Antimicrobial susceptibility &gt; Microbiology &gt; Microorganism &gt; Fungus &gt; Candida sp &gt; Candida glabrata</t>
  </si>
  <si>
    <t>{component} &gt; Laboratory &gt; Microbiology and Antimicrobial susceptibility &gt; Microbiology &gt; Microorganism &gt; Fungus &gt; Candida sp &gt; Candida glabrata &gt; Candida glabrata DNA</t>
  </si>
  <si>
    <t>{component} &gt; Laboratory &gt; Microbiology and Antimicrobial susceptibility &gt; Microbiology &gt; Microorganism &gt; Fungus &gt; Candida sp &gt; Candida glabrata &gt; Candida glabrata DNA &gt; Candida glabrata DNA | Blood | Microbiology</t>
  </si>
  <si>
    <t>{component} &gt; Laboratory &gt; Microbiology and Antimicrobial susceptibility &gt; Microbiology &gt; Microorganism &gt; Fungus &gt; Candida sp &gt; Candida glabrata &gt; Candida glabrata DNA &gt; Candida glabrata DNA | Positive blood culture | Microbiology</t>
  </si>
  <si>
    <t>{component} &gt; Laboratory &gt; Microbiology and Antimicrobial susceptibility &gt; Microbiology &gt; Microorganism &gt; Fungus &gt; Candida sp &gt; Candida glabrata &gt; Candida glabrata DNA &gt; Candida glabrata DNA | Body fluid | Microbiology</t>
  </si>
  <si>
    <t>{component} &gt; Laboratory &gt; Microbiology and Antimicrobial susceptibility &gt; Microbiology &gt; Microorganism &gt; Fungus &gt; Candida sp &gt; Candida glabrata &gt; Candida glabrata DNA &gt; Candida glabrata DNA | Serum | Microbiology</t>
  </si>
  <si>
    <t>{component} &gt; Laboratory &gt; Microbiology and Antimicrobial susceptibility &gt; Microbiology &gt; Microorganism &gt; Fungus &gt; Candida sp &gt; Candida glabrata &gt; Candida glabrata DNA &gt; Candida glabrata DNA | Urine | Microbiology</t>
  </si>
  <si>
    <t>{component} &gt; Laboratory &gt; Microbiology and Antimicrobial susceptibility &gt; Microbiology &gt; Microorganism &gt; Fungus &gt; Candida sp &gt; Candida glabrata &gt; Candida glabrata DNA &gt; Candida glabrata DNA | Vaginal | Microbiology</t>
  </si>
  <si>
    <t>{component} &gt; Laboratory &gt; Microbiology and Antimicrobial susceptibility &gt; Microbiology &gt; Microorganism &gt; Fungus &gt; Candida sp &gt; Candida glabrata &gt; Candida glabrata DNA &gt; Candida glabrata DNA | XXX | Microbiology</t>
  </si>
  <si>
    <t>{component} &gt; Laboratory &gt; Microbiology and Antimicrobial susceptibility &gt; Microbiology &gt; Microorganism &gt; Fungus &gt; Candida sp &gt; Candida glabrata &gt; Candida albicans+glabrata+krusei+parapsilosis</t>
  </si>
  <si>
    <t>{component} &gt; Laboratory &gt; Microbiology and Antimicrobial susceptibility &gt; Microbiology &gt; Microorganism &gt; Fungus &gt; Candida sp &gt; Candida glabrata &gt; Candida albicans+glabrata+krusei+parapsilosis &gt; Candida albicans+glabrata+krusei+parapsilosis DNA</t>
  </si>
  <si>
    <t>{component} &gt; Laboratory &gt; Microbiology and Antimicrobial susceptibility &gt; Microbiology &gt; Microorganism &gt; Fungus &gt; Candida sp &gt; Candida glabrata &gt; Candida albicans+glabrata+krusei+parapsilosis &gt; Candida albicans+glabrata+krusei+parapsilosis DNA &gt; Candida albicans+glabrata+krusei+parapsilosis DNA | Positive blood culture | Microbiology</t>
  </si>
  <si>
    <t>{component} &gt; Laboratory &gt; Microbiology and Antimicrobial susceptibility &gt; Microbiology &gt; Microorganism &gt; Fungus &gt; Candida sp &gt; Candida glabrata &gt; Candida glabrata RNA</t>
  </si>
  <si>
    <t>{component} &gt; Laboratory &gt; Microbiology and Antimicrobial susceptibility &gt; Microbiology &gt; Microorganism &gt; Fungus &gt; Candida sp &gt; Candida glabrata &gt; Candida glabrata RNA &gt; Candida glabrata RNA | Vaginal | Microbiology</t>
  </si>
  <si>
    <t>{component} &gt; Laboratory &gt; Microbiology and Antimicrobial susceptibility &gt; Microbiology &gt; Microorganism &gt; Fungus &gt; Candida sp &gt; Candida guilliermondii</t>
  </si>
  <si>
    <t>{component} &gt; Laboratory &gt; Microbiology and Antimicrobial susceptibility &gt; Microbiology &gt; Microorganism &gt; Fungus &gt; Candida sp &gt; Candida guilliermondii &gt; Candida guilliermondii DNA</t>
  </si>
  <si>
    <t>{component} &gt; Laboratory &gt; Microbiology and Antimicrobial susceptibility &gt; Microbiology &gt; Microorganism &gt; Fungus &gt; Candida sp &gt; Candida guilliermondii &gt; Candida guilliermondii DNA &gt; Candida guilliermondii DNA | Positive blood culture | Microbiology</t>
  </si>
  <si>
    <t>{component} &gt; Laboratory &gt; Microbiology and Antimicrobial susceptibility &gt; Microbiology &gt; Microorganism &gt; Fungus &gt; Candida sp &gt; Candida guilliermondii &gt; Candida guilliermondii DNA &gt; Candida guilliermondii DNA | XXX | Microbiology</t>
  </si>
  <si>
    <t>{component} &gt; Laboratory &gt; Microbiology and Antimicrobial susceptibility &gt; Microbiology &gt; Microorganism &gt; Fungus &gt; Candida sp &gt; Candida kefyr</t>
  </si>
  <si>
    <t>{component} &gt; Laboratory &gt; Microbiology and Antimicrobial susceptibility &gt; Microbiology &gt; Microorganism &gt; Fungus &gt; Candida sp &gt; Candida kefyr &gt; Candida kefyr DNA</t>
  </si>
  <si>
    <t>{component} &gt; Laboratory &gt; Microbiology and Antimicrobial susceptibility &gt; Microbiology &gt; Microorganism &gt; Fungus &gt; Candida sp &gt; Candida kefyr &gt; Candida kefyr DNA &gt; Candida kefyr DNA | Positive blood culture | Microbiology</t>
  </si>
  <si>
    <t>{component} &gt; Laboratory &gt; Microbiology and Antimicrobial susceptibility &gt; Microbiology &gt; Microorganism &gt; Fungus &gt; Candida sp &gt; Candida krusei</t>
  </si>
  <si>
    <t>{component} &gt; Laboratory &gt; Microbiology and Antimicrobial susceptibility &gt; Microbiology &gt; Microorganism &gt; Fungus &gt; Candida sp &gt; Candida krusei &gt; Candida krusei DNA</t>
  </si>
  <si>
    <t>{component} &gt; Laboratory &gt; Microbiology and Antimicrobial susceptibility &gt; Microbiology &gt; Microorganism &gt; Fungus &gt; Candida sp &gt; Candida krusei &gt; Candida krusei DNA &gt; Candida krusei DNA | Blood | Microbiology</t>
  </si>
  <si>
    <t>{component} &gt; Laboratory &gt; Microbiology and Antimicrobial susceptibility &gt; Microbiology &gt; Microorganism &gt; Fungus &gt; Candida sp &gt; Candida krusei &gt; Candida krusei DNA &gt; Candida krusei DNA | Positive blood culture | Microbiology</t>
  </si>
  <si>
    <t>{component} &gt; Laboratory &gt; Microbiology and Antimicrobial susceptibility &gt; Microbiology &gt; Microorganism &gt; Fungus &gt; Candida sp &gt; Candida krusei &gt; Candida krusei DNA &gt; Candida krusei DNA | Body fluid | Microbiology</t>
  </si>
  <si>
    <t>{component} &gt; Laboratory &gt; Microbiology and Antimicrobial susceptibility &gt; Microbiology &gt; Microorganism &gt; Fungus &gt; Candida sp &gt; Candida krusei &gt; Candida krusei DNA &gt; Candida krusei DNA | Serum | Microbiology</t>
  </si>
  <si>
    <t>{component} &gt; Laboratory &gt; Microbiology and Antimicrobial susceptibility &gt; Microbiology &gt; Microorganism &gt; Fungus &gt; Candida sp &gt; Candida krusei &gt; Candida krusei DNA &gt; Candida krusei DNA | Urine | Microbiology</t>
  </si>
  <si>
    <t>{component} &gt; Laboratory &gt; Microbiology and Antimicrobial susceptibility &gt; Microbiology &gt; Microorganism &gt; Fungus &gt; Candida sp &gt; Candida krusei &gt; Candida krusei DNA &gt; Candida krusei DNA | Vaginal | Microbiology</t>
  </si>
  <si>
    <t>{component} &gt; Laboratory &gt; Microbiology and Antimicrobial susceptibility &gt; Microbiology &gt; Microorganism &gt; Fungus &gt; Candida sp &gt; Candida krusei &gt; Candida krusei DNA &gt; Candida krusei DNA | XXX | Microbiology</t>
  </si>
  <si>
    <t>{component} &gt; Laboratory &gt; Microbiology and Antimicrobial susceptibility &gt; Microbiology &gt; Microorganism &gt; Fungus &gt; Candida sp &gt; Candida krusei &gt; Candida albicans+glabrata+krusei+parapsilosis</t>
  </si>
  <si>
    <t>{component} &gt; Laboratory &gt; Microbiology and Antimicrobial susceptibility &gt; Microbiology &gt; Microorganism &gt; Fungus &gt; Candida sp &gt; Candida krusei &gt; Candida albicans+glabrata+krusei+parapsilosis &gt; Candida albicans+glabrata+krusei+parapsilosis DNA</t>
  </si>
  <si>
    <t>{component} &gt; Laboratory &gt; Microbiology and Antimicrobial susceptibility &gt; Microbiology &gt; Microorganism &gt; Fungus &gt; Candida sp &gt; Candida krusei &gt; Candida albicans+glabrata+krusei+parapsilosis &gt; Candida albicans+glabrata+krusei+parapsilosis DNA &gt; Candida albicans+glabrata+krusei+parapsilosis DNA | Positive blood culture | Microbiology</t>
  </si>
  <si>
    <t>{component} &gt; Laboratory &gt; Microbiology and Antimicrobial susceptibility &gt; Microbiology &gt; Microorganism &gt; Fungus &gt; Candida sp &gt; Candida lusitaniae</t>
  </si>
  <si>
    <t>{component} &gt; Laboratory &gt; Microbiology and Antimicrobial susceptibility &gt; Microbiology &gt; Microorganism &gt; Fungus &gt; Candida sp &gt; Candida lusitaniae &gt; Candida lusitaniae DNA</t>
  </si>
  <si>
    <t>{component} &gt; Laboratory &gt; Microbiology and Antimicrobial susceptibility &gt; Microbiology &gt; Microorganism &gt; Fungus &gt; Candida sp &gt; Candida lusitaniae &gt; Candida lusitaniae DNA &gt; Candida lusitaniae DNA | Positive blood culture | Microbiology</t>
  </si>
  <si>
    <t>{component} &gt; Laboratory &gt; Microbiology and Antimicrobial susceptibility &gt; Microbiology &gt; Microorganism &gt; Fungus &gt; Candida sp &gt; Candida lusitaniae &gt; Candida lusitaniae DNA &gt; Candida lusitaniae DNA | Vaginal | Microbiology</t>
  </si>
  <si>
    <t>{component} &gt; Laboratory &gt; Microbiology and Antimicrobial susceptibility &gt; Microbiology &gt; Microorganism &gt; Fungus &gt; Candida sp &gt; Candida lusitaniae &gt; Candida lusitaniae DNA &gt; Candida lusitaniae DNA | XXX | Microbiology</t>
  </si>
  <si>
    <t>{component} &gt; Laboratory &gt; Microbiology and Antimicrobial susceptibility &gt; Microbiology &gt; Microorganism &gt; Fungus &gt; Candida sp &gt; Candida parapsilosis</t>
  </si>
  <si>
    <t>{component} &gt; Laboratory &gt; Microbiology and Antimicrobial susceptibility &gt; Microbiology &gt; Microorganism &gt; Fungus &gt; Candida sp &gt; Candida parapsilosis &gt; Candida parapsilosis DNA</t>
  </si>
  <si>
    <t>{component} &gt; Laboratory &gt; Microbiology and Antimicrobial susceptibility &gt; Microbiology &gt; Microorganism &gt; Fungus &gt; Candida sp &gt; Candida parapsilosis &gt; Candida parapsilosis DNA &gt; Candida parapsilosis DNA | Blood | Microbiology</t>
  </si>
  <si>
    <t>{component} &gt; Laboratory &gt; Microbiology and Antimicrobial susceptibility &gt; Microbiology &gt; Microorganism &gt; Fungus &gt; Candida sp &gt; Candida parapsilosis &gt; Candida parapsilosis DNA &gt; Candida parapsilosis DNA | Positive blood culture | Microbiology</t>
  </si>
  <si>
    <t>{component} &gt; Laboratory &gt; Microbiology and Antimicrobial susceptibility &gt; Microbiology &gt; Microorganism &gt; Fungus &gt; Candida sp &gt; Candida parapsilosis &gt; Candida parapsilosis DNA &gt; Candida parapsilosis DNA | Body fluid | Microbiology</t>
  </si>
  <si>
    <t>{component} &gt; Laboratory &gt; Microbiology and Antimicrobial susceptibility &gt; Microbiology &gt; Microorganism &gt; Fungus &gt; Candida sp &gt; Candida parapsilosis &gt; Candida parapsilosis DNA &gt; Candida parapsilosis DNA | Serum | Microbiology</t>
  </si>
  <si>
    <t>{component} &gt; Laboratory &gt; Microbiology and Antimicrobial susceptibility &gt; Microbiology &gt; Microorganism &gt; Fungus &gt; Candida sp &gt; Candida parapsilosis &gt; Candida parapsilosis DNA &gt; Candida parapsilosis DNA | Urine | Microbiology</t>
  </si>
  <si>
    <t>{component} &gt; Laboratory &gt; Microbiology and Antimicrobial susceptibility &gt; Microbiology &gt; Microorganism &gt; Fungus &gt; Candida sp &gt; Candida parapsilosis &gt; Candida parapsilosis DNA &gt; Candida parapsilosis DNA | Vaginal | Microbiology</t>
  </si>
  <si>
    <t>{component} &gt; Laboratory &gt; Microbiology and Antimicrobial susceptibility &gt; Microbiology &gt; Microorganism &gt; Fungus &gt; Candida sp &gt; Candida parapsilosis &gt; Candida parapsilosis DNA &gt; Candida parapsilosis DNA | XXX | Microbiology</t>
  </si>
  <si>
    <t>{component} &gt; Laboratory &gt; Microbiology and Antimicrobial susceptibility &gt; Microbiology &gt; Microorganism &gt; Fungus &gt; Candida sp &gt; Candida parapsilosis &gt; Candida albicans+glabrata+krusei+parapsilosis</t>
  </si>
  <si>
    <t>{component} &gt; Laboratory &gt; Microbiology and Antimicrobial susceptibility &gt; Microbiology &gt; Microorganism &gt; Fungus &gt; Candida sp &gt; Candida parapsilosis &gt; Candida albicans+glabrata+krusei+parapsilosis &gt; Candida albicans+glabrata+krusei+parapsilosis DNA</t>
  </si>
  <si>
    <t>{component} &gt; Laboratory &gt; Microbiology and Antimicrobial susceptibility &gt; Microbiology &gt; Microorganism &gt; Fungus &gt; Candida sp &gt; Candida parapsilosis &gt; Candida albicans+glabrata+krusei+parapsilosis &gt; Candida albicans+glabrata+krusei+parapsilosis DNA &gt; Candida albicans+glabrata+krusei+parapsilosis DNA | Positive blood culture | Microbiology</t>
  </si>
  <si>
    <t>{component} &gt; Laboratory &gt; Microbiology and Antimicrobial susceptibility &gt; Microbiology &gt; Microorganism &gt; Fungus &gt; Candida sp &gt; Candida parapsilosis &gt; Candida albicans, C. dubliniensis, C. parapsilosis, and C. tropicalis</t>
  </si>
  <si>
    <t>{component} &gt; Laboratory &gt; Microbiology and Antimicrobial susceptibility &gt; Microbiology &gt; Microorganism &gt; Fungus &gt; Candida sp &gt; Candida parapsilosis &gt; Candida albicans, C. dubliniensis, C. parapsilosis, and C. tropicalis &gt; Candida albicans+dubliniensis+parapsilosis+tropicalis RNA</t>
  </si>
  <si>
    <t>{component} &gt; Laboratory &gt; Microbiology and Antimicrobial susceptibility &gt; Microbiology &gt; Microorganism &gt; Fungus &gt; Candida sp &gt; Candida parapsilosis &gt; Candida albicans, C. dubliniensis, C. parapsilosis, and C. tropicalis &gt; Candida albicans+dubliniensis+parapsilosis+tropicalis RNA &gt; Candida albicans+dubliniensis+parapsilosis+tropicalis RNA | Vaginal | Microbiology</t>
  </si>
  <si>
    <t>{component} &gt; Laboratory &gt; Microbiology and Antimicrobial susceptibility &gt; Microbiology &gt; Microorganism &gt; Fungus &gt; Candida sp &gt; Candida tropicalis</t>
  </si>
  <si>
    <t>{component} &gt; Laboratory &gt; Microbiology and Antimicrobial susceptibility &gt; Microbiology &gt; Microorganism &gt; Fungus &gt; Candida sp &gt; Candida tropicalis &gt; Candida tropicalis DNA</t>
  </si>
  <si>
    <t>{component} &gt; Laboratory &gt; Microbiology and Antimicrobial susceptibility &gt; Microbiology &gt; Microorganism &gt; Fungus &gt; Candida sp &gt; Candida tropicalis &gt; Candida tropicalis DNA &gt; Candida tropicalis DNA | Blood | Microbiology</t>
  </si>
  <si>
    <t>{component} &gt; Laboratory &gt; Microbiology and Antimicrobial susceptibility &gt; Microbiology &gt; Microorganism &gt; Fungus &gt; Candida sp &gt; Candida tropicalis &gt; Candida tropicalis DNA &gt; Candida tropicalis DNA | Positive blood culture | Microbiology</t>
  </si>
  <si>
    <t>{component} &gt; Laboratory &gt; Microbiology and Antimicrobial susceptibility &gt; Microbiology &gt; Microorganism &gt; Fungus &gt; Candida sp &gt; Candida tropicalis &gt; Candida tropicalis DNA &gt; Candida tropicalis DNA | Body fluid | Microbiology</t>
  </si>
  <si>
    <t>{component} &gt; Laboratory &gt; Microbiology and Antimicrobial susceptibility &gt; Microbiology &gt; Microorganism &gt; Fungus &gt; Candida sp &gt; Candida tropicalis &gt; Candida tropicalis DNA &gt; Candida tropicalis DNA | Serum | Microbiology</t>
  </si>
  <si>
    <t>{component} &gt; Laboratory &gt; Microbiology and Antimicrobial susceptibility &gt; Microbiology &gt; Microorganism &gt; Fungus &gt; Candida sp &gt; Candida tropicalis &gt; Candida tropicalis DNA &gt; Candida tropicalis DNA | Urine | Microbiology</t>
  </si>
  <si>
    <t>{component} &gt; Laboratory &gt; Microbiology and Antimicrobial susceptibility &gt; Microbiology &gt; Microorganism &gt; Fungus &gt; Candida sp &gt; Candida tropicalis &gt; Candida tropicalis DNA &gt; Candida tropicalis DNA | Vaginal | Microbiology</t>
  </si>
  <si>
    <t>{component} &gt; Laboratory &gt; Microbiology and Antimicrobial susceptibility &gt; Microbiology &gt; Microorganism &gt; Fungus &gt; Candida sp &gt; Candida tropicalis &gt; Candida tropicalis DNA &gt; Candida tropicalis DNA | XXX | Microbiology</t>
  </si>
  <si>
    <t>{component} &gt; Laboratory &gt; Microbiology and Antimicrobial susceptibility &gt; Microbiology &gt; Microorganism &gt; Fungus &gt; Candida sp &gt; Candida tropicalis &gt; Candida albicans, C. dubliniensis, C. parapsilosis, and C. tropicalis</t>
  </si>
  <si>
    <t>{component} &gt; Laboratory &gt; Microbiology and Antimicrobial susceptibility &gt; Microbiology &gt; Microorganism &gt; Fungus &gt; Candida sp &gt; Candida tropicalis &gt; Candida albicans, C. dubliniensis, C. parapsilosis, and C. tropicalis &gt; Candida albicans+dubliniensis+parapsilosis+tropicalis RNA</t>
  </si>
  <si>
    <t>{component} &gt; Laboratory &gt; Microbiology and Antimicrobial susceptibility &gt; Microbiology &gt; Microorganism &gt; Fungus &gt; Candida sp &gt; Candida tropicalis &gt; Candida albicans, C. dubliniensis, C. parapsilosis, and C. tropicalis &gt; Candida albicans+dubliniensis+parapsilosis+tropicalis RNA &gt; Candida albicans+dubliniensis+parapsilosis+tropicalis RNA | Vaginal | Microbiology</t>
  </si>
  <si>
    <t>{component} &gt; Laboratory &gt; Microbiology and Antimicrobial susceptibility &gt; Microbiology &gt; Microorganism &gt; Fungus &gt; Fungus | Genital | Microbiology</t>
  </si>
  <si>
    <t>{component} &gt; Laboratory &gt; Microbiology and Antimicrobial susceptibility &gt; Microbiology &gt; Microorganism &gt; Fungus &gt; Fungus | Genital | Microbiology &gt; Fungus Genital Cult</t>
  </si>
  <si>
    <t>{component} &gt; Laboratory &gt; Microbiology and Antimicrobial susceptibility &gt; Microbiology &gt; Microorganism &gt; Fungus &gt; Fungus | Hair | Microbiology</t>
  </si>
  <si>
    <t>{component} &gt; Laboratory &gt; Microbiology and Antimicrobial susceptibility &gt; Microbiology &gt; Microorganism &gt; Fungus &gt; Fungus | Hair | Microbiology &gt; Fungus Hair Cult</t>
  </si>
  <si>
    <t>{component} &gt; Laboratory &gt; Microbiology and Antimicrobial susceptibility &gt; Microbiology &gt; Microorganism &gt; Fungus &gt; Fungus | Implanted device | Microbiology</t>
  </si>
  <si>
    <t>{component} &gt; Laboratory &gt; Microbiology and Antimicrobial susceptibility &gt; Microbiology &gt; Microorganism &gt; Fungus &gt; Fungus | Implanted device | Microbiology &gt; Fungus Implnt dev Cult</t>
  </si>
  <si>
    <t>{component} &gt; Laboratory &gt; Microbiology and Antimicrobial susceptibility &gt; Microbiology &gt; Microorganism &gt; Fungus &gt; Fungus | Isolate | Microbiology</t>
  </si>
  <si>
    <t>{component} &gt; Laboratory &gt; Microbiology and Antimicrobial susceptibility &gt; Microbiology &gt; Microorganism &gt; Fungus &gt; Fungus | Isolate | Microbiology &gt; Fungus Islt</t>
  </si>
  <si>
    <t>{component} &gt; Laboratory &gt; Microbiology and Antimicrobial susceptibility &gt; Microbiology &gt; Microorganism &gt; Fungus &gt; Fungus | Isolate | Microbiology &gt; Fungus Islt Cult</t>
  </si>
  <si>
    <t>{component} &gt; Laboratory &gt; Microbiology and Antimicrobial susceptibility &gt; Microbiology &gt; Microorganism &gt; Fungus &gt; Fungus | Isolate | Microbiology &gt; Fungus Islt MS.MALDI-TOF</t>
  </si>
  <si>
    <t>{component} &gt; Laboratory &gt; Microbiology and Antimicrobial susceptibility &gt; Microbiology &gt; Microorganism &gt; Fungus &gt; Fungus | Isolate | Microbiology &gt; Fungus Islt NAA+probe</t>
  </si>
  <si>
    <t>{component} &gt; Laboratory &gt; Microbiology and Antimicrobial susceptibility &gt; Microbiology &gt; Microorganism &gt; Fungus &gt; Fungus | Isolate | Microbiology &gt; Fungus Islt Seq</t>
  </si>
  <si>
    <t>{component} &gt; Laboratory &gt; Microbiology and Antimicrobial susceptibility &gt; Microbiology &gt; Microorganism &gt; Fungus &gt; Fungus | Mouth | Microbiology</t>
  </si>
  <si>
    <t>{component} &gt; Laboratory &gt; Microbiology and Antimicrobial susceptibility &gt; Microbiology &gt; Microorganism &gt; Fungus &gt; Fungus | Mouth | Microbiology &gt; Fungus Mouth Cult</t>
  </si>
  <si>
    <t>{component} &gt; Laboratory &gt; Microbiology and Antimicrobial susceptibility &gt; Microbiology &gt; Microorganism &gt; Fungus &gt; Fungus | Mouth | Microbiology &gt; Fungus # Mouth Cult</t>
  </si>
  <si>
    <t>{component} &gt; Laboratory &gt; Microbiology and Antimicrobial susceptibility &gt; Microbiology &gt; Microorganism &gt; Fungus &gt; Fungus | Nail | Microbiology</t>
  </si>
  <si>
    <t>{component} &gt; Laboratory &gt; Microbiology and Antimicrobial susceptibility &gt; Microbiology &gt; Microorganism &gt; Fungus &gt; Fungus | Nail | Microbiology &gt; Fungus Nail Cult</t>
  </si>
  <si>
    <t>{component} &gt; Laboratory &gt; Microbiology and Antimicrobial susceptibility &gt; Microbiology &gt; Microorganism &gt; Fungus &gt; Fungus | Nail | Microbiology &gt; Fungus Nail Ql KOH Prep</t>
  </si>
  <si>
    <t>{component} &gt; Laboratory &gt; Microbiology and Antimicrobial susceptibility &gt; Microbiology &gt; Microorganism &gt; Fungus &gt; Fungus | Nose | Microbiology</t>
  </si>
  <si>
    <t>{component} &gt; Laboratory &gt; Microbiology and Antimicrobial susceptibility &gt; Microbiology &gt; Microorganism &gt; Fungus &gt; Fungus | Nose | Microbiology &gt; Fungus Nose Cult</t>
  </si>
  <si>
    <t>{component} &gt; Laboratory &gt; Microbiology and Antimicrobial susceptibility &gt; Microbiology &gt; Microorganism &gt; Fungus &gt; Fungus | Pericardial fluid | Microbiology</t>
  </si>
  <si>
    <t>{component} &gt; Laboratory &gt; Microbiology and Antimicrobial susceptibility &gt; Microbiology &gt; Microorganism &gt; Fungus &gt; Fungus | Pericardial fluid | Microbiology &gt; Fungus Pcar Cult</t>
  </si>
  <si>
    <t>{component} &gt; Laboratory &gt; Microbiology and Antimicrobial susceptibility &gt; Microbiology &gt; Microorganism &gt; Fungus &gt; Fungus | Peritoneal fluid | Microbiology</t>
  </si>
  <si>
    <t>{component} &gt; Laboratory &gt; Microbiology and Antimicrobial susceptibility &gt; Microbiology &gt; Microorganism &gt; Fungus &gt; Fungus | Peritoneal fluid | Microbiology &gt; Fungus Prt Cult</t>
  </si>
  <si>
    <t>{component} &gt; Laboratory &gt; Microbiology and Antimicrobial susceptibility &gt; Microbiology &gt; Microorganism &gt; Fungus &gt; Fungus | Pleural fluid | Microbiology</t>
  </si>
  <si>
    <t>{component} &gt; Laboratory &gt; Microbiology and Antimicrobial susceptibility &gt; Microbiology &gt; Microorganism &gt; Fungus &gt; Fungus | Pleural fluid | Microbiology &gt; Fungus Plr Cult</t>
  </si>
  <si>
    <t>{component} &gt; Laboratory &gt; Microbiology and Antimicrobial susceptibility &gt; Microbiology &gt; Microorganism &gt; Fungus &gt; Fungus | Preputial barnacle sulcus | Microbiology</t>
  </si>
  <si>
    <t>{component} &gt; Laboratory &gt; Microbiology and Antimicrobial susceptibility &gt; Microbiology &gt; Microorganism &gt; Fungus &gt; Fungus | Prostatic fluid | Microbiology</t>
  </si>
  <si>
    <t>{component} &gt; Laboratory &gt; Microbiology and Antimicrobial susceptibility &gt; Microbiology &gt; Microorganism &gt; Fungus &gt; Fungus | Prostatic fluid | Microbiology &gt; Fungus Prost fld Fungus Stn</t>
  </si>
  <si>
    <t>{component} &gt; Laboratory &gt; Microbiology and Antimicrobial susceptibility &gt; Microbiology &gt; Microorganism &gt; Fungus &gt; Fungus | Pus | Microbiology</t>
  </si>
  <si>
    <t>{component} &gt; Laboratory &gt; Microbiology and Antimicrobial susceptibility &gt; Microbiology &gt; Microorganism &gt; Fungus &gt; Fungus | Pus | Microbiology &gt; Fungus Pus Cult</t>
  </si>
  <si>
    <t>{component} &gt; Laboratory &gt; Microbiology and Antimicrobial susceptibility &gt; Microbiology &gt; Microorganism &gt; Fungus &gt; Cladosporium sp</t>
  </si>
  <si>
    <t>{component} &gt; Laboratory &gt; Microbiology and Antimicrobial susceptibility &gt; Microbiology &gt; Microorganism &gt; Fungus &gt; Cladosporium sp &gt; Cladosporium sp Ab</t>
  </si>
  <si>
    <t>{component} &gt; Laboratory &gt; Microbiology and Antimicrobial susceptibility &gt; Microbiology &gt; Microorganism &gt; Fungus &gt; Cladosporium sp &gt; Cladosporium sp Ab &gt; Cladosporium sp IgG</t>
  </si>
  <si>
    <t>{component} &gt; Laboratory &gt; Microbiology and Antimicrobial susceptibility &gt; Microbiology &gt; Microorganism &gt; Fungus &gt; Cladosporium sp &gt; Cladosporium sp Ab &gt; Cladosporium sp IgG &gt; Cladosporium sp IgG | Serum | Microbiology</t>
  </si>
  <si>
    <t>{component} &gt; Laboratory &gt; Microbiology and Antimicrobial susceptibility &gt; Microbiology &gt; Microorganism &gt; Fungus &gt; Cladosporium sp &gt; Cladosporium herbarum</t>
  </si>
  <si>
    <t>{component} &gt; Laboratory &gt; Microbiology and Antimicrobial susceptibility &gt; Microbiology &gt; Microorganism &gt; Fungus &gt; Cladosporium sp &gt; Cladosporium herbarum &gt; Cladosporium herbarum Ab</t>
  </si>
  <si>
    <t>{component} &gt; Laboratory &gt; Microbiology and Antimicrobial susceptibility &gt; Microbiology &gt; Microorganism &gt; Fungus &gt; Cladosporium sp &gt; Cladosporium herbarum &gt; Cladosporium herbarum Ab &gt; Cladosporium herbarum IgG</t>
  </si>
  <si>
    <t>{component} &gt; Laboratory &gt; Microbiology and Antimicrobial susceptibility &gt; Microbiology &gt; Microorganism &gt; Fungus &gt; Cladosporium sp &gt; Cladosporium herbarum &gt; Cladosporium herbarum Ab &gt; Cladosporium herbarum IgG &gt; Cladosporium herbarum IgG | Serum | Microbiology</t>
  </si>
  <si>
    <t>{component} &gt; Laboratory &gt; Microbiology and Antimicrobial susceptibility &gt; Microbiology &gt; Microorganism &gt; Fungus &gt; Coccidioides sp</t>
  </si>
  <si>
    <t>{component} &gt; Laboratory &gt; Microbiology and Antimicrobial susceptibility &gt; Microbiology &gt; Microorganism &gt; Fungus &gt; Coccidioides sp &gt; Coccidioides sp Ab</t>
  </si>
  <si>
    <t>{component} &gt; Laboratory &gt; Microbiology and Antimicrobial susceptibility &gt; Microbiology &gt; Microorganism &gt; Fungus &gt; Coccidioides sp &gt; Coccidioides sp Ab &gt; Coccidioides sp IgA</t>
  </si>
  <si>
    <t>{component} &gt; Laboratory &gt; Microbiology and Antimicrobial susceptibility &gt; Microbiology &gt; Microorganism &gt; Fungus &gt; Coccidioides sp &gt; Coccidioides sp Ab &gt; Coccidioides sp IgA &gt; Coccidioides sp IgA | Serum | Microbiology</t>
  </si>
  <si>
    <t>{component} &gt; Laboratory &gt; Microbiology and Antimicrobial susceptibility &gt; Microbiology &gt; Microorganism &gt; Fungus &gt; Coccidioides sp &gt; Coccidioides sp Ab &gt; Coccidioides sp Ab | Body fluid | Microbiology</t>
  </si>
  <si>
    <t>{component} &gt; Laboratory &gt; Microbiology and Antimicrobial susceptibility &gt; Microbiology &gt; Microorganism &gt; Fungus &gt; Coccidioides sp &gt; Coccidioides sp Ab &gt; Coccidioides sp Ab | Serum | Microbiology</t>
  </si>
  <si>
    <t>{component} &gt; Laboratory &gt; Microbiology and Antimicrobial susceptibility &gt; Microbiology &gt; Microorganism &gt; Fungus &gt; Coccidioides sp &gt; Coccidioides sp Ab &gt; Coccidioides sp IgG</t>
  </si>
  <si>
    <t>{component} &gt; Laboratory &gt; Microbiology and Antimicrobial susceptibility &gt; Microbiology &gt; Microorganism &gt; Fungus &gt; Coccidioides sp &gt; Coccidioides sp Ab &gt; Coccidioides sp IgG &gt; Coccidioides sp IgG | Cerebral spinal fluid | Microbiology</t>
  </si>
  <si>
    <t>{component} &gt; Laboratory &gt; Microbiology and Antimicrobial susceptibility &gt; Microbiology &gt; Microorganism &gt; Fungus &gt; Coccidioides sp &gt; Coccidioides sp Ab &gt; Coccidioides sp IgG &gt; Coccidioides sp IgG | Serum | Microbiology</t>
  </si>
  <si>
    <t>{component} &gt; Laboratory &gt; Microbiology and Antimicrobial susceptibility &gt; Microbiology &gt; Microorganism &gt; Fungus &gt; Coccidioides sp &gt; Coccidioides sp Ab &gt; Coccidioides sp IgG &gt; Coccidioides sp IgG | Serum or Plasma | Microbiology</t>
  </si>
  <si>
    <t>{component} &gt; Laboratory &gt; Microbiology and Antimicrobial susceptibility &gt; Microbiology &gt; Microorganism &gt; Fungus &gt; Coccidioides sp &gt; Coccidioides sp Ab &gt; Coccidioides sp IgG &gt; Coccidioides sp IgG | XXX | Microbiology</t>
  </si>
  <si>
    <t>{component} &gt; Laboratory &gt; Microbiology and Antimicrobial susceptibility &gt; Microbiology &gt; Microorganism &gt; Fungus &gt; Coccidioides sp &gt; Coccidioides sp Ab &gt; Coccidioides sp IgM</t>
  </si>
  <si>
    <t>{component} &gt; Laboratory &gt; Microbiology and Antimicrobial susceptibility &gt; Microbiology &gt; Microorganism &gt; Fungus &gt; Coccidioides sp &gt; Coccidioides sp Ab &gt; Coccidioides sp IgM &gt; Coccidioides sp IgM | Cerebral spinal fluid | Microbiology</t>
  </si>
  <si>
    <t>{component} &gt; Laboratory &gt; Microbiology and Antimicrobial susceptibility &gt; Microbiology &gt; Microorganism &gt; Fungus &gt; Coccidioides sp &gt; Coccidioides sp Ab &gt; Coccidioides sp IgM &gt; Coccidioides sp IgM | Serum | Microbiology</t>
  </si>
  <si>
    <t>{component} &gt; Laboratory &gt; Microbiology and Antimicrobial susceptibility &gt; Microbiology &gt; Microorganism &gt; Fungus &gt; Coccidioides sp &gt; Coccidioides sp Ab &gt; Coccidioides sp IgM &gt; Coccidioides sp IgM | Serum or Plasma | Microbiology</t>
  </si>
  <si>
    <t>{component} &gt; Laboratory &gt; Microbiology and Antimicrobial susceptibility &gt; Microbiology &gt; Microorganism &gt; Fungus &gt; Coccidioides sp &gt; Coccidioides sp Ab &gt; Coccidioides sp IgM &gt; Coccidioides sp IgM | XXX | Microbiology</t>
  </si>
  <si>
    <t>{component} &gt; Laboratory &gt; Microbiology and Antimicrobial susceptibility &gt; Microbiology &gt; Microorganism &gt; Fungus &gt; Coccidioides sp &gt; Coccidioides sp Ab &gt; Coccidioides sp Ab | XXX | Microbiology</t>
  </si>
  <si>
    <t>{component} &gt; Laboratory &gt; Microbiology and Antimicrobial susceptibility &gt; Microbiology &gt; Microorganism &gt; Fungus &gt; Coccidioides sp &gt; Coccidioides sp rRNA</t>
  </si>
  <si>
    <t>{component} &gt; Laboratory &gt; Microbiology and Antimicrobial susceptibility &gt; Microbiology &gt; Microorganism &gt; Fungus &gt; Coccidioides sp &gt; Coccidioides sp rRNA &gt; Coccidioides sp rRNA | Isolate | Microbiology</t>
  </si>
  <si>
    <t>{component} &gt; Laboratory &gt; Microbiology and Antimicrobial susceptibility &gt; Microbiology &gt; Microorganism &gt; Fungus &gt; Coccidioides sp &gt; Coccidioides sp rRNA &gt; Coccidioides sp rRNA | XXX | Microbiology</t>
  </si>
  <si>
    <t>{component} &gt; Laboratory &gt; Microbiology and Antimicrobial susceptibility &gt; Microbiology &gt; Microorganism &gt; Fungus &gt; Coccidioides sp &gt; Coccidioides sp TP</t>
  </si>
  <si>
    <t>{component} &gt; Laboratory &gt; Microbiology and Antimicrobial susceptibility &gt; Microbiology &gt; Microorganism &gt; Fungus &gt; Coccidioides sp &gt; Coccidioides sp TP &gt; Coccidioides sp TP Ab</t>
  </si>
  <si>
    <t>{component} &gt; Laboratory &gt; Microbiology and Antimicrobial susceptibility &gt; Microbiology &gt; Microorganism &gt; Fungus &gt; Coccidioides sp &gt; Coccidioides sp TP &gt; Coccidioides sp TP Ab &gt; Coccidioides sp TP Ab | Serum | Microbiology</t>
  </si>
  <si>
    <t>{component} &gt; Laboratory &gt; Microbiology and Antimicrobial susceptibility &gt; Microbiology &gt; Microorganism &gt; Fungus &gt; Coccidioides sp &gt; Coccidioides immitis</t>
  </si>
  <si>
    <t>{component} &gt; Laboratory &gt; Microbiology and Antimicrobial susceptibility &gt; Microbiology &gt; Microorganism &gt; Fungus &gt; Coccidioides sp &gt; Coccidioides immitis &gt; Coccidioides immitis rRNA</t>
  </si>
  <si>
    <t>{component} &gt; Laboratory &gt; Microbiology and Antimicrobial susceptibility &gt; Microbiology &gt; Microorganism &gt; Fungus &gt; Coccidioides sp &gt; Coccidioides immitis &gt; Coccidioides immitis rRNA &gt; Coccidioides immitis rRNA | XXX | Microbiology</t>
  </si>
  <si>
    <t>{component} &gt; Laboratory &gt; Microbiology and Antimicrobial susceptibility &gt; Microbiology &gt; Microorganism &gt; Fungus &gt; Coccidioides sp &gt; Coccidioides immitis &gt; Coccidioides immitis | Isolate | Microbiology</t>
  </si>
  <si>
    <t>{component} &gt; Laboratory &gt; Microbiology and Antimicrobial susceptibility &gt; Microbiology &gt; Microorganism &gt; Fungus &gt; Coccidioides sp &gt; Coccidioides immitis &gt; Coccidioides immitis | Isolate | Microbiology &gt; C immitis Islt Ql</t>
  </si>
  <si>
    <t>{component} &gt; Laboratory &gt; Microbiology and Antimicrobial susceptibility &gt; Microbiology &gt; Microorganism &gt; Fungus &gt; Coccidioides sp &gt; Coccidioides immitis &gt; Coccidioides immitis | Isolate | Microbiology &gt; C immitis Ag Islt Ql</t>
  </si>
  <si>
    <t>{component} &gt; Laboratory &gt; Microbiology and Antimicrobial susceptibility &gt; Microbiology &gt; Microorganism &gt; Fungus &gt; Coccidioides sp &gt; Coccidioides immitis &gt; Coccidioides immitis | Isolate | Microbiology &gt; C immitis Ag Islt Ql ID</t>
  </si>
  <si>
    <t>{component} &gt; Laboratory &gt; Microbiology and Antimicrobial susceptibility &gt; Microbiology &gt; Microorganism &gt; Fungus &gt; Coccidioides sp &gt; Coccidioides immitis &gt; Coccidioides immitis Ag</t>
  </si>
  <si>
    <t>{component} &gt; Laboratory &gt; Microbiology and Antimicrobial susceptibility &gt; Microbiology &gt; Microorganism &gt; Fungus &gt; Coccidioides sp &gt; Coccidioides immitis &gt; Coccidioides immitis Ag &gt; Coccidioides immitis Ag | Cerebral spinal fluid | Microbiology</t>
  </si>
  <si>
    <t>{component} &gt; Laboratory &gt; Microbiology and Antimicrobial susceptibility &gt; Microbiology &gt; Microorganism &gt; Fungus &gt; Coccidioides sp &gt; Coccidioides immitis &gt; Coccidioides immitis Ag &gt; Coccidioides immitis Ag | Isolate | Microbiology</t>
  </si>
  <si>
    <t>{component} &gt; Laboratory &gt; Microbiology and Antimicrobial susceptibility &gt; Microbiology &gt; Microorganism &gt; Fungus &gt; Coccidioides sp &gt; Coccidioides immitis &gt; Coccidioides immitis Ab</t>
  </si>
  <si>
    <t>{component} &gt; Laboratory &gt; Microbiology and Antimicrobial susceptibility &gt; Microbiology &gt; Microorganism &gt; Fungus &gt; Coccidioides sp &gt; Coccidioides immitis &gt; Coccidioides immitis Ab &gt; Coccidioides immitis IgA</t>
  </si>
  <si>
    <t>{component} &gt; Laboratory &gt; Microbiology and Antimicrobial susceptibility &gt; Microbiology &gt; Microorganism &gt; Fungus &gt; Coccidioides sp &gt; Coccidioides immitis &gt; Coccidioides immitis Ab &gt; Coccidioides immitis IgA &gt; Coccidioides immitis IgA | Cerebral spinal fluid | Microbiology</t>
  </si>
  <si>
    <t>{component} &gt; Laboratory &gt; Microbiology and Antimicrobial susceptibility &gt; Microbiology &gt; Microorganism &gt; Fungus &gt; Coccidioides sp &gt; Coccidioides immitis &gt; Coccidioides immitis Ab &gt; Coccidioides immitis IgA &gt; Coccidioides immitis IgA | Serum | Microbiology</t>
  </si>
  <si>
    <t>{component} &gt; Laboratory &gt; Microbiology and Antimicrobial susceptibility &gt; Microbiology &gt; Microorganism &gt; Fungus &gt; Coccidioides sp &gt; Coccidioides immitis &gt; Coccidioides immitis Ab &gt; Coccidioides immitis Ab | Body fluid | Microbiology</t>
  </si>
  <si>
    <t>{component} &gt; Laboratory &gt; Microbiology and Antimicrobial susceptibility &gt; Microbiology &gt; Microorganism &gt; Fungus &gt; Coccidioides sp &gt; Coccidioides immitis &gt; Coccidioides immitis Ab &gt; Coccidioides immitis Ab | Cerebral spinal fluid | Microbiology</t>
  </si>
  <si>
    <t>{component} &gt; Laboratory &gt; Microbiology and Antimicrobial susceptibility &gt; Microbiology &gt; Microorganism &gt; Fungus &gt; Coccidioides sp &gt; Coccidioides immitis &gt; Coccidioides immitis Ab &gt; Coccidioides immitis IgG</t>
  </si>
  <si>
    <t>{component} &gt; Laboratory &gt; Microbiology and Antimicrobial susceptibility &gt; Microbiology &gt; Microorganism &gt; Fungus &gt; Coccidioides sp &gt; Coccidioides immitis &gt; Coccidioides immitis Ab &gt; Coccidioides immitis IgG &gt; Coccidioides immitis IgG | Cerebral spinal fluid | Microbiology</t>
  </si>
  <si>
    <t>{component} &gt; Laboratory &gt; Microbiology and Antimicrobial susceptibility &gt; Microbiology &gt; Microorganism &gt; Fungus &gt; Coccidioides sp &gt; Coccidioides immitis &gt; Coccidioides immitis Ab &gt; Coccidioides immitis IgG &gt; Coccidioides immitis IgG | Serum | Microbiology</t>
  </si>
  <si>
    <t>{component} &gt; Laboratory &gt; Microbiology and Antimicrobial susceptibility &gt; Microbiology &gt; Microorganism &gt; Fungus &gt; Coccidioides sp &gt; Coccidioides immitis &gt; Coccidioides immitis Ab &gt; Coccidioides immitis IgG &gt; Coccidioides immitis IgG | XXX | Microbiology</t>
  </si>
  <si>
    <t>{component} &gt; Laboratory &gt; Microbiology and Antimicrobial susceptibility &gt; Microbiology &gt; Microorganism &gt; Fungus &gt; Coccidioides sp &gt; Coccidioides immitis &gt; Coccidioides immitis Ab &gt; Coccidioides immitis IgM</t>
  </si>
  <si>
    <t>{component} &gt; Laboratory &gt; Microbiology and Antimicrobial susceptibility &gt; Microbiology &gt; Microorganism &gt; Fungus &gt; Coccidioides sp &gt; Coccidioides immitis &gt; Coccidioides immitis Ab &gt; Coccidioides immitis IgM &gt; Coccidioides immitis IgM | Body fluid | Microbiology</t>
  </si>
  <si>
    <t>{component} &gt; Laboratory &gt; Microbiology and Antimicrobial susceptibility &gt; Microbiology &gt; Microorganism &gt; Fungus &gt; Coccidioides sp &gt; Coccidioides immitis &gt; Coccidioides immitis Ab &gt; Coccidioides immitis IgM &gt; Coccidioides immitis IgM | Cerebral spinal fluid | Microbiology</t>
  </si>
  <si>
    <t>{component} &gt; Laboratory &gt; Microbiology and Antimicrobial susceptibility &gt; Microbiology &gt; Microorganism &gt; Fungus &gt; Coccidioides sp &gt; Coccidioides immitis &gt; Coccidioides immitis Ab &gt; Coccidioides immitis IgM &gt; Coccidioides immitis IgM | Serum | Microbiology</t>
  </si>
  <si>
    <t>{component} &gt; Laboratory &gt; Microbiology and Antimicrobial susceptibility &gt; Microbiology &gt; Microorganism &gt; Fungus &gt; Coccidioides sp &gt; Coccidioides immitis &gt; Coccidioides immitis Ab &gt; Coccidioides immitis IgM &gt; Coccidioides immitis IgM | XXX | Microbiology</t>
  </si>
  <si>
    <t>{component} &gt; Laboratory &gt; Microbiology and Antimicrobial susceptibility &gt; Microbiology &gt; Microorganism &gt; Fungus &gt; Coccidioides sp &gt; Coccidioides immitis &gt; Coccidioides immitis Ab &gt; Coccidioides immitis Ab | Pleural fluid | Microbiology</t>
  </si>
  <si>
    <t>{component} &gt; Laboratory &gt; Microbiology and Antimicrobial susceptibility &gt; Microbiology &gt; Microorganism &gt; Fungus &gt; Coccidioides sp &gt; Coccidioides immitis &gt; Coccidioides immitis Ab &gt; Coccidioides immitis Ab | Serum | Microbiology</t>
  </si>
  <si>
    <t>{component} &gt; Laboratory &gt; Microbiology and Antimicrobial susceptibility &gt; Microbiology &gt; Microorganism &gt; Fungus &gt; Coccidioides sp &gt; Coccidioides immitis &gt; Coccidioides immitis exoantigen</t>
  </si>
  <si>
    <t>{component} &gt; Laboratory &gt; Microbiology and Antimicrobial susceptibility &gt; Microbiology &gt; Microorganism &gt; Fungus &gt; Coccidioides sp &gt; Coccidioides immitis &gt; Coccidioides immitis exoantigen &gt; Coccidioides immitis exoantigen | Isolate | Microbiology</t>
  </si>
  <si>
    <t>{component} &gt; Laboratory &gt; Microbiology and Antimicrobial susceptibility &gt; Microbiology &gt; Microorganism &gt; Fungus &gt; Coccidioides sp &gt; Coccidioides immitis &gt; Coccidioides immitis exoantigen &gt; Coccidioides immitis exoantigen | Isolate | Microbiology &gt; C immitis XA ID Islt</t>
  </si>
  <si>
    <t>{component} &gt; Laboratory &gt; Microbiology and Antimicrobial susceptibility &gt; Microbiology &gt; Microorganism &gt; Fungus &gt; Coccidioides sp &gt; Coccidioides immitis &gt; Coccidioides sp F</t>
  </si>
  <si>
    <t>{component} &gt; Laboratory &gt; Microbiology and Antimicrobial susceptibility &gt; Microbiology &gt; Microorganism &gt; Fungus &gt; Coccidioides sp &gt; Coccidioides immitis &gt; Coccidioides sp F &gt; Coccidioides sp F Ab</t>
  </si>
  <si>
    <t>{component} &gt; Laboratory &gt; Microbiology and Antimicrobial susceptibility &gt; Microbiology &gt; Microorganism &gt; Fungus &gt; Coccidioides sp &gt; Coccidioides immitis &gt; Coccidioides sp F &gt; Coccidioides sp F Ab &gt; Coccidioides sp F Ab | Serum | Microbiology</t>
  </si>
  <si>
    <t>{component} &gt; Laboratory &gt; Microbiology and Antimicrobial susceptibility &gt; Microbiology &gt; Microorganism &gt; Fungus &gt; Coccidioides sp &gt; Coccidioides immitis+posadasii</t>
  </si>
  <si>
    <t>{component} &gt; Laboratory &gt; Microbiology and Antimicrobial susceptibility &gt; Microbiology &gt; Microorganism &gt; Fungus &gt; Coccidioides sp &gt; Coccidioides immitis+posadasii &gt; Coccidioides immitis+posadasii IgM</t>
  </si>
  <si>
    <t>{component} &gt; Laboratory &gt; Microbiology and Antimicrobial susceptibility &gt; Microbiology &gt; Microorganism &gt; Fungus &gt; Coccidioides sp &gt; Coccidioides immitis+posadasii &gt; Coccidioides immitis+posadasii IgM &gt; Coccidioides immitis+posadasii IgM | Cerebral spinal fluid | Microbiology</t>
  </si>
  <si>
    <t>{component} &gt; Laboratory &gt; Microbiology and Antimicrobial susceptibility &gt; Microbiology &gt; Microorganism &gt; Fungus &gt; Coccidioides sp &gt; Coccidioides sp Ag</t>
  </si>
  <si>
    <t>{component} &gt; Laboratory &gt; Microbiology and Antimicrobial susceptibility &gt; Microbiology &gt; Microorganism &gt; Fungus &gt; Coccidioides sp &gt; Coccidioides sp Ag &gt; Coccidioides sp Ag | Bronchoalveolar lavage | Microbiology</t>
  </si>
  <si>
    <t>{component} &gt; Laboratory &gt; Microbiology and Antimicrobial susceptibility &gt; Microbiology &gt; Microorganism &gt; Fungus &gt; Coccidioides sp &gt; Coccidioides sp Ag &gt; Coccidioides sp Ag | Body fluid | Microbiology</t>
  </si>
  <si>
    <t>{component} &gt; Laboratory &gt; Microbiology and Antimicrobial susceptibility &gt; Microbiology &gt; Microorganism &gt; Fungus &gt; Coccidioides sp &gt; Coccidioides sp Ag &gt; Coccidioides sp Ag | Cerebral spinal fluid | Microbiology</t>
  </si>
  <si>
    <t>{component} &gt; Laboratory &gt; Microbiology and Antimicrobial susceptibility &gt; Microbiology &gt; Microorganism &gt; Fungus &gt; Coccidioides sp &gt; Coccidioides sp Ag &gt; Coccidioides sp Ag | Serum or Plasma | Microbiology</t>
  </si>
  <si>
    <t>{component} &gt; Laboratory &gt; Microbiology and Antimicrobial susceptibility &gt; Microbiology &gt; Microorganism &gt; Fungus &gt; Coccidioides sp &gt; Coccidioides sp Ag &gt; Coccidioides sp Ag | Urine | Microbiology</t>
  </si>
  <si>
    <t>{component} &gt; Laboratory &gt; Microbiology and Antimicrobial susceptibility &gt; Microbiology &gt; Microorganism &gt; Fungus &gt; Coccidioides sp &gt; Coccidioides sp DNA</t>
  </si>
  <si>
    <t>{component} &gt; Laboratory &gt; Microbiology and Antimicrobial susceptibility &gt; Microbiology &gt; Microorganism &gt; Fungus &gt; Coccidioides sp &gt; Coccidioides sp DNA &gt; Coccidioides sp DNA | Cerebral spinal fluid | Microbiology</t>
  </si>
  <si>
    <t>{component} &gt; Laboratory &gt; Microbiology and Antimicrobial susceptibility &gt; Microbiology &gt; Microorganism &gt; Fungus &gt; Coccidioides sp &gt; Coccidioides sp DNA &gt; Coccidioides sp DNA | Lower respiratory specimen | Microbiology</t>
  </si>
  <si>
    <t>{component} &gt; Laboratory &gt; Microbiology and Antimicrobial susceptibility &gt; Microbiology &gt; Microorganism &gt; Fungus &gt; Coccidioides sp &gt; Coccidioides sp DNA &gt; Coccidioides sp DNA | Tissue and Smears | Microbiology</t>
  </si>
  <si>
    <t>{component} &gt; Laboratory &gt; Microbiology and Antimicrobial susceptibility &gt; Microbiology &gt; Microorganism &gt; Fungus &gt; Coccidioides sp &gt; Coccidioides sp DNA &gt; Coccidioides sp DNA | XXX | Microbiology</t>
  </si>
  <si>
    <t>{component} &gt; Laboratory &gt; Microbiology and Antimicrobial susceptibility &gt; Microbiology &gt; Microorganism &gt; Fungus &gt; Coccidioides sp &gt; Coccidioides sp Ab band pattern</t>
  </si>
  <si>
    <t>{component} &gt; Laboratory &gt; Microbiology and Antimicrobial susceptibility &gt; Microbiology &gt; Microorganism &gt; Fungus &gt; Coccidioides sp &gt; Coccidioides sp Ab band pattern &gt; Coccidioides sp Ab band pattern | XXX | Microbiology</t>
  </si>
  <si>
    <t>{component} &gt; Laboratory &gt; Microbiology and Antimicrobial susceptibility &gt; Microbiology &gt; Microorganism &gt; Fungus &gt; Fungus | Lower respiratory specimen | Microbiology</t>
  </si>
  <si>
    <t>{component} &gt; Laboratory &gt; Microbiology and Antimicrobial susceptibility &gt; Microbiology &gt; Microorganism &gt; Fungus &gt; Fungus | Lower respiratory specimen | Microbiology &gt; Fungus Lower resp Cult</t>
  </si>
  <si>
    <t>{component} &gt; Laboratory &gt; Microbiology and Antimicrobial susceptibility &gt; Microbiology &gt; Microorganism &gt; Fungus &gt; Fungus | Upper respiratory specimen | Microbiology</t>
  </si>
  <si>
    <t>{component} &gt; Laboratory &gt; Microbiology and Antimicrobial susceptibility &gt; Microbiology &gt; Microorganism &gt; Fungus &gt; Fungus | Upper respiratory specimen | Microbiology &gt; Fungus Upper resp Cult</t>
  </si>
  <si>
    <t>{component} &gt; Laboratory &gt; Microbiology and Antimicrobial susceptibility &gt; Microbiology &gt; Microorganism &gt; Fungus &gt; Cryptococcus sp</t>
  </si>
  <si>
    <t>{component} &gt; Laboratory &gt; Microbiology and Antimicrobial susceptibility &gt; Microbiology &gt; Microorganism &gt; Fungus &gt; Cryptococcus sp &gt; Cryptococcus sp | Isolate | Microbiology</t>
  </si>
  <si>
    <t>{component} &gt; Laboratory &gt; Microbiology and Antimicrobial susceptibility &gt; Microbiology &gt; Microorganism &gt; Fungus &gt; Cryptococcus sp &gt; Cryptococcus sp | Isolate | Microbiology &gt; Cryptoc Islt Ql Cult</t>
  </si>
  <si>
    <t>{component} &gt; Laboratory &gt; Microbiology and Antimicrobial susceptibility &gt; Microbiology &gt; Microorganism &gt; Fungus &gt; Cryptococcus sp &gt; Cryptococcus sp | XXX | Microbiology</t>
  </si>
  <si>
    <t>{component} &gt; Laboratory &gt; Microbiology and Antimicrobial susceptibility &gt; Microbiology &gt; Microorganism &gt; Fungus &gt; Cryptococcus sp &gt; Cryptococcus sp | XXX | Microbiology &gt; Cryptoc Spec Cult</t>
  </si>
  <si>
    <t>{component} &gt; Laboratory &gt; Microbiology and Antimicrobial susceptibility &gt; Microbiology &gt; Microorganism &gt; Fungus &gt; Cryptococcus sp &gt; Cryptococcus sp | XXX | Microbiology &gt; Cryptoc Ag Spec-aCnc</t>
  </si>
  <si>
    <t>{component} &gt; Laboratory &gt; Microbiology and Antimicrobial susceptibility &gt; Microbiology &gt; Microorganism &gt; Fungus &gt; Cryptococcus sp &gt; Cryptococcus sp | XXX | Microbiology &gt; Cryptoc Ag Spec Ql</t>
  </si>
  <si>
    <t>{component} &gt; Laboratory &gt; Microbiology and Antimicrobial susceptibility &gt; Microbiology &gt; Microorganism &gt; Fungus &gt; Cryptococcus sp &gt; Cryptococcus sp | XXX | Microbiology &gt; Cryptoc Ag Spec Ql LA</t>
  </si>
  <si>
    <t>{component} &gt; Laboratory &gt; Microbiology and Antimicrobial susceptibility &gt; Microbiology &gt; Microorganism &gt; Fungus &gt; Cryptococcus sp &gt; Cryptococcus sp | XXX | Microbiology &gt; Cryptoc Ag Titr Spec</t>
  </si>
  <si>
    <t>{component} &gt; Laboratory &gt; Microbiology and Antimicrobial susceptibility &gt; Microbiology &gt; Microorganism &gt; Fungus &gt; Cryptococcus sp &gt; Cryptococcus sp | XXX | Microbiology &gt; Cryptoc Ag Titr Spec LA</t>
  </si>
  <si>
    <t>{component} &gt; Laboratory &gt; Microbiology and Antimicrobial susceptibility &gt; Microbiology &gt; Microorganism &gt; Fungus &gt; Cryptococcus sp &gt; Cryptococcus molecular type</t>
  </si>
  <si>
    <t>{component} &gt; Laboratory &gt; Microbiology and Antimicrobial susceptibility &gt; Microbiology &gt; Microorganism &gt; Fungus &gt; Cryptococcus sp &gt; Cryptococcus molecular type &gt; Cryptococcus molecular type | Isolate | Microbiology</t>
  </si>
  <si>
    <t>{component} &gt; Laboratory &gt; Microbiology and Antimicrobial susceptibility &gt; Microbiology &gt; Microorganism &gt; Fungus &gt; Cryptococcus sp &gt; Cryptococcus molecular type &gt; Cryptococcus molecular type | Isolate | Microbiology &gt; Cryptoc Molec Typ Islt Seq</t>
  </si>
  <si>
    <t>{component} &gt; Laboratory &gt; Microbiology and Antimicrobial susceptibility &gt; Microbiology &gt; Microorganism &gt; Fungus &gt; Cryptococcus sp &gt; Cryptococcus sp Ag</t>
  </si>
  <si>
    <t>{component} &gt; Laboratory &gt; Microbiology and Antimicrobial susceptibility &gt; Microbiology &gt; Microorganism &gt; Fungus &gt; Cryptococcus sp &gt; Cryptococcus sp Ag &gt; Cryptococcus sp Ag | Blood | Microbiology</t>
  </si>
  <si>
    <t>{component} &gt; Laboratory &gt; Microbiology and Antimicrobial susceptibility &gt; Microbiology &gt; Microorganism &gt; Fungus &gt; Cryptococcus sp &gt; Cryptococcus sp Ag &gt; Cryptococcus sp Ag | Body fluid | Microbiology</t>
  </si>
  <si>
    <t>{component} &gt; Laboratory &gt; Microbiology and Antimicrobial susceptibility &gt; Microbiology &gt; Microorganism &gt; Fungus &gt; Cryptococcus sp &gt; Cryptococcus sp Ag &gt; Cryptococcus sp Ag | Cerebral spinal fluid | Microbiology</t>
  </si>
  <si>
    <t>{component} &gt; Laboratory &gt; Microbiology and Antimicrobial susceptibility &gt; Microbiology &gt; Microorganism &gt; Fungus &gt; Cryptococcus sp &gt; Cryptococcus sp Ag &gt; Cryptococcus sp Ag | Serum | Microbiology</t>
  </si>
  <si>
    <t>{component} &gt; Laboratory &gt; Microbiology and Antimicrobial susceptibility &gt; Microbiology &gt; Microorganism &gt; Fungus &gt; Cryptococcus sp &gt; Cryptococcus sp Ag &gt; Cryptococcus sp Ag | Tissue and Smears | Microbiology</t>
  </si>
  <si>
    <t>{component} &gt; Laboratory &gt; Microbiology and Antimicrobial susceptibility &gt; Microbiology &gt; Microorganism &gt; Fungus &gt; Cryptococcus sp &gt; Cryptococcus sp Ag &gt; Cryptococcus sp Ag | Urine | Microbiology</t>
  </si>
  <si>
    <t>{component} &gt; Laboratory &gt; Microbiology and Antimicrobial susceptibility &gt; Microbiology &gt; Microorganism &gt; Fungus &gt; Cryptococcus sp &gt; Cryptococcus sp Ag &gt; Cryptococcus sp Ag | XXX | Microbiology</t>
  </si>
  <si>
    <t>{component} &gt; Laboratory &gt; Microbiology and Antimicrobial susceptibility &gt; Microbiology &gt; Microorganism &gt; Fungus &gt; Cryptococcus sp &gt; Cryptococcus sp Ab</t>
  </si>
  <si>
    <t>{component} &gt; Laboratory &gt; Microbiology and Antimicrobial susceptibility &gt; Microbiology &gt; Microorganism &gt; Fungus &gt; Cryptococcus sp &gt; Cryptococcus sp Ab &gt; Cryptococcus sp Ab | Cerebral spinal fluid | Microbiology</t>
  </si>
  <si>
    <t>{component} &gt; Laboratory &gt; Microbiology and Antimicrobial susceptibility &gt; Microbiology &gt; Microorganism &gt; Fungus &gt; Cryptococcus sp &gt; Cryptococcus sp Ab &gt; Cryptococcus sp Ab | Serum | Microbiology</t>
  </si>
  <si>
    <t>{component} &gt; Laboratory &gt; Microbiology and Antimicrobial susceptibility &gt; Microbiology &gt; Microorganism &gt; Fungus &gt; Cryptococcus sp &gt; Cryptococcus sp rRNA gene</t>
  </si>
  <si>
    <t>{component} &gt; Laboratory &gt; Microbiology and Antimicrobial susceptibility &gt; Microbiology &gt; Microorganism &gt; Fungus &gt; Cryptococcus sp &gt; Cryptococcus sp rRNA gene &gt; Cryptococcus sp rRNA gene | Blood | Microbiology</t>
  </si>
  <si>
    <t>{component} &gt; Laboratory &gt; Microbiology and Antimicrobial susceptibility &gt; Microbiology &gt; Microorganism &gt; Fungus &gt; Cryptococcus sp &gt; Cryptococcus sp rRNA gene &gt; Cryptococcus sp rRNA gene | Blood | Microbiology &gt; Crypt sp rRNA gene Bld Ql NAA+probe</t>
  </si>
  <si>
    <t>{component} &gt; Laboratory &gt; Microbiology and Antimicrobial susceptibility &gt; Microbiology &gt; Microorganism &gt; Fungus &gt; Cryptococcus sp &gt; Cryptococcus sp rRNA gene &gt; Cryptococcus sp rRNA gene | Cerebral spinal fluid | Microbiology</t>
  </si>
  <si>
    <t>{component} &gt; Laboratory &gt; Microbiology and Antimicrobial susceptibility &gt; Microbiology &gt; Microorganism &gt; Fungus &gt; Cryptococcus sp &gt; Cryptococcus sp rRNA gene &gt; Cryptococcus sp rRNA gene | Cerebral spinal fluid | Microbiology &gt; Crypt sp rRNA gene CSF Ql NAA+probe</t>
  </si>
  <si>
    <t>{component} &gt; Laboratory &gt; Microbiology and Antimicrobial susceptibility &gt; Microbiology &gt; Microorganism &gt; Fungus &gt; Cryptococcus sp &gt; Cryptococcus sp rRNA gene &gt; Cryptococcus sp rRNA gene | XXX | Microbiology</t>
  </si>
  <si>
    <t>{component} &gt; Laboratory &gt; Microbiology and Antimicrobial susceptibility &gt; Microbiology &gt; Microorganism &gt; Fungus &gt; Cryptococcus sp &gt; Cryptococcus sp rRNA gene &gt; Cryptococcus sp rRNA gene | XXX | Microbiology &gt; Crypt sp rRNA gene Spec Seq</t>
  </si>
  <si>
    <t>{component} &gt; Laboratory &gt; Microbiology and Antimicrobial susceptibility &gt; Microbiology &gt; Microorganism &gt; Fungus &gt; Cryptococcus sp &gt; Cryptococcus sp rRNA gene &gt; Cryptococcus sp rRNA gene | XXX | Microbiology &gt; Crypt sp rRNA gene Spec Ql NAA+probe</t>
  </si>
  <si>
    <t>{component} &gt; Laboratory &gt; Microbiology and Antimicrobial susceptibility &gt; Microbiology &gt; Microorganism &gt; Fungus &gt; Cryptococcus sp &gt; Cryptococcus gattii</t>
  </si>
  <si>
    <t>{component} &gt; Laboratory &gt; Microbiology and Antimicrobial susceptibility &gt; Microbiology &gt; Microorganism &gt; Fungus &gt; Cryptococcus sp &gt; Cryptococcus gattii &gt; Cryptococcus gattii DNA</t>
  </si>
  <si>
    <t>{component} &gt; Laboratory &gt; Microbiology and Antimicrobial susceptibility &gt; Microbiology &gt; Microorganism &gt; Fungus &gt; Cryptococcus sp &gt; Cryptococcus gattii &gt; Cryptococcus gattii DNA &gt; Cryptococcus gattii DNA | Positive blood culture | Microbiology</t>
  </si>
  <si>
    <t>{component} &gt; Laboratory &gt; Microbiology and Antimicrobial susceptibility &gt; Microbiology &gt; Microorganism &gt; Fungus &gt; Cryptococcus sp &gt; Cryptococcus gattii &gt; Cryptococcus gattii DNA &gt; Cryptococcus gattii DNA | XXX | Microbiology</t>
  </si>
  <si>
    <t>{component} &gt; Laboratory &gt; Microbiology and Antimicrobial susceptibility &gt; Microbiology &gt; Microorganism &gt; Fungus &gt; Cryptococcus sp &gt; Cryptococcus gattii+neoformans</t>
  </si>
  <si>
    <t>{component} &gt; Laboratory &gt; Microbiology and Antimicrobial susceptibility &gt; Microbiology &gt; Microorganism &gt; Fungus &gt; Cryptococcus sp &gt; Cryptococcus gattii+neoformans &gt; Cryptococcus gattii+neoformans DNA</t>
  </si>
  <si>
    <t>{component} &gt; Laboratory &gt; Microbiology and Antimicrobial susceptibility &gt; Microbiology &gt; Microorganism &gt; Fungus &gt; Cryptococcus sp &gt; Cryptococcus gattii+neoformans &gt; Cryptococcus gattii+neoformans DNA &gt; Cryptococcus gattii+neoformans DNA | Positive blood culture | Microbiology</t>
  </si>
  <si>
    <t>{component} &gt; Laboratory &gt; Microbiology and Antimicrobial susceptibility &gt; Microbiology &gt; Microorganism &gt; Fungus &gt; Cryptococcus sp &gt; Cryptococcus gattii+neoformans &gt; Cryptococcus gattii+neoformans DNA &gt; Cryptococcus gattii+neoformans DNA | Body fluid | Microbiology</t>
  </si>
  <si>
    <t>{component} &gt; Laboratory &gt; Microbiology and Antimicrobial susceptibility &gt; Microbiology &gt; Microorganism &gt; Fungus &gt; Cryptococcus sp &gt; Cryptococcus gattii+neoformans &gt; Cryptococcus gattii+neoformans DNA &gt; Cryptococcus gattii+neoformans DNA | Cerebral spinal fluid | Microbiology</t>
  </si>
  <si>
    <t>{component} &gt; Laboratory &gt; Microbiology and Antimicrobial susceptibility &gt; Microbiology &gt; Microorganism &gt; Fungus &gt; Cryptococcus sp &gt; Cryptococcus neoformans</t>
  </si>
  <si>
    <t>{component} &gt; Laboratory &gt; Microbiology and Antimicrobial susceptibility &gt; Microbiology &gt; Microorganism &gt; Fungus &gt; Cryptococcus sp &gt; Cryptococcus neoformans &gt; Cryptococcus neoformans Ab</t>
  </si>
  <si>
    <t>{component} &gt; Laboratory &gt; Microbiology and Antimicrobial susceptibility &gt; Microbiology &gt; Microorganism &gt; Fungus &gt; Cryptococcus sp &gt; Cryptococcus neoformans &gt; Cryptococcus neoformans Ab &gt; Cryptococcus neoformans Ab | Serum | Microbiology</t>
  </si>
  <si>
    <t>{component} &gt; Laboratory &gt; Microbiology and Antimicrobial susceptibility &gt; Microbiology &gt; Microorganism &gt; Fungus &gt; Cryptococcus sp &gt; Cryptococcus neoformans &gt; Cryptococcus neoformans | XXX | Microbiology</t>
  </si>
  <si>
    <t>{component} &gt; Laboratory &gt; Microbiology and Antimicrobial susceptibility &gt; Microbiology &gt; Microorganism &gt; Fungus &gt; Cryptococcus sp &gt; Cryptococcus neoformans &gt; Cryptococcus neoformans | XXX | Microbiology &gt; C neoform Spec Ql Cult</t>
  </si>
  <si>
    <t>{component} &gt; Laboratory &gt; Microbiology and Antimicrobial susceptibility &gt; Microbiology &gt; Microorganism &gt; Fungus &gt; Cryptococcus sp &gt; Cryptococcus neoformans &gt; Cryptococcus neoformans | XXX | Microbiology &gt; Deprecated C neoform Ag XXX Ql</t>
  </si>
  <si>
    <t>{component} &gt; Laboratory &gt; Microbiology and Antimicrobial susceptibility &gt; Microbiology &gt; Microorganism &gt; Fungus &gt; Cryptococcus sp &gt; Cryptococcus neoformans &gt; Cryptococcus neoformans | XXX | Microbiology &gt; Deprecated C neoform Ag XXX-aCnc</t>
  </si>
  <si>
    <t>{component} &gt; Laboratory &gt; Microbiology and Antimicrobial susceptibility &gt; Microbiology &gt; Microorganism &gt; Fungus &gt; Cryptococcus sp &gt; Cryptococcus neoformans &gt; Cryptococcus neoformans | XXX | Microbiology &gt; Deprecated C neoform Ag Titr XXX</t>
  </si>
  <si>
    <t>{component} &gt; Laboratory &gt; Microbiology and Antimicrobial susceptibility &gt; Microbiology &gt; Microorganism &gt; Fungus &gt; Cryptococcus sp &gt; Cryptococcus neoformans &gt; Cryptococcus neoformans | XXX | Microbiology &gt; C neoform DNA Spec Ql NAA+probe</t>
  </si>
  <si>
    <t>{component} &gt; Laboratory &gt; Microbiology and Antimicrobial susceptibility &gt; Microbiology &gt; Microorganism &gt; Fungus &gt; Cryptococcus sp &gt; Cryptococcus neoformans &gt; Cryptococcus neoformans | XXX | Microbiology &gt; C neoform rRNA Spec NAA+probe-aCnc</t>
  </si>
  <si>
    <t>{component} &gt; Laboratory &gt; Microbiology and Antimicrobial susceptibility &gt; Microbiology &gt; Microorganism &gt; Fungus &gt; Cryptococcus sp &gt; Cryptococcus neoformans &gt; Cryptococcus neoformans | XXX | Microbiology &gt; C neoform rRNA Spec Ql Probe</t>
  </si>
  <si>
    <t>{component} &gt; Laboratory &gt; Microbiology and Antimicrobial susceptibility &gt; Microbiology &gt; Microorganism &gt; Fungus &gt; Cryptococcus sp &gt; Cryptococcus neoformans &gt; Cryptococcus neoformans rRNA</t>
  </si>
  <si>
    <t>{component} &gt; Laboratory &gt; Microbiology and Antimicrobial susceptibility &gt; Microbiology &gt; Microorganism &gt; Fungus &gt; Cryptococcus sp &gt; Cryptococcus neoformans &gt; Cryptococcus neoformans rRNA &gt; Cryptococcus neoformans rRNA | XXX | Microbiology</t>
  </si>
  <si>
    <t>{component} &gt; Laboratory &gt; Microbiology and Antimicrobial susceptibility &gt; Microbiology &gt; Microorganism &gt; Fungus &gt; Cryptococcus sp &gt; Cryptococcus neoformans &gt; Cryptococcus neoformans Ag</t>
  </si>
  <si>
    <t>{component} &gt; Laboratory &gt; Microbiology and Antimicrobial susceptibility &gt; Microbiology &gt; Microorganism &gt; Fungus &gt; Cryptococcus sp &gt; Cryptococcus neoformans &gt; Cryptococcus neoformans Ag &gt; Cryptococcus neoformans Ag | Cerebral spinal fluid | Microbiology</t>
  </si>
  <si>
    <t>{component} &gt; Laboratory &gt; Microbiology and Antimicrobial susceptibility &gt; Microbiology &gt; Microorganism &gt; Fungus &gt; Cryptococcus sp &gt; Cryptococcus neoformans &gt; Cryptococcus neoformans Ag &gt; Cryptococcus neoformans Ag | Serum | Microbiology</t>
  </si>
  <si>
    <t>{component} &gt; Laboratory &gt; Microbiology and Antimicrobial susceptibility &gt; Microbiology &gt; Microorganism &gt; Fungus &gt; Cryptococcus sp &gt; Cryptococcus neoformans &gt; Cryptococcus neoformans Ag &gt; Cryptococcus neoformans Ag | Tissue and Smears | Microbiology</t>
  </si>
  <si>
    <t>{component} &gt; Laboratory &gt; Microbiology and Antimicrobial susceptibility &gt; Microbiology &gt; Microorganism &gt; Fungus &gt; Cryptococcus sp &gt; Cryptococcus neoformans &gt; Cryptococcus neoformans Ag &gt; Cryptococcus neoformans Ag | XXX | Microbiology</t>
  </si>
  <si>
    <t>{component} &gt; Laboratory &gt; Microbiology and Antimicrobial susceptibility &gt; Microbiology &gt; Microorganism &gt; Fungus &gt; Cryptococcus sp &gt; Cryptococcus neoformans &gt; Cryptococcus neoformans DNA</t>
  </si>
  <si>
    <t>{component} &gt; Laboratory &gt; Microbiology and Antimicrobial susceptibility &gt; Microbiology &gt; Microorganism &gt; Fungus &gt; Cryptococcus sp &gt; Cryptococcus neoformans &gt; Cryptococcus neoformans DNA &gt; Cryptococcus neoformans DNA | Positive blood culture | Microbiology</t>
  </si>
  <si>
    <t>{component} &gt; Laboratory &gt; Microbiology and Antimicrobial susceptibility &gt; Microbiology &gt; Microorganism &gt; Fungus &gt; Cryptococcus sp &gt; Cryptococcus neoformans &gt; Cryptococcus neoformans DNA &gt; Cryptococcus neoformans DNA | XXX | Microbiology</t>
  </si>
  <si>
    <t>{component} &gt; Laboratory &gt; Microbiology and Antimicrobial susceptibility &gt; Microbiology &gt; Microorganism &gt; Fungus &gt; Cryptostroma sp</t>
  </si>
  <si>
    <t>{component} &gt; Laboratory &gt; Microbiology and Antimicrobial susceptibility &gt; Microbiology &gt; Microorganism &gt; Fungus &gt; Cryptostroma sp &gt; Cryptostroma corticale</t>
  </si>
  <si>
    <t>{component} &gt; Laboratory &gt; Microbiology and Antimicrobial susceptibility &gt; Microbiology &gt; Microorganism &gt; Fungus &gt; Cryptostroma sp &gt; Cryptostroma corticale &gt; Cryptostroma corticale Ab</t>
  </si>
  <si>
    <t>{component} &gt; Laboratory &gt; Microbiology and Antimicrobial susceptibility &gt; Microbiology &gt; Microorganism &gt; Fungus &gt; Cryptostroma sp &gt; Cryptostroma corticale &gt; Cryptostroma corticale Ab &gt; Cryptostroma corticale Ab | Serum | Microbiology</t>
  </si>
  <si>
    <t>{component} &gt; Laboratory &gt; Microbiology and Antimicrobial susceptibility &gt; Microbiology &gt; Microorganism &gt; Fungus &gt; Fungus | Semen | Microbiology</t>
  </si>
  <si>
    <t>{component} &gt; Laboratory &gt; Microbiology and Antimicrobial susceptibility &gt; Microbiology &gt; Microorganism &gt; Fungus &gt; Fungus | Semen | Microbiology &gt; Fungus Smn Cult</t>
  </si>
  <si>
    <t>{component} &gt; Laboratory &gt; Microbiology and Antimicrobial susceptibility &gt; Microbiology &gt; Microorganism &gt; Fungus &gt; Fungus | Sinus | Microbiology</t>
  </si>
  <si>
    <t>{component} &gt; Laboratory &gt; Microbiology and Antimicrobial susceptibility &gt; Microbiology &gt; Microorganism &gt; Fungus &gt; Fungus | Sinus | Microbiology &gt; Fungus Sinus Cult</t>
  </si>
  <si>
    <t>{component} &gt; Laboratory &gt; Microbiology and Antimicrobial susceptibility &gt; Microbiology &gt; Microorganism &gt; Fungus &gt; Fungus | Skin | Microbiology</t>
  </si>
  <si>
    <t>{component} &gt; Laboratory &gt; Microbiology and Antimicrobial susceptibility &gt; Microbiology &gt; Microorganism &gt; Fungus &gt; Fungus | Skin | Microbiology &gt; Fungus Skin Cult</t>
  </si>
  <si>
    <t>{component} &gt; Laboratory &gt; Microbiology and Antimicrobial susceptibility &gt; Microbiology &gt; Microorganism &gt; Fungus &gt; Fungus | Skin | Microbiology &gt; Fungus Skin Ql KOH Prep</t>
  </si>
  <si>
    <t>{component} &gt; Laboratory &gt; Microbiology and Antimicrobial susceptibility &gt; Microbiology &gt; Microorganism &gt; Fungus &gt; Histoplasma sp</t>
  </si>
  <si>
    <t>{component} &gt; Laboratory &gt; Microbiology and Antimicrobial susceptibility &gt; Microbiology &gt; Microorganism &gt; Fungus &gt; Histoplasma sp &gt; Histoplasma capsulatum</t>
  </si>
  <si>
    <t>{component} &gt; Laboratory &gt; Microbiology and Antimicrobial susceptibility &gt; Microbiology &gt; Microorganism &gt; Fungus &gt; Histoplasma sp &gt; Histoplasma capsulatum &gt; Histoplasma capsulatum rRNA</t>
  </si>
  <si>
    <t>{component} &gt; Laboratory &gt; Microbiology and Antimicrobial susceptibility &gt; Microbiology &gt; Microorganism &gt; Fungus &gt; Histoplasma sp &gt; Histoplasma capsulatum &gt; Histoplasma capsulatum rRNA &gt; Histoplasma capsulatum rRNA | XXX | Microbiology</t>
  </si>
  <si>
    <t>{component} &gt; Laboratory &gt; Microbiology and Antimicrobial susceptibility &gt; Microbiology &gt; Microorganism &gt; Fungus &gt; Histoplasma sp &gt; Histoplasma capsulatum &gt; Histoplasma capsulatum DNA</t>
  </si>
  <si>
    <t>{component} &gt; Laboratory &gt; Microbiology and Antimicrobial susceptibility &gt; Microbiology &gt; Microorganism &gt; Fungus &gt; Histoplasma sp &gt; Histoplasma capsulatum &gt; Histoplasma capsulatum DNA &gt; Histoplasma capsulatum DNA | Lower respiratory specimen | Microbiology</t>
  </si>
  <si>
    <t>{component} &gt; Laboratory &gt; Microbiology and Antimicrobial susceptibility &gt; Microbiology &gt; Microorganism &gt; Fungus &gt; Histoplasma sp &gt; Histoplasma capsulatum &gt; Histoplasma capsulatum DNA &gt; Histoplasma capsulatum DNA | Tissue and Smears | Microbiology</t>
  </si>
  <si>
    <t>{component} &gt; Laboratory &gt; Microbiology and Antimicrobial susceptibility &gt; Microbiology &gt; Microorganism &gt; Fungus &gt; Histoplasma sp &gt; Histoplasma capsulatum &gt; Histoplasma capsulatum DNA &gt; Histoplasma capsulatum DNA | XXX | Microbiology</t>
  </si>
  <si>
    <t>{component} &gt; Laboratory &gt; Microbiology and Antimicrobial susceptibility &gt; Microbiology &gt; Microorganism &gt; Fungus &gt; Histoplasma sp &gt; Histoplasma capsulatum &gt; Histoplasma capsulatum Ag</t>
  </si>
  <si>
    <t>{component} &gt; Laboratory &gt; Microbiology and Antimicrobial susceptibility &gt; Microbiology &gt; Microorganism &gt; Fungus &gt; Histoplasma sp &gt; Histoplasma capsulatum &gt; Histoplasma capsulatum Ag &gt; Histoplasma capsulatum Ag | Bronchoalveolar lavage | Microbiology</t>
  </si>
  <si>
    <t>{component} &gt; Laboratory &gt; Microbiology and Antimicrobial susceptibility &gt; Microbiology &gt; Microorganism &gt; Fungus &gt; Histoplasma sp &gt; Histoplasma capsulatum &gt; Histoplasma capsulatum Ag &gt; Histoplasma capsulatum Ag | Body fluid | Microbiology</t>
  </si>
  <si>
    <t>{component} &gt; Laboratory &gt; Microbiology and Antimicrobial susceptibility &gt; Microbiology &gt; Microorganism &gt; Fungus &gt; Histoplasma sp &gt; Histoplasma capsulatum &gt; Histoplasma capsulatum Ag &gt; Histoplasma capsulatum Ag | Cerebral spinal fluid | Microbiology</t>
  </si>
  <si>
    <t>{component} &gt; Laboratory &gt; Microbiology and Antimicrobial susceptibility &gt; Microbiology &gt; Microorganism &gt; Fungus &gt; Histoplasma sp &gt; Histoplasma capsulatum &gt; Histoplasma capsulatum Ag &gt; Histoplasma capsulatum Ag | Serum | Microbiology</t>
  </si>
  <si>
    <t>{component} &gt; Laboratory &gt; Microbiology and Antimicrobial susceptibility &gt; Microbiology &gt; Microorganism &gt; Fungus &gt; Histoplasma sp &gt; Histoplasma capsulatum &gt; Histoplasma capsulatum Ag &gt; Histoplasma capsulatum Ag | Tissue and Smears | Microbiology</t>
  </si>
  <si>
    <t>{component} &gt; Laboratory &gt; Microbiology and Antimicrobial susceptibility &gt; Microbiology &gt; Microorganism &gt; Fungus &gt; Histoplasma sp &gt; Histoplasma capsulatum &gt; Histoplasma capsulatum Ag &gt; Histoplasma capsulatum Ag | Urine | Microbiology</t>
  </si>
  <si>
    <t>{component} &gt; Laboratory &gt; Microbiology and Antimicrobial susceptibility &gt; Microbiology &gt; Microorganism &gt; Fungus &gt; Histoplasma sp &gt; Histoplasma capsulatum &gt; Histoplasma capsulatum Ag &gt; Histoplasma capsulatum Ag | XXX | Microbiology</t>
  </si>
  <si>
    <t>{component} &gt; Laboratory &gt; Microbiology and Antimicrobial susceptibility &gt; Microbiology &gt; Microorganism &gt; Fungus &gt; Histoplasma sp &gt; Histoplasma capsulatum &gt; Histoplasma capsulatum Ab</t>
  </si>
  <si>
    <t>{component} &gt; Laboratory &gt; Microbiology and Antimicrobial susceptibility &gt; Microbiology &gt; Microorganism &gt; Fungus &gt; Histoplasma sp &gt; Histoplasma capsulatum &gt; Histoplasma capsulatum Ab &gt; Histoplasma capsulatum IgA</t>
  </si>
  <si>
    <t>{component} &gt; Laboratory &gt; Microbiology and Antimicrobial susceptibility &gt; Microbiology &gt; Microorganism &gt; Fungus &gt; Histoplasma sp &gt; Histoplasma capsulatum &gt; Histoplasma capsulatum Ab &gt; Histoplasma capsulatum IgA &gt; Histoplasma capsulatum IgA | Serum | Microbiology</t>
  </si>
  <si>
    <t>{component} &gt; Laboratory &gt; Microbiology and Antimicrobial susceptibility &gt; Microbiology &gt; Microorganism &gt; Fungus &gt; Histoplasma sp &gt; Histoplasma capsulatum &gt; Histoplasma capsulatum Ab &gt; Histoplasma capsulatum Ab | Body fluid | Microbiology</t>
  </si>
  <si>
    <t>{component} &gt; Laboratory &gt; Microbiology and Antimicrobial susceptibility &gt; Microbiology &gt; Microorganism &gt; Fungus &gt; Histoplasma sp &gt; Histoplasma capsulatum &gt; Histoplasma capsulatum Ab &gt; Histoplasma capsulatum Ab | Cerebral spinal fluid | Microbiology</t>
  </si>
  <si>
    <t>{component} &gt; Laboratory &gt; Microbiology and Antimicrobial susceptibility &gt; Microbiology &gt; Microorganism &gt; Fungus &gt; Histoplasma sp &gt; Histoplasma capsulatum &gt; Histoplasma capsulatum Ab &gt; Histoplasma capsulatum IgG</t>
  </si>
  <si>
    <t>{component} &gt; Laboratory &gt; Microbiology and Antimicrobial susceptibility &gt; Microbiology &gt; Microorganism &gt; Fungus &gt; Histoplasma sp &gt; Histoplasma capsulatum &gt; Histoplasma capsulatum Ab &gt; Histoplasma capsulatum IgG &gt; Histoplasma capsulatum IgG | Cerebral spinal fluid | Microbiology</t>
  </si>
  <si>
    <t>{component} &gt; Laboratory &gt; Microbiology and Antimicrobial susceptibility &gt; Microbiology &gt; Microorganism &gt; Fungus &gt; Histoplasma sp &gt; Histoplasma capsulatum &gt; Histoplasma capsulatum Ab &gt; Histoplasma capsulatum IgG &gt; Histoplasma capsulatum IgG | Serum | Microbiology</t>
  </si>
  <si>
    <t>{component} &gt; Laboratory &gt; Microbiology and Antimicrobial susceptibility &gt; Microbiology &gt; Microorganism &gt; Fungus &gt; Histoplasma sp &gt; Histoplasma capsulatum &gt; Histoplasma capsulatum Ab &gt; Histoplasma capsulatum IgG &gt; Histoplasma capsulatum IgG | Serum or Plasma | Microbiology</t>
  </si>
  <si>
    <t>{component} &gt; Laboratory &gt; Microbiology and Antimicrobial susceptibility &gt; Microbiology &gt; Microorganism &gt; Fungus &gt; Histoplasma sp &gt; Histoplasma capsulatum &gt; Histoplasma capsulatum Ab &gt; Histoplasma capsulatum IgM</t>
  </si>
  <si>
    <t>{component} &gt; Laboratory &gt; Microbiology and Antimicrobial susceptibility &gt; Microbiology &gt; Microorganism &gt; Fungus &gt; Histoplasma sp &gt; Histoplasma capsulatum &gt; Histoplasma capsulatum Ab &gt; Histoplasma capsulatum IgM &gt; Histoplasma capsulatum IgM | Cerebral spinal fluid | Microbiology</t>
  </si>
  <si>
    <t>{component} &gt; Laboratory &gt; Microbiology and Antimicrobial susceptibility &gt; Microbiology &gt; Microorganism &gt; Fungus &gt; Histoplasma sp &gt; Histoplasma capsulatum &gt; Histoplasma capsulatum Ab &gt; Histoplasma capsulatum IgM &gt; Histoplasma capsulatum IgM | Serum | Microbiology</t>
  </si>
  <si>
    <t>{component} &gt; Laboratory &gt; Microbiology and Antimicrobial susceptibility &gt; Microbiology &gt; Microorganism &gt; Fungus &gt; Histoplasma sp &gt; Histoplasma capsulatum &gt; Histoplasma capsulatum Ab &gt; Histoplasma capsulatum IgM &gt; Histoplasma capsulatum IgM | Serum or Plasma | Microbiology</t>
  </si>
  <si>
    <t>{component} &gt; Laboratory &gt; Microbiology and Antimicrobial susceptibility &gt; Microbiology &gt; Microorganism &gt; Fungus &gt; Histoplasma sp &gt; Histoplasma capsulatum &gt; Histoplasma capsulatum Ab &gt; Histoplasma capsulatum Ab | Pleural fluid | Microbiology</t>
  </si>
  <si>
    <t>{component} &gt; Laboratory &gt; Microbiology and Antimicrobial susceptibility &gt; Microbiology &gt; Microorganism &gt; Fungus &gt; Histoplasma sp &gt; Histoplasma capsulatum &gt; Histoplasma capsulatum Ab &gt; Histoplasma capsulatum Ab | Serum | Microbiology</t>
  </si>
  <si>
    <t>{component} &gt; Laboratory &gt; Microbiology and Antimicrobial susceptibility &gt; Microbiology &gt; Microorganism &gt; Fungus &gt; Histoplasma sp &gt; Histoplasma capsulatum &gt; Histoplasma capsulatum Ab &gt; Histoplasma capsulatum Ab | Serum or Plasma | Microbiology</t>
  </si>
  <si>
    <t>{component} &gt; Laboratory &gt; Microbiology and Antimicrobial susceptibility &gt; Microbiology &gt; Microorganism &gt; Fungus &gt; Histoplasma sp &gt; Histoplasma capsulatum &gt; Histoplasma capsulatum exoantigen</t>
  </si>
  <si>
    <t>{component} &gt; Laboratory &gt; Microbiology and Antimicrobial susceptibility &gt; Microbiology &gt; Microorganism &gt; Fungus &gt; Histoplasma sp &gt; Histoplasma capsulatum &gt; Histoplasma capsulatum exoantigen &gt; Histoplasma capsulatum exoantigen | Isolate | Microbiology</t>
  </si>
  <si>
    <t>{component} &gt; Laboratory &gt; Microbiology and Antimicrobial susceptibility &gt; Microbiology &gt; Microorganism &gt; Fungus &gt; Histoplasma sp &gt; Histoplasma capsulatum &gt; Histoplasma capsulatum exoantigen &gt; Histoplasma capsulatum exoantigen | Isolate | Microbiology &gt; H capsul XA ID Islt</t>
  </si>
  <si>
    <t>{component} &gt; Laboratory &gt; Microbiology and Antimicrobial susceptibility &gt; Microbiology &gt; Microorganism &gt; Fungus &gt; Histoplasma sp &gt; Histoplasma capsulatum &gt; Histoplasma capsulatum H</t>
  </si>
  <si>
    <t>{component} &gt; Laboratory &gt; Microbiology and Antimicrobial susceptibility &gt; Microbiology &gt; Microorganism &gt; Fungus &gt; Histoplasma sp &gt; Histoplasma capsulatum &gt; Histoplasma capsulatum H &gt; Histoplasma capsulatum H Ab</t>
  </si>
  <si>
    <t>{component} &gt; Laboratory &gt; Microbiology and Antimicrobial susceptibility &gt; Microbiology &gt; Microorganism &gt; Fungus &gt; Histoplasma sp &gt; Histoplasma capsulatum &gt; Histoplasma capsulatum H &gt; Histoplasma capsulatum H Ab &gt; Histoplasma capsulatum H Ab band pattern</t>
  </si>
  <si>
    <t>{component} &gt; Laboratory &gt; Microbiology and Antimicrobial susceptibility &gt; Microbiology &gt; Microorganism &gt; Fungus &gt; Histoplasma sp &gt; Histoplasma capsulatum &gt; Histoplasma capsulatum H &gt; Histoplasma capsulatum H Ab &gt; Histoplasma capsulatum H Ab band pattern &gt; Histoplasma capsulatum H Ab band pattern | Serum | Microbiology</t>
  </si>
  <si>
    <t>{component} &gt; Laboratory &gt; Microbiology and Antimicrobial susceptibility &gt; Microbiology &gt; Microorganism &gt; Fungus &gt; Histoplasma sp &gt; Histoplasma capsulatum &gt; Histoplasma capsulatum H &gt; Histoplasma capsulatum H Ab &gt; Histoplasma capsulatum H Ab | Cerebral spinal fluid | Microbiology</t>
  </si>
  <si>
    <t>{component} &gt; Laboratory &gt; Microbiology and Antimicrobial susceptibility &gt; Microbiology &gt; Microorganism &gt; Fungus &gt; Histoplasma sp &gt; Histoplasma capsulatum &gt; Histoplasma capsulatum H &gt; Histoplasma capsulatum H Ab &gt; Histoplasma capsulatum H Ab | Serum | Microbiology</t>
  </si>
  <si>
    <t>{component} &gt; Laboratory &gt; Microbiology and Antimicrobial susceptibility &gt; Microbiology &gt; Microorganism &gt; Fungus &gt; Histoplasma sp &gt; Histoplasma capsulatum &gt; Histoplasma capsulatum M</t>
  </si>
  <si>
    <t>{component} &gt; Laboratory &gt; Microbiology and Antimicrobial susceptibility &gt; Microbiology &gt; Microorganism &gt; Fungus &gt; Histoplasma sp &gt; Histoplasma capsulatum &gt; Histoplasma capsulatum M &gt; Histoplasma capsulatum M Ab</t>
  </si>
  <si>
    <t>{component} &gt; Laboratory &gt; Microbiology and Antimicrobial susceptibility &gt; Microbiology &gt; Microorganism &gt; Fungus &gt; Histoplasma sp &gt; Histoplasma capsulatum &gt; Histoplasma capsulatum M &gt; Histoplasma capsulatum M Ab &gt; Histoplasma capsulatum M Ab band pattern</t>
  </si>
  <si>
    <t>{component} &gt; Laboratory &gt; Microbiology and Antimicrobial susceptibility &gt; Microbiology &gt; Microorganism &gt; Fungus &gt; Histoplasma sp &gt; Histoplasma capsulatum &gt; Histoplasma capsulatum M &gt; Histoplasma capsulatum M Ab &gt; Histoplasma capsulatum M Ab band pattern &gt; Histoplasma capsulatum M Ab band pattern | Serum | Microbiology</t>
  </si>
  <si>
    <t>{component} &gt; Laboratory &gt; Microbiology and Antimicrobial susceptibility &gt; Microbiology &gt; Microorganism &gt; Fungus &gt; Histoplasma sp &gt; Histoplasma capsulatum &gt; Histoplasma capsulatum M &gt; Histoplasma capsulatum M Ab &gt; Histoplasma capsulatum M Ab | Cerebral spinal fluid | Microbiology</t>
  </si>
  <si>
    <t>{component} &gt; Laboratory &gt; Microbiology and Antimicrobial susceptibility &gt; Microbiology &gt; Microorganism &gt; Fungus &gt; Histoplasma sp &gt; Histoplasma capsulatum &gt; Histoplasma capsulatum M &gt; Histoplasma capsulatum M Ab &gt; Histoplasma capsulatum M Ab | Serum | Microbiology</t>
  </si>
  <si>
    <t>{component} &gt; Laboratory &gt; Microbiology and Antimicrobial susceptibility &gt; Microbiology &gt; Microorganism &gt; Fungus &gt; Histoplasma sp &gt; Histoplasma capsulatum &gt; Histoplasma capsulatum mycelial phase</t>
  </si>
  <si>
    <t>{component} &gt; Laboratory &gt; Microbiology and Antimicrobial susceptibility &gt; Microbiology &gt; Microorganism &gt; Fungus &gt; Histoplasma sp &gt; Histoplasma capsulatum &gt; Histoplasma capsulatum mycelial phase &gt; Histoplasma capsulatum mycelial phase Ab</t>
  </si>
  <si>
    <t>{component} &gt; Laboratory &gt; Microbiology and Antimicrobial susceptibility &gt; Microbiology &gt; Microorganism &gt; Fungus &gt; Histoplasma sp &gt; Histoplasma capsulatum &gt; Histoplasma capsulatum mycelial phase &gt; Histoplasma capsulatum mycelial phase Ab &gt; Histoplasma capsulatum mycelial phase Ab | Body fluid | Microbiology</t>
  </si>
  <si>
    <t>{component} &gt; Laboratory &gt; Microbiology and Antimicrobial susceptibility &gt; Microbiology &gt; Microorganism &gt; Fungus &gt; Histoplasma sp &gt; Histoplasma capsulatum &gt; Histoplasma capsulatum mycelial phase &gt; Histoplasma capsulatum mycelial phase Ab &gt; Histoplasma capsulatum mycelial phase Ab | Cerebral spinal fluid | Microbiology</t>
  </si>
  <si>
    <t>{component} &gt; Laboratory &gt; Microbiology and Antimicrobial susceptibility &gt; Microbiology &gt; Microorganism &gt; Fungus &gt; Histoplasma sp &gt; Histoplasma capsulatum &gt; Histoplasma capsulatum mycelial phase &gt; Histoplasma capsulatum mycelial phase Ab &gt; Histoplasma capsulatum mycelial phase Ab | Serum | Microbiology</t>
  </si>
  <si>
    <t>{component} &gt; Laboratory &gt; Microbiology and Antimicrobial susceptibility &gt; Microbiology &gt; Microorganism &gt; Fungus &gt; Histoplasma sp &gt; Histoplasma capsulatum &gt; Histoplasma capsulatum mycelial phase &gt; Histoplasma capsulatum mycelial phase Ab &gt; Histoplasma capsulatum mycelial phase Ab | XXX | Microbiology</t>
  </si>
  <si>
    <t>{component} &gt; Laboratory &gt; Microbiology and Antimicrobial susceptibility &gt; Microbiology &gt; Microorganism &gt; Fungus &gt; Histoplasma sp &gt; Histoplasma capsulatum &gt; Histoplasma capsulatum mycelial phase &gt; Histoplasma capsulatum mycelial phase Ab band pattern</t>
  </si>
  <si>
    <t>{component} &gt; Laboratory &gt; Microbiology and Antimicrobial susceptibility &gt; Microbiology &gt; Microorganism &gt; Fungus &gt; Histoplasma sp &gt; Histoplasma capsulatum &gt; Histoplasma capsulatum mycelial phase &gt; Histoplasma capsulatum mycelial phase Ab band pattern &gt; Histoplasma capsulatum mycelial phase Ab band pattern | XXX | Microbiology</t>
  </si>
  <si>
    <t>{component} &gt; Laboratory &gt; Microbiology and Antimicrobial susceptibility &gt; Microbiology &gt; Microorganism &gt; Fungus &gt; Histoplasma sp &gt; Histoplasma capsulatum &gt; Histoplasma capsulatum yeast phase</t>
  </si>
  <si>
    <t>{component} &gt; Laboratory &gt; Microbiology and Antimicrobial susceptibility &gt; Microbiology &gt; Microorganism &gt; Fungus &gt; Histoplasma sp &gt; Histoplasma capsulatum &gt; Histoplasma capsulatum yeast phase &gt; Histoplasma capsulatum yeast phase Ab</t>
  </si>
  <si>
    <t>{component} &gt; Laboratory &gt; Microbiology and Antimicrobial susceptibility &gt; Microbiology &gt; Microorganism &gt; Fungus &gt; Histoplasma sp &gt; Histoplasma capsulatum &gt; Histoplasma capsulatum yeast phase &gt; Histoplasma capsulatum yeast phase Ab &gt; Histoplasma capsulatum yeast phase Ab | Body fluid | Microbiology</t>
  </si>
  <si>
    <t>{component} &gt; Laboratory &gt; Microbiology and Antimicrobial susceptibility &gt; Microbiology &gt; Microorganism &gt; Fungus &gt; Histoplasma sp &gt; Histoplasma capsulatum &gt; Histoplasma capsulatum yeast phase &gt; Histoplasma capsulatum yeast phase Ab &gt; Histoplasma capsulatum yeast phase Ab | Cerebral spinal fluid | Microbiology</t>
  </si>
  <si>
    <t>{component} &gt; Laboratory &gt; Microbiology and Antimicrobial susceptibility &gt; Microbiology &gt; Microorganism &gt; Fungus &gt; Histoplasma sp &gt; Histoplasma capsulatum &gt; Histoplasma capsulatum yeast phase &gt; Histoplasma capsulatum yeast phase Ab &gt; Histoplasma capsulatum yeast phase Ab | Serum | Microbiology</t>
  </si>
  <si>
    <t>{component} &gt; Laboratory &gt; Microbiology and Antimicrobial susceptibility &gt; Microbiology &gt; Microorganism &gt; Fungus &gt; Histoplasma sp &gt; Histoplasma capsulatum &gt; Histoplasma capsulatum yeast phase &gt; Histoplasma capsulatum yeast phase Ab &gt; Histoplasma capsulatum yeast phase Ab | XXX | Microbiology</t>
  </si>
  <si>
    <t>{component} &gt; Laboratory &gt; Microbiology and Antimicrobial susceptibility &gt; Microbiology &gt; Microorganism &gt; Fungus &gt; Histoplasma sp &gt; Histoplasma farciminosum</t>
  </si>
  <si>
    <t>{component} &gt; Laboratory &gt; Microbiology and Antimicrobial susceptibility &gt; Microbiology &gt; Microorganism &gt; Fungus &gt; Histoplasma sp &gt; Histoplasma farciminosum &gt; Histoplasma farciminosum Ab</t>
  </si>
  <si>
    <t>{component} &gt; Laboratory &gt; Microbiology and Antimicrobial susceptibility &gt; Microbiology &gt; Microorganism &gt; Fungus &gt; Histoplasma sp &gt; Histoplasma farciminosum &gt; Histoplasma farciminosum Ab &gt; Histoplasma farciminosum Ab | Serum | Microbiology</t>
  </si>
  <si>
    <t>{component} &gt; Laboratory &gt; Microbiology and Antimicrobial susceptibility &gt; Microbiology &gt; Microorganism &gt; Fungus &gt; Histoplasma sp &gt; Histoplasma sp Ag</t>
  </si>
  <si>
    <t>{component} &gt; Laboratory &gt; Microbiology and Antimicrobial susceptibility &gt; Microbiology &gt; Microorganism &gt; Fungus &gt; Histoplasma sp &gt; Histoplasma sp Ag &gt; Histoplasma sp Ag | Serum | Microbiology</t>
  </si>
  <si>
    <t>{component} &gt; Laboratory &gt; Microbiology and Antimicrobial susceptibility &gt; Microbiology &gt; Microorganism &gt; Fungus &gt; Histoplasma sp &gt; Histoplasma sp Ag &gt; Histoplasma sp Ag | Urine | Microbiology</t>
  </si>
  <si>
    <t>{component} &gt; Laboratory &gt; Microbiology and Antimicrobial susceptibility &gt; Microbiology &gt; Microorganism &gt; Fungus &gt; Histoplasma sp &gt; Histoplasma sp Ab</t>
  </si>
  <si>
    <t>{component} &gt; Laboratory &gt; Microbiology and Antimicrobial susceptibility &gt; Microbiology &gt; Microorganism &gt; Fungus &gt; Histoplasma sp &gt; Histoplasma sp Ab &gt; Histoplasma sp Ab | Cerebral spinal fluid | Microbiology</t>
  </si>
  <si>
    <t>{component} &gt; Laboratory &gt; Microbiology and Antimicrobial susceptibility &gt; Microbiology &gt; Microorganism &gt; Fungus &gt; Histoplasma sp &gt; Histoplasma sp Ab &gt; Histoplasma sp Ab | Serum | Microbiology</t>
  </si>
  <si>
    <t>{component} &gt; Laboratory &gt; Microbiology and Antimicrobial susceptibility &gt; Microbiology &gt; Microorganism &gt; Fungus &gt; Mold</t>
  </si>
  <si>
    <t>{component} &gt; Laboratory &gt; Microbiology and Antimicrobial susceptibility &gt; Microbiology &gt; Microorganism &gt; Fungus &gt; Mold &gt; Mold | Isolate | Microbiology</t>
  </si>
  <si>
    <t>{component} &gt; Laboratory &gt; Microbiology and Antimicrobial susceptibility &gt; Microbiology &gt; Microorganism &gt; Fungus &gt; Mold &gt; Mold | Isolate | Microbiology &gt; Mold Islt Micro</t>
  </si>
  <si>
    <t>{component} &gt; Laboratory &gt; Microbiology and Antimicrobial susceptibility &gt; Microbiology &gt; Microorganism &gt; Fungus &gt; Mold &gt; Mold | Isolate | Microbiology &gt; Mold Islt MS.MALDI-TOF</t>
  </si>
  <si>
    <t>{component} &gt; Laboratory &gt; Microbiology and Antimicrobial susceptibility &gt; Microbiology &gt; Microorganism &gt; Fungus &gt; Mold &gt; Mold | Isolate | Microbiology &gt; Mold Islt NAA+probe</t>
  </si>
  <si>
    <t>{component} &gt; Laboratory &gt; Microbiology and Antimicrobial susceptibility &gt; Microbiology &gt; Microorganism &gt; Fungus &gt; Fungus | Sputum tracheal aspirate | Microbiology</t>
  </si>
  <si>
    <t>{component} &gt; Laboratory &gt; Microbiology and Antimicrobial susceptibility &gt; Microbiology &gt; Microorganism &gt; Fungus &gt; Fungus | Sputum tracheal aspirate | Microbiology &gt; Fungus Sputum trach asp Cult</t>
  </si>
  <si>
    <t>{component} &gt; Laboratory &gt; Microbiology and Antimicrobial susceptibility &gt; Microbiology &gt; Microorganism &gt; Fungus &gt; Fungus | Sputum | Microbiology</t>
  </si>
  <si>
    <t>{component} &gt; Laboratory &gt; Microbiology and Antimicrobial susceptibility &gt; Microbiology &gt; Microorganism &gt; Fungus &gt; Fungus | Sputum | Microbiology &gt; Fungus Spt Cult</t>
  </si>
  <si>
    <t>{component} &gt; Laboratory &gt; Microbiology and Antimicrobial susceptibility &gt; Microbiology &gt; Microorganism &gt; Fungus &gt; Fungus | Sputum | Microbiology &gt; Fungus Spt Ql KOH Prep</t>
  </si>
  <si>
    <t>{component} &gt; Laboratory &gt; Microbiology and Antimicrobial susceptibility &gt; Microbiology &gt; Microorganism &gt; Fungus &gt; Mucor sp</t>
  </si>
  <si>
    <t>{component} &gt; Laboratory &gt; Microbiology and Antimicrobial susceptibility &gt; Microbiology &gt; Microorganism &gt; Fungus &gt; Mucor sp &gt; Mucor sp Ab</t>
  </si>
  <si>
    <t>{component} &gt; Laboratory &gt; Microbiology and Antimicrobial susceptibility &gt; Microbiology &gt; Microorganism &gt; Fungus &gt; Mucor sp &gt; Mucor sp Ab &gt; Mucor sp Ab | Serum | Microbiology</t>
  </si>
  <si>
    <t>{component} &gt; Laboratory &gt; Microbiology and Antimicrobial susceptibility &gt; Microbiology &gt; Microorganism &gt; Fungus &gt; Fungus | Stool | Microbiology</t>
  </si>
  <si>
    <t>{component} &gt; Laboratory &gt; Microbiology and Antimicrobial susceptibility &gt; Microbiology &gt; Microorganism &gt; Fungus &gt; Fungus | Stool | Microbiology &gt; Fungus Stl Cult</t>
  </si>
  <si>
    <t>{component} &gt; Laboratory &gt; Microbiology and Antimicrobial susceptibility &gt; Microbiology &gt; Microorganism &gt; Fungus &gt; Fungus | Synovial fluid | Microbiology</t>
  </si>
  <si>
    <t>{component} &gt; Laboratory &gt; Microbiology and Antimicrobial susceptibility &gt; Microbiology &gt; Microorganism &gt; Fungus &gt; Fungus | Synovial fluid | Microbiology &gt; Fungus Snv Cult</t>
  </si>
  <si>
    <t>{component} &gt; Laboratory &gt; Microbiology and Antimicrobial susceptibility &gt; Microbiology &gt; Microorganism &gt; Fungus &gt; Fungus | Throat | Microbiology</t>
  </si>
  <si>
    <t>{component} &gt; Laboratory &gt; Microbiology and Antimicrobial susceptibility &gt; Microbiology &gt; Microorganism &gt; Fungus &gt; Fungus | Throat | Microbiology &gt; Fungus Throat Cult</t>
  </si>
  <si>
    <t>{component} &gt; Laboratory &gt; Microbiology and Antimicrobial susceptibility &gt; Microbiology &gt; Microorganism &gt; Fungus &gt; Fungus | Tissue and Smears | Microbiology</t>
  </si>
  <si>
    <t>{component} &gt; Laboratory &gt; Microbiology and Antimicrobial susceptibility &gt; Microbiology &gt; Microorganism &gt; Fungus &gt; Fungus | Tissue and Smears | Microbiology &gt; Fungus Tiss Cult</t>
  </si>
  <si>
    <t>{component} &gt; Laboratory &gt; Microbiology and Antimicrobial susceptibility &gt; Microbiology &gt; Microorganism &gt; Fungus &gt; Fungus | Tissue and Smears | Microbiology &gt; Fungus Tiss FM Stn</t>
  </si>
  <si>
    <t>{component} &gt; Laboratory &gt; Microbiology and Antimicrobial susceptibility &gt; Microbiology &gt; Microorganism &gt; Fungus &gt; Fungus | Tissue and Smears | Microbiology &gt; Fungus Tiss ImStn</t>
  </si>
  <si>
    <t>{component} &gt; Laboratory &gt; Microbiology and Antimicrobial susceptibility &gt; Microbiology &gt; Microorganism &gt; Fungus &gt; Fungus | Tissue and Smears | Microbiology &gt; Fungus Tiss Ql KOH Prep</t>
  </si>
  <si>
    <t>{component} &gt; Laboratory &gt; Microbiology and Antimicrobial susceptibility &gt; Microbiology &gt; Microorganism &gt; Fungus &gt; Fungus | Urethra | Microbiology</t>
  </si>
  <si>
    <t>{component} &gt; Laboratory &gt; Microbiology and Antimicrobial susceptibility &gt; Microbiology &gt; Microorganism &gt; Fungus &gt; Fungus | Urethra | Microbiology &gt; Fungus Urth Cult</t>
  </si>
  <si>
    <t>{component} &gt; Laboratory &gt; Microbiology and Antimicrobial susceptibility &gt; Microbiology &gt; Microorganism &gt; Fungus &gt; Paracoccidioides sp</t>
  </si>
  <si>
    <t>{component} &gt; Laboratory &gt; Microbiology and Antimicrobial susceptibility &gt; Microbiology &gt; Microorganism &gt; Fungus &gt; Paracoccidioides sp &gt; Paracoccidioides brasiliensis</t>
  </si>
  <si>
    <t>{component} &gt; Laboratory &gt; Microbiology and Antimicrobial susceptibility &gt; Microbiology &gt; Microorganism &gt; Fungus &gt; Paracoccidioides sp &gt; Paracoccidioides brasiliensis &gt; Paracoccidioides brasiliensis Ab</t>
  </si>
  <si>
    <t>{component} &gt; Laboratory &gt; Microbiology and Antimicrobial susceptibility &gt; Microbiology &gt; Microorganism &gt; Fungus &gt; Paracoccidioides sp &gt; Paracoccidioides brasiliensis &gt; Paracoccidioides brasiliensis Ab &gt; Paracoccidioides brasiliensis Ab | Serum | Microbiology</t>
  </si>
  <si>
    <t>{component} &gt; Laboratory &gt; Microbiology and Antimicrobial susceptibility &gt; Microbiology &gt; Microorganism &gt; Fungus &gt; Paracoccidioides sp &gt; Paracoccidioides sp Ab</t>
  </si>
  <si>
    <t>{component} &gt; Laboratory &gt; Microbiology and Antimicrobial susceptibility &gt; Microbiology &gt; Microorganism &gt; Fungus &gt; Paracoccidioides sp &gt; Paracoccidioides sp Ab &gt; Paracoccidioides sp Ab | XXX | Microbiology</t>
  </si>
  <si>
    <t>{component} &gt; Laboratory &gt; Microbiology and Antimicrobial susceptibility &gt; Microbiology &gt; Microorganism &gt; Fungus &gt; Paracoccidioides sp &gt; Paracoccidioides sp Ab band pattern</t>
  </si>
  <si>
    <t>{component} &gt; Laboratory &gt; Microbiology and Antimicrobial susceptibility &gt; Microbiology &gt; Microorganism &gt; Fungus &gt; Paracoccidioides sp &gt; Paracoccidioides sp Ab band pattern &gt; Paracoccidioides sp Ab band pattern | XXX | Microbiology</t>
  </si>
  <si>
    <t>{component} &gt; Laboratory &gt; Microbiology and Antimicrobial susceptibility &gt; Microbiology &gt; Microorganism &gt; Fungus &gt; Penicillium sp</t>
  </si>
  <si>
    <t>{component} &gt; Laboratory &gt; Microbiology and Antimicrobial susceptibility &gt; Microbiology &gt; Microorganism &gt; Fungus &gt; Penicillium sp &gt; Penicillium notatum</t>
  </si>
  <si>
    <t>{component} &gt; Laboratory &gt; Microbiology and Antimicrobial susceptibility &gt; Microbiology &gt; Microorganism &gt; Fungus &gt; Penicillium sp &gt; Penicillium notatum &gt; Penicillium notatum Ab</t>
  </si>
  <si>
    <t>{component} &gt; Laboratory &gt; Microbiology and Antimicrobial susceptibility &gt; Microbiology &gt; Microorganism &gt; Fungus &gt; Penicillium sp &gt; Penicillium notatum &gt; Penicillium notatum Ab &gt; Penicillium notatum IgG</t>
  </si>
  <si>
    <t>{component} &gt; Laboratory &gt; Microbiology and Antimicrobial susceptibility &gt; Microbiology &gt; Microorganism &gt; Fungus &gt; Penicillium sp &gt; Penicillium notatum &gt; Penicillium notatum Ab &gt; Penicillium notatum IgG &gt; Penicillium notatum IgG | Serum | Microbiology</t>
  </si>
  <si>
    <t>{component} &gt; Laboratory &gt; Microbiology and Antimicrobial susceptibility &gt; Microbiology &gt; Microorganism &gt; Fungus &gt; Penicillium sp &gt; Penicillium notatum &gt; Penicillium notatum Ab &gt; Penicillium notatum Ab | Serum | Microbiology</t>
  </si>
  <si>
    <t>{component} &gt; Laboratory &gt; Microbiology and Antimicrobial susceptibility &gt; Microbiology &gt; Microorganism &gt; Fungus &gt; Penicillium sp &gt; Penicillium roqueforti</t>
  </si>
  <si>
    <t>{component} &gt; Laboratory &gt; Microbiology and Antimicrobial susceptibility &gt; Microbiology &gt; Microorganism &gt; Fungus &gt; Penicillium sp &gt; Penicillium roqueforti &gt; Penicillium roqueforti Ab</t>
  </si>
  <si>
    <t>{component} &gt; Laboratory &gt; Microbiology and Antimicrobial susceptibility &gt; Microbiology &gt; Microorganism &gt; Fungus &gt; Penicillium sp &gt; Penicillium roqueforti &gt; Penicillium roqueforti Ab &gt; Penicillium roqueforti Ab | Serum | Microbiology</t>
  </si>
  <si>
    <t>{component} &gt; Laboratory &gt; Microbiology and Antimicrobial susceptibility &gt; Microbiology &gt; Microorganism &gt; Fungus &gt; Fungus | Urine | Microbiology</t>
  </si>
  <si>
    <t>{component} &gt; Laboratory &gt; Microbiology and Antimicrobial susceptibility &gt; Microbiology &gt; Microorganism &gt; Fungus &gt; Fungus | Urine | Microbiology &gt; Fungus Ur Cult</t>
  </si>
  <si>
    <t>{component} &gt; Laboratory &gt; Microbiology and Antimicrobial susceptibility &gt; Microbiology &gt; Microorganism &gt; Fungus &gt; Fungus | Vaginal | Microbiology</t>
  </si>
  <si>
    <t>{component} &gt; Laboratory &gt; Microbiology and Antimicrobial susceptibility &gt; Microbiology &gt; Microorganism &gt; Fungus &gt; Fungus | Vaginal | Microbiology &gt; Fungus Vag Cult</t>
  </si>
  <si>
    <t>{component} &gt; Laboratory &gt; Microbiology and Antimicrobial susceptibility &gt; Microbiology &gt; Microorganism &gt; Fungus &gt; Fungus | Vaginal | Microbiology &gt; Fungus Vag Ql KOH Prep</t>
  </si>
  <si>
    <t>{component} &gt; Laboratory &gt; Microbiology and Antimicrobial susceptibility &gt; Microbiology &gt; Microorganism &gt; Fungus &gt; Pneumocystis sp</t>
  </si>
  <si>
    <t>{component} &gt; Laboratory &gt; Microbiology and Antimicrobial susceptibility &gt; Microbiology &gt; Microorganism &gt; Fungus &gt; Pneumocystis sp &gt; Pneumocystis sp | Lung tissue | Microbiology</t>
  </si>
  <si>
    <t>{component} &gt; Laboratory &gt; Microbiology and Antimicrobial susceptibility &gt; Microbiology &gt; Microorganism &gt; Fungus &gt; Pneumocystis sp &gt; Pneumocystis sp | Lung tissue | Microbiology &gt; Pneumocystis Lung tiss</t>
  </si>
  <si>
    <t>{component} &gt; Laboratory &gt; Microbiology and Antimicrobial susceptibility &gt; Microbiology &gt; Microorganism &gt; Fungus &gt; Pneumocystis sp &gt; Pneumocystis sp | Lung tissue | Microbiology &gt; Pneumocystis Lung tiss ImStn</t>
  </si>
  <si>
    <t>{component} &gt; Laboratory &gt; Microbiology and Antimicrobial susceptibility &gt; Microbiology &gt; Microorganism &gt; Fungus &gt; Pneumocystis sp &gt; Pneumocystis sp | XXX | Microbiology</t>
  </si>
  <si>
    <t>{component} &gt; Laboratory &gt; Microbiology and Antimicrobial susceptibility &gt; Microbiology &gt; Microorganism &gt; Fungus &gt; Pneumocystis sp &gt; Pneumocystis sp | XXX | Microbiology &gt; Pneumocystis Spec Micro</t>
  </si>
  <si>
    <t>{component} &gt; Laboratory &gt; Microbiology and Antimicrobial susceptibility &gt; Microbiology &gt; Microorganism &gt; Fungus &gt; Pneumocystis sp &gt; Pneumocystis jirovecii</t>
  </si>
  <si>
    <t>{component} &gt; Laboratory &gt; Microbiology and Antimicrobial susceptibility &gt; Microbiology &gt; Microorganism &gt; Fungus &gt; Pneumocystis sp &gt; Pneumocystis jirovecii &gt; Pneumocystis jirovecii Ag</t>
  </si>
  <si>
    <t>{component} &gt; Laboratory &gt; Microbiology and Antimicrobial susceptibility &gt; Microbiology &gt; Microorganism &gt; Fungus &gt; Pneumocystis sp &gt; Pneumocystis jirovecii &gt; Pneumocystis jirovecii Ag &gt; Pneumocystis jirovecii Ag | Bronchoalveolar lavage | Microbiology</t>
  </si>
  <si>
    <t>{component} &gt; Laboratory &gt; Microbiology and Antimicrobial susceptibility &gt; Microbiology &gt; Microorganism &gt; Fungus &gt; Pneumocystis sp &gt; Pneumocystis jirovecii &gt; Pneumocystis jirovecii Ag &gt; Pneumocystis jirovecii Ag | Blood | Microbiology</t>
  </si>
  <si>
    <t>{component} &gt; Laboratory &gt; Microbiology and Antimicrobial susceptibility &gt; Microbiology &gt; Microorganism &gt; Fungus &gt; Pneumocystis sp &gt; Pneumocystis jirovecii &gt; Pneumocystis jirovecii Ag &gt; Pneumocystis jirovecii Ag | Bronchial | Microbiology</t>
  </si>
  <si>
    <t>{component} &gt; Laboratory &gt; Microbiology and Antimicrobial susceptibility &gt; Microbiology &gt; Microorganism &gt; Fungus &gt; Pneumocystis sp &gt; Pneumocystis jirovecii &gt; Pneumocystis jirovecii Ag &gt; Pneumocystis jirovecii Ag | Cerebral spinal fluid | Microbiology</t>
  </si>
  <si>
    <t>{component} &gt; Laboratory &gt; Microbiology and Antimicrobial susceptibility &gt; Microbiology &gt; Microorganism &gt; Fungus &gt; Pneumocystis sp &gt; Pneumocystis jirovecii &gt; Pneumocystis jirovecii Ag &gt; Pneumocystis jirovecii Ag | Eye | Microbiology</t>
  </si>
  <si>
    <t>{component} &gt; Laboratory &gt; Microbiology and Antimicrobial susceptibility &gt; Microbiology &gt; Microorganism &gt; Fungus &gt; Pneumocystis sp &gt; Pneumocystis jirovecii &gt; Pneumocystis jirovecii Ag &gt; Pneumocystis jirovecii Ag | Nose | Microbiology</t>
  </si>
  <si>
    <t>{component} &gt; Laboratory &gt; Microbiology and Antimicrobial susceptibility &gt; Microbiology &gt; Microorganism &gt; Fungus &gt; Pneumocystis sp &gt; Pneumocystis jirovecii &gt; Pneumocystis jirovecii Ag &gt; Pneumocystis jirovecii Ag | Lower respiratory specimen | Microbiology</t>
  </si>
  <si>
    <t>{component} &gt; Laboratory &gt; Microbiology and Antimicrobial susceptibility &gt; Microbiology &gt; Microorganism &gt; Fungus &gt; Pneumocystis sp &gt; Pneumocystis jirovecii &gt; Pneumocystis jirovecii Ag &gt; Pneumocystis jirovecii Ag | Semen | Microbiology</t>
  </si>
  <si>
    <t>{component} &gt; Laboratory &gt; Microbiology and Antimicrobial susceptibility &gt; Microbiology &gt; Microorganism &gt; Fungus &gt; Pneumocystis sp &gt; Pneumocystis jirovecii &gt; Pneumocystis jirovecii Ag &gt; Pneumocystis jirovecii Ag | Serum | Microbiology</t>
  </si>
  <si>
    <t>{component} &gt; Laboratory &gt; Microbiology and Antimicrobial susceptibility &gt; Microbiology &gt; Microorganism &gt; Fungus &gt; Pneumocystis sp &gt; Pneumocystis jirovecii &gt; Pneumocystis jirovecii Ag &gt; Pneumocystis jirovecii Ag | Sputum | Microbiology</t>
  </si>
  <si>
    <t>{component} &gt; Laboratory &gt; Microbiology and Antimicrobial susceptibility &gt; Microbiology &gt; Microorganism &gt; Fungus &gt; Pneumocystis sp &gt; Pneumocystis jirovecii &gt; Pneumocystis jirovecii Ag &gt; Pneumocystis jirovecii Ag | Stool | Microbiology</t>
  </si>
  <si>
    <t>{component} &gt; Laboratory &gt; Microbiology and Antimicrobial susceptibility &gt; Microbiology &gt; Microorganism &gt; Fungus &gt; Pneumocystis sp &gt; Pneumocystis jirovecii &gt; Pneumocystis jirovecii Ag &gt; Pneumocystis jirovecii Ag | Throat | Microbiology</t>
  </si>
  <si>
    <t>{component} &gt; Laboratory &gt; Microbiology and Antimicrobial susceptibility &gt; Microbiology &gt; Microorganism &gt; Fungus &gt; Pneumocystis sp &gt; Pneumocystis jirovecii &gt; Pneumocystis jirovecii Ag &gt; Pneumocystis jirovecii Ag | Urine | Microbiology</t>
  </si>
  <si>
    <t>{component} &gt; Laboratory &gt; Microbiology and Antimicrobial susceptibility &gt; Microbiology &gt; Microorganism &gt; Fungus &gt; Pneumocystis sp &gt; Pneumocystis jirovecii &gt; Pneumocystis jirovecii Ag &gt; Pneumocystis jirovecii Ag | XXX | Microbiology</t>
  </si>
  <si>
    <t>{component} &gt; Laboratory &gt; Microbiology and Antimicrobial susceptibility &gt; Microbiology &gt; Microorganism &gt; Fungus &gt; Pneumocystis sp &gt; Pneumocystis jirovecii &gt; Pneumocystis jirovecii | Lower respiratory specimen | Microbiology</t>
  </si>
  <si>
    <t>{component} &gt; Laboratory &gt; Microbiology and Antimicrobial susceptibility &gt; Microbiology &gt; Microorganism &gt; Fungus &gt; Pneumocystis sp &gt; Pneumocystis jirovecii &gt; Pneumocystis jirovecii | Lower respiratory specimen | Microbiology &gt; P jirovecii L Resp Ql Calco white</t>
  </si>
  <si>
    <t>{component} &gt; Laboratory &gt; Microbiology and Antimicrobial susceptibility &gt; Microbiology &gt; Microorganism &gt; Fungus &gt; Pneumocystis sp &gt; Pneumocystis jirovecii &gt; Pneumocystis jirovecii | Lower respiratory specimen | Microbiology &gt; P jirovecii Ag Lower resp Ql IF</t>
  </si>
  <si>
    <t>{component} &gt; Laboratory &gt; Microbiology and Antimicrobial susceptibility &gt; Microbiology &gt; Microorganism &gt; Fungus &gt; Pneumocystis sp &gt; Pneumocystis jirovecii &gt; Pneumocystis jirovecii | Lower respiratory specimen | Microbiology &gt; P jirovecii DNA # Lower resp NAA+probe</t>
  </si>
  <si>
    <t>{component} &gt; Laboratory &gt; Microbiology and Antimicrobial susceptibility &gt; Microbiology &gt; Microorganism &gt; Fungus &gt; Pneumocystis sp &gt; Pneumocystis jirovecii &gt; Pneumocystis jirovecii | Lower respiratory specimen | Microbiology &gt; P jirovecii DNA L Resp Ql NAA+non-probe</t>
  </si>
  <si>
    <t>{component} &gt; Laboratory &gt; Microbiology and Antimicrobial susceptibility &gt; Microbiology &gt; Microorganism &gt; Fungus &gt; Pneumocystis sp &gt; Pneumocystis jirovecii &gt; Pneumocystis jirovecii | Lower respiratory specimen | Microbiology &gt; P jirovecii DNA Lower resp Ql NAA+probe</t>
  </si>
  <si>
    <t>{component} &gt; Laboratory &gt; Microbiology and Antimicrobial susceptibility &gt; Microbiology &gt; Microorganism &gt; Fungus &gt; Pneumocystis sp &gt; Pneumocystis jirovecii &gt; Pneumocystis jirovecii | XXX | Microbiology</t>
  </si>
  <si>
    <t>{component} &gt; Laboratory &gt; Microbiology and Antimicrobial susceptibility &gt; Microbiology &gt; Microorganism &gt; Fungus &gt; Pneumocystis sp &gt; Pneumocystis jirovecii &gt; Pneumocystis jirovecii | XXX | Microbiology &gt; P jirovecii Spec Ql Calcofluor white</t>
  </si>
  <si>
    <t>{component} &gt; Laboratory &gt; Microbiology and Antimicrobial susceptibility &gt; Microbiology &gt; Microorganism &gt; Fungus &gt; Pneumocystis sp &gt; Pneumocystis jirovecii &gt; Pneumocystis jirovecii | XXX | Microbiology &gt; P jirovecii Ag Spec Ql</t>
  </si>
  <si>
    <t>{component} &gt; Laboratory &gt; Microbiology and Antimicrobial susceptibility &gt; Microbiology &gt; Microorganism &gt; Fungus &gt; Pneumocystis sp &gt; Pneumocystis jirovecii &gt; Pneumocystis jirovecii | XXX | Microbiology &gt; P jirovecii Ag Spec Ql IF</t>
  </si>
  <si>
    <t>{component} &gt; Laboratory &gt; Microbiology and Antimicrobial susceptibility &gt; Microbiology &gt; Microorganism &gt; Fungus &gt; Pneumocystis sp &gt; Pneumocystis jirovecii &gt; Pneumocystis jirovecii | XXX | Microbiology &gt; P jirovecii DNA # Spec NAA+probe</t>
  </si>
  <si>
    <t>{component} &gt; Laboratory &gt; Microbiology and Antimicrobial susceptibility &gt; Microbiology &gt; Microorganism &gt; Fungus &gt; Pneumocystis sp &gt; Pneumocystis jirovecii &gt; Pneumocystis jirovecii | XXX | Microbiology &gt; P jirovecii DNA Spec Ql NAA+probe</t>
  </si>
  <si>
    <t>{component} &gt; Laboratory &gt; Microbiology and Antimicrobial susceptibility &gt; Microbiology &gt; Microorganism &gt; Fungus &gt; Pneumocystis sp &gt; Pneumocystis jirovecii &gt; Pneumocystis jirovecii DNA</t>
  </si>
  <si>
    <t>{component} &gt; Laboratory &gt; Microbiology and Antimicrobial susceptibility &gt; Microbiology &gt; Microorganism &gt; Fungus &gt; Pneumocystis sp &gt; Pneumocystis jirovecii &gt; Pneumocystis jirovecii DNA &gt; Pneumocystis jirovecii DNA | Bronchoalveolar lavage | Microbiology</t>
  </si>
  <si>
    <t>{component} &gt; Laboratory &gt; Microbiology and Antimicrobial susceptibility &gt; Microbiology &gt; Microorganism &gt; Fungus &gt; Pneumocystis sp &gt; Pneumocystis jirovecii &gt; Pneumocystis jirovecii DNA &gt; Pneumocystis jirovecii DNA | Blood | Microbiology</t>
  </si>
  <si>
    <t>{component} &gt; Laboratory &gt; Microbiology and Antimicrobial susceptibility &gt; Microbiology &gt; Microorganism &gt; Fungus &gt; Pneumocystis sp &gt; Pneumocystis jirovecii &gt; Pneumocystis jirovecii DNA &gt; Pneumocystis jirovecii DNA | Bone marrow | Microbiology</t>
  </si>
  <si>
    <t>{component} &gt; Laboratory &gt; Microbiology and Antimicrobial susceptibility &gt; Microbiology &gt; Microorganism &gt; Fungus &gt; Pneumocystis sp &gt; Pneumocystis jirovecii &gt; Pneumocystis jirovecii DNA &gt; Pneumocystis jirovecii DNA | Cerebral spinal fluid | Microbiology</t>
  </si>
  <si>
    <t>{component} &gt; Laboratory &gt; Microbiology and Antimicrobial susceptibility &gt; Microbiology &gt; Microorganism &gt; Fungus &gt; Pneumocystis sp &gt; Pneumocystis jirovecii &gt; Pneumocystis jirovecii DNA &gt; Pneumocystis jirovecii DNA | Respiratory system specimen | Microbiology</t>
  </si>
  <si>
    <t>{component} &gt; Laboratory &gt; Microbiology and Antimicrobial susceptibility &gt; Microbiology &gt; Microorganism &gt; Fungus &gt; Pneumocystis sp &gt; Pneumocystis jirovecii &gt; Pneumocystis jirovecii DNA &gt; Pneumocystis jirovecii DNA | Lower respiratory specimen | Microbiology</t>
  </si>
  <si>
    <t>{component} &gt; Laboratory &gt; Microbiology and Antimicrobial susceptibility &gt; Microbiology &gt; Microorganism &gt; Fungus &gt; Pneumocystis sp &gt; Pneumocystis jirovecii &gt; Pneumocystis jirovecii DNA &gt; Pneumocystis jirovecii DNA | Serum or Plasma | Microbiology</t>
  </si>
  <si>
    <t>{component} &gt; Laboratory &gt; Microbiology and Antimicrobial susceptibility &gt; Microbiology &gt; Microorganism &gt; Fungus &gt; Pneumocystis sp &gt; Pneumocystis jirovecii &gt; Pneumocystis jirovecii DNA &gt; Pneumocystis jirovecii DNA | Tissue and Smears | Microbiology</t>
  </si>
  <si>
    <t>{component} &gt; Laboratory &gt; Microbiology and Antimicrobial susceptibility &gt; Microbiology &gt; Microorganism &gt; Fungus &gt; Pneumocystis sp &gt; Pneumocystis jirovecii &gt; Pneumocystis jirovecii DNA &gt; Pneumocystis jirovecii DNA | XXX | Microbiology</t>
  </si>
  <si>
    <t>{component} &gt; Laboratory &gt; Microbiology and Antimicrobial susceptibility &gt; Microbiology &gt; Microorganism &gt; Fungus &gt; Pseudallescheria sp</t>
  </si>
  <si>
    <t>{component} &gt; Laboratory &gt; Microbiology and Antimicrobial susceptibility &gt; Microbiology &gt; Microorganism &gt; Fungus &gt; Pseudallescheria sp &gt; Pseudallescheria boydii</t>
  </si>
  <si>
    <t>{component} &gt; Laboratory &gt; Microbiology and Antimicrobial susceptibility &gt; Microbiology &gt; Microorganism &gt; Fungus &gt; Pseudallescheria sp &gt; Pseudallescheria boydii &gt; Pseudallescheria boydii Ab</t>
  </si>
  <si>
    <t>{component} &gt; Laboratory &gt; Microbiology and Antimicrobial susceptibility &gt; Microbiology &gt; Microorganism &gt; Fungus &gt; Pseudallescheria sp &gt; Pseudallescheria boydii &gt; Pseudallescheria boydii Ab &gt; Pseudallescheria boydii IgG</t>
  </si>
  <si>
    <t>{component} &gt; Laboratory &gt; Microbiology and Antimicrobial susceptibility &gt; Microbiology &gt; Microorganism &gt; Fungus &gt; Pseudallescheria sp &gt; Pseudallescheria boydii &gt; Pseudallescheria boydii Ab &gt; Pseudallescheria boydii IgG &gt; Pseudallescheria boydii IgG | Serum | Microbiology</t>
  </si>
  <si>
    <t>{component} &gt; Laboratory &gt; Microbiology and Antimicrobial susceptibility &gt; Microbiology &gt; Microorganism &gt; Fungus &gt; Fungus | Wound | Microbiology</t>
  </si>
  <si>
    <t>{component} &gt; Laboratory &gt; Microbiology and Antimicrobial susceptibility &gt; Microbiology &gt; Microorganism &gt; Fungus &gt; Fungus | Wound | Microbiology &gt; Fungus Wnd Cult</t>
  </si>
  <si>
    <t>{component} &gt; Laboratory &gt; Microbiology and Antimicrobial susceptibility &gt; Microbiology &gt; Microorganism &gt; Fungus &gt; Fungus | Wound deep | Microbiology</t>
  </si>
  <si>
    <t>{component} &gt; Laboratory &gt; Microbiology and Antimicrobial susceptibility &gt; Microbiology &gt; Microorganism &gt; Fungus &gt; Prototheca</t>
  </si>
  <si>
    <t>{component} &gt; Laboratory &gt; Microbiology and Antimicrobial susceptibility &gt; Microbiology &gt; Microorganism &gt; Fungus &gt; Prototheca &gt; Prototheca | XXX | Microbiology</t>
  </si>
  <si>
    <t>{component} &gt; Laboratory &gt; Microbiology and Antimicrobial susceptibility &gt; Microbiology &gt; Microorganism &gt; Fungus &gt; Prototheca &gt; Prototheca | XXX | Microbiology &gt; Prototheca Spec Cult</t>
  </si>
  <si>
    <t>{component} &gt; Laboratory &gt; Microbiology and Antimicrobial susceptibility &gt; Microbiology &gt; Microorganism &gt; Fungus &gt; Rhizomucor sp</t>
  </si>
  <si>
    <t>{component} &gt; Laboratory &gt; Microbiology and Antimicrobial susceptibility &gt; Microbiology &gt; Microorganism &gt; Fungus &gt; Rhizomucor sp &gt; Rhizomucor pusillus</t>
  </si>
  <si>
    <t>{component} &gt; Laboratory &gt; Microbiology and Antimicrobial susceptibility &gt; Microbiology &gt; Microorganism &gt; Fungus &gt; Rhizomucor sp &gt; Rhizomucor pusillus &gt; Rhizomucor pusillus Ab</t>
  </si>
  <si>
    <t>{component} &gt; Laboratory &gt; Microbiology and Antimicrobial susceptibility &gt; Microbiology &gt; Microorganism &gt; Fungus &gt; Rhizomucor sp &gt; Rhizomucor pusillus &gt; Rhizomucor pusillus Ab &gt; Rhizomucor pusillus Ab | Serum | Microbiology</t>
  </si>
  <si>
    <t>{component} &gt; Laboratory &gt; Microbiology and Antimicrobial susceptibility &gt; Microbiology &gt; Microorganism &gt; Fungus &gt; Fungus | Wound shallow | Microbiology</t>
  </si>
  <si>
    <t>{component} &gt; Laboratory &gt; Microbiology and Antimicrobial susceptibility &gt; Microbiology &gt; Microorganism &gt; Fungus &gt; Fungus | XXX | Microbiology</t>
  </si>
  <si>
    <t>{component} &gt; Laboratory &gt; Microbiology and Antimicrobial susceptibility &gt; Microbiology &gt; Microorganism &gt; Fungus &gt; Fungus | XXX | Microbiology &gt; Fungus Spec</t>
  </si>
  <si>
    <t>{component} &gt; Laboratory &gt; Microbiology and Antimicrobial susceptibility &gt; Microbiology &gt; Microorganism &gt; Fungus &gt; Fungus | XXX | Microbiology &gt; Fungus Spec Anim Inoc</t>
  </si>
  <si>
    <t>{component} &gt; Laboratory &gt; Microbiology and Antimicrobial susceptibility &gt; Microbiology &gt; Microorganism &gt; Fungus &gt; Fungus | XXX | Microbiology &gt; Fungus Spec Cult</t>
  </si>
  <si>
    <t>{component} &gt; Laboratory &gt; Microbiology and Antimicrobial susceptibility &gt; Microbiology &gt; Microorganism &gt; Fungus &gt; Fungus | XXX | Microbiology &gt; Fungus Spec Envir Cult</t>
  </si>
  <si>
    <t>{component} &gt; Laboratory &gt; Microbiology and Antimicrobial susceptibility &gt; Microbiology &gt; Microorganism &gt; Fungus &gt; Fungus | XXX | Microbiology &gt; Fungus Spec Fungus Stn</t>
  </si>
  <si>
    <t>{component} &gt; Laboratory &gt; Microbiology and Antimicrobial susceptibility &gt; Microbiology &gt; Microorganism &gt; Fungus &gt; Fungus | XXX | Microbiology &gt; Fungus Spec Envir Fungus Tape</t>
  </si>
  <si>
    <t>{component} &gt; Laboratory &gt; Microbiology and Antimicrobial susceptibility &gt; Microbiology &gt; Microorganism &gt; Fungus &gt; Fungus | XXX | Microbiology &gt; Fungus Spec Ql</t>
  </si>
  <si>
    <t>{component} &gt; Laboratory &gt; Microbiology and Antimicrobial susceptibility &gt; Microbiology &gt; Microorganism &gt; Fungus &gt; Fungus | XXX | Microbiology &gt; Fungus Spec Ql KOH Prep</t>
  </si>
  <si>
    <t>{component} &gt; Laboratory &gt; Microbiology and Antimicrobial susceptibility &gt; Microbiology &gt; Microorganism &gt; Fungus &gt; Fungus | XXX | Microbiology &gt; Fungus Spec Ql Cult</t>
  </si>
  <si>
    <t>{component} &gt; Laboratory &gt; Microbiology and Antimicrobial susceptibility &gt; Microbiology &gt; Microorganism &gt; Fungus &gt; Fungus | XXX | Microbiology &gt; Fungus DNA Spec Ql NAA+probe</t>
  </si>
  <si>
    <t>{component} &gt; Laboratory &gt; Microbiology and Antimicrobial susceptibility &gt; Microbiology &gt; Microorganism &gt; Fungus &gt; Fungus | XXX | Microbiology &gt; Deprecated Fungus XXX Cult</t>
  </si>
  <si>
    <t>{component} &gt; Laboratory &gt; Microbiology and Antimicrobial susceptibility &gt; Microbiology &gt; Microorganism &gt; Fungus &gt; Fungus | XXX | Microbiology &gt; Fungus Spec Cult org #2</t>
  </si>
  <si>
    <t>{component} &gt; Laboratory &gt; Microbiology and Antimicrobial susceptibility &gt; Microbiology &gt; Microorganism &gt; Fungus &gt; Fungus | XXX | Microbiology &gt; Fungus Spec Cult org #3</t>
  </si>
  <si>
    <t>{component} &gt; Laboratory &gt; Microbiology and Antimicrobial susceptibility &gt; Microbiology &gt; Microorganism &gt; Fungus &gt; Fungus | XXX | Microbiology &gt; Fungus Spec Cult org #4</t>
  </si>
  <si>
    <t>{component} &gt; Laboratory &gt; Microbiology and Antimicrobial susceptibility &gt; Microbiology &gt; Microorganism &gt; Fungus &gt; Fungus | XXX | Microbiology &gt; Fungus Spec Cult org #5</t>
  </si>
  <si>
    <t>{component} &gt; Laboratory &gt; Microbiology and Antimicrobial susceptibility &gt; Microbiology &gt; Microorganism &gt; Fungus &gt; Fungus | XXX | Microbiology &gt; Fungus Spec Cult org #6</t>
  </si>
  <si>
    <t>{component} &gt; Laboratory &gt; Microbiology and Antimicrobial susceptibility &gt; Microbiology &gt; Microorganism &gt; Fungus &gt; Fungus | XXX | Microbiology &gt; Fungus Spec Cult org #7</t>
  </si>
  <si>
    <t>{component} &gt; Laboratory &gt; Microbiology and Antimicrobial susceptibility &gt; Microbiology &gt; Microorganism &gt; Fungus &gt; Fungus | XXX | Microbiology &gt; Fungus Spec Cult org #8</t>
  </si>
  <si>
    <t>{component} &gt; Laboratory &gt; Microbiology and Antimicrobial susceptibility &gt; Microbiology &gt; Microorganism &gt; Fungus &gt; Rhizopus sp</t>
  </si>
  <si>
    <t>{component} &gt; Laboratory &gt; Microbiology and Antimicrobial susceptibility &gt; Microbiology &gt; Microorganism &gt; Fungus &gt; Rhizopus sp &gt; Rhizopus arrhizus</t>
  </si>
  <si>
    <t>{component} &gt; Laboratory &gt; Microbiology and Antimicrobial susceptibility &gt; Microbiology &gt; Microorganism &gt; Fungus &gt; Rhizopus sp &gt; Rhizopus arrhizus &gt; Rhizopus arrhizus Ab</t>
  </si>
  <si>
    <t>{component} &gt; Laboratory &gt; Microbiology and Antimicrobial susceptibility &gt; Microbiology &gt; Microorganism &gt; Fungus &gt; Rhizopus sp &gt; Rhizopus arrhizus &gt; Rhizopus arrhizus Ab &gt; Rhizopus arrhizus Ab | Serum | Microbiology</t>
  </si>
  <si>
    <t>{component} &gt; Laboratory &gt; Microbiology and Antimicrobial susceptibility &gt; Microbiology &gt; Microorganism &gt; Fungus &gt; Scedosporium apiospermum</t>
  </si>
  <si>
    <t>{component} &gt; Laboratory &gt; Microbiology and Antimicrobial susceptibility &gt; Microbiology &gt; Microorganism &gt; Fungus &gt; Scedosporium apiospermum &gt; Scedosporium apiospermum DNA</t>
  </si>
  <si>
    <t>{component} &gt; Laboratory &gt; Microbiology and Antimicrobial susceptibility &gt; Microbiology &gt; Microorganism &gt; Fungus &gt; Scedosporium apiospermum &gt; Scedosporium apiospermum DNA &gt; Scedosporium apiospermum DNA | Aspirate | Microbiology</t>
  </si>
  <si>
    <t>{component} &gt; Laboratory &gt; Microbiology and Antimicrobial susceptibility &gt; Microbiology &gt; Microorganism &gt; Fungus &gt; Scedosporium apiospermum &gt; Scedosporium apiospermum DNA &gt; Scedosporium apiospermum DNA | Isolate | Microbiology</t>
  </si>
  <si>
    <t>{component} &gt; Laboratory &gt; Microbiology and Antimicrobial susceptibility &gt; Microbiology &gt; Microorganism &gt; Fungus &gt; Scedosporium apiospermum &gt; Scedosporium apiospermum DNA &gt; Scedosporium apiospermum DNA | Lower respiratory specimen | Microbiology</t>
  </si>
  <si>
    <t>{component} &gt; Laboratory &gt; Microbiology and Antimicrobial susceptibility &gt; Microbiology &gt; Microorganism &gt; Fungus &gt; Scedosporium apiospermum &gt; Scedosporium apiospermum DNA &gt; Scedosporium apiospermum DNA | Tissue and Smears | Microbiology</t>
  </si>
  <si>
    <t>{component} &gt; Laboratory &gt; Microbiology and Antimicrobial susceptibility &gt; Microbiology &gt; Microorganism &gt; Fungus &gt; Scedosporium apiospermum &gt; Scedosporium apiospermum DNA &gt; Scedosporium apiospermum DNA | XXX | Microbiology</t>
  </si>
  <si>
    <t>{component} &gt; Laboratory &gt; Microbiology and Antimicrobial susceptibility &gt; Microbiology &gt; Microorganism &gt; Fungus &gt; Scedosporium prolificans</t>
  </si>
  <si>
    <t>{component} &gt; Laboratory &gt; Microbiology and Antimicrobial susceptibility &gt; Microbiology &gt; Microorganism &gt; Fungus &gt; Scedosporium prolificans &gt; Scedosporium prolificans DNA</t>
  </si>
  <si>
    <t>{component} &gt; Laboratory &gt; Microbiology and Antimicrobial susceptibility &gt; Microbiology &gt; Microorganism &gt; Fungus &gt; Scedosporium prolificans &gt; Scedosporium prolificans DNA &gt; Scedosporium prolificans DNA | Aspirate | Microbiology</t>
  </si>
  <si>
    <t>{component} &gt; Laboratory &gt; Microbiology and Antimicrobial susceptibility &gt; Microbiology &gt; Microorganism &gt; Fungus &gt; Scedosporium prolificans &gt; Scedosporium prolificans DNA &gt; Scedosporium prolificans DNA | Isolate | Microbiology</t>
  </si>
  <si>
    <t>{component} &gt; Laboratory &gt; Microbiology and Antimicrobial susceptibility &gt; Microbiology &gt; Microorganism &gt; Fungus &gt; Scedosporium prolificans &gt; Scedosporium prolificans DNA &gt; Scedosporium prolificans DNA | Lower respiratory specimen | Microbiology</t>
  </si>
  <si>
    <t>{component} &gt; Laboratory &gt; Microbiology and Antimicrobial susceptibility &gt; Microbiology &gt; Microorganism &gt; Fungus &gt; Scedosporium prolificans &gt; Scedosporium prolificans DNA &gt; Scedosporium prolificans DNA | Tissue and Smears | Microbiology</t>
  </si>
  <si>
    <t>{component} &gt; Laboratory &gt; Microbiology and Antimicrobial susceptibility &gt; Microbiology &gt; Microorganism &gt; Fungus &gt; Scedosporium prolificans &gt; Scedosporium prolificans DNA &gt; Scedosporium prolificans DNA | XXX | Microbiology</t>
  </si>
  <si>
    <t>{component} &gt; Laboratory &gt; Microbiology and Antimicrobial susceptibility &gt; Microbiology &gt; Microorganism &gt; Fungus &gt; Sporothrix sp</t>
  </si>
  <si>
    <t>{component} &gt; Laboratory &gt; Microbiology and Antimicrobial susceptibility &gt; Microbiology &gt; Microorganism &gt; Fungus &gt; Sporothrix sp &gt; Sporothrix schenckii</t>
  </si>
  <si>
    <t>{component} &gt; Laboratory &gt; Microbiology and Antimicrobial susceptibility &gt; Microbiology &gt; Microorganism &gt; Fungus &gt; Sporothrix sp &gt; Sporothrix schenckii &gt; Sporothrix schenckii Ab</t>
  </si>
  <si>
    <t>{component} &gt; Laboratory &gt; Microbiology and Antimicrobial susceptibility &gt; Microbiology &gt; Microorganism &gt; Fungus &gt; Sporothrix sp &gt; Sporothrix schenckii &gt; Sporothrix schenckii Ab &gt; Sporothrix schenckii IgM</t>
  </si>
  <si>
    <t>{component} &gt; Laboratory &gt; Microbiology and Antimicrobial susceptibility &gt; Microbiology &gt; Microorganism &gt; Fungus &gt; Sporothrix sp &gt; Sporothrix schenckii &gt; Sporothrix schenckii Ab &gt; Sporothrix schenckii IgM &gt; Sporothrix schenckii IgM | Serum | Microbiology</t>
  </si>
  <si>
    <t>{component} &gt; Laboratory &gt; Microbiology and Antimicrobial susceptibility &gt; Microbiology &gt; Microorganism &gt; Fungus &gt; Sporothrix sp &gt; Sporothrix schenckii &gt; Sporothrix schenckii Ab &gt; Sporothrix schenckii Ab | Cerebral spinal fluid | Microbiology</t>
  </si>
  <si>
    <t>{component} &gt; Laboratory &gt; Microbiology and Antimicrobial susceptibility &gt; Microbiology &gt; Microorganism &gt; Fungus &gt; Sporothrix sp &gt; Sporothrix schenckii &gt; Sporothrix schenckii Ab &gt; Sporothrix schenckii Ab | Serum | Microbiology</t>
  </si>
  <si>
    <t>{component} &gt; Laboratory &gt; Microbiology and Antimicrobial susceptibility &gt; Microbiology &gt; Microorganism &gt; Fungus &gt; Sporothrix sp &gt; Sporothrix schenckii &gt; Sporothrix schenckii Ab &gt; Sporothrix schenckii IgG</t>
  </si>
  <si>
    <t>{component} &gt; Laboratory &gt; Microbiology and Antimicrobial susceptibility &gt; Microbiology &gt; Microorganism &gt; Fungus &gt; Sporothrix sp &gt; Sporothrix schenckii &gt; Sporothrix schenckii Ab &gt; Sporothrix schenckii IgG &gt; Sporothrix schenckii IgG | Serum | Microbiology</t>
  </si>
  <si>
    <t>{component} &gt; Laboratory &gt; Microbiology and Antimicrobial susceptibility &gt; Microbiology &gt; Microorganism &gt; Fungus &gt; Sporothrix sp &gt; Sporothrix schenckii &gt; Sporothrix schenckii Ab &gt; Sporothrix schenckii IgA</t>
  </si>
  <si>
    <t>{component} &gt; Laboratory &gt; Microbiology and Antimicrobial susceptibility &gt; Microbiology &gt; Microorganism &gt; Fungus &gt; Sporothrix sp &gt; Sporothrix schenckii &gt; Sporothrix schenckii Ab &gt; Sporothrix schenckii IgA &gt; Sporothrix schenckii IgA | Serum | Microbiology</t>
  </si>
  <si>
    <t>{component} &gt; Laboratory &gt; Microbiology and Antimicrobial susceptibility &gt; Microbiology &gt; Microorganism &gt; Fungus &gt; Sporothrix sp &gt; Sporothrix schenckii Ag</t>
  </si>
  <si>
    <t>{component} &gt; Laboratory &gt; Microbiology and Antimicrobial susceptibility &gt; Microbiology &gt; Microorganism &gt; Fungus &gt; Sporothrix sp &gt; Sporothrix schenckii Ag &gt; Sporothrix schenckii Ag | Tissue and Smears | Microbiology</t>
  </si>
  <si>
    <t>{component} &gt; Laboratory &gt; Microbiology and Antimicrobial susceptibility &gt; Microbiology &gt; Microorganism &gt; Fungus &gt; Dermatophyte sp</t>
  </si>
  <si>
    <t>{component} &gt; Laboratory &gt; Microbiology and Antimicrobial susceptibility &gt; Microbiology &gt; Microorganism &gt; Fungus &gt; Dermatophyte sp &gt; Dermatophytes chitin synthase 1 chs1 gene</t>
  </si>
  <si>
    <t>{component} &gt; Laboratory &gt; Microbiology and Antimicrobial susceptibility &gt; Microbiology &gt; Microorganism &gt; Fungus &gt; Dermatophyte sp &gt; Dermatophytes chitin synthase 1 chs1 gene &gt; Dermatophytes chitin synthase 1 chs1 gene | Nail | Microbiology</t>
  </si>
  <si>
    <t>{component} &gt; Laboratory &gt; Microbiology and Antimicrobial susceptibility &gt; Microbiology &gt; Microorganism &gt; Fungus &gt; Dermatophyte sp &gt; Dermatophytes chitin synthase 1 chs1 gene &gt; Dermatophytes chitin synthase 1 chs1 gene | Nail | Microbiology &gt; Dermatophytes chs1 Nail Ql NAA+probe</t>
  </si>
  <si>
    <t>{component} &gt; Laboratory &gt; Microbiology and Antimicrobial susceptibility &gt; Microbiology &gt; Microorganism &gt; Fungus &gt; Trichoderma sp</t>
  </si>
  <si>
    <t>{component} &gt; Laboratory &gt; Microbiology and Antimicrobial susceptibility &gt; Microbiology &gt; Microorganism &gt; Fungus &gt; Trichoderma sp &gt; Trichoderma viride</t>
  </si>
  <si>
    <t>{component} &gt; Laboratory &gt; Microbiology and Antimicrobial susceptibility &gt; Microbiology &gt; Microorganism &gt; Fungus &gt; Trichoderma sp &gt; Trichoderma viride &gt; Trichoderma viride Ab</t>
  </si>
  <si>
    <t>{component} &gt; Laboratory &gt; Microbiology and Antimicrobial susceptibility &gt; Microbiology &gt; Microorganism &gt; Fungus &gt; Trichoderma sp &gt; Trichoderma viride &gt; Trichoderma viride Ab &gt; Trichoderma viride IgG</t>
  </si>
  <si>
    <t>{component} &gt; Laboratory &gt; Microbiology and Antimicrobial susceptibility &gt; Microbiology &gt; Microorganism &gt; Fungus &gt; Trichoderma sp &gt; Trichoderma viride &gt; Trichoderma viride Ab &gt; Trichoderma viride IgG &gt; Trichoderma viride IgG | Serum | Microbiology</t>
  </si>
  <si>
    <t>{component} &gt; Laboratory &gt; Microbiology and Antimicrobial susceptibility &gt; Microbiology &gt; Microorganism &gt; Fungus &gt; Trichoderma sp &gt; Trichoderma viride &gt; Trichoderma viride Ab &gt; Trichoderma viride Ab | Serum | Microbiology</t>
  </si>
  <si>
    <t>{component} &gt; Laboratory &gt; Microbiology and Antimicrobial susceptibility &gt; Microbiology &gt; Microorganism &gt; Fungus &gt; Trichosporon sp</t>
  </si>
  <si>
    <t>{component} &gt; Laboratory &gt; Microbiology and Antimicrobial susceptibility &gt; Microbiology &gt; Microorganism &gt; Fungus &gt; Trichosporon sp &gt; Trichosporon sp DNA</t>
  </si>
  <si>
    <t>{component} &gt; Laboratory &gt; Microbiology and Antimicrobial susceptibility &gt; Microbiology &gt; Microorganism &gt; Fungus &gt; Trichosporon sp &gt; Trichosporon sp DNA &gt; Trichosporon sp DNA | Serum | Microbiology</t>
  </si>
  <si>
    <t>{component} &gt; Laboratory &gt; Microbiology and Antimicrobial susceptibility &gt; Microbiology &gt; Microorganism &gt; Fungus &gt; Yeast</t>
  </si>
  <si>
    <t>{component} &gt; Laboratory &gt; Microbiology and Antimicrobial susceptibility &gt; Microbiology &gt; Microorganism &gt; Fungus &gt; Yeast &gt; Yeast.hyphae</t>
  </si>
  <si>
    <t>{component} &gt; Laboratory &gt; Microbiology and Antimicrobial susceptibility &gt; Microbiology &gt; Microorganism &gt; Fungus &gt; Yeast &gt; Yeast.hyphae &gt; Yeast.hyphae | XXX | Microbiology</t>
  </si>
  <si>
    <t>{component} &gt; Laboratory &gt; Microbiology and Antimicrobial susceptibility &gt; Microbiology &gt; Microorganism &gt; Fungus &gt; Yeast &gt; Yeast.hyphae &gt; Yeast.hyphae | XXX | Microbiology &gt; Yeast Hyphae Spec Ql KOH Prep</t>
  </si>
  <si>
    <t>{component} &gt; Laboratory &gt; Microbiology and Antimicrobial susceptibility &gt; Microbiology &gt; Microorganism &gt; Fungus &gt; Yeast &gt; Yeast.hyphae &gt; Yeast.hyphae | XXX | Microbiology &gt; Yeast Hyphae Spec Ql Wet Prep</t>
  </si>
  <si>
    <t>{component} &gt; Laboratory &gt; Microbiology and Antimicrobial susceptibility &gt; Microbiology &gt; Microorganism &gt; Fungus &gt; Yeast &gt; Yeast | Bronchoalveolar lavage | Microbiology</t>
  </si>
  <si>
    <t>{component} &gt; Laboratory &gt; Microbiology and Antimicrobial susceptibility &gt; Microbiology &gt; Microorganism &gt; Fungus &gt; Yeast &gt; Yeast | Body fluid | Microbiology</t>
  </si>
  <si>
    <t>{component} &gt; Laboratory &gt; Microbiology and Antimicrobial susceptibility &gt; Microbiology &gt; Microorganism &gt; Fungus &gt; Yeast &gt; Yeast | Body fluid | Microbiology &gt; Yeast Fld HPF-#/area</t>
  </si>
  <si>
    <t>{component} &gt; Laboratory &gt; Microbiology and Antimicrobial susceptibility &gt; Microbiology &gt; Microorganism &gt; Fungus &gt; Yeast &gt; Yeast | Body fluid | Microbiology &gt; Yeast Fld Ql Micro</t>
  </si>
  <si>
    <t>{component} &gt; Laboratory &gt; Microbiology and Antimicrobial susceptibility &gt; Microbiology &gt; Microorganism &gt; Fungus &gt; Yeast &gt; Yeast | Bronchial | Microbiology</t>
  </si>
  <si>
    <t>{component} &gt; Laboratory &gt; Microbiology and Antimicrobial susceptibility &gt; Microbiology &gt; Microorganism &gt; Fungus &gt; Yeast &gt; Yeast | Bronchial | Microbiology &gt; Yeast Bronch Ql KOH Prep</t>
  </si>
  <si>
    <t>{component} &gt; Laboratory &gt; Microbiology and Antimicrobial susceptibility &gt; Microbiology &gt; Microorganism &gt; Fungus &gt; Yeast &gt; Yeast | Cerebral spinal fluid | Microbiology</t>
  </si>
  <si>
    <t>{component} &gt; Laboratory &gt; Microbiology and Antimicrobial susceptibility &gt; Microbiology &gt; Microorganism &gt; Fungus &gt; Yeast &gt; Yeast | Cerebral spinal fluid | Microbiology &gt; Yeast CSF Ql Micro</t>
  </si>
  <si>
    <t>{component} &gt; Laboratory &gt; Microbiology and Antimicrobial susceptibility &gt; Microbiology &gt; Microorganism &gt; Fungus &gt; Yeast &gt; Yeast | Cervix | Microbiology</t>
  </si>
  <si>
    <t>{component} &gt; Laboratory &gt; Microbiology and Antimicrobial susceptibility &gt; Microbiology &gt; Microorganism &gt; Fungus &gt; Yeast &gt; Yeast | Cervix | Microbiology &gt; Yeast Cvx Ql Wet Prep</t>
  </si>
  <si>
    <t>{component} &gt; Laboratory &gt; Microbiology and Antimicrobial susceptibility &gt; Microbiology &gt; Microorganism &gt; Fungus &gt; Yeast &gt; Yeast | Genital | Microbiology</t>
  </si>
  <si>
    <t>{component} &gt; Laboratory &gt; Microbiology and Antimicrobial susceptibility &gt; Microbiology &gt; Microorganism &gt; Fungus &gt; Yeast &gt; Yeast | Genital | Microbiology &gt; Yeast Genital Cult</t>
  </si>
  <si>
    <t>{component} &gt; Laboratory &gt; Microbiology and Antimicrobial susceptibility &gt; Microbiology &gt; Microorganism &gt; Fungus &gt; Yeast &gt; Yeast | Genital | Microbiology &gt; Yeast Genital Ql Cult</t>
  </si>
  <si>
    <t>{component} &gt; Laboratory &gt; Microbiology and Antimicrobial susceptibility &gt; Microbiology &gt; Microorganism &gt; Fungus &gt; Yeast &gt; Yeast | Genital | Microbiology &gt; Yeast Genital Ql Wet Prep</t>
  </si>
  <si>
    <t>{component} &gt; Laboratory &gt; Microbiology and Antimicrobial susceptibility &gt; Microbiology &gt; Microorganism &gt; Fungus &gt; Yeast &gt; Yeast | Isolate | Microbiology</t>
  </si>
  <si>
    <t>{component} &gt; Laboratory &gt; Microbiology and Antimicrobial susceptibility &gt; Microbiology &gt; Microorganism &gt; Fungus &gt; Yeast &gt; Yeast | Isolate | Microbiology &gt; Yeast Morph Islt Micro</t>
  </si>
  <si>
    <t>{component} &gt; Laboratory &gt; Microbiology and Antimicrobial susceptibility &gt; Microbiology &gt; Microorganism &gt; Fungus &gt; Yeast &gt; Yeast | Isolate | Microbiology &gt; Yeast Islt MS.MALDI-TOF</t>
  </si>
  <si>
    <t>{component} &gt; Laboratory &gt; Microbiology and Antimicrobial susceptibility &gt; Microbiology &gt; Microorganism &gt; Fungus &gt; Yeast &gt; Yeast | Isolate | Microbiology &gt; Yeast Islt Cult</t>
  </si>
  <si>
    <t>{component} &gt; Laboratory &gt; Microbiology and Antimicrobial susceptibility &gt; Microbiology &gt; Microorganism &gt; Fungus &gt; Yeast &gt; Yeast | Isolate | Microbiology &gt; Yeast Islt NAA+probe</t>
  </si>
  <si>
    <t>{component} &gt; Laboratory &gt; Microbiology and Antimicrobial susceptibility &gt; Microbiology &gt; Microorganism &gt; Fungus &gt; Yeast &gt; Yeast | Nail | Microbiology</t>
  </si>
  <si>
    <t>{component} &gt; Laboratory &gt; Microbiology and Antimicrobial susceptibility &gt; Microbiology &gt; Microorganism &gt; Fungus &gt; Yeast &gt; Yeast | Nail | Microbiology &gt; Yeast Nail Ql KOH Prep</t>
  </si>
  <si>
    <t>{component} &gt; Laboratory &gt; Microbiology and Antimicrobial susceptibility &gt; Microbiology &gt; Microorganism &gt; Fungus &gt; Yeast &gt; Yeast | Upper respiratory specimen | Microbiology</t>
  </si>
  <si>
    <t>{component} &gt; Laboratory &gt; Microbiology and Antimicrobial susceptibility &gt; Microbiology &gt; Microorganism &gt; Fungus &gt; Yeast &gt; Yeast | Upper respiratory specimen | Microbiology &gt; Yeast Upper resp Cult</t>
  </si>
  <si>
    <t>{component} &gt; Laboratory &gt; Microbiology and Antimicrobial susceptibility &gt; Microbiology &gt; Microorganism &gt; Fungus &gt; Yeast &gt; Yeast | Skin | Microbiology</t>
  </si>
  <si>
    <t>{component} &gt; Laboratory &gt; Microbiology and Antimicrobial susceptibility &gt; Microbiology &gt; Microorganism &gt; Fungus &gt; Yeast &gt; Yeast | Skin | Microbiology &gt; Yeast Skin Ql KOH Prep</t>
  </si>
  <si>
    <t>{component} &gt; Laboratory &gt; Microbiology and Antimicrobial susceptibility &gt; Microbiology &gt; Microorganism &gt; Fungus &gt; Yeast &gt; Yeast | Sputum | Microbiology</t>
  </si>
  <si>
    <t>{component} &gt; Laboratory &gt; Microbiology and Antimicrobial susceptibility &gt; Microbiology &gt; Microorganism &gt; Fungus &gt; Yeast &gt; Yeast | Sputum | Microbiology &gt; Yeast Spt Ql KOH Prep</t>
  </si>
  <si>
    <t>{component} &gt; Laboratory &gt; Microbiology and Antimicrobial susceptibility &gt; Microbiology &gt; Microorganism &gt; Fungus &gt; Yeast &gt; Yeast | Stool | Microbiology</t>
  </si>
  <si>
    <t>{component} &gt; Laboratory &gt; Microbiology and Antimicrobial susceptibility &gt; Microbiology &gt; Microorganism &gt; Fungus &gt; Yeast &gt; Yeast | Stool | Microbiology &gt; Yeast Stl Ql</t>
  </si>
  <si>
    <t>{component} &gt; Laboratory &gt; Microbiology and Antimicrobial susceptibility &gt; Microbiology &gt; Microorganism &gt; Fungus &gt; Yeast &gt; Yeast | Stool | Microbiology &gt; Yeast Stl Ql Micro</t>
  </si>
  <si>
    <t>{component} &gt; Laboratory &gt; Microbiology and Antimicrobial susceptibility &gt; Microbiology &gt; Microorganism &gt; Fungus &gt; Yeast &gt; Yeast | Urethra | Microbiology</t>
  </si>
  <si>
    <t>{component} &gt; Laboratory &gt; Microbiology and Antimicrobial susceptibility &gt; Microbiology &gt; Microorganism &gt; Fungus &gt; Yeast &gt; Yeast | Urethra | Microbiology &gt; Yeast Urth Ql Wet Prep</t>
  </si>
  <si>
    <t>{component} &gt; Laboratory &gt; Microbiology and Antimicrobial susceptibility &gt; Microbiology &gt; Microorganism &gt; Fungus &gt; Yeast &gt; Yeast | Vaginal | Microbiology</t>
  </si>
  <si>
    <t>{component} &gt; Laboratory &gt; Microbiology and Antimicrobial susceptibility &gt; Microbiology &gt; Microorganism &gt; Fungus &gt; Yeast &gt; Yeast | Vaginal | Microbiology &gt; Yeast Vag Wet Prep-#/area</t>
  </si>
  <si>
    <t>{component} &gt; Laboratory &gt; Microbiology and Antimicrobial susceptibility &gt; Microbiology &gt; Microorganism &gt; Fungus &gt; Yeast &gt; Yeast | Vaginal | Microbiology &gt; Yeast Vag Ql KOH Prep</t>
  </si>
  <si>
    <t>{component} &gt; Laboratory &gt; Microbiology and Antimicrobial susceptibility &gt; Microbiology &gt; Microorganism &gt; Fungus &gt; Yeast &gt; Yeast | Vaginal | Microbiology &gt; Yeast Vag Ql Wet Prep</t>
  </si>
  <si>
    <t>{component} &gt; Laboratory &gt; Microbiology and Antimicrobial susceptibility &gt; Microbiology &gt; Microorganism &gt; Fungus &gt; Yeast &gt; Yeast | XXX | Microbiology</t>
  </si>
  <si>
    <t>{component} &gt; Laboratory &gt; Microbiology and Antimicrobial susceptibility &gt; Microbiology &gt; Microorganism &gt; Fungus &gt; Yeast &gt; Yeast | XXX | Microbiology &gt; Yeast Spec Ql Gram Stn</t>
  </si>
  <si>
    <t>{component} &gt; Laboratory &gt; Microbiology and Antimicrobial susceptibility &gt; Microbiology &gt; Microorganism &gt; Fungus &gt; Yeast &gt; Yeast | XXX | Microbiology &gt; Yeast Spec Ql KOH Prep</t>
  </si>
  <si>
    <t>{component} &gt; Laboratory &gt; Microbiology and Antimicrobial susceptibility &gt; Microbiology &gt; Microorganism &gt; Fungus &gt; Yeast &gt; Yeast | XXX | Microbiology &gt; Yeast Spec Ql Cult</t>
  </si>
  <si>
    <t>{component} &gt; Laboratory &gt; Microbiology and Antimicrobial susceptibility &gt; Microbiology &gt; Microorganism &gt; Fungus &gt; Yeast &gt; Yeast | XXX | Microbiology &gt; Yeast Spec Ql Wet Prep</t>
  </si>
  <si>
    <t>{component} &gt; Laboratory &gt; Microbiology and Antimicrobial susceptibility &gt; Microbiology &gt; Microorganism &gt; Fungus &gt; Zygomycete sp</t>
  </si>
  <si>
    <t>{component} &gt; Laboratory &gt; Microbiology and Antimicrobial susceptibility &gt; Microbiology &gt; Microorganism &gt; Fungus &gt; Zygomycete sp &gt; Zygomycete sp Ag</t>
  </si>
  <si>
    <t>{component} &gt; Laboratory &gt; Microbiology and Antimicrobial susceptibility &gt; Microbiology &gt; Microorganism &gt; Fungus &gt; Zygomycete sp &gt; Zygomycete sp Ag &gt; Zygomycete sp Ag | Tissue and Smears | Microbiology</t>
  </si>
  <si>
    <t>{component} &gt; Laboratory &gt; Microbiology and Antimicrobial susceptibility &gt; Microbiology &gt; Microorganism &gt; Parasites</t>
  </si>
  <si>
    <t>{component} &gt; Laboratory &gt; Microbiology and Antimicrobial susceptibility &gt; Microbiology &gt; Microorganism &gt; Parasites &gt; Charcot-leyden crystals</t>
  </si>
  <si>
    <t>{component} &gt; Laboratory &gt; Microbiology and Antimicrobial susceptibility &gt; Microbiology &gt; Microorganism &gt; Parasites &gt; Charcot-leyden crystals &gt; Charcot-leyden crystals | XXX | Microbiology</t>
  </si>
  <si>
    <t>{component} &gt; Laboratory &gt; Microbiology and Antimicrobial susceptibility &gt; Microbiology &gt; Microorganism &gt; Parasites &gt; Charcot-leyden crystals &gt; Charcot-leyden crystals | XXX | Microbiology &gt; CL Cry Spec Tri Stn</t>
  </si>
  <si>
    <t>{component} &gt; Laboratory &gt; Microbiology and Antimicrobial susceptibility &gt; Microbiology &gt; Microorganism &gt; Parasites &gt; Ova and parasites</t>
  </si>
  <si>
    <t>{component} &gt; Laboratory &gt; Microbiology and Antimicrobial susceptibility &gt; Microbiology &gt; Microorganism &gt; Parasites &gt; Ova and parasites &gt; Ova and parasites | Aspirate | Microbiology</t>
  </si>
  <si>
    <t>{component} &gt; Laboratory &gt; Microbiology and Antimicrobial susceptibility &gt; Microbiology &gt; Microorganism &gt; Parasites &gt; Ova and parasites &gt; Ova and parasites | Aspirate | Microbiology &gt; O+P Aspirate Micro</t>
  </si>
  <si>
    <t>{component} &gt; Laboratory &gt; Microbiology and Antimicrobial susceptibility &gt; Microbiology &gt; Microorganism &gt; Parasites &gt; Ova and parasites &gt; Ova and parasites | Bronchoalveolar lavage | Microbiology</t>
  </si>
  <si>
    <t>{component} &gt; Laboratory &gt; Microbiology and Antimicrobial susceptibility &gt; Microbiology &gt; Microorganism &gt; Parasites &gt; Ova and parasites &gt; Ova and parasites | Bronchoalveolar lavage | Microbiology &gt; O+P BAL Micro</t>
  </si>
  <si>
    <t>{component} &gt; Laboratory &gt; Microbiology and Antimicrobial susceptibility &gt; Microbiology &gt; Microorganism &gt; Parasites &gt; Ova and parasites &gt; Parasites</t>
  </si>
  <si>
    <t>{component} &gt; Laboratory &gt; Microbiology and Antimicrobial susceptibility &gt; Microbiology &gt; Microorganism &gt; Parasites &gt; Ova and parasites &gt; Parasites &gt; Parasites | Gastric fluid | Microbiology</t>
  </si>
  <si>
    <t>{component} &gt; Laboratory &gt; Microbiology and Antimicrobial susceptibility &gt; Microbiology &gt; Microorganism &gt; Parasites &gt; Ova and parasites &gt; Parasites &gt; Parasites | Gastric fluid | Microbiology &gt; Parasites # Gast</t>
  </si>
  <si>
    <t>{component} &gt; Laboratory &gt; Microbiology and Antimicrobial susceptibility &gt; Microbiology &gt; Microorganism &gt; Parasites &gt; Ova and parasites &gt; Ova and parasites | Blood or Tissue | Microbiology</t>
  </si>
  <si>
    <t>{component} &gt; Laboratory &gt; Microbiology and Antimicrobial susceptibility &gt; Microbiology &gt; Microorganism &gt; Parasites &gt; Ova and parasites &gt; Ova and parasites | Blood or Tissue | Microbiology &gt; O+P Bld/T Wright Stn</t>
  </si>
  <si>
    <t>{component} &gt; Laboratory &gt; Microbiology and Antimicrobial susceptibility &gt; Microbiology &gt; Microorganism &gt; Parasites &gt; Ova and parasites &gt; Ova and parasites | Duodenal fluid or Gastric fluid | Microbiology</t>
  </si>
  <si>
    <t>{component} &gt; Laboratory &gt; Microbiology and Antimicrobial susceptibility &gt; Microbiology &gt; Microorganism &gt; Parasites &gt; Ova and parasites &gt; Ova and parasites | Duodenal fluid or Gastric fluid | Microbiology &gt; O+P Duod or Gastric fl Micro</t>
  </si>
  <si>
    <t>{component} &gt; Laboratory &gt; Microbiology and Antimicrobial susceptibility &gt; Microbiology &gt; Microorganism &gt; Parasites &gt; Ova and parasites &gt; Ova and parasites | Lower respiratory specimen | Microbiology</t>
  </si>
  <si>
    <t>{component} &gt; Laboratory &gt; Microbiology and Antimicrobial susceptibility &gt; Microbiology &gt; Microorganism &gt; Parasites &gt; Ova and parasites &gt; Ova and parasites | Lower respiratory specimen | Microbiology &gt; O+P Lower resp Micro</t>
  </si>
  <si>
    <t>{component} &gt; Laboratory &gt; Microbiology and Antimicrobial susceptibility &gt; Microbiology &gt; Microorganism &gt; Parasites &gt; Ova and parasites &gt; Ova and parasites | Sputum | Microbiology</t>
  </si>
  <si>
    <t>{component} &gt; Laboratory &gt; Microbiology and Antimicrobial susceptibility &gt; Microbiology &gt; Microorganism &gt; Parasites &gt; Ova and parasites &gt; Ova and parasites | Sputum | Microbiology &gt; O+P Spt Micro</t>
  </si>
  <si>
    <t>{component} &gt; Laboratory &gt; Microbiology and Antimicrobial susceptibility &gt; Microbiology &gt; Microorganism &gt; Parasites &gt; Ova and parasites &gt; Ova and parasites | Stool | Microbiology</t>
  </si>
  <si>
    <t>{component} &gt; Laboratory &gt; Microbiology and Antimicrobial susceptibility &gt; Microbiology &gt; Microorganism &gt; Parasites &gt; Ova and parasites &gt; Ova and parasites | Stool | Microbiology &gt; O+P Stl Conc</t>
  </si>
  <si>
    <t>{component} &gt; Laboratory &gt; Microbiology and Antimicrobial susceptibility &gt; Microbiology &gt; Microorganism &gt; Parasites &gt; Ova and parasites &gt; Ova and parasites | Stool | Microbiology &gt; O+P Stl Baermann Conc</t>
  </si>
  <si>
    <t>{component} &gt; Laboratory &gt; Microbiology and Antimicrobial susceptibility &gt; Microbiology &gt; Microorganism &gt; Parasites &gt; Ova and parasites &gt; Ova and parasites | Stool | Microbiology &gt; O+P Stl McMaster Conc</t>
  </si>
  <si>
    <t>{component} &gt; Laboratory &gt; Microbiology and Antimicrobial susceptibility &gt; Microbiology &gt; Microorganism &gt; Parasites &gt; Ova and parasites &gt; Ova and parasites | Stool | Microbiology &gt; O+P Stl ImStn</t>
  </si>
  <si>
    <t>{component} &gt; Laboratory &gt; Microbiology and Antimicrobial susceptibility &gt; Microbiology &gt; Microorganism &gt; Parasites &gt; Ova and parasites &gt; Ova and parasites | Stool | Microbiology &gt; O+P Stl IH Stn</t>
  </si>
  <si>
    <t>{component} &gt; Laboratory &gt; Microbiology and Antimicrobial susceptibility &gt; Microbiology &gt; Microorganism &gt; Parasites &gt; Ova and parasites &gt; Ova and parasites | Stool | Microbiology &gt; O+P Stl Kinyoun IH Stn</t>
  </si>
  <si>
    <t>{component} &gt; Laboratory &gt; Microbiology and Antimicrobial susceptibility &gt; Microbiology &gt; Microorganism &gt; Parasites &gt; Ova and parasites &gt; Ova and parasites | Stool | Microbiology &gt; O+P Stl Micro</t>
  </si>
  <si>
    <t>{component} &gt; Laboratory &gt; Microbiology and Antimicrobial susceptibility &gt; Microbiology &gt; Microorganism &gt; Parasites &gt; Ova and parasites &gt; Ova and parasites | Stool | Microbiology &gt; O+P Stl Sedimentation</t>
  </si>
  <si>
    <t>{component} &gt; Laboratory &gt; Microbiology and Antimicrobial susceptibility &gt; Microbiology &gt; Microorganism &gt; Parasites &gt; Ova and parasites &gt; Ova and parasites | Stool | Microbiology &gt; O+P Stl Tri Stn</t>
  </si>
  <si>
    <t>{component} &gt; Laboratory &gt; Microbiology and Antimicrobial susceptibility &gt; Microbiology &gt; Microorganism &gt; Parasites &gt; Ova and parasites &gt; Ova and parasites | Stool | Microbiology &gt; O+P sp2 Stl Conc</t>
  </si>
  <si>
    <t>{component} &gt; Laboratory &gt; Microbiology and Antimicrobial susceptibility &gt; Microbiology &gt; Microorganism &gt; Parasites &gt; Ova and parasites &gt; Ova and parasites | Stool | Microbiology &gt; O+P sp2 Stl Micro</t>
  </si>
  <si>
    <t>{component} &gt; Laboratory &gt; Microbiology and Antimicrobial susceptibility &gt; Microbiology &gt; Microorganism &gt; Parasites &gt; Ova and parasites &gt; Ova and parasites | Stool | Microbiology &gt; O+P sp2 Stl Tri Stn</t>
  </si>
  <si>
    <t>{component} &gt; Laboratory &gt; Microbiology and Antimicrobial susceptibility &gt; Microbiology &gt; Microorganism &gt; Parasites &gt; Ova and parasites &gt; Ova and parasites | Stool | Microbiology &gt; O+P sp3 Stl Conc</t>
  </si>
  <si>
    <t>{component} &gt; Laboratory &gt; Microbiology and Antimicrobial susceptibility &gt; Microbiology &gt; Microorganism &gt; Parasites &gt; Ova and parasites &gt; Ova and parasites | Stool | Microbiology &gt; O+P sp3 Stl Micro</t>
  </si>
  <si>
    <t>{component} &gt; Laboratory &gt; Microbiology and Antimicrobial susceptibility &gt; Microbiology &gt; Microorganism &gt; Parasites &gt; Ova and parasites &gt; Ova and parasites | Stool | Microbiology &gt; O+P sp3 Stl Tri Stn</t>
  </si>
  <si>
    <t>{component} &gt; Laboratory &gt; Microbiology and Antimicrobial susceptibility &gt; Microbiology &gt; Microorganism &gt; Parasites &gt; Ova and parasites &gt; Ova and parasites | Tissue and Smears | Microbiology</t>
  </si>
  <si>
    <t>{component} &gt; Laboratory &gt; Microbiology and Antimicrobial susceptibility &gt; Microbiology &gt; Microorganism &gt; Parasites &gt; Ova and parasites &gt; Ova and parasites | Tissue and Smears | Microbiology &gt; O+P Tiss Micro</t>
  </si>
  <si>
    <t>{component} &gt; Laboratory &gt; Microbiology and Antimicrobial susceptibility &gt; Microbiology &gt; Microorganism &gt; Parasites &gt; Ova and parasites &gt; Ova and parasites | Urine | Microbiology</t>
  </si>
  <si>
    <t>{component} &gt; Laboratory &gt; Microbiology and Antimicrobial susceptibility &gt; Microbiology &gt; Microorganism &gt; Parasites &gt; Ova and parasites &gt; Ova and parasites | Urine | Microbiology &gt; O+P Ur Tri Stn</t>
  </si>
  <si>
    <t>{component} &gt; Laboratory &gt; Microbiology and Antimicrobial susceptibility &gt; Microbiology &gt; Microorganism &gt; Parasites &gt; Ova and parasites &gt; Ova and parasites | XXX | Microbiology</t>
  </si>
  <si>
    <t>{component} &gt; Laboratory &gt; Microbiology and Antimicrobial susceptibility &gt; Microbiology &gt; Microorganism &gt; Parasites &gt; Ova and parasites &gt; Ova and parasites | XXX | Microbiology &gt; O+P Spec</t>
  </si>
  <si>
    <t>{component} &gt; Laboratory &gt; Microbiology and Antimicrobial susceptibility &gt; Microbiology &gt; Microorganism &gt; Parasites &gt; Ova and parasites &gt; Ova and parasites | XXX | Microbiology &gt; O+P Spec Conc</t>
  </si>
  <si>
    <t>{component} &gt; Laboratory &gt; Microbiology and Antimicrobial susceptibility &gt; Microbiology &gt; Microorganism &gt; Parasites &gt; Ova and parasites &gt; Ova and parasites | XXX | Microbiology &gt; O+P Spec Micro</t>
  </si>
  <si>
    <t>{component} &gt; Laboratory &gt; Microbiology and Antimicrobial susceptibility &gt; Microbiology &gt; Microorganism &gt; Parasites &gt; Ova and parasites &gt; Ova and parasites | XXX | Microbiology &gt; O+P sp2 Spec Micro</t>
  </si>
  <si>
    <t>{component} &gt; Laboratory &gt; Microbiology and Antimicrobial susceptibility &gt; Microbiology &gt; Microorganism &gt; Parasites &gt; Ova and parasites &gt; Ova and parasites | XXX | Microbiology &gt; O+P sp3 Spec Micro</t>
  </si>
  <si>
    <t>{component} &gt; Laboratory &gt; Microbiology and Antimicrobial susceptibility &gt; Microbiology &gt; Microorganism &gt; Parasites &gt; Amoeba</t>
  </si>
  <si>
    <t>{component} &gt; Laboratory &gt; Microbiology and Antimicrobial susceptibility &gt; Microbiology &gt; Microorganism &gt; Parasites &gt; Amoeba &gt; Amoeba | Aspirate | Microbiology</t>
  </si>
  <si>
    <t>{component} &gt; Laboratory &gt; Microbiology and Antimicrobial susceptibility &gt; Microbiology &gt; Microorganism &gt; Parasites &gt; Amoeba &gt; Amoeba | Aspirate | Microbiology &gt; Amoeba Aspirate ImStn</t>
  </si>
  <si>
    <t>{component} &gt; Laboratory &gt; Microbiology and Antimicrobial susceptibility &gt; Microbiology &gt; Microorganism &gt; Parasites &gt; Amoeba &gt; Amoeba | Aspirate | Microbiology &gt; Amoeba Aspirate IH Stn</t>
  </si>
  <si>
    <t>{component} &gt; Laboratory &gt; Microbiology and Antimicrobial susceptibility &gt; Microbiology &gt; Microorganism &gt; Parasites &gt; Amoeba &gt; Amoeba | Aspirate | Microbiology &gt; Amoeba Aspirate Wet Prep</t>
  </si>
  <si>
    <t>{component} &gt; Laboratory &gt; Microbiology and Antimicrobial susceptibility &gt; Microbiology &gt; Microorganism &gt; Parasites &gt; Amoeba &gt; Amoeba | Stool | Microbiology</t>
  </si>
  <si>
    <t>{component} &gt; Laboratory &gt; Microbiology and Antimicrobial susceptibility &gt; Microbiology &gt; Microorganism &gt; Parasites &gt; Amoeba &gt; Amoeba | Stool | Microbiology &gt; Amoeba Stl Cult</t>
  </si>
  <si>
    <t>{component} &gt; Laboratory &gt; Microbiology and Antimicrobial susceptibility &gt; Microbiology &gt; Microorganism &gt; Parasites &gt; Amoeba &gt; Amoeba | Stool | Microbiology &gt; Amoeba Stl Wet Prep</t>
  </si>
  <si>
    <t>{component} &gt; Laboratory &gt; Microbiology and Antimicrobial susceptibility &gt; Microbiology &gt; Microorganism &gt; Parasites &gt; Amoeba &gt; Acanthamoeba sp</t>
  </si>
  <si>
    <t>{component} &gt; Laboratory &gt; Microbiology and Antimicrobial susceptibility &gt; Microbiology &gt; Microorganism &gt; Parasites &gt; Amoeba &gt; Acanthamoeba sp &gt; Acanthamoeba sp Ab</t>
  </si>
  <si>
    <t>{component} &gt; Laboratory &gt; Microbiology and Antimicrobial susceptibility &gt; Microbiology &gt; Microorganism &gt; Parasites &gt; Amoeba &gt; Acanthamoeba sp &gt; Acanthamoeba sp Ab &gt; Acanthamoeba sp Ab | Cornea | Microbiology</t>
  </si>
  <si>
    <t>{component} &gt; Laboratory &gt; Microbiology and Antimicrobial susceptibility &gt; Microbiology &gt; Microorganism &gt; Parasites &gt; Amoeba &gt; Acanthamoeba sp &gt; Acanthamoeba sp Ab &gt; Acanthamoeba sp Ab | Cerebral spinal fluid | Microbiology</t>
  </si>
  <si>
    <t>{component} &gt; Laboratory &gt; Microbiology and Antimicrobial susceptibility &gt; Microbiology &gt; Microorganism &gt; Parasites &gt; Amoeba &gt; Acanthamoeba sp &gt; Acanthamoeba sp Ab &gt; Acanthamoeba sp Ab | Serum | Microbiology</t>
  </si>
  <si>
    <t>{component} &gt; Laboratory &gt; Microbiology and Antimicrobial susceptibility &gt; Microbiology &gt; Microorganism &gt; Parasites &gt; Amoeba &gt; Acanthamoeba sp &gt; Acanthamoeba sp Ab &gt; Acanthamoeba sp Ab | XXX | Microbiology</t>
  </si>
  <si>
    <t>{component} &gt; Laboratory &gt; Microbiology and Antimicrobial susceptibility &gt; Microbiology &gt; Microorganism &gt; Parasites &gt; Amoeba &gt; Acanthamoeba sp &gt; Acanthamoeba sp | Contact lens | Microbiology</t>
  </si>
  <si>
    <t>{component} &gt; Laboratory &gt; Microbiology and Antimicrobial susceptibility &gt; Microbiology &gt; Microorganism &gt; Parasites &gt; Amoeba &gt; Acanthamoeba sp &gt; Acanthamoeba sp | Contact lens | Microbiology &gt; Acanthamoeba Cont lens Cult</t>
  </si>
  <si>
    <t>{component} &gt; Laboratory &gt; Microbiology and Antimicrobial susceptibility &gt; Microbiology &gt; Microorganism &gt; Parasites &gt; Amoeba &gt; Acanthamoeba sp &gt; Acanthamoeba sp | Contact lens | Microbiology &gt; Acanthamoeba DNA Cont lens Ql NAA+probe</t>
  </si>
  <si>
    <t>{component} &gt; Laboratory &gt; Microbiology and Antimicrobial susceptibility &gt; Microbiology &gt; Microorganism &gt; Parasites &gt; Amoeba &gt; Acanthamoeba sp &gt; Acanthamoeba sp | Cornea or Conjunctiva | Microbiology</t>
  </si>
  <si>
    <t>{component} &gt; Laboratory &gt; Microbiology and Antimicrobial susceptibility &gt; Microbiology &gt; Microorganism &gt; Parasites &gt; Amoeba &gt; Acanthamoeba sp &gt; Acanthamoeba sp | Cornea or Conjunctiva | Microbiology &gt; Acanthamoeba Corn/Cnjt Cult</t>
  </si>
  <si>
    <t>{component} &gt; Laboratory &gt; Microbiology and Antimicrobial susceptibility &gt; Microbiology &gt; Microorganism &gt; Parasites &gt; Amoeba &gt; Acanthamoeba sp &gt; Acanthamoeba sp | Cornea or Conjunctiva | Microbiology &gt; Acanthamoeba DNA Corn/Cnjt Ql NAA+probe</t>
  </si>
  <si>
    <t>{component} &gt; Laboratory &gt; Microbiology and Antimicrobial susceptibility &gt; Microbiology &gt; Microorganism &gt; Parasites &gt; Amoeba &gt; Acanthamoeba sp &gt; Acanthamoeba sp DNA</t>
  </si>
  <si>
    <t>{component} &gt; Laboratory &gt; Microbiology and Antimicrobial susceptibility &gt; Microbiology &gt; Microorganism &gt; Parasites &gt; Amoeba &gt; Acanthamoeba sp &gt; Acanthamoeba sp DNA &gt; Acanthamoeba sp DNA | Contact lens | Microbiology</t>
  </si>
  <si>
    <t>{component} &gt; Laboratory &gt; Microbiology and Antimicrobial susceptibility &gt; Microbiology &gt; Microorganism &gt; Parasites &gt; Amoeba &gt; Acanthamoeba sp &gt; Acanthamoeba sp DNA &gt; Acanthamoeba sp DNA | Cornea or Conjunctiva | Microbiology</t>
  </si>
  <si>
    <t>{component} &gt; Laboratory &gt; Microbiology and Antimicrobial susceptibility &gt; Microbiology &gt; Microorganism &gt; Parasites &gt; Amoeba &gt; Acanthamoeba sp &gt; Acanthamoeba sp DNA &gt; Acanthamoeba sp DNA | Cerebral spinal fluid | Microbiology</t>
  </si>
  <si>
    <t>{component} &gt; Laboratory &gt; Microbiology and Antimicrobial susceptibility &gt; Microbiology &gt; Microorganism &gt; Parasites &gt; Amoeba &gt; Acanthamoeba sp &gt; Acanthamoeba sp DNA &gt; Acanthamoeba sp DNA | Tissue and Smears | Microbiology</t>
  </si>
  <si>
    <t>{component} &gt; Laboratory &gt; Microbiology and Antimicrobial susceptibility &gt; Microbiology &gt; Microorganism &gt; Parasites &gt; Amoeba &gt; Acanthamoeba sp &gt; Acanthamoeba sp DNA &gt; Acanthamoeba sp DNA | XXX | Microbiology</t>
  </si>
  <si>
    <t>{component} &gt; Laboratory &gt; Microbiology and Antimicrobial susceptibility &gt; Microbiology &gt; Microorganism &gt; Parasites &gt; Amoeba &gt; Acanthamoeba sp &gt; Acanthamoeba sp | Cerebral spinal fluid | Microbiology</t>
  </si>
  <si>
    <t>{component} &gt; Laboratory &gt; Microbiology and Antimicrobial susceptibility &gt; Microbiology &gt; Microorganism &gt; Parasites &gt; Amoeba &gt; Acanthamoeba sp &gt; Acanthamoeba sp | Cerebral spinal fluid | Microbiology &gt; Acanthamoeba CSF Cult</t>
  </si>
  <si>
    <t>{component} &gt; Laboratory &gt; Microbiology and Antimicrobial susceptibility &gt; Microbiology &gt; Microorganism &gt; Parasites &gt; Amoeba &gt; Acanthamoeba sp &gt; Acanthamoeba sp | Cerebral spinal fluid | Microbiology &gt; Acanthamoeba Ab CSF Ql</t>
  </si>
  <si>
    <t>{component} &gt; Laboratory &gt; Microbiology and Antimicrobial susceptibility &gt; Microbiology &gt; Microorganism &gt; Parasites &gt; Amoeba &gt; Acanthamoeba sp &gt; Acanthamoeba sp | Cerebral spinal fluid | Microbiology &gt; Acanthamoeba Ab CSF Ql IA</t>
  </si>
  <si>
    <t>{component} &gt; Laboratory &gt; Microbiology and Antimicrobial susceptibility &gt; Microbiology &gt; Microorganism &gt; Parasites &gt; Amoeba &gt; Acanthamoeba sp &gt; Acanthamoeba sp | Cerebral spinal fluid | Microbiology &gt; Acanthamoeba Ab CSF Ql IF</t>
  </si>
  <si>
    <t>{component} &gt; Laboratory &gt; Microbiology and Antimicrobial susceptibility &gt; Microbiology &gt; Microorganism &gt; Parasites &gt; Amoeba &gt; Acanthamoeba sp &gt; Acanthamoeba sp | Cerebral spinal fluid | Microbiology &gt; Acanthamoeba DNA CSF Ql NAA+probe</t>
  </si>
  <si>
    <t>{component} &gt; Laboratory &gt; Microbiology and Antimicrobial susceptibility &gt; Microbiology &gt; Microorganism &gt; Parasites &gt; Amoeba &gt; Acanthamoeba sp &gt; Acanthamoeba sp | Eye | Microbiology</t>
  </si>
  <si>
    <t>{component} &gt; Laboratory &gt; Microbiology and Antimicrobial susceptibility &gt; Microbiology &gt; Microorganism &gt; Parasites &gt; Amoeba &gt; Acanthamoeba sp &gt; Acanthamoeba sp | Eye | Microbiology &gt; Acanthamoeba Eye Cult</t>
  </si>
  <si>
    <t>{component} &gt; Laboratory &gt; Microbiology and Antimicrobial susceptibility &gt; Microbiology &gt; Microorganism &gt; Parasites &gt; Amoeba &gt; Acanthamoeba sp &gt; Acanthamoeba sp | Eye | Microbiology &gt; Acanthamoeba Eye Wet Prep</t>
  </si>
  <si>
    <t>{component} &gt; Laboratory &gt; Microbiology and Antimicrobial susceptibility &gt; Microbiology &gt; Microorganism &gt; Parasites &gt; Amoeba &gt; Acanthamoeba sp &gt; Acanthamoeba sp Ag</t>
  </si>
  <si>
    <t>{component} &gt; Laboratory &gt; Microbiology and Antimicrobial susceptibility &gt; Microbiology &gt; Microorganism &gt; Parasites &gt; Amoeba &gt; Acanthamoeba sp &gt; Acanthamoeba sp Ag &gt; Acanthamoeba sp Ag | XXX | Microbiology</t>
  </si>
  <si>
    <t>{component} &gt; Laboratory &gt; Microbiology and Antimicrobial susceptibility &gt; Microbiology &gt; Microorganism &gt; Parasites &gt; Amoeba &gt; Acanthamoeba sp &gt; Acanthamoeba sp | XXX | Microbiology</t>
  </si>
  <si>
    <t>{component} &gt; Laboratory &gt; Microbiology and Antimicrobial susceptibility &gt; Microbiology &gt; Microorganism &gt; Parasites &gt; Amoeba &gt; Acanthamoeba sp &gt; Acanthamoeba sp | XXX | Microbiology &gt; Acanthamoeba Spec Cult</t>
  </si>
  <si>
    <t>{component} &gt; Laboratory &gt; Microbiology and Antimicrobial susceptibility &gt; Microbiology &gt; Microorganism &gt; Parasites &gt; Amoeba &gt; Acanthamoeba sp &gt; Acanthamoeba sp | XXX | Microbiology &gt; Acanthamoeba Ab Spec Ql IF</t>
  </si>
  <si>
    <t>{component} &gt; Laboratory &gt; Microbiology and Antimicrobial susceptibility &gt; Microbiology &gt; Microorganism &gt; Parasites &gt; Amoeba &gt; Acanthamoeba sp &gt; Acanthamoeba sp | XXX | Microbiology &gt; Acanthamoeba Ag Spec Ql IF</t>
  </si>
  <si>
    <t>{component} &gt; Laboratory &gt; Microbiology and Antimicrobial susceptibility &gt; Microbiology &gt; Microorganism &gt; Parasites &gt; Amoeba &gt; Acanthamoeba sp &gt; Acanthamoeba sp | XXX | Microbiology &gt; Acanthamoeba DNA Spec Ql NAA+probe</t>
  </si>
  <si>
    <t>{component} &gt; Laboratory &gt; Microbiology and Antimicrobial susceptibility &gt; Microbiology &gt; Microorganism &gt; Parasites &gt; Amoeba &gt; Amoeba | XXX | Microbiology</t>
  </si>
  <si>
    <t>{component} &gt; Laboratory &gt; Microbiology and Antimicrobial susceptibility &gt; Microbiology &gt; Microorganism &gt; Parasites &gt; Amoeba &gt; Amoeba | XXX | Microbiology &gt; Amoeba Spec Cult</t>
  </si>
  <si>
    <t>{component} &gt; Laboratory &gt; Microbiology and Antimicrobial susceptibility &gt; Microbiology &gt; Microorganism &gt; Parasites &gt; Amoeba &gt; Entamoeba sp</t>
  </si>
  <si>
    <t>{component} &gt; Laboratory &gt; Microbiology and Antimicrobial susceptibility &gt; Microbiology &gt; Microorganism &gt; Parasites &gt; Amoeba &gt; Entamoeba sp &gt; Entamoeba sp Ab</t>
  </si>
  <si>
    <t>{component} &gt; Laboratory &gt; Microbiology and Antimicrobial susceptibility &gt; Microbiology &gt; Microorganism &gt; Parasites &gt; Amoeba &gt; Entamoeba sp &gt; Entamoeba sp Ab &gt; Entamoeba sp Ab | Serum | Microbiology</t>
  </si>
  <si>
    <t>{component} &gt; Laboratory &gt; Microbiology and Antimicrobial susceptibility &gt; Microbiology &gt; Microorganism &gt; Parasites &gt; Amoeba &gt; Entamoeba sp &gt; Entamoeba sp DNA</t>
  </si>
  <si>
    <t>{component} &gt; Laboratory &gt; Microbiology and Antimicrobial susceptibility &gt; Microbiology &gt; Microorganism &gt; Parasites &gt; Amoeba &gt; Entamoeba sp &gt; Entamoeba sp DNA &gt; Entamoeba sp DNA | Aspirate | Microbiology</t>
  </si>
  <si>
    <t>{component} &gt; Laboratory &gt; Microbiology and Antimicrobial susceptibility &gt; Microbiology &gt; Microorganism &gt; Parasites &gt; Amoeba &gt; Entamoeba sp &gt; Entamoeba sp DNA &gt; Entamoeba sp DNA | Stool | Microbiology</t>
  </si>
  <si>
    <t>{component} &gt; Laboratory &gt; Microbiology and Antimicrobial susceptibility &gt; Microbiology &gt; Microorganism &gt; Parasites &gt; Amoeba &gt; Entamoeba sp &gt; Entamoeba sp DNA &gt; Entamoeba sp DNA | XXX | Microbiology</t>
  </si>
  <si>
    <t>{component} &gt; Laboratory &gt; Microbiology and Antimicrobial susceptibility &gt; Microbiology &gt; Microorganism &gt; Parasites &gt; Amoeba &gt; Entamoeba sp &gt; Entamoeba bangladeshi</t>
  </si>
  <si>
    <t>{component} &gt; Laboratory &gt; Microbiology and Antimicrobial susceptibility &gt; Microbiology &gt; Microorganism &gt; Parasites &gt; Amoeba &gt; Entamoeba sp &gt; Entamoeba bangladeshi &gt; Entamoeba bangladeshi DNA</t>
  </si>
  <si>
    <t>{component} &gt; Laboratory &gt; Microbiology and Antimicrobial susceptibility &gt; Microbiology &gt; Microorganism &gt; Parasites &gt; Amoeba &gt; Entamoeba sp &gt; Entamoeba bangladeshi &gt; Entamoeba bangladeshi DNA &gt; Entamoeba bangladeshi DNA | XXX | Microbiology</t>
  </si>
  <si>
    <t>{component} &gt; Laboratory &gt; Microbiology and Antimicrobial susceptibility &gt; Microbiology &gt; Microorganism &gt; Parasites &gt; Amoeba &gt; Entamoeba sp &gt; Entamoeba dispar</t>
  </si>
  <si>
    <t>{component} &gt; Laboratory &gt; Microbiology and Antimicrobial susceptibility &gt; Microbiology &gt; Microorganism &gt; Parasites &gt; Amoeba &gt; Entamoeba sp &gt; Entamoeba dispar &gt; Entamoeba dispar DNA</t>
  </si>
  <si>
    <t>{component} &gt; Laboratory &gt; Microbiology and Antimicrobial susceptibility &gt; Microbiology &gt; Microorganism &gt; Parasites &gt; Amoeba &gt; Entamoeba sp &gt; Entamoeba dispar &gt; Entamoeba dispar DNA &gt; Entamoeba dispar DNA | XXX | Microbiology</t>
  </si>
  <si>
    <t>{component} &gt; Laboratory &gt; Microbiology and Antimicrobial susceptibility &gt; Microbiology &gt; Microorganism &gt; Parasites &gt; Amoeba &gt; Entamoeba sp &gt; Entamoeba histolytica</t>
  </si>
  <si>
    <t>{component} &gt; Laboratory &gt; Microbiology and Antimicrobial susceptibility &gt; Microbiology &gt; Microorganism &gt; Parasites &gt; Amoeba &gt; Entamoeba sp &gt; Entamoeba histolytica &gt; Entamoeba histolytica 18S</t>
  </si>
  <si>
    <t>{component} &gt; Laboratory &gt; Microbiology and Antimicrobial susceptibility &gt; Microbiology &gt; Microorganism &gt; Parasites &gt; Amoeba &gt; Entamoeba sp &gt; Entamoeba histolytica &gt; Entamoeba histolytica 18S &gt; Entamoeba histolytica 18S rRNA</t>
  </si>
  <si>
    <t>{component} &gt; Laboratory &gt; Microbiology and Antimicrobial susceptibility &gt; Microbiology &gt; Microorganism &gt; Parasites &gt; Amoeba &gt; Entamoeba sp &gt; Entamoeba histolytica &gt; Entamoeba histolytica 18S &gt; Entamoeba histolytica 18S rRNA &gt; Entamoeba histolytica 18S rRNA | Stool | Microbiology</t>
  </si>
  <si>
    <t>{component} &gt; Laboratory &gt; Microbiology and Antimicrobial susceptibility &gt; Microbiology &gt; Microorganism &gt; Parasites &gt; Amoeba &gt; Entamoeba sp &gt; Entamoeba histolytica &gt; Entamoeba histolytica | Stool | Microbiology</t>
  </si>
  <si>
    <t>{component} &gt; Laboratory &gt; Microbiology and Antimicrobial susceptibility &gt; Microbiology &gt; Microorganism &gt; Parasites &gt; Amoeba &gt; Entamoeba sp &gt; Entamoeba histolytica &gt; Entamoeba histolytica | Stool | Microbiology &gt; E histolyt Stl Ql Tri Stn</t>
  </si>
  <si>
    <t>{component} &gt; Laboratory &gt; Microbiology and Antimicrobial susceptibility &gt; Microbiology &gt; Microorganism &gt; Parasites &gt; Amoeba &gt; Entamoeba sp &gt; Entamoeba histolytica &gt; Entamoeba histolytica | Stool | Microbiology &gt; E histolyt Ag Stl-aCnc</t>
  </si>
  <si>
    <t>{component} &gt; Laboratory &gt; Microbiology and Antimicrobial susceptibility &gt; Microbiology &gt; Microorganism &gt; Parasites &gt; Amoeba &gt; Entamoeba sp &gt; Entamoeba histolytica &gt; Entamoeba histolytica | Stool | Microbiology &gt; E histolyt Ag Stl IA-aCnc</t>
  </si>
  <si>
    <t>{component} &gt; Laboratory &gt; Microbiology and Antimicrobial susceptibility &gt; Microbiology &gt; Microorganism &gt; Parasites &gt; Amoeba &gt; Entamoeba sp &gt; Entamoeba histolytica &gt; Entamoeba histolytica | Stool | Microbiology &gt; E histolyt Ag Stl Ql IA</t>
  </si>
  <si>
    <t>{component} &gt; Laboratory &gt; Microbiology and Antimicrobial susceptibility &gt; Microbiology &gt; Microorganism &gt; Parasites &gt; Amoeba &gt; Entamoeba sp &gt; Entamoeba histolytica &gt; Entamoeba histolytica | Stool | Microbiology &gt; E histolyt DNA Stl Ql</t>
  </si>
  <si>
    <t>{component} &gt; Laboratory &gt; Microbiology and Antimicrobial susceptibility &gt; Microbiology &gt; Microorganism &gt; Parasites &gt; Amoeba &gt; Entamoeba sp &gt; Entamoeba histolytica &gt; Entamoeba histolytica | Stool | Microbiology &gt; E histolyt DNA Stl Ql NAA+non-probe</t>
  </si>
  <si>
    <t>{component} &gt; Laboratory &gt; Microbiology and Antimicrobial susceptibility &gt; Microbiology &gt; Microorganism &gt; Parasites &gt; Amoeba &gt; Entamoeba sp &gt; Entamoeba histolytica &gt; Entamoeba histolytica | Stool | Microbiology &gt; E histolyt DNA Stl Ql NAA+probe</t>
  </si>
  <si>
    <t>{component} &gt; Laboratory &gt; Microbiology and Antimicrobial susceptibility &gt; Microbiology &gt; Microorganism &gt; Parasites &gt; Amoeba &gt; Entamoeba sp &gt; Entamoeba histolytica &gt; Entamoeba histolytica Ab</t>
  </si>
  <si>
    <t>{component} &gt; Laboratory &gt; Microbiology and Antimicrobial susceptibility &gt; Microbiology &gt; Microorganism &gt; Parasites &gt; Amoeba &gt; Entamoeba sp &gt; Entamoeba histolytica &gt; Entamoeba histolytica Ab &gt; Entamoeba histolytica IgA</t>
  </si>
  <si>
    <t>{component} &gt; Laboratory &gt; Microbiology and Antimicrobial susceptibility &gt; Microbiology &gt; Microorganism &gt; Parasites &gt; Amoeba &gt; Entamoeba sp &gt; Entamoeba histolytica &gt; Entamoeba histolytica Ab &gt; Entamoeba histolytica IgA &gt; Entamoeba histolytica IgA | Saliva | Microbiology</t>
  </si>
  <si>
    <t>{component} &gt; Laboratory &gt; Microbiology and Antimicrobial susceptibility &gt; Microbiology &gt; Microorganism &gt; Parasites &gt; Amoeba &gt; Entamoeba sp &gt; Entamoeba histolytica &gt; Entamoeba histolytica Ab &gt; Entamoeba histolytica IgA &gt; Entamoeba histolytica IgA | Serum | Microbiology</t>
  </si>
  <si>
    <t>{component} &gt; Laboratory &gt; Microbiology and Antimicrobial susceptibility &gt; Microbiology &gt; Microorganism &gt; Parasites &gt; Amoeba &gt; Entamoeba sp &gt; Entamoeba histolytica &gt; Entamoeba histolytica Ab &gt; Entamoeba histolytica Ab | Cerebral spinal fluid | Microbiology</t>
  </si>
  <si>
    <t>{component} &gt; Laboratory &gt; Microbiology and Antimicrobial susceptibility &gt; Microbiology &gt; Microorganism &gt; Parasites &gt; Amoeba &gt; Entamoeba sp &gt; Entamoeba histolytica &gt; Entamoeba histolytica Ab &gt; Entamoeba histolytica Ab | Serum | Microbiology</t>
  </si>
  <si>
    <t>{component} &gt; Laboratory &gt; Microbiology and Antimicrobial susceptibility &gt; Microbiology &gt; Microorganism &gt; Parasites &gt; Amoeba &gt; Entamoeba sp &gt; Entamoeba histolytica &gt; Entamoeba histolytica Ab &gt; Entamoeba histolytica IgG</t>
  </si>
  <si>
    <t>{component} &gt; Laboratory &gt; Microbiology and Antimicrobial susceptibility &gt; Microbiology &gt; Microorganism &gt; Parasites &gt; Amoeba &gt; Entamoeba sp &gt; Entamoeba histolytica &gt; Entamoeba histolytica Ab &gt; Entamoeba histolytica IgG &gt; Entamoeba histolytica IgG | Serum | Microbiology</t>
  </si>
  <si>
    <t>{component} &gt; Laboratory &gt; Microbiology and Antimicrobial susceptibility &gt; Microbiology &gt; Microorganism &gt; Parasites &gt; Amoeba &gt; Entamoeba sp &gt; Entamoeba histolytica &gt; Entamoeba histolytica Ab &gt; Entamoeba histolytica IgM</t>
  </si>
  <si>
    <t>{component} &gt; Laboratory &gt; Microbiology and Antimicrobial susceptibility &gt; Microbiology &gt; Microorganism &gt; Parasites &gt; Amoeba &gt; Entamoeba sp &gt; Entamoeba histolytica &gt; Entamoeba histolytica Ab &gt; Entamoeba histolytica IgM &gt; Entamoeba histolytica IgM | Serum | Microbiology</t>
  </si>
  <si>
    <t>{component} &gt; Laboratory &gt; Microbiology and Antimicrobial susceptibility &gt; Microbiology &gt; Microorganism &gt; Parasites &gt; Amoeba &gt; Entamoeba sp &gt; Entamoeba histolytica &gt; Entamoeba histolytica Ag</t>
  </si>
  <si>
    <t>{component} &gt; Laboratory &gt; Microbiology and Antimicrobial susceptibility &gt; Microbiology &gt; Microorganism &gt; Parasites &gt; Amoeba &gt; Entamoeba sp &gt; Entamoeba histolytica &gt; Entamoeba histolytica Ag &gt; Entamoeba histolytica Ag | Serum | Microbiology</t>
  </si>
  <si>
    <t>{component} &gt; Laboratory &gt; Microbiology and Antimicrobial susceptibility &gt; Microbiology &gt; Microorganism &gt; Parasites &gt; Amoeba &gt; Entamoeba sp &gt; Entamoeba histolytica &gt; Entamoeba histolytica Ag &gt; Entamoeba histolytica Ag | Stool | Microbiology</t>
  </si>
  <si>
    <t>{component} &gt; Laboratory &gt; Microbiology and Antimicrobial susceptibility &gt; Microbiology &gt; Microorganism &gt; Parasites &gt; Amoeba &gt; Entamoeba sp &gt; Entamoeba histolytica &gt; Entamoeba histolytica Ag &gt; Entamoeba histolytica Ag | XXX | Microbiology</t>
  </si>
  <si>
    <t>{component} &gt; Laboratory &gt; Microbiology and Antimicrobial susceptibility &gt; Microbiology &gt; Microorganism &gt; Parasites &gt; Amoeba &gt; Entamoeba sp &gt; Entamoeba histolytica &gt; Entamoeba histolytica DNA</t>
  </si>
  <si>
    <t>{component} &gt; Laboratory &gt; Microbiology and Antimicrobial susceptibility &gt; Microbiology &gt; Microorganism &gt; Parasites &gt; Amoeba &gt; Entamoeba sp &gt; Entamoeba histolytica &gt; Entamoeba histolytica DNA &gt; Entamoeba histolytica DNA | Aspirate | Microbiology</t>
  </si>
  <si>
    <t>{component} &gt; Laboratory &gt; Microbiology and Antimicrobial susceptibility &gt; Microbiology &gt; Microorganism &gt; Parasites &gt; Amoeba &gt; Entamoeba sp &gt; Entamoeba histolytica &gt; Entamoeba histolytica DNA &gt; Entamoeba histolytica DNA | Stool | Microbiology</t>
  </si>
  <si>
    <t>{component} &gt; Laboratory &gt; Microbiology and Antimicrobial susceptibility &gt; Microbiology &gt; Microorganism &gt; Parasites &gt; Amoeba &gt; Entamoeba sp &gt; Entamoeba histolytica &gt; Entamoeba histolytica DNA &gt; Entamoeba histolytica DNA | XXX | Microbiology</t>
  </si>
  <si>
    <t>{component} &gt; Laboratory &gt; Microbiology and Antimicrobial susceptibility &gt; Microbiology &gt; Microorganism &gt; Parasites &gt; Amoeba &gt; Entamoeba sp &gt; Entamoeba histolytica+Entamoeba dispar+Entamoeba ecuadoriensis+Entamoeba nuttalli</t>
  </si>
  <si>
    <t>{component} &gt; Laboratory &gt; Microbiology and Antimicrobial susceptibility &gt; Microbiology &gt; Microorganism &gt; Parasites &gt; Amoeba &gt; Entamoeba sp &gt; Entamoeba histolytica+Entamoeba dispar+Entamoeba ecuadoriensis+Entamoeba nuttalli &gt; Entamoeba histolytica+Entamoeba dispar+Entamoeba ecuadoriensis+Entamoeba nuttalli DNA</t>
  </si>
  <si>
    <t>{component} &gt; Laboratory &gt; Microbiology and Antimicrobial susceptibility &gt; Microbiology &gt; Microorganism &gt; Parasites &gt; Amoeba &gt; Entamoeba sp &gt; Entamoeba histolytica+Entamoeba dispar+Entamoeba ecuadoriensis+Entamoeba nuttalli &gt; Entamoeba histolytica+Entamoeba dispar+Entamoeba ecuadoriensis+Entamoeba nuttalli DNA &gt; Entamoeba histolytica+Entamoeba dispar+Entamoeba ecuadoriensis+Entamoeba nuttalli DNA | XXX | Microbiology</t>
  </si>
  <si>
    <t>{component} &gt; Laboratory &gt; Microbiology and Antimicrobial susceptibility &gt; Microbiology &gt; Microorganism &gt; Parasites &gt; Amoeba &gt; Entamoeba sp &gt; Entamoeba moshkovskii</t>
  </si>
  <si>
    <t>{component} &gt; Laboratory &gt; Microbiology and Antimicrobial susceptibility &gt; Microbiology &gt; Microorganism &gt; Parasites &gt; Amoeba &gt; Entamoeba sp &gt; Entamoeba moshkovskii &gt; Entamoeba moshkovskii DNA</t>
  </si>
  <si>
    <t>{component} &gt; Laboratory &gt; Microbiology and Antimicrobial susceptibility &gt; Microbiology &gt; Microorganism &gt; Parasites &gt; Amoeba &gt; Entamoeba sp &gt; Entamoeba moshkovskii &gt; Entamoeba moshkovskii DNA &gt; Entamoeba moshkovskii DNA | XXX | Microbiology</t>
  </si>
  <si>
    <t>{component} &gt; Laboratory &gt; Microbiology and Antimicrobial susceptibility &gt; Microbiology &gt; Microorganism &gt; Parasites &gt; Amoeba &gt; Naegleria sp</t>
  </si>
  <si>
    <t>{component} &gt; Laboratory &gt; Microbiology and Antimicrobial susceptibility &gt; Microbiology &gt; Microorganism &gt; Parasites &gt; Amoeba &gt; Naegleria sp &gt; Naegleria sp | Tissue and Smears | Microbiology</t>
  </si>
  <si>
    <t>{component} &gt; Laboratory &gt; Microbiology and Antimicrobial susceptibility &gt; Microbiology &gt; Microorganism &gt; Parasites &gt; Amoeba &gt; Naegleria sp &gt; Naegleria sp | Tissue and Smears | Microbiology &gt; Naegleria Tiss Cult</t>
  </si>
  <si>
    <t>{component} &gt; Laboratory &gt; Microbiology and Antimicrobial susceptibility &gt; Microbiology &gt; Microorganism &gt; Parasites &gt; Amoeba &gt; Naegleria sp &gt; Naegleria sp | Tissue and Smears | Microbiology &gt; Naegleria Tiss Wet Prep</t>
  </si>
  <si>
    <t>{component} &gt; Laboratory &gt; Microbiology and Antimicrobial susceptibility &gt; Microbiology &gt; Microorganism &gt; Parasites &gt; Amoeba &gt; Naegleria sp &gt; Naegleria fowleri</t>
  </si>
  <si>
    <t>{component} &gt; Laboratory &gt; Microbiology and Antimicrobial susceptibility &gt; Microbiology &gt; Microorganism &gt; Parasites &gt; Amoeba &gt; Naegleria sp &gt; Naegleria fowleri &gt; Naegleria fowleri Ab</t>
  </si>
  <si>
    <t>{component} &gt; Laboratory &gt; Microbiology and Antimicrobial susceptibility &gt; Microbiology &gt; Microorganism &gt; Parasites &gt; Amoeba &gt; Naegleria sp &gt; Naegleria fowleri &gt; Naegleria fowleri Ab &gt; Naegleria fowleri Ab | Cerebral spinal fluid | Microbiology</t>
  </si>
  <si>
    <t>{component} &gt; Laboratory &gt; Microbiology and Antimicrobial susceptibility &gt; Microbiology &gt; Microorganism &gt; Parasites &gt; Amoeba &gt; Naegleria sp &gt; Naegleria fowleri &gt; Naegleria fowleri Ab &gt; Naegleria fowleri Ab | XXX | Microbiology</t>
  </si>
  <si>
    <t>{component} &gt; Laboratory &gt; Microbiology and Antimicrobial susceptibility &gt; Microbiology &gt; Microorganism &gt; Parasites &gt; Amoeba &gt; Naegleria sp &gt; Naegleria fowleri &gt; Naegleria fowleri | XXX | Microbiology</t>
  </si>
  <si>
    <t>{component} &gt; Laboratory &gt; Microbiology and Antimicrobial susceptibility &gt; Microbiology &gt; Microorganism &gt; Parasites &gt; Amoeba &gt; Naegleria sp &gt; Naegleria fowleri &gt; Naegleria fowleri | XXX | Microbiology &gt; N fowleri Spec Ql Cult</t>
  </si>
  <si>
    <t>{component} &gt; Laboratory &gt; Microbiology and Antimicrobial susceptibility &gt; Microbiology &gt; Microorganism &gt; Parasites &gt; Amoeba &gt; Naegleria sp &gt; Naegleria fowleri &gt; Naegleria fowleri | XXX | Microbiology &gt; N fowleri Ab Spec Ql IF</t>
  </si>
  <si>
    <t>{component} &gt; Laboratory &gt; Microbiology and Antimicrobial susceptibility &gt; Microbiology &gt; Microorganism &gt; Parasites &gt; Amoeba &gt; Naegleria sp &gt; Naegleria fowleri &gt; Naegleria fowleri | XXX | Microbiology &gt; N fowleri Ag Spec Ql IF</t>
  </si>
  <si>
    <t>{component} &gt; Laboratory &gt; Microbiology and Antimicrobial susceptibility &gt; Microbiology &gt; Microorganism &gt; Parasites &gt; Amoeba &gt; Naegleria sp &gt; Naegleria fowleri &gt; Naegleria fowleri | XXX | Microbiology &gt; N fowleri DNA Spec Ql NAA+probe</t>
  </si>
  <si>
    <t>{component} &gt; Laboratory &gt; Microbiology and Antimicrobial susceptibility &gt; Microbiology &gt; Microorganism &gt; Parasites &gt; Amoeba &gt; Naegleria sp &gt; Naegleria fowleri &gt; Naegleria fowleri DNA</t>
  </si>
  <si>
    <t>{component} &gt; Laboratory &gt; Microbiology and Antimicrobial susceptibility &gt; Microbiology &gt; Microorganism &gt; Parasites &gt; Amoeba &gt; Naegleria sp &gt; Naegleria fowleri &gt; Naegleria fowleri DNA &gt; Naegleria fowleri DNA | Cerebral spinal fluid | Microbiology</t>
  </si>
  <si>
    <t>{component} &gt; Laboratory &gt; Microbiology and Antimicrobial susceptibility &gt; Microbiology &gt; Microorganism &gt; Parasites &gt; Amoeba &gt; Naegleria sp &gt; Naegleria fowleri &gt; Naegleria fowleri DNA &gt; Naegleria fowleri DNA | XXX | Microbiology</t>
  </si>
  <si>
    <t>{component} &gt; Laboratory &gt; Microbiology and Antimicrobial susceptibility &gt; Microbiology &gt; Microorganism &gt; Parasites &gt; Amoeba &gt; Naegleria sp &gt; Naegleria fowleri &gt; Naegleria fowleri Ag</t>
  </si>
  <si>
    <t>{component} &gt; Laboratory &gt; Microbiology and Antimicrobial susceptibility &gt; Microbiology &gt; Microorganism &gt; Parasites &gt; Amoeba &gt; Naegleria sp &gt; Naegleria fowleri &gt; Naegleria fowleri Ag &gt; Naegleria fowleri Ag | XXX | Microbiology</t>
  </si>
  <si>
    <t>{component} &gt; Laboratory &gt; Microbiology and Antimicrobial susceptibility &gt; Microbiology &gt; Microorganism &gt; Parasites &gt; Arthropod</t>
  </si>
  <si>
    <t>{component} &gt; Laboratory &gt; Microbiology and Antimicrobial susceptibility &gt; Microbiology &gt; Microorganism &gt; Parasites &gt; Arthropod &gt; Arthropod identified</t>
  </si>
  <si>
    <t>{component} &gt; Laboratory &gt; Microbiology and Antimicrobial susceptibility &gt; Microbiology &gt; Microorganism &gt; Parasites &gt; Arthropod &gt; Arthropod identified &gt; Arthropod identified | XXX | Microbiology</t>
  </si>
  <si>
    <t>{component} &gt; Laboratory &gt; Microbiology and Antimicrobial susceptibility &gt; Microbiology &gt; Microorganism &gt; Parasites &gt; Arthropod &gt; Arthropod | XXX | Microbiology</t>
  </si>
  <si>
    <t>{component} &gt; Laboratory &gt; Microbiology and Antimicrobial susceptibility &gt; Microbiology &gt; Microorganism &gt; Parasites &gt; Arthropod &gt; Arthropod | XXX | Microbiology &gt; Insect Spec</t>
  </si>
  <si>
    <t>{component} &gt; Laboratory &gt; Microbiology and Antimicrobial susceptibility &gt; Microbiology &gt; Microorganism &gt; Parasites &gt; Arthropod &gt; Arthropod | XXX | Microbiology &gt; Insect Spec Perm Mount</t>
  </si>
  <si>
    <t>{component} &gt; Laboratory &gt; Microbiology and Antimicrobial susceptibility &gt; Microbiology &gt; Microorganism &gt; Parasites &gt; Arthropod &gt; Arthropod | XXX | Microbiology &gt; Deprecated Insect XXX</t>
  </si>
  <si>
    <t>{component} &gt; Laboratory &gt; Microbiology and Antimicrobial susceptibility &gt; Microbiology &gt; Microorganism &gt; Parasites &gt; Arthropod &gt; Adult fly</t>
  </si>
  <si>
    <t>{component} &gt; Laboratory &gt; Microbiology and Antimicrobial susceptibility &gt; Microbiology &gt; Microorganism &gt; Parasites &gt; Arthropod &gt; Adult fly &gt; Adult fly | XXX | Microbiology</t>
  </si>
  <si>
    <t>{component} &gt; Laboratory &gt; Microbiology and Antimicrobial susceptibility &gt; Microbiology &gt; Microorganism &gt; Parasites &gt; Arthropod &gt; Adult fly &gt; Adult fly | XXX | Microbiology &gt; Adult Fly Spec</t>
  </si>
  <si>
    <t>{component} &gt; Laboratory &gt; Microbiology and Antimicrobial susceptibility &gt; Microbiology &gt; Microorganism &gt; Parasites &gt; Arthropod &gt; Fly larvae</t>
  </si>
  <si>
    <t>{component} &gt; Laboratory &gt; Microbiology and Antimicrobial susceptibility &gt; Microbiology &gt; Microorganism &gt; Parasites &gt; Arthropod &gt; Fly larvae &gt; Fly larvae | XXX | Microbiology</t>
  </si>
  <si>
    <t>{component} &gt; Laboratory &gt; Microbiology and Antimicrobial susceptibility &gt; Microbiology &gt; Microorganism &gt; Parasites &gt; Arthropod &gt; Fly larvae &gt; Fly larvae | XXX | Microbiology &gt; Fly Larvae Spec</t>
  </si>
  <si>
    <t>{component} &gt; Laboratory &gt; Microbiology and Antimicrobial susceptibility &gt; Microbiology &gt; Microorganism &gt; Parasites &gt; Arthropod &gt; Mite</t>
  </si>
  <si>
    <t>{component} &gt; Laboratory &gt; Microbiology and Antimicrobial susceptibility &gt; Microbiology &gt; Microorganism &gt; Parasites &gt; Arthropod &gt; Mite &gt; Mite | Ear | Microbiology</t>
  </si>
  <si>
    <t>{component} &gt; Laboratory &gt; Microbiology and Antimicrobial susceptibility &gt; Microbiology &gt; Microorganism &gt; Parasites &gt; Arthropod &gt; Mite &gt; Mite | Ear | Microbiology &gt; Mite Ear Micro</t>
  </si>
  <si>
    <t>{component} &gt; Laboratory &gt; Microbiology and Antimicrobial susceptibility &gt; Microbiology &gt; Microorganism &gt; Parasites &gt; Arthropod &gt; Mite &gt; Mite | Ear | Microbiology &gt; Mite Ear Ql Micro</t>
  </si>
  <si>
    <t>{component} &gt; Laboratory &gt; Microbiology and Antimicrobial susceptibility &gt; Microbiology &gt; Microorganism &gt; Parasites &gt; Arthropod &gt; Mite &gt; Mite | Skin | Microbiology</t>
  </si>
  <si>
    <t>{component} &gt; Laboratory &gt; Microbiology and Antimicrobial susceptibility &gt; Microbiology &gt; Microorganism &gt; Parasites &gt; Arthropod &gt; Mite &gt; Mite | Skin | Microbiology &gt; Mite Skin</t>
  </si>
  <si>
    <t>{component} &gt; Laboratory &gt; Microbiology and Antimicrobial susceptibility &gt; Microbiology &gt; Microorganism &gt; Parasites &gt; Arthropod &gt; Mite &gt; Mite | Skin | Microbiology &gt; Mite Skin Flotation</t>
  </si>
  <si>
    <t>{component} &gt; Laboratory &gt; Microbiology and Antimicrobial susceptibility &gt; Microbiology &gt; Microorganism &gt; Parasites &gt; Arthropod &gt; Mite &gt; Mite | Skin | Microbiology &gt; Mite Skin Sedimentation</t>
  </si>
  <si>
    <t>{component} &gt; Laboratory &gt; Microbiology and Antimicrobial susceptibility &gt; Microbiology &gt; Microorganism &gt; Parasites &gt; Arthropod &gt; Tick</t>
  </si>
  <si>
    <t>{component} &gt; Laboratory &gt; Microbiology and Antimicrobial susceptibility &gt; Microbiology &gt; Microorganism &gt; Parasites &gt; Arthropod &gt; Tick &gt; Tick | XXX | Microbiology</t>
  </si>
  <si>
    <t>{component} &gt; Laboratory &gt; Microbiology and Antimicrobial susceptibility &gt; Microbiology &gt; Microorganism &gt; Parasites &gt; Arthropod &gt; Tick &gt; Tick | XXX | Microbiology &gt; Tick Identified Spec</t>
  </si>
  <si>
    <t>{component} &gt; Laboratory &gt; Microbiology and Antimicrobial susceptibility &gt; Microbiology &gt; Microorganism &gt; Parasites &gt; Arthropod &gt; Tick &gt; Tick | XXX | Microbiology &gt; Tick Identified Spec org #2</t>
  </si>
  <si>
    <t>{component} &gt; Laboratory &gt; Microbiology and Antimicrobial susceptibility &gt; Microbiology &gt; Microorganism &gt; Parasites &gt; Arthropod &gt; Tick &gt; Tick | XXX | Microbiology &gt; Tick Identified Spec org #3</t>
  </si>
  <si>
    <t>{component} &gt; Laboratory &gt; Microbiology and Antimicrobial susceptibility &gt; Microbiology &gt; Microorganism &gt; Parasites &gt; Arthropod &gt; Tick &gt; Tick | XXX | Microbiology &gt; Tick Identified Spec org #4</t>
  </si>
  <si>
    <t>{component} &gt; Laboratory &gt; Microbiology and Antimicrobial susceptibility &gt; Microbiology &gt; Microorganism &gt; Parasites &gt; Arthropod &gt; Tick &gt; Condition of tick</t>
  </si>
  <si>
    <t>{component} &gt; Laboratory &gt; Microbiology and Antimicrobial susceptibility &gt; Microbiology &gt; Microorganism &gt; Parasites &gt; Arthropod &gt; Tick &gt; Condition of tick &gt; Condition of tick | Tick | Microbiology</t>
  </si>
  <si>
    <t>{component} &gt; Laboratory &gt; Microbiology and Antimicrobial susceptibility &gt; Microbiology &gt; Microorganism &gt; Parasites &gt; Arthropod &gt; Tick &gt; Condition of tick &gt; Condition of tick | Tick | Microbiology &gt; Condition Of Tick</t>
  </si>
  <si>
    <t>{component} &gt; Laboratory &gt; Microbiology and Antimicrobial susceptibility &gt; Microbiology &gt; Microorganism &gt; Parasites &gt; Arthropod &gt; Tick &gt; Date tick acquired</t>
  </si>
  <si>
    <t>{component} &gt; Laboratory &gt; Microbiology and Antimicrobial susceptibility &gt; Microbiology &gt; Microorganism &gt; Parasites &gt; Arthropod &gt; Tick &gt; Date tick acquired &gt; Date tick acquired | Tick | Microbiology</t>
  </si>
  <si>
    <t>{component} &gt; Laboratory &gt; Microbiology and Antimicrobial susceptibility &gt; Microbiology &gt; Microorganism &gt; Parasites &gt; Arthropod &gt; Tick &gt; Date tick acquired &gt; Date tick acquired | Tick | Microbiology &gt; Date tick acquired</t>
  </si>
  <si>
    <t>{component} &gt; Laboratory &gt; Microbiology and Antimicrobial susceptibility &gt; Microbiology &gt; Microorganism &gt; Parasites &gt; Arthropod &gt; Tick &gt; Date tick attached</t>
  </si>
  <si>
    <t>{component} &gt; Laboratory &gt; Microbiology and Antimicrobial susceptibility &gt; Microbiology &gt; Microorganism &gt; Parasites &gt; Arthropod &gt; Tick &gt; Date tick attached &gt; Date tick attached | Tick | Microbiology</t>
  </si>
  <si>
    <t>{component} &gt; Laboratory &gt; Microbiology and Antimicrobial susceptibility &gt; Microbiology &gt; Microorganism &gt; Parasites &gt; Arthropod &gt; Tick &gt; Date tick attached &gt; Date tick attached | Tick | Microbiology &gt; Date Tick Attached</t>
  </si>
  <si>
    <t>{component} &gt; Laboratory &gt; Microbiology and Antimicrobial susceptibility &gt; Microbiology &gt; Microorganism &gt; Parasites &gt; Arthropod &gt; Tick &gt; Date tick removed</t>
  </si>
  <si>
    <t>{component} &gt; Laboratory &gt; Microbiology and Antimicrobial susceptibility &gt; Microbiology &gt; Microorganism &gt; Parasites &gt; Arthropod &gt; Tick &gt; Date tick removed &gt; Date tick removed | Tick | Microbiology</t>
  </si>
  <si>
    <t>{component} &gt; Laboratory &gt; Microbiology and Antimicrobial susceptibility &gt; Microbiology &gt; Microorganism &gt; Parasites &gt; Arthropod &gt; Tick &gt; Date tick removed &gt; Date tick removed | Tick | Microbiology &gt; Date Tick Removed</t>
  </si>
  <si>
    <t>{component} &gt; Laboratory &gt; Microbiology and Antimicrobial susceptibility &gt; Microbiology &gt; Microorganism &gt; Parasites &gt; Arthropod &gt; Tick &gt; Engorgement</t>
  </si>
  <si>
    <t>{component} &gt; Laboratory &gt; Microbiology and Antimicrobial susceptibility &gt; Microbiology &gt; Microorganism &gt; Parasites &gt; Arthropod &gt; Tick &gt; Engorgement &gt; Engorgement | Tick | Microbiology</t>
  </si>
  <si>
    <t>{component} &gt; Laboratory &gt; Microbiology and Antimicrobial susceptibility &gt; Microbiology &gt; Microorganism &gt; Parasites &gt; Arthropod &gt; Tick &gt; Engorgement &gt; Engorgement | Tick | Microbiology &gt; Engorgement Tick Ql</t>
  </si>
  <si>
    <t>{component} &gt; Laboratory &gt; Microbiology and Antimicrobial susceptibility &gt; Microbiology &gt; Microorganism &gt; Parasites &gt; Arthropod &gt; Tick &gt; Mouth intact</t>
  </si>
  <si>
    <t>{component} &gt; Laboratory &gt; Microbiology and Antimicrobial susceptibility &gt; Microbiology &gt; Microorganism &gt; Parasites &gt; Arthropod &gt; Tick &gt; Mouth intact &gt; Mouth intact | Tick | Microbiology</t>
  </si>
  <si>
    <t>{component} &gt; Laboratory &gt; Microbiology and Antimicrobial susceptibility &gt; Microbiology &gt; Microorganism &gt; Parasites &gt; Arthropod &gt; Tick &gt; Mouth intact &gt; Mouth intact | Tick | Microbiology &gt; Mouth Intact Tick Ql</t>
  </si>
  <si>
    <t>{component} &gt; Laboratory &gt; Microbiology and Antimicrobial susceptibility &gt; Microbiology &gt; Microorganism &gt; Parasites &gt; Arthropod &gt; Tick &gt; Sex and Stage</t>
  </si>
  <si>
    <t>{component} &gt; Laboratory &gt; Microbiology and Antimicrobial susceptibility &gt; Microbiology &gt; Microorganism &gt; Parasites &gt; Arthropod &gt; Tick &gt; Sex and Stage &gt; Sex and Stage | Tick | Microbiology</t>
  </si>
  <si>
    <t>{component} &gt; Laboratory &gt; Microbiology and Antimicrobial susceptibility &gt; Microbiology &gt; Microorganism &gt; Parasites &gt; Arthropod &gt; Tick &gt; Sex and Stage &gt; Sex and Stage | Tick | Microbiology &gt; Sex+stage Tick</t>
  </si>
  <si>
    <t>{component} &gt; Laboratory &gt; Microbiology and Antimicrobial susceptibility &gt; Microbiology &gt; Microorganism &gt; Parasites &gt; Helminth</t>
  </si>
  <si>
    <t>{component} &gt; Laboratory &gt; Microbiology and Antimicrobial susceptibility &gt; Microbiology &gt; Microorganism &gt; Parasites &gt; Helminth &gt; Helminth | XXX | Microbiology</t>
  </si>
  <si>
    <t>{component} &gt; Laboratory &gt; Microbiology and Antimicrobial susceptibility &gt; Microbiology &gt; Microorganism &gt; Parasites &gt; Helminth &gt; Helminth | XXX | Microbiology &gt; Worm Spec</t>
  </si>
  <si>
    <t>{component} &gt; Laboratory &gt; Microbiology and Antimicrobial susceptibility &gt; Microbiology &gt; Microorganism &gt; Parasites &gt; Helminth &gt; Helminth | XXX | Microbiology &gt; Worm Spec Macro/micro Id</t>
  </si>
  <si>
    <t>{component} &gt; Laboratory &gt; Microbiology and Antimicrobial susceptibility &gt; Microbiology &gt; Microorganism &gt; Parasites &gt; Helminth &gt; Helminth | XXX | Microbiology &gt; Worm Spec Perm Mount</t>
  </si>
  <si>
    <t>{component} &gt; Laboratory &gt; Microbiology and Antimicrobial susceptibility &gt; Microbiology &gt; Microorganism &gt; Parasites &gt; Helminth &gt; Helminth | XXX | Microbiology &gt; Worm Spec NAA+probe</t>
  </si>
  <si>
    <t>{component} &gt; Laboratory &gt; Microbiology and Antimicrobial susceptibility &gt; Microbiology &gt; Microorganism &gt; Parasites &gt; Helminth &gt; Ancylostoma sp</t>
  </si>
  <si>
    <t>{component} &gt; Laboratory &gt; Microbiology and Antimicrobial susceptibility &gt; Microbiology &gt; Microorganism &gt; Parasites &gt; Helminth &gt; Ancylostoma sp &gt; Ancylostoma sp Ab</t>
  </si>
  <si>
    <t>{component} &gt; Laboratory &gt; Microbiology and Antimicrobial susceptibility &gt; Microbiology &gt; Microorganism &gt; Parasites &gt; Helminth &gt; Ancylostoma sp &gt; Ancylostoma sp Ab &gt; Ancylostoma sp Ab | Serum | Microbiology</t>
  </si>
  <si>
    <t>{component} &gt; Laboratory &gt; Microbiology and Antimicrobial susceptibility &gt; Microbiology &gt; Microorganism &gt; Parasites &gt; Helminth &gt; Angiostrongylus sp</t>
  </si>
  <si>
    <t>{component} &gt; Laboratory &gt; Microbiology and Antimicrobial susceptibility &gt; Microbiology &gt; Microorganism &gt; Parasites &gt; Helminth &gt; Angiostrongylus sp &gt; Angiostrongylus cantonensis</t>
  </si>
  <si>
    <t>{component} &gt; Laboratory &gt; Microbiology and Antimicrobial susceptibility &gt; Microbiology &gt; Microorganism &gt; Parasites &gt; Helminth &gt; Angiostrongylus sp &gt; Angiostrongylus cantonensis &gt; Angiostrongylus cantonensis DNA</t>
  </si>
  <si>
    <t>{component} &gt; Laboratory &gt; Microbiology and Antimicrobial susceptibility &gt; Microbiology &gt; Microorganism &gt; Parasites &gt; Helminth &gt; Angiostrongylus sp &gt; Angiostrongylus cantonensis &gt; Angiostrongylus cantonensis DNA &gt; Angiostrongylus cantonensis DNA | XXX | Microbiology</t>
  </si>
  <si>
    <t>{component} &gt; Laboratory &gt; Microbiology and Antimicrobial susceptibility &gt; Microbiology &gt; Microorganism &gt; Parasites &gt; Helminth &gt; Angiostrongylus sp &gt; Angiostrongylus cantonensis &gt; Angiostrongylus cantonensis Ab</t>
  </si>
  <si>
    <t>{component} &gt; Laboratory &gt; Microbiology and Antimicrobial susceptibility &gt; Microbiology &gt; Microorganism &gt; Parasites &gt; Helminth &gt; Angiostrongylus sp &gt; Angiostrongylus cantonensis &gt; Angiostrongylus cantonensis Ab &gt; Angiostrongylus cantonensis Ab | XXX | Microbiology</t>
  </si>
  <si>
    <t>{component} &gt; Laboratory &gt; Microbiology and Antimicrobial susceptibility &gt; Microbiology &gt; Microorganism &gt; Parasites &gt; Helminth &gt; Angiostrongylus sp &gt; Angiostrongylus costaricensis</t>
  </si>
  <si>
    <t>{component} &gt; Laboratory &gt; Microbiology and Antimicrobial susceptibility &gt; Microbiology &gt; Microorganism &gt; Parasites &gt; Helminth &gt; Angiostrongylus sp &gt; Angiostrongylus costaricensis &gt; Angiostrongylus costaricensis DNA</t>
  </si>
  <si>
    <t>{component} &gt; Laboratory &gt; Microbiology and Antimicrobial susceptibility &gt; Microbiology &gt; Microorganism &gt; Parasites &gt; Helminth &gt; Angiostrongylus sp &gt; Angiostrongylus costaricensis &gt; Angiostrongylus costaricensis DNA &gt; Angiostrongylus costaricensis DNA | XXX | Microbiology</t>
  </si>
  <si>
    <t>{component} &gt; Laboratory &gt; Microbiology and Antimicrobial susceptibility &gt; Microbiology &gt; Microorganism &gt; Parasites &gt; Helminth &gt; Angiostrongylus sp &gt; Angiostrongylus costaricensis &gt; Angiostrongylus costaricensis Ab</t>
  </si>
  <si>
    <t>{component} &gt; Laboratory &gt; Microbiology and Antimicrobial susceptibility &gt; Microbiology &gt; Microorganism &gt; Parasites &gt; Helminth &gt; Angiostrongylus sp &gt; Angiostrongylus costaricensis &gt; Angiostrongylus costaricensis Ab &gt; Angiostrongylus costaricensis Ab | Serum | Microbiology</t>
  </si>
  <si>
    <t>{component} &gt; Laboratory &gt; Microbiology and Antimicrobial susceptibility &gt; Microbiology &gt; Microorganism &gt; Parasites &gt; Helminth &gt; Ascaris sp</t>
  </si>
  <si>
    <t>{component} &gt; Laboratory &gt; Microbiology and Antimicrobial susceptibility &gt; Microbiology &gt; Microorganism &gt; Parasites &gt; Helminth &gt; Ascaris sp &gt; Ascaris sp Ab</t>
  </si>
  <si>
    <t>{component} &gt; Laboratory &gt; Microbiology and Antimicrobial susceptibility &gt; Microbiology &gt; Microorganism &gt; Parasites &gt; Helminth &gt; Ascaris sp &gt; Ascaris sp Ab &gt; Ascaris sp IgM</t>
  </si>
  <si>
    <t>{component} &gt; Laboratory &gt; Microbiology and Antimicrobial susceptibility &gt; Microbiology &gt; Microorganism &gt; Parasites &gt; Helminth &gt; Ascaris sp &gt; Ascaris sp Ab &gt; Ascaris sp IgM &gt; Ascaris sp IgM | Serum | Microbiology</t>
  </si>
  <si>
    <t>{component} &gt; Laboratory &gt; Microbiology and Antimicrobial susceptibility &gt; Microbiology &gt; Microorganism &gt; Parasites &gt; Helminth &gt; Ascaris sp &gt; Ascaris sp Ab &gt; Ascaris sp Ab | Serum | Microbiology</t>
  </si>
  <si>
    <t>{component} &gt; Laboratory &gt; Microbiology and Antimicrobial susceptibility &gt; Microbiology &gt; Microorganism &gt; Parasites &gt; Helminth &gt; Ascaris sp &gt; Ascaris sp Ab &gt; Ascaris sp IgG</t>
  </si>
  <si>
    <t>{component} &gt; Laboratory &gt; Microbiology and Antimicrobial susceptibility &gt; Microbiology &gt; Microorganism &gt; Parasites &gt; Helminth &gt; Ascaris sp &gt; Ascaris sp Ab &gt; Ascaris sp IgG &gt; Ascaris sp IgG | Serum | Microbiology</t>
  </si>
  <si>
    <t>{component} &gt; Laboratory &gt; Microbiology and Antimicrobial susceptibility &gt; Microbiology &gt; Microorganism &gt; Parasites &gt; Helminth &gt; Ascaris sp &gt; Ascaris lumbricoides</t>
  </si>
  <si>
    <t>{component} &gt; Laboratory &gt; Microbiology and Antimicrobial susceptibility &gt; Microbiology &gt; Microorganism &gt; Parasites &gt; Helminth &gt; Ascaris sp &gt; Ascaris lumbricoides &gt; Ascaris lumbricoides Ab</t>
  </si>
  <si>
    <t>{component} &gt; Laboratory &gt; Microbiology and Antimicrobial susceptibility &gt; Microbiology &gt; Microorganism &gt; Parasites &gt; Helminth &gt; Ascaris sp &gt; Ascaris lumbricoides &gt; Ascaris lumbricoides Ab &gt; Ascaris lumbricoides IgG</t>
  </si>
  <si>
    <t>{component} &gt; Laboratory &gt; Microbiology and Antimicrobial susceptibility &gt; Microbiology &gt; Microorganism &gt; Parasites &gt; Helminth &gt; Ascaris sp &gt; Ascaris lumbricoides &gt; Ascaris lumbricoides Ab &gt; Ascaris lumbricoides IgG &gt; Ascaris lumbricoides IgG | Serum | Microbiology</t>
  </si>
  <si>
    <t>{component} &gt; Laboratory &gt; Microbiology and Antimicrobial susceptibility &gt; Microbiology &gt; Microorganism &gt; Parasites &gt; Helminth &gt; Ascaris sp &gt; Ascaris lumbricoides &gt; Ascaris lumbricoides Ab &gt; Ascaris lumbricoides Ab | Serum | Microbiology</t>
  </si>
  <si>
    <t>{component} &gt; Laboratory &gt; Microbiology and Antimicrobial susceptibility &gt; Microbiology &gt; Microorganism &gt; Parasites &gt; Helminth &gt; Ascaris sp &gt; Ascaris lumbricoides &gt; Ascaris lumbricoides Ab &gt; Ascaris lumbricoides IgM</t>
  </si>
  <si>
    <t>{component} &gt; Laboratory &gt; Microbiology and Antimicrobial susceptibility &gt; Microbiology &gt; Microorganism &gt; Parasites &gt; Helminth &gt; Ascaris sp &gt; Ascaris lumbricoides &gt; Ascaris lumbricoides Ab &gt; Ascaris lumbricoides IgM &gt; Ascaris lumbricoides IgM | Serum | Microbiology</t>
  </si>
  <si>
    <t>{component} &gt; Laboratory &gt; Microbiology and Antimicrobial susceptibility &gt; Microbiology &gt; Microorganism &gt; Parasites &gt; Helminth &gt; Ascaris sp &gt; Ascaris lumbricoides &gt; Ascaris lumbricoides adult</t>
  </si>
  <si>
    <t>{component} &gt; Laboratory &gt; Microbiology and Antimicrobial susceptibility &gt; Microbiology &gt; Microorganism &gt; Parasites &gt; Helminth &gt; Ascaris sp &gt; Ascaris lumbricoides &gt; Ascaris lumbricoides adult &gt; Ascaris lumbricoides adult Ab</t>
  </si>
  <si>
    <t>{component} &gt; Laboratory &gt; Microbiology and Antimicrobial susceptibility &gt; Microbiology &gt; Microorganism &gt; Parasites &gt; Helminth &gt; Ascaris sp &gt; Ascaris lumbricoides &gt; Ascaris lumbricoides adult &gt; Ascaris lumbricoides adult Ab &gt; Ascaris lumbricoides adult IgG</t>
  </si>
  <si>
    <t>{component} &gt; Laboratory &gt; Microbiology and Antimicrobial susceptibility &gt; Microbiology &gt; Microorganism &gt; Parasites &gt; Helminth &gt; Ascaris sp &gt; Ascaris lumbricoides &gt; Ascaris lumbricoides adult &gt; Ascaris lumbricoides adult Ab &gt; Ascaris lumbricoides adult IgG &gt; Ascaris lumbricoides adult IgG | Serum | Microbiology</t>
  </si>
  <si>
    <t>{component} &gt; Laboratory &gt; Microbiology and Antimicrobial susceptibility &gt; Microbiology &gt; Microorganism &gt; Parasites &gt; Helminth &gt; Ascaris sp &gt; Ascaris lumbricoides &gt; Ascaris lumbricoides larva</t>
  </si>
  <si>
    <t>{component} &gt; Laboratory &gt; Microbiology and Antimicrobial susceptibility &gt; Microbiology &gt; Microorganism &gt; Parasites &gt; Helminth &gt; Ascaris sp &gt; Ascaris lumbricoides &gt; Ascaris lumbricoides larva &gt; Ascaris lumbricoides larva Ab</t>
  </si>
  <si>
    <t>{component} &gt; Laboratory &gt; Microbiology and Antimicrobial susceptibility &gt; Microbiology &gt; Microorganism &gt; Parasites &gt; Helminth &gt; Ascaris sp &gt; Ascaris lumbricoides &gt; Ascaris lumbricoides larva &gt; Ascaris lumbricoides larva Ab &gt; Ascaris Lumbricoides larva IgG</t>
  </si>
  <si>
    <t>{component} &gt; Laboratory &gt; Microbiology and Antimicrobial susceptibility &gt; Microbiology &gt; Microorganism &gt; Parasites &gt; Helminth &gt; Ascaris sp &gt; Ascaris lumbricoides &gt; Ascaris lumbricoides larva &gt; Ascaris lumbricoides larva Ab &gt; Ascaris Lumbricoides larva IgG &gt; Ascaris Lumbricoides larva IgG | Serum | Microbiology</t>
  </si>
  <si>
    <t>{component} &gt; Laboratory &gt; Microbiology and Antimicrobial susceptibility &gt; Microbiology &gt; Microorganism &gt; Parasites &gt; Helminth &gt; Filaria</t>
  </si>
  <si>
    <t>{component} &gt; Laboratory &gt; Microbiology and Antimicrobial susceptibility &gt; Microbiology &gt; Microorganism &gt; Parasites &gt; Helminth &gt; Filaria &gt; Filaria | Blood | Microbiology</t>
  </si>
  <si>
    <t>{component} &gt; Laboratory &gt; Microbiology and Antimicrobial susceptibility &gt; Microbiology &gt; Microorganism &gt; Parasites &gt; Helminth &gt; Filaria &gt; Filaria | Blood | Microbiology &gt; Filaria Bld</t>
  </si>
  <si>
    <t>{component} &gt; Laboratory &gt; Microbiology and Antimicrobial susceptibility &gt; Microbiology &gt; Microorganism &gt; Parasites &gt; Helminth &gt; Filaria &gt; Filaria | Blood | Microbiology &gt; Filaria Bld Conc</t>
  </si>
  <si>
    <t>{component} &gt; Laboratory &gt; Microbiology and Antimicrobial susceptibility &gt; Microbiology &gt; Microorganism &gt; Parasites &gt; Helminth &gt; Filaria &gt; Filaria | Blood | Microbiology &gt; Filaria Bld Thick Film</t>
  </si>
  <si>
    <t>{component} &gt; Laboratory &gt; Microbiology and Antimicrobial susceptibility &gt; Microbiology &gt; Microorganism &gt; Parasites &gt; Helminth &gt; Filaria &gt; Filaria | Blood | Microbiology &gt; Filaria Bld Thin Film</t>
  </si>
  <si>
    <t>{component} &gt; Laboratory &gt; Microbiology and Antimicrobial susceptibility &gt; Microbiology &gt; Microorganism &gt; Parasites &gt; Helminth &gt; Filaria &gt; Filaria | Blood | Microbiology &gt; Filaria DNA Bld Ql NAA+probe</t>
  </si>
  <si>
    <t>{component} &gt; Laboratory &gt; Microbiology and Antimicrobial susceptibility &gt; Microbiology &gt; Microorganism &gt; Parasites &gt; Helminth &gt; Filaria &gt; Filaria | Skin | Microbiology</t>
  </si>
  <si>
    <t>{component} &gt; Laboratory &gt; Microbiology and Antimicrobial susceptibility &gt; Microbiology &gt; Microorganism &gt; Parasites &gt; Helminth &gt; Filaria &gt; Filaria | Skin | Microbiology &gt; Filaria Skin Micro</t>
  </si>
  <si>
    <t>{component} &gt; Laboratory &gt; Microbiology and Antimicrobial susceptibility &gt; Microbiology &gt; Microorganism &gt; Parasites &gt; Helminth &gt; Filaria &gt; Filaria Ag</t>
  </si>
  <si>
    <t>{component} &gt; Laboratory &gt; Microbiology and Antimicrobial susceptibility &gt; Microbiology &gt; Microorganism &gt; Parasites &gt; Helminth &gt; Filaria &gt; Filaria Ag &gt; Filaria Ag | Serum | Microbiology</t>
  </si>
  <si>
    <t>{component} &gt; Laboratory &gt; Microbiology and Antimicrobial susceptibility &gt; Microbiology &gt; Microorganism &gt; Parasites &gt; Helminth &gt; Filaria &gt; Filaria | XXX | Microbiology</t>
  </si>
  <si>
    <t>{component} &gt; Laboratory &gt; Microbiology and Antimicrobial susceptibility &gt; Microbiology &gt; Microorganism &gt; Parasites &gt; Helminth &gt; Filaria &gt; Filaria | XXX | Microbiology &gt; Filaria Spec Conc</t>
  </si>
  <si>
    <t>{component} &gt; Laboratory &gt; Microbiology and Antimicrobial susceptibility &gt; Microbiology &gt; Microorganism &gt; Parasites &gt; Helminth &gt; Filaria &gt; Filaria Ab</t>
  </si>
  <si>
    <t>{component} &gt; Laboratory &gt; Microbiology and Antimicrobial susceptibility &gt; Microbiology &gt; Microorganism &gt; Parasites &gt; Helminth &gt; Filaria &gt; Filaria Ab &gt; Filaria IgG</t>
  </si>
  <si>
    <t>{component} &gt; Laboratory &gt; Microbiology and Antimicrobial susceptibility &gt; Microbiology &gt; Microorganism &gt; Parasites &gt; Helminth &gt; Filaria &gt; Filaria Ab &gt; Filaria IgG &gt; Filaria IgG1</t>
  </si>
  <si>
    <t>{component} &gt; Laboratory &gt; Microbiology and Antimicrobial susceptibility &gt; Microbiology &gt; Microorganism &gt; Parasites &gt; Helminth &gt; Filaria &gt; Filaria Ab &gt; Filaria IgG &gt; Filaria IgG1 &gt; Filaria IgG1 | Serum | Microbiology</t>
  </si>
  <si>
    <t>{component} &gt; Laboratory &gt; Microbiology and Antimicrobial susceptibility &gt; Microbiology &gt; Microorganism &gt; Parasites &gt; Helminth &gt; Filaria &gt; Filaria Ab &gt; Filaria IgG &gt; Filaria IgG | Serum | Microbiology</t>
  </si>
  <si>
    <t>{component} &gt; Laboratory &gt; Microbiology and Antimicrobial susceptibility &gt; Microbiology &gt; Microorganism &gt; Parasites &gt; Helminth &gt; Filaria &gt; Filaria Ab &gt; Filaria IgG &gt; Filaria IgG2</t>
  </si>
  <si>
    <t>{component} &gt; Laboratory &gt; Microbiology and Antimicrobial susceptibility &gt; Microbiology &gt; Microorganism &gt; Parasites &gt; Helminth &gt; Filaria &gt; Filaria Ab &gt; Filaria IgG &gt; Filaria IgG2 &gt; Filaria IgG2 | Serum | Microbiology</t>
  </si>
  <si>
    <t>{component} &gt; Laboratory &gt; Microbiology and Antimicrobial susceptibility &gt; Microbiology &gt; Microorganism &gt; Parasites &gt; Helminth &gt; Filaria &gt; Filaria Ab &gt; Filaria IgG &gt; Filaria IgG3</t>
  </si>
  <si>
    <t>{component} &gt; Laboratory &gt; Microbiology and Antimicrobial susceptibility &gt; Microbiology &gt; Microorganism &gt; Parasites &gt; Helminth &gt; Filaria &gt; Filaria Ab &gt; Filaria IgG &gt; Filaria IgG3 &gt; Filaria IgG3 | Serum | Microbiology</t>
  </si>
  <si>
    <t>{component} &gt; Laboratory &gt; Microbiology and Antimicrobial susceptibility &gt; Microbiology &gt; Microorganism &gt; Parasites &gt; Helminth &gt; Filaria &gt; Filaria Ab &gt; Filaria IgG &gt; Filaria IgG4</t>
  </si>
  <si>
    <t>{component} &gt; Laboratory &gt; Microbiology and Antimicrobial susceptibility &gt; Microbiology &gt; Microorganism &gt; Parasites &gt; Helminth &gt; Filaria &gt; Filaria Ab &gt; Filaria IgG &gt; Filaria IgG4 &gt; Filaria IgG4 | Serum | Microbiology</t>
  </si>
  <si>
    <t>{component} &gt; Laboratory &gt; Microbiology and Antimicrobial susceptibility &gt; Microbiology &gt; Microorganism &gt; Parasites &gt; Helminth &gt; Filaria &gt; Filaria Ab &gt; Filaria Ab | Serum | Microbiology</t>
  </si>
  <si>
    <t>{component} &gt; Laboratory &gt; Microbiology and Antimicrobial susceptibility &gt; Microbiology &gt; Microorganism &gt; Parasites &gt; Helminth &gt; Filaria &gt; Filaria Ab &gt; Filaria IgM</t>
  </si>
  <si>
    <t>{component} &gt; Laboratory &gt; Microbiology and Antimicrobial susceptibility &gt; Microbiology &gt; Microorganism &gt; Parasites &gt; Helminth &gt; Filaria &gt; Filaria Ab &gt; Filaria IgM &gt; Filaria IgM | Serum | Microbiology</t>
  </si>
  <si>
    <t>{component} &gt; Laboratory &gt; Microbiology and Antimicrobial susceptibility &gt; Microbiology &gt; Microorganism &gt; Parasites &gt; Helminth &gt; Filaria &gt; Brugia malayi</t>
  </si>
  <si>
    <t>{component} &gt; Laboratory &gt; Microbiology and Antimicrobial susceptibility &gt; Microbiology &gt; Microorganism &gt; Parasites &gt; Helminth &gt; Filaria &gt; Brugia malayi &gt; Brugia malayi Ab</t>
  </si>
  <si>
    <t>{component} &gt; Laboratory &gt; Microbiology and Antimicrobial susceptibility &gt; Microbiology &gt; Microorganism &gt; Parasites &gt; Helminth &gt; Filaria &gt; Brugia malayi &gt; Brugia malayi Ab &gt; Brugia malayi Ab | Serum | Microbiology</t>
  </si>
  <si>
    <t>{component} &gt; Laboratory &gt; Microbiology and Antimicrobial susceptibility &gt; Microbiology &gt; Microorganism &gt; Parasites &gt; Helminth &gt; Filaria &gt; Wuchereria bancrofti+Brugia malayi</t>
  </si>
  <si>
    <t>{component} &gt; Laboratory &gt; Microbiology and Antimicrobial susceptibility &gt; Microbiology &gt; Microorganism &gt; Parasites &gt; Helminth &gt; Filaria &gt; Wuchereria bancrofti+Brugia malayi &gt; Wuchereria bancrofti+Brugia malayi Ab.IgG4</t>
  </si>
  <si>
    <t>{component} &gt; Laboratory &gt; Microbiology and Antimicrobial susceptibility &gt; Microbiology &gt; Microorganism &gt; Parasites &gt; Helminth &gt; Filaria &gt; Wuchereria bancrofti+Brugia malayi &gt; Wuchereria bancrofti+Brugia malayi Ab.IgG4 &gt; Wuchereria bancrofti+Brugia malayi Ab.IgG4 | Serum | Microbiology</t>
  </si>
  <si>
    <t>{component} &gt; Laboratory &gt; Microbiology and Antimicrobial susceptibility &gt; Microbiology &gt; Microorganism &gt; Parasites &gt; Helminth &gt; Filaria &gt; Wuchereria bancrofti+Brugia malayi &gt; Wuchereria bancrofti+Brugia malayi Ab.IgG3</t>
  </si>
  <si>
    <t>{component} &gt; Laboratory &gt; Microbiology and Antimicrobial susceptibility &gt; Microbiology &gt; Microorganism &gt; Parasites &gt; Helminth &gt; Filaria &gt; Wuchereria bancrofti+Brugia malayi &gt; Wuchereria bancrofti+Brugia malayi Ab.IgG3 &gt; Wuchereria bancrofti+Brugia malayi Ab.IgG3 | Serum | Microbiology</t>
  </si>
  <si>
    <t>{component} &gt; Laboratory &gt; Microbiology and Antimicrobial susceptibility &gt; Microbiology &gt; Microorganism &gt; Parasites &gt; Helminth &gt; Filaria &gt; Wuchereria bancrofti+Brugia malayi &gt; Wuchereria bancrofti+Brugia malayi Ab.IgG2</t>
  </si>
  <si>
    <t>{component} &gt; Laboratory &gt; Microbiology and Antimicrobial susceptibility &gt; Microbiology &gt; Microorganism &gt; Parasites &gt; Helminth &gt; Filaria &gt; Wuchereria bancrofti+Brugia malayi &gt; Wuchereria bancrofti+Brugia malayi Ab.IgG2 &gt; Wuchereria bancrofti+Brugia malayi Ab.IgG2 | Serum | Microbiology</t>
  </si>
  <si>
    <t>{component} &gt; Laboratory &gt; Microbiology and Antimicrobial susceptibility &gt; Microbiology &gt; Microorganism &gt; Parasites &gt; Helminth &gt; Filaria &gt; Wuchereria bancrofti+Brugia malayi &gt; Wuchereria bancrofti+Brugia malayi Ab.IgG1</t>
  </si>
  <si>
    <t>{component} &gt; Laboratory &gt; Microbiology and Antimicrobial susceptibility &gt; Microbiology &gt; Microorganism &gt; Parasites &gt; Helminth &gt; Filaria &gt; Wuchereria bancrofti+Brugia malayi &gt; Wuchereria bancrofti+Brugia malayi Ab.IgG1 &gt; Wuchereria bancrofti+Brugia malayi Ab.IgG1 | Serum | Microbiology</t>
  </si>
  <si>
    <t>{component} &gt; Laboratory &gt; Microbiology and Antimicrobial susceptibility &gt; Microbiology &gt; Microorganism &gt; Parasites &gt; Helminth &gt; Filaria &gt; Wuchereria bancrofti+Brugia malayi &gt; Wuchereria bancrofti+Brugia malayi Ag</t>
  </si>
  <si>
    <t>{component} &gt; Laboratory &gt; Microbiology and Antimicrobial susceptibility &gt; Microbiology &gt; Microorganism &gt; Parasites &gt; Helminth &gt; Filaria &gt; Wuchereria bancrofti+Brugia malayi &gt; Wuchereria bancrofti+Brugia malayi Ag &gt; Wuchereria bancrofti+Brugia malayi Ag | Serum | Microbiology</t>
  </si>
  <si>
    <t>{component} &gt; Laboratory &gt; Microbiology and Antimicrobial susceptibility &gt; Microbiology &gt; Microorganism &gt; Parasites &gt; Helminth &gt; Filaria &gt; Dermatophilus congolensis</t>
  </si>
  <si>
    <t>{component} &gt; Laboratory &gt; Microbiology and Antimicrobial susceptibility &gt; Microbiology &gt; Microorganism &gt; Parasites &gt; Helminth &gt; Filaria &gt; Dermatophilus congolensis &gt; Dermatophilus congolensis Ag</t>
  </si>
  <si>
    <t>{component} &gt; Laboratory &gt; Microbiology and Antimicrobial susceptibility &gt; Microbiology &gt; Microorganism &gt; Parasites &gt; Helminth &gt; Filaria &gt; Dermatophilus congolensis &gt; Dermatophilus congolensis Ag &gt; Dermatophilus congolensis Ag | Exudate | Microbiology</t>
  </si>
  <si>
    <t>{component} &gt; Laboratory &gt; Microbiology and Antimicrobial susceptibility &gt; Microbiology &gt; Microorganism &gt; Parasites &gt; Helminth &gt; Filaria &gt; Dermatophilus congolensis &gt; Dermatophilus congolensis Ag &gt; Dermatophilus congolensis Ag | Tissue and Smears | Microbiology</t>
  </si>
  <si>
    <t>{component} &gt; Laboratory &gt; Microbiology and Antimicrobial susceptibility &gt; Microbiology &gt; Microorganism &gt; Parasites &gt; Helminth &gt; Filaria &gt; Dermatophilus congolensis &gt; Dermatophilus congolensis | Exudate | Microbiology</t>
  </si>
  <si>
    <t>{component} &gt; Laboratory &gt; Microbiology and Antimicrobial susceptibility &gt; Microbiology &gt; Microorganism &gt; Parasites &gt; Helminth &gt; Filaria &gt; Dermatophilus congolensis &gt; Dermatophilus congolensis | Exudate | Microbiology &gt; D congo Exudate Ql CF Stn</t>
  </si>
  <si>
    <t>{component} &gt; Laboratory &gt; Microbiology and Antimicrobial susceptibility &gt; Microbiology &gt; Microorganism &gt; Parasites &gt; Helminth &gt; Filaria &gt; Dermatophilus congolensis &gt; Dermatophilus congolensis | Exudate | Microbiology &gt; D congo Exudate Ql Gie Stn</t>
  </si>
  <si>
    <t>{component} &gt; Laboratory &gt; Microbiology and Antimicrobial susceptibility &gt; Microbiology &gt; Microorganism &gt; Parasites &gt; Helminth &gt; Filaria &gt; Dermatophilus congolensis &gt; Dermatophilus congolensis | Exudate | Microbiology &gt; D congo Exudate Ql MB Stn</t>
  </si>
  <si>
    <t>{component} &gt; Laboratory &gt; Microbiology and Antimicrobial susceptibility &gt; Microbiology &gt; Microorganism &gt; Parasites &gt; Helminth &gt; Filaria &gt; Dermatophilus congolensis &gt; Dermatophilus congolensis | Exudate | Microbiology &gt; D congo Ag Exudate Ql</t>
  </si>
  <si>
    <t>{component} &gt; Laboratory &gt; Microbiology and Antimicrobial susceptibility &gt; Microbiology &gt; Microorganism &gt; Parasites &gt; Helminth &gt; Filaria &gt; Dermatophilus congolensis &gt; Dermatophilus congolensis | Exudate | Microbiology &gt; D congo Ag Exudate Ql IF</t>
  </si>
  <si>
    <t>{component} &gt; Laboratory &gt; Microbiology and Antimicrobial susceptibility &gt; Microbiology &gt; Microorganism &gt; Parasites &gt; Helminth &gt; Filaria &gt; Dermatophilus congolensis &gt; Dermatophilus congolensis | Skin | Microbiology</t>
  </si>
  <si>
    <t>{component} &gt; Laboratory &gt; Microbiology and Antimicrobial susceptibility &gt; Microbiology &gt; Microorganism &gt; Parasites &gt; Helminth &gt; Filaria &gt; Dermatophilus congolensis &gt; Dermatophilus congolensis | Skin | Microbiology &gt; D congo Skin Ql Gie Stn</t>
  </si>
  <si>
    <t>{component} &gt; Laboratory &gt; Microbiology and Antimicrobial susceptibility &gt; Microbiology &gt; Microorganism &gt; Parasites &gt; Helminth &gt; Filaria &gt; Dermatophilus congolensis &gt; Dermatophilus congolensis Ab</t>
  </si>
  <si>
    <t>{component} &gt; Laboratory &gt; Microbiology and Antimicrobial susceptibility &gt; Microbiology &gt; Microorganism &gt; Parasites &gt; Helminth &gt; Filaria &gt; Dermatophilus congolensis &gt; Dermatophilus congolensis Ab &gt; Dermatophilus congolensis Ab | Serum | Microbiology</t>
  </si>
  <si>
    <t>{component} &gt; Laboratory &gt; Microbiology and Antimicrobial susceptibility &gt; Microbiology &gt; Microorganism &gt; Parasites &gt; Helminth &gt; Filaria &gt; Dirofilaria immitis</t>
  </si>
  <si>
    <t>{component} &gt; Laboratory &gt; Microbiology and Antimicrobial susceptibility &gt; Microbiology &gt; Microorganism &gt; Parasites &gt; Helminth &gt; Filaria &gt; Dirofilaria immitis &gt; Dirofilaria immitis Ag</t>
  </si>
  <si>
    <t>{component} &gt; Laboratory &gt; Microbiology and Antimicrobial susceptibility &gt; Microbiology &gt; Microorganism &gt; Parasites &gt; Helminth &gt; Filaria &gt; Dirofilaria immitis &gt; Dirofilaria immitis Ag &gt; Dirofilaria immitis Ag | Blood | Microbiology</t>
  </si>
  <si>
    <t>{component} &gt; Laboratory &gt; Microbiology and Antimicrobial susceptibility &gt; Microbiology &gt; Microorganism &gt; Parasites &gt; Helminth &gt; Filaria &gt; Dirofilaria immitis &gt; Dirofilaria immitis Ag &gt; Dirofilaria immitis Ag | Serum | Microbiology</t>
  </si>
  <si>
    <t>{component} &gt; Laboratory &gt; Microbiology and Antimicrobial susceptibility &gt; Microbiology &gt; Microorganism &gt; Parasites &gt; Helminth &gt; Filaria &gt; Dirofilaria immitis &gt; Dirofilaria immitis Ab</t>
  </si>
  <si>
    <t>{component} &gt; Laboratory &gt; Microbiology and Antimicrobial susceptibility &gt; Microbiology &gt; Microorganism &gt; Parasites &gt; Helminth &gt; Filaria &gt; Dirofilaria immitis &gt; Dirofilaria immitis Ab &gt; Dirofilaria immitis Ab | Serum | Microbiology</t>
  </si>
  <si>
    <t>{component} &gt; Laboratory &gt; Microbiology and Antimicrobial susceptibility &gt; Microbiology &gt; Microorganism &gt; Parasites &gt; Helminth &gt; Filaria &gt; Dirofilaria immitis &gt; Dirofilaria immitis IgG</t>
  </si>
  <si>
    <t>{component} &gt; Laboratory &gt; Microbiology and Antimicrobial susceptibility &gt; Microbiology &gt; Microorganism &gt; Parasites &gt; Helminth &gt; Filaria &gt; Dirofilaria immitis &gt; Dirofilaria immitis IgG &gt; Dirofilaria immitis IgG | Serum | Microbiology</t>
  </si>
  <si>
    <t>{component} &gt; Laboratory &gt; Microbiology and Antimicrobial susceptibility &gt; Microbiology &gt; Microorganism &gt; Parasites &gt; Helminth &gt; Filaria &gt; Onchocerca sp</t>
  </si>
  <si>
    <t>{component} &gt; Laboratory &gt; Microbiology and Antimicrobial susceptibility &gt; Microbiology &gt; Microorganism &gt; Parasites &gt; Helminth &gt; Filaria &gt; Onchocerca sp &gt; Onchocerca sp | Tissue and Smears | Microbiology</t>
  </si>
  <si>
    <t>{component} &gt; Laboratory &gt; Microbiology and Antimicrobial susceptibility &gt; Microbiology &gt; Microorganism &gt; Parasites &gt; Helminth &gt; Filaria &gt; Onchocerca sp &gt; Onchocerca sp | Tissue and Smears | Microbiology &gt; Onchocerca Tiss Wet Prep</t>
  </si>
  <si>
    <t>{component} &gt; Laboratory &gt; Microbiology and Antimicrobial susceptibility &gt; Microbiology &gt; Microorganism &gt; Parasites &gt; Helminth &gt; Filaria &gt; Onchocerca sp &gt; Onchocerca sp Ab</t>
  </si>
  <si>
    <t>{component} &gt; Laboratory &gt; Microbiology and Antimicrobial susceptibility &gt; Microbiology &gt; Microorganism &gt; Parasites &gt; Helminth &gt; Filaria &gt; Onchocerca sp &gt; Onchocerca sp Ab &gt; Onchocerca sp IgG</t>
  </si>
  <si>
    <t>{component} &gt; Laboratory &gt; Microbiology and Antimicrobial susceptibility &gt; Microbiology &gt; Microorganism &gt; Parasites &gt; Helminth &gt; Filaria &gt; Onchocerca sp &gt; Onchocerca sp Ab &gt; Onchocerca sp IgG &gt; Onchocerca sp IgG2</t>
  </si>
  <si>
    <t>{component} &gt; Laboratory &gt; Microbiology and Antimicrobial susceptibility &gt; Microbiology &gt; Microorganism &gt; Parasites &gt; Helminth &gt; Filaria &gt; Onchocerca sp &gt; Onchocerca sp Ab &gt; Onchocerca sp IgG &gt; Onchocerca sp IgG2 &gt; Onchocerca sp IgG2 | Serum | Microbiology</t>
  </si>
  <si>
    <t>{component} &gt; Laboratory &gt; Microbiology and Antimicrobial susceptibility &gt; Microbiology &gt; Microorganism &gt; Parasites &gt; Helminth &gt; Filaria &gt; Onchocerca sp &gt; Onchocerca sp Ab &gt; Onchocerca sp IgG &gt; Onchocerca sp IgG | Serum | Microbiology</t>
  </si>
  <si>
    <t>{component} &gt; Laboratory &gt; Microbiology and Antimicrobial susceptibility &gt; Microbiology &gt; Microorganism &gt; Parasites &gt; Helminth &gt; Filaria &gt; Onchocerca sp &gt; Onchocerca sp Ab &gt; Onchocerca sp IgG &gt; Onchocerca sp IgG3</t>
  </si>
  <si>
    <t>{component} &gt; Laboratory &gt; Microbiology and Antimicrobial susceptibility &gt; Microbiology &gt; Microorganism &gt; Parasites &gt; Helminth &gt; Filaria &gt; Onchocerca sp &gt; Onchocerca sp Ab &gt; Onchocerca sp IgG &gt; Onchocerca sp IgG3 &gt; Onchocerca sp IgG3 | Serum | Microbiology</t>
  </si>
  <si>
    <t>{component} &gt; Laboratory &gt; Microbiology and Antimicrobial susceptibility &gt; Microbiology &gt; Microorganism &gt; Parasites &gt; Helminth &gt; Filaria &gt; Onchocerca sp &gt; Onchocerca sp Ab &gt; Onchocerca sp Ab | Serum | Microbiology</t>
  </si>
  <si>
    <t>{component} &gt; Laboratory &gt; Microbiology and Antimicrobial susceptibility &gt; Microbiology &gt; Microorganism &gt; Parasites &gt; Helminth &gt; Filaria &gt; Wuchereria bancrofti</t>
  </si>
  <si>
    <t>{component} &gt; Laboratory &gt; Microbiology and Antimicrobial susceptibility &gt; Microbiology &gt; Microorganism &gt; Parasites &gt; Helminth &gt; Filaria &gt; Wuchereria bancrofti &gt; Wuchereria bancrofti Ag</t>
  </si>
  <si>
    <t>{component} &gt; Laboratory &gt; Microbiology and Antimicrobial susceptibility &gt; Microbiology &gt; Microorganism &gt; Parasites &gt; Helminth &gt; Filaria &gt; Wuchereria bancrofti &gt; Wuchereria bancrofti Ag &gt; Wuchereria bancrofti Ag | Serum | Microbiology</t>
  </si>
  <si>
    <t>{component} &gt; Laboratory &gt; Microbiology and Antimicrobial susceptibility &gt; Microbiology &gt; Microorganism &gt; Parasites &gt; Helminth &gt; Filaria &gt; Wuchereria bancrofti &gt; Wuchereria bancrofti Ab</t>
  </si>
  <si>
    <t>{component} &gt; Laboratory &gt; Microbiology and Antimicrobial susceptibility &gt; Microbiology &gt; Microorganism &gt; Parasites &gt; Helminth &gt; Filaria &gt; Wuchereria bancrofti &gt; Wuchereria bancrofti Ab &gt; Wuchereria bancrofti Ab | Serum | Microbiology</t>
  </si>
  <si>
    <t>{component} &gt; Laboratory &gt; Microbiology and Antimicrobial susceptibility &gt; Microbiology &gt; Microorganism &gt; Parasites &gt; Helminth &gt; Filaria &gt; Filaria DNA</t>
  </si>
  <si>
    <t>{component} &gt; Laboratory &gt; Microbiology and Antimicrobial susceptibility &gt; Microbiology &gt; Microorganism &gt; Parasites &gt; Helminth &gt; Filaria &gt; Filaria DNA &gt; Filaria DNA | Blood | Microbiology</t>
  </si>
  <si>
    <t>{component} &gt; Laboratory &gt; Microbiology and Antimicrobial susceptibility &gt; Microbiology &gt; Microorganism &gt; Parasites &gt; Helminth &gt; Filaria &gt; Filaria DNA &gt; Filaria DNA | Tissue and Smears | Microbiology</t>
  </si>
  <si>
    <t>{component} &gt; Laboratory &gt; Microbiology and Antimicrobial susceptibility &gt; Microbiology &gt; Microorganism &gt; Parasites &gt; Helminth &gt; Echinococcus sp</t>
  </si>
  <si>
    <t>{component} &gt; Laboratory &gt; Microbiology and Antimicrobial susceptibility &gt; Microbiology &gt; Microorganism &gt; Parasites &gt; Helminth &gt; Echinococcus sp &gt; Echinococcus granulosus</t>
  </si>
  <si>
    <t>{component} &gt; Laboratory &gt; Microbiology and Antimicrobial susceptibility &gt; Microbiology &gt; Microorganism &gt; Parasites &gt; Helminth &gt; Echinococcus sp &gt; Echinococcus granulosus &gt; Echinococcus granulosus Ab</t>
  </si>
  <si>
    <t>{component} &gt; Laboratory &gt; Microbiology and Antimicrobial susceptibility &gt; Microbiology &gt; Microorganism &gt; Parasites &gt; Helminth &gt; Echinococcus sp &gt; Echinococcus granulosus &gt; Echinococcus granulosus Ab &gt; Echinococcus granulosus IgG</t>
  </si>
  <si>
    <t>{component} &gt; Laboratory &gt; Microbiology and Antimicrobial susceptibility &gt; Microbiology &gt; Microorganism &gt; Parasites &gt; Helminth &gt; Echinococcus sp &gt; Echinococcus granulosus &gt; Echinococcus granulosus Ab &gt; Echinococcus granulosus IgG &gt; Echinococcus granulosus IgG | Serum | Microbiology</t>
  </si>
  <si>
    <t>{component} &gt; Laboratory &gt; Microbiology and Antimicrobial susceptibility &gt; Microbiology &gt; Microorganism &gt; Parasites &gt; Helminth &gt; Echinococcus sp &gt; Echinococcus granulosus &gt; Echinococcus granulosus Ab &gt; Echinococcus granulosus Ab | Serum | Microbiology</t>
  </si>
  <si>
    <t>{component} &gt; Laboratory &gt; Microbiology and Antimicrobial susceptibility &gt; Microbiology &gt; Microorganism &gt; Parasites &gt; Helminth &gt; Echinococcus sp &gt; Echinococcus granulosus &gt; Hydatid cyst</t>
  </si>
  <si>
    <t>{component} &gt; Laboratory &gt; Microbiology and Antimicrobial susceptibility &gt; Microbiology &gt; Microorganism &gt; Parasites &gt; Helminth &gt; Echinococcus sp &gt; Echinococcus granulosus &gt; Hydatid cyst &gt; Hydatid cyst | Aspirate | Microbiology</t>
  </si>
  <si>
    <t>{component} &gt; Laboratory &gt; Microbiology and Antimicrobial susceptibility &gt; Microbiology &gt; Microorganism &gt; Parasites &gt; Helminth &gt; Echinococcus sp &gt; Echinococcus granulosus &gt; Hydatid cyst &gt; Hydatid cyst | Aspirate | Microbiology &gt; Hydatid Cyst Aspirate ImStn</t>
  </si>
  <si>
    <t>{component} &gt; Laboratory &gt; Microbiology and Antimicrobial susceptibility &gt; Microbiology &gt; Microorganism &gt; Parasites &gt; Helminth &gt; Echinococcus sp &gt; Echinococcus granulosus &gt; Hydatid cyst &gt; Hydatid cyst | Aspirate | Microbiology &gt; Hydatid Cyst Aspirate IH Stn</t>
  </si>
  <si>
    <t>{component} &gt; Laboratory &gt; Microbiology and Antimicrobial susceptibility &gt; Microbiology &gt; Microorganism &gt; Parasites &gt; Helminth &gt; Echinococcus sp &gt; Echinococcus granulosus &gt; Hydatid cyst &gt; Hydatid cyst | Liver | Microbiology</t>
  </si>
  <si>
    <t>{component} &gt; Laboratory &gt; Microbiology and Antimicrobial susceptibility &gt; Microbiology &gt; Microorganism &gt; Parasites &gt; Helminth &gt; Echinococcus sp &gt; Echinococcus granulosus &gt; Hydatid cyst &gt; Hydatid cyst | Liver | Microbiology &gt; Hydatid Cyst Liver Wet Prep</t>
  </si>
  <si>
    <t>{component} &gt; Laboratory &gt; Microbiology and Antimicrobial susceptibility &gt; Microbiology &gt; Microorganism &gt; Parasites &gt; Helminth &gt; Echinococcus sp &gt; Echinococcus granulosus &gt; Hydatid cyst &gt; Hydatid cyst | Lung tissue | Microbiology</t>
  </si>
  <si>
    <t>{component} &gt; Laboratory &gt; Microbiology and Antimicrobial susceptibility &gt; Microbiology &gt; Microorganism &gt; Parasites &gt; Helminth &gt; Echinococcus sp &gt; Echinococcus granulosus &gt; Hydatid cyst &gt; Hydatid cyst | Lung tissue | Microbiology &gt; Hydatid Cyst Lung tiss Wet Prep</t>
  </si>
  <si>
    <t>{component} &gt; Laboratory &gt; Microbiology and Antimicrobial susceptibility &gt; Microbiology &gt; Microorganism &gt; Parasites &gt; Helminth &gt; Echinococcus sp &gt; Echinococcus granulosus &gt; Hydatid cyst &gt; Hydatid cyst | XXX | Microbiology</t>
  </si>
  <si>
    <t>{component} &gt; Laboratory &gt; Microbiology and Antimicrobial susceptibility &gt; Microbiology &gt; Microorganism &gt; Parasites &gt; Helminth &gt; Echinococcus sp &gt; Echinococcus granulosus &gt; Hydatid cyst &gt; Hydatid cyst | XXX | Microbiology &gt; Hydatid Cyst Spec Wet Prep</t>
  </si>
  <si>
    <t>{component} &gt; Laboratory &gt; Microbiology and Antimicrobial susceptibility &gt; Microbiology &gt; Microorganism &gt; Parasites &gt; Helminth &gt; Echinococcus sp &gt; Echinococcus sp | XXX | Microbiology</t>
  </si>
  <si>
    <t>{component} &gt; Laboratory &gt; Microbiology and Antimicrobial susceptibility &gt; Microbiology &gt; Microorganism &gt; Parasites &gt; Helminth &gt; Echinococcus sp &gt; Echinococcus sp | XXX | Microbiology &gt; Echinococcus Spec Doc</t>
  </si>
  <si>
    <t>{component} &gt; Laboratory &gt; Microbiology and Antimicrobial susceptibility &gt; Microbiology &gt; Microorganism &gt; Parasites &gt; Helminth &gt; Echinococcus sp &gt; Echinococcus sp Ab</t>
  </si>
  <si>
    <t>{component} &gt; Laboratory &gt; Microbiology and Antimicrobial susceptibility &gt; Microbiology &gt; Microorganism &gt; Parasites &gt; Helminth &gt; Echinococcus sp &gt; Echinococcus sp Ab &gt; Echinococcus sp IgG</t>
  </si>
  <si>
    <t>{component} &gt; Laboratory &gt; Microbiology and Antimicrobial susceptibility &gt; Microbiology &gt; Microorganism &gt; Parasites &gt; Helminth &gt; Echinococcus sp &gt; Echinococcus sp Ab &gt; Echinococcus sp IgG &gt; Echinococcus sp IgG1</t>
  </si>
  <si>
    <t>{component} &gt; Laboratory &gt; Microbiology and Antimicrobial susceptibility &gt; Microbiology &gt; Microorganism &gt; Parasites &gt; Helminth &gt; Echinococcus sp &gt; Echinococcus sp Ab &gt; Echinococcus sp IgG &gt; Echinococcus sp IgG1 &gt; Echinococcus sp IgG1 | Serum | Microbiology</t>
  </si>
  <si>
    <t>{component} &gt; Laboratory &gt; Microbiology and Antimicrobial susceptibility &gt; Microbiology &gt; Microorganism &gt; Parasites &gt; Helminth &gt; Echinococcus sp &gt; Echinococcus sp Ab &gt; Echinococcus sp IgG &gt; Echinococcus sp IgG | Serum | Microbiology</t>
  </si>
  <si>
    <t>{component} &gt; Laboratory &gt; Microbiology and Antimicrobial susceptibility &gt; Microbiology &gt; Microorganism &gt; Parasites &gt; Helminth &gt; Echinococcus sp &gt; Echinococcus sp Ab &gt; Echinococcus sp IgG &gt; Echinococcus sp IgG4</t>
  </si>
  <si>
    <t>{component} &gt; Laboratory &gt; Microbiology and Antimicrobial susceptibility &gt; Microbiology &gt; Microorganism &gt; Parasites &gt; Helminth &gt; Echinococcus sp &gt; Echinococcus sp Ab &gt; Echinococcus sp IgG &gt; Echinococcus sp IgG4 &gt; Echinococcus sp IgG4 | Serum | Microbiology</t>
  </si>
  <si>
    <t>{component} &gt; Laboratory &gt; Microbiology and Antimicrobial susceptibility &gt; Microbiology &gt; Microorganism &gt; Parasites &gt; Helminth &gt; Echinococcus sp &gt; Echinococcus sp Ab &gt; Echinococcus sp Ab | Cerebral spinal fluid | Microbiology</t>
  </si>
  <si>
    <t>{component} &gt; Laboratory &gt; Microbiology and Antimicrobial susceptibility &gt; Microbiology &gt; Microorganism &gt; Parasites &gt; Helminth &gt; Echinococcus sp &gt; Echinococcus sp Ab &gt; Echinococcus sp Ab | Serum | Microbiology</t>
  </si>
  <si>
    <t>{component} &gt; Laboratory &gt; Microbiology and Antimicrobial susceptibility &gt; Microbiology &gt; Microorganism &gt; Parasites &gt; Helminth &gt; Echinococcus sp &gt; Echinococcus sp Ab &gt; Echinococcus sp IgM</t>
  </si>
  <si>
    <t>{component} &gt; Laboratory &gt; Microbiology and Antimicrobial susceptibility &gt; Microbiology &gt; Microorganism &gt; Parasites &gt; Helminth &gt; Echinococcus sp &gt; Echinococcus sp Ab &gt; Echinococcus sp IgM &gt; Echinococcus sp IgM | Serum | Microbiology</t>
  </si>
  <si>
    <t>{component} &gt; Laboratory &gt; Microbiology and Antimicrobial susceptibility &gt; Microbiology &gt; Microorganism &gt; Parasites &gt; Helminth &gt; Echinococcus sp &gt; Echinococcus sp Ag</t>
  </si>
  <si>
    <t>{component} &gt; Laboratory &gt; Microbiology and Antimicrobial susceptibility &gt; Microbiology &gt; Microorganism &gt; Parasites &gt; Helminth &gt; Echinococcus sp &gt; Echinococcus sp Ag &gt; Echinococcus sp Ag | Stool | Microbiology</t>
  </si>
  <si>
    <t>{component} &gt; Laboratory &gt; Microbiology and Antimicrobial susceptibility &gt; Microbiology &gt; Microorganism &gt; Parasites &gt; Helminth &gt; Fasciola sp</t>
  </si>
  <si>
    <t>{component} &gt; Laboratory &gt; Microbiology and Antimicrobial susceptibility &gt; Microbiology &gt; Microorganism &gt; Parasites &gt; Helminth &gt; Fasciola sp &gt; Fasciola sp Ab</t>
  </si>
  <si>
    <t>{component} &gt; Laboratory &gt; Microbiology and Antimicrobial susceptibility &gt; Microbiology &gt; Microorganism &gt; Parasites &gt; Helminth &gt; Fasciola sp &gt; Fasciola sp Ab &gt; Fasciola sp IgG</t>
  </si>
  <si>
    <t>{component} &gt; Laboratory &gt; Microbiology and Antimicrobial susceptibility &gt; Microbiology &gt; Microorganism &gt; Parasites &gt; Helminth &gt; Fasciola sp &gt; Fasciola sp Ab &gt; Fasciola sp IgG &gt; Fasciola sp IgG | Serum | Microbiology</t>
  </si>
  <si>
    <t>{component} &gt; Laboratory &gt; Microbiology and Antimicrobial susceptibility &gt; Microbiology &gt; Microorganism &gt; Parasites &gt; Helminth &gt; Fasciola sp &gt; Fasciola sp Ab &gt; Fasciola sp Ab | Serum | Microbiology</t>
  </si>
  <si>
    <t>{component} &gt; Laboratory &gt; Microbiology and Antimicrobial susceptibility &gt; Microbiology &gt; Microorganism &gt; Parasites &gt; Helminth &gt; Fasciola sp &gt; Fasciola sp Ab &gt; Fasciola sp 8-9kD</t>
  </si>
  <si>
    <t>{component} &gt; Laboratory &gt; Microbiology and Antimicrobial susceptibility &gt; Microbiology &gt; Microorganism &gt; Parasites &gt; Helminth &gt; Fasciola sp &gt; Fasciola sp Ab &gt; Fasciola sp 8-9kD &gt; Fasciola sp 8-9kD Ab.IgG</t>
  </si>
  <si>
    <t>{component} &gt; Laboratory &gt; Microbiology and Antimicrobial susceptibility &gt; Microbiology &gt; Microorganism &gt; Parasites &gt; Helminth &gt; Fasciola sp &gt; Fasciola sp Ab &gt; Fasciola sp 8-9kD &gt; Fasciola sp 8-9kD Ab.IgG &gt; Fasciola sp 8-9kD Ab.IgG | Serum | Microbiology</t>
  </si>
  <si>
    <t>{component} &gt; Laboratory &gt; Microbiology and Antimicrobial susceptibility &gt; Microbiology &gt; Microorganism &gt; Parasites &gt; Helminth &gt; Fasciola sp &gt; Fasciola sp Ab &gt; Fasciola sp 27-28kD</t>
  </si>
  <si>
    <t>{component} &gt; Laboratory &gt; Microbiology and Antimicrobial susceptibility &gt; Microbiology &gt; Microorganism &gt; Parasites &gt; Helminth &gt; Fasciola sp &gt; Fasciola sp Ab &gt; Fasciola sp 27-28kD &gt; Fasciola sp 27-28kD Ab.IgG</t>
  </si>
  <si>
    <t>{component} &gt; Laboratory &gt; Microbiology and Antimicrobial susceptibility &gt; Microbiology &gt; Microorganism &gt; Parasites &gt; Helminth &gt; Fasciola sp &gt; Fasciola sp Ab &gt; Fasciola sp 27-28kD &gt; Fasciola sp 27-28kD Ab.IgG &gt; Fasciola sp 27-28kD Ab.IgG | Serum | Microbiology</t>
  </si>
  <si>
    <t>{component} &gt; Laboratory &gt; Microbiology and Antimicrobial susceptibility &gt; Microbiology &gt; Microorganism &gt; Parasites &gt; Helminth &gt; Fasciola sp &gt; Fasciola sp Ab &gt; Fasciola sp 42kD</t>
  </si>
  <si>
    <t>{component} &gt; Laboratory &gt; Microbiology and Antimicrobial susceptibility &gt; Microbiology &gt; Microorganism &gt; Parasites &gt; Helminth &gt; Fasciola sp &gt; Fasciola sp Ab &gt; Fasciola sp 42kD &gt; Fasciola sp 42kD Ab.IgG</t>
  </si>
  <si>
    <t>{component} &gt; Laboratory &gt; Microbiology and Antimicrobial susceptibility &gt; Microbiology &gt; Microorganism &gt; Parasites &gt; Helminth &gt; Fasciola sp &gt; Fasciola sp Ab &gt; Fasciola sp 42kD &gt; Fasciola sp 42kD Ab.IgG &gt; Fasciola sp 42kD Ab.IgG | Serum | Microbiology</t>
  </si>
  <si>
    <t>{component} &gt; Laboratory &gt; Microbiology and Antimicrobial susceptibility &gt; Microbiology &gt; Microorganism &gt; Parasites &gt; Helminth &gt; Fasciola sp &gt; Fasciola sp Ab &gt; Fasciola sp 60kD</t>
  </si>
  <si>
    <t>{component} &gt; Laboratory &gt; Microbiology and Antimicrobial susceptibility &gt; Microbiology &gt; Microorganism &gt; Parasites &gt; Helminth &gt; Fasciola sp &gt; Fasciola sp Ab &gt; Fasciola sp 60kD &gt; Fasciola sp 60kD Ab.IgG</t>
  </si>
  <si>
    <t>{component} &gt; Laboratory &gt; Microbiology and Antimicrobial susceptibility &gt; Microbiology &gt; Microorganism &gt; Parasites &gt; Helminth &gt; Fasciola sp &gt; Fasciola sp Ab &gt; Fasciola sp 60kD &gt; Fasciola sp 60kD Ab.IgG &gt; Fasciola sp 60kD Ab.IgG | Serum | Microbiology</t>
  </si>
  <si>
    <t>{component} &gt; Laboratory &gt; Microbiology and Antimicrobial susceptibility &gt; Microbiology &gt; Microorganism &gt; Parasites &gt; Helminth &gt; Fasciola sp &gt; Fasciola hepatica</t>
  </si>
  <si>
    <t>{component} &gt; Laboratory &gt; Microbiology and Antimicrobial susceptibility &gt; Microbiology &gt; Microorganism &gt; Parasites &gt; Helminth &gt; Fasciola sp &gt; Fasciola hepatica &gt; Fasciola hepatica Ab</t>
  </si>
  <si>
    <t>{component} &gt; Laboratory &gt; Microbiology and Antimicrobial susceptibility &gt; Microbiology &gt; Microorganism &gt; Parasites &gt; Helminth &gt; Fasciola sp &gt; Fasciola hepatica &gt; Fasciola hepatica Ab &gt; Fasciola hepatica Ab | Serum | Microbiology</t>
  </si>
  <si>
    <t>{component} &gt; Laboratory &gt; Microbiology and Antimicrobial susceptibility &gt; Microbiology &gt; Microorganism &gt; Parasites &gt; Helminth &gt; Schistosoma sp</t>
  </si>
  <si>
    <t>{component} &gt; Laboratory &gt; Microbiology and Antimicrobial susceptibility &gt; Microbiology &gt; Microorganism &gt; Parasites &gt; Helminth &gt; Schistosoma sp &gt; Schistosoma sp | Semen | Microbiology</t>
  </si>
  <si>
    <t>{component} &gt; Laboratory &gt; Microbiology and Antimicrobial susceptibility &gt; Microbiology &gt; Microorganism &gt; Parasites &gt; Helminth &gt; Schistosoma sp &gt; Schistosoma sp | Semen | Microbiology &gt; Schistosoma Smn Micro</t>
  </si>
  <si>
    <t>{component} &gt; Laboratory &gt; Microbiology and Antimicrobial susceptibility &gt; Microbiology &gt; Microorganism &gt; Parasites &gt; Helminth &gt; Schistosoma sp &gt; Schistosoma sp | Stool | Microbiology</t>
  </si>
  <si>
    <t>{component} &gt; Laboratory &gt; Microbiology and Antimicrobial susceptibility &gt; Microbiology &gt; Microorganism &gt; Parasites &gt; Helminth &gt; Schistosoma sp &gt; Schistosoma sp | Stool | Microbiology &gt; Schistosoma Stl Conc</t>
  </si>
  <si>
    <t>{component} &gt; Laboratory &gt; Microbiology and Antimicrobial susceptibility &gt; Microbiology &gt; Microorganism &gt; Parasites &gt; Helminth &gt; Schistosoma sp &gt; Schistosoma sp Ab</t>
  </si>
  <si>
    <t>{component} &gt; Laboratory &gt; Microbiology and Antimicrobial susceptibility &gt; Microbiology &gt; Microorganism &gt; Parasites &gt; Helminth &gt; Schistosoma sp &gt; Schistosoma sp Ab &gt; Schistosoma sp IgG</t>
  </si>
  <si>
    <t>{component} &gt; Laboratory &gt; Microbiology and Antimicrobial susceptibility &gt; Microbiology &gt; Microorganism &gt; Parasites &gt; Helminth &gt; Schistosoma sp &gt; Schistosoma sp Ab &gt; Schistosoma sp IgG &gt; Schistosoma sp IgG | Cerebral spinal fluid | Microbiology</t>
  </si>
  <si>
    <t>{component} &gt; Laboratory &gt; Microbiology and Antimicrobial susceptibility &gt; Microbiology &gt; Microorganism &gt; Parasites &gt; Helminth &gt; Schistosoma sp &gt; Schistosoma sp Ab &gt; Schistosoma sp IgG &gt; Schistosoma sp IgG | Serum | Microbiology</t>
  </si>
  <si>
    <t>{component} &gt; Laboratory &gt; Microbiology and Antimicrobial susceptibility &gt; Microbiology &gt; Microorganism &gt; Parasites &gt; Helminth &gt; Schistosoma sp &gt; Schistosoma sp Ab &gt; Schistosoma sp Ab | Serum | Microbiology</t>
  </si>
  <si>
    <t>{component} &gt; Laboratory &gt; Microbiology and Antimicrobial susceptibility &gt; Microbiology &gt; Microorganism &gt; Parasites &gt; Helminth &gt; Schistosoma sp &gt; Schistosoma sp Ab &gt; Schistosoma sp IgM</t>
  </si>
  <si>
    <t>{component} &gt; Laboratory &gt; Microbiology and Antimicrobial susceptibility &gt; Microbiology &gt; Microorganism &gt; Parasites &gt; Helminth &gt; Schistosoma sp &gt; Schistosoma sp Ab &gt; Schistosoma sp IgM &gt; Schistosoma sp IgM | Serum | Microbiology</t>
  </si>
  <si>
    <t>{component} &gt; Laboratory &gt; Microbiology and Antimicrobial susceptibility &gt; Microbiology &gt; Microorganism &gt; Parasites &gt; Helminth &gt; Schistosoma sp &gt; Schistosoma sp | Urine sediment | Microbiology</t>
  </si>
  <si>
    <t>{component} &gt; Laboratory &gt; Microbiology and Antimicrobial susceptibility &gt; Microbiology &gt; Microorganism &gt; Parasites &gt; Helminth &gt; Schistosoma sp &gt; Schistosoma sp | Urine sediment | Microbiology &gt; Schistosoma UrnS Micro</t>
  </si>
  <si>
    <t>{component} &gt; Laboratory &gt; Microbiology and Antimicrobial susceptibility &gt; Microbiology &gt; Microorganism &gt; Parasites &gt; Helminth &gt; Schistosoma sp &gt; Schistosoma haematobium</t>
  </si>
  <si>
    <t>{component} &gt; Laboratory &gt; Microbiology and Antimicrobial susceptibility &gt; Microbiology &gt; Microorganism &gt; Parasites &gt; Helminth &gt; Schistosoma sp &gt; Schistosoma haematobium &gt; Schistosoma haematobium Ab</t>
  </si>
  <si>
    <t>{component} &gt; Laboratory &gt; Microbiology and Antimicrobial susceptibility &gt; Microbiology &gt; Microorganism &gt; Parasites &gt; Helminth &gt; Schistosoma sp &gt; Schistosoma haematobium &gt; Schistosoma haematobium Ab &gt; Schistosoma haematobium Ab | Serum | Microbiology</t>
  </si>
  <si>
    <t>{component} &gt; Laboratory &gt; Microbiology and Antimicrobial susceptibility &gt; Microbiology &gt; Microorganism &gt; Parasites &gt; Helminth &gt; Schistosoma sp &gt; Schistosoma japonicum</t>
  </si>
  <si>
    <t>{component} &gt; Laboratory &gt; Microbiology and Antimicrobial susceptibility &gt; Microbiology &gt; Microorganism &gt; Parasites &gt; Helminth &gt; Schistosoma sp &gt; Schistosoma japonicum &gt; Schistosoma japonicum Ab</t>
  </si>
  <si>
    <t>{component} &gt; Laboratory &gt; Microbiology and Antimicrobial susceptibility &gt; Microbiology &gt; Microorganism &gt; Parasites &gt; Helminth &gt; Schistosoma sp &gt; Schistosoma japonicum &gt; Schistosoma japonicum Ab &gt; Schistosoma japonicum Ab | Serum | Microbiology</t>
  </si>
  <si>
    <t>{component} &gt; Laboratory &gt; Microbiology and Antimicrobial susceptibility &gt; Microbiology &gt; Microorganism &gt; Parasites &gt; Helminth &gt; Schistosoma sp &gt; Schistosoma sp | XXX | Microbiology</t>
  </si>
  <si>
    <t>{component} &gt; Laboratory &gt; Microbiology and Antimicrobial susceptibility &gt; Microbiology &gt; Microorganism &gt; Parasites &gt; Helminth &gt; Schistosoma sp &gt; Schistosoma sp | XXX | Microbiology &gt; Schistosoma Spec Cult</t>
  </si>
  <si>
    <t>{component} &gt; Laboratory &gt; Microbiology and Antimicrobial susceptibility &gt; Microbiology &gt; Microorganism &gt; Parasites &gt; Helminth &gt; Schistosoma sp &gt; Schistosoma mansoni</t>
  </si>
  <si>
    <t>{component} &gt; Laboratory &gt; Microbiology and Antimicrobial susceptibility &gt; Microbiology &gt; Microorganism &gt; Parasites &gt; Helminth &gt; Schistosoma sp &gt; Schistosoma mansoni &gt; Schistosoma mansoni Ab</t>
  </si>
  <si>
    <t>{component} &gt; Laboratory &gt; Microbiology and Antimicrobial susceptibility &gt; Microbiology &gt; Microorganism &gt; Parasites &gt; Helminth &gt; Schistosoma sp &gt; Schistosoma mansoni &gt; Schistosoma mansoni Ab &gt; Schistosoma mansoni Ab | Serum | Microbiology</t>
  </si>
  <si>
    <t>{component} &gt; Laboratory &gt; Microbiology and Antimicrobial susceptibility &gt; Microbiology &gt; Microorganism &gt; Parasites &gt; Helminth &gt; Schistosoma sp &gt; Schistosoma mansoni &gt; Schistosoma mansoni Ab &gt; Schistosoma mansoni Ab | XXX | Microbiology</t>
  </si>
  <si>
    <t>{component} &gt; Laboratory &gt; Microbiology and Antimicrobial susceptibility &gt; Microbiology &gt; Microorganism &gt; Parasites &gt; Helminth &gt; Schistosoma sp &gt; Schistosoma mansoni+haematobium+intercalatum</t>
  </si>
  <si>
    <t>{component} &gt; Laboratory &gt; Microbiology and Antimicrobial susceptibility &gt; Microbiology &gt; Microorganism &gt; Parasites &gt; Helminth &gt; Schistosoma sp &gt; Schistosoma mansoni+haematobium+intercalatum &gt; Schistosoma mansoni+haematobium+intercalatum | Serum | Microbiology</t>
  </si>
  <si>
    <t>{component} &gt; Laboratory &gt; Microbiology and Antimicrobial susceptibility &gt; Microbiology &gt; Microorganism &gt; Parasites &gt; Helminth &gt; Schistosoma sp &gt; Schistosoma mansoni+haematobium+intercalatum &gt; Schistosoma mansoni+haematobium+intercalatum | Serum | Microbiology &gt; S man+haem+interc Titr Ser HA</t>
  </si>
  <si>
    <t>{component} &gt; Laboratory &gt; Microbiology and Antimicrobial susceptibility &gt; Microbiology &gt; Microorganism &gt; Parasites &gt; Helminth &gt; Schistosoma sp &gt; Schistosoma sp 10kD</t>
  </si>
  <si>
    <t>{component} &gt; Laboratory &gt; Microbiology and Antimicrobial susceptibility &gt; Microbiology &gt; Microorganism &gt; Parasites &gt; Helminth &gt; Schistosoma sp &gt; Schistosoma sp 10kD &gt; Schistosoma sp 10kD Ab</t>
  </si>
  <si>
    <t>{component} &gt; Laboratory &gt; Microbiology and Antimicrobial susceptibility &gt; Microbiology &gt; Microorganism &gt; Parasites &gt; Helminth &gt; Schistosoma sp &gt; Schistosoma sp 10kD &gt; Schistosoma sp 10kD Ab &gt; Schistosoma sp 10kD Ab | Serum | Microbiology</t>
  </si>
  <si>
    <t>{component} &gt; Laboratory &gt; Microbiology and Antimicrobial susceptibility &gt; Microbiology &gt; Microorganism &gt; Parasites &gt; Helminth &gt; Schistosoma sp &gt; Schistosoma sp 110kD</t>
  </si>
  <si>
    <t>{component} &gt; Laboratory &gt; Microbiology and Antimicrobial susceptibility &gt; Microbiology &gt; Microorganism &gt; Parasites &gt; Helminth &gt; Schistosoma sp &gt; Schistosoma sp 110kD &gt; Schistosoma sp 110kD Ab</t>
  </si>
  <si>
    <t>{component} &gt; Laboratory &gt; Microbiology and Antimicrobial susceptibility &gt; Microbiology &gt; Microorganism &gt; Parasites &gt; Helminth &gt; Schistosoma sp &gt; Schistosoma sp 110kD &gt; Schistosoma sp 110kD Ab &gt; Schistosoma sp 110kD Ab | Serum | Microbiology</t>
  </si>
  <si>
    <t>{component} &gt; Laboratory &gt; Microbiology and Antimicrobial susceptibility &gt; Microbiology &gt; Microorganism &gt; Parasites &gt; Helminth &gt; Schistosoma sp &gt; Schistosoma sp 11kD</t>
  </si>
  <si>
    <t>{component} &gt; Laboratory &gt; Microbiology and Antimicrobial susceptibility &gt; Microbiology &gt; Microorganism &gt; Parasites &gt; Helminth &gt; Schistosoma sp &gt; Schistosoma sp 11kD &gt; Schistosoma sp 11kD Ab</t>
  </si>
  <si>
    <t>{component} &gt; Laboratory &gt; Microbiology and Antimicrobial susceptibility &gt; Microbiology &gt; Microorganism &gt; Parasites &gt; Helminth &gt; Schistosoma sp &gt; Schistosoma sp 11kD &gt; Schistosoma sp 11kD Ab &gt; Schistosoma sp 11kD Ab | Serum | Microbiology</t>
  </si>
  <si>
    <t>{component} &gt; Laboratory &gt; Microbiology and Antimicrobial susceptibility &gt; Microbiology &gt; Microorganism &gt; Parasites &gt; Helminth &gt; Schistosoma sp &gt; Schistosoma sp 120kD</t>
  </si>
  <si>
    <t>{component} &gt; Laboratory &gt; Microbiology and Antimicrobial susceptibility &gt; Microbiology &gt; Microorganism &gt; Parasites &gt; Helminth &gt; Schistosoma sp &gt; Schistosoma sp 120kD &gt; Schistosoma sp 120kD Ab</t>
  </si>
  <si>
    <t>{component} &gt; Laboratory &gt; Microbiology and Antimicrobial susceptibility &gt; Microbiology &gt; Microorganism &gt; Parasites &gt; Helminth &gt; Schistosoma sp &gt; Schistosoma sp 120kD &gt; Schistosoma sp 120kD Ab &gt; Schistosoma sp 120kD Ab | Serum | Microbiology</t>
  </si>
  <si>
    <t>{component} &gt; Laboratory &gt; Microbiology and Antimicrobial susceptibility &gt; Microbiology &gt; Microorganism &gt; Parasites &gt; Helminth &gt; Schistosoma sp &gt; Schistosoma sp 12-13kD</t>
  </si>
  <si>
    <t>{component} &gt; Laboratory &gt; Microbiology and Antimicrobial susceptibility &gt; Microbiology &gt; Microorganism &gt; Parasites &gt; Helminth &gt; Schistosoma sp &gt; Schistosoma sp 12-13kD &gt; Schistosoma sp 12-13kD Ab</t>
  </si>
  <si>
    <t>{component} &gt; Laboratory &gt; Microbiology and Antimicrobial susceptibility &gt; Microbiology &gt; Microorganism &gt; Parasites &gt; Helminth &gt; Schistosoma sp &gt; Schistosoma sp 12-13kD &gt; Schistosoma sp 12-13kD Ab &gt; Schistosoma sp 12-13kD Ab | Serum | Microbiology</t>
  </si>
  <si>
    <t>{component} &gt; Laboratory &gt; Microbiology and Antimicrobial susceptibility &gt; Microbiology &gt; Microorganism &gt; Parasites &gt; Helminth &gt; Schistosoma sp &gt; Schistosoma sp 14-15kD</t>
  </si>
  <si>
    <t>{component} &gt; Laboratory &gt; Microbiology and Antimicrobial susceptibility &gt; Microbiology &gt; Microorganism &gt; Parasites &gt; Helminth &gt; Schistosoma sp &gt; Schistosoma sp 14-15kD &gt; Schistosoma sp 14-15kD Ab</t>
  </si>
  <si>
    <t>{component} &gt; Laboratory &gt; Microbiology and Antimicrobial susceptibility &gt; Microbiology &gt; Microorganism &gt; Parasites &gt; Helminth &gt; Schistosoma sp &gt; Schistosoma sp 14-15kD &gt; Schistosoma sp 14-15kD Ab &gt; Schistosoma sp 14-15kD Ab | Serum | Microbiology</t>
  </si>
  <si>
    <t>{component} &gt; Laboratory &gt; Microbiology and Antimicrobial susceptibility &gt; Microbiology &gt; Microorganism &gt; Parasites &gt; Helminth &gt; Schistosoma sp &gt; Schistosoma sp 15-16kD</t>
  </si>
  <si>
    <t>{component} &gt; Laboratory &gt; Microbiology and Antimicrobial susceptibility &gt; Microbiology &gt; Microorganism &gt; Parasites &gt; Helminth &gt; Schistosoma sp &gt; Schistosoma sp 15-16kD &gt; Schistosoma sp 15-16kD Ab</t>
  </si>
  <si>
    <t>{component} &gt; Laboratory &gt; Microbiology and Antimicrobial susceptibility &gt; Microbiology &gt; Microorganism &gt; Parasites &gt; Helminth &gt; Schistosoma sp &gt; Schistosoma sp 15-16kD &gt; Schistosoma sp 15-16kD Ab &gt; Schistosoma sp 15-16kD Ab | Serum | Microbiology</t>
  </si>
  <si>
    <t>{component} &gt; Laboratory &gt; Microbiology and Antimicrobial susceptibility &gt; Microbiology &gt; Microorganism &gt; Parasites &gt; Helminth &gt; Schistosoma sp &gt; Schistosoma sp 18-19kD</t>
  </si>
  <si>
    <t>{component} &gt; Laboratory &gt; Microbiology and Antimicrobial susceptibility &gt; Microbiology &gt; Microorganism &gt; Parasites &gt; Helminth &gt; Schistosoma sp &gt; Schistosoma sp 18-19kD &gt; Schistosoma sp 18-19kD Ab</t>
  </si>
  <si>
    <t>{component} &gt; Laboratory &gt; Microbiology and Antimicrobial susceptibility &gt; Microbiology &gt; Microorganism &gt; Parasites &gt; Helminth &gt; Schistosoma sp &gt; Schistosoma sp 18-19kD &gt; Schistosoma sp 18-19kD Ab &gt; Schistosoma sp 18-19kD Ab | Serum | Microbiology</t>
  </si>
  <si>
    <t>{component} &gt; Laboratory &gt; Microbiology and Antimicrobial susceptibility &gt; Microbiology &gt; Microorganism &gt; Parasites &gt; Helminth &gt; Schistosoma sp &gt; Schistosoma sp 22-24kD</t>
  </si>
  <si>
    <t>{component} &gt; Laboratory &gt; Microbiology and Antimicrobial susceptibility &gt; Microbiology &gt; Microorganism &gt; Parasites &gt; Helminth &gt; Schistosoma sp &gt; Schistosoma sp 22-24kD &gt; Schistosoma sp 22-24kD Ab</t>
  </si>
  <si>
    <t>{component} &gt; Laboratory &gt; Microbiology and Antimicrobial susceptibility &gt; Microbiology &gt; Microorganism &gt; Parasites &gt; Helminth &gt; Schistosoma sp &gt; Schistosoma sp 22-24kD &gt; Schistosoma sp 22-24kD Ab &gt; Schistosoma sp 22-24kD Ab | Serum | Microbiology</t>
  </si>
  <si>
    <t>{component} &gt; Laboratory &gt; Microbiology and Antimicrobial susceptibility &gt; Microbiology &gt; Microorganism &gt; Parasites &gt; Helminth &gt; Schistosoma sp &gt; Schistosoma sp 30-34kD</t>
  </si>
  <si>
    <t>{component} &gt; Laboratory &gt; Microbiology and Antimicrobial susceptibility &gt; Microbiology &gt; Microorganism &gt; Parasites &gt; Helminth &gt; Schistosoma sp &gt; Schistosoma sp 30-34kD &gt; Schistosoma sp 30-34kD Ab</t>
  </si>
  <si>
    <t>{component} &gt; Laboratory &gt; Microbiology and Antimicrobial susceptibility &gt; Microbiology &gt; Microorganism &gt; Parasites &gt; Helminth &gt; Schistosoma sp &gt; Schistosoma sp 30-34kD &gt; Schistosoma sp 30-34kD Ab &gt; Schistosoma sp 30-34kD Ab | Serum | Microbiology</t>
  </si>
  <si>
    <t>{component} &gt; Laboratory &gt; Microbiology and Antimicrobial susceptibility &gt; Microbiology &gt; Microorganism &gt; Parasites &gt; Helminth &gt; Schistosoma sp &gt; Schistosoma sp 65kD</t>
  </si>
  <si>
    <t>{component} &gt; Laboratory &gt; Microbiology and Antimicrobial susceptibility &gt; Microbiology &gt; Microorganism &gt; Parasites &gt; Helminth &gt; Schistosoma sp &gt; Schistosoma sp 65kD &gt; Schistosoma sp 65kD Ab</t>
  </si>
  <si>
    <t>{component} &gt; Laboratory &gt; Microbiology and Antimicrobial susceptibility &gt; Microbiology &gt; Microorganism &gt; Parasites &gt; Helminth &gt; Schistosoma sp &gt; Schistosoma sp 65kD &gt; Schistosoma sp 65kD Ab &gt; Schistosoma sp 65kD Ab | Serum | Microbiology</t>
  </si>
  <si>
    <t>{component} &gt; Laboratory &gt; Microbiology and Antimicrobial susceptibility &gt; Microbiology &gt; Microorganism &gt; Parasites &gt; Helminth &gt; Schistosoma sp &gt; Schistosoma sp 70kD</t>
  </si>
  <si>
    <t>{component} &gt; Laboratory &gt; Microbiology and Antimicrobial susceptibility &gt; Microbiology &gt; Microorganism &gt; Parasites &gt; Helminth &gt; Schistosoma sp &gt; Schistosoma sp 70kD &gt; Schistosoma sp 70kD Ab</t>
  </si>
  <si>
    <t>{component} &gt; Laboratory &gt; Microbiology and Antimicrobial susceptibility &gt; Microbiology &gt; Microorganism &gt; Parasites &gt; Helminth &gt; Schistosoma sp &gt; Schistosoma sp 70kD &gt; Schistosoma sp 70kD Ab &gt; Schistosoma sp 70kD Ab | Serum | Microbiology</t>
  </si>
  <si>
    <t>{component} &gt; Laboratory &gt; Microbiology and Antimicrobial susceptibility &gt; Microbiology &gt; Microorganism &gt; Parasites &gt; Helminth &gt; Schistosoma sp &gt; Schistosoma sp 80kD</t>
  </si>
  <si>
    <t>{component} &gt; Laboratory &gt; Microbiology and Antimicrobial susceptibility &gt; Microbiology &gt; Microorganism &gt; Parasites &gt; Helminth &gt; Schistosoma sp &gt; Schistosoma sp 80kD &gt; Schistosoma sp 80kD Ab</t>
  </si>
  <si>
    <t>{component} &gt; Laboratory &gt; Microbiology and Antimicrobial susceptibility &gt; Microbiology &gt; Microorganism &gt; Parasites &gt; Helminth &gt; Schistosoma sp &gt; Schistosoma sp 80kD &gt; Schistosoma sp 80kD Ab &gt; Schistosoma sp 80kD Ab | Serum | Microbiology</t>
  </si>
  <si>
    <t>{component} &gt; Laboratory &gt; Microbiology and Antimicrobial susceptibility &gt; Microbiology &gt; Microorganism &gt; Parasites &gt; Helminth &gt; Schistosoma sp &gt; Schistosoma sp 8kD</t>
  </si>
  <si>
    <t>{component} &gt; Laboratory &gt; Microbiology and Antimicrobial susceptibility &gt; Microbiology &gt; Microorganism &gt; Parasites &gt; Helminth &gt; Schistosoma sp &gt; Schistosoma sp 8kD &gt; Schistosoma sp 8kD Ab</t>
  </si>
  <si>
    <t>{component} &gt; Laboratory &gt; Microbiology and Antimicrobial susceptibility &gt; Microbiology &gt; Microorganism &gt; Parasites &gt; Helminth &gt; Schistosoma sp &gt; Schistosoma sp 8kD &gt; Schistosoma sp 8kD Ab &gt; Schistosoma sp 8kD Ab | Serum | Microbiology</t>
  </si>
  <si>
    <t>{component} &gt; Laboratory &gt; Microbiology and Antimicrobial susceptibility &gt; Microbiology &gt; Microorganism &gt; Parasites &gt; Helminth &gt; Schistosoma sp &gt; Schistosoma sp 95kD</t>
  </si>
  <si>
    <t>{component} &gt; Laboratory &gt; Microbiology and Antimicrobial susceptibility &gt; Microbiology &gt; Microorganism &gt; Parasites &gt; Helminth &gt; Schistosoma sp &gt; Schistosoma sp 95kD &gt; Schistosoma sp 95kD Ab</t>
  </si>
  <si>
    <t>{component} &gt; Laboratory &gt; Microbiology and Antimicrobial susceptibility &gt; Microbiology &gt; Microorganism &gt; Parasites &gt; Helminth &gt; Schistosoma sp &gt; Schistosoma sp 95kD &gt; Schistosoma sp 95kD Ab &gt; Schistosoma sp 95kD Ab | Serum | Microbiology</t>
  </si>
  <si>
    <t>{component} &gt; Laboratory &gt; Microbiology and Antimicrobial susceptibility &gt; Microbiology &gt; Microorganism &gt; Parasites &gt; Helminth &gt; Schistosoma sp &gt; Schistosoma sp 9kD</t>
  </si>
  <si>
    <t>{component} &gt; Laboratory &gt; Microbiology and Antimicrobial susceptibility &gt; Microbiology &gt; Microorganism &gt; Parasites &gt; Helminth &gt; Schistosoma sp &gt; Schistosoma sp 9kD &gt; Schistosoma sp 9kD Ab</t>
  </si>
  <si>
    <t>{component} &gt; Laboratory &gt; Microbiology and Antimicrobial susceptibility &gt; Microbiology &gt; Microorganism &gt; Parasites &gt; Helminth &gt; Schistosoma sp &gt; Schistosoma sp 9kD &gt; Schistosoma sp 9kD Ab &gt; Schistosoma sp 9kD Ab | Serum | Microbiology</t>
  </si>
  <si>
    <t>{component} &gt; Laboratory &gt; Microbiology and Antimicrobial susceptibility &gt; Microbiology &gt; Microorganism &gt; Parasites &gt; Helminth &gt; Strongyloides sp</t>
  </si>
  <si>
    <t>{component} &gt; Laboratory &gt; Microbiology and Antimicrobial susceptibility &gt; Microbiology &gt; Microorganism &gt; Parasites &gt; Helminth &gt; Strongyloides sp &gt; Strongyloides sp Ab</t>
  </si>
  <si>
    <t>{component} &gt; Laboratory &gt; Microbiology and Antimicrobial susceptibility &gt; Microbiology &gt; Microorganism &gt; Parasites &gt; Helminth &gt; Strongyloides sp &gt; Strongyloides sp Ab &gt; Strongyloides sp IgG</t>
  </si>
  <si>
    <t>{component} &gt; Laboratory &gt; Microbiology and Antimicrobial susceptibility &gt; Microbiology &gt; Microorganism &gt; Parasites &gt; Helminth &gt; Strongyloides sp &gt; Strongyloides sp Ab &gt; Strongyloides sp IgG &gt; Strongyloides sp IgG | Serum | Microbiology</t>
  </si>
  <si>
    <t>{component} &gt; Laboratory &gt; Microbiology and Antimicrobial susceptibility &gt; Microbiology &gt; Microorganism &gt; Parasites &gt; Helminth &gt; Strongyloides sp &gt; Strongyloides sp Ab &gt; Strongyloides sp Ab | Serum | Microbiology</t>
  </si>
  <si>
    <t>{component} &gt; Laboratory &gt; Microbiology and Antimicrobial susceptibility &gt; Microbiology &gt; Microorganism &gt; Parasites &gt; Helminth &gt; Strongyloides sp &gt; Strongyloides sp Ab &gt; Strongyloides sp Ab | Serum or Plasma | Microbiology</t>
  </si>
  <si>
    <t>{component} &gt; Laboratory &gt; Microbiology and Antimicrobial susceptibility &gt; Microbiology &gt; Microorganism &gt; Parasites &gt; Helminth &gt; Strongyloides sp &gt; Strongyloides sp | Stool | Microbiology</t>
  </si>
  <si>
    <t>{component} &gt; Laboratory &gt; Microbiology and Antimicrobial susceptibility &gt; Microbiology &gt; Microorganism &gt; Parasites &gt; Helminth &gt; Strongyloides sp &gt; Strongyloides sp | Stool | Microbiology &gt; Strongyloides Stl Cult</t>
  </si>
  <si>
    <t>{component} &gt; Laboratory &gt; Microbiology and Antimicrobial susceptibility &gt; Microbiology &gt; Microorganism &gt; Parasites &gt; Helminth &gt; Strongyloides sp &gt; Strongyloides stercoralis</t>
  </si>
  <si>
    <t>{component} &gt; Laboratory &gt; Microbiology and Antimicrobial susceptibility &gt; Microbiology &gt; Microorganism &gt; Parasites &gt; Helminth &gt; Strongyloides sp &gt; Strongyloides stercoralis &gt; Strongyloides stercoralis Ab</t>
  </si>
  <si>
    <t>{component} &gt; Laboratory &gt; Microbiology and Antimicrobial susceptibility &gt; Microbiology &gt; Microorganism &gt; Parasites &gt; Helminth &gt; Strongyloides sp &gt; Strongyloides stercoralis &gt; Strongyloides stercoralis Ab &gt; Strongyloides stercoralis IgG</t>
  </si>
  <si>
    <t>{component} &gt; Laboratory &gt; Microbiology and Antimicrobial susceptibility &gt; Microbiology &gt; Microorganism &gt; Parasites &gt; Helminth &gt; Strongyloides sp &gt; Strongyloides stercoralis &gt; Strongyloides stercoralis Ab &gt; Strongyloides stercoralis IgG &gt; Strongyloides stercoralis IgG | Serum | Microbiology</t>
  </si>
  <si>
    <t>{component} &gt; Laboratory &gt; Microbiology and Antimicrobial susceptibility &gt; Microbiology &gt; Microorganism &gt; Parasites &gt; Helminth &gt; Strongyloides sp &gt; Strongyloides stercoralis &gt; Strongyloides stercoralis Ab &gt; Strongyloides stercoralis Ab | Serum | Microbiology</t>
  </si>
  <si>
    <t>{component} &gt; Laboratory &gt; Microbiology and Antimicrobial susceptibility &gt; Microbiology &gt; Microorganism &gt; Parasites &gt; Helminth &gt; Strongyloides sp &gt; Strongyloides stercoralis &gt; Strongyloides stercoralis DNA</t>
  </si>
  <si>
    <t>{component} &gt; Laboratory &gt; Microbiology and Antimicrobial susceptibility &gt; Microbiology &gt; Microorganism &gt; Parasites &gt; Helminth &gt; Strongyloides sp &gt; Strongyloides stercoralis &gt; Strongyloides stercoralis DNA &gt; Strongyloides stercoralis DNA | Stool | Microbiology</t>
  </si>
  <si>
    <t>{component} &gt; Laboratory &gt; Microbiology and Antimicrobial susceptibility &gt; Microbiology &gt; Microorganism &gt; Parasites &gt; Helminth &gt; Taenia sp</t>
  </si>
  <si>
    <t>{component} &gt; Laboratory &gt; Microbiology and Antimicrobial susceptibility &gt; Microbiology &gt; Microorganism &gt; Parasites &gt; Helminth &gt; Taenia sp &gt; Taenia sp Ag</t>
  </si>
  <si>
    <t>{component} &gt; Laboratory &gt; Microbiology and Antimicrobial susceptibility &gt; Microbiology &gt; Microorganism &gt; Parasites &gt; Helminth &gt; Taenia sp &gt; Taenia sp Ag &gt; Taenia sp Ag | Stool | Microbiology</t>
  </si>
  <si>
    <t>{component} &gt; Laboratory &gt; Microbiology and Antimicrobial susceptibility &gt; Microbiology &gt; Microorganism &gt; Parasites &gt; Helminth &gt; Taenia sp &gt; Taenia sp eggs</t>
  </si>
  <si>
    <t>{component} &gt; Laboratory &gt; Microbiology and Antimicrobial susceptibility &gt; Microbiology &gt; Microorganism &gt; Parasites &gt; Helminth &gt; Taenia sp &gt; Taenia sp eggs &gt; Taenia sp eggs | Stool | Microbiology</t>
  </si>
  <si>
    <t>{component} &gt; Laboratory &gt; Microbiology and Antimicrobial susceptibility &gt; Microbiology &gt; Microorganism &gt; Parasites &gt; Helminth &gt; Taenia sp &gt; Taenia sp eggs &gt; Taenia sp eggs | Stool | Microbiology &gt; Taenia Eggs Stl Ql Probe</t>
  </si>
  <si>
    <t>{component} &gt; Laboratory &gt; Microbiology and Antimicrobial susceptibility &gt; Microbiology &gt; Microorganism &gt; Parasites &gt; Helminth &gt; Taenia sp &gt; Taenia sp eggs &gt; Taenia sp eggs | Stool | Microbiology &gt; Taenia Eggs Stl Ql NAA+probe</t>
  </si>
  <si>
    <t>{component} &gt; Laboratory &gt; Microbiology and Antimicrobial susceptibility &gt; Microbiology &gt; Microorganism &gt; Parasites &gt; Helminth &gt; Taenia sp &gt; Taenia hydatigena</t>
  </si>
  <si>
    <t>{component} &gt; Laboratory &gt; Microbiology and Antimicrobial susceptibility &gt; Microbiology &gt; Microorganism &gt; Parasites &gt; Helminth &gt; Taenia sp &gt; Taenia hydatigena &gt; Taenia hydatigena Ag</t>
  </si>
  <si>
    <t>{component} &gt; Laboratory &gt; Microbiology and Antimicrobial susceptibility &gt; Microbiology &gt; Microorganism &gt; Parasites &gt; Helminth &gt; Taenia sp &gt; Taenia hydatigena &gt; Taenia hydatigena Ag &gt; Taenia hydatigena Ag | Stool | Microbiology</t>
  </si>
  <si>
    <t>{component} &gt; Laboratory &gt; Microbiology and Antimicrobial susceptibility &gt; Microbiology &gt; Microorganism &gt; Parasites &gt; Helminth &gt; Taenia sp &gt; Taenia saginata</t>
  </si>
  <si>
    <t>{component} &gt; Laboratory &gt; Microbiology and Antimicrobial susceptibility &gt; Microbiology &gt; Microorganism &gt; Parasites &gt; Helminth &gt; Taenia sp &gt; Taenia saginata &gt; Taenia saginata Ab</t>
  </si>
  <si>
    <t>{component} &gt; Laboratory &gt; Microbiology and Antimicrobial susceptibility &gt; Microbiology &gt; Microorganism &gt; Parasites &gt; Helminth &gt; Taenia sp &gt; Taenia saginata &gt; Taenia saginata Ab &gt; Taenia saginata Ab | Serum | Microbiology</t>
  </si>
  <si>
    <t>{component} &gt; Laboratory &gt; Microbiology and Antimicrobial susceptibility &gt; Microbiology &gt; Microorganism &gt; Parasites &gt; Helminth &gt; Taenia sp &gt; Taenia solium</t>
  </si>
  <si>
    <t>{component} &gt; Laboratory &gt; Microbiology and Antimicrobial susceptibility &gt; Microbiology &gt; Microorganism &gt; Parasites &gt; Helminth &gt; Taenia sp &gt; Taenia solium &gt; Taenia solium Ab</t>
  </si>
  <si>
    <t>{component} &gt; Laboratory &gt; Microbiology and Antimicrobial susceptibility &gt; Microbiology &gt; Microorganism &gt; Parasites &gt; Helminth &gt; Taenia sp &gt; Taenia solium &gt; Taenia solium Ab &gt; Taenia solium IgG</t>
  </si>
  <si>
    <t>{component} &gt; Laboratory &gt; Microbiology and Antimicrobial susceptibility &gt; Microbiology &gt; Microorganism &gt; Parasites &gt; Helminth &gt; Taenia sp &gt; Taenia solium &gt; Taenia solium Ab &gt; Taenia solium IgG &gt; Taenia solium IgG | Serum | Microbiology</t>
  </si>
  <si>
    <t>{component} &gt; Laboratory &gt; Microbiology and Antimicrobial susceptibility &gt; Microbiology &gt; Microorganism &gt; Parasites &gt; Helminth &gt; Taenia sp &gt; Taenia solium &gt; Taenia solium Ab &gt; Taenia solium Ab | Cerebral spinal fluid | Microbiology</t>
  </si>
  <si>
    <t>{component} &gt; Laboratory &gt; Microbiology and Antimicrobial susceptibility &gt; Microbiology &gt; Microorganism &gt; Parasites &gt; Helminth &gt; Taenia sp &gt; Taenia solium &gt; Taenia solium Ab &gt; Taenia solium Ab | Serum or Plasma | Microbiology</t>
  </si>
  <si>
    <t>{component} &gt; Laboratory &gt; Microbiology and Antimicrobial susceptibility &gt; Microbiology &gt; Microorganism &gt; Parasites &gt; Helminth &gt; Taenia sp &gt; Taenia solium &gt; Taenia solium Ag</t>
  </si>
  <si>
    <t>{component} &gt; Laboratory &gt; Microbiology and Antimicrobial susceptibility &gt; Microbiology &gt; Microorganism &gt; Parasites &gt; Helminth &gt; Taenia sp &gt; Taenia solium &gt; Taenia solium Ag &gt; Taenia solium Ag | Stool | Microbiology</t>
  </si>
  <si>
    <t>{component} &gt; Laboratory &gt; Microbiology and Antimicrobial susceptibility &gt; Microbiology &gt; Microorganism &gt; Parasites &gt; Helminth &gt; Taenia sp &gt; Taenia solium &gt; Taenia solium adult</t>
  </si>
  <si>
    <t>{component} &gt; Laboratory &gt; Microbiology and Antimicrobial susceptibility &gt; Microbiology &gt; Microorganism &gt; Parasites &gt; Helminth &gt; Taenia sp &gt; Taenia solium &gt; Taenia solium adult &gt; Taenia solium adult Ab</t>
  </si>
  <si>
    <t>{component} &gt; Laboratory &gt; Microbiology and Antimicrobial susceptibility &gt; Microbiology &gt; Microorganism &gt; Parasites &gt; Helminth &gt; Taenia sp &gt; Taenia solium &gt; Taenia solium adult &gt; Taenia solium adult Ab &gt; Taenia solium adult Ab | Serum | Microbiology</t>
  </si>
  <si>
    <t>{component} &gt; Laboratory &gt; Microbiology and Antimicrobial susceptibility &gt; Microbiology &gt; Microorganism &gt; Parasites &gt; Helminth &gt; Taenia sp &gt; Taenia solium &gt; Taenia solium larva</t>
  </si>
  <si>
    <t>{component} &gt; Laboratory &gt; Microbiology and Antimicrobial susceptibility &gt; Microbiology &gt; Microorganism &gt; Parasites &gt; Helminth &gt; Taenia sp &gt; Taenia solium &gt; Taenia solium larva &gt; Taenia solium larva Ab</t>
  </si>
  <si>
    <t>{component} &gt; Laboratory &gt; Microbiology and Antimicrobial susceptibility &gt; Microbiology &gt; Microorganism &gt; Parasites &gt; Helminth &gt; Taenia sp &gt; Taenia solium &gt; Taenia solium larva &gt; Taenia solium larva Ab &gt; Taenia solium larva IgA</t>
  </si>
  <si>
    <t>{component} &gt; Laboratory &gt; Microbiology and Antimicrobial susceptibility &gt; Microbiology &gt; Microorganism &gt; Parasites &gt; Helminth &gt; Taenia sp &gt; Taenia solium &gt; Taenia solium larva &gt; Taenia solium larva Ab &gt; Taenia solium larva IgA &gt; Taenia solium larva IgA | Cerebral spinal fluid | Microbiology</t>
  </si>
  <si>
    <t>{component} &gt; Laboratory &gt; Microbiology and Antimicrobial susceptibility &gt; Microbiology &gt; Microorganism &gt; Parasites &gt; Helminth &gt; Taenia sp &gt; Taenia solium &gt; Taenia solium larva &gt; Taenia solium larva Ab &gt; Taenia solium larva IgA &gt; Taenia solium larva IgA | Serum | Microbiology</t>
  </si>
  <si>
    <t>{component} &gt; Laboratory &gt; Microbiology and Antimicrobial susceptibility &gt; Microbiology &gt; Microorganism &gt; Parasites &gt; Helminth &gt; Taenia sp &gt; Taenia solium &gt; Taenia solium larva &gt; Taenia solium larva Ab &gt; Taenia solium larva Ab | Cerebral spinal fluid | Microbiology</t>
  </si>
  <si>
    <t>{component} &gt; Laboratory &gt; Microbiology and Antimicrobial susceptibility &gt; Microbiology &gt; Microorganism &gt; Parasites &gt; Helminth &gt; Taenia sp &gt; Taenia solium &gt; Taenia solium larva &gt; Taenia solium larva Ab &gt; Taenia solium larva Ab | Serum | Microbiology</t>
  </si>
  <si>
    <t>{component} &gt; Laboratory &gt; Microbiology and Antimicrobial susceptibility &gt; Microbiology &gt; Microorganism &gt; Parasites &gt; Helminth &gt; Taenia sp &gt; Taenia solium &gt; Taenia solium larva &gt; Taenia solium larva Ab &gt; Taenia solium larva IgG</t>
  </si>
  <si>
    <t>{component} &gt; Laboratory &gt; Microbiology and Antimicrobial susceptibility &gt; Microbiology &gt; Microorganism &gt; Parasites &gt; Helminth &gt; Taenia sp &gt; Taenia solium &gt; Taenia solium larva &gt; Taenia solium larva Ab &gt; Taenia solium larva IgG &gt; Taenia solium IgG band pattern</t>
  </si>
  <si>
    <t>{component} &gt; Laboratory &gt; Microbiology and Antimicrobial susceptibility &gt; Microbiology &gt; Microorganism &gt; Parasites &gt; Helminth &gt; Taenia sp &gt; Taenia solium &gt; Taenia solium larva &gt; Taenia solium larva Ab &gt; Taenia solium larva IgG &gt; Taenia solium IgG band pattern &gt; Taenia solium IgG band pattern | Cerebral spinal fluid | Microbiology</t>
  </si>
  <si>
    <t>{component} &gt; Laboratory &gt; Microbiology and Antimicrobial susceptibility &gt; Microbiology &gt; Microorganism &gt; Parasites &gt; Helminth &gt; Taenia sp &gt; Taenia solium &gt; Taenia solium larva &gt; Taenia solium larva Ab &gt; Taenia solium larva IgG &gt; Taenia solium IgG band pattern &gt; Taenia solium IgG band pattern | Serum | Microbiology</t>
  </si>
  <si>
    <t>{component} &gt; Laboratory &gt; Microbiology and Antimicrobial susceptibility &gt; Microbiology &gt; Microorganism &gt; Parasites &gt; Helminth &gt; Taenia sp &gt; Taenia solium &gt; Taenia solium larva &gt; Taenia solium larva Ab &gt; Taenia solium larva IgG &gt; Taenia solium larva IgG | Cerebral spinal fluid | Microbiology</t>
  </si>
  <si>
    <t>{component} &gt; Laboratory &gt; Microbiology and Antimicrobial susceptibility &gt; Microbiology &gt; Microorganism &gt; Parasites &gt; Helminth &gt; Taenia sp &gt; Taenia solium &gt; Taenia solium larva &gt; Taenia solium larva Ab &gt; Taenia solium larva IgG &gt; Taenia solium larva IgG | Serum | Microbiology</t>
  </si>
  <si>
    <t>{component} &gt; Laboratory &gt; Microbiology and Antimicrobial susceptibility &gt; Microbiology &gt; Microorganism &gt; Parasites &gt; Helminth &gt; Taenia sp &gt; Taenia solium &gt; Taenia solium larva &gt; Taenia solium larva Ab &gt; Taenia solium larva IgM</t>
  </si>
  <si>
    <t>{component} &gt; Laboratory &gt; Microbiology and Antimicrobial susceptibility &gt; Microbiology &gt; Microorganism &gt; Parasites &gt; Helminth &gt; Taenia sp &gt; Taenia solium &gt; Taenia solium larva &gt; Taenia solium larva Ab &gt; Taenia solium larva IgM &gt; Taenia solium larva IgM | Cerebral spinal fluid | Microbiology</t>
  </si>
  <si>
    <t>{component} &gt; Laboratory &gt; Microbiology and Antimicrobial susceptibility &gt; Microbiology &gt; Microorganism &gt; Parasites &gt; Helminth &gt; Taenia sp &gt; Taenia solium &gt; Taenia solium larva &gt; Taenia solium larva Ab &gt; Taenia solium larva IgM &gt; Taenia solium larva IgM | Serum | Microbiology</t>
  </si>
  <si>
    <t>{component} &gt; Laboratory &gt; Microbiology and Antimicrobial susceptibility &gt; Microbiology &gt; Microorganism &gt; Parasites &gt; Helminth &gt; Taenia sp &gt; Taenia solium &gt; Taenia solium larva &gt; Taenia solium larva Ab &gt; Taenia solium larva Ab | XXX | Microbiology</t>
  </si>
  <si>
    <t>{component} &gt; Laboratory &gt; Microbiology and Antimicrobial susceptibility &gt; Microbiology &gt; Microorganism &gt; Parasites &gt; Helminth &gt; Taenia sp &gt; Taenia solium &gt; Taenia solium larva &gt; Taenia solium larva Ag</t>
  </si>
  <si>
    <t>{component} &gt; Laboratory &gt; Microbiology and Antimicrobial susceptibility &gt; Microbiology &gt; Microorganism &gt; Parasites &gt; Helminth &gt; Taenia sp &gt; Taenia solium &gt; Taenia solium larva &gt; Taenia solium larva Ag &gt; Taenia solium larva Ag | Serum | Microbiology</t>
  </si>
  <si>
    <t>{component} &gt; Laboratory &gt; Microbiology and Antimicrobial susceptibility &gt; Microbiology &gt; Microorganism &gt; Parasites &gt; Helminth &gt; Taenia sp &gt; Taenia solium &gt; Taenia solium larva &gt; Taenia solium larva DNA</t>
  </si>
  <si>
    <t>{component} &gt; Laboratory &gt; Microbiology and Antimicrobial susceptibility &gt; Microbiology &gt; Microorganism &gt; Parasites &gt; Helminth &gt; Taenia sp &gt; Taenia solium &gt; Taenia solium larva &gt; Taenia solium larva DNA &gt; Taenia solium larva DNA | Blood | Microbiology</t>
  </si>
  <si>
    <t>{component} &gt; Laboratory &gt; Microbiology and Antimicrobial susceptibility &gt; Microbiology &gt; Microorganism &gt; Parasites &gt; Helminth &gt; Taenia sp &gt; Taenia solium &gt; Taenia solium larva &gt; Taenia solium larva DNA &gt; Taenia solium larva DNA | Cerebral spinal fluid | Microbiology</t>
  </si>
  <si>
    <t>{component} &gt; Laboratory &gt; Microbiology and Antimicrobial susceptibility &gt; Microbiology &gt; Microorganism &gt; Parasites &gt; Helminth &gt; Taenia sp &gt; Taenia solium &gt; Taenia solium larva &gt; Taenia solium larva DNA &gt; Taenia solium larva DNA | Tissue and Smears | Microbiology</t>
  </si>
  <si>
    <t>{component} &gt; Laboratory &gt; Microbiology and Antimicrobial susceptibility &gt; Microbiology &gt; Microorganism &gt; Parasites &gt; Helminth &gt; Taenia sp &gt; Taenia solium &gt; Taenia solium larva &gt; Taenia solium larva 6-8kD</t>
  </si>
  <si>
    <t>{component} &gt; Laboratory &gt; Microbiology and Antimicrobial susceptibility &gt; Microbiology &gt; Microorganism &gt; Parasites &gt; Helminth &gt; Taenia sp &gt; Taenia solium &gt; Taenia solium larva &gt; Taenia solium larva 6-8kD &gt; Taenia solium larva 6-8kD Ab</t>
  </si>
  <si>
    <t>{component} &gt; Laboratory &gt; Microbiology and Antimicrobial susceptibility &gt; Microbiology &gt; Microorganism &gt; Parasites &gt; Helminth &gt; Taenia sp &gt; Taenia solium &gt; Taenia solium larva &gt; Taenia solium larva 6-8kD &gt; Taenia solium larva 6-8kD Ab &gt; Taenia solium larva 6-8kD Ab | Serum | Microbiology</t>
  </si>
  <si>
    <t>{component} &gt; Laboratory &gt; Microbiology and Antimicrobial susceptibility &gt; Microbiology &gt; Microorganism &gt; Parasites &gt; Helminth &gt; Taenia sp &gt; Taenia solium &gt; Taenia solium larva &gt; Taenia solium larva 13kD</t>
  </si>
  <si>
    <t>{component} &gt; Laboratory &gt; Microbiology and Antimicrobial susceptibility &gt; Microbiology &gt; Microorganism &gt; Parasites &gt; Helminth &gt; Taenia sp &gt; Taenia solium &gt; Taenia solium larva &gt; Taenia solium larva 13kD &gt; Taenia solium larva 13kD Ab</t>
  </si>
  <si>
    <t>{component} &gt; Laboratory &gt; Microbiology and Antimicrobial susceptibility &gt; Microbiology &gt; Microorganism &gt; Parasites &gt; Helminth &gt; Taenia sp &gt; Taenia solium &gt; Taenia solium larva &gt; Taenia solium larva 13kD &gt; Taenia solium larva 13kD Ab &gt; Taenia solium larva 13kD Ab | Serum | Microbiology</t>
  </si>
  <si>
    <t>{component} &gt; Laboratory &gt; Microbiology and Antimicrobial susceptibility &gt; Microbiology &gt; Microorganism &gt; Parasites &gt; Helminth &gt; Taenia sp &gt; Taenia solium &gt; Taenia solium larva &gt; Taenia solium larva 14kD</t>
  </si>
  <si>
    <t>{component} &gt; Laboratory &gt; Microbiology and Antimicrobial susceptibility &gt; Microbiology &gt; Microorganism &gt; Parasites &gt; Helminth &gt; Taenia sp &gt; Taenia solium &gt; Taenia solium larva &gt; Taenia solium larva 14kD &gt; Taenia solium larva 14kD Ab</t>
  </si>
  <si>
    <t>{component} &gt; Laboratory &gt; Microbiology and Antimicrobial susceptibility &gt; Microbiology &gt; Microorganism &gt; Parasites &gt; Helminth &gt; Taenia sp &gt; Taenia solium &gt; Taenia solium larva &gt; Taenia solium larva 14kD &gt; Taenia solium larva 14kD Ab &gt; Taenia solium larva 14kD Ab | Serum | Microbiology</t>
  </si>
  <si>
    <t>{component} &gt; Laboratory &gt; Microbiology and Antimicrobial susceptibility &gt; Microbiology &gt; Microorganism &gt; Parasites &gt; Helminth &gt; Taenia sp &gt; Taenia solium &gt; Taenia solium larva &gt; Taenia solium larva 18kD</t>
  </si>
  <si>
    <t>{component} &gt; Laboratory &gt; Microbiology and Antimicrobial susceptibility &gt; Microbiology &gt; Microorganism &gt; Parasites &gt; Helminth &gt; Taenia sp &gt; Taenia solium &gt; Taenia solium larva &gt; Taenia solium larva 18kD &gt; Taenia solium larva 18kD Ab</t>
  </si>
  <si>
    <t>{component} &gt; Laboratory &gt; Microbiology and Antimicrobial susceptibility &gt; Microbiology &gt; Microorganism &gt; Parasites &gt; Helminth &gt; Taenia sp &gt; Taenia solium &gt; Taenia solium larva &gt; Taenia solium larva 18kD &gt; Taenia solium larva 18kD Ab &gt; Taenia solium larva 18kD Ab | Serum | Microbiology</t>
  </si>
  <si>
    <t>{component} &gt; Laboratory &gt; Microbiology and Antimicrobial susceptibility &gt; Microbiology &gt; Microorganism &gt; Parasites &gt; Helminth &gt; Taenia sp &gt; Taenia solium &gt; Taenia solium larva &gt; Taenia solium larva 21kD</t>
  </si>
  <si>
    <t>{component} &gt; Laboratory &gt; Microbiology and Antimicrobial susceptibility &gt; Microbiology &gt; Microorganism &gt; Parasites &gt; Helminth &gt; Taenia sp &gt; Taenia solium &gt; Taenia solium larva &gt; Taenia solium larva 21kD &gt; Taenia solium larva 21kD Ab</t>
  </si>
  <si>
    <t>{component} &gt; Laboratory &gt; Microbiology and Antimicrobial susceptibility &gt; Microbiology &gt; Microorganism &gt; Parasites &gt; Helminth &gt; Taenia sp &gt; Taenia solium &gt; Taenia solium larva &gt; Taenia solium larva 21kD &gt; Taenia solium larva 21kD Ab &gt; Taenia solium larva 21kD Ab | Serum | Microbiology</t>
  </si>
  <si>
    <t>{component} &gt; Laboratory &gt; Microbiology and Antimicrobial susceptibility &gt; Microbiology &gt; Microorganism &gt; Parasites &gt; Helminth &gt; Taenia sp &gt; Taenia solium &gt; Taenia solium larva &gt; Taenia solium larva 24kD</t>
  </si>
  <si>
    <t>{component} &gt; Laboratory &gt; Microbiology and Antimicrobial susceptibility &gt; Microbiology &gt; Microorganism &gt; Parasites &gt; Helminth &gt; Taenia sp &gt; Taenia solium &gt; Taenia solium larva &gt; Taenia solium larva 24kD &gt; Taenia solium larva 24kD Ab</t>
  </si>
  <si>
    <t>{component} &gt; Laboratory &gt; Microbiology and Antimicrobial susceptibility &gt; Microbiology &gt; Microorganism &gt; Parasites &gt; Helminth &gt; Taenia sp &gt; Taenia solium &gt; Taenia solium larva &gt; Taenia solium larva 24kD &gt; Taenia solium larva 24kD Ab &gt; Taenia solium larva 24kD Ab | Serum | Microbiology</t>
  </si>
  <si>
    <t>{component} &gt; Laboratory &gt; Microbiology and Antimicrobial susceptibility &gt; Microbiology &gt; Microorganism &gt; Parasites &gt; Helminth &gt; Taenia sp &gt; Taenia solium &gt; Taenia solium larva &gt; Taenia solium larva 39-42kD</t>
  </si>
  <si>
    <t>{component} &gt; Laboratory &gt; Microbiology and Antimicrobial susceptibility &gt; Microbiology &gt; Microorganism &gt; Parasites &gt; Helminth &gt; Taenia sp &gt; Taenia solium &gt; Taenia solium larva &gt; Taenia solium larva 39-42kD &gt; Taenia solium larva 39-42kD Ab</t>
  </si>
  <si>
    <t>{component} &gt; Laboratory &gt; Microbiology and Antimicrobial susceptibility &gt; Microbiology &gt; Microorganism &gt; Parasites &gt; Helminth &gt; Taenia sp &gt; Taenia solium &gt; Taenia solium larva &gt; Taenia solium larva 39-42kD &gt; Taenia solium larva 39-42kD Ab &gt; Taenia solium larva 39-42kD Ab | Serum | Microbiology</t>
  </si>
  <si>
    <t>{component} &gt; Laboratory &gt; Microbiology and Antimicrobial susceptibility &gt; Microbiology &gt; Microorganism &gt; Parasites &gt; Helminth &gt; Taenia sp &gt; Taenia solium &gt; Taenia solium larva &gt; Taenia solium larva 45kD</t>
  </si>
  <si>
    <t>{component} &gt; Laboratory &gt; Microbiology and Antimicrobial susceptibility &gt; Microbiology &gt; Microorganism &gt; Parasites &gt; Helminth &gt; Taenia sp &gt; Taenia solium &gt; Taenia solium larva &gt; Taenia solium larva 45kD &gt; Taenia solium larva 45kD Ab</t>
  </si>
  <si>
    <t>{component} &gt; Laboratory &gt; Microbiology and Antimicrobial susceptibility &gt; Microbiology &gt; Microorganism &gt; Parasites &gt; Helminth &gt; Taenia sp &gt; Taenia solium &gt; Taenia solium larva &gt; Taenia solium larva 45kD &gt; Taenia solium larva 45kD Ab &gt; Taenia solium larva 45kD Ab | Serum | Microbiology</t>
  </si>
  <si>
    <t>{component} &gt; Laboratory &gt; Microbiology and Antimicrobial susceptibility &gt; Microbiology &gt; Microorganism &gt; Parasites &gt; Helminth &gt; Taenia sp &gt; Taenia solium &gt; Taenia solium larva &gt; Taenia solium larva 50kD</t>
  </si>
  <si>
    <t>{component} &gt; Laboratory &gt; Microbiology and Antimicrobial susceptibility &gt; Microbiology &gt; Microorganism &gt; Parasites &gt; Helminth &gt; Taenia sp &gt; Taenia solium &gt; Taenia solium larva &gt; Taenia solium larva 50kD &gt; Taenia solium larva 50kD Ab</t>
  </si>
  <si>
    <t>{component} &gt; Laboratory &gt; Microbiology and Antimicrobial susceptibility &gt; Microbiology &gt; Microorganism &gt; Parasites &gt; Helminth &gt; Taenia sp &gt; Taenia solium &gt; Taenia solium larva &gt; Taenia solium larva 50kD &gt; Taenia solium larva 50kD Ab &gt; Taenia solium larva 50kD Ab | Serum | Microbiology</t>
  </si>
  <si>
    <t>{component} &gt; Laboratory &gt; Microbiology and Antimicrobial susceptibility &gt; Microbiology &gt; Microorganism &gt; Parasites &gt; Helminth &gt; Taenia sp &gt; Taenia sp DNA</t>
  </si>
  <si>
    <t>{component} &gt; Laboratory &gt; Microbiology and Antimicrobial susceptibility &gt; Microbiology &gt; Microorganism &gt; Parasites &gt; Helminth &gt; Taenia sp &gt; Taenia sp DNA &gt; Taenia sp DNA | XXX | Microbiology</t>
  </si>
  <si>
    <t>{component} &gt; Laboratory &gt; Microbiology and Antimicrobial susceptibility &gt; Microbiology &gt; Microorganism &gt; Parasites &gt; Helminth &gt; Toxocara sp</t>
  </si>
  <si>
    <t>{component} &gt; Laboratory &gt; Microbiology and Antimicrobial susceptibility &gt; Microbiology &gt; Microorganism &gt; Parasites &gt; Helminth &gt; Toxocara sp &gt; Toxocara sp Ab</t>
  </si>
  <si>
    <t>{component} &gt; Laboratory &gt; Microbiology and Antimicrobial susceptibility &gt; Microbiology &gt; Microorganism &gt; Parasites &gt; Helminth &gt; Toxocara sp &gt; Toxocara sp Ab &gt; Toxocara sp Ab | Ocular fluid | Microbiology</t>
  </si>
  <si>
    <t>{component} &gt; Laboratory &gt; Microbiology and Antimicrobial susceptibility &gt; Microbiology &gt; Microorganism &gt; Parasites &gt; Helminth &gt; Toxocara sp &gt; Toxocara sp Ab &gt; Toxocara sp Ab | Serum | Microbiology</t>
  </si>
  <si>
    <t>{component} &gt; Laboratory &gt; Microbiology and Antimicrobial susceptibility &gt; Microbiology &gt; Microorganism &gt; Parasites &gt; Helminth &gt; Toxocara sp &gt; Toxocara canis</t>
  </si>
  <si>
    <t>{component} &gt; Laboratory &gt; Microbiology and Antimicrobial susceptibility &gt; Microbiology &gt; Microorganism &gt; Parasites &gt; Helminth &gt; Toxocara sp &gt; Toxocara canis &gt; Toxocara canis Ab</t>
  </si>
  <si>
    <t>{component} &gt; Laboratory &gt; Microbiology and Antimicrobial susceptibility &gt; Microbiology &gt; Microorganism &gt; Parasites &gt; Helminth &gt; Toxocara sp &gt; Toxocara canis &gt; Toxocara canis Ab &gt; Toxocara canis IgA</t>
  </si>
  <si>
    <t>{component} &gt; Laboratory &gt; Microbiology and Antimicrobial susceptibility &gt; Microbiology &gt; Microorganism &gt; Parasites &gt; Helminth &gt; Toxocara sp &gt; Toxocara canis &gt; Toxocara canis Ab &gt; Toxocara canis IgA &gt; Toxocara canis IgA | Serum | Microbiology</t>
  </si>
  <si>
    <t>{component} &gt; Laboratory &gt; Microbiology and Antimicrobial susceptibility &gt; Microbiology &gt; Microorganism &gt; Parasites &gt; Helminth &gt; Toxocara sp &gt; Toxocara canis &gt; Toxocara canis Ab &gt; Toxocara canis Ab | Body fluid | Microbiology</t>
  </si>
  <si>
    <t>{component} &gt; Laboratory &gt; Microbiology and Antimicrobial susceptibility &gt; Microbiology &gt; Microorganism &gt; Parasites &gt; Helminth &gt; Toxocara sp &gt; Toxocara canis &gt; Toxocara canis Ab &gt; Toxocara canis Ab | Cerebral spinal fluid | Microbiology</t>
  </si>
  <si>
    <t>{component} &gt; Laboratory &gt; Microbiology and Antimicrobial susceptibility &gt; Microbiology &gt; Microorganism &gt; Parasites &gt; Helminth &gt; Toxocara sp &gt; Toxocara canis &gt; Toxocara canis Ab &gt; Toxocara canis IgG</t>
  </si>
  <si>
    <t>{component} &gt; Laboratory &gt; Microbiology and Antimicrobial susceptibility &gt; Microbiology &gt; Microorganism &gt; Parasites &gt; Helminth &gt; Toxocara sp &gt; Toxocara canis &gt; Toxocara canis Ab &gt; Toxocara canis IgG &gt; Toxocara canis IgG | Serum | Microbiology</t>
  </si>
  <si>
    <t>{component} &gt; Laboratory &gt; Microbiology and Antimicrobial susceptibility &gt; Microbiology &gt; Microorganism &gt; Parasites &gt; Helminth &gt; Toxocara sp &gt; Toxocara canis &gt; Toxocara canis Ab &gt; Toxocara canis IgM</t>
  </si>
  <si>
    <t>{component} &gt; Laboratory &gt; Microbiology and Antimicrobial susceptibility &gt; Microbiology &gt; Microorganism &gt; Parasites &gt; Helminth &gt; Toxocara sp &gt; Toxocara canis &gt; Toxocara canis Ab &gt; Toxocara canis IgM &gt; Toxocara canis IgM | Serum | Microbiology</t>
  </si>
  <si>
    <t>{component} &gt; Laboratory &gt; Microbiology and Antimicrobial susceptibility &gt; Microbiology &gt; Microorganism &gt; Parasites &gt; Helminth &gt; Toxocara sp &gt; Toxocara canis &gt; Toxocara canis Ab &gt; Toxocara canis Ab | Serum | Microbiology</t>
  </si>
  <si>
    <t>{component} &gt; Laboratory &gt; Microbiology and Antimicrobial susceptibility &gt; Microbiology &gt; Microorganism &gt; Parasites &gt; Helminth &gt; Toxocara sp &gt; Toxocara canis &gt; Toxocara canis Ab &gt; Toxocara canis Ab | XXX | Microbiology</t>
  </si>
  <si>
    <t>{component} &gt; Laboratory &gt; Microbiology and Antimicrobial susceptibility &gt; Microbiology &gt; Microorganism &gt; Parasites &gt; Helminth &gt; Toxocara sp &gt; Toxocara canis &gt; Toxocara canis 24-35kD</t>
  </si>
  <si>
    <t>{component} &gt; Laboratory &gt; Microbiology and Antimicrobial susceptibility &gt; Microbiology &gt; Microorganism &gt; Parasites &gt; Helminth &gt; Toxocara sp &gt; Toxocara canis &gt; Toxocara canis 24-35kD &gt; Toxocara canis 24-35kD Ab.IgG</t>
  </si>
  <si>
    <t>{component} &gt; Laboratory &gt; Microbiology and Antimicrobial susceptibility &gt; Microbiology &gt; Microorganism &gt; Parasites &gt; Helminth &gt; Toxocara sp &gt; Toxocara canis &gt; Toxocara canis 24-35kD &gt; Toxocara canis 24-35kD Ab.IgG &gt; Toxocara canis 24-35kD Ab.IgG | Serum | Microbiology</t>
  </si>
  <si>
    <t>{component} &gt; Laboratory &gt; Microbiology and Antimicrobial susceptibility &gt; Microbiology &gt; Microorganism &gt; Parasites &gt; Helminth &gt; Toxocara sp &gt; Toxocara cati</t>
  </si>
  <si>
    <t>{component} &gt; Laboratory &gt; Microbiology and Antimicrobial susceptibility &gt; Microbiology &gt; Microorganism &gt; Parasites &gt; Helminth &gt; Toxocara sp &gt; Toxocara cati &gt; Toxocara cati Ab</t>
  </si>
  <si>
    <t>{component} &gt; Laboratory &gt; Microbiology and Antimicrobial susceptibility &gt; Microbiology &gt; Microorganism &gt; Parasites &gt; Helminth &gt; Toxocara sp &gt; Toxocara cati &gt; Toxocara cati Ab &gt; Toxocara cati Ab | Serum | Microbiology</t>
  </si>
  <si>
    <t>{component} &gt; Laboratory &gt; Microbiology and Antimicrobial susceptibility &gt; Microbiology &gt; Microorganism &gt; Parasites &gt; Helminth &gt; Toxocara sp &gt; Toxocara sp Ab.IgG</t>
  </si>
  <si>
    <t>{component} &gt; Laboratory &gt; Microbiology and Antimicrobial susceptibility &gt; Microbiology &gt; Microorganism &gt; Parasites &gt; Helminth &gt; Toxocara sp &gt; Toxocara sp Ab.IgG &gt; Toxocara sp Ab.IgG | Ocular fluid | Microbiology</t>
  </si>
  <si>
    <t>{component} &gt; Laboratory &gt; Microbiology and Antimicrobial susceptibility &gt; Microbiology &gt; Microorganism &gt; Parasites &gt; Helminth &gt; Toxocara sp &gt; Toxocara sp Ab.IgG &gt; Toxocara sp Ab.IgG | Serum | Microbiology</t>
  </si>
  <si>
    <t>{component} &gt; Laboratory &gt; Microbiology and Antimicrobial susceptibility &gt; Microbiology &gt; Microorganism &gt; Parasites &gt; Helminth &gt; Trichinella sp</t>
  </si>
  <si>
    <t>{component} &gt; Laboratory &gt; Microbiology and Antimicrobial susceptibility &gt; Microbiology &gt; Microorganism &gt; Parasites &gt; Helminth &gt; Trichinella sp &gt; Trichinella sp Ab</t>
  </si>
  <si>
    <t>{component} &gt; Laboratory &gt; Microbiology and Antimicrobial susceptibility &gt; Microbiology &gt; Microorganism &gt; Parasites &gt; Helminth &gt; Trichinella sp &gt; Trichinella sp Ab &gt; Trichinella sp IgA</t>
  </si>
  <si>
    <t>{component} &gt; Laboratory &gt; Microbiology and Antimicrobial susceptibility &gt; Microbiology &gt; Microorganism &gt; Parasites &gt; Helminth &gt; Trichinella sp &gt; Trichinella sp Ab &gt; Trichinella sp IgA &gt; Trichinella sp IgA | Serum | Microbiology</t>
  </si>
  <si>
    <t>{component} &gt; Laboratory &gt; Microbiology and Antimicrobial susceptibility &gt; Microbiology &gt; Microorganism &gt; Parasites &gt; Helminth &gt; Trichinella sp &gt; Trichinella sp Ab &gt; Trichinella sp Ab | Serum | Microbiology</t>
  </si>
  <si>
    <t>{component} &gt; Laboratory &gt; Microbiology and Antimicrobial susceptibility &gt; Microbiology &gt; Microorganism &gt; Parasites &gt; Helminth &gt; Trichinella sp &gt; Trichinella sp Ab &gt; Trichinella sp IgG</t>
  </si>
  <si>
    <t>{component} &gt; Laboratory &gt; Microbiology and Antimicrobial susceptibility &gt; Microbiology &gt; Microorganism &gt; Parasites &gt; Helminth &gt; Trichinella sp &gt; Trichinella sp Ab &gt; Trichinella sp IgG &gt; Trichinella sp IgG | Serum | Microbiology</t>
  </si>
  <si>
    <t>{component} &gt; Laboratory &gt; Microbiology and Antimicrobial susceptibility &gt; Microbiology &gt; Microorganism &gt; Parasites &gt; Helminth &gt; Trichinella sp &gt; Trichinella sp Ab &gt; Trichinella sp IgM</t>
  </si>
  <si>
    <t>{component} &gt; Laboratory &gt; Microbiology and Antimicrobial susceptibility &gt; Microbiology &gt; Microorganism &gt; Parasites &gt; Helminth &gt; Trichinella sp &gt; Trichinella sp Ab &gt; Trichinella sp IgM &gt; Trichinella sp IgM | Serum | Microbiology</t>
  </si>
  <si>
    <t>{component} &gt; Laboratory &gt; Microbiology and Antimicrobial susceptibility &gt; Microbiology &gt; Microorganism &gt; Parasites &gt; Helminth &gt; Trichinella sp &gt; Trichinella spiralis</t>
  </si>
  <si>
    <t>{component} &gt; Laboratory &gt; Microbiology and Antimicrobial susceptibility &gt; Microbiology &gt; Microorganism &gt; Parasites &gt; Helminth &gt; Trichinella sp &gt; Trichinella spiralis &gt; Trichinella spiralis Ab</t>
  </si>
  <si>
    <t>{component} &gt; Laboratory &gt; Microbiology and Antimicrobial susceptibility &gt; Microbiology &gt; Microorganism &gt; Parasites &gt; Helminth &gt; Trichinella sp &gt; Trichinella spiralis &gt; Trichinella spiralis Ab &gt; Trichinella spiralis IgA</t>
  </si>
  <si>
    <t>{component} &gt; Laboratory &gt; Microbiology and Antimicrobial susceptibility &gt; Microbiology &gt; Microorganism &gt; Parasites &gt; Helminth &gt; Trichinella sp &gt; Trichinella spiralis &gt; Trichinella spiralis Ab &gt; Trichinella spiralis IgA &gt; Trichinella spiralis IgA | Serum | Microbiology</t>
  </si>
  <si>
    <t>{component} &gt; Laboratory &gt; Microbiology and Antimicrobial susceptibility &gt; Microbiology &gt; Microorganism &gt; Parasites &gt; Helminth &gt; Trichinella sp &gt; Trichinella spiralis &gt; Trichinella spiralis Ab &gt; Trichinella spiralis Ab | Serum | Microbiology</t>
  </si>
  <si>
    <t>{component} &gt; Laboratory &gt; Microbiology and Antimicrobial susceptibility &gt; Microbiology &gt; Microorganism &gt; Parasites &gt; Helminth &gt; Trichinella sp &gt; Trichinella spiralis &gt; Trichinella spiralis Ab &gt; Trichinella spiralis IgG</t>
  </si>
  <si>
    <t>{component} &gt; Laboratory &gt; Microbiology and Antimicrobial susceptibility &gt; Microbiology &gt; Microorganism &gt; Parasites &gt; Helminth &gt; Trichinella sp &gt; Trichinella spiralis &gt; Trichinella spiralis Ab &gt; Trichinella spiralis IgG &gt; Trichinella spiralis IgG | Serum | Microbiology</t>
  </si>
  <si>
    <t>{component} &gt; Laboratory &gt; Microbiology and Antimicrobial susceptibility &gt; Microbiology &gt; Microorganism &gt; Parasites &gt; Helminth &gt; Trichinella sp &gt; Trichinella spiralis &gt; Trichinella spiralis Ab &gt; Trichinella spiralis IgG &gt; Trichinella spiralis IgG | Serum, Plasma or Blood | Microbiology</t>
  </si>
  <si>
    <t>{component} &gt; Laboratory &gt; Microbiology and Antimicrobial susceptibility &gt; Microbiology &gt; Microorganism &gt; Parasites &gt; Helminth &gt; Trichinella sp &gt; Trichinella spiralis &gt; Trichinella spiralis Ab &gt; Trichinella spiralis IgM</t>
  </si>
  <si>
    <t>{component} &gt; Laboratory &gt; Microbiology and Antimicrobial susceptibility &gt; Microbiology &gt; Microorganism &gt; Parasites &gt; Helminth &gt; Trichinella sp &gt; Trichinella spiralis &gt; Trichinella spiralis Ab &gt; Trichinella spiralis IgM &gt; Trichinella spiralis IgM | Serum | Microbiology</t>
  </si>
  <si>
    <t>{component} &gt; Laboratory &gt; Microbiology and Antimicrobial susceptibility &gt; Microbiology &gt; Microorganism &gt; Parasites &gt; Helminth &gt; Trichinella sp &gt; Trichinella spiralis &gt; Trichinella spiralis | Tissue and Smears | Microbiology</t>
  </si>
  <si>
    <t>{component} &gt; Laboratory &gt; Microbiology and Antimicrobial susceptibility &gt; Microbiology &gt; Microorganism &gt; Parasites &gt; Helminth &gt; Trichinella sp &gt; Trichinella spiralis &gt; Trichinella spiralis | Tissue and Smears | Microbiology &gt; T spiralis Tiss Ql Micro</t>
  </si>
  <si>
    <t>{component} &gt; Laboratory &gt; Microbiology and Antimicrobial susceptibility &gt; Microbiology &gt; Microorganism &gt; Parasites &gt; Helminth &gt; Trichinella sp &gt; Trichinella spiralis &gt; Trichinella spiralis | Tissue and Smears | Microbiology &gt; T spiralis DNA Tiss Ql NAA+probe</t>
  </si>
  <si>
    <t>{component} &gt; Laboratory &gt; Microbiology and Antimicrobial susceptibility &gt; Microbiology &gt; Microorganism &gt; Parasites &gt; Helminth &gt; Trichinella sp &gt; Trichinella spiralis &gt; Trichinella spiralis DNA</t>
  </si>
  <si>
    <t>{component} &gt; Laboratory &gt; Microbiology and Antimicrobial susceptibility &gt; Microbiology &gt; Microorganism &gt; Parasites &gt; Helminth &gt; Trichinella sp &gt; Trichinella spiralis &gt; Trichinella spiralis DNA &gt; Trichinella spiralis DNA | Tissue and Smears | Microbiology</t>
  </si>
  <si>
    <t>{component} &gt; Laboratory &gt; Microbiology and Antimicrobial susceptibility &gt; Microbiology &gt; Microorganism &gt; Parasites &gt; Microsporidia</t>
  </si>
  <si>
    <t>{component} &gt; Laboratory &gt; Microbiology and Antimicrobial susceptibility &gt; Microbiology &gt; Microorganism &gt; Parasites &gt; Microsporidia &gt; Microsporidia | Duodenal fluid | Microbiology</t>
  </si>
  <si>
    <t>{component} &gt; Laboratory &gt; Microbiology and Antimicrobial susceptibility &gt; Microbiology &gt; Microorganism &gt; Parasites &gt; Microsporidia &gt; Microsporidia | Duodenal fluid | Microbiology &gt; Microsporid Duod fl Mod Tri Stain</t>
  </si>
  <si>
    <t>{component} &gt; Laboratory &gt; Microbiology and Antimicrobial susceptibility &gt; Microbiology &gt; Microorganism &gt; Parasites &gt; Microsporidia &gt; Microsporidia | Stool | Microbiology</t>
  </si>
  <si>
    <t>{component} &gt; Laboratory &gt; Microbiology and Antimicrobial susceptibility &gt; Microbiology &gt; Microorganism &gt; Parasites &gt; Microsporidia &gt; Microsporidia | Stool | Microbiology &gt; Microsporid Stl Mod Tri Stain</t>
  </si>
  <si>
    <t>{component} &gt; Laboratory &gt; Microbiology and Antimicrobial susceptibility &gt; Microbiology &gt; Microorganism &gt; Parasites &gt; Microsporidia &gt; Microsporidia | Stool | Microbiology &gt; Microsporid Stl Tri Stn</t>
  </si>
  <si>
    <t>{component} &gt; Laboratory &gt; Microbiology and Antimicrobial susceptibility &gt; Microbiology &gt; Microorganism &gt; Parasites &gt; Microsporidia &gt; Microsporidia | Stool | Microbiology &gt; Microsporid DNA Stl Ql NAA+probe</t>
  </si>
  <si>
    <t>{component} &gt; Laboratory &gt; Microbiology and Antimicrobial susceptibility &gt; Microbiology &gt; Microorganism &gt; Parasites &gt; Microsporidia &gt; Microsporidia DNA</t>
  </si>
  <si>
    <t>{component} &gt; Laboratory &gt; Microbiology and Antimicrobial susceptibility &gt; Microbiology &gt; Microorganism &gt; Parasites &gt; Microsporidia &gt; Microsporidia DNA &gt; Microsporidia DNA | Cornea or Conjunctiva | Microbiology</t>
  </si>
  <si>
    <t>{component} &gt; Laboratory &gt; Microbiology and Antimicrobial susceptibility &gt; Microbiology &gt; Microorganism &gt; Parasites &gt; Microsporidia &gt; Microsporidia DNA &gt; Microsporidia DNA | Stool | Microbiology</t>
  </si>
  <si>
    <t>{component} &gt; Laboratory &gt; Microbiology and Antimicrobial susceptibility &gt; Microbiology &gt; Microorganism &gt; Parasites &gt; Microsporidia &gt; Microsporidia DNA &gt; Microsporidia DNA | Tissue and Smears | Microbiology</t>
  </si>
  <si>
    <t>{component} &gt; Laboratory &gt; Microbiology and Antimicrobial susceptibility &gt; Microbiology &gt; Microorganism &gt; Parasites &gt; Microsporidia &gt; Microsporidia | XXX | Microbiology</t>
  </si>
  <si>
    <t>{component} &gt; Laboratory &gt; Microbiology and Antimicrobial susceptibility &gt; Microbiology &gt; Microorganism &gt; Parasites &gt; Microsporidia &gt; Microsporidia | XXX | Microbiology &gt; Microsporid Spec Micro</t>
  </si>
  <si>
    <t>{component} &gt; Laboratory &gt; Microbiology and Antimicrobial susceptibility &gt; Microbiology &gt; Microorganism &gt; Parasites &gt; Babesia sp</t>
  </si>
  <si>
    <t>{component} &gt; Laboratory &gt; Microbiology and Antimicrobial susceptibility &gt; Microbiology &gt; Microorganism &gt; Parasites &gt; Babesia sp &gt; Babesia bigemina</t>
  </si>
  <si>
    <t>{component} &gt; Laboratory &gt; Microbiology and Antimicrobial susceptibility &gt; Microbiology &gt; Microorganism &gt; Parasites &gt; Babesia sp &gt; Babesia bigemina &gt; Babesia bigemina Ab</t>
  </si>
  <si>
    <t>{component} &gt; Laboratory &gt; Microbiology and Antimicrobial susceptibility &gt; Microbiology &gt; Microorganism &gt; Parasites &gt; Babesia sp &gt; Babesia bigemina &gt; Babesia bigemina Ab &gt; Babesia bigemina Ab | Serum | Microbiology</t>
  </si>
  <si>
    <t>{component} &gt; Laboratory &gt; Microbiology and Antimicrobial susceptibility &gt; Microbiology &gt; Microorganism &gt; Parasites &gt; Babesia sp &gt; Babesia sp | Blood | Microbiology</t>
  </si>
  <si>
    <t>{component} &gt; Laboratory &gt; Microbiology and Antimicrobial susceptibility &gt; Microbiology &gt; Microorganism &gt; Parasites &gt; Babesia sp &gt; Babesia sp | Blood | Microbiology &gt; Babesia Bld Thick Film</t>
  </si>
  <si>
    <t>{component} &gt; Laboratory &gt; Microbiology and Antimicrobial susceptibility &gt; Microbiology &gt; Microorganism &gt; Parasites &gt; Babesia sp &gt; Babesia sp | Blood | Microbiology &gt; Babesia Bld Thin Film</t>
  </si>
  <si>
    <t>{component} &gt; Laboratory &gt; Microbiology and Antimicrobial susceptibility &gt; Microbiology &gt; Microorganism &gt; Parasites &gt; Babesia sp &gt; Babesia sp | Blood | Microbiology &gt; Babesia DNA Bld Ql NAA+probe</t>
  </si>
  <si>
    <t>{component} &gt; Laboratory &gt; Microbiology and Antimicrobial susceptibility &gt; Microbiology &gt; Microorganism &gt; Parasites &gt; Babesia sp &gt; Babesia sp | Tissue and Smears | Microbiology</t>
  </si>
  <si>
    <t>{component} &gt; Laboratory &gt; Microbiology and Antimicrobial susceptibility &gt; Microbiology &gt; Microorganism &gt; Parasites &gt; Babesia sp &gt; Babesia sp | Tissue and Smears | Microbiology &gt; Babesia Tiss Gie Stn</t>
  </si>
  <si>
    <t>{component} &gt; Laboratory &gt; Microbiology and Antimicrobial susceptibility &gt; Microbiology &gt; Microorganism &gt; Parasites &gt; Babesia sp &gt; Babesia sp | Tissue and Smears | Microbiology &gt; Babesia DNA Tiss Ql NAA+probe</t>
  </si>
  <si>
    <t>{component} &gt; Laboratory &gt; Microbiology and Antimicrobial susceptibility &gt; Microbiology &gt; Microorganism &gt; Parasites &gt; Babesia sp &gt; Babesia sp | Tissue and Smears | Microbiology &gt; Babesia rRNA Tiss Ql Probe</t>
  </si>
  <si>
    <t>{component} &gt; Laboratory &gt; Microbiology and Antimicrobial susceptibility &gt; Microbiology &gt; Microorganism &gt; Parasites &gt; Babesia sp &gt; Babesia bovis</t>
  </si>
  <si>
    <t>{component} &gt; Laboratory &gt; Microbiology and Antimicrobial susceptibility &gt; Microbiology &gt; Microorganism &gt; Parasites &gt; Babesia sp &gt; Babesia bovis &gt; Babesia bovis Ab</t>
  </si>
  <si>
    <t>{component} &gt; Laboratory &gt; Microbiology and Antimicrobial susceptibility &gt; Microbiology &gt; Microorganism &gt; Parasites &gt; Babesia sp &gt; Babesia bovis &gt; Babesia bovis Ab &gt; Babesia bovis Ab | Serum | Microbiology</t>
  </si>
  <si>
    <t>{component} &gt; Laboratory &gt; Microbiology and Antimicrobial susceptibility &gt; Microbiology &gt; Microorganism &gt; Parasites &gt; Babesia sp &gt; Babesia caballi</t>
  </si>
  <si>
    <t>{component} &gt; Laboratory &gt; Microbiology and Antimicrobial susceptibility &gt; Microbiology &gt; Microorganism &gt; Parasites &gt; Babesia sp &gt; Babesia caballi &gt; Babesia caballi Ab</t>
  </si>
  <si>
    <t>{component} &gt; Laboratory &gt; Microbiology and Antimicrobial susceptibility &gt; Microbiology &gt; Microorganism &gt; Parasites &gt; Babesia sp &gt; Babesia caballi &gt; Babesia caballi Ab &gt; Babesia caballi Ab | Serum | Microbiology</t>
  </si>
  <si>
    <t>{component} &gt; Laboratory &gt; Microbiology and Antimicrobial susceptibility &gt; Microbiology &gt; Microorganism &gt; Parasites &gt; Babesia sp &gt; Babesia caballi &gt; Babesia caballi rRNA</t>
  </si>
  <si>
    <t>{component} &gt; Laboratory &gt; Microbiology and Antimicrobial susceptibility &gt; Microbiology &gt; Microorganism &gt; Parasites &gt; Babesia sp &gt; Babesia caballi &gt; Babesia caballi rRNA &gt; Babesia caballi rRNA | Blood | Microbiology</t>
  </si>
  <si>
    <t>{component} &gt; Laboratory &gt; Microbiology and Antimicrobial susceptibility &gt; Microbiology &gt; Microorganism &gt; Parasites &gt; Babesia sp &gt; Babesia sp | XXX | Microbiology</t>
  </si>
  <si>
    <t>{component} &gt; Laboratory &gt; Microbiology and Antimicrobial susceptibility &gt; Microbiology &gt; Microorganism &gt; Parasites &gt; Babesia sp &gt; Babesia sp | XXX | Microbiology &gt; Babesia Spec</t>
  </si>
  <si>
    <t>{component} &gt; Laboratory &gt; Microbiology and Antimicrobial susceptibility &gt; Microbiology &gt; Microorganism &gt; Parasites &gt; Babesia sp &gt; Babesia sp | XXX | Microbiology &gt; Babesia DNA Spec Ql NAA+probe</t>
  </si>
  <si>
    <t>{component} &gt; Laboratory &gt; Microbiology and Antimicrobial susceptibility &gt; Microbiology &gt; Microorganism &gt; Parasites &gt; Babesia sp &gt; Babesia canis</t>
  </si>
  <si>
    <t>{component} &gt; Laboratory &gt; Microbiology and Antimicrobial susceptibility &gt; Microbiology &gt; Microorganism &gt; Parasites &gt; Babesia sp &gt; Babesia canis &gt; Babesia canis Ab</t>
  </si>
  <si>
    <t>{component} &gt; Laboratory &gt; Microbiology and Antimicrobial susceptibility &gt; Microbiology &gt; Microorganism &gt; Parasites &gt; Babesia sp &gt; Babesia canis &gt; Babesia canis Ab &gt; Babesia canis Ab | Serum | Microbiology</t>
  </si>
  <si>
    <t>{component} &gt; Laboratory &gt; Microbiology and Antimicrobial susceptibility &gt; Microbiology &gt; Microorganism &gt; Parasites &gt; Babesia sp &gt; Babesia canis &gt; Babesia canis | Blood | Microbiology</t>
  </si>
  <si>
    <t>{component} &gt; Laboratory &gt; Microbiology and Antimicrobial susceptibility &gt; Microbiology &gt; Microorganism &gt; Parasites &gt; Babesia sp &gt; Babesia canis &gt; Babesia canis | Blood | Microbiology &gt; B canis Bld Ql Gie Stn</t>
  </si>
  <si>
    <t>{component} &gt; Laboratory &gt; Microbiology and Antimicrobial susceptibility &gt; Microbiology &gt; Microorganism &gt; Parasites &gt; Babesia sp &gt; Babesia divergens</t>
  </si>
  <si>
    <t>{component} &gt; Laboratory &gt; Microbiology and Antimicrobial susceptibility &gt; Microbiology &gt; Microorganism &gt; Parasites &gt; Babesia sp &gt; Babesia divergens &gt; Babesia divergens Ab</t>
  </si>
  <si>
    <t>{component} &gt; Laboratory &gt; Microbiology and Antimicrobial susceptibility &gt; Microbiology &gt; Microorganism &gt; Parasites &gt; Babesia sp &gt; Babesia divergens &gt; Babesia divergens Ab &gt; Babesia divergens Ab | Serum | Microbiology</t>
  </si>
  <si>
    <t>{component} &gt; Laboratory &gt; Microbiology and Antimicrobial susceptibility &gt; Microbiology &gt; Microorganism &gt; Parasites &gt; Babesia sp &gt; Babesia divergens &gt; Babesia divergens+MO-1 strain 18S rRNA gene</t>
  </si>
  <si>
    <t>{component} &gt; Laboratory &gt; Microbiology and Antimicrobial susceptibility &gt; Microbiology &gt; Microorganism &gt; Parasites &gt; Babesia sp &gt; Babesia divergens &gt; Babesia divergens+MO-1 strain 18S rRNA gene &gt; Babesia divergens+MO-1 strain 18S rRNA gene | Blood | Microbiology</t>
  </si>
  <si>
    <t>{component} &gt; Laboratory &gt; Microbiology and Antimicrobial susceptibility &gt; Microbiology &gt; Microorganism &gt; Parasites &gt; Babesia sp &gt; Babesia divergens &gt; Babesia divergens+MO-1 strain 18S rRNA gene &gt; Babesia divergens+MO-1 strain 18S rRNA gene | Blood | Microbiology &gt; B div+MO-1 18S rRNA Bld Ql NAA+non-probe</t>
  </si>
  <si>
    <t>{component} &gt; Laboratory &gt; Microbiology and Antimicrobial susceptibility &gt; Microbiology &gt; Microorganism &gt; Parasites &gt; Babesia sp &gt; Babesia duncani</t>
  </si>
  <si>
    <t>{component} &gt; Laboratory &gt; Microbiology and Antimicrobial susceptibility &gt; Microbiology &gt; Microorganism &gt; Parasites &gt; Babesia sp &gt; Babesia duncani &gt; Babesia duncani Ab</t>
  </si>
  <si>
    <t>{component} &gt; Laboratory &gt; Microbiology and Antimicrobial susceptibility &gt; Microbiology &gt; Microorganism &gt; Parasites &gt; Babesia sp &gt; Babesia duncani &gt; Babesia duncani Ab &gt; Babesia duncani Ab | Serum | Microbiology</t>
  </si>
  <si>
    <t>{component} &gt; Laboratory &gt; Microbiology and Antimicrobial susceptibility &gt; Microbiology &gt; Microorganism &gt; Parasites &gt; Babesia sp &gt; Babesia duncani &gt; Babesia duncani 18S rRNA gene</t>
  </si>
  <si>
    <t>{component} &gt; Laboratory &gt; Microbiology and Antimicrobial susceptibility &gt; Microbiology &gt; Microorganism &gt; Parasites &gt; Babesia sp &gt; Babesia duncani &gt; Babesia duncani 18S rRNA gene &gt; Babesia duncani 18S rRNA gene | Blood | Microbiology</t>
  </si>
  <si>
    <t>{component} &gt; Laboratory &gt; Microbiology and Antimicrobial susceptibility &gt; Microbiology &gt; Microorganism &gt; Parasites &gt; Babesia sp &gt; Babesia duncani &gt; Babesia duncani 18S rRNA gene &gt; Babesia duncani 18S rRNA gene | Blood | Microbiology &gt; B duncani 18S rRNA Bld Ql NAA+non-probe</t>
  </si>
  <si>
    <t>{component} &gt; Laboratory &gt; Microbiology and Antimicrobial susceptibility &gt; Microbiology &gt; Microorganism &gt; Parasites &gt; Babesia sp &gt; Babesia duncani &gt; Babesia duncani Ab.IgG</t>
  </si>
  <si>
    <t>{component} &gt; Laboratory &gt; Microbiology and Antimicrobial susceptibility &gt; Microbiology &gt; Microorganism &gt; Parasites &gt; Babesia sp &gt; Babesia duncani &gt; Babesia duncani Ab.IgG &gt; Babesia duncani Ab.IgG | Serum | Microbiology</t>
  </si>
  <si>
    <t>{component} &gt; Laboratory &gt; Microbiology and Antimicrobial susceptibility &gt; Microbiology &gt; Microorganism &gt; Parasites &gt; Babesia sp &gt; Babesia microti</t>
  </si>
  <si>
    <t>{component} &gt; Laboratory &gt; Microbiology and Antimicrobial susceptibility &gt; Microbiology &gt; Microorganism &gt; Parasites &gt; Babesia sp &gt; Babesia microti &gt; Babesia microti Ab</t>
  </si>
  <si>
    <t>{component} &gt; Laboratory &gt; Microbiology and Antimicrobial susceptibility &gt; Microbiology &gt; Microorganism &gt; Parasites &gt; Babesia sp &gt; Babesia microti &gt; Babesia microti Ab &gt; Babesia microti IgG</t>
  </si>
  <si>
    <t>{component} &gt; Laboratory &gt; Microbiology and Antimicrobial susceptibility &gt; Microbiology &gt; Microorganism &gt; Parasites &gt; Babesia sp &gt; Babesia microti &gt; Babesia microti Ab &gt; Babesia microti IgG &gt; Babesia microti IgG | Cerebral spinal fluid | Microbiology</t>
  </si>
  <si>
    <t>{component} &gt; Laboratory &gt; Microbiology and Antimicrobial susceptibility &gt; Microbiology &gt; Microorganism &gt; Parasites &gt; Babesia sp &gt; Babesia microti &gt; Babesia microti Ab &gt; Babesia microti IgG &gt; Babesia microti IgG | Serum | Microbiology</t>
  </si>
  <si>
    <t>{component} &gt; Laboratory &gt; Microbiology and Antimicrobial susceptibility &gt; Microbiology &gt; Microorganism &gt; Parasites &gt; Babesia sp &gt; Babesia microti &gt; Babesia microti Ab &gt; Babesia microti Ab | Serum | Microbiology</t>
  </si>
  <si>
    <t>{component} &gt; Laboratory &gt; Microbiology and Antimicrobial susceptibility &gt; Microbiology &gt; Microorganism &gt; Parasites &gt; Babesia sp &gt; Babesia microti &gt; Babesia microti Ab &gt; Babesia microti IgM</t>
  </si>
  <si>
    <t>{component} &gt; Laboratory &gt; Microbiology and Antimicrobial susceptibility &gt; Microbiology &gt; Microorganism &gt; Parasites &gt; Babesia sp &gt; Babesia microti &gt; Babesia microti Ab &gt; Babesia microti IgM &gt; Babesia microti IgM | Cerebral spinal fluid | Microbiology</t>
  </si>
  <si>
    <t>{component} &gt; Laboratory &gt; Microbiology and Antimicrobial susceptibility &gt; Microbiology &gt; Microorganism &gt; Parasites &gt; Babesia sp &gt; Babesia microti &gt; Babesia microti Ab &gt; Babesia microti IgM &gt; Babesia microti IgM | Serum | Microbiology</t>
  </si>
  <si>
    <t>{component} &gt; Laboratory &gt; Microbiology and Antimicrobial susceptibility &gt; Microbiology &gt; Microorganism &gt; Parasites &gt; Babesia sp &gt; Babesia microti &gt; Babesia microti Ab &gt; Babesia microti IgG+IgM</t>
  </si>
  <si>
    <t>{component} &gt; Laboratory &gt; Microbiology and Antimicrobial susceptibility &gt; Microbiology &gt; Microorganism &gt; Parasites &gt; Babesia sp &gt; Babesia microti &gt; Babesia microti Ab &gt; Babesia microti IgG+IgM &gt; Babesia microti IgG+IgM | Serum | Microbiology</t>
  </si>
  <si>
    <t>{component} &gt; Laboratory &gt; Microbiology and Antimicrobial susceptibility &gt; Microbiology &gt; Microorganism &gt; Parasites &gt; Babesia sp &gt; Babesia microti &gt; Babesia microti | Blood | Microbiology</t>
  </si>
  <si>
    <t>{component} &gt; Laboratory &gt; Microbiology and Antimicrobial susceptibility &gt; Microbiology &gt; Microorganism &gt; Parasites &gt; Babesia sp &gt; Babesia microti &gt; Babesia microti | Blood | Microbiology &gt; B microti Bld Smear</t>
  </si>
  <si>
    <t>{component} &gt; Laboratory &gt; Microbiology and Antimicrobial susceptibility &gt; Microbiology &gt; Microorganism &gt; Parasites &gt; Babesia sp &gt; Babesia microti &gt; Babesia microti | Blood | Microbiology &gt; B microti DNA Bld Ql NAA+probe</t>
  </si>
  <si>
    <t>{component} &gt; Laboratory &gt; Microbiology and Antimicrobial susceptibility &gt; Microbiology &gt; Microorganism &gt; Parasites &gt; Babesia sp &gt; Babesia microti &gt; Babesia microti DNA</t>
  </si>
  <si>
    <t>{component} &gt; Laboratory &gt; Microbiology and Antimicrobial susceptibility &gt; Microbiology &gt; Microorganism &gt; Parasites &gt; Babesia sp &gt; Babesia microti &gt; Babesia microti DNA &gt; Babesia microti DNA | Blood | Microbiology</t>
  </si>
  <si>
    <t>{component} &gt; Laboratory &gt; Microbiology and Antimicrobial susceptibility &gt; Microbiology &gt; Microorganism &gt; Parasites &gt; Babesia sp &gt; Babesia microti &gt; Babesia microti DNA &gt; Babesia microti DNA | XXX | Microbiology</t>
  </si>
  <si>
    <t>{component} &gt; Laboratory &gt; Microbiology and Antimicrobial susceptibility &gt; Microbiology &gt; Microorganism &gt; Parasites &gt; Babesia sp &gt; Babesia microti &gt; Babesia microti 18S rRNA gene</t>
  </si>
  <si>
    <t>{component} &gt; Laboratory &gt; Microbiology and Antimicrobial susceptibility &gt; Microbiology &gt; Microorganism &gt; Parasites &gt; Babesia sp &gt; Babesia microti &gt; Babesia microti 18S rRNA gene &gt; Babesia microti 18S rRNA gene | Blood | Microbiology</t>
  </si>
  <si>
    <t>{component} &gt; Laboratory &gt; Microbiology and Antimicrobial susceptibility &gt; Microbiology &gt; Microorganism &gt; Parasites &gt; Babesia sp &gt; Babesia microti &gt; Babesia microti 18S rRNA gene &gt; Babesia microti 18S rRNA gene | Blood | Microbiology &gt; B microti 18S rRNA Bld Ql NAA+non-probe</t>
  </si>
  <si>
    <t>{component} &gt; Laboratory &gt; Microbiology and Antimicrobial susceptibility &gt; Microbiology &gt; Microorganism &gt; Parasites &gt; Babesia sp &gt; Babesia microti &gt; Babesia microti Ab.IgG &amp; IgM</t>
  </si>
  <si>
    <t>{component} &gt; Laboratory &gt; Microbiology and Antimicrobial susceptibility &gt; Microbiology &gt; Microorganism &gt; Parasites &gt; Babesia sp &gt; Babesia microti &gt; Babesia microti Ab.IgG &amp; IgM &gt; Babesia microti Ab.IgG &amp; IgM | Serum | Microbiology</t>
  </si>
  <si>
    <t>{component} &gt; Laboratory &gt; Microbiology and Antimicrobial susceptibility &gt; Microbiology &gt; Microorganism &gt; Parasites &gt; Babesia sp &gt; Babesia sp 18S</t>
  </si>
  <si>
    <t>{component} &gt; Laboratory &gt; Microbiology and Antimicrobial susceptibility &gt; Microbiology &gt; Microorganism &gt; Parasites &gt; Babesia sp &gt; Babesia sp 18S &gt; Babesia sp 18S rRNA</t>
  </si>
  <si>
    <t>{component} &gt; Laboratory &gt; Microbiology and Antimicrobial susceptibility &gt; Microbiology &gt; Microorganism &gt; Parasites &gt; Babesia sp &gt; Babesia sp 18S &gt; Babesia sp 18S rRNA &gt; Babesia sp 18S rRNA | Blood | Microbiology</t>
  </si>
  <si>
    <t>{component} &gt; Laboratory &gt; Microbiology and Antimicrobial susceptibility &gt; Microbiology &gt; Microorganism &gt; Parasites &gt; Babesia sp &gt; Babesia sp Ab</t>
  </si>
  <si>
    <t>{component} &gt; Laboratory &gt; Microbiology and Antimicrobial susceptibility &gt; Microbiology &gt; Microorganism &gt; Parasites &gt; Babesia sp &gt; Babesia sp Ab &gt; Babesia sp IgG</t>
  </si>
  <si>
    <t>{component} &gt; Laboratory &gt; Microbiology and Antimicrobial susceptibility &gt; Microbiology &gt; Microorganism &gt; Parasites &gt; Babesia sp &gt; Babesia sp Ab &gt; Babesia sp IgG &gt; Babesia sp IgG | Serum | Microbiology</t>
  </si>
  <si>
    <t>{component} &gt; Laboratory &gt; Microbiology and Antimicrobial susceptibility &gt; Microbiology &gt; Microorganism &gt; Parasites &gt; Babesia sp &gt; Babesia sp Ab &gt; Babesia sp Ab | Serum | Microbiology</t>
  </si>
  <si>
    <t>{component} &gt; Laboratory &gt; Microbiology and Antimicrobial susceptibility &gt; Microbiology &gt; Microorganism &gt; Parasites &gt; Babesia sp &gt; Babesia sp Ab &gt; Babesia sp IgM</t>
  </si>
  <si>
    <t>{component} &gt; Laboratory &gt; Microbiology and Antimicrobial susceptibility &gt; Microbiology &gt; Microorganism &gt; Parasites &gt; Babesia sp &gt; Babesia sp Ab &gt; Babesia sp IgM &gt; Babesia sp IgM | Serum | Microbiology</t>
  </si>
  <si>
    <t>{component} &gt; Laboratory &gt; Microbiology and Antimicrobial susceptibility &gt; Microbiology &gt; Microorganism &gt; Parasites &gt; Babesia sp &gt; Babesia sp DNA</t>
  </si>
  <si>
    <t>{component} &gt; Laboratory &gt; Microbiology and Antimicrobial susceptibility &gt; Microbiology &gt; Microorganism &gt; Parasites &gt; Babesia sp &gt; Babesia sp DNA &gt; Babesia sp DNA | Blood | Microbiology</t>
  </si>
  <si>
    <t>{component} &gt; Laboratory &gt; Microbiology and Antimicrobial susceptibility &gt; Microbiology &gt; Microorganism &gt; Parasites &gt; Babesia sp &gt; Babesia sp DNA &gt; Babesia sp DNA | Tissue and Smears | Microbiology</t>
  </si>
  <si>
    <t>{component} &gt; Laboratory &gt; Microbiology and Antimicrobial susceptibility &gt; Microbiology &gt; Microorganism &gt; Parasites &gt; Babesia sp &gt; Babesia sp DNA &gt; Babesia sp DNA | XXX | Microbiology</t>
  </si>
  <si>
    <t>{component} &gt; Laboratory &gt; Microbiology and Antimicrobial susceptibility &gt; Microbiology &gt; Microorganism &gt; Parasites &gt; Babesia sp &gt; Babesia sp rRNA</t>
  </si>
  <si>
    <t>{component} &gt; Laboratory &gt; Microbiology and Antimicrobial susceptibility &gt; Microbiology &gt; Microorganism &gt; Parasites &gt; Babesia sp &gt; Babesia sp rRNA &gt; Babesia sp rRNA | Tissue and Smears | Microbiology</t>
  </si>
  <si>
    <t>{component} &gt; Laboratory &gt; Microbiology and Antimicrobial susceptibility &gt; Microbiology &gt; Microorganism &gt; Parasites &gt; Baylisascaris sp</t>
  </si>
  <si>
    <t>{component} &gt; Laboratory &gt; Microbiology and Antimicrobial susceptibility &gt; Microbiology &gt; Microorganism &gt; Parasites &gt; Baylisascaris sp &gt; Baylisascaris sp IgG</t>
  </si>
  <si>
    <t>{component} &gt; Laboratory &gt; Microbiology and Antimicrobial susceptibility &gt; Microbiology &gt; Microorganism &gt; Parasites &gt; Baylisascaris sp &gt; Baylisascaris sp IgG &gt; Baylisascaris sp IgG | Cerebral spinal fluid | Microbiology</t>
  </si>
  <si>
    <t>{component} &gt; Laboratory &gt; Microbiology and Antimicrobial susceptibility &gt; Microbiology &gt; Microorganism &gt; Parasites &gt; Baylisascaris sp &gt; Baylisascaris sp IgG &gt; Baylisascaris sp IgG | Serum | Microbiology</t>
  </si>
  <si>
    <t>{component} &gt; Laboratory &gt; Microbiology and Antimicrobial susceptibility &gt; Microbiology &gt; Microorganism &gt; Parasites &gt; Balamuthia mandrillaris</t>
  </si>
  <si>
    <t>{component} &gt; Laboratory &gt; Microbiology and Antimicrobial susceptibility &gt; Microbiology &gt; Microorganism &gt; Parasites &gt; Balamuthia mandrillaris &gt; Balamuthia mandrillaris Ab</t>
  </si>
  <si>
    <t>{component} &gt; Laboratory &gt; Microbiology and Antimicrobial susceptibility &gt; Microbiology &gt; Microorganism &gt; Parasites &gt; Balamuthia mandrillaris &gt; Balamuthia mandrillaris Ab &gt; Balamuthia mandrillaris Ab | XXX | Microbiology</t>
  </si>
  <si>
    <t>{component} &gt; Laboratory &gt; Microbiology and Antimicrobial susceptibility &gt; Microbiology &gt; Microorganism &gt; Parasites &gt; Balamuthia mandrillaris &gt; Balamuthia mandrillaris Ag</t>
  </si>
  <si>
    <t>{component} &gt; Laboratory &gt; Microbiology and Antimicrobial susceptibility &gt; Microbiology &gt; Microorganism &gt; Parasites &gt; Balamuthia mandrillaris &gt; Balamuthia mandrillaris Ag &gt; Balamuthia mandrillaris Ag | XXX | Microbiology</t>
  </si>
  <si>
    <t>{component} &gt; Laboratory &gt; Microbiology and Antimicrobial susceptibility &gt; Microbiology &gt; Microorganism &gt; Parasites &gt; Balamuthia mandrillaris &gt; Balamuthia mandrillaris DNA</t>
  </si>
  <si>
    <t>{component} &gt; Laboratory &gt; Microbiology and Antimicrobial susceptibility &gt; Microbiology &gt; Microorganism &gt; Parasites &gt; Balamuthia mandrillaris &gt; Balamuthia mandrillaris DNA &gt; Balamuthia mandrillaris DNA | XXX | Microbiology</t>
  </si>
  <si>
    <t>{component} &gt; Laboratory &gt; Microbiology and Antimicrobial susceptibility &gt; Microbiology &gt; Microorganism &gt; Parasites &gt; Blastocystis sp</t>
  </si>
  <si>
    <t>{component} &gt; Laboratory &gt; Microbiology and Antimicrobial susceptibility &gt; Microbiology &gt; Microorganism &gt; Parasites &gt; Blastocystis sp &gt; Blastocystis hominis</t>
  </si>
  <si>
    <t>{component} &gt; Laboratory &gt; Microbiology and Antimicrobial susceptibility &gt; Microbiology &gt; Microorganism &gt; Parasites &gt; Blastocystis sp &gt; Blastocystis hominis &gt; Blastocystis hominis DNA</t>
  </si>
  <si>
    <t>{component} &gt; Laboratory &gt; Microbiology and Antimicrobial susceptibility &gt; Microbiology &gt; Microorganism &gt; Parasites &gt; Blastocystis sp &gt; Blastocystis hominis &gt; Blastocystis hominis DNA &gt; Blastocystis hominis DNA | Stool | Microbiology</t>
  </si>
  <si>
    <t>{component} &gt; Laboratory &gt; Microbiology and Antimicrobial susceptibility &gt; Microbiology &gt; Microorganism &gt; Parasites &gt; Coccidia</t>
  </si>
  <si>
    <t>{component} &gt; Laboratory &gt; Microbiology and Antimicrobial susceptibility &gt; Microbiology &gt; Microorganism &gt; Parasites &gt; Coccidia &gt; Coccidia | Duodenal fluid | Microbiology</t>
  </si>
  <si>
    <t>{component} &gt; Laboratory &gt; Microbiology and Antimicrobial susceptibility &gt; Microbiology &gt; Microorganism &gt; Parasites &gt; Coccidia &gt; Coccidia | Duodenal fluid | Microbiology &gt; Coccidia Duod fl Acid fast Stn</t>
  </si>
  <si>
    <t>{component} &gt; Laboratory &gt; Microbiology and Antimicrobial susceptibility &gt; Microbiology &gt; Microorganism &gt; Parasites &gt; Coccidia &gt; Coccidia | Stool | Microbiology</t>
  </si>
  <si>
    <t>{component} &gt; Laboratory &gt; Microbiology and Antimicrobial susceptibility &gt; Microbiology &gt; Microorganism &gt; Parasites &gt; Coccidia &gt; Coccidia | Stool | Microbiology &gt; Coccidia Stl Acid fast Stn</t>
  </si>
  <si>
    <t>{component} &gt; Laboratory &gt; Microbiology and Antimicrobial susceptibility &gt; Microbiology &gt; Microorganism &gt; Parasites &gt; Coccidia &gt; Coccidia | Small intestine Tissue | Microbiology</t>
  </si>
  <si>
    <t>{component} &gt; Laboratory &gt; Microbiology and Antimicrobial susceptibility &gt; Microbiology &gt; Microorganism &gt; Parasites &gt; Coccidia &gt; Coccidia | Small intestine Tissue | Microbiology &gt; Coccidia TSMI Gie Stn</t>
  </si>
  <si>
    <t>{component} &gt; Laboratory &gt; Microbiology and Antimicrobial susceptibility &gt; Microbiology &gt; Microorganism &gt; Parasites &gt; Cryptosporidium sp</t>
  </si>
  <si>
    <t>{component} &gt; Laboratory &gt; Microbiology and Antimicrobial susceptibility &gt; Microbiology &gt; Microorganism &gt; Parasites &gt; Cryptosporidium sp &gt; Cryptosporidium hominis</t>
  </si>
  <si>
    <t>{component} &gt; Laboratory &gt; Microbiology and Antimicrobial susceptibility &gt; Microbiology &gt; Microorganism &gt; Parasites &gt; Cryptosporidium sp &gt; Cryptosporidium hominis &gt; Cryptosporidium hominis DNA</t>
  </si>
  <si>
    <t>{component} &gt; Laboratory &gt; Microbiology and Antimicrobial susceptibility &gt; Microbiology &gt; Microorganism &gt; Parasites &gt; Cryptosporidium sp &gt; Cryptosporidium hominis &gt; Cryptosporidium hominis DNA &gt; Cryptosporidium hominis DNA | XXX | Microbiology</t>
  </si>
  <si>
    <t>{component} &gt; Laboratory &gt; Microbiology and Antimicrobial susceptibility &gt; Microbiology &gt; Microorganism &gt; Parasites &gt; Cryptosporidium sp &gt; Cryptosporidium hominis &gt; Cryptosporidium parvum+hominis oocyst wall protein COWP gene</t>
  </si>
  <si>
    <t>{component} &gt; Laboratory &gt; Microbiology and Antimicrobial susceptibility &gt; Microbiology &gt; Microorganism &gt; Parasites &gt; Cryptosporidium sp &gt; Cryptosporidium hominis &gt; Cryptosporidium parvum+hominis oocyst wall protein COWP gene &gt; Cryptosporidium parvum+hominis oocyst wall protein COWP gene | Stool | Microbiology</t>
  </si>
  <si>
    <t>{component} &gt; Laboratory &gt; Microbiology and Antimicrobial susceptibility &gt; Microbiology &gt; Microorganism &gt; Parasites &gt; Cryptosporidium sp &gt; Cryptosporidium hominis &gt; Cryptosporidium parvum+hominis oocyst wall protein COWP gene &gt; Cryptosporidium parvum+hominis oocyst wall protein COWP gene | Stool | Microbiology &gt; C parvum+hominis COWP Stl Ql NAA+probe</t>
  </si>
  <si>
    <t>{component} &gt; Laboratory &gt; Microbiology and Antimicrobial susceptibility &gt; Microbiology &gt; Microorganism &gt; Parasites &gt; Cryptosporidium sp &gt; Cryptosporidium sp | Isolate | Microbiology</t>
  </si>
  <si>
    <t>{component} &gt; Laboratory &gt; Microbiology and Antimicrobial susceptibility &gt; Microbiology &gt; Microorganism &gt; Parasites &gt; Cryptosporidium sp &gt; Cryptosporidium sp | Isolate | Microbiology &gt; Cryptosp Islt RFLP.rRNA</t>
  </si>
  <si>
    <t>{component} &gt; Laboratory &gt; Microbiology and Antimicrobial susceptibility &gt; Microbiology &gt; Microorganism &gt; Parasites &gt; Cryptosporidium sp &gt; Cryptosporidium sp | Stool | Microbiology</t>
  </si>
  <si>
    <t>{component} &gt; Laboratory &gt; Microbiology and Antimicrobial susceptibility &gt; Microbiology &gt; Microorganism &gt; Parasites &gt; Cryptosporidium sp &gt; Cryptosporidium sp | Stool | Microbiology &gt; Cryptosp Stl Cult</t>
  </si>
  <si>
    <t>{component} &gt; Laboratory &gt; Microbiology and Antimicrobial susceptibility &gt; Microbiology &gt; Microorganism &gt; Parasites &gt; Cryptosporidium sp &gt; Cryptosporidium sp | Stool | Microbiology &gt; Cryptosp Stl Ql Acid fast Stn</t>
  </si>
  <si>
    <t>{component} &gt; Laboratory &gt; Microbiology and Antimicrobial susceptibility &gt; Microbiology &gt; Microorganism &gt; Parasites &gt; Cryptosporidium sp &gt; Cryptosporidium sp | Stool | Microbiology &gt; Cryptosp Ag Stl-aCnc</t>
  </si>
  <si>
    <t>{component} &gt; Laboratory &gt; Microbiology and Antimicrobial susceptibility &gt; Microbiology &gt; Microorganism &gt; Parasites &gt; Cryptosporidium sp &gt; Cryptosporidium sp | Stool | Microbiology &gt; Cryptosp Ag Stl Ql</t>
  </si>
  <si>
    <t>{component} &gt; Laboratory &gt; Microbiology and Antimicrobial susceptibility &gt; Microbiology &gt; Microorganism &gt; Parasites &gt; Cryptosporidium sp &gt; Cryptosporidium sp | Stool | Microbiology &gt; Cryptosp Ag Stl Ql IA</t>
  </si>
  <si>
    <t>{component} &gt; Laboratory &gt; Microbiology and Antimicrobial susceptibility &gt; Microbiology &gt; Microorganism &gt; Parasites &gt; Cryptosporidium sp &gt; Cryptosporidium sp | Stool | Microbiology &gt; Cryptosp Ag Stl Ql IF</t>
  </si>
  <si>
    <t>{component} &gt; Laboratory &gt; Microbiology and Antimicrobial susceptibility &gt; Microbiology &gt; Microorganism &gt; Parasites &gt; Cryptosporidium sp &gt; Cryptosporidium sp | Stool | Microbiology &gt; Cryptosp Ag Titr Stl IF</t>
  </si>
  <si>
    <t>{component} &gt; Laboratory &gt; Microbiology and Antimicrobial susceptibility &gt; Microbiology &gt; Microorganism &gt; Parasites &gt; Cryptosporidium sp &gt; Cryptosporidium sp | Stool | Microbiology &gt; Cryptosp DNA Stl Ql</t>
  </si>
  <si>
    <t>{component} &gt; Laboratory &gt; Microbiology and Antimicrobial susceptibility &gt; Microbiology &gt; Microorganism &gt; Parasites &gt; Cryptosporidium sp &gt; Cryptosporidium sp | Stool | Microbiology &gt; Cryptosp DNA Stl Ql NAA+non-probe</t>
  </si>
  <si>
    <t>{component} &gt; Laboratory &gt; Microbiology and Antimicrobial susceptibility &gt; Microbiology &gt; Microorganism &gt; Parasites &gt; Cryptosporidium sp &gt; Cryptosporidium sp | Stool | Microbiology &gt; Cryptosp DNA Stl Ql NAA+probe</t>
  </si>
  <si>
    <t>{component} &gt; Laboratory &gt; Microbiology and Antimicrobial susceptibility &gt; Microbiology &gt; Microorganism &gt; Parasites &gt; Cryptosporidium sp &gt; Cryptosporidium gp60 gene</t>
  </si>
  <si>
    <t>{component} &gt; Laboratory &gt; Microbiology and Antimicrobial susceptibility &gt; Microbiology &gt; Microorganism &gt; Parasites &gt; Cryptosporidium sp &gt; Cryptosporidium gp60 gene &gt; Cryptosporidium gp60 gene | XXX | Microbiology</t>
  </si>
  <si>
    <t>{component} &gt; Laboratory &gt; Microbiology and Antimicrobial susceptibility &gt; Microbiology &gt; Microorganism &gt; Parasites &gt; Cryptosporidium sp &gt; Cryptosporidium gp60 gene &gt; Cryptosporidium gp60 gene | XXX | Microbiology &gt; Crypto gp60 Spec</t>
  </si>
  <si>
    <t>{component} &gt; Laboratory &gt; Microbiology and Antimicrobial susceptibility &gt; Microbiology &gt; Microorganism &gt; Parasites &gt; Cryptosporidium sp &gt; Cryptosporidium sp | Large intestine or small intestine Tissue | Microbiology</t>
  </si>
  <si>
    <t>{component} &gt; Laboratory &gt; Microbiology and Antimicrobial susceptibility &gt; Microbiology &gt; Microorganism &gt; Parasites &gt; Cryptosporidium sp &gt; Cryptosporidium sp | Large intestine or small intestine Tissue | Microbiology &gt; Cryptosp TLGI/TSMI Ql Acid fast Stn</t>
  </si>
  <si>
    <t>{component} &gt; Laboratory &gt; Microbiology and Antimicrobial susceptibility &gt; Microbiology &gt; Microorganism &gt; Parasites &gt; Cryptosporidium sp &gt; Cryptosporidium sp | Water | Microbiology</t>
  </si>
  <si>
    <t>{component} &gt; Laboratory &gt; Microbiology and Antimicrobial susceptibility &gt; Microbiology &gt; Microorganism &gt; Parasites &gt; Cryptosporidium sp &gt; Cryptosporidium sp | Water | Microbiology &gt; Cryptosp Wat Ql IF</t>
  </si>
  <si>
    <t>{component} &gt; Laboratory &gt; Microbiology and Antimicrobial susceptibility &gt; Microbiology &gt; Microorganism &gt; Parasites &gt; Cryptosporidium sp &gt; Cryptosporidium parvum</t>
  </si>
  <si>
    <t>{component} &gt; Laboratory &gt; Microbiology and Antimicrobial susceptibility &gt; Microbiology &gt; Microorganism &gt; Parasites &gt; Cryptosporidium sp &gt; Cryptosporidium parvum &gt; Cryptosporidium parvum Ag</t>
  </si>
  <si>
    <t>{component} &gt; Laboratory &gt; Microbiology and Antimicrobial susceptibility &gt; Microbiology &gt; Microorganism &gt; Parasites &gt; Cryptosporidium sp &gt; Cryptosporidium parvum &gt; Cryptosporidium parvum Ag &gt; Cryptosporidium parvum Ag | Stool | Microbiology</t>
  </si>
  <si>
    <t>{component} &gt; Laboratory &gt; Microbiology and Antimicrobial susceptibility &gt; Microbiology &gt; Microorganism &gt; Parasites &gt; Cryptosporidium sp &gt; Cryptosporidium parvum &gt; Cryptosporidium parvum | Stool | Microbiology</t>
  </si>
  <si>
    <t>{component} &gt; Laboratory &gt; Microbiology and Antimicrobial susceptibility &gt; Microbiology &gt; Microorganism &gt; Parasites &gt; Cryptosporidium sp &gt; Cryptosporidium parvum &gt; Cryptosporidium parvum | Stool | Microbiology &gt; C parvum Stl</t>
  </si>
  <si>
    <t>{component} &gt; Laboratory &gt; Microbiology and Antimicrobial susceptibility &gt; Microbiology &gt; Microorganism &gt; Parasites &gt; Cryptosporidium sp &gt; Cryptosporidium parvum &gt; Cryptosporidium parvum | Stool | Microbiology &gt; C parvum Ag Stl Ql IA</t>
  </si>
  <si>
    <t>{component} &gt; Laboratory &gt; Microbiology and Antimicrobial susceptibility &gt; Microbiology &gt; Microorganism &gt; Parasites &gt; Cryptosporidium sp &gt; Cryptosporidium parvum &gt; Cryptosporidium parvum | Stool | Microbiology &gt; C parvum Ag Stl Ql IA.rapid</t>
  </si>
  <si>
    <t>{component} &gt; Laboratory &gt; Microbiology and Antimicrobial susceptibility &gt; Microbiology &gt; Microorganism &gt; Parasites &gt; Cryptosporidium sp &gt; Cryptosporidium parvum &gt; Cryptosporidium parvum DNA</t>
  </si>
  <si>
    <t>{component} &gt; Laboratory &gt; Microbiology and Antimicrobial susceptibility &gt; Microbiology &gt; Microorganism &gt; Parasites &gt; Cryptosporidium sp &gt; Cryptosporidium parvum &gt; Cryptosporidium parvum DNA &gt; Cryptosporidium parvum DNA | XXX | Microbiology</t>
  </si>
  <si>
    <t>{component} &gt; Laboratory &gt; Microbiology and Antimicrobial susceptibility &gt; Microbiology &gt; Microorganism &gt; Parasites &gt; Cryptosporidium sp &gt; Cryptosporidium parvum &gt; Giardia lamblia+Cryptosporidium parvum</t>
  </si>
  <si>
    <t>{component} &gt; Laboratory &gt; Microbiology and Antimicrobial susceptibility &gt; Microbiology &gt; Microorganism &gt; Parasites &gt; Cryptosporidium sp &gt; Cryptosporidium parvum &gt; Giardia lamblia+Cryptosporidium parvum &gt; Giardia lamblia+Cryptosporidium parvum Ag</t>
  </si>
  <si>
    <t>{component} &gt; Laboratory &gt; Microbiology and Antimicrobial susceptibility &gt; Microbiology &gt; Microorganism &gt; Parasites &gt; Cryptosporidium sp &gt; Cryptosporidium parvum &gt; Giardia lamblia+Cryptosporidium parvum &gt; Giardia lamblia+Cryptosporidium parvum Ag &gt; Giardia lamblia+Cryptosporidium parvum Ag | Stool | Microbiology</t>
  </si>
  <si>
    <t>{component} &gt; Laboratory &gt; Microbiology and Antimicrobial susceptibility &gt; Microbiology &gt; Microorganism &gt; Parasites &gt; Cryptosporidium sp &gt; Cryptosporidium parvum+hominis</t>
  </si>
  <si>
    <t>{component} &gt; Laboratory &gt; Microbiology and Antimicrobial susceptibility &gt; Microbiology &gt; Microorganism &gt; Parasites &gt; Cryptosporidium sp &gt; Cryptosporidium parvum+hominis &gt; Cryptosporidium parvum+hominis DNA</t>
  </si>
  <si>
    <t>{component} &gt; Laboratory &gt; Microbiology and Antimicrobial susceptibility &gt; Microbiology &gt; Microorganism &gt; Parasites &gt; Cryptosporidium sp &gt; Cryptosporidium parvum+hominis &gt; Cryptosporidium parvum+hominis DNA &gt; Cryptosporidium parvum+hominis DNA | Stool | Microbiology</t>
  </si>
  <si>
    <t>{component} &gt; Laboratory &gt; Microbiology and Antimicrobial susceptibility &gt; Microbiology &gt; Microorganism &gt; Parasites &gt; Cryptosporidium sp &gt; Cryptosporidium sp | XXX | Microbiology</t>
  </si>
  <si>
    <t>{component} &gt; Laboratory &gt; Microbiology and Antimicrobial susceptibility &gt; Microbiology &gt; Microorganism &gt; Parasites &gt; Cryptosporidium sp &gt; Cryptosporidium sp | XXX | Microbiology &gt; Cryptosp Spec Ql Acid fast Stn</t>
  </si>
  <si>
    <t>{component} &gt; Laboratory &gt; Microbiology and Antimicrobial susceptibility &gt; Microbiology &gt; Microorganism &gt; Parasites &gt; Cryptosporidium sp &gt; Cryptosporidium sp | XXX | Microbiology &gt; Cryptosp Ag Spec Ql</t>
  </si>
  <si>
    <t>{component} &gt; Laboratory &gt; Microbiology and Antimicrobial susceptibility &gt; Microbiology &gt; Microorganism &gt; Parasites &gt; Cryptosporidium sp &gt; Cryptosporidium sp | XXX | Microbiology &gt; Cryptosp Ag Spec Ql IF</t>
  </si>
  <si>
    <t>{component} &gt; Laboratory &gt; Microbiology and Antimicrobial susceptibility &gt; Microbiology &gt; Microorganism &gt; Parasites &gt; Cryptosporidium sp &gt; Cryptosporidium sp | XXX | Microbiology &gt; Cryptosp DNA Spec Ql NAA+probe</t>
  </si>
  <si>
    <t>{component} &gt; Laboratory &gt; Microbiology and Antimicrobial susceptibility &gt; Microbiology &gt; Microorganism &gt; Parasites &gt; Cryptosporidium sp &gt; Cryptosporidium sp Ag</t>
  </si>
  <si>
    <t>{component} &gt; Laboratory &gt; Microbiology and Antimicrobial susceptibility &gt; Microbiology &gt; Microorganism &gt; Parasites &gt; Cryptosporidium sp &gt; Cryptosporidium sp Ag &gt; Giardia lamblia+Cryptosporidium sp</t>
  </si>
  <si>
    <t>{component} &gt; Laboratory &gt; Microbiology and Antimicrobial susceptibility &gt; Microbiology &gt; Microorganism &gt; Parasites &gt; Cryptosporidium sp &gt; Cryptosporidium sp Ag &gt; Giardia lamblia+Cryptosporidium sp &gt; Giardia lamblia+Cryptosporidium sp Ag</t>
  </si>
  <si>
    <t>{component} &gt; Laboratory &gt; Microbiology and Antimicrobial susceptibility &gt; Microbiology &gt; Microorganism &gt; Parasites &gt; Cryptosporidium sp &gt; Cryptosporidium sp Ag &gt; Giardia lamblia+Cryptosporidium sp &gt; Giardia lamblia+Cryptosporidium sp Ag &gt; Giardia lamblia+Cryptosporidium sp Ag | Stool | Microbiology</t>
  </si>
  <si>
    <t>{component} &gt; Laboratory &gt; Microbiology and Antimicrobial susceptibility &gt; Microbiology &gt; Microorganism &gt; Parasites &gt; Cryptosporidium sp &gt; Cryptosporidium sp Ag &gt; Cryptosporidium sp Ag | Stool | Microbiology</t>
  </si>
  <si>
    <t>{component} &gt; Laboratory &gt; Microbiology and Antimicrobial susceptibility &gt; Microbiology &gt; Microorganism &gt; Parasites &gt; Cryptosporidium sp &gt; Cryptosporidium sp Ag &gt; Cryptosporidium sp Ag | XXX | Microbiology</t>
  </si>
  <si>
    <t>{component} &gt; Laboratory &gt; Microbiology and Antimicrobial susceptibility &gt; Microbiology &gt; Microorganism &gt; Parasites &gt; Cryptosporidium sp &gt; Cryptosporidium sp DNA</t>
  </si>
  <si>
    <t>{component} &gt; Laboratory &gt; Microbiology and Antimicrobial susceptibility &gt; Microbiology &gt; Microorganism &gt; Parasites &gt; Cryptosporidium sp &gt; Cryptosporidium sp DNA &gt; Cryptosporidium sp DNA | Stool | Microbiology</t>
  </si>
  <si>
    <t>{component} &gt; Laboratory &gt; Microbiology and Antimicrobial susceptibility &gt; Microbiology &gt; Microorganism &gt; Parasites &gt; Cryptosporidium sp &gt; Cryptosporidium sp DNA &gt; Cryptosporidium sp DNA | Tissue and Smears | Microbiology</t>
  </si>
  <si>
    <t>{component} &gt; Laboratory &gt; Microbiology and Antimicrobial susceptibility &gt; Microbiology &gt; Microorganism &gt; Parasites &gt; Cryptosporidium sp &gt; Cryptosporidium sp DNA &gt; Cryptosporidium sp DNA | XXX | Microbiology</t>
  </si>
  <si>
    <t>{component} &gt; Laboratory &gt; Microbiology and Antimicrobial susceptibility &gt; Microbiology &gt; Microorganism &gt; Parasites &gt; Cyclospora sp</t>
  </si>
  <si>
    <t>{component} &gt; Laboratory &gt; Microbiology and Antimicrobial susceptibility &gt; Microbiology &gt; Microorganism &gt; Parasites &gt; Cyclospora sp &gt; Cyclospora carcopitheci</t>
  </si>
  <si>
    <t>{component} &gt; Laboratory &gt; Microbiology and Antimicrobial susceptibility &gt; Microbiology &gt; Microorganism &gt; Parasites &gt; Cyclospora sp &gt; Cyclospora carcopitheci &gt; Cyclospora carcopitheci DNA</t>
  </si>
  <si>
    <t>{component} &gt; Laboratory &gt; Microbiology and Antimicrobial susceptibility &gt; Microbiology &gt; Microorganism &gt; Parasites &gt; Cyclospora sp &gt; Cyclospora carcopitheci &gt; Cyclospora carcopitheci DNA &gt; Cyclospora carcopitheci DNA | XXX | Microbiology</t>
  </si>
  <si>
    <t>{component} &gt; Laboratory &gt; Microbiology and Antimicrobial susceptibility &gt; Microbiology &gt; Microorganism &gt; Parasites &gt; Cyclospora sp &gt; Cyclospora sp | Stool | Microbiology</t>
  </si>
  <si>
    <t>{component} &gt; Laboratory &gt; Microbiology and Antimicrobial susceptibility &gt; Microbiology &gt; Microorganism &gt; Parasites &gt; Cyclospora sp &gt; Cyclospora sp | Stool | Microbiology &gt; Cyclospora Stl Acid fast Stn</t>
  </si>
  <si>
    <t>{component} &gt; Laboratory &gt; Microbiology and Antimicrobial susceptibility &gt; Microbiology &gt; Microorganism &gt; Parasites &gt; Cyclospora sp &gt; Cyclospora sp | Stool | Microbiology &gt; Cyclospora Stl Safranin Stn</t>
  </si>
  <si>
    <t>{component} &gt; Laboratory &gt; Microbiology and Antimicrobial susceptibility &gt; Microbiology &gt; Microorganism &gt; Parasites &gt; Cyclospora sp &gt; Cyclospora sp | Stool | Microbiology &gt; Cyclospora Ag Stl Ql IA</t>
  </si>
  <si>
    <t>{component} &gt; Laboratory &gt; Microbiology and Antimicrobial susceptibility &gt; Microbiology &gt; Microorganism &gt; Parasites &gt; Cyclospora sp &gt; Cyclospora cayetanensis</t>
  </si>
  <si>
    <t>{component} &gt; Laboratory &gt; Microbiology and Antimicrobial susceptibility &gt; Microbiology &gt; Microorganism &gt; Parasites &gt; Cyclospora sp &gt; Cyclospora cayetanensis &gt; Cyclospora cayetanenis DNA</t>
  </si>
  <si>
    <t>{component} &gt; Laboratory &gt; Microbiology and Antimicrobial susceptibility &gt; Microbiology &gt; Microorganism &gt; Parasites &gt; Cyclospora sp &gt; Cyclospora cayetanensis &gt; Cyclospora cayetanenis DNA &gt; Cyclospora cayetanenis DNA | Stool | Microbiology</t>
  </si>
  <si>
    <t>{component} &gt; Laboratory &gt; Microbiology and Antimicrobial susceptibility &gt; Microbiology &gt; Microorganism &gt; Parasites &gt; Cyclospora sp &gt; Cyclospora cayetanensis &gt; Cyclospora cayetanenis DNA &gt; Cyclospora cayetanenis DNA | XXX | Microbiology</t>
  </si>
  <si>
    <t>{component} &gt; Laboratory &gt; Microbiology and Antimicrobial susceptibility &gt; Microbiology &gt; Microorganism &gt; Parasites &gt; Cyclospora sp &gt; Cyclospora cayetanensis &gt; Cyclospora cayetanensis | XXX | Microbiology</t>
  </si>
  <si>
    <t>{component} &gt; Laboratory &gt; Microbiology and Antimicrobial susceptibility &gt; Microbiology &gt; Microorganism &gt; Parasites &gt; Cyclospora sp &gt; Cyclospora cayetanensis &gt; Cyclospora cayetanensis | XXX | Microbiology &gt; C cayetanensis Spec Ql</t>
  </si>
  <si>
    <t>{component} &gt; Laboratory &gt; Microbiology and Antimicrobial susceptibility &gt; Microbiology &gt; Microorganism &gt; Parasites &gt; Cyclospora sp &gt; Cyclospora cayetanensis &gt; Cyclospora cayetanensis | XXX | Microbiology &gt; C cayetanensis DNA Spec Ql NAA+probe</t>
  </si>
  <si>
    <t>{component} &gt; Laboratory &gt; Microbiology and Antimicrobial susceptibility &gt; Microbiology &gt; Microorganism &gt; Parasites &gt; Cyclospora sp &gt; Cyclospora colobi</t>
  </si>
  <si>
    <t>{component} &gt; Laboratory &gt; Microbiology and Antimicrobial susceptibility &gt; Microbiology &gt; Microorganism &gt; Parasites &gt; Cyclospora sp &gt; Cyclospora colobi &gt; Cyclospora colobi DNA</t>
  </si>
  <si>
    <t>{component} &gt; Laboratory &gt; Microbiology and Antimicrobial susceptibility &gt; Microbiology &gt; Microorganism &gt; Parasites &gt; Cyclospora sp &gt; Cyclospora colobi &gt; Cyclospora colobi DNA &gt; Cyclospora colobi DNA | XXX | Microbiology</t>
  </si>
  <si>
    <t>{component} &gt; Laboratory &gt; Microbiology and Antimicrobial susceptibility &gt; Microbiology &gt; Microorganism &gt; Parasites &gt; Cyclospora sp &gt; Cyclospora papionis</t>
  </si>
  <si>
    <t>{component} &gt; Laboratory &gt; Microbiology and Antimicrobial susceptibility &gt; Microbiology &gt; Microorganism &gt; Parasites &gt; Cyclospora sp &gt; Cyclospora papionis &gt; Cyclospora papionis DNA</t>
  </si>
  <si>
    <t>{component} &gt; Laboratory &gt; Microbiology and Antimicrobial susceptibility &gt; Microbiology &gt; Microorganism &gt; Parasites &gt; Cyclospora sp &gt; Cyclospora papionis &gt; Cyclospora papionis DNA &gt; Cyclospora papionis DNA | XXX | Microbiology</t>
  </si>
  <si>
    <t>{component} &gt; Laboratory &gt; Microbiology and Antimicrobial susceptibility &gt; Microbiology &gt; Microorganism &gt; Parasites &gt; Cyclospora sp &gt; Cyclospora sp Ag</t>
  </si>
  <si>
    <t>{component} &gt; Laboratory &gt; Microbiology and Antimicrobial susceptibility &gt; Microbiology &gt; Microorganism &gt; Parasites &gt; Cyclospora sp &gt; Cyclospora sp Ag &gt; Cyclospora sp Ag | Stool | Microbiology</t>
  </si>
  <si>
    <t>{component} &gt; Laboratory &gt; Microbiology and Antimicrobial susceptibility &gt; Microbiology &gt; Microorganism &gt; Parasites &gt; Dientamoeba sp</t>
  </si>
  <si>
    <t>{component} &gt; Laboratory &gt; Microbiology and Antimicrobial susceptibility &gt; Microbiology &gt; Microorganism &gt; Parasites &gt; Dientamoeba sp &gt; Dientamoeba fragilis</t>
  </si>
  <si>
    <t>{component} &gt; Laboratory &gt; Microbiology and Antimicrobial susceptibility &gt; Microbiology &gt; Microorganism &gt; Parasites &gt; Dientamoeba sp &gt; Dientamoeba fragilis &gt; Dientamoeba fragilis DNA</t>
  </si>
  <si>
    <t>{component} &gt; Laboratory &gt; Microbiology and Antimicrobial susceptibility &gt; Microbiology &gt; Microorganism &gt; Parasites &gt; Dientamoeba sp &gt; Dientamoeba fragilis &gt; Dientamoeba fragilis DNA &gt; Dientamoeba fragilis DNA | Stool | Microbiology</t>
  </si>
  <si>
    <t>{component} &gt; Laboratory &gt; Microbiology and Antimicrobial susceptibility &gt; Microbiology &gt; Microorganism &gt; Parasites &gt; Dinoflagellate</t>
  </si>
  <si>
    <t>{component} &gt; Laboratory &gt; Microbiology and Antimicrobial susceptibility &gt; Microbiology &gt; Microorganism &gt; Parasites &gt; Dinoflagellate &gt; Dinoflagellate | Water | Microbiology</t>
  </si>
  <si>
    <t>{component} &gt; Laboratory &gt; Microbiology and Antimicrobial susceptibility &gt; Microbiology &gt; Microorganism &gt; Parasites &gt; Dinoflagellate &gt; Dinoflagellate | Water | Microbiology &gt; Dinoflagellate Wat Micro</t>
  </si>
  <si>
    <t>{component} &gt; Laboratory &gt; Microbiology and Antimicrobial susceptibility &gt; Microbiology &gt; Microorganism &gt; Parasites &gt; Encephalitiozoon sp</t>
  </si>
  <si>
    <t>{component} &gt; Laboratory &gt; Microbiology and Antimicrobial susceptibility &gt; Microbiology &gt; Microorganism &gt; Parasites &gt; Encephalitiozoon sp &gt; Encephalitozoon cuniculi</t>
  </si>
  <si>
    <t>{component} &gt; Laboratory &gt; Microbiology and Antimicrobial susceptibility &gt; Microbiology &gt; Microorganism &gt; Parasites &gt; Encephalitiozoon sp &gt; Encephalitozoon cuniculi &gt; Encephalitozoon cuniculi Ab</t>
  </si>
  <si>
    <t>{component} &gt; Laboratory &gt; Microbiology and Antimicrobial susceptibility &gt; Microbiology &gt; Microorganism &gt; Parasites &gt; Encephalitiozoon sp &gt; Encephalitozoon cuniculi &gt; Encephalitozoon cuniculi Ab &gt; Encephalitozoon cuniculi Ab | Serum | Microbiology</t>
  </si>
  <si>
    <t>{component} &gt; Laboratory &gt; Microbiology and Antimicrobial susceptibility &gt; Microbiology &gt; Microorganism &gt; Parasites &gt; Encephalitiozoon sp &gt; Encephalitozoon cuniculi &gt; Encephalitozoon cuniculi DNA</t>
  </si>
  <si>
    <t>{component} &gt; Laboratory &gt; Microbiology and Antimicrobial susceptibility &gt; Microbiology &gt; Microorganism &gt; Parasites &gt; Encephalitiozoon sp &gt; Encephalitozoon cuniculi &gt; Encephalitozoon cuniculi DNA &gt; Encephalitozoon cuniculi DNA | XXX | Microbiology</t>
  </si>
  <si>
    <t>{component} &gt; Laboratory &gt; Microbiology and Antimicrobial susceptibility &gt; Microbiology &gt; Microorganism &gt; Parasites &gt; Encephalitiozoon sp &gt; Encephalitozoon hellem</t>
  </si>
  <si>
    <t>{component} &gt; Laboratory &gt; Microbiology and Antimicrobial susceptibility &gt; Microbiology &gt; Microorganism &gt; Parasites &gt; Encephalitiozoon sp &gt; Encephalitozoon hellem &gt; Encephalitozoon hellem DNA</t>
  </si>
  <si>
    <t>{component} &gt; Laboratory &gt; Microbiology and Antimicrobial susceptibility &gt; Microbiology &gt; Microorganism &gt; Parasites &gt; Encephalitiozoon sp &gt; Encephalitozoon hellem &gt; Encephalitozoon hellem DNA &gt; Encephalitozoon hellem DNA | XXX | Microbiology</t>
  </si>
  <si>
    <t>{component} &gt; Laboratory &gt; Microbiology and Antimicrobial susceptibility &gt; Microbiology &gt; Microorganism &gt; Parasites &gt; Encephalitiozoon sp &gt; Encephalitozoon intestinalis</t>
  </si>
  <si>
    <t>{component} &gt; Laboratory &gt; Microbiology and Antimicrobial susceptibility &gt; Microbiology &gt; Microorganism &gt; Parasites &gt; Encephalitiozoon sp &gt; Encephalitozoon intestinalis &gt; Encephalitozoon intestinalis DNA</t>
  </si>
  <si>
    <t>{component} &gt; Laboratory &gt; Microbiology and Antimicrobial susceptibility &gt; Microbiology &gt; Microorganism &gt; Parasites &gt; Encephalitiozoon sp &gt; Encephalitozoon intestinalis &gt; Encephalitozoon intestinalis DNA &gt; Encephalitozoon intestinalis DNA | XXX | Microbiology</t>
  </si>
  <si>
    <t>{component} &gt; Laboratory &gt; Microbiology and Antimicrobial susceptibility &gt; Microbiology &gt; Microorganism &gt; Parasites &gt; Encephalitiozoon sp &gt; Encephalitozoon sp 18S rRNA gene</t>
  </si>
  <si>
    <t>{component} &gt; Laboratory &gt; Microbiology and Antimicrobial susceptibility &gt; Microbiology &gt; Microorganism &gt; Parasites &gt; Encephalitiozoon sp &gt; Encephalitozoon sp 18S rRNA gene &gt; Encephalitozoon sp 18S rRNA gene | XXX | Microbiology</t>
  </si>
  <si>
    <t>{component} &gt; Laboratory &gt; Microbiology and Antimicrobial susceptibility &gt; Microbiology &gt; Microorganism &gt; Parasites &gt; Encephalitiozoon sp &gt; Encephalitozoon sp 18S rRNA gene &gt; Encephalitozoon sp 18S rRNA gene | XXX | Microbiology &gt; Encephalitozoon 18S rRNA Spec Ql NAA+prb</t>
  </si>
  <si>
    <t>{component} &gt; Laboratory &gt; Microbiology and Antimicrobial susceptibility &gt; Microbiology &gt; Microorganism &gt; Parasites &gt; Enterobius vermicularis</t>
  </si>
  <si>
    <t>{component} &gt; Laboratory &gt; Microbiology and Antimicrobial susceptibility &gt; Microbiology &gt; Microorganism &gt; Parasites &gt; Enterobius vermicularis &gt; Enterobius vermicularis | Anal | Microbiology</t>
  </si>
  <si>
    <t>{component} &gt; Laboratory &gt; Microbiology and Antimicrobial susceptibility &gt; Microbiology &gt; Microorganism &gt; Parasites &gt; Enterobius vermicularis &gt; Enterobius vermicularis | Anal | Microbiology &gt; E vermicularis Anal Ql Pinworm Exam</t>
  </si>
  <si>
    <t>{component} &gt; Laboratory &gt; Microbiology and Antimicrobial susceptibility &gt; Microbiology &gt; Microorganism &gt; Parasites &gt; Enterobius vermicularis &gt; Enterobius vermicularis | Anal | Microbiology &gt; E vermicularis sp2 Anal Ql Pinworm Exam</t>
  </si>
  <si>
    <t>{component} &gt; Laboratory &gt; Microbiology and Antimicrobial susceptibility &gt; Microbiology &gt; Microorganism &gt; Parasites &gt; Enterobius vermicularis &gt; Enterobius vermicularis | Anal | Microbiology &gt; E vermicularis sp3 Anal Ql Pinworm Exam</t>
  </si>
  <si>
    <t>{component} &gt; Laboratory &gt; Microbiology and Antimicrobial susceptibility &gt; Microbiology &gt; Microorganism &gt; Parasites &gt; Enterobius vermicularis &gt; Enterobius vermicularis | XXX | Microbiology</t>
  </si>
  <si>
    <t>{component} &gt; Laboratory &gt; Microbiology and Antimicrobial susceptibility &gt; Microbiology &gt; Microorganism &gt; Parasites &gt; Enterobius vermicularis &gt; Enterobius vermicularis | XXX | Microbiology &gt; E vermicularis Spec Ql Pinworm Exam</t>
  </si>
  <si>
    <t>{component} &gt; Laboratory &gt; Microbiology and Antimicrobial susceptibility &gt; Microbiology &gt; Microorganism &gt; Parasites &gt; Enterocytozoon bieneusi</t>
  </si>
  <si>
    <t>{component} &gt; Laboratory &gt; Microbiology and Antimicrobial susceptibility &gt; Microbiology &gt; Microorganism &gt; Parasites &gt; Enterocytozoon bieneusi &gt; Enterocytozoon bieneusi DNA</t>
  </si>
  <si>
    <t>{component} &gt; Laboratory &gt; Microbiology and Antimicrobial susceptibility &gt; Microbiology &gt; Microorganism &gt; Parasites &gt; Enterocytozoon bieneusi &gt; Enterocytozoon bieneusi DNA &gt; Enterocytozoon bieneusi DNA | XXX | Microbiology</t>
  </si>
  <si>
    <t>{component} &gt; Laboratory &gt; Microbiology and Antimicrobial susceptibility &gt; Microbiology &gt; Microorganism &gt; Parasites &gt; Enterocytozoon bieneusi &gt; Enterocytozoon bieneusi 18S rRNA gene</t>
  </si>
  <si>
    <t>{component} &gt; Laboratory &gt; Microbiology and Antimicrobial susceptibility &gt; Microbiology &gt; Microorganism &gt; Parasites &gt; Enterocytozoon bieneusi &gt; Enterocytozoon bieneusi 18S rRNA gene &gt; Enterocytozoon bieneusi 18S rRNA gene | XXX | Microbiology</t>
  </si>
  <si>
    <t>{component} &gt; Laboratory &gt; Microbiology and Antimicrobial susceptibility &gt; Microbiology &gt; Microorganism &gt; Parasites &gt; Enterocytozoon bieneusi &gt; Enterocytozoon bieneusi 18S rRNA gene &gt; Enterocytozoon bieneusi 18S rRNA gene | XXX | Microbiology &gt; E bieneusi 18S rRNA Spec Ql NAA+non-prb</t>
  </si>
  <si>
    <t>{component} &gt; Laboratory &gt; Microbiology and Antimicrobial susceptibility &gt; Microbiology &gt; Microorganism &gt; Parasites &gt; Eperythrozoon sp</t>
  </si>
  <si>
    <t>{component} &gt; Laboratory &gt; Microbiology and Antimicrobial susceptibility &gt; Microbiology &gt; Microorganism &gt; Parasites &gt; Eperythrozoon sp &gt; Eperythrozoon sp | Blood | Microbiology</t>
  </si>
  <si>
    <t>{component} &gt; Laboratory &gt; Microbiology and Antimicrobial susceptibility &gt; Microbiology &gt; Microorganism &gt; Parasites &gt; Eperythrozoon sp &gt; Eperythrozoon sp | Blood | Microbiology &gt; Eperythrozoon Bld Ql Gie Stn</t>
  </si>
  <si>
    <t>{component} &gt; Laboratory &gt; Microbiology and Antimicrobial susceptibility &gt; Microbiology &gt; Microorganism &gt; Parasites &gt; Giardia sp</t>
  </si>
  <si>
    <t>{component} &gt; Laboratory &gt; Microbiology and Antimicrobial susceptibility &gt; Microbiology &gt; Microorganism &gt; Parasites &gt; Giardia sp &gt; Giardia lamblia</t>
  </si>
  <si>
    <t>{component} &gt; Laboratory &gt; Microbiology and Antimicrobial susceptibility &gt; Microbiology &gt; Microorganism &gt; Parasites &gt; Giardia sp &gt; Giardia lamblia &gt; Giardia lamblia 18S</t>
  </si>
  <si>
    <t>{component} &gt; Laboratory &gt; Microbiology and Antimicrobial susceptibility &gt; Microbiology &gt; Microorganism &gt; Parasites &gt; Giardia sp &gt; Giardia lamblia &gt; Giardia lamblia 18S &gt; Giardia lamblia 18S rRNA</t>
  </si>
  <si>
    <t>{component} &gt; Laboratory &gt; Microbiology and Antimicrobial susceptibility &gt; Microbiology &gt; Microorganism &gt; Parasites &gt; Giardia sp &gt; Giardia lamblia &gt; Giardia lamblia 18S &gt; Giardia lamblia 18S rRNA &gt; Giardia lamblia 18S rRNA | Stool | Microbiology</t>
  </si>
  <si>
    <t>{component} &gt; Laboratory &gt; Microbiology and Antimicrobial susceptibility &gt; Microbiology &gt; Microorganism &gt; Parasites &gt; Giardia sp &gt; Giardia lamblia &gt; Giardia lamblia | Stool | Microbiology</t>
  </si>
  <si>
    <t>{component} &gt; Laboratory &gt; Microbiology and Antimicrobial susceptibility &gt; Microbiology &gt; Microorganism &gt; Parasites &gt; Giardia sp &gt; Giardia lamblia &gt; Giardia lamblia | Stool | Microbiology &gt; G lamblia Stl Ql Cult</t>
  </si>
  <si>
    <t>{component} &gt; Laboratory &gt; Microbiology and Antimicrobial susceptibility &gt; Microbiology &gt; Microorganism &gt; Parasites &gt; Giardia sp &gt; Giardia lamblia &gt; Giardia lamblia | Stool | Microbiology &gt; G lamblia Ag Stl Ql</t>
  </si>
  <si>
    <t>{component} &gt; Laboratory &gt; Microbiology and Antimicrobial susceptibility &gt; Microbiology &gt; Microorganism &gt; Parasites &gt; Giardia sp &gt; Giardia lamblia &gt; Giardia lamblia | Stool | Microbiology &gt; G lamblia Ag Stl Ql IA</t>
  </si>
  <si>
    <t>{component} &gt; Laboratory &gt; Microbiology and Antimicrobial susceptibility &gt; Microbiology &gt; Microorganism &gt; Parasites &gt; Giardia sp &gt; Giardia lamblia &gt; Giardia lamblia | Stool | Microbiology &gt; G lamblia Ag Stl Ql IA.rapid</t>
  </si>
  <si>
    <t>{component} &gt; Laboratory &gt; Microbiology and Antimicrobial susceptibility &gt; Microbiology &gt; Microorganism &gt; Parasites &gt; Giardia sp &gt; Giardia lamblia &gt; Giardia lamblia | Stool | Microbiology &gt; G lamblia Ag Stl Ql IF</t>
  </si>
  <si>
    <t>{component} &gt; Laboratory &gt; Microbiology and Antimicrobial susceptibility &gt; Microbiology &gt; Microorganism &gt; Parasites &gt; Giardia sp &gt; Giardia lamblia &gt; Giardia lamblia | Stool | Microbiology &gt; G lamblia Ag sp2 Stl Ql</t>
  </si>
  <si>
    <t>{component} &gt; Laboratory &gt; Microbiology and Antimicrobial susceptibility &gt; Microbiology &gt; Microorganism &gt; Parasites &gt; Giardia sp &gt; Giardia lamblia &gt; Giardia lamblia | Stool | Microbiology &gt; G lamblia Ag sp2 Stl Ql IA</t>
  </si>
  <si>
    <t>{component} &gt; Laboratory &gt; Microbiology and Antimicrobial susceptibility &gt; Microbiology &gt; Microorganism &gt; Parasites &gt; Giardia sp &gt; Giardia lamblia &gt; Giardia lamblia | Stool | Microbiology &gt; G lamblia Ag sp3 Stl Ql</t>
  </si>
  <si>
    <t>{component} &gt; Laboratory &gt; Microbiology and Antimicrobial susceptibility &gt; Microbiology &gt; Microorganism &gt; Parasites &gt; Giardia sp &gt; Giardia lamblia &gt; Giardia lamblia | Stool | Microbiology &gt; G lamblia Ag sp3 Stl Ql IA</t>
  </si>
  <si>
    <t>{component} &gt; Laboratory &gt; Microbiology and Antimicrobial susceptibility &gt; Microbiology &gt; Microorganism &gt; Parasites &gt; Giardia sp &gt; Giardia lamblia &gt; Giardia lamblia | Stool | Microbiology &gt; G lamblia DNA Stl Ql</t>
  </si>
  <si>
    <t>{component} &gt; Laboratory &gt; Microbiology and Antimicrobial susceptibility &gt; Microbiology &gt; Microorganism &gt; Parasites &gt; Giardia sp &gt; Giardia lamblia &gt; Giardia lamblia | Stool | Microbiology &gt; G lamblia DNA Stl Ql NAA+non-probe</t>
  </si>
  <si>
    <t>{component} &gt; Laboratory &gt; Microbiology and Antimicrobial susceptibility &gt; Microbiology &gt; Microorganism &gt; Parasites &gt; Giardia sp &gt; Giardia lamblia &gt; Giardia lamblia | Stool | Microbiology &gt; G lamblia DNA Stl Ql NAA+probe</t>
  </si>
  <si>
    <t>{component} &gt; Laboratory &gt; Microbiology and Antimicrobial susceptibility &gt; Microbiology &gt; Microorganism &gt; Parasites &gt; Giardia sp &gt; Giardia lamblia &gt; Giardia lamblia 65</t>
  </si>
  <si>
    <t>{component} &gt; Laboratory &gt; Microbiology and Antimicrobial susceptibility &gt; Microbiology &gt; Microorganism &gt; Parasites &gt; Giardia sp &gt; Giardia lamblia &gt; Giardia lamblia 65 &gt; Giardia lamblia 65 Ag</t>
  </si>
  <si>
    <t>{component} &gt; Laboratory &gt; Microbiology and Antimicrobial susceptibility &gt; Microbiology &gt; Microorganism &gt; Parasites &gt; Giardia sp &gt; Giardia lamblia &gt; Giardia lamblia 65 &gt; Giardia lamblia 65 Ag &gt; Giardia lamblia 65 Ag | Stool | Microbiology</t>
  </si>
  <si>
    <t>{component} &gt; Laboratory &gt; Microbiology and Antimicrobial susceptibility &gt; Microbiology &gt; Microorganism &gt; Parasites &gt; Giardia sp &gt; Giardia lamblia &gt; Giardia lamblia Ab</t>
  </si>
  <si>
    <t>{component} &gt; Laboratory &gt; Microbiology and Antimicrobial susceptibility &gt; Microbiology &gt; Microorganism &gt; Parasites &gt; Giardia sp &gt; Giardia lamblia &gt; Giardia lamblia Ab &gt; Giardia lamblia IgA</t>
  </si>
  <si>
    <t>{component} &gt; Laboratory &gt; Microbiology and Antimicrobial susceptibility &gt; Microbiology &gt; Microorganism &gt; Parasites &gt; Giardia sp &gt; Giardia lamblia &gt; Giardia lamblia Ab &gt; Giardia lamblia IgA &gt; Giardia lamblia IgA | Serum | Microbiology</t>
  </si>
  <si>
    <t>{component} &gt; Laboratory &gt; Microbiology and Antimicrobial susceptibility &gt; Microbiology &gt; Microorganism &gt; Parasites &gt; Giardia sp &gt; Giardia lamblia &gt; Giardia lamblia Ab &gt; Giardia lamblia Ab | Serum | Microbiology</t>
  </si>
  <si>
    <t>{component} &gt; Laboratory &gt; Microbiology and Antimicrobial susceptibility &gt; Microbiology &gt; Microorganism &gt; Parasites &gt; Giardia sp &gt; Giardia lamblia &gt; Giardia lamblia Ab &gt; Giardia lamblia IgG</t>
  </si>
  <si>
    <t>{component} &gt; Laboratory &gt; Microbiology and Antimicrobial susceptibility &gt; Microbiology &gt; Microorganism &gt; Parasites &gt; Giardia sp &gt; Giardia lamblia &gt; Giardia lamblia Ab &gt; Giardia lamblia IgG &gt; Giardia lamblia IgG | Serum | Microbiology</t>
  </si>
  <si>
    <t>{component} &gt; Laboratory &gt; Microbiology and Antimicrobial susceptibility &gt; Microbiology &gt; Microorganism &gt; Parasites &gt; Giardia sp &gt; Giardia lamblia &gt; Giardia lamblia Ab &gt; Giardia lamblia IgM</t>
  </si>
  <si>
    <t>{component} &gt; Laboratory &gt; Microbiology and Antimicrobial susceptibility &gt; Microbiology &gt; Microorganism &gt; Parasites &gt; Giardia sp &gt; Giardia lamblia &gt; Giardia lamblia Ab &gt; Giardia lamblia IgM &gt; Giardia lamblia IgM | Serum | Microbiology</t>
  </si>
  <si>
    <t>{component} &gt; Laboratory &gt; Microbiology and Antimicrobial susceptibility &gt; Microbiology &gt; Microorganism &gt; Parasites &gt; Giardia sp &gt; Giardia lamblia &gt; Giardia lamblia Ab &gt; Giardia lamblia IgA and IgG and IgM</t>
  </si>
  <si>
    <t>{component} &gt; Laboratory &gt; Microbiology and Antimicrobial susceptibility &gt; Microbiology &gt; Microorganism &gt; Parasites &gt; Giardia sp &gt; Giardia lamblia &gt; Giardia lamblia Ab &gt; Giardia lamblia IgA and IgG and IgM &gt; Giardia lamblia IgA and IgG and IgM | Serum or Plasma | Microbiology</t>
  </si>
  <si>
    <t>{component} &gt; Laboratory &gt; Microbiology and Antimicrobial susceptibility &gt; Microbiology &gt; Microorganism &gt; Parasites &gt; Giardia sp &gt; Giardia lamblia &gt; Giardia lamblia Ag</t>
  </si>
  <si>
    <t>{component} &gt; Laboratory &gt; Microbiology and Antimicrobial susceptibility &gt; Microbiology &gt; Microorganism &gt; Parasites &gt; Giardia sp &gt; Giardia lamblia &gt; Giardia lamblia Ag &gt; Giardia lamblia Ag | Bile fluid | Microbiology</t>
  </si>
  <si>
    <t>{component} &gt; Laboratory &gt; Microbiology and Antimicrobial susceptibility &gt; Microbiology &gt; Microorganism &gt; Parasites &gt; Giardia sp &gt; Giardia lamblia &gt; Giardia lamblia Ag &gt; Giardia lamblia Ag | Stool | Microbiology</t>
  </si>
  <si>
    <t>{component} &gt; Laboratory &gt; Microbiology and Antimicrobial susceptibility &gt; Microbiology &gt; Microorganism &gt; Parasites &gt; Giardia sp &gt; Giardia lamblia &gt; Giardia lamblia Ag &gt; Giardia lamblia Ag | XXX | Microbiology</t>
  </si>
  <si>
    <t>{component} &gt; Laboratory &gt; Microbiology and Antimicrobial susceptibility &gt; Microbiology &gt; Microorganism &gt; Parasites &gt; Giardia sp &gt; Giardia lamblia &gt; Giardia lamblia DNA</t>
  </si>
  <si>
    <t>{component} &gt; Laboratory &gt; Microbiology and Antimicrobial susceptibility &gt; Microbiology &gt; Microorganism &gt; Parasites &gt; Giardia sp &gt; Giardia lamblia &gt; Giardia lamblia DNA &gt; Giardia lamblia DNA | Stool | Microbiology</t>
  </si>
  <si>
    <t>{component} &gt; Laboratory &gt; Microbiology and Antimicrobial susceptibility &gt; Microbiology &gt; Microorganism &gt; Parasites &gt; Giardia sp &gt; Giardia lamblia &gt; Giardia lamblia DNA &gt; Giardia lamblia DNA | XXX | Microbiology</t>
  </si>
  <si>
    <t>{component} &gt; Laboratory &gt; Microbiology and Antimicrobial susceptibility &gt; Microbiology &gt; Microorganism &gt; Parasites &gt; Giardia sp &gt; Giardia lamblia &gt; Giardia lamblia+Cryptosporidium parvum</t>
  </si>
  <si>
    <t>{component} &gt; Laboratory &gt; Microbiology and Antimicrobial susceptibility &gt; Microbiology &gt; Microorganism &gt; Parasites &gt; Giardia sp &gt; Giardia lamblia &gt; Giardia lamblia+Cryptosporidium parvum &gt; Giardia lamblia+Cryptosporidium parvum Ag</t>
  </si>
  <si>
    <t>{component} &gt; Laboratory &gt; Microbiology and Antimicrobial susceptibility &gt; Microbiology &gt; Microorganism &gt; Parasites &gt; Giardia sp &gt; Giardia lamblia &gt; Giardia lamblia+Cryptosporidium parvum &gt; Giardia lamblia+Cryptosporidium parvum Ag &gt; Giardia lamblia+Cryptosporidium parvum Ag | Stool | Microbiology</t>
  </si>
  <si>
    <t>{component} &gt; Laboratory &gt; Microbiology and Antimicrobial susceptibility &gt; Microbiology &gt; Microorganism &gt; Parasites &gt; Giardia sp &gt; Giardia lamblia &gt; Giardia lamblia+Cryptosporidium sp</t>
  </si>
  <si>
    <t>{component} &gt; Laboratory &gt; Microbiology and Antimicrobial susceptibility &gt; Microbiology &gt; Microorganism &gt; Parasites &gt; Giardia sp &gt; Giardia lamblia &gt; Giardia lamblia+Cryptosporidium sp &gt; Giardia lamblia+Cryptosporidium sp Ag</t>
  </si>
  <si>
    <t>{component} &gt; Laboratory &gt; Microbiology and Antimicrobial susceptibility &gt; Microbiology &gt; Microorganism &gt; Parasites &gt; Giardia sp &gt; Giardia lamblia &gt; Giardia lamblia+Cryptosporidium sp &gt; Giardia lamblia+Cryptosporidium sp Ag &gt; Giardia lamblia+Cryptosporidium sp Ag | Stool | Microbiology</t>
  </si>
  <si>
    <t>{component} &gt; Laboratory &gt; Microbiology and Antimicrobial susceptibility &gt; Microbiology &gt; Microorganism &gt; Parasites &gt; Giardia sp &gt; Giardia lamblia &gt; Giardia lamblia Ag and Cryptosporidium parvum Ag and Entamoeba histolytica/dispar</t>
  </si>
  <si>
    <t>{component} &gt; Laboratory &gt; Microbiology and Antimicrobial susceptibility &gt; Microbiology &gt; Microorganism &gt; Parasites &gt; Giardia sp &gt; Giardia lamblia &gt; Giardia lamblia Ag and Cryptosporidium parvum Ag and Entamoeba histolytica/dispar &gt; Giardia lamblia Ag and Cryptosporidium parvum Ag and Entamoeba histolytica/dispar Ag</t>
  </si>
  <si>
    <t>{component} &gt; Laboratory &gt; Microbiology and Antimicrobial susceptibility &gt; Microbiology &gt; Microorganism &gt; Parasites &gt; Giardia sp &gt; Giardia lamblia &gt; Giardia lamblia Ag and Cryptosporidium parvum Ag and Entamoeba histolytica/dispar &gt; Giardia lamblia Ag and Cryptosporidium parvum Ag and Entamoeba histolytica/dispar Ag &gt; Giardia lamblia Ag and Cryptosporidium parvum Ag and Entamoeba histolytica/dispar Ag | Stool | Microbiology</t>
  </si>
  <si>
    <t>{component} &gt; Laboratory &gt; Microbiology and Antimicrobial susceptibility &gt; Microbiology &gt; Microorganism &gt; Parasites &gt; Giardia sp &gt; Giardia lamblia &gt; Giardia lamblia gdh gene</t>
  </si>
  <si>
    <t>{component} &gt; Laboratory &gt; Microbiology and Antimicrobial susceptibility &gt; Microbiology &gt; Microorganism &gt; Parasites &gt; Giardia sp &gt; Giardia lamblia &gt; Giardia lamblia gdh gene &gt; Giardia lamblia gdh gene | XXX | Microbiology</t>
  </si>
  <si>
    <t>{component} &gt; Laboratory &gt; Microbiology and Antimicrobial susceptibility &gt; Microbiology &gt; Microorganism &gt; Parasites &gt; Giardia sp &gt; Giardia lamblia &gt; Giardia lamblia gdh gene &gt; Giardia lamblia gdh gene | XXX | Microbiology &gt; G. lamblia gdh gene Spec-Geno</t>
  </si>
  <si>
    <t>{component} &gt; Laboratory &gt; Microbiology and Antimicrobial susceptibility &gt; Microbiology &gt; Microorganism &gt; Parasites &gt; Giardia sp &gt; Giardia lamblia &gt; Giardia lamblia bg gene</t>
  </si>
  <si>
    <t>{component} &gt; Laboratory &gt; Microbiology and Antimicrobial susceptibility &gt; Microbiology &gt; Microorganism &gt; Parasites &gt; Giardia sp &gt; Giardia lamblia &gt; Giardia lamblia bg gene &gt; Giardia lamblia bg gene | XXX | Microbiology</t>
  </si>
  <si>
    <t>{component} &gt; Laboratory &gt; Microbiology and Antimicrobial susceptibility &gt; Microbiology &gt; Microorganism &gt; Parasites &gt; Giardia sp &gt; Giardia lamblia &gt; Giardia lamblia bg gene &gt; Giardia lamblia bg gene | XXX | Microbiology &gt; G. lamblia bg gene Spec-Geno</t>
  </si>
  <si>
    <t>{component} &gt; Laboratory &gt; Microbiology and Antimicrobial susceptibility &gt; Microbiology &gt; Microorganism &gt; Parasites &gt; Giardia sp &gt; Giardia lamblia &gt; Giardia lamblia tpi gene</t>
  </si>
  <si>
    <t>{component} &gt; Laboratory &gt; Microbiology and Antimicrobial susceptibility &gt; Microbiology &gt; Microorganism &gt; Parasites &gt; Giardia sp &gt; Giardia lamblia &gt; Giardia lamblia tpi gene &gt; Giardia lamblia tpi gene | XXX | Microbiology</t>
  </si>
  <si>
    <t>{component} &gt; Laboratory &gt; Microbiology and Antimicrobial susceptibility &gt; Microbiology &gt; Microorganism &gt; Parasites &gt; Giardia sp &gt; Giardia lamblia &gt; Giardia lamblia tpi gene &gt; Giardia lamblia tpi gene | XXX | Microbiology &gt; G. lamblia tpi gene Spec-Geno</t>
  </si>
  <si>
    <t>{component} &gt; Laboratory &gt; Microbiology and Antimicrobial susceptibility &gt; Microbiology &gt; Microorganism &gt; Parasites &gt; Giardia sp &gt; Giardia sp | Water | Microbiology</t>
  </si>
  <si>
    <t>{component} &gt; Laboratory &gt; Microbiology and Antimicrobial susceptibility &gt; Microbiology &gt; Microorganism &gt; Parasites &gt; Giardia sp &gt; Giardia sp | Water | Microbiology &gt; Giardia Wat Ql IF</t>
  </si>
  <si>
    <t>{component} &gt; Laboratory &gt; Microbiology and Antimicrobial susceptibility &gt; Microbiology &gt; Microorganism &gt; Parasites &gt; Giardia sp &gt; Giardia sp Ag</t>
  </si>
  <si>
    <t>{component} &gt; Laboratory &gt; Microbiology and Antimicrobial susceptibility &gt; Microbiology &gt; Microorganism &gt; Parasites &gt; Giardia sp &gt; Giardia sp Ag &gt; Giardia sp Ag | Stool | Microbiology</t>
  </si>
  <si>
    <t>{component} &gt; Laboratory &gt; Microbiology and Antimicrobial susceptibility &gt; Microbiology &gt; Microorganism &gt; Parasites &gt; Giardia sp &gt; Giardia sp DNA</t>
  </si>
  <si>
    <t>{component} &gt; Laboratory &gt; Microbiology and Antimicrobial susceptibility &gt; Microbiology &gt; Microorganism &gt; Parasites &gt; Giardia sp &gt; Giardia sp DNA &gt; Giardia sp DNA | Duodenal fluid | Microbiology</t>
  </si>
  <si>
    <t>{component} &gt; Laboratory &gt; Microbiology and Antimicrobial susceptibility &gt; Microbiology &gt; Microorganism &gt; Parasites &gt; Giardia sp &gt; Giardia sp DNA &gt; Giardia sp DNA | Lower respiratory specimen | Microbiology</t>
  </si>
  <si>
    <t>{component} &gt; Laboratory &gt; Microbiology and Antimicrobial susceptibility &gt; Microbiology &gt; Microorganism &gt; Parasites &gt; Giardia sp &gt; Giardia sp DNA &gt; Giardia sp DNA | Stool | Microbiology</t>
  </si>
  <si>
    <t>{component} &gt; Laboratory &gt; Microbiology and Antimicrobial susceptibility &gt; Microbiology &gt; Microorganism &gt; Parasites &gt; Gnathostoma sp</t>
  </si>
  <si>
    <t>{component} &gt; Laboratory &gt; Microbiology and Antimicrobial susceptibility &gt; Microbiology &gt; Microorganism &gt; Parasites &gt; Gnathostoma sp &gt; Gnathostoma sp Ab</t>
  </si>
  <si>
    <t>{component} &gt; Laboratory &gt; Microbiology and Antimicrobial susceptibility &gt; Microbiology &gt; Microorganism &gt; Parasites &gt; Gnathostoma sp &gt; Gnathostoma sp Ab &gt; Gnathostoma sp Ab | Serum | Microbiology</t>
  </si>
  <si>
    <t>{component} &gt; Laboratory &gt; Microbiology and Antimicrobial susceptibility &gt; Microbiology &gt; Microorganism &gt; Parasites &gt; Helminth+Arthropod</t>
  </si>
  <si>
    <t>{component} &gt; Laboratory &gt; Microbiology and Antimicrobial susceptibility &gt; Microbiology &gt; Microorganism &gt; Parasites &gt; Helminth+Arthropod &gt; Helminth+Arthropod | XXX | Microbiology</t>
  </si>
  <si>
    <t>{component} &gt; Laboratory &gt; Microbiology and Antimicrobial susceptibility &gt; Microbiology &gt; Microorganism &gt; Parasites &gt; Helminth+Arthropod &gt; Helminth+Arthropod | XXX | Microbiology &gt; Worm+Insect Spec</t>
  </si>
  <si>
    <t>{component} &gt; Laboratory &gt; Microbiology and Antimicrobial susceptibility &gt; Microbiology &gt; Microorganism &gt; Parasites &gt; Helminth+Arthropod &gt; Helminth+Arthropod | XXX | Microbiology &gt; Worm+Insect Spec Rearing/Cult</t>
  </si>
  <si>
    <t>{component} &gt; Laboratory &gt; Microbiology and Antimicrobial susceptibility &gt; Microbiology &gt; Microorganism &gt; Parasites &gt; Isospora belli</t>
  </si>
  <si>
    <t>{component} &gt; Laboratory &gt; Microbiology and Antimicrobial susceptibility &gt; Microbiology &gt; Microorganism &gt; Parasites &gt; Isospora belli &gt; Isospora belli | Stool | Microbiology</t>
  </si>
  <si>
    <t>{component} &gt; Laboratory &gt; Microbiology and Antimicrobial susceptibility &gt; Microbiology &gt; Microorganism &gt; Parasites &gt; Isospora belli &gt; Isospora belli | Stool | Microbiology &gt; I belli Stl Ql</t>
  </si>
  <si>
    <t>{component} &gt; Laboratory &gt; Microbiology and Antimicrobial susceptibility &gt; Microbiology &gt; Microorganism &gt; Parasites &gt; Isospora belli &gt; Isospora belli | Stool | Microbiology &gt; I belli Stl Ql IF</t>
  </si>
  <si>
    <t>{component} &gt; Laboratory &gt; Microbiology and Antimicrobial susceptibility &gt; Microbiology &gt; Microorganism &gt; Parasites &gt; Isospora belli &gt; Isospora belli | XXX | Microbiology</t>
  </si>
  <si>
    <t>{component} &gt; Laboratory &gt; Microbiology and Antimicrobial susceptibility &gt; Microbiology &gt; Microorganism &gt; Parasites &gt; Isospora belli &gt; Isospora belli | XXX | Microbiology &gt; I belli Spec Ql Acid fast Mod Kiny Stn</t>
  </si>
  <si>
    <t>{component} &gt; Laboratory &gt; Microbiology and Antimicrobial susceptibility &gt; Microbiology &gt; Microorganism &gt; Parasites &gt; Loa loa</t>
  </si>
  <si>
    <t>{component} &gt; Laboratory &gt; Microbiology and Antimicrobial susceptibility &gt; Microbiology &gt; Microorganism &gt; Parasites &gt; Loa loa &gt; Loa loa DNA</t>
  </si>
  <si>
    <t>{component} &gt; Laboratory &gt; Microbiology and Antimicrobial susceptibility &gt; Microbiology &gt; Microorganism &gt; Parasites &gt; Loa loa &gt; Loa loa DNA &gt; Loa loa DNA | Blood | Microbiology</t>
  </si>
  <si>
    <t>{component} &gt; Laboratory &gt; Microbiology and Antimicrobial susceptibility &gt; Microbiology &gt; Microorganism &gt; Parasites &gt; Leishmania sp</t>
  </si>
  <si>
    <t>{component} &gt; Laboratory &gt; Microbiology and Antimicrobial susceptibility &gt; Microbiology &gt; Microorganism &gt; Parasites &gt; Leishmania sp &gt; Leishmania brasilensis</t>
  </si>
  <si>
    <t>{component} &gt; Laboratory &gt; Microbiology and Antimicrobial susceptibility &gt; Microbiology &gt; Microorganism &gt; Parasites &gt; Leishmania sp &gt; Leishmania brasilensis &gt; Leishmania brasilensis Ab</t>
  </si>
  <si>
    <t>{component} &gt; Laboratory &gt; Microbiology and Antimicrobial susceptibility &gt; Microbiology &gt; Microorganism &gt; Parasites &gt; Leishmania sp &gt; Leishmania brasilensis &gt; Leishmania brasilensis Ab &gt; Leishmania brasilensis IgG</t>
  </si>
  <si>
    <t>{component} &gt; Laboratory &gt; Microbiology and Antimicrobial susceptibility &gt; Microbiology &gt; Microorganism &gt; Parasites &gt; Leishmania sp &gt; Leishmania brasilensis &gt; Leishmania brasilensis Ab &gt; Leishmania brasilensis IgG &gt; Leishmania brasilensis IgG | Serum | Microbiology</t>
  </si>
  <si>
    <t>{component} &gt; Laboratory &gt; Microbiology and Antimicrobial susceptibility &gt; Microbiology &gt; Microorganism &gt; Parasites &gt; Leishmania sp &gt; Leishmania brasilensis &gt; Leishmania brasilensis Ab &gt; Leishmania brasilensis Ab | Serum | Microbiology</t>
  </si>
  <si>
    <t>{component} &gt; Laboratory &gt; Microbiology and Antimicrobial susceptibility &gt; Microbiology &gt; Microorganism &gt; Parasites &gt; Leishmania sp &gt; Leishmania brasilensis &gt; Leishmania brasilensis Ab &gt; Leishmania brasilensis IgM</t>
  </si>
  <si>
    <t>{component} &gt; Laboratory &gt; Microbiology and Antimicrobial susceptibility &gt; Microbiology &gt; Microorganism &gt; Parasites &gt; Leishmania sp &gt; Leishmania brasilensis &gt; Leishmania brasilensis Ab &gt; Leishmania brasilensis IgM &gt; Leishmania brasilensis IgM | Serum | Microbiology</t>
  </si>
  <si>
    <t>{component} &gt; Laboratory &gt; Microbiology and Antimicrobial susceptibility &gt; Microbiology &gt; Microorganism &gt; Parasites &gt; Leishmania sp &gt; Leishmania sp | Blood | Microbiology</t>
  </si>
  <si>
    <t>{component} &gt; Laboratory &gt; Microbiology and Antimicrobial susceptibility &gt; Microbiology &gt; Microorganism &gt; Parasites &gt; Leishmania sp &gt; Leishmania sp | Blood | Microbiology &gt; Leishmania Bld Cult</t>
  </si>
  <si>
    <t>{component} &gt; Laboratory &gt; Microbiology and Antimicrobial susceptibility &gt; Microbiology &gt; Microorganism &gt; Parasites &gt; Leishmania sp &gt; Leishmania sp | Blood | Microbiology &gt; Leishmania DNA Bld Ql NAA+probe</t>
  </si>
  <si>
    <t>{component} &gt; Laboratory &gt; Microbiology and Antimicrobial susceptibility &gt; Microbiology &gt; Microorganism &gt; Parasites &gt; Leishmania sp &gt; Leishmania sp | Bone marrow | Microbiology</t>
  </si>
  <si>
    <t>{component} &gt; Laboratory &gt; Microbiology and Antimicrobial susceptibility &gt; Microbiology &gt; Microorganism &gt; Parasites &gt; Leishmania sp &gt; Leishmania sp | Bone marrow | Microbiology &gt; Leishmania Mar Cult</t>
  </si>
  <si>
    <t>{component} &gt; Laboratory &gt; Microbiology and Antimicrobial susceptibility &gt; Microbiology &gt; Microorganism &gt; Parasites &gt; Leishmania sp &gt; Leishmania sp | Bone marrow | Microbiology &gt; Leishmania DNA Mar NAA+probe</t>
  </si>
  <si>
    <t>{component} &gt; Laboratory &gt; Microbiology and Antimicrobial susceptibility &gt; Microbiology &gt; Microorganism &gt; Parasites &gt; Leishmania sp &gt; Leishmania chagasi K39</t>
  </si>
  <si>
    <t>{component} &gt; Laboratory &gt; Microbiology and Antimicrobial susceptibility &gt; Microbiology &gt; Microorganism &gt; Parasites &gt; Leishmania sp &gt; Leishmania chagasi K39 &gt; Leishmania chagasi K39 Ab</t>
  </si>
  <si>
    <t>{component} &gt; Laboratory &gt; Microbiology and Antimicrobial susceptibility &gt; Microbiology &gt; Microorganism &gt; Parasites &gt; Leishmania sp &gt; Leishmania chagasi K39 &gt; Leishmania chagasi K39 Ab &gt; Leishmania chagasi K39 Ab | Serum | Microbiology</t>
  </si>
  <si>
    <t>{component} &gt; Laboratory &gt; Microbiology and Antimicrobial susceptibility &gt; Microbiology &gt; Microorganism &gt; Parasites &gt; Leishmania sp &gt; Leishmania donovani</t>
  </si>
  <si>
    <t>{component} &gt; Laboratory &gt; Microbiology and Antimicrobial susceptibility &gt; Microbiology &gt; Microorganism &gt; Parasites &gt; Leishmania sp &gt; Leishmania donovani &gt; Leishmania donovani Ag</t>
  </si>
  <si>
    <t>{component} &gt; Laboratory &gt; Microbiology and Antimicrobial susceptibility &gt; Microbiology &gt; Microorganism &gt; Parasites &gt; Leishmania sp &gt; Leishmania donovani &gt; Leishmania donovani Ag &gt; Leishmania donovani Ag | Tissue and Smears | Microbiology</t>
  </si>
  <si>
    <t>{component} &gt; Laboratory &gt; Microbiology and Antimicrobial susceptibility &gt; Microbiology &gt; Microorganism &gt; Parasites &gt; Leishmania sp &gt; Leishmania donovani &gt; Leishmania donovani Ab</t>
  </si>
  <si>
    <t>{component} &gt; Laboratory &gt; Microbiology and Antimicrobial susceptibility &gt; Microbiology &gt; Microorganism &gt; Parasites &gt; Leishmania sp &gt; Leishmania donovani &gt; Leishmania donovani Ab &gt; Leishmania donovani Ab | Serum | Microbiology</t>
  </si>
  <si>
    <t>{component} &gt; Laboratory &gt; Microbiology and Antimicrobial susceptibility &gt; Microbiology &gt; Microorganism &gt; Parasites &gt; Leishmania sp &gt; Leishmania donovani &gt; Leishmania donovani IgM</t>
  </si>
  <si>
    <t>{component} &gt; Laboratory &gt; Microbiology and Antimicrobial susceptibility &gt; Microbiology &gt; Microorganism &gt; Parasites &gt; Leishmania sp &gt; Leishmania donovani &gt; Leishmania donovani IgM &gt; Leishmania donovani IgM | Serum | Microbiology</t>
  </si>
  <si>
    <t>{component} &gt; Laboratory &gt; Microbiology and Antimicrobial susceptibility &gt; Microbiology &gt; Microorganism &gt; Parasites &gt; Leishmania sp &gt; Leishmania donovani &gt; Leishmania donovani IgG</t>
  </si>
  <si>
    <t>{component} &gt; Laboratory &gt; Microbiology and Antimicrobial susceptibility &gt; Microbiology &gt; Microorganism &gt; Parasites &gt; Leishmania sp &gt; Leishmania donovani &gt; Leishmania donovani IgG &gt; Leishmania donovani IgG | Serum | Microbiology</t>
  </si>
  <si>
    <t>{component} &gt; Laboratory &gt; Microbiology and Antimicrobial susceptibility &gt; Microbiology &gt; Microorganism &gt; Parasites &gt; Leishmania sp &gt; Leishmania donovani &gt; Leishmania donovani Ab.IgG and IgM</t>
  </si>
  <si>
    <t>{component} &gt; Laboratory &gt; Microbiology and Antimicrobial susceptibility &gt; Microbiology &gt; Microorganism &gt; Parasites &gt; Leishmania sp &gt; Leishmania donovani &gt; Leishmania donovani Ab.IgG and IgM &gt; Leishmania donovani Ab.IgG and IgM | Serum | Microbiology</t>
  </si>
  <si>
    <t>{component} &gt; Laboratory &gt; Microbiology and Antimicrobial susceptibility &gt; Microbiology &gt; Microorganism &gt; Parasites &gt; Leishmania sp &gt; Leishmania sp | Tissue and Smears | Microbiology</t>
  </si>
  <si>
    <t>{component} &gt; Laboratory &gt; Microbiology and Antimicrobial susceptibility &gt; Microbiology &gt; Microorganism &gt; Parasites &gt; Leishmania sp &gt; Leishmania sp | Tissue and Smears | Microbiology &gt; Leishmania Tiss</t>
  </si>
  <si>
    <t>{component} &gt; Laboratory &gt; Microbiology and Antimicrobial susceptibility &gt; Microbiology &gt; Microorganism &gt; Parasites &gt; Leishmania sp &gt; Leishmania sp | Tissue and Smears | Microbiology &gt; Leishmania Tiss Elph</t>
  </si>
  <si>
    <t>{component} &gt; Laboratory &gt; Microbiology and Antimicrobial susceptibility &gt; Microbiology &gt; Microorganism &gt; Parasites &gt; Leishmania sp &gt; Leishmania sp | Tissue and Smears | Microbiology &gt; Leishmania Tiss Gie Stn</t>
  </si>
  <si>
    <t>{component} &gt; Laboratory &gt; Microbiology and Antimicrobial susceptibility &gt; Microbiology &gt; Microorganism &gt; Parasites &gt; Leishmania sp &gt; Leishmania sp | Tissue and Smears | Microbiology &gt; Leishmania Tiss IF</t>
  </si>
  <si>
    <t>{component} &gt; Laboratory &gt; Microbiology and Antimicrobial susceptibility &gt; Microbiology &gt; Microorganism &gt; Parasites &gt; Leishmania sp &gt; Leishmania sp | Tissue and Smears | Microbiology &gt; Leishmania Tiss Cult</t>
  </si>
  <si>
    <t>{component} &gt; Laboratory &gt; Microbiology and Antimicrobial susceptibility &gt; Microbiology &gt; Microorganism &gt; Parasites &gt; Leishmania sp &gt; Leishmania sp | Tissue and Smears | Microbiology &gt; Leishmania Tiss PAGE</t>
  </si>
  <si>
    <t>{component} &gt; Laboratory &gt; Microbiology and Antimicrobial susceptibility &gt; Microbiology &gt; Microorganism &gt; Parasites &gt; Leishmania sp &gt; Leishmania sp | Tissue and Smears | Microbiology &gt; Leishmania DNA Tiss NAA+probe</t>
  </si>
  <si>
    <t>{component} &gt; Laboratory &gt; Microbiology and Antimicrobial susceptibility &gt; Microbiology &gt; Microorganism &gt; Parasites &gt; Leishmania sp &gt; Leishmania sp | XXX | Microbiology</t>
  </si>
  <si>
    <t>{component} &gt; Laboratory &gt; Microbiology and Antimicrobial susceptibility &gt; Microbiology &gt; Microorganism &gt; Parasites &gt; Leishmania sp &gt; Leishmania sp | XXX | Microbiology &gt; Leishmania Spec Gie Stn</t>
  </si>
  <si>
    <t>{component} &gt; Laboratory &gt; Microbiology and Antimicrobial susceptibility &gt; Microbiology &gt; Microorganism &gt; Parasites &gt; Leishmania sp &gt; Leishmania sp | XXX | Microbiology &gt; Leishmania Spec Cult</t>
  </si>
  <si>
    <t>{component} &gt; Laboratory &gt; Microbiology and Antimicrobial susceptibility &gt; Microbiology &gt; Microorganism &gt; Parasites &gt; Leishmania sp &gt; Leishmania sp | XXX | Microbiology &gt; Leishmania DNA Spec NAA+probe</t>
  </si>
  <si>
    <t>{component} &gt; Laboratory &gt; Microbiology and Antimicrobial susceptibility &gt; Microbiology &gt; Microorganism &gt; Parasites &gt; Leishmania sp &gt; Leishmania sp | XXX | Microbiology &gt; Leishmania rRNA Spec Probe</t>
  </si>
  <si>
    <t>{component} &gt; Laboratory &gt; Microbiology and Antimicrobial susceptibility &gt; Microbiology &gt; Microorganism &gt; Parasites &gt; Leishmania sp &gt; Leishmania infantum+donovani</t>
  </si>
  <si>
    <t>{component} &gt; Laboratory &gt; Microbiology and Antimicrobial susceptibility &gt; Microbiology &gt; Microorganism &gt; Parasites &gt; Leishmania sp &gt; Leishmania infantum+donovani &gt; Leishmania infantum+donovani Ab</t>
  </si>
  <si>
    <t>{component} &gt; Laboratory &gt; Microbiology and Antimicrobial susceptibility &gt; Microbiology &gt; Microorganism &gt; Parasites &gt; Leishmania sp &gt; Leishmania infantum+donovani &gt; Leishmania infantum+donovani Ab &gt; Leishmania infantum+donovani IgM</t>
  </si>
  <si>
    <t>{component} &gt; Laboratory &gt; Microbiology and Antimicrobial susceptibility &gt; Microbiology &gt; Microorganism &gt; Parasites &gt; Leishmania sp &gt; Leishmania infantum+donovani &gt; Leishmania infantum+donovani Ab &gt; Leishmania infantum+donovani IgM &gt; Leishmania infantum+donovani IgM | Serum or Plasma | Microbiology</t>
  </si>
  <si>
    <t>{component} &gt; Laboratory &gt; Microbiology and Antimicrobial susceptibility &gt; Microbiology &gt; Microorganism &gt; Parasites &gt; Leishmania sp &gt; Leishmania infantum+donovani &gt; Leishmania infantum+donovani Ab &gt; Leishmania infantum+donovani IgG</t>
  </si>
  <si>
    <t>{component} &gt; Laboratory &gt; Microbiology and Antimicrobial susceptibility &gt; Microbiology &gt; Microorganism &gt; Parasites &gt; Leishmania sp &gt; Leishmania infantum+donovani &gt; Leishmania infantum+donovani Ab &gt; Leishmania infantum+donovani IgG &gt; Leishmania infantum+donovani IgG | Serum or Plasma | Microbiology</t>
  </si>
  <si>
    <t>{component} &gt; Laboratory &gt; Microbiology and Antimicrobial susceptibility &gt; Microbiology &gt; Microorganism &gt; Parasites &gt; Leishmania sp &gt; Leishmania mexicana</t>
  </si>
  <si>
    <t>{component} &gt; Laboratory &gt; Microbiology and Antimicrobial susceptibility &gt; Microbiology &gt; Microorganism &gt; Parasites &gt; Leishmania sp &gt; Leishmania mexicana &gt; Leishmania mexicana Ab</t>
  </si>
  <si>
    <t>{component} &gt; Laboratory &gt; Microbiology and Antimicrobial susceptibility &gt; Microbiology &gt; Microorganism &gt; Parasites &gt; Leishmania sp &gt; Leishmania mexicana &gt; Leishmania mexicana Ab &gt; Leishmania mexicana IgG</t>
  </si>
  <si>
    <t>{component} &gt; Laboratory &gt; Microbiology and Antimicrobial susceptibility &gt; Microbiology &gt; Microorganism &gt; Parasites &gt; Leishmania sp &gt; Leishmania mexicana &gt; Leishmania mexicana Ab &gt; Leishmania mexicana IgG &gt; Leishmania mexicana IgG | Serum | Microbiology</t>
  </si>
  <si>
    <t>{component} &gt; Laboratory &gt; Microbiology and Antimicrobial susceptibility &gt; Microbiology &gt; Microorganism &gt; Parasites &gt; Leishmania sp &gt; Leishmania mexicana &gt; Leishmania mexicana Ab &gt; Leishmania mexicana IgM</t>
  </si>
  <si>
    <t>{component} &gt; Laboratory &gt; Microbiology and Antimicrobial susceptibility &gt; Microbiology &gt; Microorganism &gt; Parasites &gt; Leishmania sp &gt; Leishmania mexicana &gt; Leishmania mexicana Ab &gt; Leishmania mexicana IgM &gt; Leishmania mexicana IgM | Serum | Microbiology</t>
  </si>
  <si>
    <t>{component} &gt; Laboratory &gt; Microbiology and Antimicrobial susceptibility &gt; Microbiology &gt; Microorganism &gt; Parasites &gt; Leishmania sp &gt; Leishmania sp Ab</t>
  </si>
  <si>
    <t>{component} &gt; Laboratory &gt; Microbiology and Antimicrobial susceptibility &gt; Microbiology &gt; Microorganism &gt; Parasites &gt; Leishmania sp &gt; Leishmania sp Ab &gt; Leishmania sp IgG</t>
  </si>
  <si>
    <t>{component} &gt; Laboratory &gt; Microbiology and Antimicrobial susceptibility &gt; Microbiology &gt; Microorganism &gt; Parasites &gt; Leishmania sp &gt; Leishmania sp Ab &gt; Leishmania sp IgG &gt; Leishmania sp IgG | Cerebral spinal fluid | Microbiology</t>
  </si>
  <si>
    <t>{component} &gt; Laboratory &gt; Microbiology and Antimicrobial susceptibility &gt; Microbiology &gt; Microorganism &gt; Parasites &gt; Leishmania sp &gt; Leishmania sp Ab &gt; Leishmania sp IgG &gt; Leishmania sp IgG | Serum | Microbiology</t>
  </si>
  <si>
    <t>{component} &gt; Laboratory &gt; Microbiology and Antimicrobial susceptibility &gt; Microbiology &gt; Microorganism &gt; Parasites &gt; Leishmania sp &gt; Leishmania sp Ab &gt; Leishmania sp Ab | Body fluid | Microbiology</t>
  </si>
  <si>
    <t>{component} &gt; Laboratory &gt; Microbiology and Antimicrobial susceptibility &gt; Microbiology &gt; Microorganism &gt; Parasites &gt; Leishmania sp &gt; Leishmania sp Ab &gt; Leishmania sp Ab | Cerebral spinal fluid | Microbiology</t>
  </si>
  <si>
    <t>{component} &gt; Laboratory &gt; Microbiology and Antimicrobial susceptibility &gt; Microbiology &gt; Microorganism &gt; Parasites &gt; Leishmania sp &gt; Leishmania sp Ab &gt; Leishmania sp IgM</t>
  </si>
  <si>
    <t>{component} &gt; Laboratory &gt; Microbiology and Antimicrobial susceptibility &gt; Microbiology &gt; Microorganism &gt; Parasites &gt; Leishmania sp &gt; Leishmania sp Ab &gt; Leishmania sp IgM &gt; Leishmania sp IgM | Serum | Microbiology</t>
  </si>
  <si>
    <t>{component} &gt; Laboratory &gt; Microbiology and Antimicrobial susceptibility &gt; Microbiology &gt; Microorganism &gt; Parasites &gt; Leishmania sp &gt; Leishmania sp Ab &gt; Leishmania sp 14kD</t>
  </si>
  <si>
    <t>{component} &gt; Laboratory &gt; Microbiology and Antimicrobial susceptibility &gt; Microbiology &gt; Microorganism &gt; Parasites &gt; Leishmania sp &gt; Leishmania sp Ab &gt; Leishmania sp 14kD &gt; Leishmania sp 14kD Ab.IgG</t>
  </si>
  <si>
    <t>{component} &gt; Laboratory &gt; Microbiology and Antimicrobial susceptibility &gt; Microbiology &gt; Microorganism &gt; Parasites &gt; Leishmania sp &gt; Leishmania sp Ab &gt; Leishmania sp 14kD &gt; Leishmania sp 14kD Ab.IgG &gt; Leishmania sp 14kD Ab.IgG | Serum | Microbiology</t>
  </si>
  <si>
    <t>{component} &gt; Laboratory &gt; Microbiology and Antimicrobial susceptibility &gt; Microbiology &gt; Microorganism &gt; Parasites &gt; Leishmania sp &gt; Leishmania sp Ab &gt; Leishmania sp Ab | Serum | Microbiology</t>
  </si>
  <si>
    <t>{component} &gt; Laboratory &gt; Microbiology and Antimicrobial susceptibility &gt; Microbiology &gt; Microorganism &gt; Parasites &gt; Leishmania sp &gt; Leishmania sp Ab &gt; Leishmania sp 16kD</t>
  </si>
  <si>
    <t>{component} &gt; Laboratory &gt; Microbiology and Antimicrobial susceptibility &gt; Microbiology &gt; Microorganism &gt; Parasites &gt; Leishmania sp &gt; Leishmania sp Ab &gt; Leishmania sp 16kD &gt; Leishmania sp 16kD Ab.IgG</t>
  </si>
  <si>
    <t>{component} &gt; Laboratory &gt; Microbiology and Antimicrobial susceptibility &gt; Microbiology &gt; Microorganism &gt; Parasites &gt; Leishmania sp &gt; Leishmania sp Ab &gt; Leishmania sp 16kD &gt; Leishmania sp 16kD Ab.IgG &gt; Leishmania sp 16kD Ab.IgG | Serum | Microbiology</t>
  </si>
  <si>
    <t>{component} &gt; Laboratory &gt; Microbiology and Antimicrobial susceptibility &gt; Microbiology &gt; Microorganism &gt; Parasites &gt; Leishmania sp &gt; Leishmania sp DNA</t>
  </si>
  <si>
    <t>{component} &gt; Laboratory &gt; Microbiology and Antimicrobial susceptibility &gt; Microbiology &gt; Microorganism &gt; Parasites &gt; Leishmania sp &gt; Leishmania sp DNA &gt; Leishmania sp DNA | Blood | Microbiology</t>
  </si>
  <si>
    <t>{component} &gt; Laboratory &gt; Microbiology and Antimicrobial susceptibility &gt; Microbiology &gt; Microorganism &gt; Parasites &gt; Leishmania sp &gt; Leishmania sp DNA &gt; Leishmania sp DNA | Bone marrow | Microbiology</t>
  </si>
  <si>
    <t>{component} &gt; Laboratory &gt; Microbiology and Antimicrobial susceptibility &gt; Microbiology &gt; Microorganism &gt; Parasites &gt; Leishmania sp &gt; Leishmania sp DNA &gt; Leishmania sp DNA | Tissue and Smears | Microbiology</t>
  </si>
  <si>
    <t>{component} &gt; Laboratory &gt; Microbiology and Antimicrobial susceptibility &gt; Microbiology &gt; Microorganism &gt; Parasites &gt; Leishmania sp &gt; Leishmania sp DNA &gt; Leishmania sp DNA | XXX | Microbiology</t>
  </si>
  <si>
    <t>{component} &gt; Laboratory &gt; Microbiology and Antimicrobial susceptibility &gt; Microbiology &gt; Microorganism &gt; Parasites &gt; Leishmania sp &gt; Leishmania sp rRNA</t>
  </si>
  <si>
    <t>{component} &gt; Laboratory &gt; Microbiology and Antimicrobial susceptibility &gt; Microbiology &gt; Microorganism &gt; Parasites &gt; Leishmania sp &gt; Leishmania sp rRNA &gt; Leishmania sp rRNA | XXX | Microbiology</t>
  </si>
  <si>
    <t>{component} &gt; Laboratory &gt; Microbiology and Antimicrobial susceptibility &gt; Microbiology &gt; Microorganism &gt; Parasites &gt; Leishmania sp &gt; Leishmania tropica</t>
  </si>
  <si>
    <t>{component} &gt; Laboratory &gt; Microbiology and Antimicrobial susceptibility &gt; Microbiology &gt; Microorganism &gt; Parasites &gt; Leishmania sp &gt; Leishmania tropica &gt; Leishmania tropica Ab</t>
  </si>
  <si>
    <t>{component} &gt; Laboratory &gt; Microbiology and Antimicrobial susceptibility &gt; Microbiology &gt; Microorganism &gt; Parasites &gt; Leishmania sp &gt; Leishmania tropica &gt; Leishmania tropica Ab &gt; Leishmania tropica IgG</t>
  </si>
  <si>
    <t>{component} &gt; Laboratory &gt; Microbiology and Antimicrobial susceptibility &gt; Microbiology &gt; Microorganism &gt; Parasites &gt; Leishmania sp &gt; Leishmania tropica &gt; Leishmania tropica Ab &gt; Leishmania tropica IgG &gt; Leishmania tropica IgG | Serum | Microbiology</t>
  </si>
  <si>
    <t>{component} &gt; Laboratory &gt; Microbiology and Antimicrobial susceptibility &gt; Microbiology &gt; Microorganism &gt; Parasites &gt; Leishmania sp &gt; Leishmania tropica &gt; Leishmania tropica Ab &gt; Leishmania tropica Ab | Serum | Microbiology</t>
  </si>
  <si>
    <t>{component} &gt; Laboratory &gt; Microbiology and Antimicrobial susceptibility &gt; Microbiology &gt; Microorganism &gt; Parasites &gt; Leishmania sp &gt; Leishmania tropica &gt; Leishmania tropica Ab &gt; Leishmania tropica IgM</t>
  </si>
  <si>
    <t>{component} &gt; Laboratory &gt; Microbiology and Antimicrobial susceptibility &gt; Microbiology &gt; Microorganism &gt; Parasites &gt; Leishmania sp &gt; Leishmania tropica &gt; Leishmania tropica Ab &gt; Leishmania tropica IgM &gt; Leishmania tropica IgM | Serum | Microbiology</t>
  </si>
  <si>
    <t>{component} &gt; Laboratory &gt; Microbiology and Antimicrobial susceptibility &gt; Microbiology &gt; Microorganism &gt; Parasites &gt; Leishmania sp &gt; Leishmania tropica &gt; Leishmania tropica Ab.IgG and IgM</t>
  </si>
  <si>
    <t>{component} &gt; Laboratory &gt; Microbiology and Antimicrobial susceptibility &gt; Microbiology &gt; Microorganism &gt; Parasites &gt; Leishmania sp &gt; Leishmania tropica &gt; Leishmania tropica Ab.IgG and IgM &gt; Leishmania tropica Ab.IgG and IgM | Serum | Microbiology</t>
  </si>
  <si>
    <t>{component} &gt; Laboratory &gt; Microbiology and Antimicrobial susceptibility &gt; Microbiology &gt; Microorganism &gt; Parasites &gt; Neospora sp</t>
  </si>
  <si>
    <t>{component} &gt; Laboratory &gt; Microbiology and Antimicrobial susceptibility &gt; Microbiology &gt; Microorganism &gt; Parasites &gt; Neospora sp &gt; Neospora caninum</t>
  </si>
  <si>
    <t>{component} &gt; Laboratory &gt; Microbiology and Antimicrobial susceptibility &gt; Microbiology &gt; Microorganism &gt; Parasites &gt; Neospora sp &gt; Neospora caninum &gt; Neospora caninum Ag</t>
  </si>
  <si>
    <t>{component} &gt; Laboratory &gt; Microbiology and Antimicrobial susceptibility &gt; Microbiology &gt; Microorganism &gt; Parasites &gt; Neospora sp &gt; Neospora caninum &gt; Neospora caninum Ag &gt; Neospora caninum Ag | Tissue and Smears | Microbiology</t>
  </si>
  <si>
    <t>{component} &gt; Laboratory &gt; Microbiology and Antimicrobial susceptibility &gt; Microbiology &gt; Microorganism &gt; Parasites &gt; Neospora sp &gt; Neospora caninum &gt; Neospora caninum Ag &gt; Neospora caninum Ag | Fixed tissue | Microbiology</t>
  </si>
  <si>
    <t>{component} &gt; Laboratory &gt; Microbiology and Antimicrobial susceptibility &gt; Microbiology &gt; Microorganism &gt; Parasites &gt; Neospora sp &gt; Neospora caninum &gt; Neospora caninum Ab</t>
  </si>
  <si>
    <t>{component} &gt; Laboratory &gt; Microbiology and Antimicrobial susceptibility &gt; Microbiology &gt; Microorganism &gt; Parasites &gt; Neospora sp &gt; Neospora caninum &gt; Neospora caninum Ab &gt; Neospora caninum Ab | Serum | Microbiology</t>
  </si>
  <si>
    <t>{component} &gt; Laboratory &gt; Microbiology and Antimicrobial susceptibility &gt; Microbiology &gt; Microorganism &gt; Parasites &gt; Neospora sp &gt; Neospora caninum &gt; Neospora caninum DNA</t>
  </si>
  <si>
    <t>{component} &gt; Laboratory &gt; Microbiology and Antimicrobial susceptibility &gt; Microbiology &gt; Microorganism &gt; Parasites &gt; Neospora sp &gt; Neospora caninum &gt; Neospora caninum DNA &gt; Neospora caninum DNA | XXX | Microbiology</t>
  </si>
  <si>
    <t>{component} &gt; Laboratory &gt; Microbiology and Antimicrobial susceptibility &gt; Microbiology &gt; Microorganism &gt; Parasites &gt; Neospora sp &gt; Neospora caninum &gt; Neospora caninum Ab/Negative control</t>
  </si>
  <si>
    <t>{component} &gt; Laboratory &gt; Microbiology and Antimicrobial susceptibility &gt; Microbiology &gt; Microorganism &gt; Parasites &gt; Neospora sp &gt; Neospora caninum &gt; Neospora caninum Ab/Negative control &gt; Neospora caninum Ab/Negative control | Serum | Microbiology</t>
  </si>
  <si>
    <t>{component} &gt; Laboratory &gt; Microbiology and Antimicrobial susceptibility &gt; Microbiology &gt; Microorganism &gt; Parasites &gt; Paragonimus sp</t>
  </si>
  <si>
    <t>{component} &gt; Laboratory &gt; Microbiology and Antimicrobial susceptibility &gt; Microbiology &gt; Microorganism &gt; Parasites &gt; Paragonimus sp &gt; Paragonimus sp Ab</t>
  </si>
  <si>
    <t>{component} &gt; Laboratory &gt; Microbiology and Antimicrobial susceptibility &gt; Microbiology &gt; Microorganism &gt; Parasites &gt; Paragonimus sp &gt; Paragonimus sp Ab &gt; Paragonimus sp Ab | Pleural fluid | Microbiology</t>
  </si>
  <si>
    <t>{component} &gt; Laboratory &gt; Microbiology and Antimicrobial susceptibility &gt; Microbiology &gt; Microorganism &gt; Parasites &gt; Paragonimus sp &gt; Paragonimus sp Ab &gt; Paragonimus sp Ab | Serum | Microbiology</t>
  </si>
  <si>
    <t>{component} &gt; Laboratory &gt; Microbiology and Antimicrobial susceptibility &gt; Microbiology &gt; Microorganism &gt; Parasites &gt; Parasite</t>
  </si>
  <si>
    <t>{component} &gt; Laboratory &gt; Microbiology and Antimicrobial susceptibility &gt; Microbiology &gt; Microorganism &gt; Parasites &gt; Parasite &gt; Parasite | Blood | Microbiology</t>
  </si>
  <si>
    <t>{component} &gt; Laboratory &gt; Microbiology and Antimicrobial susceptibility &gt; Microbiology &gt; Microorganism &gt; Parasites &gt; Parasite &gt; Parasite | Blood | Microbiology &gt; Parasite Bld</t>
  </si>
  <si>
    <t>{component} &gt; Laboratory &gt; Microbiology and Antimicrobial susceptibility &gt; Microbiology &gt; Microorganism &gt; Parasites &gt; Parasite &gt; Parasite | Blood | Microbiology &gt; Parasite Bld Smear</t>
  </si>
  <si>
    <t>{component} &gt; Laboratory &gt; Microbiology and Antimicrobial susceptibility &gt; Microbiology &gt; Microorganism &gt; Parasites &gt; Parasite &gt; Parasite | Blood | Microbiology &gt; Parasite Bld Thick Film</t>
  </si>
  <si>
    <t>{component} &gt; Laboratory &gt; Microbiology and Antimicrobial susceptibility &gt; Microbiology &gt; Microorganism &gt; Parasites &gt; Parasite &gt; Parasite | Blood | Microbiology &gt; Parasite Bld Ql Smear</t>
  </si>
  <si>
    <t>{component} &gt; Laboratory &gt; Microbiology and Antimicrobial susceptibility &gt; Microbiology &gt; Microorganism &gt; Parasites &gt; Parasite &gt; Parasite | Body fluid | Microbiology</t>
  </si>
  <si>
    <t>{component} &gt; Laboratory &gt; Microbiology and Antimicrobial susceptibility &gt; Microbiology &gt; Microorganism &gt; Parasites &gt; Parasite &gt; Parasite | Body fluid | Microbiology &gt; Parasite Fld Inspect</t>
  </si>
  <si>
    <t>{component} &gt; Laboratory &gt; Microbiology and Antimicrobial susceptibility &gt; Microbiology &gt; Microorganism &gt; Parasites &gt; Parasite &gt; Parasite | Bone marrow | Microbiology</t>
  </si>
  <si>
    <t>{component} &gt; Laboratory &gt; Microbiology and Antimicrobial susceptibility &gt; Microbiology &gt; Microorganism &gt; Parasites &gt; Parasite &gt; Parasite | Bone marrow | Microbiology &gt; Parasite Mar Micro</t>
  </si>
  <si>
    <t>{component} &gt; Laboratory &gt; Microbiology and Antimicrobial susceptibility &gt; Microbiology &gt; Microorganism &gt; Parasites &gt; Parasite &gt; Parasite | Isolate | Microbiology</t>
  </si>
  <si>
    <t>{component} &gt; Laboratory &gt; Microbiology and Antimicrobial susceptibility &gt; Microbiology &gt; Microorganism &gt; Parasites &gt; Parasite &gt; Parasite | Isolate | Microbiology &gt; Parasite Islt</t>
  </si>
  <si>
    <t>{component} &gt; Laboratory &gt; Microbiology and Antimicrobial susceptibility &gt; Microbiology &gt; Microorganism &gt; Parasites &gt; Parasite &gt; Parasite | Prostatic fluid | Microbiology</t>
  </si>
  <si>
    <t>{component} &gt; Laboratory &gt; Microbiology and Antimicrobial susceptibility &gt; Microbiology &gt; Microorganism &gt; Parasites &gt; Parasite &gt; Parasite | Prostatic fluid | Microbiology &gt; Parasite Prost fld Micro</t>
  </si>
  <si>
    <t>{component} &gt; Laboratory &gt; Microbiology and Antimicrobial susceptibility &gt; Microbiology &gt; Microorganism &gt; Parasites &gt; Parasite &gt; Parasite | Serum | Microbiology</t>
  </si>
  <si>
    <t>{component} &gt; Laboratory &gt; Microbiology and Antimicrobial susceptibility &gt; Microbiology &gt; Microorganism &gt; Parasites &gt; Parasite &gt; Parasite | Serum | Microbiology &gt; Parasite Ser Micro</t>
  </si>
  <si>
    <t>{component} &gt; Laboratory &gt; Microbiology and Antimicrobial susceptibility &gt; Microbiology &gt; Microorganism &gt; Parasites &gt; Parasite &gt; Parasite | Tissue and Smears | Microbiology</t>
  </si>
  <si>
    <t>{component} &gt; Laboratory &gt; Microbiology and Antimicrobial susceptibility &gt; Microbiology &gt; Microorganism &gt; Parasites &gt; Parasite &gt; Parasite | Tissue and Smears | Microbiology &gt; Parasite Tiss</t>
  </si>
  <si>
    <t>{component} &gt; Laboratory &gt; Microbiology and Antimicrobial susceptibility &gt; Microbiology &gt; Microorganism &gt; Parasites &gt; Parasite &gt; Parasite | XXX | Microbiology</t>
  </si>
  <si>
    <t>{component} &gt; Laboratory &gt; Microbiology and Antimicrobial susceptibility &gt; Microbiology &gt; Microorganism &gt; Parasites &gt; Parasite &gt; Parasite | XXX | Microbiology &gt; Parasite Spec Cult</t>
  </si>
  <si>
    <t>{component} &gt; Laboratory &gt; Microbiology and Antimicrobial susceptibility &gt; Microbiology &gt; Microorganism &gt; Parasites &gt; Parasite &gt; Parasite | XXX | Microbiology &gt; Parasite Spec Inspect</t>
  </si>
  <si>
    <t>{component} &gt; Laboratory &gt; Microbiology and Antimicrobial susceptibility &gt; Microbiology &gt; Microorganism &gt; Parasites &gt; Plasmodium sp</t>
  </si>
  <si>
    <t>{component} &gt; Laboratory &gt; Microbiology and Antimicrobial susceptibility &gt; Microbiology &gt; Microorganism &gt; Parasites &gt; Plasmodium sp &gt; Plasmodium falciparum</t>
  </si>
  <si>
    <t>{component} &gt; Laboratory &gt; Microbiology and Antimicrobial susceptibility &gt; Microbiology &gt; Microorganism &gt; Parasites &gt; Plasmodium sp &gt; Plasmodium falciparum &gt; Plasmodium falciparum Ab</t>
  </si>
  <si>
    <t>{component} &gt; Laboratory &gt; Microbiology and Antimicrobial susceptibility &gt; Microbiology &gt; Microorganism &gt; Parasites &gt; Plasmodium sp &gt; Plasmodium falciparum &gt; Plasmodium falciparum Ab &gt; Plasmodium falciparum IgG</t>
  </si>
  <si>
    <t>{component} &gt; Laboratory &gt; Microbiology and Antimicrobial susceptibility &gt; Microbiology &gt; Microorganism &gt; Parasites &gt; Plasmodium sp &gt; Plasmodium falciparum &gt; Plasmodium falciparum Ab &gt; Plasmodium falciparum IgG &gt; Plasmodium falciparum IgG | Serum | Microbiology</t>
  </si>
  <si>
    <t>{component} &gt; Laboratory &gt; Microbiology and Antimicrobial susceptibility &gt; Microbiology &gt; Microorganism &gt; Parasites &gt; Plasmodium sp &gt; Plasmodium falciparum &gt; Plasmodium falciparum Ab &gt; Plasmodium falciparum Ab | Serum | Microbiology</t>
  </si>
  <si>
    <t>{component} &gt; Laboratory &gt; Microbiology and Antimicrobial susceptibility &gt; Microbiology &gt; Microorganism &gt; Parasites &gt; Plasmodium sp &gt; Plasmodium falciparum &gt; Plasmodium falciparum Ab &gt; Plasmodium falciparum IgM</t>
  </si>
  <si>
    <t>{component} &gt; Laboratory &gt; Microbiology and Antimicrobial susceptibility &gt; Microbiology &gt; Microorganism &gt; Parasites &gt; Plasmodium sp &gt; Plasmodium falciparum &gt; Plasmodium falciparum Ab &gt; Plasmodium falciparum IgM &gt; Plasmodium falciparum IgM | Serum | Microbiology</t>
  </si>
  <si>
    <t>{component} &gt; Laboratory &gt; Microbiology and Antimicrobial susceptibility &gt; Microbiology &gt; Microorganism &gt; Parasites &gt; Plasmodium sp &gt; Plasmodium falciparum &gt; Plasmodium falciparum Ag</t>
  </si>
  <si>
    <t>{component} &gt; Laboratory &gt; Microbiology and Antimicrobial susceptibility &gt; Microbiology &gt; Microorganism &gt; Parasites &gt; Plasmodium sp &gt; Plasmodium falciparum &gt; Plasmodium falciparum Ag &gt; Plasmodium falciparum Ag | Blood | Microbiology</t>
  </si>
  <si>
    <t>{component} &gt; Laboratory &gt; Microbiology and Antimicrobial susceptibility &gt; Microbiology &gt; Microorganism &gt; Parasites &gt; Plasmodium sp &gt; Plasmodium falciparum &gt; Plasmodium falciparum DNA</t>
  </si>
  <si>
    <t>{component} &gt; Laboratory &gt; Microbiology and Antimicrobial susceptibility &gt; Microbiology &gt; Microorganism &gt; Parasites &gt; Plasmodium sp &gt; Plasmodium falciparum &gt; Plasmodium falciparum DNA &gt; Plasmodium falciparum DNA | Blood | Microbiology</t>
  </si>
  <si>
    <t>{component} &gt; Laboratory &gt; Microbiology and Antimicrobial susceptibility &gt; Microbiology &gt; Microorganism &gt; Parasites &gt; Plasmodium sp &gt; Plasmodium sp | Blood | Microbiology</t>
  </si>
  <si>
    <t>{component} &gt; Laboratory &gt; Microbiology and Antimicrobial susceptibility &gt; Microbiology &gt; Microorganism &gt; Parasites &gt; Plasmodium sp &gt; Plasmodium sp | Blood | Microbiology &gt; Plasmodium Bld Smear</t>
  </si>
  <si>
    <t>{component} &gt; Laboratory &gt; Microbiology and Antimicrobial susceptibility &gt; Microbiology &gt; Microorganism &gt; Parasites &gt; Plasmodium sp &gt; Plasmodium sp | Blood | Microbiology &gt; Plasmodium Bld Thick Film</t>
  </si>
  <si>
    <t>{component} &gt; Laboratory &gt; Microbiology and Antimicrobial susceptibility &gt; Microbiology &gt; Microorganism &gt; Parasites &gt; Plasmodium sp &gt; Plasmodium sp | Blood | Microbiology &gt; Plasmodium Bld Thin Film</t>
  </si>
  <si>
    <t>{component} &gt; Laboratory &gt; Microbiology and Antimicrobial susceptibility &gt; Microbiology &gt; Microorganism &gt; Parasites &gt; Plasmodium sp &gt; Plasmodium sp | Blood | Microbiology &gt; Plasmodium Bld Ql Smear</t>
  </si>
  <si>
    <t>{component} &gt; Laboratory &gt; Microbiology and Antimicrobial susceptibility &gt; Microbiology &gt; Microorganism &gt; Parasites &gt; Plasmodium sp &gt; Plasmodium sp | Blood | Microbiology &gt; Plasmodium Ag Bld</t>
  </si>
  <si>
    <t>{component} &gt; Laboratory &gt; Microbiology and Antimicrobial susceptibility &gt; Microbiology &gt; Microorganism &gt; Parasites &gt; Plasmodium sp &gt; Plasmodium sp | Blood | Microbiology &gt; Plasmodium Ag Bld IA.rapid</t>
  </si>
  <si>
    <t>{component} &gt; Laboratory &gt; Microbiology and Antimicrobial susceptibility &gt; Microbiology &gt; Microorganism &gt; Parasites &gt; Plasmodium sp &gt; Plasmodium sp | Blood | Microbiology &gt; Plasmodium Ag Bld Ql</t>
  </si>
  <si>
    <t>{component} &gt; Laboratory &gt; Microbiology and Antimicrobial susceptibility &gt; Microbiology &gt; Microorganism &gt; Parasites &gt; Plasmodium sp &gt; Plasmodium sp | Blood | Microbiology &gt; Plasmodium Ag Bld Ql IA</t>
  </si>
  <si>
    <t>{component} &gt; Laboratory &gt; Microbiology and Antimicrobial susceptibility &gt; Microbiology &gt; Microorganism &gt; Parasites &gt; Plasmodium sp &gt; Plasmodium sp | Blood | Microbiology &gt; Plasmodium DNA Bld NAA+probe</t>
  </si>
  <si>
    <t>{component} &gt; Laboratory &gt; Microbiology and Antimicrobial susceptibility &gt; Microbiology &gt; Microorganism &gt; Parasites &gt; Plasmodium sp &gt; Plasmodium sp | Blood | Microbiology &gt; Plasmodium DNA Bld Ql NAA+non-probe</t>
  </si>
  <si>
    <t>{component} &gt; Laboratory &gt; Microbiology and Antimicrobial susceptibility &gt; Microbiology &gt; Microorganism &gt; Parasites &gt; Plasmodium sp &gt; Plasmodium sp | Blood | Microbiology &gt; Plasmodium DNA Bld Ql NAA+probe</t>
  </si>
  <si>
    <t>{component} &gt; Laboratory &gt; Microbiology and Antimicrobial susceptibility &gt; Microbiology &gt; Microorganism &gt; Parasites &gt; Plasmodium sp &gt; Plasmodium sp | Tissue and Smears | Microbiology</t>
  </si>
  <si>
    <t>{component} &gt; Laboratory &gt; Microbiology and Antimicrobial susceptibility &gt; Microbiology &gt; Microorganism &gt; Parasites &gt; Plasmodium sp &gt; Plasmodium sp | Tissue and Smears | Microbiology &gt; Plasmodium Tiss Thick Film</t>
  </si>
  <si>
    <t>{component} &gt; Laboratory &gt; Microbiology and Antimicrobial susceptibility &gt; Microbiology &gt; Microorganism &gt; Parasites &gt; Plasmodium sp &gt; Plasmodium knowlesi</t>
  </si>
  <si>
    <t>{component} &gt; Laboratory &gt; Microbiology and Antimicrobial susceptibility &gt; Microbiology &gt; Microorganism &gt; Parasites &gt; Plasmodium sp &gt; Plasmodium knowlesi &gt; Plasmodium knowlesi DNA</t>
  </si>
  <si>
    <t>{component} &gt; Laboratory &gt; Microbiology and Antimicrobial susceptibility &gt; Microbiology &gt; Microorganism &gt; Parasites &gt; Plasmodium sp &gt; Plasmodium knowlesi &gt; Plasmodium knowlesi DNA &gt; Plasmodium knowlesi DNA | Blood | Microbiology</t>
  </si>
  <si>
    <t>{component} &gt; Laboratory &gt; Microbiology and Antimicrobial susceptibility &gt; Microbiology &gt; Microorganism &gt; Parasites &gt; Plasmodium sp &gt; Plasmodium malariae</t>
  </si>
  <si>
    <t>{component} &gt; Laboratory &gt; Microbiology and Antimicrobial susceptibility &gt; Microbiology &gt; Microorganism &gt; Parasites &gt; Plasmodium sp &gt; Plasmodium malariae &gt; Plasmodium malariae Ab</t>
  </si>
  <si>
    <t>{component} &gt; Laboratory &gt; Microbiology and Antimicrobial susceptibility &gt; Microbiology &gt; Microorganism &gt; Parasites &gt; Plasmodium sp &gt; Plasmodium malariae &gt; Plasmodium malariae Ab &gt; Plasmodium malariae IgG</t>
  </si>
  <si>
    <t>{component} &gt; Laboratory &gt; Microbiology and Antimicrobial susceptibility &gt; Microbiology &gt; Microorganism &gt; Parasites &gt; Plasmodium sp &gt; Plasmodium malariae &gt; Plasmodium malariae Ab &gt; Plasmodium malariae IgG &gt; Plasmodium malariae IgG | Serum | Microbiology</t>
  </si>
  <si>
    <t>{component} &gt; Laboratory &gt; Microbiology and Antimicrobial susceptibility &gt; Microbiology &gt; Microorganism &gt; Parasites &gt; Plasmodium sp &gt; Plasmodium malariae &gt; Plasmodium malariae Ab &gt; Plasmodium malariae Ab | Serum | Microbiology</t>
  </si>
  <si>
    <t>{component} &gt; Laboratory &gt; Microbiology and Antimicrobial susceptibility &gt; Microbiology &gt; Microorganism &gt; Parasites &gt; Plasmodium sp &gt; Plasmodium malariae &gt; Plasmodium malariae Ab &gt; Plasmodium malariae IgM</t>
  </si>
  <si>
    <t>{component} &gt; Laboratory &gt; Microbiology and Antimicrobial susceptibility &gt; Microbiology &gt; Microorganism &gt; Parasites &gt; Plasmodium sp &gt; Plasmodium malariae &gt; Plasmodium malariae Ab &gt; Plasmodium malariae IgM &gt; Plasmodium malariae IgM | Serum | Microbiology</t>
  </si>
  <si>
    <t>{component} &gt; Laboratory &gt; Microbiology and Antimicrobial susceptibility &gt; Microbiology &gt; Microorganism &gt; Parasites &gt; Plasmodium sp &gt; Plasmodium malariae &gt; Plasmodium malariae DNA</t>
  </si>
  <si>
    <t>{component} &gt; Laboratory &gt; Microbiology and Antimicrobial susceptibility &gt; Microbiology &gt; Microorganism &gt; Parasites &gt; Plasmodium sp &gt; Plasmodium malariae &gt; Plasmodium malariae DNA &gt; Plasmodium malariae DNA | Blood | Microbiology</t>
  </si>
  <si>
    <t>{component} &gt; Laboratory &gt; Microbiology and Antimicrobial susceptibility &gt; Microbiology &gt; Microorganism &gt; Parasites &gt; Plasmodium sp &gt; Plasmodium ovale</t>
  </si>
  <si>
    <t>{component} &gt; Laboratory &gt; Microbiology and Antimicrobial susceptibility &gt; Microbiology &gt; Microorganism &gt; Parasites &gt; Plasmodium sp &gt; Plasmodium ovale &gt; Plasmodium ovale Ab</t>
  </si>
  <si>
    <t>{component} &gt; Laboratory &gt; Microbiology and Antimicrobial susceptibility &gt; Microbiology &gt; Microorganism &gt; Parasites &gt; Plasmodium sp &gt; Plasmodium ovale &gt; Plasmodium ovale Ab &gt; Plasmodium ovale IgG</t>
  </si>
  <si>
    <t>{component} &gt; Laboratory &gt; Microbiology and Antimicrobial susceptibility &gt; Microbiology &gt; Microorganism &gt; Parasites &gt; Plasmodium sp &gt; Plasmodium ovale &gt; Plasmodium ovale Ab &gt; Plasmodium ovale IgG &gt; Plasmodium ovale IgG | Serum | Microbiology</t>
  </si>
  <si>
    <t>{component} &gt; Laboratory &gt; Microbiology and Antimicrobial susceptibility &gt; Microbiology &gt; Microorganism &gt; Parasites &gt; Plasmodium sp &gt; Plasmodium ovale &gt; Plasmodium ovale Ab &gt; Plasmodium ovale Ab | Serum | Microbiology</t>
  </si>
  <si>
    <t>{component} &gt; Laboratory &gt; Microbiology and Antimicrobial susceptibility &gt; Microbiology &gt; Microorganism &gt; Parasites &gt; Plasmodium sp &gt; Plasmodium ovale &gt; Plasmodium ovale DNA</t>
  </si>
  <si>
    <t>{component} &gt; Laboratory &gt; Microbiology and Antimicrobial susceptibility &gt; Microbiology &gt; Microorganism &gt; Parasites &gt; Plasmodium sp &gt; Plasmodium ovale &gt; Plasmodium ovale DNA &gt; Plasmodium ovale DNA | Blood | Microbiology</t>
  </si>
  <si>
    <t>{component} &gt; Laboratory &gt; Microbiology and Antimicrobial susceptibility &gt; Microbiology &gt; Microorganism &gt; Parasites &gt; Plasmodium sp &gt; Plasmodium sp Ab</t>
  </si>
  <si>
    <t>{component} &gt; Laboratory &gt; Microbiology and Antimicrobial susceptibility &gt; Microbiology &gt; Microorganism &gt; Parasites &gt; Plasmodium sp &gt; Plasmodium sp Ab &gt; Plasmodium sp IgG</t>
  </si>
  <si>
    <t>{component} &gt; Laboratory &gt; Microbiology and Antimicrobial susceptibility &gt; Microbiology &gt; Microorganism &gt; Parasites &gt; Plasmodium sp &gt; Plasmodium sp Ab &gt; Plasmodium sp IgG &gt; Plasmodium sp IgG | Serum | Microbiology</t>
  </si>
  <si>
    <t>{component} &gt; Laboratory &gt; Microbiology and Antimicrobial susceptibility &gt; Microbiology &gt; Microorganism &gt; Parasites &gt; Plasmodium sp &gt; Plasmodium sp Ab &gt; Plasmodium sp IgG &gt; Plasmodium sp IgG | Serum or Plasma | Microbiology</t>
  </si>
  <si>
    <t>{component} &gt; Laboratory &gt; Microbiology and Antimicrobial susceptibility &gt; Microbiology &gt; Microorganism &gt; Parasites &gt; Plasmodium sp &gt; Plasmodium sp Ab &gt; Plasmodium sp Ab | Serum | Microbiology</t>
  </si>
  <si>
    <t>{component} &gt; Laboratory &gt; Microbiology and Antimicrobial susceptibility &gt; Microbiology &gt; Microorganism &gt; Parasites &gt; Plasmodium sp &gt; Plasmodium sp Ag</t>
  </si>
  <si>
    <t>{component} &gt; Laboratory &gt; Microbiology and Antimicrobial susceptibility &gt; Microbiology &gt; Microorganism &gt; Parasites &gt; Plasmodium sp &gt; Plasmodium sp Ag &gt; Plasmodium sp Ag | Blood | Microbiology</t>
  </si>
  <si>
    <t>{component} &gt; Laboratory &gt; Microbiology and Antimicrobial susceptibility &gt; Microbiology &gt; Microorganism &gt; Parasites &gt; Plasmodium sp &gt; Plasmodium sp DNA</t>
  </si>
  <si>
    <t>{component} &gt; Laboratory &gt; Microbiology and Antimicrobial susceptibility &gt; Microbiology &gt; Microorganism &gt; Parasites &gt; Plasmodium sp &gt; Plasmodium sp DNA &gt; Plasmodium sp DNA | Blood | Microbiology</t>
  </si>
  <si>
    <t>{component} &gt; Laboratory &gt; Microbiology and Antimicrobial susceptibility &gt; Microbiology &gt; Microorganism &gt; Parasites &gt; Plasmodium sp &gt; Plasmodium sp lactate dehydrogenase</t>
  </si>
  <si>
    <t>{component} &gt; Laboratory &gt; Microbiology and Antimicrobial susceptibility &gt; Microbiology &gt; Microorganism &gt; Parasites &gt; Plasmodium sp &gt; Plasmodium sp lactate dehydrogenase &gt; Plasmodium sp lactate dehydrogenase | Blood | Microbiology</t>
  </si>
  <si>
    <t>{component} &gt; Laboratory &gt; Microbiology and Antimicrobial susceptibility &gt; Microbiology &gt; Microorganism &gt; Parasites &gt; Plasmodium sp &gt; Plasmodium sp lactate dehydrogenase &gt; Plasmodium sp lactate dehydrogenase | Blood | Microbiology &gt; Plasmodium LDH Bld</t>
  </si>
  <si>
    <t>{component} &gt; Laboratory &gt; Microbiology and Antimicrobial susceptibility &gt; Microbiology &gt; Microorganism &gt; Parasites &gt; Plasmodium sp &gt; Plasmodium sp lactate dehydrogenase &gt; Plasmodium sp lactate dehydrogenase | Blood | Microbiology &gt; Plasmodium LDH Bld Ql</t>
  </si>
  <si>
    <t>{component} &gt; Laboratory &gt; Microbiology and Antimicrobial susceptibility &gt; Microbiology &gt; Microorganism &gt; Parasites &gt; Plasmodium sp &gt; Plasmodium stage</t>
  </si>
  <si>
    <t>{component} &gt; Laboratory &gt; Microbiology and Antimicrobial susceptibility &gt; Microbiology &gt; Microorganism &gt; Parasites &gt; Plasmodium sp &gt; Plasmodium stage &gt; Plasmodium stage | Blood | Microbiology</t>
  </si>
  <si>
    <t>{component} &gt; Laboratory &gt; Microbiology and Antimicrobial susceptibility &gt; Microbiology &gt; Microorganism &gt; Parasites &gt; Plasmodium sp &gt; Plasmodium stage &gt; Plasmodium stage | Blood | Microbiology &gt; Plasmodium Stage Bld Smear</t>
  </si>
  <si>
    <t>{component} &gt; Laboratory &gt; Microbiology and Antimicrobial susceptibility &gt; Microbiology &gt; Microorganism &gt; Parasites &gt; Plasmodium sp &gt; Plasmodium vivax</t>
  </si>
  <si>
    <t>{component} &gt; Laboratory &gt; Microbiology and Antimicrobial susceptibility &gt; Microbiology &gt; Microorganism &gt; Parasites &gt; Plasmodium sp &gt; Plasmodium vivax &gt; Plasmodium vivax Ab</t>
  </si>
  <si>
    <t>{component} &gt; Laboratory &gt; Microbiology and Antimicrobial susceptibility &gt; Microbiology &gt; Microorganism &gt; Parasites &gt; Plasmodium sp &gt; Plasmodium vivax &gt; Plasmodium vivax Ab &gt; Plasmodium vivax IgG</t>
  </si>
  <si>
    <t>{component} &gt; Laboratory &gt; Microbiology and Antimicrobial susceptibility &gt; Microbiology &gt; Microorganism &gt; Parasites &gt; Plasmodium sp &gt; Plasmodium vivax &gt; Plasmodium vivax Ab &gt; Plasmodium vivax IgG &gt; Plasmodium vivax IgG | Serum | Microbiology</t>
  </si>
  <si>
    <t>{component} &gt; Laboratory &gt; Microbiology and Antimicrobial susceptibility &gt; Microbiology &gt; Microorganism &gt; Parasites &gt; Plasmodium sp &gt; Plasmodium vivax &gt; Plasmodium vivax Ab &gt; Plasmodium vivax Ab | Serum | Microbiology</t>
  </si>
  <si>
    <t>{component} &gt; Laboratory &gt; Microbiology and Antimicrobial susceptibility &gt; Microbiology &gt; Microorganism &gt; Parasites &gt; Plasmodium sp &gt; Plasmodium vivax &gt; Plasmodium vivax Ag</t>
  </si>
  <si>
    <t>{component} &gt; Laboratory &gt; Microbiology and Antimicrobial susceptibility &gt; Microbiology &gt; Microorganism &gt; Parasites &gt; Plasmodium sp &gt; Plasmodium vivax &gt; Plasmodium vivax Ag &gt; Plasmodium vivax Ag | Blood | Microbiology</t>
  </si>
  <si>
    <t>{component} &gt; Laboratory &gt; Microbiology and Antimicrobial susceptibility &gt; Microbiology &gt; Microorganism &gt; Parasites &gt; Plasmodium sp &gt; Plasmodium vivax &gt; Plasmodium vivax DNA</t>
  </si>
  <si>
    <t>{component} &gt; Laboratory &gt; Microbiology and Antimicrobial susceptibility &gt; Microbiology &gt; Microorganism &gt; Parasites &gt; Plasmodium sp &gt; Plasmodium vivax &gt; Plasmodium vivax DNA &gt; Plasmodium vivax DNA | Blood | Microbiology</t>
  </si>
  <si>
    <t>{component} &gt; Laboratory &gt; Microbiology and Antimicrobial susceptibility &gt; Microbiology &gt; Microorganism &gt; Parasites &gt; Plasmodium sp &gt; Erythrocytes.Plasmodium sp infected</t>
  </si>
  <si>
    <t>{component} &gt; Laboratory &gt; Microbiology and Antimicrobial susceptibility &gt; Microbiology &gt; Microorganism &gt; Parasites &gt; Plasmodium sp &gt; Erythrocytes.Plasmodium sp infected &gt; Erythrocytes.Plasmodium sp infected/1000 erythrocytes</t>
  </si>
  <si>
    <t>{component} &gt; Laboratory &gt; Microbiology and Antimicrobial susceptibility &gt; Microbiology &gt; Microorganism &gt; Parasites &gt; Plasmodium sp &gt; Erythrocytes.Plasmodium sp infected &gt; Erythrocytes.Plasmodium sp infected/1000 erythrocytes &gt; Erythrocytes.Plasmodium sp infected/1000 erythrocytes | Blood | Microbiology</t>
  </si>
  <si>
    <t>{component} &gt; Laboratory &gt; Microbiology and Antimicrobial susceptibility &gt; Microbiology &gt; Microorganism &gt; Parasites &gt; Protozoa</t>
  </si>
  <si>
    <t>{component} &gt; Laboratory &gt; Microbiology and Antimicrobial susceptibility &gt; Microbiology &gt; Microorganism &gt; Parasites &gt; Protozoa &gt; Protozoa | XXX | Microbiology</t>
  </si>
  <si>
    <t>{component} &gt; Laboratory &gt; Microbiology and Antimicrobial susceptibility &gt; Microbiology &gt; Microorganism &gt; Parasites &gt; Protozoa &gt; Protozoa | XXX | Microbiology &gt; Protozoa Spec</t>
  </si>
  <si>
    <t>{component} &gt; Laboratory &gt; Microbiology and Antimicrobial susceptibility &gt; Microbiology &gt; Microorganism &gt; Parasites &gt; Sarcocystis neurona</t>
  </si>
  <si>
    <t>{component} &gt; Laboratory &gt; Microbiology and Antimicrobial susceptibility &gt; Microbiology &gt; Microorganism &gt; Parasites &gt; Sarcocystis neurona &gt; Sarcocystis neurona Ab</t>
  </si>
  <si>
    <t>{component} &gt; Laboratory &gt; Microbiology and Antimicrobial susceptibility &gt; Microbiology &gt; Microorganism &gt; Parasites &gt; Sarcocystis neurona &gt; Sarcocystis neurona Ab &gt; Sarcocystis neurona Ab | Blood | Microbiology</t>
  </si>
  <si>
    <t>{component} &gt; Laboratory &gt; Microbiology and Antimicrobial susceptibility &gt; Microbiology &gt; Microorganism &gt; Parasites &gt; Sarcocystis neurona &gt; Sarcocystis neurona Ab &gt; Sarcocystis neurona Ab | Body fluid | Microbiology</t>
  </si>
  <si>
    <t>{component} &gt; Laboratory &gt; Microbiology and Antimicrobial susceptibility &gt; Microbiology &gt; Microorganism &gt; Parasites &gt; Sarcocystis neurona &gt; Sarcocystis neurona Ab &gt; Sarcocystis neurona Ab | Serum | Microbiology</t>
  </si>
  <si>
    <t>{component} &gt; Laboratory &gt; Microbiology and Antimicrobial susceptibility &gt; Microbiology &gt; Microorganism &gt; Parasites &gt; Sarcocystis neurona &gt; Sarcocystis neurona Ag</t>
  </si>
  <si>
    <t>{component} &gt; Laboratory &gt; Microbiology and Antimicrobial susceptibility &gt; Microbiology &gt; Microorganism &gt; Parasites &gt; Sarcocystis neurona &gt; Sarcocystis neurona Ag &gt; Sarcocystis neurona Ag | Tissue and Smears | Microbiology</t>
  </si>
  <si>
    <t>{component} &gt; Laboratory &gt; Microbiology and Antimicrobial susceptibility &gt; Microbiology &gt; Microorganism &gt; Parasites &gt; Sarcoptes scabiei</t>
  </si>
  <si>
    <t>{component} &gt; Laboratory &gt; Microbiology and Antimicrobial susceptibility &gt; Microbiology &gt; Microorganism &gt; Parasites &gt; Sarcoptes scabiei &gt; Sarcoptes scabiei | Skin | Microbiology</t>
  </si>
  <si>
    <t>{component} &gt; Laboratory &gt; Microbiology and Antimicrobial susceptibility &gt; Microbiology &gt; Microorganism &gt; Parasites &gt; Sarcoptes scabiei &gt; Sarcoptes scabiei | Skin | Microbiology &gt; S scabiei Skin Micro</t>
  </si>
  <si>
    <t>{component} &gt; Laboratory &gt; Microbiology and Antimicrobial susceptibility &gt; Microbiology &gt; Microorganism &gt; Parasites &gt; Saccharolpolyspora sp</t>
  </si>
  <si>
    <t>{component} &gt; Laboratory &gt; Microbiology and Antimicrobial susceptibility &gt; Microbiology &gt; Microorganism &gt; Parasites &gt; Saccharolpolyspora sp &gt; Saccharopolyspora rectivirgula</t>
  </si>
  <si>
    <t>{component} &gt; Laboratory &gt; Microbiology and Antimicrobial susceptibility &gt; Microbiology &gt; Microorganism &gt; Parasites &gt; Saccharolpolyspora sp &gt; Saccharopolyspora rectivirgula &gt; Saccharolpoyspora rectivirgula Ab</t>
  </si>
  <si>
    <t>{component} &gt; Laboratory &gt; Microbiology and Antimicrobial susceptibility &gt; Microbiology &gt; Microorganism &gt; Parasites &gt; Saccharolpolyspora sp &gt; Saccharopolyspora rectivirgula &gt; Saccharolpoyspora rectivirgula Ab &gt; Saccharolpoyspora rectivirgula IgG</t>
  </si>
  <si>
    <t>{component} &gt; Laboratory &gt; Microbiology and Antimicrobial susceptibility &gt; Microbiology &gt; Microorganism &gt; Parasites &gt; Saccharolpolyspora sp &gt; Saccharopolyspora rectivirgula &gt; Saccharolpoyspora rectivirgula Ab &gt; Saccharolpoyspora rectivirgula IgG &gt; Saccharolpoyspora rectivirgula IgG | Serum | Microbiology</t>
  </si>
  <si>
    <t>{component} &gt; Laboratory &gt; Microbiology and Antimicrobial susceptibility &gt; Microbiology &gt; Microorganism &gt; Parasites &gt; Saccharolpolyspora sp &gt; Saccharopolyspora rectivirgula &gt; Saccharolpoyspora rectivirgula Ab &gt; Saccharolpoyspora rectivirgula Ab | Cerebral spinal fluid | Microbiology</t>
  </si>
  <si>
    <t>{component} &gt; Laboratory &gt; Microbiology and Antimicrobial susceptibility &gt; Microbiology &gt; Microorganism &gt; Parasites &gt; Saccharolpolyspora sp &gt; Saccharopolyspora rectivirgula &gt; Saccharolpoyspora rectivirgula Ab &gt; Saccharolpoyspora rectivirgula Ab | Serum | Microbiology</t>
  </si>
  <si>
    <t>{component} &gt; Laboratory &gt; Microbiology and Antimicrobial susceptibility &gt; Microbiology &gt; Microorganism &gt; Parasites &gt; Saccharomonospora sp</t>
  </si>
  <si>
    <t>{component} &gt; Laboratory &gt; Microbiology and Antimicrobial susceptibility &gt; Microbiology &gt; Microorganism &gt; Parasites &gt; Saccharomonospora sp &gt; Saccharomonospora viridis</t>
  </si>
  <si>
    <t>{component} &gt; Laboratory &gt; Microbiology and Antimicrobial susceptibility &gt; Microbiology &gt; Microorganism &gt; Parasites &gt; Saccharomonospora sp &gt; Saccharomonospora viridis &gt; Saccharomonospora viridis Ab</t>
  </si>
  <si>
    <t>{component} &gt; Laboratory &gt; Microbiology and Antimicrobial susceptibility &gt; Microbiology &gt; Microorganism &gt; Parasites &gt; Saccharomonospora sp &gt; Saccharomonospora viridis &gt; Saccharomonospora viridis Ab &gt; Saccharomonospora viridis IgG</t>
  </si>
  <si>
    <t>{component} &gt; Laboratory &gt; Microbiology and Antimicrobial susceptibility &gt; Microbiology &gt; Microorganism &gt; Parasites &gt; Saccharomonospora sp &gt; Saccharomonospora viridis &gt; Saccharomonospora viridis Ab &gt; Saccharomonospora viridis IgG &gt; Saccharomonospora viridis IgG | Serum | Microbiology</t>
  </si>
  <si>
    <t>{component} &gt; Laboratory &gt; Microbiology and Antimicrobial susceptibility &gt; Microbiology &gt; Microorganism &gt; Parasites &gt; Saccharomonospora sp &gt; Saccharomonospora viridis &gt; Saccharomonospora viridis Ab &gt; Saccharomonospora viridis Ab | Cerebral spinal fluid | Microbiology</t>
  </si>
  <si>
    <t>{component} &gt; Laboratory &gt; Microbiology and Antimicrobial susceptibility &gt; Microbiology &gt; Microorganism &gt; Parasites &gt; Saccharomonospora sp &gt; Saccharomonospora viridis &gt; Saccharomonospora viridis Ab &gt; Saccharomonospora viridis Ab | Serum | Microbiology</t>
  </si>
  <si>
    <t>{component} &gt; Laboratory &gt; Microbiology and Antimicrobial susceptibility &gt; Microbiology &gt; Microorganism &gt; Parasites &gt; Toxoplasma sp</t>
  </si>
  <si>
    <t>{component} &gt; Laboratory &gt; Microbiology and Antimicrobial susceptibility &gt; Microbiology &gt; Microorganism &gt; Parasites &gt; Toxoplasma sp &gt; Toxoplasma gondii</t>
  </si>
  <si>
    <t>{component} &gt; Laboratory &gt; Microbiology and Antimicrobial susceptibility &gt; Microbiology &gt; Microorganism &gt; Parasites &gt; Toxoplasma sp &gt; Toxoplasma gondii &gt; Toxoplasma gondii Ab</t>
  </si>
  <si>
    <t>{component} &gt; Laboratory &gt; Microbiology and Antimicrobial susceptibility &gt; Microbiology &gt; Microorganism &gt; Parasites &gt; Toxoplasma sp &gt; Toxoplasma gondii &gt; Toxoplasma gondii Ab &gt; Toxoplasma gondii IgA+IgE</t>
  </si>
  <si>
    <t>{component} &gt; Laboratory &gt; Microbiology and Antimicrobial susceptibility &gt; Microbiology &gt; Microorganism &gt; Parasites &gt; Toxoplasma sp &gt; Toxoplasma gondii &gt; Toxoplasma gondii Ab &gt; Toxoplasma gondii IgA+IgE &gt; Toxoplasma gondii IgA+IgE | Serum | Microbiology</t>
  </si>
  <si>
    <t>{component} &gt; Laboratory &gt; Microbiology and Antimicrobial susceptibility &gt; Microbiology &gt; Microorganism &gt; Parasites &gt; Toxoplasma sp &gt; Toxoplasma gondii &gt; Toxoplasma gondii Ab &gt; Toxoplasma gondii Ab | Cerebral spinal fluid | Microbiology</t>
  </si>
  <si>
    <t>{component} &gt; Laboratory &gt; Microbiology and Antimicrobial susceptibility &gt; Microbiology &gt; Microorganism &gt; Parasites &gt; Toxoplasma sp &gt; Toxoplasma gondii &gt; Toxoplasma gondii Ab &gt; Toxoplasma gondii Ab | Serum | Microbiology</t>
  </si>
  <si>
    <t>{component} &gt; Laboratory &gt; Microbiology and Antimicrobial susceptibility &gt; Microbiology &gt; Microorganism &gt; Parasites &gt; Toxoplasma sp &gt; Toxoplasma gondii &gt; Toxoplasma gondii Ab &gt; Toxoplasma gondii IgA</t>
  </si>
  <si>
    <t>{component} &gt; Laboratory &gt; Microbiology and Antimicrobial susceptibility &gt; Microbiology &gt; Microorganism &gt; Parasites &gt; Toxoplasma sp &gt; Toxoplasma gondii &gt; Toxoplasma gondii Ab &gt; Toxoplasma gondii IgA &gt; Toxoplasma gondii IgA | Cerebral spinal fluid | Microbiology</t>
  </si>
  <si>
    <t>{component} &gt; Laboratory &gt; Microbiology and Antimicrobial susceptibility &gt; Microbiology &gt; Microorganism &gt; Parasites &gt; Toxoplasma sp &gt; Toxoplasma gondii &gt; Toxoplasma gondii Ab &gt; Toxoplasma gondii IgA &gt; Toxoplasma gondii IgA | Serum | Microbiology</t>
  </si>
  <si>
    <t>{component} &gt; Laboratory &gt; Microbiology and Antimicrobial susceptibility &gt; Microbiology &gt; Microorganism &gt; Parasites &gt; Toxoplasma sp &gt; Toxoplasma gondii &gt; Toxoplasma gondii Ab &gt; Toxoplasma gondii Ab | XXX | Microbiology</t>
  </si>
  <si>
    <t>{component} &gt; Laboratory &gt; Microbiology and Antimicrobial susceptibility &gt; Microbiology &gt; Microorganism &gt; Parasites &gt; Toxoplasma sp &gt; Toxoplasma gondii &gt; Toxoplasma gondii Ab &gt; Toxoplasma gondii IgG+IgM</t>
  </si>
  <si>
    <t>{component} &gt; Laboratory &gt; Microbiology and Antimicrobial susceptibility &gt; Microbiology &gt; Microorganism &gt; Parasites &gt; Toxoplasma sp &gt; Toxoplasma gondii &gt; Toxoplasma gondii Ab &gt; Toxoplasma gondii IgG+IgM &gt; Toxoplasma gondii IgG+IgM | Serum | Microbiology</t>
  </si>
  <si>
    <t>{component} &gt; Laboratory &gt; Microbiology and Antimicrobial susceptibility &gt; Microbiology &gt; Microorganism &gt; Parasites &gt; Toxoplasma sp &gt; Toxoplasma gondii &gt; Toxoplasma gondii Ab &gt; Toxoplasma gondii IgG+IgM &gt; Toxoplasma gondii IgG+IgM | Serum or Plasma | Microbiology</t>
  </si>
  <si>
    <t>{component} &gt; Laboratory &gt; Microbiology and Antimicrobial susceptibility &gt; Microbiology &gt; Microorganism &gt; Parasites &gt; Toxoplasma sp &gt; Toxoplasma gondii &gt; Toxoplasma gondii Ab &gt; Toxoplasma gondii IgE</t>
  </si>
  <si>
    <t>{component} &gt; Laboratory &gt; Microbiology and Antimicrobial susceptibility &gt; Microbiology &gt; Microorganism &gt; Parasites &gt; Toxoplasma sp &gt; Toxoplasma gondii &gt; Toxoplasma gondii Ab &gt; Toxoplasma gondii IgE &gt; Toxoplasma gondii IgE | Serum | Microbiology</t>
  </si>
  <si>
    <t>{component} &gt; Laboratory &gt; Microbiology and Antimicrobial susceptibility &gt; Microbiology &gt; Microorganism &gt; Parasites &gt; Toxoplasma sp &gt; Toxoplasma gondii &gt; Toxoplasma gondii Ab &gt; Toxoplasma gondii IgG</t>
  </si>
  <si>
    <t>{component} &gt; Laboratory &gt; Microbiology and Antimicrobial susceptibility &gt; Microbiology &gt; Microorganism &gt; Parasites &gt; Toxoplasma sp &gt; Toxoplasma gondii &gt; Toxoplasma gondii Ab &gt; Toxoplasma gondii IgG &gt; Toxoplasma gondii IgG Avidity</t>
  </si>
  <si>
    <t>{component} &gt; Laboratory &gt; Microbiology and Antimicrobial susceptibility &gt; Microbiology &gt; Microorganism &gt; Parasites &gt; Toxoplasma sp &gt; Toxoplasma gondii &gt; Toxoplasma gondii Ab &gt; Toxoplasma gondii IgG &gt; Toxoplasma gondii IgG Avidity &gt; Toxoplasma gondii IgG Avidity | Serum | Microbiology</t>
  </si>
  <si>
    <t>{component} &gt; Laboratory &gt; Microbiology and Antimicrobial susceptibility &gt; Microbiology &gt; Microorganism &gt; Parasites &gt; Toxoplasma sp &gt; Toxoplasma gondii &gt; Toxoplasma gondii Ab &gt; Toxoplasma gondii IgG &gt; Toxoplasma gondii IgG Avidity &gt; Toxoplasma gondii IgG Avidity | Serum or Plasma | Microbiology</t>
  </si>
  <si>
    <t>{component} &gt; Laboratory &gt; Microbiology and Antimicrobial susceptibility &gt; Microbiology &gt; Microorganism &gt; Parasites &gt; Toxoplasma sp &gt; Toxoplasma gondii &gt; Toxoplasma gondii Ab &gt; Toxoplasma gondii IgG &gt; Toxoplasma gondii IgG | DBS | Microbiology</t>
  </si>
  <si>
    <t>{component} &gt; Laboratory &gt; Microbiology and Antimicrobial susceptibility &gt; Microbiology &gt; Microorganism &gt; Parasites &gt; Toxoplasma sp &gt; Toxoplasma gondii &gt; Toxoplasma gondii Ab &gt; Toxoplasma gondii IgG &gt; Toxoplasma gondii IgG | Body fluid | Microbiology</t>
  </si>
  <si>
    <t>{component} &gt; Laboratory &gt; Microbiology and Antimicrobial susceptibility &gt; Microbiology &gt; Microorganism &gt; Parasites &gt; Toxoplasma sp &gt; Toxoplasma gondii &gt; Toxoplasma gondii Ab &gt; Toxoplasma gondii IgG &gt; Toxoplasma gondii IgG | Cerebral spinal fluid | Microbiology</t>
  </si>
  <si>
    <t>{component} &gt; Laboratory &gt; Microbiology and Antimicrobial susceptibility &gt; Microbiology &gt; Microorganism &gt; Parasites &gt; Toxoplasma sp &gt; Toxoplasma gondii &gt; Toxoplasma gondii Ab &gt; Toxoplasma gondii IgG &gt; Toxoplasma gondii IgG | Serum | Microbiology</t>
  </si>
  <si>
    <t>{component} &gt; Laboratory &gt; Microbiology and Antimicrobial susceptibility &gt; Microbiology &gt; Microorganism &gt; Parasites &gt; Toxoplasma sp &gt; Toxoplasma gondii &gt; Toxoplasma gondii Ab &gt; Toxoplasma gondii IgG &gt; Toxoplasma gondii IgG | Serum or Plasma | Microbiology</t>
  </si>
  <si>
    <t>{component} &gt; Laboratory &gt; Microbiology and Antimicrobial susceptibility &gt; Microbiology &gt; Microorganism &gt; Parasites &gt; Toxoplasma sp &gt; Toxoplasma gondii &gt; Toxoplasma gondii Ab &gt; Toxoplasma gondii IgG &gt; Toxoplasma gondii IgG | XXX | Microbiology</t>
  </si>
  <si>
    <t>{component} &gt; Laboratory &gt; Microbiology and Antimicrobial susceptibility &gt; Microbiology &gt; Microorganism &gt; Parasites &gt; Toxoplasma sp &gt; Toxoplasma gondii &gt; Toxoplasma gondii Ab &gt; Toxoplasma gondii IgG &gt; Toxoplasma gondii IgG | Donor | Microbiology</t>
  </si>
  <si>
    <t>{component} &gt; Laboratory &gt; Microbiology and Antimicrobial susceptibility &gt; Microbiology &gt; Microorganism &gt; Parasites &gt; Toxoplasma sp &gt; Toxoplasma gondii &gt; Toxoplasma gondii Ab &gt; Toxoplasma gondii IgG &gt; Toxoplasma gondii IgG | Donor | Microbiology &gt; Toxoplasma gondii IgG | Donor | Serum | Microbiology</t>
  </si>
  <si>
    <t>{component} &gt; Laboratory &gt; Microbiology and Antimicrobial susceptibility &gt; Microbiology &gt; Microorganism &gt; Parasites &gt; Toxoplasma sp &gt; Toxoplasma gondii &gt; Toxoplasma gondii Ab &gt; Toxoplasma gondii IgM</t>
  </si>
  <si>
    <t>{component} &gt; Laboratory &gt; Microbiology and Antimicrobial susceptibility &gt; Microbiology &gt; Microorganism &gt; Parasites &gt; Toxoplasma sp &gt; Toxoplasma gondii &gt; Toxoplasma gondii Ab &gt; Toxoplasma gondii IgM &gt; Toxoplasma gondii IgM Index</t>
  </si>
  <si>
    <t>{component} &gt; Laboratory &gt; Microbiology and Antimicrobial susceptibility &gt; Microbiology &gt; Microorganism &gt; Parasites &gt; Toxoplasma sp &gt; Toxoplasma gondii &gt; Toxoplasma gondii Ab &gt; Toxoplasma gondii IgM &gt; Toxoplasma gondii IgM Index &gt; Toxoplasma gondii IgM Index | Serum and CSF | Microbiology</t>
  </si>
  <si>
    <t>{component} &gt; Laboratory &gt; Microbiology and Antimicrobial susceptibility &gt; Microbiology &gt; Microorganism &gt; Parasites &gt; Toxoplasma sp &gt; Toxoplasma gondii &gt; Toxoplasma gondii Ab &gt; Toxoplasma gondii IgM &gt; Toxoplasma gondii IgM | DBS | Microbiology</t>
  </si>
  <si>
    <t>{component} &gt; Laboratory &gt; Microbiology and Antimicrobial susceptibility &gt; Microbiology &gt; Microorganism &gt; Parasites &gt; Toxoplasma sp &gt; Toxoplasma gondii &gt; Toxoplasma gondii Ab &gt; Toxoplasma gondii IgM &gt; Toxoplasma gondii IgM | Body fluid | Microbiology</t>
  </si>
  <si>
    <t>{component} &gt; Laboratory &gt; Microbiology and Antimicrobial susceptibility &gt; Microbiology &gt; Microorganism &gt; Parasites &gt; Toxoplasma sp &gt; Toxoplasma gondii &gt; Toxoplasma gondii Ab &gt; Toxoplasma gondii IgM &gt; Toxoplasma gondii IgM | Cerebral spinal fluid | Microbiology</t>
  </si>
  <si>
    <t>{component} &gt; Laboratory &gt; Microbiology and Antimicrobial susceptibility &gt; Microbiology &gt; Microorganism &gt; Parasites &gt; Toxoplasma sp &gt; Toxoplasma gondii &gt; Toxoplasma gondii Ab &gt; Toxoplasma gondii IgM &gt; Toxoplasma gondii IgM | Serum | Microbiology</t>
  </si>
  <si>
    <t>{component} &gt; Laboratory &gt; Microbiology and Antimicrobial susceptibility &gt; Microbiology &gt; Microorganism &gt; Parasites &gt; Toxoplasma sp &gt; Toxoplasma gondii &gt; Toxoplasma gondii Ab &gt; Toxoplasma gondii IgM &gt; Toxoplasma gondii IgM | Serum or Plasma | Microbiology</t>
  </si>
  <si>
    <t>{component} &gt; Laboratory &gt; Microbiology and Antimicrobial susceptibility &gt; Microbiology &gt; Microorganism &gt; Parasites &gt; Toxoplasma sp &gt; Toxoplasma gondii &gt; Toxoplasma gondii | Amniotic fluid | Microbiology</t>
  </si>
  <si>
    <t>{component} &gt; Laboratory &gt; Microbiology and Antimicrobial susceptibility &gt; Microbiology &gt; Microorganism &gt; Parasites &gt; Toxoplasma sp &gt; Toxoplasma gondii &gt; Toxoplasma gondii | Amniotic fluid | Microbiology &gt; T gondii Amn Ql Cult</t>
  </si>
  <si>
    <t>{component} &gt; Laboratory &gt; Microbiology and Antimicrobial susceptibility &gt; Microbiology &gt; Microorganism &gt; Parasites &gt; Toxoplasma sp &gt; Toxoplasma gondii &gt; Toxoplasma gondii | Amniotic fluid | Microbiology &gt; Deprecated T gondii DNA Amn Ql PCR</t>
  </si>
  <si>
    <t>{component} &gt; Laboratory &gt; Microbiology and Antimicrobial susceptibility &gt; Microbiology &gt; Microorganism &gt; Parasites &gt; Toxoplasma sp &gt; Toxoplasma gondii &gt; Toxoplasma gondii | Amniotic fluid | Microbiology &gt; T gondii DNA # Amn NAA+probe</t>
  </si>
  <si>
    <t>{component} &gt; Laboratory &gt; Microbiology and Antimicrobial susceptibility &gt; Microbiology &gt; Microorganism &gt; Parasites &gt; Toxoplasma sp &gt; Toxoplasma gondii &gt; Toxoplasma gondii | Amniotic fluid | Microbiology &gt; T gondii DNA Amn Ql NAA+probe</t>
  </si>
  <si>
    <t>{component} &gt; Laboratory &gt; Microbiology and Antimicrobial susceptibility &gt; Microbiology &gt; Microorganism &gt; Parasites &gt; Toxoplasma sp &gt; Toxoplasma gondii &gt; Toxoplasma gondii | Bone marrow | Microbiology</t>
  </si>
  <si>
    <t>{component} &gt; Laboratory &gt; Microbiology and Antimicrobial susceptibility &gt; Microbiology &gt; Microorganism &gt; Parasites &gt; Toxoplasma sp &gt; Toxoplasma gondii &gt; Toxoplasma gondii | Bone marrow | Microbiology &gt; T gondii Mar Ql Cult</t>
  </si>
  <si>
    <t>{component} &gt; Laboratory &gt; Microbiology and Antimicrobial susceptibility &gt; Microbiology &gt; Microorganism &gt; Parasites &gt; Toxoplasma sp &gt; Toxoplasma gondii &gt; Toxoplasma gondii | Bone marrow | Microbiology &gt; T gondii DNA # Mar NAA+probe</t>
  </si>
  <si>
    <t>{component} &gt; Laboratory &gt; Microbiology and Antimicrobial susceptibility &gt; Microbiology &gt; Microorganism &gt; Parasites &gt; Toxoplasma sp &gt; Toxoplasma gondii &gt; Toxoplasma gondii | Bone marrow | Microbiology &gt; T gondii DNA Mar Ql NAA+probe</t>
  </si>
  <si>
    <t>{component} &gt; Laboratory &gt; Microbiology and Antimicrobial susceptibility &gt; Microbiology &gt; Microorganism &gt; Parasites &gt; Toxoplasma sp &gt; Toxoplasma gondii &gt; Toxoplasma gondii AC</t>
  </si>
  <si>
    <t>{component} &gt; Laboratory &gt; Microbiology and Antimicrobial susceptibility &gt; Microbiology &gt; Microorganism &gt; Parasites &gt; Toxoplasma sp &gt; Toxoplasma gondii &gt; Toxoplasma gondii AC &gt; Toxoplasma gondii AC Ab</t>
  </si>
  <si>
    <t>{component} &gt; Laboratory &gt; Microbiology and Antimicrobial susceptibility &gt; Microbiology &gt; Microorganism &gt; Parasites &gt; Toxoplasma sp &gt; Toxoplasma gondii &gt; Toxoplasma gondii AC &gt; Toxoplasma gondii AC Ab &gt; Toxoplasma gondii AC Ab | Serum | Microbiology</t>
  </si>
  <si>
    <t>{component} &gt; Laboratory &gt; Microbiology and Antimicrobial susceptibility &gt; Microbiology &gt; Microorganism &gt; Parasites &gt; Toxoplasma sp &gt; Toxoplasma gondii &gt; Toxoplasma gondii DNA</t>
  </si>
  <si>
    <t>{component} &gt; Laboratory &gt; Microbiology and Antimicrobial susceptibility &gt; Microbiology &gt; Microorganism &gt; Parasites &gt; Toxoplasma sp &gt; Toxoplasma gondii &gt; Toxoplasma gondii DNA &gt; Toxoplasma gondii DNA | Amniotic fluid | Microbiology</t>
  </si>
  <si>
    <t>{component} &gt; Laboratory &gt; Microbiology and Antimicrobial susceptibility &gt; Microbiology &gt; Microorganism &gt; Parasites &gt; Toxoplasma sp &gt; Toxoplasma gondii &gt; Toxoplasma gondii DNA &gt; Toxoplasma gondii DNA | Bronchoalveolar lavage | Microbiology</t>
  </si>
  <si>
    <t>{component} &gt; Laboratory &gt; Microbiology and Antimicrobial susceptibility &gt; Microbiology &gt; Microorganism &gt; Parasites &gt; Toxoplasma sp &gt; Toxoplasma gondii &gt; Toxoplasma gondii DNA &gt; Toxoplasma gondii DNA | Blood | Microbiology</t>
  </si>
  <si>
    <t>{component} &gt; Laboratory &gt; Microbiology and Antimicrobial susceptibility &gt; Microbiology &gt; Microorganism &gt; Parasites &gt; Toxoplasma sp &gt; Toxoplasma gondii &gt; Toxoplasma gondii DNA &gt; Toxoplasma gondii DNA | Blood cord | Microbiology</t>
  </si>
  <si>
    <t>{component} &gt; Laboratory &gt; Microbiology and Antimicrobial susceptibility &gt; Microbiology &gt; Microorganism &gt; Parasites &gt; Toxoplasma sp &gt; Toxoplasma gondii &gt; Toxoplasma gondii DNA &gt; Toxoplasma gondii DNA | Body fluid | Microbiology</t>
  </si>
  <si>
    <t>{component} &gt; Laboratory &gt; Microbiology and Antimicrobial susceptibility &gt; Microbiology &gt; Microorganism &gt; Parasites &gt; Toxoplasma sp &gt; Toxoplasma gondii &gt; Toxoplasma gondii DNA &gt; Toxoplasma gondii DNA | Bone marrow | Microbiology</t>
  </si>
  <si>
    <t>{component} &gt; Laboratory &gt; Microbiology and Antimicrobial susceptibility &gt; Microbiology &gt; Microorganism &gt; Parasites &gt; Toxoplasma sp &gt; Toxoplasma gondii &gt; Toxoplasma gondii DNA &gt; Toxoplasma gondii DNA | Cerebral spinal fluid | Microbiology</t>
  </si>
  <si>
    <t>{component} &gt; Laboratory &gt; Microbiology and Antimicrobial susceptibility &gt; Microbiology &gt; Microorganism &gt; Parasites &gt; Toxoplasma sp &gt; Toxoplasma gondii &gt; Toxoplasma gondii DNA &gt; Toxoplasma gondii DNA | Ocular fluid | Microbiology</t>
  </si>
  <si>
    <t>{component} &gt; Laboratory &gt; Microbiology and Antimicrobial susceptibility &gt; Microbiology &gt; Microorganism &gt; Parasites &gt; Toxoplasma sp &gt; Toxoplasma gondii &gt; Toxoplasma gondii DNA &gt; Toxoplasma gondii DNA | Placenta | Microbiology</t>
  </si>
  <si>
    <t>{component} &gt; Laboratory &gt; Microbiology and Antimicrobial susceptibility &gt; Microbiology &gt; Microorganism &gt; Parasites &gt; Toxoplasma sp &gt; Toxoplasma gondii &gt; Toxoplasma gondii DNA &gt; Toxoplasma gondii DNA | Plasma | Microbiology</t>
  </si>
  <si>
    <t>{component} &gt; Laboratory &gt; Microbiology and Antimicrobial susceptibility &gt; Microbiology &gt; Microorganism &gt; Parasites &gt; Toxoplasma sp &gt; Toxoplasma gondii &gt; Toxoplasma gondii DNA &gt; Toxoplasma gondii DNA | Serum | Microbiology</t>
  </si>
  <si>
    <t>{component} &gt; Laboratory &gt; Microbiology and Antimicrobial susceptibility &gt; Microbiology &gt; Microorganism &gt; Parasites &gt; Toxoplasma sp &gt; Toxoplasma gondii &gt; Toxoplasma gondii DNA &gt; Toxoplasma gondii DNA | Serum or Plasma | Microbiology</t>
  </si>
  <si>
    <t>{component} &gt; Laboratory &gt; Microbiology and Antimicrobial susceptibility &gt; Microbiology &gt; Microorganism &gt; Parasites &gt; Toxoplasma sp &gt; Toxoplasma gondii &gt; Toxoplasma gondii DNA &gt; Toxoplasma gondii DNA | Tissue and Smears | Microbiology</t>
  </si>
  <si>
    <t>{component} &gt; Laboratory &gt; Microbiology and Antimicrobial susceptibility &gt; Microbiology &gt; Microorganism &gt; Parasites &gt; Toxoplasma sp &gt; Toxoplasma gondii &gt; Toxoplasma gondii DNA &gt; Toxoplasma gondii DNA | Urine | Microbiology</t>
  </si>
  <si>
    <t>{component} &gt; Laboratory &gt; Microbiology and Antimicrobial susceptibility &gt; Microbiology &gt; Microorganism &gt; Parasites &gt; Toxoplasma sp &gt; Toxoplasma gondii &gt; Toxoplasma gondii DNA &gt; Toxoplasma gondii DNA | XXX | Microbiology</t>
  </si>
  <si>
    <t>{component} &gt; Laboratory &gt; Microbiology and Antimicrobial susceptibility &gt; Microbiology &gt; Microorganism &gt; Parasites &gt; Toxoplasma sp &gt; Toxoplasma gondii &gt; Toxoplasma gondii | Cerebral spinal fluid | Microbiology</t>
  </si>
  <si>
    <t>{component} &gt; Laboratory &gt; Microbiology and Antimicrobial susceptibility &gt; Microbiology &gt; Microorganism &gt; Parasites &gt; Toxoplasma sp &gt; Toxoplasma gondii &gt; Toxoplasma gondii | Cerebral spinal fluid | Microbiology &gt; T gondii CSF Ql IF</t>
  </si>
  <si>
    <t>{component} &gt; Laboratory &gt; Microbiology and Antimicrobial susceptibility &gt; Microbiology &gt; Microorganism &gt; Parasites &gt; Toxoplasma sp &gt; Toxoplasma gondii &gt; Toxoplasma gondii | Cerebral spinal fluid | Microbiology &gt; T gondii CSF Ql Cult</t>
  </si>
  <si>
    <t>{component} &gt; Laboratory &gt; Microbiology and Antimicrobial susceptibility &gt; Microbiology &gt; Microorganism &gt; Parasites &gt; Toxoplasma sp &gt; Toxoplasma gondii &gt; Toxoplasma gondii | Cerebral spinal fluid | Microbiology &gt; T gondii Ab CSF-aCnc</t>
  </si>
  <si>
    <t>{component} &gt; Laboratory &gt; Microbiology and Antimicrobial susceptibility &gt; Microbiology &gt; Microorganism &gt; Parasites &gt; Toxoplasma sp &gt; Toxoplasma gondii &gt; Toxoplasma gondii | Cerebral spinal fluid | Microbiology &gt; T gondii Ab CSF IA-aCnc</t>
  </si>
  <si>
    <t>{component} &gt; Laboratory &gt; Microbiology and Antimicrobial susceptibility &gt; Microbiology &gt; Microorganism &gt; Parasites &gt; Toxoplasma sp &gt; Toxoplasma gondii &gt; Toxoplasma gondii | Cerebral spinal fluid | Microbiology &gt; T gondii IgA CSF-aCnc</t>
  </si>
  <si>
    <t>{component} &gt; Laboratory &gt; Microbiology and Antimicrobial susceptibility &gt; Microbiology &gt; Microorganism &gt; Parasites &gt; Toxoplasma sp &gt; Toxoplasma gondii &gt; Toxoplasma gondii | Cerebral spinal fluid | Microbiology &gt; T gondii IgG CSF-aCnc</t>
  </si>
  <si>
    <t>{component} &gt; Laboratory &gt; Microbiology and Antimicrobial susceptibility &gt; Microbiology &gt; Microorganism &gt; Parasites &gt; Toxoplasma sp &gt; Toxoplasma gondii &gt; Toxoplasma gondii | Cerebral spinal fluid | Microbiology &gt; Deprecated T gondii IgG CSF-aCnc</t>
  </si>
  <si>
    <t>{component} &gt; Laboratory &gt; Microbiology and Antimicrobial susceptibility &gt; Microbiology &gt; Microorganism &gt; Parasites &gt; Toxoplasma sp &gt; Toxoplasma gondii &gt; Toxoplasma gondii | Cerebral spinal fluid | Microbiology &gt; T gondii IgG CSF IA-aCnc</t>
  </si>
  <si>
    <t>{component} &gt; Laboratory &gt; Microbiology and Antimicrobial susceptibility &gt; Microbiology &gt; Microorganism &gt; Parasites &gt; Toxoplasma sp &gt; Toxoplasma gondii &gt; Toxoplasma gondii | Cerebral spinal fluid | Microbiology &gt; T gondii IgG CSF Ql</t>
  </si>
  <si>
    <t>{component} &gt; Laboratory &gt; Microbiology and Antimicrobial susceptibility &gt; Microbiology &gt; Microorganism &gt; Parasites &gt; Toxoplasma sp &gt; Toxoplasma gondii &gt; Toxoplasma gondii | Cerebral spinal fluid | Microbiology &gt; T gondii IgG CSF Ql IA</t>
  </si>
  <si>
    <t>{component} &gt; Laboratory &gt; Microbiology and Antimicrobial susceptibility &gt; Microbiology &gt; Microorganism &gt; Parasites &gt; Toxoplasma sp &gt; Toxoplasma gondii &gt; Toxoplasma gondii | Cerebral spinal fluid | Microbiology &gt; T gondii IgG Titr CSF</t>
  </si>
  <si>
    <t>{component} &gt; Laboratory &gt; Microbiology and Antimicrobial susceptibility &gt; Microbiology &gt; Microorganism &gt; Parasites &gt; Toxoplasma sp &gt; Toxoplasma gondii &gt; Toxoplasma gondii | Cerebral spinal fluid | Microbiology &gt; T gondii IgG Titr CSF IF</t>
  </si>
  <si>
    <t>{component} &gt; Laboratory &gt; Microbiology and Antimicrobial susceptibility &gt; Microbiology &gt; Microorganism &gt; Parasites &gt; Toxoplasma sp &gt; Toxoplasma gondii &gt; Toxoplasma gondii | Cerebral spinal fluid | Microbiology &gt; Deprecated T gondii IgM CSF-aCnc</t>
  </si>
  <si>
    <t>{component} &gt; Laboratory &gt; Microbiology and Antimicrobial susceptibility &gt; Microbiology &gt; Microorganism &gt; Parasites &gt; Toxoplasma sp &gt; Toxoplasma gondii &gt; Toxoplasma gondii | Cerebral spinal fluid | Microbiology &gt; T gondii IgM CSF-aCnc</t>
  </si>
  <si>
    <t>{component} &gt; Laboratory &gt; Microbiology and Antimicrobial susceptibility &gt; Microbiology &gt; Microorganism &gt; Parasites &gt; Toxoplasma sp &gt; Toxoplasma gondii &gt; Toxoplasma gondii | Cerebral spinal fluid | Microbiology &gt; T gondii IgM CSF IA-aCnc</t>
  </si>
  <si>
    <t>{component} &gt; Laboratory &gt; Microbiology and Antimicrobial susceptibility &gt; Microbiology &gt; Microorganism &gt; Parasites &gt; Toxoplasma sp &gt; Toxoplasma gondii &gt; Toxoplasma gondii | Cerebral spinal fluid | Microbiology &gt; T gondii IgM CSF Ql</t>
  </si>
  <si>
    <t>{component} &gt; Laboratory &gt; Microbiology and Antimicrobial susceptibility &gt; Microbiology &gt; Microorganism &gt; Parasites &gt; Toxoplasma sp &gt; Toxoplasma gondii &gt; Toxoplasma gondii | Cerebral spinal fluid | Microbiology &gt; T gondii IgM CSF Ql IA</t>
  </si>
  <si>
    <t>{component} &gt; Laboratory &gt; Microbiology and Antimicrobial susceptibility &gt; Microbiology &gt; Microorganism &gt; Parasites &gt; Toxoplasma sp &gt; Toxoplasma gondii &gt; Toxoplasma gondii | Cerebral spinal fluid | Microbiology &gt; T gondii IgM Titr CSF</t>
  </si>
  <si>
    <t>{component} &gt; Laboratory &gt; Microbiology and Antimicrobial susceptibility &gt; Microbiology &gt; Microorganism &gt; Parasites &gt; Toxoplasma sp &gt; Toxoplasma gondii &gt; Toxoplasma gondii | Cerebral spinal fluid | Microbiology &gt; T gondii IgM Titr CSF IF</t>
  </si>
  <si>
    <t>{component} &gt; Laboratory &gt; Microbiology and Antimicrobial susceptibility &gt; Microbiology &gt; Microorganism &gt; Parasites &gt; Toxoplasma sp &gt; Toxoplasma gondii &gt; Toxoplasma gondii | Cerebral spinal fluid | Microbiology &gt; T gondii DNA CSF NAA+probe-Log#</t>
  </si>
  <si>
    <t>{component} &gt; Laboratory &gt; Microbiology and Antimicrobial susceptibility &gt; Microbiology &gt; Microorganism &gt; Parasites &gt; Toxoplasma sp &gt; Toxoplasma gondii &gt; Toxoplasma gondii | Cerebral spinal fluid | Microbiology &gt; T gondii DNA # CSF NAA+probe</t>
  </si>
  <si>
    <t>{component} &gt; Laboratory &gt; Microbiology and Antimicrobial susceptibility &gt; Microbiology &gt; Microorganism &gt; Parasites &gt; Toxoplasma sp &gt; Toxoplasma gondii &gt; Toxoplasma gondii | Cerebral spinal fluid | Microbiology &gt; T gondii DNA CSF Ql NAA+probe</t>
  </si>
  <si>
    <t>{component} &gt; Laboratory &gt; Microbiology and Antimicrobial susceptibility &gt; Microbiology &gt; Microorganism &gt; Parasites &gt; Toxoplasma sp &gt; Toxoplasma gondii &gt; Toxoplasma gondii | Ocular fluid | Microbiology</t>
  </si>
  <si>
    <t>{component} &gt; Laboratory &gt; Microbiology and Antimicrobial susceptibility &gt; Microbiology &gt; Microorganism &gt; Parasites &gt; Toxoplasma sp &gt; Toxoplasma gondii &gt; Toxoplasma gondii | Ocular fluid | Microbiology &gt; T gondii Ocflu Ql Cult</t>
  </si>
  <si>
    <t>{component} &gt; Laboratory &gt; Microbiology and Antimicrobial susceptibility &gt; Microbiology &gt; Microorganism &gt; Parasites &gt; Toxoplasma sp &gt; Toxoplasma gondii &gt; Toxoplasma gondii | Ocular fluid | Microbiology &gt; T gondii DNA Ocflu Ql NAA+probe</t>
  </si>
  <si>
    <t>{component} &gt; Laboratory &gt; Microbiology and Antimicrobial susceptibility &gt; Microbiology &gt; Microorganism &gt; Parasites &gt; Toxoplasma sp &gt; Toxoplasma gondii &gt; Toxoplasma gondii HS</t>
  </si>
  <si>
    <t>{component} &gt; Laboratory &gt; Microbiology and Antimicrobial susceptibility &gt; Microbiology &gt; Microorganism &gt; Parasites &gt; Toxoplasma sp &gt; Toxoplasma gondii &gt; Toxoplasma gondii HS &gt; Toxoplasma gondii HS Ab</t>
  </si>
  <si>
    <t>{component} &gt; Laboratory &gt; Microbiology and Antimicrobial susceptibility &gt; Microbiology &gt; Microorganism &gt; Parasites &gt; Toxoplasma sp &gt; Toxoplasma gondii &gt; Toxoplasma gondii HS &gt; Toxoplasma gondii HS Ab &gt; Toxoplasma gondii HS Ab | Serum | Microbiology</t>
  </si>
  <si>
    <t>{component} &gt; Laboratory &gt; Microbiology and Antimicrobial susceptibility &gt; Microbiology &gt; Microorganism &gt; Parasites &gt; Toxoplasma sp &gt; Toxoplasma gondii &gt; Toxoplasma gondii | Placenta | Microbiology</t>
  </si>
  <si>
    <t>{component} &gt; Laboratory &gt; Microbiology and Antimicrobial susceptibility &gt; Microbiology &gt; Microorganism &gt; Parasites &gt; Toxoplasma sp &gt; Toxoplasma gondii &gt; Toxoplasma gondii | Placenta | Microbiology &gt; T gondii Placenta Ql Cult</t>
  </si>
  <si>
    <t>{component} &gt; Laboratory &gt; Microbiology and Antimicrobial susceptibility &gt; Microbiology &gt; Microorganism &gt; Parasites &gt; Toxoplasma sp &gt; Toxoplasma gondii &gt; Toxoplasma gondii | Placenta | Microbiology &gt; T gondii DNA Placenta Ql NAA+probe</t>
  </si>
  <si>
    <t>{component} &gt; Laboratory &gt; Microbiology and Antimicrobial susceptibility &gt; Microbiology &gt; Microorganism &gt; Parasites &gt; Toxoplasma sp &gt; Toxoplasma gondii &gt; Toxoplasma gondii | Stool | Microbiology</t>
  </si>
  <si>
    <t>{component} &gt; Laboratory &gt; Microbiology and Antimicrobial susceptibility &gt; Microbiology &gt; Microorganism &gt; Parasites &gt; Toxoplasma sp &gt; Toxoplasma gondii &gt; Toxoplasma gondii | Stool | Microbiology &gt; T gondii Stl Ql</t>
  </si>
  <si>
    <t>{component} &gt; Laboratory &gt; Microbiology and Antimicrobial susceptibility &gt; Microbiology &gt; Microorganism &gt; Parasites &gt; Toxoplasma sp &gt; Toxoplasma gondii &gt; Toxoplasma gondii 30kD</t>
  </si>
  <si>
    <t>{component} &gt; Laboratory &gt; Microbiology and Antimicrobial susceptibility &gt; Microbiology &gt; Microorganism &gt; Parasites &gt; Toxoplasma sp &gt; Toxoplasma gondii &gt; Toxoplasma gondii 30kD &gt; Toxoplasma gondii 30kD Ab</t>
  </si>
  <si>
    <t>{component} &gt; Laboratory &gt; Microbiology and Antimicrobial susceptibility &gt; Microbiology &gt; Microorganism &gt; Parasites &gt; Toxoplasma sp &gt; Toxoplasma gondii &gt; Toxoplasma gondii 30kD &gt; Toxoplasma gondii 30kD Ab &gt; Toxoplasma gondii 30kD Ab | Serum | Microbiology</t>
  </si>
  <si>
    <t>{component} &gt; Laboratory &gt; Microbiology and Antimicrobial susceptibility &gt; Microbiology &gt; Microorganism &gt; Parasites &gt; Toxoplasma sp &gt; Toxoplasma gondii &gt; Toxoplasma gondii 31kD</t>
  </si>
  <si>
    <t>{component} &gt; Laboratory &gt; Microbiology and Antimicrobial susceptibility &gt; Microbiology &gt; Microorganism &gt; Parasites &gt; Toxoplasma sp &gt; Toxoplasma gondii &gt; Toxoplasma gondii 31kD &gt; Toxoplasma gondii 31kD Ab</t>
  </si>
  <si>
    <t>{component} &gt; Laboratory &gt; Microbiology and Antimicrobial susceptibility &gt; Microbiology &gt; Microorganism &gt; Parasites &gt; Toxoplasma sp &gt; Toxoplasma gondii &gt; Toxoplasma gondii 31kD &gt; Toxoplasma gondii 31kD Ab &gt; Toxoplasma gondii 31kD Ab | Serum | Microbiology</t>
  </si>
  <si>
    <t>{component} &gt; Laboratory &gt; Microbiology and Antimicrobial susceptibility &gt; Microbiology &gt; Microorganism &gt; Parasites &gt; Toxoplasma sp &gt; Toxoplasma gondii &gt; Toxoplasma gondii | Tissue and Smears | Microbiology</t>
  </si>
  <si>
    <t>{component} &gt; Laboratory &gt; Microbiology and Antimicrobial susceptibility &gt; Microbiology &gt; Microorganism &gt; Parasites &gt; Toxoplasma sp &gt; Toxoplasma gondii &gt; Toxoplasma gondii | Tissue and Smears | Microbiology &gt; T gondii Tiss</t>
  </si>
  <si>
    <t>{component} &gt; Laboratory &gt; Microbiology and Antimicrobial susceptibility &gt; Microbiology &gt; Microorganism &gt; Parasites &gt; Toxoplasma sp &gt; Toxoplasma gondii &gt; Toxoplasma gondii | Tissue and Smears | Microbiology &gt; T gondii Tiss Ql Gie Stn</t>
  </si>
  <si>
    <t>{component} &gt; Laboratory &gt; Microbiology and Antimicrobial susceptibility &gt; Microbiology &gt; Microorganism &gt; Parasites &gt; Toxoplasma sp &gt; Toxoplasma gondii &gt; Toxoplasma gondii | Tissue and Smears | Microbiology &gt; T gondii Tiss Ql Cult</t>
  </si>
  <si>
    <t>{component} &gt; Laboratory &gt; Microbiology and Antimicrobial susceptibility &gt; Microbiology &gt; Microorganism &gt; Parasites &gt; Toxoplasma sp &gt; Toxoplasma gondii &gt; Toxoplasma gondii | Tissue and Smears | Microbiology &gt; T gondii Ag Tiss Ql ImStn</t>
  </si>
  <si>
    <t>{component} &gt; Laboratory &gt; Microbiology and Antimicrobial susceptibility &gt; Microbiology &gt; Microorganism &gt; Parasites &gt; Toxoplasma sp &gt; Toxoplasma gondii &gt; Toxoplasma gondii | Tissue and Smears | Microbiology &gt; T gondii DNA Tiss Ql NAA+probe</t>
  </si>
  <si>
    <t>{component} &gt; Laboratory &gt; Microbiology and Antimicrobial susceptibility &gt; Microbiology &gt; Microorganism &gt; Parasites &gt; Toxoplasma sp &gt; Toxoplasma gondii &gt; Toxoplasma gondii | XXX | Microbiology</t>
  </si>
  <si>
    <t>{component} &gt; Laboratory &gt; Microbiology and Antimicrobial susceptibility &gt; Microbiology &gt; Microorganism &gt; Parasites &gt; Toxoplasma sp &gt; Toxoplasma gondii &gt; Toxoplasma gondii | XXX | Microbiology &gt; T gondii Spec Other Stn</t>
  </si>
  <si>
    <t>{component} &gt; Laboratory &gt; Microbiology and Antimicrobial susceptibility &gt; Microbiology &gt; Microorganism &gt; Parasites &gt; Toxoplasma sp &gt; Toxoplasma gondii &gt; Toxoplasma gondii | XXX | Microbiology &gt; T gondii Ab Spec-aCnc</t>
  </si>
  <si>
    <t>{component} &gt; Laboratory &gt; Microbiology and Antimicrobial susceptibility &gt; Microbiology &gt; Microorganism &gt; Parasites &gt; Toxoplasma sp &gt; Toxoplasma gondii &gt; Toxoplasma gondii | XXX | Microbiology &gt; T gondii IgG Spec Ql IA</t>
  </si>
  <si>
    <t>{component} &gt; Laboratory &gt; Microbiology and Antimicrobial susceptibility &gt; Microbiology &gt; Microorganism &gt; Parasites &gt; Toxoplasma sp &gt; Toxoplasma gondii &gt; Toxoplasma gondii | XXX | Microbiology &gt; T gondii DNA # Spec NAA+probe</t>
  </si>
  <si>
    <t>{component} &gt; Laboratory &gt; Microbiology and Antimicrobial susceptibility &gt; Microbiology &gt; Microorganism &gt; Parasites &gt; Toxoplasma sp &gt; Toxoplasma gondii &gt; Toxoplasma gondii | XXX | Microbiology &gt; T gondii DNA Spec Ql NAA+probe</t>
  </si>
  <si>
    <t>{component} &gt; Laboratory &gt; Microbiology and Antimicrobial susceptibility &gt; Microbiology &gt; Microorganism &gt; Parasites &gt; Toxoplasma sp &gt; Toxoplasma gondii &gt; Toxoplasma gondii 33kD</t>
  </si>
  <si>
    <t>{component} &gt; Laboratory &gt; Microbiology and Antimicrobial susceptibility &gt; Microbiology &gt; Microorganism &gt; Parasites &gt; Toxoplasma sp &gt; Toxoplasma gondii &gt; Toxoplasma gondii 33kD &gt; Toxoplasma gondii 33kD Ab</t>
  </si>
  <si>
    <t>{component} &gt; Laboratory &gt; Microbiology and Antimicrobial susceptibility &gt; Microbiology &gt; Microorganism &gt; Parasites &gt; Toxoplasma sp &gt; Toxoplasma gondii &gt; Toxoplasma gondii 33kD &gt; Toxoplasma gondii 33kD Ab &gt; Toxoplasma gondii 33kD Ab | Serum | Microbiology</t>
  </si>
  <si>
    <t>{component} &gt; Laboratory &gt; Microbiology and Antimicrobial susceptibility &gt; Microbiology &gt; Microorganism &gt; Parasites &gt; Toxoplasma sp &gt; Toxoplasma gondii &gt; Toxoplasma gondii 40kD</t>
  </si>
  <si>
    <t>{component} &gt; Laboratory &gt; Microbiology and Antimicrobial susceptibility &gt; Microbiology &gt; Microorganism &gt; Parasites &gt; Toxoplasma sp &gt; Toxoplasma gondii &gt; Toxoplasma gondii 40kD &gt; Toxoplasma gondii 40kD Ab</t>
  </si>
  <si>
    <t>{component} &gt; Laboratory &gt; Microbiology and Antimicrobial susceptibility &gt; Microbiology &gt; Microorganism &gt; Parasites &gt; Toxoplasma sp &gt; Toxoplasma gondii &gt; Toxoplasma gondii 40kD &gt; Toxoplasma gondii 40kD Ab &gt; Toxoplasma gondii 40kD Ab | Serum | Microbiology</t>
  </si>
  <si>
    <t>{component} &gt; Laboratory &gt; Microbiology and Antimicrobial susceptibility &gt; Microbiology &gt; Microorganism &gt; Parasites &gt; Toxoplasma sp &gt; Toxoplasma gondii &gt; Toxoplasma gondii 41kD</t>
  </si>
  <si>
    <t>{component} &gt; Laboratory &gt; Microbiology and Antimicrobial susceptibility &gt; Microbiology &gt; Microorganism &gt; Parasites &gt; Toxoplasma sp &gt; Toxoplasma gondii &gt; Toxoplasma gondii 41kD &gt; Toxoplasma gondii 41kD Ab</t>
  </si>
  <si>
    <t>{component} &gt; Laboratory &gt; Microbiology and Antimicrobial susceptibility &gt; Microbiology &gt; Microorganism &gt; Parasites &gt; Toxoplasma sp &gt; Toxoplasma gondii &gt; Toxoplasma gondii 41kD &gt; Toxoplasma gondii 41kD Ab &gt; Toxoplasma gondii 41kD Ab | Serum | Microbiology</t>
  </si>
  <si>
    <t>{component} &gt; Laboratory &gt; Microbiology and Antimicrobial susceptibility &gt; Microbiology &gt; Microorganism &gt; Parasites &gt; Toxoplasma sp &gt; Toxoplasma gondii &gt; Toxoplasma gondii 45kD</t>
  </si>
  <si>
    <t>{component} &gt; Laboratory &gt; Microbiology and Antimicrobial susceptibility &gt; Microbiology &gt; Microorganism &gt; Parasites &gt; Toxoplasma sp &gt; Toxoplasma gondii &gt; Toxoplasma gondii 45kD &gt; Toxoplasma gondii 45kD Ab</t>
  </si>
  <si>
    <t>{component} &gt; Laboratory &gt; Microbiology and Antimicrobial susceptibility &gt; Microbiology &gt; Microorganism &gt; Parasites &gt; Toxoplasma sp &gt; Toxoplasma gondii &gt; Toxoplasma gondii 45kD &gt; Toxoplasma gondii 45kD Ab &gt; Toxoplasma gondii 45kD Ab | Serum | Microbiology</t>
  </si>
  <si>
    <t>{component} &gt; Laboratory &gt; Microbiology and Antimicrobial susceptibility &gt; Microbiology &gt; Microorganism &gt; Parasites &gt; Toxoplasma sp &gt; Toxoplasma gondii &gt; Toxoplasma gondii Ag</t>
  </si>
  <si>
    <t>{component} &gt; Laboratory &gt; Microbiology and Antimicrobial susceptibility &gt; Microbiology &gt; Microorganism &gt; Parasites &gt; Toxoplasma sp &gt; Toxoplasma gondii &gt; Toxoplasma gondii Ag &gt; Toxoplasma gondii Ag | Tissue and Smears | Microbiology</t>
  </si>
  <si>
    <t>{component} &gt; Laboratory &gt; Microbiology and Antimicrobial susceptibility &gt; Microbiology &gt; Microorganism &gt; Parasites &gt; Toxoplasma sp &gt; Toxoplasma gondii &gt; Toxoplasma gondii Ab/Negative control</t>
  </si>
  <si>
    <t>{component} &gt; Laboratory &gt; Microbiology and Antimicrobial susceptibility &gt; Microbiology &gt; Microorganism &gt; Parasites &gt; Toxoplasma sp &gt; Toxoplasma gondii &gt; Toxoplasma gondii Ab/Negative control &gt; Toxoplasma gondii Ab/Negative control | Serum or Plasma | Microbiology</t>
  </si>
  <si>
    <t>{component} &gt; Laboratory &gt; Microbiology and Antimicrobial susceptibility &gt; Microbiology &gt; Microorganism &gt; Parasites &gt; Toxoplasma sp &gt; Toxoplasma sp IgM</t>
  </si>
  <si>
    <t>{component} &gt; Laboratory &gt; Microbiology and Antimicrobial susceptibility &gt; Microbiology &gt; Microorganism &gt; Parasites &gt; Toxoplasma sp &gt; Toxoplasma sp IgM &gt; Toxoplasma sp IgM | Serum | Microbiology</t>
  </si>
  <si>
    <t>{component} &gt; Laboratory &gt; Microbiology and Antimicrobial susceptibility &gt; Microbiology &gt; Microorganism &gt; Parasites &gt; Toxoplasma sp &gt; Toxoplasma sp Ab</t>
  </si>
  <si>
    <t>{component} &gt; Laboratory &gt; Microbiology and Antimicrobial susceptibility &gt; Microbiology &gt; Microorganism &gt; Parasites &gt; Toxoplasma sp &gt; Toxoplasma sp Ab &gt; Toxoplasma sp Ab | Serum | Microbiology</t>
  </si>
  <si>
    <t>{component} &gt; Laboratory &gt; Microbiology and Antimicrobial susceptibility &gt; Microbiology &gt; Microorganism &gt; Parasites &gt; Toxoplasma sp &gt; Toxoplasma sp IgG</t>
  </si>
  <si>
    <t>{component} &gt; Laboratory &gt; Microbiology and Antimicrobial susceptibility &gt; Microbiology &gt; Microorganism &gt; Parasites &gt; Toxoplasma sp &gt; Toxoplasma sp IgG &gt; Toxoplasma sp IgG | Serum | Microbiology</t>
  </si>
  <si>
    <t>{component} &gt; Laboratory &gt; Microbiology and Antimicrobial susceptibility &gt; Microbiology &gt; Microorganism &gt; Parasites &gt; Trichomonas sp</t>
  </si>
  <si>
    <t>{component} &gt; Laboratory &gt; Microbiology and Antimicrobial susceptibility &gt; Microbiology &gt; Microorganism &gt; Parasites &gt; Trichomonas sp &gt; Trichomonas sp | Genital | Microbiology</t>
  </si>
  <si>
    <t>{component} &gt; Laboratory &gt; Microbiology and Antimicrobial susceptibility &gt; Microbiology &gt; Microorganism &gt; Parasites &gt; Trichomonas sp &gt; Trichomonas sp | Genital | Microbiology &gt; Trichomonas Genital Cult</t>
  </si>
  <si>
    <t>{component} &gt; Laboratory &gt; Microbiology and Antimicrobial susceptibility &gt; Microbiology &gt; Microorganism &gt; Parasites &gt; Trichomonas sp &gt; Trichomonas sp | Semen | Microbiology</t>
  </si>
  <si>
    <t>{component} &gt; Laboratory &gt; Microbiology and Antimicrobial susceptibility &gt; Microbiology &gt; Microorganism &gt; Parasites &gt; Trichomonas sp &gt; Trichomonas sp | Semen | Microbiology &gt; Trichomonas Smn Ql Micro</t>
  </si>
  <si>
    <t>{component} &gt; Laboratory &gt; Microbiology and Antimicrobial susceptibility &gt; Microbiology &gt; Microorganism &gt; Parasites &gt; Trichomonas sp &gt; Trichomonas vaginalis</t>
  </si>
  <si>
    <t>{component} &gt; Laboratory &gt; Microbiology and Antimicrobial susceptibility &gt; Microbiology &gt; Microorganism &gt; Parasites &gt; Trichomonas sp &gt; Trichomonas vaginalis &gt; Trichomonas vaginalis Ag</t>
  </si>
  <si>
    <t>{component} &gt; Laboratory &gt; Microbiology and Antimicrobial susceptibility &gt; Microbiology &gt; Microorganism &gt; Parasites &gt; Trichomonas sp &gt; Trichomonas vaginalis &gt; Trichomonas vaginalis Ag &gt; Trichomonas vaginalis Ag | Genital | Microbiology</t>
  </si>
  <si>
    <t>{component} &gt; Laboratory &gt; Microbiology and Antimicrobial susceptibility &gt; Microbiology &gt; Microorganism &gt; Parasites &gt; Trichomonas sp &gt; Trichomonas vaginalis &gt; Trichomonas vaginalis Ag &gt; Trichomonas vaginalis Ag | Vaginal | Microbiology</t>
  </si>
  <si>
    <t>{component} &gt; Laboratory &gt; Microbiology and Antimicrobial susceptibility &gt; Microbiology &gt; Microorganism &gt; Parasites &gt; Trichomonas sp &gt; Trichomonas vaginalis &gt; Trichomonas vaginalis | Cervix | Microbiology</t>
  </si>
  <si>
    <t>{component} &gt; Laboratory &gt; Microbiology and Antimicrobial susceptibility &gt; Microbiology &gt; Microorganism &gt; Parasites &gt; Trichomonas sp &gt; Trichomonas vaginalis &gt; Trichomonas vaginalis | Cervix | Microbiology &gt; T vaginalis Cvx Ql Micro</t>
  </si>
  <si>
    <t>{component} &gt; Laboratory &gt; Microbiology and Antimicrobial susceptibility &gt; Microbiology &gt; Microorganism &gt; Parasites &gt; Trichomonas sp &gt; Trichomonas vaginalis &gt; Trichomonas vaginalis | Cervix | Microbiology &gt; T vaginalis Cvx Ql Wet Prep</t>
  </si>
  <si>
    <t>{component} &gt; Laboratory &gt; Microbiology and Antimicrobial susceptibility &gt; Microbiology &gt; Microorganism &gt; Parasites &gt; Trichomonas sp &gt; Trichomonas vaginalis &gt; Trichomonas vaginalis | Cervix | Microbiology &gt; T vaginalis DNA Cvx Ql NAA+probe</t>
  </si>
  <si>
    <t>{component} &gt; Laboratory &gt; Microbiology and Antimicrobial susceptibility &gt; Microbiology &gt; Microorganism &gt; Parasites &gt; Trichomonas sp &gt; Trichomonas vaginalis &gt; Trichomonas vaginalis | Cervix | Microbiology &gt; T vaginalis rRNA Cvx Ql NAA+probe</t>
  </si>
  <si>
    <t>{component} &gt; Laboratory &gt; Microbiology and Antimicrobial susceptibility &gt; Microbiology &gt; Microorganism &gt; Parasites &gt; Trichomonas sp &gt; Trichomonas vaginalis &gt; Trichomonas vaginalis | Genital | Microbiology</t>
  </si>
  <si>
    <t>{component} &gt; Laboratory &gt; Microbiology and Antimicrobial susceptibility &gt; Microbiology &gt; Microorganism &gt; Parasites &gt; Trichomonas sp &gt; Trichomonas vaginalis &gt; Trichomonas vaginalis | Genital | Microbiology &gt; T vaginalis Genital Ql CF</t>
  </si>
  <si>
    <t>{component} &gt; Laboratory &gt; Microbiology and Antimicrobial susceptibility &gt; Microbiology &gt; Microorganism &gt; Parasites &gt; Trichomonas sp &gt; Trichomonas vaginalis &gt; Trichomonas vaginalis | Genital | Microbiology &gt; T vaginalis Genital Ql Micro</t>
  </si>
  <si>
    <t>{component} &gt; Laboratory &gt; Microbiology and Antimicrobial susceptibility &gt; Microbiology &gt; Microorganism &gt; Parasites &gt; Trichomonas sp &gt; Trichomonas vaginalis &gt; Trichomonas vaginalis | Genital | Microbiology &gt; T vaginalis Genital Ql Cult</t>
  </si>
  <si>
    <t>{component} &gt; Laboratory &gt; Microbiology and Antimicrobial susceptibility &gt; Microbiology &gt; Microorganism &gt; Parasites &gt; Trichomonas sp &gt; Trichomonas vaginalis &gt; Trichomonas vaginalis | Genital | Microbiology &gt; T vaginalis Genital Ql Wet Prep</t>
  </si>
  <si>
    <t>{component} &gt; Laboratory &gt; Microbiology and Antimicrobial susceptibility &gt; Microbiology &gt; Microorganism &gt; Parasites &gt; Trichomonas sp &gt; Trichomonas vaginalis &gt; Trichomonas vaginalis | Genital | Microbiology &gt; T vaginalis Ag Genital Ql</t>
  </si>
  <si>
    <t>{component} &gt; Laboratory &gt; Microbiology and Antimicrobial susceptibility &gt; Microbiology &gt; Microorganism &gt; Parasites &gt; Trichomonas sp &gt; Trichomonas vaginalis &gt; Trichomonas vaginalis | Genital | Microbiology &gt; T vaginalis Ag Genital Ql IA</t>
  </si>
  <si>
    <t>{component} &gt; Laboratory &gt; Microbiology and Antimicrobial susceptibility &gt; Microbiology &gt; Microorganism &gt; Parasites &gt; Trichomonas sp &gt; Trichomonas vaginalis &gt; Trichomonas vaginalis | Genital | Microbiology &gt; T vaginalis Ag Genital Ql IF</t>
  </si>
  <si>
    <t>{component} &gt; Laboratory &gt; Microbiology and Antimicrobial susceptibility &gt; Microbiology &gt; Microorganism &gt; Parasites &gt; Trichomonas sp &gt; Trichomonas vaginalis &gt; Trichomonas vaginalis | Genital | Microbiology &gt; T vaginalis DNA Genital Ql NAA+probe</t>
  </si>
  <si>
    <t>{component} &gt; Laboratory &gt; Microbiology and Antimicrobial susceptibility &gt; Microbiology &gt; Microorganism &gt; Parasites &gt; Trichomonas sp &gt; Trichomonas vaginalis &gt; Trichomonas vaginalis | Genital | Microbiology &gt; Deprecated T vaginalis rRNA Genital Ql P</t>
  </si>
  <si>
    <t>{component} &gt; Laboratory &gt; Microbiology and Antimicrobial susceptibility &gt; Microbiology &gt; Microorganism &gt; Parasites &gt; Trichomonas sp &gt; Trichomonas vaginalis &gt; Trichomonas vaginalis | Genital | Microbiology &gt; T vaginalis rRNA Genital Ql Probe</t>
  </si>
  <si>
    <t>{component} &gt; Laboratory &gt; Microbiology and Antimicrobial susceptibility &gt; Microbiology &gt; Microorganism &gt; Parasites &gt; Trichomonas sp &gt; Trichomonas vaginalis &gt; Trichomonas vaginalis DNA</t>
  </si>
  <si>
    <t>{component} &gt; Laboratory &gt; Microbiology and Antimicrobial susceptibility &gt; Microbiology &gt; Microorganism &gt; Parasites &gt; Trichomonas sp &gt; Trichomonas vaginalis &gt; Trichomonas vaginalis DNA &gt; Trichomonas vaginalis DNA | Anal | Microbiology</t>
  </si>
  <si>
    <t>{component} &gt; Laboratory &gt; Microbiology and Antimicrobial susceptibility &gt; Microbiology &gt; Microorganism &gt; Parasites &gt; Trichomonas sp &gt; Trichomonas vaginalis &gt; Trichomonas vaginalis DNA &gt; Trichomonas vaginalis DNA | Cervix | Microbiology</t>
  </si>
  <si>
    <t>{component} &gt; Laboratory &gt; Microbiology and Antimicrobial susceptibility &gt; Microbiology &gt; Microorganism &gt; Parasites &gt; Trichomonas sp &gt; Trichomonas vaginalis &gt; Trichomonas vaginalis DNA &gt; Trichomonas vaginalis DNA | Genital | Microbiology</t>
  </si>
  <si>
    <t>{component} &gt; Laboratory &gt; Microbiology and Antimicrobial susceptibility &gt; Microbiology &gt; Microorganism &gt; Parasites &gt; Trichomonas sp &gt; Trichomonas vaginalis &gt; Trichomonas vaginalis DNA &gt; Trichomonas vaginalis DNA | Semen | Microbiology</t>
  </si>
  <si>
    <t>{component} &gt; Laboratory &gt; Microbiology and Antimicrobial susceptibility &gt; Microbiology &gt; Microorganism &gt; Parasites &gt; Trichomonas sp &gt; Trichomonas vaginalis &gt; Trichomonas vaginalis DNA &gt; Trichomonas vaginalis DNA | Throat | Microbiology</t>
  </si>
  <si>
    <t>{component} &gt; Laboratory &gt; Microbiology and Antimicrobial susceptibility &gt; Microbiology &gt; Microorganism &gt; Parasites &gt; Trichomonas sp &gt; Trichomonas vaginalis &gt; Trichomonas vaginalis DNA &gt; Trichomonas vaginalis DNA | Urethra | Microbiology</t>
  </si>
  <si>
    <t>{component} &gt; Laboratory &gt; Microbiology and Antimicrobial susceptibility &gt; Microbiology &gt; Microorganism &gt; Parasites &gt; Trichomonas sp &gt; Trichomonas vaginalis &gt; Trichomonas vaginalis DNA &gt; Trichomonas vaginalis DNA | Urine | Microbiology</t>
  </si>
  <si>
    <t>{component} &gt; Laboratory &gt; Microbiology and Antimicrobial susceptibility &gt; Microbiology &gt; Microorganism &gt; Parasites &gt; Trichomonas sp &gt; Trichomonas vaginalis &gt; Trichomonas vaginalis DNA &gt; Trichomonas vaginalis DNA | Vaginal | Microbiology</t>
  </si>
  <si>
    <t>{component} &gt; Laboratory &gt; Microbiology and Antimicrobial susceptibility &gt; Microbiology &gt; Microorganism &gt; Parasites &gt; Trichomonas sp &gt; Trichomonas vaginalis &gt; Trichomonas vaginalis DNA &gt; Trichomonas vaginalis DNA | XXX | Microbiology</t>
  </si>
  <si>
    <t>{component} &gt; Laboratory &gt; Microbiology and Antimicrobial susceptibility &gt; Microbiology &gt; Microorganism &gt; Parasites &gt; Trichomonas sp &gt; Trichomonas vaginalis &gt; Trichomonas vaginalis rRNA</t>
  </si>
  <si>
    <t>{component} &gt; Laboratory &gt; Microbiology and Antimicrobial susceptibility &gt; Microbiology &gt; Microorganism &gt; Parasites &gt; Trichomonas sp &gt; Trichomonas vaginalis &gt; Trichomonas vaginalis rRNA &gt; Trichomonas vaginalis rRNA | Cervix | Microbiology</t>
  </si>
  <si>
    <t>{component} &gt; Laboratory &gt; Microbiology and Antimicrobial susceptibility &gt; Microbiology &gt; Microorganism &gt; Parasites &gt; Trichomonas sp &gt; Trichomonas vaginalis &gt; Trichomonas vaginalis rRNA &gt; Trichomonas vaginalis rRNA | Genital | Microbiology</t>
  </si>
  <si>
    <t>{component} &gt; Laboratory &gt; Microbiology and Antimicrobial susceptibility &gt; Microbiology &gt; Microorganism &gt; Parasites &gt; Trichomonas sp &gt; Trichomonas vaginalis &gt; Trichomonas vaginalis rRNA &gt; Trichomonas vaginalis rRNA | Urethra | Microbiology</t>
  </si>
  <si>
    <t>{component} &gt; Laboratory &gt; Microbiology and Antimicrobial susceptibility &gt; Microbiology &gt; Microorganism &gt; Parasites &gt; Trichomonas sp &gt; Trichomonas vaginalis &gt; Trichomonas vaginalis rRNA &gt; Trichomonas vaginalis rRNA | Urine | Microbiology</t>
  </si>
  <si>
    <t>{component} &gt; Laboratory &gt; Microbiology and Antimicrobial susceptibility &gt; Microbiology &gt; Microorganism &gt; Parasites &gt; Trichomonas sp &gt; Trichomonas vaginalis &gt; Trichomonas vaginalis rRNA &gt; Trichomonas vaginalis rRNA | Vaginal | Microbiology</t>
  </si>
  <si>
    <t>{component} &gt; Laboratory &gt; Microbiology and Antimicrobial susceptibility &gt; Microbiology &gt; Microorganism &gt; Parasites &gt; Trichomonas sp &gt; Trichomonas vaginalis &gt; Trichomonas vaginalis rRNA &gt; Trichomonas vaginalis rRNA | XXX | Microbiology</t>
  </si>
  <si>
    <t>{component} &gt; Laboratory &gt; Microbiology and Antimicrobial susceptibility &gt; Microbiology &gt; Microorganism &gt; Parasites &gt; Trichomonas sp &gt; Trichomonas vaginalis &gt; Trichomonas vaginalis | Prostatic fluid | Microbiology</t>
  </si>
  <si>
    <t>{component} &gt; Laboratory &gt; Microbiology and Antimicrobial susceptibility &gt; Microbiology &gt; Microorganism &gt; Parasites &gt; Trichomonas sp &gt; Trichomonas vaginalis &gt; Trichomonas vaginalis | Prostatic fluid | Microbiology &gt; T vaginalis Prost fld Ql Micro</t>
  </si>
  <si>
    <t>{component} &gt; Laboratory &gt; Microbiology and Antimicrobial susceptibility &gt; Microbiology &gt; Microorganism &gt; Parasites &gt; Trichomonas sp &gt; Trichomonas vaginalis &gt; Trichomonas vaginalis | Urethra | Microbiology</t>
  </si>
  <si>
    <t>{component} &gt; Laboratory &gt; Microbiology and Antimicrobial susceptibility &gt; Microbiology &gt; Microorganism &gt; Parasites &gt; Trichomonas sp &gt; Trichomonas vaginalis &gt; Trichomonas vaginalis | Urethra | Microbiology &gt; T vaginalis Urth Ql Wet Prep</t>
  </si>
  <si>
    <t>{component} &gt; Laboratory &gt; Microbiology and Antimicrobial susceptibility &gt; Microbiology &gt; Microorganism &gt; Parasites &gt; Trichomonas sp &gt; Trichomonas vaginalis &gt; Trichomonas vaginalis | Urethra | Microbiology &gt; T vaginalis DNA Urth Ql NAA+probe</t>
  </si>
  <si>
    <t>{component} &gt; Laboratory &gt; Microbiology and Antimicrobial susceptibility &gt; Microbiology &gt; Microorganism &gt; Parasites &gt; Trichomonas sp &gt; Trichomonas vaginalis &gt; Trichomonas vaginalis | Urethra | Microbiology &gt; T vaginalis rRNA Urth Ql NAA+probe</t>
  </si>
  <si>
    <t>{component} &gt; Laboratory &gt; Microbiology and Antimicrobial susceptibility &gt; Microbiology &gt; Microorganism &gt; Parasites &gt; Trichomonas sp &gt; Trichomonas vaginalis &gt; Trichomonas vaginalis | Urine sediment | Microbiology</t>
  </si>
  <si>
    <t>{component} &gt; Laboratory &gt; Microbiology and Antimicrobial susceptibility &gt; Microbiology &gt; Microorganism &gt; Parasites &gt; Trichomonas sp &gt; Trichomonas vaginalis &gt; Trichomonas vaginalis | Urine sediment | Microbiology &gt; T vaginalis UrnS Ql</t>
  </si>
  <si>
    <t>{component} &gt; Laboratory &gt; Microbiology and Antimicrobial susceptibility &gt; Microbiology &gt; Microorganism &gt; Parasites &gt; Trichomonas sp &gt; Trichomonas vaginalis &gt; Trichomonas vaginalis | Urine sediment | Microbiology &gt; T vaginalis UrnS Ql Cult</t>
  </si>
  <si>
    <t>{component} &gt; Laboratory &gt; Microbiology and Antimicrobial susceptibility &gt; Microbiology &gt; Microorganism &gt; Parasites &gt; Trichomonas sp &gt; Trichomonas vaginalis &gt; Trichomonas vaginalis | Vaginal | Microbiology</t>
  </si>
  <si>
    <t>{component} &gt; Laboratory &gt; Microbiology and Antimicrobial susceptibility &gt; Microbiology &gt; Microorganism &gt; Parasites &gt; Trichomonas sp &gt; Trichomonas vaginalis &gt; Trichomonas vaginalis | Vaginal | Microbiology &gt; T vaginalis Vag Wet Prep-#/area</t>
  </si>
  <si>
    <t>{component} &gt; Laboratory &gt; Microbiology and Antimicrobial susceptibility &gt; Microbiology &gt; Microorganism &gt; Parasites &gt; Trichomonas sp &gt; Trichomonas vaginalis &gt; Trichomonas vaginalis | Vaginal | Microbiology &gt; T vaginalis Vag Ql Micro</t>
  </si>
  <si>
    <t>{component} &gt; Laboratory &gt; Microbiology and Antimicrobial susceptibility &gt; Microbiology &gt; Microorganism &gt; Parasites &gt; Trichomonas sp &gt; Trichomonas vaginalis &gt; Trichomonas vaginalis | Vaginal | Microbiology &gt; T vaginalis Vag Ql Cult</t>
  </si>
  <si>
    <t>{component} &gt; Laboratory &gt; Microbiology and Antimicrobial susceptibility &gt; Microbiology &gt; Microorganism &gt; Parasites &gt; Trichomonas sp &gt; Trichomonas vaginalis &gt; Trichomonas vaginalis | Vaginal | Microbiology &gt; T vaginalis Vag Ql Wet Prep</t>
  </si>
  <si>
    <t>{component} &gt; Laboratory &gt; Microbiology and Antimicrobial susceptibility &gt; Microbiology &gt; Microorganism &gt; Parasites &gt; Trichomonas sp &gt; Trichomonas vaginalis &gt; Trichomonas vaginalis | Vaginal | Microbiology &gt; T vaginalis Ag Vag Ql</t>
  </si>
  <si>
    <t>{component} &gt; Laboratory &gt; Microbiology and Antimicrobial susceptibility &gt; Microbiology &gt; Microorganism &gt; Parasites &gt; Trichomonas sp &gt; Trichomonas vaginalis &gt; Trichomonas vaginalis | Vaginal | Microbiology &gt; T vaginalis DNA Vag Ql Probe</t>
  </si>
  <si>
    <t>{component} &gt; Laboratory &gt; Microbiology and Antimicrobial susceptibility &gt; Microbiology &gt; Microorganism &gt; Parasites &gt; Trichomonas sp &gt; Trichomonas vaginalis &gt; Trichomonas vaginalis | Vaginal | Microbiology &gt; T vaginalis DNA Vag Ql Probe+sig amp</t>
  </si>
  <si>
    <t>{component} &gt; Laboratory &gt; Microbiology and Antimicrobial susceptibility &gt; Microbiology &gt; Microorganism &gt; Parasites &gt; Trichomonas sp &gt; Trichomonas vaginalis &gt; Trichomonas vaginalis | Vaginal | Microbiology &gt; T vaginalis DNA Vag Ql NAA+probe</t>
  </si>
  <si>
    <t>{component} &gt; Laboratory &gt; Microbiology and Antimicrobial susceptibility &gt; Microbiology &gt; Microorganism &gt; Parasites &gt; Trichomonas sp &gt; Trichomonas vaginalis &gt; Trichomonas vaginalis | Vaginal | Microbiology &gt; T vaginalis rRNA Vag Ql NAA+probe</t>
  </si>
  <si>
    <t>{component} &gt; Laboratory &gt; Microbiology and Antimicrobial susceptibility &gt; Microbiology &gt; Microorganism &gt; Parasites &gt; Trichomonas sp &gt; Trichomonas vaginalis &gt; Trichomonas vaginalis | XXX | Microbiology</t>
  </si>
  <si>
    <t>{component} &gt; Laboratory &gt; Microbiology and Antimicrobial susceptibility &gt; Microbiology &gt; Microorganism &gt; Parasites &gt; Trichomonas sp &gt; Trichomonas vaginalis &gt; Trichomonas vaginalis | XXX | Microbiology &gt; T vaginalis Spec Ql</t>
  </si>
  <si>
    <t>{component} &gt; Laboratory &gt; Microbiology and Antimicrobial susceptibility &gt; Microbiology &gt; Microorganism &gt; Parasites &gt; Trichomonas sp &gt; Trichomonas vaginalis &gt; Trichomonas vaginalis | XXX | Microbiology &gt; T vaginalis Spec Ql Gram Stn</t>
  </si>
  <si>
    <t>{component} &gt; Laboratory &gt; Microbiology and Antimicrobial susceptibility &gt; Microbiology &gt; Microorganism &gt; Parasites &gt; Trichomonas sp &gt; Trichomonas vaginalis &gt; Trichomonas vaginalis | XXX | Microbiology &gt; T vaginalis Spec Ql Wet Prep</t>
  </si>
  <si>
    <t>{component} &gt; Laboratory &gt; Microbiology and Antimicrobial susceptibility &gt; Microbiology &gt; Microorganism &gt; Parasites &gt; Trichomonas sp &gt; Trichomonas vaginalis &gt; Trichomonas vaginalis | XXX | Microbiology &gt; T vaginalis DNA Spec Ql</t>
  </si>
  <si>
    <t>{component} &gt; Laboratory &gt; Microbiology and Antimicrobial susceptibility &gt; Microbiology &gt; Microorganism &gt; Parasites &gt; Trichomonas sp &gt; Trichomonas vaginalis &gt; Trichomonas vaginalis | XXX | Microbiology &gt; T vaginalis DNA Spec Ql NAA+probe</t>
  </si>
  <si>
    <t>{component} &gt; Laboratory &gt; Microbiology and Antimicrobial susceptibility &gt; Microbiology &gt; Microorganism &gt; Parasites &gt; Trichomonas sp &gt; Trichomonas vaginalis &gt; Trichomonas vaginalis | XXX | Microbiology &gt; T vaginalis rRNA Spec Ql</t>
  </si>
  <si>
    <t>{component} &gt; Laboratory &gt; Microbiology and Antimicrobial susceptibility &gt; Microbiology &gt; Microorganism &gt; Parasites &gt; Trichomonas sp &gt; Trichomonas vaginalis &gt; Trichomonas vaginalis | XXX | Microbiology &gt; T vaginalis rRNA Spec Ql NAA+probe</t>
  </si>
  <si>
    <t>{component} &gt; Laboratory &gt; Microbiology and Antimicrobial susceptibility &gt; Microbiology &gt; Microorganism &gt; Parasites &gt; Trichomonas sp &gt; Trichomonas sp | Urine | Microbiology</t>
  </si>
  <si>
    <t>{component} &gt; Laboratory &gt; Microbiology and Antimicrobial susceptibility &gt; Microbiology &gt; Microorganism &gt; Parasites &gt; Trichomonas sp &gt; Trichomonas sp | Urine | Microbiology &gt; Trichomonas Ur Ql Micro</t>
  </si>
  <si>
    <t>{component} &gt; Laboratory &gt; Microbiology and Antimicrobial susceptibility &gt; Microbiology &gt; Microorganism &gt; Parasites &gt; Trichomonas sp &gt; Trichomonas sp | XXX | Microbiology</t>
  </si>
  <si>
    <t>{component} &gt; Laboratory &gt; Microbiology and Antimicrobial susceptibility &gt; Microbiology &gt; Microorganism &gt; Parasites &gt; Trichomonas sp &gt; Trichomonas sp | XXX | Microbiology &gt; Trichomonas Spec Cult</t>
  </si>
  <si>
    <t>{component} &gt; Laboratory &gt; Microbiology and Antimicrobial susceptibility &gt; Microbiology &gt; Microorganism &gt; Parasites &gt; Tritrichomonas foetus</t>
  </si>
  <si>
    <t>{component} &gt; Laboratory &gt; Microbiology and Antimicrobial susceptibility &gt; Microbiology &gt; Microorganism &gt; Parasites &gt; Tritrichomonas foetus &gt; Tritrichomonas foetus Ab</t>
  </si>
  <si>
    <t>{component} &gt; Laboratory &gt; Microbiology and Antimicrobial susceptibility &gt; Microbiology &gt; Microorganism &gt; Parasites &gt; Tritrichomonas foetus &gt; Tritrichomonas foetus Ab &gt; Tritrichomonas foetus Ab | Genital mucus | Microbiology</t>
  </si>
  <si>
    <t>{component} &gt; Laboratory &gt; Microbiology and Antimicrobial susceptibility &gt; Microbiology &gt; Microorganism &gt; Parasites &gt; Tritrichomonas foetus &gt; Tritrichomonas foetus | Body fluid | Microbiology</t>
  </si>
  <si>
    <t>{component} &gt; Laboratory &gt; Microbiology and Antimicrobial susceptibility &gt; Microbiology &gt; Microorganism &gt; Parasites &gt; Tritrichomonas foetus &gt; Tritrichomonas foetus | Body fluid | Microbiology &gt; T foet Fld Ql Cult</t>
  </si>
  <si>
    <t>{component} &gt; Laboratory &gt; Microbiology and Antimicrobial susceptibility &gt; Microbiology &gt; Microorganism &gt; Parasites &gt; Tritrichomonas foetus &gt; Tritrichomonas foetus | Genital fluid | Microbiology</t>
  </si>
  <si>
    <t>{component} &gt; Laboratory &gt; Microbiology and Antimicrobial susceptibility &gt; Microbiology &gt; Microorganism &gt; Parasites &gt; Tritrichomonas foetus &gt; Tritrichomonas foetus | Genital fluid | Microbiology &gt; T foet Genital fl Ql Cult</t>
  </si>
  <si>
    <t>{component} &gt; Laboratory &gt; Microbiology and Antimicrobial susceptibility &gt; Microbiology &gt; Microorganism &gt; Parasites &gt; Tritrichomonas foetus &gt; Tritrichomonas foetus | Genital fluid | Microbiology &gt; T foet DNA Genital fl Ql NAA+probe</t>
  </si>
  <si>
    <t>{component} &gt; Laboratory &gt; Microbiology and Antimicrobial susceptibility &gt; Microbiology &gt; Microorganism &gt; Parasites &gt; Tritrichomonas foetus &gt; Tritrichomonas foetus Ag</t>
  </si>
  <si>
    <t>{component} &gt; Laboratory &gt; Microbiology and Antimicrobial susceptibility &gt; Microbiology &gt; Microorganism &gt; Parasites &gt; Tritrichomonas foetus &gt; Tritrichomonas foetus Ag &gt; Tritrichomonas foetus Ag | Placenta | Microbiology</t>
  </si>
  <si>
    <t>{component} &gt; Laboratory &gt; Microbiology and Antimicrobial susceptibility &gt; Microbiology &gt; Microorganism &gt; Parasites &gt; Tritrichomonas foetus &gt; Tritrichomonas foetus Ag &gt; Tritrichomonas foetus Ag | Fetus | Microbiology</t>
  </si>
  <si>
    <t>{component} &gt; Laboratory &gt; Microbiology and Antimicrobial susceptibility &gt; Microbiology &gt; Microorganism &gt; Parasites &gt; Tritrichomonas foetus &gt; Tritrichomonas foetus Ag &gt; Tritrichomonas foetus Ag | Fetus | Microbiology &gt; Tritrichomonas foetus Ag | Fetus | Tissue and Smears | Microbiology</t>
  </si>
  <si>
    <t>{component} &gt; Laboratory &gt; Microbiology and Antimicrobial susceptibility &gt; Microbiology &gt; Microorganism &gt; Parasites &gt; Tritrichomonas foetus &gt; Tritrichomonas foetus DNA</t>
  </si>
  <si>
    <t>{component} &gt; Laboratory &gt; Microbiology and Antimicrobial susceptibility &gt; Microbiology &gt; Microorganism &gt; Parasites &gt; Tritrichomonas foetus &gt; Tritrichomonas foetus DNA &gt; Tritrichomonas foetus DNA | Genital fluid | Microbiology</t>
  </si>
  <si>
    <t>{component} &gt; Laboratory &gt; Microbiology and Antimicrobial susceptibility &gt; Microbiology &gt; Microorganism &gt; Parasites &gt; Tritrichomonas foetus &gt; Tritrichomonas foetus DNA &gt; Tritrichomonas foetus DNA | XXX | Microbiology</t>
  </si>
  <si>
    <t>{component} &gt; Laboratory &gt; Microbiology and Antimicrobial susceptibility &gt; Microbiology &gt; Microorganism &gt; Parasites &gt; Tritrichomonas foetus &gt; Tritrichomonas foetus | Placenta | Microbiology</t>
  </si>
  <si>
    <t>{component} &gt; Laboratory &gt; Microbiology and Antimicrobial susceptibility &gt; Microbiology &gt; Microorganism &gt; Parasites &gt; Tritrichomonas foetus &gt; Tritrichomonas foetus | Placenta | Microbiology &gt; T foet Placenta Ql Cult</t>
  </si>
  <si>
    <t>{component} &gt; Laboratory &gt; Microbiology and Antimicrobial susceptibility &gt; Microbiology &gt; Microorganism &gt; Parasites &gt; Tritrichomonas foetus &gt; Tritrichomonas foetus | Placenta | Microbiology &gt; T foet Ag Placenta Ql ImStn</t>
  </si>
  <si>
    <t>{component} &gt; Laboratory &gt; Microbiology and Antimicrobial susceptibility &gt; Microbiology &gt; Microorganism &gt; Parasites &gt; Tritrichomonas foetus &gt; Tritrichomonas foetus | Preputial wash | Microbiology</t>
  </si>
  <si>
    <t>{component} &gt; Laboratory &gt; Microbiology and Antimicrobial susceptibility &gt; Microbiology &gt; Microorganism &gt; Parasites &gt; Tritrichomonas foetus &gt; Tritrichomonas foetus | Preputial wash | Microbiology &gt; T foet Preput Wash Ql Cult</t>
  </si>
  <si>
    <t>{component} &gt; Laboratory &gt; Microbiology and Antimicrobial susceptibility &gt; Microbiology &gt; Microorganism &gt; Parasites &gt; Trypanosoma sp</t>
  </si>
  <si>
    <t>{component} &gt; Laboratory &gt; Microbiology and Antimicrobial susceptibility &gt; Microbiology &gt; Microorganism &gt; Parasites &gt; Trypanosoma sp &gt; Trypanosoma brucei</t>
  </si>
  <si>
    <t>{component} &gt; Laboratory &gt; Microbiology and Antimicrobial susceptibility &gt; Microbiology &gt; Microorganism &gt; Parasites &gt; Trypanosoma sp &gt; Trypanosoma brucei &gt; Trypanosoma brucei Ab</t>
  </si>
  <si>
    <t>{component} &gt; Laboratory &gt; Microbiology and Antimicrobial susceptibility &gt; Microbiology &gt; Microorganism &gt; Parasites &gt; Trypanosoma sp &gt; Trypanosoma brucei &gt; Trypanosoma brucei Ab &gt; Trypanosoma brucei Ab | Serum | Microbiology</t>
  </si>
  <si>
    <t>{component} &gt; Laboratory &gt; Microbiology and Antimicrobial susceptibility &gt; Microbiology &gt; Microorganism &gt; Parasites &gt; Trypanosoma sp &gt; Trypanosoma brucei &gt; Trypanosoma brucei DNA</t>
  </si>
  <si>
    <t>{component} &gt; Laboratory &gt; Microbiology and Antimicrobial susceptibility &gt; Microbiology &gt; Microorganism &gt; Parasites &gt; Trypanosoma sp &gt; Trypanosoma brucei &gt; Trypanosoma brucei DNA &gt; Trypanosoma brucei DNA | Blood | Microbiology</t>
  </si>
  <si>
    <t>{component} &gt; Laboratory &gt; Microbiology and Antimicrobial susceptibility &gt; Microbiology &gt; Microorganism &gt; Parasites &gt; Trypanosoma sp &gt; Trypanosoma brucei &gt; Trypanosoma brucei gambiense</t>
  </si>
  <si>
    <t>{component} &gt; Laboratory &gt; Microbiology and Antimicrobial susceptibility &gt; Microbiology &gt; Microorganism &gt; Parasites &gt; Trypanosoma sp &gt; Trypanosoma brucei &gt; Trypanosoma brucei gambiense &gt; Trypanosoma brucei gambiense Ab</t>
  </si>
  <si>
    <t>{component} &gt; Laboratory &gt; Microbiology and Antimicrobial susceptibility &gt; Microbiology &gt; Microorganism &gt; Parasites &gt; Trypanosoma sp &gt; Trypanosoma brucei &gt; Trypanosoma brucei gambiense &gt; Trypanosoma brucei gambiense Ab &gt; Trypanosoma brucei gambiense Ab | Serum | Microbiology</t>
  </si>
  <si>
    <t>{component} &gt; Laboratory &gt; Microbiology and Antimicrobial susceptibility &gt; Microbiology &gt; Microorganism &gt; Parasites &gt; Trypanosoma sp &gt; Trypanosoma brucei &gt; Trypanosoma brucei rhodesiense</t>
  </si>
  <si>
    <t>{component} &gt; Laboratory &gt; Microbiology and Antimicrobial susceptibility &gt; Microbiology &gt; Microorganism &gt; Parasites &gt; Trypanosoma sp &gt; Trypanosoma brucei &gt; Trypanosoma brucei rhodesiense &gt; Trypanosoma brucei rhodesiense Ab</t>
  </si>
  <si>
    <t>{component} &gt; Laboratory &gt; Microbiology and Antimicrobial susceptibility &gt; Microbiology &gt; Microorganism &gt; Parasites &gt; Trypanosoma sp &gt; Trypanosoma brucei &gt; Trypanosoma brucei rhodesiense &gt; Trypanosoma brucei rhodesiense Ab &gt; Trypanosoma brucei rhodesiense Ab | Serum | Microbiology</t>
  </si>
  <si>
    <t>{component} &gt; Laboratory &gt; Microbiology and Antimicrobial susceptibility &gt; Microbiology &gt; Microorganism &gt; Parasites &gt; Trypanosoma sp &gt; Trypanosoma sp | Blood | Microbiology</t>
  </si>
  <si>
    <t>{component} &gt; Laboratory &gt; Microbiology and Antimicrobial susceptibility &gt; Microbiology &gt; Microorganism &gt; Parasites &gt; Trypanosoma sp &gt; Trypanosoma sp | Blood | Microbiology &gt; Trypanos Bld AO+Gie Stn</t>
  </si>
  <si>
    <t>{component} &gt; Laboratory &gt; Microbiology and Antimicrobial susceptibility &gt; Microbiology &gt; Microorganism &gt; Parasites &gt; Trypanosoma sp &gt; Trypanosoma sp | Blood | Microbiology &gt; Trypanos Bld Conc</t>
  </si>
  <si>
    <t>{component} &gt; Laboratory &gt; Microbiology and Antimicrobial susceptibility &gt; Microbiology &gt; Microorganism &gt; Parasites &gt; Trypanosoma sp &gt; Trypanosoma sp | Blood | Microbiology &gt; Trypanos Bld Smear</t>
  </si>
  <si>
    <t>{component} &gt; Laboratory &gt; Microbiology and Antimicrobial susceptibility &gt; Microbiology &gt; Microorganism &gt; Parasites &gt; Trypanosoma sp &gt; Trypanosoma sp | Blood | Microbiology &gt; Trypanos Bld Cult</t>
  </si>
  <si>
    <t>{component} &gt; Laboratory &gt; Microbiology and Antimicrobial susceptibility &gt; Microbiology &gt; Microorganism &gt; Parasites &gt; Trypanosoma sp &gt; Trypanosoma sp | Blood | Microbiology &gt; Trypanos Bld Thick Film</t>
  </si>
  <si>
    <t>{component} &gt; Laboratory &gt; Microbiology and Antimicrobial susceptibility &gt; Microbiology &gt; Microorganism &gt; Parasites &gt; Trypanosoma sp &gt; Trypanosoma sp | Blood | Microbiology &gt; Trypanos Bld Thin Film</t>
  </si>
  <si>
    <t>{component} &gt; Laboratory &gt; Microbiology and Antimicrobial susceptibility &gt; Microbiology &gt; Microorganism &gt; Parasites &gt; Trypanosoma sp &gt; Trypanosoma sp | Blood | Microbiology &gt; Trypanos Bld Wet Prep</t>
  </si>
  <si>
    <t>{component} &gt; Laboratory &gt; Microbiology and Antimicrobial susceptibility &gt; Microbiology &gt; Microorganism &gt; Parasites &gt; Trypanosoma sp &gt; Trypanosoma sp | Blood | Microbiology &gt; Trypanos Ag Bld Ql</t>
  </si>
  <si>
    <t>{component} &gt; Laboratory &gt; Microbiology and Antimicrobial susceptibility &gt; Microbiology &gt; Microorganism &gt; Parasites &gt; Trypanosoma sp &gt; Trypanosoma sp | Blood | Microbiology &gt; Trypanos Ag Bld Ql IA</t>
  </si>
  <si>
    <t>{component} &gt; Laboratory &gt; Microbiology and Antimicrobial susceptibility &gt; Microbiology &gt; Microorganism &gt; Parasites &gt; Trypanosoma sp &gt; Trypanosoma sp | Buffy Coat | Microbiology</t>
  </si>
  <si>
    <t>{component} &gt; Laboratory &gt; Microbiology and Antimicrobial susceptibility &gt; Microbiology &gt; Microorganism &gt; Parasites &gt; Trypanosoma sp &gt; Trypanosoma sp | Buffy Coat | Microbiology &gt; Trypanos Buffy Coat Micro</t>
  </si>
  <si>
    <t>{component} &gt; Laboratory &gt; Microbiology and Antimicrobial susceptibility &gt; Microbiology &gt; Microorganism &gt; Parasites &gt; Trypanosoma sp &gt; Trypanosoma congolense</t>
  </si>
  <si>
    <t>{component} &gt; Laboratory &gt; Microbiology and Antimicrobial susceptibility &gt; Microbiology &gt; Microorganism &gt; Parasites &gt; Trypanosoma sp &gt; Trypanosoma congolense &gt; Trypanosoma congolense DNA</t>
  </si>
  <si>
    <t>{component} &gt; Laboratory &gt; Microbiology and Antimicrobial susceptibility &gt; Microbiology &gt; Microorganism &gt; Parasites &gt; Trypanosoma sp &gt; Trypanosoma congolense &gt; Trypanosoma congolense DNA &gt; Trypanosoma congolense DNA | Blood | Microbiology</t>
  </si>
  <si>
    <t>{component} &gt; Laboratory &gt; Microbiology and Antimicrobial susceptibility &gt; Microbiology &gt; Microorganism &gt; Parasites &gt; Trypanosoma sp &gt; Trypanosoma cruzi</t>
  </si>
  <si>
    <t>{component} &gt; Laboratory &gt; Microbiology and Antimicrobial susceptibility &gt; Microbiology &gt; Microorganism &gt; Parasites &gt; Trypanosoma sp &gt; Trypanosoma cruzi &gt; Trypanosoma cruzi Ab</t>
  </si>
  <si>
    <t>{component} &gt; Laboratory &gt; Microbiology and Antimicrobial susceptibility &gt; Microbiology &gt; Microorganism &gt; Parasites &gt; Trypanosoma sp &gt; Trypanosoma cruzi &gt; Trypanosoma cruzi Ab &gt; Trypanosoma cruzi IgM</t>
  </si>
  <si>
    <t>{component} &gt; Laboratory &gt; Microbiology and Antimicrobial susceptibility &gt; Microbiology &gt; Microorganism &gt; Parasites &gt; Trypanosoma sp &gt; Trypanosoma cruzi &gt; Trypanosoma cruzi Ab &gt; Trypanosoma cruzi IgM &gt; Trypanosoma cruzi IgM | Serum | Microbiology</t>
  </si>
  <si>
    <t>{component} &gt; Laboratory &gt; Microbiology and Antimicrobial susceptibility &gt; Microbiology &gt; Microorganism &gt; Parasites &gt; Trypanosoma sp &gt; Trypanosoma cruzi &gt; Trypanosoma cruzi Ab &gt; Trypanosoma cruzi IgM &gt; Trypanosoma cruzi IgM | XXX | Microbiology</t>
  </si>
  <si>
    <t>{component} &gt; Laboratory &gt; Microbiology and Antimicrobial susceptibility &gt; Microbiology &gt; Microorganism &gt; Parasites &gt; Trypanosoma sp &gt; Trypanosoma cruzi &gt; Trypanosoma cruzi Ab &gt; Trypanosoma cruzi Ab | Serum | Microbiology</t>
  </si>
  <si>
    <t>{component} &gt; Laboratory &gt; Microbiology and Antimicrobial susceptibility &gt; Microbiology &gt; Microorganism &gt; Parasites &gt; Trypanosoma sp &gt; Trypanosoma cruzi &gt; Trypanosoma cruzi Ab &gt; Trypanosoma cruzi Ab | Serum or Plasma | Microbiology</t>
  </si>
  <si>
    <t>{component} &gt; Laboratory &gt; Microbiology and Antimicrobial susceptibility &gt; Microbiology &gt; Microorganism &gt; Parasites &gt; Trypanosoma sp &gt; Trypanosoma cruzi &gt; Trypanosoma cruzi Ab &gt; Trypanosoma cruzi IgG</t>
  </si>
  <si>
    <t>{component} &gt; Laboratory &gt; Microbiology and Antimicrobial susceptibility &gt; Microbiology &gt; Microorganism &gt; Parasites &gt; Trypanosoma sp &gt; Trypanosoma cruzi &gt; Trypanosoma cruzi Ab &gt; Trypanosoma cruzi IgG &gt; Trypanosoma cruzi IgG | Serum | Microbiology</t>
  </si>
  <si>
    <t>{component} &gt; Laboratory &gt; Microbiology and Antimicrobial susceptibility &gt; Microbiology &gt; Microorganism &gt; Parasites &gt; Trypanosoma sp &gt; Trypanosoma cruzi &gt; Trypanosoma cruzi Ab &gt; Trypanosoma cruzi IgG &gt; Trypanosoma cruzi IgG | XXX | Microbiology</t>
  </si>
  <si>
    <t>{component} &gt; Laboratory &gt; Microbiology and Antimicrobial susceptibility &gt; Microbiology &gt; Microorganism &gt; Parasites &gt; Trypanosoma sp &gt; Trypanosoma cruzi &gt; Trypanosoma cruzi Ab &gt; Trypanosoma cruzi IgG &gt; Trypanosoma cruzi IgG | Donor | Microbiology</t>
  </si>
  <si>
    <t>{component} &gt; Laboratory &gt; Microbiology and Antimicrobial susceptibility &gt; Microbiology &gt; Microorganism &gt; Parasites &gt; Trypanosoma sp &gt; Trypanosoma cruzi &gt; Trypanosoma cruzi Ab &gt; Trypanosoma cruzi IgG &gt; Trypanosoma cruzi IgG | Donor | Microbiology &gt; Trypanosoma cruzi IgG | Donor | Serum | Microbiology</t>
  </si>
  <si>
    <t>{component} &gt; Laboratory &gt; Microbiology and Antimicrobial susceptibility &gt; Microbiology &gt; Microorganism &gt; Parasites &gt; Trypanosoma sp &gt; Trypanosoma cruzi &gt; Trypanosoma cruzi Ab &gt; Trypanosoma cruzi IgG &gt; Trypanosoma cruzi IgG | Donor | Serum or Plasma | Microbiology</t>
  </si>
  <si>
    <t>{component} &gt; Laboratory &gt; Microbiology and Antimicrobial susceptibility &gt; Microbiology &gt; Microorganism &gt; Parasites &gt; Trypanosoma sp &gt; Trypanosoma cruzi &gt; Trypanosoma cruzi Ab &gt; Trypanosoma cruzi IgG and IgM</t>
  </si>
  <si>
    <t>{component} &gt; Laboratory &gt; Microbiology and Antimicrobial susceptibility &gt; Microbiology &gt; Microorganism &gt; Parasites &gt; Trypanosoma sp &gt; Trypanosoma cruzi &gt; Trypanosoma cruzi Ab &gt; Trypanosoma cruzi IgG and IgM &gt; Trypanosoma cruzi IgG and IgM | Serum or Plasma | Microbiology</t>
  </si>
  <si>
    <t>{component} &gt; Laboratory &gt; Microbiology and Antimicrobial susceptibility &gt; Microbiology &gt; Microorganism &gt; Parasites &gt; Trypanosoma sp &gt; Trypanosoma cruzi &gt; Trypanosoma cruzi Ab &gt; Trypanosoma cruzi Ab | Serum, Plasma or Blood | Microbiology</t>
  </si>
  <si>
    <t>{component} &gt; Laboratory &gt; Microbiology and Antimicrobial susceptibility &gt; Microbiology &gt; Microorganism &gt; Parasites &gt; Trypanosoma sp &gt; Trypanosoma cruzi &gt; Trypanosoma cruzi Ab &gt; Trypanosoma cruzi Ab | Donor | Microbiology</t>
  </si>
  <si>
    <t>{component} &gt; Laboratory &gt; Microbiology and Antimicrobial susceptibility &gt; Microbiology &gt; Microorganism &gt; Parasites &gt; Trypanosoma sp &gt; Trypanosoma cruzi &gt; Trypanosoma cruzi Ab &gt; Trypanosoma cruzi Ab | Donor | Microbiology &gt; Trypanosoma cruzi Ab | Donor | Serum | Microbiology</t>
  </si>
  <si>
    <t>{component} &gt; Laboratory &gt; Microbiology and Antimicrobial susceptibility &gt; Microbiology &gt; Microorganism &gt; Parasites &gt; Trypanosoma sp &gt; Trypanosoma cruzi &gt; Trypanosoma cruzi 120-200kD</t>
  </si>
  <si>
    <t>{component} &gt; Laboratory &gt; Microbiology and Antimicrobial susceptibility &gt; Microbiology &gt; Microorganism &gt; Parasites &gt; Trypanosoma sp &gt; Trypanosoma cruzi &gt; Trypanosoma cruzi 120-200kD &gt; Trypanosoma cruzi 120-200kD Ab.IgG</t>
  </si>
  <si>
    <t>{component} &gt; Laboratory &gt; Microbiology and Antimicrobial susceptibility &gt; Microbiology &gt; Microorganism &gt; Parasites &gt; Trypanosoma sp &gt; Trypanosoma cruzi &gt; Trypanosoma cruzi 120-200kD &gt; Trypanosoma cruzi 120-200kD Ab.IgG &gt; Trypanosoma cruzi 120-200kD Ab.IgG | Serum | Microbiology</t>
  </si>
  <si>
    <t>{component} &gt; Laboratory &gt; Microbiology and Antimicrobial susceptibility &gt; Microbiology &gt; Microorganism &gt; Parasites &gt; Trypanosoma sp &gt; Trypanosoma cruzi &gt; Trypanosoma cruzi 15-16kD</t>
  </si>
  <si>
    <t>{component} &gt; Laboratory &gt; Microbiology and Antimicrobial susceptibility &gt; Microbiology &gt; Microorganism &gt; Parasites &gt; Trypanosoma sp &gt; Trypanosoma cruzi &gt; Trypanosoma cruzi 15-16kD &gt; Trypanosoma cruzi 15-16kD Ab.IgG</t>
  </si>
  <si>
    <t>{component} &gt; Laboratory &gt; Microbiology and Antimicrobial susceptibility &gt; Microbiology &gt; Microorganism &gt; Parasites &gt; Trypanosoma sp &gt; Trypanosoma cruzi &gt; Trypanosoma cruzi 15-16kD &gt; Trypanosoma cruzi 15-16kD Ab.IgG &gt; Trypanosoma cruzi 15-16kD Ab.IgG | Serum | Microbiology</t>
  </si>
  <si>
    <t>{component} &gt; Laboratory &gt; Microbiology and Antimicrobial susceptibility &gt; Microbiology &gt; Microorganism &gt; Parasites &gt; Trypanosoma sp &gt; Trypanosoma cruzi &gt; Trypanosoma cruzi 160kD</t>
  </si>
  <si>
    <t>{component} &gt; Laboratory &gt; Microbiology and Antimicrobial susceptibility &gt; Microbiology &gt; Microorganism &gt; Parasites &gt; Trypanosoma sp &gt; Trypanosoma cruzi &gt; Trypanosoma cruzi 160kD &gt; Trypanosoma cruzi 160kD Ab.IgG</t>
  </si>
  <si>
    <t>{component} &gt; Laboratory &gt; Microbiology and Antimicrobial susceptibility &gt; Microbiology &gt; Microorganism &gt; Parasites &gt; Trypanosoma sp &gt; Trypanosoma cruzi &gt; Trypanosoma cruzi 160kD &gt; Trypanosoma cruzi 160kD Ab.IgG &gt; Trypanosoma cruzi 160kD Ab.IgG | Serum | Microbiology</t>
  </si>
  <si>
    <t>{component} &gt; Laboratory &gt; Microbiology and Antimicrobial susceptibility &gt; Microbiology &gt; Microorganism &gt; Parasites &gt; Trypanosoma sp &gt; Trypanosoma cruzi &gt; Trypanosoma cruzi 21-22kD</t>
  </si>
  <si>
    <t>{component} &gt; Laboratory &gt; Microbiology and Antimicrobial susceptibility &gt; Microbiology &gt; Microorganism &gt; Parasites &gt; Trypanosoma sp &gt; Trypanosoma cruzi &gt; Trypanosoma cruzi 21-22kD &gt; Trypanosoma cruzi 21-22kD Ab.IgG</t>
  </si>
  <si>
    <t>{component} &gt; Laboratory &gt; Microbiology and Antimicrobial susceptibility &gt; Microbiology &gt; Microorganism &gt; Parasites &gt; Trypanosoma sp &gt; Trypanosoma cruzi &gt; Trypanosoma cruzi 21-22kD &gt; Trypanosoma cruzi 21-22kD Ab.IgG &gt; Trypanosoma cruzi 21-22kD Ab.IgG | Serum | Microbiology</t>
  </si>
  <si>
    <t>{component} &gt; Laboratory &gt; Microbiology and Antimicrobial susceptibility &gt; Microbiology &gt; Microorganism &gt; Parasites &gt; Trypanosoma sp &gt; Trypanosoma cruzi &gt; Trypanosoma cruzi 27-28kD</t>
  </si>
  <si>
    <t>{component} &gt; Laboratory &gt; Microbiology and Antimicrobial susceptibility &gt; Microbiology &gt; Microorganism &gt; Parasites &gt; Trypanosoma sp &gt; Trypanosoma cruzi &gt; Trypanosoma cruzi 27-28kD &gt; Trypanosoma cruzi 27-28kD Ab.IgG</t>
  </si>
  <si>
    <t>{component} &gt; Laboratory &gt; Microbiology and Antimicrobial susceptibility &gt; Microbiology &gt; Microorganism &gt; Parasites &gt; Trypanosoma sp &gt; Trypanosoma cruzi &gt; Trypanosoma cruzi 27-28kD &gt; Trypanosoma cruzi 27-28kD Ab.IgG &gt; Trypanosoma cruzi 27-28kD Ab.IgG | Serum | Microbiology</t>
  </si>
  <si>
    <t>{component} &gt; Laboratory &gt; Microbiology and Antimicrobial susceptibility &gt; Microbiology &gt; Microorganism &gt; Parasites &gt; Trypanosoma sp &gt; Trypanosoma cruzi &gt; Trypanosoma cruzi 42kD</t>
  </si>
  <si>
    <t>{component} &gt; Laboratory &gt; Microbiology and Antimicrobial susceptibility &gt; Microbiology &gt; Microorganism &gt; Parasites &gt; Trypanosoma sp &gt; Trypanosoma cruzi &gt; Trypanosoma cruzi 42kD &gt; Trypanosoma cruzi 42kD Ab.IgG</t>
  </si>
  <si>
    <t>{component} &gt; Laboratory &gt; Microbiology and Antimicrobial susceptibility &gt; Microbiology &gt; Microorganism &gt; Parasites &gt; Trypanosoma sp &gt; Trypanosoma cruzi &gt; Trypanosoma cruzi 42kD &gt; Trypanosoma cruzi 42kD Ab.IgG &gt; Trypanosoma cruzi 42kD Ab.IgG | Serum | Microbiology</t>
  </si>
  <si>
    <t>{component} &gt; Laboratory &gt; Microbiology and Antimicrobial susceptibility &gt; Microbiology &gt; Microorganism &gt; Parasites &gt; Trypanosoma sp &gt; Trypanosoma cruzi &gt; Trypanosoma cruzi 45-47kD</t>
  </si>
  <si>
    <t>{component} &gt; Laboratory &gt; Microbiology and Antimicrobial susceptibility &gt; Microbiology &gt; Microorganism &gt; Parasites &gt; Trypanosoma sp &gt; Trypanosoma cruzi &gt; Trypanosoma cruzi 45-47kD &gt; Trypanosoma cruzi 45-47kD Ab.IgG</t>
  </si>
  <si>
    <t>{component} &gt; Laboratory &gt; Microbiology and Antimicrobial susceptibility &gt; Microbiology &gt; Microorganism &gt; Parasites &gt; Trypanosoma sp &gt; Trypanosoma cruzi &gt; Trypanosoma cruzi 45-47kD &gt; Trypanosoma cruzi 45-47kD Ab.IgG &gt; Trypanosoma cruzi 45-47kD Ab.IgG | Serum | Microbiology</t>
  </si>
  <si>
    <t>{component} &gt; Laboratory &gt; Microbiology and Antimicrobial susceptibility &gt; Microbiology &gt; Microorganism &gt; Parasites &gt; Trypanosoma sp &gt; Trypanosoma cruzi &gt; Trypanosoma cruzi DNA</t>
  </si>
  <si>
    <t>{component} &gt; Laboratory &gt; Microbiology and Antimicrobial susceptibility &gt; Microbiology &gt; Microorganism &gt; Parasites &gt; Trypanosoma sp &gt; Trypanosoma cruzi &gt; Trypanosoma cruzi DNA &gt; Trypanosoma cruzi DNA | Blood | Microbiology</t>
  </si>
  <si>
    <t>{component} &gt; Laboratory &gt; Microbiology and Antimicrobial susceptibility &gt; Microbiology &gt; Microorganism &gt; Parasites &gt; Trypanosoma sp &gt; Trypanosoma cruzi &gt; Trypanosoma cruzi DNA &gt; Trypanosoma cruzi DNA | Tissue and Smears | Microbiology</t>
  </si>
  <si>
    <t>{component} &gt; Laboratory &gt; Microbiology and Antimicrobial susceptibility &gt; Microbiology &gt; Microorganism &gt; Parasites &gt; Trypanosoma sp &gt; Trypanosoma sp | Cerebral spinal fluid | Microbiology</t>
  </si>
  <si>
    <t>{component} &gt; Laboratory &gt; Microbiology and Antimicrobial susceptibility &gt; Microbiology &gt; Microorganism &gt; Parasites &gt; Trypanosoma sp &gt; Trypanosoma sp | Cerebral spinal fluid | Microbiology &gt; Trypanos CSF Wet Prep</t>
  </si>
  <si>
    <t>{component} &gt; Laboratory &gt; Microbiology and Antimicrobial susceptibility &gt; Microbiology &gt; Microorganism &gt; Parasites &gt; Trypanosoma sp &gt; Trypanosoma equiperdum</t>
  </si>
  <si>
    <t>{component} &gt; Laboratory &gt; Microbiology and Antimicrobial susceptibility &gt; Microbiology &gt; Microorganism &gt; Parasites &gt; Trypanosoma sp &gt; Trypanosoma equiperdum &gt; Trypanosoma equiperdum Ab</t>
  </si>
  <si>
    <t>{component} &gt; Laboratory &gt; Microbiology and Antimicrobial susceptibility &gt; Microbiology &gt; Microorganism &gt; Parasites &gt; Trypanosoma sp &gt; Trypanosoma equiperdum &gt; Trypanosoma equiperdum Ab &gt; Trypanosoma equiperdum Ab | Serum | Microbiology</t>
  </si>
  <si>
    <t>{component} &gt; Laboratory &gt; Microbiology and Antimicrobial susceptibility &gt; Microbiology &gt; Microorganism &gt; Parasites &gt; Trypanosoma sp &gt; Trypanosoma equiperdum &gt; Trypanosoma equiperdum | Body fluid | Microbiology</t>
  </si>
  <si>
    <t>{component} &gt; Laboratory &gt; Microbiology and Antimicrobial susceptibility &gt; Microbiology &gt; Microorganism &gt; Parasites &gt; Trypanosoma sp &gt; Trypanosoma equiperdum &gt; Trypanosoma equiperdum | Body fluid | Microbiology &gt; T equiperdum Fld Ql Micro</t>
  </si>
  <si>
    <t>{component} &gt; Laboratory &gt; Microbiology and Antimicrobial susceptibility &gt; Microbiology &gt; Microorganism &gt; Parasites &gt; Trypanosoma sp &gt; Trypanosoma evansi</t>
  </si>
  <si>
    <t>{component} &gt; Laboratory &gt; Microbiology and Antimicrobial susceptibility &gt; Microbiology &gt; Microorganism &gt; Parasites &gt; Trypanosoma sp &gt; Trypanosoma evansi &gt; Trypanosoma evansi Ab</t>
  </si>
  <si>
    <t>{component} &gt; Laboratory &gt; Microbiology and Antimicrobial susceptibility &gt; Microbiology &gt; Microorganism &gt; Parasites &gt; Trypanosoma sp &gt; Trypanosoma evansi &gt; Trypanosoma evansi Ab &gt; Trypanosoma evansi Ab | Serum | Microbiology</t>
  </si>
  <si>
    <t>{component} &gt; Laboratory &gt; Microbiology and Antimicrobial susceptibility &gt; Microbiology &gt; Microorganism &gt; Parasites &gt; Trypanosoma sp &gt; Trypanosoma evansi &gt; Trypanosoma evansi | Aspirate | Microbiology</t>
  </si>
  <si>
    <t>{component} &gt; Laboratory &gt; Microbiology and Antimicrobial susceptibility &gt; Microbiology &gt; Microorganism &gt; Parasites &gt; Trypanosoma sp &gt; Trypanosoma evansi &gt; Trypanosoma evansi | Aspirate | Microbiology &gt; T evansi Aspirate Ql Thick Film</t>
  </si>
  <si>
    <t>{component} &gt; Laboratory &gt; Microbiology and Antimicrobial susceptibility &gt; Microbiology &gt; Microorganism &gt; Parasites &gt; Trypanosoma sp &gt; Trypanosoma evansi &gt; Trypanosoma evansi | Aspirate | Microbiology &gt; T evansi Aspirate Ql Thin Film</t>
  </si>
  <si>
    <t>{component} &gt; Laboratory &gt; Microbiology and Antimicrobial susceptibility &gt; Microbiology &gt; Microorganism &gt; Parasites &gt; Trypanosoma sp &gt; Trypanosoma evansi &gt; Trypanosoma evansi | Aspirate | Microbiology &gt; T evansi Aspirate Ql Wet Prep</t>
  </si>
  <si>
    <t>{component} &gt; Laboratory &gt; Microbiology and Antimicrobial susceptibility &gt; Microbiology &gt; Microorganism &gt; Parasites &gt; Trypanosoma sp &gt; Trypanosoma evansi &gt; Trypanosoma evansi Ag</t>
  </si>
  <si>
    <t>{component} &gt; Laboratory &gt; Microbiology and Antimicrobial susceptibility &gt; Microbiology &gt; Microorganism &gt; Parasites &gt; Trypanosoma sp &gt; Trypanosoma evansi &gt; Trypanosoma evansi Ag &gt; Trypanosoma evansi Ag | Blood | Microbiology</t>
  </si>
  <si>
    <t>{component} &gt; Laboratory &gt; Microbiology and Antimicrobial susceptibility &gt; Microbiology &gt; Microorganism &gt; Parasites &gt; Trypanosoma sp &gt; Trypanosoma evansi &gt; Trypanosoma evansi DNA</t>
  </si>
  <si>
    <t>{component} &gt; Laboratory &gt; Microbiology and Antimicrobial susceptibility &gt; Microbiology &gt; Microorganism &gt; Parasites &gt; Trypanosoma sp &gt; Trypanosoma evansi &gt; Trypanosoma evansi DNA &gt; Trypanosoma evansi DNA | XXX | Microbiology</t>
  </si>
  <si>
    <t>{component} &gt; Laboratory &gt; Microbiology and Antimicrobial susceptibility &gt; Microbiology &gt; Microorganism &gt; Parasites &gt; Trypanosoma sp &gt; Trypanosoma evansi &gt; Trypanosoma evansi rRNA</t>
  </si>
  <si>
    <t>{component} &gt; Laboratory &gt; Microbiology and Antimicrobial susceptibility &gt; Microbiology &gt; Microorganism &gt; Parasites &gt; Trypanosoma sp &gt; Trypanosoma evansi &gt; Trypanosoma evansi rRNA &gt; Trypanosoma evansi rRNA | XXX | Microbiology</t>
  </si>
  <si>
    <t>{component} &gt; Laboratory &gt; Microbiology and Antimicrobial susceptibility &gt; Microbiology &gt; Microorganism &gt; Parasites &gt; Trypanosoma sp &gt; Trypanosoma sp Ab</t>
  </si>
  <si>
    <t>{component} &gt; Laboratory &gt; Microbiology and Antimicrobial susceptibility &gt; Microbiology &gt; Microorganism &gt; Parasites &gt; Trypanosoma sp &gt; Trypanosoma sp Ab &gt; Trypanosoma sp Ab | Serum | Microbiology</t>
  </si>
  <si>
    <t>{component} &gt; Laboratory &gt; Microbiology and Antimicrobial susceptibility &gt; Microbiology &gt; Microorganism &gt; Parasites &gt; Trypanosoma sp &gt; Trypanosoma sp Ag</t>
  </si>
  <si>
    <t>{component} &gt; Laboratory &gt; Microbiology and Antimicrobial susceptibility &gt; Microbiology &gt; Microorganism &gt; Parasites &gt; Trypanosoma sp &gt; Trypanosoma sp Ag &gt; Trypanosoma sp Ag | Blood | Microbiology</t>
  </si>
  <si>
    <t>{component} &gt; Laboratory &gt; Microbiology and Antimicrobial susceptibility &gt; Microbiology &gt; Microorganism &gt; Microorganism | Isolate or Specimen | Microbiology</t>
  </si>
  <si>
    <t>{component} &gt; Laboratory &gt; Microbiology and Antimicrobial susceptibility &gt; Microbiology &gt; Microorganism &gt; Microorganism | Isolate or Specimen | Microbiology &gt; Microorganism Islt/Spm</t>
  </si>
  <si>
    <t>{component} &gt; Laboratory &gt; Microbiology and Antimicrobial susceptibility &gt; Microbiology &gt; Microorganism &gt; Microorganism | XXX | Microbiology</t>
  </si>
  <si>
    <t>{component} &gt; Laboratory &gt; Microbiology and Antimicrobial susceptibility &gt; Microbiology &gt; Microorganism &gt; Microorganism | XXX | Microbiology &gt; Microorganism # Spec Viab Cnt</t>
  </si>
  <si>
    <t>{component} &gt; Laboratory &gt; Microbiology and Antimicrobial susceptibility &gt; Microbiology &gt; Microorganism &gt; Microorganism | XXX | Microbiology &gt; Microorganism Spec Cult</t>
  </si>
  <si>
    <t>{component} &gt; Laboratory &gt; Microbiology and Antimicrobial susceptibility &gt; Microbiology &gt; Microorganism &gt; Virus</t>
  </si>
  <si>
    <t>{component} &gt; Laboratory &gt; Microbiology and Antimicrobial susceptibility &gt; Microbiology &gt; Microorganism &gt; Virus &gt; Virus | Amniotic fluid | Microbiology</t>
  </si>
  <si>
    <t>{component} &gt; Laboratory &gt; Microbiology and Antimicrobial susceptibility &gt; Microbiology &gt; Microorganism &gt; Virus &gt; Virus | Amniotic fluid | Microbiology &gt; Virus Amn Cult</t>
  </si>
  <si>
    <t>{component} &gt; Laboratory &gt; Microbiology and Antimicrobial susceptibility &gt; Microbiology &gt; Microorganism &gt; Virus &gt; Virus | Blood | Microbiology</t>
  </si>
  <si>
    <t>{component} &gt; Laboratory &gt; Microbiology and Antimicrobial susceptibility &gt; Microbiology &gt; Microorganism &gt; Virus &gt; Virus | Blood | Microbiology &gt; Virus Bld Cult</t>
  </si>
  <si>
    <t>{component} &gt; Laboratory &gt; Microbiology and Antimicrobial susceptibility &gt; Microbiology &gt; Microorganism &gt; Virus &gt; Virus | Blood | Microbiology &gt; Virus Bld IF</t>
  </si>
  <si>
    <t>{component} &gt; Laboratory &gt; Microbiology and Antimicrobial susceptibility &gt; Microbiology &gt; Microorganism &gt; Virus &gt; Volatile Organic Compounds associated with SARS-CoV-2 infection</t>
  </si>
  <si>
    <t>{component} &gt; Laboratory &gt; Microbiology and Antimicrobial susceptibility &gt; Microbiology &gt; Microorganism &gt; Virus &gt; Volatile Organic Compounds associated with SARS-CoV-2 infection &gt; Volatile Organic Compounds associated with SARS-CoV-2 infection | Exhaled gas | Microbiology</t>
  </si>
  <si>
    <t>{component} &gt; Laboratory &gt; Microbiology and Antimicrobial susceptibility &gt; Microbiology &gt; Microorganism &gt; Virus &gt; Volatile Organic Compounds associated with SARS-CoV-2 infection &gt; Volatile Organic Compounds associated with SARS-CoV-2 infection | Exhaled gas | Microbiology &gt; VOCs (volatiles) SARS-CoV-2 ExG Ql GC-MS</t>
  </si>
  <si>
    <t>{component} &gt; Laboratory &gt; Microbiology and Antimicrobial susceptibility &gt; Microbiology &gt; Microorganism &gt; Virus &gt; Virus | Body fluid | Microbiology</t>
  </si>
  <si>
    <t>{component} &gt; Laboratory &gt; Microbiology and Antimicrobial susceptibility &gt; Microbiology &gt; Microorganism &gt; Virus &gt; Virus | Body fluid | Microbiology &gt; Virus Fld Cult</t>
  </si>
  <si>
    <t>{component} &gt; Laboratory &gt; Microbiology and Antimicrobial susceptibility &gt; Microbiology &gt; Microorganism &gt; Virus &gt; Virus | Cerebral spinal fluid | Microbiology</t>
  </si>
  <si>
    <t>{component} &gt; Laboratory &gt; Microbiology and Antimicrobial susceptibility &gt; Microbiology &gt; Microorganism &gt; Virus &gt; Virus | Cerebral spinal fluid | Microbiology &gt; Virus CSF Cult</t>
  </si>
  <si>
    <t>{component} &gt; Laboratory &gt; Microbiology and Antimicrobial susceptibility &gt; Microbiology &gt; Microorganism &gt; Virus &gt; Virus | Cerebral spinal fluid | Microbiology &gt; Virus CSF IF</t>
  </si>
  <si>
    <t>{component} &gt; Laboratory &gt; Microbiology and Antimicrobial susceptibility &gt; Microbiology &gt; Microorganism &gt; Virus &gt; Virus | Cerebral spinal fluid | Microbiology &gt; Virus CSF EM</t>
  </si>
  <si>
    <t>{component} &gt; Laboratory &gt; Microbiology and Antimicrobial susceptibility &gt; Microbiology &gt; Microorganism &gt; Virus &gt; Virus | Cervix | Microbiology</t>
  </si>
  <si>
    <t>{component} &gt; Laboratory &gt; Microbiology and Antimicrobial susceptibility &gt; Microbiology &gt; Microorganism &gt; Virus &gt; Virus | Cervix | Microbiology &gt; Virus Cvx Cult</t>
  </si>
  <si>
    <t>{component} &gt; Laboratory &gt; Microbiology and Antimicrobial susceptibility &gt; Microbiology &gt; Microorganism &gt; Virus &gt; Virus | Cervix | Microbiology &gt; Virus Cvx IF</t>
  </si>
  <si>
    <t>{component} &gt; Laboratory &gt; Microbiology and Antimicrobial susceptibility &gt; Microbiology &gt; Microorganism &gt; Virus &gt; Virus | Eye | Microbiology</t>
  </si>
  <si>
    <t>{component} &gt; Laboratory &gt; Microbiology and Antimicrobial susceptibility &gt; Microbiology &gt; Microorganism &gt; Virus &gt; Virus | Eye | Microbiology &gt; Virus Eye Cult</t>
  </si>
  <si>
    <t>{component} &gt; Laboratory &gt; Microbiology and Antimicrobial susceptibility &gt; Microbiology &gt; Microorganism &gt; Virus &gt; Virus | Eye | Microbiology &gt; Virus Eye IF</t>
  </si>
  <si>
    <t>{component} &gt; Laboratory &gt; Microbiology and Antimicrobial susceptibility &gt; Microbiology &gt; Microorganism &gt; Virus &gt; Virus | Genital | Microbiology</t>
  </si>
  <si>
    <t>{component} &gt; Laboratory &gt; Microbiology and Antimicrobial susceptibility &gt; Microbiology &gt; Microorganism &gt; Virus &gt; Virus | Genital | Microbiology &gt; Virus Genital Cult</t>
  </si>
  <si>
    <t>{component} &gt; Laboratory &gt; Microbiology and Antimicrobial susceptibility &gt; Microbiology &gt; Microorganism &gt; Virus &gt; Viral strain</t>
  </si>
  <si>
    <t>{component} &gt; Laboratory &gt; Microbiology and Antimicrobial susceptibility &gt; Microbiology &gt; Microorganism &gt; Virus &gt; Viral strain &gt; Viral strain | Isolate | Microbiology</t>
  </si>
  <si>
    <t>{component} &gt; Laboratory &gt; Microbiology and Antimicrobial susceptibility &gt; Microbiology &gt; Microorganism &gt; Virus &gt; Viral strain &gt; Viral strain | Isolate | Microbiology &gt; Viral strain Islt Viral Subtyping</t>
  </si>
  <si>
    <t>{component} &gt; Laboratory &gt; Microbiology and Antimicrobial susceptibility &gt; Microbiology &gt; Microorganism &gt; Virus &gt; Virus | Isolate | Microbiology</t>
  </si>
  <si>
    <t>{component} &gt; Laboratory &gt; Microbiology and Antimicrobial susceptibility &gt; Microbiology &gt; Microorganism &gt; Virus &gt; Virus | Isolate | Microbiology &gt; Virus Islt</t>
  </si>
  <si>
    <t>{component} &gt; Laboratory &gt; Microbiology and Antimicrobial susceptibility &gt; Microbiology &gt; Microorganism &gt; Virus &gt; Virus | Isolate | Microbiology &gt; Virus Islt Cult</t>
  </si>
  <si>
    <t>{component} &gt; Laboratory &gt; Microbiology and Antimicrobial susceptibility &gt; Microbiology &gt; Microorganism &gt; Virus &gt; Virus | Isolate | Microbiology &gt; Virus Islt Shell Vial Cult</t>
  </si>
  <si>
    <t>{component} &gt; Laboratory &gt; Microbiology and Antimicrobial susceptibility &gt; Microbiology &gt; Microorganism &gt; Virus &gt; Gastrointestinal pathogens</t>
  </si>
  <si>
    <t>{component} &gt; Laboratory &gt; Microbiology and Antimicrobial susceptibility &gt; Microbiology &gt; Microorganism &gt; Virus &gt; Gastrointestinal pathogens &gt; Gastrointestinal pathogens | Stool | Microbiology</t>
  </si>
  <si>
    <t>{component} &gt; Laboratory &gt; Microbiology and Antimicrobial susceptibility &gt; Microbiology &gt; Microorganism &gt; Virus &gt; Gastrointestinal pathogens &gt; Gastrointestinal pathogens | Stool | Microbiology &gt; GI pathogens Stl NAA+probe</t>
  </si>
  <si>
    <t>{component} &gt; Laboratory &gt; Microbiology and Antimicrobial susceptibility &gt; Microbiology &gt; Microorganism &gt; Virus &gt; Gastrointestinal pathogens &gt; Gastrointestinal pathogens | XXX | Microbiology</t>
  </si>
  <si>
    <t>{component} &gt; Laboratory &gt; Microbiology and Antimicrobial susceptibility &gt; Microbiology &gt; Microorganism &gt; Virus &gt; Gastrointestinal pathogens &gt; Gastrointestinal pathogens | XXX | Microbiology &gt; GI pathogens Spec NAA+probe</t>
  </si>
  <si>
    <t>{component} &gt; Laboratory &gt; Microbiology and Antimicrobial susceptibility &gt; Microbiology &gt; Microorganism &gt; Virus &gt; Virus | Lung tissue | Microbiology</t>
  </si>
  <si>
    <t>{component} &gt; Laboratory &gt; Microbiology and Antimicrobial susceptibility &gt; Microbiology &gt; Microorganism &gt; Virus &gt; Virus | Lung tissue | Microbiology &gt; Virus Lung tiss Cult</t>
  </si>
  <si>
    <t>{component} &gt; Laboratory &gt; Microbiology and Antimicrobial susceptibility &gt; Microbiology &gt; Microorganism &gt; Virus &gt; Aichivirus C</t>
  </si>
  <si>
    <t>{component} &gt; Laboratory &gt; Microbiology and Antimicrobial susceptibility &gt; Microbiology &gt; Microorganism &gt; Virus &gt; Aichivirus C &gt; Aichivirus C RNA</t>
  </si>
  <si>
    <t>{component} &gt; Laboratory &gt; Microbiology and Antimicrobial susceptibility &gt; Microbiology &gt; Microorganism &gt; Virus &gt; Aichivirus C &gt; Aichivirus C RNA &gt; Aichivirus C RNA | XXX | Microbiology</t>
  </si>
  <si>
    <t>{component} &gt; Laboratory &gt; Microbiology and Antimicrobial susceptibility &gt; Microbiology &gt; Microorganism &gt; Virus &gt; Virus | Nose | Microbiology</t>
  </si>
  <si>
    <t>{component} &gt; Laboratory &gt; Microbiology and Antimicrobial susceptibility &gt; Microbiology &gt; Microorganism &gt; Virus &gt; Virus | Nose | Microbiology &gt; Virus Nose Cult</t>
  </si>
  <si>
    <t>{component} &gt; Laboratory &gt; Microbiology and Antimicrobial susceptibility &gt; Microbiology &gt; Microorganism &gt; Virus &gt; Adenovirus sp</t>
  </si>
  <si>
    <t>{component} &gt; Laboratory &gt; Microbiology and Antimicrobial susceptibility &gt; Microbiology &gt; Microorganism &gt; Virus &gt; Adenovirus sp &gt; Adenovirus sp identified</t>
  </si>
  <si>
    <t>{component} &gt; Laboratory &gt; Microbiology and Antimicrobial susceptibility &gt; Microbiology &gt; Microorganism &gt; Virus &gt; Adenovirus sp &gt; Adenovirus sp identified &gt; Adenovirus sp identified | XXX | Microbiology</t>
  </si>
  <si>
    <t>{component} &gt; Laboratory &gt; Microbiology and Antimicrobial susceptibility &gt; Microbiology &gt; Microorganism &gt; Virus &gt; Adenovirus sp &gt; Adenovirus sp | XXX | Microbiology</t>
  </si>
  <si>
    <t>{component} &gt; Laboratory &gt; Microbiology and Antimicrobial susceptibility &gt; Microbiology &gt; Microorganism &gt; Virus &gt; Adenovirus sp &gt; Adenovirus sp | XXX | Microbiology &gt; Adenovirus Spec Cult</t>
  </si>
  <si>
    <t>{component} &gt; Laboratory &gt; Microbiology and Antimicrobial susceptibility &gt; Microbiology &gt; Microorganism &gt; Virus &gt; Adenovirus sp &gt; Adenovirus sp | XXX | Microbiology &gt; Adenovirus Spec Seq</t>
  </si>
  <si>
    <t>{component} &gt; Laboratory &gt; Microbiology and Antimicrobial susceptibility &gt; Microbiology &gt; Microorganism &gt; Virus &gt; Adenovirus sp &gt; Adenovirus+Rotavirus</t>
  </si>
  <si>
    <t>{component} &gt; Laboratory &gt; Microbiology and Antimicrobial susceptibility &gt; Microbiology &gt; Microorganism &gt; Virus &gt; Adenovirus sp &gt; Adenovirus+Rotavirus &gt; Adenovirus+Rotavirus Ag</t>
  </si>
  <si>
    <t>{component} &gt; Laboratory &gt; Microbiology and Antimicrobial susceptibility &gt; Microbiology &gt; Microorganism &gt; Virus &gt; Adenovirus sp &gt; Adenovirus+Rotavirus &gt; Adenovirus+Rotavirus Ag &gt; Adenovirus+Rotavirus Ag | Stool | Microbiology</t>
  </si>
  <si>
    <t>{component} &gt; Laboratory &gt; Microbiology and Antimicrobial susceptibility &gt; Microbiology &gt; Microorganism &gt; Virus &gt; Adenovirus sp &gt; Adenovirus+Rotavirus &gt; Adenovirus+Rotavirus | Stool | Microbiology</t>
  </si>
  <si>
    <t>{component} &gt; Laboratory &gt; Microbiology and Antimicrobial susceptibility &gt; Microbiology &gt; Microorganism &gt; Virus &gt; Adenovirus sp &gt; Adenovirus+Rotavirus &gt; Adenovirus+Rotavirus | Stool | Microbiology &gt; HAdV+RV Stl</t>
  </si>
  <si>
    <t>{component} &gt; Laboratory &gt; Microbiology and Antimicrobial susceptibility &gt; Microbiology &gt; Microorganism &gt; Virus &gt; Adenovirus sp &gt; Adenovirus+Rotavirus &gt; Adenovirus+Rotavirus | Stool | Microbiology &gt; HAdV+RV Ag Stl Ql</t>
  </si>
  <si>
    <t>{component} &gt; Laboratory &gt; Microbiology and Antimicrobial susceptibility &gt; Microbiology &gt; Microorganism &gt; Virus &gt; Adenovirus sp &gt; Adenovirus type</t>
  </si>
  <si>
    <t>{component} &gt; Laboratory &gt; Microbiology and Antimicrobial susceptibility &gt; Microbiology &gt; Microorganism &gt; Virus &gt; Adenovirus sp &gt; Adenovirus type &gt; Adenovirus type | XXX | Microbiology</t>
  </si>
  <si>
    <t>{component} &gt; Laboratory &gt; Microbiology and Antimicrobial susceptibility &gt; Microbiology &gt; Microorganism &gt; Virus &gt; Adenovirus sp &gt; Adenovirus type &gt; Adenovirus type | XXX | Microbiology &gt; Adenovirus Typ Spec Nt</t>
  </si>
  <si>
    <t>{component} &gt; Laboratory &gt; Microbiology and Antimicrobial susceptibility &gt; Microbiology &gt; Microorganism &gt; Virus &gt; Adenovirus sp &gt; Adenovirus</t>
  </si>
  <si>
    <t>{component} &gt; Laboratory &gt; Microbiology and Antimicrobial susceptibility &gt; Microbiology &gt; Microorganism &gt; Virus &gt; Adenovirus sp &gt; Adenovirus &gt; Adenovirus | Cornea or Conjunctiva | Microbiology</t>
  </si>
  <si>
    <t>{component} &gt; Laboratory &gt; Microbiology and Antimicrobial susceptibility &gt; Microbiology &gt; Microorganism &gt; Virus &gt; Adenovirus sp &gt; Adenovirus &gt; Adenovirus | Cornea or Conjunctiva | Microbiology &gt; HAdV Corn/Cnjt Ql Cult</t>
  </si>
  <si>
    <t>{component} &gt; Laboratory &gt; Microbiology and Antimicrobial susceptibility &gt; Microbiology &gt; Microorganism &gt; Virus &gt; Adenovirus sp &gt; Adenovirus &gt; Adenovirus | Cornea or Conjunctiva | Microbiology &gt; HAdV DNA Corn/Cnjt NAA+probe-Log#</t>
  </si>
  <si>
    <t>{component} &gt; Laboratory &gt; Microbiology and Antimicrobial susceptibility &gt; Microbiology &gt; Microorganism &gt; Virus &gt; Adenovirus sp &gt; Adenovirus &gt; Adenovirus | Cornea or Conjunctiva | Microbiology &gt; HAdV DNA # Corn/Cnjt NAA+probe</t>
  </si>
  <si>
    <t>{component} &gt; Laboratory &gt; Microbiology and Antimicrobial susceptibility &gt; Microbiology &gt; Microorganism &gt; Virus &gt; Adenovirus sp &gt; Adenovirus &gt; Adenovirus | Cornea or Conjunctiva | Microbiology &gt; HAdV DNA Corn/Cnjt Ql NAA+probe</t>
  </si>
  <si>
    <t>{component} &gt; Laboratory &gt; Microbiology and Antimicrobial susceptibility &gt; Microbiology &gt; Microorganism &gt; Virus &gt; Adenovirus sp &gt; Adenovirus &gt; Adenovirus | Lower respiratory specimen | Microbiology</t>
  </si>
  <si>
    <t>{component} &gt; Laboratory &gt; Microbiology and Antimicrobial susceptibility &gt; Microbiology &gt; Microorganism &gt; Virus &gt; Adenovirus sp &gt; Adenovirus &gt; Adenovirus | Lower respiratory specimen | Microbiology &gt; HAdV Lower resp Ql Cult</t>
  </si>
  <si>
    <t>{component} &gt; Laboratory &gt; Microbiology and Antimicrobial susceptibility &gt; Microbiology &gt; Microorganism &gt; Virus &gt; Adenovirus sp &gt; Adenovirus &gt; Adenovirus | Lower respiratory specimen | Microbiology &gt; HAdV Ag Lower resp Ql IA</t>
  </si>
  <si>
    <t>{component} &gt; Laboratory &gt; Microbiology and Antimicrobial susceptibility &gt; Microbiology &gt; Microorganism &gt; Virus &gt; Adenovirus sp &gt; Adenovirus &gt; Adenovirus | Lower respiratory specimen | Microbiology &gt; HAdV Ag Lower resp Ql IA.rapid</t>
  </si>
  <si>
    <t>{component} &gt; Laboratory &gt; Microbiology and Antimicrobial susceptibility &gt; Microbiology &gt; Microorganism &gt; Virus &gt; Adenovirus sp &gt; Adenovirus &gt; Adenovirus | Lower respiratory specimen | Microbiology &gt; HAdV Ag Lower resp Ql IF</t>
  </si>
  <si>
    <t>{component} &gt; Laboratory &gt; Microbiology and Antimicrobial susceptibility &gt; Microbiology &gt; Microorganism &gt; Virus &gt; Adenovirus sp &gt; Adenovirus &gt; Adenovirus | Lower respiratory specimen | Microbiology &gt; HAdV DNA Lower resp Ql NAA+non-probe</t>
  </si>
  <si>
    <t>{component} &gt; Laboratory &gt; Microbiology and Antimicrobial susceptibility &gt; Microbiology &gt; Microorganism &gt; Virus &gt; Adenovirus sp &gt; Adenovirus &gt; Adenovirus | Lower respiratory specimen | Microbiology &gt; HAdV DNA Lower resp Ql NAA+probe</t>
  </si>
  <si>
    <t>{component} &gt; Laboratory &gt; Microbiology and Antimicrobial susceptibility &gt; Microbiology &gt; Microorganism &gt; Virus &gt; Adenovirus sp &gt; Adenovirus &gt; Adenovirus | Upper respiratory specimen | Microbiology</t>
  </si>
  <si>
    <t>{component} &gt; Laboratory &gt; Microbiology and Antimicrobial susceptibility &gt; Microbiology &gt; Microorganism &gt; Virus &gt; Adenovirus sp &gt; Adenovirus &gt; Adenovirus | Upper respiratory specimen | Microbiology &gt; HAdV Upper resp Ql Cult</t>
  </si>
  <si>
    <t>{component} &gt; Laboratory &gt; Microbiology and Antimicrobial susceptibility &gt; Microbiology &gt; Microorganism &gt; Virus &gt; Adenovirus sp &gt; Adenovirus &gt; Adenovirus | Upper respiratory specimen | Microbiology &gt; HAdV Ag Upper resp Ql IA</t>
  </si>
  <si>
    <t>{component} &gt; Laboratory &gt; Microbiology and Antimicrobial susceptibility &gt; Microbiology &gt; Microorganism &gt; Virus &gt; Adenovirus sp &gt; Adenovirus &gt; Adenovirus | Upper respiratory specimen | Microbiology &gt; HAdV Ag Upper resp Ql IA.rapid</t>
  </si>
  <si>
    <t>{component} &gt; Laboratory &gt; Microbiology and Antimicrobial susceptibility &gt; Microbiology &gt; Microorganism &gt; Virus &gt; Adenovirus sp &gt; Adenovirus &gt; Adenovirus | Upper respiratory specimen | Microbiology &gt; HAdV DNA Upper resp Ql NAA+probe</t>
  </si>
  <si>
    <t>{component} &gt; Laboratory &gt; Microbiology and Antimicrobial susceptibility &gt; Microbiology &gt; Microorganism &gt; Virus &gt; Adenovirus sp &gt; Adenovirus &gt; Adenovirus 3+4+7+21</t>
  </si>
  <si>
    <t>{component} &gt; Laboratory &gt; Microbiology and Antimicrobial susceptibility &gt; Microbiology &gt; Microorganism &gt; Virus &gt; Adenovirus sp &gt; Adenovirus &gt; Adenovirus 3+4+7+21 &gt; Adenovirus 3+4+7+21 DNA</t>
  </si>
  <si>
    <t>{component} &gt; Laboratory &gt; Microbiology and Antimicrobial susceptibility &gt; Microbiology &gt; Microorganism &gt; Virus &gt; Adenovirus sp &gt; Adenovirus &gt; Adenovirus 3+4+7+21 &gt; Adenovirus 3+4+7+21 DNA &gt; Adenovirus 3+4+7+21 DNA | XXX | Microbiology</t>
  </si>
  <si>
    <t>{component} &gt; Laboratory &gt; Microbiology and Antimicrobial susceptibility &gt; Microbiology &gt; Microorganism &gt; Virus &gt; Adenovirus sp &gt; Adenovirus &gt; Adenovirus 3+4+7+21 &gt; Adenovirus B(7)</t>
  </si>
  <si>
    <t>{component} &gt; Laboratory &gt; Microbiology and Antimicrobial susceptibility &gt; Microbiology &gt; Microorganism &gt; Virus &gt; Adenovirus sp &gt; Adenovirus &gt; Adenovirus 3+4+7+21 &gt; Adenovirus B(7) &gt; Adenovirus 7 DNA</t>
  </si>
  <si>
    <t>{component} &gt; Laboratory &gt; Microbiology and Antimicrobial susceptibility &gt; Microbiology &gt; Microorganism &gt; Virus &gt; Adenovirus sp &gt; Adenovirus &gt; Adenovirus 3+4+7+21 &gt; Adenovirus B(7) &gt; Adenovirus 7 DNA &gt; Adenovirus 7 DNA | XXX | Microbiology</t>
  </si>
  <si>
    <t>{component} &gt; Laboratory &gt; Microbiology and Antimicrobial susceptibility &gt; Microbiology &gt; Microorganism &gt; Virus &gt; Adenovirus sp &gt; Adenovirus &gt; Adenovirus | Stool | Microbiology</t>
  </si>
  <si>
    <t>{component} &gt; Laboratory &gt; Microbiology and Antimicrobial susceptibility &gt; Microbiology &gt; Microorganism &gt; Virus &gt; Adenovirus sp &gt; Adenovirus &gt; Adenovirus | Stool | Microbiology &gt; HAdV Stl Ql Cult</t>
  </si>
  <si>
    <t>{component} &gt; Laboratory &gt; Microbiology and Antimicrobial susceptibility &gt; Microbiology &gt; Microorganism &gt; Virus &gt; Adenovirus sp &gt; Adenovirus &gt; Adenovirus | Stool | Microbiology &gt; HAdV Ag Stl Ql</t>
  </si>
  <si>
    <t>{component} &gt; Laboratory &gt; Microbiology and Antimicrobial susceptibility &gt; Microbiology &gt; Microorganism &gt; Virus &gt; Adenovirus sp &gt; Adenovirus &gt; Adenovirus | Stool | Microbiology &gt; HAdV Ag Stl Ql IA</t>
  </si>
  <si>
    <t>{component} &gt; Laboratory &gt; Microbiology and Antimicrobial susceptibility &gt; Microbiology &gt; Microorganism &gt; Virus &gt; Adenovirus sp &gt; Adenovirus &gt; Adenovirus | Stool | Microbiology &gt; HAdV Ag Stl Ql IA.rapid</t>
  </si>
  <si>
    <t>{component} &gt; Laboratory &gt; Microbiology and Antimicrobial susceptibility &gt; Microbiology &gt; Microorganism &gt; Virus &gt; Adenovirus sp &gt; Adenovirus &gt; Adenovirus | Stool | Microbiology &gt; HAdV Ag Stl Ql IF</t>
  </si>
  <si>
    <t>{component} &gt; Laboratory &gt; Microbiology and Antimicrobial susceptibility &gt; Microbiology &gt; Microorganism &gt; Virus &gt; Adenovirus sp &gt; Adenovirus &gt; Adenovirus | Stool | Microbiology &gt; HAdV DNA Stl NAA+probe-Log#</t>
  </si>
  <si>
    <t>{component} &gt; Laboratory &gt; Microbiology and Antimicrobial susceptibility &gt; Microbiology &gt; Microorganism &gt; Virus &gt; Adenovirus sp &gt; Adenovirus &gt; Adenovirus | Stool | Microbiology &gt; HAdV DNA # Stl NAA+probe</t>
  </si>
  <si>
    <t>{component} &gt; Laboratory &gt; Microbiology and Antimicrobial susceptibility &gt; Microbiology &gt; Microorganism &gt; Virus &gt; Adenovirus sp &gt; Adenovirus &gt; Adenovirus | Stool | Microbiology &gt; HAdV DNA Stl Ql NAA+probe</t>
  </si>
  <si>
    <t>{component} &gt; Laboratory &gt; Microbiology and Antimicrobial susceptibility &gt; Microbiology &gt; Microorganism &gt; Virus &gt; Adenovirus sp &gt; Adenovirus &gt; Adenovirus 40+41</t>
  </si>
  <si>
    <t>{component} &gt; Laboratory &gt; Microbiology and Antimicrobial susceptibility &gt; Microbiology &gt; Microorganism &gt; Virus &gt; Adenovirus sp &gt; Adenovirus &gt; Adenovirus 40+41 &gt; Adenovirus 40+41 Ag</t>
  </si>
  <si>
    <t>{component} &gt; Laboratory &gt; Microbiology and Antimicrobial susceptibility &gt; Microbiology &gt; Microorganism &gt; Virus &gt; Adenovirus sp &gt; Adenovirus &gt; Adenovirus 40+41 &gt; Adenovirus 40+41 Ag &gt; Adenovirus 40+41 Ag | Stool | Microbiology</t>
  </si>
  <si>
    <t>{component} &gt; Laboratory &gt; Microbiology and Antimicrobial susceptibility &gt; Microbiology &gt; Microorganism &gt; Virus &gt; Adenovirus sp &gt; Adenovirus &gt; Adenovirus 40+41 &gt; Adenovirus 40+41 | Stool | Microbiology</t>
  </si>
  <si>
    <t>{component} &gt; Laboratory &gt; Microbiology and Antimicrobial susceptibility &gt; Microbiology &gt; Microorganism &gt; Virus &gt; Adenovirus sp &gt; Adenovirus &gt; Adenovirus 40+41 &gt; Adenovirus 40+41 | Stool | Microbiology &gt; Deprecated HAdV40+41 Stl EM</t>
  </si>
  <si>
    <t>{component} &gt; Laboratory &gt; Microbiology and Antimicrobial susceptibility &gt; Microbiology &gt; Microorganism &gt; Virus &gt; Adenovirus sp &gt; Adenovirus &gt; Adenovirus 40+41 &gt; Adenovirus 40+41 | Stool | Microbiology &gt; AdV 40+41 Ag Stl Ql</t>
  </si>
  <si>
    <t>{component} &gt; Laboratory &gt; Microbiology and Antimicrobial susceptibility &gt; Microbiology &gt; Microorganism &gt; Virus &gt; Adenovirus sp &gt; Adenovirus &gt; Adenovirus 40+41 &gt; Adenovirus 40+41 | Stool | Microbiology &gt; AdV 40+41 Ag Stl Ql IA</t>
  </si>
  <si>
    <t>{component} &gt; Laboratory &gt; Microbiology and Antimicrobial susceptibility &gt; Microbiology &gt; Microorganism &gt; Virus &gt; Adenovirus sp &gt; Adenovirus &gt; Adenovirus 40+41 &gt; Adenovirus 40+41 | Stool | Microbiology &gt; AdV 40+41 DNA Stl Ql</t>
  </si>
  <si>
    <t>{component} &gt; Laboratory &gt; Microbiology and Antimicrobial susceptibility &gt; Microbiology &gt; Microorganism &gt; Virus &gt; Adenovirus sp &gt; Adenovirus &gt; Adenovirus 40+41 &gt; Adenovirus 40+41 | Stool | Microbiology &gt; AdV 40+41 DNA Stl Ql NAA+non-probe</t>
  </si>
  <si>
    <t>{component} &gt; Laboratory &gt; Microbiology and Antimicrobial susceptibility &gt; Microbiology &gt; Microorganism &gt; Virus &gt; Adenovirus sp &gt; Adenovirus &gt; Adenovirus 40+41 &gt; Adenovirus 40+41 | Stool | Microbiology &gt; AdV 40+41 DNA Stl Ql NAA+probe</t>
  </si>
  <si>
    <t>{component} &gt; Laboratory &gt; Microbiology and Antimicrobial susceptibility &gt; Microbiology &gt; Microorganism &gt; Virus &gt; Adenovirus sp &gt; Adenovirus &gt; Adenovirus A+B+C+D+E+F</t>
  </si>
  <si>
    <t>{component} &gt; Laboratory &gt; Microbiology and Antimicrobial susceptibility &gt; Microbiology &gt; Microorganism &gt; Virus &gt; Adenovirus sp &gt; Adenovirus &gt; Adenovirus A+B+C+D+E+F &gt; Adenovirus A+B+C+D+E+F DNA</t>
  </si>
  <si>
    <t>{component} &gt; Laboratory &gt; Microbiology and Antimicrobial susceptibility &gt; Microbiology &gt; Microorganism &gt; Virus &gt; Adenovirus sp &gt; Adenovirus &gt; Adenovirus A+B+C+D+E+F &gt; Adenovirus A+B+C+D+E+F DNA &gt; Adenovirus A+B+C+D+E+F DNA | Nasopharynx | Microbiology</t>
  </si>
  <si>
    <t>{component} &gt; Laboratory &gt; Microbiology and Antimicrobial susceptibility &gt; Microbiology &gt; Microorganism &gt; Virus &gt; Adenovirus sp &gt; Adenovirus &gt; Adenovirus A+B+C+D+E+F &gt; Adenovirus A+B+C+D+E</t>
  </si>
  <si>
    <t>{component} &gt; Laboratory &gt; Microbiology and Antimicrobial susceptibility &gt; Microbiology &gt; Microorganism &gt; Virus &gt; Adenovirus sp &gt; Adenovirus &gt; Adenovirus A+B+C+D+E+F &gt; Adenovirus A+B+C+D+E &gt; Adenovirus A+B+C+D+E DNA</t>
  </si>
  <si>
    <t>{component} &gt; Laboratory &gt; Microbiology and Antimicrobial susceptibility &gt; Microbiology &gt; Microorganism &gt; Virus &gt; Adenovirus sp &gt; Adenovirus &gt; Adenovirus A+B+C+D+E+F &gt; Adenovirus A+B+C+D+E &gt; Adenovirus A+B+C+D+E DNA &gt; Adenovirus A+B+C+D+E DNA | Respiratory system specimen | Microbiology</t>
  </si>
  <si>
    <t>{component} &gt; Laboratory &gt; Microbiology and Antimicrobial susceptibility &gt; Microbiology &gt; Microorganism &gt; Virus &gt; Adenovirus sp &gt; Adenovirus &gt; Adenovirus | Urine | Microbiology</t>
  </si>
  <si>
    <t>{component} &gt; Laboratory &gt; Microbiology and Antimicrobial susceptibility &gt; Microbiology &gt; Microorganism &gt; Virus &gt; Adenovirus sp &gt; Adenovirus &gt; Adenovirus | Urine | Microbiology &gt; HAdV Ur Ql Cult</t>
  </si>
  <si>
    <t>{component} &gt; Laboratory &gt; Microbiology and Antimicrobial susceptibility &gt; Microbiology &gt; Microorganism &gt; Virus &gt; Adenovirus sp &gt; Adenovirus &gt; Adenovirus | Urine | Microbiology &gt; HAdV Ag Ur Ql</t>
  </si>
  <si>
    <t>{component} &gt; Laboratory &gt; Microbiology and Antimicrobial susceptibility &gt; Microbiology &gt; Microorganism &gt; Virus &gt; Adenovirus sp &gt; Adenovirus &gt; Adenovirus | Urine | Microbiology &gt; HAdV Ag Ur Ql IA</t>
  </si>
  <si>
    <t>{component} &gt; Laboratory &gt; Microbiology and Antimicrobial susceptibility &gt; Microbiology &gt; Microorganism &gt; Virus &gt; Adenovirus sp &gt; Adenovirus &gt; Adenovirus | Urine | Microbiology &gt; HAdV Ag Ur Ql IF</t>
  </si>
  <si>
    <t>{component} &gt; Laboratory &gt; Microbiology and Antimicrobial susceptibility &gt; Microbiology &gt; Microorganism &gt; Virus &gt; Adenovirus sp &gt; Adenovirus &gt; Adenovirus | Urine | Microbiology &gt; HAdV DNA Ur NAA+probe-Log#</t>
  </si>
  <si>
    <t>{component} &gt; Laboratory &gt; Microbiology and Antimicrobial susceptibility &gt; Microbiology &gt; Microorganism &gt; Virus &gt; Adenovirus sp &gt; Adenovirus &gt; Adenovirus | Urine | Microbiology &gt; HAdV DNA # Ur NAA+probe</t>
  </si>
  <si>
    <t>{component} &gt; Laboratory &gt; Microbiology and Antimicrobial susceptibility &gt; Microbiology &gt; Microorganism &gt; Virus &gt; Adenovirus sp &gt; Adenovirus &gt; Adenovirus | Urine | Microbiology &gt; HAdV DNA Ur Ql NAA+probe</t>
  </si>
  <si>
    <t>{component} &gt; Laboratory &gt; Microbiology and Antimicrobial susceptibility &gt; Microbiology &gt; Microorganism &gt; Virus &gt; Adenovirus sp &gt; Adenovirus &gt; Adenovirus | XXX | Microbiology</t>
  </si>
  <si>
    <t>{component} &gt; Laboratory &gt; Microbiology and Antimicrobial susceptibility &gt; Microbiology &gt; Microorganism &gt; Virus &gt; Adenovirus sp &gt; Adenovirus &gt; Adenovirus | XXX | Microbiology &gt; HAdV Spec Ql Cult</t>
  </si>
  <si>
    <t>{component} &gt; Laboratory &gt; Microbiology and Antimicrobial susceptibility &gt; Microbiology &gt; Microorganism &gt; Virus &gt; Adenovirus sp &gt; Adenovirus &gt; Adenovirus | XXX | Microbiology &gt; HAdV Ab Spec Ql</t>
  </si>
  <si>
    <t>{component} &gt; Laboratory &gt; Microbiology and Antimicrobial susceptibility &gt; Microbiology &gt; Microorganism &gt; Virus &gt; Adenovirus sp &gt; Adenovirus &gt; Adenovirus | XXX | Microbiology &gt; HAdV Ag Spec Ql</t>
  </si>
  <si>
    <t>{component} &gt; Laboratory &gt; Microbiology and Antimicrobial susceptibility &gt; Microbiology &gt; Microorganism &gt; Virus &gt; Adenovirus sp &gt; Adenovirus &gt; Adenovirus | XXX | Microbiology &gt; HAdV Ag Spec Ql IA</t>
  </si>
  <si>
    <t>{component} &gt; Laboratory &gt; Microbiology and Antimicrobial susceptibility &gt; Microbiology &gt; Microorganism &gt; Virus &gt; Adenovirus sp &gt; Adenovirus &gt; Adenovirus | XXX | Microbiology &gt; HAdV Ag Spec Ql IF</t>
  </si>
  <si>
    <t>{component} &gt; Laboratory &gt; Microbiology and Antimicrobial susceptibility &gt; Microbiology &gt; Microorganism &gt; Virus &gt; Adenovirus sp &gt; Adenovirus &gt; Adenovirus | XXX | Microbiology &gt; HAdV DNA Spec NAA+probe-Log#</t>
  </si>
  <si>
    <t>{component} &gt; Laboratory &gt; Microbiology and Antimicrobial susceptibility &gt; Microbiology &gt; Microorganism &gt; Virus &gt; Adenovirus sp &gt; Adenovirus &gt; Adenovirus | XXX | Microbiology &gt; HAdV DNA # Spec NAA+probe</t>
  </si>
  <si>
    <t>{component} &gt; Laboratory &gt; Microbiology and Antimicrobial susceptibility &gt; Microbiology &gt; Microorganism &gt; Virus &gt; Adenovirus sp &gt; Adenovirus &gt; Adenovirus | XXX | Microbiology &gt; HAdV DNA Spec NAA+probe</t>
  </si>
  <si>
    <t>{component} &gt; Laboratory &gt; Microbiology and Antimicrobial susceptibility &gt; Microbiology &gt; Microorganism &gt; Virus &gt; Adenovirus sp &gt; Adenovirus &gt; Adenovirus | XXX | Microbiology &gt; HAdV DNA Spec RFLP</t>
  </si>
  <si>
    <t>{component} &gt; Laboratory &gt; Microbiology and Antimicrobial susceptibility &gt; Microbiology &gt; Microorganism &gt; Virus &gt; Adenovirus sp &gt; Adenovirus &gt; Adenovirus | XXX | Microbiology &gt; HAdV DNA Spec Ql</t>
  </si>
  <si>
    <t>{component} &gt; Laboratory &gt; Microbiology and Antimicrobial susceptibility &gt; Microbiology &gt; Microorganism &gt; Virus &gt; Adenovirus sp &gt; Adenovirus &gt; Adenovirus | XXX | Microbiology &gt; HAdV DNA Spec Ql NAA+probe</t>
  </si>
  <si>
    <t>{component} &gt; Laboratory &gt; Microbiology and Antimicrobial susceptibility &gt; Microbiology &gt; Microorganism &gt; Virus &gt; Adenovirus sp &gt; Adenovirus &gt; Adenovirus | XXX | Microbiology &gt; HAdV RNA Spec Ql NAA+probe</t>
  </si>
  <si>
    <t>{component} &gt; Laboratory &gt; Microbiology and Antimicrobial susceptibility &gt; Microbiology &gt; Microorganism &gt; Virus &gt; Adenovirus sp &gt; Adenovirus &gt; Adenovirus | XXX | Microbiology &gt; HAdV rRNA Spec Ql Probe</t>
  </si>
  <si>
    <t>{component} &gt; Laboratory &gt; Microbiology and Antimicrobial susceptibility &gt; Microbiology &gt; Microorganism &gt; Virus &gt; Adenovirus sp &gt; Adenovirus &gt; Adenovirus | XXX | Microbiology &gt; Deprecated HAdV Sertyp XXX PCR</t>
  </si>
  <si>
    <t>{component} &gt; Laboratory &gt; Microbiology and Antimicrobial susceptibility &gt; Microbiology &gt; Microorganism &gt; Virus &gt; Adenovirus sp &gt; Adenovirus &gt; Adenovirus B+E</t>
  </si>
  <si>
    <t>{component} &gt; Laboratory &gt; Microbiology and Antimicrobial susceptibility &gt; Microbiology &gt; Microorganism &gt; Virus &gt; Adenovirus sp &gt; Adenovirus &gt; Adenovirus B+E &gt; Adenovirus B+E DNA</t>
  </si>
  <si>
    <t>{component} &gt; Laboratory &gt; Microbiology and Antimicrobial susceptibility &gt; Microbiology &gt; Microorganism &gt; Virus &gt; Adenovirus sp &gt; Adenovirus &gt; Adenovirus B+E &gt; Adenovirus B+E DNA &gt; Adenovirus B+E DNA | Nasopharynx | Microbiology</t>
  </si>
  <si>
    <t>{component} &gt; Laboratory &gt; Microbiology and Antimicrobial susceptibility &gt; Microbiology &gt; Microorganism &gt; Virus &gt; Adenovirus sp &gt; Adenovirus &gt; Adenovirus B+E &gt; Adenovirus B+E DNA &gt; Adenovirus B+E DNA | XXX | Microbiology</t>
  </si>
  <si>
    <t>{component} &gt; Laboratory &gt; Microbiology and Antimicrobial susceptibility &gt; Microbiology &gt; Microorganism &gt; Virus &gt; Adenovirus sp &gt; Adenovirus &gt; Adenovirus B+E &gt; Adenovirus B(3)</t>
  </si>
  <si>
    <t>{component} &gt; Laboratory &gt; Microbiology and Antimicrobial susceptibility &gt; Microbiology &gt; Microorganism &gt; Virus &gt; Adenovirus sp &gt; Adenovirus &gt; Adenovirus B+E &gt; Adenovirus B(3) &gt; Adenovirus B(3) DNA</t>
  </si>
  <si>
    <t>{component} &gt; Laboratory &gt; Microbiology and Antimicrobial susceptibility &gt; Microbiology &gt; Microorganism &gt; Virus &gt; Adenovirus sp &gt; Adenovirus &gt; Adenovirus B+E &gt; Adenovirus B(3) &gt; Adenovirus B(3) DNA &gt; Adenovirus B(3) DNA | XXX | Microbiology</t>
  </si>
  <si>
    <t>{component} &gt; Laboratory &gt; Microbiology and Antimicrobial susceptibility &gt; Microbiology &gt; Microorganism &gt; Virus &gt; Adenovirus sp &gt; Adenovirus &gt; Adenovirus B+E &gt; Adenovirus B(11)</t>
  </si>
  <si>
    <t>{component} &gt; Laboratory &gt; Microbiology and Antimicrobial susceptibility &gt; Microbiology &gt; Microorganism &gt; Virus &gt; Adenovirus sp &gt; Adenovirus &gt; Adenovirus B+E &gt; Adenovirus B(11) &gt; Adenovirus 11 DNA</t>
  </si>
  <si>
    <t>{component} &gt; Laboratory &gt; Microbiology and Antimicrobial susceptibility &gt; Microbiology &gt; Microorganism &gt; Virus &gt; Adenovirus sp &gt; Adenovirus &gt; Adenovirus B+E &gt; Adenovirus B(11) &gt; Adenovirus 11 DNA &gt; Adenovirus 11 DNA | XXX | Microbiology</t>
  </si>
  <si>
    <t>{component} &gt; Laboratory &gt; Microbiology and Antimicrobial susceptibility &gt; Microbiology &gt; Microorganism &gt; Virus &gt; Adenovirus sp &gt; Adenovirus &gt; Adenovirus B+E &gt; Adenovirus B(14)</t>
  </si>
  <si>
    <t>{component} &gt; Laboratory &gt; Microbiology and Antimicrobial susceptibility &gt; Microbiology &gt; Microorganism &gt; Virus &gt; Adenovirus sp &gt; Adenovirus &gt; Adenovirus B+E &gt; Adenovirus B(14) &gt; Adenovirus 14 DNA</t>
  </si>
  <si>
    <t>{component} &gt; Laboratory &gt; Microbiology and Antimicrobial susceptibility &gt; Microbiology &gt; Microorganism &gt; Virus &gt; Adenovirus sp &gt; Adenovirus &gt; Adenovirus B+E &gt; Adenovirus B(14) &gt; Adenovirus 14 DNA &gt; Adenovirus 14 DNA | XXX | Microbiology</t>
  </si>
  <si>
    <t>{component} &gt; Laboratory &gt; Microbiology and Antimicrobial susceptibility &gt; Microbiology &gt; Microorganism &gt; Virus &gt; Adenovirus sp &gt; Adenovirus &gt; Adenovirus B+E &gt; Adenovirus B(16)</t>
  </si>
  <si>
    <t>{component} &gt; Laboratory &gt; Microbiology and Antimicrobial susceptibility &gt; Microbiology &gt; Microorganism &gt; Virus &gt; Adenovirus sp &gt; Adenovirus &gt; Adenovirus B+E &gt; Adenovirus B(16) &gt; Adenovirus 16 DNA</t>
  </si>
  <si>
    <t>{component} &gt; Laboratory &gt; Microbiology and Antimicrobial susceptibility &gt; Microbiology &gt; Microorganism &gt; Virus &gt; Adenovirus sp &gt; Adenovirus &gt; Adenovirus B+E &gt; Adenovirus B(16) &gt; Adenovirus 16 DNA &gt; Adenovirus 16 DNA | XXX | Microbiology</t>
  </si>
  <si>
    <t>{component} &gt; Laboratory &gt; Microbiology and Antimicrobial susceptibility &gt; Microbiology &gt; Microorganism &gt; Virus &gt; Adenovirus sp &gt; Adenovirus &gt; Adenovirus B+E &gt; Adenovirus B(21)</t>
  </si>
  <si>
    <t>{component} &gt; Laboratory &gt; Microbiology and Antimicrobial susceptibility &gt; Microbiology &gt; Microorganism &gt; Virus &gt; Adenovirus sp &gt; Adenovirus &gt; Adenovirus B+E &gt; Adenovirus B(21) &gt; Adenovirus 21 DNA</t>
  </si>
  <si>
    <t>{component} &gt; Laboratory &gt; Microbiology and Antimicrobial susceptibility &gt; Microbiology &gt; Microorganism &gt; Virus &gt; Adenovirus sp &gt; Adenovirus &gt; Adenovirus B+E &gt; Adenovirus B(21) &gt; Adenovirus 21 DNA &gt; Adenovirus 21 DNA | XXX | Microbiology</t>
  </si>
  <si>
    <t>{component} &gt; Laboratory &gt; Microbiology and Antimicrobial susceptibility &gt; Microbiology &gt; Microorganism &gt; Virus &gt; Adenovirus sp &gt; Adenovirus &gt; Adenovirus B+E &gt; Adenovirus E(4)</t>
  </si>
  <si>
    <t>{component} &gt; Laboratory &gt; Microbiology and Antimicrobial susceptibility &gt; Microbiology &gt; Microorganism &gt; Virus &gt; Adenovirus sp &gt; Adenovirus &gt; Adenovirus B+E &gt; Adenovirus E(4) &gt; Adenovirus 4 DNA</t>
  </si>
  <si>
    <t>{component} &gt; Laboratory &gt; Microbiology and Antimicrobial susceptibility &gt; Microbiology &gt; Microorganism &gt; Virus &gt; Adenovirus sp &gt; Adenovirus &gt; Adenovirus B+E &gt; Adenovirus E(4) &gt; Adenovirus 4 DNA &gt; Adenovirus 4 DNA | XXX | Microbiology</t>
  </si>
  <si>
    <t>{component} &gt; Laboratory &gt; Microbiology and Antimicrobial susceptibility &gt; Microbiology &gt; Microorganism &gt; Virus &gt; Adenovirus sp &gt; Adenovirus &gt; Adenovirus B+C+E</t>
  </si>
  <si>
    <t>{component} &gt; Laboratory &gt; Microbiology and Antimicrobial susceptibility &gt; Microbiology &gt; Microorganism &gt; Virus &gt; Adenovirus sp &gt; Adenovirus &gt; Adenovirus B+C+E &gt; Adenovirus B+C+E DNA</t>
  </si>
  <si>
    <t>{component} &gt; Laboratory &gt; Microbiology and Antimicrobial susceptibility &gt; Microbiology &gt; Microorganism &gt; Virus &gt; Adenovirus sp &gt; Adenovirus &gt; Adenovirus B+C+E &gt; Adenovirus B+C+E DNA &gt; Adenovirus B+C+E DNA | Respiratory system specimen | Microbiology</t>
  </si>
  <si>
    <t>{component} &gt; Laboratory &gt; Microbiology and Antimicrobial susceptibility &gt; Microbiology &gt; Microorganism &gt; Virus &gt; Adenovirus sp &gt; Adenovirus &gt; Adenovirus C</t>
  </si>
  <si>
    <t>{component} &gt; Laboratory &gt; Microbiology and Antimicrobial susceptibility &gt; Microbiology &gt; Microorganism &gt; Virus &gt; Adenovirus sp &gt; Adenovirus &gt; Adenovirus C &gt; Adenovirus C DNA</t>
  </si>
  <si>
    <t>{component} &gt; Laboratory &gt; Microbiology and Antimicrobial susceptibility &gt; Microbiology &gt; Microorganism &gt; Virus &gt; Adenovirus sp &gt; Adenovirus &gt; Adenovirus C &gt; Adenovirus C DNA &gt; Adenovirus C DNA | Nasopharynx | Microbiology</t>
  </si>
  <si>
    <t>{component} &gt; Laboratory &gt; Microbiology and Antimicrobial susceptibility &gt; Microbiology &gt; Microorganism &gt; Virus &gt; Adenovirus sp &gt; Adenovirus &gt; Adenovirus F(40+41)</t>
  </si>
  <si>
    <t>{component} &gt; Laboratory &gt; Microbiology and Antimicrobial susceptibility &gt; Microbiology &gt; Microorganism &gt; Virus &gt; Adenovirus sp &gt; Adenovirus &gt; Adenovirus F(40+41) &gt; Adenovirus F(40+41) DNA</t>
  </si>
  <si>
    <t>{component} &gt; Laboratory &gt; Microbiology and Antimicrobial susceptibility &gt; Microbiology &gt; Microorganism &gt; Virus &gt; Adenovirus sp &gt; Adenovirus &gt; Adenovirus F(40+41) &gt; Adenovirus F(40+41) DNA &gt; Adenovirus F(40+41) DNA | Stool | Microbiology</t>
  </si>
  <si>
    <t>{component} &gt; Laboratory &gt; Microbiology and Antimicrobial susceptibility &gt; Microbiology &gt; Microorganism &gt; Virus &gt; Adenovirus sp &gt; Adenovirus &gt; Adenovirus F(40+41) &gt; Adenovirus 40+41 fiber protein gene</t>
  </si>
  <si>
    <t>{component} &gt; Laboratory &gt; Microbiology and Antimicrobial susceptibility &gt; Microbiology &gt; Microorganism &gt; Virus &gt; Adenovirus sp &gt; Adenovirus &gt; Adenovirus F(40+41) &gt; Adenovirus 40+41 fiber protein gene &gt; Adenovirus 40+41 fiber protein gene | Stool | Microbiology</t>
  </si>
  <si>
    <t>{component} &gt; Laboratory &gt; Microbiology and Antimicrobial susceptibility &gt; Microbiology &gt; Microorganism &gt; Virus &gt; Adenovirus sp &gt; Adenovirus &gt; Adenovirus F(40+41) &gt; Adenovirus 40+41 fiber protein gene &gt; Adenovirus 40+41 fiber protein gene | Stool | Microbiology &gt; AdV 40+41 fib prot Stl Ql NAA+probe</t>
  </si>
  <si>
    <t>{component} &gt; Laboratory &gt; Microbiology and Antimicrobial susceptibility &gt; Microbiology &gt; Microorganism &gt; Virus &gt; Adenovirus sp &gt; Adenovirus &gt; Adenovirus Ab</t>
  </si>
  <si>
    <t>{component} &gt; Laboratory &gt; Microbiology and Antimicrobial susceptibility &gt; Microbiology &gt; Microorganism &gt; Virus &gt; Adenovirus sp &gt; Adenovirus &gt; Adenovirus Ab &gt; Adenovirus IgA</t>
  </si>
  <si>
    <t>{component} &gt; Laboratory &gt; Microbiology and Antimicrobial susceptibility &gt; Microbiology &gt; Microorganism &gt; Virus &gt; Adenovirus sp &gt; Adenovirus &gt; Adenovirus Ab &gt; Adenovirus IgA &gt; Adenovirus IgA | Serum | Microbiology</t>
  </si>
  <si>
    <t>{component} &gt; Laboratory &gt; Microbiology and Antimicrobial susceptibility &gt; Microbiology &gt; Microorganism &gt; Virus &gt; Adenovirus sp &gt; Adenovirus &gt; Adenovirus Ab &gt; Adenovirus Ab | Body fluid | Microbiology</t>
  </si>
  <si>
    <t>{component} &gt; Laboratory &gt; Microbiology and Antimicrobial susceptibility &gt; Microbiology &gt; Microorganism &gt; Virus &gt; Adenovirus sp &gt; Adenovirus &gt; Adenovirus Ab &gt; Adenovirus Ab | Cerebral spinal fluid | Microbiology</t>
  </si>
  <si>
    <t>{component} &gt; Laboratory &gt; Microbiology and Antimicrobial susceptibility &gt; Microbiology &gt; Microorganism &gt; Virus &gt; Adenovirus sp &gt; Adenovirus &gt; Adenovirus Ab &gt; Adenovirus IgG</t>
  </si>
  <si>
    <t>{component} &gt; Laboratory &gt; Microbiology and Antimicrobial susceptibility &gt; Microbiology &gt; Microorganism &gt; Virus &gt; Adenovirus sp &gt; Adenovirus &gt; Adenovirus Ab &gt; Adenovirus IgG &gt; Adenovirus IgG | Serum | Microbiology</t>
  </si>
  <si>
    <t>{component} &gt; Laboratory &gt; Microbiology and Antimicrobial susceptibility &gt; Microbiology &gt; Microorganism &gt; Virus &gt; Adenovirus sp &gt; Adenovirus &gt; Adenovirus Ab &gt; Adenovirus IgM</t>
  </si>
  <si>
    <t>{component} &gt; Laboratory &gt; Microbiology and Antimicrobial susceptibility &gt; Microbiology &gt; Microorganism &gt; Virus &gt; Adenovirus sp &gt; Adenovirus &gt; Adenovirus Ab &gt; Adenovirus IgM &gt; Adenovirus IgM | Serum | Microbiology</t>
  </si>
  <si>
    <t>{component} &gt; Laboratory &gt; Microbiology and Antimicrobial susceptibility &gt; Microbiology &gt; Microorganism &gt; Virus &gt; Adenovirus sp &gt; Adenovirus &gt; Adenovirus Ab &gt; Adenovirus Ab | Serum | Microbiology</t>
  </si>
  <si>
    <t>{component} &gt; Laboratory &gt; Microbiology and Antimicrobial susceptibility &gt; Microbiology &gt; Microorganism &gt; Virus &gt; Adenovirus sp &gt; Adenovirus &gt; Adenovirus Ab &gt; Adenovirus Ab | XXX | Microbiology</t>
  </si>
  <si>
    <t>{component} &gt; Laboratory &gt; Microbiology and Antimicrobial susceptibility &gt; Microbiology &gt; Microorganism &gt; Virus &gt; Adenovirus sp &gt; Adenovirus &gt; Adenovirus Ag</t>
  </si>
  <si>
    <t>{component} &gt; Laboratory &gt; Microbiology and Antimicrobial susceptibility &gt; Microbiology &gt; Microorganism &gt; Virus &gt; Adenovirus sp &gt; Adenovirus &gt; Adenovirus Ag &gt; Adenovirus Ag | Bronchoalveolar lavage | Microbiology</t>
  </si>
  <si>
    <t>{component} &gt; Laboratory &gt; Microbiology and Antimicrobial susceptibility &gt; Microbiology &gt; Microorganism &gt; Virus &gt; Adenovirus sp &gt; Adenovirus &gt; Adenovirus Ag &gt; Adenovirus Ag | Bronchial | Microbiology</t>
  </si>
  <si>
    <t>{component} &gt; Laboratory &gt; Microbiology and Antimicrobial susceptibility &gt; Microbiology &gt; Microorganism &gt; Virus &gt; Adenovirus sp &gt; Adenovirus &gt; Adenovirus Ag &gt; Adenovirus Ag | Conjunctival specimen | Microbiology</t>
  </si>
  <si>
    <t>{component} &gt; Laboratory &gt; Microbiology and Antimicrobial susceptibility &gt; Microbiology &gt; Microorganism &gt; Virus &gt; Adenovirus sp &gt; Adenovirus &gt; Adenovirus Ag &gt; Adenovirus Ag | Cerebral spinal fluid | Microbiology</t>
  </si>
  <si>
    <t>{component} &gt; Laboratory &gt; Microbiology and Antimicrobial susceptibility &gt; Microbiology &gt; Microorganism &gt; Virus &gt; Adenovirus sp &gt; Adenovirus &gt; Adenovirus Ag &gt; Adenovirus Ag | Genital | Microbiology</t>
  </si>
  <si>
    <t>{component} &gt; Laboratory &gt; Microbiology and Antimicrobial susceptibility &gt; Microbiology &gt; Microorganism &gt; Virus &gt; Adenovirus sp &gt; Adenovirus &gt; Adenovirus Ag &gt; Adenovirus Ag | Nose | Microbiology</t>
  </si>
  <si>
    <t>{component} &gt; Laboratory &gt; Microbiology and Antimicrobial susceptibility &gt; Microbiology &gt; Microorganism &gt; Virus &gt; Adenovirus sp &gt; Adenovirus &gt; Adenovirus Ag &gt; Adenovirus Ag | Nasopharynx | Microbiology</t>
  </si>
  <si>
    <t>{component} &gt; Laboratory &gt; Microbiology and Antimicrobial susceptibility &gt; Microbiology &gt; Microorganism &gt; Virus &gt; Adenovirus sp &gt; Adenovirus &gt; Adenovirus Ag &gt; Adenovirus Ag | Lower respiratory specimen | Microbiology</t>
  </si>
  <si>
    <t>{component} &gt; Laboratory &gt; Microbiology and Antimicrobial susceptibility &gt; Microbiology &gt; Microorganism &gt; Virus &gt; Adenovirus sp &gt; Adenovirus &gt; Adenovirus Ag &gt; Adenovirus Ag | Upper respiratory specimen | Microbiology</t>
  </si>
  <si>
    <t>{component} &gt; Laboratory &gt; Microbiology and Antimicrobial susceptibility &gt; Microbiology &gt; Microorganism &gt; Virus &gt; Adenovirus sp &gt; Adenovirus &gt; Adenovirus Ag &gt; Adenovirus Ag | Stool | Microbiology</t>
  </si>
  <si>
    <t>{component} &gt; Laboratory &gt; Microbiology and Antimicrobial susceptibility &gt; Microbiology &gt; Microorganism &gt; Virus &gt; Adenovirus sp &gt; Adenovirus &gt; Adenovirus Ag &gt; Adenovirus Ag | Throat | Microbiology</t>
  </si>
  <si>
    <t>{component} &gt; Laboratory &gt; Microbiology and Antimicrobial susceptibility &gt; Microbiology &gt; Microorganism &gt; Virus &gt; Adenovirus sp &gt; Adenovirus &gt; Adenovirus Ag &gt; Adenovirus Ag | Tissue and Smears | Microbiology</t>
  </si>
  <si>
    <t>{component} &gt; Laboratory &gt; Microbiology and Antimicrobial susceptibility &gt; Microbiology &gt; Microorganism &gt; Virus &gt; Adenovirus sp &gt; Adenovirus &gt; Adenovirus Ag &gt; Adenovirus Ag | Trachea | Microbiology</t>
  </si>
  <si>
    <t>{component} &gt; Laboratory &gt; Microbiology and Antimicrobial susceptibility &gt; Microbiology &gt; Microorganism &gt; Virus &gt; Adenovirus sp &gt; Adenovirus &gt; Adenovirus Ag &gt; Adenovirus Ag | Urine | Microbiology</t>
  </si>
  <si>
    <t>{component} &gt; Laboratory &gt; Microbiology and Antimicrobial susceptibility &gt; Microbiology &gt; Microorganism &gt; Virus &gt; Adenovirus sp &gt; Adenovirus &gt; Adenovirus Ag &gt; Adenovirus Ag | XXX | Microbiology</t>
  </si>
  <si>
    <t>{component} &gt; Laboratory &gt; Microbiology and Antimicrobial susceptibility &gt; Microbiology &gt; Microorganism &gt; Virus &gt; Adenovirus sp &gt; Adenovirus &gt; Adenovirus DNA</t>
  </si>
  <si>
    <t>{component} &gt; Laboratory &gt; Microbiology and Antimicrobial susceptibility &gt; Microbiology &gt; Microorganism &gt; Virus &gt; Adenovirus sp &gt; Adenovirus &gt; Adenovirus DNA &gt; Adenovirus DNA | Aspirate | Microbiology</t>
  </si>
  <si>
    <t>{component} &gt; Laboratory &gt; Microbiology and Antimicrobial susceptibility &gt; Microbiology &gt; Microorganism &gt; Virus &gt; Adenovirus sp &gt; Adenovirus &gt; Adenovirus DNA &gt; Adenovirus DNA | Bronchoalveolar lavage | Microbiology</t>
  </si>
  <si>
    <t>{component} &gt; Laboratory &gt; Microbiology and Antimicrobial susceptibility &gt; Microbiology &gt; Microorganism &gt; Virus &gt; Adenovirus sp &gt; Adenovirus &gt; Adenovirus DNA &gt; Adenovirus DNA | Blood | Microbiology</t>
  </si>
  <si>
    <t>{component} &gt; Laboratory &gt; Microbiology and Antimicrobial susceptibility &gt; Microbiology &gt; Microorganism &gt; Virus &gt; Adenovirus sp &gt; Adenovirus &gt; Adenovirus DNA &gt; Adenovirus DNA | Body fluid | Microbiology</t>
  </si>
  <si>
    <t>{component} &gt; Laboratory &gt; Microbiology and Antimicrobial susceptibility &gt; Microbiology &gt; Microorganism &gt; Virus &gt; Adenovirus sp &gt; Adenovirus &gt; Adenovirus DNA &gt; Adenovirus DNA | Bone marrow | Microbiology</t>
  </si>
  <si>
    <t>{component} &gt; Laboratory &gt; Microbiology and Antimicrobial susceptibility &gt; Microbiology &gt; Microorganism &gt; Virus &gt; Adenovirus sp &gt; Adenovirus &gt; Adenovirus DNA &gt; Adenovirus DNA | Bronchial | Microbiology</t>
  </si>
  <si>
    <t>{component} &gt; Laboratory &gt; Microbiology and Antimicrobial susceptibility &gt; Microbiology &gt; Microorganism &gt; Virus &gt; Adenovirus sp &gt; Adenovirus &gt; Adenovirus DNA &gt; Adenovirus DNA | Conjunctival specimen | Microbiology</t>
  </si>
  <si>
    <t>{component} &gt; Laboratory &gt; Microbiology and Antimicrobial susceptibility &gt; Microbiology &gt; Microorganism &gt; Virus &gt; Adenovirus sp &gt; Adenovirus &gt; Adenovirus DNA &gt; Adenovirus DNA | Cornea or Conjunctiva | Microbiology</t>
  </si>
  <si>
    <t>{component} &gt; Laboratory &gt; Microbiology and Antimicrobial susceptibility &gt; Microbiology &gt; Microorganism &gt; Virus &gt; Adenovirus sp &gt; Adenovirus &gt; Adenovirus DNA &gt; Adenovirus DNA | Cerebral spinal fluid | Microbiology</t>
  </si>
  <si>
    <t>{component} &gt; Laboratory &gt; Microbiology and Antimicrobial susceptibility &gt; Microbiology &gt; Microorganism &gt; Virus &gt; Adenovirus sp &gt; Adenovirus &gt; Adenovirus DNA &gt; Adenovirus DNA | Genital | Microbiology</t>
  </si>
  <si>
    <t>{component} &gt; Laboratory &gt; Microbiology and Antimicrobial susceptibility &gt; Microbiology &gt; Microorganism &gt; Virus &gt; Adenovirus sp &gt; Adenovirus &gt; Adenovirus DNA &gt; Adenovirus DNA | Isolate | Microbiology</t>
  </si>
  <si>
    <t>{component} &gt; Laboratory &gt; Microbiology and Antimicrobial susceptibility &gt; Microbiology &gt; Microorganism &gt; Virus &gt; Adenovirus sp &gt; Adenovirus &gt; Adenovirus DNA &gt; Adenovirus DNA | Nasopharynx | Microbiology</t>
  </si>
  <si>
    <t>{component} &gt; Laboratory &gt; Microbiology and Antimicrobial susceptibility &gt; Microbiology &gt; Microorganism &gt; Virus &gt; Adenovirus sp &gt; Adenovirus &gt; Adenovirus DNA &gt; Adenovirus DNA | Pericardial fluid | Microbiology</t>
  </si>
  <si>
    <t>{component} &gt; Laboratory &gt; Microbiology and Antimicrobial susceptibility &gt; Microbiology &gt; Microorganism &gt; Virus &gt; Adenovirus sp &gt; Adenovirus &gt; Adenovirus DNA &gt; Adenovirus DNA | Respiratory system specimen | Microbiology</t>
  </si>
  <si>
    <t>{component} &gt; Laboratory &gt; Microbiology and Antimicrobial susceptibility &gt; Microbiology &gt; Microorganism &gt; Virus &gt; Adenovirus sp &gt; Adenovirus &gt; Adenovirus DNA &gt; Adenovirus DNA | Lower respiratory specimen | Microbiology</t>
  </si>
  <si>
    <t>{component} &gt; Laboratory &gt; Microbiology and Antimicrobial susceptibility &gt; Microbiology &gt; Microorganism &gt; Virus &gt; Adenovirus sp &gt; Adenovirus &gt; Adenovirus DNA &gt; Adenovirus DNA | Upper respiratory specimen | Microbiology</t>
  </si>
  <si>
    <t>{component} &gt; Laboratory &gt; Microbiology and Antimicrobial susceptibility &gt; Microbiology &gt; Microorganism &gt; Virus &gt; Adenovirus sp &gt; Adenovirus &gt; Adenovirus DNA &gt; Adenovirus DNA | Serum or Plasma | Microbiology</t>
  </si>
  <si>
    <t>{component} &gt; Laboratory &gt; Microbiology and Antimicrobial susceptibility &gt; Microbiology &gt; Microorganism &gt; Virus &gt; Adenovirus sp &gt; Adenovirus &gt; Adenovirus DNA &gt; Adenovirus DNA | Skin | Microbiology</t>
  </si>
  <si>
    <t>{component} &gt; Laboratory &gt; Microbiology and Antimicrobial susceptibility &gt; Microbiology &gt; Microorganism &gt; Virus &gt; Adenovirus sp &gt; Adenovirus &gt; Adenovirus DNA &gt; Adenovirus DNA | Sputum | Microbiology</t>
  </si>
  <si>
    <t>{component} &gt; Laboratory &gt; Microbiology and Antimicrobial susceptibility &gt; Microbiology &gt; Microorganism &gt; Virus &gt; Adenovirus sp &gt; Adenovirus &gt; Adenovirus DNA &gt; Adenovirus DNA | Sputum or Bronchial | Microbiology</t>
  </si>
  <si>
    <t>{component} &gt; Laboratory &gt; Microbiology and Antimicrobial susceptibility &gt; Microbiology &gt; Microorganism &gt; Virus &gt; Adenovirus sp &gt; Adenovirus &gt; Adenovirus DNA &gt; Adenovirus DNA | Stool | Microbiology</t>
  </si>
  <si>
    <t>{component} &gt; Laboratory &gt; Microbiology and Antimicrobial susceptibility &gt; Microbiology &gt; Microorganism &gt; Virus &gt; Adenovirus sp &gt; Adenovirus &gt; Adenovirus DNA &gt; Adenovirus DNA | Throat | Microbiology</t>
  </si>
  <si>
    <t>{component} &gt; Laboratory &gt; Microbiology and Antimicrobial susceptibility &gt; Microbiology &gt; Microorganism &gt; Virus &gt; Adenovirus sp &gt; Adenovirus &gt; Adenovirus DNA &gt; Adenovirus DNA | Tissue and Smears | Microbiology</t>
  </si>
  <si>
    <t>{component} &gt; Laboratory &gt; Microbiology and Antimicrobial susceptibility &gt; Microbiology &gt; Microorganism &gt; Virus &gt; Adenovirus sp &gt; Adenovirus &gt; Adenovirus DNA &gt; Adenovirus DNA | Urethra | Microbiology</t>
  </si>
  <si>
    <t>{component} &gt; Laboratory &gt; Microbiology and Antimicrobial susceptibility &gt; Microbiology &gt; Microorganism &gt; Virus &gt; Adenovirus sp &gt; Adenovirus &gt; Adenovirus DNA &gt; Adenovirus DNA | Urine | Microbiology</t>
  </si>
  <si>
    <t>{component} &gt; Laboratory &gt; Microbiology and Antimicrobial susceptibility &gt; Microbiology &gt; Microorganism &gt; Virus &gt; Adenovirus sp &gt; Adenovirus &gt; Adenovirus DNA &gt; Adenovirus DNA | XXX | Microbiology</t>
  </si>
  <si>
    <t>{component} &gt; Laboratory &gt; Microbiology and Antimicrobial susceptibility &gt; Microbiology &gt; Microorganism &gt; Virus &gt; Adenovirus sp &gt; Adenovirus &gt; Adenovirus rRNA</t>
  </si>
  <si>
    <t>{component} &gt; Laboratory &gt; Microbiology and Antimicrobial susceptibility &gt; Microbiology &gt; Microorganism &gt; Virus &gt; Adenovirus sp &gt; Adenovirus &gt; Adenovirus rRNA &gt; Adenovirus rRNA | Tissue and Smears | Microbiology</t>
  </si>
  <si>
    <t>{component} &gt; Laboratory &gt; Microbiology and Antimicrobial susceptibility &gt; Microbiology &gt; Microorganism &gt; Virus &gt; Adenovirus sp &gt; Adenovirus &gt; Adenovirus rRNA &gt; Adenovirus rRNA | XXX | Microbiology</t>
  </si>
  <si>
    <t>{component} &gt; Laboratory &gt; Microbiology and Antimicrobial susceptibility &gt; Microbiology &gt; Microorganism &gt; Virus &gt; Adenovirus sp &gt; Adenovirus &gt; Adenovirus serotype</t>
  </si>
  <si>
    <t>{component} &gt; Laboratory &gt; Microbiology and Antimicrobial susceptibility &gt; Microbiology &gt; Microorganism &gt; Virus &gt; Adenovirus sp &gt; Adenovirus &gt; Adenovirus serotype &gt; Adenovirus serotype | XXX | Microbiology</t>
  </si>
  <si>
    <t>{component} &gt; Laboratory &gt; Microbiology and Antimicrobial susceptibility &gt; Microbiology &gt; Microorganism &gt; Virus &gt; Adenovirus sp &gt; Adenovirus &gt; Adenovirus hexon gene</t>
  </si>
  <si>
    <t>{component} &gt; Laboratory &gt; Microbiology and Antimicrobial susceptibility &gt; Microbiology &gt; Microorganism &gt; Virus &gt; Adenovirus sp &gt; Adenovirus &gt; Adenovirus hexon gene &gt; Adenovirus hexon gene | Nasopharynx | Microbiology</t>
  </si>
  <si>
    <t>{component} &gt; Laboratory &gt; Microbiology and Antimicrobial susceptibility &gt; Microbiology &gt; Microorganism &gt; Virus &gt; Adenovirus sp &gt; Adenovirus &gt; Adenovirus hexon gene &gt; Adenovirus hexon gene | Nasopharynx | Microbiology &gt; Adenovirus hexon gene Nph Ql NAA+probe</t>
  </si>
  <si>
    <t>{component} &gt; Laboratory &gt; Microbiology and Antimicrobial susceptibility &gt; Microbiology &gt; Microorganism &gt; Virus &gt; Adenovirus sp &gt; Adenovirus &gt; Adenovirus RNA</t>
  </si>
  <si>
    <t>{component} &gt; Laboratory &gt; Microbiology and Antimicrobial susceptibility &gt; Microbiology &gt; Microorganism &gt; Virus &gt; Adenovirus sp &gt; Adenovirus &gt; Adenovirus RNA &gt; Adenovirus RNA | XXX | Microbiology</t>
  </si>
  <si>
    <t>{component} &gt; Laboratory &gt; Microbiology and Antimicrobial susceptibility &gt; Microbiology &gt; Microorganism &gt; Virus &gt; Adenovirus sp &gt; Adeno-associated virus (AAV) serotype Rh74</t>
  </si>
  <si>
    <t>{component} &gt; Laboratory &gt; Microbiology and Antimicrobial susceptibility &gt; Microbiology &gt; Microorganism &gt; Virus &gt; Adenovirus sp &gt; Adeno-associated virus (AAV) serotype Rh74 &gt; Adeno-associated virus (AAV) serotype Rh74 | Serum | Microbiology</t>
  </si>
  <si>
    <t>{component} &gt; Laboratory &gt; Microbiology and Antimicrobial susceptibility &gt; Microbiology &gt; Microorganism &gt; Virus &gt; Adenovirus sp &gt; Adeno-associated virus (AAV) serotype Rh74 &gt; Adeno-associated virus (AAV) serotype Rh74 | Serum | Microbiology &gt; AAV serotype rh74 Ser Ql IA</t>
  </si>
  <si>
    <t>{component} &gt; Laboratory &gt; Microbiology and Antimicrobial susceptibility &gt; Microbiology &gt; Microorganism &gt; Virus &gt; Alphavirus</t>
  </si>
  <si>
    <t>{component} &gt; Laboratory &gt; Microbiology and Antimicrobial susceptibility &gt; Microbiology &gt; Microorganism &gt; Virus &gt; Alphavirus &gt; Alphavirus RNA</t>
  </si>
  <si>
    <t>{component} &gt; Laboratory &gt; Microbiology and Antimicrobial susceptibility &gt; Microbiology &gt; Microorganism &gt; Virus &gt; Alphavirus &gt; Alphavirus RNA &gt; Alphavirus RNA | XXX | Microbiology</t>
  </si>
  <si>
    <t>{component} &gt; Laboratory &gt; Microbiology and Antimicrobial susceptibility &gt; Microbiology &gt; Microorganism &gt; Virus &gt; Virus | Nasopharynx | Microbiology</t>
  </si>
  <si>
    <t>{component} &gt; Laboratory &gt; Microbiology and Antimicrobial susceptibility &gt; Microbiology &gt; Microorganism &gt; Virus &gt; Virus | Nasopharynx | Microbiology &gt; Virus Nph Cult</t>
  </si>
  <si>
    <t>{component} &gt; Laboratory &gt; Microbiology and Antimicrobial susceptibility &gt; Microbiology &gt; Microorganism &gt; Virus &gt; Virus | Penis | Microbiology</t>
  </si>
  <si>
    <t>{component} &gt; Laboratory &gt; Microbiology and Antimicrobial susceptibility &gt; Microbiology &gt; Microorganism &gt; Virus &gt; Virus | Penis | Microbiology &gt; Virus Penis Cult</t>
  </si>
  <si>
    <t>{component} &gt; Laboratory &gt; Microbiology and Antimicrobial susceptibility &gt; Microbiology &gt; Microorganism &gt; Virus &gt; Virus | Penis | Microbiology &gt; Virus Penis IF</t>
  </si>
  <si>
    <t>{component} &gt; Laboratory &gt; Microbiology and Antimicrobial susceptibility &gt; Microbiology &gt; Microorganism &gt; Virus &gt; Arbovirus</t>
  </si>
  <si>
    <t>{component} &gt; Laboratory &gt; Microbiology and Antimicrobial susceptibility &gt; Microbiology &gt; Microorganism &gt; Virus &gt; Arbovirus &gt; Arbovirus Ab</t>
  </si>
  <si>
    <t>{component} &gt; Laboratory &gt; Microbiology and Antimicrobial susceptibility &gt; Microbiology &gt; Microorganism &gt; Virus &gt; Arbovirus &gt; Arbovirus Ab &gt; Arbovirus IgG</t>
  </si>
  <si>
    <t>{component} &gt; Laboratory &gt; Microbiology and Antimicrobial susceptibility &gt; Microbiology &gt; Microorganism &gt; Virus &gt; Arbovirus &gt; Arbovirus Ab &gt; Arbovirus IgG &gt; Arbovirus IgG | Serum | Microbiology</t>
  </si>
  <si>
    <t>{component} &gt; Laboratory &gt; Microbiology and Antimicrobial susceptibility &gt; Microbiology &gt; Microorganism &gt; Virus &gt; Arbovirus &gt; Arbovirus Ab &gt; Arbovirus Ab | Serum | Microbiology</t>
  </si>
  <si>
    <t>{component} &gt; Laboratory &gt; Microbiology and Antimicrobial susceptibility &gt; Microbiology &gt; Microorganism &gt; Virus &gt; Arbovirus &gt; Arbovirus Ab &gt; Arbovirus Ab | XXX | Microbiology</t>
  </si>
  <si>
    <t>{component} &gt; Laboratory &gt; Microbiology and Antimicrobial susceptibility &gt; Microbiology &gt; Microorganism &gt; Virus &gt; Arbovirus &gt; Arbovirus Ab &gt; Arbovirus IgM</t>
  </si>
  <si>
    <t>{component} &gt; Laboratory &gt; Microbiology and Antimicrobial susceptibility &gt; Microbiology &gt; Microorganism &gt; Virus &gt; Arbovirus &gt; Arbovirus Ab &gt; Arbovirus IgM &gt; Arbovirus IgM | Serum | Microbiology</t>
  </si>
  <si>
    <t>{component} &gt; Laboratory &gt; Microbiology and Antimicrobial susceptibility &gt; Microbiology &gt; Microorganism &gt; Virus &gt; Arbovirus &gt; Arbovirus | Blood | Microbiology</t>
  </si>
  <si>
    <t>{component} &gt; Laboratory &gt; Microbiology and Antimicrobial susceptibility &gt; Microbiology &gt; Microorganism &gt; Virus &gt; Arbovirus &gt; Arbovirus | Blood | Microbiology &gt; Arbovirus Bld Cult</t>
  </si>
  <si>
    <t>{component} &gt; Laboratory &gt; Microbiology and Antimicrobial susceptibility &gt; Microbiology &gt; Microorganism &gt; Virus &gt; Arbovirus &gt; Arbovirus | Serum | Microbiology</t>
  </si>
  <si>
    <t>{component} &gt; Laboratory &gt; Microbiology and Antimicrobial susceptibility &gt; Microbiology &gt; Microorganism &gt; Virus &gt; Arbovirus &gt; Arbovirus | Serum | Microbiology &gt; Arbovirus Ser IF</t>
  </si>
  <si>
    <t>{component} &gt; Laboratory &gt; Microbiology and Antimicrobial susceptibility &gt; Microbiology &gt; Microorganism &gt; Virus &gt; Arbovirus &gt; Arbovirus | Serum | Microbiology &gt; Arbovirus Ab Ser-aCnc</t>
  </si>
  <si>
    <t>{component} &gt; Laboratory &gt; Microbiology and Antimicrobial susceptibility &gt; Microbiology &gt; Microorganism &gt; Virus &gt; Arbovirus &gt; Arbovirus | Serum | Microbiology &gt; Arbovirus Ab Ser IF-Imp</t>
  </si>
  <si>
    <t>{component} &gt; Laboratory &gt; Microbiology and Antimicrobial susceptibility &gt; Microbiology &gt; Microorganism &gt; Virus &gt; Arbovirus &gt; Arbovirus | Serum | Microbiology &gt; Arbovirus Ab Titr Ser</t>
  </si>
  <si>
    <t>{component} &gt; Laboratory &gt; Microbiology and Antimicrobial susceptibility &gt; Microbiology &gt; Microorganism &gt; Virus &gt; Arbovirus &gt; Arbovirus | Serum | Microbiology &gt; Arbovirus Ab Titr Ser CF</t>
  </si>
  <si>
    <t>{component} &gt; Laboratory &gt; Microbiology and Antimicrobial susceptibility &gt; Microbiology &gt; Microorganism &gt; Virus &gt; Arbovirus &gt; Arbovirus | Serum | Microbiology &gt; Arbovirus IgG Ser IF-Imp</t>
  </si>
  <si>
    <t>{component} &gt; Laboratory &gt; Microbiology and Antimicrobial susceptibility &gt; Microbiology &gt; Microorganism &gt; Virus &gt; Arbovirus &gt; Arbovirus | Serum | Microbiology &gt; Arbovirus IgG Ser Ql</t>
  </si>
  <si>
    <t>{component} &gt; Laboratory &gt; Microbiology and Antimicrobial susceptibility &gt; Microbiology &gt; Microorganism &gt; Virus &gt; Arbovirus &gt; Arbovirus | Serum | Microbiology &gt; Arbovirus IgM Ser Ql</t>
  </si>
  <si>
    <t>{component} &gt; Laboratory &gt; Microbiology and Antimicrobial susceptibility &gt; Microbiology &gt; Microorganism &gt; Virus &gt; Arbovirus &gt; Arbovirus | Serum | Microbiology &gt; Arbovirus IgM Ser Ql IF</t>
  </si>
  <si>
    <t>{component} &gt; Laboratory &gt; Microbiology and Antimicrobial susceptibility &gt; Microbiology &gt; Microorganism &gt; Virus &gt; Arbovirus &gt; Arbovirus | XXX | Microbiology</t>
  </si>
  <si>
    <t>{component} &gt; Laboratory &gt; Microbiology and Antimicrobial susceptibility &gt; Microbiology &gt; Microorganism &gt; Virus &gt; Arbovirus &gt; Arbovirus | XXX | Microbiology &gt; Arbovirus Spec Cult</t>
  </si>
  <si>
    <t>{component} &gt; Laboratory &gt; Microbiology and Antimicrobial susceptibility &gt; Microbiology &gt; Microorganism &gt; Virus &gt; Arbovirus &gt; Arbovirus | XXX | Microbiology &gt; Arbovirus Ab Spec</t>
  </si>
  <si>
    <t>{component} &gt; Laboratory &gt; Microbiology and Antimicrobial susceptibility &gt; Microbiology &gt; Microorganism &gt; Virus &gt; Arbovirus &gt; Arbovirus | XXX | Microbiology &gt; Arbovirus Ab Spec IF</t>
  </si>
  <si>
    <t>{component} &gt; Laboratory &gt; Microbiology and Antimicrobial susceptibility &gt; Microbiology &gt; Microorganism &gt; Virus &gt; Arbovirus &gt; Arbovirus | XXX | Microbiology &gt; Arbovirus NAb Spec Nt</t>
  </si>
  <si>
    <t>{component} &gt; Laboratory &gt; Microbiology and Antimicrobial susceptibility &gt; Microbiology &gt; Microorganism &gt; Virus &gt; Arbovirus &gt; Arbovirus Ab.Neut</t>
  </si>
  <si>
    <t>{component} &gt; Laboratory &gt; Microbiology and Antimicrobial susceptibility &gt; Microbiology &gt; Microorganism &gt; Virus &gt; Arbovirus &gt; Arbovirus Ab.Neut &gt; Arbovirus Ab.Neut | XXX | Microbiology</t>
  </si>
  <si>
    <t>{component} &gt; Laboratory &gt; Microbiology and Antimicrobial susceptibility &gt; Microbiology &gt; Microorganism &gt; Virus &gt; Arenavirus</t>
  </si>
  <si>
    <t>{component} &gt; Laboratory &gt; Microbiology and Antimicrobial susceptibility &gt; Microbiology &gt; Microorganism &gt; Virus &gt; Arenavirus &gt; Arenavirus RNA</t>
  </si>
  <si>
    <t>{component} &gt; Laboratory &gt; Microbiology and Antimicrobial susceptibility &gt; Microbiology &gt; Microorganism &gt; Virus &gt; Arenavirus &gt; Arenavirus RNA &gt; Arenavirus RNA | XXX | Microbiology</t>
  </si>
  <si>
    <t>{component} &gt; Laboratory &gt; Microbiology and Antimicrobial susceptibility &gt; Microbiology &gt; Microorganism &gt; Virus &gt; Virus | Peritoneal fluid | Microbiology</t>
  </si>
  <si>
    <t>{component} &gt; Laboratory &gt; Microbiology and Antimicrobial susceptibility &gt; Microbiology &gt; Microorganism &gt; Virus &gt; Virus | Peritoneal fluid | Microbiology &gt; Virus Prt Cult</t>
  </si>
  <si>
    <t>{component} &gt; Laboratory &gt; Microbiology and Antimicrobial susceptibility &gt; Microbiology &gt; Microorganism &gt; Virus &gt; Virus | Pleural fluid | Microbiology</t>
  </si>
  <si>
    <t>{component} &gt; Laboratory &gt; Microbiology and Antimicrobial susceptibility &gt; Microbiology &gt; Microorganism &gt; Virus &gt; Virus | Pleural fluid | Microbiology &gt; Virus Plr Cult</t>
  </si>
  <si>
    <t>{component} &gt; Laboratory &gt; Microbiology and Antimicrobial susceptibility &gt; Microbiology &gt; Microorganism &gt; Virus &gt; Astrovirus</t>
  </si>
  <si>
    <t>{component} &gt; Laboratory &gt; Microbiology and Antimicrobial susceptibility &gt; Microbiology &gt; Microorganism &gt; Virus &gt; Astrovirus &gt; Astrovirus Ag</t>
  </si>
  <si>
    <t>{component} &gt; Laboratory &gt; Microbiology and Antimicrobial susceptibility &gt; Microbiology &gt; Microorganism &gt; Virus &gt; Astrovirus &gt; Astrovirus Ag &gt; Astrovirus Ag | Stool | Microbiology</t>
  </si>
  <si>
    <t>{component} &gt; Laboratory &gt; Microbiology and Antimicrobial susceptibility &gt; Microbiology &gt; Microorganism &gt; Virus &gt; Astrovirus &gt; Astrovirus | Stool | Microbiology</t>
  </si>
  <si>
    <t>{component} &gt; Laboratory &gt; Microbiology and Antimicrobial susceptibility &gt; Microbiology &gt; Microorganism &gt; Virus &gt; Astrovirus &gt; Astrovirus | Stool | Microbiology &gt; HAstV Stl EM</t>
  </si>
  <si>
    <t>{component} &gt; Laboratory &gt; Microbiology and Antimicrobial susceptibility &gt; Microbiology &gt; Microorganism &gt; Virus &gt; Astrovirus &gt; Astrovirus | Stool | Microbiology &gt; HAstV Stl Ql EM</t>
  </si>
  <si>
    <t>{component} &gt; Laboratory &gt; Microbiology and Antimicrobial susceptibility &gt; Microbiology &gt; Microorganism &gt; Virus &gt; Astrovirus &gt; Astrovirus | Stool | Microbiology &gt; HAstV Ag Stl Ql</t>
  </si>
  <si>
    <t>{component} &gt; Laboratory &gt; Microbiology and Antimicrobial susceptibility &gt; Microbiology &gt; Microorganism &gt; Virus &gt; Astrovirus &gt; Astrovirus | Stool | Microbiology &gt; HAstV Ag Stl Ql IA</t>
  </si>
  <si>
    <t>{component} &gt; Laboratory &gt; Microbiology and Antimicrobial susceptibility &gt; Microbiology &gt; Microorganism &gt; Virus &gt; Astrovirus &gt; Astrovirus | Stool | Microbiology &gt; HAstV RNA Stl Ql NAA+probe</t>
  </si>
  <si>
    <t>{component} &gt; Laboratory &gt; Microbiology and Antimicrobial susceptibility &gt; Microbiology &gt; Microorganism &gt; Virus &gt; Astrovirus &gt; Astrovirus RNA</t>
  </si>
  <si>
    <t>{component} &gt; Laboratory &gt; Microbiology and Antimicrobial susceptibility &gt; Microbiology &gt; Microorganism &gt; Virus &gt; Astrovirus &gt; Astrovirus RNA &gt; Astrovirus RNA | Serum | Microbiology</t>
  </si>
  <si>
    <t>{component} &gt; Laboratory &gt; Microbiology and Antimicrobial susceptibility &gt; Microbiology &gt; Microorganism &gt; Virus &gt; Astrovirus &gt; Astrovirus RNA &gt; Astrovirus RNA | Stool | Microbiology</t>
  </si>
  <si>
    <t>{component} &gt; Laboratory &gt; Microbiology and Antimicrobial susceptibility &gt; Microbiology &gt; Microorganism &gt; Virus &gt; Astrovirus &gt; Astrovirus RNA &gt; Astrovirus RNA | XXX | Microbiology</t>
  </si>
  <si>
    <t>{component} &gt; Laboratory &gt; Microbiology and Antimicrobial susceptibility &gt; Microbiology &gt; Microorganism &gt; Virus &gt; Astrovirus &gt; Astrovirus subtypes 1-8</t>
  </si>
  <si>
    <t>{component} &gt; Laboratory &gt; Microbiology and Antimicrobial susceptibility &gt; Microbiology &gt; Microorganism &gt; Virus &gt; Astrovirus &gt; Astrovirus subtypes 1-8 &gt; Astrovirus subtypes 1-8 RNA</t>
  </si>
  <si>
    <t>{component} &gt; Laboratory &gt; Microbiology and Antimicrobial susceptibility &gt; Microbiology &gt; Microorganism &gt; Virus &gt; Astrovirus &gt; Astrovirus subtypes 1-8 &gt; Astrovirus subtypes 1-8 RNA &gt; Astrovirus subtypes 1-8 RNA | Stool | Microbiology</t>
  </si>
  <si>
    <t>{component} &gt; Laboratory &gt; Microbiology and Antimicrobial susceptibility &gt; Microbiology &gt; Microorganism &gt; Virus &gt; Barmah forest virus</t>
  </si>
  <si>
    <t>{component} &gt; Laboratory &gt; Microbiology and Antimicrobial susceptibility &gt; Microbiology &gt; Microorganism &gt; Virus &gt; Barmah forest virus &gt; Barmah forest virus Ab</t>
  </si>
  <si>
    <t>{component} &gt; Laboratory &gt; Microbiology and Antimicrobial susceptibility &gt; Microbiology &gt; Microorganism &gt; Virus &gt; Barmah forest virus &gt; Barmah forest virus Ab &gt; Barmah Forest virus Ab.IgA</t>
  </si>
  <si>
    <t>{component} &gt; Laboratory &gt; Microbiology and Antimicrobial susceptibility &gt; Microbiology &gt; Microorganism &gt; Virus &gt; Barmah forest virus &gt; Barmah forest virus Ab &gt; Barmah Forest virus Ab.IgA &gt; Barmah Forest virus Ab.IgA | XXX | Microbiology</t>
  </si>
  <si>
    <t>{component} &gt; Laboratory &gt; Microbiology and Antimicrobial susceptibility &gt; Microbiology &gt; Microorganism &gt; Virus &gt; Barmah forest virus &gt; Barmah forest virus Ab &gt; Barmah forest virus Ab | Serum | Microbiology</t>
  </si>
  <si>
    <t>{component} &gt; Laboratory &gt; Microbiology and Antimicrobial susceptibility &gt; Microbiology &gt; Microorganism &gt; Virus &gt; Barmah forest virus &gt; Barmah forest virus Ab &gt; Barmah forest virus IgG</t>
  </si>
  <si>
    <t>{component} &gt; Laboratory &gt; Microbiology and Antimicrobial susceptibility &gt; Microbiology &gt; Microorganism &gt; Virus &gt; Barmah forest virus &gt; Barmah forest virus Ab &gt; Barmah forest virus IgG &gt; Barmah forest virus IgG | Cerebral spinal fluid | Microbiology</t>
  </si>
  <si>
    <t>{component} &gt; Laboratory &gt; Microbiology and Antimicrobial susceptibility &gt; Microbiology &gt; Microorganism &gt; Virus &gt; Barmah forest virus &gt; Barmah forest virus Ab &gt; Barmah forest virus IgG &gt; Barmah forest virus IgG | Serum | Microbiology</t>
  </si>
  <si>
    <t>{component} &gt; Laboratory &gt; Microbiology and Antimicrobial susceptibility &gt; Microbiology &gt; Microorganism &gt; Virus &gt; Barmah forest virus &gt; Barmah forest virus Ab &gt; Barmah forest virus IgG &gt; Barmah forest virus IgG | XXX | Microbiology</t>
  </si>
  <si>
    <t>{component} &gt; Laboratory &gt; Microbiology and Antimicrobial susceptibility &gt; Microbiology &gt; Microorganism &gt; Virus &gt; Barmah forest virus &gt; Barmah forest virus Ab &gt; Barmah forest virus IgM</t>
  </si>
  <si>
    <t>{component} &gt; Laboratory &gt; Microbiology and Antimicrobial susceptibility &gt; Microbiology &gt; Microorganism &gt; Virus &gt; Barmah forest virus &gt; Barmah forest virus Ab &gt; Barmah forest virus IgM &gt; Barmah forest virus IgM | Cerebral spinal fluid | Microbiology</t>
  </si>
  <si>
    <t>{component} &gt; Laboratory &gt; Microbiology and Antimicrobial susceptibility &gt; Microbiology &gt; Microorganism &gt; Virus &gt; Barmah forest virus &gt; Barmah forest virus Ab &gt; Barmah forest virus IgM &gt; Barmah forest virus IgM | Serum | Microbiology</t>
  </si>
  <si>
    <t>{component} &gt; Laboratory &gt; Microbiology and Antimicrobial susceptibility &gt; Microbiology &gt; Microorganism &gt; Virus &gt; Barmah forest virus &gt; Barmah forest virus Ab &gt; Barmah forest virus IgM &gt; Barmah forest virus IgM | XXX | Microbiology</t>
  </si>
  <si>
    <t>{component} &gt; Laboratory &gt; Microbiology and Antimicrobial susceptibility &gt; Microbiology &gt; Microorganism &gt; Virus &gt; Barmah forest virus &gt; Barmah forest virus RNA</t>
  </si>
  <si>
    <t>{component} &gt; Laboratory &gt; Microbiology and Antimicrobial susceptibility &gt; Microbiology &gt; Microorganism &gt; Virus &gt; Barmah forest virus &gt; Barmah forest virus RNA &gt; Barmah forest virus RNA | Blood | Microbiology</t>
  </si>
  <si>
    <t>{component} &gt; Laboratory &gt; Microbiology and Antimicrobial susceptibility &gt; Microbiology &gt; Microorganism &gt; Virus &gt; Barmah forest virus &gt; Barmah forest virus RNA &gt; Barmah forest virus RNA | XXX | Microbiology</t>
  </si>
  <si>
    <t>{component} &gt; Laboratory &gt; Microbiology and Antimicrobial susceptibility &gt; Microbiology &gt; Microorganism &gt; Virus &gt; Barmah forest virus &gt; Barmah Forest virus Ab.IgA</t>
  </si>
  <si>
    <t>{component} &gt; Laboratory &gt; Microbiology and Antimicrobial susceptibility &gt; Microbiology &gt; Microorganism &gt; Virus &gt; Barmah forest virus &gt; Barmah Forest virus Ab.IgA &gt; Barmah Forest virus Ab.IgA | XXX | Microbiology</t>
  </si>
  <si>
    <t>{component} &gt; Laboratory &gt; Microbiology and Antimicrobial susceptibility &gt; Microbiology &gt; Microorganism &gt; Virus &gt; Barmah forest virus &gt; Barmah forest virus Ab.Neut</t>
  </si>
  <si>
    <t>{component} &gt; Laboratory &gt; Microbiology and Antimicrobial susceptibility &gt; Microbiology &gt; Microorganism &gt; Virus &gt; Barmah forest virus &gt; Barmah forest virus Ab.Neut &gt; Barmah forest virus Ab.Neut | XXX | Microbiology</t>
  </si>
  <si>
    <t>{component} &gt; Laboratory &gt; Microbiology and Antimicrobial susceptibility &gt; Microbiology &gt; Microorganism &gt; Virus &gt; Virus | Lower respiratory specimen | Microbiology</t>
  </si>
  <si>
    <t>{component} &gt; Laboratory &gt; Microbiology and Antimicrobial susceptibility &gt; Microbiology &gt; Microorganism &gt; Virus &gt; Virus | Lower respiratory specimen | Microbiology &gt; Virus Lower resp Cult</t>
  </si>
  <si>
    <t>{component} &gt; Laboratory &gt; Microbiology and Antimicrobial susceptibility &gt; Microbiology &gt; Microorganism &gt; Virus &gt; Virus | Semen | Microbiology</t>
  </si>
  <si>
    <t>{component} &gt; Laboratory &gt; Microbiology and Antimicrobial susceptibility &gt; Microbiology &gt; Microorganism &gt; Virus &gt; Virus | Semen | Microbiology &gt; Virus Smn Cult</t>
  </si>
  <si>
    <t>{component} &gt; Laboratory &gt; Microbiology and Antimicrobial susceptibility &gt; Microbiology &gt; Microorganism &gt; Virus &gt; Virus | Semen | Microbiology &gt; Virus Smn IF</t>
  </si>
  <si>
    <t>{component} &gt; Laboratory &gt; Microbiology and Antimicrobial susceptibility &gt; Microbiology &gt; Microorganism &gt; Virus &gt; BK virus</t>
  </si>
  <si>
    <t>{component} &gt; Laboratory &gt; Microbiology and Antimicrobial susceptibility &gt; Microbiology &gt; Microorganism &gt; Virus &gt; BK virus &gt; BK virus Ab</t>
  </si>
  <si>
    <t>{component} &gt; Laboratory &gt; Microbiology and Antimicrobial susceptibility &gt; Microbiology &gt; Microorganism &gt; Virus &gt; BK virus &gt; BK virus Ab &gt; BK virus IgG</t>
  </si>
  <si>
    <t>{component} &gt; Laboratory &gt; Microbiology and Antimicrobial susceptibility &gt; Microbiology &gt; Microorganism &gt; Virus &gt; BK virus &gt; BK virus Ab &gt; BK virus IgG &gt; BK virus IgG | Serum or Plasma | Microbiology</t>
  </si>
  <si>
    <t>{component} &gt; Laboratory &gt; Microbiology and Antimicrobial susceptibility &gt; Microbiology &gt; Microorganism &gt; Virus &gt; BK virus &gt; BK virus Ab &gt; BK virus Ab | Serum | Microbiology</t>
  </si>
  <si>
    <t>{component} &gt; Laboratory &gt; Microbiology and Antimicrobial susceptibility &gt; Microbiology &gt; Microorganism &gt; Virus &gt; BK virus &gt; BK virus DNA</t>
  </si>
  <si>
    <t>{component} &gt; Laboratory &gt; Microbiology and Antimicrobial susceptibility &gt; Microbiology &gt; Microorganism &gt; Virus &gt; BK virus &gt; BK virus DNA &gt; BK virus DNA | Bronchoalveolar lavage | Microbiology</t>
  </si>
  <si>
    <t>{component} &gt; Laboratory &gt; Microbiology and Antimicrobial susceptibility &gt; Microbiology &gt; Microorganism &gt; Virus &gt; BK virus &gt; BK virus DNA &gt; BK virus DNA | Blood | Microbiology</t>
  </si>
  <si>
    <t>{component} &gt; Laboratory &gt; Microbiology and Antimicrobial susceptibility &gt; Microbiology &gt; Microorganism &gt; Virus &gt; BK virus &gt; BK virus DNA &gt; BK virus DNA | Bone marrow | Microbiology</t>
  </si>
  <si>
    <t>{component} &gt; Laboratory &gt; Microbiology and Antimicrobial susceptibility &gt; Microbiology &gt; Microorganism &gt; Virus &gt; BK virus &gt; BK virus DNA &gt; BK virus DNA | Cerebral spinal fluid | Microbiology</t>
  </si>
  <si>
    <t>{component} &gt; Laboratory &gt; Microbiology and Antimicrobial susceptibility &gt; Microbiology &gt; Microorganism &gt; Virus &gt; BK virus &gt; BK virus DNA &gt; BK virus DNA | Serum or Plasma | Microbiology</t>
  </si>
  <si>
    <t>{component} &gt; Laboratory &gt; Microbiology and Antimicrobial susceptibility &gt; Microbiology &gt; Microorganism &gt; Virus &gt; BK virus &gt; BK virus DNA &gt; BK virus DNA | Tissue and Smears | Microbiology</t>
  </si>
  <si>
    <t>{component} &gt; Laboratory &gt; Microbiology and Antimicrobial susceptibility &gt; Microbiology &gt; Microorganism &gt; Virus &gt; BK virus &gt; BK virus DNA &gt; BK virus DNA | Urine | Microbiology</t>
  </si>
  <si>
    <t>{component} &gt; Laboratory &gt; Microbiology and Antimicrobial susceptibility &gt; Microbiology &gt; Microorganism &gt; Virus &gt; BK virus &gt; BK virus DNA &gt; BK virus DNA | XXX | Microbiology</t>
  </si>
  <si>
    <t>{component} &gt; Laboratory &gt; Microbiology and Antimicrobial susceptibility &gt; Microbiology &gt; Microorganism &gt; Virus &gt; BK virus &gt; BK virus subtype</t>
  </si>
  <si>
    <t>{component} &gt; Laboratory &gt; Microbiology and Antimicrobial susceptibility &gt; Microbiology &gt; Microorganism &gt; Virus &gt; BK virus &gt; BK virus subtype &gt; BK virus subtype | Blood | Microbiology</t>
  </si>
  <si>
    <t>{component} &gt; Laboratory &gt; Microbiology and Antimicrobial susceptibility &gt; Microbiology &gt; Microorganism &gt; Virus &gt; BK virus &gt; BK virus subtype &gt; BK virus subtype | Blood | Microbiology &gt; BKV subtyp Bld NAA+probe</t>
  </si>
  <si>
    <t>{component} &gt; Laboratory &gt; Microbiology and Antimicrobial susceptibility &gt; Microbiology &gt; Microorganism &gt; Virus &gt; BK virus &gt; BK virus subtype &gt; BK virus subtype | Serum or Plasma | Microbiology</t>
  </si>
  <si>
    <t>{component} &gt; Laboratory &gt; Microbiology and Antimicrobial susceptibility &gt; Microbiology &gt; Microorganism &gt; Virus &gt; BK virus &gt; BK virus subtype &gt; BK virus subtype | Serum or Plasma | Microbiology &gt; BKV subtyp SerPl NAA+probe</t>
  </si>
  <si>
    <t>{component} &gt; Laboratory &gt; Microbiology and Antimicrobial susceptibility &gt; Microbiology &gt; Microorganism &gt; Virus &gt; BK virus &gt; BK virus subtype &gt; BK virus subtype | Tissue and Smears | Microbiology</t>
  </si>
  <si>
    <t>{component} &gt; Laboratory &gt; Microbiology and Antimicrobial susceptibility &gt; Microbiology &gt; Microorganism &gt; Virus &gt; BK virus &gt; BK virus subtype &gt; BK virus subtype | Tissue and Smears | Microbiology &gt; BKV subtyp Tiss NAA+probe</t>
  </si>
  <si>
    <t>{component} &gt; Laboratory &gt; Microbiology and Antimicrobial susceptibility &gt; Microbiology &gt; Microorganism &gt; Virus &gt; BK virus &gt; BK virus subtype &gt; BK virus subtype | Urine | Microbiology</t>
  </si>
  <si>
    <t>{component} &gt; Laboratory &gt; Microbiology and Antimicrobial susceptibility &gt; Microbiology &gt; Microorganism &gt; Virus &gt; BK virus &gt; BK virus subtype &gt; BK virus subtype | Urine | Microbiology &gt; BKV subtyp Ur NAA+probe</t>
  </si>
  <si>
    <t>{component} &gt; Laboratory &gt; Microbiology and Antimicrobial susceptibility &gt; Microbiology &gt; Microorganism &gt; Virus &gt; BK virus &gt; BK virus subtype &gt; BK virus subtype | XXX | Microbiology</t>
  </si>
  <si>
    <t>{component} &gt; Laboratory &gt; Microbiology and Antimicrobial susceptibility &gt; Microbiology &gt; Microorganism &gt; Virus &gt; BK virus &gt; BK virus subtype &gt; BK virus subtype | XXX | Microbiology &gt; BKV subtyp Spec NAA+probe</t>
  </si>
  <si>
    <t>{component} &gt; Laboratory &gt; Microbiology and Antimicrobial susceptibility &gt; Microbiology &gt; Microorganism &gt; Virus &gt; BK virus &gt; BK virus + JC virus</t>
  </si>
  <si>
    <t>{component} &gt; Laboratory &gt; Microbiology and Antimicrobial susceptibility &gt; Microbiology &gt; Microorganism &gt; Virus &gt; BK virus &gt; BK virus + JC virus &gt; BK virus + JC virus DNA</t>
  </si>
  <si>
    <t>{component} &gt; Laboratory &gt; Microbiology and Antimicrobial susceptibility &gt; Microbiology &gt; Microorganism &gt; Virus &gt; BK virus &gt; BK virus + JC virus &gt; BK virus + JC virus DNA &gt; BK virus + JC virus DNA | XXX | Microbiology</t>
  </si>
  <si>
    <t>{component} &gt; Laboratory &gt; Microbiology and Antimicrobial susceptibility &gt; Microbiology &gt; Microorganism &gt; Virus &gt; Borna disease virus</t>
  </si>
  <si>
    <t>{component} &gt; Laboratory &gt; Microbiology and Antimicrobial susceptibility &gt; Microbiology &gt; Microorganism &gt; Virus &gt; Borna disease virus &gt; Borna disease virus Ab</t>
  </si>
  <si>
    <t>{component} &gt; Laboratory &gt; Microbiology and Antimicrobial susceptibility &gt; Microbiology &gt; Microorganism &gt; Virus &gt; Borna disease virus &gt; Borna disease virus Ab &gt; Borna disease virus Ab | Serum | Microbiology</t>
  </si>
  <si>
    <t>{component} &gt; Laboratory &gt; Microbiology and Antimicrobial susceptibility &gt; Microbiology &gt; Microorganism &gt; Virus &gt; Borna disease virus &gt; Borna disease virus | XXX | Microbiology</t>
  </si>
  <si>
    <t>{component} &gt; Laboratory &gt; Microbiology and Antimicrobial susceptibility &gt; Microbiology &gt; Microorganism &gt; Virus &gt; Borna disease virus &gt; Borna disease virus | XXX | Microbiology &gt; Borna DV Spec Ql</t>
  </si>
  <si>
    <t>{component} &gt; Laboratory &gt; Microbiology and Antimicrobial susceptibility &gt; Microbiology &gt; Microorganism &gt; Virus &gt; Borna disease virus &gt; Borna disease virus | XXX | Microbiology &gt; Borna DV Spec Ql Cult</t>
  </si>
  <si>
    <t>{component} &gt; Laboratory &gt; Microbiology and Antimicrobial susceptibility &gt; Microbiology &gt; Microorganism &gt; Virus &gt; Borna disease virus &gt; Borna disease virus | XXX | Microbiology &gt; Borna DV Ag Spec Ql ImStn</t>
  </si>
  <si>
    <t>{component} &gt; Laboratory &gt; Microbiology and Antimicrobial susceptibility &gt; Microbiology &gt; Microorganism &gt; Virus &gt; Borna disease virus &gt; Borna disease virus | XXX | Microbiology &gt; Borna DV RNA Spec Ql NAA+probe</t>
  </si>
  <si>
    <t>{component} &gt; Laboratory &gt; Microbiology and Antimicrobial susceptibility &gt; Microbiology &gt; Microorganism &gt; Virus &gt; Borna disease virus &gt; Borna disease virus | XXX | Microbiology &gt; Borna DV RNA Spec Ql Seq</t>
  </si>
  <si>
    <t>{component} &gt; Laboratory &gt; Microbiology and Antimicrobial susceptibility &gt; Microbiology &gt; Microorganism &gt; Virus &gt; Virus | Skin | Microbiology</t>
  </si>
  <si>
    <t>{component} &gt; Laboratory &gt; Microbiology and Antimicrobial susceptibility &gt; Microbiology &gt; Microorganism &gt; Virus &gt; Virus | Skin | Microbiology &gt; Virus Skin Cult</t>
  </si>
  <si>
    <t>{component} &gt; Laboratory &gt; Microbiology and Antimicrobial susceptibility &gt; Microbiology &gt; Microorganism &gt; Virus &gt; Virus | Sputum | Microbiology</t>
  </si>
  <si>
    <t>{component} &gt; Laboratory &gt; Microbiology and Antimicrobial susceptibility &gt; Microbiology &gt; Microorganism &gt; Virus &gt; Virus | Sputum | Microbiology &gt; Virus Spt Cult</t>
  </si>
  <si>
    <t>{component} &gt; Laboratory &gt; Microbiology and Antimicrobial susceptibility &gt; Microbiology &gt; Microorganism &gt; Virus &gt; Virus | Sputum | Microbiology &gt; Virus Spt IF</t>
  </si>
  <si>
    <t>{component} &gt; Laboratory &gt; Microbiology and Antimicrobial susceptibility &gt; Microbiology &gt; Microorganism &gt; Virus &gt; Bourbon virus</t>
  </si>
  <si>
    <t>{component} &gt; Laboratory &gt; Microbiology and Antimicrobial susceptibility &gt; Microbiology &gt; Microorganism &gt; Virus &gt; Bourbon virus &gt; Bourbon virus Ab.IgG</t>
  </si>
  <si>
    <t>{component} &gt; Laboratory &gt; Microbiology and Antimicrobial susceptibility &gt; Microbiology &gt; Microorganism &gt; Virus &gt; Bourbon virus &gt; Bourbon virus Ab.IgG &gt; Bourbon virus Ab.IgG | XXX | Microbiology</t>
  </si>
  <si>
    <t>{component} &gt; Laboratory &gt; Microbiology and Antimicrobial susceptibility &gt; Microbiology &gt; Microorganism &gt; Virus &gt; Bourbon virus &gt; Bourbon virus Ab.IgM</t>
  </si>
  <si>
    <t>{component} &gt; Laboratory &gt; Microbiology and Antimicrobial susceptibility &gt; Microbiology &gt; Microorganism &gt; Virus &gt; Bourbon virus &gt; Bourbon virus Ab.IgM &gt; Bourbon virus Ab.IgM | XXX | Microbiology</t>
  </si>
  <si>
    <t>{component} &gt; Laboratory &gt; Microbiology and Antimicrobial susceptibility &gt; Microbiology &gt; Microorganism &gt; Virus &gt; Bourbon virus &gt; Bourbon virus RNA</t>
  </si>
  <si>
    <t>{component} &gt; Laboratory &gt; Microbiology and Antimicrobial susceptibility &gt; Microbiology &gt; Microorganism &gt; Virus &gt; Bourbon virus &gt; Bourbon virus RNA &gt; Bourbon virus RNA | XXX | Microbiology</t>
  </si>
  <si>
    <t>{component} &gt; Laboratory &gt; Microbiology and Antimicrobial susceptibility &gt; Microbiology &gt; Microorganism &gt; Virus &gt; Bourbon virus &gt; Bourbon virus Ab.Neut</t>
  </si>
  <si>
    <t>{component} &gt; Laboratory &gt; Microbiology and Antimicrobial susceptibility &gt; Microbiology &gt; Microorganism &gt; Virus &gt; Bourbon virus &gt; Bourbon virus Ab.Neut &gt; Bourbon virus Ab.Neut | XXX | Microbiology</t>
  </si>
  <si>
    <t>{component} &gt; Laboratory &gt; Microbiology and Antimicrobial susceptibility &gt; Microbiology &gt; Microorganism &gt; Virus &gt; Bunyamwera virus</t>
  </si>
  <si>
    <t>{component} &gt; Laboratory &gt; Microbiology and Antimicrobial susceptibility &gt; Microbiology &gt; Microorganism &gt; Virus &gt; Bunyamwera virus &gt; Bunyamwera virus Ab.IgG</t>
  </si>
  <si>
    <t>{component} &gt; Laboratory &gt; Microbiology and Antimicrobial susceptibility &gt; Microbiology &gt; Microorganism &gt; Virus &gt; Bunyamwera virus &gt; Bunyamwera virus Ab.IgG &gt; Bunyamwera virus Ab.IgG | XXX | Microbiology</t>
  </si>
  <si>
    <t>{component} &gt; Laboratory &gt; Microbiology and Antimicrobial susceptibility &gt; Microbiology &gt; Microorganism &gt; Virus &gt; Bunyamwera virus &gt; Bunyamwera virus Ab.IgM</t>
  </si>
  <si>
    <t>{component} &gt; Laboratory &gt; Microbiology and Antimicrobial susceptibility &gt; Microbiology &gt; Microorganism &gt; Virus &gt; Bunyamwera virus &gt; Bunyamwera virus Ab.IgM &gt; Bunyamwera virus Ab.IgM | XXX | Microbiology</t>
  </si>
  <si>
    <t>{component} &gt; Laboratory &gt; Microbiology and Antimicrobial susceptibility &gt; Microbiology &gt; Microorganism &gt; Virus &gt; Bunyamwera virus &gt; Bunyamwera virus RNA</t>
  </si>
  <si>
    <t>{component} &gt; Laboratory &gt; Microbiology and Antimicrobial susceptibility &gt; Microbiology &gt; Microorganism &gt; Virus &gt; Bunyamwera virus &gt; Bunyamwera virus RNA &gt; Bunyamwera virus RNA | XXX | Microbiology</t>
  </si>
  <si>
    <t>{component} &gt; Laboratory &gt; Microbiology and Antimicrobial susceptibility &gt; Microbiology &gt; Microorganism &gt; Virus &gt; Bunyamwera virus &gt; Bunyamwera virus Ab.Neut</t>
  </si>
  <si>
    <t>{component} &gt; Laboratory &gt; Microbiology and Antimicrobial susceptibility &gt; Microbiology &gt; Microorganism &gt; Virus &gt; Bunyamwera virus &gt; Bunyamwera virus Ab.Neut &gt; Bunyamwera virus Ab.Neut | XXX | Microbiology</t>
  </si>
  <si>
    <t>{component} &gt; Laboratory &gt; Microbiology and Antimicrobial susceptibility &gt; Microbiology &gt; Microorganism &gt; Virus &gt; Virus | Stool | Microbiology</t>
  </si>
  <si>
    <t>{component} &gt; Laboratory &gt; Microbiology and Antimicrobial susceptibility &gt; Microbiology &gt; Microorganism &gt; Virus &gt; Virus | Stool | Microbiology &gt; Virus Stl Cult</t>
  </si>
  <si>
    <t>{component} &gt; Laboratory &gt; Microbiology and Antimicrobial susceptibility &gt; Microbiology &gt; Microorganism &gt; Virus &gt; Virus | Stool | Microbiology &gt; Virus Stl EM</t>
  </si>
  <si>
    <t>{component} &gt; Laboratory &gt; Microbiology and Antimicrobial susceptibility &gt; Microbiology &gt; Microorganism &gt; Virus &gt; Virus | Throat | Microbiology</t>
  </si>
  <si>
    <t>{component} &gt; Laboratory &gt; Microbiology and Antimicrobial susceptibility &gt; Microbiology &gt; Microorganism &gt; Virus &gt; Virus | Throat | Microbiology &gt; Virus Throat Cult</t>
  </si>
  <si>
    <t>{component} &gt; Laboratory &gt; Microbiology and Antimicrobial susceptibility &gt; Microbiology &gt; Microorganism &gt; Virus &gt; Virus | Throat | Microbiology &gt; Virus Throat IF</t>
  </si>
  <si>
    <t>{component} &gt; Laboratory &gt; Microbiology and Antimicrobial susceptibility &gt; Microbiology &gt; Microorganism &gt; Virus &gt; Bwamba virus</t>
  </si>
  <si>
    <t>{component} &gt; Laboratory &gt; Microbiology and Antimicrobial susceptibility &gt; Microbiology &gt; Microorganism &gt; Virus &gt; Bwamba virus &gt; Bwamba virus Ab.IgG</t>
  </si>
  <si>
    <t>{component} &gt; Laboratory &gt; Microbiology and Antimicrobial susceptibility &gt; Microbiology &gt; Microorganism &gt; Virus &gt; Bwamba virus &gt; Bwamba virus Ab.IgG &gt; Bwamba virus Ab.IgG | XXX | Microbiology</t>
  </si>
  <si>
    <t>{component} &gt; Laboratory &gt; Microbiology and Antimicrobial susceptibility &gt; Microbiology &gt; Microorganism &gt; Virus &gt; Bwamba virus &gt; Bwamba virus Ab.IgM</t>
  </si>
  <si>
    <t>{component} &gt; Laboratory &gt; Microbiology and Antimicrobial susceptibility &gt; Microbiology &gt; Microorganism &gt; Virus &gt; Bwamba virus &gt; Bwamba virus Ab.IgM &gt; Bwamba virus Ab.IgM | XXX | Microbiology</t>
  </si>
  <si>
    <t>{component} &gt; Laboratory &gt; Microbiology and Antimicrobial susceptibility &gt; Microbiology &gt; Microorganism &gt; Virus &gt; Bwamba virus &gt; Bwamba virus RNA</t>
  </si>
  <si>
    <t>{component} &gt; Laboratory &gt; Microbiology and Antimicrobial susceptibility &gt; Microbiology &gt; Microorganism &gt; Virus &gt; Bwamba virus &gt; Bwamba virus RNA &gt; Bwamba virus RNA | XXX | Microbiology</t>
  </si>
  <si>
    <t>{component} &gt; Laboratory &gt; Microbiology and Antimicrobial susceptibility &gt; Microbiology &gt; Microorganism &gt; Virus &gt; Bwamba virus &gt; Bwamba virus Ab.Neut</t>
  </si>
  <si>
    <t>{component} &gt; Laboratory &gt; Microbiology and Antimicrobial susceptibility &gt; Microbiology &gt; Microorganism &gt; Virus &gt; Bwamba virus &gt; Bwamba virus Ab.Neut &gt; Bwamba virus Ab.Neut | XXX | Microbiology</t>
  </si>
  <si>
    <t>{component} &gt; Laboratory &gt; Microbiology and Antimicrobial susceptibility &gt; Microbiology &gt; Microorganism &gt; Virus &gt; Cache valley virus</t>
  </si>
  <si>
    <t>{component} &gt; Laboratory &gt; Microbiology and Antimicrobial susceptibility &gt; Microbiology &gt; Microorganism &gt; Virus &gt; Cache valley virus &gt; Cache valley virus Ab</t>
  </si>
  <si>
    <t>{component} &gt; Laboratory &gt; Microbiology and Antimicrobial susceptibility &gt; Microbiology &gt; Microorganism &gt; Virus &gt; Cache valley virus &gt; Cache valley virus Ab &gt; Cache valley virus Ab.IgA</t>
  </si>
  <si>
    <t>{component} &gt; Laboratory &gt; Microbiology and Antimicrobial susceptibility &gt; Microbiology &gt; Microorganism &gt; Virus &gt; Cache valley virus &gt; Cache valley virus Ab &gt; Cache valley virus Ab.IgA &gt; Cache valley virus Ab.IgA | XXX | Microbiology</t>
  </si>
  <si>
    <t>{component} &gt; Laboratory &gt; Microbiology and Antimicrobial susceptibility &gt; Microbiology &gt; Microorganism &gt; Virus &gt; Cache valley virus &gt; Cache valley virus Ab &gt; Cache valley virus Ab | Serum | Microbiology</t>
  </si>
  <si>
    <t>{component} &gt; Laboratory &gt; Microbiology and Antimicrobial susceptibility &gt; Microbiology &gt; Microorganism &gt; Virus &gt; Cache valley virus &gt; Cache valley virus Ab &gt; Cache Valley virus Ab.IgG</t>
  </si>
  <si>
    <t>{component} &gt; Laboratory &gt; Microbiology and Antimicrobial susceptibility &gt; Microbiology &gt; Microorganism &gt; Virus &gt; Cache valley virus &gt; Cache valley virus Ab &gt; Cache Valley virus Ab.IgG &gt; Cache Valley virus Ab.IgG | XXX | Microbiology</t>
  </si>
  <si>
    <t>{component} &gt; Laboratory &gt; Microbiology and Antimicrobial susceptibility &gt; Microbiology &gt; Microorganism &gt; Virus &gt; Cache valley virus &gt; Cache valley virus Ab &gt; Cache Valley virus Ab.IgM</t>
  </si>
  <si>
    <t>{component} &gt; Laboratory &gt; Microbiology and Antimicrobial susceptibility &gt; Microbiology &gt; Microorganism &gt; Virus &gt; Cache valley virus &gt; Cache valley virus Ab &gt; Cache Valley virus Ab.IgM &gt; Cache Valley virus Ab.IgM | XXX | Microbiology</t>
  </si>
  <si>
    <t>{component} &gt; Laboratory &gt; Microbiology and Antimicrobial susceptibility &gt; Microbiology &gt; Microorganism &gt; Virus &gt; Cache valley virus &gt; Cache valley virus RNA</t>
  </si>
  <si>
    <t>{component} &gt; Laboratory &gt; Microbiology and Antimicrobial susceptibility &gt; Microbiology &gt; Microorganism &gt; Virus &gt; Cache valley virus &gt; Cache valley virus RNA &gt; Cache valley virus RNA | Blood | Microbiology</t>
  </si>
  <si>
    <t>{component} &gt; Laboratory &gt; Microbiology and Antimicrobial susceptibility &gt; Microbiology &gt; Microorganism &gt; Virus &gt; Cache valley virus &gt; Cache valley virus RNA &gt; Cache valley virus RNA | Cerebral spinal fluid | Microbiology</t>
  </si>
  <si>
    <t>{component} &gt; Laboratory &gt; Microbiology and Antimicrobial susceptibility &gt; Microbiology &gt; Microorganism &gt; Virus &gt; Cache valley virus &gt; Cache valley virus RNA &gt; Cache valley virus RNA | XXX | Microbiology</t>
  </si>
  <si>
    <t>{component} &gt; Laboratory &gt; Microbiology and Antimicrobial susceptibility &gt; Microbiology &gt; Microorganism &gt; Virus &gt; Cache valley virus &gt; Cache valley virus Ab.Neut</t>
  </si>
  <si>
    <t>{component} &gt; Laboratory &gt; Microbiology and Antimicrobial susceptibility &gt; Microbiology &gt; Microorganism &gt; Virus &gt; Cache valley virus &gt; Cache valley virus Ab.Neut &gt; Cache valley virus Ab.Neut | Serum | Microbiology</t>
  </si>
  <si>
    <t>{component} &gt; Laboratory &gt; Microbiology and Antimicrobial susceptibility &gt; Microbiology &gt; Microorganism &gt; Virus &gt; Cache valley virus &gt; Cache valley virus Ab.Neut &gt; Cache valley virus Ab.Neut | XXX | Microbiology</t>
  </si>
  <si>
    <t>{component} &gt; Laboratory &gt; Microbiology and Antimicrobial susceptibility &gt; Microbiology &gt; Microorganism &gt; Virus &gt; Virus | Tissue and Smears | Microbiology</t>
  </si>
  <si>
    <t>{component} &gt; Laboratory &gt; Microbiology and Antimicrobial susceptibility &gt; Microbiology &gt; Microorganism &gt; Virus &gt; Virus | Tissue and Smears | Microbiology &gt; Virus Tiss Cult</t>
  </si>
  <si>
    <t>{component} &gt; Laboratory &gt; Microbiology and Antimicrobial susceptibility &gt; Microbiology &gt; Microorganism &gt; Virus &gt; Virus | Tissue and Smears | Microbiology &gt; Virus Tiss EM</t>
  </si>
  <si>
    <t>{component} &gt; Laboratory &gt; Microbiology and Antimicrobial susceptibility &gt; Microbiology &gt; Microorganism &gt; Virus &gt; Virus | Tissue and Smears | Microbiology &gt; Virus Tiss Shell Vial Cult</t>
  </si>
  <si>
    <t>{component} &gt; Laboratory &gt; Microbiology and Antimicrobial susceptibility &gt; Microbiology &gt; Microorganism &gt; Virus &gt; Virus | Urethra | Microbiology</t>
  </si>
  <si>
    <t>{component} &gt; Laboratory &gt; Microbiology and Antimicrobial susceptibility &gt; Microbiology &gt; Microorganism &gt; Virus &gt; Virus | Urethra | Microbiology &gt; Virus Urth Cult</t>
  </si>
  <si>
    <t>{component} &gt; Laboratory &gt; Microbiology and Antimicrobial susceptibility &gt; Microbiology &gt; Microorganism &gt; Virus &gt; Virus | Urethra | Microbiology &gt; Virus Urth IF</t>
  </si>
  <si>
    <t>{component} &gt; Laboratory &gt; Microbiology and Antimicrobial susceptibility &gt; Microbiology &gt; Microorganism &gt; Virus &gt; Calicivirus</t>
  </si>
  <si>
    <t>{component} &gt; Laboratory &gt; Microbiology and Antimicrobial susceptibility &gt; Microbiology &gt; Microorganism &gt; Virus &gt; Calicivirus &gt; Calicivirus RNA</t>
  </si>
  <si>
    <t>{component} &gt; Laboratory &gt; Microbiology and Antimicrobial susceptibility &gt; Microbiology &gt; Microorganism &gt; Virus &gt; Calicivirus &gt; Calicivirus RNA &gt; Calicivirus RNA | XXX | Microbiology</t>
  </si>
  <si>
    <t>{component} &gt; Laboratory &gt; Microbiology and Antimicrobial susceptibility &gt; Microbiology &gt; Microorganism &gt; Virus &gt; Calicivirus &gt; Calicivirus | Stool | Microbiology</t>
  </si>
  <si>
    <t>{component} &gt; Laboratory &gt; Microbiology and Antimicrobial susceptibility &gt; Microbiology &gt; Microorganism &gt; Virus &gt; Calicivirus &gt; Calicivirus | Stool | Microbiology &gt; Calicivirus Stl EM</t>
  </si>
  <si>
    <t>{component} &gt; Laboratory &gt; Microbiology and Antimicrobial susceptibility &gt; Microbiology &gt; Microorganism &gt; Virus &gt; Virus | Urine | Microbiology</t>
  </si>
  <si>
    <t>{component} &gt; Laboratory &gt; Microbiology and Antimicrobial susceptibility &gt; Microbiology &gt; Microorganism &gt; Virus &gt; Virus | Urine | Microbiology &gt; Virus Ur Cult</t>
  </si>
  <si>
    <t>{component} &gt; Laboratory &gt; Microbiology and Antimicrobial susceptibility &gt; Microbiology &gt; Microorganism &gt; Virus &gt; California encephalitis virus</t>
  </si>
  <si>
    <t>{component} &gt; Laboratory &gt; Microbiology and Antimicrobial susceptibility &gt; Microbiology &gt; Microorganism &gt; Virus &gt; California encephalitis virus &gt; California encephalitis virus Ab.IgG+IgM</t>
  </si>
  <si>
    <t>{component} &gt; Laboratory &gt; Microbiology and Antimicrobial susceptibility &gt; Microbiology &gt; Microorganism &gt; Virus &gt; California encephalitis virus &gt; California encephalitis virus Ab.IgG+IgM &gt; California encephalitis virus Ab.IgG+IgM | Serum | Microbiology</t>
  </si>
  <si>
    <t>{component} &gt; Laboratory &gt; Microbiology and Antimicrobial susceptibility &gt; Microbiology &gt; Microorganism &gt; Virus &gt; California encephalitis virus &gt; California encephalitis virus IgG</t>
  </si>
  <si>
    <t>{component} &gt; Laboratory &gt; Microbiology and Antimicrobial susceptibility &gt; Microbiology &gt; Microorganism &gt; Virus &gt; California encephalitis virus &gt; California encephalitis virus IgG &gt; California encephalitis virus IgG | Cerebral spinal fluid | Microbiology</t>
  </si>
  <si>
    <t>{component} &gt; Laboratory &gt; Microbiology and Antimicrobial susceptibility &gt; Microbiology &gt; Microorganism &gt; Virus &gt; California encephalitis virus &gt; California encephalitis virus IgG &gt; California encephalitis virus IgG | Serum | Microbiology</t>
  </si>
  <si>
    <t>{component} &gt; Laboratory &gt; Microbiology and Antimicrobial susceptibility &gt; Microbiology &gt; Microorganism &gt; Virus &gt; California encephalitis virus &gt; California encephalitis virus IgG &gt; California encephalitis virus IgG | XXX | Microbiology</t>
  </si>
  <si>
    <t>{component} &gt; Laboratory &gt; Microbiology and Antimicrobial susceptibility &gt; Microbiology &gt; Microorganism &gt; Virus &gt; California encephalitis virus &gt; California encephalitis virus IgM</t>
  </si>
  <si>
    <t>{component} &gt; Laboratory &gt; Microbiology and Antimicrobial susceptibility &gt; Microbiology &gt; Microorganism &gt; Virus &gt; California encephalitis virus &gt; California encephalitis virus IgM &gt; California encephalitis virus IgM | Cerebral spinal fluid | Microbiology</t>
  </si>
  <si>
    <t>{component} &gt; Laboratory &gt; Microbiology and Antimicrobial susceptibility &gt; Microbiology &gt; Microorganism &gt; Virus &gt; California encephalitis virus &gt; California encephalitis virus IgM &gt; California encephalitis virus IgM | Serum | Microbiology</t>
  </si>
  <si>
    <t>{component} &gt; Laboratory &gt; Microbiology and Antimicrobial susceptibility &gt; Microbiology &gt; Microorganism &gt; Virus &gt; California encephalitis virus &gt; California encephalitis virus IgM &gt; California encephalitis virus IgM | XXX | Microbiology</t>
  </si>
  <si>
    <t>{component} &gt; Laboratory &gt; Microbiology and Antimicrobial susceptibility &gt; Microbiology &gt; Microorganism &gt; Virus &gt; California encephalitis virus &gt; California encephalitis virus Ab</t>
  </si>
  <si>
    <t>{component} &gt; Laboratory &gt; Microbiology and Antimicrobial susceptibility &gt; Microbiology &gt; Microorganism &gt; Virus &gt; California encephalitis virus &gt; California encephalitis virus Ab &gt; California encephalitis virus Ab | Cerebral spinal fluid | Microbiology</t>
  </si>
  <si>
    <t>{component} &gt; Laboratory &gt; Microbiology and Antimicrobial susceptibility &gt; Microbiology &gt; Microorganism &gt; Virus &gt; California encephalitis virus &gt; California encephalitis virus Ab &gt; California encephalitis virus Ab | Serum | Microbiology</t>
  </si>
  <si>
    <t>{component} &gt; Laboratory &gt; Microbiology and Antimicrobial susceptibility &gt; Microbiology &gt; Microorganism &gt; Virus &gt; California encephalitis virus &gt; California encephalitis virus RNA</t>
  </si>
  <si>
    <t>{component} &gt; Laboratory &gt; Microbiology and Antimicrobial susceptibility &gt; Microbiology &gt; Microorganism &gt; Virus &gt; California encephalitis virus &gt; California encephalitis virus RNA &gt; California encephalitis virus RNA | XXX | Microbiology</t>
  </si>
  <si>
    <t>{component} &gt; Laboratory &gt; Microbiology and Antimicrobial susceptibility &gt; Microbiology &gt; Microorganism &gt; Virus &gt; California encephalitis virus &gt; California encephalitis virus Ab.Neut</t>
  </si>
  <si>
    <t>{component} &gt; Laboratory &gt; Microbiology and Antimicrobial susceptibility &gt; Microbiology &gt; Microorganism &gt; Virus &gt; California encephalitis virus &gt; California encephalitis virus Ab.Neut &gt; California encephalitis virus Ab.Neut | XXX | Microbiology</t>
  </si>
  <si>
    <t>{component} &gt; Laboratory &gt; Microbiology and Antimicrobial susceptibility &gt; Microbiology &gt; Microorganism &gt; Virus &gt; California serogroup</t>
  </si>
  <si>
    <t>{component} &gt; Laboratory &gt; Microbiology and Antimicrobial susceptibility &gt; Microbiology &gt; Microorganism &gt; Virus &gt; California serogroup &gt; California Serogroup RNA</t>
  </si>
  <si>
    <t>{component} &gt; Laboratory &gt; Microbiology and Antimicrobial susceptibility &gt; Microbiology &gt; Microorganism &gt; Virus &gt; California serogroup &gt; California Serogroup RNA &gt; California Serogroup RNA | Blood | Microbiology</t>
  </si>
  <si>
    <t>{component} &gt; Laboratory &gt; Microbiology and Antimicrobial susceptibility &gt; Microbiology &gt; Microorganism &gt; Virus &gt; California serogroup &gt; California Serogroup RNA &gt; California Serogroup RNA | Cerebral spinal fluid | Microbiology</t>
  </si>
  <si>
    <t>{component} &gt; Laboratory &gt; Microbiology and Antimicrobial susceptibility &gt; Microbiology &gt; Microorganism &gt; Virus &gt; California serogroup &gt; California Serogroup RNA &gt; California Serogroup RNA | XXX | Microbiology</t>
  </si>
  <si>
    <t>{component} &gt; Laboratory &gt; Microbiology and Antimicrobial susceptibility &gt; Microbiology &gt; Microorganism &gt; Virus &gt; Virus | Urine sediment | Microbiology</t>
  </si>
  <si>
    <t>{component} &gt; Laboratory &gt; Microbiology and Antimicrobial susceptibility &gt; Microbiology &gt; Microorganism &gt; Virus &gt; Virus | Urine sediment | Microbiology &gt; Virus UrnS IF</t>
  </si>
  <si>
    <t>{component} &gt; Laboratory &gt; Microbiology and Antimicrobial susceptibility &gt; Microbiology &gt; Microorganism &gt; Virus &gt; Virus | Vaginal | Microbiology</t>
  </si>
  <si>
    <t>{component} &gt; Laboratory &gt; Microbiology and Antimicrobial susceptibility &gt; Microbiology &gt; Microorganism &gt; Virus &gt; Virus | Vaginal | Microbiology &gt; Virus Vag Cult</t>
  </si>
  <si>
    <t>{component} &gt; Laboratory &gt; Microbiology and Antimicrobial susceptibility &gt; Microbiology &gt; Microorganism &gt; Virus &gt; Virus | Vaginal | Microbiology &gt; Virus Vag IF</t>
  </si>
  <si>
    <t>{component} &gt; Laboratory &gt; Microbiology and Antimicrobial susceptibility &gt; Microbiology &gt; Microorganism &gt; Virus &gt; Chikungunya virus</t>
  </si>
  <si>
    <t>{component} &gt; Laboratory &gt; Microbiology and Antimicrobial susceptibility &gt; Microbiology &gt; Microorganism &gt; Virus &gt; Chikungunya virus &gt; Chikungunya virus Ab</t>
  </si>
  <si>
    <t>{component} &gt; Laboratory &gt; Microbiology and Antimicrobial susceptibility &gt; Microbiology &gt; Microorganism &gt; Virus &gt; Chikungunya virus &gt; Chikungunya virus Ab &gt; Chikungunya virus IgG</t>
  </si>
  <si>
    <t>{component} &gt; Laboratory &gt; Microbiology and Antimicrobial susceptibility &gt; Microbiology &gt; Microorganism &gt; Virus &gt; Chikungunya virus &gt; Chikungunya virus Ab &gt; Chikungunya virus IgG &gt; Chikungunya virus IgG | Serum | Microbiology</t>
  </si>
  <si>
    <t>{component} &gt; Laboratory &gt; Microbiology and Antimicrobial susceptibility &gt; Microbiology &gt; Microorganism &gt; Virus &gt; Chikungunya virus &gt; Chikungunya virus Ab &gt; Chikungunya virus IgG &gt; Chikungunya virus IgG | Serum or Plasma | Microbiology</t>
  </si>
  <si>
    <t>{component} &gt; Laboratory &gt; Microbiology and Antimicrobial susceptibility &gt; Microbiology &gt; Microorganism &gt; Virus &gt; Chikungunya virus &gt; Chikungunya virus Ab &gt; Chikungunya virus IgG &gt; Chikungunya virus IgG | Serum, Plasma or Blood | Microbiology</t>
  </si>
  <si>
    <t>{component} &gt; Laboratory &gt; Microbiology and Antimicrobial susceptibility &gt; Microbiology &gt; Microorganism &gt; Virus &gt; Chikungunya virus &gt; Chikungunya virus Ab &gt; Chikungunya virus IgG &gt; Chikungunya virus IgG | XXX | Microbiology</t>
  </si>
  <si>
    <t>{component} &gt; Laboratory &gt; Microbiology and Antimicrobial susceptibility &gt; Microbiology &gt; Microorganism &gt; Virus &gt; Chikungunya virus &gt; Chikungunya virus Ab &gt; Chikungunya virus Ab | Serum | Microbiology</t>
  </si>
  <si>
    <t>{component} &gt; Laboratory &gt; Microbiology and Antimicrobial susceptibility &gt; Microbiology &gt; Microorganism &gt; Virus &gt; Chikungunya virus &gt; Chikungunya virus Ab &gt; Chikungunya virus IgM</t>
  </si>
  <si>
    <t>{component} &gt; Laboratory &gt; Microbiology and Antimicrobial susceptibility &gt; Microbiology &gt; Microorganism &gt; Virus &gt; Chikungunya virus &gt; Chikungunya virus Ab &gt; Chikungunya virus IgM &gt; Chikungunya virus IgM | Serum or Plasma | Microbiology</t>
  </si>
  <si>
    <t>{component} &gt; Laboratory &gt; Microbiology and Antimicrobial susceptibility &gt; Microbiology &gt; Microorganism &gt; Virus &gt; Chikungunya virus &gt; Chikungunya virus Ab &gt; Chikungunya virus IgM &gt; Chikungunya virus IgM | XXX | Microbiology</t>
  </si>
  <si>
    <t>{component} &gt; Laboratory &gt; Microbiology and Antimicrobial susceptibility &gt; Microbiology &gt; Microorganism &gt; Virus &gt; Chikungunya virus &gt; Chikungunya virus RNA</t>
  </si>
  <si>
    <t>{component} &gt; Laboratory &gt; Microbiology and Antimicrobial susceptibility &gt; Microbiology &gt; Microorganism &gt; Virus &gt; Chikungunya virus &gt; Chikungunya virus RNA &gt; Chikungunya virus RNA | Amniotic fluid | Microbiology</t>
  </si>
  <si>
    <t>{component} &gt; Laboratory &gt; Microbiology and Antimicrobial susceptibility &gt; Microbiology &gt; Microorganism &gt; Virus &gt; Chikungunya virus &gt; Chikungunya virus RNA &gt; Chikungunya virus RNA | Blood | Microbiology</t>
  </si>
  <si>
    <t>{component} &gt; Laboratory &gt; Microbiology and Antimicrobial susceptibility &gt; Microbiology &gt; Microorganism &gt; Virus &gt; Chikungunya virus &gt; Chikungunya virus RNA &gt; Chikungunya virus non-structural protein 1 (nsP1) RNA</t>
  </si>
  <si>
    <t>{component} &gt; Laboratory &gt; Microbiology and Antimicrobial susceptibility &gt; Microbiology &gt; Microorganism &gt; Virus &gt; Chikungunya virus &gt; Chikungunya virus RNA &gt; Chikungunya virus non-structural protein 1 (nsP1) RNA &gt; Chikungunya virus non-structural protein 1 (nsP1) RNA | Cerebral spinal fluid | Microbiology</t>
  </si>
  <si>
    <t>{component} &gt; Laboratory &gt; Microbiology and Antimicrobial susceptibility &gt; Microbiology &gt; Microorganism &gt; Virus &gt; Chikungunya virus &gt; Chikungunya virus RNA &gt; Chikungunya virus non-structural protein 1 (nsP1) RNA &gt; Chikungunya virus non-structural protein 1 (nsP1) RNA | Serum | Microbiology</t>
  </si>
  <si>
    <t>{component} &gt; Laboratory &gt; Microbiology and Antimicrobial susceptibility &gt; Microbiology &gt; Microorganism &gt; Virus &gt; Chikungunya virus &gt; Chikungunya virus RNA &gt; Chikungunya virus structural proteins (E1+E2)</t>
  </si>
  <si>
    <t>{component} &gt; Laboratory &gt; Microbiology and Antimicrobial susceptibility &gt; Microbiology &gt; Microorganism &gt; Virus &gt; Chikungunya virus &gt; Chikungunya virus RNA &gt; Chikungunya virus structural proteins (E1+E2) &gt; Chikungunya virus structural proteins (E1+E2) IgM</t>
  </si>
  <si>
    <t>{component} &gt; Laboratory &gt; Microbiology and Antimicrobial susceptibility &gt; Microbiology &gt; Microorganism &gt; Virus &gt; Chikungunya virus &gt; Chikungunya virus RNA &gt; Chikungunya virus structural proteins (E1+E2) &gt; Chikungunya virus structural proteins (E1+E2) IgM &gt; Chikungunya virus structural proteins (E1+E2) IgM | Serum or Plasma | Microbiology</t>
  </si>
  <si>
    <t>{component} &gt; Laboratory &gt; Microbiology and Antimicrobial susceptibility &gt; Microbiology &gt; Microorganism &gt; Virus &gt; Chikungunya virus &gt; Chikungunya virus RNA &gt; Chikungunya virus RNA | Serum or Plasma | Microbiology</t>
  </si>
  <si>
    <t>{component} &gt; Laboratory &gt; Microbiology and Antimicrobial susceptibility &gt; Microbiology &gt; Microorganism &gt; Virus &gt; Chikungunya virus &gt; Chikungunya virus RNA &gt; Chikungunya virus RNA | Urine | Microbiology</t>
  </si>
  <si>
    <t>{component} &gt; Laboratory &gt; Microbiology and Antimicrobial susceptibility &gt; Microbiology &gt; Microorganism &gt; Virus &gt; Chikungunya virus &gt; Chikungunya virus RNA &gt; Chikungunya virus RNA | XXX | Microbiology</t>
  </si>
  <si>
    <t>{component} &gt; Laboratory &gt; Microbiology and Antimicrobial susceptibility &gt; Microbiology &gt; Microorganism &gt; Virus &gt; Chikungunya virus &gt; Chikungunya virus RNA &gt; Chikungunya virus structural proteins (E1+E2) IgG</t>
  </si>
  <si>
    <t>{component} &gt; Laboratory &gt; Microbiology and Antimicrobial susceptibility &gt; Microbiology &gt; Microorganism &gt; Virus &gt; Chikungunya virus &gt; Chikungunya virus RNA &gt; Chikungunya virus structural proteins (E1+E2) IgG &gt; Chikungunya virus structural proteins (E1+E2) IgG | Serum | Microbiology</t>
  </si>
  <si>
    <t>{component} &gt; Laboratory &gt; Microbiology and Antimicrobial susceptibility &gt; Microbiology &gt; Microorganism &gt; Virus &gt; Chikungunya virus &gt; Chikungunya virus RNA &gt; Chikungunya virus structural proteins (E1+E2) IgG &gt; Chikungunya virus structural proteins (E1+E2) IgG | Serum or Plasma | Microbiology</t>
  </si>
  <si>
    <t>{component} &gt; Laboratory &gt; Microbiology and Antimicrobial susceptibility &gt; Microbiology &gt; Microorganism &gt; Virus &gt; Chikungunya virus &gt; Chikungunya virus RNA &gt; Chikungunya virus RNA | Donor | Microbiology</t>
  </si>
  <si>
    <t>{component} &gt; Laboratory &gt; Microbiology and Antimicrobial susceptibility &gt; Microbiology &gt; Microorganism &gt; Virus &gt; Chikungunya virus &gt; Chikungunya virus RNA &gt; Chikungunya virus RNA | Donor | Microbiology &gt; Chikungunya virus RNA | Donor | Plasma | Microbiology</t>
  </si>
  <si>
    <t>{component} &gt; Laboratory &gt; Microbiology and Antimicrobial susceptibility &gt; Microbiology &gt; Microorganism &gt; Virus &gt; Chikungunya virus &gt; Chikungunya virus Ab.IgA</t>
  </si>
  <si>
    <t>{component} &gt; Laboratory &gt; Microbiology and Antimicrobial susceptibility &gt; Microbiology &gt; Microorganism &gt; Virus &gt; Chikungunya virus &gt; Chikungunya virus Ab.IgA &gt; Chikungunya virus Ab.IgA | XXX | Microbiology</t>
  </si>
  <si>
    <t>{component} &gt; Laboratory &gt; Microbiology and Antimicrobial susceptibility &gt; Microbiology &gt; Microorganism &gt; Virus &gt; Chikungunya virus &gt; Chikungunya virus Ab.Neut</t>
  </si>
  <si>
    <t>{component} &gt; Laboratory &gt; Microbiology and Antimicrobial susceptibility &gt; Microbiology &gt; Microorganism &gt; Virus &gt; Chikungunya virus &gt; Chikungunya virus Ab.Neut &gt; Chikungunya virus Ab.Neut | XXX | Microbiology</t>
  </si>
  <si>
    <t>{component} &gt; Laboratory &gt; Microbiology and Antimicrobial susceptibility &gt; Microbiology &gt; Microorganism &gt; Virus &gt; Colorado tick fever virus</t>
  </si>
  <si>
    <t>{component} &gt; Laboratory &gt; Microbiology and Antimicrobial susceptibility &gt; Microbiology &gt; Microorganism &gt; Virus &gt; Colorado tick fever virus &gt; Colorado tick fever virus Ab</t>
  </si>
  <si>
    <t>{component} &gt; Laboratory &gt; Microbiology and Antimicrobial susceptibility &gt; Microbiology &gt; Microorganism &gt; Virus &gt; Colorado tick fever virus &gt; Colorado tick fever virus Ab &gt; Colorado tick fever virus IgM</t>
  </si>
  <si>
    <t>{component} &gt; Laboratory &gt; Microbiology and Antimicrobial susceptibility &gt; Microbiology &gt; Microorganism &gt; Virus &gt; Colorado tick fever virus &gt; Colorado tick fever virus Ab &gt; Colorado tick fever virus IgM &gt; Colorado tick fever virus IgM | Serum | Microbiology</t>
  </si>
  <si>
    <t>{component} &gt; Laboratory &gt; Microbiology and Antimicrobial susceptibility &gt; Microbiology &gt; Microorganism &gt; Virus &gt; Colorado tick fever virus &gt; Colorado tick fever virus Ab &gt; Colorado tick fever virus IgM &gt; Colorado tick fever virus IgM | XXX | Microbiology</t>
  </si>
  <si>
    <t>{component} &gt; Laboratory &gt; Microbiology and Antimicrobial susceptibility &gt; Microbiology &gt; Microorganism &gt; Virus &gt; Colorado tick fever virus &gt; Colorado tick fever virus Ab &gt; Colorado tick fever virus Ab | Cerebral spinal fluid | Microbiology</t>
  </si>
  <si>
    <t>{component} &gt; Laboratory &gt; Microbiology and Antimicrobial susceptibility &gt; Microbiology &gt; Microorganism &gt; Virus &gt; Colorado tick fever virus &gt; Colorado tick fever virus Ab &gt; Colorado tick fever virus Ab | Serum | Microbiology</t>
  </si>
  <si>
    <t>{component} &gt; Laboratory &gt; Microbiology and Antimicrobial susceptibility &gt; Microbiology &gt; Microorganism &gt; Virus &gt; Colorado tick fever virus &gt; Colorado tick fever virus Ab &gt; Colorado tick fever virus IgG</t>
  </si>
  <si>
    <t>{component} &gt; Laboratory &gt; Microbiology and Antimicrobial susceptibility &gt; Microbiology &gt; Microorganism &gt; Virus &gt; Colorado tick fever virus &gt; Colorado tick fever virus Ab &gt; Colorado tick fever virus IgG &gt; Colorado tick fever virus IgG | Serum | Microbiology</t>
  </si>
  <si>
    <t>{component} &gt; Laboratory &gt; Microbiology and Antimicrobial susceptibility &gt; Microbiology &gt; Microorganism &gt; Virus &gt; Colorado tick fever virus &gt; Colorado tick fever virus Ab &gt; Colorado tick fever virus IgG &gt; Colorado tick fever virus IgG | XXX | Microbiology</t>
  </si>
  <si>
    <t>{component} &gt; Laboratory &gt; Microbiology and Antimicrobial susceptibility &gt; Microbiology &gt; Microorganism &gt; Virus &gt; Colorado tick fever virus &gt; Colorado tick fever virus Ab &gt; Colorado tick fever virus Ab | XXX | Microbiology</t>
  </si>
  <si>
    <t>{component} &gt; Laboratory &gt; Microbiology and Antimicrobial susceptibility &gt; Microbiology &gt; Microorganism &gt; Virus &gt; Colorado tick fever virus &gt; Colorado tick fever virus IgG and IgM Ab</t>
  </si>
  <si>
    <t>{component} &gt; Laboratory &gt; Microbiology and Antimicrobial susceptibility &gt; Microbiology &gt; Microorganism &gt; Virus &gt; Colorado tick fever virus &gt; Colorado tick fever virus IgG and IgM Ab &gt; Colorado tick fever virus IgG and IgM Ab | Serum | Microbiology</t>
  </si>
  <si>
    <t>{component} &gt; Laboratory &gt; Microbiology and Antimicrobial susceptibility &gt; Microbiology &gt; Microorganism &gt; Virus &gt; Colorado tick fever virus &gt; Colorado tick fever virus RNA</t>
  </si>
  <si>
    <t>{component} &gt; Laboratory &gt; Microbiology and Antimicrobial susceptibility &gt; Microbiology &gt; Microorganism &gt; Virus &gt; Colorado tick fever virus &gt; Colorado tick fever virus RNA &gt; Colorado tick fever virus RNA | XXX | Microbiology</t>
  </si>
  <si>
    <t>{component} &gt; Laboratory &gt; Microbiology and Antimicrobial susceptibility &gt; Microbiology &gt; Microorganism &gt; Virus &gt; Colorado tick fever virus &gt; Colorado tick fever virus Ab.IgA</t>
  </si>
  <si>
    <t>{component} &gt; Laboratory &gt; Microbiology and Antimicrobial susceptibility &gt; Microbiology &gt; Microorganism &gt; Virus &gt; Colorado tick fever virus &gt; Colorado tick fever virus Ab.IgA &gt; Colorado tick fever virus Ab.IgA | XXX | Microbiology</t>
  </si>
  <si>
    <t>{component} &gt; Laboratory &gt; Microbiology and Antimicrobial susceptibility &gt; Microbiology &gt; Microorganism &gt; Virus &gt; Colorado tick fever virus &gt; Colorado tick fever virus Ab.Neut</t>
  </si>
  <si>
    <t>{component} &gt; Laboratory &gt; Microbiology and Antimicrobial susceptibility &gt; Microbiology &gt; Microorganism &gt; Virus &gt; Colorado tick fever virus &gt; Colorado tick fever virus Ab.Neut &gt; Colorado tick fever virus Ab.Neut | XXX | Microbiology</t>
  </si>
  <si>
    <t>{component} &gt; Laboratory &gt; Microbiology and Antimicrobial susceptibility &gt; Microbiology &gt; Microorganism &gt; Virus &gt; Virus | XXX | Microbiology</t>
  </si>
  <si>
    <t>{component} &gt; Laboratory &gt; Microbiology and Antimicrobial susceptibility &gt; Microbiology &gt; Microorganism &gt; Virus &gt; Virus | XXX | Microbiology &gt; Virus Spec</t>
  </si>
  <si>
    <t>{component} &gt; Laboratory &gt; Microbiology and Antimicrobial susceptibility &gt; Microbiology &gt; Microorganism &gt; Virus &gt; Virus | XXX | Microbiology &gt; Virus Spec Cult</t>
  </si>
  <si>
    <t>{component} &gt; Laboratory &gt; Microbiology and Antimicrobial susceptibility &gt; Microbiology &gt; Microorganism &gt; Virus &gt; Virus | XXX | Microbiology &gt; Virus Spec IF</t>
  </si>
  <si>
    <t>{component} &gt; Laboratory &gt; Microbiology and Antimicrobial susceptibility &gt; Microbiology &gt; Microorganism &gt; Virus &gt; Virus | XXX | Microbiology &gt; Virus Spec EM</t>
  </si>
  <si>
    <t>{component} &gt; Laboratory &gt; Microbiology and Antimicrobial susceptibility &gt; Microbiology &gt; Microorganism &gt; Virus &gt; Virus | XXX | Microbiology &gt; Virus Spec Shell Vial Cult</t>
  </si>
  <si>
    <t>{component} &gt; Laboratory &gt; Microbiology and Antimicrobial susceptibility &gt; Microbiology &gt; Microorganism &gt; Virus &gt; Virus | XXX | Microbiology &gt; Virus Spec Cult org #2</t>
  </si>
  <si>
    <t>{component} &gt; Laboratory &gt; Microbiology and Antimicrobial susceptibility &gt; Microbiology &gt; Microorganism &gt; Virus &gt; Virus | XXX | Microbiology &gt; Virus Spec Cult org #3</t>
  </si>
  <si>
    <t>{component} &gt; Laboratory &gt; Microbiology and Antimicrobial susceptibility &gt; Microbiology &gt; Microorganism &gt; Virus &gt; Coronavirus</t>
  </si>
  <si>
    <t>{component} &gt; Laboratory &gt; Microbiology and Antimicrobial susceptibility &gt; Microbiology &gt; Microorganism &gt; Virus &gt; Coronavirus &gt; Coronavirus Ab</t>
  </si>
  <si>
    <t>{component} &gt; Laboratory &gt; Microbiology and Antimicrobial susceptibility &gt; Microbiology &gt; Microorganism &gt; Virus &gt; Coronavirus &gt; Coronavirus Ab &gt; Coronavirus Ab | Serum | Microbiology</t>
  </si>
  <si>
    <t>{component} &gt; Laboratory &gt; Microbiology and Antimicrobial susceptibility &gt; Microbiology &gt; Microorganism &gt; Virus &gt; Coronavirus &gt; Human coronavirus</t>
  </si>
  <si>
    <t>{component} &gt; Laboratory &gt; Microbiology and Antimicrobial susceptibility &gt; Microbiology &gt; Microorganism &gt; Virus &gt; Coronavirus &gt; Human coronavirus &gt; Human coronavirus 229E</t>
  </si>
  <si>
    <t>{component} &gt; Laboratory &gt; Microbiology and Antimicrobial susceptibility &gt; Microbiology &gt; Microorganism &gt; Virus &gt; Coronavirus &gt; Human coronavirus &gt; Human coronavirus 229E &gt; Human coronavirus 229E Ab</t>
  </si>
  <si>
    <t>{component} &gt; Laboratory &gt; Microbiology and Antimicrobial susceptibility &gt; Microbiology &gt; Microorganism &gt; Virus &gt; Coronavirus &gt; Human coronavirus &gt; Human coronavirus 229E &gt; Human coronavirus 229E Ab &gt; Human coronavirus 229E IgG</t>
  </si>
  <si>
    <t>{component} &gt; Laboratory &gt; Microbiology and Antimicrobial susceptibility &gt; Microbiology &gt; Microorganism &gt; Virus &gt; Coronavirus &gt; Human coronavirus &gt; Human coronavirus 229E &gt; Human coronavirus 229E Ab &gt; Human coronavirus 229E IgG &gt; Human coronavirus 229E IgG | Serum | Microbiology</t>
  </si>
  <si>
    <t>{component} &gt; Laboratory &gt; Microbiology and Antimicrobial susceptibility &gt; Microbiology &gt; Microorganism &gt; Virus &gt; Coronavirus &gt; Human coronavirus &gt; Human coronavirus 229E &gt; Human coronavirus 229E Ag</t>
  </si>
  <si>
    <t>{component} &gt; Laboratory &gt; Microbiology and Antimicrobial susceptibility &gt; Microbiology &gt; Microorganism &gt; Virus &gt; Coronavirus &gt; Human coronavirus &gt; Human coronavirus 229E &gt; Human coronavirus 229E Ag &gt; Human coronavirus 229E Ag | XXX | Microbiology</t>
  </si>
  <si>
    <t>{component} &gt; Laboratory &gt; Microbiology and Antimicrobial susceptibility &gt; Microbiology &gt; Microorganism &gt; Virus &gt; Coronavirus &gt; Human coronavirus &gt; Human coronavirus 229E &gt; Human coronavirus 229E RNA</t>
  </si>
  <si>
    <t>{component} &gt; Laboratory &gt; Microbiology and Antimicrobial susceptibility &gt; Microbiology &gt; Microorganism &gt; Virus &gt; Coronavirus &gt; Human coronavirus &gt; Human coronavirus 229E &gt; Human coronavirus 229E RNA &gt; Human coronavirus 229E RNA | Aspirate | Microbiology</t>
  </si>
  <si>
    <t>{component} &gt; Laboratory &gt; Microbiology and Antimicrobial susceptibility &gt; Microbiology &gt; Microorganism &gt; Virus &gt; Coronavirus &gt; Human coronavirus &gt; Human coronavirus 229E &gt; Human coronavirus 229E RNA &gt; Human coronavirus 229E RNA | Cornea or Conjunctiva | Microbiology</t>
  </si>
  <si>
    <t>{component} &gt; Laboratory &gt; Microbiology and Antimicrobial susceptibility &gt; Microbiology &gt; Microorganism &gt; Virus &gt; Coronavirus &gt; Human coronavirus &gt; Human coronavirus 229E &gt; Human coronavirus 229E RNA &gt; Human coronavirus 229E RNA | Nasopharynx | Microbiology</t>
  </si>
  <si>
    <t>{component} &gt; Laboratory &gt; Microbiology and Antimicrobial susceptibility &gt; Microbiology &gt; Microorganism &gt; Virus &gt; Coronavirus &gt; Human coronavirus &gt; Human coronavirus 229E &gt; Human coronavirus 229E RNA &gt; Human coronavirus 229E RNA | Respiratory system specimen | Microbiology</t>
  </si>
  <si>
    <t>{component} &gt; Laboratory &gt; Microbiology and Antimicrobial susceptibility &gt; Microbiology &gt; Microorganism &gt; Virus &gt; Coronavirus &gt; Human coronavirus &gt; Human coronavirus 229E &gt; Human coronavirus 229E RNA &gt; Human coronavirus 229E RNA | Lower respiratory specimen | Microbiology</t>
  </si>
  <si>
    <t>{component} &gt; Laboratory &gt; Microbiology and Antimicrobial susceptibility &gt; Microbiology &gt; Microorganism &gt; Virus &gt; Coronavirus &gt; Human coronavirus &gt; Human coronavirus 229E &gt; Human coronavirus 229E RNA &gt; Human coronavirus 229E RNA | Upper respiratory specimen | Microbiology</t>
  </si>
  <si>
    <t>{component} &gt; Laboratory &gt; Microbiology and Antimicrobial susceptibility &gt; Microbiology &gt; Microorganism &gt; Virus &gt; Coronavirus &gt; Human coronavirus &gt; Human coronavirus 229E &gt; Human coronavirus 229E RNA &gt; Human coronavirus 229E RNA | XXX | Microbiology</t>
  </si>
  <si>
    <t>{component} &gt; Laboratory &gt; Microbiology and Antimicrobial susceptibility &gt; Microbiology &gt; Microorganism &gt; Virus &gt; Coronavirus &gt; Human coronavirus &gt; Human coronavirus | XXX | Microbiology</t>
  </si>
  <si>
    <t>{component} &gt; Laboratory &gt; Microbiology and Antimicrobial susceptibility &gt; Microbiology &gt; Microorganism &gt; Virus &gt; Coronavirus &gt; Human coronavirus &gt; Human coronavirus | XXX | Microbiology &gt; HCoV Spec</t>
  </si>
  <si>
    <t>{component} &gt; Laboratory &gt; Microbiology and Antimicrobial susceptibility &gt; Microbiology &gt; Microorganism &gt; Virus &gt; Coronavirus &gt; Human coronavirus &gt; Human coronavirus | XXX | Microbiology &gt; HCoV Ag Spec Ql IF</t>
  </si>
  <si>
    <t>{component} &gt; Laboratory &gt; Microbiology and Antimicrobial susceptibility &gt; Microbiology &gt; Microorganism &gt; Virus &gt; Coronavirus &gt; Human coronavirus &gt; Human coronavirus | XXX | Microbiology &gt; HCoV RNA Spec Doc</t>
  </si>
  <si>
    <t>{component} &gt; Laboratory &gt; Microbiology and Antimicrobial susceptibility &gt; Microbiology &gt; Microorganism &gt; Virus &gt; Coronavirus &gt; Human coronavirus &gt; Human coronavirus | XXX | Microbiology &gt; HCoV RNA Spec NAA+probe</t>
  </si>
  <si>
    <t>{component} &gt; Laboratory &gt; Microbiology and Antimicrobial susceptibility &gt; Microbiology &gt; Microorganism &gt; Virus &gt; Coronavirus &gt; Human coronavirus &gt; Human coronavirus | XXX | Microbiology &gt; HCoV RNA Spec Ql NAA+probe</t>
  </si>
  <si>
    <t>{component} &gt; Laboratory &gt; Microbiology and Antimicrobial susceptibility &gt; Microbiology &gt; Microorganism &gt; Virus &gt; Coronavirus &gt; Human coronavirus &gt; Human coronavirus Ag</t>
  </si>
  <si>
    <t>{component} &gt; Laboratory &gt; Microbiology and Antimicrobial susceptibility &gt; Microbiology &gt; Microorganism &gt; Virus &gt; Coronavirus &gt; Human coronavirus &gt; Human coronavirus Ag &gt; Human coronavirus Ag | XXX | Microbiology</t>
  </si>
  <si>
    <t>{component} &gt; Laboratory &gt; Microbiology and Antimicrobial susceptibility &gt; Microbiology &gt; Microorganism &gt; Virus &gt; Coronavirus &gt; Human coronavirus &gt; Human coronavirus HKU1</t>
  </si>
  <si>
    <t>{component} &gt; Laboratory &gt; Microbiology and Antimicrobial susceptibility &gt; Microbiology &gt; Microorganism &gt; Virus &gt; Coronavirus &gt; Human coronavirus &gt; Human coronavirus HKU1 &gt; Human coronavirus HKU1 RNA</t>
  </si>
  <si>
    <t>{component} &gt; Laboratory &gt; Microbiology and Antimicrobial susceptibility &gt; Microbiology &gt; Microorganism &gt; Virus &gt; Coronavirus &gt; Human coronavirus &gt; Human coronavirus HKU1 &gt; Human coronavirus HKU1 RNA &gt; Human coronavirus HKU1 RNA | Aspirate | Microbiology</t>
  </si>
  <si>
    <t>{component} &gt; Laboratory &gt; Microbiology and Antimicrobial susceptibility &gt; Microbiology &gt; Microorganism &gt; Virus &gt; Coronavirus &gt; Human coronavirus &gt; Human coronavirus HKU1 &gt; Human coronavirus HKU1 RNA &gt; Human coronavirus HKU1 RNA | Cornea or Conjunctiva | Microbiology</t>
  </si>
  <si>
    <t>{component} &gt; Laboratory &gt; Microbiology and Antimicrobial susceptibility &gt; Microbiology &gt; Microorganism &gt; Virus &gt; Coronavirus &gt; Human coronavirus &gt; Human coronavirus HKU1 &gt; Human coronavirus HKU1 RNA &gt; Human coronavirus HKU1 RNA | Nasopharynx | Microbiology</t>
  </si>
  <si>
    <t>{component} &gt; Laboratory &gt; Microbiology and Antimicrobial susceptibility &gt; Microbiology &gt; Microorganism &gt; Virus &gt; Coronavirus &gt; Human coronavirus &gt; Human coronavirus HKU1 &gt; Human coronavirus HKU1 RNA &gt; Human coronavirus HKU1 RNA | Respiratory system specimen | Microbiology</t>
  </si>
  <si>
    <t>{component} &gt; Laboratory &gt; Microbiology and Antimicrobial susceptibility &gt; Microbiology &gt; Microorganism &gt; Virus &gt; Coronavirus &gt; Human coronavirus &gt; Human coronavirus HKU1 &gt; Human coronavirus HKU1 RNA &gt; Human coronavirus HKU1 RNA | Lower respiratory specimen | Microbiology</t>
  </si>
  <si>
    <t>{component} &gt; Laboratory &gt; Microbiology and Antimicrobial susceptibility &gt; Microbiology &gt; Microorganism &gt; Virus &gt; Coronavirus &gt; Human coronavirus &gt; Human coronavirus HKU1 &gt; Human coronavirus HKU1 RNA &gt; Human coronavirus HKU1 RNA | Upper respiratory specimen | Microbiology</t>
  </si>
  <si>
    <t>{component} &gt; Laboratory &gt; Microbiology and Antimicrobial susceptibility &gt; Microbiology &gt; Microorganism &gt; Virus &gt; Coronavirus &gt; Human coronavirus &gt; Human coronavirus HKU1 &gt; Human coronavirus HKU1 RNA &gt; Human coronavirus HKU1 RNA | XXX | Microbiology</t>
  </si>
  <si>
    <t>{component} &gt; Laboratory &gt; Microbiology and Antimicrobial susceptibility &gt; Microbiology &gt; Microorganism &gt; Virus &gt; Coronavirus &gt; Human coronavirus &gt; Human coronavirus NL63</t>
  </si>
  <si>
    <t>{component} &gt; Laboratory &gt; Microbiology and Antimicrobial susceptibility &gt; Microbiology &gt; Microorganism &gt; Virus &gt; Coronavirus &gt; Human coronavirus &gt; Human coronavirus NL63 &gt; Human coronavirus NL63 Ab</t>
  </si>
  <si>
    <t>{component} &gt; Laboratory &gt; Microbiology and Antimicrobial susceptibility &gt; Microbiology &gt; Microorganism &gt; Virus &gt; Coronavirus &gt; Human coronavirus &gt; Human coronavirus NL63 &gt; Human coronavirus NL63 Ab &gt; Human coronavirus NL63 IgG</t>
  </si>
  <si>
    <t>{component} &gt; Laboratory &gt; Microbiology and Antimicrobial susceptibility &gt; Microbiology &gt; Microorganism &gt; Virus &gt; Coronavirus &gt; Human coronavirus &gt; Human coronavirus NL63 &gt; Human coronavirus NL63 Ab &gt; Human coronavirus NL63 IgG &gt; Human coronavirus NL63 IgG | Serum | Microbiology</t>
  </si>
  <si>
    <t>{component} &gt; Laboratory &gt; Microbiology and Antimicrobial susceptibility &gt; Microbiology &gt; Microorganism &gt; Virus &gt; Coronavirus &gt; Human coronavirus &gt; Human coronavirus NL63 &gt; Human coronavirus NL63 RNA</t>
  </si>
  <si>
    <t>{component} &gt; Laboratory &gt; Microbiology and Antimicrobial susceptibility &gt; Microbiology &gt; Microorganism &gt; Virus &gt; Coronavirus &gt; Human coronavirus &gt; Human coronavirus NL63 &gt; Human coronavirus NL63 RNA &gt; Human coronavirus NL63 RNA | Aspirate | Microbiology</t>
  </si>
  <si>
    <t>{component} &gt; Laboratory &gt; Microbiology and Antimicrobial susceptibility &gt; Microbiology &gt; Microorganism &gt; Virus &gt; Coronavirus &gt; Human coronavirus &gt; Human coronavirus NL63 &gt; Human coronavirus NL63 RNA &gt; Human coronavirus NL63 RNA | Bronchoalveolar lavage | Microbiology</t>
  </si>
  <si>
    <t>{component} &gt; Laboratory &gt; Microbiology and Antimicrobial susceptibility &gt; Microbiology &gt; Microorganism &gt; Virus &gt; Coronavirus &gt; Human coronavirus &gt; Human coronavirus NL63 &gt; Human coronavirus NL63 RNA &gt; Human coronavirus NL63 RNA | Bronchial | Microbiology</t>
  </si>
  <si>
    <t>{component} &gt; Laboratory &gt; Microbiology and Antimicrobial susceptibility &gt; Microbiology &gt; Microorganism &gt; Virus &gt; Coronavirus &gt; Human coronavirus &gt; Human coronavirus NL63 &gt; Human coronavirus NL63 RNA &gt; Human coronavirus NL63 RNA | Cornea or Conjunctiva | Microbiology</t>
  </si>
  <si>
    <t>{component} &gt; Laboratory &gt; Microbiology and Antimicrobial susceptibility &gt; Microbiology &gt; Microorganism &gt; Virus &gt; Coronavirus &gt; Human coronavirus &gt; Human coronavirus NL63 &gt; Human coronavirus NL63 RNA &gt; Human coronavirus NL63 RNA | Nasopharynx | Microbiology</t>
  </si>
  <si>
    <t>{component} &gt; Laboratory &gt; Microbiology and Antimicrobial susceptibility &gt; Microbiology &gt; Microorganism &gt; Virus &gt; Coronavirus &gt; Human coronavirus &gt; Human coronavirus NL63 &gt; Human coronavirus NL63 RNA &gt; Human coronavirus NL63 RNA | Respiratory system specimen | Microbiology</t>
  </si>
  <si>
    <t>{component} &gt; Laboratory &gt; Microbiology and Antimicrobial susceptibility &gt; Microbiology &gt; Microorganism &gt; Virus &gt; Coronavirus &gt; Human coronavirus &gt; Human coronavirus NL63 &gt; Human coronavirus NL63 RNA &gt; Human coronavirus NL63 RNA | Lower respiratory specimen | Microbiology</t>
  </si>
  <si>
    <t>{component} &gt; Laboratory &gt; Microbiology and Antimicrobial susceptibility &gt; Microbiology &gt; Microorganism &gt; Virus &gt; Coronavirus &gt; Human coronavirus &gt; Human coronavirus NL63 &gt; Human coronavirus NL63 RNA &gt; Human coronavirus NL63 RNA | Upper respiratory specimen | Microbiology</t>
  </si>
  <si>
    <t>{component} &gt; Laboratory &gt; Microbiology and Antimicrobial susceptibility &gt; Microbiology &gt; Microorganism &gt; Virus &gt; Coronavirus &gt; Human coronavirus &gt; Human coronavirus NL63 &gt; Human coronavirus NL63 RNA &gt; Human coronavirus NL63 RNA | XXX | Microbiology</t>
  </si>
  <si>
    <t>{component} &gt; Laboratory &gt; Microbiology and Antimicrobial susceptibility &gt; Microbiology &gt; Microorganism &gt; Virus &gt; Coronavirus &gt; Human coronavirus &gt; Human coronavirus OC43</t>
  </si>
  <si>
    <t>{component} &gt; Laboratory &gt; Microbiology and Antimicrobial susceptibility &gt; Microbiology &gt; Microorganism &gt; Virus &gt; Coronavirus &gt; Human coronavirus &gt; Human coronavirus OC43 &gt; Human coronavirus OC43 Ab</t>
  </si>
  <si>
    <t>{component} &gt; Laboratory &gt; Microbiology and Antimicrobial susceptibility &gt; Microbiology &gt; Microorganism &gt; Virus &gt; Coronavirus &gt; Human coronavirus &gt; Human coronavirus OC43 &gt; Human coronavirus OC43 Ab &gt; Human coronavirus OC43 IgG</t>
  </si>
  <si>
    <t>{component} &gt; Laboratory &gt; Microbiology and Antimicrobial susceptibility &gt; Microbiology &gt; Microorganism &gt; Virus &gt; Coronavirus &gt; Human coronavirus &gt; Human coronavirus OC43 &gt; Human coronavirus OC43 Ab &gt; Human coronavirus OC43 IgG &gt; Human coronavirus OC43 IgG | Serum | Microbiology</t>
  </si>
  <si>
    <t>{component} &gt; Laboratory &gt; Microbiology and Antimicrobial susceptibility &gt; Microbiology &gt; Microorganism &gt; Virus &gt; Coronavirus &gt; Human coronavirus &gt; Human coronavirus OC43 &gt; Human coronavirus OC43 Ag</t>
  </si>
  <si>
    <t>{component} &gt; Laboratory &gt; Microbiology and Antimicrobial susceptibility &gt; Microbiology &gt; Microorganism &gt; Virus &gt; Coronavirus &gt; Human coronavirus &gt; Human coronavirus OC43 &gt; Human coronavirus OC43 Ag &gt; Human coronavirus OC43 Ag | XXX | Microbiology</t>
  </si>
  <si>
    <t>{component} &gt; Laboratory &gt; Microbiology and Antimicrobial susceptibility &gt; Microbiology &gt; Microorganism &gt; Virus &gt; Coronavirus &gt; Human coronavirus &gt; Human coronavirus OC43 &gt; Human coronavirus OC43 RNA</t>
  </si>
  <si>
    <t>{component} &gt; Laboratory &gt; Microbiology and Antimicrobial susceptibility &gt; Microbiology &gt; Microorganism &gt; Virus &gt; Coronavirus &gt; Human coronavirus &gt; Human coronavirus OC43 &gt; Human coronavirus OC43 RNA &gt; Human coronavirus OC43 RNA | Aspirate | Microbiology</t>
  </si>
  <si>
    <t>{component} &gt; Laboratory &gt; Microbiology and Antimicrobial susceptibility &gt; Microbiology &gt; Microorganism &gt; Virus &gt; Coronavirus &gt; Human coronavirus &gt; Human coronavirus OC43 &gt; Human coronavirus OC43 RNA &gt; Human coronavirus OC43 RNA | Bronchoalveolar lavage | Microbiology</t>
  </si>
  <si>
    <t>{component} &gt; Laboratory &gt; Microbiology and Antimicrobial susceptibility &gt; Microbiology &gt; Microorganism &gt; Virus &gt; Coronavirus &gt; Human coronavirus &gt; Human coronavirus OC43 &gt; Human coronavirus OC43 RNA &gt; Human coronavirus OC43 RNA | Bronchial | Microbiology</t>
  </si>
  <si>
    <t>{component} &gt; Laboratory &gt; Microbiology and Antimicrobial susceptibility &gt; Microbiology &gt; Microorganism &gt; Virus &gt; Coronavirus &gt; Human coronavirus &gt; Human coronavirus OC43 &gt; Human coronavirus OC43 RNA &gt; Human coronavirus OC43 RNA | Cornea or Conjunctiva | Microbiology</t>
  </si>
  <si>
    <t>{component} &gt; Laboratory &gt; Microbiology and Antimicrobial susceptibility &gt; Microbiology &gt; Microorganism &gt; Virus &gt; Coronavirus &gt; Human coronavirus &gt; Human coronavirus OC43 &gt; Human coronavirus OC43 RNA &gt; Human coronavirus OC43 RNA | Nasopharynx | Microbiology</t>
  </si>
  <si>
    <t>{component} &gt; Laboratory &gt; Microbiology and Antimicrobial susceptibility &gt; Microbiology &gt; Microorganism &gt; Virus &gt; Coronavirus &gt; Human coronavirus &gt; Human coronavirus OC43 &gt; Human coronavirus OC43 RNA &gt; Human coronavirus OC43 RNA | Respiratory system specimen | Microbiology</t>
  </si>
  <si>
    <t>{component} &gt; Laboratory &gt; Microbiology and Antimicrobial susceptibility &gt; Microbiology &gt; Microorganism &gt; Virus &gt; Coronavirus &gt; Human coronavirus &gt; Human coronavirus OC43 &gt; Human coronavirus OC43 RNA &gt; Human coronavirus OC43 RNA | Lower respiratory specimen | Microbiology</t>
  </si>
  <si>
    <t>{component} &gt; Laboratory &gt; Microbiology and Antimicrobial susceptibility &gt; Microbiology &gt; Microorganism &gt; Virus &gt; Coronavirus &gt; Human coronavirus &gt; Human coronavirus OC43 &gt; Human coronavirus OC43 RNA &gt; Human coronavirus OC43 RNA | Upper respiratory specimen | Microbiology</t>
  </si>
  <si>
    <t>{component} &gt; Laboratory &gt; Microbiology and Antimicrobial susceptibility &gt; Microbiology &gt; Microorganism &gt; Virus &gt; Coronavirus &gt; Human coronavirus &gt; Human coronavirus OC43 &gt; Human coronavirus OC43 RNA &gt; Human coronavirus OC43 RNA | XXX | Microbiology</t>
  </si>
  <si>
    <t>{component} &gt; Laboratory &gt; Microbiology and Antimicrobial susceptibility &gt; Microbiology &gt; Microorganism &gt; Virus &gt; Coronavirus &gt; Human coronavirus &gt; Human coronavirus RNA</t>
  </si>
  <si>
    <t>{component} &gt; Laboratory &gt; Microbiology and Antimicrobial susceptibility &gt; Microbiology &gt; Microorganism &gt; Virus &gt; Coronavirus &gt; Human coronavirus &gt; Human coronavirus RNA &gt; Human coronavirus RNA | Aspirate | Microbiology</t>
  </si>
  <si>
    <t>{component} &gt; Laboratory &gt; Microbiology and Antimicrobial susceptibility &gt; Microbiology &gt; Microorganism &gt; Virus &gt; Coronavirus &gt; Human coronavirus &gt; Human coronavirus RNA &gt; Human coronavirus RNA | Bronchoalveolar lavage | Microbiology</t>
  </si>
  <si>
    <t>{component} &gt; Laboratory &gt; Microbiology and Antimicrobial susceptibility &gt; Microbiology &gt; Microorganism &gt; Virus &gt; Coronavirus &gt; Human coronavirus &gt; Human coronavirus RNA &gt; Human coronavirus RNA | Bronchial | Microbiology</t>
  </si>
  <si>
    <t>{component} &gt; Laboratory &gt; Microbiology and Antimicrobial susceptibility &gt; Microbiology &gt; Microorganism &gt; Virus &gt; Coronavirus &gt; Human coronavirus &gt; Human coronavirus RNA &gt; Human coronavirus RNA | Cornea or Conjunctiva | Microbiology</t>
  </si>
  <si>
    <t>{component} &gt; Laboratory &gt; Microbiology and Antimicrobial susceptibility &gt; Microbiology &gt; Microorganism &gt; Virus &gt; Coronavirus &gt; Human coronavirus &gt; Human coronavirus RNA &gt; Human coronavirus RNA | Lower respiratory specimen | Microbiology</t>
  </si>
  <si>
    <t>{component} &gt; Laboratory &gt; Microbiology and Antimicrobial susceptibility &gt; Microbiology &gt; Microorganism &gt; Virus &gt; Coronavirus &gt; Human coronavirus &gt; Human coronavirus RNA &gt; Human coronavirus RNA | Upper respiratory specimen | Microbiology</t>
  </si>
  <si>
    <t>{component} &gt; Laboratory &gt; Microbiology and Antimicrobial susceptibility &gt; Microbiology &gt; Microorganism &gt; Virus &gt; Coronavirus &gt; Human coronavirus &gt; Human coronavirus RNA &gt; Human coronavirus RNA | Serum or Plasma | Microbiology</t>
  </si>
  <si>
    <t>{component} &gt; Laboratory &gt; Microbiology and Antimicrobial susceptibility &gt; Microbiology &gt; Microorganism &gt; Virus &gt; Coronavirus &gt; Human coronavirus &gt; Human coronavirus RNA &gt; Human coronavirus RNA | XXX | Microbiology</t>
  </si>
  <si>
    <t>{component} &gt; Laboratory &gt; Microbiology and Antimicrobial susceptibility &gt; Microbiology &gt; Microorganism &gt; Virus &gt; Coronavirus &gt; Human coronavirus &gt; Human coronavirus 229E+NL63</t>
  </si>
  <si>
    <t>{component} &gt; Laboratory &gt; Microbiology and Antimicrobial susceptibility &gt; Microbiology &gt; Microorganism &gt; Virus &gt; Coronavirus &gt; Human coronavirus &gt; Human coronavirus 229E+NL63 &gt; Human coronavirus 229E+NL63 RNA</t>
  </si>
  <si>
    <t>{component} &gt; Laboratory &gt; Microbiology and Antimicrobial susceptibility &gt; Microbiology &gt; Microorganism &gt; Virus &gt; Coronavirus &gt; Human coronavirus &gt; Human coronavirus 229E+NL63 &gt; Human coronavirus 229E+NL63 RNA &gt; Human coronavirus 229E+NL63 RNA | Respiratory system specimen | Microbiology</t>
  </si>
  <si>
    <t>{component} &gt; Laboratory &gt; Microbiology and Antimicrobial susceptibility &gt; Microbiology &gt; Microorganism &gt; Virus &gt; Coronavirus &gt; Human coronavirus &gt; Human coronavirus 229E+OC43</t>
  </si>
  <si>
    <t>{component} &gt; Laboratory &gt; Microbiology and Antimicrobial susceptibility &gt; Microbiology &gt; Microorganism &gt; Virus &gt; Coronavirus &gt; Human coronavirus &gt; Human coronavirus 229E+OC43 &gt; Human coronavirus 229E and OC43 RNA</t>
  </si>
  <si>
    <t>{component} &gt; Laboratory &gt; Microbiology and Antimicrobial susceptibility &gt; Microbiology &gt; Microorganism &gt; Virus &gt; Coronavirus &gt; Human coronavirus &gt; Human coronavirus 229E+OC43 &gt; Human coronavirus 229E and OC43 RNA &gt; Human coronavirus 229E and OC43 RNA | Nasopharynx | Microbiology</t>
  </si>
  <si>
    <t>{component} &gt; Laboratory &gt; Microbiology and Antimicrobial susceptibility &gt; Microbiology &gt; Microorganism &gt; Virus &gt; Coronavirus &gt; Human coronavirus &gt; Human coronavirus 229E+HKU1+NL63+OC43</t>
  </si>
  <si>
    <t>{component} &gt; Laboratory &gt; Microbiology and Antimicrobial susceptibility &gt; Microbiology &gt; Microorganism &gt; Virus &gt; Coronavirus &gt; Human coronavirus &gt; Human coronavirus 229E+HKU1+NL63+OC43 &gt; Human coronavirus 229E+HKU1+NL63+OC43 RNA</t>
  </si>
  <si>
    <t>{component} &gt; Laboratory &gt; Microbiology and Antimicrobial susceptibility &gt; Microbiology &gt; Microorganism &gt; Virus &gt; Coronavirus &gt; Human coronavirus &gt; Human coronavirus 229E+HKU1+NL63+OC43 &gt; Human coronavirus 229E+HKU1+NL63+OC43 RNA &gt; Human coronavirus 229E+HKU1+NL63+OC43 RNA | Aspirate | Microbiology</t>
  </si>
  <si>
    <t>{component} &gt; Laboratory &gt; Microbiology and Antimicrobial susceptibility &gt; Microbiology &gt; Microorganism &gt; Virus &gt; Coronavirus &gt; Human coronavirus &gt; Human coronavirus 229E+HKU1+NL63+OC43 &gt; Human coronavirus 229E+HKU1+NL63+OC43 RNA &gt; Human coronavirus 229E+HKU1+NL63+OC43 RNA | Bronchoalveolar lavage | Microbiology</t>
  </si>
  <si>
    <t>{component} &gt; Laboratory &gt; Microbiology and Antimicrobial susceptibility &gt; Microbiology &gt; Microorganism &gt; Virus &gt; Coronavirus &gt; Human coronavirus &gt; Human coronavirus 229E+HKU1+NL63+OC43 &gt; Human coronavirus 229E+HKU1+NL63+OC43 RNA &gt; Human coronavirus 229E+HKU1+NL63+OC43 RNA | Nasopharynx | Microbiology</t>
  </si>
  <si>
    <t>{component} &gt; Laboratory &gt; Microbiology and Antimicrobial susceptibility &gt; Microbiology &gt; Microorganism &gt; Virus &gt; Coronavirus &gt; Human coronavirus &gt; Human coronavirus 229E+HKU1+NL63+OC43 &gt; Human coronavirus 229E+HKU1+NL63+OC43 RNA &gt; Human coronavirus 229E+HKU1+NL63+OC43 RNA | Lower respiratory specimen | Microbiology</t>
  </si>
  <si>
    <t>{component} &gt; Laboratory &gt; Microbiology and Antimicrobial susceptibility &gt; Microbiology &gt; Microorganism &gt; Virus &gt; Coronavirus &gt; Human coronavirus &gt; Human coronavirus 229E+HKU1+NL63+OC43 &gt; Human coronavirus 229E+HKU1+NL63+OC43 RNA &gt; Human coronavirus 229E+HKU1+NL63+OC43 RNA | Upper respiratory specimen | Microbiology</t>
  </si>
  <si>
    <t>{component} &gt; Laboratory &gt; Microbiology and Antimicrobial susceptibility &gt; Microbiology &gt; Microorganism &gt; Virus &gt; Coronavirus &gt; Human coronavirus &gt; Human coronavirus 229E+HKU1+NL63+OC43 &gt; Human coronavirus 229E+HKU1+NL63+OC43 RNA &gt; Human coronavirus 229E+HKU1+NL63+OC43 RNA | Sputum | Microbiology</t>
  </si>
  <si>
    <t>{component} &gt; Laboratory &gt; Microbiology and Antimicrobial susceptibility &gt; Microbiology &gt; Microorganism &gt; Virus &gt; Coronavirus &gt; Human coronavirus &gt; Human coronavirus 229E+HKU1+NL63+OC43 &gt; Human coronavirus 229E+HKU1+NL63+OC43 RNA &gt; Human coronavirus 229E+HKU1+NL63+OC43 RNA | Throat | Microbiology</t>
  </si>
  <si>
    <t>{component} &gt; Laboratory &gt; Microbiology and Antimicrobial susceptibility &gt; Microbiology &gt; Microorganism &gt; Virus &gt; Coronavirus &gt; Human coronavirus &gt; Human coronavirus HKU1+OC43</t>
  </si>
  <si>
    <t>{component} &gt; Laboratory &gt; Microbiology and Antimicrobial susceptibility &gt; Microbiology &gt; Microorganism &gt; Virus &gt; Coronavirus &gt; Human coronavirus &gt; Human coronavirus HKU1+OC43 &gt; Human coronavirus HKU1+OC43 RNA</t>
  </si>
  <si>
    <t>{component} &gt; Laboratory &gt; Microbiology and Antimicrobial susceptibility &gt; Microbiology &gt; Microorganism &gt; Virus &gt; Coronavirus &gt; Human coronavirus &gt; Human coronavirus HKU1+OC43 &gt; Human coronavirus HKU1+OC43 RNA &gt; Human coronavirus HKU1+OC43 RNA | Respiratory system specimen | Microbiology</t>
  </si>
  <si>
    <t>{component} &gt; Laboratory &gt; Microbiology and Antimicrobial susceptibility &gt; Microbiology &gt; Microorganism &gt; Virus &gt; Coronavirus &gt; Middle East respiratory syndrome coronavirus (MERS-CoV)</t>
  </si>
  <si>
    <t>{component} &gt; Laboratory &gt; Microbiology and Antimicrobial susceptibility &gt; Microbiology &gt; Microorganism &gt; Virus &gt; Coronavirus &gt; Middle East respiratory syndrome coronavirus (MERS-CoV) &gt; Middle East respiratory syndrome coronavirus (MERS-CoV) RNA</t>
  </si>
  <si>
    <t>{component} &gt; Laboratory &gt; Microbiology and Antimicrobial susceptibility &gt; Microbiology &gt; Microorganism &gt; Virus &gt; Coronavirus &gt; Middle East respiratory syndrome coronavirus (MERS-CoV) &gt; Middle East respiratory syndrome coronavirus (MERS-CoV) RNA &gt; Middle East respiratory syndrome coronavirus (MERS-CoV) N2 gene</t>
  </si>
  <si>
    <t>{component} &gt; Laboratory &gt; Microbiology and Antimicrobial susceptibility &gt; Microbiology &gt; Microorganism &gt; Virus &gt; Coronavirus &gt; Middle East respiratory syndrome coronavirus (MERS-CoV) &gt; Middle East respiratory syndrome coronavirus (MERS-CoV) RNA &gt; Middle East respiratory syndrome coronavirus (MERS-CoV) N2 gene &gt; Middle East respiratory syndrome coronavirus (MERS-CoV) N2 gene RNA</t>
  </si>
  <si>
    <t>{component} &gt; Laboratory &gt; Microbiology and Antimicrobial susceptibility &gt; Microbiology &gt; Microorganism &gt; Virus &gt; Coronavirus &gt; Middle East respiratory syndrome coronavirus (MERS-CoV) &gt; Middle East respiratory syndrome coronavirus (MERS-CoV) RNA &gt; Middle East respiratory syndrome coronavirus (MERS-CoV) N2 gene &gt; Middle East respiratory syndrome coronavirus (MERS-CoV) N2 gene RNA &gt; Middle East respiratory syndrome coronavirus (MERS-CoV) N2 gene RNA | XXX | Microbiology</t>
  </si>
  <si>
    <t>{component} &gt; Laboratory &gt; Microbiology and Antimicrobial susceptibility &gt; Microbiology &gt; Microorganism &gt; Virus &gt; Coronavirus &gt; Middle East respiratory syndrome coronavirus (MERS-CoV) &gt; Middle East respiratory syndrome coronavirus (MERS-CoV) RNA &gt; Middle East respiratory syndrome coronavirus (MERS-CoV) RNA | Aspirate | Microbiology</t>
  </si>
  <si>
    <t>{component} &gt; Laboratory &gt; Microbiology and Antimicrobial susceptibility &gt; Microbiology &gt; Microorganism &gt; Virus &gt; Coronavirus &gt; Middle East respiratory syndrome coronavirus (MERS-CoV) &gt; Middle East respiratory syndrome coronavirus (MERS-CoV) RNA &gt; Middle East respiratory syndrome coronavirus (MERS-CoV) RNA | Blood | Microbiology</t>
  </si>
  <si>
    <t>{component} &gt; Laboratory &gt; Microbiology and Antimicrobial susceptibility &gt; Microbiology &gt; Microorganism &gt; Virus &gt; Coronavirus &gt; Middle East respiratory syndrome coronavirus (MERS-CoV) &gt; Middle East respiratory syndrome coronavirus (MERS-CoV) RNA &gt; Middle East respiratory syndrome coronavirus (MERS-CoV) N3 gene</t>
  </si>
  <si>
    <t>{component} &gt; Laboratory &gt; Microbiology and Antimicrobial susceptibility &gt; Microbiology &gt; Microorganism &gt; Virus &gt; Coronavirus &gt; Middle East respiratory syndrome coronavirus (MERS-CoV) &gt; Middle East respiratory syndrome coronavirus (MERS-CoV) RNA &gt; Middle East respiratory syndrome coronavirus (MERS-CoV) N3 gene &gt; Middle East respiratory syndrome coronavirus (MERS-CoV) N3 gene RNA</t>
  </si>
  <si>
    <t>{component} &gt; Laboratory &gt; Microbiology and Antimicrobial susceptibility &gt; Microbiology &gt; Microorganism &gt; Virus &gt; Coronavirus &gt; Middle East respiratory syndrome coronavirus (MERS-CoV) &gt; Middle East respiratory syndrome coronavirus (MERS-CoV) RNA &gt; Middle East respiratory syndrome coronavirus (MERS-CoV) N3 gene &gt; Middle East respiratory syndrome coronavirus (MERS-CoV) N3 gene RNA &gt; Middle East respiratory syndrome coronavirus (MERS-CoV) N3 gene RNA | XXX | Microbiology</t>
  </si>
  <si>
    <t>{component} &gt; Laboratory &gt; Microbiology and Antimicrobial susceptibility &gt; Microbiology &gt; Microorganism &gt; Virus &gt; Coronavirus &gt; Middle East respiratory syndrome coronavirus (MERS-CoV) &gt; Middle East respiratory syndrome coronavirus (MERS-CoV) RNA &gt; Middle East respiratory syndrome coronavirus (MERS-CoV) upE gene</t>
  </si>
  <si>
    <t>{component} &gt; Laboratory &gt; Microbiology and Antimicrobial susceptibility &gt; Microbiology &gt; Microorganism &gt; Virus &gt; Coronavirus &gt; Middle East respiratory syndrome coronavirus (MERS-CoV) &gt; Middle East respiratory syndrome coronavirus (MERS-CoV) RNA &gt; Middle East respiratory syndrome coronavirus (MERS-CoV) upE gene &gt; Middle East respiratory syndrome coronavirus (MERS-CoV) upE gene RNA</t>
  </si>
  <si>
    <t>{component} &gt; Laboratory &gt; Microbiology and Antimicrobial susceptibility &gt; Microbiology &gt; Microorganism &gt; Virus &gt; Coronavirus &gt; Middle East respiratory syndrome coronavirus (MERS-CoV) &gt; Middle East respiratory syndrome coronavirus (MERS-CoV) RNA &gt; Middle East respiratory syndrome coronavirus (MERS-CoV) upE gene &gt; Middle East respiratory syndrome coronavirus (MERS-CoV) upE gene RNA &gt; Middle East respiratory syndrome coronavirus (MERS-CoV) upE gene RNA | XXX | Microbiology</t>
  </si>
  <si>
    <t>{component} &gt; Laboratory &gt; Microbiology and Antimicrobial susceptibility &gt; Microbiology &gt; Microorganism &gt; Virus &gt; Coronavirus &gt; Middle East respiratory syndrome coronavirus (MERS-CoV) &gt; Middle East respiratory syndrome coronavirus (MERS-CoV) RNA &gt; Middle East respiratory syndrome coronavirus (MERS-CoV) RNA | Bronchial | Microbiology</t>
  </si>
  <si>
    <t>{component} &gt; Laboratory &gt; Microbiology and Antimicrobial susceptibility &gt; Microbiology &gt; Microorganism &gt; Virus &gt; Coronavirus &gt; Middle East respiratory syndrome coronavirus (MERS-CoV) &gt; Middle East respiratory syndrome coronavirus (MERS-CoV) RNA &gt; Middle East respiratory syndrome coronavirus (MERS-CoV) RNA | Cornea or Conjunctiva | Microbiology</t>
  </si>
  <si>
    <t>{component} &gt; Laboratory &gt; Microbiology and Antimicrobial susceptibility &gt; Microbiology &gt; Microorganism &gt; Virus &gt; Coronavirus &gt; Middle East respiratory syndrome coronavirus (MERS-CoV) &gt; Middle East respiratory syndrome coronavirus (MERS-CoV) RNA &gt; Middle East respiratory syndrome coronavirus (MERS-CoV) RNA | Nasopharynx | Microbiology</t>
  </si>
  <si>
    <t>{component} &gt; Laboratory &gt; Microbiology and Antimicrobial susceptibility &gt; Microbiology &gt; Microorganism &gt; Virus &gt; Coronavirus &gt; Middle East respiratory syndrome coronavirus (MERS-CoV) &gt; Middle East respiratory syndrome coronavirus (MERS-CoV) RNA &gt; Middle East respiratory syndrome coronavirus (MERS-CoV) RNA | Respiratory system specimen | Microbiology</t>
  </si>
  <si>
    <t>{component} &gt; Laboratory &gt; Microbiology and Antimicrobial susceptibility &gt; Microbiology &gt; Microorganism &gt; Virus &gt; Coronavirus &gt; Middle East respiratory syndrome coronavirus (MERS-CoV) &gt; Middle East respiratory syndrome coronavirus (MERS-CoV) RNA &gt; Middle East respiratory syndrome coronavirus (MERS-CoV) RNA | Lower respiratory specimen | Microbiology</t>
  </si>
  <si>
    <t>{component} &gt; Laboratory &gt; Microbiology and Antimicrobial susceptibility &gt; Microbiology &gt; Microorganism &gt; Virus &gt; Coronavirus &gt; Middle East respiratory syndrome coronavirus (MERS-CoV) &gt; Middle East respiratory syndrome coronavirus (MERS-CoV) RNA &gt; Middle East respiratory syndrome coronavirus (MERS-CoV) RNA | Upper respiratory specimen | Microbiology</t>
  </si>
  <si>
    <t>{component} &gt; Laboratory &gt; Microbiology and Antimicrobial susceptibility &gt; Microbiology &gt; Microorganism &gt; Virus &gt; Coronavirus &gt; Middle East respiratory syndrome coronavirus (MERS-CoV) &gt; Middle East respiratory syndrome coronavirus (MERS-CoV) RNA &gt; Middle East respiratory syndrome coronavirus (MERS-CoV) RNA | Stool | Microbiology</t>
  </si>
  <si>
    <t>{component} &gt; Laboratory &gt; Microbiology and Antimicrobial susceptibility &gt; Microbiology &gt; Microorganism &gt; Virus &gt; Coronavirus &gt; Middle East respiratory syndrome coronavirus (MERS-CoV) &gt; Middle East respiratory syndrome coronavirus (MERS-CoV) RNA &gt; Middle East respiratory syndrome coronavirus (MERS-CoV) RNA | Urine | Microbiology</t>
  </si>
  <si>
    <t>{component} &gt; Laboratory &gt; Microbiology and Antimicrobial susceptibility &gt; Microbiology &gt; Microorganism &gt; Virus &gt; Coronavirus &gt; Middle East respiratory syndrome coronavirus (MERS-CoV) &gt; Middle East respiratory syndrome coronavirus (MERS-CoV) RNA &gt; Middle East respiratory syndrome coronavirus (MERS-CoV) RNA | XXX | Microbiology</t>
  </si>
  <si>
    <t>{component} &gt; Laboratory &gt; Microbiology and Antimicrobial susceptibility &gt; Microbiology &gt; Microorganism &gt; Virus &gt; Coronavirus &gt; Middle East respiratory syndrome coronavirus (MERS-CoV) &gt; Middle East respiratory syndrome coronavirus (MERS-CoV) | XXX | Microbiology</t>
  </si>
  <si>
    <t>{component} &gt; Laboratory &gt; Microbiology and Antimicrobial susceptibility &gt; Microbiology &gt; Microorganism &gt; Virus &gt; Coronavirus &gt; Middle East respiratory syndrome coronavirus (MERS-CoV) &gt; Middle East respiratory syndrome coronavirus (MERS-CoV) | XXX | Microbiology &gt; MERS-CoV Spec Ql Nt</t>
  </si>
  <si>
    <t>{component} &gt; Laboratory &gt; Microbiology and Antimicrobial susceptibility &gt; Microbiology &gt; Microorganism &gt; Virus &gt; Coronavirus &gt; Middle East respiratory syndrome coronavirus (MERS-CoV) &gt; Middle East respiratory syndrome coronavirus (MERS-CoV) | XXX | Microbiology &gt; MERS-CoV RNA Spec NAA+probe-Imp</t>
  </si>
  <si>
    <t>{component} &gt; Laboratory &gt; Microbiology and Antimicrobial susceptibility &gt; Microbiology &gt; Microorganism &gt; Virus &gt; Coronavirus &gt; SARS-related coronavirus</t>
  </si>
  <si>
    <t>{component} &gt; Laboratory &gt; Microbiology and Antimicrobial susceptibility &gt; Microbiology &gt; Microorganism &gt; Virus &gt; Coronavirus &gt; SARS-related coronavirus &gt; SARS-related coronavirus RNA</t>
  </si>
  <si>
    <t>{component} &gt; Laboratory &gt; Microbiology and Antimicrobial susceptibility &gt; Microbiology &gt; Microorganism &gt; Virus &gt; Coronavirus &gt; SARS-related coronavirus &gt; SARS-related coronavirus RNA &gt; SARS-related coronavirus RNA | Respiratory system specimen | Microbiology</t>
  </si>
  <si>
    <t>{component} &gt; Laboratory &gt; Microbiology and Antimicrobial susceptibility &gt; Microbiology &gt; Microorganism &gt; Virus &gt; Coronavirus &gt; SARS-related coronavirus &gt; SARS-related coronavirus RNA &gt; SARS-related coronavirus RNA | XXX | Microbiology</t>
  </si>
  <si>
    <t>{component} &gt; Laboratory &gt; Microbiology and Antimicrobial susceptibility &gt; Microbiology &gt; Microorganism &gt; Virus &gt; Coronavirus &gt; SARS-related coronavirus &gt; SARS-related coronavirus E gene</t>
  </si>
  <si>
    <t>{component} &gt; Laboratory &gt; Microbiology and Antimicrobial susceptibility &gt; Microbiology &gt; Microorganism &gt; Virus &gt; Coronavirus &gt; SARS-related coronavirus &gt; SARS-related coronavirus E gene &gt; SARS-related coronavirus E gene | Respiratory system specimen | Microbiology</t>
  </si>
  <si>
    <t>{component} &gt; Laboratory &gt; Microbiology and Antimicrobial susceptibility &gt; Microbiology &gt; Microorganism &gt; Virus &gt; Coronavirus &gt; SARS-related coronavirus &gt; SARS-related coronavirus E gene &gt; SARS-related coronavirus E gene | Respiratory system specimen | Microbiology &gt; SARS-rel CoV E gene Resp Ql NAA+probe</t>
  </si>
  <si>
    <t>{component} &gt; Laboratory &gt; Microbiology and Antimicrobial susceptibility &gt; Microbiology &gt; Microorganism &gt; Virus &gt; Coronavirus &gt; SARS-related coronavirus &gt; SARS-related coronavirus E gene &gt; SARS-related coronavirus E gene | Lower respiratory specimen | Microbiology</t>
  </si>
  <si>
    <t>{component} &gt; Laboratory &gt; Microbiology and Antimicrobial susceptibility &gt; Microbiology &gt; Microorganism &gt; Virus &gt; Coronavirus &gt; SARS-related coronavirus &gt; SARS-related coronavirus E gene &gt; SARS-related coronavirus E gene | Lower respiratory specimen | Microbiology &gt; SARS-rel CoV E gene Low resp Ql NAA+prb</t>
  </si>
  <si>
    <t>{component} &gt; Laboratory &gt; Microbiology and Antimicrobial susceptibility &gt; Microbiology &gt; Microorganism &gt; Virus &gt; Coronavirus &gt; SARS-related coronavirus &gt; SARS-related coronavirus E gene &gt; SARS-related coronavirus E gene | Upper respiratory specimen | Microbiology</t>
  </si>
  <si>
    <t>{component} &gt; Laboratory &gt; Microbiology and Antimicrobial susceptibility &gt; Microbiology &gt; Microorganism &gt; Virus &gt; Coronavirus &gt; SARS-related coronavirus &gt; SARS-related coronavirus E gene &gt; SARS-related coronavirus E gene | Upper respiratory specimen | Microbiology &gt; SARS-rel CoV E gene Upper resp Ql NAA+prb</t>
  </si>
  <si>
    <t>{component} &gt; Laboratory &gt; Microbiology and Antimicrobial susceptibility &gt; Microbiology &gt; Microorganism &gt; Virus &gt; Coronavirus &gt; SARS-related coronavirus &gt; SARS-related coronavirus E gene &gt; SARS-related coronavirus E gene | Saliva | Microbiology</t>
  </si>
  <si>
    <t>{component} &gt; Laboratory &gt; Microbiology and Antimicrobial susceptibility &gt; Microbiology &gt; Microorganism &gt; Virus &gt; Coronavirus &gt; SARS-related coronavirus &gt; SARS-related coronavirus E gene &gt; SARS-related coronavirus E gene | Saliva | Microbiology &gt; SARS-rel CoV E gene Sal Ql NAA+probe</t>
  </si>
  <si>
    <t>{component} &gt; Laboratory &gt; Microbiology and Antimicrobial susceptibility &gt; Microbiology &gt; Microorganism &gt; Virus &gt; Coronavirus &gt; SARS-related coronavirus &gt; SARS-related coronavirus E gene &gt; SARS-related coronavirus E gene | Serum or Plasma | Microbiology</t>
  </si>
  <si>
    <t>{component} &gt; Laboratory &gt; Microbiology and Antimicrobial susceptibility &gt; Microbiology &gt; Microorganism &gt; Virus &gt; Coronavirus &gt; SARS-related coronavirus &gt; SARS-related coronavirus E gene &gt; SARS-related coronavirus E gene | Serum or Plasma | Microbiology &gt; SARS-rel CoV E gene SerPl Ql NAA+probe</t>
  </si>
  <si>
    <t>{component} &gt; Laboratory &gt; Microbiology and Antimicrobial susceptibility &gt; Microbiology &gt; Microorganism &gt; Virus &gt; Coronavirus &gt; SARS-related coronavirus &gt; SARS-related coronavirus E gene &gt; SARS-related coronavirus E gene | XXX | Microbiology</t>
  </si>
  <si>
    <t>{component} &gt; Laboratory &gt; Microbiology and Antimicrobial susceptibility &gt; Microbiology &gt; Microorganism &gt; Virus &gt; Coronavirus &gt; SARS-related coronavirus &gt; SARS-related coronavirus E gene &gt; SARS-related coronavirus E gene | XXX | Microbiology &gt; SARS-rel CoV E gene Spec Ql NAA+probe</t>
  </si>
  <si>
    <t>{component} &gt; Laboratory &gt; Microbiology and Antimicrobial susceptibility &gt; Microbiology &gt; Microorganism &gt; Virus &gt; Coronavirus &gt; SARS-related coronavirus &gt; SARS-related coronavirus E gene &gt; SARS-related coronavirus E gene | XXX | Microbiology &gt; SARS-rel CoV E gene Ct Spec Qn NAA+probe</t>
  </si>
  <si>
    <t>{component} &gt; Laboratory &gt; Microbiology and Antimicrobial susceptibility &gt; Microbiology &gt; Microorganism &gt; Virus &gt; Coronavirus &gt; SARS-related coronavirus &gt; SARS-CoV+SARS-CoV-2 (COVID-19)</t>
  </si>
  <si>
    <t>{component} &gt; Laboratory &gt; Microbiology and Antimicrobial susceptibility &gt; Microbiology &gt; Microorganism &gt; Virus &gt; Coronavirus &gt; SARS-related coronavirus &gt; SARS-CoV+SARS-CoV-2 (COVID-19) &gt; SARS-CoV+SARS-CoV-2 (COVID-19) Ag</t>
  </si>
  <si>
    <t>{component} &gt; Laboratory &gt; Microbiology and Antimicrobial susceptibility &gt; Microbiology &gt; Microorganism &gt; Virus &gt; Coronavirus &gt; SARS-related coronavirus &gt; SARS-CoV+SARS-CoV-2 (COVID-19) &gt; SARS-CoV+SARS-CoV-2 (COVID-19) Ag &gt; SARS-CoV+SARS-CoV-2 (COVID-19) Ag | Respiratory system specimen | Microbiology</t>
  </si>
  <si>
    <t>{component} &gt; Laboratory &gt; Microbiology and Antimicrobial susceptibility &gt; Microbiology &gt; Microorganism &gt; Virus &gt; Coronavirus &gt; SARS-related coronavirus &gt; SARS-CoV+SARS-CoV-2 (COVID-19) &gt; SARS-CoV+SARS-CoV-2 (COVID-19) Ag &gt; SARS-CoV+SARS-CoV-2 (COVID-19) Ag | XXX | Microbiology</t>
  </si>
  <si>
    <t>{component} &gt; Laboratory &gt; Microbiology and Antimicrobial susceptibility &gt; Microbiology &gt; Microorganism &gt; Virus &gt; Coronavirus &gt; SARS-related coronavirus &gt; SARS coronavirus</t>
  </si>
  <si>
    <t>{component} &gt; Laboratory &gt; Microbiology and Antimicrobial susceptibility &gt; Microbiology &gt; Microorganism &gt; Virus &gt; Coronavirus &gt; SARS-related coronavirus &gt; SARS coronavirus &gt; SARS coronavirus Ab</t>
  </si>
  <si>
    <t>{component} &gt; Laboratory &gt; Microbiology and Antimicrobial susceptibility &gt; Microbiology &gt; Microorganism &gt; Virus &gt; Coronavirus &gt; SARS-related coronavirus &gt; SARS coronavirus &gt; SARS coronavirus Ab &gt; SARS coronavirus IgG</t>
  </si>
  <si>
    <t>{component} &gt; Laboratory &gt; Microbiology and Antimicrobial susceptibility &gt; Microbiology &gt; Microorganism &gt; Virus &gt; Coronavirus &gt; SARS-related coronavirus &gt; SARS coronavirus &gt; SARS coronavirus Ab &gt; SARS coronavirus IgG &gt; SARS coronavirus IgG | Serum | Microbiology</t>
  </si>
  <si>
    <t>{component} &gt; Laboratory &gt; Microbiology and Antimicrobial susceptibility &gt; Microbiology &gt; Microorganism &gt; Virus &gt; Coronavirus &gt; SARS-related coronavirus &gt; SARS coronavirus &gt; SARS coronavirus Ab &gt; SARS coronavirus Ab | Serum | Microbiology</t>
  </si>
  <si>
    <t>{component} &gt; Laboratory &gt; Microbiology and Antimicrobial susceptibility &gt; Microbiology &gt; Microorganism &gt; Virus &gt; Coronavirus &gt; SARS-related coronavirus &gt; SARS coronavirus &gt; SARS coronavirus Ab &gt; SARS Coronavirus IgM</t>
  </si>
  <si>
    <t>{component} &gt; Laboratory &gt; Microbiology and Antimicrobial susceptibility &gt; Microbiology &gt; Microorganism &gt; Virus &gt; Coronavirus &gt; SARS-related coronavirus &gt; SARS coronavirus &gt; SARS coronavirus Ab &gt; SARS Coronavirus IgM &gt; SARS Coronavirus IgM | Serum | Microbiology</t>
  </si>
  <si>
    <t>{component} &gt; Laboratory &gt; Microbiology and Antimicrobial susceptibility &gt; Microbiology &gt; Microorganism &gt; Virus &gt; Coronavirus &gt; SARS-related coronavirus &gt; SARS coronavirus &gt; SARS coronavirus | XXX | Microbiology</t>
  </si>
  <si>
    <t>{component} &gt; Laboratory &gt; Microbiology and Antimicrobial susceptibility &gt; Microbiology &gt; Microorganism &gt; Virus &gt; Coronavirus &gt; SARS-related coronavirus &gt; SARS coronavirus &gt; SARS coronavirus | XXX | Microbiology &gt; SARS-CoV Spec Ql</t>
  </si>
  <si>
    <t>{component} &gt; Laboratory &gt; Microbiology and Antimicrobial susceptibility &gt; Microbiology &gt; Microorganism &gt; Virus &gt; Coronavirus &gt; SARS-related coronavirus &gt; SARS coronavirus &gt; SARS coronavirus | XXX | Microbiology &gt; SARS-CoV RNA Spec Ql NAA+probe</t>
  </si>
  <si>
    <t>{component} &gt; Laboratory &gt; Microbiology and Antimicrobial susceptibility &gt; Microbiology &gt; Microorganism &gt; Virus &gt; Coronavirus &gt; SARS-related coronavirus &gt; SARS coronavirus &gt; SARS coronavirus RNA</t>
  </si>
  <si>
    <t>{component} &gt; Laboratory &gt; Microbiology and Antimicrobial susceptibility &gt; Microbiology &gt; Microorganism &gt; Virus &gt; Coronavirus &gt; SARS-related coronavirus &gt; SARS coronavirus &gt; SARS coronavirus RNA &gt; SARS coronavirus RNA | Isolate | Microbiology</t>
  </si>
  <si>
    <t>{component} &gt; Laboratory &gt; Microbiology and Antimicrobial susceptibility &gt; Microbiology &gt; Microorganism &gt; Virus &gt; Coronavirus &gt; SARS-related coronavirus &gt; SARS coronavirus &gt; SARS coronavirus RNA &gt; SARS coronavirus RNA | Serum or Plasma | Microbiology</t>
  </si>
  <si>
    <t>{component} &gt; Laboratory &gt; Microbiology and Antimicrobial susceptibility &gt; Microbiology &gt; Microorganism &gt; Virus &gt; Coronavirus &gt; SARS-related coronavirus &gt; SARS coronavirus &gt; SARS coronavirus RNA &gt; SARS coronavirus RNA | XXX | Microbiology</t>
  </si>
  <si>
    <t>{component} &gt; Laboratory &gt; Microbiology and Antimicrobial susceptibility &gt; Microbiology &gt; Microorganism &gt; Virus &gt; Coronavirus &gt; SARS-related coronavirus &gt; SARS-CoV-2 (COVID-19)</t>
  </si>
  <si>
    <t>{component} &gt; Laboratory &gt; Microbiology and Antimicrobial susceptibility &gt; Microbiology &gt; Microorganism &gt; Virus &gt; Coronavirus &gt; SARS-related coronavirus &gt; SARS-CoV-2 (COVID-19) &gt; SARS-CoV-2 (COVID-19) Ab</t>
  </si>
  <si>
    <t>{component} &gt; Laboratory &gt; Microbiology and Antimicrobial susceptibility &gt; Microbiology &gt; Microorganism &gt; Virus &gt; Coronavirus &gt; SARS-related coronavirus &gt; SARS-CoV-2 (COVID-19) &gt; SARS-CoV-2 (COVID-19) Ab &gt; SARS-CoV-2 (COVID-19) IgA</t>
  </si>
  <si>
    <t>{component} &gt; Laboratory &gt; Microbiology and Antimicrobial susceptibility &gt; Microbiology &gt; Microorganism &gt; Virus &gt; Coronavirus &gt; SARS-related coronavirus &gt; SARS-CoV-2 (COVID-19) &gt; SARS-CoV-2 (COVID-19) Ab &gt; SARS-CoV-2 (COVID-19) IgA &gt; SARS-CoV-2 (COVID-19) IgA | Serum or Plasma | Microbiology</t>
  </si>
  <si>
    <t>{component} &gt; Laboratory &gt; Microbiology and Antimicrobial susceptibility &gt; Microbiology &gt; Microorganism &gt; Virus &gt; Coronavirus &gt; SARS-related coronavirus &gt; SARS-CoV-2 (COVID-19) &gt; SARS-CoV-2 (COVID-19) Ab &gt; SARS-CoV-2 (COVID-19) IgA &gt; SARS-CoV-2 (COVID-19) IgA | Serum, Plasma or Blood | Microbiology</t>
  </si>
  <si>
    <t>{component} &gt; Laboratory &gt; Microbiology and Antimicrobial susceptibility &gt; Microbiology &gt; Microorganism &gt; Virus &gt; Coronavirus &gt; SARS-related coronavirus &gt; SARS-CoV-2 (COVID-19) &gt; SARS-CoV-2 (COVID-19) Ab &gt; SARS-CoV-2 (COVID-19) Ab | DBS | Microbiology</t>
  </si>
  <si>
    <t>{component} &gt; Laboratory &gt; Microbiology and Antimicrobial susceptibility &gt; Microbiology &gt; Microorganism &gt; Virus &gt; Coronavirus &gt; SARS-related coronavirus &gt; SARS-CoV-2 (COVID-19) &gt; SARS-CoV-2 (COVID-19) Ab &gt; SARS-CoV-2 (COVID-19) Ab | Saliva | Microbiology</t>
  </si>
  <si>
    <t>{component} &gt; Laboratory &gt; Microbiology and Antimicrobial susceptibility &gt; Microbiology &gt; Microorganism &gt; Virus &gt; Coronavirus &gt; SARS-related coronavirus &gt; SARS-CoV-2 (COVID-19) &gt; SARS-CoV-2 (COVID-19) Ab &gt; SARS-CoV-2 (COVID-19) IgA+IgM</t>
  </si>
  <si>
    <t>{component} &gt; Laboratory &gt; Microbiology and Antimicrobial susceptibility &gt; Microbiology &gt; Microorganism &gt; Virus &gt; Coronavirus &gt; SARS-related coronavirus &gt; SARS-CoV-2 (COVID-19) &gt; SARS-CoV-2 (COVID-19) Ab &gt; SARS-CoV-2 (COVID-19) IgA+IgM &gt; SARS-CoV-2 (COVID-19) IgA+IgM | Serum or Plasma | Microbiology</t>
  </si>
  <si>
    <t>{component} &gt; Laboratory &gt; Microbiology and Antimicrobial susceptibility &gt; Microbiology &gt; Microorganism &gt; Virus &gt; Coronavirus &gt; SARS-related coronavirus &gt; SARS-CoV-2 (COVID-19) &gt; SARS-CoV-2 (COVID-19) Ab &gt; SARS-CoV-2 (COVID-19) Ab | Serum or Plasma | Microbiology</t>
  </si>
  <si>
    <t>{component} &gt; Laboratory &gt; Microbiology and Antimicrobial susceptibility &gt; Microbiology &gt; Microorganism &gt; Virus &gt; Coronavirus &gt; SARS-related coronavirus &gt; SARS-CoV-2 (COVID-19) &gt; SARS-CoV-2 (COVID-19) Ab &gt; SARS-CoV-2 (COVID-19) IgG</t>
  </si>
  <si>
    <t>{component} &gt; Laboratory &gt; Microbiology and Antimicrobial susceptibility &gt; Microbiology &gt; Microorganism &gt; Virus &gt; Coronavirus &gt; SARS-related coronavirus &gt; SARS-CoV-2 (COVID-19) &gt; SARS-CoV-2 (COVID-19) Ab &gt; SARS-CoV-2 (COVID-19) IgG &gt; SARS-CoV-2 (COVID-19) IgG | DBS | Microbiology</t>
  </si>
  <si>
    <t>{component} &gt; Laboratory &gt; Microbiology and Antimicrobial susceptibility &gt; Microbiology &gt; Microorganism &gt; Virus &gt; Coronavirus &gt; SARS-related coronavirus &gt; SARS-CoV-2 (COVID-19) &gt; SARS-CoV-2 (COVID-19) Ab &gt; SARS-CoV-2 (COVID-19) IgG &gt; SARS-CoV-2 (COVID-19) IgG | Serum or Plasma | Microbiology</t>
  </si>
  <si>
    <t>{component} &gt; Laboratory &gt; Microbiology and Antimicrobial susceptibility &gt; Microbiology &gt; Microorganism &gt; Virus &gt; Coronavirus &gt; SARS-related coronavirus &gt; SARS-CoV-2 (COVID-19) &gt; SARS-CoV-2 (COVID-19) Ab &gt; SARS-CoV-2 (COVID-19) IgG &gt; SARS-CoV-2 (COVID-19) IgG | Serum, Plasma or Blood | Microbiology</t>
  </si>
  <si>
    <t>{component} &gt; Laboratory &gt; Microbiology and Antimicrobial susceptibility &gt; Microbiology &gt; Microorganism &gt; Virus &gt; Coronavirus &gt; SARS-related coronavirus &gt; SARS-CoV-2 (COVID-19) &gt; SARS-CoV-2 (COVID-19) Ab &gt; SARS-CoV-2 (COVID-19) IgG &gt; SARS-CoV-2 (COVID-19) IgG | XXX | Microbiology</t>
  </si>
  <si>
    <t>{component} &gt; Laboratory &gt; Microbiology and Antimicrobial susceptibility &gt; Microbiology &gt; Microorganism &gt; Virus &gt; Coronavirus &gt; SARS-related coronavirus &gt; SARS-CoV-2 (COVID-19) &gt; SARS-CoV-2 (COVID-19) Ab &gt; SARS-CoV-2 (COVID-19) IgG+IgM</t>
  </si>
  <si>
    <t>{component} &gt; Laboratory &gt; Microbiology and Antimicrobial susceptibility &gt; Microbiology &gt; Microorganism &gt; Virus &gt; Coronavirus &gt; SARS-related coronavirus &gt; SARS-CoV-2 (COVID-19) &gt; SARS-CoV-2 (COVID-19) Ab &gt; SARS-CoV-2 (COVID-19) IgG+IgM &gt; SARS-CoV-2 (COVID-19) IgG+IgM | Serum or Plasma | Microbiology</t>
  </si>
  <si>
    <t>{component} &gt; Laboratory &gt; Microbiology and Antimicrobial susceptibility &gt; Microbiology &gt; Microorganism &gt; Virus &gt; Coronavirus &gt; SARS-related coronavirus &gt; SARS-CoV-2 (COVID-19) &gt; SARS-CoV-2 (COVID-19) Ab &gt; SARS-CoV-2 (COVID-19) Ab | Serum, Plasma or Blood | Microbiology</t>
  </si>
  <si>
    <t>{component} &gt; Laboratory &gt; Microbiology and Antimicrobial susceptibility &gt; Microbiology &gt; Microorganism &gt; Virus &gt; Coronavirus &gt; SARS-related coronavirus &gt; SARS-CoV-2 (COVID-19) &gt; SARS-CoV-2 (COVID-19) Ab &gt; SARS-CoV-2 (COVID-19) IgM</t>
  </si>
  <si>
    <t>{component} &gt; Laboratory &gt; Microbiology and Antimicrobial susceptibility &gt; Microbiology &gt; Microorganism &gt; Virus &gt; Coronavirus &gt; SARS-related coronavirus &gt; SARS-CoV-2 (COVID-19) &gt; SARS-CoV-2 (COVID-19) Ab &gt; SARS-CoV-2 (COVID-19) IgM &gt; SARS-CoV-2 (COVID-19) IgM | DBS | Microbiology</t>
  </si>
  <si>
    <t>{component} &gt; Laboratory &gt; Microbiology and Antimicrobial susceptibility &gt; Microbiology &gt; Microorganism &gt; Virus &gt; Coronavirus &gt; SARS-related coronavirus &gt; SARS-CoV-2 (COVID-19) &gt; SARS-CoV-2 (COVID-19) Ab &gt; SARS-CoV-2 (COVID-19) IgM &gt; SARS-CoV-2 (COVID-19) IgM | Serum or Plasma | Microbiology</t>
  </si>
  <si>
    <t>{component} &gt; Laboratory &gt; Microbiology and Antimicrobial susceptibility &gt; Microbiology &gt; Microorganism &gt; Virus &gt; Coronavirus &gt; SARS-related coronavirus &gt; SARS-CoV-2 (COVID-19) &gt; SARS-CoV-2 (COVID-19) Ab &gt; SARS-CoV-2 (COVID-19) IgM &gt; SARS-CoV-2 (COVID-19) IgM | Serum, Plasma or Blood | Microbiology</t>
  </si>
  <si>
    <t>{component} &gt; Laboratory &gt; Microbiology and Antimicrobial susceptibility &gt; Microbiology &gt; Microorganism &gt; Virus &gt; Coronavirus &gt; SARS-related coronavirus &gt; SARS-CoV-2 (COVID-19) &gt; SARS-CoV-2 (COVID-19) Ab &gt; SARS-CoV-2 (COVID-19) neutralizing antibody</t>
  </si>
  <si>
    <t>{component} &gt; Laboratory &gt; Microbiology and Antimicrobial susceptibility &gt; Microbiology &gt; Microorganism &gt; Virus &gt; Coronavirus &gt; SARS-related coronavirus &gt; SARS-CoV-2 (COVID-19) &gt; SARS-CoV-2 (COVID-19) Ab &gt; SARS-CoV-2 (COVID-19) neutralizing antibody &gt; SARS-CoV-2 (COVID-19) neutralizing antibody | Serum | Microbiology</t>
  </si>
  <si>
    <t>{component} &gt; Laboratory &gt; Microbiology and Antimicrobial susceptibility &gt; Microbiology &gt; Microorganism &gt; Virus &gt; Coronavirus &gt; SARS-related coronavirus &gt; SARS-CoV-2 (COVID-19) &gt; SARS-CoV-2 (COVID-19) | XXX | Microbiology</t>
  </si>
  <si>
    <t>{component} &gt; Laboratory &gt; Microbiology and Antimicrobial susceptibility &gt; Microbiology &gt; Microorganism &gt; Virus &gt; Coronavirus &gt; SARS-related coronavirus &gt; SARS-CoV-2 (COVID-19) &gt; SARS-CoV-2 (COVID-19) | XXX | Microbiology &gt; SARS-CoV-2 Spec Ql Cult</t>
  </si>
  <si>
    <t>{component} &gt; Laboratory &gt; Microbiology and Antimicrobial susceptibility &gt; Microbiology &gt; Microorganism &gt; Virus &gt; Coronavirus &gt; SARS-related coronavirus &gt; SARS-CoV-2 (COVID-19) &gt; SARS-CoV-2 (COVID-19) | XXX | Microbiology &gt; SARS-CoV-2 IgG Spec-aCnc</t>
  </si>
  <si>
    <t>{component} &gt; Laboratory &gt; Microbiology and Antimicrobial susceptibility &gt; Microbiology &gt; Microorganism &gt; Virus &gt; Coronavirus &gt; SARS-related coronavirus &gt; SARS-CoV-2 (COVID-19) &gt; SARS-CoV-2 (COVID-19) | XXX | Microbiology &gt; SARS-CoV-2 IgG Spec Ql</t>
  </si>
  <si>
    <t>{component} &gt; Laboratory &gt; Microbiology and Antimicrobial susceptibility &gt; Microbiology &gt; Microorganism &gt; Virus &gt; Coronavirus &gt; SARS-related coronavirus &gt; SARS-CoV-2 (COVID-19) &gt; SARS-CoV-2 (COVID-19) | XXX | Microbiology &gt; SARS-CoV-2 RNA Spec NAA+probe-Log#</t>
  </si>
  <si>
    <t>{component} &gt; Laboratory &gt; Microbiology and Antimicrobial susceptibility &gt; Microbiology &gt; Microorganism &gt; Virus &gt; Coronavirus &gt; SARS-related coronavirus &gt; SARS-CoV-2 (COVID-19) &gt; SARS-CoV-2 (COVID-19) | XXX | Microbiology &gt; SARS-CoV-2 RNA Spec Ql</t>
  </si>
  <si>
    <t>{component} &gt; Laboratory &gt; Microbiology and Antimicrobial susceptibility &gt; Microbiology &gt; Microorganism &gt; Virus &gt; Coronavirus &gt; SARS-related coronavirus &gt; SARS-CoV-2 (COVID-19) &gt; SARS-CoV-2 (COVID-19) | XXX | Microbiology &gt; SARS-CoV-2 RNA Spec Ql NAA+probe</t>
  </si>
  <si>
    <t>{component} &gt; Laboratory &gt; Microbiology and Antimicrobial susceptibility &gt; Microbiology &gt; Microorganism &gt; Virus &gt; Coronavirus &gt; SARS-related coronavirus &gt; SARS-CoV-2 (COVID-19) &gt; SARS-CoV-2 (COVID-19) | XXX | Microbiology &gt; SARS-CoV-2 RNA Ct Spec Qn NAA+probe</t>
  </si>
  <si>
    <t>{component} &gt; Laboratory &gt; Microbiology and Antimicrobial susceptibility &gt; Microbiology &gt; Microorganism &gt; Virus &gt; Coronavirus &gt; SARS-related coronavirus &gt; SARS-CoV-2 (COVID-19) &gt; SARS-CoV-2 (COVID-19) Ag</t>
  </si>
  <si>
    <t>{component} &gt; Laboratory &gt; Microbiology and Antimicrobial susceptibility &gt; Microbiology &gt; Microorganism &gt; Virus &gt; Coronavirus &gt; SARS-related coronavirus &gt; SARS-CoV-2 (COVID-19) &gt; SARS-CoV-2 (COVID-19) Ag &gt; SARS-CoV-2 (COVID-19) Ag | Respiratory system specimen | Microbiology</t>
  </si>
  <si>
    <t>{component} &gt; Laboratory &gt; Microbiology and Antimicrobial susceptibility &gt; Microbiology &gt; Microorganism &gt; Virus &gt; Coronavirus &gt; SARS-related coronavirus &gt; SARS-CoV-2 (COVID-19) &gt; SARS-CoV-2 (COVID-19) Ag &gt; SARS-CoV-2 (COVID-19) Ag | Upper respiratory specimen | Microbiology</t>
  </si>
  <si>
    <t>{component} &gt; Laboratory &gt; Microbiology and Antimicrobial susceptibility &gt; Microbiology &gt; Microorganism &gt; Virus &gt; Coronavirus &gt; SARS-related coronavirus &gt; SARS-CoV-2 (COVID-19) &gt; SARS-CoV-2 (COVID-19) nucleocapsid protein</t>
  </si>
  <si>
    <t>{component} &gt; Laboratory &gt; Microbiology and Antimicrobial susceptibility &gt; Microbiology &gt; Microorganism &gt; Virus &gt; Coronavirus &gt; SARS-related coronavirus &gt; SARS-CoV-2 (COVID-19) &gt; SARS-CoV-2 (COVID-19) nucleocapsid protein &gt; SARS coronavirus 2 nucleocapsid protein Ab.IgG</t>
  </si>
  <si>
    <t>{component} &gt; Laboratory &gt; Microbiology and Antimicrobial susceptibility &gt; Microbiology &gt; Microorganism &gt; Virus &gt; Coronavirus &gt; SARS-related coronavirus &gt; SARS-CoV-2 (COVID-19) &gt; SARS-CoV-2 (COVID-19) nucleocapsid protein &gt; SARS coronavirus 2 nucleocapsid protein Ab.IgG &gt; SARS coronavirus 2 nucleocapsid protein Ab.IgG | Serum or Plasma | Microbiology</t>
  </si>
  <si>
    <t>{component} &gt; Laboratory &gt; Microbiology and Antimicrobial susceptibility &gt; Microbiology &gt; Microorganism &gt; Virus &gt; Coronavirus &gt; SARS-related coronavirus &gt; SARS-CoV-2 (COVID-19) &gt; SARS-CoV-2 (COVID-19) RNA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RNA | Bronchoalveolar lavage | Microbiology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E gene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E gene &gt; SARS-CoV-2 (COVID-19) E gene | Respiratory system specimen | Microbiology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E gene &gt; SARS-CoV-2 (COVID-19) E gene | Respiratory system specimen | Microbiology &gt; SARS-CoV-2 E gene Resp Ql NAA+probe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E gene &gt; SARS-CoV-2 (COVID-19) E gene | Respiratory system specimen | Microbiology &gt; SARS-CoV-2 E gene Ct Resp Qn NAA+probe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RNA | Nose | Microbiology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M gene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M gene &gt; SARS-CoV-2 (COVID-19) M gene | Upper respiratory specimen | Microbiology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M gene &gt; SARS-CoV-2 (COVID-19) M gene | Upper respiratory specimen | Microbiology &gt; SARS-CoV-2 M gene Upper resp Ql NAA+prb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N gene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N gene &gt; SARS-CoV-2 (COVID-19) N gene | Nose | Microbiology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N gene &gt; SARS-CoV-2 (COVID-19) N gene | Nose | Microbiology &gt; SARS-CoV-2 N gene Nose Ql NAA+non-probe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N gene &gt; SARS-CoV-2 (COVID-19) N gene | Nose | Microbiology &gt; SARS-CoV-2 N gene Nose Ql NAA+probe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N gene &gt; SARS-CoV-2 (COVID-19) N gene | Nasopharynx | Microbiology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N gene &gt; SARS-CoV-2 (COVID-19) N gene | Nasopharynx | Microbiology &gt; SARS-CoV-2 N gene Nph Ql NAA+probe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N gene &gt; SARS-CoV-2 (COVID-19) N gene | Oropharyngeal wash | Microbiology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N gene &gt; SARS-CoV-2 (COVID-19) N gene | Oropharyngeal wash | Microbiology &gt; SARS-CoV-2 N gene Ct OPA wash Qn NAA+prb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N gene &gt; SARS-CoV-2 (COVID-19) N gene | Respiratory system specimen | Microbiology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N gene &gt; SARS-CoV-2 (COVID-19) N gene | Respiratory system specimen | Microbiology &gt; SARS-CoV-2 N gene Resp NAA+probe-Log#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N gene &gt; SARS-CoV-2 (COVID-19) N gene | Respiratory system specimen | Microbiology &gt; SARS-CoV-2 N gene # Resp NAA+probe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N gene &gt; SARS-CoV-2 (COVID-19) N gene | Respiratory system specimen | Microbiology &gt; SARS-CoV-2 N gene Resp Ql NAA+probe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N gene &gt; SARS-CoV-2 (COVID-19) N gene | Respiratory system specimen | Microbiology &gt; SARS-CoV-2 N gene Resp Ql NAA N1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N gene &gt; SARS-CoV-2 (COVID-19) N gene | Respiratory system specimen | Microbiology &gt; SARS-CoV-2 N gene Resp Ql NAA N2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N gene &gt; SARS-CoV-2 (COVID-19) N gene | Saliva | Microbiology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N gene &gt; SARS-CoV-2 (COVID-19) N gene | Saliva | Microbiology &gt; SARS-CoV-2 N gene Sal Ql NAA+probe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N gene &gt; SARS-CoV-2 (COVID-19) N gene | Saliva | Microbiology &gt; SARS-CoV-2 N gene Sal Ql NAA N1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N gene &gt; SARS-CoV-2 (COVID-19) N gene | Saliva | Microbiology &gt; SARS-CoV-2 N gene Sal Ql NAA N2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N gene &gt; SARS-CoV-2 (COVID-19) N gene | Serum or Plasma | Microbiology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N gene &gt; SARS-CoV-2 (COVID-19) N gene | Serum or Plasma | Microbiology &gt; SARS-CoV-2 N gene SerPl Ql NAA+probe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N gene &gt; SARS-CoV-2 (COVID-19) N gene | XXX | Microbiology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N gene &gt; SARS-CoV-2 (COVID-19) N gene | XXX | Microbiology &gt; SARS-CoV-2 N gene Spec Ql NAA+probe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N gene &gt; SARS-CoV-2 (COVID-19) N gene | XXX | Microbiology &gt; SARS-CoV-2 N gene Spec Ql NAA N1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N gene &gt; SARS-CoV-2 (COVID-19) N gene | XXX | Microbiology &gt; SARS-CoV-2 N gene Spec Ql NAA N2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N gene &gt; SARS-CoV-2 (COVID-19) N gene | XXX | Microbiology &gt; SARS-CoV-2 N gene Ct Spec Qn NAA+probe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N gene &gt; SARS-CoV-2 (COVID-19) N gene | XXX | Microbiology &gt; SARS-CoV-2 N gene Ct Spec Qn NAA N1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N gene &gt; SARS-CoV-2 (COVID-19) N gene | XXX | Microbiology &gt; SARS-CoV-2 N gene Ct Spec Qn NAA N2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RNA | Nasopharynx | Microbiology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RNA | Oropharyngeal wash | Microbiology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Nsp2 gene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Nsp2 gene &gt; SARS-CoV-2 (COVID-19) Nsp2 gene | Upper respiratory specimen | Microbiology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Nsp2 gene &gt; SARS-CoV-2 (COVID-19) Nsp2 gene | Upper respiratory specimen | Microbiology &gt; SARS-CoV-2 Nsp2 Upper resp Ql NAA+probe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ORF1a region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ORF1a region &gt; SARS-CoV-2 (COVID-19) ORF1a region | Respiratory system specimen | Microbiology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ORF1a region &gt; SARS-CoV-2 (COVID-19) ORF1a region | Respiratory system specimen | Microbiology &gt; SARS-CoV-2 ORF1a Resp Ql NAA+probe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ORF1a region &gt; SARS-CoV-2 (COVID-19) ORF1a region | Saliva | Microbiology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ORF1a region &gt; SARS-CoV-2 (COVID-19) ORF1a region | Saliva | Microbiology &gt; SARS-CoV-2 ORF1a Sal Ql NAA+probe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RNA | Respiratory specimen | Microbiology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RNA | Respiratory system specimen | Microbiology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ORF1b region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ORF1b region &gt; SARS-CoV-2 (COVID-19) ORF1b region | Respiratory system specimen | Microbiology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ORF1b region &gt; SARS-CoV-2 (COVID-19) ORF1b region | Respiratory system specimen | Microbiology &gt; SARS-CoV-2 ORF1b Resp Ql NAA+probe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ORF1b region &gt; SARS-CoV-2 (COVID-19) ORF1b region | Saliva | Microbiology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ORF1b region &gt; SARS-CoV-2 (COVID-19) ORF1b region | Saliva | Microbiology &gt; SARS-CoV-2 ORF1b Sal Ql NAA+probe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ORF1ab region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ORF1ab region &gt; SARS-CoV-2 (COVID-19) ORF1ab region | Oropharyngeal wash | Microbiology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ORF1ab region &gt; SARS-CoV-2 (COVID-19) ORF1ab region | Oropharyngeal wash | Microbiology &gt; SARS-CoV-2 ORF1ab Ct OPA wash Qn NAA+prb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ORF1ab region &gt; SARS-CoV-2 (COVID-19) ORF1ab region | Respiratory system specimen | Microbiology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ORF1ab region &gt; SARS-CoV-2 (COVID-19) ORF1ab region | Respiratory system specimen | Microbiology &gt; SARS-CoV-2 ORF1ab Resp Ql NAA+probe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ORF1ab region &gt; SARS-CoV-2 (COVID-19) ORF1ab region | Respiratory system specimen | Microbiology &gt; SARS-CoV-2 ORF1ab Ct Resp Qn NAA+probe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ORF1ab region &gt; SARS-CoV-2 (COVID-19) ORF1ab region | Upper respiratory specimen | Microbiology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ORF1ab region &gt; SARS-CoV-2 (COVID-19) ORF1ab region | Upper respiratory specimen | Microbiology &gt; SARS-CoV-2 ORF1ab U resp NAA+probe-aCnc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ORF1ab region &gt; SARS-CoV-2 (COVID-19) ORF1ab region | Saliva | Microbiology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ORF1ab region &gt; SARS-CoV-2 (COVID-19) ORF1ab region | Saliva | Microbiology &gt; SARS-CoV-2 ORF1ab Sal Ql NAA+probe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ORF1ab region &gt; SARS-CoV-2 (COVID-19) ORF1ab region | XXX | Microbiology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ORF1ab region &gt; SARS-CoV-2 (COVID-19) ORF1ab region | XXX | Microbiology &gt; SARS-CoV-2 ORF1ab Spec Ql NAA+probe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ORF1ab region &gt; SARS-CoV-2 (COVID-19) ORF1ab region | XXX | Microbiology &gt; SARS-CoV-2 ORF1ab Ct Spec Qn NAA+probe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RNA | Saliva | Microbiology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RNA | Serum or Plasma | Microbiology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RNA | Throat | Microbiology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RdRp gene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RdRp gene &gt; SARS-CoV-2 (COVID-19) RdRp gene mutation detected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RdRp gene &gt; SARS-CoV-2 (COVID-19) RdRp gene mutation detected &gt; SARS-CoV-2 (COVID-19) RdRp gene mutation detected | XXX | Microbiology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RdRp gene &gt; SARS-CoV-2 (COVID-19) RdRp gene mutation detected &gt; SARS-CoV-2 (COVID-19) RdRp gene mutation detected | XXX | Microbiology &gt; SARS-CoV-2 RdRp mut Spec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RdRp gene &gt; SARS-CoV-2 (COVID-19) RdRp gene | Respiratory system specimen | Microbiology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RdRp gene &gt; SARS-CoV-2 (COVID-19) RdRp gene | Respiratory system specimen | Microbiology &gt; SARS-CoV-2 RdRp Resp Ql NAA+probe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RdRp gene &gt; SARS-CoV-2 (COVID-19) RdRp gene | Respiratory system specimen | Microbiology &gt; SARS-CoV-2 RdRp Ct Resp Qn NAA+probe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RdRp gene &gt; SARS-CoV-2 (COVID-19) RdRp gene | Lower respiratory specimen | Microbiology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RdRp gene &gt; SARS-CoV-2 (COVID-19) RdRp gene | Lower respiratory specimen | Microbiology &gt; SARS-CoV-2 RdRp Lower resp Ql NAA+probe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RdRp gene &gt; SARS-CoV-2 (COVID-19) RdRp gene | Upper respiratory specimen | Microbiology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RdRp gene &gt; SARS-CoV-2 (COVID-19) RdRp gene | Upper respiratory specimen | Microbiology &gt; SARS-CoV-2 RdRp Upper resp Ql NAA+probe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RdRp gene &gt; SARS-CoV-2 (COVID-19) RdRp gene | Saliva | Microbiology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RdRp gene &gt; SARS-CoV-2 (COVID-19) RdRp gene | Saliva | Microbiology &gt; SARS-CoV-2 RdRp Sal Ql NAA+probe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RdRp gene &gt; SARS-CoV-2 (COVID-19) RdRp gene | XXX | Microbiology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RdRp gene &gt; SARS-CoV-2 (COVID-19) RdRp gene | XXX | Microbiology &gt; SARS-CoV-2 RdRp Spec Ql NAA+probe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RdRp gene &gt; SARS-CoV-2 (COVID-19) RdRp gene | XXX | Microbiology &gt; SARS-CoV-2 RdRp Ct Spec Qn NAA+probe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S gene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S gene &gt; SARS-CoV-2 (COVID-19) S gene | Oropharyngeal wash | Microbiology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S gene &gt; SARS-CoV-2 (COVID-19) S gene | Oropharyngeal wash | Microbiology &gt; SARS-CoV-2 S gene Ct OPA wash Qn NAA+prb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S gene &gt; SARS-CoV-2 (COVID-19) S gene | Respiratory system specimen | Microbiology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S gene &gt; SARS-CoV-2 (COVID-19) S gene | Respiratory system specimen | Microbiology &gt; SARS-CoV-2 S gene Resp Ql NAA+probe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S gene &gt; SARS-CoV-2 (COVID-19) S gene | Respiratory system specimen | Microbiology &gt; SARS-CoV-2 S gene Resp Ql Seq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S gene &gt; SARS-CoV-2 (COVID-19) S gene | Respiratory system specimen | Microbiology &gt; SARS-CoV-2 S gene Ct Resp Qn NAA+probe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S gene &gt; SARS-CoV-2 (COVID-19) S gene | Saliva | Microbiology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S gene &gt; SARS-CoV-2 (COVID-19) S gene | Saliva | Microbiology &gt; SARS-CoV-2 S gene Sal Ql NAA+probe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S gene &gt; SARS-CoV-2 (COVID-19) S gene codon N501Y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S gene &gt; SARS-CoV-2 (COVID-19) S gene codon N501Y &gt; SARS-CoV-2 (COVID-19) S gene codon N501Y | XXX | Microbiology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S gene &gt; SARS-CoV-2 (COVID-19) S gene codon N501Y &gt; SARS-CoV-2 (COVID-19) S gene codon N501Y | XXX | Microbiology &gt; SARS-CoV-2 S gene N501Y Spec Ql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S gene &gt; SARS-CoV-2 (COVID-19) S gene codon N501=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S gene &gt; SARS-CoV-2 (COVID-19) S gene codon N501= &gt; SARS-CoV-2 (COVID-19) S gene codon N501= | XXX | Microbiology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S gene &gt; SARS-CoV-2 (COVID-19) S gene codon N501= &gt; SARS-CoV-2 (COVID-19) S gene codon N501= | XXX | Microbiology &gt; SARS-CoV-2 S gene N501= Spec Ql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S gene &gt; SARS-CoV-2 (COVID-19) S gene | Serum or Plasma | Microbiology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S gene &gt; SARS-CoV-2 (COVID-19) S gene | Serum or Plasma | Microbiology &gt; SARS-CoV-2 S gene SerPl Ql NAA+probe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S gene &gt; SARS-CoV-2 (COVID-19) S gene | XXX | Microbiology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S gene &gt; SARS-CoV-2 (COVID-19) S gene | XXX | Microbiology &gt; SARS-CoV-2 S gene Spec Ql NAA+probe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S gene &gt; SARS-CoV-2 (COVID-19) S gene | XXX | Microbiology &gt; SARS-CoV-2 S gene Ct Spec Qn NAA+probe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S gene &gt; SARS-CoV-2 (COVID-19) S gene mutation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S gene &gt; SARS-CoV-2 (COVID-19) S gene mutation &gt; SARS-CoV-2 (COVID-19) S gene mutation | XXX | Microbiology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S gene &gt; SARS-CoV-2 (COVID-19) S gene mutation &gt; SARS-CoV-2 (COVID-19) S gene mutation | XXX | Microbiology &gt; SARS-CoV-2 S gene mut Spec Ql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S gene &gt; SARS-CoV-2 (COVID-19) S gene mutation detected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S gene &gt; SARS-CoV-2 (COVID-19) S gene mutation detected &gt; SARS-CoV-2 (COVID-19) S gene mutation detected | XXX | Microbiology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S gene &gt; SARS-CoV-2 (COVID-19) S gene mutation detected &gt; SARS-CoV-2 (COVID-19) S gene mutation detected | XXX | Microbiology &gt; SARS-CoV-2 S gene mut Spec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RNA | Tracheal aspirate | Microbiology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RNA | XXX | Microbiology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whole genome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whole genome &gt; SARS-CoV-2 (COVID-19) whole genome | Isolate or Specimen | Microbiology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whole genome &gt; SARS-CoV-2 (COVID-19) whole genome | Isolate or Specimen | Microbiology &gt; SARS-CoV-2 genome Islt/Spm-Seq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variant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variant &gt; SARS-CoV-2 (COVID-19) variant | XXX | Microbiology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variant &gt; SARS-CoV-2 (COVID-19) variant | XXX | Microbiology &gt; SARS-CoV-2 variant Spec NAA+probe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variant &gt; SARS-CoV-2 (COVID-19) variant | XXX | Microbiology &gt; SARS-CoV-2 variant Spec Seq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RNA | Donor | Microbiology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RNA | Donor | Microbiology &gt; SARS-CoV-2 (COVID-19) RNA | Donor | XXX | Microbiology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variant interpretation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variant interpretation &gt; SARS-CoV-2 (COVID-19) variant interpretation | XXX | Microbiology</t>
  </si>
  <si>
    <t>{component} &gt; Laboratory &gt; Microbiology and Antimicrobial susceptibility &gt; Microbiology &gt; Microorganism &gt; Virus &gt; Coronavirus &gt; SARS-related coronavirus &gt; SARS-CoV-2 (COVID-19) &gt; SARS-CoV-2 (COVID-19) RNA &gt; SARS-CoV-2 (COVID-19) variant interpretation &gt; SARS-CoV-2 (COVID-19) variant interpretation | XXX | Microbiology &gt; SARS-CoV-2 variant Imp Spec</t>
  </si>
  <si>
    <t>{component} &gt; Laboratory &gt; Microbiology and Antimicrobial susceptibility &gt; Microbiology &gt; Microorganism &gt; Virus &gt; Coronavirus &gt; SARS-related coronavirus &gt; SARS-CoV-2 (COVID-19) &gt; SARS-CoV-2 (COVID-19) specific TCRB gene rearrangements</t>
  </si>
  <si>
    <t>{component} &gt; Laboratory &gt; Microbiology and Antimicrobial susceptibility &gt; Microbiology &gt; Microorganism &gt; Virus &gt; Coronavirus &gt; SARS-related coronavirus &gt; SARS-CoV-2 (COVID-19) &gt; SARS-CoV-2 (COVID-19) specific TCRB gene rearrangements &gt; SARS-CoV-2 (COVID-19) specific TCRB gene rearrangements | Blood | Microbiology</t>
  </si>
  <si>
    <t>{component} &gt; Laboratory &gt; Microbiology and Antimicrobial susceptibility &gt; Microbiology &gt; Microorganism &gt; Virus &gt; Coronavirus &gt; SARS-related coronavirus &gt; SARS-CoV-2 (COVID-19) &gt; SARS-CoV-2 (COVID-19) specific TCRB gene rearrangements &gt; SARS-CoV-2 (COVID-19) specific TCRB gene rearrangements | Blood | Microbiology &gt; SARS-CoV-2 TCRB Bld Ql Seq</t>
  </si>
  <si>
    <t>{component} &gt; Laboratory &gt; Microbiology and Antimicrobial susceptibility &gt; Microbiology &gt; Microorganism &gt; Virus &gt; Coronavirus &gt; SARS-related coronavirus &gt; SARS-CoV-2 (COVID-19) &gt; SARS-CoV-2 (COVID-19) spike protein</t>
  </si>
  <si>
    <t>{component} &gt; Laboratory &gt; Microbiology and Antimicrobial susceptibility &gt; Microbiology &gt; Microorganism &gt; Virus &gt; Coronavirus &gt; SARS-related coronavirus &gt; SARS-CoV-2 (COVID-19) &gt; SARS-CoV-2 (COVID-19) spike protein &gt; SARS coronavirus 2 spike protein Ab.IgG</t>
  </si>
  <si>
    <t>{component} &gt; Laboratory &gt; Microbiology and Antimicrobial susceptibility &gt; Microbiology &gt; Microorganism &gt; Virus &gt; Coronavirus &gt; SARS-related coronavirus &gt; SARS-CoV-2 (COVID-19) &gt; SARS-CoV-2 (COVID-19) spike protein &gt; SARS coronavirus 2 spike protein Ab.IgG &gt; SARS coronavirus 2 spike protein Ab.IgG | Serum or Plasma | Microbiology</t>
  </si>
  <si>
    <t>{component} &gt; Laboratory &gt; Microbiology and Antimicrobial susceptibility &gt; Microbiology &gt; Microorganism &gt; Virus &gt; Coronavirus &gt; SARS-related coronavirus &gt; SARS-CoV-2 (COVID-19) &gt; SARS-CoV-2 (COVID-19) spike protein receptor binding domain (RBD)</t>
  </si>
  <si>
    <t>{component} &gt; Laboratory &gt; Microbiology and Antimicrobial susceptibility &gt; Microbiology &gt; Microorganism &gt; Virus &gt; Coronavirus &gt; SARS-related coronavirus &gt; SARS-CoV-2 (COVID-19) &gt; SARS-CoV-2 (COVID-19) spike protein receptor binding domain (RBD) &gt; SARS-CoV-2 (COVID-19) spike protein receptor binding domain (RBD) neutralizing antibody</t>
  </si>
  <si>
    <t>{component} &gt; Laboratory &gt; Microbiology and Antimicrobial susceptibility &gt; Microbiology &gt; Microorganism &gt; Virus &gt; Coronavirus &gt; SARS-related coronavirus &gt; SARS-CoV-2 (COVID-19) &gt; SARS-CoV-2 (COVID-19) spike protein receptor binding domain (RBD) &gt; SARS-CoV-2 (COVID-19) spike protein receptor binding domain (RBD) neutralizing antibody &gt; SARS-CoV-2 (COVID-19) spike protein receptor binding domain (RBD) neutralizing antibody | Serum or Plasma | Microbiology</t>
  </si>
  <si>
    <t>{component} &gt; Laboratory &gt; Microbiology and Antimicrobial susceptibility &gt; Microbiology &gt; Microorganism &gt; Virus &gt; Coronavirus &gt; SARS-related coronavirus &gt; SARS-CoV-2 (COVID-19) &gt; SARS-CoV-2 (COVID-19) spike protein receptor binding domain (RBD) &gt; Percent neutralization by SARS-CoV-2 (COVID-19) spike protein receptor binding domain (RBD) neutralizing antibody</t>
  </si>
  <si>
    <t>{component} &gt; Laboratory &gt; Microbiology and Antimicrobial susceptibility &gt; Microbiology &gt; Microorganism &gt; Virus &gt; Coronavirus &gt; SARS-related coronavirus &gt; SARS-CoV-2 (COVID-19) &gt; SARS-CoV-2 (COVID-19) spike protein receptor binding domain (RBD) &gt; Percent neutralization by SARS-CoV-2 (COVID-19) spike protein receptor binding domain (RBD) neutralizing antibody &gt; Percent neutralization by SARS-CoV-2 (COVID-19) spike protein receptor binding domain (RBD) neutralizing antibody | Serum or Plasma | Microbiology</t>
  </si>
  <si>
    <t>{component} &gt; Laboratory &gt; Microbiology and Antimicrobial susceptibility &gt; Microbiology &gt; Microorganism &gt; Virus &gt; Coronavirus &gt; SARS-related coronavirus &gt; SARS-CoV-2 (COVID-19) &gt; SARS-CoV-2 stimulated gamma interferon</t>
  </si>
  <si>
    <t>{component} &gt; Laboratory &gt; Microbiology and Antimicrobial susceptibility &gt; Microbiology &gt; Microorganism &gt; Virus &gt; Coronavirus &gt; SARS-related coronavirus &gt; SARS-CoV-2 (COVID-19) &gt; SARS-CoV-2 stimulated gamma interferon &gt; SARS-CoV-2 stimulated gamma interferon release by T-cells</t>
  </si>
  <si>
    <t>{component} &gt; Laboratory &gt; Microbiology and Antimicrobial susceptibility &gt; Microbiology &gt; Microorganism &gt; Virus &gt; Coronavirus &gt; SARS-related coronavirus &gt; SARS-CoV-2 (COVID-19) &gt; SARS-CoV-2 stimulated gamma interferon &gt; SARS-CoV-2 stimulated gamma interferon release by T-cells &gt; SARS-CoV-2 stimulated gamma interferon release by T-cells | Blood | Microbiology</t>
  </si>
  <si>
    <t>{component} &gt; Laboratory &gt; Microbiology and Antimicrobial susceptibility &gt; Microbiology &gt; Microorganism &gt; Virus &gt; Coronavirus &gt; SARS-related coronavirus &gt; SARS-CoV-2 (COVID-19) &gt; SARS-CoV-2 stimulated gamma interferon &gt; SARS-CoV-2 stimulated gamma interferon release by T-cells &gt; SARS-CoV-2 stimulated gamma interferon release by T-cells | Blood | Microbiology &gt; SARS-CoV-2 IFN-g T cells Bld-aCnc</t>
  </si>
  <si>
    <t>{component} &gt; Laboratory &gt; Microbiology and Antimicrobial susceptibility &gt; Microbiology &gt; Microorganism &gt; Virus &gt; Coronavirus &gt; SARS-related coronavirus &gt; SARS-CoV-2 (COVID-19) &gt; SARS-CoV-2 stimulated gamma interferon &gt; SARS-CoV-2 stimulated gamma interferon release by T-cells &gt; SARS-CoV-2 stimulated gamma interferon release by T-cells | Blood | Microbiology &gt; SARS CoV-2 IFN-g Tcel bkgrd cor Bld-aCnc</t>
  </si>
  <si>
    <t>{component} &gt; Laboratory &gt; Microbiology and Antimicrobial susceptibility &gt; Microbiology &gt; Microorganism &gt; Virus &gt; Coronavirus &gt; SARS-related coronavirus &gt; SARS-CoV-2 (COVID-19) &gt; SARS-CoV-2 stimulated gamma interferon &gt; SARS-CoV-2 stimulated gamma interferon release by T-cells &gt; SARS coronavirus 2 stimulated gamma interferon release by T-cells.Nucleocapsid Ag spot count</t>
  </si>
  <si>
    <t>{component} &gt; Laboratory &gt; Microbiology and Antimicrobial susceptibility &gt; Microbiology &gt; Microorganism &gt; Virus &gt; Coronavirus &gt; SARS-related coronavirus &gt; SARS-CoV-2 (COVID-19) &gt; SARS-CoV-2 stimulated gamma interferon &gt; SARS-CoV-2 stimulated gamma interferon release by T-cells &gt; SARS coronavirus 2 stimulated gamma interferon release by T-cells.Nucleocapsid Ag spot count &gt; SARS coronavirus 2 stimulated gamma interferon release by T-cells.Nucleocapsid Ag spot count | Blood | Microbiology</t>
  </si>
  <si>
    <t>{component} &gt; Laboratory &gt; Microbiology and Antimicrobial susceptibility &gt; Microbiology &gt; Microorganism &gt; Virus &gt; Coronavirus &gt; SARS-related coronavirus &gt; SARS-CoV-2 (COVID-19) &gt; SARS-CoV-2 stimulated gamma interferon &gt; SARS-CoV-2 stimulated gamma interferon release by T-cells &gt; SARS coronavirus 2 stimulated gamma interferon release by T-cells.Nucleocapsid Ag spot count &gt; SARS coronavirus 2 stimulated gamma interferon release by T-cells.Nucleocapsid Ag spot count | Blood | Microbiology &gt; SARSCoV2 IGRA Nucpsid Ct bckgrd cor Bld</t>
  </si>
  <si>
    <t>{component} &gt; Laboratory &gt; Microbiology and Antimicrobial susceptibility &gt; Microbiology &gt; Microorganism &gt; Virus &gt; Coronavirus &gt; SARS-related coronavirus &gt; SARS-CoV-2 (COVID-19) &gt; SARS-CoV-2 stimulated gamma interferon &gt; SARS-CoV-2 stimulated gamma interferon release by T-cells &gt; SARS coronavirus 2 stimulated gamma interferon release by T-cells.Spike Ag spot count</t>
  </si>
  <si>
    <t>{component} &gt; Laboratory &gt; Microbiology and Antimicrobial susceptibility &gt; Microbiology &gt; Microorganism &gt; Virus &gt; Coronavirus &gt; SARS-related coronavirus &gt; SARS-CoV-2 (COVID-19) &gt; SARS-CoV-2 stimulated gamma interferon &gt; SARS-CoV-2 stimulated gamma interferon release by T-cells &gt; SARS coronavirus 2 stimulated gamma interferon release by T-cells.Spike Ag spot count &gt; SARS coronavirus 2 stimulated gamma interferon release by T-cells.Spike Ag spot count | Blood | Microbiology</t>
  </si>
  <si>
    <t>{component} &gt; Laboratory &gt; Microbiology and Antimicrobial susceptibility &gt; Microbiology &gt; Microorganism &gt; Virus &gt; Coronavirus &gt; SARS-related coronavirus &gt; SARS-CoV-2 (COVID-19) &gt; SARS-CoV-2 stimulated gamma interferon &gt; SARS-CoV-2 stimulated gamma interferon release by T-cells &gt; SARS coronavirus 2 stimulated gamma interferon release by T-cells.Spike Ag spot count &gt; SARS coronavirus 2 stimulated gamma interferon release by T-cells.Spike Ag spot count | Blood | Microbiology &gt; SARSCoV2 IGRA Spike Ct bckgrd cor Bld</t>
  </si>
  <si>
    <t>{component} &gt; Laboratory &gt; Microbiology and Antimicrobial susceptibility &gt; Microbiology &gt; Microorganism &gt; Virus &gt; Coronavirus &gt; SARS-related coronavirus &gt; SARS-CoV-2 (COVID-19) &gt; SARS-CoV-2 stimulated gamma interferon &gt; SARS-CoV-2 stimulated gamma interferon | Blood | Microbiology</t>
  </si>
  <si>
    <t>{component} &gt; Laboratory &gt; Microbiology and Antimicrobial susceptibility &gt; Microbiology &gt; Microorganism &gt; Virus &gt; Coronavirus &gt; SARS-related coronavirus &gt; SARS-CoV-2 (COVID-19) &gt; SARS-CoV-2 stimulated gamma interferon &gt; SARS-CoV-2 stimulated gamma interferon | Blood | Microbiology &gt; SARS-CoV-2 IFN-g Bld-Imp</t>
  </si>
  <si>
    <t>{component} &gt; Laboratory &gt; Microbiology and Antimicrobial susceptibility &gt; Microbiology &gt; Microorganism &gt; Virus &gt; Coronavirus &gt; SARS-related coronavirus &gt; SARS-CoV-2 (COVID-19) &gt; SARS-CoV-2 stimulated gamma interferon &gt; SARS-CoV-2 stimulated gamma interferon | Blood | Microbiology &gt; SARS-CoV-2 IFN-g Bld Ql</t>
  </si>
  <si>
    <t>{component} &gt; Laboratory &gt; Microbiology and Antimicrobial susceptibility &gt; Microbiology &gt; Microorganism &gt; Virus &gt; Coronavirus &gt; SARS-related coronavirus &gt; SARS-CoV-2 (COVID-19) &gt; SARS-CoV-2 stimulated gamma interferon &gt; SARS coronavirus 2 stimulated gamma interferon release by lymphocytes</t>
  </si>
  <si>
    <t>{component} &gt; Laboratory &gt; Microbiology and Antimicrobial susceptibility &gt; Microbiology &gt; Microorganism &gt; Virus &gt; Coronavirus &gt; SARS-related coronavirus &gt; SARS-CoV-2 (COVID-19) &gt; SARS-CoV-2 stimulated gamma interferon &gt; SARS coronavirus 2 stimulated gamma interferon release by lymphocytes &gt; SARS coronavirus 2 stimulated gamma interferon release by lymphocytes | Blood | Microbiology</t>
  </si>
  <si>
    <t>{component} &gt; Laboratory &gt; Microbiology and Antimicrobial susceptibility &gt; Microbiology &gt; Microorganism &gt; Virus &gt; Coronavirus &gt; SARS-related coronavirus &gt; SARS-CoV-2 (COVID-19) &gt; SARS-CoV-2 stimulated gamma interferon &gt; SARS coronavirus 2 stimulated gamma interferon release by lymphocytes &gt; SARS coronavirus 2 stimulated gamma interferon release by lymphocytes | Blood | Microbiology &gt; SARS-CoV-2 IFN-g Lymphs Bld IA</t>
  </si>
  <si>
    <t>{component} &gt; Laboratory &gt; Microbiology and Antimicrobial susceptibility &gt; Microbiology &gt; Microorganism &gt; Virus &gt; Coronavirus &gt; SARS-related coronavirus &gt; SARS-CoV-2 (COVID-19) &gt; SARS-CoV-2 stimulated gamma interferon &gt; SARS coronavirus 2 stimulated gamma interferon release by Helper (CD4+) T-cells</t>
  </si>
  <si>
    <t>{component} &gt; Laboratory &gt; Microbiology and Antimicrobial susceptibility &gt; Microbiology &gt; Microorganism &gt; Virus &gt; Coronavirus &gt; SARS-related coronavirus &gt; SARS-CoV-2 (COVID-19) &gt; SARS-CoV-2 stimulated gamma interferon &gt; SARS coronavirus 2 stimulated gamma interferon release by Helper (CD4+) T-cells &gt; SARS coronavirus 2 stimulated gamma interferon release by Helper (CD4+) T-cells | Blood | Microbiology</t>
  </si>
  <si>
    <t>{component} &gt; Laboratory &gt; Microbiology and Antimicrobial susceptibility &gt; Microbiology &gt; Microorganism &gt; Virus &gt; Coronavirus &gt; SARS-related coronavirus &gt; SARS-CoV-2 (COVID-19) &gt; SARS-CoV-2 stimulated gamma interferon &gt; SARS coronavirus 2 stimulated gamma interferon release by Helper (CD4+) T-cells &gt; SARS coronavirus 2 stimulated gamma interferon release by Helper (CD4+) T-cells | Blood | Microbiology &gt; SARS-CoV-2 IFN-g CD4 cells Bld IA</t>
  </si>
  <si>
    <t>{component} &gt; Laboratory &gt; Microbiology and Antimicrobial susceptibility &gt; Microbiology &gt; Microorganism &gt; Virus &gt; Coronavirus &gt; SARS-related coronavirus &gt; SARS-CoV-2 (COVID-19) &gt; SARS-CoV-2 (COVID-19) lineage</t>
  </si>
  <si>
    <t>{component} &gt; Laboratory &gt; Microbiology and Antimicrobial susceptibility &gt; Microbiology &gt; Microorganism &gt; Virus &gt; Coronavirus &gt; SARS-related coronavirus &gt; SARS-CoV-2 (COVID-19) &gt; SARS-CoV-2 (COVID-19) lineage &gt; SARS-CoV-2 (COVID-19) lineage | XXX | Microbiology</t>
  </si>
  <si>
    <t>{component} &gt; Laboratory &gt; Microbiology and Antimicrobial susceptibility &gt; Microbiology &gt; Microorganism &gt; Virus &gt; Coronavirus &gt; SARS-related coronavirus &gt; SARS-CoV-2 (COVID-19) &gt; SARS-CoV-2 (COVID-19) lineage &gt; SARS-CoV-2 (COVID-19) lineage | XXX | Microbiology &gt; SARS-CoV-2 lineage Spec</t>
  </si>
  <si>
    <t>{component} &gt; Laboratory &gt; Microbiology and Antimicrobial susceptibility &gt; Microbiology &gt; Microorganism &gt; Virus &gt; Coronavirus &gt; SARS-related coronavirus &gt; SARS-CoV-2 (COVID-19) &gt; SARS-CoV-2 (COVID-19) lineage &gt; SARS-CoV-2 (COVID-19) lineage | XXX | Microbiology &gt; SARS-CoV-2 lineage Spec Seq</t>
  </si>
  <si>
    <t>{component} &gt; Laboratory &gt; Microbiology and Antimicrobial susceptibility &gt; Microbiology &gt; Microorganism &gt; Virus &gt; Coronavirus &gt; SARS-related coronavirus &gt; SARS-CoV-2 (COVID-19) &gt; SARS-CoV-2 (COVID-19) clade</t>
  </si>
  <si>
    <t>{component} &gt; Laboratory &gt; Microbiology and Antimicrobial susceptibility &gt; Microbiology &gt; Microorganism &gt; Virus &gt; Coronavirus &gt; SARS-related coronavirus &gt; SARS-CoV-2 (COVID-19) &gt; SARS-CoV-2 (COVID-19) clade &gt; SARS-CoV-2 (COVID-19) clade | XXX | Microbiology</t>
  </si>
  <si>
    <t>{component} &gt; Laboratory &gt; Microbiology and Antimicrobial susceptibility &gt; Microbiology &gt; Microorganism &gt; Virus &gt; Coronavirus &gt; SARS-related coronavirus &gt; SARS-CoV-2 (COVID-19) &gt; SARS-CoV-2 (COVID-19) clade &gt; SARS-CoV-2 (COVID-19) clade | XXX | Microbiology &gt; SARS-CoV-2 clade Spec</t>
  </si>
  <si>
    <t>{component} &gt; Laboratory &gt; Microbiology and Antimicrobial susceptibility &gt; Microbiology &gt; Microorganism &gt; Virus &gt; Coronavirus &gt; SARS-related coronavirus &gt; SARS-CoV-2 (COVID-19) &gt; SARS-CoV-2 ORF1ab + N gene</t>
  </si>
  <si>
    <t>{component} &gt; Laboratory &gt; Microbiology and Antimicrobial susceptibility &gt; Microbiology &gt; Microorganism &gt; Virus &gt; Coronavirus &gt; SARS-related coronavirus &gt; SARS-CoV-2 (COVID-19) &gt; SARS-CoV-2 ORF1ab + N gene &gt; SARS-CoV-2 ORF1ab + N gene | Nasopharynx | Microbiology</t>
  </si>
  <si>
    <t>{component} &gt; Laboratory &gt; Microbiology and Antimicrobial susceptibility &gt; Microbiology &gt; Microorganism &gt; Virus &gt; Coronavirus &gt; SARS-related coronavirus &gt; SARS-CoV-2 (COVID-19) &gt; SARS-CoV-2 ORF1ab + N gene &gt; SARS-CoV-2 ORF1ab + N gene | Nasopharynx | Microbiology &gt; SARS-CoV-2 ORF1ab +N gene Nph Ql NAA prb</t>
  </si>
  <si>
    <t>{component} &gt; Laboratory &gt; Microbiology and Antimicrobial susceptibility &gt; Microbiology &gt; Microorganism &gt; Virus &gt; Coronavirus &gt; SARS-related coronavirus &gt; SARS coronavirus Urbani</t>
  </si>
  <si>
    <t>{component} &gt; Laboratory &gt; Microbiology and Antimicrobial susceptibility &gt; Microbiology &gt; Microorganism &gt; Virus &gt; Coronavirus &gt; SARS-related coronavirus &gt; SARS coronavirus Urbani &gt; SARS coronavirus Urbani Ab</t>
  </si>
  <si>
    <t>{component} &gt; Laboratory &gt; Microbiology and Antimicrobial susceptibility &gt; Microbiology &gt; Microorganism &gt; Virus &gt; Coronavirus &gt; SARS-related coronavirus &gt; SARS coronavirus Urbani &gt; SARS coronavirus Urbani Ab &gt; SARS coronavirus Urbani Ab | Serum | Microbiology</t>
  </si>
  <si>
    <t>{component} &gt; Laboratory &gt; Microbiology and Antimicrobial susceptibility &gt; Microbiology &gt; Microorganism &gt; Virus &gt; Coronavirus &gt; SARS-related coronavirus &gt; SARS coronavirus Urbani &gt; SARS coronavirus Urbani RNA</t>
  </si>
  <si>
    <t>{component} &gt; Laboratory &gt; Microbiology and Antimicrobial susceptibility &gt; Microbiology &gt; Microorganism &gt; Virus &gt; Coronavirus &gt; SARS-related coronavirus &gt; SARS coronavirus Urbani &gt; SARS coronavirus Urbani RNA &gt; SARS coronavirus Urbani RNA | Nose | Microbiology</t>
  </si>
  <si>
    <t>{component} &gt; Laboratory &gt; Microbiology and Antimicrobial susceptibility &gt; Microbiology &gt; Microorganism &gt; Virus &gt; Coronavirus &gt; SARS-related coronavirus &gt; SARS coronavirus Urbani &gt; SARS coronavirus Urbani RNA &gt; SARS coronavirus Urbani RNA | Serum or Plasma | Microbiology</t>
  </si>
  <si>
    <t>{component} &gt; Laboratory &gt; Microbiology and Antimicrobial susceptibility &gt; Microbiology &gt; Microorganism &gt; Virus &gt; Coronavirus &gt; SARS-related coronavirus &gt; SARS coronavirus Urbani &gt; SARS coronavirus Urbani RNA &gt; SARS coronavirus Urbani RNA | Sputum | Microbiology</t>
  </si>
  <si>
    <t>{component} &gt; Laboratory &gt; Microbiology and Antimicrobial susceptibility &gt; Microbiology &gt; Microorganism &gt; Virus &gt; Coronavirus &gt; SARS-related coronavirus &gt; SARS coronavirus Urbani &gt; SARS coronavirus Urbani RNA &gt; SARS coronavirus Urbani RNA | Stool | Microbiology</t>
  </si>
  <si>
    <t>{component} &gt; Laboratory &gt; Microbiology and Antimicrobial susceptibility &gt; Microbiology &gt; Microorganism &gt; Virus &gt; Coronavirus &gt; SARS-related coronavirus &gt; SARS coronavirus Urbani &gt; SARS coronavirus Urbani RNA &gt; SARS coronavirus Urbani RNA | XXX | Microbiology</t>
  </si>
  <si>
    <t>{component} &gt; Laboratory &gt; Microbiology and Antimicrobial susceptibility &gt; Microbiology &gt; Microorganism &gt; Virus &gt; Coronavirus &gt; SARS-related coronavirus &gt; SARS-like coronavirus</t>
  </si>
  <si>
    <t>{component} &gt; Laboratory &gt; Microbiology and Antimicrobial susceptibility &gt; Microbiology &gt; Microorganism &gt; Virus &gt; Coronavirus &gt; SARS-related coronavirus &gt; SARS-like coronavirus &gt; SARS-related coronavirus N gene</t>
  </si>
  <si>
    <t>{component} &gt; Laboratory &gt; Microbiology and Antimicrobial susceptibility &gt; Microbiology &gt; Microorganism &gt; Virus &gt; Coronavirus &gt; SARS-related coronavirus &gt; SARS-like coronavirus &gt; SARS-related coronavirus N gene &gt; SARS-related coronavirus N gene | XXX | Microbiology</t>
  </si>
  <si>
    <t>{component} &gt; Laboratory &gt; Microbiology and Antimicrobial susceptibility &gt; Microbiology &gt; Microorganism &gt; Virus &gt; Coronavirus &gt; SARS-related coronavirus &gt; SARS-like coronavirus &gt; SARS-related coronavirus N gene &gt; SARS-related coronavirus N gene | XXX | Microbiology &gt; SARS-related CoV N Spec Ql NAA N3</t>
  </si>
  <si>
    <t>{component} &gt; Laboratory &gt; Microbiology and Antimicrobial susceptibility &gt; Microbiology &gt; Microorganism &gt; Virus &gt; Coronavirus &gt; SARS-related coronavirus &gt; SARS-like coronavirus &gt; SARS-related coronavirus N gene &gt; SARS-related coronavirus N gene | XXX | Microbiology &gt; SARS-related CoV N Ct Spec Qn NAA N3</t>
  </si>
  <si>
    <t>{component} &gt; Laboratory &gt; Microbiology and Antimicrobial susceptibility &gt; Microbiology &gt; Microorganism &gt; Virus &gt; Coronavirus &gt; SARS-related coronavirus+MERS coronavirus</t>
  </si>
  <si>
    <t>{component} &gt; Laboratory &gt; Microbiology and Antimicrobial susceptibility &gt; Microbiology &gt; Microorganism &gt; Virus &gt; Coronavirus &gt; SARS-related coronavirus+MERS coronavirus &gt; SARS-related coronavirus+MERS coronavirus RNA</t>
  </si>
  <si>
    <t>{component} &gt; Laboratory &gt; Microbiology and Antimicrobial susceptibility &gt; Microbiology &gt; Microorganism &gt; Virus &gt; Coronavirus &gt; SARS-related coronavirus+MERS coronavirus &gt; SARS-related coronavirus+MERS coronavirus RNA &gt; SARS-related coronavirus+MERS coronavirus RNA | Respiratory system specimen | Microbiology</t>
  </si>
  <si>
    <t>{component} &gt; Laboratory &gt; Microbiology and Antimicrobial susceptibility &gt; Microbiology &gt; Microorganism &gt; Virus &gt; Crimean-Congo hemorrhagic fever virus</t>
  </si>
  <si>
    <t>{component} &gt; Laboratory &gt; Microbiology and Antimicrobial susceptibility &gt; Microbiology &gt; Microorganism &gt; Virus &gt; Crimean-Congo hemorrhagic fever virus &gt; Crimean-Congo hemorrhagic fever virus Ab</t>
  </si>
  <si>
    <t>{component} &gt; Laboratory &gt; Microbiology and Antimicrobial susceptibility &gt; Microbiology &gt; Microorganism &gt; Virus &gt; Crimean-Congo hemorrhagic fever virus &gt; Crimean-Congo hemorrhagic fever virus Ab &gt; Crimean-Congo hemorrhagic fever virus IgG</t>
  </si>
  <si>
    <t>{component} &gt; Laboratory &gt; Microbiology and Antimicrobial susceptibility &gt; Microbiology &gt; Microorganism &gt; Virus &gt; Crimean-Congo hemorrhagic fever virus &gt; Crimean-Congo hemorrhagic fever virus Ab &gt; Crimean-Congo hemorrhagic fever virus IgG &gt; Crimean-Congo hemorrhagic fever virus IgG | Serum | Microbiology</t>
  </si>
  <si>
    <t>{component} &gt; Laboratory &gt; Microbiology and Antimicrobial susceptibility &gt; Microbiology &gt; Microorganism &gt; Virus &gt; Crimean-Congo hemorrhagic fever virus &gt; Crimean-Congo hemorrhagic fever virus Ab &gt; Crimean-Congo hemorrhagic fever virus IgM</t>
  </si>
  <si>
    <t>{component} &gt; Laboratory &gt; Microbiology and Antimicrobial susceptibility &gt; Microbiology &gt; Microorganism &gt; Virus &gt; Crimean-Congo hemorrhagic fever virus &gt; Crimean-Congo hemorrhagic fever virus Ab &gt; Crimean-Congo hemorrhagic fever virus IgM &gt; Crimean-Congo hemorrhagic fever virus IgM | Serum | Microbiology</t>
  </si>
  <si>
    <t>{component} &gt; Laboratory &gt; Microbiology and Antimicrobial susceptibility &gt; Microbiology &gt; Microorganism &gt; Virus &gt; Crimean-Congo hemorrhagic fever virus &gt; Crimean-Congo hemorrhagic fever virus RNA</t>
  </si>
  <si>
    <t>{component} &gt; Laboratory &gt; Microbiology and Antimicrobial susceptibility &gt; Microbiology &gt; Microorganism &gt; Virus &gt; Crimean-Congo hemorrhagic fever virus &gt; Crimean-Congo hemorrhagic fever virus RNA &gt; Crimean-Congo hemorrhagic fever virus RNA | Blood | Microbiology</t>
  </si>
  <si>
    <t>{component} &gt; Laboratory &gt; Microbiology and Antimicrobial susceptibility &gt; Microbiology &gt; Microorganism &gt; Virus &gt; Crimean-Congo hemorrhagic fever virus &gt; Crimean-Congo hemorrhagic fever virus RNA &gt; Crimean-Congo hemorrhagic fever virus RNA | Serum | Microbiology</t>
  </si>
  <si>
    <t>{component} &gt; Laboratory &gt; Microbiology and Antimicrobial susceptibility &gt; Microbiology &gt; Microorganism &gt; Virus &gt; Cytomegalovirus</t>
  </si>
  <si>
    <t>{component} &gt; Laboratory &gt; Microbiology and Antimicrobial susceptibility &gt; Microbiology &gt; Microorganism &gt; Virus &gt; Cytomegalovirus &gt; Cytomegalovirus Ab</t>
  </si>
  <si>
    <t>{component} &gt; Laboratory &gt; Microbiology and Antimicrobial susceptibility &gt; Microbiology &gt; Microorganism &gt; Virus &gt; Cytomegalovirus &gt; Cytomegalovirus Ab &gt; Cytomegalovirus Ab avidity</t>
  </si>
  <si>
    <t>{component} &gt; Laboratory &gt; Microbiology and Antimicrobial susceptibility &gt; Microbiology &gt; Microorganism &gt; Virus &gt; Cytomegalovirus &gt; Cytomegalovirus Ab &gt; Cytomegalovirus Ab avidity &gt; Cytomegalovirus Ab avidity | Serum | Microbiology</t>
  </si>
  <si>
    <t>{component} &gt; Laboratory &gt; Microbiology and Antimicrobial susceptibility &gt; Microbiology &gt; Microorganism &gt; Virus &gt; Cytomegalovirus &gt; Cytomegalovirus Ab &gt; Cytomegalovirus Ab | Body fluid | Microbiology</t>
  </si>
  <si>
    <t>{component} &gt; Laboratory &gt; Microbiology and Antimicrobial susceptibility &gt; Microbiology &gt; Microorganism &gt; Virus &gt; Cytomegalovirus &gt; Cytomegalovirus Ab &gt; Cytomegalovirus Ab | Cerebral spinal fluid | Microbiology</t>
  </si>
  <si>
    <t>{component} &gt; Laboratory &gt; Microbiology and Antimicrobial susceptibility &gt; Microbiology &gt; Microorganism &gt; Virus &gt; Cytomegalovirus &gt; Cytomegalovirus Ab &gt; Cytomegalovirus IgA</t>
  </si>
  <si>
    <t>{component} &gt; Laboratory &gt; Microbiology and Antimicrobial susceptibility &gt; Microbiology &gt; Microorganism &gt; Virus &gt; Cytomegalovirus &gt; Cytomegalovirus Ab &gt; Cytomegalovirus IgA &gt; Cytomegalovirus IgA | Body fluid | Microbiology</t>
  </si>
  <si>
    <t>{component} &gt; Laboratory &gt; Microbiology and Antimicrobial susceptibility &gt; Microbiology &gt; Microorganism &gt; Virus &gt; Cytomegalovirus &gt; Cytomegalovirus Ab &gt; Cytomegalovirus IgG</t>
  </si>
  <si>
    <t>{component} &gt; Laboratory &gt; Microbiology and Antimicrobial susceptibility &gt; Microbiology &gt; Microorganism &gt; Virus &gt; Cytomegalovirus &gt; Cytomegalovirus Ab &gt; Cytomegalovirus IgG &gt; Cytomegalovirus IgG Avidity</t>
  </si>
  <si>
    <t>{component} &gt; Laboratory &gt; Microbiology and Antimicrobial susceptibility &gt; Microbiology &gt; Microorganism &gt; Virus &gt; Cytomegalovirus &gt; Cytomegalovirus Ab &gt; Cytomegalovirus IgG &gt; Cytomegalovirus IgG Avidity &gt; Cytomegalovirus IgG Avidity | Serum or Plasma | Microbiology</t>
  </si>
  <si>
    <t>{component} &gt; Laboratory &gt; Microbiology and Antimicrobial susceptibility &gt; Microbiology &gt; Microorganism &gt; Virus &gt; Cytomegalovirus &gt; Cytomegalovirus Ab &gt; Cytomegalovirus IgG &gt; Cytomegalovirus IgG | Body fluid | Microbiology</t>
  </si>
  <si>
    <t>{component} &gt; Laboratory &gt; Microbiology and Antimicrobial susceptibility &gt; Microbiology &gt; Microorganism &gt; Virus &gt; Cytomegalovirus &gt; Cytomegalovirus Ab &gt; Cytomegalovirus IgG &gt; Cytomegalovirus IgG | Cerebral spinal fluid | Microbiology</t>
  </si>
  <si>
    <t>{component} &gt; Laboratory &gt; Microbiology and Antimicrobial susceptibility &gt; Microbiology &gt; Microorganism &gt; Virus &gt; Cytomegalovirus &gt; Cytomegalovirus Ab &gt; Cytomegalovirus IgG &gt; Cytomegalovirus IgG index</t>
  </si>
  <si>
    <t>{component} &gt; Laboratory &gt; Microbiology and Antimicrobial susceptibility &gt; Microbiology &gt; Microorganism &gt; Virus &gt; Cytomegalovirus &gt; Cytomegalovirus Ab &gt; Cytomegalovirus IgG &gt; Cytomegalovirus IgG index &gt; Cytomegalovirus IgG index | Serum and CSF | Microbiology</t>
  </si>
  <si>
    <t>{component} &gt; Laboratory &gt; Microbiology and Antimicrobial susceptibility &gt; Microbiology &gt; Microorganism &gt; Virus &gt; Cytomegalovirus &gt; Cytomegalovirus Ab &gt; Cytomegalovirus IgG &gt; Cytomegalovirus IgG | Saliva | Microbiology</t>
  </si>
  <si>
    <t>{component} &gt; Laboratory &gt; Microbiology and Antimicrobial susceptibility &gt; Microbiology &gt; Microorganism &gt; Virus &gt; Cytomegalovirus &gt; Cytomegalovirus Ab &gt; Cytomegalovirus IgG &gt; Cytomegalovirus IgG | Serum or Plasma | Microbiology</t>
  </si>
  <si>
    <t>{component} &gt; Laboratory &gt; Microbiology and Antimicrobial susceptibility &gt; Microbiology &gt; Microorganism &gt; Virus &gt; Cytomegalovirus &gt; Cytomegalovirus Ab &gt; Cytomegalovirus IgG &gt; Cytomegalovirus IgG | Donor | Microbiology</t>
  </si>
  <si>
    <t>{component} &gt; Laboratory &gt; Microbiology and Antimicrobial susceptibility &gt; Microbiology &gt; Microorganism &gt; Virus &gt; Cytomegalovirus &gt; Cytomegalovirus Ab &gt; Cytomegalovirus IgG &gt; Cytomegalovirus IgG | Donor | Microbiology &gt; Cytomegalovirus IgG | Donor | Serum or Plasma | Microbiology</t>
  </si>
  <si>
    <t>{component} &gt; Laboratory &gt; Microbiology and Antimicrobial susceptibility &gt; Microbiology &gt; Microorganism &gt; Virus &gt; Cytomegalovirus &gt; Cytomegalovirus Ab &gt; Cytomegalovirus Ab | Serum | Microbiology</t>
  </si>
  <si>
    <t>{component} &gt; Laboratory &gt; Microbiology and Antimicrobial susceptibility &gt; Microbiology &gt; Microorganism &gt; Virus &gt; Cytomegalovirus &gt; Cytomegalovirus Ab &gt; Cytomegalovirus Ab | Serum or Plasma | Microbiology</t>
  </si>
  <si>
    <t>{component} &gt; Laboratory &gt; Microbiology and Antimicrobial susceptibility &gt; Microbiology &gt; Microorganism &gt; Virus &gt; Cytomegalovirus &gt; Cytomegalovirus Ab &gt; Cytomegalovirus IgM</t>
  </si>
  <si>
    <t>{component} &gt; Laboratory &gt; Microbiology and Antimicrobial susceptibility &gt; Microbiology &gt; Microorganism &gt; Virus &gt; Cytomegalovirus &gt; Cytomegalovirus Ab &gt; Cytomegalovirus IgM &gt; Cytomegalovirus IgM | Body fluid | Microbiology</t>
  </si>
  <si>
    <t>{component} &gt; Laboratory &gt; Microbiology and Antimicrobial susceptibility &gt; Microbiology &gt; Microorganism &gt; Virus &gt; Cytomegalovirus &gt; Cytomegalovirus Ab &gt; Cytomegalovirus IgM &gt; Cytomegalovirus IgM | Cerebral spinal fluid | Microbiology</t>
  </si>
  <si>
    <t>{component} &gt; Laboratory &gt; Microbiology and Antimicrobial susceptibility &gt; Microbiology &gt; Microorganism &gt; Virus &gt; Cytomegalovirus &gt; Cytomegalovirus Ab &gt; Cytomegalovirus IgM &gt; Cytomegalovirus IgM | Serum or Plasma | Microbiology</t>
  </si>
  <si>
    <t>{component} &gt; Laboratory &gt; Microbiology and Antimicrobial susceptibility &gt; Microbiology &gt; Microorganism &gt; Virus &gt; Cytomegalovirus &gt; Cytomegalovirus Ab &gt; Cytomegalovirus IgM &gt; Cytomegalovirus IgM | Donor | Microbiology</t>
  </si>
  <si>
    <t>{component} &gt; Laboratory &gt; Microbiology and Antimicrobial susceptibility &gt; Microbiology &gt; Microorganism &gt; Virus &gt; Cytomegalovirus &gt; Cytomegalovirus Ab &gt; Cytomegalovirus IgM &gt; Cytomegalovirus IgM | Donor | Microbiology &gt; Cytomegalovirus IgM | Donor | Serum or Plasma | Microbiology</t>
  </si>
  <si>
    <t>{component} &gt; Laboratory &gt; Microbiology and Antimicrobial susceptibility &gt; Microbiology &gt; Microorganism &gt; Virus &gt; Cytomegalovirus &gt; Cytomegalovirus Ab &gt; Cytomegalovirus Ab | Donor | Microbiology</t>
  </si>
  <si>
    <t>{component} &gt; Laboratory &gt; Microbiology and Antimicrobial susceptibility &gt; Microbiology &gt; Microorganism &gt; Virus &gt; Cytomegalovirus &gt; Cytomegalovirus Ab &gt; Cytomegalovirus Ab | Donor | Microbiology &gt; Cytomegalovirus Ab | Donor | Serum | Microbiology</t>
  </si>
  <si>
    <t>{component} &gt; Laboratory &gt; Microbiology and Antimicrobial susceptibility &gt; Microbiology &gt; Microorganism &gt; Virus &gt; Cytomegalovirus &gt; Cytomegalovirus Ab &gt; Cytomegalovirus Ab | Donor | Serum or Plasma | Microbiology</t>
  </si>
  <si>
    <t>{component} &gt; Laboratory &gt; Microbiology and Antimicrobial susceptibility &gt; Microbiology &gt; Microorganism &gt; Virus &gt; Cytomegalovirus &gt; Cytomegalovirus | Amniotic fluid | Microbiology</t>
  </si>
  <si>
    <t>{component} &gt; Laboratory &gt; Microbiology and Antimicrobial susceptibility &gt; Microbiology &gt; Microorganism &gt; Virus &gt; Cytomegalovirus &gt; Cytomegalovirus | Amniotic fluid | Microbiology &gt; CMV Amn Ql Cult</t>
  </si>
  <si>
    <t>{component} &gt; Laboratory &gt; Microbiology and Antimicrobial susceptibility &gt; Microbiology &gt; Microorganism &gt; Virus &gt; Cytomegalovirus &gt; Cytomegalovirus | Amniotic fluid | Microbiology &gt; CMV Amn Ql Shell Vial Cult</t>
  </si>
  <si>
    <t>{component} &gt; Laboratory &gt; Microbiology and Antimicrobial susceptibility &gt; Microbiology &gt; Microorganism &gt; Virus &gt; Cytomegalovirus &gt; Cytomegalovirus | Amniotic fluid | Microbiology &gt; CMV DNA Amn NAA+probe-Log#</t>
  </si>
  <si>
    <t>{component} &gt; Laboratory &gt; Microbiology and Antimicrobial susceptibility &gt; Microbiology &gt; Microorganism &gt; Virus &gt; Cytomegalovirus &gt; Cytomegalovirus | Amniotic fluid | Microbiology &gt; CMV DNA # Amn NAA+probe</t>
  </si>
  <si>
    <t>{component} &gt; Laboratory &gt; Microbiology and Antimicrobial susceptibility &gt; Microbiology &gt; Microorganism &gt; Virus &gt; Cytomegalovirus &gt; Cytomegalovirus | Amniotic fluid | Microbiology &gt; CMV DNA Amn Ql NAA+probe</t>
  </si>
  <si>
    <t>{component} &gt; Laboratory &gt; Microbiology and Antimicrobial susceptibility &gt; Microbiology &gt; Microorganism &gt; Virus &gt; Cytomegalovirus &gt; Cytomegalovirus | Anal | Microbiology</t>
  </si>
  <si>
    <t>{component} &gt; Laboratory &gt; Microbiology and Antimicrobial susceptibility &gt; Microbiology &gt; Microorganism &gt; Virus &gt; Cytomegalovirus &gt; Cytomegalovirus | Anal | Microbiology &gt; CMV Anal Ql Shell Vial Cult</t>
  </si>
  <si>
    <t>{component} &gt; Laboratory &gt; Microbiology and Antimicrobial susceptibility &gt; Microbiology &gt; Microorganism &gt; Virus &gt; Cytomegalovirus &gt; Cytomegalovirus Ag</t>
  </si>
  <si>
    <t>{component} &gt; Laboratory &gt; Microbiology and Antimicrobial susceptibility &gt; Microbiology &gt; Microorganism &gt; Virus &gt; Cytomegalovirus &gt; Cytomegalovirus Ag &gt; Cytomegalovirus Ag | Bronchoalveolar lavage | Microbiology</t>
  </si>
  <si>
    <t>{component} &gt; Laboratory &gt; Microbiology and Antimicrobial susceptibility &gt; Microbiology &gt; Microorganism &gt; Virus &gt; Cytomegalovirus &gt; Cytomegalovirus Ag &gt; Cytomegalovirus Ag | Blood | Microbiology</t>
  </si>
  <si>
    <t>{component} &gt; Laboratory &gt; Microbiology and Antimicrobial susceptibility &gt; Microbiology &gt; Microorganism &gt; Virus &gt; Cytomegalovirus &gt; Cytomegalovirus Ag &gt; Cytomegalovirus Ag | Bone marrow | Microbiology</t>
  </si>
  <si>
    <t>{component} &gt; Laboratory &gt; Microbiology and Antimicrobial susceptibility &gt; Microbiology &gt; Microorganism &gt; Virus &gt; Cytomegalovirus &gt; Cytomegalovirus Ag &gt; Cytomegalovirus Ag | Cerebral spinal fluid | Microbiology</t>
  </si>
  <si>
    <t>{component} &gt; Laboratory &gt; Microbiology and Antimicrobial susceptibility &gt; Microbiology &gt; Microorganism &gt; Virus &gt; Cytomegalovirus &gt; Cytomegalovirus Ag &gt; Cytomegalovirus Ag | Isolate | Microbiology</t>
  </si>
  <si>
    <t>{component} &gt; Laboratory &gt; Microbiology and Antimicrobial susceptibility &gt; Microbiology &gt; Microorganism &gt; Virus &gt; Cytomegalovirus &gt; Cytomegalovirus Ag &gt; Cytomegalovirus Ag | Serum or Plasma | Microbiology</t>
  </si>
  <si>
    <t>{component} &gt; Laboratory &gt; Microbiology and Antimicrobial susceptibility &gt; Microbiology &gt; Microorganism &gt; Virus &gt; Cytomegalovirus &gt; Cytomegalovirus Ag &gt; Cytomegalovirus Ag | Tissue and Smears | Microbiology</t>
  </si>
  <si>
    <t>{component} &gt; Laboratory &gt; Microbiology and Antimicrobial susceptibility &gt; Microbiology &gt; Microorganism &gt; Virus &gt; Cytomegalovirus &gt; Cytomegalovirus Ag &gt; Cytomegalovirus Ag | Urine | Microbiology</t>
  </si>
  <si>
    <t>{component} &gt; Laboratory &gt; Microbiology and Antimicrobial susceptibility &gt; Microbiology &gt; Microorganism &gt; Virus &gt; Cytomegalovirus &gt; Cytomegalovirus Ag &gt; Cytomegalovirus Ag | XXX | Microbiology</t>
  </si>
  <si>
    <t>{component} &gt; Laboratory &gt; Microbiology and Antimicrobial susceptibility &gt; Microbiology &gt; Microorganism &gt; Virus &gt; Cytomegalovirus &gt; Cytomegalovirus DNA</t>
  </si>
  <si>
    <t>{component} &gt; Laboratory &gt; Microbiology and Antimicrobial susceptibility &gt; Microbiology &gt; Microorganism &gt; Virus &gt; Cytomegalovirus &gt; Cytomegalovirus DNA &gt; Cytomegalovirus DNA | Amniotic fluid | Microbiology</t>
  </si>
  <si>
    <t>{component} &gt; Laboratory &gt; Microbiology and Antimicrobial susceptibility &gt; Microbiology &gt; Microorganism &gt; Virus &gt; Cytomegalovirus &gt; Cytomegalovirus DNA &gt; Cytomegalovirus DNA | Bronchoalveolar lavage | Microbiology</t>
  </si>
  <si>
    <t>{component} &gt; Laboratory &gt; Microbiology and Antimicrobial susceptibility &gt; Microbiology &gt; Microorganism &gt; Virus &gt; Cytomegalovirus &gt; Cytomegalovirus DNA &gt; Cytomegalovirus DNA | Blood | Microbiology</t>
  </si>
  <si>
    <t>{component} &gt; Laboratory &gt; Microbiology and Antimicrobial susceptibility &gt; Microbiology &gt; Microorganism &gt; Virus &gt; Cytomegalovirus &gt; Cytomegalovirus DNA &gt; Cytomegalovirus DNA | DBS | Microbiology</t>
  </si>
  <si>
    <t>{component} &gt; Laboratory &gt; Microbiology and Antimicrobial susceptibility &gt; Microbiology &gt; Microorganism &gt; Virus &gt; Cytomegalovirus &gt; Cytomegalovirus DNA &gt; Cytomegalovirus DNA | Bone marrow | Microbiology</t>
  </si>
  <si>
    <t>{component} &gt; Laboratory &gt; Microbiology and Antimicrobial susceptibility &gt; Microbiology &gt; Microorganism &gt; Virus &gt; Cytomegalovirus &gt; Cytomegalovirus DNA &gt; Cytomegalovirus DNA | Bronchial | Microbiology</t>
  </si>
  <si>
    <t>{component} &gt; Laboratory &gt; Microbiology and Antimicrobial susceptibility &gt; Microbiology &gt; Microorganism &gt; Virus &gt; Cytomegalovirus &gt; Cytomegalovirus DNA &gt; Cytomegalovirus DNA | Cerebral spinal fluid | Microbiology</t>
  </si>
  <si>
    <t>{component} &gt; Laboratory &gt; Microbiology and Antimicrobial susceptibility &gt; Microbiology &gt; Microorganism &gt; Virus &gt; Cytomegalovirus &gt; Cytomegalovirus DNA &gt; Cytomegalovirus DNA | Genital | Microbiology</t>
  </si>
  <si>
    <t>{component} &gt; Laboratory &gt; Microbiology and Antimicrobial susceptibility &gt; Microbiology &gt; Microorganism &gt; Virus &gt; Cytomegalovirus &gt; Cytomegalovirus DNA &gt; Cytomegalovirus DNA | Ocular fluid | Microbiology</t>
  </si>
  <si>
    <t>{component} &gt; Laboratory &gt; Microbiology and Antimicrobial susceptibility &gt; Microbiology &gt; Microorganism &gt; Virus &gt; Cytomegalovirus &gt; Cytomegalovirus DNA &gt; Cytomegalovirus DNA | Pericardial fluid | Microbiology</t>
  </si>
  <si>
    <t>{component} &gt; Laboratory &gt; Microbiology and Antimicrobial susceptibility &gt; Microbiology &gt; Microorganism &gt; Virus &gt; Cytomegalovirus &gt; Cytomegalovirus DNA &gt; Cytomegalovirus DNA | Respiratory system specimen | Microbiology</t>
  </si>
  <si>
    <t>{component} &gt; Laboratory &gt; Microbiology and Antimicrobial susceptibility &gt; Microbiology &gt; Microorganism &gt; Virus &gt; Cytomegalovirus &gt; Cytomegalovirus DNA &gt; Cytomegalovirus DNA | Lower respiratory specimen | Microbiology</t>
  </si>
  <si>
    <t>{component} &gt; Laboratory &gt; Microbiology and Antimicrobial susceptibility &gt; Microbiology &gt; Microorganism &gt; Virus &gt; Cytomegalovirus &gt; Cytomegalovirus DNA &gt; Cytomegalovirus DNA | Saliva | Microbiology</t>
  </si>
  <si>
    <t>{component} &gt; Laboratory &gt; Microbiology and Antimicrobial susceptibility &gt; Microbiology &gt; Microorganism &gt; Virus &gt; Cytomegalovirus &gt; Cytomegalovirus DNA &gt; Cytomegalovirus DNA | Serum or Plasma | Microbiology</t>
  </si>
  <si>
    <t>{component} &gt; Laboratory &gt; Microbiology and Antimicrobial susceptibility &gt; Microbiology &gt; Microorganism &gt; Virus &gt; Cytomegalovirus &gt; Cytomegalovirus DNA &gt; Cytomegalovirus DNA | Stool | Microbiology</t>
  </si>
  <si>
    <t>{component} &gt; Laboratory &gt; Microbiology and Antimicrobial susceptibility &gt; Microbiology &gt; Microorganism &gt; Virus &gt; Cytomegalovirus &gt; Cytomegalovirus DNA &gt; Cytomegalovirus DNA | Tissue and Smears | Microbiology</t>
  </si>
  <si>
    <t>{component} &gt; Laboratory &gt; Microbiology and Antimicrobial susceptibility &gt; Microbiology &gt; Microorganism &gt; Virus &gt; Cytomegalovirus &gt; Cytomegalovirus DNA &gt; Cytomegalovirus DNA | Urine | Microbiology</t>
  </si>
  <si>
    <t>{component} &gt; Laboratory &gt; Microbiology and Antimicrobial susceptibility &gt; Microbiology &gt; Microorganism &gt; Virus &gt; Cytomegalovirus &gt; Cytomegalovirus DNA &gt; Cytomegalovirus DNA | XXX | Microbiology</t>
  </si>
  <si>
    <t>{component} &gt; Laboratory &gt; Microbiology and Antimicrobial susceptibility &gt; Microbiology &gt; Microorganism &gt; Virus &gt; Cytomegalovirus &gt; Cytomegalovirus | Blood | Microbiology</t>
  </si>
  <si>
    <t>{component} &gt; Laboratory &gt; Microbiology and Antimicrobial susceptibility &gt; Microbiology &gt; Microorganism &gt; Virus &gt; Cytomegalovirus &gt; Cytomegalovirus | Blood | Microbiology &gt; CMV Bld Ql Cult</t>
  </si>
  <si>
    <t>{component} &gt; Laboratory &gt; Microbiology and Antimicrobial susceptibility &gt; Microbiology &gt; Microorganism &gt; Virus &gt; Cytomegalovirus &gt; Cytomegalovirus | Blood | Microbiology &gt; CMV Bld Ql Shell Vial Cult</t>
  </si>
  <si>
    <t>{component} &gt; Laboratory &gt; Microbiology and Antimicrobial susceptibility &gt; Microbiology &gt; Microorganism &gt; Virus &gt; Cytomegalovirus &gt; Cytomegalovirus | Blood | Microbiology &gt; Deprecated CMV Ag Bld EMIA</t>
  </si>
  <si>
    <t>{component} &gt; Laboratory &gt; Microbiology and Antimicrobial susceptibility &gt; Microbiology &gt; Microorganism &gt; Virus &gt; Cytomegalovirus &gt; Cytomegalovirus | Blood | Microbiology &gt; CMV Ag Bld Ql</t>
  </si>
  <si>
    <t>{component} &gt; Laboratory &gt; Microbiology and Antimicrobial susceptibility &gt; Microbiology &gt; Microorganism &gt; Virus &gt; Cytomegalovirus &gt; Cytomegalovirus | Blood | Microbiology &gt; CMV DNA Bld NAA+probe-aCnc</t>
  </si>
  <si>
    <t>{component} &gt; Laboratory &gt; Microbiology and Antimicrobial susceptibility &gt; Microbiology &gt; Microorganism &gt; Virus &gt; Cytomegalovirus &gt; Cytomegalovirus | Blood | Microbiology &gt; CMV DNA Bld NAA+probe-Log IU</t>
  </si>
  <si>
    <t>{component} &gt; Laboratory &gt; Microbiology and Antimicrobial susceptibility &gt; Microbiology &gt; Microorganism &gt; Virus &gt; Cytomegalovirus &gt; Cytomegalovirus | Blood | Microbiology &gt; CMV DNA Bld Probe-mCnc</t>
  </si>
  <si>
    <t>{component} &gt; Laboratory &gt; Microbiology and Antimicrobial susceptibility &gt; Microbiology &gt; Microorganism &gt; Virus &gt; Cytomegalovirus &gt; Cytomegalovirus | Blood | Microbiology &gt; CMV DNA # Bld NAA+probe</t>
  </si>
  <si>
    <t>{component} &gt; Laboratory &gt; Microbiology and Antimicrobial susceptibility &gt; Microbiology &gt; Microorganism &gt; Virus &gt; Cytomegalovirus &gt; Cytomegalovirus | Blood | Microbiology &gt; CMV DNA Bld Ql Probe+sig amp</t>
  </si>
  <si>
    <t>{component} &gt; Laboratory &gt; Microbiology and Antimicrobial susceptibility &gt; Microbiology &gt; Microorganism &gt; Virus &gt; Cytomegalovirus &gt; Cytomegalovirus | Blood | Microbiology &gt; CMV DNA Bld Ql NAA+probe</t>
  </si>
  <si>
    <t>{component} &gt; Laboratory &gt; Microbiology and Antimicrobial susceptibility &gt; Microbiology &gt; Microorganism &gt; Virus &gt; Cytomegalovirus &gt; Cytomegalovirus | Body fluid | Microbiology</t>
  </si>
  <si>
    <t>{component} &gt; Laboratory &gt; Microbiology and Antimicrobial susceptibility &gt; Microbiology &gt; Microorganism &gt; Virus &gt; Cytomegalovirus &gt; Cytomegalovirus | Body fluid | Microbiology &gt; CMV Fld Ql Shell Vial Cult</t>
  </si>
  <si>
    <t>{component} &gt; Laboratory &gt; Microbiology and Antimicrobial susceptibility &gt; Microbiology &gt; Microorganism &gt; Virus &gt; Cytomegalovirus &gt; Cytomegalovirus | Body fluid | Microbiology &gt; CMV Ab Fld-aCnc</t>
  </si>
  <si>
    <t>{component} &gt; Laboratory &gt; Microbiology and Antimicrobial susceptibility &gt; Microbiology &gt; Microorganism &gt; Virus &gt; Cytomegalovirus &gt; Cytomegalovirus | Body fluid | Microbiology &gt; CMV IgA Fld Ql</t>
  </si>
  <si>
    <t>{component} &gt; Laboratory &gt; Microbiology and Antimicrobial susceptibility &gt; Microbiology &gt; Microorganism &gt; Virus &gt; Cytomegalovirus &gt; Cytomegalovirus | Body fluid | Microbiology &gt; CMV IgG Fld Ql</t>
  </si>
  <si>
    <t>{component} &gt; Laboratory &gt; Microbiology and Antimicrobial susceptibility &gt; Microbiology &gt; Microorganism &gt; Virus &gt; Cytomegalovirus &gt; Cytomegalovirus | Body fluid | Microbiology &gt; CMV IgM Fld-aCnc</t>
  </si>
  <si>
    <t>{component} &gt; Laboratory &gt; Microbiology and Antimicrobial susceptibility &gt; Microbiology &gt; Microorganism &gt; Virus &gt; Cytomegalovirus &gt; Cytomegalovirus | Body fluid | Microbiology &gt; CMV IgM Fld IA-aCnc</t>
  </si>
  <si>
    <t>{component} &gt; Laboratory &gt; Microbiology and Antimicrobial susceptibility &gt; Microbiology &gt; Microorganism &gt; Virus &gt; Cytomegalovirus &gt; Cytomegalovirus early</t>
  </si>
  <si>
    <t>{component} &gt; Laboratory &gt; Microbiology and Antimicrobial susceptibility &gt; Microbiology &gt; Microorganism &gt; Virus &gt; Cytomegalovirus &gt; Cytomegalovirus early &gt; Cytomegalovirus early Ag</t>
  </si>
  <si>
    <t>{component} &gt; Laboratory &gt; Microbiology and Antimicrobial susceptibility &gt; Microbiology &gt; Microorganism &gt; Virus &gt; Cytomegalovirus &gt; Cytomegalovirus early &gt; Cytomegalovirus early Ag &gt; Cytomegalovirus early Ag | Urine | Microbiology</t>
  </si>
  <si>
    <t>{component} &gt; Laboratory &gt; Microbiology and Antimicrobial susceptibility &gt; Microbiology &gt; Microorganism &gt; Virus &gt; Cytomegalovirus &gt; Cytomegalovirus early &gt; Cytomegalovirus early Ag &gt; Cytomegalovirus early Ag | XXX | Microbiology</t>
  </si>
  <si>
    <t>{component} &gt; Laboratory &gt; Microbiology and Antimicrobial susceptibility &gt; Microbiology &gt; Microorganism &gt; Virus &gt; Cytomegalovirus &gt; Cytomegalovirus | Bone marrow | Microbiology</t>
  </si>
  <si>
    <t>{component} &gt; Laboratory &gt; Microbiology and Antimicrobial susceptibility &gt; Microbiology &gt; Microorganism &gt; Virus &gt; Cytomegalovirus &gt; Cytomegalovirus | Bone marrow | Microbiology &gt; CMV Mar Ql Cult</t>
  </si>
  <si>
    <t>{component} &gt; Laboratory &gt; Microbiology and Antimicrobial susceptibility &gt; Microbiology &gt; Microorganism &gt; Virus &gt; Cytomegalovirus &gt; Cytomegalovirus | Bone marrow | Microbiology &gt; CMV Mar Ql Shell Vial Cult</t>
  </si>
  <si>
    <t>{component} &gt; Laboratory &gt; Microbiology and Antimicrobial susceptibility &gt; Microbiology &gt; Microorganism &gt; Virus &gt; Cytomegalovirus &gt; Cytomegalovirus | Bone marrow | Microbiology &gt; CMV Ag Mar Ql IF</t>
  </si>
  <si>
    <t>{component} &gt; Laboratory &gt; Microbiology and Antimicrobial susceptibility &gt; Microbiology &gt; Microorganism &gt; Virus &gt; Cytomegalovirus &gt; Cytomegalovirus | Bone marrow | Microbiology &gt; CMV DNA # Mar NAA+probe</t>
  </si>
  <si>
    <t>{component} &gt; Laboratory &gt; Microbiology and Antimicrobial susceptibility &gt; Microbiology &gt; Microorganism &gt; Virus &gt; Cytomegalovirus &gt; Cytomegalovirus | Bone marrow | Microbiology &gt; CMV DNA Mar Ql NAA+probe</t>
  </si>
  <si>
    <t>{component} &gt; Laboratory &gt; Microbiology and Antimicrobial susceptibility &gt; Microbiology &gt; Microorganism &gt; Virus &gt; Cytomegalovirus &gt; Cytomegalovirus | Bronchial | Microbiology</t>
  </si>
  <si>
    <t>{component} &gt; Laboratory &gt; Microbiology and Antimicrobial susceptibility &gt; Microbiology &gt; Microorganism &gt; Virus &gt; Cytomegalovirus &gt; Cytomegalovirus | Bronchial | Microbiology &gt; CMV Bronch Ql Cult</t>
  </si>
  <si>
    <t>{component} &gt; Laboratory &gt; Microbiology and Antimicrobial susceptibility &gt; Microbiology &gt; Microorganism &gt; Virus &gt; Cytomegalovirus &gt; Cytomegalovirus | Bronchial | Microbiology &gt; CMV DNA Bronch Ql NAA+probe</t>
  </si>
  <si>
    <t>{component} &gt; Laboratory &gt; Microbiology and Antimicrobial susceptibility &gt; Microbiology &gt; Microorganism &gt; Virus &gt; Cytomegalovirus &gt; Cytomegalovirus glycoprotein genotype</t>
  </si>
  <si>
    <t>{component} &gt; Laboratory &gt; Microbiology and Antimicrobial susceptibility &gt; Microbiology &gt; Microorganism &gt; Virus &gt; Cytomegalovirus &gt; Cytomegalovirus glycoprotein genotype &gt; Cytomegalovirus glycoprotein genotype | XXX | Microbiology</t>
  </si>
  <si>
    <t>{component} &gt; Laboratory &gt; Microbiology and Antimicrobial susceptibility &gt; Microbiology &gt; Microorganism &gt; Virus &gt; Cytomegalovirus &gt; Cytomegalovirus immediate-early</t>
  </si>
  <si>
    <t>{component} &gt; Laboratory &gt; Microbiology and Antimicrobial susceptibility &gt; Microbiology &gt; Microorganism &gt; Virus &gt; Cytomegalovirus &gt; Cytomegalovirus immediate-early &gt; Cytomegalovirus immediate-early Ag</t>
  </si>
  <si>
    <t>{component} &gt; Laboratory &gt; Microbiology and Antimicrobial susceptibility &gt; Microbiology &gt; Microorganism &gt; Virus &gt; Cytomegalovirus &gt; Cytomegalovirus immediate-early &gt; Cytomegalovirus immediate-early Ag &gt; Cytomegalovirus immediate-early Ag | Blood | Microbiology</t>
  </si>
  <si>
    <t>{component} &gt; Laboratory &gt; Microbiology and Antimicrobial susceptibility &gt; Microbiology &gt; Microorganism &gt; Virus &gt; Cytomegalovirus &gt; Cytomegalovirus | Cerebral spinal fluid | Microbiology</t>
  </si>
  <si>
    <t>{component} &gt; Laboratory &gt; Microbiology and Antimicrobial susceptibility &gt; Microbiology &gt; Microorganism &gt; Virus &gt; Cytomegalovirus &gt; Cytomegalovirus | Cerebral spinal fluid | Microbiology &gt; CMV CSF Ql Cult</t>
  </si>
  <si>
    <t>{component} &gt; Laboratory &gt; Microbiology and Antimicrobial susceptibility &gt; Microbiology &gt; Microorganism &gt; Virus &gt; Cytomegalovirus &gt; Cytomegalovirus | Cerebral spinal fluid | Microbiology &gt; CMV CSF Ql Shell Vial Cult</t>
  </si>
  <si>
    <t>{component} &gt; Laboratory &gt; Microbiology and Antimicrobial susceptibility &gt; Microbiology &gt; Microorganism &gt; Virus &gt; Cytomegalovirus &gt; Cytomegalovirus | Cerebral spinal fluid | Microbiology &gt; CMV Ab CSF-aCnc</t>
  </si>
  <si>
    <t>{component} &gt; Laboratory &gt; Microbiology and Antimicrobial susceptibility &gt; Microbiology &gt; Microorganism &gt; Virus &gt; Cytomegalovirus &gt; Cytomegalovirus | Cerebral spinal fluid | Microbiology &gt; CMV Ab Titr CSF</t>
  </si>
  <si>
    <t>{component} &gt; Laboratory &gt; Microbiology and Antimicrobial susceptibility &gt; Microbiology &gt; Microorganism &gt; Virus &gt; Cytomegalovirus &gt; Cytomegalovirus | Cerebral spinal fluid | Microbiology &gt; CMV Ab Titr CSF CF</t>
  </si>
  <si>
    <t>{component} &gt; Laboratory &gt; Microbiology and Antimicrobial susceptibility &gt; Microbiology &gt; Microorganism &gt; Virus &gt; Cytomegalovirus &gt; Cytomegalovirus | Cerebral spinal fluid | Microbiology &gt; CMV IgG CSF-aCnc</t>
  </si>
  <si>
    <t>{component} &gt; Laboratory &gt; Microbiology and Antimicrobial susceptibility &gt; Microbiology &gt; Microorganism &gt; Virus &gt; Cytomegalovirus &gt; Cytomegalovirus | Cerebral spinal fluid | Microbiology &gt; CMV IgG CSF IA-aCnc</t>
  </si>
  <si>
    <t>{component} &gt; Laboratory &gt; Microbiology and Antimicrobial susceptibility &gt; Microbiology &gt; Microorganism &gt; Virus &gt; Cytomegalovirus &gt; Cytomegalovirus | Cerebral spinal fluid | Microbiology &gt; CMV IgG CSF Ql</t>
  </si>
  <si>
    <t>{component} &gt; Laboratory &gt; Microbiology and Antimicrobial susceptibility &gt; Microbiology &gt; Microorganism &gt; Virus &gt; Cytomegalovirus &gt; Cytomegalovirus | Cerebral spinal fluid | Microbiology &gt; CMV IgG Titr CSF</t>
  </si>
  <si>
    <t>{component} &gt; Laboratory &gt; Microbiology and Antimicrobial susceptibility &gt; Microbiology &gt; Microorganism &gt; Virus &gt; Cytomegalovirus &gt; Cytomegalovirus | Cerebral spinal fluid | Microbiology &gt; CMV IgG Titr CSF IF</t>
  </si>
  <si>
    <t>{component} &gt; Laboratory &gt; Microbiology and Antimicrobial susceptibility &gt; Microbiology &gt; Microorganism &gt; Virus &gt; Cytomegalovirus &gt; Cytomegalovirus | Cerebral spinal fluid | Microbiology &gt; CMV IgM CSF-aCnc</t>
  </si>
  <si>
    <t>{component} &gt; Laboratory &gt; Microbiology and Antimicrobial susceptibility &gt; Microbiology &gt; Microorganism &gt; Virus &gt; Cytomegalovirus &gt; Cytomegalovirus | Cerebral spinal fluid | Microbiology &gt; CMV IgM CSF IA-aCnc</t>
  </si>
  <si>
    <t>{component} &gt; Laboratory &gt; Microbiology and Antimicrobial susceptibility &gt; Microbiology &gt; Microorganism &gt; Virus &gt; Cytomegalovirus &gt; Cytomegalovirus | Cerebral spinal fluid | Microbiology &gt; CMV IgM CSF Ql</t>
  </si>
  <si>
    <t>{component} &gt; Laboratory &gt; Microbiology and Antimicrobial susceptibility &gt; Microbiology &gt; Microorganism &gt; Virus &gt; Cytomegalovirus &gt; Cytomegalovirus | Cerebral spinal fluid | Microbiology &gt; CMV IgM CSF Ql IF</t>
  </si>
  <si>
    <t>{component} &gt; Laboratory &gt; Microbiology and Antimicrobial susceptibility &gt; Microbiology &gt; Microorganism &gt; Virus &gt; Cytomegalovirus &gt; Cytomegalovirus | Cerebral spinal fluid | Microbiology &gt; CMV IgM Titr CSF</t>
  </si>
  <si>
    <t>{component} &gt; Laboratory &gt; Microbiology and Antimicrobial susceptibility &gt; Microbiology &gt; Microorganism &gt; Virus &gt; Cytomegalovirus &gt; Cytomegalovirus | Cerebral spinal fluid | Microbiology &gt; CMV IgM Titr CSF IF</t>
  </si>
  <si>
    <t>{component} &gt; Laboratory &gt; Microbiology and Antimicrobial susceptibility &gt; Microbiology &gt; Microorganism &gt; Virus &gt; Cytomegalovirus &gt; Cytomegalovirus | Cerebral spinal fluid | Microbiology &gt; CMV Ag CSF Ql IF</t>
  </si>
  <si>
    <t>{component} &gt; Laboratory &gt; Microbiology and Antimicrobial susceptibility &gt; Microbiology &gt; Microorganism &gt; Virus &gt; Cytomegalovirus &gt; Cytomegalovirus | Cerebral spinal fluid | Microbiology &gt; CMV DNA CSF NAA+probe-aCnc</t>
  </si>
  <si>
    <t>{component} &gt; Laboratory &gt; Microbiology and Antimicrobial susceptibility &gt; Microbiology &gt; Microorganism &gt; Virus &gt; Cytomegalovirus &gt; Cytomegalovirus | Cerebral spinal fluid | Microbiology &gt; CMV DNA # CSF NAA+probe</t>
  </si>
  <si>
    <t>{component} &gt; Laboratory &gt; Microbiology and Antimicrobial susceptibility &gt; Microbiology &gt; Microorganism &gt; Virus &gt; Cytomegalovirus &gt; Cytomegalovirus | Cerebral spinal fluid | Microbiology &gt; CMV DNA CSF Ql NAA+non-probe</t>
  </si>
  <si>
    <t>{component} &gt; Laboratory &gt; Microbiology and Antimicrobial susceptibility &gt; Microbiology &gt; Microorganism &gt; Virus &gt; Cytomegalovirus &gt; Cytomegalovirus | Cerebral spinal fluid | Microbiology &gt; CMV DNA CSF Ql NAA+probe</t>
  </si>
  <si>
    <t>{component} &gt; Laboratory &gt; Microbiology and Antimicrobial susceptibility &gt; Microbiology &gt; Microorganism &gt; Virus &gt; Cytomegalovirus &gt; Cytomegalovirus | Ocular fluid | Microbiology</t>
  </si>
  <si>
    <t>{component} &gt; Laboratory &gt; Microbiology and Antimicrobial susceptibility &gt; Microbiology &gt; Microorganism &gt; Virus &gt; Cytomegalovirus &gt; Cytomegalovirus | Ocular fluid | Microbiology &gt; CMV Ocflu Ql Cult</t>
  </si>
  <si>
    <t>{component} &gt; Laboratory &gt; Microbiology and Antimicrobial susceptibility &gt; Microbiology &gt; Microorganism &gt; Virus &gt; Cytomegalovirus &gt; Cytomegalovirus | Ocular fluid | Microbiology &gt; CMV Ocflu Ql Shell Vial Cult</t>
  </si>
  <si>
    <t>{component} &gt; Laboratory &gt; Microbiology and Antimicrobial susceptibility &gt; Microbiology &gt; Microorganism &gt; Virus &gt; Cytomegalovirus &gt; Cytomegalovirus | Ocular fluid | Microbiology &gt; CMV DNA # Ocflu NAA+probe</t>
  </si>
  <si>
    <t>{component} &gt; Laboratory &gt; Microbiology and Antimicrobial susceptibility &gt; Microbiology &gt; Microorganism &gt; Virus &gt; Cytomegalovirus &gt; Cytomegalovirus | Ocular fluid | Microbiology &gt; CMV DNA Ocflu Ql NAA+probe</t>
  </si>
  <si>
    <t>{component} &gt; Laboratory &gt; Microbiology and Antimicrobial susceptibility &gt; Microbiology &gt; Microorganism &gt; Virus &gt; Cytomegalovirus &gt; Cytomegalovirus | Lower respiratory specimen | Microbiology</t>
  </si>
  <si>
    <t>{component} &gt; Laboratory &gt; Microbiology and Antimicrobial susceptibility &gt; Microbiology &gt; Microorganism &gt; Virus &gt; Cytomegalovirus &gt; Cytomegalovirus | Lower respiratory specimen | Microbiology &gt; CMV Lower resp Ql Cult</t>
  </si>
  <si>
    <t>{component} &gt; Laboratory &gt; Microbiology and Antimicrobial susceptibility &gt; Microbiology &gt; Microorganism &gt; Virus &gt; Cytomegalovirus &gt; Cytomegalovirus | Lower respiratory specimen | Microbiology &gt; CMV Lower resp Ql Shell Vial Cult</t>
  </si>
  <si>
    <t>{component} &gt; Laboratory &gt; Microbiology and Antimicrobial susceptibility &gt; Microbiology &gt; Microorganism &gt; Virus &gt; Cytomegalovirus &gt; Cytomegalovirus | Lower respiratory specimen | Microbiology &gt; CMV DNA Lower resp Ql NAA+probe</t>
  </si>
  <si>
    <t>{component} &gt; Laboratory &gt; Microbiology and Antimicrobial susceptibility &gt; Microbiology &gt; Microorganism &gt; Virus &gt; Cytomegalovirus &gt; Cytomegalovirus inclusion bodies</t>
  </si>
  <si>
    <t>{component} &gt; Laboratory &gt; Microbiology and Antimicrobial susceptibility &gt; Microbiology &gt; Microorganism &gt; Virus &gt; Cytomegalovirus &gt; Cytomegalovirus inclusion bodies &gt; Cytomegalovirus inclusion bodies | Urine | Microbiology</t>
  </si>
  <si>
    <t>{component} &gt; Laboratory &gt; Microbiology and Antimicrobial susceptibility &gt; Microbiology &gt; Microorganism &gt; Virus &gt; Cytomegalovirus &gt; Cytomegalovirus inclusion bodies &gt; Cytomegalovirus inclusion bodies | Urine | Microbiology &gt; CMV Incl Bod Ur Ql Microscopic</t>
  </si>
  <si>
    <t>{component} &gt; Laboratory &gt; Microbiology and Antimicrobial susceptibility &gt; Microbiology &gt; Microorganism &gt; Virus &gt; Cytomegalovirus &gt; Cytomegalovirus pp65</t>
  </si>
  <si>
    <t>{component} &gt; Laboratory &gt; Microbiology and Antimicrobial susceptibility &gt; Microbiology &gt; Microorganism &gt; Virus &gt; Cytomegalovirus &gt; Cytomegalovirus pp65 &gt; Cytomegalovirus pp65 Ag/100000 PMN cells</t>
  </si>
  <si>
    <t>{component} &gt; Laboratory &gt; Microbiology and Antimicrobial susceptibility &gt; Microbiology &gt; Microorganism &gt; Virus &gt; Cytomegalovirus &gt; Cytomegalovirus pp65 &gt; Cytomegalovirus pp65 Ag/100000 PMN cells &gt; Cytomegalovirus pp65 Ag/100000 PMN cells | Blood | Microbiology</t>
  </si>
  <si>
    <t>{component} &gt; Laboratory &gt; Microbiology and Antimicrobial susceptibility &gt; Microbiology &gt; Microorganism &gt; Virus &gt; Cytomegalovirus &gt; Cytomegalovirus | Tissue and Smears | Microbiology</t>
  </si>
  <si>
    <t>{component} &gt; Laboratory &gt; Microbiology and Antimicrobial susceptibility &gt; Microbiology &gt; Microorganism &gt; Virus &gt; Cytomegalovirus &gt; Cytomegalovirus | Tissue and Smears | Microbiology &gt; CMV Tiss Ql Cult</t>
  </si>
  <si>
    <t>{component} &gt; Laboratory &gt; Microbiology and Antimicrobial susceptibility &gt; Microbiology &gt; Microorganism &gt; Virus &gt; Cytomegalovirus &gt; Cytomegalovirus | Tissue and Smears | Microbiology &gt; CMV Tiss Ql Shell Vial Cult</t>
  </si>
  <si>
    <t>{component} &gt; Laboratory &gt; Microbiology and Antimicrobial susceptibility &gt; Microbiology &gt; Microorganism &gt; Virus &gt; Cytomegalovirus &gt; Cytomegalovirus | Tissue and Smears | Microbiology &gt; CMV Ag Tiss Ql IF</t>
  </si>
  <si>
    <t>{component} &gt; Laboratory &gt; Microbiology and Antimicrobial susceptibility &gt; Microbiology &gt; Microorganism &gt; Virus &gt; Cytomegalovirus &gt; Cytomegalovirus | Tissue and Smears | Microbiology &gt; CMV Ag Tiss Ql ImStn</t>
  </si>
  <si>
    <t>{component} &gt; Laboratory &gt; Microbiology and Antimicrobial susceptibility &gt; Microbiology &gt; Microorganism &gt; Virus &gt; Cytomegalovirus &gt; Cytomegalovirus | Tissue and Smears | Microbiology &gt; CMV DNA # Tiss NAA+probe</t>
  </si>
  <si>
    <t>{component} &gt; Laboratory &gt; Microbiology and Antimicrobial susceptibility &gt; Microbiology &gt; Microorganism &gt; Virus &gt; Cytomegalovirus &gt; Cytomegalovirus | Tissue and Smears | Microbiology &gt; CMV DNA Tiss Ql Probe</t>
  </si>
  <si>
    <t>{component} &gt; Laboratory &gt; Microbiology and Antimicrobial susceptibility &gt; Microbiology &gt; Microorganism &gt; Virus &gt; Cytomegalovirus &gt; Cytomegalovirus | Tissue and Smears | Microbiology &gt; CMV DNA Tiss Ql NAA+probe</t>
  </si>
  <si>
    <t>{component} &gt; Laboratory &gt; Microbiology and Antimicrobial susceptibility &gt; Microbiology &gt; Microorganism &gt; Virus &gt; Cytomegalovirus &gt; Cytomegalovirus | Urine | Microbiology</t>
  </si>
  <si>
    <t>{component} &gt; Laboratory &gt; Microbiology and Antimicrobial susceptibility &gt; Microbiology &gt; Microorganism &gt; Virus &gt; Cytomegalovirus &gt; Cytomegalovirus | Urine | Microbiology &gt; CMV Ur Ql Cult</t>
  </si>
  <si>
    <t>{component} &gt; Laboratory &gt; Microbiology and Antimicrobial susceptibility &gt; Microbiology &gt; Microorganism &gt; Virus &gt; Cytomegalovirus &gt; Cytomegalovirus | Urine | Microbiology &gt; CMV Ur Ql Shell Vial Cult</t>
  </si>
  <si>
    <t>{component} &gt; Laboratory &gt; Microbiology and Antimicrobial susceptibility &gt; Microbiology &gt; Microorganism &gt; Virus &gt; Cytomegalovirus &gt; Cytomegalovirus | Urine | Microbiology &gt; Deprecated CMV Ag Ur EMIA</t>
  </si>
  <si>
    <t>{component} &gt; Laboratory &gt; Microbiology and Antimicrobial susceptibility &gt; Microbiology &gt; Microorganism &gt; Virus &gt; Cytomegalovirus &gt; Cytomegalovirus | Urine | Microbiology &gt; CMV Ag Ur Ql</t>
  </si>
  <si>
    <t>{component} &gt; Laboratory &gt; Microbiology and Antimicrobial susceptibility &gt; Microbiology &gt; Microorganism &gt; Virus &gt; Cytomegalovirus &gt; Cytomegalovirus | Urine | Microbiology &gt; CMV Ag Ur Ql IA</t>
  </si>
  <si>
    <t>{component} &gt; Laboratory &gt; Microbiology and Antimicrobial susceptibility &gt; Microbiology &gt; Microorganism &gt; Virus &gt; Cytomegalovirus &gt; Cytomegalovirus | Urine | Microbiology &gt; CMV DNA Ur NAA+probe-aCnc</t>
  </si>
  <si>
    <t>{component} &gt; Laboratory &gt; Microbiology and Antimicrobial susceptibility &gt; Microbiology &gt; Microorganism &gt; Virus &gt; Cytomegalovirus &gt; Cytomegalovirus | Urine | Microbiology &gt; CMV DNA # Ur NAA+probe</t>
  </si>
  <si>
    <t>{component} &gt; Laboratory &gt; Microbiology and Antimicrobial susceptibility &gt; Microbiology &gt; Microorganism &gt; Virus &gt; Cytomegalovirus &gt; Cytomegalovirus | Urine | Microbiology &gt; CMV DNA # Ur NAA DL=200</t>
  </si>
  <si>
    <t>{component} &gt; Laboratory &gt; Microbiology and Antimicrobial susceptibility &gt; Microbiology &gt; Microorganism &gt; Virus &gt; Cytomegalovirus &gt; Cytomegalovirus | Urine | Microbiology &gt; CMV DNA Ur Ql NAA+probe</t>
  </si>
  <si>
    <t>{component} &gt; Laboratory &gt; Microbiology and Antimicrobial susceptibility &gt; Microbiology &gt; Microorganism &gt; Virus &gt; Cytomegalovirus &gt; Cytomegalovirus | XXX | Microbiology</t>
  </si>
  <si>
    <t>{component} &gt; Laboratory &gt; Microbiology and Antimicrobial susceptibility &gt; Microbiology &gt; Microorganism &gt; Virus &gt; Cytomegalovirus &gt; Cytomegalovirus | XXX | Microbiology &gt; CMV Spec Ql Cult</t>
  </si>
  <si>
    <t>{component} &gt; Laboratory &gt; Microbiology and Antimicrobial susceptibility &gt; Microbiology &gt; Microorganism &gt; Virus &gt; Cytomegalovirus &gt; Cytomegalovirus | XXX | Microbiology &gt; CMV Spec Ql Shell Vial Cult</t>
  </si>
  <si>
    <t>{component} &gt; Laboratory &gt; Microbiology and Antimicrobial susceptibility &gt; Microbiology &gt; Microorganism &gt; Virus &gt; Cytomegalovirus &gt; Cytomegalovirus | XXX | Microbiology &gt; Deprecated CMV Ag XXX EMIA</t>
  </si>
  <si>
    <t>{component} &gt; Laboratory &gt; Microbiology and Antimicrobial susceptibility &gt; Microbiology &gt; Microorganism &gt; Virus &gt; Cytomegalovirus &gt; Cytomegalovirus | XXX | Microbiology &gt; CMV Ag Spec-#/area</t>
  </si>
  <si>
    <t>{component} &gt; Laboratory &gt; Microbiology and Antimicrobial susceptibility &gt; Microbiology &gt; Microorganism &gt; Virus &gt; Cytomegalovirus &gt; Cytomegalovirus | XXX | Microbiology &gt; CMV Ag Spec Ql</t>
  </si>
  <si>
    <t>{component} &gt; Laboratory &gt; Microbiology and Antimicrobial susceptibility &gt; Microbiology &gt; Microorganism &gt; Virus &gt; Cytomegalovirus &gt; Cytomegalovirus | XXX | Microbiology &gt; CMV Ag Spec Ql IA</t>
  </si>
  <si>
    <t>{component} &gt; Laboratory &gt; Microbiology and Antimicrobial susceptibility &gt; Microbiology &gt; Microorganism &gt; Virus &gt; Cytomegalovirus &gt; Cytomegalovirus | XXX | Microbiology &gt; CMV Ag Spec Ql IF</t>
  </si>
  <si>
    <t>{component} &gt; Laboratory &gt; Microbiology and Antimicrobial susceptibility &gt; Microbiology &gt; Microorganism &gt; Virus &gt; Cytomegalovirus &gt; Cytomegalovirus | XXX | Microbiology &gt; CMV DNA Spec Probe+sig amp-aCnc</t>
  </si>
  <si>
    <t>{component} &gt; Laboratory &gt; Microbiology and Antimicrobial susceptibility &gt; Microbiology &gt; Microorganism &gt; Virus &gt; Cytomegalovirus &gt; Cytomegalovirus | XXX | Microbiology &gt; CMV DNA Spec NAA+probe-aCnc</t>
  </si>
  <si>
    <t>{component} &gt; Laboratory &gt; Microbiology and Antimicrobial susceptibility &gt; Microbiology &gt; Microorganism &gt; Virus &gt; Cytomegalovirus &gt; Cytomegalovirus | XXX | Microbiology &gt; CMV DNA Spec NAA+probe-Log IU</t>
  </si>
  <si>
    <t>{component} &gt; Laboratory &gt; Microbiology and Antimicrobial susceptibility &gt; Microbiology &gt; Microorganism &gt; Virus &gt; Cytomegalovirus &gt; Cytomegalovirus | XXX | Microbiology &gt; CMV DNA Spec NAA+probe-Log#</t>
  </si>
  <si>
    <t>{component} &gt; Laboratory &gt; Microbiology and Antimicrobial susceptibility &gt; Microbiology &gt; Microorganism &gt; Virus &gt; Cytomegalovirus &gt; Cytomegalovirus | XXX | Microbiology &gt; CMV DNA # Spec NAA+probe</t>
  </si>
  <si>
    <t>{component} &gt; Laboratory &gt; Microbiology and Antimicrobial susceptibility &gt; Microbiology &gt; Microorganism &gt; Virus &gt; Cytomegalovirus &gt; Cytomegalovirus | XXX | Microbiology &gt; CMV DNA Spec Ql</t>
  </si>
  <si>
    <t>{component} &gt; Laboratory &gt; Microbiology and Antimicrobial susceptibility &gt; Microbiology &gt; Microorganism &gt; Virus &gt; Cytomegalovirus &gt; Cytomegalovirus | XXX | Microbiology &gt; CMV DNA Spec Ql NAA+probe</t>
  </si>
  <si>
    <t>{component} &gt; Laboratory &gt; Microbiology and Antimicrobial susceptibility &gt; Microbiology &gt; Microorganism &gt; Virus &gt; Cytomegalovirus &gt; Cytomegalovirus+Epstein Barr virus</t>
  </si>
  <si>
    <t>{component} &gt; Laboratory &gt; Microbiology and Antimicrobial susceptibility &gt; Microbiology &gt; Microorganism &gt; Virus &gt; Cytomegalovirus &gt; Cytomegalovirus+Epstein Barr virus &gt; Cytomegalovirus+Epstein Barr virus DNA</t>
  </si>
  <si>
    <t>{component} &gt; Laboratory &gt; Microbiology and Antimicrobial susceptibility &gt; Microbiology &gt; Microorganism &gt; Virus &gt; Cytomegalovirus &gt; Cytomegalovirus+Epstein Barr virus &gt; Cytomegalovirus+Epstein Barr virus DNA &gt; Cytomegalovirus+Epstein Barr virus DNA | XXX | Microbiology</t>
  </si>
  <si>
    <t>{component} &gt; Laboratory &gt; Microbiology and Antimicrobial susceptibility &gt; Microbiology &gt; Microorganism &gt; Virus &gt; Dengue virus</t>
  </si>
  <si>
    <t>{component} &gt; Laboratory &gt; Microbiology and Antimicrobial susceptibility &gt; Microbiology &gt; Microorganism &gt; Virus &gt; Dengue virus &gt; Dengue virus 1+2+3+4</t>
  </si>
  <si>
    <t>{component} &gt; Laboratory &gt; Microbiology and Antimicrobial susceptibility &gt; Microbiology &gt; Microorganism &gt; Virus &gt; Dengue virus &gt; Dengue virus 1+2+3+4 &gt; Dengue virus 1+2+3+4 RNA</t>
  </si>
  <si>
    <t>{component} &gt; Laboratory &gt; Microbiology and Antimicrobial susceptibility &gt; Microbiology &gt; Microorganism &gt; Virus &gt; Dengue virus &gt; Dengue virus 1+2+3+4 &gt; Dengue virus 1+2+3+4 RNA &gt; Dengue virus 1+2+3+4 RNA | Amniotic fluid | Microbiology</t>
  </si>
  <si>
    <t>{component} &gt; Laboratory &gt; Microbiology and Antimicrobial susceptibility &gt; Microbiology &gt; Microorganism &gt; Virus &gt; Dengue virus &gt; Dengue virus 1+2+3+4 &gt; Dengue virus 1+2+3+4 RNA &gt; Dengue virus 1+2+3+4 RNA | Blood | Microbiology</t>
  </si>
  <si>
    <t>{component} &gt; Laboratory &gt; Microbiology and Antimicrobial susceptibility &gt; Microbiology &gt; Microorganism &gt; Virus &gt; Dengue virus &gt; Dengue virus 1+2+3+4 &gt; Dengue virus 1+2+3+4 RNA &gt; Dengue virus 1+2+3+4 RNA | Serum | Microbiology</t>
  </si>
  <si>
    <t>{component} &gt; Laboratory &gt; Microbiology and Antimicrobial susceptibility &gt; Microbiology &gt; Microorganism &gt; Virus &gt; Dengue virus &gt; Dengue virus 1+2+3+4 &gt; Dengue virus 1+2+3+4 RNA &gt; Dengue virus 1+2+3+4 RNA | Urine | Microbiology</t>
  </si>
  <si>
    <t>{component} &gt; Laboratory &gt; Microbiology and Antimicrobial susceptibility &gt; Microbiology &gt; Microorganism &gt; Virus &gt; Dengue virus &gt; Dengue virus 1+2+3+4 &gt; Dengue virus 1+2+3+4 3' UTR</t>
  </si>
  <si>
    <t>{component} &gt; Laboratory &gt; Microbiology and Antimicrobial susceptibility &gt; Microbiology &gt; Microorganism &gt; Virus &gt; Dengue virus &gt; Dengue virus 1+2+3+4 &gt; Dengue virus 1+2+3+4 3' UTR &gt; Dengue virus 1+2+3+4 3' UTR RNA</t>
  </si>
  <si>
    <t>{component} &gt; Laboratory &gt; Microbiology and Antimicrobial susceptibility &gt; Microbiology &gt; Microorganism &gt; Virus &gt; Dengue virus &gt; Dengue virus 1+2+3+4 &gt; Dengue virus 1+2+3+4 3' UTR &gt; Dengue virus 1+2+3+4 3' UTR RNA &gt; Dengue virus 1+2+3+4 3' UTR RNA | Cerebral spinal fluid | Microbiology</t>
  </si>
  <si>
    <t>{component} &gt; Laboratory &gt; Microbiology and Antimicrobial susceptibility &gt; Microbiology &gt; Microorganism &gt; Virus &gt; Dengue virus &gt; Dengue virus 1+2+3+4 &gt; Dengue virus 1+2+3+4 3' UTR &gt; Dengue virus 1+2+3+4 3' UTR RNA &gt; Dengue virus 1+2+3+4 3' UTR RNA | Serum | Microbiology</t>
  </si>
  <si>
    <t>{component} &gt; Laboratory &gt; Microbiology and Antimicrobial susceptibility &gt; Microbiology &gt; Microorganism &gt; Virus &gt; Dengue virus &gt; Dengue virus 1+2+3+4 &gt; Dengue virus 1+2+3+4 5' UTR RNA</t>
  </si>
  <si>
    <t>{component} &gt; Laboratory &gt; Microbiology and Antimicrobial susceptibility &gt; Microbiology &gt; Microorganism &gt; Virus &gt; Dengue virus &gt; Dengue virus 1+2+3+4 &gt; Dengue virus 1+2+3+4 5' UTR RNA &gt; Dengue virus 1+2+3+4 5' UTR RNA | Cerebral spinal fluid | Microbiology</t>
  </si>
  <si>
    <t>{component} &gt; Laboratory &gt; Microbiology and Antimicrobial susceptibility &gt; Microbiology &gt; Microorganism &gt; Virus &gt; Dengue virus &gt; Dengue virus 1+2+3+4 &gt; Dengue virus 1+2+3+4 5' UTR RNA &gt; Dengue virus 1+2+3+4 5' UTR RNA | Serum | Microbiology</t>
  </si>
  <si>
    <t>{component} &gt; Laboratory &gt; Microbiology and Antimicrobial susceptibility &gt; Microbiology &gt; Microorganism &gt; Virus &gt; Dengue virus &gt; Dengue virus 1+2+3+4 &gt; Dengue virus 1</t>
  </si>
  <si>
    <t>{component} &gt; Laboratory &gt; Microbiology and Antimicrobial susceptibility &gt; Microbiology &gt; Microorganism &gt; Virus &gt; Dengue virus &gt; Dengue virus 1+2+3+4 &gt; Dengue virus 1 &gt; Dengue virus 1 Ab</t>
  </si>
  <si>
    <t>{component} &gt; Laboratory &gt; Microbiology and Antimicrobial susceptibility &gt; Microbiology &gt; Microorganism &gt; Virus &gt; Dengue virus &gt; Dengue virus 1+2+3+4 &gt; Dengue virus 1 &gt; Dengue virus 1 Ab &gt; Dengue virus 1 Ab | Serum | Microbiology</t>
  </si>
  <si>
    <t>{component} &gt; Laboratory &gt; Microbiology and Antimicrobial susceptibility &gt; Microbiology &gt; Microorganism &gt; Virus &gt; Dengue virus &gt; Dengue virus 1+2+3+4 &gt; Dengue virus 1 &gt; Dengue virus 1 RNA</t>
  </si>
  <si>
    <t>{component} &gt; Laboratory &gt; Microbiology and Antimicrobial susceptibility &gt; Microbiology &gt; Microorganism &gt; Virus &gt; Dengue virus &gt; Dengue virus 1+2+3+4 &gt; Dengue virus 1 &gt; Dengue virus 1 RNA &gt; Dengue virus 1 RNA | Serum | Microbiology</t>
  </si>
  <si>
    <t>{component} &gt; Laboratory &gt; Microbiology and Antimicrobial susceptibility &gt; Microbiology &gt; Microorganism &gt; Virus &gt; Dengue virus &gt; Dengue virus 1+2+3+4 &gt; Dengue virus 1 &gt; Dengue virus 1 neutralizing antibody</t>
  </si>
  <si>
    <t>{component} &gt; Laboratory &gt; Microbiology and Antimicrobial susceptibility &gt; Microbiology &gt; Microorganism &gt; Virus &gt; Dengue virus &gt; Dengue virus 1+2+3+4 &gt; Dengue virus 1 &gt; Dengue virus 1 neutralizing antibody &gt; Dengue virus 1 neutralizing antibody | XXX | Microbiology</t>
  </si>
  <si>
    <t>{component} &gt; Laboratory &gt; Microbiology and Antimicrobial susceptibility &gt; Microbiology &gt; Microorganism &gt; Virus &gt; Dengue virus &gt; Dengue virus 1+2+3+4 &gt; Dengue virus 2</t>
  </si>
  <si>
    <t>{component} &gt; Laboratory &gt; Microbiology and Antimicrobial susceptibility &gt; Microbiology &gt; Microorganism &gt; Virus &gt; Dengue virus &gt; Dengue virus 1+2+3+4 &gt; Dengue virus 2 &gt; Dengue virus 2 Ab</t>
  </si>
  <si>
    <t>{component} &gt; Laboratory &gt; Microbiology and Antimicrobial susceptibility &gt; Microbiology &gt; Microorganism &gt; Virus &gt; Dengue virus &gt; Dengue virus 1+2+3+4 &gt; Dengue virus 2 &gt; Dengue virus 2 Ab &gt; Dengue virus 2 Ab | Serum | Microbiology</t>
  </si>
  <si>
    <t>{component} &gt; Laboratory &gt; Microbiology and Antimicrobial susceptibility &gt; Microbiology &gt; Microorganism &gt; Virus &gt; Dengue virus &gt; Dengue virus 1+2+3+4 &gt; Dengue virus 2 &gt; Dengue virus 2 RNA</t>
  </si>
  <si>
    <t>{component} &gt; Laboratory &gt; Microbiology and Antimicrobial susceptibility &gt; Microbiology &gt; Microorganism &gt; Virus &gt; Dengue virus &gt; Dengue virus 1+2+3+4 &gt; Dengue virus 2 &gt; Dengue virus 2 RNA &gt; Dengue virus 2 RNA | Serum | Microbiology</t>
  </si>
  <si>
    <t>{component} &gt; Laboratory &gt; Microbiology and Antimicrobial susceptibility &gt; Microbiology &gt; Microorganism &gt; Virus &gt; Dengue virus &gt; Dengue virus 1+2+3+4 &gt; Dengue virus 2 &gt; Dengue virus 2 neutralizing antibody</t>
  </si>
  <si>
    <t>{component} &gt; Laboratory &gt; Microbiology and Antimicrobial susceptibility &gt; Microbiology &gt; Microorganism &gt; Virus &gt; Dengue virus &gt; Dengue virus 1+2+3+4 &gt; Dengue virus 2 &gt; Dengue virus 2 neutralizing antibody &gt; Dengue virus 2 neutralizing antibody | XXX | Microbiology</t>
  </si>
  <si>
    <t>{component} &gt; Laboratory &gt; Microbiology and Antimicrobial susceptibility &gt; Microbiology &gt; Microorganism &gt; Virus &gt; Dengue virus &gt; Dengue virus 1+2+3+4 &gt; Dengue virus 3</t>
  </si>
  <si>
    <t>{component} &gt; Laboratory &gt; Microbiology and Antimicrobial susceptibility &gt; Microbiology &gt; Microorganism &gt; Virus &gt; Dengue virus &gt; Dengue virus 1+2+3+4 &gt; Dengue virus 3 &gt; Dengue virus 3 Ab</t>
  </si>
  <si>
    <t>{component} &gt; Laboratory &gt; Microbiology and Antimicrobial susceptibility &gt; Microbiology &gt; Microorganism &gt; Virus &gt; Dengue virus &gt; Dengue virus 1+2+3+4 &gt; Dengue virus 3 &gt; Dengue virus 3 Ab &gt; Dengue virus 3 Ab | Serum | Microbiology</t>
  </si>
  <si>
    <t>{component} &gt; Laboratory &gt; Microbiology and Antimicrobial susceptibility &gt; Microbiology &gt; Microorganism &gt; Virus &gt; Dengue virus &gt; Dengue virus 1+2+3+4 &gt; Dengue virus 3 &gt; Dengue virus 3 RNA</t>
  </si>
  <si>
    <t>{component} &gt; Laboratory &gt; Microbiology and Antimicrobial susceptibility &gt; Microbiology &gt; Microorganism &gt; Virus &gt; Dengue virus &gt; Dengue virus 1+2+3+4 &gt; Dengue virus 3 &gt; Dengue virus 3 RNA &gt; Dengue virus 3 RNA | Serum | Microbiology</t>
  </si>
  <si>
    <t>{component} &gt; Laboratory &gt; Microbiology and Antimicrobial susceptibility &gt; Microbiology &gt; Microorganism &gt; Virus &gt; Dengue virus &gt; Dengue virus 1+2+3+4 &gt; Dengue virus 3 &gt; Dengue virus 3 neutralizing antibody</t>
  </si>
  <si>
    <t>{component} &gt; Laboratory &gt; Microbiology and Antimicrobial susceptibility &gt; Microbiology &gt; Microorganism &gt; Virus &gt; Dengue virus &gt; Dengue virus 1+2+3+4 &gt; Dengue virus 3 &gt; Dengue virus 3 neutralizing antibody &gt; Dengue virus 3 neutralizing antibody | XXX | Microbiology</t>
  </si>
  <si>
    <t>{component} &gt; Laboratory &gt; Microbiology and Antimicrobial susceptibility &gt; Microbiology &gt; Microorganism &gt; Virus &gt; Dengue virus &gt; Dengue virus 1+2+3+4 &gt; Dengue virus 4</t>
  </si>
  <si>
    <t>{component} &gt; Laboratory &gt; Microbiology and Antimicrobial susceptibility &gt; Microbiology &gt; Microorganism &gt; Virus &gt; Dengue virus &gt; Dengue virus 1+2+3+4 &gt; Dengue virus 4 &gt; Dengue virus 4 Ab</t>
  </si>
  <si>
    <t>{component} &gt; Laboratory &gt; Microbiology and Antimicrobial susceptibility &gt; Microbiology &gt; Microorganism &gt; Virus &gt; Dengue virus &gt; Dengue virus 1+2+3+4 &gt; Dengue virus 4 &gt; Dengue virus 4 Ab &gt; Dengue virus 4 Ab | Serum | Microbiology</t>
  </si>
  <si>
    <t>{component} &gt; Laboratory &gt; Microbiology and Antimicrobial susceptibility &gt; Microbiology &gt; Microorganism &gt; Virus &gt; Dengue virus &gt; Dengue virus 1+2+3+4 &gt; Dengue virus 4 &gt; Dengue virus 4 RNA</t>
  </si>
  <si>
    <t>{component} &gt; Laboratory &gt; Microbiology and Antimicrobial susceptibility &gt; Microbiology &gt; Microorganism &gt; Virus &gt; Dengue virus &gt; Dengue virus 1+2+3+4 &gt; Dengue virus 4 &gt; Dengue virus 4 RNA &gt; Dengue virus 4 RNA | Serum | Microbiology</t>
  </si>
  <si>
    <t>{component} &gt; Laboratory &gt; Microbiology and Antimicrobial susceptibility &gt; Microbiology &gt; Microorganism &gt; Virus &gt; Dengue virus &gt; Dengue virus 1+2+3+4 &gt; Dengue virus 4 &gt; Dengue virus 4 neutralizing antibody</t>
  </si>
  <si>
    <t>{component} &gt; Laboratory &gt; Microbiology and Antimicrobial susceptibility &gt; Microbiology &gt; Microorganism &gt; Virus &gt; Dengue virus &gt; Dengue virus 1+2+3+4 &gt; Dengue virus 4 &gt; Dengue virus 4 neutralizing antibody &gt; Dengue virus 4 neutralizing antibody | XXX | Microbiology</t>
  </si>
  <si>
    <t>{component} &gt; Laboratory &gt; Microbiology and Antimicrobial susceptibility &gt; Microbiology &gt; Microorganism &gt; Virus &gt; Dengue virus &gt; Dengue virus 1+2+3+4 &gt; Dengue virus 1+2+3+4 Ab.IgA+IgG+IgM</t>
  </si>
  <si>
    <t>{component} &gt; Laboratory &gt; Microbiology and Antimicrobial susceptibility &gt; Microbiology &gt; Microorganism &gt; Virus &gt; Dengue virus &gt; Dengue virus 1+2+3+4 &gt; Dengue virus 1+2+3+4 Ab.IgA+IgG+IgM &gt; Dengue virus 1+2+3+4 Ab.IgA+IgG+IgM | XXX | Microbiology</t>
  </si>
  <si>
    <t>{component} &gt; Laboratory &gt; Microbiology and Antimicrobial susceptibility &gt; Microbiology &gt; Microorganism &gt; Virus &gt; Dengue virus &gt; Dengue virus 1+2+3+4 &gt; Dengue virus 1+2+3+4 Ab.IgG</t>
  </si>
  <si>
    <t>{component} &gt; Laboratory &gt; Microbiology and Antimicrobial susceptibility &gt; Microbiology &gt; Microorganism &gt; Virus &gt; Dengue virus &gt; Dengue virus 1+2+3+4 &gt; Dengue virus 1+2+3+4 Ab.IgG &gt; Dengue virus 1+2+3+4 Ab.IgG | XXX | Microbiology</t>
  </si>
  <si>
    <t>{component} &gt; Laboratory &gt; Microbiology and Antimicrobial susceptibility &gt; Microbiology &gt; Microorganism &gt; Virus &gt; Dengue virus &gt; Dengue virus 1+2+3+4 &gt; Dengue virus 1+2+3+4 Ab.IgM</t>
  </si>
  <si>
    <t>{component} &gt; Laboratory &gt; Microbiology and Antimicrobial susceptibility &gt; Microbiology &gt; Microorganism &gt; Virus &gt; Dengue virus &gt; Dengue virus 1+2+3+4 &gt; Dengue virus 1+2+3+4 Ab.IgM &gt; Dengue virus 1+2+3+4 Ab.IgM | XXX | Microbiology</t>
  </si>
  <si>
    <t>{component} &gt; Laboratory &gt; Microbiology and Antimicrobial susceptibility &gt; Microbiology &gt; Microorganism &gt; Virus &gt; Dengue virus &gt; Dengue virus 1+2+3+4 and Zika virus</t>
  </si>
  <si>
    <t>{component} &gt; Laboratory &gt; Microbiology and Antimicrobial susceptibility &gt; Microbiology &gt; Microorganism &gt; Virus &gt; Dengue virus &gt; Dengue virus 1+2+3+4 and Zika virus &gt; Dengue virus 1+2+3+4 and Zika virus Ab</t>
  </si>
  <si>
    <t>{component} &gt; Laboratory &gt; Microbiology and Antimicrobial susceptibility &gt; Microbiology &gt; Microorganism &gt; Virus &gt; Dengue virus &gt; Dengue virus 1+2+3+4 and Zika virus &gt; Dengue virus 1+2+3+4 and Zika virus Ab &gt; Dengue virus 1+2+3+4 and Zika virus IgA+IgG+IgM</t>
  </si>
  <si>
    <t>{component} &gt; Laboratory &gt; Microbiology and Antimicrobial susceptibility &gt; Microbiology &gt; Microorganism &gt; Virus &gt; Dengue virus &gt; Dengue virus 1+2+3+4 and Zika virus &gt; Dengue virus 1+2+3+4 and Zika virus Ab &gt; Dengue virus 1+2+3+4 and Zika virus IgA+IgG+IgM &gt; Dengue virus 1+2+3+4 and Zika virus IgA+IgG+IgM | XXX | Microbiology</t>
  </si>
  <si>
    <t>{component} &gt; Laboratory &gt; Microbiology and Antimicrobial susceptibility &gt; Microbiology &gt; Microorganism &gt; Virus &gt; Dengue virus &gt; Dengue virus 1 and 2 and 3 and 4</t>
  </si>
  <si>
    <t>{component} &gt; Laboratory &gt; Microbiology and Antimicrobial susceptibility &gt; Microbiology &gt; Microorganism &gt; Virus &gt; Dengue virus &gt; Dengue virus 1 and 2 and 3 and 4 &gt; Dengue virus 1 and 2 and 3 and 4 RNA</t>
  </si>
  <si>
    <t>{component} &gt; Laboratory &gt; Microbiology and Antimicrobial susceptibility &gt; Microbiology &gt; Microorganism &gt; Virus &gt; Dengue virus &gt; Dengue virus 1 and 2 and 3 and 4 &gt; Dengue virus 1 and 2 and 3 and 4 RNA &gt; Dengue virus 1 and 2 and 3 and 4 RNA | Cerebral spinal fluid | Microbiology</t>
  </si>
  <si>
    <t>{component} &gt; Laboratory &gt; Microbiology and Antimicrobial susceptibility &gt; Microbiology &gt; Microorganism &gt; Virus &gt; Dengue virus &gt; Dengue virus 1 and 2 and 3 and 4 &gt; Dengue virus 1 and 2 and 3 and 4 RNA &gt; Dengue virus 1 and 2 and 3 and 4 RNA | Serum or Blood | Microbiology</t>
  </si>
  <si>
    <t>{component} &gt; Laboratory &gt; Microbiology and Antimicrobial susceptibility &gt; Microbiology &gt; Microorganism &gt; Virus &gt; Dengue virus &gt; Dengue virus 1+3</t>
  </si>
  <si>
    <t>{component} &gt; Laboratory &gt; Microbiology and Antimicrobial susceptibility &gt; Microbiology &gt; Microorganism &gt; Virus &gt; Dengue virus &gt; Dengue virus 1+3 &gt; Dengue virus 1+3 RNA</t>
  </si>
  <si>
    <t>{component} &gt; Laboratory &gt; Microbiology and Antimicrobial susceptibility &gt; Microbiology &gt; Microorganism &gt; Virus &gt; Dengue virus &gt; Dengue virus 1+3 &gt; Dengue virus 1+3 RNA &gt; Dengue virus 1+3 RNA | Serum | Microbiology</t>
  </si>
  <si>
    <t>{component} &gt; Laboratory &gt; Microbiology and Antimicrobial susceptibility &gt; Microbiology &gt; Microorganism &gt; Virus &gt; Dengue virus &gt; Dengue virus 2+4</t>
  </si>
  <si>
    <t>{component} &gt; Laboratory &gt; Microbiology and Antimicrobial susceptibility &gt; Microbiology &gt; Microorganism &gt; Virus &gt; Dengue virus &gt; Dengue virus 2+4 &gt; Dengue virus 2+4 RNA</t>
  </si>
  <si>
    <t>{component} &gt; Laboratory &gt; Microbiology and Antimicrobial susceptibility &gt; Microbiology &gt; Microorganism &gt; Virus &gt; Dengue virus &gt; Dengue virus 2+4 &gt; Dengue virus 2+4 RNA &gt; Dengue virus 2+4 RNA | Serum | Microbiology</t>
  </si>
  <si>
    <t>{component} &gt; Laboratory &gt; Microbiology and Antimicrobial susceptibility &gt; Microbiology &gt; Microorganism &gt; Virus &gt; Dengue virus &gt; Dengue virus Ab</t>
  </si>
  <si>
    <t>{component} &gt; Laboratory &gt; Microbiology and Antimicrobial susceptibility &gt; Microbiology &gt; Microorganism &gt; Virus &gt; Dengue virus &gt; Dengue virus Ab &gt; Dengue virus IgG</t>
  </si>
  <si>
    <t>{component} &gt; Laboratory &gt; Microbiology and Antimicrobial susceptibility &gt; Microbiology &gt; Microorganism &gt; Virus &gt; Dengue virus &gt; Dengue virus Ab &gt; Dengue virus IgG &gt; Dengue virus IgG | Serum | Microbiology</t>
  </si>
  <si>
    <t>{component} &gt; Laboratory &gt; Microbiology and Antimicrobial susceptibility &gt; Microbiology &gt; Microorganism &gt; Virus &gt; Dengue virus &gt; Dengue virus Ab &gt; Dengue virus IgG &gt; Dengue virus IgG | Serum or Plasma | Microbiology</t>
  </si>
  <si>
    <t>{component} &gt; Laboratory &gt; Microbiology and Antimicrobial susceptibility &gt; Microbiology &gt; Microorganism &gt; Virus &gt; Dengue virus &gt; Dengue virus Ab &gt; Dengue virus IgG &gt; Dengue virus IgG | Serum, Plasma or Blood | Microbiology</t>
  </si>
  <si>
    <t>{component} &gt; Laboratory &gt; Microbiology and Antimicrobial susceptibility &gt; Microbiology &gt; Microorganism &gt; Virus &gt; Dengue virus &gt; Dengue virus Ab &gt; Dengue virus Ab | Serum | Microbiology</t>
  </si>
  <si>
    <t>{component} &gt; Laboratory &gt; Microbiology and Antimicrobial susceptibility &gt; Microbiology &gt; Microorganism &gt; Virus &gt; Dengue virus &gt; Dengue virus Ab &gt; Dengue virus Ab | XXX | Microbiology</t>
  </si>
  <si>
    <t>{component} &gt; Laboratory &gt; Microbiology and Antimicrobial susceptibility &gt; Microbiology &gt; Microorganism &gt; Virus &gt; Dengue virus &gt; Dengue virus Ab &gt; Dengue virus IgM</t>
  </si>
  <si>
    <t>{component} &gt; Laboratory &gt; Microbiology and Antimicrobial susceptibility &gt; Microbiology &gt; Microorganism &gt; Virus &gt; Dengue virus &gt; Dengue virus Ab &gt; Dengue virus IgM &gt; Dengue virus IgM | Cerebral spinal fluid | Microbiology</t>
  </si>
  <si>
    <t>{component} &gt; Laboratory &gt; Microbiology and Antimicrobial susceptibility &gt; Microbiology &gt; Microorganism &gt; Virus &gt; Dengue virus &gt; Dengue virus Ab &gt; Dengue virus IgM &gt; Dengue virus IgM | Serum | Microbiology</t>
  </si>
  <si>
    <t>{component} &gt; Laboratory &gt; Microbiology and Antimicrobial susceptibility &gt; Microbiology &gt; Microorganism &gt; Virus &gt; Dengue virus &gt; Dengue virus Ab &gt; Dengue virus IgM &gt; Dengue virus IgM | Serum or Plasma | Microbiology</t>
  </si>
  <si>
    <t>{component} &gt; Laboratory &gt; Microbiology and Antimicrobial susceptibility &gt; Microbiology &gt; Microorganism &gt; Virus &gt; Dengue virus &gt; Dengue virus Ab &gt; Dengue virus IgM &gt; Dengue virus IgM | Serum, Plasma or Blood | Microbiology</t>
  </si>
  <si>
    <t>{component} &gt; Laboratory &gt; Microbiology and Antimicrobial susceptibility &gt; Microbiology &gt; Microorganism &gt; Virus &gt; Dengue virus &gt; Dengue virus Ab &gt; Dengue virus IgG and IgM</t>
  </si>
  <si>
    <t>{component} &gt; Laboratory &gt; Microbiology and Antimicrobial susceptibility &gt; Microbiology &gt; Microorganism &gt; Virus &gt; Dengue virus &gt; Dengue virus Ab &gt; Dengue virus IgG and IgM &gt; Dengue virus IgG and IgM | Serum | Microbiology</t>
  </si>
  <si>
    <t>{component} &gt; Laboratory &gt; Microbiology and Antimicrobial susceptibility &gt; Microbiology &gt; Microorganism &gt; Virus &gt; Dengue virus &gt; Dengue virus Ab &gt; Dengue virus IgG and IgM &gt; Dengue virus IgG and IgM | Serum, Plasma or Blood | Microbiology</t>
  </si>
  <si>
    <t>{component} &gt; Laboratory &gt; Microbiology and Antimicrobial susceptibility &gt; Microbiology &gt; Microorganism &gt; Virus &gt; Dengue virus &gt; Dengue virus Ag</t>
  </si>
  <si>
    <t>{component} &gt; Laboratory &gt; Microbiology and Antimicrobial susceptibility &gt; Microbiology &gt; Microorganism &gt; Virus &gt; Dengue virus &gt; Dengue virus Ag &gt; Dengue virus Ag | Serum | Microbiology</t>
  </si>
  <si>
    <t>{component} &gt; Laboratory &gt; Microbiology and Antimicrobial susceptibility &gt; Microbiology &gt; Microorganism &gt; Virus &gt; Dengue virus &gt; Dengue virus Ag &gt; Dengue virus Ag | XXX | Microbiology</t>
  </si>
  <si>
    <t>{component} &gt; Laboratory &gt; Microbiology and Antimicrobial susceptibility &gt; Microbiology &gt; Microorganism &gt; Virus &gt; Dengue virus &gt; Dengue virus Ag &gt; Dengue virus NS1 Ag</t>
  </si>
  <si>
    <t>{component} &gt; Laboratory &gt; Microbiology and Antimicrobial susceptibility &gt; Microbiology &gt; Microorganism &gt; Virus &gt; Dengue virus &gt; Dengue virus Ag &gt; Dengue virus NS1 Ag &gt; Dengue virus NS1 Ag | Serum or Plasma | Microbiology</t>
  </si>
  <si>
    <t>{component} &gt; Laboratory &gt; Microbiology and Antimicrobial susceptibility &gt; Microbiology &gt; Microorganism &gt; Virus &gt; Dengue virus &gt; Dengue virus Ag &gt; Dengue virus NS1 Ag &gt; Dengue virus NS1 Ag | Serum, Plasma or Blood | Microbiology</t>
  </si>
  <si>
    <t>{component} &gt; Laboratory &gt; Microbiology and Antimicrobial susceptibility &gt; Microbiology &gt; Microorganism &gt; Virus &gt; Dengue virus &gt; Dengue virus DNA</t>
  </si>
  <si>
    <t>{component} &gt; Laboratory &gt; Microbiology and Antimicrobial susceptibility &gt; Microbiology &gt; Microorganism &gt; Virus &gt; Dengue virus &gt; Dengue virus DNA &gt; Dengue virus DNA | Serum | Microbiology</t>
  </si>
  <si>
    <t>{component} &gt; Laboratory &gt; Microbiology and Antimicrobial susceptibility &gt; Microbiology &gt; Microorganism &gt; Virus &gt; Dengue virus &gt; Dengue virus DNA &gt; Dengue virus DNA | XXX | Microbiology</t>
  </si>
  <si>
    <t>{component} &gt; Laboratory &gt; Microbiology and Antimicrobial susceptibility &gt; Microbiology &gt; Microorganism &gt; Virus &gt; Dengue virus &gt; Dengue virus RNA</t>
  </si>
  <si>
    <t>{component} &gt; Laboratory &gt; Microbiology and Antimicrobial susceptibility &gt; Microbiology &gt; Microorganism &gt; Virus &gt; Dengue virus &gt; Dengue virus RNA &gt; Dengue virus RNA | Donor | Microbiology</t>
  </si>
  <si>
    <t>{component} &gt; Laboratory &gt; Microbiology and Antimicrobial susceptibility &gt; Microbiology &gt; Microorganism &gt; Virus &gt; Dengue virus &gt; Dengue virus RNA &gt; Dengue virus RNA | Donor | Microbiology &gt; Dengue virus RNA | Donor | Plasma | Microbiology</t>
  </si>
  <si>
    <t>{component} &gt; Laboratory &gt; Microbiology and Antimicrobial susceptibility &gt; Microbiology &gt; Microorganism &gt; Virus &gt; Dengue virus &gt; Dengue virus Ab.IgA</t>
  </si>
  <si>
    <t>{component} &gt; Laboratory &gt; Microbiology and Antimicrobial susceptibility &gt; Microbiology &gt; Microorganism &gt; Virus &gt; Dengue virus &gt; Dengue virus Ab.IgA &gt; Dengue virus Ab.IgA | XXX | Microbiology</t>
  </si>
  <si>
    <t>{component} &gt; Laboratory &gt; Microbiology and Antimicrobial susceptibility &gt; Microbiology &gt; Microorganism &gt; Virus &gt; Dengue virus &gt; Dengue virus Ab.Neut</t>
  </si>
  <si>
    <t>{component} &gt; Laboratory &gt; Microbiology and Antimicrobial susceptibility &gt; Microbiology &gt; Microorganism &gt; Virus &gt; Dengue virus &gt; Dengue virus Ab.Neut &gt; Dengue virus Ab.Neut | Serum | Microbiology</t>
  </si>
  <si>
    <t>{component} &gt; Laboratory &gt; Microbiology and Antimicrobial susceptibility &gt; Microbiology &gt; Microorganism &gt; Virus &gt; Dengue virus &gt; Dengue virus Ab.Neut &gt; Dengue virus Ab.Neut | XXX | Microbiology</t>
  </si>
  <si>
    <t>{component} &gt; Laboratory &gt; Microbiology and Antimicrobial susceptibility &gt; Microbiology &gt; Microorganism &gt; Virus &gt; Eastern equine encephalitis virus</t>
  </si>
  <si>
    <t>{component} &gt; Laboratory &gt; Microbiology and Antimicrobial susceptibility &gt; Microbiology &gt; Microorganism &gt; Virus &gt; Eastern equine encephalitis virus &gt; Eastern equine encephalitis virus Ab</t>
  </si>
  <si>
    <t>{component} &gt; Laboratory &gt; Microbiology and Antimicrobial susceptibility &gt; Microbiology &gt; Microorganism &gt; Virus &gt; Eastern equine encephalitis virus &gt; Eastern equine encephalitis virus Ab &gt; Eastern equine encephalitis virus IgG</t>
  </si>
  <si>
    <t>{component} &gt; Laboratory &gt; Microbiology and Antimicrobial susceptibility &gt; Microbiology &gt; Microorganism &gt; Virus &gt; Eastern equine encephalitis virus &gt; Eastern equine encephalitis virus Ab &gt; Eastern equine encephalitis virus IgG &gt; Eastern equine encephalitis virus IgG | Body fluid | Microbiology</t>
  </si>
  <si>
    <t>{component} &gt; Laboratory &gt; Microbiology and Antimicrobial susceptibility &gt; Microbiology &gt; Microorganism &gt; Virus &gt; Eastern equine encephalitis virus &gt; Eastern equine encephalitis virus Ab &gt; Eastern equine encephalitis virus IgG &gt; Eastern equine encephalitis virus IgG | Cerebral spinal fluid | Microbiology</t>
  </si>
  <si>
    <t>{component} &gt; Laboratory &gt; Microbiology and Antimicrobial susceptibility &gt; Microbiology &gt; Microorganism &gt; Virus &gt; Eastern equine encephalitis virus &gt; Eastern equine encephalitis virus Ab &gt; Eastern equine encephalitis virus IgG &gt; Eastern equine encephalitis virus IgG | Serum | Microbiology</t>
  </si>
  <si>
    <t>{component} &gt; Laboratory &gt; Microbiology and Antimicrobial susceptibility &gt; Microbiology &gt; Microorganism &gt; Virus &gt; Eastern equine encephalitis virus &gt; Eastern equine encephalitis virus Ab &gt; Eastern equine encephalitis virus IgG &gt; Eastern equine encephalitis virus IgG | XXX | Microbiology</t>
  </si>
  <si>
    <t>{component} &gt; Laboratory &gt; Microbiology and Antimicrobial susceptibility &gt; Microbiology &gt; Microorganism &gt; Virus &gt; Eastern equine encephalitis virus &gt; Eastern equine encephalitis virus Ab &gt; Eastern equine encephalitis virus Ab | Cerebral spinal fluid | Microbiology</t>
  </si>
  <si>
    <t>{component} &gt; Laboratory &gt; Microbiology and Antimicrobial susceptibility &gt; Microbiology &gt; Microorganism &gt; Virus &gt; Eastern equine encephalitis virus &gt; Eastern equine encephalitis virus Ab &gt; Eastern equine encephalitis virus Ab | Serum | Microbiology</t>
  </si>
  <si>
    <t>{component} &gt; Laboratory &gt; Microbiology and Antimicrobial susceptibility &gt; Microbiology &gt; Microorganism &gt; Virus &gt; Eastern equine encephalitis virus &gt; Eastern equine encephalitis virus Ab &gt; Eastern equine encephalitis virus IgM</t>
  </si>
  <si>
    <t>{component} &gt; Laboratory &gt; Microbiology and Antimicrobial susceptibility &gt; Microbiology &gt; Microorganism &gt; Virus &gt; Eastern equine encephalitis virus &gt; Eastern equine encephalitis virus Ab &gt; Eastern equine encephalitis virus IgM &gt; Eastern equine encephalitis virus IgM | Body fluid | Microbiology</t>
  </si>
  <si>
    <t>{component} &gt; Laboratory &gt; Microbiology and Antimicrobial susceptibility &gt; Microbiology &gt; Microorganism &gt; Virus &gt; Eastern equine encephalitis virus &gt; Eastern equine encephalitis virus Ab &gt; Eastern equine encephalitis virus IgM &gt; Eastern equine encephalitis virus IgM | Cerebral spinal fluid | Microbiology</t>
  </si>
  <si>
    <t>{component} &gt; Laboratory &gt; Microbiology and Antimicrobial susceptibility &gt; Microbiology &gt; Microorganism &gt; Virus &gt; Eastern equine encephalitis virus &gt; Eastern equine encephalitis virus Ab &gt; Eastern equine encephalitis virus IgM &gt; Eastern equine encephalitis virus IgM | Serum | Microbiology</t>
  </si>
  <si>
    <t>{component} &gt; Laboratory &gt; Microbiology and Antimicrobial susceptibility &gt; Microbiology &gt; Microorganism &gt; Virus &gt; Eastern equine encephalitis virus &gt; Eastern equine encephalitis virus Ab &gt; Eastern equine encephalitis virus IgM &gt; Eastern equine encephalitis virus IgM | XXX | Microbiology</t>
  </si>
  <si>
    <t>{component} &gt; Laboratory &gt; Microbiology and Antimicrobial susceptibility &gt; Microbiology &gt; Microorganism &gt; Virus &gt; Eastern equine encephalitis virus &gt; Eastern equine encephalitis virus Ab &gt; Eastern equine encephalitis virus IgG and IgM</t>
  </si>
  <si>
    <t>{component} &gt; Laboratory &gt; Microbiology and Antimicrobial susceptibility &gt; Microbiology &gt; Microorganism &gt; Virus &gt; Eastern equine encephalitis virus &gt; Eastern equine encephalitis virus Ab &gt; Eastern equine encephalitis virus IgG and IgM &gt; Eastern equine encephalitis virus IgG and IgM | Cerebral spinal fluid | Microbiology</t>
  </si>
  <si>
    <t>{component} &gt; Laboratory &gt; Microbiology and Antimicrobial susceptibility &gt; Microbiology &gt; Microorganism &gt; Virus &gt; Eastern equine encephalitis virus &gt; Eastern equine encephalitis virus Ab &gt; Eastern equine encephalitis virus IgG and IgM &gt; Eastern equine encephalitis virus IgG and IgM | Serum | Microbiology</t>
  </si>
  <si>
    <t>{component} &gt; Laboratory &gt; Microbiology and Antimicrobial susceptibility &gt; Microbiology &gt; Microorganism &gt; Virus &gt; Eastern equine encephalitis virus &gt; Eastern equine encephalitis virus Ag</t>
  </si>
  <si>
    <t>{component} &gt; Laboratory &gt; Microbiology and Antimicrobial susceptibility &gt; Microbiology &gt; Microorganism &gt; Virus &gt; Eastern equine encephalitis virus &gt; Eastern equine encephalitis virus Ag &gt; Eastern equine encephalitis virus Ag | Brain | Microbiology</t>
  </si>
  <si>
    <t>{component} &gt; Laboratory &gt; Microbiology and Antimicrobial susceptibility &gt; Microbiology &gt; Microorganism &gt; Virus &gt; Eastern equine encephalitis virus &gt; Eastern equine encephalitis virus Ag &gt; Eastern equine encephalitis virus Ag | Serum | Microbiology</t>
  </si>
  <si>
    <t>{component} &gt; Laboratory &gt; Microbiology and Antimicrobial susceptibility &gt; Microbiology &gt; Microorganism &gt; Virus &gt; Eastern equine encephalitis virus &gt; Eastern equine encephalitis virus Ag &gt; Eastern equine encephalitis virus Ag | XXX | Microbiology</t>
  </si>
  <si>
    <t>{component} &gt; Laboratory &gt; Microbiology and Antimicrobial susceptibility &gt; Microbiology &gt; Microorganism &gt; Virus &gt; Eastern equine encephalitis virus &gt; Eastern equine encephalitis virus RNA</t>
  </si>
  <si>
    <t>{component} &gt; Laboratory &gt; Microbiology and Antimicrobial susceptibility &gt; Microbiology &gt; Microorganism &gt; Virus &gt; Eastern equine encephalitis virus &gt; Eastern equine encephalitis virus RNA &gt; Eastern equine encephalitis virus RNA | Blood | Microbiology</t>
  </si>
  <si>
    <t>{component} &gt; Laboratory &gt; Microbiology and Antimicrobial susceptibility &gt; Microbiology &gt; Microorganism &gt; Virus &gt; Eastern equine encephalitis virus &gt; Eastern equine encephalitis virus RNA &gt; Eastern equine encephalitis virus RNA | Cerebral spinal fluid | Microbiology</t>
  </si>
  <si>
    <t>{component} &gt; Laboratory &gt; Microbiology and Antimicrobial susceptibility &gt; Microbiology &gt; Microorganism &gt; Virus &gt; Eastern equine encephalitis virus &gt; Eastern equine encephalitis virus RNA &gt; Eastern equine encephalitis virus RNA | Tissue and Smears | Microbiology</t>
  </si>
  <si>
    <t>{component} &gt; Laboratory &gt; Microbiology and Antimicrobial susceptibility &gt; Microbiology &gt; Microorganism &gt; Virus &gt; Eastern equine encephalitis virus &gt; Eastern equine encephalitis virus RNA &gt; Eastern equine encephalitis virus RNA | XXX | Microbiology</t>
  </si>
  <si>
    <t>{component} &gt; Laboratory &gt; Microbiology and Antimicrobial susceptibility &gt; Microbiology &gt; Microorganism &gt; Virus &gt; Eastern equine encephalitis virus &gt; Eastern equine encephalitis virus Ab.IgA</t>
  </si>
  <si>
    <t>{component} &gt; Laboratory &gt; Microbiology and Antimicrobial susceptibility &gt; Microbiology &gt; Microorganism &gt; Virus &gt; Eastern equine encephalitis virus &gt; Eastern equine encephalitis virus Ab.IgA &gt; Eastern equine encephalitis virus Ab.IgA | XXX | Microbiology</t>
  </si>
  <si>
    <t>{component} &gt; Laboratory &gt; Microbiology and Antimicrobial susceptibility &gt; Microbiology &gt; Microorganism &gt; Virus &gt; Eastern equine encephalitis virus &gt; Eastern equine encephalitis virus Ab.Neut</t>
  </si>
  <si>
    <t>{component} &gt; Laboratory &gt; Microbiology and Antimicrobial susceptibility &gt; Microbiology &gt; Microorganism &gt; Virus &gt; Eastern equine encephalitis virus &gt; Eastern equine encephalitis virus Ab.Neut &gt; Eastern equine encephalitis virus Ab.Neut | Serum | Microbiology</t>
  </si>
  <si>
    <t>{component} &gt; Laboratory &gt; Microbiology and Antimicrobial susceptibility &gt; Microbiology &gt; Microorganism &gt; Virus &gt; Eastern equine encephalitis virus &gt; Eastern equine encephalitis virus Ab.Neut &gt; Eastern equine encephalitis virus Ab.Neut | XXX | Microbiology</t>
  </si>
  <si>
    <t>{component} &gt; Laboratory &gt; Microbiology and Antimicrobial susceptibility &gt; Microbiology &gt; Microorganism &gt; Virus &gt; Ebola virus</t>
  </si>
  <si>
    <t>{component} &gt; Laboratory &gt; Microbiology and Antimicrobial susceptibility &gt; Microbiology &gt; Microorganism &gt; Virus &gt; Ebola virus &gt; Ebola virus Ab</t>
  </si>
  <si>
    <t>{component} &gt; Laboratory &gt; Microbiology and Antimicrobial susceptibility &gt; Microbiology &gt; Microorganism &gt; Virus &gt; Ebola virus &gt; Ebola virus Ab &gt; Ebola virus IgG</t>
  </si>
  <si>
    <t>{component} &gt; Laboratory &gt; Microbiology and Antimicrobial susceptibility &gt; Microbiology &gt; Microorganism &gt; Virus &gt; Ebola virus &gt; Ebola virus Ab &gt; Ebola virus IgG &gt; Ebola virus IgG | Serum | Microbiology</t>
  </si>
  <si>
    <t>{component} &gt; Laboratory &gt; Microbiology and Antimicrobial susceptibility &gt; Microbiology &gt; Microorganism &gt; Virus &gt; Ebola virus &gt; Ebola virus Ab &gt; Ebola virus Ab | Serum | Microbiology</t>
  </si>
  <si>
    <t>{component} &gt; Laboratory &gt; Microbiology and Antimicrobial susceptibility &gt; Microbiology &gt; Microorganism &gt; Virus &gt; Ebola virus &gt; Ebola virus Ab &gt; Ebola virus IgM</t>
  </si>
  <si>
    <t>{component} &gt; Laboratory &gt; Microbiology and Antimicrobial susceptibility &gt; Microbiology &gt; Microorganism &gt; Virus &gt; Ebola virus &gt; Ebola virus Ab &gt; Ebola virus IgM &gt; Ebola virus IgM | Serum | Microbiology</t>
  </si>
  <si>
    <t>{component} &gt; Laboratory &gt; Microbiology and Antimicrobial susceptibility &gt; Microbiology &gt; Microorganism &gt; Virus &gt; Ebola virus &gt; Ebola virus Ag</t>
  </si>
  <si>
    <t>{component} &gt; Laboratory &gt; Microbiology and Antimicrobial susceptibility &gt; Microbiology &gt; Microorganism &gt; Virus &gt; Ebola virus &gt; Ebola virus Ag &gt; Ebola virus Ag | XXX | Microbiology</t>
  </si>
  <si>
    <t>{component} &gt; Laboratory &gt; Microbiology and Antimicrobial susceptibility &gt; Microbiology &gt; Microorganism &gt; Virus &gt; Ebola virus &gt; Ebola virus RNA</t>
  </si>
  <si>
    <t>{component} &gt; Laboratory &gt; Microbiology and Antimicrobial susceptibility &gt; Microbiology &gt; Microorganism &gt; Virus &gt; Ebola virus &gt; Ebola virus RNA &gt; Ebola virus RNA | Blood | Microbiology</t>
  </si>
  <si>
    <t>{component} &gt; Laboratory &gt; Microbiology and Antimicrobial susceptibility &gt; Microbiology &gt; Microorganism &gt; Virus &gt; Ebola virus &gt; Ebola virus RNA &gt; Ebola virus RNA | XXX | Microbiology</t>
  </si>
  <si>
    <t>{component} &gt; Laboratory &gt; Microbiology and Antimicrobial susceptibility &gt; Microbiology &gt; Microorganism &gt; Virus &gt; Ebola virus &gt; Ebola Zaire virus</t>
  </si>
  <si>
    <t>{component} &gt; Laboratory &gt; Microbiology and Antimicrobial susceptibility &gt; Microbiology &gt; Microorganism &gt; Virus &gt; Ebola virus &gt; Ebola Zaire virus &gt; Ebola Zaire virus RNA</t>
  </si>
  <si>
    <t>{component} &gt; Laboratory &gt; Microbiology and Antimicrobial susceptibility &gt; Microbiology &gt; Microorganism &gt; Virus &gt; Ebola virus &gt; Ebola Zaire virus &gt; Ebola Zaire virus RNA &gt; Ebola Zaire virus RNA | Plasma or Blood | Microbiology</t>
  </si>
  <si>
    <t>{component} &gt; Laboratory &gt; Microbiology and Antimicrobial susceptibility &gt; Microbiology &gt; Microorganism &gt; Virus &gt; Echovirus+Coxsackievirus</t>
  </si>
  <si>
    <t>{component} &gt; Laboratory &gt; Microbiology and Antimicrobial susceptibility &gt; Microbiology &gt; Microorganism &gt; Virus &gt; Echovirus+Coxsackievirus &gt; Coxsackievirus</t>
  </si>
  <si>
    <t>{component} &gt; Laboratory &gt; Microbiology and Antimicrobial susceptibility &gt; Microbiology &gt; Microorganism &gt; Virus &gt; Echovirus+Coxsackievirus &gt; Coxsackievirus &gt; Coxsackievirus Ab</t>
  </si>
  <si>
    <t>{component} &gt; Laboratory &gt; Microbiology and Antimicrobial susceptibility &gt; Microbiology &gt; Microorganism &gt; Virus &gt; Echovirus+Coxsackievirus &gt; Coxsackievirus &gt; Coxsackievirus Ab &gt; Coxsackievirus IgG</t>
  </si>
  <si>
    <t>{component} &gt; Laboratory &gt; Microbiology and Antimicrobial susceptibility &gt; Microbiology &gt; Microorganism &gt; Virus &gt; Echovirus+Coxsackievirus &gt; Coxsackievirus &gt; Coxsackievirus Ab &gt; Coxsackievirus IgG &gt; Coxsackievirus IgG | Serum | Microbiology</t>
  </si>
  <si>
    <t>{component} &gt; Laboratory &gt; Microbiology and Antimicrobial susceptibility &gt; Microbiology &gt; Microorganism &gt; Virus &gt; Echovirus+Coxsackievirus &gt; Coxsackievirus &gt; Coxsackievirus Ab &gt; Coxsackievirus IgG &gt; Coxsackievirus IgG | Serum or Plasma | Microbiology</t>
  </si>
  <si>
    <t>{component} &gt; Laboratory &gt; Microbiology and Antimicrobial susceptibility &gt; Microbiology &gt; Microorganism &gt; Virus &gt; Echovirus+Coxsackievirus &gt; Coxsackievirus &gt; Coxsackievirus Ab &gt; Coxsackievirus Ab | Serum | Microbiology</t>
  </si>
  <si>
    <t>{component} &gt; Laboratory &gt; Microbiology and Antimicrobial susceptibility &gt; Microbiology &gt; Microorganism &gt; Virus &gt; Echovirus+Coxsackievirus &gt; Coxsackievirus &gt; Coxsackievirus Ab &gt; Coxsackievirus IgM</t>
  </si>
  <si>
    <t>{component} &gt; Laboratory &gt; Microbiology and Antimicrobial susceptibility &gt; Microbiology &gt; Microorganism &gt; Virus &gt; Echovirus+Coxsackievirus &gt; Coxsackievirus &gt; Coxsackievirus Ab &gt; Coxsackievirus IgM &gt; Coxsackievirus IgM | Serum or Plasma | Microbiology</t>
  </si>
  <si>
    <t>{component} &gt; Laboratory &gt; Microbiology and Antimicrobial susceptibility &gt; Microbiology &gt; Microorganism &gt; Virus &gt; Echovirus+Coxsackievirus &gt; Coxsackievirus &gt; Coxsackievirus A</t>
  </si>
  <si>
    <t>{component} &gt; Laboratory &gt; Microbiology and Antimicrobial susceptibility &gt; Microbiology &gt; Microorganism &gt; Virus &gt; Echovirus+Coxsackievirus &gt; Coxsackievirus &gt; Coxsackievirus A &gt; Coxsackievirus A Ab</t>
  </si>
  <si>
    <t>{component} &gt; Laboratory &gt; Microbiology and Antimicrobial susceptibility &gt; Microbiology &gt; Microorganism &gt; Virus &gt; Echovirus+Coxsackievirus &gt; Coxsackievirus &gt; Coxsackievirus A &gt; Coxsackievirus A Ab &gt; Coxsackievirus A IgG</t>
  </si>
  <si>
    <t>{component} &gt; Laboratory &gt; Microbiology and Antimicrobial susceptibility &gt; Microbiology &gt; Microorganism &gt; Virus &gt; Echovirus+Coxsackievirus &gt; Coxsackievirus &gt; Coxsackievirus A &gt; Coxsackievirus A Ab &gt; Coxsackievirus A IgG &gt; Coxsackievirus A IgG | Serum | Microbiology</t>
  </si>
  <si>
    <t>{component} &gt; Laboratory &gt; Microbiology and Antimicrobial susceptibility &gt; Microbiology &gt; Microorganism &gt; Virus &gt; Echovirus+Coxsackievirus &gt; Coxsackievirus &gt; Coxsackievirus A &gt; Coxsackievirus A Ab &gt; Coxsackievirus A Ab | Cerebral spinal fluid | Microbiology</t>
  </si>
  <si>
    <t>{component} &gt; Laboratory &gt; Microbiology and Antimicrobial susceptibility &gt; Microbiology &gt; Microorganism &gt; Virus &gt; Echovirus+Coxsackievirus &gt; Coxsackievirus &gt; Coxsackievirus A &gt; Coxsackievirus A Ab &gt; Coxsackievirus A Ab | Serum | Microbiology</t>
  </si>
  <si>
    <t>{component} &gt; Laboratory &gt; Microbiology and Antimicrobial susceptibility &gt; Microbiology &gt; Microorganism &gt; Virus &gt; Echovirus+Coxsackievirus &gt; Coxsackievirus &gt; Coxsackievirus A &gt; Coxsackievirus A Ab &gt; Coxsackievirus A IgM</t>
  </si>
  <si>
    <t>{component} &gt; Laboratory &gt; Microbiology and Antimicrobial susceptibility &gt; Microbiology &gt; Microorganism &gt; Virus &gt; Echovirus+Coxsackievirus &gt; Coxsackievirus &gt; Coxsackievirus A &gt; Coxsackievirus A Ab &gt; Coxsackievirus A IgM &gt; Coxsackievirus A IgM | Serum | Microbiology</t>
  </si>
  <si>
    <t>{component} &gt; Laboratory &gt; Microbiology and Antimicrobial susceptibility &gt; Microbiology &gt; Microorganism &gt; Virus &gt; Echovirus+Coxsackievirus &gt; Coxsackievirus &gt; Coxsackievirus A &gt; Coxsackievirus A1</t>
  </si>
  <si>
    <t>{component} &gt; Laboratory &gt; Microbiology and Antimicrobial susceptibility &gt; Microbiology &gt; Microorganism &gt; Virus &gt; Echovirus+Coxsackievirus &gt; Coxsackievirus &gt; Coxsackievirus A &gt; Coxsackievirus A1 &gt; Coxsackievirus A1 Ab</t>
  </si>
  <si>
    <t>{component} &gt; Laboratory &gt; Microbiology and Antimicrobial susceptibility &gt; Microbiology &gt; Microorganism &gt; Virus &gt; Echovirus+Coxsackievirus &gt; Coxsackievirus &gt; Coxsackievirus A &gt; Coxsackievirus A1 &gt; Coxsackievirus A1 Ab &gt; Coxsackievirus A1 Ab | Serum | Microbiology</t>
  </si>
  <si>
    <t>{component} &gt; Laboratory &gt; Microbiology and Antimicrobial susceptibility &gt; Microbiology &gt; Microorganism &gt; Virus &gt; Echovirus+Coxsackievirus &gt; Coxsackievirus &gt; Coxsackievirus A &gt; Coxsackievirus A2</t>
  </si>
  <si>
    <t>{component} &gt; Laboratory &gt; Microbiology and Antimicrobial susceptibility &gt; Microbiology &gt; Microorganism &gt; Virus &gt; Echovirus+Coxsackievirus &gt; Coxsackievirus &gt; Coxsackievirus A &gt; Coxsackievirus A2 &gt; Coxsackievirus A2 Ab</t>
  </si>
  <si>
    <t>{component} &gt; Laboratory &gt; Microbiology and Antimicrobial susceptibility &gt; Microbiology &gt; Microorganism &gt; Virus &gt; Echovirus+Coxsackievirus &gt; Coxsackievirus &gt; Coxsackievirus A &gt; Coxsackievirus A2 &gt; Coxsackievirus A2 Ab &gt; Coxsackievirus A2 Ab | Cerebral spinal fluid | Microbiology</t>
  </si>
  <si>
    <t>{component} &gt; Laboratory &gt; Microbiology and Antimicrobial susceptibility &gt; Microbiology &gt; Microorganism &gt; Virus &gt; Echovirus+Coxsackievirus &gt; Coxsackievirus &gt; Coxsackievirus A &gt; Coxsackievirus A2 &gt; Coxsackievirus A2 Ab &gt; Coxsackievirus A2 Ab | Serum | Microbiology</t>
  </si>
  <si>
    <t>{component} &gt; Laboratory &gt; Microbiology and Antimicrobial susceptibility &gt; Microbiology &gt; Microorganism &gt; Virus &gt; Echovirus+Coxsackievirus &gt; Coxsackievirus &gt; Coxsackievirus A &gt; Coxsackievirus A3</t>
  </si>
  <si>
    <t>{component} &gt; Laboratory &gt; Microbiology and Antimicrobial susceptibility &gt; Microbiology &gt; Microorganism &gt; Virus &gt; Echovirus+Coxsackievirus &gt; Coxsackievirus &gt; Coxsackievirus A &gt; Coxsackievirus A3 &gt; Coxsackievirus A3 Ab</t>
  </si>
  <si>
    <t>{component} &gt; Laboratory &gt; Microbiology and Antimicrobial susceptibility &gt; Microbiology &gt; Microorganism &gt; Virus &gt; Echovirus+Coxsackievirus &gt; Coxsackievirus &gt; Coxsackievirus A &gt; Coxsackievirus A3 &gt; Coxsackievirus A3 Ab &gt; Coxsackievirus A3 Ab | Serum | Microbiology</t>
  </si>
  <si>
    <t>{component} &gt; Laboratory &gt; Microbiology and Antimicrobial susceptibility &gt; Microbiology &gt; Microorganism &gt; Virus &gt; Echovirus+Coxsackievirus &gt; Coxsackievirus &gt; Coxsackievirus A &gt; Coxsackievirus A4</t>
  </si>
  <si>
    <t>{component} &gt; Laboratory &gt; Microbiology and Antimicrobial susceptibility &gt; Microbiology &gt; Microorganism &gt; Virus &gt; Echovirus+Coxsackievirus &gt; Coxsackievirus &gt; Coxsackievirus A &gt; Coxsackievirus A4 &gt; Coxsackievirus A4 Ab</t>
  </si>
  <si>
    <t>{component} &gt; Laboratory &gt; Microbiology and Antimicrobial susceptibility &gt; Microbiology &gt; Microorganism &gt; Virus &gt; Echovirus+Coxsackievirus &gt; Coxsackievirus &gt; Coxsackievirus A &gt; Coxsackievirus A4 &gt; Coxsackievirus A4 Ab &gt; Coxsackievirus A4 Ab | Cerebral spinal fluid | Microbiology</t>
  </si>
  <si>
    <t>{component} &gt; Laboratory &gt; Microbiology and Antimicrobial susceptibility &gt; Microbiology &gt; Microorganism &gt; Virus &gt; Echovirus+Coxsackievirus &gt; Coxsackievirus &gt; Coxsackievirus A &gt; Coxsackievirus A4 &gt; Coxsackievirus A4 Ab &gt; Coxsackievirus A4 Ab | Serum | Microbiology</t>
  </si>
  <si>
    <t>{component} &gt; Laboratory &gt; Microbiology and Antimicrobial susceptibility &gt; Microbiology &gt; Microorganism &gt; Virus &gt; Echovirus+Coxsackievirus &gt; Coxsackievirus &gt; Coxsackievirus A &gt; Coxsackievirus A4+A16</t>
  </si>
  <si>
    <t>{component} &gt; Laboratory &gt; Microbiology and Antimicrobial susceptibility &gt; Microbiology &gt; Microorganism &gt; Virus &gt; Echovirus+Coxsackievirus &gt; Coxsackievirus &gt; Coxsackievirus A &gt; Coxsackievirus A4+A16 &gt; Coxsackievirus A4+A16 Ab</t>
  </si>
  <si>
    <t>{component} &gt; Laboratory &gt; Microbiology and Antimicrobial susceptibility &gt; Microbiology &gt; Microorganism &gt; Virus &gt; Echovirus+Coxsackievirus &gt; Coxsackievirus &gt; Coxsackievirus A &gt; Coxsackievirus A4+A16 &gt; Coxsackievirus A4+A16 Ab &gt; Coxsackievirus A4+A16 Ab | Serum | Microbiology</t>
  </si>
  <si>
    <t>{component} &gt; Laboratory &gt; Microbiology and Antimicrobial susceptibility &gt; Microbiology &gt; Microorganism &gt; Virus &gt; Echovirus+Coxsackievirus &gt; Coxsackievirus &gt; Coxsackievirus A &gt; Coxsackievirus A6</t>
  </si>
  <si>
    <t>{component} &gt; Laboratory &gt; Microbiology and Antimicrobial susceptibility &gt; Microbiology &gt; Microorganism &gt; Virus &gt; Echovirus+Coxsackievirus &gt; Coxsackievirus &gt; Coxsackievirus A &gt; Coxsackievirus A6 &gt; Coxsackievirus A6 Ab</t>
  </si>
  <si>
    <t>{component} &gt; Laboratory &gt; Microbiology and Antimicrobial susceptibility &gt; Microbiology &gt; Microorganism &gt; Virus &gt; Echovirus+Coxsackievirus &gt; Coxsackievirus &gt; Coxsackievirus A &gt; Coxsackievirus A6 &gt; Coxsackievirus A6 Ab &gt; Coxsackievirus A6 Ab | Serum | Microbiology</t>
  </si>
  <si>
    <t>{component} &gt; Laboratory &gt; Microbiology and Antimicrobial susceptibility &gt; Microbiology &gt; Microorganism &gt; Virus &gt; Echovirus+Coxsackievirus &gt; Coxsackievirus &gt; Coxsackievirus A &gt; Coxsackievirus A6 &gt; Coxsackievirus A6 Ab &gt; Coxsackievirus A6 Ab | Serum or Plasma | Microbiology</t>
  </si>
  <si>
    <t>{component} &gt; Laboratory &gt; Microbiology and Antimicrobial susceptibility &gt; Microbiology &gt; Microorganism &gt; Virus &gt; Echovirus+Coxsackievirus &gt; Coxsackievirus &gt; Coxsackievirus A &gt; Coxsackievirus A7</t>
  </si>
  <si>
    <t>{component} &gt; Laboratory &gt; Microbiology and Antimicrobial susceptibility &gt; Microbiology &gt; Microorganism &gt; Virus &gt; Echovirus+Coxsackievirus &gt; Coxsackievirus &gt; Coxsackievirus A &gt; Coxsackievirus A7 &gt; Coxsackievirus A7 RNA</t>
  </si>
  <si>
    <t>{component} &gt; Laboratory &gt; Microbiology and Antimicrobial susceptibility &gt; Microbiology &gt; Microorganism &gt; Virus &gt; Echovirus+Coxsackievirus &gt; Coxsackievirus &gt; Coxsackievirus A &gt; Coxsackievirus A7 &gt; Coxsackievirus A7 RNA &gt; Coxsackievirus A7 RNA | Cerebral spinal fluid | Microbiology</t>
  </si>
  <si>
    <t>{component} &gt; Laboratory &gt; Microbiology and Antimicrobial susceptibility &gt; Microbiology &gt; Microorganism &gt; Virus &gt; Echovirus+Coxsackievirus &gt; Coxsackievirus &gt; Coxsackievirus A &gt; Coxsackievirus A7 &gt; Coxsackievirus A7 Ab</t>
  </si>
  <si>
    <t>{component} &gt; Laboratory &gt; Microbiology and Antimicrobial susceptibility &gt; Microbiology &gt; Microorganism &gt; Virus &gt; Echovirus+Coxsackievirus &gt; Coxsackievirus &gt; Coxsackievirus A &gt; Coxsackievirus A7 &gt; Coxsackievirus A7 Ab &gt; Coxsackievirus A7 IgG</t>
  </si>
  <si>
    <t>{component} &gt; Laboratory &gt; Microbiology and Antimicrobial susceptibility &gt; Microbiology &gt; Microorganism &gt; Virus &gt; Echovirus+Coxsackievirus &gt; Coxsackievirus &gt; Coxsackievirus A &gt; Coxsackievirus A7 &gt; Coxsackievirus A7 Ab &gt; Coxsackievirus A7 IgG &gt; Coxsackievirus A7 IgG | Serum | Microbiology</t>
  </si>
  <si>
    <t>{component} &gt; Laboratory &gt; Microbiology and Antimicrobial susceptibility &gt; Microbiology &gt; Microorganism &gt; Virus &gt; Echovirus+Coxsackievirus &gt; Coxsackievirus &gt; Coxsackievirus A &gt; Coxsackievirus A7 &gt; Coxsackievirus A7 Ab &gt; Coxsackievirus A7 Ab | Body fluid | Microbiology</t>
  </si>
  <si>
    <t>{component} &gt; Laboratory &gt; Microbiology and Antimicrobial susceptibility &gt; Microbiology &gt; Microorganism &gt; Virus &gt; Echovirus+Coxsackievirus &gt; Coxsackievirus &gt; Coxsackievirus A &gt; Coxsackievirus A7 &gt; Coxsackievirus A7 Ab &gt; Coxsackievirus A7 Ab | Cerebral spinal fluid | Microbiology</t>
  </si>
  <si>
    <t>{component} &gt; Laboratory &gt; Microbiology and Antimicrobial susceptibility &gt; Microbiology &gt; Microorganism &gt; Virus &gt; Echovirus+Coxsackievirus &gt; Coxsackievirus &gt; Coxsackievirus A &gt; Coxsackievirus A7 &gt; Coxsackievirus A7 Ab &gt; Coxsackievirus A7 IgM</t>
  </si>
  <si>
    <t>{component} &gt; Laboratory &gt; Microbiology and Antimicrobial susceptibility &gt; Microbiology &gt; Microorganism &gt; Virus &gt; Echovirus+Coxsackievirus &gt; Coxsackievirus &gt; Coxsackievirus A &gt; Coxsackievirus A7 &gt; Coxsackievirus A7 Ab &gt; Coxsackievirus A7 IgM &gt; Coxsackievirus A7 IgM | Serum | Microbiology</t>
  </si>
  <si>
    <t>{component} &gt; Laboratory &gt; Microbiology and Antimicrobial susceptibility &gt; Microbiology &gt; Microorganism &gt; Virus &gt; Echovirus+Coxsackievirus &gt; Coxsackievirus &gt; Coxsackievirus A &gt; Coxsackievirus A7 &gt; Coxsackievirus A7 Ab &gt; Coxsackievirus A7 Ab | Serum | Microbiology</t>
  </si>
  <si>
    <t>{component} &gt; Laboratory &gt; Microbiology and Antimicrobial susceptibility &gt; Microbiology &gt; Microorganism &gt; Virus &gt; Echovirus+Coxsackievirus &gt; Coxsackievirus &gt; Coxsackievirus A &gt; Coxsackievirus A7 &gt; Coxsackievirus A7 Ab.Neut</t>
  </si>
  <si>
    <t>{component} &gt; Laboratory &gt; Microbiology and Antimicrobial susceptibility &gt; Microbiology &gt; Microorganism &gt; Virus &gt; Echovirus+Coxsackievirus &gt; Coxsackievirus &gt; Coxsackievirus A &gt; Coxsackievirus A7 &gt; Coxsackievirus A7 Ab.Neut &gt; Coxsackievirus A7 Ab.Neut | Serum | Microbiology</t>
  </si>
  <si>
    <t>{component} &gt; Laboratory &gt; Microbiology and Antimicrobial susceptibility &gt; Microbiology &gt; Microorganism &gt; Virus &gt; Echovirus+Coxsackievirus &gt; Coxsackievirus &gt; Coxsackievirus A &gt; Coxsackievirus A8</t>
  </si>
  <si>
    <t>{component} &gt; Laboratory &gt; Microbiology and Antimicrobial susceptibility &gt; Microbiology &gt; Microorganism &gt; Virus &gt; Echovirus+Coxsackievirus &gt; Coxsackievirus &gt; Coxsackievirus A &gt; Coxsackievirus A8 &gt; Coxsackievirus A8 Ab</t>
  </si>
  <si>
    <t>{component} &gt; Laboratory &gt; Microbiology and Antimicrobial susceptibility &gt; Microbiology &gt; Microorganism &gt; Virus &gt; Echovirus+Coxsackievirus &gt; Coxsackievirus &gt; Coxsackievirus A &gt; Coxsackievirus A8 &gt; Coxsackievirus A8 Ab &gt; Coxsackievirus A8 Ab | Serum | Microbiology</t>
  </si>
  <si>
    <t>{component} &gt; Laboratory &gt; Microbiology and Antimicrobial susceptibility &gt; Microbiology &gt; Microorganism &gt; Virus &gt; Echovirus+Coxsackievirus &gt; Coxsackievirus &gt; Coxsackievirus A &gt; Coxsackievirus A9</t>
  </si>
  <si>
    <t>{component} &gt; Laboratory &gt; Microbiology and Antimicrobial susceptibility &gt; Microbiology &gt; Microorganism &gt; Virus &gt; Echovirus+Coxsackievirus &gt; Coxsackievirus &gt; Coxsackievirus A &gt; Coxsackievirus A9 &gt; Coxsackievirus A9 Ab</t>
  </si>
  <si>
    <t>{component} &gt; Laboratory &gt; Microbiology and Antimicrobial susceptibility &gt; Microbiology &gt; Microorganism &gt; Virus &gt; Echovirus+Coxsackievirus &gt; Coxsackievirus &gt; Coxsackievirus A &gt; Coxsackievirus A9 &gt; Coxsackievirus A9 Ab &gt; Coxsackievirus A9 IgG</t>
  </si>
  <si>
    <t>{component} &gt; Laboratory &gt; Microbiology and Antimicrobial susceptibility &gt; Microbiology &gt; Microorganism &gt; Virus &gt; Echovirus+Coxsackievirus &gt; Coxsackievirus &gt; Coxsackievirus A &gt; Coxsackievirus A9 &gt; Coxsackievirus A9 Ab &gt; Coxsackievirus A9 IgG &gt; Coxsackievirus A9 IgG | Cerebral spinal fluid | Microbiology</t>
  </si>
  <si>
    <t>{component} &gt; Laboratory &gt; Microbiology and Antimicrobial susceptibility &gt; Microbiology &gt; Microorganism &gt; Virus &gt; Echovirus+Coxsackievirus &gt; Coxsackievirus &gt; Coxsackievirus A &gt; Coxsackievirus A9 &gt; Coxsackievirus A9 Ab &gt; Coxsackievirus A9 IgG &gt; Coxsackievirus A9 IgG | Serum | Microbiology</t>
  </si>
  <si>
    <t>{component} &gt; Laboratory &gt; Microbiology and Antimicrobial susceptibility &gt; Microbiology &gt; Microorganism &gt; Virus &gt; Echovirus+Coxsackievirus &gt; Coxsackievirus &gt; Coxsackievirus A &gt; Coxsackievirus A9 &gt; Coxsackievirus A9 Ab &gt; Coxsackievirus A9 Ab | Body fluid | Microbiology</t>
  </si>
  <si>
    <t>{component} &gt; Laboratory &gt; Microbiology and Antimicrobial susceptibility &gt; Microbiology &gt; Microorganism &gt; Virus &gt; Echovirus+Coxsackievirus &gt; Coxsackievirus &gt; Coxsackievirus A &gt; Coxsackievirus A9 &gt; Coxsackievirus A9 Ab &gt; Coxsackievirus A9 Ab | Cerebral spinal fluid | Microbiology</t>
  </si>
  <si>
    <t>{component} &gt; Laboratory &gt; Microbiology and Antimicrobial susceptibility &gt; Microbiology &gt; Microorganism &gt; Virus &gt; Echovirus+Coxsackievirus &gt; Coxsackievirus &gt; Coxsackievirus A &gt; Coxsackievirus A9 &gt; Coxsackievirus A9 Ab &gt; Coxsackievirus A9 IgM</t>
  </si>
  <si>
    <t>{component} &gt; Laboratory &gt; Microbiology and Antimicrobial susceptibility &gt; Microbiology &gt; Microorganism &gt; Virus &gt; Echovirus+Coxsackievirus &gt; Coxsackievirus &gt; Coxsackievirus A &gt; Coxsackievirus A9 &gt; Coxsackievirus A9 Ab &gt; Coxsackievirus A9 IgM &gt; Coxsackievirus A9 IgM | Serum | Microbiology</t>
  </si>
  <si>
    <t>{component} &gt; Laboratory &gt; Microbiology and Antimicrobial susceptibility &gt; Microbiology &gt; Microorganism &gt; Virus &gt; Echovirus+Coxsackievirus &gt; Coxsackievirus &gt; Coxsackievirus A &gt; Coxsackievirus A9 &gt; Coxsackievirus A9 Ab &gt; Coxsackievirus A9 Ab | Serum | Microbiology</t>
  </si>
  <si>
    <t>{component} &gt; Laboratory &gt; Microbiology and Antimicrobial susceptibility &gt; Microbiology &gt; Microorganism &gt; Virus &gt; Echovirus+Coxsackievirus &gt; Coxsackievirus &gt; Coxsackievirus A &gt; Coxsackievirus A9 &gt; Coxsackievirus A9 RNA</t>
  </si>
  <si>
    <t>{component} &gt; Laboratory &gt; Microbiology and Antimicrobial susceptibility &gt; Microbiology &gt; Microorganism &gt; Virus &gt; Echovirus+Coxsackievirus &gt; Coxsackievirus &gt; Coxsackievirus A &gt; Coxsackievirus A9 &gt; Coxsackievirus A9 RNA &gt; Coxsackievirus A9 RNA | Cerebral spinal fluid | Microbiology</t>
  </si>
  <si>
    <t>{component} &gt; Laboratory &gt; Microbiology and Antimicrobial susceptibility &gt; Microbiology &gt; Microorganism &gt; Virus &gt; Echovirus+Coxsackievirus &gt; Coxsackievirus &gt; Coxsackievirus A &gt; Coxsackievirus A9 &gt; Coxsackievirus A9 Ab.Neut</t>
  </si>
  <si>
    <t>{component} &gt; Laboratory &gt; Microbiology and Antimicrobial susceptibility &gt; Microbiology &gt; Microorganism &gt; Virus &gt; Echovirus+Coxsackievirus &gt; Coxsackievirus &gt; Coxsackievirus A &gt; Coxsackievirus A9 &gt; Coxsackievirus A9 Ab.Neut &gt; Coxsackievirus A9 Ab.Neut | Serum | Microbiology</t>
  </si>
  <si>
    <t>{component} &gt; Laboratory &gt; Microbiology and Antimicrobial susceptibility &gt; Microbiology &gt; Microorganism &gt; Virus &gt; Echovirus+Coxsackievirus &gt; Coxsackievirus &gt; Coxsackievirus A &gt; Coxsackievirus A10</t>
  </si>
  <si>
    <t>{component} &gt; Laboratory &gt; Microbiology and Antimicrobial susceptibility &gt; Microbiology &gt; Microorganism &gt; Virus &gt; Echovirus+Coxsackievirus &gt; Coxsackievirus &gt; Coxsackievirus A &gt; Coxsackievirus A10 &gt; Coxsackievirus A10 Ab</t>
  </si>
  <si>
    <t>{component} &gt; Laboratory &gt; Microbiology and Antimicrobial susceptibility &gt; Microbiology &gt; Microorganism &gt; Virus &gt; Echovirus+Coxsackievirus &gt; Coxsackievirus &gt; Coxsackievirus A &gt; Coxsackievirus A10 &gt; Coxsackievirus A10 Ab &gt; Coxsackievirus A10 Ab | Body fluid | Microbiology</t>
  </si>
  <si>
    <t>{component} &gt; Laboratory &gt; Microbiology and Antimicrobial susceptibility &gt; Microbiology &gt; Microorganism &gt; Virus &gt; Echovirus+Coxsackievirus &gt; Coxsackievirus &gt; Coxsackievirus A &gt; Coxsackievirus A10 &gt; Coxsackievirus A10 Ab &gt; Coxsackievirus A10 Ab | Cerebral spinal fluid | Microbiology</t>
  </si>
  <si>
    <t>{component} &gt; Laboratory &gt; Microbiology and Antimicrobial susceptibility &gt; Microbiology &gt; Microorganism &gt; Virus &gt; Echovirus+Coxsackievirus &gt; Coxsackievirus &gt; Coxsackievirus A &gt; Coxsackievirus A10 &gt; Coxsackievirus A10 Ab &gt; Coxsackievirus A10 Ab | Serum | Microbiology</t>
  </si>
  <si>
    <t>{component} &gt; Laboratory &gt; Microbiology and Antimicrobial susceptibility &gt; Microbiology &gt; Microorganism &gt; Virus &gt; Echovirus+Coxsackievirus &gt; Coxsackievirus &gt; Coxsackievirus A &gt; Coxsackievirus A10 &gt; Coxsackievirus A10 Ab &gt; Coxsackievirus A10 Ab | Serum or Plasma | Microbiology</t>
  </si>
  <si>
    <t>{component} &gt; Laboratory &gt; Microbiology and Antimicrobial susceptibility &gt; Microbiology &gt; Microorganism &gt; Virus &gt; Echovirus+Coxsackievirus &gt; Coxsackievirus &gt; Coxsackievirus A &gt; Coxsackievirus A16</t>
  </si>
  <si>
    <t>{component} &gt; Laboratory &gt; Microbiology and Antimicrobial susceptibility &gt; Microbiology &gt; Microorganism &gt; Virus &gt; Echovirus+Coxsackievirus &gt; Coxsackievirus &gt; Coxsackievirus A &gt; Coxsackievirus A16 &gt; Coxsackievirus A16 Ab</t>
  </si>
  <si>
    <t>{component} &gt; Laboratory &gt; Microbiology and Antimicrobial susceptibility &gt; Microbiology &gt; Microorganism &gt; Virus &gt; Echovirus+Coxsackievirus &gt; Coxsackievirus &gt; Coxsackievirus A &gt; Coxsackievirus A16 &gt; Coxsackievirus A16 Ab &gt; Coxsackievirus A16 IgG</t>
  </si>
  <si>
    <t>{component} &gt; Laboratory &gt; Microbiology and Antimicrobial susceptibility &gt; Microbiology &gt; Microorganism &gt; Virus &gt; Echovirus+Coxsackievirus &gt; Coxsackievirus &gt; Coxsackievirus A &gt; Coxsackievirus A16 &gt; Coxsackievirus A16 Ab &gt; Coxsackievirus A16 IgG &gt; Coxsackievirus A16 IgG | Serum | Microbiology</t>
  </si>
  <si>
    <t>{component} &gt; Laboratory &gt; Microbiology and Antimicrobial susceptibility &gt; Microbiology &gt; Microorganism &gt; Virus &gt; Echovirus+Coxsackievirus &gt; Coxsackievirus &gt; Coxsackievirus A &gt; Coxsackievirus A16 &gt; Coxsackievirus A16 Ab &gt; Coxsackievirus A16 Ab | Body fluid | Microbiology</t>
  </si>
  <si>
    <t>{component} &gt; Laboratory &gt; Microbiology and Antimicrobial susceptibility &gt; Microbiology &gt; Microorganism &gt; Virus &gt; Echovirus+Coxsackievirus &gt; Coxsackievirus &gt; Coxsackievirus A &gt; Coxsackievirus A16 &gt; Coxsackievirus A16 Ab &gt; Coxsackievirus A16 Ab | Cerebral spinal fluid | Microbiology</t>
  </si>
  <si>
    <t>{component} &gt; Laboratory &gt; Microbiology and Antimicrobial susceptibility &gt; Microbiology &gt; Microorganism &gt; Virus &gt; Echovirus+Coxsackievirus &gt; Coxsackievirus &gt; Coxsackievirus A &gt; Coxsackievirus A16 &gt; Coxsackievirus A16 Ab &gt; Coxsackievirus A16 IgM</t>
  </si>
  <si>
    <t>{component} &gt; Laboratory &gt; Microbiology and Antimicrobial susceptibility &gt; Microbiology &gt; Microorganism &gt; Virus &gt; Echovirus+Coxsackievirus &gt; Coxsackievirus &gt; Coxsackievirus A &gt; Coxsackievirus A16 &gt; Coxsackievirus A16 Ab &gt; Coxsackievirus A16 IgM &gt; Coxsackievirus A16 IgM | Serum | Microbiology</t>
  </si>
  <si>
    <t>{component} &gt; Laboratory &gt; Microbiology and Antimicrobial susceptibility &gt; Microbiology &gt; Microorganism &gt; Virus &gt; Echovirus+Coxsackievirus &gt; Coxsackievirus &gt; Coxsackievirus A &gt; Coxsackievirus A16 &gt; Coxsackievirus A16 Ab &gt; Coxsackievirus A16 Ab | Serum | Microbiology</t>
  </si>
  <si>
    <t>{component} &gt; Laboratory &gt; Microbiology and Antimicrobial susceptibility &gt; Microbiology &gt; Microorganism &gt; Virus &gt; Echovirus+Coxsackievirus &gt; Coxsackievirus &gt; Coxsackievirus A &gt; Coxsackievirus A21</t>
  </si>
  <si>
    <t>{component} &gt; Laboratory &gt; Microbiology and Antimicrobial susceptibility &gt; Microbiology &gt; Microorganism &gt; Virus &gt; Echovirus+Coxsackievirus &gt; Coxsackievirus &gt; Coxsackievirus A &gt; Coxsackievirus A21 &gt; Coxsackievirus A21 Ab</t>
  </si>
  <si>
    <t>{component} &gt; Laboratory &gt; Microbiology and Antimicrobial susceptibility &gt; Microbiology &gt; Microorganism &gt; Virus &gt; Echovirus+Coxsackievirus &gt; Coxsackievirus &gt; Coxsackievirus A &gt; Coxsackievirus A21 &gt; Coxsackievirus A21 Ab &gt; Coxsackievirus A21 Ab | Serum | Microbiology</t>
  </si>
  <si>
    <t>{component} &gt; Laboratory &gt; Microbiology and Antimicrobial susceptibility &gt; Microbiology &gt; Microorganism &gt; Virus &gt; Echovirus+Coxsackievirus &gt; Coxsackievirus &gt; Coxsackievirus A &gt; Coxsackievirus A24</t>
  </si>
  <si>
    <t>{component} &gt; Laboratory &gt; Microbiology and Antimicrobial susceptibility &gt; Microbiology &gt; Microorganism &gt; Virus &gt; Echovirus+Coxsackievirus &gt; Coxsackievirus &gt; Coxsackievirus A &gt; Coxsackievirus A24 &gt; Coxsackievirus A24 Ab</t>
  </si>
  <si>
    <t>{component} &gt; Laboratory &gt; Microbiology and Antimicrobial susceptibility &gt; Microbiology &gt; Microorganism &gt; Virus &gt; Echovirus+Coxsackievirus &gt; Coxsackievirus &gt; Coxsackievirus A &gt; Coxsackievirus A24 &gt; Coxsackievirus A24 Ab &gt; Coxsackievirus A24 IgG</t>
  </si>
  <si>
    <t>{component} &gt; Laboratory &gt; Microbiology and Antimicrobial susceptibility &gt; Microbiology &gt; Microorganism &gt; Virus &gt; Echovirus+Coxsackievirus &gt; Coxsackievirus &gt; Coxsackievirus A &gt; Coxsackievirus A24 &gt; Coxsackievirus A24 Ab &gt; Coxsackievirus A24 IgG &gt; Coxsackievirus A24 IgG | Serum | Microbiology</t>
  </si>
  <si>
    <t>{component} &gt; Laboratory &gt; Microbiology and Antimicrobial susceptibility &gt; Microbiology &gt; Microorganism &gt; Virus &gt; Echovirus+Coxsackievirus &gt; Coxsackievirus &gt; Coxsackievirus A &gt; Coxsackievirus A24 &gt; Coxsackievirus A24 Ab &gt; Coxsackievirus A24 IgM</t>
  </si>
  <si>
    <t>{component} &gt; Laboratory &gt; Microbiology and Antimicrobial susceptibility &gt; Microbiology &gt; Microorganism &gt; Virus &gt; Echovirus+Coxsackievirus &gt; Coxsackievirus &gt; Coxsackievirus A &gt; Coxsackievirus A24 &gt; Coxsackievirus A24 Ab &gt; Coxsackievirus A24 IgM &gt; Coxsackievirus A24 IgM | Serum | Microbiology</t>
  </si>
  <si>
    <t>{component} &gt; Laboratory &gt; Microbiology and Antimicrobial susceptibility &gt; Microbiology &gt; Microorganism &gt; Virus &gt; Echovirus+Coxsackievirus &gt; Coxsackievirus &gt; Coxsackievirus A9+B1+B2+B3+B4+B5+B6</t>
  </si>
  <si>
    <t>{component} &gt; Laboratory &gt; Microbiology and Antimicrobial susceptibility &gt; Microbiology &gt; Microorganism &gt; Virus &gt; Echovirus+Coxsackievirus &gt; Coxsackievirus &gt; Coxsackievirus A9+B1+B2+B3+B4+B5+B6 &gt; Coxsackievirus A9+B1+B2+B3+B4+B5+B6 Ab</t>
  </si>
  <si>
    <t>{component} &gt; Laboratory &gt; Microbiology and Antimicrobial susceptibility &gt; Microbiology &gt; Microorganism &gt; Virus &gt; Echovirus+Coxsackievirus &gt; Coxsackievirus &gt; Coxsackievirus A9+B1+B2+B3+B4+B5+B6 &gt; Coxsackievirus A9+B1+B2+B3+B4+B5+B6 Ab &gt; Coxsackievirus A9+B1+B2+B3+B4+B5+B6 Ab | Serum | Microbiology</t>
  </si>
  <si>
    <t>{component} &gt; Laboratory &gt; Microbiology and Antimicrobial susceptibility &gt; Microbiology &gt; Microorganism &gt; Virus &gt; Echovirus+Coxsackievirus &gt; Coxsackievirus &gt; Coxsackievirus B</t>
  </si>
  <si>
    <t>{component} &gt; Laboratory &gt; Microbiology and Antimicrobial susceptibility &gt; Microbiology &gt; Microorganism &gt; Virus &gt; Echovirus+Coxsackievirus &gt; Coxsackievirus &gt; Coxsackievirus B &gt; Coxsackievirus B Ab</t>
  </si>
  <si>
    <t>{component} &gt; Laboratory &gt; Microbiology and Antimicrobial susceptibility &gt; Microbiology &gt; Microorganism &gt; Virus &gt; Echovirus+Coxsackievirus &gt; Coxsackievirus &gt; Coxsackievirus B &gt; Coxsackievirus B Ab &gt; Coxsackievirus B IgM</t>
  </si>
  <si>
    <t>{component} &gt; Laboratory &gt; Microbiology and Antimicrobial susceptibility &gt; Microbiology &gt; Microorganism &gt; Virus &gt; Echovirus+Coxsackievirus &gt; Coxsackievirus &gt; Coxsackievirus B &gt; Coxsackievirus B Ab &gt; Coxsackievirus B IgM &gt; Coxsackievirus B IgM | Cerebral spinal fluid | Microbiology</t>
  </si>
  <si>
    <t>{component} &gt; Laboratory &gt; Microbiology and Antimicrobial susceptibility &gt; Microbiology &gt; Microorganism &gt; Virus &gt; Echovirus+Coxsackievirus &gt; Coxsackievirus &gt; Coxsackievirus B &gt; Coxsackievirus B Ab &gt; Coxsackievirus B IgM &gt; Coxsackievirus B IgM | Serum | Microbiology</t>
  </si>
  <si>
    <t>{component} &gt; Laboratory &gt; Microbiology and Antimicrobial susceptibility &gt; Microbiology &gt; Microorganism &gt; Virus &gt; Echovirus+Coxsackievirus &gt; Coxsackievirus &gt; Coxsackievirus B &gt; Coxsackievirus B Ab &gt; Coxsackievirus B Ab | Cerebral spinal fluid | Microbiology</t>
  </si>
  <si>
    <t>{component} &gt; Laboratory &gt; Microbiology and Antimicrobial susceptibility &gt; Microbiology &gt; Microorganism &gt; Virus &gt; Echovirus+Coxsackievirus &gt; Coxsackievirus &gt; Coxsackievirus B &gt; Coxsackievirus B Ab &gt; Coxsackievirus B Ab | Serum | Microbiology</t>
  </si>
  <si>
    <t>{component} &gt; Laboratory &gt; Microbiology and Antimicrobial susceptibility &gt; Microbiology &gt; Microorganism &gt; Virus &gt; Echovirus+Coxsackievirus &gt; Coxsackievirus &gt; Coxsackievirus B &gt; Coxsackievirus B Ab &gt; Coxsackievirus B IgG</t>
  </si>
  <si>
    <t>{component} &gt; Laboratory &gt; Microbiology and Antimicrobial susceptibility &gt; Microbiology &gt; Microorganism &gt; Virus &gt; Echovirus+Coxsackievirus &gt; Coxsackievirus &gt; Coxsackievirus B &gt; Coxsackievirus B Ab &gt; Coxsackievirus B IgG &gt; Coxsackievirus B IgG | Cerebral spinal fluid | Microbiology</t>
  </si>
  <si>
    <t>{component} &gt; Laboratory &gt; Microbiology and Antimicrobial susceptibility &gt; Microbiology &gt; Microorganism &gt; Virus &gt; Echovirus+Coxsackievirus &gt; Coxsackievirus &gt; Coxsackievirus B &gt; Coxsackievirus B Ab &gt; Coxsackievirus B IgG &gt; Coxsackievirus B IgG | Serum | Microbiology</t>
  </si>
  <si>
    <t>{component} &gt; Laboratory &gt; Microbiology and Antimicrobial susceptibility &gt; Microbiology &gt; Microorganism &gt; Virus &gt; Echovirus+Coxsackievirus &gt; Coxsackievirus &gt; Coxsackievirus B &gt; Coxsackievirus B1</t>
  </si>
  <si>
    <t>{component} &gt; Laboratory &gt; Microbiology and Antimicrobial susceptibility &gt; Microbiology &gt; Microorganism &gt; Virus &gt; Echovirus+Coxsackievirus &gt; Coxsackievirus &gt; Coxsackievirus B &gt; Coxsackievirus B1 &gt; Coxsackievirus B1 Ab</t>
  </si>
  <si>
    <t>{component} &gt; Laboratory &gt; Microbiology and Antimicrobial susceptibility &gt; Microbiology &gt; Microorganism &gt; Virus &gt; Echovirus+Coxsackievirus &gt; Coxsackievirus &gt; Coxsackievirus B &gt; Coxsackievirus B1 &gt; Coxsackievirus B1 Ab &gt; Coxsackievirus B1 Ab | Body fluid | Microbiology</t>
  </si>
  <si>
    <t>{component} &gt; Laboratory &gt; Microbiology and Antimicrobial susceptibility &gt; Microbiology &gt; Microorganism &gt; Virus &gt; Echovirus+Coxsackievirus &gt; Coxsackievirus &gt; Coxsackievirus B &gt; Coxsackievirus B1 &gt; Coxsackievirus B1 Ab &gt; Coxsackievirus B1 Ab | Cerebral spinal fluid | Microbiology</t>
  </si>
  <si>
    <t>{component} &gt; Laboratory &gt; Microbiology and Antimicrobial susceptibility &gt; Microbiology &gt; Microorganism &gt; Virus &gt; Echovirus+Coxsackievirus &gt; Coxsackievirus &gt; Coxsackievirus B &gt; Coxsackievirus B1 &gt; Coxsackievirus B1 Ab &gt; Coxsackievirus B1 Ab | Serum | Microbiology</t>
  </si>
  <si>
    <t>{component} &gt; Laboratory &gt; Microbiology and Antimicrobial susceptibility &gt; Microbiology &gt; Microorganism &gt; Virus &gt; Echovirus+Coxsackievirus &gt; Coxsackievirus &gt; Coxsackievirus B &gt; Coxsackievirus B1 &gt; Coxsackievirus B1 Ab.Neut</t>
  </si>
  <si>
    <t>{component} &gt; Laboratory &gt; Microbiology and Antimicrobial susceptibility &gt; Microbiology &gt; Microorganism &gt; Virus &gt; Echovirus+Coxsackievirus &gt; Coxsackievirus &gt; Coxsackievirus B &gt; Coxsackievirus B1 &gt; Coxsackievirus B1 Ab.Neut &gt; Coxsackievirus B1 Ab.Neut | Serum | Microbiology</t>
  </si>
  <si>
    <t>{component} &gt; Laboratory &gt; Microbiology and Antimicrobial susceptibility &gt; Microbiology &gt; Microorganism &gt; Virus &gt; Echovirus+Coxsackievirus &gt; Coxsackievirus &gt; Coxsackievirus B &gt; Coxsackievirus B1+B2+B3+B4+B5+B6</t>
  </si>
  <si>
    <t>{component} &gt; Laboratory &gt; Microbiology and Antimicrobial susceptibility &gt; Microbiology &gt; Microorganism &gt; Virus &gt; Echovirus+Coxsackievirus &gt; Coxsackievirus &gt; Coxsackievirus B &gt; Coxsackievirus B1+B2+B3+B4+B5+B6 &gt; Coxsackievirus B1+B2+B3+B4+B5+B6 Ab</t>
  </si>
  <si>
    <t>{component} &gt; Laboratory &gt; Microbiology and Antimicrobial susceptibility &gt; Microbiology &gt; Microorganism &gt; Virus &gt; Echovirus+Coxsackievirus &gt; Coxsackievirus &gt; Coxsackievirus B &gt; Coxsackievirus B1+B2+B3+B4+B5+B6 &gt; Coxsackievirus B1+B2+B3+B4+B5+B6 Ab &gt; Coxsackievirus B1+B2+B3+B4+B5+B6 Ab | Serum | Microbiology</t>
  </si>
  <si>
    <t>{component} &gt; Laboratory &gt; Microbiology and Antimicrobial susceptibility &gt; Microbiology &gt; Microorganism &gt; Virus &gt; Echovirus+Coxsackievirus &gt; Coxsackievirus &gt; Coxsackievirus B &gt; Coxsackievirus B2</t>
  </si>
  <si>
    <t>{component} &gt; Laboratory &gt; Microbiology and Antimicrobial susceptibility &gt; Microbiology &gt; Microorganism &gt; Virus &gt; Echovirus+Coxsackievirus &gt; Coxsackievirus &gt; Coxsackievirus B &gt; Coxsackievirus B2 &gt; Coxsackievirus B2 Ab</t>
  </si>
  <si>
    <t>{component} &gt; Laboratory &gt; Microbiology and Antimicrobial susceptibility &gt; Microbiology &gt; Microorganism &gt; Virus &gt; Echovirus+Coxsackievirus &gt; Coxsackievirus &gt; Coxsackievirus B &gt; Coxsackievirus B2 &gt; Coxsackievirus B2 Ab &gt; Coxsackievirus B2 Ab | Body fluid | Microbiology</t>
  </si>
  <si>
    <t>{component} &gt; Laboratory &gt; Microbiology and Antimicrobial susceptibility &gt; Microbiology &gt; Microorganism &gt; Virus &gt; Echovirus+Coxsackievirus &gt; Coxsackievirus &gt; Coxsackievirus B &gt; Coxsackievirus B2 &gt; Coxsackievirus B2 Ab &gt; Coxsackievirus B2 Ab | Cerebral spinal fluid | Microbiology</t>
  </si>
  <si>
    <t>{component} &gt; Laboratory &gt; Microbiology and Antimicrobial susceptibility &gt; Microbiology &gt; Microorganism &gt; Virus &gt; Echovirus+Coxsackievirus &gt; Coxsackievirus &gt; Coxsackievirus B &gt; Coxsackievirus B2 &gt; Coxsackievirus B2 Ab &gt; Coxsackievirus B2 Ab | Serum | Microbiology</t>
  </si>
  <si>
    <t>{component} &gt; Laboratory &gt; Microbiology and Antimicrobial susceptibility &gt; Microbiology &gt; Microorganism &gt; Virus &gt; Echovirus+Coxsackievirus &gt; Coxsackievirus &gt; Coxsackievirus B &gt; Coxsackievirus B2 &gt; Coxsackievirus B2 Ab.Neut</t>
  </si>
  <si>
    <t>{component} &gt; Laboratory &gt; Microbiology and Antimicrobial susceptibility &gt; Microbiology &gt; Microorganism &gt; Virus &gt; Echovirus+Coxsackievirus &gt; Coxsackievirus &gt; Coxsackievirus B &gt; Coxsackievirus B2 &gt; Coxsackievirus B2 Ab.Neut &gt; Coxsackievirus B2 Ab.Neut | Serum | Microbiology</t>
  </si>
  <si>
    <t>{component} &gt; Laboratory &gt; Microbiology and Antimicrobial susceptibility &gt; Microbiology &gt; Microorganism &gt; Virus &gt; Echovirus+Coxsackievirus &gt; Coxsackievirus &gt; Coxsackievirus B &gt; Coxsackievirus B3</t>
  </si>
  <si>
    <t>{component} &gt; Laboratory &gt; Microbiology and Antimicrobial susceptibility &gt; Microbiology &gt; Microorganism &gt; Virus &gt; Echovirus+Coxsackievirus &gt; Coxsackievirus &gt; Coxsackievirus B &gt; Coxsackievirus B3 &gt; Coxsackievirus B3 Ab</t>
  </si>
  <si>
    <t>{component} &gt; Laboratory &gt; Microbiology and Antimicrobial susceptibility &gt; Microbiology &gt; Microorganism &gt; Virus &gt; Echovirus+Coxsackievirus &gt; Coxsackievirus &gt; Coxsackievirus B &gt; Coxsackievirus B3 &gt; Coxsackievirus B3 Ab &gt; Coxsackievirus B3 Ab | Body fluid | Microbiology</t>
  </si>
  <si>
    <t>{component} &gt; Laboratory &gt; Microbiology and Antimicrobial susceptibility &gt; Microbiology &gt; Microorganism &gt; Virus &gt; Echovirus+Coxsackievirus &gt; Coxsackievirus &gt; Coxsackievirus B &gt; Coxsackievirus B3 &gt; Coxsackievirus B3 Ab &gt; Coxsackievirus B3 Ab | Cerebral spinal fluid | Microbiology</t>
  </si>
  <si>
    <t>{component} &gt; Laboratory &gt; Microbiology and Antimicrobial susceptibility &gt; Microbiology &gt; Microorganism &gt; Virus &gt; Echovirus+Coxsackievirus &gt; Coxsackievirus &gt; Coxsackievirus B &gt; Coxsackievirus B3 &gt; Coxsackievirus B3 Ab &gt; Coxsackievirus B3 Ab | Serum | Microbiology</t>
  </si>
  <si>
    <t>{component} &gt; Laboratory &gt; Microbiology and Antimicrobial susceptibility &gt; Microbiology &gt; Microorganism &gt; Virus &gt; Echovirus+Coxsackievirus &gt; Coxsackievirus &gt; Coxsackievirus B &gt; Coxsackievirus B3 &gt; Coxsackievirus B3 Ab.Neut</t>
  </si>
  <si>
    <t>{component} &gt; Laboratory &gt; Microbiology and Antimicrobial susceptibility &gt; Microbiology &gt; Microorganism &gt; Virus &gt; Echovirus+Coxsackievirus &gt; Coxsackievirus &gt; Coxsackievirus B &gt; Coxsackievirus B3 &gt; Coxsackievirus B3 Ab.Neut &gt; Coxsackievirus B3 Ab.Neut | Serum | Microbiology</t>
  </si>
  <si>
    <t>{component} &gt; Laboratory &gt; Microbiology and Antimicrobial susceptibility &gt; Microbiology &gt; Microorganism &gt; Virus &gt; Echovirus+Coxsackievirus &gt; Coxsackievirus &gt; Coxsackievirus B &gt; Coxsackievirus B4</t>
  </si>
  <si>
    <t>{component} &gt; Laboratory &gt; Microbiology and Antimicrobial susceptibility &gt; Microbiology &gt; Microorganism &gt; Virus &gt; Echovirus+Coxsackievirus &gt; Coxsackievirus &gt; Coxsackievirus B &gt; Coxsackievirus B4 &gt; Coxsackievirus B4 Ab</t>
  </si>
  <si>
    <t>{component} &gt; Laboratory &gt; Microbiology and Antimicrobial susceptibility &gt; Microbiology &gt; Microorganism &gt; Virus &gt; Echovirus+Coxsackievirus &gt; Coxsackievirus &gt; Coxsackievirus B &gt; Coxsackievirus B4 &gt; Coxsackievirus B4 Ab &gt; Coxsackievirus B4 Ab | Body fluid | Microbiology</t>
  </si>
  <si>
    <t>{component} &gt; Laboratory &gt; Microbiology and Antimicrobial susceptibility &gt; Microbiology &gt; Microorganism &gt; Virus &gt; Echovirus+Coxsackievirus &gt; Coxsackievirus &gt; Coxsackievirus B &gt; Coxsackievirus B4 &gt; Coxsackievirus B4 Ab &gt; Coxsackievirus B4 Ab | Cerebral spinal fluid | Microbiology</t>
  </si>
  <si>
    <t>{component} &gt; Laboratory &gt; Microbiology and Antimicrobial susceptibility &gt; Microbiology &gt; Microorganism &gt; Virus &gt; Echovirus+Coxsackievirus &gt; Coxsackievirus &gt; Coxsackievirus B &gt; Coxsackievirus B4 &gt; Coxsackievirus B4 Ab &gt; Coxsackievirus B4 Ab | Serum | Microbiology</t>
  </si>
  <si>
    <t>{component} &gt; Laboratory &gt; Microbiology and Antimicrobial susceptibility &gt; Microbiology &gt; Microorganism &gt; Virus &gt; Echovirus+Coxsackievirus &gt; Coxsackievirus &gt; Coxsackievirus B &gt; Coxsackievirus B4 &gt; Coxsackievirus B4 Ab.Neut</t>
  </si>
  <si>
    <t>{component} &gt; Laboratory &gt; Microbiology and Antimicrobial susceptibility &gt; Microbiology &gt; Microorganism &gt; Virus &gt; Echovirus+Coxsackievirus &gt; Coxsackievirus &gt; Coxsackievirus B &gt; Coxsackievirus B4 &gt; Coxsackievirus B4 Ab.Neut &gt; Coxsackievirus B4 Ab.Neut | Serum | Microbiology</t>
  </si>
  <si>
    <t>{component} &gt; Laboratory &gt; Microbiology and Antimicrobial susceptibility &gt; Microbiology &gt; Microorganism &gt; Virus &gt; Echovirus+Coxsackievirus &gt; Coxsackievirus &gt; Coxsackievirus B &gt; Coxsackievirus B5</t>
  </si>
  <si>
    <t>{component} &gt; Laboratory &gt; Microbiology and Antimicrobial susceptibility &gt; Microbiology &gt; Microorganism &gt; Virus &gt; Echovirus+Coxsackievirus &gt; Coxsackievirus &gt; Coxsackievirus B &gt; Coxsackievirus B5 &gt; Coxsackievirus B5 RNA</t>
  </si>
  <si>
    <t>{component} &gt; Laboratory &gt; Microbiology and Antimicrobial susceptibility &gt; Microbiology &gt; Microorganism &gt; Virus &gt; Echovirus+Coxsackievirus &gt; Coxsackievirus &gt; Coxsackievirus B &gt; Coxsackievirus B5 &gt; Coxsackievirus B5 RNA &gt; Coxsackievirus B5 RNA | Cerebral spinal fluid | Microbiology</t>
  </si>
  <si>
    <t>{component} &gt; Laboratory &gt; Microbiology and Antimicrobial susceptibility &gt; Microbiology &gt; Microorganism &gt; Virus &gt; Echovirus+Coxsackievirus &gt; Coxsackievirus &gt; Coxsackievirus B &gt; Coxsackievirus B5 &gt; Coxsackievirus B5 Ab</t>
  </si>
  <si>
    <t>{component} &gt; Laboratory &gt; Microbiology and Antimicrobial susceptibility &gt; Microbiology &gt; Microorganism &gt; Virus &gt; Echovirus+Coxsackievirus &gt; Coxsackievirus &gt; Coxsackievirus B &gt; Coxsackievirus B5 &gt; Coxsackievirus B5 Ab &gt; Coxsackievirus B5 Ab | Body fluid | Microbiology</t>
  </si>
  <si>
    <t>{component} &gt; Laboratory &gt; Microbiology and Antimicrobial susceptibility &gt; Microbiology &gt; Microorganism &gt; Virus &gt; Echovirus+Coxsackievirus &gt; Coxsackievirus &gt; Coxsackievirus B &gt; Coxsackievirus B5 &gt; Coxsackievirus B5 Ab &gt; Coxsackievirus B5 Ab | Cerebral spinal fluid | Microbiology</t>
  </si>
  <si>
    <t>{component} &gt; Laboratory &gt; Microbiology and Antimicrobial susceptibility &gt; Microbiology &gt; Microorganism &gt; Virus &gt; Echovirus+Coxsackievirus &gt; Coxsackievirus &gt; Coxsackievirus B &gt; Coxsackievirus B5 &gt; Coxsackievirus B5 Ab &gt; Coxsackievirus B5 Ab | Serum | Microbiology</t>
  </si>
  <si>
    <t>{component} &gt; Laboratory &gt; Microbiology and Antimicrobial susceptibility &gt; Microbiology &gt; Microorganism &gt; Virus &gt; Echovirus+Coxsackievirus &gt; Coxsackievirus &gt; Coxsackievirus B &gt; Coxsackievirus B5 &gt; Coxsackievirus B5 Ab.Neut</t>
  </si>
  <si>
    <t>{component} &gt; Laboratory &gt; Microbiology and Antimicrobial susceptibility &gt; Microbiology &gt; Microorganism &gt; Virus &gt; Echovirus+Coxsackievirus &gt; Coxsackievirus &gt; Coxsackievirus B &gt; Coxsackievirus B5 &gt; Coxsackievirus B5 Ab.Neut &gt; Coxsackievirus B5 Ab.Neut | Serum | Microbiology</t>
  </si>
  <si>
    <t>{component} &gt; Laboratory &gt; Microbiology and Antimicrobial susceptibility &gt; Microbiology &gt; Microorganism &gt; Virus &gt; Echovirus+Coxsackievirus &gt; Coxsackievirus &gt; Coxsackievirus B &gt; Coxsackievirus B6</t>
  </si>
  <si>
    <t>{component} &gt; Laboratory &gt; Microbiology and Antimicrobial susceptibility &gt; Microbiology &gt; Microorganism &gt; Virus &gt; Echovirus+Coxsackievirus &gt; Coxsackievirus &gt; Coxsackievirus B &gt; Coxsackievirus B6 &gt; Coxsackievirus B6 RNA</t>
  </si>
  <si>
    <t>{component} &gt; Laboratory &gt; Microbiology and Antimicrobial susceptibility &gt; Microbiology &gt; Microorganism &gt; Virus &gt; Echovirus+Coxsackievirus &gt; Coxsackievirus &gt; Coxsackievirus B &gt; Coxsackievirus B6 &gt; Coxsackievirus B6 RNA &gt; Coxsackievirus B6 RNA | Cerebral spinal fluid | Microbiology</t>
  </si>
  <si>
    <t>{component} &gt; Laboratory &gt; Microbiology and Antimicrobial susceptibility &gt; Microbiology &gt; Microorganism &gt; Virus &gt; Echovirus+Coxsackievirus &gt; Coxsackievirus &gt; Coxsackievirus B &gt; Coxsackievirus B6 &gt; Coxsackievirus B6 Ab</t>
  </si>
  <si>
    <t>{component} &gt; Laboratory &gt; Microbiology and Antimicrobial susceptibility &gt; Microbiology &gt; Microorganism &gt; Virus &gt; Echovirus+Coxsackievirus &gt; Coxsackievirus &gt; Coxsackievirus B &gt; Coxsackievirus B6 &gt; Coxsackievirus B6 Ab &gt; Coxsackievirus B6 Ab | Body fluid | Microbiology</t>
  </si>
  <si>
    <t>{component} &gt; Laboratory &gt; Microbiology and Antimicrobial susceptibility &gt; Microbiology &gt; Microorganism &gt; Virus &gt; Echovirus+Coxsackievirus &gt; Coxsackievirus &gt; Coxsackievirus B &gt; Coxsackievirus B6 &gt; Coxsackievirus B6 Ab &gt; Coxsackievirus B6 Ab | Cerebral spinal fluid | Microbiology</t>
  </si>
  <si>
    <t>{component} &gt; Laboratory &gt; Microbiology and Antimicrobial susceptibility &gt; Microbiology &gt; Microorganism &gt; Virus &gt; Echovirus+Coxsackievirus &gt; Coxsackievirus &gt; Coxsackievirus B &gt; Coxsackievirus B6 &gt; Coxsackievirus B6 Ab &gt; Coxsackievirus B6 Ab | Serum | Microbiology</t>
  </si>
  <si>
    <t>{component} &gt; Laboratory &gt; Microbiology and Antimicrobial susceptibility &gt; Microbiology &gt; Microorganism &gt; Virus &gt; Echovirus+Coxsackievirus &gt; Coxsackievirus &gt; Coxsackievirus B &gt; Coxsackievirus B6 &gt; Coxsackievirus B6 Ab.Neut</t>
  </si>
  <si>
    <t>{component} &gt; Laboratory &gt; Microbiology and Antimicrobial susceptibility &gt; Microbiology &gt; Microorganism &gt; Virus &gt; Echovirus+Coxsackievirus &gt; Coxsackievirus &gt; Coxsackievirus B &gt; Coxsackievirus B6 &gt; Coxsackievirus B6 Ab.Neut &gt; Coxsackievirus B6 Ab.Neut | Serum | Microbiology</t>
  </si>
  <si>
    <t>{component} &gt; Laboratory &gt; Microbiology and Antimicrobial susceptibility &gt; Microbiology &gt; Microorganism &gt; Virus &gt; Echovirus+Coxsackievirus &gt; Echovirus</t>
  </si>
  <si>
    <t>{component} &gt; Laboratory &gt; Microbiology and Antimicrobial susceptibility &gt; Microbiology &gt; Microorganism &gt; Virus &gt; Echovirus+Coxsackievirus &gt; Echovirus &gt; Echovirus 1</t>
  </si>
  <si>
    <t>{component} &gt; Laboratory &gt; Microbiology and Antimicrobial susceptibility &gt; Microbiology &gt; Microorganism &gt; Virus &gt; Echovirus+Coxsackievirus &gt; Echovirus &gt; Echovirus 1 &gt; Echovirus 1 Ab</t>
  </si>
  <si>
    <t>{component} &gt; Laboratory &gt; Microbiology and Antimicrobial susceptibility &gt; Microbiology &gt; Microorganism &gt; Virus &gt; Echovirus+Coxsackievirus &gt; Echovirus &gt; Echovirus 1 &gt; Echovirus 1 Ab &gt; Echovirus 1 Ab | Serum | Microbiology</t>
  </si>
  <si>
    <t>{component} &gt; Laboratory &gt; Microbiology and Antimicrobial susceptibility &gt; Microbiology &gt; Microorganism &gt; Virus &gt; Echovirus+Coxsackievirus &gt; Echovirus &gt; Echovirus 1 &gt; Echovirus 1 Ab.Neut</t>
  </si>
  <si>
    <t>{component} &gt; Laboratory &gt; Microbiology and Antimicrobial susceptibility &gt; Microbiology &gt; Microorganism &gt; Virus &gt; Echovirus+Coxsackievirus &gt; Echovirus &gt; Echovirus 1 &gt; Echovirus 1 Ab.Neut &gt; Echovirus 1 Ab.Neut | Serum | Microbiology</t>
  </si>
  <si>
    <t>{component} &gt; Laboratory &gt; Microbiology and Antimicrobial susceptibility &gt; Microbiology &gt; Microorganism &gt; Virus &gt; Echovirus+Coxsackievirus &gt; Echovirus &gt; Echovirus 2</t>
  </si>
  <si>
    <t>{component} &gt; Laboratory &gt; Microbiology and Antimicrobial susceptibility &gt; Microbiology &gt; Microorganism &gt; Virus &gt; Echovirus+Coxsackievirus &gt; Echovirus &gt; Echovirus 2 &gt; Echovirus 2 Ab</t>
  </si>
  <si>
    <t>{component} &gt; Laboratory &gt; Microbiology and Antimicrobial susceptibility &gt; Microbiology &gt; Microorganism &gt; Virus &gt; Echovirus+Coxsackievirus &gt; Echovirus &gt; Echovirus 2 &gt; Echovirus 2 Ab &gt; Echovirus 2 Ab | Serum | Microbiology</t>
  </si>
  <si>
    <t>{component} &gt; Laboratory &gt; Microbiology and Antimicrobial susceptibility &gt; Microbiology &gt; Microorganism &gt; Virus &gt; Echovirus+Coxsackievirus &gt; Echovirus &gt; Echovirus 3</t>
  </si>
  <si>
    <t>{component} &gt; Laboratory &gt; Microbiology and Antimicrobial susceptibility &gt; Microbiology &gt; Microorganism &gt; Virus &gt; Echovirus+Coxsackievirus &gt; Echovirus &gt; Echovirus 3 &gt; Echovirus 3 Ab</t>
  </si>
  <si>
    <t>{component} &gt; Laboratory &gt; Microbiology and Antimicrobial susceptibility &gt; Microbiology &gt; Microorganism &gt; Virus &gt; Echovirus+Coxsackievirus &gt; Echovirus &gt; Echovirus 3 &gt; Echovirus 3 Ab &gt; Echovirus 3 Ab | Serum | Microbiology</t>
  </si>
  <si>
    <t>{component} &gt; Laboratory &gt; Microbiology and Antimicrobial susceptibility &gt; Microbiology &gt; Microorganism &gt; Virus &gt; Echovirus+Coxsackievirus &gt; Echovirus &gt; Echovirus 3 &gt; Echovirus 3 Ab.Neut</t>
  </si>
  <si>
    <t>{component} &gt; Laboratory &gt; Microbiology and Antimicrobial susceptibility &gt; Microbiology &gt; Microorganism &gt; Virus &gt; Echovirus+Coxsackievirus &gt; Echovirus &gt; Echovirus 3 &gt; Echovirus 3 Ab.Neut &gt; Echovirus 3 Ab.Neut | Serum | Microbiology</t>
  </si>
  <si>
    <t>{component} &gt; Laboratory &gt; Microbiology and Antimicrobial susceptibility &gt; Microbiology &gt; Microorganism &gt; Virus &gt; Echovirus+Coxsackievirus &gt; Echovirus &gt; Echovirus 4</t>
  </si>
  <si>
    <t>{component} &gt; Laboratory &gt; Microbiology and Antimicrobial susceptibility &gt; Microbiology &gt; Microorganism &gt; Virus &gt; Echovirus+Coxsackievirus &gt; Echovirus &gt; Echovirus 4 &gt; Echovirus 4 Ab</t>
  </si>
  <si>
    <t>{component} &gt; Laboratory &gt; Microbiology and Antimicrobial susceptibility &gt; Microbiology &gt; Microorganism &gt; Virus &gt; Echovirus+Coxsackievirus &gt; Echovirus &gt; Echovirus 4 &gt; Echovirus 4 Ab &gt; Echovirus 4 Ab | Body fluid | Microbiology</t>
  </si>
  <si>
    <t>{component} &gt; Laboratory &gt; Microbiology and Antimicrobial susceptibility &gt; Microbiology &gt; Microorganism &gt; Virus &gt; Echovirus+Coxsackievirus &gt; Echovirus &gt; Echovirus 4 &gt; Echovirus 4 Ab &gt; Echovirus 4 Ab | Cerebral spinal fluid | Microbiology</t>
  </si>
  <si>
    <t>{component} &gt; Laboratory &gt; Microbiology and Antimicrobial susceptibility &gt; Microbiology &gt; Microorganism &gt; Virus &gt; Echovirus+Coxsackievirus &gt; Echovirus &gt; Echovirus 4 &gt; Echovirus 4 Ab &gt; Echovirus 4 Ab | Serum | Microbiology</t>
  </si>
  <si>
    <t>{component} &gt; Laboratory &gt; Microbiology and Antimicrobial susceptibility &gt; Microbiology &gt; Microorganism &gt; Virus &gt; Echovirus+Coxsackievirus &gt; Echovirus &gt; Echovirus 4 &gt; Echovirus 4 RNA</t>
  </si>
  <si>
    <t>{component} &gt; Laboratory &gt; Microbiology and Antimicrobial susceptibility &gt; Microbiology &gt; Microorganism &gt; Virus &gt; Echovirus+Coxsackievirus &gt; Echovirus &gt; Echovirus 4 &gt; Echovirus 4 RNA &gt; Echovirus 4 RNA | Cerebral spinal fluid | Microbiology</t>
  </si>
  <si>
    <t>{component} &gt; Laboratory &gt; Microbiology and Antimicrobial susceptibility &gt; Microbiology &gt; Microorganism &gt; Virus &gt; Echovirus+Coxsackievirus &gt; Echovirus &gt; Echovirus 4 &gt; Echovirus 4 Ab.Neut</t>
  </si>
  <si>
    <t>{component} &gt; Laboratory &gt; Microbiology and Antimicrobial susceptibility &gt; Microbiology &gt; Microorganism &gt; Virus &gt; Echovirus+Coxsackievirus &gt; Echovirus &gt; Echovirus 4 &gt; Echovirus 4 Ab.Neut &gt; Echovirus 4 Ab.Neut | Serum | Microbiology</t>
  </si>
  <si>
    <t>{component} &gt; Laboratory &gt; Microbiology and Antimicrobial susceptibility &gt; Microbiology &gt; Microorganism &gt; Virus &gt; Echovirus+Coxsackievirus &gt; Echovirus &gt; Echovirus 5</t>
  </si>
  <si>
    <t>{component} &gt; Laboratory &gt; Microbiology and Antimicrobial susceptibility &gt; Microbiology &gt; Microorganism &gt; Virus &gt; Echovirus+Coxsackievirus &gt; Echovirus &gt; Echovirus 5 &gt; Echovirus 5 Ab</t>
  </si>
  <si>
    <t>{component} &gt; Laboratory &gt; Microbiology and Antimicrobial susceptibility &gt; Microbiology &gt; Microorganism &gt; Virus &gt; Echovirus+Coxsackievirus &gt; Echovirus &gt; Echovirus 5 &gt; Echovirus 5 Ab &gt; Echovirus 5 Ab | Serum | Microbiology</t>
  </si>
  <si>
    <t>{component} &gt; Laboratory &gt; Microbiology and Antimicrobial susceptibility &gt; Microbiology &gt; Microorganism &gt; Virus &gt; Echovirus+Coxsackievirus &gt; Echovirus &gt; Echovirus 6</t>
  </si>
  <si>
    <t>{component} &gt; Laboratory &gt; Microbiology and Antimicrobial susceptibility &gt; Microbiology &gt; Microorganism &gt; Virus &gt; Echovirus+Coxsackievirus &gt; Echovirus &gt; Echovirus 6 &gt; Echovirus 6 Ab</t>
  </si>
  <si>
    <t>{component} &gt; Laboratory &gt; Microbiology and Antimicrobial susceptibility &gt; Microbiology &gt; Microorganism &gt; Virus &gt; Echovirus+Coxsackievirus &gt; Echovirus &gt; Echovirus 6 &gt; Echovirus 6 Ab &gt; Echovirus 6 Ab | Serum | Microbiology</t>
  </si>
  <si>
    <t>{component} &gt; Laboratory &gt; Microbiology and Antimicrobial susceptibility &gt; Microbiology &gt; Microorganism &gt; Virus &gt; Echovirus+Coxsackievirus &gt; Echovirus &gt; Echovirus 6 &gt; Echovirus 6 Ab.Neut</t>
  </si>
  <si>
    <t>{component} &gt; Laboratory &gt; Microbiology and Antimicrobial susceptibility &gt; Microbiology &gt; Microorganism &gt; Virus &gt; Echovirus+Coxsackievirus &gt; Echovirus &gt; Echovirus 6 &gt; Echovirus 6 Ab.Neut &gt; Echovirus 6 Ab.Neut | Serum | Microbiology</t>
  </si>
  <si>
    <t>{component} &gt; Laboratory &gt; Microbiology and Antimicrobial susceptibility &gt; Microbiology &gt; Microorganism &gt; Virus &gt; Echovirus+Coxsackievirus &gt; Echovirus &gt; Echovirus 6+18+30</t>
  </si>
  <si>
    <t>{component} &gt; Laboratory &gt; Microbiology and Antimicrobial susceptibility &gt; Microbiology &gt; Microorganism &gt; Virus &gt; Echovirus+Coxsackievirus &gt; Echovirus &gt; Echovirus 6+18+30 &gt; Echovirus 6+18+30 Ab</t>
  </si>
  <si>
    <t>{component} &gt; Laboratory &gt; Microbiology and Antimicrobial susceptibility &gt; Microbiology &gt; Microorganism &gt; Virus &gt; Echovirus+Coxsackievirus &gt; Echovirus &gt; Echovirus 6+18+30 &gt; Echovirus 6+18+30 Ab &gt; Echovirus 6+18+30 Ab | Serum | Microbiology</t>
  </si>
  <si>
    <t>{component} &gt; Laboratory &gt; Microbiology and Antimicrobial susceptibility &gt; Microbiology &gt; Microorganism &gt; Virus &gt; Echovirus+Coxsackievirus &gt; Echovirus &gt; Echovirus 7</t>
  </si>
  <si>
    <t>{component} &gt; Laboratory &gt; Microbiology and Antimicrobial susceptibility &gt; Microbiology &gt; Microorganism &gt; Virus &gt; Echovirus+Coxsackievirus &gt; Echovirus &gt; Echovirus 7 &gt; Echovirus 7 Ab</t>
  </si>
  <si>
    <t>{component} &gt; Laboratory &gt; Microbiology and Antimicrobial susceptibility &gt; Microbiology &gt; Microorganism &gt; Virus &gt; Echovirus+Coxsackievirus &gt; Echovirus &gt; Echovirus 7 &gt; Echovirus 7 Ab &gt; Echovirus 7 Ab | Body fluid | Microbiology</t>
  </si>
  <si>
    <t>{component} &gt; Laboratory &gt; Microbiology and Antimicrobial susceptibility &gt; Microbiology &gt; Microorganism &gt; Virus &gt; Echovirus+Coxsackievirus &gt; Echovirus &gt; Echovirus 7 &gt; Echovirus 7 Ab &gt; Echovirus 7 Ab | Cerebral spinal fluid | Microbiology</t>
  </si>
  <si>
    <t>{component} &gt; Laboratory &gt; Microbiology and Antimicrobial susceptibility &gt; Microbiology &gt; Microorganism &gt; Virus &gt; Echovirus+Coxsackievirus &gt; Echovirus &gt; Echovirus 7 &gt; Echovirus 7 Ab &gt; Echovirus 7 Ab | Serum | Microbiology</t>
  </si>
  <si>
    <t>{component} &gt; Laboratory &gt; Microbiology and Antimicrobial susceptibility &gt; Microbiology &gt; Microorganism &gt; Virus &gt; Echovirus+Coxsackievirus &gt; Echovirus &gt; Echovirus 7 &gt; Echovirus 7 Ab.Neut</t>
  </si>
  <si>
    <t>{component} &gt; Laboratory &gt; Microbiology and Antimicrobial susceptibility &gt; Microbiology &gt; Microorganism &gt; Virus &gt; Echovirus+Coxsackievirus &gt; Echovirus &gt; Echovirus 7 &gt; Echovirus 7 Ab.Neut &gt; Echovirus 7 Ab.Neut | Serum | Microbiology</t>
  </si>
  <si>
    <t>{component} &gt; Laboratory &gt; Microbiology and Antimicrobial susceptibility &gt; Microbiology &gt; Microorganism &gt; Virus &gt; Echovirus+Coxsackievirus &gt; Echovirus &gt; Echovirus 8</t>
  </si>
  <si>
    <t>{component} &gt; Laboratory &gt; Microbiology and Antimicrobial susceptibility &gt; Microbiology &gt; Microorganism &gt; Virus &gt; Echovirus+Coxsackievirus &gt; Echovirus &gt; Echovirus 8 &gt; Echovirus 8 Ab</t>
  </si>
  <si>
    <t>{component} &gt; Laboratory &gt; Microbiology and Antimicrobial susceptibility &gt; Microbiology &gt; Microorganism &gt; Virus &gt; Echovirus+Coxsackievirus &gt; Echovirus &gt; Echovirus 8 &gt; Echovirus 8 Ab &gt; Echovirus 8 Ab | Serum | Microbiology</t>
  </si>
  <si>
    <t>{component} &gt; Laboratory &gt; Microbiology and Antimicrobial susceptibility &gt; Microbiology &gt; Microorganism &gt; Virus &gt; Echovirus+Coxsackievirus &gt; Echovirus &gt; Echovirus 9</t>
  </si>
  <si>
    <t>{component} &gt; Laboratory &gt; Microbiology and Antimicrobial susceptibility &gt; Microbiology &gt; Microorganism &gt; Virus &gt; Echovirus+Coxsackievirus &gt; Echovirus &gt; Echovirus 9 &gt; Echovirus 9 Ab</t>
  </si>
  <si>
    <t>{component} &gt; Laboratory &gt; Microbiology and Antimicrobial susceptibility &gt; Microbiology &gt; Microorganism &gt; Virus &gt; Echovirus+Coxsackievirus &gt; Echovirus &gt; Echovirus 9 &gt; Echovirus 9 Ab &gt; Echovirus 9 Ab | Body fluid | Microbiology</t>
  </si>
  <si>
    <t>{component} &gt; Laboratory &gt; Microbiology and Antimicrobial susceptibility &gt; Microbiology &gt; Microorganism &gt; Virus &gt; Echovirus+Coxsackievirus &gt; Echovirus &gt; Echovirus 9 &gt; Echovirus 9 Ab &gt; Echovirus 9 Ab | Cerebral spinal fluid | Microbiology</t>
  </si>
  <si>
    <t>{component} &gt; Laboratory &gt; Microbiology and Antimicrobial susceptibility &gt; Microbiology &gt; Microorganism &gt; Virus &gt; Echovirus+Coxsackievirus &gt; Echovirus &gt; Echovirus 9 &gt; Echovirus 9 Ab &gt; Echovirus 9 Ab | Serum | Microbiology</t>
  </si>
  <si>
    <t>{component} &gt; Laboratory &gt; Microbiology and Antimicrobial susceptibility &gt; Microbiology &gt; Microorganism &gt; Virus &gt; Echovirus+Coxsackievirus &gt; Echovirus &gt; Echovirus 9 &gt; Echovirus 9 Ab.Neut</t>
  </si>
  <si>
    <t>{component} &gt; Laboratory &gt; Microbiology and Antimicrobial susceptibility &gt; Microbiology &gt; Microorganism &gt; Virus &gt; Echovirus+Coxsackievirus &gt; Echovirus &gt; Echovirus 9 &gt; Echovirus 9 Ab.Neut &gt; Echovirus 9 Ab.Neut | Serum | Microbiology</t>
  </si>
  <si>
    <t>{component} &gt; Laboratory &gt; Microbiology and Antimicrobial susceptibility &gt; Microbiology &gt; Microorganism &gt; Virus &gt; Echovirus+Coxsackievirus &gt; Echovirus &gt; Echovirus 11</t>
  </si>
  <si>
    <t>{component} &gt; Laboratory &gt; Microbiology and Antimicrobial susceptibility &gt; Microbiology &gt; Microorganism &gt; Virus &gt; Echovirus+Coxsackievirus &gt; Echovirus &gt; Echovirus 11 &gt; Echovirus 11 Ab</t>
  </si>
  <si>
    <t>{component} &gt; Laboratory &gt; Microbiology and Antimicrobial susceptibility &gt; Microbiology &gt; Microorganism &gt; Virus &gt; Echovirus+Coxsackievirus &gt; Echovirus &gt; Echovirus 11 &gt; Echovirus 11 Ab &gt; Echovirus 11 Ab | Body fluid | Microbiology</t>
  </si>
  <si>
    <t>{component} &gt; Laboratory &gt; Microbiology and Antimicrobial susceptibility &gt; Microbiology &gt; Microorganism &gt; Virus &gt; Echovirus+Coxsackievirus &gt; Echovirus &gt; Echovirus 11 &gt; Echovirus 11 Ab &gt; Echovirus 11 Ab | Cerebral spinal fluid | Microbiology</t>
  </si>
  <si>
    <t>{component} &gt; Laboratory &gt; Microbiology and Antimicrobial susceptibility &gt; Microbiology &gt; Microorganism &gt; Virus &gt; Echovirus+Coxsackievirus &gt; Echovirus &gt; Echovirus 11 &gt; Echovirus 11 Ab &gt; Echovirus 11 Ab | Serum | Microbiology</t>
  </si>
  <si>
    <t>{component} &gt; Laboratory &gt; Microbiology and Antimicrobial susceptibility &gt; Microbiology &gt; Microorganism &gt; Virus &gt; Echovirus+Coxsackievirus &gt; Echovirus &gt; Echovirus 11 &gt; Echovirus 11 RNA</t>
  </si>
  <si>
    <t>{component} &gt; Laboratory &gt; Microbiology and Antimicrobial susceptibility &gt; Microbiology &gt; Microorganism &gt; Virus &gt; Echovirus+Coxsackievirus &gt; Echovirus &gt; Echovirus 11 &gt; Echovirus 11 RNA &gt; Echovirus 11 RNA | Cerebral spinal fluid | Microbiology</t>
  </si>
  <si>
    <t>{component} &gt; Laboratory &gt; Microbiology and Antimicrobial susceptibility &gt; Microbiology &gt; Microorganism &gt; Virus &gt; Echovirus+Coxsackievirus &gt; Echovirus &gt; Echovirus 11 &gt; Echovirus 11 Ab.Neut</t>
  </si>
  <si>
    <t>{component} &gt; Laboratory &gt; Microbiology and Antimicrobial susceptibility &gt; Microbiology &gt; Microorganism &gt; Virus &gt; Echovirus+Coxsackievirus &gt; Echovirus &gt; Echovirus 11 &gt; Echovirus 11 Ab.Neut &gt; Echovirus 11 Ab.Neut | Serum | Microbiology</t>
  </si>
  <si>
    <t>{component} &gt; Laboratory &gt; Microbiology and Antimicrobial susceptibility &gt; Microbiology &gt; Microorganism &gt; Virus &gt; Echovirus+Coxsackievirus &gt; Echovirus &gt; Echovirus 14</t>
  </si>
  <si>
    <t>{component} &gt; Laboratory &gt; Microbiology and Antimicrobial susceptibility &gt; Microbiology &gt; Microorganism &gt; Virus &gt; Echovirus+Coxsackievirus &gt; Echovirus &gt; Echovirus 14 &gt; Echovirus 14 Ab</t>
  </si>
  <si>
    <t>{component} &gt; Laboratory &gt; Microbiology and Antimicrobial susceptibility &gt; Microbiology &gt; Microorganism &gt; Virus &gt; Echovirus+Coxsackievirus &gt; Echovirus &gt; Echovirus 14 &gt; Echovirus 14 Ab &gt; Echovirus 14 Ab | Serum | Microbiology</t>
  </si>
  <si>
    <t>{component} &gt; Laboratory &gt; Microbiology and Antimicrobial susceptibility &gt; Microbiology &gt; Microorganism &gt; Virus &gt; Echovirus+Coxsackievirus &gt; Echovirus &gt; Echovirus 14 &gt; Echovirus 14 Ab.Neut</t>
  </si>
  <si>
    <t>{component} &gt; Laboratory &gt; Microbiology and Antimicrobial susceptibility &gt; Microbiology &gt; Microorganism &gt; Virus &gt; Echovirus+Coxsackievirus &gt; Echovirus &gt; Echovirus 14 &gt; Echovirus 14 Ab.Neut &gt; Echovirus 14 Ab.Neut | Serum | Microbiology</t>
  </si>
  <si>
    <t>{component} &gt; Laboratory &gt; Microbiology and Antimicrobial susceptibility &gt; Microbiology &gt; Microorganism &gt; Virus &gt; Echovirus+Coxsackievirus &gt; Echovirus &gt; Echovirus 16</t>
  </si>
  <si>
    <t>{component} &gt; Laboratory &gt; Microbiology and Antimicrobial susceptibility &gt; Microbiology &gt; Microorganism &gt; Virus &gt; Echovirus+Coxsackievirus &gt; Echovirus &gt; Echovirus 16 &gt; Echovirus 16 Ab</t>
  </si>
  <si>
    <t>{component} &gt; Laboratory &gt; Microbiology and Antimicrobial susceptibility &gt; Microbiology &gt; Microorganism &gt; Virus &gt; Echovirus+Coxsackievirus &gt; Echovirus &gt; Echovirus 16 &gt; Echovirus 16 Ab &gt; Echovirus 16 Ab | Serum | Microbiology</t>
  </si>
  <si>
    <t>{component} &gt; Laboratory &gt; Microbiology and Antimicrobial susceptibility &gt; Microbiology &gt; Microorganism &gt; Virus &gt; Echovirus+Coxsackievirus &gt; Echovirus &gt; Echovirus 16 &gt; Echovirus 16 Ab.Neut</t>
  </si>
  <si>
    <t>{component} &gt; Laboratory &gt; Microbiology and Antimicrobial susceptibility &gt; Microbiology &gt; Microorganism &gt; Virus &gt; Echovirus+Coxsackievirus &gt; Echovirus &gt; Echovirus 16 &gt; Echovirus 16 Ab.Neut &gt; Echovirus 16 Ab.Neut | Serum | Microbiology</t>
  </si>
  <si>
    <t>{component} &gt; Laboratory &gt; Microbiology and Antimicrobial susceptibility &gt; Microbiology &gt; Microorganism &gt; Virus &gt; Echovirus+Coxsackievirus &gt; Echovirus &gt; Echovirus 18</t>
  </si>
  <si>
    <t>{component} &gt; Laboratory &gt; Microbiology and Antimicrobial susceptibility &gt; Microbiology &gt; Microorganism &gt; Virus &gt; Echovirus+Coxsackievirus &gt; Echovirus &gt; Echovirus 18 &gt; Echovirus 18 Ab</t>
  </si>
  <si>
    <t>{component} &gt; Laboratory &gt; Microbiology and Antimicrobial susceptibility &gt; Microbiology &gt; Microorganism &gt; Virus &gt; Echovirus+Coxsackievirus &gt; Echovirus &gt; Echovirus 18 &gt; Echovirus 18 Ab &gt; Echovirus 18 Ab | Serum | Microbiology</t>
  </si>
  <si>
    <t>{component} &gt; Laboratory &gt; Microbiology and Antimicrobial susceptibility &gt; Microbiology &gt; Microorganism &gt; Virus &gt; Echovirus+Coxsackievirus &gt; Echovirus &gt; Echovirus 19</t>
  </si>
  <si>
    <t>{component} &gt; Laboratory &gt; Microbiology and Antimicrobial susceptibility &gt; Microbiology &gt; Microorganism &gt; Virus &gt; Echovirus+Coxsackievirus &gt; Echovirus &gt; Echovirus 19 &gt; Echovirus 19 Ab</t>
  </si>
  <si>
    <t>{component} &gt; Laboratory &gt; Microbiology and Antimicrobial susceptibility &gt; Microbiology &gt; Microorganism &gt; Virus &gt; Echovirus+Coxsackievirus &gt; Echovirus &gt; Echovirus 19 &gt; Echovirus 19 Ab &gt; Echovirus 19 Ab | Serum | Microbiology</t>
  </si>
  <si>
    <t>{component} &gt; Laboratory &gt; Microbiology and Antimicrobial susceptibility &gt; Microbiology &gt; Microorganism &gt; Virus &gt; Echovirus+Coxsackievirus &gt; Echovirus &gt; Echovirus 19 &gt; Echovirus 19 Ab.Neut</t>
  </si>
  <si>
    <t>{component} &gt; Laboratory &gt; Microbiology and Antimicrobial susceptibility &gt; Microbiology &gt; Microorganism &gt; Virus &gt; Echovirus+Coxsackievirus &gt; Echovirus &gt; Echovirus 19 &gt; Echovirus 19 Ab.Neut &gt; Echovirus 19 Ab.Neut | Serum | Microbiology</t>
  </si>
  <si>
    <t>{component} &gt; Laboratory &gt; Microbiology and Antimicrobial susceptibility &gt; Microbiology &gt; Microorganism &gt; Virus &gt; Echovirus+Coxsackievirus &gt; Echovirus &gt; Echovirus 30</t>
  </si>
  <si>
    <t>{component} &gt; Laboratory &gt; Microbiology and Antimicrobial susceptibility &gt; Microbiology &gt; Microorganism &gt; Virus &gt; Echovirus+Coxsackievirus &gt; Echovirus &gt; Echovirus 30 &gt; Echovirus 30 Ab</t>
  </si>
  <si>
    <t>{component} &gt; Laboratory &gt; Microbiology and Antimicrobial susceptibility &gt; Microbiology &gt; Microorganism &gt; Virus &gt; Echovirus+Coxsackievirus &gt; Echovirus &gt; Echovirus 30 &gt; Echovirus 30 Ab &gt; Echovirus 30 Ab | Body fluid | Microbiology</t>
  </si>
  <si>
    <t>{component} &gt; Laboratory &gt; Microbiology and Antimicrobial susceptibility &gt; Microbiology &gt; Microorganism &gt; Virus &gt; Echovirus+Coxsackievirus &gt; Echovirus &gt; Echovirus 30 &gt; Echovirus 30 Ab &gt; Echovirus 30 Ab | Cerebral spinal fluid | Microbiology</t>
  </si>
  <si>
    <t>{component} &gt; Laboratory &gt; Microbiology and Antimicrobial susceptibility &gt; Microbiology &gt; Microorganism &gt; Virus &gt; Echovirus+Coxsackievirus &gt; Echovirus &gt; Echovirus 30 &gt; Echovirus 30 Ab &gt; Echovirus 30 Ab | Serum | Microbiology</t>
  </si>
  <si>
    <t>{component} &gt; Laboratory &gt; Microbiology and Antimicrobial susceptibility &gt; Microbiology &gt; Microorganism &gt; Virus &gt; Echovirus+Coxsackievirus &gt; Echovirus &gt; Echovirus 30 &gt; Echovirus 30 RNA</t>
  </si>
  <si>
    <t>{component} &gt; Laboratory &gt; Microbiology and Antimicrobial susceptibility &gt; Microbiology &gt; Microorganism &gt; Virus &gt; Echovirus+Coxsackievirus &gt; Echovirus &gt; Echovirus 30 &gt; Echovirus 30 RNA &gt; Echovirus 30 RNA | Cerebral spinal fluid | Microbiology</t>
  </si>
  <si>
    <t>{component} &gt; Laboratory &gt; Microbiology and Antimicrobial susceptibility &gt; Microbiology &gt; Microorganism &gt; Virus &gt; Echovirus+Coxsackievirus &gt; Echovirus &gt; Echovirus 30 &gt; Echovirus 30 Ab.Neut</t>
  </si>
  <si>
    <t>{component} &gt; Laboratory &gt; Microbiology and Antimicrobial susceptibility &gt; Microbiology &gt; Microorganism &gt; Virus &gt; Echovirus+Coxsackievirus &gt; Echovirus &gt; Echovirus 30 &gt; Echovirus 30 Ab.Neut &gt; Echovirus 30 Ab.Neut | Serum | Microbiology</t>
  </si>
  <si>
    <t>{component} &gt; Laboratory &gt; Microbiology and Antimicrobial susceptibility &gt; Microbiology &gt; Microorganism &gt; Virus &gt; Echovirus+Coxsackievirus &gt; Echovirus &gt; Echovirus 40</t>
  </si>
  <si>
    <t>{component} &gt; Laboratory &gt; Microbiology and Antimicrobial susceptibility &gt; Microbiology &gt; Microorganism &gt; Virus &gt; Echovirus+Coxsackievirus &gt; Echovirus &gt; Echovirus 40 &gt; Echovirus 40 Ab</t>
  </si>
  <si>
    <t>{component} &gt; Laboratory &gt; Microbiology and Antimicrobial susceptibility &gt; Microbiology &gt; Microorganism &gt; Virus &gt; Echovirus+Coxsackievirus &gt; Echovirus &gt; Echovirus 40 &gt; Echovirus 40 Ab &gt; Echovirus 40 Ab | Serum | Microbiology</t>
  </si>
  <si>
    <t>{component} &gt; Laboratory &gt; Microbiology and Antimicrobial susceptibility &gt; Microbiology &gt; Microorganism &gt; Virus &gt; Echovirus+Coxsackievirus &gt; Echovirus &gt; Echovirus 40 &gt; Echovirus 40 Ab.Neut</t>
  </si>
  <si>
    <t>{component} &gt; Laboratory &gt; Microbiology and Antimicrobial susceptibility &gt; Microbiology &gt; Microorganism &gt; Virus &gt; Echovirus+Coxsackievirus &gt; Echovirus &gt; Echovirus 40 &gt; Echovirus 40 Ab.Neut &gt; Echovirus 40 Ab.Neut | Serum | Microbiology</t>
  </si>
  <si>
    <t>{component} &gt; Laboratory &gt; Microbiology and Antimicrobial susceptibility &gt; Microbiology &gt; Microorganism &gt; Virus &gt; Echovirus+Coxsackievirus &gt; Echovirus &gt; Echovirus Ab</t>
  </si>
  <si>
    <t>{component} &gt; Laboratory &gt; Microbiology and Antimicrobial susceptibility &gt; Microbiology &gt; Microorganism &gt; Virus &gt; Echovirus+Coxsackievirus &gt; Echovirus &gt; Echovirus Ab &gt; Echovirus IgG</t>
  </si>
  <si>
    <t>{component} &gt; Laboratory &gt; Microbiology and Antimicrobial susceptibility &gt; Microbiology &gt; Microorganism &gt; Virus &gt; Echovirus+Coxsackievirus &gt; Echovirus &gt; Echovirus Ab &gt; Echovirus IgG &gt; Echovirus IgG | Cerebral spinal fluid | Microbiology</t>
  </si>
  <si>
    <t>{component} &gt; Laboratory &gt; Microbiology and Antimicrobial susceptibility &gt; Microbiology &gt; Microorganism &gt; Virus &gt; Echovirus+Coxsackievirus &gt; Echovirus &gt; Echovirus Ab &gt; Echovirus IgG &gt; Echovirus IgG | Serum | Microbiology</t>
  </si>
  <si>
    <t>{component} &gt; Laboratory &gt; Microbiology and Antimicrobial susceptibility &gt; Microbiology &gt; Microorganism &gt; Virus &gt; Echovirus+Coxsackievirus &gt; Echovirus &gt; Echovirus Ab &gt; Echovirus Ab | Cerebral spinal fluid | Microbiology</t>
  </si>
  <si>
    <t>{component} &gt; Laboratory &gt; Microbiology and Antimicrobial susceptibility &gt; Microbiology &gt; Microorganism &gt; Virus &gt; Echovirus+Coxsackievirus &gt; Echovirus &gt; Echovirus Ab &gt; Echovirus Ab | Serum | Microbiology</t>
  </si>
  <si>
    <t>{component} &gt; Laboratory &gt; Microbiology and Antimicrobial susceptibility &gt; Microbiology &gt; Microorganism &gt; Virus &gt; Echovirus+Coxsackievirus &gt; Echovirus &gt; Echovirus Ab &gt; Echovirus IgM</t>
  </si>
  <si>
    <t>{component} &gt; Laboratory &gt; Microbiology and Antimicrobial susceptibility &gt; Microbiology &gt; Microorganism &gt; Virus &gt; Echovirus+Coxsackievirus &gt; Echovirus &gt; Echovirus Ab &gt; Echovirus IgM &gt; Echovirus IgM | Cerebral spinal fluid | Microbiology</t>
  </si>
  <si>
    <t>{component} &gt; Laboratory &gt; Microbiology and Antimicrobial susceptibility &gt; Microbiology &gt; Microorganism &gt; Virus &gt; Echovirus+Coxsackievirus &gt; Echovirus &gt; Echovirus Ab &gt; Echovirus IgM &gt; Echovirus IgM | Serum | Microbiology</t>
  </si>
  <si>
    <t>{component} &gt; Laboratory &gt; Microbiology and Antimicrobial susceptibility &gt; Microbiology &gt; Microorganism &gt; Virus &gt; Echovirus+Coxsackievirus &gt; Echovirus &gt; Echovirus NOS</t>
  </si>
  <si>
    <t>{component} &gt; Laboratory &gt; Microbiology and Antimicrobial susceptibility &gt; Microbiology &gt; Microorganism &gt; Virus &gt; Echovirus+Coxsackievirus &gt; Echovirus &gt; Echovirus NOS &gt; Echovirus NOS Ab</t>
  </si>
  <si>
    <t>{component} &gt; Laboratory &gt; Microbiology and Antimicrobial susceptibility &gt; Microbiology &gt; Microorganism &gt; Virus &gt; Echovirus+Coxsackievirus &gt; Echovirus &gt; Echovirus NOS &gt; Echovirus NOS Ab &gt; Echovirus NOS Ab | Serum | Microbiology</t>
  </si>
  <si>
    <t>{component} &gt; Laboratory &gt; Microbiology and Antimicrobial susceptibility &gt; Microbiology &gt; Microorganism &gt; Virus &gt; Echovirus+Coxsackievirus &gt; Echovirus+Coxsackievirus Ab</t>
  </si>
  <si>
    <t>{component} &gt; Laboratory &gt; Microbiology and Antimicrobial susceptibility &gt; Microbiology &gt; Microorganism &gt; Virus &gt; Echovirus+Coxsackievirus &gt; Echovirus+Coxsackievirus Ab &gt; Echovirus+Coxsackievirus IgA</t>
  </si>
  <si>
    <t>{component} &gt; Laboratory &gt; Microbiology and Antimicrobial susceptibility &gt; Microbiology &gt; Microorganism &gt; Virus &gt; Echovirus+Coxsackievirus &gt; Echovirus+Coxsackievirus Ab &gt; Echovirus+Coxsackievirus IgA &gt; Echovirus+Coxsackievirus IgA | Serum | Microbiology</t>
  </si>
  <si>
    <t>{component} &gt; Laboratory &gt; Microbiology and Antimicrobial susceptibility &gt; Microbiology &gt; Microorganism &gt; Virus &gt; Echovirus+Coxsackievirus &gt; Echovirus+Coxsackievirus RNA</t>
  </si>
  <si>
    <t>{component} &gt; Laboratory &gt; Microbiology and Antimicrobial susceptibility &gt; Microbiology &gt; Microorganism &gt; Virus &gt; Echovirus+Coxsackievirus &gt; Echovirus+Coxsackievirus RNA &gt; Echovirus+Coxsackievirus RNA | XXX | Microbiology</t>
  </si>
  <si>
    <t>{component} &gt; Laboratory &gt; Microbiology and Antimicrobial susceptibility &gt; Microbiology &gt; Microorganism &gt; Virus &gt; Enterovirus</t>
  </si>
  <si>
    <t>{component} &gt; Laboratory &gt; Microbiology and Antimicrobial susceptibility &gt; Microbiology &gt; Microorganism &gt; Virus &gt; Enterovirus &gt; Enterovirus Ab</t>
  </si>
  <si>
    <t>{component} &gt; Laboratory &gt; Microbiology and Antimicrobial susceptibility &gt; Microbiology &gt; Microorganism &gt; Virus &gt; Enterovirus &gt; Enterovirus Ab &gt; Enterovirus IgG</t>
  </si>
  <si>
    <t>{component} &gt; Laboratory &gt; Microbiology and Antimicrobial susceptibility &gt; Microbiology &gt; Microorganism &gt; Virus &gt; Enterovirus &gt; Enterovirus Ab &gt; Enterovirus IgG &gt; Enterovirus IgG | Cerebral spinal fluid | Microbiology</t>
  </si>
  <si>
    <t>{component} &gt; Laboratory &gt; Microbiology and Antimicrobial susceptibility &gt; Microbiology &gt; Microorganism &gt; Virus &gt; Enterovirus &gt; Enterovirus Ab &gt; Enterovirus IgG &gt; Enterovirus IgG | Serum or Plasma | Microbiology</t>
  </si>
  <si>
    <t>{component} &gt; Laboratory &gt; Microbiology and Antimicrobial susceptibility &gt; Microbiology &gt; Microorganism &gt; Virus &gt; Enterovirus &gt; Enterovirus Ab &gt; Enterovirus Ab | Cerebral spinal fluid | Microbiology</t>
  </si>
  <si>
    <t>{component} &gt; Laboratory &gt; Microbiology and Antimicrobial susceptibility &gt; Microbiology &gt; Microorganism &gt; Virus &gt; Enterovirus &gt; Enterovirus Ab &gt; Enterovirus Ab | Serum | Microbiology</t>
  </si>
  <si>
    <t>{component} &gt; Laboratory &gt; Microbiology and Antimicrobial susceptibility &gt; Microbiology &gt; Microorganism &gt; Virus &gt; Enterovirus &gt; Enterovirus Ab &gt; Enterovirus IgM</t>
  </si>
  <si>
    <t>{component} &gt; Laboratory &gt; Microbiology and Antimicrobial susceptibility &gt; Microbiology &gt; Microorganism &gt; Virus &gt; Enterovirus &gt; Enterovirus Ab &gt; Enterovirus IgM &gt; Enterovirus IgM | Cerebral spinal fluid | Microbiology</t>
  </si>
  <si>
    <t>{component} &gt; Laboratory &gt; Microbiology and Antimicrobial susceptibility &gt; Microbiology &gt; Microorganism &gt; Virus &gt; Enterovirus &gt; Enterovirus Ab &gt; Enterovirus IgM &gt; Enterovirus IgM | Serum or Plasma | Microbiology</t>
  </si>
  <si>
    <t>{component} &gt; Laboratory &gt; Microbiology and Antimicrobial susceptibility &gt; Microbiology &gt; Microorganism &gt; Virus &gt; Enterovirus &gt; Enterovirus | Cerebral spinal fluid | Microbiology</t>
  </si>
  <si>
    <t>{component} &gt; Laboratory &gt; Microbiology and Antimicrobial susceptibility &gt; Microbiology &gt; Microorganism &gt; Virus &gt; Enterovirus &gt; Enterovirus | Cerebral spinal fluid | Microbiology &gt; EV CSF Cult</t>
  </si>
  <si>
    <t>{component} &gt; Laboratory &gt; Microbiology and Antimicrobial susceptibility &gt; Microbiology &gt; Microorganism &gt; Virus &gt; Enterovirus &gt; Enterovirus | Cerebral spinal fluid | Microbiology &gt; EV CSF Shell Vial Cult</t>
  </si>
  <si>
    <t>{component} &gt; Laboratory &gt; Microbiology and Antimicrobial susceptibility &gt; Microbiology &gt; Microorganism &gt; Virus &gt; Enterovirus &gt; Enterovirus | Cerebral spinal fluid | Microbiology &gt; EV Ab Titr CSF</t>
  </si>
  <si>
    <t>{component} &gt; Laboratory &gt; Microbiology and Antimicrobial susceptibility &gt; Microbiology &gt; Microorganism &gt; Virus &gt; Enterovirus &gt; Enterovirus | Cerebral spinal fluid | Microbiology &gt; EV IgG CSF Ql IA</t>
  </si>
  <si>
    <t>{component} &gt; Laboratory &gt; Microbiology and Antimicrobial susceptibility &gt; Microbiology &gt; Microorganism &gt; Virus &gt; Enterovirus &gt; Enterovirus | Cerebral spinal fluid | Microbiology &gt; EV IgM CSF-aCnc</t>
  </si>
  <si>
    <t>{component} &gt; Laboratory &gt; Microbiology and Antimicrobial susceptibility &gt; Microbiology &gt; Microorganism &gt; Virus &gt; Enterovirus &gt; Enterovirus | Cerebral spinal fluid | Microbiology &gt; EV IgM CSF Ql IA</t>
  </si>
  <si>
    <t>{component} &gt; Laboratory &gt; Microbiology and Antimicrobial susceptibility &gt; Microbiology &gt; Microorganism &gt; Virus &gt; Enterovirus &gt; Enterovirus | Cerebral spinal fluid | Microbiology &gt; EV RNA # CSF NAA+probe</t>
  </si>
  <si>
    <t>{component} &gt; Laboratory &gt; Microbiology and Antimicrobial susceptibility &gt; Microbiology &gt; Microorganism &gt; Virus &gt; Enterovirus &gt; Enterovirus | Cerebral spinal fluid | Microbiology &gt; EV RNA CSF Ql NAA+non-probe</t>
  </si>
  <si>
    <t>{component} &gt; Laboratory &gt; Microbiology and Antimicrobial susceptibility &gt; Microbiology &gt; Microorganism &gt; Virus &gt; Enterovirus &gt; Enterovirus | Cerebral spinal fluid | Microbiology &gt; EV RNA CSF Ql Probe</t>
  </si>
  <si>
    <t>{component} &gt; Laboratory &gt; Microbiology and Antimicrobial susceptibility &gt; Microbiology &gt; Microorganism &gt; Virus &gt; Enterovirus &gt; Enterovirus | Cerebral spinal fluid | Microbiology &gt; EV RNA CSF Ql NAA+probe</t>
  </si>
  <si>
    <t>{component} &gt; Laboratory &gt; Microbiology and Antimicrobial susceptibility &gt; Microbiology &gt; Microorganism &gt; Virus &gt; Enterovirus &gt; Enterovirus | Isolate | Microbiology</t>
  </si>
  <si>
    <t>{component} &gt; Laboratory &gt; Microbiology and Antimicrobial susceptibility &gt; Microbiology &gt; Microorganism &gt; Virus &gt; Enterovirus &gt; Enterovirus | Isolate | Microbiology &gt; EV Islt IF</t>
  </si>
  <si>
    <t>{component} &gt; Laboratory &gt; Microbiology and Antimicrobial susceptibility &gt; Microbiology &gt; Microorganism &gt; Virus &gt; Enterovirus &gt; Enterovirus | Isolate | Microbiology &gt; EV Islt Nt</t>
  </si>
  <si>
    <t>{component} &gt; Laboratory &gt; Microbiology and Antimicrobial susceptibility &gt; Microbiology &gt; Microorganism &gt; Virus &gt; Enterovirus &gt; Enterovirus | Isolate | Microbiology &gt; EV RNA Islt Ql NAA+probe</t>
  </si>
  <si>
    <t>{component} &gt; Laboratory &gt; Microbiology and Antimicrobial susceptibility &gt; Microbiology &gt; Microorganism &gt; Virus &gt; Enterovirus &gt; Enterovirus Ag</t>
  </si>
  <si>
    <t>{component} &gt; Laboratory &gt; Microbiology and Antimicrobial susceptibility &gt; Microbiology &gt; Microorganism &gt; Virus &gt; Enterovirus &gt; Enterovirus Ag &gt; Enterovirus Ag | Stool | Microbiology</t>
  </si>
  <si>
    <t>{component} &gt; Laboratory &gt; Microbiology and Antimicrobial susceptibility &gt; Microbiology &gt; Microorganism &gt; Virus &gt; Enterovirus &gt; Enterovirus Ag &gt; Enterovirus Ag | XXX | Microbiology</t>
  </si>
  <si>
    <t>{component} &gt; Laboratory &gt; Microbiology and Antimicrobial susceptibility &gt; Microbiology &gt; Microorganism &gt; Virus &gt; Enterovirus &gt; Enterovirus | Pericardial fluid | Microbiology</t>
  </si>
  <si>
    <t>{component} &gt; Laboratory &gt; Microbiology and Antimicrobial susceptibility &gt; Microbiology &gt; Microorganism &gt; Virus &gt; Enterovirus &gt; Enterovirus | Pericardial fluid | Microbiology &gt; EV Pcar Cult</t>
  </si>
  <si>
    <t>{component} &gt; Laboratory &gt; Microbiology and Antimicrobial susceptibility &gt; Microbiology &gt; Microorganism &gt; Virus &gt; Enterovirus &gt; Enterovirus | Pericardial fluid | Microbiology &gt; EV RNA Pcar Ql NAA+probe</t>
  </si>
  <si>
    <t>{component} &gt; Laboratory &gt; Microbiology and Antimicrobial susceptibility &gt; Microbiology &gt; Microorganism &gt; Virus &gt; Enterovirus &gt; Enterovirus | Upper respiratory specimen | Microbiology</t>
  </si>
  <si>
    <t>{component} &gt; Laboratory &gt; Microbiology and Antimicrobial susceptibility &gt; Microbiology &gt; Microorganism &gt; Virus &gt; Enterovirus &gt; Enterovirus | Upper respiratory specimen | Microbiology &gt; EV Upper resp Cult</t>
  </si>
  <si>
    <t>{component} &gt; Laboratory &gt; Microbiology and Antimicrobial susceptibility &gt; Microbiology &gt; Microorganism &gt; Virus &gt; Enterovirus &gt; Enterovirus | Upper respiratory specimen | Microbiology &gt; EV RNA Upper resp Ql NAA+probe</t>
  </si>
  <si>
    <t>{component} &gt; Laboratory &gt; Microbiology and Antimicrobial susceptibility &gt; Microbiology &gt; Microorganism &gt; Virus &gt; Enterovirus &gt; Enterovirus | Stool | Microbiology</t>
  </si>
  <si>
    <t>{component} &gt; Laboratory &gt; Microbiology and Antimicrobial susceptibility &gt; Microbiology &gt; Microorganism &gt; Virus &gt; Enterovirus &gt; Enterovirus | Stool | Microbiology &gt; EV Stl Cult</t>
  </si>
  <si>
    <t>{component} &gt; Laboratory &gt; Microbiology and Antimicrobial susceptibility &gt; Microbiology &gt; Microorganism &gt; Virus &gt; Enterovirus &gt; Enterovirus | Stool | Microbiology &gt; EV Ag Stl Ql IA</t>
  </si>
  <si>
    <t>{component} &gt; Laboratory &gt; Microbiology and Antimicrobial susceptibility &gt; Microbiology &gt; Microorganism &gt; Virus &gt; Enterovirus &gt; Enterovirus | Stool | Microbiology &gt; EV RNA Stl Ql NAA+probe</t>
  </si>
  <si>
    <t>{component} &gt; Laboratory &gt; Microbiology and Antimicrobial susceptibility &gt; Microbiology &gt; Microorganism &gt; Virus &gt; Enterovirus &gt; Enterovirus | Stool | Microbiology &gt; EV RNA Ct Stl Qn NAA+probe</t>
  </si>
  <si>
    <t>{component} &gt; Laboratory &gt; Microbiology and Antimicrobial susceptibility &gt; Microbiology &gt; Microorganism &gt; Virus &gt; Enterovirus &gt; Enterovirus RNA</t>
  </si>
  <si>
    <t>{component} &gt; Laboratory &gt; Microbiology and Antimicrobial susceptibility &gt; Microbiology &gt; Microorganism &gt; Virus &gt; Enterovirus &gt; Enterovirus RNA &gt; Enterovirus RNA | Amniotic fluid | Microbiology</t>
  </si>
  <si>
    <t>{component} &gt; Laboratory &gt; Microbiology and Antimicrobial susceptibility &gt; Microbiology &gt; Microorganism &gt; Virus &gt; Enterovirus &gt; Enterovirus RNA &gt; Enterovirus RNA | Aspirate | Microbiology</t>
  </si>
  <si>
    <t>{component} &gt; Laboratory &gt; Microbiology and Antimicrobial susceptibility &gt; Microbiology &gt; Microorganism &gt; Virus &gt; Enterovirus &gt; Enterovirus RNA &gt; Enterovirus RNA | Bronchoalveolar lavage | Microbiology</t>
  </si>
  <si>
    <t>{component} &gt; Laboratory &gt; Microbiology and Antimicrobial susceptibility &gt; Microbiology &gt; Microorganism &gt; Virus &gt; Enterovirus &gt; Enterovirus RNA &gt; Enterovirus RNA | Body fluid | Microbiology</t>
  </si>
  <si>
    <t>{component} &gt; Laboratory &gt; Microbiology and Antimicrobial susceptibility &gt; Microbiology &gt; Microorganism &gt; Virus &gt; Enterovirus &gt; Enterovirus RNA &gt; Enterovirus RNA | Bronchial | Microbiology</t>
  </si>
  <si>
    <t>{component} &gt; Laboratory &gt; Microbiology and Antimicrobial susceptibility &gt; Microbiology &gt; Microorganism &gt; Virus &gt; Enterovirus &gt; Enterovirus RNA &gt; Enterovirus RNA | Cornea or Conjunctiva | Microbiology</t>
  </si>
  <si>
    <t>{component} &gt; Laboratory &gt; Microbiology and Antimicrobial susceptibility &gt; Microbiology &gt; Microorganism &gt; Virus &gt; Enterovirus &gt; Enterovirus RNA &gt; Enterovirus RNA | Cerebral spinal fluid | Microbiology</t>
  </si>
  <si>
    <t>{component} &gt; Laboratory &gt; Microbiology and Antimicrobial susceptibility &gt; Microbiology &gt; Microorganism &gt; Virus &gt; Enterovirus &gt; Enterovirus RNA &gt; Enterovirus RNA | Isolate | Microbiology</t>
  </si>
  <si>
    <t>{component} &gt; Laboratory &gt; Microbiology and Antimicrobial susceptibility &gt; Microbiology &gt; Microorganism &gt; Virus &gt; Enterovirus &gt; Enterovirus RNA &gt; Enterovirus RNA | Nose | Microbiology</t>
  </si>
  <si>
    <t>{component} &gt; Laboratory &gt; Microbiology and Antimicrobial susceptibility &gt; Microbiology &gt; Microorganism &gt; Virus &gt; Enterovirus &gt; Enterovirus RNA &gt; Enterovirus RNA | Nasopharynx | Microbiology</t>
  </si>
  <si>
    <t>{component} &gt; Laboratory &gt; Microbiology and Antimicrobial susceptibility &gt; Microbiology &gt; Microorganism &gt; Virus &gt; Enterovirus &gt; Enterovirus RNA &gt; Enterovirus RNA | Pericardial fluid | Microbiology</t>
  </si>
  <si>
    <t>{component} &gt; Laboratory &gt; Microbiology and Antimicrobial susceptibility &gt; Microbiology &gt; Microorganism &gt; Virus &gt; Enterovirus &gt; Enterovirus RNA &gt; Enterovirus RNA | Lower respiratory specimen | Microbiology</t>
  </si>
  <si>
    <t>{component} &gt; Laboratory &gt; Microbiology and Antimicrobial susceptibility &gt; Microbiology &gt; Microorganism &gt; Virus &gt; Enterovirus &gt; Enterovirus RNA &gt; Enterovirus RNA | Upper respiratory specimen | Microbiology</t>
  </si>
  <si>
    <t>{component} &gt; Laboratory &gt; Microbiology and Antimicrobial susceptibility &gt; Microbiology &gt; Microorganism &gt; Virus &gt; Enterovirus &gt; Enterovirus RNA &gt; Enterovirus RNA | Serum | Microbiology</t>
  </si>
  <si>
    <t>{component} &gt; Laboratory &gt; Microbiology and Antimicrobial susceptibility &gt; Microbiology &gt; Microorganism &gt; Virus &gt; Enterovirus &gt; Enterovirus RNA &gt; Enterovirus RNA | Serum or Plasma | Microbiology</t>
  </si>
  <si>
    <t>{component} &gt; Laboratory &gt; Microbiology and Antimicrobial susceptibility &gt; Microbiology &gt; Microorganism &gt; Virus &gt; Enterovirus &gt; Enterovirus RNA &gt; Enterovirus RNA | Skin | Microbiology</t>
  </si>
  <si>
    <t>{component} &gt; Laboratory &gt; Microbiology and Antimicrobial susceptibility &gt; Microbiology &gt; Microorganism &gt; Virus &gt; Enterovirus &gt; Enterovirus RNA &gt; Enterovirus RNA | Sputum | Microbiology</t>
  </si>
  <si>
    <t>{component} &gt; Laboratory &gt; Microbiology and Antimicrobial susceptibility &gt; Microbiology &gt; Microorganism &gt; Virus &gt; Enterovirus &gt; Enterovirus RNA &gt; Enterovirus RNA | Stool | Microbiology</t>
  </si>
  <si>
    <t>{component} &gt; Laboratory &gt; Microbiology and Antimicrobial susceptibility &gt; Microbiology &gt; Microorganism &gt; Virus &gt; Enterovirus &gt; Enterovirus RNA &gt; Enterovirus RNA | Tissue and Smears | Microbiology</t>
  </si>
  <si>
    <t>{component} &gt; Laboratory &gt; Microbiology and Antimicrobial susceptibility &gt; Microbiology &gt; Microorganism &gt; Virus &gt; Enterovirus &gt; Enterovirus RNA &gt; Enterovirus RNA | Urine | Microbiology</t>
  </si>
  <si>
    <t>{component} &gt; Laboratory &gt; Microbiology and Antimicrobial susceptibility &gt; Microbiology &gt; Microorganism &gt; Virus &gt; Enterovirus &gt; Enterovirus RNA &gt; Enterovirus RNA | XXX | Microbiology</t>
  </si>
  <si>
    <t>{component} &gt; Laboratory &gt; Microbiology and Antimicrobial susceptibility &gt; Microbiology &gt; Microorganism &gt; Virus &gt; Enterovirus &gt; Enterovirus VP1 gene</t>
  </si>
  <si>
    <t>{component} &gt; Laboratory &gt; Microbiology and Antimicrobial susceptibility &gt; Microbiology &gt; Microorganism &gt; Virus &gt; Enterovirus &gt; Enterovirus VP1 gene &gt; Enterovirus VP1 gene | Isolate | Microbiology</t>
  </si>
  <si>
    <t>{component} &gt; Laboratory &gt; Microbiology and Antimicrobial susceptibility &gt; Microbiology &gt; Microorganism &gt; Virus &gt; Enterovirus &gt; Enterovirus VP1 gene &gt; Enterovirus VP1 gene | Isolate | Microbiology &gt; EV VP1 gene Islt-Seq</t>
  </si>
  <si>
    <t>{component} &gt; Laboratory &gt; Microbiology and Antimicrobial susceptibility &gt; Microbiology &gt; Microorganism &gt; Virus &gt; Enterovirus &gt; Enterovirus | XXX | Microbiology</t>
  </si>
  <si>
    <t>{component} &gt; Laboratory &gt; Microbiology and Antimicrobial susceptibility &gt; Microbiology &gt; Microorganism &gt; Virus &gt; Enterovirus &gt; Enterovirus | XXX | Microbiology &gt; EV Spec IF</t>
  </si>
  <si>
    <t>{component} &gt; Laboratory &gt; Microbiology and Antimicrobial susceptibility &gt; Microbiology &gt; Microorganism &gt; Virus &gt; Enterovirus &gt; Enterovirus | XXX | Microbiology &gt; EV Spec Cult</t>
  </si>
  <si>
    <t>{component} &gt; Laboratory &gt; Microbiology and Antimicrobial susceptibility &gt; Microbiology &gt; Microorganism &gt; Virus &gt; Enterovirus &gt; Enterovirus | XXX | Microbiology &gt; EV Spec Shell Vial Cult</t>
  </si>
  <si>
    <t>{component} &gt; Laboratory &gt; Microbiology and Antimicrobial susceptibility &gt; Microbiology &gt; Microorganism &gt; Virus &gt; Enterovirus &gt; Enterovirus | XXX | Microbiology &gt; EV Spec Ql Cult</t>
  </si>
  <si>
    <t>{component} &gt; Laboratory &gt; Microbiology and Antimicrobial susceptibility &gt; Microbiology &gt; Microorganism &gt; Virus &gt; Enterovirus &gt; Enterovirus | XXX | Microbiology &gt; EV Ag Spec Ql IF</t>
  </si>
  <si>
    <t>{component} &gt; Laboratory &gt; Microbiology and Antimicrobial susceptibility &gt; Microbiology &gt; Microorganism &gt; Virus &gt; Enterovirus &gt; Enterovirus | XXX | Microbiology &gt; EV RNA # Spec NAA+probe</t>
  </si>
  <si>
    <t>{component} &gt; Laboratory &gt; Microbiology and Antimicrobial susceptibility &gt; Microbiology &gt; Microorganism &gt; Virus &gt; Enterovirus &gt; Enterovirus | XXX | Microbiology &gt; EV RNA Spec Ql NAA+non-probe</t>
  </si>
  <si>
    <t>{component} &gt; Laboratory &gt; Microbiology and Antimicrobial susceptibility &gt; Microbiology &gt; Microorganism &gt; Virus &gt; Enterovirus &gt; Enterovirus | XXX | Microbiology &gt; EV RNA Spec Ql NAA+probe</t>
  </si>
  <si>
    <t>{component} &gt; Laboratory &gt; Microbiology and Antimicrobial susceptibility &gt; Microbiology &gt; Microorganism &gt; Virus &gt; Enterovirus &gt; Enterovirus | XXX | Microbiology &gt; EV RNA Ct Spec Qn NAA+probe</t>
  </si>
  <si>
    <t>{component} &gt; Laboratory &gt; Microbiology and Antimicrobial susceptibility &gt; Microbiology &gt; Microorganism &gt; Virus &gt; Enterovirus &gt; Enterovirus A+B+C</t>
  </si>
  <si>
    <t>{component} &gt; Laboratory &gt; Microbiology and Antimicrobial susceptibility &gt; Microbiology &gt; Microorganism &gt; Virus &gt; Enterovirus &gt; Enterovirus A+B+C &gt; Enterovirus A+B+C RNA</t>
  </si>
  <si>
    <t>{component} &gt; Laboratory &gt; Microbiology and Antimicrobial susceptibility &gt; Microbiology &gt; Microorganism &gt; Virus &gt; Enterovirus &gt; Enterovirus A+B+C &gt; Enterovirus A+B+C RNA &gt; Enterovirus A+B+C RNA | Respiratory system specimen | Microbiology</t>
  </si>
  <si>
    <t>{component} &gt; Laboratory &gt; Microbiology and Antimicrobial susceptibility &gt; Microbiology &gt; Microorganism &gt; Virus &gt; Enterovirus &gt; Enterovirus D68</t>
  </si>
  <si>
    <t>{component} &gt; Laboratory &gt; Microbiology and Antimicrobial susceptibility &gt; Microbiology &gt; Microorganism &gt; Virus &gt; Enterovirus &gt; Enterovirus D68 &gt; Enterovirus D68 RNA</t>
  </si>
  <si>
    <t>{component} &gt; Laboratory &gt; Microbiology and Antimicrobial susceptibility &gt; Microbiology &gt; Microorganism &gt; Virus &gt; Enterovirus &gt; Enterovirus D68 &gt; Enterovirus D68 RNA &gt; Enterovirus D68 RNA | Respiratory system specimen | Microbiology</t>
  </si>
  <si>
    <t>{component} &gt; Laboratory &gt; Microbiology and Antimicrobial susceptibility &gt; Microbiology &gt; Microorganism &gt; Virus &gt; Enterovirus &gt; Enterovirus D68 &gt; Enterovirus D68 RNA &gt; Enterovirus D68 RNA | XXX | Microbiology</t>
  </si>
  <si>
    <t>{component} &gt; Laboratory &gt; Microbiology and Antimicrobial susceptibility &gt; Microbiology &gt; Microorganism &gt; Virus &gt; Enterovirus &gt; Enterovirus G</t>
  </si>
  <si>
    <t>{component} &gt; Laboratory &gt; Microbiology and Antimicrobial susceptibility &gt; Microbiology &gt; Microorganism &gt; Virus &gt; Enterovirus &gt; Enterovirus G &gt; Enterovirus G RNA</t>
  </si>
  <si>
    <t>{component} &gt; Laboratory &gt; Microbiology and Antimicrobial susceptibility &gt; Microbiology &gt; Microorganism &gt; Virus &gt; Enterovirus &gt; Enterovirus G &gt; Enterovirus G RNA &gt; Enterovirus G RNA | XXX | Microbiology</t>
  </si>
  <si>
    <t>{component} &gt; Laboratory &gt; Microbiology and Antimicrobial susceptibility &gt; Microbiology &gt; Microorganism &gt; Virus &gt; Enterovirus &gt; Enterovirus 71</t>
  </si>
  <si>
    <t>{component} &gt; Laboratory &gt; Microbiology and Antimicrobial susceptibility &gt; Microbiology &gt; Microorganism &gt; Virus &gt; Enterovirus &gt; Enterovirus 71 &gt; Enterovirus 71 RNA</t>
  </si>
  <si>
    <t>{component} &gt; Laboratory &gt; Microbiology and Antimicrobial susceptibility &gt; Microbiology &gt; Microorganism &gt; Virus &gt; Enterovirus &gt; Enterovirus 71 &gt; Enterovirus 71 RNA &gt; Enterovirus 71 RNA | Isolate | Microbiology</t>
  </si>
  <si>
    <t>{component} &gt; Laboratory &gt; Microbiology and Antimicrobial susceptibility &gt; Microbiology &gt; Microorganism &gt; Virus &gt; Enterovirus &gt; Enterovirus 71 &gt; Enterovirus 71 RNA &gt; Enterovirus 71 RNA | XXX | Microbiology</t>
  </si>
  <si>
    <t>{component} &gt; Laboratory &gt; Microbiology and Antimicrobial susceptibility &gt; Microbiology &gt; Microorganism &gt; Virus &gt; Enterovirus &gt; Enterovirus subtype</t>
  </si>
  <si>
    <t>{component} &gt; Laboratory &gt; Microbiology and Antimicrobial susceptibility &gt; Microbiology &gt; Microorganism &gt; Virus &gt; Enterovirus &gt; Enterovirus subtype &gt; Enterovirus subtype | XXX | Microbiology</t>
  </si>
  <si>
    <t>{component} &gt; Laboratory &gt; Microbiology and Antimicrobial susceptibility &gt; Microbiology &gt; Microorganism &gt; Virus &gt; Enterovirus &gt; Enterovirus subtype &gt; Enterovirus subtype | XXX | Microbiology &gt; EV subtype Spec NAA+probe</t>
  </si>
  <si>
    <t>{component} &gt; Laboratory &gt; Microbiology and Antimicrobial susceptibility &gt; Microbiology &gt; Microorganism &gt; Virus &gt; Rhinovirus+Enterovirus</t>
  </si>
  <si>
    <t>{component} &gt; Laboratory &gt; Microbiology and Antimicrobial susceptibility &gt; Microbiology &gt; Microorganism &gt; Virus &gt; Rhinovirus+Enterovirus &gt; Rhinovirus+Enterovirus Ag</t>
  </si>
  <si>
    <t>{component} &gt; Laboratory &gt; Microbiology and Antimicrobial susceptibility &gt; Microbiology &gt; Microorganism &gt; Virus &gt; Rhinovirus+Enterovirus &gt; Rhinovirus+Enterovirus Ag &gt; Rhinovirus+Enterovirus Ag | XXX | Microbiology</t>
  </si>
  <si>
    <t>{component} &gt; Laboratory &gt; Microbiology and Antimicrobial susceptibility &gt; Microbiology &gt; Microorganism &gt; Virus &gt; Rhinovirus+Enterovirus &gt; Rhinovirus+Enterovirus A+B+C</t>
  </si>
  <si>
    <t>{component} &gt; Laboratory &gt; Microbiology and Antimicrobial susceptibility &gt; Microbiology &gt; Microorganism &gt; Virus &gt; Rhinovirus+Enterovirus &gt; Rhinovirus+Enterovirus A+B+C &gt; Rhinovirus+Enterovirus A+B+C RNA</t>
  </si>
  <si>
    <t>{component} &gt; Laboratory &gt; Microbiology and Antimicrobial susceptibility &gt; Microbiology &gt; Microorganism &gt; Virus &gt; Rhinovirus+Enterovirus &gt; Rhinovirus+Enterovirus A+B+C &gt; Rhinovirus+Enterovirus A+B+C RNA &gt; Rhinovirus+Enterovirus A+B+C RNA | Respiratory system specimen | Microbiology</t>
  </si>
  <si>
    <t>{component} &gt; Laboratory &gt; Microbiology and Antimicrobial susceptibility &gt; Microbiology &gt; Microorganism &gt; Virus &gt; Rhinovirus+Enterovirus &gt; Rhinovirus+Enterovirus RNA</t>
  </si>
  <si>
    <t>{component} &gt; Laboratory &gt; Microbiology and Antimicrobial susceptibility &gt; Microbiology &gt; Microorganism &gt; Virus &gt; Rhinovirus+Enterovirus &gt; Rhinovirus+Enterovirus RNA &gt; Rhinovirus+Enterovirus RNA | Bronchial | Microbiology</t>
  </si>
  <si>
    <t>{component} &gt; Laboratory &gt; Microbiology and Antimicrobial susceptibility &gt; Microbiology &gt; Microorganism &gt; Virus &gt; Rhinovirus+Enterovirus &gt; Rhinovirus+Enterovirus RNA &gt; Rhinovirus+Enterovirus RNA | Nasopharynx | Microbiology</t>
  </si>
  <si>
    <t>{component} &gt; Laboratory &gt; Microbiology and Antimicrobial susceptibility &gt; Microbiology &gt; Microorganism &gt; Virus &gt; Rhinovirus+Enterovirus &gt; Rhinovirus+Enterovirus RNA &gt; Rhinovirus+Enterovirus RNA | Lower respiratory specimen | Microbiology</t>
  </si>
  <si>
    <t>{component} &gt; Laboratory &gt; Microbiology and Antimicrobial susceptibility &gt; Microbiology &gt; Microorganism &gt; Virus &gt; Rhinovirus+Enterovirus &gt; Rhinovirus+Enterovirus RNA &gt; Rhinovirus+Enterovirus RNA | Upper respiratory specimen | Microbiology</t>
  </si>
  <si>
    <t>{component} &gt; Laboratory &gt; Microbiology and Antimicrobial susceptibility &gt; Microbiology &gt; Microorganism &gt; Virus &gt; Rhinovirus+Enterovirus &gt; Rhinovirus+Enterovirus RNA &gt; Rhinovirus+Enterovirus RNA | Throat | Microbiology</t>
  </si>
  <si>
    <t>{component} &gt; Laboratory &gt; Microbiology and Antimicrobial susceptibility &gt; Microbiology &gt; Microorganism &gt; Virus &gt; Rhinovirus+Enterovirus &gt; Rhinovirus+Enterovirus RNA &gt; Rhinovirus+Enterovirus RNA | XXX | Microbiology</t>
  </si>
  <si>
    <t>{component} &gt; Laboratory &gt; Microbiology and Antimicrobial susceptibility &gt; Microbiology &gt; Microorganism &gt; Virus &gt; Enterovirus and Parechovirus A</t>
  </si>
  <si>
    <t>{component} &gt; Laboratory &gt; Microbiology and Antimicrobial susceptibility &gt; Microbiology &gt; Microorganism &gt; Virus &gt; Enterovirus and Parechovirus A &gt; Enterovirus and Parechovirus A RNA</t>
  </si>
  <si>
    <t>{component} &gt; Laboratory &gt; Microbiology and Antimicrobial susceptibility &gt; Microbiology &gt; Microorganism &gt; Virus &gt; Enterovirus and Parechovirus A &gt; Enterovirus and Parechovirus A RNA &gt; Enterovirus and Parechovirus A RNA | XXX | Microbiology</t>
  </si>
  <si>
    <t>{component} &gt; Laboratory &gt; Microbiology and Antimicrobial susceptibility &gt; Microbiology &gt; Microorganism &gt; Virus &gt; Enterovirus sp</t>
  </si>
  <si>
    <t>{component} &gt; Laboratory &gt; Microbiology and Antimicrobial susceptibility &gt; Microbiology &gt; Microorganism &gt; Virus &gt; Enterovirus sp &gt; Enterovirus sp | Isolate | Microbiology</t>
  </si>
  <si>
    <t>{component} &gt; Laboratory &gt; Microbiology and Antimicrobial susceptibility &gt; Microbiology &gt; Microorganism &gt; Virus &gt; Enterovirus sp &gt; Enterovirus sp | Isolate | Microbiology &gt; Entero sp Islt Ql IF</t>
  </si>
  <si>
    <t>{component} &gt; Laboratory &gt; Microbiology and Antimicrobial susceptibility &gt; Microbiology &gt; Microorganism &gt; Virus &gt; Epstein Barr virus</t>
  </si>
  <si>
    <t>{component} &gt; Laboratory &gt; Microbiology and Antimicrobial susceptibility &gt; Microbiology &gt; Microorganism &gt; Virus &gt; Epstein Barr virus &gt; Epstein Barr virus Ab</t>
  </si>
  <si>
    <t>{component} &gt; Laboratory &gt; Microbiology and Antimicrobial susceptibility &gt; Microbiology &gt; Microorganism &gt; Virus &gt; Epstein Barr virus &gt; Epstein Barr virus Ab &gt; Epstein Barr virus Ab | Serum | Microbiology</t>
  </si>
  <si>
    <t>{component} &gt; Laboratory &gt; Microbiology and Antimicrobial susceptibility &gt; Microbiology &gt; Microorganism &gt; Virus &gt; Epstein Barr virus &gt; Epstein Barr virus band pattern</t>
  </si>
  <si>
    <t>{component} &gt; Laboratory &gt; Microbiology and Antimicrobial susceptibility &gt; Microbiology &gt; Microorganism &gt; Virus &gt; Epstein Barr virus &gt; Epstein Barr virus band pattern &gt; Epstein Barr virus band pattern | XXX | Microbiology</t>
  </si>
  <si>
    <t>{component} &gt; Laboratory &gt; Microbiology and Antimicrobial susceptibility &gt; Microbiology &gt; Microorganism &gt; Virus &gt; Epstein Barr virus &gt; Epstein Barr virus capsid+early</t>
  </si>
  <si>
    <t>{component} &gt; Laboratory &gt; Microbiology and Antimicrobial susceptibility &gt; Microbiology &gt; Microorganism &gt; Virus &gt; Epstein Barr virus &gt; Epstein Barr virus capsid+early &gt; Epstein Barr virus capsid+early IgG</t>
  </si>
  <si>
    <t>{component} &gt; Laboratory &gt; Microbiology and Antimicrobial susceptibility &gt; Microbiology &gt; Microorganism &gt; Virus &gt; Epstein Barr virus &gt; Epstein Barr virus capsid+early &gt; Epstein Barr virus capsid+early IgG &gt; Epstein Barr virus capsid+early IgG | Serum | Microbiology</t>
  </si>
  <si>
    <t>{component} &gt; Laboratory &gt; Microbiology and Antimicrobial susceptibility &gt; Microbiology &gt; Microorganism &gt; Virus &gt; Epstein Barr virus &gt; Epstein Barr virus capsid</t>
  </si>
  <si>
    <t>{component} &gt; Laboratory &gt; Microbiology and Antimicrobial susceptibility &gt; Microbiology &gt; Microorganism &gt; Virus &gt; Epstein Barr virus &gt; Epstein Barr virus capsid &gt; Epstein Barr virus capsid Ab</t>
  </si>
  <si>
    <t>{component} &gt; Laboratory &gt; Microbiology and Antimicrobial susceptibility &gt; Microbiology &gt; Microorganism &gt; Virus &gt; Epstein Barr virus &gt; Epstein Barr virus capsid &gt; Epstein Barr virus capsid Ab &gt; Epstein Barr virus capsid IgA</t>
  </si>
  <si>
    <t>{component} &gt; Laboratory &gt; Microbiology and Antimicrobial susceptibility &gt; Microbiology &gt; Microorganism &gt; Virus &gt; Epstein Barr virus &gt; Epstein Barr virus capsid &gt; Epstein Barr virus capsid Ab &gt; Epstein Barr virus capsid IgA &gt; Epstein Barr virus capsid IgA | Cerebral spinal fluid | Microbiology</t>
  </si>
  <si>
    <t>{component} &gt; Laboratory &gt; Microbiology and Antimicrobial susceptibility &gt; Microbiology &gt; Microorganism &gt; Virus &gt; Epstein Barr virus &gt; Epstein Barr virus capsid &gt; Epstein Barr virus capsid Ab &gt; Epstein Barr virus capsid IgA &gt; Epstein Barr virus capsid IgA | Serum | Microbiology</t>
  </si>
  <si>
    <t>{component} &gt; Laboratory &gt; Microbiology and Antimicrobial susceptibility &gt; Microbiology &gt; Microorganism &gt; Virus &gt; Epstein Barr virus &gt; Epstein Barr virus capsid &gt; Epstein Barr virus capsid Ab &gt; Epstein Barr virus capsid Ab | Serum | Microbiology</t>
  </si>
  <si>
    <t>{component} &gt; Laboratory &gt; Microbiology and Antimicrobial susceptibility &gt; Microbiology &gt; Microorganism &gt; Virus &gt; Epstein Barr virus &gt; Epstein Barr virus capsid &gt; Epstein Barr virus capsid Ab &gt; Epstein Barr virus capsid IgG</t>
  </si>
  <si>
    <t>{component} &gt; Laboratory &gt; Microbiology and Antimicrobial susceptibility &gt; Microbiology &gt; Microorganism &gt; Virus &gt; Epstein Barr virus &gt; Epstein Barr virus capsid &gt; Epstein Barr virus capsid Ab &gt; Epstein Barr virus capsid IgG &gt; Epstein Barr virus capsid IgG avidity</t>
  </si>
  <si>
    <t>{component} &gt; Laboratory &gt; Microbiology and Antimicrobial susceptibility &gt; Microbiology &gt; Microorganism &gt; Virus &gt; Epstein Barr virus &gt; Epstein Barr virus capsid &gt; Epstein Barr virus capsid Ab &gt; Epstein Barr virus capsid IgG &gt; Epstein Barr virus capsid IgG avidity &gt; Epstein Barr virus capsid IgG avidity | Serum | Microbiology</t>
  </si>
  <si>
    <t>{component} &gt; Laboratory &gt; Microbiology and Antimicrobial susceptibility &gt; Microbiology &gt; Microorganism &gt; Virus &gt; Epstein Barr virus &gt; Epstein Barr virus capsid &gt; Epstein Barr virus capsid Ab &gt; Epstein Barr virus capsid IgG &gt; Epstein Barr virus capsid IgG | Body fluid | Microbiology</t>
  </si>
  <si>
    <t>{component} &gt; Laboratory &gt; Microbiology and Antimicrobial susceptibility &gt; Microbiology &gt; Microorganism &gt; Virus &gt; Epstein Barr virus &gt; Epstein Barr virus capsid &gt; Epstein Barr virus capsid Ab &gt; Epstein Barr virus capsid IgG &gt; Epstein Barr virus capsid IgG | Cerebral spinal fluid | Microbiology</t>
  </si>
  <si>
    <t>{component} &gt; Laboratory &gt; Microbiology and Antimicrobial susceptibility &gt; Microbiology &gt; Microorganism &gt; Virus &gt; Epstein Barr virus &gt; Epstein Barr virus capsid &gt; Epstein Barr virus capsid Ab &gt; Epstein Barr virus capsid IgG &gt; Epstein Barr virus capsid IgG | Serum | Microbiology</t>
  </si>
  <si>
    <t>{component} &gt; Laboratory &gt; Microbiology and Antimicrobial susceptibility &gt; Microbiology &gt; Microorganism &gt; Virus &gt; Epstein Barr virus &gt; Epstein Barr virus capsid &gt; Epstein Barr virus capsid Ab &gt; Epstein Barr virus capsid IgG &gt; Epstein Barr virus capsid IgG | Donor | Microbiology</t>
  </si>
  <si>
    <t>{component} &gt; Laboratory &gt; Microbiology and Antimicrobial susceptibility &gt; Microbiology &gt; Microorganism &gt; Virus &gt; Epstein Barr virus &gt; Epstein Barr virus capsid &gt; Epstein Barr virus capsid Ab &gt; Epstein Barr virus capsid IgG &gt; Epstein Barr virus capsid IgG | Donor | Microbiology &gt; Epstein Barr virus capsid IgG | Donor | Serum | Microbiology</t>
  </si>
  <si>
    <t>{component} &gt; Laboratory &gt; Microbiology and Antimicrobial susceptibility &gt; Microbiology &gt; Microorganism &gt; Virus &gt; Epstein Barr virus &gt; Epstein Barr virus capsid &gt; Epstein Barr virus capsid Ab &gt; Epstein Barr virus capsid IgM</t>
  </si>
  <si>
    <t>{component} &gt; Laboratory &gt; Microbiology and Antimicrobial susceptibility &gt; Microbiology &gt; Microorganism &gt; Virus &gt; Epstein Barr virus &gt; Epstein Barr virus capsid &gt; Epstein Barr virus capsid Ab &gt; Epstein Barr virus capsid IgM &gt; Epstein Barr virus capsid IgM | Body fluid | Microbiology</t>
  </si>
  <si>
    <t>{component} &gt; Laboratory &gt; Microbiology and Antimicrobial susceptibility &gt; Microbiology &gt; Microorganism &gt; Virus &gt; Epstein Barr virus &gt; Epstein Barr virus capsid &gt; Epstein Barr virus capsid Ab &gt; Epstein Barr virus capsid IgM &gt; Epstein Barr virus capsid IgM | Cerebral spinal fluid | Microbiology</t>
  </si>
  <si>
    <t>{component} &gt; Laboratory &gt; Microbiology and Antimicrobial susceptibility &gt; Microbiology &gt; Microorganism &gt; Virus &gt; Epstein Barr virus &gt; Epstein Barr virus capsid &gt; Epstein Barr virus capsid Ab &gt; Epstein Barr virus capsid IgM &gt; Epstein Barr virus capsid IgM | Serum | Microbiology</t>
  </si>
  <si>
    <t>{component} &gt; Laboratory &gt; Microbiology and Antimicrobial susceptibility &gt; Microbiology &gt; Microorganism &gt; Virus &gt; Epstein Barr virus &gt; Epstein Barr virus capsid &gt; Epstein Barr virus capsid Ab &gt; Epstein Barr virus capsid IgM &gt; Epstein Barr virus capsid IgM | Donor | Microbiology</t>
  </si>
  <si>
    <t>{component} &gt; Laboratory &gt; Microbiology and Antimicrobial susceptibility &gt; Microbiology &gt; Microorganism &gt; Virus &gt; Epstein Barr virus &gt; Epstein Barr virus capsid &gt; Epstein Barr virus capsid Ab &gt; Epstein Barr virus capsid IgM &gt; Epstein Barr virus capsid IgM | Donor | Microbiology &gt; Epstein Barr virus capsid IgM | Donor | Serum | Microbiology</t>
  </si>
  <si>
    <t>{component} &gt; Laboratory &gt; Microbiology and Antimicrobial susceptibility &gt; Microbiology &gt; Microorganism &gt; Virus &gt; Epstein Barr virus &gt; Epstein Barr virus capsid &gt; Epstein Barr virus capsid p18</t>
  </si>
  <si>
    <t>{component} &gt; Laboratory &gt; Microbiology and Antimicrobial susceptibility &gt; Microbiology &gt; Microorganism &gt; Virus &gt; Epstein Barr virus &gt; Epstein Barr virus capsid &gt; Epstein Barr virus capsid p18 &gt; Epstein Barr virus capsid p18 Ab</t>
  </si>
  <si>
    <t>{component} &gt; Laboratory &gt; Microbiology and Antimicrobial susceptibility &gt; Microbiology &gt; Microorganism &gt; Virus &gt; Epstein Barr virus &gt; Epstein Barr virus capsid &gt; Epstein Barr virus capsid p18 &gt; Epstein Barr virus capsid p18 Ab &gt; Epstein Barr virus capsid p18 IgG</t>
  </si>
  <si>
    <t>{component} &gt; Laboratory &gt; Microbiology and Antimicrobial susceptibility &gt; Microbiology &gt; Microorganism &gt; Virus &gt; Epstein Barr virus &gt; Epstein Barr virus capsid &gt; Epstein Barr virus capsid p18 &gt; Epstein Barr virus capsid p18 Ab &gt; Epstein Barr virus capsid p18 IgG &gt; Epstein Barr virus capsid p18 IgG | Serum | Microbiology</t>
  </si>
  <si>
    <t>{component} &gt; Laboratory &gt; Microbiology and Antimicrobial susceptibility &gt; Microbiology &gt; Microorganism &gt; Virus &gt; Epstein Barr virus &gt; Epstein Barr virus DNA</t>
  </si>
  <si>
    <t>{component} &gt; Laboratory &gt; Microbiology and Antimicrobial susceptibility &gt; Microbiology &gt; Microorganism &gt; Virus &gt; Epstein Barr virus &gt; Epstein Barr virus DNA &gt; Epstein Barr virus DNA | Amniotic fluid | Microbiology</t>
  </si>
  <si>
    <t>{component} &gt; Laboratory &gt; Microbiology and Antimicrobial susceptibility &gt; Microbiology &gt; Microorganism &gt; Virus &gt; Epstein Barr virus &gt; Epstein Barr virus DNA &gt; Epstein Barr virus DNA | Bronchoalveolar lavage | Microbiology</t>
  </si>
  <si>
    <t>{component} &gt; Laboratory &gt; Microbiology and Antimicrobial susceptibility &gt; Microbiology &gt; Microorganism &gt; Virus &gt; Epstein Barr virus &gt; Epstein Barr virus DNA &gt; Epstein Barr virus DNA | Blood | Microbiology</t>
  </si>
  <si>
    <t>{component} &gt; Laboratory &gt; Microbiology and Antimicrobial susceptibility &gt; Microbiology &gt; Microorganism &gt; Virus &gt; Epstein Barr virus &gt; Epstein Barr virus DNA &gt; Epstein Barr virus DNA | Body fluid | Microbiology</t>
  </si>
  <si>
    <t>{component} &gt; Laboratory &gt; Microbiology and Antimicrobial susceptibility &gt; Microbiology &gt; Microorganism &gt; Virus &gt; Epstein Barr virus &gt; Epstein Barr virus DNA &gt; Epstein Barr virus DNA | Bone marrow | Microbiology</t>
  </si>
  <si>
    <t>{component} &gt; Laboratory &gt; Microbiology and Antimicrobial susceptibility &gt; Microbiology &gt; Microorganism &gt; Virus &gt; Epstein Barr virus &gt; Epstein Barr virus DNA &gt; Epstein Barr virus DNA | Cerebral spinal fluid | Microbiology</t>
  </si>
  <si>
    <t>{component} &gt; Laboratory &gt; Microbiology and Antimicrobial susceptibility &gt; Microbiology &gt; Microorganism &gt; Virus &gt; Epstein Barr virus &gt; Epstein Barr virus DNA &gt; Epstein Barr virus DNA | Mouth | Microbiology</t>
  </si>
  <si>
    <t>{component} &gt; Laboratory &gt; Microbiology and Antimicrobial susceptibility &gt; Microbiology &gt; Microorganism &gt; Virus &gt; Epstein Barr virus &gt; Epstein Barr virus DNA &gt; Epstein Barr virus DNA | Pericardial fluid | Microbiology</t>
  </si>
  <si>
    <t>{component} &gt; Laboratory &gt; Microbiology and Antimicrobial susceptibility &gt; Microbiology &gt; Microorganism &gt; Virus &gt; Epstein Barr virus &gt; Epstein Barr virus DNA &gt; Epstein Barr virus DNA | Serum or Plasma | Microbiology</t>
  </si>
  <si>
    <t>{component} &gt; Laboratory &gt; Microbiology and Antimicrobial susceptibility &gt; Microbiology &gt; Microorganism &gt; Virus &gt; Epstein Barr virus &gt; Epstein Barr virus DNA &gt; Epstein Barr virus DNA | Tissue and Smears | Microbiology</t>
  </si>
  <si>
    <t>{component} &gt; Laboratory &gt; Microbiology and Antimicrobial susceptibility &gt; Microbiology &gt; Microorganism &gt; Virus &gt; Epstein Barr virus &gt; Epstein Barr virus DNA &gt; Epstein Barr virus DNA | Urine | Microbiology</t>
  </si>
  <si>
    <t>{component} &gt; Laboratory &gt; Microbiology and Antimicrobial susceptibility &gt; Microbiology &gt; Microorganism &gt; Virus &gt; Epstein Barr virus &gt; Epstein Barr virus DNA &gt; Epstein Barr virus DNA | XXX | Microbiology</t>
  </si>
  <si>
    <t>{component} &gt; Laboratory &gt; Microbiology and Antimicrobial susceptibility &gt; Microbiology &gt; Microorganism &gt; Virus &gt; Epstein Barr virus &gt; Epstein-Barr virus-encoded RNA 1</t>
  </si>
  <si>
    <t>{component} &gt; Laboratory &gt; Microbiology and Antimicrobial susceptibility &gt; Microbiology &gt; Microorganism &gt; Virus &gt; Epstein Barr virus &gt; Epstein-Barr virus-encoded RNA 1 &gt; Epstein-Barr virus-encoded RNA 1 | Tissue and Smears | Microbiology</t>
  </si>
  <si>
    <t>{component} &gt; Laboratory &gt; Microbiology and Antimicrobial susceptibility &gt; Microbiology &gt; Microorganism &gt; Virus &gt; Epstein Barr virus &gt; Epstein-Barr virus-encoded RNA 1 &gt; Epstein-Barr virus-encoded RNA 1 | Tissue and Smears | Microbiology &gt; EBV-encoded RNA1 Tiss Ql Probe</t>
  </si>
  <si>
    <t>{component} &gt; Laboratory &gt; Microbiology and Antimicrobial susceptibility &gt; Microbiology &gt; Microorganism &gt; Virus &gt; Epstein Barr virus &gt; Epstein Barr virus early</t>
  </si>
  <si>
    <t>{component} &gt; Laboratory &gt; Microbiology and Antimicrobial susceptibility &gt; Microbiology &gt; Microorganism &gt; Virus &gt; Epstein Barr virus &gt; Epstein Barr virus early &gt; Epstein Barr virus early Ab</t>
  </si>
  <si>
    <t>{component} &gt; Laboratory &gt; Microbiology and Antimicrobial susceptibility &gt; Microbiology &gt; Microorganism &gt; Virus &gt; Epstein Barr virus &gt; Epstein Barr virus early &gt; Epstein Barr virus early Ab &gt; Epstein Barr virus early IgA</t>
  </si>
  <si>
    <t>{component} &gt; Laboratory &gt; Microbiology and Antimicrobial susceptibility &gt; Microbiology &gt; Microorganism &gt; Virus &gt; Epstein Barr virus &gt; Epstein Barr virus early &gt; Epstein Barr virus early Ab &gt; Epstein Barr virus early IgA &gt; Epstein Barr virus early IgA | Serum | Microbiology</t>
  </si>
  <si>
    <t>{component} &gt; Laboratory &gt; Microbiology and Antimicrobial susceptibility &gt; Microbiology &gt; Microorganism &gt; Virus &gt; Epstein Barr virus &gt; Epstein Barr virus early &gt; Epstein Barr virus early Ab &gt; Epstein Barr virus early Ab | Body fluid | Microbiology</t>
  </si>
  <si>
    <t>{component} &gt; Laboratory &gt; Microbiology and Antimicrobial susceptibility &gt; Microbiology &gt; Microorganism &gt; Virus &gt; Epstein Barr virus &gt; Epstein Barr virus early &gt; Epstein Barr virus early Ab &gt; Epstein Barr virus early Ab | Cerebral spinal fluid | Microbiology</t>
  </si>
  <si>
    <t>{component} &gt; Laboratory &gt; Microbiology and Antimicrobial susceptibility &gt; Microbiology &gt; Microorganism &gt; Virus &gt; Epstein Barr virus &gt; Epstein Barr virus early &gt; Epstein Barr virus early Ab &gt; Epstein Barr virus early IgG</t>
  </si>
  <si>
    <t>{component} &gt; Laboratory &gt; Microbiology and Antimicrobial susceptibility &gt; Microbiology &gt; Microorganism &gt; Virus &gt; Epstein Barr virus &gt; Epstein Barr virus early &gt; Epstein Barr virus early Ab &gt; Epstein Barr virus early IgG &gt; Epstein Barr virus early IgG | Body fluid | Microbiology</t>
  </si>
  <si>
    <t>{component} &gt; Laboratory &gt; Microbiology and Antimicrobial susceptibility &gt; Microbiology &gt; Microorganism &gt; Virus &gt; Epstein Barr virus &gt; Epstein Barr virus early &gt; Epstein Barr virus early Ab &gt; Epstein Barr virus early IgG &gt; Epstein Barr virus early IgG | Cerebral spinal fluid | Microbiology</t>
  </si>
  <si>
    <t>{component} &gt; Laboratory &gt; Microbiology and Antimicrobial susceptibility &gt; Microbiology &gt; Microorganism &gt; Virus &gt; Epstein Barr virus &gt; Epstein Barr virus early &gt; Epstein Barr virus early Ab &gt; Epstein Barr virus early IgG &gt; Epstein Barr virus early IgG | Serum | Microbiology</t>
  </si>
  <si>
    <t>{component} &gt; Laboratory &gt; Microbiology and Antimicrobial susceptibility &gt; Microbiology &gt; Microorganism &gt; Virus &gt; Epstein Barr virus &gt; Epstein Barr virus early &gt; Epstein Barr virus early Ab &gt; Epstein Barr virus early IgM</t>
  </si>
  <si>
    <t>{component} &gt; Laboratory &gt; Microbiology and Antimicrobial susceptibility &gt; Microbiology &gt; Microorganism &gt; Virus &gt; Epstein Barr virus &gt; Epstein Barr virus early &gt; Epstein Barr virus early Ab &gt; Epstein Barr virus early IgM &gt; Epstein Barr virus early IgM | Serum | Microbiology</t>
  </si>
  <si>
    <t>{component} &gt; Laboratory &gt; Microbiology and Antimicrobial susceptibility &gt; Microbiology &gt; Microorganism &gt; Virus &gt; Epstein Barr virus &gt; Epstein Barr virus early &gt; Epstein Barr virus early Ab &gt; Epstein Barr virus early Ab | Serum | Microbiology</t>
  </si>
  <si>
    <t>{component} &gt; Laboratory &gt; Microbiology and Antimicrobial susceptibility &gt; Microbiology &gt; Microorganism &gt; Virus &gt; Epstein Barr virus &gt; Epstein Barr virus early &gt; Epstein Barr virus early diffuse</t>
  </si>
  <si>
    <t>{component} &gt; Laboratory &gt; Microbiology and Antimicrobial susceptibility &gt; Microbiology &gt; Microorganism &gt; Virus &gt; Epstein Barr virus &gt; Epstein Barr virus early &gt; Epstein Barr virus early diffuse &gt; Epstein Barr virus early diffuse Ab</t>
  </si>
  <si>
    <t>{component} &gt; Laboratory &gt; Microbiology and Antimicrobial susceptibility &gt; Microbiology &gt; Microorganism &gt; Virus &gt; Epstein Barr virus &gt; Epstein Barr virus early &gt; Epstein Barr virus early diffuse &gt; Epstein Barr virus early diffuse Ab &gt; Epstein Barr virus early diffuse IgG</t>
  </si>
  <si>
    <t>{component} &gt; Laboratory &gt; Microbiology and Antimicrobial susceptibility &gt; Microbiology &gt; Microorganism &gt; Virus &gt; Epstein Barr virus &gt; Epstein Barr virus early &gt; Epstein Barr virus early diffuse &gt; Epstein Barr virus early diffuse Ab &gt; Epstein Barr virus early diffuse IgG &gt; Epstein Barr virus early diffuse IgG | Serum | Microbiology</t>
  </si>
  <si>
    <t>{component} &gt; Laboratory &gt; Microbiology and Antimicrobial susceptibility &gt; Microbiology &gt; Microorganism &gt; Virus &gt; Epstein Barr virus &gt; Epstein Barr virus early &gt; Epstein Barr virus early diffuse &gt; Epstein Barr virus early diffuse Ab &gt; Epstein Barr virus early diffuse Ab | Cerebral spinal fluid | Microbiology</t>
  </si>
  <si>
    <t>{component} &gt; Laboratory &gt; Microbiology and Antimicrobial susceptibility &gt; Microbiology &gt; Microorganism &gt; Virus &gt; Epstein Barr virus &gt; Epstein Barr virus early &gt; Epstein Barr virus early diffuse &gt; Epstein Barr virus early diffuse Ab &gt; Epstein Barr virus early diffuse Ab | Serum | Microbiology</t>
  </si>
  <si>
    <t>{component} &gt; Laboratory &gt; Microbiology and Antimicrobial susceptibility &gt; Microbiology &gt; Microorganism &gt; Virus &gt; Epstein Barr virus &gt; Epstein Barr virus early &gt; Epstein Barr virus early diffuse &gt; Epstein Barr virus early diffuse Ab.IgA</t>
  </si>
  <si>
    <t>{component} &gt; Laboratory &gt; Microbiology and Antimicrobial susceptibility &gt; Microbiology &gt; Microorganism &gt; Virus &gt; Epstein Barr virus &gt; Epstein Barr virus early &gt; Epstein Barr virus early diffuse &gt; Epstein Barr virus early diffuse Ab.IgA &gt; Epstein Barr virus early diffuse Ab.IgA | Serum or Plasma | Microbiology</t>
  </si>
  <si>
    <t>{component} &gt; Laboratory &gt; Microbiology and Antimicrobial susceptibility &gt; Microbiology &gt; Microorganism &gt; Virus &gt; Epstein Barr virus &gt; Epstein Barr virus early &gt; Epstein Barr virus early restricted</t>
  </si>
  <si>
    <t>{component} &gt; Laboratory &gt; Microbiology and Antimicrobial susceptibility &gt; Microbiology &gt; Microorganism &gt; Virus &gt; Epstein Barr virus &gt; Epstein Barr virus early &gt; Epstein Barr virus early restricted &gt; Epstein Barr virus early restricted Ab</t>
  </si>
  <si>
    <t>{component} &gt; Laboratory &gt; Microbiology and Antimicrobial susceptibility &gt; Microbiology &gt; Microorganism &gt; Virus &gt; Epstein Barr virus &gt; Epstein Barr virus early &gt; Epstein Barr virus early restricted &gt; Epstein Barr virus early restricted Ab &gt; Epstein Barr virus early restricted Ab | Serum | Microbiology</t>
  </si>
  <si>
    <t>{component} &gt; Laboratory &gt; Microbiology and Antimicrobial susceptibility &gt; Microbiology &gt; Microorganism &gt; Virus &gt; Epstein Barr virus &gt; Epstein Barr virus nuclear</t>
  </si>
  <si>
    <t>{component} &gt; Laboratory &gt; Microbiology and Antimicrobial susceptibility &gt; Microbiology &gt; Microorganism &gt; Virus &gt; Epstein Barr virus &gt; Epstein Barr virus nuclear &gt; Epstein Barr virus nuclear Ab</t>
  </si>
  <si>
    <t>{component} &gt; Laboratory &gt; Microbiology and Antimicrobial susceptibility &gt; Microbiology &gt; Microorganism &gt; Virus &gt; Epstein Barr virus &gt; Epstein Barr virus nuclear &gt; Epstein Barr virus nuclear Ab &gt; Epstein Barr virus nuclear IgG</t>
  </si>
  <si>
    <t>{component} &gt; Laboratory &gt; Microbiology and Antimicrobial susceptibility &gt; Microbiology &gt; Microorganism &gt; Virus &gt; Epstein Barr virus &gt; Epstein Barr virus nuclear &gt; Epstein Barr virus nuclear Ab &gt; Epstein Barr virus nuclear IgG &gt; Epstein Barr virus nuclear IgG | Body fluid | Microbiology</t>
  </si>
  <si>
    <t>{component} &gt; Laboratory &gt; Microbiology and Antimicrobial susceptibility &gt; Microbiology &gt; Microorganism &gt; Virus &gt; Epstein Barr virus &gt; Epstein Barr virus nuclear &gt; Epstein Barr virus nuclear Ab &gt; Epstein Barr virus nuclear IgG &gt; Epstein Barr virus nuclear IgG | Cerebral spinal fluid | Microbiology</t>
  </si>
  <si>
    <t>{component} &gt; Laboratory &gt; Microbiology and Antimicrobial susceptibility &gt; Microbiology &gt; Microorganism &gt; Virus &gt; Epstein Barr virus &gt; Epstein Barr virus nuclear &gt; Epstein Barr virus nuclear Ab &gt; Epstein Barr virus nuclear IgG &gt; Epstein Barr virus nuclear IgG | Serum | Microbiology</t>
  </si>
  <si>
    <t>{component} &gt; Laboratory &gt; Microbiology and Antimicrobial susceptibility &gt; Microbiology &gt; Microorganism &gt; Virus &gt; Epstein Barr virus &gt; Epstein Barr virus nuclear &gt; Epstein Barr virus nuclear Ab &gt; Epstein Barr virus nuclear IgG &gt; Epstein Barr virus nuclear IgG | Serum or Plasma | Microbiology</t>
  </si>
  <si>
    <t>{component} &gt; Laboratory &gt; Microbiology and Antimicrobial susceptibility &gt; Microbiology &gt; Microorganism &gt; Virus &gt; Epstein Barr virus &gt; Epstein Barr virus nuclear &gt; Epstein Barr virus nuclear Ab &gt; Epstein Barr virus nuclear Ab | Cerebral spinal fluid | Microbiology</t>
  </si>
  <si>
    <t>{component} &gt; Laboratory &gt; Microbiology and Antimicrobial susceptibility &gt; Microbiology &gt; Microorganism &gt; Virus &gt; Epstein Barr virus &gt; Epstein Barr virus nuclear &gt; Epstein Barr virus nuclear Ab &gt; Epstein Barr virus nuclear Ab | Serum | Microbiology</t>
  </si>
  <si>
    <t>{component} &gt; Laboratory &gt; Microbiology and Antimicrobial susceptibility &gt; Microbiology &gt; Microorganism &gt; Virus &gt; Epstein Barr virus &gt; Epstein Barr virus nuclear &gt; Epstein Barr virus nuclear Ab &gt; Epstein Barr virus nuclear IgM</t>
  </si>
  <si>
    <t>{component} &gt; Laboratory &gt; Microbiology and Antimicrobial susceptibility &gt; Microbiology &gt; Microorganism &gt; Virus &gt; Epstein Barr virus &gt; Epstein Barr virus nuclear &gt; Epstein Barr virus nuclear Ab &gt; Epstein Barr virus nuclear IgM &gt; Epstein Barr virus nuclear IgM | Serum | Microbiology</t>
  </si>
  <si>
    <t>{component} &gt; Laboratory &gt; Microbiology and Antimicrobial susceptibility &gt; Microbiology &gt; Microorganism &gt; Virus &gt; Epstein Barr virus &gt; Epstein Barr virus nuclear &gt; Epstein Barr virus nuclear Ab &gt; Epstein Barr virus nuclear Ab | Donor | Microbiology</t>
  </si>
  <si>
    <t>{component} &gt; Laboratory &gt; Microbiology and Antimicrobial susceptibility &gt; Microbiology &gt; Microorganism &gt; Virus &gt; Epstein Barr virus &gt; Epstein Barr virus nuclear &gt; Epstein Barr virus nuclear Ab &gt; Epstein Barr virus nuclear Ab | Donor | Microbiology &gt; Epstein Barr virus nuclear Ab | Donor | Serum | Microbiology</t>
  </si>
  <si>
    <t>{component} &gt; Laboratory &gt; Microbiology and Antimicrobial susceptibility &gt; Microbiology &gt; Microorganism &gt; Virus &gt; Epstein Barr virus &gt; Epstein Barr virus nuclear &gt; Epstein Barr virus nuclear 1</t>
  </si>
  <si>
    <t>{component} &gt; Laboratory &gt; Microbiology and Antimicrobial susceptibility &gt; Microbiology &gt; Microorganism &gt; Virus &gt; Epstein Barr virus &gt; Epstein Barr virus nuclear &gt; Epstein Barr virus nuclear 1 &gt; Epstein Barr virus nuclear 1 Ab</t>
  </si>
  <si>
    <t>{component} &gt; Laboratory &gt; Microbiology and Antimicrobial susceptibility &gt; Microbiology &gt; Microorganism &gt; Virus &gt; Epstein Barr virus &gt; Epstein Barr virus nuclear &gt; Epstein Barr virus nuclear 1 &gt; Epstein Barr virus nuclear 1 Ab &gt; Epstein Barr virus nuclear 1 IgG</t>
  </si>
  <si>
    <t>{component} &gt; Laboratory &gt; Microbiology and Antimicrobial susceptibility &gt; Microbiology &gt; Microorganism &gt; Virus &gt; Epstein Barr virus &gt; Epstein Barr virus nuclear &gt; Epstein Barr virus nuclear 1 &gt; Epstein Barr virus nuclear 1 Ab &gt; Epstein Barr virus nuclear 1 IgG &gt; Epstein Barr virus nuclear 1 IgG | Serum | Microbiology</t>
  </si>
  <si>
    <t>{component} &gt; Laboratory &gt; Microbiology and Antimicrobial susceptibility &gt; Microbiology &gt; Microorganism &gt; Virus &gt; Epstein Barr virus &gt; Epstein Barr virus nuclear &gt; Epstein Barr virus nuclear 1 &gt; Epstein Barr virus nuclear 1 Ab &gt; Epstein Barr virus nuclear 1 IgG and IgM</t>
  </si>
  <si>
    <t>{component} &gt; Laboratory &gt; Microbiology and Antimicrobial susceptibility &gt; Microbiology &gt; Microorganism &gt; Virus &gt; Epstein Barr virus &gt; Epstein Barr virus nuclear &gt; Epstein Barr virus nuclear 1 &gt; Epstein Barr virus nuclear 1 Ab &gt; Epstein Barr virus nuclear 1 IgG and IgM &gt; Epstein Barr virus nuclear 1 IgG and IgM | Serum or Plasma | Microbiology</t>
  </si>
  <si>
    <t>{component} &gt; Laboratory &gt; Microbiology and Antimicrobial susceptibility &gt; Microbiology &gt; Microorganism &gt; Virus &gt; Epstein Barr virus &gt; Cytomegalovirus+Epstein Barr virus</t>
  </si>
  <si>
    <t>{component} &gt; Laboratory &gt; Microbiology and Antimicrobial susceptibility &gt; Microbiology &gt; Microorganism &gt; Virus &gt; Epstein Barr virus &gt; Cytomegalovirus+Epstein Barr virus &gt; Cytomegalovirus+Epstein Barr virus DNA</t>
  </si>
  <si>
    <t>{component} &gt; Laboratory &gt; Microbiology and Antimicrobial susceptibility &gt; Microbiology &gt; Microorganism &gt; Virus &gt; Epstein Barr virus &gt; Cytomegalovirus+Epstein Barr virus &gt; Cytomegalovirus+Epstein Barr virus DNA &gt; Cytomegalovirus+Epstein Barr virus DNA | XXX | Microbiology</t>
  </si>
  <si>
    <t>{component} &gt; Laboratory &gt; Microbiology and Antimicrobial susceptibility &gt; Microbiology &gt; Microorganism &gt; Virus &gt; Epstein Barr virus &gt; Heterophile</t>
  </si>
  <si>
    <t>{component} &gt; Laboratory &gt; Microbiology and Antimicrobial susceptibility &gt; Microbiology &gt; Microorganism &gt; Virus &gt; Epstein Barr virus &gt; Heterophile &gt; Heterophile Ab</t>
  </si>
  <si>
    <t>{component} &gt; Laboratory &gt; Microbiology and Antimicrobial susceptibility &gt; Microbiology &gt; Microorganism &gt; Virus &gt; Epstein Barr virus &gt; Heterophile &gt; Heterophile Ab &gt; Heterophile Ab after absorption</t>
  </si>
  <si>
    <t>{component} &gt; Laboratory &gt; Microbiology and Antimicrobial susceptibility &gt; Microbiology &gt; Microorganism &gt; Virus &gt; Epstein Barr virus &gt; Heterophile &gt; Heterophile Ab &gt; Heterophile Ab after absorption &gt; Heterophile Ab after absorption | Serum | Microbiology</t>
  </si>
  <si>
    <t>{component} &gt; Laboratory &gt; Microbiology and Antimicrobial susceptibility &gt; Microbiology &gt; Microorganism &gt; Virus &gt; Epstein Barr virus &gt; Heterophile &gt; Heterophile Ab &gt; Heterophile Ab after absorption &gt; Heterophile Ab after absorption | Serum | Microbiology &gt; Heteroph Ab Abs Titr Ser</t>
  </si>
  <si>
    <t>{component} &gt; Laboratory &gt; Microbiology and Antimicrobial susceptibility &gt; Microbiology &gt; Microorganism &gt; Virus &gt; Epstein Barr virus &gt; Heterophile &gt; Heterophile Ab &gt; Heterophile Ab after absorption &gt; Heterophile Ab after absorption | Serum | Microbiology &gt; Heteroph Ab Abs Titr Ser LA</t>
  </si>
  <si>
    <t>{component} &gt; Laboratory &gt; Microbiology and Antimicrobial susceptibility &gt; Microbiology &gt; Microorganism &gt; Virus &gt; Epstein Barr virus &gt; Heterophile &gt; Heterophile Ab &gt; Heterophile Ab | Blood | Microbiology</t>
  </si>
  <si>
    <t>{component} &gt; Laboratory &gt; Microbiology and Antimicrobial susceptibility &gt; Microbiology &gt; Microorganism &gt; Virus &gt; Epstein Barr virus &gt; Heterophile &gt; Heterophile Ab &gt; Heterophile Ab | Serum | Microbiology</t>
  </si>
  <si>
    <t>{component} &gt; Laboratory &gt; Microbiology and Antimicrobial susceptibility &gt; Microbiology &gt; Microorganism &gt; Virus &gt; Epstein Barr virus &gt; Heterophile &gt; Heterophile Ab &gt; Heterophile Ab after beef cell absorption</t>
  </si>
  <si>
    <t>{component} &gt; Laboratory &gt; Microbiology and Antimicrobial susceptibility &gt; Microbiology &gt; Microorganism &gt; Virus &gt; Epstein Barr virus &gt; Heterophile &gt; Heterophile Ab &gt; Heterophile Ab after beef cell absorption &gt; Heterophile Ab after beef cell absorption | Serum | Microbiology</t>
  </si>
  <si>
    <t>{component} &gt; Laboratory &gt; Microbiology and Antimicrobial susceptibility &gt; Microbiology &gt; Microorganism &gt; Virus &gt; Epstein Barr virus &gt; Heterophile &gt; Heterophile Ab &gt; Heterophile Ab after beef cell absorption &gt; Heterophile Ab after beef cell absorption | Serum | Microbiology &gt; Heteroph Ab Beef Abs Titr Ser</t>
  </si>
  <si>
    <t>{component} &gt; Laboratory &gt; Microbiology and Antimicrobial susceptibility &gt; Microbiology &gt; Microorganism &gt; Virus &gt; Epstein Barr virus &gt; Heterophile &gt; Heterophile Ab &gt; Heterophile Ab after guinea pig cell absorption</t>
  </si>
  <si>
    <t>{component} &gt; Laboratory &gt; Microbiology and Antimicrobial susceptibility &gt; Microbiology &gt; Microorganism &gt; Virus &gt; Epstein Barr virus &gt; Heterophile &gt; Heterophile Ab &gt; Heterophile Ab after guinea pig cell absorption &gt; Heterophile Ab after guinea pig cell absorption | Serum | Microbiology</t>
  </si>
  <si>
    <t>{component} &gt; Laboratory &gt; Microbiology and Antimicrobial susceptibility &gt; Microbiology &gt; Microorganism &gt; Virus &gt; Epstein Barr virus &gt; Heterophile &gt; Heterophile Ab &gt; Heterophile Ab after guinea pig cell absorption &gt; Heterophile Ab after guinea pig cell absorption | Serum | Microbiology &gt; Heteroph Ab GPK Abs Titr Ser</t>
  </si>
  <si>
    <t>{component} &gt; Laboratory &gt; Microbiology and Antimicrobial susceptibility &gt; Microbiology &gt; Microorganism &gt; Virus &gt; Epstein Barr virus &gt; Heterophile &gt; Heterophile Ab &gt; Heterophile Ab | Serum or Plasma | Microbiology</t>
  </si>
  <si>
    <t>{component} &gt; Laboratory &gt; Microbiology and Antimicrobial susceptibility &gt; Microbiology &gt; Microorganism &gt; Virus &gt; Epstein Barr virus &gt; Heterophile &gt; Heterophile Ab &gt; Heterophile Ab | Serum, Plasma or Blood | Microbiology</t>
  </si>
  <si>
    <t>{component} &gt; Laboratory &gt; Microbiology and Antimicrobial susceptibility &gt; Microbiology &gt; Microorganism &gt; Virus &gt; Epstein Barr virus &gt; Heterophile &gt; Heterophile Ab &gt; Heterophile Ab | Synovial fluid | Microbiology</t>
  </si>
  <si>
    <t>{component} &gt; Laboratory &gt; Microbiology and Antimicrobial susceptibility &gt; Microbiology &gt; Microorganism &gt; Virus &gt; Epstein Barr virus &gt; Heterophile &gt; Heterophile Ab &gt; Heterophile Ab | Control | Microbiology</t>
  </si>
  <si>
    <t>{component} &gt; Laboratory &gt; Microbiology and Antimicrobial susceptibility &gt; Microbiology &gt; Microorganism &gt; Virus &gt; Epstein Barr virus &gt; Heterophile &gt; Heterophile Ab &gt; Heterophile Ab | Control | Microbiology &gt; Heterophile Ab | Control | Serum | Microbiology</t>
  </si>
  <si>
    <t>{component} &gt; Laboratory &gt; Microbiology and Antimicrobial susceptibility &gt; Microbiology &gt; Microorganism &gt; Virus &gt; Filovirus</t>
  </si>
  <si>
    <t>{component} &gt; Laboratory &gt; Microbiology and Antimicrobial susceptibility &gt; Microbiology &gt; Microorganism &gt; Virus &gt; Filovirus &gt; Filovirus Ab</t>
  </si>
  <si>
    <t>{component} &gt; Laboratory &gt; Microbiology and Antimicrobial susceptibility &gt; Microbiology &gt; Microorganism &gt; Virus &gt; Filovirus &gt; Filovirus Ab &gt; Filovirus Ab | Serum | Microbiology</t>
  </si>
  <si>
    <t>{component} &gt; Laboratory &gt; Microbiology and Antimicrobial susceptibility &gt; Microbiology &gt; Microorganism &gt; Virus &gt; Flavivirus</t>
  </si>
  <si>
    <t>{component} &gt; Laboratory &gt; Microbiology and Antimicrobial susceptibility &gt; Microbiology &gt; Microorganism &gt; Virus &gt; Flavivirus &gt; Flavivirus | XXX | Microbiology</t>
  </si>
  <si>
    <t>{component} &gt; Laboratory &gt; Microbiology and Antimicrobial susceptibility &gt; Microbiology &gt; Microorganism &gt; Virus &gt; Flavivirus &gt; Flavivirus | XXX | Microbiology &gt; Flavivirus Spec Nt</t>
  </si>
  <si>
    <t>{component} &gt; Laboratory &gt; Microbiology and Antimicrobial susceptibility &gt; Microbiology &gt; Microorganism &gt; Virus &gt; Flavivirus &gt; Flavivirus | XXX | Microbiology &gt; Flavivirus Spec Cult</t>
  </si>
  <si>
    <t>{component} &gt; Laboratory &gt; Microbiology and Antimicrobial susceptibility &gt; Microbiology &gt; Microorganism &gt; Virus &gt; Flavivirus &gt; Flavivirus | XXX | Microbiology &gt; Flavivirus NAb Spec Ql Nt</t>
  </si>
  <si>
    <t>{component} &gt; Laboratory &gt; Microbiology and Antimicrobial susceptibility &gt; Microbiology &gt; Microorganism &gt; Virus &gt; Flavivirus &gt; Flavivirus | XXX | Microbiology &gt; Flavivirus Ag Spec Ql ImStn</t>
  </si>
  <si>
    <t>{component} &gt; Laboratory &gt; Microbiology and Antimicrobial susceptibility &gt; Microbiology &gt; Microorganism &gt; Virus &gt; Flavivirus &gt; Flavivirus | XXX | Microbiology &gt; Flavivirus RNA Spec Ql NAA+probe</t>
  </si>
  <si>
    <t>{component} &gt; Laboratory &gt; Microbiology and Antimicrobial susceptibility &gt; Microbiology &gt; Microorganism &gt; Virus &gt; Flavivirus &gt; Flavivirus Ag</t>
  </si>
  <si>
    <t>{component} &gt; Laboratory &gt; Microbiology and Antimicrobial susceptibility &gt; Microbiology &gt; Microorganism &gt; Virus &gt; Flavivirus &gt; Flavivirus Ag &gt; Flavivirus Ag | XXX | Microbiology</t>
  </si>
  <si>
    <t>{component} &gt; Laboratory &gt; Microbiology and Antimicrobial susceptibility &gt; Microbiology &gt; Microorganism &gt; Virus &gt; Flavivirus &gt; Flavivirus rRna</t>
  </si>
  <si>
    <t>{component} &gt; Laboratory &gt; Microbiology and Antimicrobial susceptibility &gt; Microbiology &gt; Microorganism &gt; Virus &gt; Flavivirus &gt; Flavivirus rRna &gt; Flavivirus rRna | Blood | Microbiology</t>
  </si>
  <si>
    <t>{component} &gt; Laboratory &gt; Microbiology and Antimicrobial susceptibility &gt; Microbiology &gt; Microorganism &gt; Virus &gt; Flavivirus &gt; Flavivirus RNA</t>
  </si>
  <si>
    <t>{component} &gt; Laboratory &gt; Microbiology and Antimicrobial susceptibility &gt; Microbiology &gt; Microorganism &gt; Virus &gt; Flavivirus &gt; Flavivirus RNA &gt; Flavivirus RNA | XXX | Microbiology</t>
  </si>
  <si>
    <t>{component} &gt; Laboratory &gt; Microbiology and Antimicrobial susceptibility &gt; Microbiology &gt; Microorganism &gt; Virus &gt; Flavivirus &gt; Japanese encephalitis+Tick-borne encephalitis+West Nile+Yellow fever virus</t>
  </si>
  <si>
    <t>{component} &gt; Laboratory &gt; Microbiology and Antimicrobial susceptibility &gt; Microbiology &gt; Microorganism &gt; Virus &gt; Flavivirus &gt; Japanese encephalitis+Tick-borne encephalitis+West Nile+Yellow fever virus &gt; Japanese encephalitis+Tick-borne encephalitis+West Nile+Yellow fever virus Ab</t>
  </si>
  <si>
    <t>{component} &gt; Laboratory &gt; Microbiology and Antimicrobial susceptibility &gt; Microbiology &gt; Microorganism &gt; Virus &gt; Flavivirus &gt; Japanese encephalitis+Tick-borne encephalitis+West Nile+Yellow fever virus &gt; Japanese encephalitis+Tick-borne encephalitis+West Nile+Yellow fever virus Ab &gt; Japanese encephalitis+Tick-borne encephalitis+West Nile+Yellow fever virus IgM</t>
  </si>
  <si>
    <t>{component} &gt; Laboratory &gt; Microbiology and Antimicrobial susceptibility &gt; Microbiology &gt; Microorganism &gt; Virus &gt; Flavivirus &gt; Japanese encephalitis+Tick-borne encephalitis+West Nile+Yellow fever virus &gt; Japanese encephalitis+Tick-borne encephalitis+West Nile+Yellow fever virus Ab &gt; Japanese encephalitis+Tick-borne encephalitis+West Nile+Yellow fever virus IgM &gt; Japanese encephalitis+Tick-borne encephalitis+West Nile+Yellow fever virus IgM | Serum | Microbiology</t>
  </si>
  <si>
    <t>{component} &gt; Laboratory &gt; Microbiology and Antimicrobial susceptibility &gt; Microbiology &gt; Microorganism &gt; Virus &gt; Flavivirus &gt; Japanese encephalitis+Tick-borne encephalitis+West Nile+Yellow fever virus &gt; Japanese encephalitis+Tick-borne encephalitis+West Nile+Yellow fever virus Ab &gt; Japanese encephalitis+Tick-borne encephalitis+West Nile+Yellow fever virus IgG</t>
  </si>
  <si>
    <t>{component} &gt; Laboratory &gt; Microbiology and Antimicrobial susceptibility &gt; Microbiology &gt; Microorganism &gt; Virus &gt; Flavivirus &gt; Japanese encephalitis+Tick-borne encephalitis+West Nile+Yellow fever virus &gt; Japanese encephalitis+Tick-borne encephalitis+West Nile+Yellow fever virus Ab &gt; Japanese encephalitis+Tick-borne encephalitis+West Nile+Yellow fever virus IgG &gt; Japanese encephalitis+Tick-borne encephalitis+West Nile+Yellow fever virus IgG | Serum or Plasma | Microbiology</t>
  </si>
  <si>
    <t>{component} &gt; Laboratory &gt; Microbiology and Antimicrobial susceptibility &gt; Microbiology &gt; Microorganism &gt; Virus &gt; Flavivirus &gt; Flavivirus Ab.Neut</t>
  </si>
  <si>
    <t>{component} &gt; Laboratory &gt; Microbiology and Antimicrobial susceptibility &gt; Microbiology &gt; Microorganism &gt; Virus &gt; Flavivirus &gt; Flavivirus Ab.Neut &gt; Flavivirus Ab.Neut | XXX | Microbiology</t>
  </si>
  <si>
    <t>{component} &gt; Laboratory &gt; Microbiology and Antimicrobial susceptibility &gt; Microbiology &gt; Microorganism &gt; Virus &gt; Flavivirus &gt; Flavivirus Ab</t>
  </si>
  <si>
    <t>{component} &gt; Laboratory &gt; Microbiology and Antimicrobial susceptibility &gt; Microbiology &gt; Microorganism &gt; Virus &gt; Flavivirus &gt; Flavivirus Ab &gt; Flavivirus Ab | Serum or Plasma | Microbiology</t>
  </si>
  <si>
    <t>{component} &gt; Laboratory &gt; Microbiology and Antimicrobial susceptibility &gt; Microbiology &gt; Microorganism &gt; Virus &gt; Hantavirus</t>
  </si>
  <si>
    <t>{component} &gt; Laboratory &gt; Microbiology and Antimicrobial susceptibility &gt; Microbiology &gt; Microorganism &gt; Virus &gt; Hantavirus &gt; Hantavirus Ab</t>
  </si>
  <si>
    <t>{component} &gt; Laboratory &gt; Microbiology and Antimicrobial susceptibility &gt; Microbiology &gt; Microorganism &gt; Virus &gt; Hantavirus &gt; Hantavirus Ab &gt; Hantavirus IgM</t>
  </si>
  <si>
    <t>{component} &gt; Laboratory &gt; Microbiology and Antimicrobial susceptibility &gt; Microbiology &gt; Microorganism &gt; Virus &gt; Hantavirus &gt; Hantavirus Ab &gt; Hantavirus IgM &gt; Hantavirus IgM | Serum | Microbiology</t>
  </si>
  <si>
    <t>{component} &gt; Laboratory &gt; Microbiology and Antimicrobial susceptibility &gt; Microbiology &gt; Microorganism &gt; Virus &gt; Hantavirus &gt; Hantavirus Ab &gt; Hantavirus IgM &gt; Hantavirus IgM | Serum or Plasma | Microbiology</t>
  </si>
  <si>
    <t>{component} &gt; Laboratory &gt; Microbiology and Antimicrobial susceptibility &gt; Microbiology &gt; Microorganism &gt; Virus &gt; Hantavirus &gt; Hantavirus Ab &gt; Hantavirus Ab | Serum | Microbiology</t>
  </si>
  <si>
    <t>{component} &gt; Laboratory &gt; Microbiology and Antimicrobial susceptibility &gt; Microbiology &gt; Microorganism &gt; Virus &gt; Hantavirus &gt; Hantavirus Ab &gt; Hantavirus IgG</t>
  </si>
  <si>
    <t>{component} &gt; Laboratory &gt; Microbiology and Antimicrobial susceptibility &gt; Microbiology &gt; Microorganism &gt; Virus &gt; Hantavirus &gt; Hantavirus Ab &gt; Hantavirus IgG &gt; Hantavirus IgG | Serum | Microbiology</t>
  </si>
  <si>
    <t>{component} &gt; Laboratory &gt; Microbiology and Antimicrobial susceptibility &gt; Microbiology &gt; Microorganism &gt; Virus &gt; Hantavirus &gt; Hantavirus Ab &gt; Hantavirus IgG &gt; Hantavirus IgG | Serum, Plasma or Blood | Microbiology</t>
  </si>
  <si>
    <t>{component} &gt; Laboratory &gt; Microbiology and Antimicrobial susceptibility &gt; Microbiology &gt; Microorganism &gt; Virus &gt; Hantavirus &gt; Hantavirus Ag</t>
  </si>
  <si>
    <t>{component} &gt; Laboratory &gt; Microbiology and Antimicrobial susceptibility &gt; Microbiology &gt; Microorganism &gt; Virus &gt; Hantavirus &gt; Hantavirus Ag &gt; Hantavirus Ag | Tissue and Smears | Microbiology</t>
  </si>
  <si>
    <t>{component} &gt; Laboratory &gt; Microbiology and Antimicrobial susceptibility &gt; Microbiology &gt; Microorganism &gt; Virus &gt; Hantavirus &gt; Hantavirus RNA</t>
  </si>
  <si>
    <t>{component} &gt; Laboratory &gt; Microbiology and Antimicrobial susceptibility &gt; Microbiology &gt; Microorganism &gt; Virus &gt; Hantavirus &gt; Hantavirus RNA &gt; Hantavirus RNA | Blood | Microbiology</t>
  </si>
  <si>
    <t>{component} &gt; Laboratory &gt; Microbiology and Antimicrobial susceptibility &gt; Microbiology &gt; Microorganism &gt; Virus &gt; Hantavirus &gt; Hantavirus RNA &gt; Hantavirus RNA | Cerebral spinal fluid | Microbiology</t>
  </si>
  <si>
    <t>{component} &gt; Laboratory &gt; Microbiology and Antimicrobial susceptibility &gt; Microbiology &gt; Microorganism &gt; Virus &gt; Hantavirus &gt; Hantavirus RNA &gt; Hantavirus RNA | Lower respiratory specimen | Microbiology</t>
  </si>
  <si>
    <t>{component} &gt; Laboratory &gt; Microbiology and Antimicrobial susceptibility &gt; Microbiology &gt; Microorganism &gt; Virus &gt; Hantavirus &gt; Hantavirus RNA &gt; Hantavirus RNA | Serum | Microbiology</t>
  </si>
  <si>
    <t>{component} &gt; Laboratory &gt; Microbiology and Antimicrobial susceptibility &gt; Microbiology &gt; Microorganism &gt; Virus &gt; Hantavirus &gt; Hantavirus RNA &gt; Hantavirus RNA | Tissue and Smears | Microbiology</t>
  </si>
  <si>
    <t>{component} &gt; Laboratory &gt; Microbiology and Antimicrobial susceptibility &gt; Microbiology &gt; Microorganism &gt; Virus &gt; Hantavirus &gt; Hantavirus RNA &gt; Hantavirus RNA | Urine | Microbiology</t>
  </si>
  <si>
    <t>{component} &gt; Laboratory &gt; Microbiology and Antimicrobial susceptibility &gt; Microbiology &gt; Microorganism &gt; Virus &gt; Hantavirus &gt; Hantavirus dobrava</t>
  </si>
  <si>
    <t>{component} &gt; Laboratory &gt; Microbiology and Antimicrobial susceptibility &gt; Microbiology &gt; Microorganism &gt; Virus &gt; Hantavirus &gt; Hantavirus dobrava &gt; Hantavirus dobrava | Serum or Plasma | Microbiology</t>
  </si>
  <si>
    <t>{component} &gt; Laboratory &gt; Microbiology and Antimicrobial susceptibility &gt; Microbiology &gt; Microorganism &gt; Virus &gt; Hantavirus &gt; Hantavirus dobrava &gt; Hantavirus dobrava | Serum or Plasma | Microbiology &gt; H dobrava SerPl Ql Line blot</t>
  </si>
  <si>
    <t>{component} &gt; Laboratory &gt; Microbiology and Antimicrobial susceptibility &gt; Microbiology &gt; Microorganism &gt; Virus &gt; Hantavirus &gt; Hantavirus dobrava &gt; Hantavirus dobrava | Serum or Plasma | Microbiology &gt; H dobrava IgM SerPl Ql Line blot</t>
  </si>
  <si>
    <t>{component} &gt; Laboratory &gt; Microbiology and Antimicrobial susceptibility &gt; Microbiology &gt; Microorganism &gt; Virus &gt; Hantavirus &gt; Hantavirus dobrova</t>
  </si>
  <si>
    <t>{component} &gt; Laboratory &gt; Microbiology and Antimicrobial susceptibility &gt; Microbiology &gt; Microorganism &gt; Virus &gt; Hantavirus &gt; Hantavirus dobrova &gt; Hanta dobrova Ab</t>
  </si>
  <si>
    <t>{component} &gt; Laboratory &gt; Microbiology and Antimicrobial susceptibility &gt; Microbiology &gt; Microorganism &gt; Virus &gt; Hantavirus &gt; Hantavirus dobrova &gt; Hanta dobrova Ab &gt; Hantavirus dobrova IgG</t>
  </si>
  <si>
    <t>{component} &gt; Laboratory &gt; Microbiology and Antimicrobial susceptibility &gt; Microbiology &gt; Microorganism &gt; Virus &gt; Hantavirus &gt; Hantavirus dobrova &gt; Hanta dobrova Ab &gt; Hantavirus dobrova IgG &gt; Hantavirus dobrova IgG | Serum or Plasma | Microbiology</t>
  </si>
  <si>
    <t>{component} &gt; Laboratory &gt; Microbiology and Antimicrobial susceptibility &gt; Microbiology &gt; Microorganism &gt; Virus &gt; Hantavirus &gt; Hantavirus dobrova &gt; Hanta dobrova Ab &gt; Hantavirus dobrova IgM</t>
  </si>
  <si>
    <t>{component} &gt; Laboratory &gt; Microbiology and Antimicrobial susceptibility &gt; Microbiology &gt; Microorganism &gt; Virus &gt; Hantavirus &gt; Hantavirus dobrova &gt; Hanta dobrova Ab &gt; Hantavirus dobrova IgM &gt; Hantavirus dobrova IgM | Serum or Plasma | Microbiology</t>
  </si>
  <si>
    <t>{component} &gt; Laboratory &gt; Microbiology and Antimicrobial susceptibility &gt; Microbiology &gt; Microorganism &gt; Virus &gt; Hantavirus &gt; Hantavirus hantaan</t>
  </si>
  <si>
    <t>{component} &gt; Laboratory &gt; Microbiology and Antimicrobial susceptibility &gt; Microbiology &gt; Microorganism &gt; Virus &gt; Hantavirus &gt; Hantavirus hantaan &gt; Hantavirus hantaan Ab</t>
  </si>
  <si>
    <t>{component} &gt; Laboratory &gt; Microbiology and Antimicrobial susceptibility &gt; Microbiology &gt; Microorganism &gt; Virus &gt; Hantavirus &gt; Hantavirus hantaan &gt; Hantavirus hantaan Ab &gt; Hantavirus hantaan IgG</t>
  </si>
  <si>
    <t>{component} &gt; Laboratory &gt; Microbiology and Antimicrobial susceptibility &gt; Microbiology &gt; Microorganism &gt; Virus &gt; Hantavirus &gt; Hantavirus hantaan &gt; Hantavirus hantaan Ab &gt; Hantavirus hantaan IgG &gt; Hantavirus hantaan IgG | Serum | Microbiology</t>
  </si>
  <si>
    <t>{component} &gt; Laboratory &gt; Microbiology and Antimicrobial susceptibility &gt; Microbiology &gt; Microorganism &gt; Virus &gt; Hantavirus &gt; Hantavirus hantaan &gt; Hantavirus hantaan Ab &gt; Hantavirus hantaan IgG &gt; Hantavirus hantaan IgG | Serum or Plasma | Microbiology</t>
  </si>
  <si>
    <t>{component} &gt; Laboratory &gt; Microbiology and Antimicrobial susceptibility &gt; Microbiology &gt; Microorganism &gt; Virus &gt; Hantavirus &gt; Hantavirus hantaan &gt; Hantavirus hantaan Ab &gt; Hantavirus hantaan Ab | Serum | Microbiology</t>
  </si>
  <si>
    <t>{component} &gt; Laboratory &gt; Microbiology and Antimicrobial susceptibility &gt; Microbiology &gt; Microorganism &gt; Virus &gt; Hantavirus &gt; Hantavirus hantaan &gt; Hantavirus hantaan Ab &gt; Hantavirus hantaan IgM</t>
  </si>
  <si>
    <t>{component} &gt; Laboratory &gt; Microbiology and Antimicrobial susceptibility &gt; Microbiology &gt; Microorganism &gt; Virus &gt; Hantavirus &gt; Hantavirus hantaan &gt; Hantavirus hantaan Ab &gt; Hantavirus hantaan IgM &gt; Hantavirus hantaan IgM | Serum | Microbiology</t>
  </si>
  <si>
    <t>{component} &gt; Laboratory &gt; Microbiology and Antimicrobial susceptibility &gt; Microbiology &gt; Microorganism &gt; Virus &gt; Hantavirus &gt; Hantavirus hantaan &gt; Hantavirus hantaan Ab &gt; Hantavirus hantaan IgM &gt; Hantavirus hantaan IgM | Serum or Plasma | Microbiology</t>
  </si>
  <si>
    <t>{component} &gt; Laboratory &gt; Microbiology and Antimicrobial susceptibility &gt; Microbiology &gt; Microorganism &gt; Virus &gt; Hantavirus &gt; Hantavirus puumala</t>
  </si>
  <si>
    <t>{component} &gt; Laboratory &gt; Microbiology and Antimicrobial susceptibility &gt; Microbiology &gt; Microorganism &gt; Virus &gt; Hantavirus &gt; Hantavirus puumala &gt; Hantavirus puumala Ab</t>
  </si>
  <si>
    <t>{component} &gt; Laboratory &gt; Microbiology and Antimicrobial susceptibility &gt; Microbiology &gt; Microorganism &gt; Virus &gt; Hantavirus &gt; Hantavirus puumala &gt; Hantavirus puumala Ab &gt; Hantavirus IgG+IgM</t>
  </si>
  <si>
    <t>{component} &gt; Laboratory &gt; Microbiology and Antimicrobial susceptibility &gt; Microbiology &gt; Microorganism &gt; Virus &gt; Hantavirus &gt; Hantavirus puumala &gt; Hantavirus puumala Ab &gt; Hantavirus IgG+IgM &gt; Hantavirus IgG+IgM | Serum | Microbiology</t>
  </si>
  <si>
    <t>{component} &gt; Laboratory &gt; Microbiology and Antimicrobial susceptibility &gt; Microbiology &gt; Microorganism &gt; Virus &gt; Hantavirus &gt; Hantavirus puumala &gt; Hantavirus puumala Ab &gt; Hantavirus puumala IgG</t>
  </si>
  <si>
    <t>{component} &gt; Laboratory &gt; Microbiology and Antimicrobial susceptibility &gt; Microbiology &gt; Microorganism &gt; Virus &gt; Hantavirus &gt; Hantavirus puumala &gt; Hantavirus puumala Ab &gt; Hantavirus puumala IgG &gt; Hantavirus puumala IgG | Serum | Microbiology</t>
  </si>
  <si>
    <t>{component} &gt; Laboratory &gt; Microbiology and Antimicrobial susceptibility &gt; Microbiology &gt; Microorganism &gt; Virus &gt; Hantavirus &gt; Hantavirus puumala &gt; Hantavirus puumala Ab &gt; Hantavirus puumala IgG &gt; Hantavirus puumala IgG | Serum or Plasma | Microbiology</t>
  </si>
  <si>
    <t>{component} &gt; Laboratory &gt; Microbiology and Antimicrobial susceptibility &gt; Microbiology &gt; Microorganism &gt; Virus &gt; Hantavirus &gt; Hantavirus puumala &gt; Hantavirus puumala Ab &gt; Hantavirus puumala IgM</t>
  </si>
  <si>
    <t>{component} &gt; Laboratory &gt; Microbiology and Antimicrobial susceptibility &gt; Microbiology &gt; Microorganism &gt; Virus &gt; Hantavirus &gt; Hantavirus puumala &gt; Hantavirus puumala Ab &gt; Hantavirus puumala IgM &gt; Hantavirus puumala IgM | Serum | Microbiology</t>
  </si>
  <si>
    <t>{component} &gt; Laboratory &gt; Microbiology and Antimicrobial susceptibility &gt; Microbiology &gt; Microorganism &gt; Virus &gt; Hantavirus &gt; Hantavirus puumala &gt; Hantavirus puumala Ab &gt; Hantavirus puumala IgM &gt; Hantavirus puumala IgM | Serum or Plasma | Microbiology</t>
  </si>
  <si>
    <t>{component} &gt; Laboratory &gt; Microbiology and Antimicrobial susceptibility &gt; Microbiology &gt; Microorganism &gt; Virus &gt; Hantavirus &gt; Hantavirus puumala &gt; Hantavirus puumala RNA</t>
  </si>
  <si>
    <t>{component} &gt; Laboratory &gt; Microbiology and Antimicrobial susceptibility &gt; Microbiology &gt; Microorganism &gt; Virus &gt; Hantavirus &gt; Hantavirus puumala &gt; Hantavirus puumala RNA &gt; Hantavirus puumala RNA | Blood | Microbiology</t>
  </si>
  <si>
    <t>{component} &gt; Laboratory &gt; Microbiology and Antimicrobial susceptibility &gt; Microbiology &gt; Microorganism &gt; Virus &gt; Hantavirus &gt; Hantavirus puumala &gt; Hantavirus puumala RNA &gt; Hantavirus puumala RNA | Urine | Microbiology</t>
  </si>
  <si>
    <t>{component} &gt; Laboratory &gt; Microbiology and Antimicrobial susceptibility &gt; Microbiology &gt; Microorganism &gt; Virus &gt; Hantavirus &gt; Hantavirus saaremaa</t>
  </si>
  <si>
    <t>{component} &gt; Laboratory &gt; Microbiology and Antimicrobial susceptibility &gt; Microbiology &gt; Microorganism &gt; Virus &gt; Hantavirus &gt; Hantavirus saaremaa &gt; Hantavirus saaremaa Ab</t>
  </si>
  <si>
    <t>{component} &gt; Laboratory &gt; Microbiology and Antimicrobial susceptibility &gt; Microbiology &gt; Microorganism &gt; Virus &gt; Hantavirus &gt; Hantavirus saaremaa &gt; Hantavirus saaremaa Ab &gt; Hantavirus saaremaa IgG</t>
  </si>
  <si>
    <t>{component} &gt; Laboratory &gt; Microbiology and Antimicrobial susceptibility &gt; Microbiology &gt; Microorganism &gt; Virus &gt; Hantavirus &gt; Hantavirus saaremaa &gt; Hantavirus saaremaa Ab &gt; Hantavirus saaremaa IgG &gt; Hantavirus saaremaa IgG | Serum or Plasma | Microbiology</t>
  </si>
  <si>
    <t>{component} &gt; Laboratory &gt; Microbiology and Antimicrobial susceptibility &gt; Microbiology &gt; Microorganism &gt; Virus &gt; Hantavirus &gt; Hantavirus saaremaa &gt; Hantavirus saaremaa Ab &gt; Hantavirus saaremaa IgM</t>
  </si>
  <si>
    <t>{component} &gt; Laboratory &gt; Microbiology and Antimicrobial susceptibility &gt; Microbiology &gt; Microorganism &gt; Virus &gt; Hantavirus &gt; Hantavirus saaremaa &gt; Hantavirus saaremaa Ab &gt; Hantavirus saaremaa IgM &gt; Hantavirus saaremaa IgM | Serum or Plasma | Microbiology</t>
  </si>
  <si>
    <t>{component} &gt; Laboratory &gt; Microbiology and Antimicrobial susceptibility &gt; Microbiology &gt; Microorganism &gt; Virus &gt; Hantavirus &gt; Hantavirus sin nombre</t>
  </si>
  <si>
    <t>{component} &gt; Laboratory &gt; Microbiology and Antimicrobial susceptibility &gt; Microbiology &gt; Microorganism &gt; Virus &gt; Hantavirus &gt; Hantavirus sin nombre &gt; Hantavirus sin nombre Ab</t>
  </si>
  <si>
    <t>{component} &gt; Laboratory &gt; Microbiology and Antimicrobial susceptibility &gt; Microbiology &gt; Microorganism &gt; Virus &gt; Hantavirus &gt; Hantavirus sin nombre &gt; Hantavirus sin nombre Ab &gt; Hantavirus sin nombre IgG</t>
  </si>
  <si>
    <t>{component} &gt; Laboratory &gt; Microbiology and Antimicrobial susceptibility &gt; Microbiology &gt; Microorganism &gt; Virus &gt; Hantavirus &gt; Hantavirus sin nombre &gt; Hantavirus sin nombre Ab &gt; Hantavirus sin nombre IgG &gt; Hantavirus sin nombre IgG | Serum | Microbiology</t>
  </si>
  <si>
    <t>{component} &gt; Laboratory &gt; Microbiology and Antimicrobial susceptibility &gt; Microbiology &gt; Microorganism &gt; Virus &gt; Hantavirus &gt; Hantavirus sin nombre &gt; Hantavirus sin nombre Ab &gt; Hantavirus sin nombre IgG &gt; Hantavirus sin nombre IgG | Serum or Plasma | Microbiology</t>
  </si>
  <si>
    <t>{component} &gt; Laboratory &gt; Microbiology and Antimicrobial susceptibility &gt; Microbiology &gt; Microorganism &gt; Virus &gt; Hantavirus &gt; Hantavirus sin nombre &gt; Hantavirus sin nombre Ab &gt; Hantavirus sin nombre Ab | Serum | Microbiology</t>
  </si>
  <si>
    <t>{component} &gt; Laboratory &gt; Microbiology and Antimicrobial susceptibility &gt; Microbiology &gt; Microorganism &gt; Virus &gt; Hantavirus &gt; Hantavirus sin nombre &gt; Hantavirus sin nombre Ab &gt; Hantavirus sin nombre IgM</t>
  </si>
  <si>
    <t>{component} &gt; Laboratory &gt; Microbiology and Antimicrobial susceptibility &gt; Microbiology &gt; Microorganism &gt; Virus &gt; Hantavirus &gt; Hantavirus sin nombre &gt; Hantavirus sin nombre Ab &gt; Hantavirus sin nombre IgM &gt; Hantavirus sin nombre IgM | Serum | Microbiology</t>
  </si>
  <si>
    <t>{component} &gt; Laboratory &gt; Microbiology and Antimicrobial susceptibility &gt; Microbiology &gt; Microorganism &gt; Virus &gt; Hantavirus &gt; Hantavirus sin nombre &gt; Hantavirus sin nombre Ab &gt; Hantavirus sin nombre IgM &gt; Hantavirus sin nombre IgM | Serum or Plasma | Microbiology</t>
  </si>
  <si>
    <t>{component} &gt; Laboratory &gt; Microbiology and Antimicrobial susceptibility &gt; Microbiology &gt; Microorganism &gt; Virus &gt; Hantavirus &gt; Hantavirus seoul</t>
  </si>
  <si>
    <t>{component} &gt; Laboratory &gt; Microbiology and Antimicrobial susceptibility &gt; Microbiology &gt; Microorganism &gt; Virus &gt; Hantavirus &gt; Hantavirus seoul &gt; Hantavirus seoul Ab</t>
  </si>
  <si>
    <t>{component} &gt; Laboratory &gt; Microbiology and Antimicrobial susceptibility &gt; Microbiology &gt; Microorganism &gt; Virus &gt; Hantavirus &gt; Hantavirus seoul &gt; Hantavirus seoul Ab &gt; Hantavirus seoul IgG</t>
  </si>
  <si>
    <t>{component} &gt; Laboratory &gt; Microbiology and Antimicrobial susceptibility &gt; Microbiology &gt; Microorganism &gt; Virus &gt; Hantavirus &gt; Hantavirus seoul &gt; Hantavirus seoul Ab &gt; Hantavirus seoul IgG &gt; Hantavirus seoul IgG | Serum or Plasma | Microbiology</t>
  </si>
  <si>
    <t>{component} &gt; Laboratory &gt; Microbiology and Antimicrobial susceptibility &gt; Microbiology &gt; Microorganism &gt; Virus &gt; Hantavirus &gt; Hantavirus seoul &gt; Hantavirus seoul Ab.IgM</t>
  </si>
  <si>
    <t>{component} &gt; Laboratory &gt; Microbiology and Antimicrobial susceptibility &gt; Microbiology &gt; Microorganism &gt; Virus &gt; Hantavirus &gt; Hantavirus seoul &gt; Hantavirus seoul Ab.IgM &gt; Hantavirus seoul Ab.IgM | Serum or Plasma | Microbiology</t>
  </si>
  <si>
    <t>{component} &gt; Laboratory &gt; Microbiology and Antimicrobial susceptibility &gt; Microbiology &gt; Microorganism &gt; Virus &gt; Heartland banyangvirus</t>
  </si>
  <si>
    <t>{component} &gt; Laboratory &gt; Microbiology and Antimicrobial susceptibility &gt; Microbiology &gt; Microorganism &gt; Virus &gt; Heartland banyangvirus &gt; Heartland banyangvirus Ab.IgG</t>
  </si>
  <si>
    <t>{component} &gt; Laboratory &gt; Microbiology and Antimicrobial susceptibility &gt; Microbiology &gt; Microorganism &gt; Virus &gt; Heartland banyangvirus &gt; Heartland banyangvirus Ab.IgG &gt; Heartland banyangvirus Ab.IgG | XXX | Microbiology</t>
  </si>
  <si>
    <t>{component} &gt; Laboratory &gt; Microbiology and Antimicrobial susceptibility &gt; Microbiology &gt; Microorganism &gt; Virus &gt; Heartland banyangvirus &gt; Heartland banyangvirus Ab.IgM</t>
  </si>
  <si>
    <t>{component} &gt; Laboratory &gt; Microbiology and Antimicrobial susceptibility &gt; Microbiology &gt; Microorganism &gt; Virus &gt; Heartland banyangvirus &gt; Heartland banyangvirus Ab.IgM &gt; Heartland banyangvirus Ab.IgM | XXX | Microbiology</t>
  </si>
  <si>
    <t>{component} &gt; Laboratory &gt; Microbiology and Antimicrobial susceptibility &gt; Microbiology &gt; Microorganism &gt; Virus &gt; Heartland banyangvirus &gt; Heartland banyangvirus RNA</t>
  </si>
  <si>
    <t>{component} &gt; Laboratory &gt; Microbiology and Antimicrobial susceptibility &gt; Microbiology &gt; Microorganism &gt; Virus &gt; Heartland banyangvirus &gt; Heartland banyangvirus RNA &gt; Heartland banyangvirus RNA | XXX | Microbiology</t>
  </si>
  <si>
    <t>{component} &gt; Laboratory &gt; Microbiology and Antimicrobial susceptibility &gt; Microbiology &gt; Microorganism &gt; Virus &gt; Heartland banyangvirus &gt; Heartland banyangvirus Ab.Neut</t>
  </si>
  <si>
    <t>{component} &gt; Laboratory &gt; Microbiology and Antimicrobial susceptibility &gt; Microbiology &gt; Microorganism &gt; Virus &gt; Heartland banyangvirus &gt; Heartland banyangvirus Ab.Neut &gt; Heartland banyangvirus Ab.Neut | XXX | Microbiology</t>
  </si>
  <si>
    <t>{component} &gt; Laboratory &gt; Microbiology and Antimicrobial susceptibility &gt; Microbiology &gt; Microorganism &gt; Virus &gt; Hendra virus</t>
  </si>
  <si>
    <t>{component} &gt; Laboratory &gt; Microbiology and Antimicrobial susceptibility &gt; Microbiology &gt; Microorganism &gt; Virus &gt; Hendra virus &gt; Hendra virus RNA</t>
  </si>
  <si>
    <t>{component} &gt; Laboratory &gt; Microbiology and Antimicrobial susceptibility &gt; Microbiology &gt; Microorganism &gt; Virus &gt; Hendra virus &gt; Hendra virus RNA &gt; Hendra virus RNA | XXX | Microbiology</t>
  </si>
  <si>
    <t>{component} &gt; Laboratory &gt; Microbiology and Antimicrobial susceptibility &gt; Microbiology &gt; Microorganism &gt; Virus &gt; Hepatitis virus</t>
  </si>
  <si>
    <t>{component} &gt; Laboratory &gt; Microbiology and Antimicrobial susceptibility &gt; Microbiology &gt; Microorganism &gt; Virus &gt; Hepatitis virus &gt; Hepatitis A virus</t>
  </si>
  <si>
    <t>{component} &gt; Laboratory &gt; Microbiology and Antimicrobial susceptibility &gt; Microbiology &gt; Microorganism &gt; Virus &gt; Hepatitis virus &gt; Hepatitis A virus &gt; Hepatitis A virus RNA</t>
  </si>
  <si>
    <t>{component} &gt; Laboratory &gt; Microbiology and Antimicrobial susceptibility &gt; Microbiology &gt; Microorganism &gt; Virus &gt; Hepatitis virus &gt; Hepatitis A virus &gt; Hepatitis A virus RNA &gt; Hepatitis A virus RNA | Serum | Microbiology</t>
  </si>
  <si>
    <t>{component} &gt; Laboratory &gt; Microbiology and Antimicrobial susceptibility &gt; Microbiology &gt; Microorganism &gt; Virus &gt; Hepatitis virus &gt; Hepatitis A virus &gt; Hepatitis A virus RNA &gt; Hepatitis A virus RNA | Stool | Microbiology</t>
  </si>
  <si>
    <t>{component} &gt; Laboratory &gt; Microbiology and Antimicrobial susceptibility &gt; Microbiology &gt; Microorganism &gt; Virus &gt; Hepatitis virus &gt; Hepatitis A virus &gt; Hepatitis A virus RNA &gt; Hepatitis A virus RNA | XXX | Microbiology</t>
  </si>
  <si>
    <t>{component} &gt; Laboratory &gt; Microbiology and Antimicrobial susceptibility &gt; Microbiology &gt; Microorganism &gt; Virus &gt; Hepatitis virus &gt; Hepatitis A virus &gt; Hepatitis A virus RNA &gt; Hepatitis A virus RNA | Donor | Microbiology</t>
  </si>
  <si>
    <t>{component} &gt; Laboratory &gt; Microbiology and Antimicrobial susceptibility &gt; Microbiology &gt; Microorganism &gt; Virus &gt; Hepatitis virus &gt; Hepatitis A virus &gt; Hepatitis A virus RNA &gt; Hepatitis A virus RNA | Donor | Microbiology &gt; Hepatitis A virus RNA | Donor | Plasma | Microbiology</t>
  </si>
  <si>
    <t>{component} &gt; Laboratory &gt; Microbiology and Antimicrobial susceptibility &gt; Microbiology &gt; Microorganism &gt; Virus &gt; Hepatitis virus &gt; Hepatitis A virus &gt; Hepatitis A virus Ab</t>
  </si>
  <si>
    <t>{component} &gt; Laboratory &gt; Microbiology and Antimicrobial susceptibility &gt; Microbiology &gt; Microorganism &gt; Virus &gt; Hepatitis virus &gt; Hepatitis A virus &gt; Hepatitis A virus Ab &gt; Hepatitis A virus IgG</t>
  </si>
  <si>
    <t>{component} &gt; Laboratory &gt; Microbiology and Antimicrobial susceptibility &gt; Microbiology &gt; Microorganism &gt; Virus &gt; Hepatitis virus &gt; Hepatitis A virus &gt; Hepatitis A virus Ab &gt; Hepatitis A virus IgG &gt; Hepatitis A virus IgG | Serum | Microbiology</t>
  </si>
  <si>
    <t>{component} &gt; Laboratory &gt; Microbiology and Antimicrobial susceptibility &gt; Microbiology &gt; Microorganism &gt; Virus &gt; Hepatitis virus &gt; Hepatitis A virus &gt; Hepatitis A virus Ab &gt; Hepatitis A virus IgG &gt; Hepatitis A virus IgG | Serum, Plasma or Blood | Microbiology</t>
  </si>
  <si>
    <t>{component} &gt; Laboratory &gt; Microbiology and Antimicrobial susceptibility &gt; Microbiology &gt; Microorganism &gt; Virus &gt; Hepatitis virus &gt; Hepatitis A virus &gt; Hepatitis A virus Ab &gt; Hepatitis A virus Ab | Body fluid | Microbiology</t>
  </si>
  <si>
    <t>{component} &gt; Laboratory &gt; Microbiology and Antimicrobial susceptibility &gt; Microbiology &gt; Microorganism &gt; Virus &gt; Hepatitis virus &gt; Hepatitis A virus &gt; Hepatitis A virus Ab &gt; Hepatitis A virus Ab | Serum | Microbiology</t>
  </si>
  <si>
    <t>{component} &gt; Laboratory &gt; Microbiology and Antimicrobial susceptibility &gt; Microbiology &gt; Microorganism &gt; Virus &gt; Hepatitis virus &gt; Hepatitis A virus &gt; Hepatitis A virus Ab &gt; Hepatitis A virus IgG+IgM</t>
  </si>
  <si>
    <t>{component} &gt; Laboratory &gt; Microbiology and Antimicrobial susceptibility &gt; Microbiology &gt; Microorganism &gt; Virus &gt; Hepatitis virus &gt; Hepatitis A virus &gt; Hepatitis A virus Ab &gt; Hepatitis A virus IgG+IgM &gt; Hepatitis A virus IgG+IgM | Serum | Microbiology</t>
  </si>
  <si>
    <t>{component} &gt; Laboratory &gt; Microbiology and Antimicrobial susceptibility &gt; Microbiology &gt; Microorganism &gt; Virus &gt; Hepatitis virus &gt; Hepatitis A virus &gt; Hepatitis A virus Ab &gt; Hepatitis A virus IgG+IgM &gt; Hepatitis A virus IgG+IgM | Serum or Plasma | Microbiology</t>
  </si>
  <si>
    <t>{component} &gt; Laboratory &gt; Microbiology and Antimicrobial susceptibility &gt; Microbiology &gt; Microorganism &gt; Virus &gt; Hepatitis virus &gt; Hepatitis A virus &gt; Hepatitis A virus Ab &gt; Hepatitis A virus IgM</t>
  </si>
  <si>
    <t>{component} &gt; Laboratory &gt; Microbiology and Antimicrobial susceptibility &gt; Microbiology &gt; Microorganism &gt; Virus &gt; Hepatitis virus &gt; Hepatitis A virus &gt; Hepatitis A virus Ab &gt; Hepatitis A virus IgM &gt; Hepatitis A virus IgM | Body fluid | Microbiology</t>
  </si>
  <si>
    <t>{component} &gt; Laboratory &gt; Microbiology and Antimicrobial susceptibility &gt; Microbiology &gt; Microorganism &gt; Virus &gt; Hepatitis virus &gt; Hepatitis A virus &gt; Hepatitis A virus Ab &gt; Hepatitis A virus IgM &gt; Hepatitis A virus IgM | Serum | Microbiology</t>
  </si>
  <si>
    <t>{component} &gt; Laboratory &gt; Microbiology and Antimicrobial susceptibility &gt; Microbiology &gt; Microorganism &gt; Virus &gt; Hepatitis virus &gt; Hepatitis A virus &gt; Hepatitis A virus Ab &gt; Hepatitis A virus IgM &gt; Hepatitis A virus IgM | Serum or Plasma | Microbiology</t>
  </si>
  <si>
    <t>{component} &gt; Laboratory &gt; Microbiology and Antimicrobial susceptibility &gt; Microbiology &gt; Microorganism &gt; Virus &gt; Hepatitis virus &gt; Hepatitis A virus &gt; Hepatitis A virus Ab &gt; Hepatitis A virus Ab | Serum or Plasma | Microbiology</t>
  </si>
  <si>
    <t>{component} &gt; Laboratory &gt; Microbiology and Antimicrobial susceptibility &gt; Microbiology &gt; Microorganism &gt; Virus &gt; Hepatitis virus &gt; Hepatitis A virus &gt; Hepatitis A virus genotype</t>
  </si>
  <si>
    <t>{component} &gt; Laboratory &gt; Microbiology and Antimicrobial susceptibility &gt; Microbiology &gt; Microorganism &gt; Virus &gt; Hepatitis virus &gt; Hepatitis A virus &gt; Hepatitis A virus genotype &gt; Hepatitis A virus genotype | XXX | Microbiology</t>
  </si>
  <si>
    <t>{component} &gt; Laboratory &gt; Microbiology and Antimicrobial susceptibility &gt; Microbiology &gt; Microorganism &gt; Virus &gt; Hepatitis virus &gt; Hepatitis B virus</t>
  </si>
  <si>
    <t>{component} &gt; Laboratory &gt; Microbiology and Antimicrobial susceptibility &gt; Microbiology &gt; Microorganism &gt; Virus &gt; Hepatitis virus &gt; Hepatitis B virus &gt; Hepatitis B virus basal core promoter mutation</t>
  </si>
  <si>
    <t>{component} &gt; Laboratory &gt; Microbiology and Antimicrobial susceptibility &gt; Microbiology &gt; Microorganism &gt; Virus &gt; Hepatitis virus &gt; Hepatitis B virus &gt; Hepatitis B virus basal core promoter mutation &gt; Hepatitis B virus basal core promoter mutation | Serum | Microbiology</t>
  </si>
  <si>
    <t>{component} &gt; Laboratory &gt; Microbiology and Antimicrobial susceptibility &gt; Microbiology &gt; Microorganism &gt; Virus &gt; Hepatitis virus &gt; Hepatitis B virus &gt; Hepatitis B virus basal core promoter mutation &gt; Hepatitis B virus basal core promoter mutation | Serum | Microbiology &gt; HBV BCP Mut Ser NAA+probe</t>
  </si>
  <si>
    <t>{component} &gt; Laboratory &gt; Microbiology and Antimicrobial susceptibility &gt; Microbiology &gt; Microorganism &gt; Virus &gt; Hepatitis virus &gt; Hepatitis B virus &gt; Hepatitis B virus genotype</t>
  </si>
  <si>
    <t>{component} &gt; Laboratory &gt; Microbiology and Antimicrobial susceptibility &gt; Microbiology &gt; Microorganism &gt; Virus &gt; Hepatitis virus &gt; Hepatitis B virus &gt; Hepatitis B virus genotype &gt; Hepatitis B virus genotype | Serum or Plasma | Microbiology</t>
  </si>
  <si>
    <t>{component} &gt; Laboratory &gt; Microbiology and Antimicrobial susceptibility &gt; Microbiology &gt; Microorganism &gt; Virus &gt; Hepatitis virus &gt; Hepatitis B virus &gt; Hepatitis B virus core</t>
  </si>
  <si>
    <t>{component} &gt; Laboratory &gt; Microbiology and Antimicrobial susceptibility &gt; Microbiology &gt; Microorganism &gt; Virus &gt; Hepatitis virus &gt; Hepatitis B virus &gt; Hepatitis B virus core &gt; Hepatitis B virus core Ag</t>
  </si>
  <si>
    <t>{component} &gt; Laboratory &gt; Microbiology and Antimicrobial susceptibility &gt; Microbiology &gt; Microorganism &gt; Virus &gt; Hepatitis virus &gt; Hepatitis B virus &gt; Hepatitis B virus core &gt; Hepatitis B virus core Ag &gt; Hepatitis B virus core Ag | Tissue and Smears | Microbiology</t>
  </si>
  <si>
    <t>{component} &gt; Laboratory &gt; Microbiology and Antimicrobial susceptibility &gt; Microbiology &gt; Microorganism &gt; Virus &gt; Hepatitis virus &gt; Hepatitis B virus &gt; Hepatitis B virus core &gt; Hepatitis B virus core Ab</t>
  </si>
  <si>
    <t>{component} &gt; Laboratory &gt; Microbiology and Antimicrobial susceptibility &gt; Microbiology &gt; Microorganism &gt; Virus &gt; Hepatitis virus &gt; Hepatitis B virus &gt; Hepatitis B virus core &gt; Hepatitis B virus core Ab &gt; Hepatitis B virus core IgG</t>
  </si>
  <si>
    <t>{component} &gt; Laboratory &gt; Microbiology and Antimicrobial susceptibility &gt; Microbiology &gt; Microorganism &gt; Virus &gt; Hepatitis virus &gt; Hepatitis B virus &gt; Hepatitis B virus core &gt; Hepatitis B virus core Ab &gt; Hepatitis B virus core IgG &gt; Hepatitis B virus core IgG | Serum | Microbiology</t>
  </si>
  <si>
    <t>{component} &gt; Laboratory &gt; Microbiology and Antimicrobial susceptibility &gt; Microbiology &gt; Microorganism &gt; Virus &gt; Hepatitis virus &gt; Hepatitis B virus &gt; Hepatitis B virus core &gt; Hepatitis B virus core Ab &gt; Hepatitis B virus core Ab | Body fluid | Microbiology</t>
  </si>
  <si>
    <t>{component} &gt; Laboratory &gt; Microbiology and Antimicrobial susceptibility &gt; Microbiology &gt; Microorganism &gt; Virus &gt; Hepatitis virus &gt; Hepatitis B virus &gt; Hepatitis B virus core &gt; Hepatitis B virus core Ab &gt; Hepatitis B virus core Ab | Serum | Microbiology</t>
  </si>
  <si>
    <t>{component} &gt; Laboratory &gt; Microbiology and Antimicrobial susceptibility &gt; Microbiology &gt; Microorganism &gt; Virus &gt; Hepatitis virus &gt; Hepatitis B virus &gt; Hepatitis B virus core &gt; Hepatitis B virus core Ab &gt; Hepatitis B virus core IgG+IgM</t>
  </si>
  <si>
    <t>{component} &gt; Laboratory &gt; Microbiology and Antimicrobial susceptibility &gt; Microbiology &gt; Microorganism &gt; Virus &gt; Hepatitis virus &gt; Hepatitis B virus &gt; Hepatitis B virus core &gt; Hepatitis B virus core Ab &gt; Hepatitis B virus core IgG+IgM &gt; Hepatitis B virus core IgG+IgM | Serum | Microbiology</t>
  </si>
  <si>
    <t>{component} &gt; Laboratory &gt; Microbiology and Antimicrobial susceptibility &gt; Microbiology &gt; Microorganism &gt; Virus &gt; Hepatitis virus &gt; Hepatitis B virus &gt; Hepatitis B virus core &gt; Hepatitis B virus core Ab &gt; Hepatitis B virus core IgG+IgM &gt; Hepatitis B virus core IgG+IgM | Serum or Plasma | Microbiology</t>
  </si>
  <si>
    <t>{component} &gt; Laboratory &gt; Microbiology and Antimicrobial susceptibility &gt; Microbiology &gt; Microorganism &gt; Virus &gt; Hepatitis virus &gt; Hepatitis B virus &gt; Hepatitis B virus core &gt; Hepatitis B virus core Ab &gt; Hepatitis B virus core IgM</t>
  </si>
  <si>
    <t>{component} &gt; Laboratory &gt; Microbiology and Antimicrobial susceptibility &gt; Microbiology &gt; Microorganism &gt; Virus &gt; Hepatitis virus &gt; Hepatitis B virus &gt; Hepatitis B virus core &gt; Hepatitis B virus core Ab &gt; Hepatitis B virus core IgM &gt; Hepatitis B virus core IgM | Body fluid | Microbiology</t>
  </si>
  <si>
    <t>{component} &gt; Laboratory &gt; Microbiology and Antimicrobial susceptibility &gt; Microbiology &gt; Microorganism &gt; Virus &gt; Hepatitis virus &gt; Hepatitis B virus &gt; Hepatitis B virus core &gt; Hepatitis B virus core Ab &gt; Hepatitis B virus core IgM &gt; Hepatitis B virus core IgM | Serum | Microbiology</t>
  </si>
  <si>
    <t>{component} &gt; Laboratory &gt; Microbiology and Antimicrobial susceptibility &gt; Microbiology &gt; Microorganism &gt; Virus &gt; Hepatitis virus &gt; Hepatitis B virus &gt; Hepatitis B virus core &gt; Hepatitis B virus core Ab &gt; Hepatitis B virus core IgM &gt; Hepatitis B virus core IgM | Serum or Plasma | Microbiology</t>
  </si>
  <si>
    <t>{component} &gt; Laboratory &gt; Microbiology and Antimicrobial susceptibility &gt; Microbiology &gt; Microorganism &gt; Virus &gt; Hepatitis virus &gt; Hepatitis B virus &gt; Hepatitis B virus core &gt; Hepatitis B virus core Ab &gt; Hepatitis B virus core Ab | Serum or Plasma | Microbiology</t>
  </si>
  <si>
    <t>{component} &gt; Laboratory &gt; Microbiology and Antimicrobial susceptibility &gt; Microbiology &gt; Microorganism &gt; Virus &gt; Hepatitis virus &gt; Hepatitis B virus &gt; Hepatitis B virus core &gt; Hepatitis B virus core Ab &gt; Hepatitis B virus core Ab | Serum, Plasma or Blood | Microbiology</t>
  </si>
  <si>
    <t>{component} &gt; Laboratory &gt; Microbiology and Antimicrobial susceptibility &gt; Microbiology &gt; Microorganism &gt; Virus &gt; Hepatitis virus &gt; Hepatitis B virus &gt; Hepatitis B virus core &gt; Hepatitis B virus core Ab &gt; Hepatitis B virus core Ab | Donor | Microbiology</t>
  </si>
  <si>
    <t>{component} &gt; Laboratory &gt; Microbiology and Antimicrobial susceptibility &gt; Microbiology &gt; Microorganism &gt; Virus &gt; Hepatitis virus &gt; Hepatitis B virus &gt; Hepatitis B virus core &gt; Hepatitis B virus core Ab &gt; Hepatitis B virus core Ab | Donor | Microbiology &gt; Hepatitis B virus core Ab | Donor | Serum | Microbiology</t>
  </si>
  <si>
    <t>{component} &gt; Laboratory &gt; Microbiology and Antimicrobial susceptibility &gt; Microbiology &gt; Microorganism &gt; Virus &gt; Hepatitis virus &gt; Hepatitis B virus &gt; Hepatitis B virus core+little e+p22cr</t>
  </si>
  <si>
    <t>{component} &gt; Laboratory &gt; Microbiology and Antimicrobial susceptibility &gt; Microbiology &gt; Microorganism &gt; Virus &gt; Hepatitis virus &gt; Hepatitis B virus &gt; Hepatitis B virus core+little e+p22cr &gt; Hepatitis B virus core+little e+p22cr Ag</t>
  </si>
  <si>
    <t>{component} &gt; Laboratory &gt; Microbiology and Antimicrobial susceptibility &gt; Microbiology &gt; Microorganism &gt; Virus &gt; Hepatitis virus &gt; Hepatitis B virus &gt; Hepatitis B virus core+little e+p22cr &gt; Hepatitis B virus core+little e+p22cr Ag &gt; Hepatitis B virus core+little e+p22cr Ag | Serum or Plasma | Microbiology</t>
  </si>
  <si>
    <t>{component} &gt; Laboratory &gt; Microbiology and Antimicrobial susceptibility &gt; Microbiology &gt; Microorganism &gt; Virus &gt; Hepatitis virus &gt; Hepatitis B virus &gt; Hepatitis B virus DNA</t>
  </si>
  <si>
    <t>{component} &gt; Laboratory &gt; Microbiology and Antimicrobial susceptibility &gt; Microbiology &gt; Microorganism &gt; Virus &gt; Hepatitis virus &gt; Hepatitis B virus &gt; Hepatitis B virus DNA &gt; Hepatitis B virus DNA | Blood | Microbiology</t>
  </si>
  <si>
    <t>{component} &gt; Laboratory &gt; Microbiology and Antimicrobial susceptibility &gt; Microbiology &gt; Microorganism &gt; Virus &gt; Hepatitis virus &gt; Hepatitis B virus &gt; Hepatitis B virus DNA &gt; Hepatitis B virus DNA | Bone marrow | Microbiology</t>
  </si>
  <si>
    <t>{component} &gt; Laboratory &gt; Microbiology and Antimicrobial susceptibility &gt; Microbiology &gt; Microorganism &gt; Virus &gt; Hepatitis virus &gt; Hepatitis B virus &gt; Hepatitis B virus DNA &gt; Hepatitis B virus DNA | Cerebral spinal fluid | Microbiology</t>
  </si>
  <si>
    <t>{component} &gt; Laboratory &gt; Microbiology and Antimicrobial susceptibility &gt; Microbiology &gt; Microorganism &gt; Virus &gt; Hepatitis virus &gt; Hepatitis B virus &gt; Hepatitis B virus DNA &gt; Hepatitis B virus DNA | Serum | Microbiology</t>
  </si>
  <si>
    <t>{component} &gt; Laboratory &gt; Microbiology and Antimicrobial susceptibility &gt; Microbiology &gt; Microorganism &gt; Virus &gt; Hepatitis virus &gt; Hepatitis B virus &gt; Hepatitis B virus DNA &gt; Hepatitis B virus DNA | Serum or Plasma | Microbiology</t>
  </si>
  <si>
    <t>{component} &gt; Laboratory &gt; Microbiology and Antimicrobial susceptibility &gt; Microbiology &gt; Microorganism &gt; Virus &gt; Hepatitis virus &gt; Hepatitis B virus &gt; Hepatitis B virus DNA &gt; Hepatitis B virus DNA | Tissue and Smears | Microbiology</t>
  </si>
  <si>
    <t>{component} &gt; Laboratory &gt; Microbiology and Antimicrobial susceptibility &gt; Microbiology &gt; Microorganism &gt; Virus &gt; Hepatitis virus &gt; Hepatitis B virus &gt; Hepatitis B virus DNA &gt; Hepatitis B virus DNA | XXX | Microbiology</t>
  </si>
  <si>
    <t>{component} &gt; Laboratory &gt; Microbiology and Antimicrobial susceptibility &gt; Microbiology &gt; Microorganism &gt; Virus &gt; Hepatitis virus &gt; Hepatitis B virus &gt; Hepatitis B virus S+pol gene</t>
  </si>
  <si>
    <t>{component} &gt; Laboratory &gt; Microbiology and Antimicrobial susceptibility &gt; Microbiology &gt; Microorganism &gt; Virus &gt; Hepatitis virus &gt; Hepatitis B virus &gt; Hepatitis B virus S+pol gene &gt; Hepatitis B virus S+pol gene | Serum or Plasma | Microbiology</t>
  </si>
  <si>
    <t>{component} &gt; Laboratory &gt; Microbiology and Antimicrobial susceptibility &gt; Microbiology &gt; Microorganism &gt; Virus &gt; Hepatitis virus &gt; Hepatitis B virus &gt; Hepatitis B virus S+pol gene &gt; Hepatitis B virus S+pol gene | Serum or Plasma | Microbiology &gt; HBV S+pol gene SerPl NAA+probe</t>
  </si>
  <si>
    <t>{component} &gt; Laboratory &gt; Microbiology and Antimicrobial susceptibility &gt; Microbiology &gt; Microorganism &gt; Virus &gt; Hepatitis virus &gt; Hepatitis B virus &gt; Hepatitis B virus e</t>
  </si>
  <si>
    <t>{component} &gt; Laboratory &gt; Microbiology and Antimicrobial susceptibility &gt; Microbiology &gt; Microorganism &gt; Virus &gt; Hepatitis virus &gt; Hepatitis B virus &gt; Hepatitis B virus e &gt; Hepatitis B virus e Ab</t>
  </si>
  <si>
    <t>{component} &gt; Laboratory &gt; Microbiology and Antimicrobial susceptibility &gt; Microbiology &gt; Microorganism &gt; Virus &gt; Hepatitis virus &gt; Hepatitis B virus &gt; Hepatitis B virus e &gt; Hepatitis B virus e Ab &gt; Hepatitis B virus e IgG</t>
  </si>
  <si>
    <t>{component} &gt; Laboratory &gt; Microbiology and Antimicrobial susceptibility &gt; Microbiology &gt; Microorganism &gt; Virus &gt; Hepatitis virus &gt; Hepatitis B virus &gt; Hepatitis B virus e &gt; Hepatitis B virus e Ab &gt; Hepatitis B virus e IgG &gt; Hepatitis B virus e IgG | Serum | Microbiology</t>
  </si>
  <si>
    <t>{component} &gt; Laboratory &gt; Microbiology and Antimicrobial susceptibility &gt; Microbiology &gt; Microorganism &gt; Virus &gt; Hepatitis virus &gt; Hepatitis B virus &gt; Hepatitis B virus e &gt; Hepatitis B virus e Ab &gt; Hepatitis B virus e Ab | Body fluid | Microbiology</t>
  </si>
  <si>
    <t>{component} &gt; Laboratory &gt; Microbiology and Antimicrobial susceptibility &gt; Microbiology &gt; Microorganism &gt; Virus &gt; Hepatitis virus &gt; Hepatitis B virus &gt; Hepatitis B virus e &gt; Hepatitis B virus e Ab &gt; Hepatitis B virus e Ab | Serum | Microbiology</t>
  </si>
  <si>
    <t>{component} &gt; Laboratory &gt; Microbiology and Antimicrobial susceptibility &gt; Microbiology &gt; Microorganism &gt; Virus &gt; Hepatitis virus &gt; Hepatitis B virus &gt; Hepatitis B virus e &gt; Hepatitis B virus e Ab &gt; Hepatitis B virus e Ab | Serum or Plasma | Microbiology</t>
  </si>
  <si>
    <t>{component} &gt; Laboratory &gt; Microbiology and Antimicrobial susceptibility &gt; Microbiology &gt; Microorganism &gt; Virus &gt; Hepatitis virus &gt; Hepatitis B virus &gt; Hepatitis B virus e &gt; Hepatitis B virus e Ab &gt; Hepatitis B virus e Ab | Serum, Plasma or Blood | Microbiology</t>
  </si>
  <si>
    <t>{component} &gt; Laboratory &gt; Microbiology and Antimicrobial susceptibility &gt; Microbiology &gt; Microorganism &gt; Virus &gt; Hepatitis virus &gt; Hepatitis B virus &gt; Hepatitis B virus e &gt; Hepatitis B virus e Ag</t>
  </si>
  <si>
    <t>{component} &gt; Laboratory &gt; Microbiology and Antimicrobial susceptibility &gt; Microbiology &gt; Microorganism &gt; Virus &gt; Hepatitis virus &gt; Hepatitis B virus &gt; Hepatitis B virus e &gt; Hepatitis B virus e Ag &gt; Hepatitis B virus e Ag | Serum | Microbiology</t>
  </si>
  <si>
    <t>{component} &gt; Laboratory &gt; Microbiology and Antimicrobial susceptibility &gt; Microbiology &gt; Microorganism &gt; Virus &gt; Hepatitis virus &gt; Hepatitis B virus &gt; Hepatitis B virus e &gt; Hepatitis B virus e Ag &gt; Hepatitis B virus e Ag | Serum or Plasma | Microbiology</t>
  </si>
  <si>
    <t>{component} &gt; Laboratory &gt; Microbiology and Antimicrobial susceptibility &gt; Microbiology &gt; Microorganism &gt; Virus &gt; Hepatitis virus &gt; Hepatitis B virus &gt; Hepatitis B virus e &gt; Hepatitis B virus e Ag &gt; Hepatitis B virus e Ag | Serum, Plasma or Blood | Microbiology</t>
  </si>
  <si>
    <t>{component} &gt; Laboratory &gt; Microbiology and Antimicrobial susceptibility &gt; Microbiology &gt; Microorganism &gt; Virus &gt; Hepatitis virus &gt; Hepatitis B virus &gt; Hepatitis B virus e &gt; Hepatitis B virus e Ag &gt; Hepatitis B virus e Ag | XXX | Microbiology</t>
  </si>
  <si>
    <t>{component} &gt; Laboratory &gt; Microbiology and Antimicrobial susceptibility &gt; Microbiology &gt; Microorganism &gt; Virus &gt; Hepatitis virus &gt; Hepatitis B virus &gt; Hepatitis B virus polymerase DNA</t>
  </si>
  <si>
    <t>{component} &gt; Laboratory &gt; Microbiology and Antimicrobial susceptibility &gt; Microbiology &gt; Microorganism &gt; Virus &gt; Hepatitis virus &gt; Hepatitis B virus &gt; Hepatitis B virus polymerase DNA &gt; Hepatitis B virus polymerase DNA | Blood | Microbiology</t>
  </si>
  <si>
    <t>{component} &gt; Laboratory &gt; Microbiology and Antimicrobial susceptibility &gt; Microbiology &gt; Microorganism &gt; Virus &gt; Hepatitis virus &gt; Hepatitis B virus &gt; Hepatitis B virus precore codon 28</t>
  </si>
  <si>
    <t>{component} &gt; Laboratory &gt; Microbiology and Antimicrobial susceptibility &gt; Microbiology &gt; Microorganism &gt; Virus &gt; Hepatitis virus &gt; Hepatitis B virus &gt; Hepatitis B virus precore codon 28 &gt; Hepatitis B virus precore codon 28 | Serum | Microbiology</t>
  </si>
  <si>
    <t>{component} &gt; Laboratory &gt; Microbiology and Antimicrobial susceptibility &gt; Microbiology &gt; Microorganism &gt; Virus &gt; Hepatitis virus &gt; Hepatitis B virus &gt; Hepatitis B virus precore codon 28 &gt; Hepatitis B virus precore codon 28 | Serum | Microbiology &gt; Deprecated HBV preC codon 28 Ser PCR</t>
  </si>
  <si>
    <t>{component} &gt; Laboratory &gt; Microbiology and Antimicrobial susceptibility &gt; Microbiology &gt; Microorganism &gt; Virus &gt; Hepatitis virus &gt; Hepatitis B virus &gt; Hepatitis B virus precore TAG</t>
  </si>
  <si>
    <t>{component} &gt; Laboratory &gt; Microbiology and Antimicrobial susceptibility &gt; Microbiology &gt; Microorganism &gt; Virus &gt; Hepatitis virus &gt; Hepatitis B virus &gt; Hepatitis B virus precore TAG &gt; Hepatitis B virus precore TAG | Serum | Microbiology</t>
  </si>
  <si>
    <t>{component} &gt; Laboratory &gt; Microbiology and Antimicrobial susceptibility &gt; Microbiology &gt; Microorganism &gt; Virus &gt; Hepatitis virus &gt; Hepatitis B virus &gt; Hepatitis B virus precore TAG &gt; Hepatitis B virus precore TAG | Serum | Microbiology &gt; HBV preC TAG Mut Ser Ql NAA+probe</t>
  </si>
  <si>
    <t>{component} &gt; Laboratory &gt; Microbiology and Antimicrobial susceptibility &gt; Microbiology &gt; Microorganism &gt; Virus &gt; Hepatitis virus &gt; Hepatitis B virus &gt; Hepatitis B virus rRNA</t>
  </si>
  <si>
    <t>{component} &gt; Laboratory &gt; Microbiology and Antimicrobial susceptibility &gt; Microbiology &gt; Microorganism &gt; Virus &gt; Hepatitis virus &gt; Hepatitis B virus &gt; Hepatitis B virus rRNA &gt; Hepatitis B virus rRNA | XXX | Microbiology</t>
  </si>
  <si>
    <t>{component} &gt; Laboratory &gt; Microbiology and Antimicrobial susceptibility &gt; Microbiology &gt; Microorganism &gt; Virus &gt; Hepatitis virus &gt; Hepatitis B virus &gt; Hepatitis B virus sequencing</t>
  </si>
  <si>
    <t>{component} &gt; Laboratory &gt; Microbiology and Antimicrobial susceptibility &gt; Microbiology &gt; Microorganism &gt; Virus &gt; Hepatitis virus &gt; Hepatitis B virus &gt; Hepatitis B virus sequencing &gt; HBV sequencing | Serum | Microbiology</t>
  </si>
  <si>
    <t>{component} &gt; Laboratory &gt; Microbiology and Antimicrobial susceptibility &gt; Microbiology &gt; Microorganism &gt; Virus &gt; Hepatitis virus &gt; Hepatitis B virus &gt; Hepatitis B virus sequencing &gt; HBV sequencing | Serum | Microbiology &gt; HBV sequencing Ser NAA+probe</t>
  </si>
  <si>
    <t>{component} &gt; Laboratory &gt; Microbiology and Antimicrobial susceptibility &gt; Microbiology &gt; Microorganism &gt; Virus &gt; Hepatitis virus &gt; Hepatitis B virus &gt; Hepatitis B virus surface</t>
  </si>
  <si>
    <t>{component} &gt; Laboratory &gt; Microbiology and Antimicrobial susceptibility &gt; Microbiology &gt; Microorganism &gt; Virus &gt; Hepatitis virus &gt; Hepatitis B virus &gt; Hepatitis B virus surface &gt; Hepatitis B virus surface Ab</t>
  </si>
  <si>
    <t>{component} &gt; Laboratory &gt; Microbiology and Antimicrobial susceptibility &gt; Microbiology &gt; Microorganism &gt; Virus &gt; Hepatitis virus &gt; Hepatitis B virus &gt; Hepatitis B virus surface &gt; Hepatitis B virus surface Ab &gt; Hepatitis B virus surface IgG</t>
  </si>
  <si>
    <t>{component} &gt; Laboratory &gt; Microbiology and Antimicrobial susceptibility &gt; Microbiology &gt; Microorganism &gt; Virus &gt; Hepatitis virus &gt; Hepatitis B virus &gt; Hepatitis B virus surface &gt; Hepatitis B virus surface Ab &gt; Hepatitis B virus surface IgG &gt; Hepatitis B virus surface IgG | Serum | Microbiology</t>
  </si>
  <si>
    <t>{component} &gt; Laboratory &gt; Microbiology and Antimicrobial susceptibility &gt; Microbiology &gt; Microorganism &gt; Virus &gt; Hepatitis virus &gt; Hepatitis B virus &gt; Hepatitis B virus surface &gt; Hepatitis B virus surface Ab &gt; Hepatitis B virus surface Ab | Cerebral spinal fluid | Microbiology</t>
  </si>
  <si>
    <t>{component} &gt; Laboratory &gt; Microbiology and Antimicrobial susceptibility &gt; Microbiology &gt; Microorganism &gt; Virus &gt; Hepatitis virus &gt; Hepatitis B virus &gt; Hepatitis B virus surface &gt; Hepatitis B virus surface Ab &gt; Hepatitis B virus surface Ab | Serum | Microbiology</t>
  </si>
  <si>
    <t>{component} &gt; Laboratory &gt; Microbiology and Antimicrobial susceptibility &gt; Microbiology &gt; Microorganism &gt; Virus &gt; Hepatitis virus &gt; Hepatitis B virus &gt; Hepatitis B virus surface &gt; Hepatitis B virus surface Ab &gt; Hepatitis B virus surface Ab | Serum or Plasma | Microbiology</t>
  </si>
  <si>
    <t>{component} &gt; Laboratory &gt; Microbiology and Antimicrobial susceptibility &gt; Microbiology &gt; Microorganism &gt; Virus &gt; Hepatitis virus &gt; Hepatitis B virus &gt; Hepatitis B virus surface &gt; Hepatitis B virus surface Ab &gt; Hepatitis B virus surface Ab | Serum, Plasma or Blood | Microbiology</t>
  </si>
  <si>
    <t>{component} &gt; Laboratory &gt; Microbiology and Antimicrobial susceptibility &gt; Microbiology &gt; Microorganism &gt; Virus &gt; Hepatitis virus &gt; Hepatitis B virus &gt; Hepatitis B virus surface &gt; Hepatitis B virus surface Ab &gt; Hepatitis B virus surface Ab Signal/Cutoff</t>
  </si>
  <si>
    <t>{component} &gt; Laboratory &gt; Microbiology and Antimicrobial susceptibility &gt; Microbiology &gt; Microorganism &gt; Virus &gt; Hepatitis virus &gt; Hepatitis B virus &gt; Hepatitis B virus surface &gt; Hepatitis B virus surface Ab &gt; Hepatitis B virus surface Ab Signal/Cutoff &gt; Hepatitis B virus surface Ab Signal/Cutoff | Serum | Microbiology</t>
  </si>
  <si>
    <t>{component} &gt; Laboratory &gt; Microbiology and Antimicrobial susceptibility &gt; Microbiology &gt; Microorganism &gt; Virus &gt; Hepatitis virus &gt; Hepatitis B virus &gt; Hepatitis B virus surface &gt; Hepatitis B virus surface Ab &gt; Hepatitis B virus surface Ab | Donor | Microbiology</t>
  </si>
  <si>
    <t>{component} &gt; Laboratory &gt; Microbiology and Antimicrobial susceptibility &gt; Microbiology &gt; Microorganism &gt; Virus &gt; Hepatitis virus &gt; Hepatitis B virus &gt; Hepatitis B virus surface &gt; Hepatitis B virus surface Ab &gt; Hepatitis B virus surface Ab | Donor | Microbiology &gt; Hepatitis B virus surface Ab | Donor | Serum | Microbiology</t>
  </si>
  <si>
    <t>{component} &gt; Laboratory &gt; Microbiology and Antimicrobial susceptibility &gt; Microbiology &gt; Microorganism &gt; Virus &gt; Hepatitis virus &gt; Hepatitis B virus &gt; Hepatitis B virus surface &gt; Hepatitis B virus surface Ag</t>
  </si>
  <si>
    <t>{component} &gt; Laboratory &gt; Microbiology and Antimicrobial susceptibility &gt; Microbiology &gt; Microorganism &gt; Virus &gt; Hepatitis virus &gt; Hepatitis B virus &gt; Hepatitis B virus surface &gt; Hepatitis B virus surface Ag &gt; Hepatitis B virus surface Ag | Body fluid | Microbiology</t>
  </si>
  <si>
    <t>{component} &gt; Laboratory &gt; Microbiology and Antimicrobial susceptibility &gt; Microbiology &gt; Microorganism &gt; Virus &gt; Hepatitis virus &gt; Hepatitis B virus &gt; Hepatitis B virus surface &gt; Hepatitis B virus surface Ag &gt; Hepatitis B virus surface Ag | Cerebral spinal fluid | Microbiology</t>
  </si>
  <si>
    <t>{component} &gt; Laboratory &gt; Microbiology and Antimicrobial susceptibility &gt; Microbiology &gt; Microorganism &gt; Virus &gt; Hepatitis virus &gt; Hepatitis B virus &gt; Hepatitis B virus surface &gt; Hepatitis B virus surface Ag &gt; Hepatitis B virus surface Ag | Serum | Microbiology</t>
  </si>
  <si>
    <t>{component} &gt; Laboratory &gt; Microbiology and Antimicrobial susceptibility &gt; Microbiology &gt; Microorganism &gt; Virus &gt; Hepatitis virus &gt; Hepatitis B virus &gt; Hepatitis B virus surface &gt; Hepatitis B virus surface Ag &gt; Hepatitis B virus surface Ag | Serum or Plasma | Microbiology</t>
  </si>
  <si>
    <t>{component} &gt; Laboratory &gt; Microbiology and Antimicrobial susceptibility &gt; Microbiology &gt; Microorganism &gt; Virus &gt; Hepatitis virus &gt; Hepatitis B virus &gt; Hepatitis B virus surface &gt; Hepatitis B virus surface Ag &gt; Hepatitis B virus surface Ag | Serum, Plasma or Blood | Microbiology</t>
  </si>
  <si>
    <t>{component} &gt; Laboratory &gt; Microbiology and Antimicrobial susceptibility &gt; Microbiology &gt; Microorganism &gt; Virus &gt; Hepatitis virus &gt; Hepatitis B virus &gt; Hepatitis B virus surface &gt; Hepatitis B virus surface Ag &gt; Hepatitis B virus surface Ag | Tissue and Smears | Microbiology</t>
  </si>
  <si>
    <t>{component} &gt; Laboratory &gt; Microbiology and Antimicrobial susceptibility &gt; Microbiology &gt; Microorganism &gt; Virus &gt; Hepatitis virus &gt; Hepatitis B virus &gt; Hepatitis B virus surface &gt; Hepatitis B virus surface Ag &gt; Hepatitis B virus surface Ag | Donor | Microbiology</t>
  </si>
  <si>
    <t>{component} &gt; Laboratory &gt; Microbiology and Antimicrobial susceptibility &gt; Microbiology &gt; Microorganism &gt; Virus &gt; Hepatitis virus &gt; Hepatitis B virus &gt; Hepatitis B virus surface &gt; Hepatitis B virus surface Ag &gt; Hepatitis B virus surface Ag | Donor | Microbiology &gt; Hepatitis B virus surface Ag | Donor | Blood | Microbiology</t>
  </si>
  <si>
    <t>{component} &gt; Laboratory &gt; Microbiology and Antimicrobial susceptibility &gt; Microbiology &gt; Microorganism &gt; Virus &gt; Hepatitis virus &gt; Hepatitis B virus &gt; Hepatitis B virus surface &gt; Hepatitis B virus surface Ag &gt; Hepatitis B virus surface Ag | Donor | Serum | Microbiology</t>
  </si>
  <si>
    <t>{component} &gt; Laboratory &gt; Microbiology and Antimicrobial susceptibility &gt; Microbiology &gt; Microorganism &gt; Virus &gt; Hepatitis virus &gt; Hepatitis B virus &gt; Hepatitis B virus surface &gt; Hepatitis B virus surface Ag &gt; Hepatitis B virus surface Ag | Mother | Microbiology</t>
  </si>
  <si>
    <t>{component} &gt; Laboratory &gt; Microbiology and Antimicrobial susceptibility &gt; Microbiology &gt; Microorganism &gt; Virus &gt; Hepatitis virus &gt; Hepatitis B virus &gt; Hepatitis B virus surface &gt; Hepatitis B virus surface Ab Actual/Negative control</t>
  </si>
  <si>
    <t>{component} &gt; Laboratory &gt; Microbiology and Antimicrobial susceptibility &gt; Microbiology &gt; Microorganism &gt; Virus &gt; Hepatitis virus &gt; Hepatitis B virus &gt; Hepatitis B virus surface &gt; Hepatitis B virus surface Ab Actual/Negative control &gt; Hepatitis B virus surface Ab Actual/Negative control | Serum or Plasma | Microbiology</t>
  </si>
  <si>
    <t>{component} &gt; Laboratory &gt; Microbiology and Antimicrobial susceptibility &gt; Microbiology &gt; Microorganism &gt; Virus &gt; Hepatitis virus &gt; Hepatitis B virus &gt; HIV 1 group O RNA+HIV 1 group M RNA+HIV 2 RNA+Hepatitis C virus RNA+Hepatitis B virus</t>
  </si>
  <si>
    <t>{component} &gt; Laboratory &gt; Microbiology and Antimicrobial susceptibility &gt; Microbiology &gt; Microorganism &gt; Virus &gt; Hepatitis virus &gt; Hepatitis B virus &gt; HIV 1 group O RNA+HIV 1 group M RNA+HIV 2 RNA+Hepatitis C virus RNA+Hepatitis B virus &gt; HIV 1 group O RNA+HIV 1 group M RNA+HIV 2 RNA+Hepatitis C virus RNA+Hepatitis B virus DNA</t>
  </si>
  <si>
    <t>{component} &gt; Laboratory &gt; Microbiology and Antimicrobial susceptibility &gt; Microbiology &gt; Microorganism &gt; Virus &gt; Hepatitis virus &gt; Hepatitis B virus &gt; HIV 1 group O RNA+HIV 1 group M RNA+HIV 2 RNA+Hepatitis C virus RNA+Hepatitis B virus &gt; HIV 1 group O RNA+HIV 1 group M RNA+HIV 2 RNA+Hepatitis C virus RNA+Hepatitis B virus DNA &gt; HIV 1 group O RNA+HIV 1 group M RNA+HIV 2 RNA+Hepatitis C virus RNA+Hepatitis B virus DNA | Donor | Microbiology</t>
  </si>
  <si>
    <t>{component} &gt; Laboratory &gt; Microbiology and Antimicrobial susceptibility &gt; Microbiology &gt; Microorganism &gt; Virus &gt; Hepatitis virus &gt; Hepatitis B virus &gt; HIV 1 group O RNA+HIV 1 group M RNA+HIV 2 RNA+Hepatitis C virus RNA+Hepatitis B virus &gt; HIV 1 group O RNA+HIV 1 group M RNA+HIV 2 RNA+Hepatitis C virus RNA+Hepatitis B virus DNA &gt; HIV 1 group O RNA+HIV 1 group M RNA+HIV 2 RNA+Hepatitis C virus RNA+Hepatitis B virus DNA | Donor | Microbiology &gt; HIV 1 group O RNA+HIV 1 group M RNA+HIV 2 RNA+Hepatitis C virus RNA+Hepatitis B virus DNA | Donor | Serum or Plasma | Microbiology</t>
  </si>
  <si>
    <t>{component} &gt; Laboratory &gt; Microbiology and Antimicrobial susceptibility &gt; Microbiology &gt; Microorganism &gt; Virus &gt; Hepatitis virus &gt; Hepatitis B virus &gt; Hepatitis B virus Ab</t>
  </si>
  <si>
    <t>{component} &gt; Laboratory &gt; Microbiology and Antimicrobial susceptibility &gt; Microbiology &gt; Microorganism &gt; Virus &gt; Hepatitis virus &gt; Hepatitis B virus &gt; Hepatitis B virus Ab &gt; Hepatitis B virus Ab | Serum or Plasma | Microbiology</t>
  </si>
  <si>
    <t>{component} &gt; Laboratory &gt; Microbiology and Antimicrobial susceptibility &gt; Microbiology &gt; Microorganism &gt; Virus &gt; Hepatitis virus &gt; Hepatitis C virus</t>
  </si>
  <si>
    <t>{component} &gt; Laboratory &gt; Microbiology and Antimicrobial susceptibility &gt; Microbiology &gt; Microorganism &gt; Virus &gt; Hepatitis virus &gt; Hepatitis C virus &gt; Hepatitis C virus Ab</t>
  </si>
  <si>
    <t>{component} &gt; Laboratory &gt; Microbiology and Antimicrobial susceptibility &gt; Microbiology &gt; Microorganism &gt; Virus &gt; Hepatitis virus &gt; Hepatitis C virus &gt; Hepatitis C virus Ab &gt; Hepatitis C virus Ab band pattern</t>
  </si>
  <si>
    <t>{component} &gt; Laboratory &gt; Microbiology and Antimicrobial susceptibility &gt; Microbiology &gt; Microorganism &gt; Virus &gt; Hepatitis virus &gt; Hepatitis C virus &gt; Hepatitis C virus Ab &gt; Hepatitis C virus Ab band pattern &gt; Hepatitis C virus Ab band pattern | Serum | Microbiology</t>
  </si>
  <si>
    <t>{component} &gt; Laboratory &gt; Microbiology and Antimicrobial susceptibility &gt; Microbiology &gt; Microorganism &gt; Virus &gt; Hepatitis virus &gt; Hepatitis C virus &gt; Hepatitis C virus Ab &gt; Hepatitis C virus Ab | Body fluid | Microbiology</t>
  </si>
  <si>
    <t>{component} &gt; Laboratory &gt; Microbiology and Antimicrobial susceptibility &gt; Microbiology &gt; Microorganism &gt; Virus &gt; Hepatitis virus &gt; Hepatitis C virus &gt; Hepatitis C virus Ab &gt; Hepatitis C virus Ab | Cerebral spinal fluid | Microbiology</t>
  </si>
  <si>
    <t>{component} &gt; Laboratory &gt; Microbiology and Antimicrobial susceptibility &gt; Microbiology &gt; Microorganism &gt; Virus &gt; Hepatitis virus &gt; Hepatitis C virus &gt; Hepatitis C virus Ab &gt; Hepatitis C virus Ab | Serum | Microbiology</t>
  </si>
  <si>
    <t>{component} &gt; Laboratory &gt; Microbiology and Antimicrobial susceptibility &gt; Microbiology &gt; Microorganism &gt; Virus &gt; Hepatitis virus &gt; Hepatitis C virus &gt; Hepatitis C virus Ab &gt; Hepatitis C virus Ab Signal/Cutoff</t>
  </si>
  <si>
    <t>{component} &gt; Laboratory &gt; Microbiology and Antimicrobial susceptibility &gt; Microbiology &gt; Microorganism &gt; Virus &gt; Hepatitis virus &gt; Hepatitis C virus &gt; Hepatitis C virus Ab &gt; Hepatitis C virus Ab Signal/Cutoff &gt; Hepatitis C virus Ab Signal/Cutoff | Body fluid | Microbiology</t>
  </si>
  <si>
    <t>{component} &gt; Laboratory &gt; Microbiology and Antimicrobial susceptibility &gt; Microbiology &gt; Microorganism &gt; Virus &gt; Hepatitis virus &gt; Hepatitis C virus &gt; Hepatitis C virus Ab &gt; Hepatitis C virus Ab Signal/Cutoff &gt; Hepatitis C virus Ab Signal/Cutoff | Serum or Plasma | Microbiology</t>
  </si>
  <si>
    <t>{component} &gt; Laboratory &gt; Microbiology and Antimicrobial susceptibility &gt; Microbiology &gt; Microorganism &gt; Virus &gt; Hepatitis virus &gt; Hepatitis C virus &gt; Hepatitis C virus Ab &gt; Hepatitis C virus IgG</t>
  </si>
  <si>
    <t>{component} &gt; Laboratory &gt; Microbiology and Antimicrobial susceptibility &gt; Microbiology &gt; Microorganism &gt; Virus &gt; Hepatitis virus &gt; Hepatitis C virus &gt; Hepatitis C virus Ab &gt; Hepatitis C virus IgG &gt; Hepatitis C virus IgG band pattern</t>
  </si>
  <si>
    <t>{component} &gt; Laboratory &gt; Microbiology and Antimicrobial susceptibility &gt; Microbiology &gt; Microorganism &gt; Virus &gt; Hepatitis virus &gt; Hepatitis C virus &gt; Hepatitis C virus Ab &gt; Hepatitis C virus IgG &gt; Hepatitis C virus IgG band pattern &gt; Hepatitis C virus IgG band pattern | Serum | Microbiology</t>
  </si>
  <si>
    <t>{component} &gt; Laboratory &gt; Microbiology and Antimicrobial susceptibility &gt; Microbiology &gt; Microorganism &gt; Virus &gt; Hepatitis virus &gt; Hepatitis C virus &gt; Hepatitis C virus Ab &gt; Hepatitis C virus IgG &gt; Hepatitis C virus IgG | Serum | Microbiology</t>
  </si>
  <si>
    <t>{component} &gt; Laboratory &gt; Microbiology and Antimicrobial susceptibility &gt; Microbiology &gt; Microorganism &gt; Virus &gt; Hepatitis virus &gt; Hepatitis C virus &gt; Hepatitis C virus Ab &gt; Hepatitis C virus IgG &gt; Hepatitis C virus IgG | Serum or Plasma | Microbiology</t>
  </si>
  <si>
    <t>{component} &gt; Laboratory &gt; Microbiology and Antimicrobial susceptibility &gt; Microbiology &gt; Microorganism &gt; Virus &gt; Hepatitis virus &gt; Hepatitis C virus &gt; Hepatitis C virus Ab &gt; Hepatitis C virus IgG &gt; Hepatitis C virus IgG | Serum, Plasma or Blood | Microbiology</t>
  </si>
  <si>
    <t>{component} &gt; Laboratory &gt; Microbiology and Antimicrobial susceptibility &gt; Microbiology &gt; Microorganism &gt; Virus &gt; Hepatitis virus &gt; Hepatitis C virus &gt; Hepatitis C virus Ab &gt; Hepatitis C virus Ab | Serum or Plasma | Microbiology</t>
  </si>
  <si>
    <t>{component} &gt; Laboratory &gt; Microbiology and Antimicrobial susceptibility &gt; Microbiology &gt; Microorganism &gt; Virus &gt; Hepatitis virus &gt; Hepatitis C virus &gt; Hepatitis C virus Ab &gt; Hepatitis C virus Ab | Serum, Plasma or Blood | Microbiology</t>
  </si>
  <si>
    <t>{component} &gt; Laboratory &gt; Microbiology and Antimicrobial susceptibility &gt; Microbiology &gt; Microorganism &gt; Virus &gt; Hepatitis virus &gt; Hepatitis C virus &gt; Hepatitis C virus Ab &gt; Hepatitis C virus IgM</t>
  </si>
  <si>
    <t>{component} &gt; Laboratory &gt; Microbiology and Antimicrobial susceptibility &gt; Microbiology &gt; Microorganism &gt; Virus &gt; Hepatitis virus &gt; Hepatitis C virus &gt; Hepatitis C virus Ab &gt; Hepatitis C virus IgM &gt; Hepatitis C virus IgM | Serum | Microbiology</t>
  </si>
  <si>
    <t>{component} &gt; Laboratory &gt; Microbiology and Antimicrobial susceptibility &gt; Microbiology &gt; Microorganism &gt; Virus &gt; Hepatitis virus &gt; Hepatitis C virus &gt; Hepatitis C virus Ab &gt; Hepatitis C virus Ab | Donor | Microbiology</t>
  </si>
  <si>
    <t>{component} &gt; Laboratory &gt; Microbiology and Antimicrobial susceptibility &gt; Microbiology &gt; Microorganism &gt; Virus &gt; Hepatitis virus &gt; Hepatitis C virus &gt; Hepatitis C virus Ab &gt; Hepatitis C virus Ab | Donor | Microbiology &gt; Hepatitis C virus Ab | Donor | Serum | Microbiology</t>
  </si>
  <si>
    <t>{component} &gt; Laboratory &gt; Microbiology and Antimicrobial susceptibility &gt; Microbiology &gt; Microorganism &gt; Virus &gt; Hepatitis virus &gt; Hepatitis C virus &gt; Hepatitis C virus 100+5-1-1</t>
  </si>
  <si>
    <t>{component} &gt; Laboratory &gt; Microbiology and Antimicrobial susceptibility &gt; Microbiology &gt; Microorganism &gt; Virus &gt; Hepatitis virus &gt; Hepatitis C virus &gt; Hepatitis C virus 100+5-1-1 &gt; Hepatitis C virus 100+5-1-1 Ab</t>
  </si>
  <si>
    <t>{component} &gt; Laboratory &gt; Microbiology and Antimicrobial susceptibility &gt; Microbiology &gt; Microorganism &gt; Virus &gt; Hepatitis virus &gt; Hepatitis C virus &gt; Hepatitis C virus 100+5-1-1 &gt; Hepatitis C virus 100+5-1-1 Ab &gt; Hepatitis C virus 100+5-1-1 Ab | Serum | Microbiology</t>
  </si>
  <si>
    <t>{component} &gt; Laboratory &gt; Microbiology and Antimicrobial susceptibility &gt; Microbiology &gt; Microorganism &gt; Virus &gt; Hepatitis virus &gt; Hepatitis C virus &gt; Hepatitis C virus 100-3</t>
  </si>
  <si>
    <t>{component} &gt; Laboratory &gt; Microbiology and Antimicrobial susceptibility &gt; Microbiology &gt; Microorganism &gt; Virus &gt; Hepatitis virus &gt; Hepatitis C virus &gt; Hepatitis C virus 100-3 &gt; Hepatitis C virus 100-3 Ab</t>
  </si>
  <si>
    <t>{component} &gt; Laboratory &gt; Microbiology and Antimicrobial susceptibility &gt; Microbiology &gt; Microorganism &gt; Virus &gt; Hepatitis virus &gt; Hepatitis C virus &gt; Hepatitis C virus 100-3 &gt; Hepatitis C virus 100-3 Ab &gt; Hepatitis C virus 100-3 Ab | Serum | Microbiology</t>
  </si>
  <si>
    <t>{component} &gt; Laboratory &gt; Microbiology and Antimicrobial susceptibility &gt; Microbiology &gt; Microorganism &gt; Virus &gt; Hepatitis virus &gt; Hepatitis C virus &gt; Hepatitis C virus 22-3</t>
  </si>
  <si>
    <t>{component} &gt; Laboratory &gt; Microbiology and Antimicrobial susceptibility &gt; Microbiology &gt; Microorganism &gt; Virus &gt; Hepatitis virus &gt; Hepatitis C virus &gt; Hepatitis C virus 22-3 &gt; Hepatitis C virus 22-3 Ab</t>
  </si>
  <si>
    <t>{component} &gt; Laboratory &gt; Microbiology and Antimicrobial susceptibility &gt; Microbiology &gt; Microorganism &gt; Virus &gt; Hepatitis virus &gt; Hepatitis C virus &gt; Hepatitis C virus 22-3 &gt; Hepatitis C virus 22-3 Ab &gt; Hepatitis C virus 22-3 Ab | Serum | Microbiology</t>
  </si>
  <si>
    <t>{component} &gt; Laboratory &gt; Microbiology and Antimicrobial susceptibility &gt; Microbiology &gt; Microorganism &gt; Virus &gt; Hepatitis virus &gt; Hepatitis C virus &gt; Hepatitis C virus 5-1-1</t>
  </si>
  <si>
    <t>{component} &gt; Laboratory &gt; Microbiology and Antimicrobial susceptibility &gt; Microbiology &gt; Microorganism &gt; Virus &gt; Hepatitis virus &gt; Hepatitis C virus &gt; Hepatitis C virus 5-1-1 &gt; Hepatitis C virus 5-1-1 Ab</t>
  </si>
  <si>
    <t>{component} &gt; Laboratory &gt; Microbiology and Antimicrobial susceptibility &gt; Microbiology &gt; Microorganism &gt; Virus &gt; Hepatitis virus &gt; Hepatitis C virus &gt; Hepatitis C virus 5-1-1 &gt; Hepatitis C virus 5-1-1 Ab &gt; Hepatitis C virus 5-1-1 Ab | Serum | Microbiology</t>
  </si>
  <si>
    <t>{component} &gt; Laboratory &gt; Microbiology and Antimicrobial susceptibility &gt; Microbiology &gt; Microorganism &gt; Virus &gt; Hepatitis virus &gt; Hepatitis C virus &gt; Hepatitis C virus core</t>
  </si>
  <si>
    <t>{component} &gt; Laboratory &gt; Microbiology and Antimicrobial susceptibility &gt; Microbiology &gt; Microorganism &gt; Virus &gt; Hepatitis virus &gt; Hepatitis C virus &gt; Hepatitis C virus core &gt; Hepatitis C virus core Ag</t>
  </si>
  <si>
    <t>{component} &gt; Laboratory &gt; Microbiology and Antimicrobial susceptibility &gt; Microbiology &gt; Microorganism &gt; Virus &gt; Hepatitis virus &gt; Hepatitis C virus &gt; Hepatitis C virus core &gt; Hepatitis C virus core Ag &gt; Hepatitis C virus core Ag | Serum | Microbiology</t>
  </si>
  <si>
    <t>{component} &gt; Laboratory &gt; Microbiology and Antimicrobial susceptibility &gt; Microbiology &gt; Microorganism &gt; Virus &gt; Hepatitis virus &gt; Hepatitis C virus &gt; Hepatitis C virus core &gt; Hepatitis C virus core Ag &gt; Hepatitis C virus core Ag | Serum or Plasma | Microbiology</t>
  </si>
  <si>
    <t>{component} &gt; Laboratory &gt; Microbiology and Antimicrobial susceptibility &gt; Microbiology &gt; Microorganism &gt; Virus &gt; Hepatitis virus &gt; Hepatitis C virus &gt; Hepatitis C virus core &gt; Hepatitis C virus core Ag &gt; Hepatitis C virus core Ag | Donor | Microbiology</t>
  </si>
  <si>
    <t>{component} &gt; Laboratory &gt; Microbiology and Antimicrobial susceptibility &gt; Microbiology &gt; Microorganism &gt; Virus &gt; Hepatitis virus &gt; Hepatitis C virus &gt; Hepatitis C virus core &gt; Hepatitis C virus core Ag &gt; Hepatitis C virus core Ag | Donor | Microbiology &gt; Hepatitis C virus core Ag | Donor | Blood or Marrow | Microbiology</t>
  </si>
  <si>
    <t>{component} &gt; Laboratory &gt; Microbiology and Antimicrobial susceptibility &gt; Microbiology &gt; Microorganism &gt; Virus &gt; Hepatitis virus &gt; Hepatitis C virus &gt; Hepatitis C virus core &gt; Hepatitis C virus core Ab+Ag</t>
  </si>
  <si>
    <t>{component} &gt; Laboratory &gt; Microbiology and Antimicrobial susceptibility &gt; Microbiology &gt; Microorganism &gt; Virus &gt; Hepatitis virus &gt; Hepatitis C virus &gt; Hepatitis C virus core &gt; Hepatitis C virus core Ab+Ag &gt; Hepatitis C virus core Ab+Ag | Serum | Microbiology</t>
  </si>
  <si>
    <t>{component} &gt; Laboratory &gt; Microbiology and Antimicrobial susceptibility &gt; Microbiology &gt; Microorganism &gt; Virus &gt; Hepatitis virus &gt; Hepatitis C virus &gt; Hepatitis C virus core &gt; Hepatitis C virus core Ab+Ag &gt; Hepatitis C virus core Ab+Ag | Serum | Microbiology &gt; HCV core Ab+Ag Ser Ql</t>
  </si>
  <si>
    <t>{component} &gt; Laboratory &gt; Microbiology and Antimicrobial susceptibility &gt; Microbiology &gt; Microorganism &gt; Virus &gt; Hepatitis virus &gt; Hepatitis C virus &gt; Hepatitis C virus c1</t>
  </si>
  <si>
    <t>{component} &gt; Laboratory &gt; Microbiology and Antimicrobial susceptibility &gt; Microbiology &gt; Microorganism &gt; Virus &gt; Hepatitis virus &gt; Hepatitis C virus &gt; Hepatitis C virus c1 &gt; Hepatitis C virus c1 Ab</t>
  </si>
  <si>
    <t>{component} &gt; Laboratory &gt; Microbiology and Antimicrobial susceptibility &gt; Microbiology &gt; Microorganism &gt; Virus &gt; Hepatitis virus &gt; Hepatitis C virus &gt; Hepatitis C virus c1 &gt; Hepatitis C virus c1 Ab &gt; Hepatitis C virus c1 Ab | Serum | Microbiology</t>
  </si>
  <si>
    <t>{component} &gt; Laboratory &gt; Microbiology and Antimicrobial susceptibility &gt; Microbiology &gt; Microorganism &gt; Virus &gt; Hepatitis virus &gt; Hepatitis C virus &gt; Hepatitis C virus c2</t>
  </si>
  <si>
    <t>{component} &gt; Laboratory &gt; Microbiology and Antimicrobial susceptibility &gt; Microbiology &gt; Microorganism &gt; Virus &gt; Hepatitis virus &gt; Hepatitis C virus &gt; Hepatitis C virus c2 &gt; Hepatitis C virus c2 Ab</t>
  </si>
  <si>
    <t>{component} &gt; Laboratory &gt; Microbiology and Antimicrobial susceptibility &gt; Microbiology &gt; Microorganism &gt; Virus &gt; Hepatitis virus &gt; Hepatitis C virus &gt; Hepatitis C virus c2 &gt; Hepatitis C virus c2 Ab &gt; Hepatitis C virus c2 Ab | Serum | Microbiology</t>
  </si>
  <si>
    <t>{component} &gt; Laboratory &gt; Microbiology and Antimicrobial susceptibility &gt; Microbiology &gt; Microorganism &gt; Virus &gt; Hepatitis virus &gt; Hepatitis C virus &gt; Hepatitis C virus c100p+5-1-1</t>
  </si>
  <si>
    <t>{component} &gt; Laboratory &gt; Microbiology and Antimicrobial susceptibility &gt; Microbiology &gt; Microorganism &gt; Virus &gt; Hepatitis virus &gt; Hepatitis C virus &gt; Hepatitis C virus c100p+5-1-1 &gt; Hepatitis C virus c100p+5-1-1 Ab</t>
  </si>
  <si>
    <t>{component} &gt; Laboratory &gt; Microbiology and Antimicrobial susceptibility &gt; Microbiology &gt; Microorganism &gt; Virus &gt; Hepatitis virus &gt; Hepatitis C virus &gt; Hepatitis C virus c100p+5-1-1 &gt; Hepatitis C virus c100p+5-1-1 Ab &gt; Hepatitis C virus c100p+5-1-1 Ab | Serum | Microbiology</t>
  </si>
  <si>
    <t>{component} &gt; Laboratory &gt; Microbiology and Antimicrobial susceptibility &gt; Microbiology &gt; Microorganism &gt; Virus &gt; Hepatitis virus &gt; Hepatitis C virus &gt; Hepatitis C virus c22p</t>
  </si>
  <si>
    <t>{component} &gt; Laboratory &gt; Microbiology and Antimicrobial susceptibility &gt; Microbiology &gt; Microorganism &gt; Virus &gt; Hepatitis virus &gt; Hepatitis C virus &gt; Hepatitis C virus c22p &gt; Hepatitis C virus c22p Ab</t>
  </si>
  <si>
    <t>{component} &gt; Laboratory &gt; Microbiology and Antimicrobial susceptibility &gt; Microbiology &gt; Microorganism &gt; Virus &gt; Hepatitis virus &gt; Hepatitis C virus &gt; Hepatitis C virus c22p &gt; Hepatitis C virus c22p Ab &gt; Hepatitis C virus c22p Ab | Serum | Microbiology</t>
  </si>
  <si>
    <t>{component} &gt; Laboratory &gt; Microbiology and Antimicrobial susceptibility &gt; Microbiology &gt; Microorganism &gt; Virus &gt; Hepatitis virus &gt; Hepatitis C virus &gt; Hepatitis C virus c33c</t>
  </si>
  <si>
    <t>{component} &gt; Laboratory &gt; Microbiology and Antimicrobial susceptibility &gt; Microbiology &gt; Microorganism &gt; Virus &gt; Hepatitis virus &gt; Hepatitis C virus &gt; Hepatitis C virus c33c &gt; Hepatitis C virus c33c Ab</t>
  </si>
  <si>
    <t>{component} &gt; Laboratory &gt; Microbiology and Antimicrobial susceptibility &gt; Microbiology &gt; Microorganism &gt; Virus &gt; Hepatitis virus &gt; Hepatitis C virus &gt; Hepatitis C virus c33c &gt; Hepatitis C virus c33c Ab &gt; Hepatitis C virus c33c Ab | Serum | Microbiology</t>
  </si>
  <si>
    <t>{component} &gt; Laboratory &gt; Microbiology and Antimicrobial susceptibility &gt; Microbiology &gt; Microorganism &gt; Virus &gt; Hepatitis virus &gt; Hepatitis C virus &gt; Hepatitis C virus c33c &gt; Hepatitis C virus c33c Ab &gt; Hepatitis C virus c33c Ab | Serum or Plasma | Microbiology</t>
  </si>
  <si>
    <t>{component} &gt; Laboratory &gt; Microbiology and Antimicrobial susceptibility &gt; Microbiology &gt; Microorganism &gt; Virus &gt; Hepatitis virus &gt; Hepatitis C virus &gt; Hepatitis C virus E2</t>
  </si>
  <si>
    <t>{component} &gt; Laboratory &gt; Microbiology and Antimicrobial susceptibility &gt; Microbiology &gt; Microorganism &gt; Virus &gt; Hepatitis virus &gt; Hepatitis C virus &gt; Hepatitis C virus E2 &gt; Hepatitis C virus E2 Ab</t>
  </si>
  <si>
    <t>{component} &gt; Laboratory &gt; Microbiology and Antimicrobial susceptibility &gt; Microbiology &gt; Microorganism &gt; Virus &gt; Hepatitis virus &gt; Hepatitis C virus &gt; Hepatitis C virus E2 &gt; Hepatitis C virus E2 Ab &gt; Hepatitis C virus E2 Ab | Serum | Microbiology</t>
  </si>
  <si>
    <t>{component} &gt; Laboratory &gt; Microbiology and Antimicrobial susceptibility &gt; Microbiology &gt; Microorganism &gt; Virus &gt; Hepatitis virus &gt; Hepatitis C virus &gt; Hepatitis C virus genotype</t>
  </si>
  <si>
    <t>{component} &gt; Laboratory &gt; Microbiology and Antimicrobial susceptibility &gt; Microbiology &gt; Microorganism &gt; Virus &gt; Hepatitis virus &gt; Hepatitis C virus &gt; Hepatitis C virus genotype &gt; Hepatitis C virus genotype | Blood | Microbiology</t>
  </si>
  <si>
    <t>{component} &gt; Laboratory &gt; Microbiology and Antimicrobial susceptibility &gt; Microbiology &gt; Microorganism &gt; Virus &gt; Hepatitis virus &gt; Hepatitis C virus &gt; Hepatitis C virus genotype &gt; Hepatitis C virus genotype | Serum or Plasma | Microbiology</t>
  </si>
  <si>
    <t>{component} &gt; Laboratory &gt; Microbiology and Antimicrobial susceptibility &gt; Microbiology &gt; Microorganism &gt; Virus &gt; Hepatitis virus &gt; Hepatitis C virus &gt; Hepatitis C virus genotype &gt; Hepatitis C virus genotype | Tissue and Smears | Microbiology</t>
  </si>
  <si>
    <t>{component} &gt; Laboratory &gt; Microbiology and Antimicrobial susceptibility &gt; Microbiology &gt; Microorganism &gt; Virus &gt; Hepatitis virus &gt; Hepatitis C virus &gt; Hepatitis C virus genotype &gt; Hepatitis C virus genotype | XXX | Microbiology</t>
  </si>
  <si>
    <t>{component} &gt; Laboratory &gt; Microbiology and Antimicrobial susceptibility &gt; Microbiology &gt; Microorganism &gt; Virus &gt; Hepatitis virus &gt; Hepatitis C virus &gt; Hepatitis C virus NS3</t>
  </si>
  <si>
    <t>{component} &gt; Laboratory &gt; Microbiology and Antimicrobial susceptibility &gt; Microbiology &gt; Microorganism &gt; Virus &gt; Hepatitis virus &gt; Hepatitis C virus &gt; Hepatitis C virus NS3 &gt; Hepatitis C virus NS3 Ab</t>
  </si>
  <si>
    <t>{component} &gt; Laboratory &gt; Microbiology and Antimicrobial susceptibility &gt; Microbiology &gt; Microorganism &gt; Virus &gt; Hepatitis virus &gt; Hepatitis C virus &gt; Hepatitis C virus NS3 &gt; Hepatitis C virus NS3 Ab &gt; Hepatitis C virus NS3 Ab | Serum | Microbiology</t>
  </si>
  <si>
    <t>{component} &gt; Laboratory &gt; Microbiology and Antimicrobial susceptibility &gt; Microbiology &gt; Microorganism &gt; Virus &gt; Hepatitis virus &gt; Hepatitis C virus &gt; Hepatitis C virus NS4</t>
  </si>
  <si>
    <t>{component} &gt; Laboratory &gt; Microbiology and Antimicrobial susceptibility &gt; Microbiology &gt; Microorganism &gt; Virus &gt; Hepatitis virus &gt; Hepatitis C virus &gt; Hepatitis C virus NS4 &gt; Hepatitis C virus NS4 Ab</t>
  </si>
  <si>
    <t>{component} &gt; Laboratory &gt; Microbiology and Antimicrobial susceptibility &gt; Microbiology &gt; Microorganism &gt; Virus &gt; Hepatitis virus &gt; Hepatitis C virus &gt; Hepatitis C virus NS4 &gt; Hepatitis C virus NS4 Ab &gt; Hepatitis C virus NS4 Ab | Serum | Microbiology</t>
  </si>
  <si>
    <t>{component} &gt; Laboratory &gt; Microbiology and Antimicrobial susceptibility &gt; Microbiology &gt; Microorganism &gt; Virus &gt; Hepatitis virus &gt; Hepatitis C virus &gt; Hepatitis C virus NS5</t>
  </si>
  <si>
    <t>{component} &gt; Laboratory &gt; Microbiology and Antimicrobial susceptibility &gt; Microbiology &gt; Microorganism &gt; Virus &gt; Hepatitis virus &gt; Hepatitis C virus &gt; Hepatitis C virus NS5 &gt; Hepatitis C virus NS5 Ab</t>
  </si>
  <si>
    <t>{component} &gt; Laboratory &gt; Microbiology and Antimicrobial susceptibility &gt; Microbiology &gt; Microorganism &gt; Virus &gt; Hepatitis virus &gt; Hepatitis C virus &gt; Hepatitis C virus NS5 &gt; Hepatitis C virus NS5 Ab &gt; Hepatitis C virus NS5 Ab | Serum | Microbiology</t>
  </si>
  <si>
    <t>{component} &gt; Laboratory &gt; Microbiology and Antimicrobial susceptibility &gt; Microbiology &gt; Microorganism &gt; Virus &gt; Hepatitis virus &gt; Hepatitis C virus &gt; Hepatitis C virus RNA</t>
  </si>
  <si>
    <t>{component} &gt; Laboratory &gt; Microbiology and Antimicrobial susceptibility &gt; Microbiology &gt; Microorganism &gt; Virus &gt; Hepatitis virus &gt; Hepatitis C virus &gt; Hepatitis C virus RNA &gt; HIV 1+Hepatitis C virus RNA</t>
  </si>
  <si>
    <t>{component} &gt; Laboratory &gt; Microbiology and Antimicrobial susceptibility &gt; Microbiology &gt; Microorganism &gt; Virus &gt; Hepatitis virus &gt; Hepatitis C virus &gt; Hepatitis C virus RNA &gt; HIV 1+Hepatitis C virus RNA &gt; HIV 1+Hepatitis C virus RNA | Serum or Plasma | Microbiology</t>
  </si>
  <si>
    <t>{component} &gt; Laboratory &gt; Microbiology and Antimicrobial susceptibility &gt; Microbiology &gt; Microorganism &gt; Virus &gt; Hepatitis virus &gt; Hepatitis C virus &gt; Hepatitis C virus RNA &gt; HIV 1+Hepatitis C virus RNA &gt; HIV 1+Hepatitis C virus RNA | Blood product unit | Microbiology</t>
  </si>
  <si>
    <t>{component} &gt; Laboratory &gt; Microbiology and Antimicrobial susceptibility &gt; Microbiology &gt; Microorganism &gt; Virus &gt; Hepatitis virus &gt; Hepatitis C virus &gt; Hepatitis C virus RNA &gt; HIV 1+Hepatitis C virus RNA &gt; HIV 1+Hepatitis C virus RNA | Blood product unit | Microbiology &gt; HIV 1+Hepatitis C virus RNA | Blood product unit | Serum or Plasma | Microbiology</t>
  </si>
  <si>
    <t>{component} &gt; Laboratory &gt; Microbiology and Antimicrobial susceptibility &gt; Microbiology &gt; Microorganism &gt; Virus &gt; Hepatitis virus &gt; Hepatitis C virus &gt; Hepatitis C virus RNA &gt; Hepatitis C virus RNA | Blood | Microbiology</t>
  </si>
  <si>
    <t>{component} &gt; Laboratory &gt; Microbiology and Antimicrobial susceptibility &gt; Microbiology &gt; Microorganism &gt; Virus &gt; Hepatitis virus &gt; Hepatitis C virus &gt; Hepatitis C virus RNA &gt; Hepatitis C virus RNA | Body fluid | Microbiology</t>
  </si>
  <si>
    <t>{component} &gt; Laboratory &gt; Microbiology and Antimicrobial susceptibility &gt; Microbiology &gt; Microorganism &gt; Virus &gt; Hepatitis virus &gt; Hepatitis C virus &gt; Hepatitis C virus RNA &gt; Hepatitis C virus RNA | Bone marrow | Microbiology</t>
  </si>
  <si>
    <t>{component} &gt; Laboratory &gt; Microbiology and Antimicrobial susceptibility &gt; Microbiology &gt; Microorganism &gt; Virus &gt; Hepatitis virus &gt; Hepatitis C virus &gt; Hepatitis C virus RNA &gt; Hepatitis C virus RNA | Cerebral spinal fluid | Microbiology</t>
  </si>
  <si>
    <t>{component} &gt; Laboratory &gt; Microbiology and Antimicrobial susceptibility &gt; Microbiology &gt; Microorganism &gt; Virus &gt; Hepatitis virus &gt; Hepatitis C virus &gt; Hepatitis C virus RNA &gt; Hepatitis C virus RNA | Serum or Plasma | Microbiology</t>
  </si>
  <si>
    <t>{component} &gt; Laboratory &gt; Microbiology and Antimicrobial susceptibility &gt; Microbiology &gt; Microorganism &gt; Virus &gt; Hepatitis virus &gt; Hepatitis C virus &gt; Hepatitis C virus RNA &gt; Hepatitis C virus RNA | Tissue and Smears | Microbiology</t>
  </si>
  <si>
    <t>{component} &gt; Laboratory &gt; Microbiology and Antimicrobial susceptibility &gt; Microbiology &gt; Microorganism &gt; Virus &gt; Hepatitis virus &gt; Hepatitis C virus &gt; Hepatitis C virus RNA &gt; Hepatitis C virus RNA | XXX | Microbiology</t>
  </si>
  <si>
    <t>{component} &gt; Laboratory &gt; Microbiology and Antimicrobial susceptibility &gt; Microbiology &gt; Microorganism &gt; Virus &gt; Hepatitis virus &gt; Hepatitis C virus &gt; Hepatitis C virus SOD</t>
  </si>
  <si>
    <t>{component} &gt; Laboratory &gt; Microbiology and Antimicrobial susceptibility &gt; Microbiology &gt; Microorganism &gt; Virus &gt; Hepatitis virus &gt; Hepatitis C virus &gt; Hepatitis C virus SOD &gt; Hepatitis C virus SOD Ab</t>
  </si>
  <si>
    <t>{component} &gt; Laboratory &gt; Microbiology and Antimicrobial susceptibility &gt; Microbiology &gt; Microorganism &gt; Virus &gt; Hepatitis virus &gt; Hepatitis C virus &gt; Hepatitis C virus SOD &gt; Hepatitis C virus SOD Ab &gt; Hepatitis C virus SOD Ab | Serum | Microbiology</t>
  </si>
  <si>
    <t>{component} &gt; Laboratory &gt; Microbiology and Antimicrobial susceptibility &gt; Microbiology &gt; Microorganism &gt; Virus &gt; Hepatitis virus &gt; Hepatitis C virus &gt; HIV 1 group O RNA+HIV 1 group M RNA+HIV 2 RNA+Hepatitis C virus RNA+Hepatitis B virus</t>
  </si>
  <si>
    <t>{component} &gt; Laboratory &gt; Microbiology and Antimicrobial susceptibility &gt; Microbiology &gt; Microorganism &gt; Virus &gt; Hepatitis virus &gt; Hepatitis C virus &gt; HIV 1 group O RNA+HIV 1 group M RNA+HIV 2 RNA+Hepatitis C virus RNA+Hepatitis B virus &gt; HIV 1 group O RNA+HIV 1 group M RNA+HIV 2 RNA+Hepatitis C virus RNA+Hepatitis B virus DNA</t>
  </si>
  <si>
    <t>{component} &gt; Laboratory &gt; Microbiology and Antimicrobial susceptibility &gt; Microbiology &gt; Microorganism &gt; Virus &gt; Hepatitis virus &gt; Hepatitis C virus &gt; HIV 1 group O RNA+HIV 1 group M RNA+HIV 2 RNA+Hepatitis C virus RNA+Hepatitis B virus &gt; HIV 1 group O RNA+HIV 1 group M RNA+HIV 2 RNA+Hepatitis C virus RNA+Hepatitis B virus DNA &gt; HIV 1 group O RNA+HIV 1 group M RNA+HIV 2 RNA+Hepatitis C virus RNA+Hepatitis B virus DNA | Donor | Microbiology</t>
  </si>
  <si>
    <t>{component} &gt; Laboratory &gt; Microbiology and Antimicrobial susceptibility &gt; Microbiology &gt; Microorganism &gt; Virus &gt; Hepatitis virus &gt; Hepatitis C virus &gt; HIV 1 group O RNA+HIV 1 group M RNA+HIV 2 RNA+Hepatitis C virus RNA+Hepatitis B virus &gt; HIV 1 group O RNA+HIV 1 group M RNA+HIV 2 RNA+Hepatitis C virus RNA+Hepatitis B virus DNA &gt; HIV 1 group O RNA+HIV 1 group M RNA+HIV 2 RNA+Hepatitis C virus RNA+Hepatitis B virus DNA | Donor | Microbiology &gt; HIV 1 group O RNA+HIV 1 group M RNA+HIV 2 RNA+Hepatitis C virus RNA+Hepatitis B virus DNA | Donor | Serum or Plasma | Microbiology</t>
  </si>
  <si>
    <t>{component} &gt; Laboratory &gt; Microbiology and Antimicrobial susceptibility &gt; Microbiology &gt; Microorganism &gt; Virus &gt; Hepatitis virus &gt; Hepatitis C virus &gt; Hepatitis C virus DNA</t>
  </si>
  <si>
    <t>{component} &gt; Laboratory &gt; Microbiology and Antimicrobial susceptibility &gt; Microbiology &gt; Microorganism &gt; Virus &gt; Hepatitis virus &gt; Hepatitis C virus &gt; Hepatitis C virus DNA &gt; Hepatitis C virus DNA | Serum or Plasma | Microbiology</t>
  </si>
  <si>
    <t>{component} &gt; Laboratory &gt; Microbiology and Antimicrobial susceptibility &gt; Microbiology &gt; Microorganism &gt; Virus &gt; Hepatitis virus &gt; Hepatitis C virus &gt; Hepatitis C virus rRNA</t>
  </si>
  <si>
    <t>{component} &gt; Laboratory &gt; Microbiology and Antimicrobial susceptibility &gt; Microbiology &gt; Microorganism &gt; Virus &gt; Hepatitis virus &gt; Hepatitis C virus &gt; Hepatitis C virus rRNA &gt; Hepatitis C virus rRNA | XXX | Microbiology</t>
  </si>
  <si>
    <t>{component} &gt; Laboratory &gt; Microbiology and Antimicrobial susceptibility &gt; Microbiology &gt; Microorganism &gt; Virus &gt; Hepatitis virus &gt; Hepatitis D virus</t>
  </si>
  <si>
    <t>{component} &gt; Laboratory &gt; Microbiology and Antimicrobial susceptibility &gt; Microbiology &gt; Microorganism &gt; Virus &gt; Hepatitis virus &gt; Hepatitis D virus &gt; Hepatitis D virus Ab</t>
  </si>
  <si>
    <t>{component} &gt; Laboratory &gt; Microbiology and Antimicrobial susceptibility &gt; Microbiology &gt; Microorganism &gt; Virus &gt; Hepatitis virus &gt; Hepatitis D virus &gt; Hepatitis D virus Ab &gt; Hepatitis D virus IgG</t>
  </si>
  <si>
    <t>{component} &gt; Laboratory &gt; Microbiology and Antimicrobial susceptibility &gt; Microbiology &gt; Microorganism &gt; Virus &gt; Hepatitis virus &gt; Hepatitis D virus &gt; Hepatitis D virus Ab &gt; Hepatitis D virus IgG &gt; Hepatitis D virus IgG | Serum | Microbiology</t>
  </si>
  <si>
    <t>{component} &gt; Laboratory &gt; Microbiology and Antimicrobial susceptibility &gt; Microbiology &gt; Microorganism &gt; Virus &gt; Hepatitis virus &gt; Hepatitis D virus &gt; Hepatitis D virus Ab &gt; Hepatitis D virus Ab | Body fluid | Microbiology</t>
  </si>
  <si>
    <t>{component} &gt; Laboratory &gt; Microbiology and Antimicrobial susceptibility &gt; Microbiology &gt; Microorganism &gt; Virus &gt; Hepatitis virus &gt; Hepatitis D virus &gt; Hepatitis D virus Ab &gt; Hepatitis D virus Ab | Serum | Microbiology</t>
  </si>
  <si>
    <t>{component} &gt; Laboratory &gt; Microbiology and Antimicrobial susceptibility &gt; Microbiology &gt; Microorganism &gt; Virus &gt; Hepatitis virus &gt; Hepatitis D virus &gt; Hepatitis D virus Ab &gt; Hepatitis D virus IgM</t>
  </si>
  <si>
    <t>{component} &gt; Laboratory &gt; Microbiology and Antimicrobial susceptibility &gt; Microbiology &gt; Microorganism &gt; Virus &gt; Hepatitis virus &gt; Hepatitis D virus &gt; Hepatitis D virus Ab &gt; Hepatitis D virus IgM &gt; Hepatitis D virus IgM | Serum | Microbiology</t>
  </si>
  <si>
    <t>{component} &gt; Laboratory &gt; Microbiology and Antimicrobial susceptibility &gt; Microbiology &gt; Microorganism &gt; Virus &gt; Hepatitis virus &gt; Hepatitis D virus &gt; Hepatitis D virus Ab &gt; Hepatitis D virus Ab | Serum or Plasma | Microbiology</t>
  </si>
  <si>
    <t>{component} &gt; Laboratory &gt; Microbiology and Antimicrobial susceptibility &gt; Microbiology &gt; Microorganism &gt; Virus &gt; Hepatitis virus &gt; Hepatitis D virus &gt; Hepatitis D virus Ag</t>
  </si>
  <si>
    <t>{component} &gt; Laboratory &gt; Microbiology and Antimicrobial susceptibility &gt; Microbiology &gt; Microorganism &gt; Virus &gt; Hepatitis virus &gt; Hepatitis D virus &gt; Hepatitis D virus Ag &gt; Hepatitis D virus Ag | Serum | Microbiology</t>
  </si>
  <si>
    <t>{component} &gt; Laboratory &gt; Microbiology and Antimicrobial susceptibility &gt; Microbiology &gt; Microorganism &gt; Virus &gt; Hepatitis virus &gt; Hepatitis D virus &gt; Hepatitis D virus Ag &gt; Hepatitis D virus Ag | Urine | Microbiology</t>
  </si>
  <si>
    <t>{component} &gt; Laboratory &gt; Microbiology and Antimicrobial susceptibility &gt; Microbiology &gt; Microorganism &gt; Virus &gt; Hepatitis virus &gt; Hepatitis D virus &gt; Hepatitis D virus genotype</t>
  </si>
  <si>
    <t>{component} &gt; Laboratory &gt; Microbiology and Antimicrobial susceptibility &gt; Microbiology &gt; Microorganism &gt; Virus &gt; Hepatitis virus &gt; Hepatitis D virus &gt; Hepatitis D virus genotype &gt; Hepatitis D virus genotype | XXX | Microbiology</t>
  </si>
  <si>
    <t>{component} &gt; Laboratory &gt; Microbiology and Antimicrobial susceptibility &gt; Microbiology &gt; Microorganism &gt; Virus &gt; Hepatitis virus &gt; Hepatitis D virus &gt; Hepatitis D virus RNA</t>
  </si>
  <si>
    <t>{component} &gt; Laboratory &gt; Microbiology and Antimicrobial susceptibility &gt; Microbiology &gt; Microorganism &gt; Virus &gt; Hepatitis virus &gt; Hepatitis D virus &gt; Hepatitis D virus RNA &gt; Hepatitis D virus RNA | Serum | Microbiology</t>
  </si>
  <si>
    <t>{component} &gt; Laboratory &gt; Microbiology and Antimicrobial susceptibility &gt; Microbiology &gt; Microorganism &gt; Virus &gt; Hepatitis virus &gt; Hepatitis D virus &gt; Hepatitis D virus RNA &gt; Hepatitis D virus RNA | Serum or Plasma | Microbiology</t>
  </si>
  <si>
    <t>{component} &gt; Laboratory &gt; Microbiology and Antimicrobial susceptibility &gt; Microbiology &gt; Microorganism &gt; Virus &gt; Hepatitis virus &gt; Hepatitis E virus</t>
  </si>
  <si>
    <t>{component} &gt; Laboratory &gt; Microbiology and Antimicrobial susceptibility &gt; Microbiology &gt; Microorganism &gt; Virus &gt; Hepatitis virus &gt; Hepatitis E virus &gt; Hepatitis E virus Ab</t>
  </si>
  <si>
    <t>{component} &gt; Laboratory &gt; Microbiology and Antimicrobial susceptibility &gt; Microbiology &gt; Microorganism &gt; Virus &gt; Hepatitis virus &gt; Hepatitis E virus &gt; Hepatitis E virus Ab &gt; Hepatitis E virus IgM</t>
  </si>
  <si>
    <t>{component} &gt; Laboratory &gt; Microbiology and Antimicrobial susceptibility &gt; Microbiology &gt; Microorganism &gt; Virus &gt; Hepatitis virus &gt; Hepatitis E virus &gt; Hepatitis E virus Ab &gt; Hepatitis E virus IgM &gt; Hepatitis E virus IgM | Serum | Microbiology</t>
  </si>
  <si>
    <t>{component} &gt; Laboratory &gt; Microbiology and Antimicrobial susceptibility &gt; Microbiology &gt; Microorganism &gt; Virus &gt; Hepatitis virus &gt; Hepatitis E virus &gt; Hepatitis E virus Ab &gt; Hepatitis E virus IgM &gt; Hepatitis E virus IgM | Serum or Plasma | Microbiology</t>
  </si>
  <si>
    <t>{component} &gt; Laboratory &gt; Microbiology and Antimicrobial susceptibility &gt; Microbiology &gt; Microorganism &gt; Virus &gt; Hepatitis virus &gt; Hepatitis E virus &gt; Hepatitis E virus Ab &gt; Hepatitis E virus Ab | Body fluid | Microbiology</t>
  </si>
  <si>
    <t>{component} &gt; Laboratory &gt; Microbiology and Antimicrobial susceptibility &gt; Microbiology &gt; Microorganism &gt; Virus &gt; Hepatitis virus &gt; Hepatitis E virus &gt; Hepatitis E virus Ab &gt; Hepatitis E virus Ab | Serum | Microbiology</t>
  </si>
  <si>
    <t>{component} &gt; Laboratory &gt; Microbiology and Antimicrobial susceptibility &gt; Microbiology &gt; Microorganism &gt; Virus &gt; Hepatitis virus &gt; Hepatitis E virus &gt; Hepatitis E virus Ab &gt; Hepatitis E virus IgG</t>
  </si>
  <si>
    <t>{component} &gt; Laboratory &gt; Microbiology and Antimicrobial susceptibility &gt; Microbiology &gt; Microorganism &gt; Virus &gt; Hepatitis virus &gt; Hepatitis E virus &gt; Hepatitis E virus Ab &gt; Hepatitis E virus IgG &gt; Hepatitis E virus IgG | Serum | Microbiology</t>
  </si>
  <si>
    <t>{component} &gt; Laboratory &gt; Microbiology and Antimicrobial susceptibility &gt; Microbiology &gt; Microorganism &gt; Virus &gt; Hepatitis virus &gt; Hepatitis E virus &gt; Hepatitis E virus Ab &gt; Hepatitis E virus IgG &gt; Hepatitis E virus IgG | Serum or Plasma | Microbiology</t>
  </si>
  <si>
    <t>{component} &gt; Laboratory &gt; Microbiology and Antimicrobial susceptibility &gt; Microbiology &gt; Microorganism &gt; Virus &gt; Hepatitis virus &gt; Hepatitis E virus &gt; Hepatitis E virus Ab &gt; Hepatitis E virus IgG &gt; Hepatitis E virus IgG | Serum, Plasma or Blood | Microbiology</t>
  </si>
  <si>
    <t>{component} &gt; Laboratory &gt; Microbiology and Antimicrobial susceptibility &gt; Microbiology &gt; Microorganism &gt; Virus &gt; Hepatitis virus &gt; Hepatitis E virus &gt; Hepatitis E virus Ab &gt; Hepatitis E virus Ab | Serum or Plasma | Microbiology</t>
  </si>
  <si>
    <t>{component} &gt; Laboratory &gt; Microbiology and Antimicrobial susceptibility &gt; Microbiology &gt; Microorganism &gt; Virus &gt; Hepatitis virus &gt; Hepatitis E virus &gt; Hepatitis E virus genotype</t>
  </si>
  <si>
    <t>{component} &gt; Laboratory &gt; Microbiology and Antimicrobial susceptibility &gt; Microbiology &gt; Microorganism &gt; Virus &gt; Hepatitis virus &gt; Hepatitis E virus &gt; Hepatitis E virus genotype &gt; Hepatitis E virus genotype | Blood | Microbiology</t>
  </si>
  <si>
    <t>{component} &gt; Laboratory &gt; Microbiology and Antimicrobial susceptibility &gt; Microbiology &gt; Microorganism &gt; Virus &gt; Hepatitis virus &gt; Hepatitis E virus &gt; Hepatitis E virus genotype &gt; Hepatitis E virus genotypes 1+2+3+4 RNA</t>
  </si>
  <si>
    <t>{component} &gt; Laboratory &gt; Microbiology and Antimicrobial susceptibility &gt; Microbiology &gt; Microorganism &gt; Virus &gt; Hepatitis virus &gt; Hepatitis E virus &gt; Hepatitis E virus genotype &gt; Hepatitis E virus genotypes 1+2+3+4 RNA &gt; Hepatitis E virus genotypes 1+2+3+4 RNA | Donor | Microbiology</t>
  </si>
  <si>
    <t>{component} &gt; Laboratory &gt; Microbiology and Antimicrobial susceptibility &gt; Microbiology &gt; Microorganism &gt; Virus &gt; Hepatitis virus &gt; Hepatitis E virus &gt; Hepatitis E virus genotype &gt; Hepatitis E virus genotypes 1+2+3+4 RNA &gt; Hepatitis E virus genotypes 1+2+3+4 RNA | Donor | Microbiology &gt; Hepatitis E virus genotypes 1+2+3+4 RNA | Donor | Serum or Plasma | Microbiology</t>
  </si>
  <si>
    <t>{component} &gt; Laboratory &gt; Microbiology and Antimicrobial susceptibility &gt; Microbiology &gt; Microorganism &gt; Virus &gt; Hepatitis virus &gt; Hepatitis E virus &gt; Hepatitis E virus RNA</t>
  </si>
  <si>
    <t>{component} &gt; Laboratory &gt; Microbiology and Antimicrobial susceptibility &gt; Microbiology &gt; Microorganism &gt; Virus &gt; Hepatitis virus &gt; Hepatitis E virus &gt; Hepatitis E virus RNA &gt; Hepatitis E virus RNA | Blood | Microbiology</t>
  </si>
  <si>
    <t>{component} &gt; Laboratory &gt; Microbiology and Antimicrobial susceptibility &gt; Microbiology &gt; Microorganism &gt; Virus &gt; Hepatitis virus &gt; Hepatitis E virus &gt; Hepatitis E virus RNA &gt; Hepatitis E virus RNA | Serum or Plasma | Microbiology</t>
  </si>
  <si>
    <t>{component} &gt; Laboratory &gt; Microbiology and Antimicrobial susceptibility &gt; Microbiology &gt; Microorganism &gt; Virus &gt; Hepatitis virus &gt; Hepatitis E virus &gt; Hepatitis E virus RNA &gt; Hepatitis E virus RNA | Stool | Microbiology</t>
  </si>
  <si>
    <t>{component} &gt; Laboratory &gt; Microbiology and Antimicrobial susceptibility &gt; Microbiology &gt; Microorganism &gt; Virus &gt; Hepatitis virus &gt; Hepatitis E virus &gt; Hepatitis E virus RNA &gt; Hepatitis E virus RNA | XXX | Microbiology</t>
  </si>
  <si>
    <t>{component} &gt; Laboratory &gt; Microbiology and Antimicrobial susceptibility &gt; Microbiology &gt; Microorganism &gt; Virus &gt; Hepatitis virus &gt; Hepatitis G virus</t>
  </si>
  <si>
    <t>{component} &gt; Laboratory &gt; Microbiology and Antimicrobial susceptibility &gt; Microbiology &gt; Microorganism &gt; Virus &gt; Hepatitis virus &gt; Hepatitis G virus &gt; Hepatitis G virus Ab</t>
  </si>
  <si>
    <t>{component} &gt; Laboratory &gt; Microbiology and Antimicrobial susceptibility &gt; Microbiology &gt; Microorganism &gt; Virus &gt; Hepatitis virus &gt; Hepatitis G virus &gt; Hepatitis G virus Ab &gt; Hepatitis G virus Ab | Serum | Microbiology</t>
  </si>
  <si>
    <t>{component} &gt; Laboratory &gt; Microbiology and Antimicrobial susceptibility &gt; Microbiology &gt; Microorganism &gt; Virus &gt; Hepatitis virus &gt; Hepatitis G virus &gt; Hepatitis G virus RNA</t>
  </si>
  <si>
    <t>{component} &gt; Laboratory &gt; Microbiology and Antimicrobial susceptibility &gt; Microbiology &gt; Microorganism &gt; Virus &gt; Hepatitis virus &gt; Hepatitis G virus &gt; Hepatitis G virus RNA &gt; Hepatitis G virus RNA | Serum | Microbiology</t>
  </si>
  <si>
    <t>{component} &gt; Laboratory &gt; Microbiology and Antimicrobial susceptibility &gt; Microbiology &gt; Microorganism &gt; Virus &gt; Hepatitis virus &gt; Hepatitis G virus &gt; Hepatitis G virus E2</t>
  </si>
  <si>
    <t>{component} &gt; Laboratory &gt; Microbiology and Antimicrobial susceptibility &gt; Microbiology &gt; Microorganism &gt; Virus &gt; Hepatitis virus &gt; Hepatitis G virus &gt; Hepatitis G virus E2 &gt; Hepatitis G virus E2 Ab</t>
  </si>
  <si>
    <t>{component} &gt; Laboratory &gt; Microbiology and Antimicrobial susceptibility &gt; Microbiology &gt; Microorganism &gt; Virus &gt; Hepatitis virus &gt; Hepatitis G virus &gt; Hepatitis G virus E2 &gt; Hepatitis G virus E2 Ab &gt; Hepatitis G virus E2 Ab | Serum | Microbiology</t>
  </si>
  <si>
    <t>{component} &gt; Laboratory &gt; Microbiology and Antimicrobial susceptibility &gt; Microbiology &gt; Microorganism &gt; Virus &gt; Hepatitis virus &gt; Hepatitis A virus RNA+Parvovirus B19</t>
  </si>
  <si>
    <t>{component} &gt; Laboratory &gt; Microbiology and Antimicrobial susceptibility &gt; Microbiology &gt; Microorganism &gt; Virus &gt; Hepatitis virus &gt; Hepatitis A virus RNA+Parvovirus B19 &gt; Hepatitis A virus RNA+Parvovirus B19 DNA</t>
  </si>
  <si>
    <t>{component} &gt; Laboratory &gt; Microbiology and Antimicrobial susceptibility &gt; Microbiology &gt; Microorganism &gt; Virus &gt; Hepatitis virus &gt; Hepatitis A virus RNA+Parvovirus B19 &gt; Hepatitis A virus RNA+Parvovirus B19 DNA &gt; Hepatitis A virus RNA+Parvovirus B19 DNA | Donor | Microbiology</t>
  </si>
  <si>
    <t>{component} &gt; Laboratory &gt; Microbiology and Antimicrobial susceptibility &gt; Microbiology &gt; Microorganism &gt; Virus &gt; Hepatitis virus &gt; Hepatitis A virus RNA+Parvovirus B19 &gt; Hepatitis A virus RNA+Parvovirus B19 DNA &gt; Hepatitis A virus RNA+Parvovirus B19 DNA | Donor | Microbiology &gt; Hepatitis A virus RNA+Parvovirus B19 DNA | Donor | Plasma | Microbiology</t>
  </si>
  <si>
    <t>{component} &gt; Laboratory &gt; Microbiology and Antimicrobial susceptibility &gt; Microbiology &gt; Microorganism &gt; Virus &gt; Hepatitis virus &gt; Hepatitis B virus and Hepatitis D virus</t>
  </si>
  <si>
    <t>{component} &gt; Laboratory &gt; Microbiology and Antimicrobial susceptibility &gt; Microbiology &gt; Microorganism &gt; Virus &gt; Hepatitis virus &gt; Hepatitis B virus and Hepatitis D virus &gt; Hepatitis B virus and hepatitis D virus Ab</t>
  </si>
  <si>
    <t>{component} &gt; Laboratory &gt; Microbiology and Antimicrobial susceptibility &gt; Microbiology &gt; Microorganism &gt; Virus &gt; Hepatitis virus &gt; Hepatitis B virus and Hepatitis D virus &gt; Hepatitis B virus and hepatitis D virus Ab &gt; Hepatitis B virus and hepatitis D virus Ab | Serum | Microbiology</t>
  </si>
  <si>
    <t>{component} &gt; Laboratory &gt; Microbiology and Antimicrobial susceptibility &gt; Microbiology &gt; Microorganism &gt; Virus &gt; Herpes virus</t>
  </si>
  <si>
    <t>{component} &gt; Laboratory &gt; Microbiology and Antimicrobial susceptibility &gt; Microbiology &gt; Microorganism &gt; Virus &gt; Herpes virus &gt; Herpes simplex virus</t>
  </si>
  <si>
    <t>{component} &gt; Laboratory &gt; Microbiology and Antimicrobial susceptibility &gt; Microbiology &gt; Microorganism &gt; Virus &gt; Herpes virus &gt; Herpes simplex virus &gt; Herpes simplex virus 1 and 2</t>
  </si>
  <si>
    <t>{component} &gt; Laboratory &gt; Microbiology and Antimicrobial susceptibility &gt; Microbiology &gt; Microorganism &gt; Virus &gt; Herpes virus &gt; Herpes simplex virus &gt; Herpes simplex virus 1 and 2 &gt; Herpes simplex virus 1 and 2 Ab</t>
  </si>
  <si>
    <t>{component} &gt; Laboratory &gt; Microbiology and Antimicrobial susceptibility &gt; Microbiology &gt; Microorganism &gt; Virus &gt; Herpes virus &gt; Herpes simplex virus &gt; Herpes simplex virus 1 and 2 &gt; Herpes simplex virus 1 and 2 Ab &gt; Herpes Simplex Virus 1 and 2 IgM</t>
  </si>
  <si>
    <t>{component} &gt; Laboratory &gt; Microbiology and Antimicrobial susceptibility &gt; Microbiology &gt; Microorganism &gt; Virus &gt; Herpes virus &gt; Herpes simplex virus &gt; Herpes simplex virus 1 and 2 &gt; Herpes simplex virus 1 and 2 Ab &gt; Herpes Simplex Virus 1 and 2 IgM &gt; Herpes Simplex Virus 1 and 2 IgM | Serum | Microbiology</t>
  </si>
  <si>
    <t>{component} &gt; Laboratory &gt; Microbiology and Antimicrobial susceptibility &gt; Microbiology &gt; Microorganism &gt; Virus &gt; Herpes virus &gt; Herpes simplex virus &gt; Herpes simplex virus 1 and 2 &gt; Herpes simplex virus 1 and 2 Ab &gt; Herpes Simplex Virus 1 and 2 IgG</t>
  </si>
  <si>
    <t>{component} &gt; Laboratory &gt; Microbiology and Antimicrobial susceptibility &gt; Microbiology &gt; Microorganism &gt; Virus &gt; Herpes virus &gt; Herpes simplex virus &gt; Herpes simplex virus 1 and 2 &gt; Herpes simplex virus 1 and 2 Ab &gt; Herpes Simplex Virus 1 and 2 IgG &gt; Herpes Simplex Virus 1 and 2 IgG | Serum | Microbiology</t>
  </si>
  <si>
    <t>{component} &gt; Laboratory &gt; Microbiology and Antimicrobial susceptibility &gt; Microbiology &gt; Microorganism &gt; Virus &gt; Herpes virus &gt; Herpes simplex virus &gt; Herpes simplex virus | Anal | Microbiology</t>
  </si>
  <si>
    <t>{component} &gt; Laboratory &gt; Microbiology and Antimicrobial susceptibility &gt; Microbiology &gt; Microorganism &gt; Virus &gt; Herpes virus &gt; Herpes simplex virus &gt; Herpes simplex virus | Anal | Microbiology &gt; HSV Anal Cult</t>
  </si>
  <si>
    <t>{component} &gt; Laboratory &gt; Microbiology and Antimicrobial susceptibility &gt; Microbiology &gt; Microorganism &gt; Virus &gt; Herpes virus &gt; Herpes simplex virus &gt; Herpes simplex virus | Aspirate | Microbiology</t>
  </si>
  <si>
    <t>{component} &gt; Laboratory &gt; Microbiology and Antimicrobial susceptibility &gt; Microbiology &gt; Microorganism &gt; Virus &gt; Herpes virus &gt; Herpes simplex virus &gt; Herpes simplex virus | Aspirate | Microbiology &gt; HSV Aspirate Cult</t>
  </si>
  <si>
    <t>{component} &gt; Laboratory &gt; Microbiology and Antimicrobial susceptibility &gt; Microbiology &gt; Microorganism &gt; Virus &gt; Herpes virus &gt; Herpes simplex virus &gt; Herpes simplex virus | Aspirate | Microbiology &gt; HSV DNA Aspirate Ql NAA+probe</t>
  </si>
  <si>
    <t>{component} &gt; Laboratory &gt; Microbiology and Antimicrobial susceptibility &gt; Microbiology &gt; Microorganism &gt; Virus &gt; Herpes virus &gt; Herpes simplex virus &gt; Herpes simplex virus 1+2</t>
  </si>
  <si>
    <t>{component} &gt; Laboratory &gt; Microbiology and Antimicrobial susceptibility &gt; Microbiology &gt; Microorganism &gt; Virus &gt; Herpes virus &gt; Herpes simplex virus &gt; Herpes simplex virus 1+2 &gt; Herpes simplex virus 1</t>
  </si>
  <si>
    <t>{component} &gt; Laboratory &gt; Microbiology and Antimicrobial susceptibility &gt; Microbiology &gt; Microorganism &gt; Virus &gt; Herpes virus &gt; Herpes simplex virus &gt; Herpes simplex virus 1+2 &gt; Herpes simplex virus 1 &gt; Herpes simplex virus 1 Ab</t>
  </si>
  <si>
    <t>{component} &gt; Laboratory &gt; Microbiology and Antimicrobial susceptibility &gt; Microbiology &gt; Microorganism &gt; Virus &gt; Herpes virus &gt; Herpes simplex virus &gt; Herpes simplex virus 1+2 &gt; Herpes simplex virus 1 &gt; Herpes simplex virus 1 Ab &gt; Herpes simplex virus 1 IgG</t>
  </si>
  <si>
    <t>{component} &gt; Laboratory &gt; Microbiology and Antimicrobial susceptibility &gt; Microbiology &gt; Microorganism &gt; Virus &gt; Herpes virus &gt; Herpes simplex virus &gt; Herpes simplex virus 1+2 &gt; Herpes simplex virus 1 &gt; Herpes simplex virus 1 Ab &gt; Herpes simplex virus 1 IgG &gt; Herpes simplex virus 1 IgG | Body fluid | Microbiology</t>
  </si>
  <si>
    <t>{component} &gt; Laboratory &gt; Microbiology and Antimicrobial susceptibility &gt; Microbiology &gt; Microorganism &gt; Virus &gt; Herpes virus &gt; Herpes simplex virus &gt; Herpes simplex virus 1+2 &gt; Herpes simplex virus 1 &gt; Herpes simplex virus 1 Ab &gt; Herpes simplex virus 1 IgG &gt; Herpes simplex virus 1 IgG | Cerebral spinal fluid | Microbiology</t>
  </si>
  <si>
    <t>{component} &gt; Laboratory &gt; Microbiology and Antimicrobial susceptibility &gt; Microbiology &gt; Microorganism &gt; Virus &gt; Herpes virus &gt; Herpes simplex virus &gt; Herpes simplex virus 1+2 &gt; Herpes simplex virus 1 &gt; Herpes simplex virus 1 Ab &gt; Herpes simplex virus 1 IgG &gt; Herpes simplex virus 1 IgG | Serum | Microbiology</t>
  </si>
  <si>
    <t>{component} &gt; Laboratory &gt; Microbiology and Antimicrobial susceptibility &gt; Microbiology &gt; Microorganism &gt; Virus &gt; Herpes virus &gt; Herpes simplex virus &gt; Herpes simplex virus 1+2 &gt; Herpes simplex virus 1 &gt; Herpes simplex virus 1 Ab &gt; Herpes simplex virus 1 IgG &gt; Herpes simplex virus 1 IgG | Serum or Plasma | Microbiology</t>
  </si>
  <si>
    <t>{component} &gt; Laboratory &gt; Microbiology and Antimicrobial susceptibility &gt; Microbiology &gt; Microorganism &gt; Virus &gt; Herpes virus &gt; Herpes simplex virus &gt; Herpes simplex virus 1+2 &gt; Herpes simplex virus 1 &gt; Herpes simplex virus 1 Ab &gt; Herpes simplex virus 1 Ab | Body fluid | Microbiology</t>
  </si>
  <si>
    <t>{component} &gt; Laboratory &gt; Microbiology and Antimicrobial susceptibility &gt; Microbiology &gt; Microorganism &gt; Virus &gt; Herpes virus &gt; Herpes simplex virus &gt; Herpes simplex virus 1+2 &gt; Herpes simplex virus 1 &gt; Herpes simplex virus 1 Ab &gt; Herpes simplex virus 1 Ab | Cerebral spinal fluid | Microbiology</t>
  </si>
  <si>
    <t>{component} &gt; Laboratory &gt; Microbiology and Antimicrobial susceptibility &gt; Microbiology &gt; Microorganism &gt; Virus &gt; Herpes virus &gt; Herpes simplex virus &gt; Herpes simplex virus 1+2 &gt; Herpes simplex virus 1 &gt; Herpes simplex virus 1 Ab &gt; Herpes simplex virus 1 IgM</t>
  </si>
  <si>
    <t>{component} &gt; Laboratory &gt; Microbiology and Antimicrobial susceptibility &gt; Microbiology &gt; Microorganism &gt; Virus &gt; Herpes virus &gt; Herpes simplex virus &gt; Herpes simplex virus 1+2 &gt; Herpes simplex virus 1 &gt; Herpes simplex virus 1 Ab &gt; Herpes simplex virus 1 IgM &gt; Herpes simplex virus 1 IgM | Body fluid | Microbiology</t>
  </si>
  <si>
    <t>{component} &gt; Laboratory &gt; Microbiology and Antimicrobial susceptibility &gt; Microbiology &gt; Microorganism &gt; Virus &gt; Herpes virus &gt; Herpes simplex virus &gt; Herpes simplex virus 1+2 &gt; Herpes simplex virus 1 &gt; Herpes simplex virus 1 Ab &gt; Herpes simplex virus 1 IgM &gt; Herpes simplex virus 1 IgM | Cerebral spinal fluid | Microbiology</t>
  </si>
  <si>
    <t>{component} &gt; Laboratory &gt; Microbiology and Antimicrobial susceptibility &gt; Microbiology &gt; Microorganism &gt; Virus &gt; Herpes virus &gt; Herpes simplex virus &gt; Herpes simplex virus 1+2 &gt; Herpes simplex virus 1 &gt; Herpes simplex virus 1 Ab &gt; Herpes simplex virus 1 IgM &gt; Herpes simplex virus 1 IgM | Serum | Microbiology</t>
  </si>
  <si>
    <t>{component} &gt; Laboratory &gt; Microbiology and Antimicrobial susceptibility &gt; Microbiology &gt; Microorganism &gt; Virus &gt; Herpes virus &gt; Herpes simplex virus &gt; Herpes simplex virus 1+2 &gt; Herpes simplex virus 1 &gt; Herpes simplex virus 1 Ab &gt; Herpes simplex virus 1 Ab | Serum | Microbiology</t>
  </si>
  <si>
    <t>{component} &gt; Laboratory &gt; Microbiology and Antimicrobial susceptibility &gt; Microbiology &gt; Microorganism &gt; Virus &gt; Herpes virus &gt; Herpes simplex virus &gt; Herpes simplex virus 1+2 &gt; Herpes simplex virus 1 &gt; Herpes simplex virus 1 Ab &gt; Herpes simplex virus 1 Ab | Serum or Plasma | Microbiology</t>
  </si>
  <si>
    <t>{component} &gt; Laboratory &gt; Microbiology and Antimicrobial susceptibility &gt; Microbiology &gt; Microorganism &gt; Virus &gt; Herpes virus &gt; Herpes simplex virus &gt; Herpes simplex virus 1+2 &gt; Herpes simplex virus 1 &gt; Herpes simplex virus 1 Ab &gt; Herpes simplex virus 1 Ab | Synovial fluid | Microbiology</t>
  </si>
  <si>
    <t>{component} &gt; Laboratory &gt; Microbiology and Antimicrobial susceptibility &gt; Microbiology &gt; Microorganism &gt; Virus &gt; Herpes virus &gt; Herpes simplex virus &gt; Herpes simplex virus 1+2 &gt; Herpes simplex virus 1 &gt; Herpes simplex virus 1 | Anal | Microbiology</t>
  </si>
  <si>
    <t>{component} &gt; Laboratory &gt; Microbiology and Antimicrobial susceptibility &gt; Microbiology &gt; Microorganism &gt; Virus &gt; Herpes virus &gt; Herpes simplex virus &gt; Herpes simplex virus 1+2 &gt; Herpes simplex virus 1 &gt; Herpes simplex virus 1 | Anal | Microbiology &gt; HSV1 Anal Ql Cult</t>
  </si>
  <si>
    <t>{component} &gt; Laboratory &gt; Microbiology and Antimicrobial susceptibility &gt; Microbiology &gt; Microorganism &gt; Virus &gt; Herpes virus &gt; Herpes simplex virus &gt; Herpes simplex virus 1+2 &gt; Herpes simplex virus 1 &gt; Herpes simplex virus 1 | Anal | Microbiology &gt; HSV1 Ag Anal Ql</t>
  </si>
  <si>
    <t>{component} &gt; Laboratory &gt; Microbiology and Antimicrobial susceptibility &gt; Microbiology &gt; Microorganism &gt; Virus &gt; Herpes virus &gt; Herpes simplex virus &gt; Herpes simplex virus 1+2 &gt; Herpes simplex virus 1 &gt; Herpes simplex virus 1 | Cervix | Microbiology</t>
  </si>
  <si>
    <t>{component} &gt; Laboratory &gt; Microbiology and Antimicrobial susceptibility &gt; Microbiology &gt; Microorganism &gt; Virus &gt; Herpes virus &gt; Herpes simplex virus &gt; Herpes simplex virus 1+2 &gt; Herpes simplex virus 1 &gt; Herpes simplex virus 1 | Cervix | Microbiology &gt; HSV1 Cvx Ql Cult</t>
  </si>
  <si>
    <t>{component} &gt; Laboratory &gt; Microbiology and Antimicrobial susceptibility &gt; Microbiology &gt; Microorganism &gt; Virus &gt; Herpes virus &gt; Herpes simplex virus &gt; Herpes simplex virus 1+2 &gt; Herpes simplex virus 1 &gt; Herpes simplex virus 1 | Cervix | Microbiology &gt; HSV1 Ag Cvx Ql</t>
  </si>
  <si>
    <t>{component} &gt; Laboratory &gt; Microbiology and Antimicrobial susceptibility &gt; Microbiology &gt; Microorganism &gt; Virus &gt; Herpes virus &gt; Herpes simplex virus &gt; Herpes simplex virus 1+2 &gt; Herpes simplex virus 1 &gt; Herpes simplex virus 1 Ag</t>
  </si>
  <si>
    <t>{component} &gt; Laboratory &gt; Microbiology and Antimicrobial susceptibility &gt; Microbiology &gt; Microorganism &gt; Virus &gt; Herpes virus &gt; Herpes simplex virus &gt; Herpes simplex virus 1+2 &gt; Herpes simplex virus 1 &gt; Herpes simplex virus 1 Ag &gt; Herpes simplex virus 1 Ag | Anal | Microbiology</t>
  </si>
  <si>
    <t>{component} &gt; Laboratory &gt; Microbiology and Antimicrobial susceptibility &gt; Microbiology &gt; Microorganism &gt; Virus &gt; Herpes virus &gt; Herpes simplex virus &gt; Herpes simplex virus 1+2 &gt; Herpes simplex virus 1 &gt; Herpes simplex virus 1 Ag &gt; Herpes simplex virus 1 Ag | Cornea or Conjunctiva | Microbiology</t>
  </si>
  <si>
    <t>{component} &gt; Laboratory &gt; Microbiology and Antimicrobial susceptibility &gt; Microbiology &gt; Microorganism &gt; Virus &gt; Herpes virus &gt; Herpes simplex virus &gt; Herpes simplex virus 1+2 &gt; Herpes simplex virus 1 &gt; Herpes simplex virus 1 Ag &gt; Herpes simplex virus 1 Ag | Cerebral spinal fluid | Microbiology</t>
  </si>
  <si>
    <t>{component} &gt; Laboratory &gt; Microbiology and Antimicrobial susceptibility &gt; Microbiology &gt; Microorganism &gt; Virus &gt; Herpes virus &gt; Herpes simplex virus &gt; Herpes simplex virus 1+2 &gt; Herpes simplex virus 1 &gt; Herpes simplex virus 1 Ag &gt; Herpes simplex virus 1 Ag | Cervix | Microbiology</t>
  </si>
  <si>
    <t>{component} &gt; Laboratory &gt; Microbiology and Antimicrobial susceptibility &gt; Microbiology &gt; Microorganism &gt; Virus &gt; Herpes virus &gt; Herpes simplex virus &gt; Herpes simplex virus 1+2 &gt; Herpes simplex virus 1 &gt; Herpes simplex virus 1 Ag &gt; Herpes simplex virus 1 Ag | Eye | Microbiology</t>
  </si>
  <si>
    <t>{component} &gt; Laboratory &gt; Microbiology and Antimicrobial susceptibility &gt; Microbiology &gt; Microorganism &gt; Virus &gt; Herpes virus &gt; Herpes simplex virus &gt; Herpes simplex virus 1+2 &gt; Herpes simplex virus 1 &gt; Herpes simplex virus 1 Ag &gt; Herpes simplex virus 1 Ag | Genital | Microbiology</t>
  </si>
  <si>
    <t>{component} &gt; Laboratory &gt; Microbiology and Antimicrobial susceptibility &gt; Microbiology &gt; Microorganism &gt; Virus &gt; Herpes virus &gt; Herpes simplex virus &gt; Herpes simplex virus 1+2 &gt; Herpes simplex virus 1 &gt; Herpes simplex virus 1 Ag &gt; Herpes simplex virus 1 Ag | Penis | Microbiology</t>
  </si>
  <si>
    <t>{component} &gt; Laboratory &gt; Microbiology and Antimicrobial susceptibility &gt; Microbiology &gt; Microorganism &gt; Virus &gt; Herpes virus &gt; Herpes simplex virus &gt; Herpes simplex virus 1+2 &gt; Herpes simplex virus 1 &gt; Herpes simplex virus 1 Ag &gt; Herpes simplex virus 1 Ag | Lower respiratory specimen | Microbiology</t>
  </si>
  <si>
    <t>{component} &gt; Laboratory &gt; Microbiology and Antimicrobial susceptibility &gt; Microbiology &gt; Microorganism &gt; Virus &gt; Herpes virus &gt; Herpes simplex virus &gt; Herpes simplex virus 1+2 &gt; Herpes simplex virus 1 &gt; Herpes simplex virus 1 Ag &gt; Herpes simplex virus 1 Ag | Skin | Microbiology</t>
  </si>
  <si>
    <t>{component} &gt; Laboratory &gt; Microbiology and Antimicrobial susceptibility &gt; Microbiology &gt; Microorganism &gt; Virus &gt; Herpes virus &gt; Herpes simplex virus &gt; Herpes simplex virus 1+2 &gt; Herpes simplex virus 1 &gt; Herpes simplex virus 1 Ag &gt; Herpes simplex virus 1 Ag | Throat | Microbiology</t>
  </si>
  <si>
    <t>{component} &gt; Laboratory &gt; Microbiology and Antimicrobial susceptibility &gt; Microbiology &gt; Microorganism &gt; Virus &gt; Herpes virus &gt; Herpes simplex virus &gt; Herpes simplex virus 1+2 &gt; Herpes simplex virus 1 &gt; Herpes simplex virus 1 Ag &gt; Herpes simplex virus 1 Ag | Tissue and Smears | Microbiology</t>
  </si>
  <si>
    <t>{component} &gt; Laboratory &gt; Microbiology and Antimicrobial susceptibility &gt; Microbiology &gt; Microorganism &gt; Virus &gt; Herpes virus &gt; Herpes simplex virus &gt; Herpes simplex virus 1+2 &gt; Herpes simplex virus 1 &gt; Herpes simplex virus 1 Ag &gt; Herpes simplex virus 1 Ag | Urethra | Microbiology</t>
  </si>
  <si>
    <t>{component} &gt; Laboratory &gt; Microbiology and Antimicrobial susceptibility &gt; Microbiology &gt; Microorganism &gt; Virus &gt; Herpes virus &gt; Herpes simplex virus &gt; Herpes simplex virus 1+2 &gt; Herpes simplex virus 1 &gt; Herpes simplex virus 1 Ag &gt; Herpes simplex virus 1 Ag | Vaginal | Microbiology</t>
  </si>
  <si>
    <t>{component} &gt; Laboratory &gt; Microbiology and Antimicrobial susceptibility &gt; Microbiology &gt; Microorganism &gt; Virus &gt; Herpes virus &gt; Herpes simplex virus &gt; Herpes simplex virus 1+2 &gt; Herpes simplex virus 1 &gt; Herpes simplex virus 1 Ag &gt; Herpes simplex virus 1 Ag | XXX | Microbiology</t>
  </si>
  <si>
    <t>{component} &gt; Laboratory &gt; Microbiology and Antimicrobial susceptibility &gt; Microbiology &gt; Microorganism &gt; Virus &gt; Herpes virus &gt; Herpes simplex virus &gt; Herpes simplex virus 1+2 &gt; Herpes simplex virus 1 &gt; Herpes simplex virus 1 DNA</t>
  </si>
  <si>
    <t>{component} &gt; Laboratory &gt; Microbiology and Antimicrobial susceptibility &gt; Microbiology &gt; Microorganism &gt; Virus &gt; Herpes virus &gt; Herpes simplex virus &gt; Herpes simplex virus 1+2 &gt; Herpes simplex virus 1 &gt; Herpes simplex virus 1 DNA &gt; Herpes simplex virus 1 DNA | Amniotic fluid | Microbiology</t>
  </si>
  <si>
    <t>{component} &gt; Laboratory &gt; Microbiology and Antimicrobial susceptibility &gt; Microbiology &gt; Microorganism &gt; Virus &gt; Herpes virus &gt; Herpes simplex virus &gt; Herpes simplex virus 1+2 &gt; Herpes simplex virus 1 &gt; Herpes simplex virus 1 DNA &gt; Herpes simplex virus 1 DNA | Anal | Microbiology</t>
  </si>
  <si>
    <t>{component} &gt; Laboratory &gt; Microbiology and Antimicrobial susceptibility &gt; Microbiology &gt; Microorganism &gt; Virus &gt; Herpes virus &gt; Herpes simplex virus &gt; Herpes simplex virus 1+2 &gt; Herpes simplex virus 1 &gt; Herpes simplex virus 1 DNA &gt; Herpes simplex virus 1 DNA | Anogenital | Microbiology</t>
  </si>
  <si>
    <t>{component} &gt; Laboratory &gt; Microbiology and Antimicrobial susceptibility &gt; Microbiology &gt; Microorganism &gt; Virus &gt; Herpes virus &gt; Herpes simplex virus &gt; Herpes simplex virus 1+2 &gt; Herpes simplex virus 1 &gt; Herpes simplex virus 1 DNA &gt; Herpes simplex virus 1 DNA | Aspirate | Microbiology</t>
  </si>
  <si>
    <t>{component} &gt; Laboratory &gt; Microbiology and Antimicrobial susceptibility &gt; Microbiology &gt; Microorganism &gt; Virus &gt; Herpes virus &gt; Herpes simplex virus &gt; Herpes simplex virus 1+2 &gt; Herpes simplex virus 1 &gt; Herpes simplex virus 1 DNA &gt; Herpes simplex virus 1 DNA | Bronchoalveolar lavage | Microbiology</t>
  </si>
  <si>
    <t>{component} &gt; Laboratory &gt; Microbiology and Antimicrobial susceptibility &gt; Microbiology &gt; Microorganism &gt; Virus &gt; Herpes virus &gt; Herpes simplex virus &gt; Herpes simplex virus 1+2 &gt; Herpes simplex virus 1 &gt; Herpes simplex virus 1 DNA &gt; Herpes simplex virus 1 DNA | Blood | Microbiology</t>
  </si>
  <si>
    <t>{component} &gt; Laboratory &gt; Microbiology and Antimicrobial susceptibility &gt; Microbiology &gt; Microorganism &gt; Virus &gt; Herpes virus &gt; Herpes simplex virus &gt; Herpes simplex virus 1+2 &gt; Herpes simplex virus 1 &gt; Herpes simplex virus 1 DNA &gt; Herpes simplex virus 1 DNA | Body fluid | Microbiology</t>
  </si>
  <si>
    <t>{component} &gt; Laboratory &gt; Microbiology and Antimicrobial susceptibility &gt; Microbiology &gt; Microorganism &gt; Virus &gt; Herpes virus &gt; Herpes simplex virus &gt; Herpes simplex virus 1+2 &gt; Herpes simplex virus 1 &gt; Herpes simplex virus 1 DNA &gt; Herpes simplex virus 1 DNA | Bone marrow | Microbiology</t>
  </si>
  <si>
    <t>{component} &gt; Laboratory &gt; Microbiology and Antimicrobial susceptibility &gt; Microbiology &gt; Microorganism &gt; Virus &gt; Herpes virus &gt; Herpes simplex virus &gt; Herpes simplex virus 1+2 &gt; Herpes simplex virus 1 &gt; Herpes simplex virus 1 DNA &gt; Herpes simplex virus 1 DNA | Cornea or Conjunctiva | Microbiology</t>
  </si>
  <si>
    <t>{component} &gt; Laboratory &gt; Microbiology and Antimicrobial susceptibility &gt; Microbiology &gt; Microorganism &gt; Virus &gt; Herpes virus &gt; Herpes simplex virus &gt; Herpes simplex virus 1+2 &gt; Herpes simplex virus 1 &gt; Herpes simplex virus 1 DNA &gt; Herpes simplex virus 1 DNA | Cerebral spinal fluid | Microbiology</t>
  </si>
  <si>
    <t>{component} &gt; Laboratory &gt; Microbiology and Antimicrobial susceptibility &gt; Microbiology &gt; Microorganism &gt; Virus &gt; Herpes virus &gt; Herpes simplex virus &gt; Herpes simplex virus 1+2 &gt; Herpes simplex virus 1 &gt; Herpes simplex virus 1 DNA &gt; Herpes simplex virus 1 DNA | Genital | Microbiology</t>
  </si>
  <si>
    <t>{component} &gt; Laboratory &gt; Microbiology and Antimicrobial susceptibility &gt; Microbiology &gt; Microorganism &gt; Virus &gt; Herpes virus &gt; Herpes simplex virus &gt; Herpes simplex virus 1+2 &gt; Herpes simplex virus 1 &gt; Herpes simplex virus 1 DNA &gt; Herpes simplex virus 1 DNA | Lower respiratory specimen | Microbiology</t>
  </si>
  <si>
    <t>{component} &gt; Laboratory &gt; Microbiology and Antimicrobial susceptibility &gt; Microbiology &gt; Microorganism &gt; Virus &gt; Herpes virus &gt; Herpes simplex virus &gt; Herpes simplex virus 1+2 &gt; Herpes simplex virus 1 &gt; Herpes simplex virus 1 DNA &gt; Herpes simplex virus 1 DNA | Upper respiratory specimen | Microbiology</t>
  </si>
  <si>
    <t>{component} &gt; Laboratory &gt; Microbiology and Antimicrobial susceptibility &gt; Microbiology &gt; Microorganism &gt; Virus &gt; Herpes virus &gt; Herpes simplex virus &gt; Herpes simplex virus 1+2 &gt; Herpes simplex virus 1 &gt; Herpes simplex virus 1 DNA &gt; Herpes simplex virus 1 DNA | Serum or Plasma | Microbiology</t>
  </si>
  <si>
    <t>{component} &gt; Laboratory &gt; Microbiology and Antimicrobial susceptibility &gt; Microbiology &gt; Microorganism &gt; Virus &gt; Herpes virus &gt; Herpes simplex virus &gt; Herpes simplex virus 1+2 &gt; Herpes simplex virus 1 &gt; Herpes simplex virus 1 DNA &gt; Herpes simplex virus 1 DNA | Skin | Microbiology</t>
  </si>
  <si>
    <t>{component} &gt; Laboratory &gt; Microbiology and Antimicrobial susceptibility &gt; Microbiology &gt; Microorganism &gt; Virus &gt; Herpes virus &gt; Herpes simplex virus &gt; Herpes simplex virus 1+2 &gt; Herpes simplex virus 1 &gt; Herpes simplex virus 1 DNA &gt; Herpes simplex virus 1 DNA | Throat | Microbiology</t>
  </si>
  <si>
    <t>{component} &gt; Laboratory &gt; Microbiology and Antimicrobial susceptibility &gt; Microbiology &gt; Microorganism &gt; Virus &gt; Herpes virus &gt; Herpes simplex virus &gt; Herpes simplex virus 1+2 &gt; Herpes simplex virus 1 &gt; Herpes simplex virus 1 DNA &gt; Herpes simplex virus 1 DNA | Tissue and Smears | Microbiology</t>
  </si>
  <si>
    <t>{component} &gt; Laboratory &gt; Microbiology and Antimicrobial susceptibility &gt; Microbiology &gt; Microorganism &gt; Virus &gt; Herpes virus &gt; Herpes simplex virus &gt; Herpes simplex virus 1+2 &gt; Herpes simplex virus 1 &gt; Herpes simplex virus 1 DNA &gt; Herpes simplex virus 1 DNA | Urine | Microbiology</t>
  </si>
  <si>
    <t>{component} &gt; Laboratory &gt; Microbiology and Antimicrobial susceptibility &gt; Microbiology &gt; Microorganism &gt; Virus &gt; Herpes virus &gt; Herpes simplex virus &gt; Herpes simplex virus 1+2 &gt; Herpes simplex virus 1 &gt; Herpes simplex virus 1 DNA &gt; Herpes simplex virus 1 DNA | XXX | Microbiology</t>
  </si>
  <si>
    <t>{component} &gt; Laboratory &gt; Microbiology and Antimicrobial susceptibility &gt; Microbiology &gt; Microorganism &gt; Virus &gt; Herpes virus &gt; Herpes simplex virus &gt; Herpes simplex virus 1+2 &gt; Herpes simplex virus 1 &gt; Herpes simplex virus 1 | Genital | Microbiology</t>
  </si>
  <si>
    <t>{component} &gt; Laboratory &gt; Microbiology and Antimicrobial susceptibility &gt; Microbiology &gt; Microorganism &gt; Virus &gt; Herpes virus &gt; Herpes simplex virus &gt; Herpes simplex virus 1+2 &gt; Herpes simplex virus 1 &gt; Herpes simplex virus 1 | Genital | Microbiology &gt; HSV1 Genital Ql Cult</t>
  </si>
  <si>
    <t>{component} &gt; Laboratory &gt; Microbiology and Antimicrobial susceptibility &gt; Microbiology &gt; Microorganism &gt; Virus &gt; Herpes virus &gt; Herpes simplex virus &gt; Herpes simplex virus 1+2 &gt; Herpes simplex virus 1 &gt; Herpes simplex virus 1 | Genital | Microbiology &gt; HSV1 Ag Genital Ql</t>
  </si>
  <si>
    <t>{component} &gt; Laboratory &gt; Microbiology and Antimicrobial susceptibility &gt; Microbiology &gt; Microorganism &gt; Virus &gt; Herpes virus &gt; Herpes simplex virus &gt; Herpes simplex virus 1+2 &gt; Herpes simplex virus 1 &gt; Herpes simplex virus 1 | Genital | Microbiology &gt; HSV1 Ag Genital Ql IF</t>
  </si>
  <si>
    <t>{component} &gt; Laboratory &gt; Microbiology and Antimicrobial susceptibility &gt; Microbiology &gt; Microorganism &gt; Virus &gt; Herpes virus &gt; Herpes simplex virus &gt; Herpes simplex virus 1+2 &gt; Herpes simplex virus 1 &gt; Herpes simplex virus 1 | Genital | Microbiology &gt; HSV1 DNA Genital Ql NAA+probe</t>
  </si>
  <si>
    <t>{component} &gt; Laboratory &gt; Microbiology and Antimicrobial susceptibility &gt; Microbiology &gt; Microorganism &gt; Virus &gt; Herpes virus &gt; Herpes simplex virus &gt; Herpes simplex virus 1+2 &gt; Herpes simplex virus 1 &gt; Herpes simplex virus 1 | Isolate | Microbiology</t>
  </si>
  <si>
    <t>{component} &gt; Laboratory &gt; Microbiology and Antimicrobial susceptibility &gt; Microbiology &gt; Microorganism &gt; Virus &gt; Herpes virus &gt; Herpes simplex virus &gt; Herpes simplex virus 1+2 &gt; Herpes simplex virus 1 &gt; Herpes simplex virus 1 | Isolate | Microbiology &gt; HSV1 Islt Ql IF</t>
  </si>
  <si>
    <t>{component} &gt; Laboratory &gt; Microbiology and Antimicrobial susceptibility &gt; Microbiology &gt; Microorganism &gt; Virus &gt; Herpes virus &gt; Herpes simplex virus &gt; Herpes simplex virus 1+2 &gt; Herpes simplex virus 1 &gt; Herpes simplex virus 1 glycoprotein G</t>
  </si>
  <si>
    <t>{component} &gt; Laboratory &gt; Microbiology and Antimicrobial susceptibility &gt; Microbiology &gt; Microorganism &gt; Virus &gt; Herpes virus &gt; Herpes simplex virus &gt; Herpes simplex virus 1+2 &gt; Herpes simplex virus 1 &gt; Herpes simplex virus 1 glycoprotein G &gt; Herpes simplex virus 1 glycoprotein G Ab</t>
  </si>
  <si>
    <t>{component} &gt; Laboratory &gt; Microbiology and Antimicrobial susceptibility &gt; Microbiology &gt; Microorganism &gt; Virus &gt; Herpes virus &gt; Herpes simplex virus &gt; Herpes simplex virus 1+2 &gt; Herpes simplex virus 1 &gt; Herpes simplex virus 1 glycoprotein G &gt; Herpes simplex virus 1 glycoprotein G Ab &gt; Herpes simplex virus 1 glycoprotein G IgG</t>
  </si>
  <si>
    <t>{component} &gt; Laboratory &gt; Microbiology and Antimicrobial susceptibility &gt; Microbiology &gt; Microorganism &gt; Virus &gt; Herpes virus &gt; Herpes simplex virus &gt; Herpes simplex virus 1+2 &gt; Herpes simplex virus 1 &gt; Herpes simplex virus 1 glycoprotein G &gt; Herpes simplex virus 1 glycoprotein G Ab &gt; Herpes simplex virus 1 glycoprotein G IgG &gt; Herpes simplex virus 1 glycoprotein G IgG | Cerebral spinal fluid | Microbiology</t>
  </si>
  <si>
    <t>{component} &gt; Laboratory &gt; Microbiology and Antimicrobial susceptibility &gt; Microbiology &gt; Microorganism &gt; Virus &gt; Herpes virus &gt; Herpes simplex virus &gt; Herpes simplex virus 1+2 &gt; Herpes simplex virus 1 &gt; Herpes simplex virus 1 glycoprotein G &gt; Herpes simplex virus 1 glycoprotein G Ab &gt; Herpes simplex virus 1 glycoprotein G IgG &gt; Herpes simplex virus 1 glycoprotein G IgG | Serum | Microbiology</t>
  </si>
  <si>
    <t>{component} &gt; Laboratory &gt; Microbiology and Antimicrobial susceptibility &gt; Microbiology &gt; Microorganism &gt; Virus &gt; Herpes virus &gt; Herpes simplex virus &gt; Herpes simplex virus 1+2 &gt; Herpes simplex virus 1 &gt; Herpes simplex virus 1 genome DNA polymerase region B+thymidine kinase region C</t>
  </si>
  <si>
    <t>{component} &gt; Laboratory &gt; Microbiology and Antimicrobial susceptibility &gt; Microbiology &gt; Microorganism &gt; Virus &gt; Herpes virus &gt; Herpes simplex virus &gt; Herpes simplex virus 1+2 &gt; Herpes simplex virus 1 &gt; Herpes simplex virus 1 genome DNA polymerase region B+thymidine kinase region C &gt; Herpes simplex virus 1 genome DNA polymerase region B+thymidine kinase region C | Anogenital | Microbiology</t>
  </si>
  <si>
    <t>{component} &gt; Laboratory &gt; Microbiology and Antimicrobial susceptibility &gt; Microbiology &gt; Microorganism &gt; Virus &gt; Herpes virus &gt; Herpes simplex virus &gt; Herpes simplex virus 1+2 &gt; Herpes simplex virus 1 &gt; Herpes simplex virus 1 genome DNA polymerase region B+thymidine kinase region C &gt; Herpes simplex virus 1 genome DNA polymerase region B+thymidine kinase region C | Anogenital | Microbiology &gt; HSV 1 DNA pol regB+TK regC Anogn Ql NAA+pr</t>
  </si>
  <si>
    <t>{component} &gt; Laboratory &gt; Microbiology and Antimicrobial susceptibility &gt; Microbiology &gt; Microorganism &gt; Virus &gt; Herpes virus &gt; Herpes simplex virus &gt; Herpes simplex virus 1+2 &gt; Herpes simplex virus 1 &gt; Herpes simplex virus 1 | Skin | Microbiology</t>
  </si>
  <si>
    <t>{component} &gt; Laboratory &gt; Microbiology and Antimicrobial susceptibility &gt; Microbiology &gt; Microorganism &gt; Virus &gt; Herpes virus &gt; Herpes simplex virus &gt; Herpes simplex virus 1+2 &gt; Herpes simplex virus 1 &gt; Herpes simplex virus 1 | Skin | Microbiology &gt; HSV1 Skin Ql Cult</t>
  </si>
  <si>
    <t>{component} &gt; Laboratory &gt; Microbiology and Antimicrobial susceptibility &gt; Microbiology &gt; Microorganism &gt; Virus &gt; Herpes virus &gt; Herpes simplex virus &gt; Herpes simplex virus 1+2 &gt; Herpes simplex virus 1 &gt; Herpes simplex virus 1 | Skin | Microbiology &gt; HSV1 Ag Skin Ql</t>
  </si>
  <si>
    <t>{component} &gt; Laboratory &gt; Microbiology and Antimicrobial susceptibility &gt; Microbiology &gt; Microorganism &gt; Virus &gt; Herpes virus &gt; Herpes simplex virus &gt; Herpes simplex virus 1+2 &gt; Herpes simplex virus 1 &gt; Herpes simplex virus 1 | Skin | Microbiology &gt; HSV1 Ag Skin Ql IF</t>
  </si>
  <si>
    <t>{component} &gt; Laboratory &gt; Microbiology and Antimicrobial susceptibility &gt; Microbiology &gt; Microorganism &gt; Virus &gt; Herpes virus &gt; Herpes simplex virus &gt; Herpes simplex virus 1+2 &gt; Herpes simplex virus 1 &gt; Herpes simplex virus 1 | Skin | Microbiology &gt; HSV1 DNA Skin Ql NAA+probe</t>
  </si>
  <si>
    <t>{component} &gt; Laboratory &gt; Microbiology and Antimicrobial susceptibility &gt; Microbiology &gt; Microorganism &gt; Virus &gt; Herpes virus &gt; Herpes simplex virus &gt; Herpes simplex virus 1+2 &gt; Herpes simplex virus 1 &gt; Herpes simplex virus 1 | Throat | Microbiology</t>
  </si>
  <si>
    <t>{component} &gt; Laboratory &gt; Microbiology and Antimicrobial susceptibility &gt; Microbiology &gt; Microorganism &gt; Virus &gt; Herpes virus &gt; Herpes simplex virus &gt; Herpes simplex virus 1+2 &gt; Herpes simplex virus 1 &gt; Herpes simplex virus 1 | Throat | Microbiology &gt; HSV1 Throat Ql Cult</t>
  </si>
  <si>
    <t>{component} &gt; Laboratory &gt; Microbiology and Antimicrobial susceptibility &gt; Microbiology &gt; Microorganism &gt; Virus &gt; Herpes virus &gt; Herpes simplex virus &gt; Herpes simplex virus 1+2 &gt; Herpes simplex virus 1 &gt; Herpes simplex virus 1 | Throat | Microbiology &gt; HSV1 Ag Throat Ql</t>
  </si>
  <si>
    <t>{component} &gt; Laboratory &gt; Microbiology and Antimicrobial susceptibility &gt; Microbiology &gt; Microorganism &gt; Virus &gt; Herpes virus &gt; Herpes simplex virus &gt; Herpes simplex virus 1+2 &gt; Herpes simplex virus 1 &gt; Herpes simplex virus 1 | Throat | Microbiology &gt; HSV1 DNA Throat Ql NAA+probe</t>
  </si>
  <si>
    <t>{component} &gt; Laboratory &gt; Microbiology and Antimicrobial susceptibility &gt; Microbiology &gt; Microorganism &gt; Virus &gt; Herpes virus &gt; Herpes simplex virus &gt; Herpes simplex virus 1+2 &gt; Herpes simplex virus 1 &gt; Herpes simplex virus 1 | Vaginal | Microbiology</t>
  </si>
  <si>
    <t>{component} &gt; Laboratory &gt; Microbiology and Antimicrobial susceptibility &gt; Microbiology &gt; Microorganism &gt; Virus &gt; Herpes virus &gt; Herpes simplex virus &gt; Herpes simplex virus 1+2 &gt; Herpes simplex virus 1 &gt; Herpes simplex virus 1 | Vaginal | Microbiology &gt; HSV1 Vag Ql Cult</t>
  </si>
  <si>
    <t>{component} &gt; Laboratory &gt; Microbiology and Antimicrobial susceptibility &gt; Microbiology &gt; Microorganism &gt; Virus &gt; Herpes virus &gt; Herpes simplex virus &gt; Herpes simplex virus 1+2 &gt; Herpes simplex virus 1 &gt; Herpes simplex virus 1 | Vaginal | Microbiology &gt; HSV1 Ag Vag Ql</t>
  </si>
  <si>
    <t>{component} &gt; Laboratory &gt; Microbiology and Antimicrobial susceptibility &gt; Microbiology &gt; Microorganism &gt; Virus &gt; Herpes virus &gt; Herpes simplex virus &gt; Herpes simplex virus 1+2 &gt; Herpes simplex virus 1 &gt; Herpes simplex virus 1 | XXX | Microbiology</t>
  </si>
  <si>
    <t>{component} &gt; Laboratory &gt; Microbiology and Antimicrobial susceptibility &gt; Microbiology &gt; Microorganism &gt; Virus &gt; Herpes virus &gt; Herpes simplex virus &gt; Herpes simplex virus 1+2 &gt; Herpes simplex virus 1 &gt; Herpes simplex virus 1 | XXX | Microbiology &gt; HSV1 Spec Ql Cult</t>
  </si>
  <si>
    <t>{component} &gt; Laboratory &gt; Microbiology and Antimicrobial susceptibility &gt; Microbiology &gt; Microorganism &gt; Virus &gt; Herpes virus &gt; Herpes simplex virus &gt; Herpes simplex virus 1+2 &gt; Herpes simplex virus 1 &gt; Herpes simplex virus 1 | XXX | Microbiology &gt; HSV1 Ag Spec Ql</t>
  </si>
  <si>
    <t>{component} &gt; Laboratory &gt; Microbiology and Antimicrobial susceptibility &gt; Microbiology &gt; Microorganism &gt; Virus &gt; Herpes virus &gt; Herpes simplex virus &gt; Herpes simplex virus 1+2 &gt; Herpes simplex virus 1 &gt; Herpes simplex virus 1 | XXX | Microbiology &gt; HSV1 Ag Spec Ql IF</t>
  </si>
  <si>
    <t>{component} &gt; Laboratory &gt; Microbiology and Antimicrobial susceptibility &gt; Microbiology &gt; Microorganism &gt; Virus &gt; Herpes virus &gt; Herpes simplex virus &gt; Herpes simplex virus 1+2 &gt; Herpes simplex virus 1 &gt; Herpes simplex virus 1 | XXX | Microbiology &gt; HSV1 DNA # Spec NAA+probe</t>
  </si>
  <si>
    <t>{component} &gt; Laboratory &gt; Microbiology and Antimicrobial susceptibility &gt; Microbiology &gt; Microorganism &gt; Virus &gt; Herpes virus &gt; Herpes simplex virus &gt; Herpes simplex virus 1+2 &gt; Herpes simplex virus 1 &gt; Herpes simplex virus 1 | XXX | Microbiology &gt; HSV1 DNA Spec Ql NAA+non-probe</t>
  </si>
  <si>
    <t>{component} &gt; Laboratory &gt; Microbiology and Antimicrobial susceptibility &gt; Microbiology &gt; Microorganism &gt; Virus &gt; Herpes virus &gt; Herpes simplex virus &gt; Herpes simplex virus 1+2 &gt; Herpes simplex virus 1 &gt; Herpes simplex virus 1 | XXX | Microbiology &gt; HSV1 DNA Spec Ql NAA+probe</t>
  </si>
  <si>
    <t>{component} &gt; Laboratory &gt; Microbiology and Antimicrobial susceptibility &gt; Microbiology &gt; Microorganism &gt; Virus &gt; Herpes virus &gt; Herpes simplex virus &gt; Herpes simplex virus 1+2 &gt; Herpes simplex virus 1+2 Ab</t>
  </si>
  <si>
    <t>{component} &gt; Laboratory &gt; Microbiology and Antimicrobial susceptibility &gt; Microbiology &gt; Microorganism &gt; Virus &gt; Herpes virus &gt; Herpes simplex virus &gt; Herpes simplex virus 1+2 &gt; Herpes simplex virus 1+2 Ab &gt; Herpes simplex virus 1+2 IgG</t>
  </si>
  <si>
    <t>{component} &gt; Laboratory &gt; Microbiology and Antimicrobial susceptibility &gt; Microbiology &gt; Microorganism &gt; Virus &gt; Herpes virus &gt; Herpes simplex virus &gt; Herpes simplex virus 1+2 &gt; Herpes simplex virus 1+2 Ab &gt; Herpes simplex virus 1+2 IgG &gt; Herpes simplex virus 1+2 IgG | Body fluid | Microbiology</t>
  </si>
  <si>
    <t>{component} &gt; Laboratory &gt; Microbiology and Antimicrobial susceptibility &gt; Microbiology &gt; Microorganism &gt; Virus &gt; Herpes virus &gt; Herpes simplex virus &gt; Herpes simplex virus 1+2 &gt; Herpes simplex virus 1+2 Ab &gt; Herpes simplex virus 1+2 IgG &gt; Herpes simplex virus 1+2 IgG | Cerebral spinal fluid | Microbiology</t>
  </si>
  <si>
    <t>{component} &gt; Laboratory &gt; Microbiology and Antimicrobial susceptibility &gt; Microbiology &gt; Microorganism &gt; Virus &gt; Herpes virus &gt; Herpes simplex virus &gt; Herpes simplex virus 1+2 &gt; Herpes simplex virus 1+2 Ab &gt; Herpes simplex virus 1+2 IgG &gt; Herpes simplex virus 1+2 IgG | Serum | Microbiology</t>
  </si>
  <si>
    <t>{component} &gt; Laboratory &gt; Microbiology and Antimicrobial susceptibility &gt; Microbiology &gt; Microorganism &gt; Virus &gt; Herpes virus &gt; Herpes simplex virus &gt; Herpes simplex virus 1+2 &gt; Herpes simplex virus 1+2 Ab &gt; Herpes simplex virus 1+2 Ab | Cerebral spinal fluid | Microbiology</t>
  </si>
  <si>
    <t>{component} &gt; Laboratory &gt; Microbiology and Antimicrobial susceptibility &gt; Microbiology &gt; Microorganism &gt; Virus &gt; Herpes virus &gt; Herpes simplex virus &gt; Herpes simplex virus 1+2 &gt; Herpes simplex virus 1+2 Ab &gt; Herpes simplex virus 1+2 Ab | Serum | Microbiology</t>
  </si>
  <si>
    <t>{component} &gt; Laboratory &gt; Microbiology and Antimicrobial susceptibility &gt; Microbiology &gt; Microorganism &gt; Virus &gt; Herpes virus &gt; Herpes simplex virus &gt; Herpes simplex virus 1+2 &gt; Herpes simplex virus 1+2 Ab &gt; Herpes simplex virus 1+2 IgM</t>
  </si>
  <si>
    <t>{component} &gt; Laboratory &gt; Microbiology and Antimicrobial susceptibility &gt; Microbiology &gt; Microorganism &gt; Virus &gt; Herpes virus &gt; Herpes simplex virus &gt; Herpes simplex virus 1+2 &gt; Herpes simplex virus 1+2 Ab &gt; Herpes simplex virus 1+2 IgM &gt; Herpes simplex virus 1+2 IgM | Body fluid | Microbiology</t>
  </si>
  <si>
    <t>{component} &gt; Laboratory &gt; Microbiology and Antimicrobial susceptibility &gt; Microbiology &gt; Microorganism &gt; Virus &gt; Herpes virus &gt; Herpes simplex virus &gt; Herpes simplex virus 1+2 &gt; Herpes simplex virus 1+2 Ab &gt; Herpes simplex virus 1+2 IgM &gt; Herpes simplex virus 1+2 IgM | Cerebral spinal fluid | Microbiology</t>
  </si>
  <si>
    <t>{component} &gt; Laboratory &gt; Microbiology and Antimicrobial susceptibility &gt; Microbiology &gt; Microorganism &gt; Virus &gt; Herpes virus &gt; Herpes simplex virus &gt; Herpes simplex virus 1+2 &gt; Herpes simplex virus 1+2 Ab &gt; Herpes simplex virus 1+2 IgM &gt; Herpes simplex virus 1+2 IgM | Serum | Microbiology</t>
  </si>
  <si>
    <t>{component} &gt; Laboratory &gt; Microbiology and Antimicrobial susceptibility &gt; Microbiology &gt; Microorganism &gt; Virus &gt; Herpes virus &gt; Herpes simplex virus &gt; Herpes simplex virus 1+2 &gt; Herpes simplex virus 1+2 Ab &gt; Herpes simplex virus 1+2 Ab pattern</t>
  </si>
  <si>
    <t>{component} &gt; Laboratory &gt; Microbiology and Antimicrobial susceptibility &gt; Microbiology &gt; Microorganism &gt; Virus &gt; Herpes virus &gt; Herpes simplex virus &gt; Herpes simplex virus 1+2 &gt; Herpes simplex virus 1+2 Ab &gt; Herpes simplex virus 1+2 Ab pattern &gt; Herpes simplex virus 1+2 Ab pattern | Serum | Microbiology</t>
  </si>
  <si>
    <t>{component} &gt; Laboratory &gt; Microbiology and Antimicrobial susceptibility &gt; Microbiology &gt; Microorganism &gt; Virus &gt; Herpes virus &gt; Herpes simplex virus &gt; Herpes simplex virus 1+2 &gt; Herpes simplex virus 1+2 Ag</t>
  </si>
  <si>
    <t>{component} &gt; Laboratory &gt; Microbiology and Antimicrobial susceptibility &gt; Microbiology &gt; Microorganism &gt; Virus &gt; Herpes virus &gt; Herpes simplex virus &gt; Herpes simplex virus 1+2 &gt; Herpes simplex virus 1+2 Ag &gt; Herpes simplex virus 1+2 Ag | Tissue and Smears | Microbiology</t>
  </si>
  <si>
    <t>{component} &gt; Laboratory &gt; Microbiology and Antimicrobial susceptibility &gt; Microbiology &gt; Microorganism &gt; Virus &gt; Herpes virus &gt; Herpes simplex virus &gt; Herpes simplex virus 1+2 &gt; Herpes simplex virus 1+2 DNA</t>
  </si>
  <si>
    <t>{component} &gt; Laboratory &gt; Microbiology and Antimicrobial susceptibility &gt; Microbiology &gt; Microorganism &gt; Virus &gt; Herpes virus &gt; Herpes simplex virus &gt; Herpes simplex virus 1+2 &gt; Herpes simplex virus 1+2 DNA &gt; Herpes simplex virus 1+2 DNA | Amniotic fluid | Microbiology</t>
  </si>
  <si>
    <t>{component} &gt; Laboratory &gt; Microbiology and Antimicrobial susceptibility &gt; Microbiology &gt; Microorganism &gt; Virus &gt; Herpes virus &gt; Herpes simplex virus &gt; Herpes simplex virus 1+2 &gt; Herpes simplex virus 1+2 DNA &gt; Herpes simplex virus 1+2 DNA | Bronchoalveolar lavage | Microbiology</t>
  </si>
  <si>
    <t>{component} &gt; Laboratory &gt; Microbiology and Antimicrobial susceptibility &gt; Microbiology &gt; Microorganism &gt; Virus &gt; Herpes virus &gt; Herpes simplex virus &gt; Herpes simplex virus 1+2 &gt; Herpes simplex virus 1+2 DNA &gt; Herpes simplex virus 1+2 DNA | Bone marrow | Microbiology</t>
  </si>
  <si>
    <t>{component} &gt; Laboratory &gt; Microbiology and Antimicrobial susceptibility &gt; Microbiology &gt; Microorganism &gt; Virus &gt; Herpes virus &gt; Herpes simplex virus &gt; Herpes simplex virus 1+2 &gt; Herpes simplex virus 1+2 DNA &gt; Herpes simplex virus 1+2 DNA | Cerebral spinal fluid | Microbiology</t>
  </si>
  <si>
    <t>{component} &gt; Laboratory &gt; Microbiology and Antimicrobial susceptibility &gt; Microbiology &gt; Microorganism &gt; Virus &gt; Herpes virus &gt; Herpes simplex virus &gt; Herpes simplex virus 1+2 &gt; Herpes simplex virus 1+2 DNA &gt; Herpes simplex virus 1+2 DNA | Serum or Plasma | Microbiology</t>
  </si>
  <si>
    <t>{component} &gt; Laboratory &gt; Microbiology and Antimicrobial susceptibility &gt; Microbiology &gt; Microorganism &gt; Virus &gt; Herpes virus &gt; Herpes simplex virus &gt; Herpes simplex virus 1+2 &gt; Herpes simplex virus 1+2 DNA &gt; Herpes simplex virus 1+2 DNA | Tissue and Smears | Microbiology</t>
  </si>
  <si>
    <t>{component} &gt; Laboratory &gt; Microbiology and Antimicrobial susceptibility &gt; Microbiology &gt; Microorganism &gt; Virus &gt; Herpes virus &gt; Herpes simplex virus &gt; Herpes simplex virus 1+2 &gt; Herpes simplex virus 1+2 DNA &gt; Herpes simplex virus 1+2 DNA | Urine | Microbiology</t>
  </si>
  <si>
    <t>{component} &gt; Laboratory &gt; Microbiology and Antimicrobial susceptibility &gt; Microbiology &gt; Microorganism &gt; Virus &gt; Herpes virus &gt; Herpes simplex virus &gt; Herpes simplex virus 1+2 &gt; Herpes simplex virus 1+2 DNA &gt; Herpes simplex virus 1+2 DNA | Vaginal | Microbiology</t>
  </si>
  <si>
    <t>{component} &gt; Laboratory &gt; Microbiology and Antimicrobial susceptibility &gt; Microbiology &gt; Microorganism &gt; Virus &gt; Herpes virus &gt; Herpes simplex virus &gt; Herpes simplex virus 1+2 &gt; Herpes simplex virus 1+2 DNA &gt; Herpes simplex virus 1+2 DNA | XXX | Microbiology</t>
  </si>
  <si>
    <t>{component} &gt; Laboratory &gt; Microbiology and Antimicrobial susceptibility &gt; Microbiology &gt; Microorganism &gt; Virus &gt; Herpes virus &gt; Herpes simplex virus &gt; Herpes simplex virus 1+2 &gt; Herpes simplex virus 2</t>
  </si>
  <si>
    <t>{component} &gt; Laboratory &gt; Microbiology and Antimicrobial susceptibility &gt; Microbiology &gt; Microorganism &gt; Virus &gt; Herpes virus &gt; Herpes simplex virus &gt; Herpes simplex virus 1+2 &gt; Herpes simplex virus 2 &gt; Herpes simplex virus 2 Ab</t>
  </si>
  <si>
    <t>{component} &gt; Laboratory &gt; Microbiology and Antimicrobial susceptibility &gt; Microbiology &gt; Microorganism &gt; Virus &gt; Herpes virus &gt; Herpes simplex virus &gt; Herpes simplex virus 1+2 &gt; Herpes simplex virus 2 &gt; Herpes simplex virus 2 Ab &gt; Herpes simplex virus 2 IgG</t>
  </si>
  <si>
    <t>{component} &gt; Laboratory &gt; Microbiology and Antimicrobial susceptibility &gt; Microbiology &gt; Microorganism &gt; Virus &gt; Herpes virus &gt; Herpes simplex virus &gt; Herpes simplex virus 1+2 &gt; Herpes simplex virus 2 &gt; Herpes simplex virus 2 Ab &gt; Herpes simplex virus 2 IgG &gt; Herpes simplex virus 2 IgG | Body fluid | Microbiology</t>
  </si>
  <si>
    <t>{component} &gt; Laboratory &gt; Microbiology and Antimicrobial susceptibility &gt; Microbiology &gt; Microorganism &gt; Virus &gt; Herpes virus &gt; Herpes simplex virus &gt; Herpes simplex virus 1+2 &gt; Herpes simplex virus 2 &gt; Herpes simplex virus 2 Ab &gt; Herpes simplex virus 2 IgG &gt; Herpes simplex virus 2 IgG | Cerebral spinal fluid | Microbiology</t>
  </si>
  <si>
    <t>{component} &gt; Laboratory &gt; Microbiology and Antimicrobial susceptibility &gt; Microbiology &gt; Microorganism &gt; Virus &gt; Herpes virus &gt; Herpes simplex virus &gt; Herpes simplex virus 1+2 &gt; Herpes simplex virus 2 &gt; Herpes simplex virus 2 Ab &gt; Herpes simplex virus 2 IgG &gt; Herpes simplex virus 2 IgG | Serum | Microbiology</t>
  </si>
  <si>
    <t>{component} &gt; Laboratory &gt; Microbiology and Antimicrobial susceptibility &gt; Microbiology &gt; Microorganism &gt; Virus &gt; Herpes virus &gt; Herpes simplex virus &gt; Herpes simplex virus 1+2 &gt; Herpes simplex virus 2 &gt; Herpes simplex virus 2 Ab &gt; Herpes simplex virus 2 IgG &gt; Herpes simplex virus 2 IgG | Serum or Plasma | Microbiology</t>
  </si>
  <si>
    <t>{component} &gt; Laboratory &gt; Microbiology and Antimicrobial susceptibility &gt; Microbiology &gt; Microorganism &gt; Virus &gt; Herpes virus &gt; Herpes simplex virus &gt; Herpes simplex virus 1+2 &gt; Herpes simplex virus 2 &gt; Herpes simplex virus 2 Ab &gt; Herpes simplex virus 2 Ab | Body fluid | Microbiology</t>
  </si>
  <si>
    <t>{component} &gt; Laboratory &gt; Microbiology and Antimicrobial susceptibility &gt; Microbiology &gt; Microorganism &gt; Virus &gt; Herpes virus &gt; Herpes simplex virus &gt; Herpes simplex virus 1+2 &gt; Herpes simplex virus 2 &gt; Herpes simplex virus 2 Ab &gt; Herpes simplex virus 2 Ab | Cerebral spinal fluid | Microbiology</t>
  </si>
  <si>
    <t>{component} &gt; Laboratory &gt; Microbiology and Antimicrobial susceptibility &gt; Microbiology &gt; Microorganism &gt; Virus &gt; Herpes virus &gt; Herpes simplex virus &gt; Herpes simplex virus 1+2 &gt; Herpes simplex virus 2 &gt; Herpes simplex virus 2 Ab &gt; Herpes simplex virus 2 IgM</t>
  </si>
  <si>
    <t>{component} &gt; Laboratory &gt; Microbiology and Antimicrobial susceptibility &gt; Microbiology &gt; Microorganism &gt; Virus &gt; Herpes virus &gt; Herpes simplex virus &gt; Herpes simplex virus 1+2 &gt; Herpes simplex virus 2 &gt; Herpes simplex virus 2 Ab &gt; Herpes simplex virus 2 IgM &gt; Herpes simplex virus 2 IgM | Body fluid | Microbiology</t>
  </si>
  <si>
    <t>{component} &gt; Laboratory &gt; Microbiology and Antimicrobial susceptibility &gt; Microbiology &gt; Microorganism &gt; Virus &gt; Herpes virus &gt; Herpes simplex virus &gt; Herpes simplex virus 1+2 &gt; Herpes simplex virus 2 &gt; Herpes simplex virus 2 Ab &gt; Herpes simplex virus 2 IgM &gt; Herpes simplex virus 2 IgM | Cerebral spinal fluid | Microbiology</t>
  </si>
  <si>
    <t>{component} &gt; Laboratory &gt; Microbiology and Antimicrobial susceptibility &gt; Microbiology &gt; Microorganism &gt; Virus &gt; Herpes virus &gt; Herpes simplex virus &gt; Herpes simplex virus 1+2 &gt; Herpes simplex virus 2 &gt; Herpes simplex virus 2 Ab &gt; Herpes simplex virus 2 IgM &gt; Herpes simplex virus 2 IgM | Serum | Microbiology</t>
  </si>
  <si>
    <t>{component} &gt; Laboratory &gt; Microbiology and Antimicrobial susceptibility &gt; Microbiology &gt; Microorganism &gt; Virus &gt; Herpes virus &gt; Herpes simplex virus &gt; Herpes simplex virus 1+2 &gt; Herpes simplex virus 2 &gt; Herpes simplex virus 2 Ab &gt; Herpes simplex virus 2 Ab pattern</t>
  </si>
  <si>
    <t>{component} &gt; Laboratory &gt; Microbiology and Antimicrobial susceptibility &gt; Microbiology &gt; Microorganism &gt; Virus &gt; Herpes virus &gt; Herpes simplex virus &gt; Herpes simplex virus 1+2 &gt; Herpes simplex virus 2 &gt; Herpes simplex virus 2 Ab &gt; Herpes simplex virus 2 Ab pattern &gt; Herpes simplex virus 2 Ab pattern | Serum | Microbiology</t>
  </si>
  <si>
    <t>{component} &gt; Laboratory &gt; Microbiology and Antimicrobial susceptibility &gt; Microbiology &gt; Microorganism &gt; Virus &gt; Herpes virus &gt; Herpes simplex virus &gt; Herpes simplex virus 1+2 &gt; Herpes simplex virus 2 &gt; Herpes simplex virus 2 Ab &gt; Herpes simplex virus 2 Ab | Serum | Microbiology</t>
  </si>
  <si>
    <t>{component} &gt; Laboratory &gt; Microbiology and Antimicrobial susceptibility &gt; Microbiology &gt; Microorganism &gt; Virus &gt; Herpes virus &gt; Herpes simplex virus &gt; Herpes simplex virus 1+2 &gt; Herpes simplex virus 2 &gt; Herpes simplex virus 2 Ab &gt; Herpes simplex virus 2 Ab | Serum or Plasma | Microbiology</t>
  </si>
  <si>
    <t>{component} &gt; Laboratory &gt; Microbiology and Antimicrobial susceptibility &gt; Microbiology &gt; Microorganism &gt; Virus &gt; Herpes virus &gt; Herpes simplex virus &gt; Herpes simplex virus 1+2 &gt; Herpes simplex virus 2 &gt; Herpes simplex virus 2 Ab &gt; Herpes simplex virus 2 Ab | Synovial fluid | Microbiology</t>
  </si>
  <si>
    <t>{component} &gt; Laboratory &gt; Microbiology and Antimicrobial susceptibility &gt; Microbiology &gt; Microorganism &gt; Virus &gt; Herpes virus &gt; Herpes simplex virus &gt; Herpes simplex virus 1+2 &gt; Herpes simplex virus 2 &gt; Herpes simplex virus 2 | Anal | Microbiology</t>
  </si>
  <si>
    <t>{component} &gt; Laboratory &gt; Microbiology and Antimicrobial susceptibility &gt; Microbiology &gt; Microorganism &gt; Virus &gt; Herpes virus &gt; Herpes simplex virus &gt; Herpes simplex virus 1+2 &gt; Herpes simplex virus 2 &gt; Herpes simplex virus 2 | Anal | Microbiology &gt; HSV2 Anal Ql Cult</t>
  </si>
  <si>
    <t>{component} &gt; Laboratory &gt; Microbiology and Antimicrobial susceptibility &gt; Microbiology &gt; Microorganism &gt; Virus &gt; Herpes virus &gt; Herpes simplex virus &gt; Herpes simplex virus 1+2 &gt; Herpes simplex virus 2 &gt; Herpes simplex virus 2 | Anal | Microbiology &gt; HSV2 Ag Anal Ql</t>
  </si>
  <si>
    <t>{component} &gt; Laboratory &gt; Microbiology and Antimicrobial susceptibility &gt; Microbiology &gt; Microorganism &gt; Virus &gt; Herpes virus &gt; Herpes simplex virus &gt; Herpes simplex virus 1+2 &gt; Herpes simplex virus 2 &gt; Herpes simplex virus 2 | Anal | Microbiology &gt; HSV2 DNA Anal Ql NAA+probe</t>
  </si>
  <si>
    <t>{component} &gt; Laboratory &gt; Microbiology and Antimicrobial susceptibility &gt; Microbiology &gt; Microorganism &gt; Virus &gt; Herpes virus &gt; Herpes simplex virus &gt; Herpes simplex virus 1+2 &gt; Herpes simplex virus 2 &gt; Herpes simplex virus 2 | Cervix | Microbiology</t>
  </si>
  <si>
    <t>{component} &gt; Laboratory &gt; Microbiology and Antimicrobial susceptibility &gt; Microbiology &gt; Microorganism &gt; Virus &gt; Herpes virus &gt; Herpes simplex virus &gt; Herpes simplex virus 1+2 &gt; Herpes simplex virus 2 &gt; Herpes simplex virus 2 | Cervix | Microbiology &gt; HSV2 Cvx Ql Cult</t>
  </si>
  <si>
    <t>{component} &gt; Laboratory &gt; Microbiology and Antimicrobial susceptibility &gt; Microbiology &gt; Microorganism &gt; Virus &gt; Herpes virus &gt; Herpes simplex virus &gt; Herpes simplex virus 1+2 &gt; Herpes simplex virus 2 &gt; Herpes simplex virus 2 | Cervix | Microbiology &gt; HSV2 Ag Cvx Ql</t>
  </si>
  <si>
    <t>{component} &gt; Laboratory &gt; Microbiology and Antimicrobial susceptibility &gt; Microbiology &gt; Microorganism &gt; Virus &gt; Herpes virus &gt; Herpes simplex virus &gt; Herpes simplex virus 1+2 &gt; Herpes simplex virus 2 &gt; Herpes simplex virus 2 Ag</t>
  </si>
  <si>
    <t>{component} &gt; Laboratory &gt; Microbiology and Antimicrobial susceptibility &gt; Microbiology &gt; Microorganism &gt; Virus &gt; Herpes virus &gt; Herpes simplex virus &gt; Herpes simplex virus 1+2 &gt; Herpes simplex virus 2 &gt; Herpes simplex virus 2 Ag &gt; Herpes simplex virus 2 Ag | Anal | Microbiology</t>
  </si>
  <si>
    <t>{component} &gt; Laboratory &gt; Microbiology and Antimicrobial susceptibility &gt; Microbiology &gt; Microorganism &gt; Virus &gt; Herpes virus &gt; Herpes simplex virus &gt; Herpes simplex virus 1+2 &gt; Herpes simplex virus 2 &gt; Herpes simplex virus 2 Ag &gt; Herpes simplex virus 2 Ag | Cornea or Conjunctiva | Microbiology</t>
  </si>
  <si>
    <t>{component} &gt; Laboratory &gt; Microbiology and Antimicrobial susceptibility &gt; Microbiology &gt; Microorganism &gt; Virus &gt; Herpes virus &gt; Herpes simplex virus &gt; Herpes simplex virus 1+2 &gt; Herpes simplex virus 2 &gt; Herpes simplex virus 2 Ag &gt; Herpes simplex virus 2 Ag | Cerebral spinal fluid | Microbiology</t>
  </si>
  <si>
    <t>{component} &gt; Laboratory &gt; Microbiology and Antimicrobial susceptibility &gt; Microbiology &gt; Microorganism &gt; Virus &gt; Herpes virus &gt; Herpes simplex virus &gt; Herpes simplex virus 1+2 &gt; Herpes simplex virus 2 &gt; Herpes simplex virus 2 Ag &gt; Herpes simplex virus 2 Ag | Cervix | Microbiology</t>
  </si>
  <si>
    <t>{component} &gt; Laboratory &gt; Microbiology and Antimicrobial susceptibility &gt; Microbiology &gt; Microorganism &gt; Virus &gt; Herpes virus &gt; Herpes simplex virus &gt; Herpes simplex virus 1+2 &gt; Herpes simplex virus 2 &gt; Herpes simplex virus 2 Ag &gt; Herpes simplex virus 2 Ag | Eye | Microbiology</t>
  </si>
  <si>
    <t>{component} &gt; Laboratory &gt; Microbiology and Antimicrobial susceptibility &gt; Microbiology &gt; Microorganism &gt; Virus &gt; Herpes virus &gt; Herpes simplex virus &gt; Herpes simplex virus 1+2 &gt; Herpes simplex virus 2 &gt; Herpes simplex virus 2 Ag &gt; Herpes simplex virus 2 Ag | Genital | Microbiology</t>
  </si>
  <si>
    <t>{component} &gt; Laboratory &gt; Microbiology and Antimicrobial susceptibility &gt; Microbiology &gt; Microorganism &gt; Virus &gt; Herpes virus &gt; Herpes simplex virus &gt; Herpes simplex virus 1+2 &gt; Herpes simplex virus 2 &gt; Herpes simplex virus 2 Ag &gt; Herpes simplex virus 2 Ag | Penis | Microbiology</t>
  </si>
  <si>
    <t>{component} &gt; Laboratory &gt; Microbiology and Antimicrobial susceptibility &gt; Microbiology &gt; Microorganism &gt; Virus &gt; Herpes virus &gt; Herpes simplex virus &gt; Herpes simplex virus 1+2 &gt; Herpes simplex virus 2 &gt; Herpes simplex virus 2 Ag &gt; Herpes simplex virus 2 Ag | Lower respiratory specimen | Microbiology</t>
  </si>
  <si>
    <t>{component} &gt; Laboratory &gt; Microbiology and Antimicrobial susceptibility &gt; Microbiology &gt; Microorganism &gt; Virus &gt; Herpes virus &gt; Herpes simplex virus &gt; Herpes simplex virus 1+2 &gt; Herpes simplex virus 2 &gt; Herpes simplex virus 2 Ag &gt; Herpes simplex virus 2 Ag | Skin | Microbiology</t>
  </si>
  <si>
    <t>{component} &gt; Laboratory &gt; Microbiology and Antimicrobial susceptibility &gt; Microbiology &gt; Microorganism &gt; Virus &gt; Herpes virus &gt; Herpes simplex virus &gt; Herpes simplex virus 1+2 &gt; Herpes simplex virus 2 &gt; Herpes simplex virus 2 Ag &gt; Herpes simplex virus 2 Ag | Throat | Microbiology</t>
  </si>
  <si>
    <t>{component} &gt; Laboratory &gt; Microbiology and Antimicrobial susceptibility &gt; Microbiology &gt; Microorganism &gt; Virus &gt; Herpes virus &gt; Herpes simplex virus &gt; Herpes simplex virus 1+2 &gt; Herpes simplex virus 2 &gt; Herpes simplex virus 2 Ag &gt; Herpes simplex virus 2 Ag | Tissue and Smears | Microbiology</t>
  </si>
  <si>
    <t>{component} &gt; Laboratory &gt; Microbiology and Antimicrobial susceptibility &gt; Microbiology &gt; Microorganism &gt; Virus &gt; Herpes virus &gt; Herpes simplex virus &gt; Herpes simplex virus 1+2 &gt; Herpes simplex virus 2 &gt; Herpes simplex virus 2 Ag &gt; Herpes simplex virus 2 Ag | Urethra | Microbiology</t>
  </si>
  <si>
    <t>{component} &gt; Laboratory &gt; Microbiology and Antimicrobial susceptibility &gt; Microbiology &gt; Microorganism &gt; Virus &gt; Herpes virus &gt; Herpes simplex virus &gt; Herpes simplex virus 1+2 &gt; Herpes simplex virus 2 &gt; Herpes simplex virus 2 Ag &gt; Herpes simplex virus 2 Ag | Vaginal | Microbiology</t>
  </si>
  <si>
    <t>{component} &gt; Laboratory &gt; Microbiology and Antimicrobial susceptibility &gt; Microbiology &gt; Microorganism &gt; Virus &gt; Herpes virus &gt; Herpes simplex virus &gt; Herpes simplex virus 1+2 &gt; Herpes simplex virus 2 &gt; Herpes simplex virus 2 Ag &gt; Herpes simplex virus 2 Ag | XXX | Microbiology</t>
  </si>
  <si>
    <t>{component} &gt; Laboratory &gt; Microbiology and Antimicrobial susceptibility &gt; Microbiology &gt; Microorganism &gt; Virus &gt; Herpes virus &gt; Herpes simplex virus &gt; Herpes simplex virus 1+2 &gt; Herpes simplex virus 2 &gt; Herpes simplex virus 2 DNA</t>
  </si>
  <si>
    <t>{component} &gt; Laboratory &gt; Microbiology and Antimicrobial susceptibility &gt; Microbiology &gt; Microorganism &gt; Virus &gt; Herpes virus &gt; Herpes simplex virus &gt; Herpes simplex virus 1+2 &gt; Herpes simplex virus 2 &gt; Herpes simplex virus 2 DNA &gt; Herpes simplex virus 2 DNA | Amniotic fluid | Microbiology</t>
  </si>
  <si>
    <t>{component} &gt; Laboratory &gt; Microbiology and Antimicrobial susceptibility &gt; Microbiology &gt; Microorganism &gt; Virus &gt; Herpes virus &gt; Herpes simplex virus &gt; Herpes simplex virus 1+2 &gt; Herpes simplex virus 2 &gt; Herpes simplex virus 2 DNA &gt; Herpes simplex virus 2 DNA | Anal | Microbiology</t>
  </si>
  <si>
    <t>{component} &gt; Laboratory &gt; Microbiology and Antimicrobial susceptibility &gt; Microbiology &gt; Microorganism &gt; Virus &gt; Herpes virus &gt; Herpes simplex virus &gt; Herpes simplex virus 1+2 &gt; Herpes simplex virus 2 &gt; Herpes simplex virus 2 DNA &gt; Herpes simplex virus 2 DNA | Anogenital | Microbiology</t>
  </si>
  <si>
    <t>{component} &gt; Laboratory &gt; Microbiology and Antimicrobial susceptibility &gt; Microbiology &gt; Microorganism &gt; Virus &gt; Herpes virus &gt; Herpes simplex virus &gt; Herpes simplex virus 1+2 &gt; Herpes simplex virus 2 &gt; Herpes simplex virus 2 DNA &gt; Herpes simplex virus 2 DNA | Aspirate | Microbiology</t>
  </si>
  <si>
    <t>{component} &gt; Laboratory &gt; Microbiology and Antimicrobial susceptibility &gt; Microbiology &gt; Microorganism &gt; Virus &gt; Herpes virus &gt; Herpes simplex virus &gt; Herpes simplex virus 1+2 &gt; Herpes simplex virus 2 &gt; Herpes simplex virus 2 DNA &gt; Herpes simplex virus 2 DNA | Bronchoalveolar lavage | Microbiology</t>
  </si>
  <si>
    <t>{component} &gt; Laboratory &gt; Microbiology and Antimicrobial susceptibility &gt; Microbiology &gt; Microorganism &gt; Virus &gt; Herpes virus &gt; Herpes simplex virus &gt; Herpes simplex virus 1+2 &gt; Herpes simplex virus 2 &gt; Herpes simplex virus 2 DNA &gt; Herpes simplex virus 2 DNA | Blood | Microbiology</t>
  </si>
  <si>
    <t>{component} &gt; Laboratory &gt; Microbiology and Antimicrobial susceptibility &gt; Microbiology &gt; Microorganism &gt; Virus &gt; Herpes virus &gt; Herpes simplex virus &gt; Herpes simplex virus 1+2 &gt; Herpes simplex virus 2 &gt; Herpes simplex virus 2 DNA &gt; Herpes simplex virus 2 DNA | Body fluid | Microbiology</t>
  </si>
  <si>
    <t>{component} &gt; Laboratory &gt; Microbiology and Antimicrobial susceptibility &gt; Microbiology &gt; Microorganism &gt; Virus &gt; Herpes virus &gt; Herpes simplex virus &gt; Herpes simplex virus 1+2 &gt; Herpes simplex virus 2 &gt; Herpes simplex virus 2 DNA &gt; Herpes simplex virus 2 DNA | Bone marrow | Microbiology</t>
  </si>
  <si>
    <t>{component} &gt; Laboratory &gt; Microbiology and Antimicrobial susceptibility &gt; Microbiology &gt; Microorganism &gt; Virus &gt; Herpes virus &gt; Herpes simplex virus &gt; Herpes simplex virus 1+2 &gt; Herpes simplex virus 2 &gt; Herpes simplex virus 2 DNA &gt; Herpes simplex virus 2 DNA | Cornea or Conjunctiva | Microbiology</t>
  </si>
  <si>
    <t>{component} &gt; Laboratory &gt; Microbiology and Antimicrobial susceptibility &gt; Microbiology &gt; Microorganism &gt; Virus &gt; Herpes virus &gt; Herpes simplex virus &gt; Herpes simplex virus 1+2 &gt; Herpes simplex virus 2 &gt; Herpes simplex virus 2 DNA &gt; Herpes simplex virus 2 DNA | Cerebral spinal fluid | Microbiology</t>
  </si>
  <si>
    <t>{component} &gt; Laboratory &gt; Microbiology and Antimicrobial susceptibility &gt; Microbiology &gt; Microorganism &gt; Virus &gt; Herpes virus &gt; Herpes simplex virus &gt; Herpes simplex virus 1+2 &gt; Herpes simplex virus 2 &gt; Herpes simplex virus 2 DNA &gt; Herpes simplex virus 2 DNA | Genital | Microbiology</t>
  </si>
  <si>
    <t>{component} &gt; Laboratory &gt; Microbiology and Antimicrobial susceptibility &gt; Microbiology &gt; Microorganism &gt; Virus &gt; Herpes virus &gt; Herpes simplex virus &gt; Herpes simplex virus 1+2 &gt; Herpes simplex virus 2 &gt; Herpes simplex virus 2 DNA &gt; Herpes simplex virus 2 DNA | Lower respiratory specimen | Microbiology</t>
  </si>
  <si>
    <t>{component} &gt; Laboratory &gt; Microbiology and Antimicrobial susceptibility &gt; Microbiology &gt; Microorganism &gt; Virus &gt; Herpes virus &gt; Herpes simplex virus &gt; Herpes simplex virus 1+2 &gt; Herpes simplex virus 2 &gt; Herpes simplex virus 2 DNA &gt; Herpes simplex virus 2 DNA | Upper respiratory specimen | Microbiology</t>
  </si>
  <si>
    <t>{component} &gt; Laboratory &gt; Microbiology and Antimicrobial susceptibility &gt; Microbiology &gt; Microorganism &gt; Virus &gt; Herpes virus &gt; Herpes simplex virus &gt; Herpes simplex virus 1+2 &gt; Herpes simplex virus 2 &gt; Herpes simplex virus 2 DNA &gt; Herpes simplex virus 2 DNA | Serum or Plasma | Microbiology</t>
  </si>
  <si>
    <t>{component} &gt; Laboratory &gt; Microbiology and Antimicrobial susceptibility &gt; Microbiology &gt; Microorganism &gt; Virus &gt; Herpes virus &gt; Herpes simplex virus &gt; Herpes simplex virus 1+2 &gt; Herpes simplex virus 2 &gt; Herpes simplex virus 2 DNA &gt; Herpes simplex virus 2 DNA | Skin | Microbiology</t>
  </si>
  <si>
    <t>{component} &gt; Laboratory &gt; Microbiology and Antimicrobial susceptibility &gt; Microbiology &gt; Microorganism &gt; Virus &gt; Herpes virus &gt; Herpes simplex virus &gt; Herpes simplex virus 1+2 &gt; Herpes simplex virus 2 &gt; Herpes simplex virus 2 DNA &gt; Herpes simplex virus 2 DNA | Throat | Microbiology</t>
  </si>
  <si>
    <t>{component} &gt; Laboratory &gt; Microbiology and Antimicrobial susceptibility &gt; Microbiology &gt; Microorganism &gt; Virus &gt; Herpes virus &gt; Herpes simplex virus &gt; Herpes simplex virus 1+2 &gt; Herpes simplex virus 2 &gt; Herpes simplex virus 2 DNA &gt; Herpes simplex virus 2 DNA | Tissue and Smears | Microbiology</t>
  </si>
  <si>
    <t>{component} &gt; Laboratory &gt; Microbiology and Antimicrobial susceptibility &gt; Microbiology &gt; Microorganism &gt; Virus &gt; Herpes virus &gt; Herpes simplex virus &gt; Herpes simplex virus 1+2 &gt; Herpes simplex virus 2 &gt; Herpes simplex virus 2 DNA &gt; Herpes simplex virus 2 DNA | Urine | Microbiology</t>
  </si>
  <si>
    <t>{component} &gt; Laboratory &gt; Microbiology and Antimicrobial susceptibility &gt; Microbiology &gt; Microorganism &gt; Virus &gt; Herpes virus &gt; Herpes simplex virus &gt; Herpes simplex virus 1+2 &gt; Herpes simplex virus 2 &gt; Herpes simplex virus 2 DNA &gt; Herpes simplex virus 2 DNA | Vaginal | Microbiology</t>
  </si>
  <si>
    <t>{component} &gt; Laboratory &gt; Microbiology and Antimicrobial susceptibility &gt; Microbiology &gt; Microorganism &gt; Virus &gt; Herpes virus &gt; Herpes simplex virus &gt; Herpes simplex virus 1+2 &gt; Herpes simplex virus 2 &gt; Herpes simplex virus 2 DNA &gt; Herpes simplex virus 2 DNA | XXX | Microbiology</t>
  </si>
  <si>
    <t>{component} &gt; Laboratory &gt; Microbiology and Antimicrobial susceptibility &gt; Microbiology &gt; Microorganism &gt; Virus &gt; Herpes virus &gt; Herpes simplex virus &gt; Herpes simplex virus 1+2 &gt; Herpes simplex virus 2 &gt; Herpes simplex virus 2 | Genital | Microbiology</t>
  </si>
  <si>
    <t>{component} &gt; Laboratory &gt; Microbiology and Antimicrobial susceptibility &gt; Microbiology &gt; Microorganism &gt; Virus &gt; Herpes virus &gt; Herpes simplex virus &gt; Herpes simplex virus 1+2 &gt; Herpes simplex virus 2 &gt; Herpes simplex virus 2 | Genital | Microbiology &gt; HSV2 Genital Ql Cult</t>
  </si>
  <si>
    <t>{component} &gt; Laboratory &gt; Microbiology and Antimicrobial susceptibility &gt; Microbiology &gt; Microorganism &gt; Virus &gt; Herpes virus &gt; Herpes simplex virus &gt; Herpes simplex virus 1+2 &gt; Herpes simplex virus 2 &gt; Herpes simplex virus 2 | Genital | Microbiology &gt; HSV2 Ag Genital Ql</t>
  </si>
  <si>
    <t>{component} &gt; Laboratory &gt; Microbiology and Antimicrobial susceptibility &gt; Microbiology &gt; Microorganism &gt; Virus &gt; Herpes virus &gt; Herpes simplex virus &gt; Herpes simplex virus 1+2 &gt; Herpes simplex virus 2 &gt; Herpes simplex virus 2 | Genital | Microbiology &gt; HSV2 Ag Genital Ql IF</t>
  </si>
  <si>
    <t>{component} &gt; Laboratory &gt; Microbiology and Antimicrobial susceptibility &gt; Microbiology &gt; Microorganism &gt; Virus &gt; Herpes virus &gt; Herpes simplex virus &gt; Herpes simplex virus 1+2 &gt; Herpes simplex virus 2 &gt; Herpes simplex virus 2 | Genital | Microbiology &gt; HSV2 DNA Genital Ql NAA+probe</t>
  </si>
  <si>
    <t>{component} &gt; Laboratory &gt; Microbiology and Antimicrobial susceptibility &gt; Microbiology &gt; Microorganism &gt; Virus &gt; Herpes virus &gt; Herpes simplex virus &gt; Herpes simplex virus 1+2 &gt; Herpes simplex virus 2 &gt; Herpes simplex virus 2 | Isolate | Microbiology</t>
  </si>
  <si>
    <t>{component} &gt; Laboratory &gt; Microbiology and Antimicrobial susceptibility &gt; Microbiology &gt; Microorganism &gt; Virus &gt; Herpes virus &gt; Herpes simplex virus &gt; Herpes simplex virus 1+2 &gt; Herpes simplex virus 2 &gt; Herpes simplex virus 2 | Isolate | Microbiology &gt; HSV2 Islt Ql IF</t>
  </si>
  <si>
    <t>{component} &gt; Laboratory &gt; Microbiology and Antimicrobial susceptibility &gt; Microbiology &gt; Microorganism &gt; Virus &gt; Herpes virus &gt; Herpes simplex virus &gt; Herpes simplex virus 1+2 &gt; Herpes simplex virus 2 &gt; Herpes simplex virus 2 glycoprotein G</t>
  </si>
  <si>
    <t>{component} &gt; Laboratory &gt; Microbiology and Antimicrobial susceptibility &gt; Microbiology &gt; Microorganism &gt; Virus &gt; Herpes virus &gt; Herpes simplex virus &gt; Herpes simplex virus 1+2 &gt; Herpes simplex virus 2 &gt; Herpes simplex virus 2 glycoprotein G &gt; Herpes simplex virus 2 glycoprotein G Ab</t>
  </si>
  <si>
    <t>{component} &gt; Laboratory &gt; Microbiology and Antimicrobial susceptibility &gt; Microbiology &gt; Microorganism &gt; Virus &gt; Herpes virus &gt; Herpes simplex virus &gt; Herpes simplex virus 1+2 &gt; Herpes simplex virus 2 &gt; Herpes simplex virus 2 glycoprotein G &gt; Herpes simplex virus 2 glycoprotein G Ab &gt; Herpes simplex virus 2 glycoprotein G IgG</t>
  </si>
  <si>
    <t>{component} &gt; Laboratory &gt; Microbiology and Antimicrobial susceptibility &gt; Microbiology &gt; Microorganism &gt; Virus &gt; Herpes virus &gt; Herpes simplex virus &gt; Herpes simplex virus 1+2 &gt; Herpes simplex virus 2 &gt; Herpes simplex virus 2 glycoprotein G &gt; Herpes simplex virus 2 glycoprotein G Ab &gt; Herpes simplex virus 2 glycoprotein G IgG &gt; Herpes simplex virus 2 glycoprotein G IgG | Cerebral spinal fluid | Microbiology</t>
  </si>
  <si>
    <t>{component} &gt; Laboratory &gt; Microbiology and Antimicrobial susceptibility &gt; Microbiology &gt; Microorganism &gt; Virus &gt; Herpes virus &gt; Herpes simplex virus &gt; Herpes simplex virus 1+2 &gt; Herpes simplex virus 2 &gt; Herpes simplex virus 2 glycoprotein G &gt; Herpes simplex virus 2 glycoprotein G Ab &gt; Herpes simplex virus 2 glycoprotein G IgG &gt; Herpes simplex virus 2 glycoprotein G IgG | Serum | Microbiology</t>
  </si>
  <si>
    <t>{component} &gt; Laboratory &gt; Microbiology and Antimicrobial susceptibility &gt; Microbiology &gt; Microorganism &gt; Virus &gt; Herpes virus &gt; Herpes simplex virus &gt; Herpes simplex virus 1+2 &gt; Herpes simplex virus 2 &gt; Herpes simplex virus 2 genome glycoprotein B 3' end region+thymidine kinase region C</t>
  </si>
  <si>
    <t>{component} &gt; Laboratory &gt; Microbiology and Antimicrobial susceptibility &gt; Microbiology &gt; Microorganism &gt; Virus &gt; Herpes virus &gt; Herpes simplex virus &gt; Herpes simplex virus 1+2 &gt; Herpes simplex virus 2 &gt; Herpes simplex virus 2 genome glycoprotein B 3' end region+thymidine kinase region C &gt; Herpes simplex virus 2 genome glycoprotein B 3' end region+thymidine kinase region C | Anogenital | Microbiology</t>
  </si>
  <si>
    <t>{component} &gt; Laboratory &gt; Microbiology and Antimicrobial susceptibility &gt; Microbiology &gt; Microorganism &gt; Virus &gt; Herpes virus &gt; Herpes simplex virus &gt; Herpes simplex virus 1+2 &gt; Herpes simplex virus 2 &gt; Herpes simplex virus 2 genome glycoprotein B 3' end region+thymidine kinase region C &gt; Herpes simplex virus 2 genome glycoprotein B 3' end region+thymidine kinase region C | Anogenital | Microbiology &gt; HSV 2 glyco B 3'+TK regC Anogn Ql NAA+pr</t>
  </si>
  <si>
    <t>{component} &gt; Laboratory &gt; Microbiology and Antimicrobial susceptibility &gt; Microbiology &gt; Microorganism &gt; Virus &gt; Herpes virus &gt; Herpes simplex virus &gt; Herpes simplex virus 1+2 &gt; Herpes simplex virus 2 &gt; Herpes simplex virus 2 | Skin | Microbiology</t>
  </si>
  <si>
    <t>{component} &gt; Laboratory &gt; Microbiology and Antimicrobial susceptibility &gt; Microbiology &gt; Microorganism &gt; Virus &gt; Herpes virus &gt; Herpes simplex virus &gt; Herpes simplex virus 1+2 &gt; Herpes simplex virus 2 &gt; Herpes simplex virus 2 | Skin | Microbiology &gt; HSV2 Skin Ql Cult</t>
  </si>
  <si>
    <t>{component} &gt; Laboratory &gt; Microbiology and Antimicrobial susceptibility &gt; Microbiology &gt; Microorganism &gt; Virus &gt; Herpes virus &gt; Herpes simplex virus &gt; Herpes simplex virus 1+2 &gt; Herpes simplex virus 2 &gt; Herpes simplex virus 2 | Skin | Microbiology &gt; HSV2 Ag Skin Ql</t>
  </si>
  <si>
    <t>{component} &gt; Laboratory &gt; Microbiology and Antimicrobial susceptibility &gt; Microbiology &gt; Microorganism &gt; Virus &gt; Herpes virus &gt; Herpes simplex virus &gt; Herpes simplex virus 1+2 &gt; Herpes simplex virus 2 &gt; Herpes simplex virus 2 | Skin | Microbiology &gt; HSV2 Ag Skin Ql IF</t>
  </si>
  <si>
    <t>{component} &gt; Laboratory &gt; Microbiology and Antimicrobial susceptibility &gt; Microbiology &gt; Microorganism &gt; Virus &gt; Herpes virus &gt; Herpes simplex virus &gt; Herpes simplex virus 1+2 &gt; Herpes simplex virus 2 &gt; Herpes simplex virus 2 | Skin | Microbiology &gt; HSV2 DNA Skin Ql NAA+probe</t>
  </si>
  <si>
    <t>{component} &gt; Laboratory &gt; Microbiology and Antimicrobial susceptibility &gt; Microbiology &gt; Microorganism &gt; Virus &gt; Herpes virus &gt; Herpes simplex virus &gt; Herpes simplex virus 1+2 &gt; Herpes simplex virus 2 &gt; Herpes simplex virus 2 | Throat | Microbiology</t>
  </si>
  <si>
    <t>{component} &gt; Laboratory &gt; Microbiology and Antimicrobial susceptibility &gt; Microbiology &gt; Microorganism &gt; Virus &gt; Herpes virus &gt; Herpes simplex virus &gt; Herpes simplex virus 1+2 &gt; Herpes simplex virus 2 &gt; Herpes simplex virus 2 | Throat | Microbiology &gt; HSV2 Throat Ql Cult</t>
  </si>
  <si>
    <t>{component} &gt; Laboratory &gt; Microbiology and Antimicrobial susceptibility &gt; Microbiology &gt; Microorganism &gt; Virus &gt; Herpes virus &gt; Herpes simplex virus &gt; Herpes simplex virus 1+2 &gt; Herpes simplex virus 2 &gt; Herpes simplex virus 2 | Throat | Microbiology &gt; HSV2 Ag Throat Ql</t>
  </si>
  <si>
    <t>{component} &gt; Laboratory &gt; Microbiology and Antimicrobial susceptibility &gt; Microbiology &gt; Microorganism &gt; Virus &gt; Herpes virus &gt; Herpes simplex virus &gt; Herpes simplex virus 1+2 &gt; Herpes simplex virus 2 &gt; Herpes simplex virus 2 | Throat | Microbiology &gt; HSV2 DNA Throat Ql NAA+probe</t>
  </si>
  <si>
    <t>{component} &gt; Laboratory &gt; Microbiology and Antimicrobial susceptibility &gt; Microbiology &gt; Microorganism &gt; Virus &gt; Herpes virus &gt; Herpes simplex virus &gt; Herpes simplex virus 1+2 &gt; Herpes simplex virus 2 &gt; Herpes simplex virus 2 | Vaginal | Microbiology</t>
  </si>
  <si>
    <t>{component} &gt; Laboratory &gt; Microbiology and Antimicrobial susceptibility &gt; Microbiology &gt; Microorganism &gt; Virus &gt; Herpes virus &gt; Herpes simplex virus &gt; Herpes simplex virus 1+2 &gt; Herpes simplex virus 2 &gt; Herpes simplex virus 2 | Vaginal | Microbiology &gt; HSV2 Vag Ql Cult</t>
  </si>
  <si>
    <t>{component} &gt; Laboratory &gt; Microbiology and Antimicrobial susceptibility &gt; Microbiology &gt; Microorganism &gt; Virus &gt; Herpes virus &gt; Herpes simplex virus &gt; Herpes simplex virus 1+2 &gt; Herpes simplex virus 2 &gt; Herpes simplex virus 2 | Vaginal | Microbiology &gt; HSV2 Ag Vag Ql</t>
  </si>
  <si>
    <t>{component} &gt; Laboratory &gt; Microbiology and Antimicrobial susceptibility &gt; Microbiology &gt; Microorganism &gt; Virus &gt; Herpes virus &gt; Herpes simplex virus &gt; Herpes simplex virus 1+2 &gt; Herpes simplex virus 2 &gt; Herpes simplex virus 2 | XXX | Microbiology</t>
  </si>
  <si>
    <t>{component} &gt; Laboratory &gt; Microbiology and Antimicrobial susceptibility &gt; Microbiology &gt; Microorganism &gt; Virus &gt; Herpes virus &gt; Herpes simplex virus &gt; Herpes simplex virus 1+2 &gt; Herpes simplex virus 2 &gt; Herpes simplex virus 2 | XXX | Microbiology &gt; HSV2 Spec Ql Cult</t>
  </si>
  <si>
    <t>{component} &gt; Laboratory &gt; Microbiology and Antimicrobial susceptibility &gt; Microbiology &gt; Microorganism &gt; Virus &gt; Herpes virus &gt; Herpes simplex virus &gt; Herpes simplex virus 1+2 &gt; Herpes simplex virus 2 &gt; Herpes simplex virus 2 | XXX | Microbiology &gt; HSV2 Ag Spec Ql</t>
  </si>
  <si>
    <t>{component} &gt; Laboratory &gt; Microbiology and Antimicrobial susceptibility &gt; Microbiology &gt; Microorganism &gt; Virus &gt; Herpes virus &gt; Herpes simplex virus &gt; Herpes simplex virus 1+2 &gt; Herpes simplex virus 2 &gt; Herpes simplex virus 2 | XXX | Microbiology &gt; HSV2 Ag Spec Ql IF</t>
  </si>
  <si>
    <t>{component} &gt; Laboratory &gt; Microbiology and Antimicrobial susceptibility &gt; Microbiology &gt; Microorganism &gt; Virus &gt; Herpes virus &gt; Herpes simplex virus &gt; Herpes simplex virus 1+2 &gt; Herpes simplex virus 2 &gt; Herpes simplex virus 2 | XXX | Microbiology &gt; HSV2 DNA # Spec NAA+probe</t>
  </si>
  <si>
    <t>{component} &gt; Laboratory &gt; Microbiology and Antimicrobial susceptibility &gt; Microbiology &gt; Microorganism &gt; Virus &gt; Herpes virus &gt; Herpes simplex virus &gt; Herpes simplex virus 1+2 &gt; Herpes simplex virus 2 &gt; Herpes simplex virus 2 | XXX | Microbiology &gt; HSV2 DNA Spec Ql NAA+non-probe</t>
  </si>
  <si>
    <t>{component} &gt; Laboratory &gt; Microbiology and Antimicrobial susceptibility &gt; Microbiology &gt; Microorganism &gt; Virus &gt; Herpes virus &gt; Herpes simplex virus &gt; Herpes simplex virus 1+2 &gt; Herpes simplex virus 2 &gt; Herpes simplex virus 2 | XXX | Microbiology &gt; HSV2 DNA Spec Ql NAA+probe</t>
  </si>
  <si>
    <t>{component} &gt; Laboratory &gt; Microbiology and Antimicrobial susceptibility &gt; Microbiology &gt; Microorganism &gt; Virus &gt; Herpes virus &gt; Herpes simplex virus &gt; Herpes simplex virus Ab</t>
  </si>
  <si>
    <t>{component} &gt; Laboratory &gt; Microbiology and Antimicrobial susceptibility &gt; Microbiology &gt; Microorganism &gt; Virus &gt; Herpes virus &gt; Herpes simplex virus &gt; Herpes simplex virus Ab &gt; Herpes simplex virus IgG</t>
  </si>
  <si>
    <t>{component} &gt; Laboratory &gt; Microbiology and Antimicrobial susceptibility &gt; Microbiology &gt; Microorganism &gt; Virus &gt; Herpes virus &gt; Herpes simplex virus &gt; Herpes simplex virus Ab &gt; Herpes simplex virus IgG &gt; Herpes simplex virus IgG | Body fluid | Microbiology</t>
  </si>
  <si>
    <t>{component} &gt; Laboratory &gt; Microbiology and Antimicrobial susceptibility &gt; Microbiology &gt; Microorganism &gt; Virus &gt; Herpes virus &gt; Herpes simplex virus &gt; Herpes simplex virus Ab &gt; Herpes simplex virus IgG &gt; Herpes simplex virus IgG | Cerebral spinal fluid | Microbiology</t>
  </si>
  <si>
    <t>{component} &gt; Laboratory &gt; Microbiology and Antimicrobial susceptibility &gt; Microbiology &gt; Microorganism &gt; Virus &gt; Herpes virus &gt; Herpes simplex virus &gt; Herpes simplex virus Ab &gt; Herpes simplex virus IgG &gt; Herpes simplex virus IgG | Serum | Microbiology</t>
  </si>
  <si>
    <t>{component} &gt; Laboratory &gt; Microbiology and Antimicrobial susceptibility &gt; Microbiology &gt; Microorganism &gt; Virus &gt; Herpes virus &gt; Herpes simplex virus &gt; Herpes simplex virus Ab &gt; Herpes simplex virus Ab | Body fluid | Microbiology</t>
  </si>
  <si>
    <t>{component} &gt; Laboratory &gt; Microbiology and Antimicrobial susceptibility &gt; Microbiology &gt; Microorganism &gt; Virus &gt; Herpes virus &gt; Herpes simplex virus &gt; Herpes simplex virus Ab &gt; Herpes simplex virus Ab | Cerebral spinal fluid | Microbiology</t>
  </si>
  <si>
    <t>{component} &gt; Laboratory &gt; Microbiology and Antimicrobial susceptibility &gt; Microbiology &gt; Microorganism &gt; Virus &gt; Herpes virus &gt; Herpes simplex virus &gt; Herpes simplex virus Ab &gt; Herpes simplex virus IgM</t>
  </si>
  <si>
    <t>{component} &gt; Laboratory &gt; Microbiology and Antimicrobial susceptibility &gt; Microbiology &gt; Microorganism &gt; Virus &gt; Herpes virus &gt; Herpes simplex virus &gt; Herpes simplex virus Ab &gt; Herpes simplex virus IgM &gt; Herpes simplex virus IgM | Body fluid | Microbiology</t>
  </si>
  <si>
    <t>{component} &gt; Laboratory &gt; Microbiology and Antimicrobial susceptibility &gt; Microbiology &gt; Microorganism &gt; Virus &gt; Herpes virus &gt; Herpes simplex virus &gt; Herpes simplex virus Ab &gt; Herpes simplex virus IgM &gt; Herpes simplex virus IgM | Serum | Microbiology</t>
  </si>
  <si>
    <t>{component} &gt; Laboratory &gt; Microbiology and Antimicrobial susceptibility &gt; Microbiology &gt; Microorganism &gt; Virus &gt; Herpes virus &gt; Herpes simplex virus &gt; Herpes simplex virus Ab &gt; Herpes simplex virus glycoprotein G IgG</t>
  </si>
  <si>
    <t>{component} &gt; Laboratory &gt; Microbiology and Antimicrobial susceptibility &gt; Microbiology &gt; Microorganism &gt; Virus &gt; Herpes virus &gt; Herpes simplex virus &gt; Herpes simplex virus Ab &gt; Herpes simplex virus glycoprotein G IgG &gt; Herpes simplex virus glycoprotein G IgG | Serum | Microbiology</t>
  </si>
  <si>
    <t>{component} &gt; Laboratory &gt; Microbiology and Antimicrobial susceptibility &gt; Microbiology &gt; Microorganism &gt; Virus &gt; Herpes virus &gt; Herpes simplex virus &gt; Herpes simplex virus Ab &gt; Herpes simplex virus Ab | Serum | Microbiology</t>
  </si>
  <si>
    <t>{component} &gt; Laboratory &gt; Microbiology and Antimicrobial susceptibility &gt; Microbiology &gt; Microorganism &gt; Virus &gt; Herpes virus &gt; Herpes simplex virus &gt; Herpes simplex virus | Body fluid | Microbiology</t>
  </si>
  <si>
    <t>{component} &gt; Laboratory &gt; Microbiology and Antimicrobial susceptibility &gt; Microbiology &gt; Microorganism &gt; Virus &gt; Herpes virus &gt; Herpes simplex virus &gt; Herpes simplex virus | Body fluid | Microbiology &gt; HSV Fld Cult</t>
  </si>
  <si>
    <t>{component} &gt; Laboratory &gt; Microbiology and Antimicrobial susceptibility &gt; Microbiology &gt; Microorganism &gt; Virus &gt; Herpes virus &gt; Herpes simplex virus &gt; Herpes simplex virus | Body fluid | Microbiology &gt; HSV Ab Fld Ql</t>
  </si>
  <si>
    <t>{component} &gt; Laboratory &gt; Microbiology and Antimicrobial susceptibility &gt; Microbiology &gt; Microorganism &gt; Virus &gt; Herpes virus &gt; Herpes simplex virus &gt; Herpes simplex virus | Body fluid | Microbiology &gt; HSV Ab Fld Ql IF</t>
  </si>
  <si>
    <t>{component} &gt; Laboratory &gt; Microbiology and Antimicrobial susceptibility &gt; Microbiology &gt; Microorganism &gt; Virus &gt; Herpes virus &gt; Herpes simplex virus &gt; Herpes simplex virus | Body fluid | Microbiology &gt; HSV IgG Fld Ql IA</t>
  </si>
  <si>
    <t>{component} &gt; Laboratory &gt; Microbiology and Antimicrobial susceptibility &gt; Microbiology &gt; Microorganism &gt; Virus &gt; Herpes virus &gt; Herpes simplex virus &gt; Herpes simplex virus | Body fluid | Microbiology &gt; HSV IgM Fld Ql IA</t>
  </si>
  <si>
    <t>{component} &gt; Laboratory &gt; Microbiology and Antimicrobial susceptibility &gt; Microbiology &gt; Microorganism &gt; Virus &gt; Herpes virus &gt; Herpes simplex virus &gt; Herpes simplex virus | Bronchial | Microbiology</t>
  </si>
  <si>
    <t>{component} &gt; Laboratory &gt; Microbiology and Antimicrobial susceptibility &gt; Microbiology &gt; Microorganism &gt; Virus &gt; Herpes virus &gt; Herpes simplex virus &gt; Herpes simplex virus | Bronchial | Microbiology &gt; HSV Bronch Cult</t>
  </si>
  <si>
    <t>{component} &gt; Laboratory &gt; Microbiology and Antimicrobial susceptibility &gt; Microbiology &gt; Microorganism &gt; Virus &gt; Herpes virus &gt; Herpes simplex virus &gt; Herpes simplex virus | Bronchial | Microbiology &gt; HSV Ag Bronch Ql IF</t>
  </si>
  <si>
    <t>{component} &gt; Laboratory &gt; Microbiology and Antimicrobial susceptibility &gt; Microbiology &gt; Microorganism &gt; Virus &gt; Herpes virus &gt; Herpes simplex virus &gt; Herpes simplex virus Ag</t>
  </si>
  <si>
    <t>{component} &gt; Laboratory &gt; Microbiology and Antimicrobial susceptibility &gt; Microbiology &gt; Microorganism &gt; Virus &gt; Herpes virus &gt; Herpes simplex virus &gt; Herpes simplex virus Ag &gt; Herpes simplex virus Ag | Bronchial | Microbiology</t>
  </si>
  <si>
    <t>{component} &gt; Laboratory &gt; Microbiology and Antimicrobial susceptibility &gt; Microbiology &gt; Microorganism &gt; Virus &gt; Herpes virus &gt; Herpes simplex virus &gt; Herpes simplex virus Ag &gt; Herpes simplex virus Ag | Cornea or Conjunctiva | Microbiology</t>
  </si>
  <si>
    <t>{component} &gt; Laboratory &gt; Microbiology and Antimicrobial susceptibility &gt; Microbiology &gt; Microorganism &gt; Virus &gt; Herpes virus &gt; Herpes simplex virus &gt; Herpes simplex virus Ag &gt; Herpes simplex virus Ag | Cerebral spinal fluid | Microbiology</t>
  </si>
  <si>
    <t>{component} &gt; Laboratory &gt; Microbiology and Antimicrobial susceptibility &gt; Microbiology &gt; Microorganism &gt; Virus &gt; Herpes virus &gt; Herpes simplex virus &gt; Herpes simplex virus Ag &gt; Herpes simplex virus Ag | Cervix | Microbiology</t>
  </si>
  <si>
    <t>{component} &gt; Laboratory &gt; Microbiology and Antimicrobial susceptibility &gt; Microbiology &gt; Microorganism &gt; Virus &gt; Herpes virus &gt; Herpes simplex virus &gt; Herpes simplex virus Ag &gt; Herpes simplex virus Ag | Eye | Microbiology</t>
  </si>
  <si>
    <t>{component} &gt; Laboratory &gt; Microbiology and Antimicrobial susceptibility &gt; Microbiology &gt; Microorganism &gt; Virus &gt; Herpes virus &gt; Herpes simplex virus &gt; Herpes simplex virus Ag &gt; Herpes simplex virus Ag | Genital | Microbiology</t>
  </si>
  <si>
    <t>{component} &gt; Laboratory &gt; Microbiology and Antimicrobial susceptibility &gt; Microbiology &gt; Microorganism &gt; Virus &gt; Herpes virus &gt; Herpes simplex virus &gt; Herpes simplex virus Ag &gt; Herpes simplex virus Ag | Nose | Microbiology</t>
  </si>
  <si>
    <t>{component} &gt; Laboratory &gt; Microbiology and Antimicrobial susceptibility &gt; Microbiology &gt; Microorganism &gt; Virus &gt; Herpes virus &gt; Herpes simplex virus &gt; Herpes simplex virus Ag &gt; Herpes simplex virus Ag | Penis | Microbiology</t>
  </si>
  <si>
    <t>{component} &gt; Laboratory &gt; Microbiology and Antimicrobial susceptibility &gt; Microbiology &gt; Microorganism &gt; Virus &gt; Herpes virus &gt; Herpes simplex virus &gt; Herpes simplex virus Ag &gt; Herpes simplex virus Ag | Lower respiratory specimen | Microbiology</t>
  </si>
  <si>
    <t>{component} &gt; Laboratory &gt; Microbiology and Antimicrobial susceptibility &gt; Microbiology &gt; Microorganism &gt; Virus &gt; Herpes virus &gt; Herpes simplex virus &gt; Herpes simplex virus Ag &gt; Herpes simplex virus Ag | Serum | Microbiology</t>
  </si>
  <si>
    <t>{component} &gt; Laboratory &gt; Microbiology and Antimicrobial susceptibility &gt; Microbiology &gt; Microorganism &gt; Virus &gt; Herpes virus &gt; Herpes simplex virus &gt; Herpes simplex virus Ag &gt; Herpes simplex virus Ag | Skin | Microbiology</t>
  </si>
  <si>
    <t>{component} &gt; Laboratory &gt; Microbiology and Antimicrobial susceptibility &gt; Microbiology &gt; Microorganism &gt; Virus &gt; Herpes virus &gt; Herpes simplex virus &gt; Herpes simplex virus Ag &gt; Herpes simplex virus Ag | Vaginal | Microbiology</t>
  </si>
  <si>
    <t>{component} &gt; Laboratory &gt; Microbiology and Antimicrobial susceptibility &gt; Microbiology &gt; Microorganism &gt; Virus &gt; Herpes virus &gt; Herpes simplex virus &gt; Herpes simplex virus Ag &gt; Herpes simplex virus Ag | XXX | Microbiology</t>
  </si>
  <si>
    <t>{component} &gt; Laboratory &gt; Microbiology and Antimicrobial susceptibility &gt; Microbiology &gt; Microorganism &gt; Virus &gt; Herpes virus &gt; Herpes simplex virus &gt; Herpes simplex virus DNA</t>
  </si>
  <si>
    <t>{component} &gt; Laboratory &gt; Microbiology and Antimicrobial susceptibility &gt; Microbiology &gt; Microorganism &gt; Virus &gt; Herpes virus &gt; Herpes simplex virus &gt; Herpes simplex virus DNA &gt; Herpes simplex virus+Varicella zoster virus DNA</t>
  </si>
  <si>
    <t>{component} &gt; Laboratory &gt; Microbiology and Antimicrobial susceptibility &gt; Microbiology &gt; Microorganism &gt; Virus &gt; Herpes virus &gt; Herpes simplex virus &gt; Herpes simplex virus DNA &gt; Herpes simplex virus+Varicella zoster virus DNA &gt; Herpes simplex virus+Varicella zoster virus DNA | XXX | Microbiology</t>
  </si>
  <si>
    <t>{component} &gt; Laboratory &gt; Microbiology and Antimicrobial susceptibility &gt; Microbiology &gt; Microorganism &gt; Virus &gt; Herpes virus &gt; Herpes simplex virus &gt; Herpes simplex virus DNA &gt; Herpes simplex virus DNA | Amniotic fluid | Microbiology</t>
  </si>
  <si>
    <t>{component} &gt; Laboratory &gt; Microbiology and Antimicrobial susceptibility &gt; Microbiology &gt; Microorganism &gt; Virus &gt; Herpes virus &gt; Herpes simplex virus &gt; Herpes simplex virus DNA &gt; Herpes simplex virus DNA | Aspirate | Microbiology</t>
  </si>
  <si>
    <t>{component} &gt; Laboratory &gt; Microbiology and Antimicrobial susceptibility &gt; Microbiology &gt; Microorganism &gt; Virus &gt; Herpes virus &gt; Herpes simplex virus &gt; Herpes simplex virus DNA &gt; Herpes simplex virus DNA | Blood | Microbiology</t>
  </si>
  <si>
    <t>{component} &gt; Laboratory &gt; Microbiology and Antimicrobial susceptibility &gt; Microbiology &gt; Microorganism &gt; Virus &gt; Herpes virus &gt; Herpes simplex virus &gt; Herpes simplex virus DNA &gt; Herpes simplex virus DNA | Cornea or Conjunctiva | Microbiology</t>
  </si>
  <si>
    <t>{component} &gt; Laboratory &gt; Microbiology and Antimicrobial susceptibility &gt; Microbiology &gt; Microorganism &gt; Virus &gt; Herpes virus &gt; Herpes simplex virus &gt; Herpes simplex virus DNA &gt; Herpes simplex virus DNA | Cerebral spinal fluid | Microbiology</t>
  </si>
  <si>
    <t>{component} &gt; Laboratory &gt; Microbiology and Antimicrobial susceptibility &gt; Microbiology &gt; Microorganism &gt; Virus &gt; Herpes virus &gt; Herpes simplex virus &gt; Herpes simplex virus DNA &gt; Herpes simplex virus DNA | Genital | Microbiology</t>
  </si>
  <si>
    <t>{component} &gt; Laboratory &gt; Microbiology and Antimicrobial susceptibility &gt; Microbiology &gt; Microorganism &gt; Virus &gt; Herpes virus &gt; Herpes simplex virus &gt; Herpes simplex virus DNA &gt; Herpes simplex virus DNA | Lower respiratory specimen | Microbiology</t>
  </si>
  <si>
    <t>{component} &gt; Laboratory &gt; Microbiology and Antimicrobial susceptibility &gt; Microbiology &gt; Microorganism &gt; Virus &gt; Herpes virus &gt; Herpes simplex virus &gt; Herpes simplex virus DNA &gt; Herpes simplex virus DNA | Serum or Plasma | Microbiology</t>
  </si>
  <si>
    <t>{component} &gt; Laboratory &gt; Microbiology and Antimicrobial susceptibility &gt; Microbiology &gt; Microorganism &gt; Virus &gt; Herpes virus &gt; Herpes simplex virus &gt; Herpes simplex virus DNA &gt; Herpes simplex virus DNA | Tissue and Smears | Microbiology</t>
  </si>
  <si>
    <t>{component} &gt; Laboratory &gt; Microbiology and Antimicrobial susceptibility &gt; Microbiology &gt; Microorganism &gt; Virus &gt; Herpes virus &gt; Herpes simplex virus &gt; Herpes simplex virus DNA &gt; Herpes simplex virus DNA | XXX | Microbiology</t>
  </si>
  <si>
    <t>{component} &gt; Laboratory &gt; Microbiology and Antimicrobial susceptibility &gt; Microbiology &gt; Microorganism &gt; Virus &gt; Herpes virus &gt; Herpes simplex virus &gt; Herpes simplex virus | Cornea or Conjunctiva | Microbiology</t>
  </si>
  <si>
    <t>{component} &gt; Laboratory &gt; Microbiology and Antimicrobial susceptibility &gt; Microbiology &gt; Microorganism &gt; Virus &gt; Herpes virus &gt; Herpes simplex virus &gt; Herpes simplex virus | Cornea or Conjunctiva | Microbiology &gt; HSV Corn/Cnjt Cult</t>
  </si>
  <si>
    <t>{component} &gt; Laboratory &gt; Microbiology and Antimicrobial susceptibility &gt; Microbiology &gt; Microorganism &gt; Virus &gt; Herpes virus &gt; Herpes simplex virus &gt; Herpes simplex virus | Cornea or Conjunctiva | Microbiology &gt; HSV Ag Corn/Cnjt Ql IF</t>
  </si>
  <si>
    <t>{component} &gt; Laboratory &gt; Microbiology and Antimicrobial susceptibility &gt; Microbiology &gt; Microorganism &gt; Virus &gt; Herpes virus &gt; Herpes simplex virus &gt; Herpes simplex virus | Cornea or Conjunctiva | Microbiology &gt; HSV DNA Corn/Cnjt Ql NAA+probe</t>
  </si>
  <si>
    <t>{component} &gt; Laboratory &gt; Microbiology and Antimicrobial susceptibility &gt; Microbiology &gt; Microorganism &gt; Virus &gt; Herpes virus &gt; Herpes simplex virus &gt; Herpes simplex virus | Cerebral spinal fluid | Microbiology</t>
  </si>
  <si>
    <t>{component} &gt; Laboratory &gt; Microbiology and Antimicrobial susceptibility &gt; Microbiology &gt; Microorganism &gt; Virus &gt; Herpes virus &gt; Herpes simplex virus &gt; Herpes simplex virus | Cerebral spinal fluid | Microbiology &gt; HSV CSF EM</t>
  </si>
  <si>
    <t>{component} &gt; Laboratory &gt; Microbiology and Antimicrobial susceptibility &gt; Microbiology &gt; Microorganism &gt; Virus &gt; Herpes virus &gt; Herpes simplex virus &gt; Herpes simplex virus | Cerebral spinal fluid | Microbiology &gt; HSV CSF Cult</t>
  </si>
  <si>
    <t>{component} &gt; Laboratory &gt; Microbiology and Antimicrobial susceptibility &gt; Microbiology &gt; Microorganism &gt; Virus &gt; Herpes virus &gt; Herpes simplex virus &gt; Herpes simplex virus | Cerebral spinal fluid | Microbiology &gt; HSV CSF Shell Vial Cult</t>
  </si>
  <si>
    <t>{component} &gt; Laboratory &gt; Microbiology and Antimicrobial susceptibility &gt; Microbiology &gt; Microorganism &gt; Virus &gt; Herpes virus &gt; Herpes simplex virus &gt; Herpes simplex virus | Cerebral spinal fluid | Microbiology &gt; HSV Ab CSF-aCnc</t>
  </si>
  <si>
    <t>{component} &gt; Laboratory &gt; Microbiology and Antimicrobial susceptibility &gt; Microbiology &gt; Microorganism &gt; Virus &gt; Herpes virus &gt; Herpes simplex virus &gt; Herpes simplex virus | Cerebral spinal fluid | Microbiology &gt; HSV Ab CSF Ql</t>
  </si>
  <si>
    <t>{component} &gt; Laboratory &gt; Microbiology and Antimicrobial susceptibility &gt; Microbiology &gt; Microorganism &gt; Virus &gt; Herpes virus &gt; Herpes simplex virus &gt; Herpes simplex virus | Cerebral spinal fluid | Microbiology &gt; HSV Ab Titr CSF</t>
  </si>
  <si>
    <t>{component} &gt; Laboratory &gt; Microbiology and Antimicrobial susceptibility &gt; Microbiology &gt; Microorganism &gt; Virus &gt; Herpes virus &gt; Herpes simplex virus &gt; Herpes simplex virus | Cerebral spinal fluid | Microbiology &gt; HSV Ab Titr CSF CF</t>
  </si>
  <si>
    <t>{component} &gt; Laboratory &gt; Microbiology and Antimicrobial susceptibility &gt; Microbiology &gt; Microorganism &gt; Virus &gt; Herpes virus &gt; Herpes simplex virus &gt; Herpes simplex virus | Cerebral spinal fluid | Microbiology &gt; HSV IgG CSF-aCnc</t>
  </si>
  <si>
    <t>{component} &gt; Laboratory &gt; Microbiology and Antimicrobial susceptibility &gt; Microbiology &gt; Microorganism &gt; Virus &gt; Herpes virus &gt; Herpes simplex virus &gt; Herpes simplex virus | Cerebral spinal fluid | Microbiology &gt; HSV IgG CSF IA-aCnc</t>
  </si>
  <si>
    <t>{component} &gt; Laboratory &gt; Microbiology and Antimicrobial susceptibility &gt; Microbiology &gt; Microorganism &gt; Virus &gt; Herpes virus &gt; Herpes simplex virus &gt; Herpes simplex virus | Cerebral spinal fluid | Microbiology &gt; HSV IgG CSF Ql</t>
  </si>
  <si>
    <t>{component} &gt; Laboratory &gt; Microbiology and Antimicrobial susceptibility &gt; Microbiology &gt; Microorganism &gt; Virus &gt; Herpes virus &gt; Herpes simplex virus &gt; Herpes simplex virus | Cerebral spinal fluid | Microbiology &gt; HSV Ag CSF Ql</t>
  </si>
  <si>
    <t>{component} &gt; Laboratory &gt; Microbiology and Antimicrobial susceptibility &gt; Microbiology &gt; Microorganism &gt; Virus &gt; Herpes virus &gt; Herpes simplex virus &gt; Herpes simplex virus | Cerebral spinal fluid | Microbiology &gt; HSV Ag CSF Ql IA</t>
  </si>
  <si>
    <t>{component} &gt; Laboratory &gt; Microbiology and Antimicrobial susceptibility &gt; Microbiology &gt; Microorganism &gt; Virus &gt; Herpes virus &gt; Herpes simplex virus &gt; Herpes simplex virus | Cerebral spinal fluid | Microbiology &gt; HSV Ag CSF Ql IF</t>
  </si>
  <si>
    <t>{component} &gt; Laboratory &gt; Microbiology and Antimicrobial susceptibility &gt; Microbiology &gt; Microorganism &gt; Virus &gt; Herpes virus &gt; Herpes simplex virus &gt; Herpes simplex virus | Cerebral spinal fluid | Microbiology &gt; HSV DNA CSF Ql NAA+probe</t>
  </si>
  <si>
    <t>{component} &gt; Laboratory &gt; Microbiology and Antimicrobial susceptibility &gt; Microbiology &gt; Microorganism &gt; Virus &gt; Herpes virus &gt; Herpes simplex virus &gt; Herpes simplex virus | Cervix | Microbiology</t>
  </si>
  <si>
    <t>{component} &gt; Laboratory &gt; Microbiology and Antimicrobial susceptibility &gt; Microbiology &gt; Microorganism &gt; Virus &gt; Herpes virus &gt; Herpes simplex virus &gt; Herpes simplex virus | Cervix | Microbiology &gt; HSV Cvx Cult</t>
  </si>
  <si>
    <t>{component} &gt; Laboratory &gt; Microbiology and Antimicrobial susceptibility &gt; Microbiology &gt; Microorganism &gt; Virus &gt; Herpes virus &gt; Herpes simplex virus &gt; Herpes simplex virus | Cervix | Microbiology &gt; HSV Ag Cvx Ql</t>
  </si>
  <si>
    <t>{component} &gt; Laboratory &gt; Microbiology and Antimicrobial susceptibility &gt; Microbiology &gt; Microorganism &gt; Virus &gt; Herpes virus &gt; Herpes simplex virus &gt; Herpes simplex virus | Cervix | Microbiology &gt; HSV Ag Cvx Ql IA</t>
  </si>
  <si>
    <t>{component} &gt; Laboratory &gt; Microbiology and Antimicrobial susceptibility &gt; Microbiology &gt; Microorganism &gt; Virus &gt; Herpes virus &gt; Herpes simplex virus &gt; Herpes simplex virus | Cervix | Microbiology &gt; HSV Ag Cvx Ql IF</t>
  </si>
  <si>
    <t>{component} &gt; Laboratory &gt; Microbiology and Antimicrobial susceptibility &gt; Microbiology &gt; Microorganism &gt; Virus &gt; Herpes virus &gt; Herpes simplex virus &gt; Herpes simplex virus | Ear | Microbiology</t>
  </si>
  <si>
    <t>{component} &gt; Laboratory &gt; Microbiology and Antimicrobial susceptibility &gt; Microbiology &gt; Microorganism &gt; Virus &gt; Herpes virus &gt; Herpes simplex virus &gt; Herpes simplex virus | Ear | Microbiology &gt; HSV Ear Cult</t>
  </si>
  <si>
    <t>{component} &gt; Laboratory &gt; Microbiology and Antimicrobial susceptibility &gt; Microbiology &gt; Microorganism &gt; Virus &gt; Herpes virus &gt; Herpes simplex virus &gt; Herpes simplex virus | Eye | Microbiology</t>
  </si>
  <si>
    <t>{component} &gt; Laboratory &gt; Microbiology and Antimicrobial susceptibility &gt; Microbiology &gt; Microorganism &gt; Virus &gt; Herpes virus &gt; Herpes simplex virus &gt; Herpes simplex virus | Eye | Microbiology &gt; HSV Eye Cult</t>
  </si>
  <si>
    <t>{component} &gt; Laboratory &gt; Microbiology and Antimicrobial susceptibility &gt; Microbiology &gt; Microorganism &gt; Virus &gt; Herpes virus &gt; Herpes simplex virus &gt; Herpes simplex virus | Eye | Microbiology &gt; HSV Ag Eye Ql</t>
  </si>
  <si>
    <t>{component} &gt; Laboratory &gt; Microbiology and Antimicrobial susceptibility &gt; Microbiology &gt; Microorganism &gt; Virus &gt; Herpes virus &gt; Herpes simplex virus &gt; Herpes simplex virus | Genital | Microbiology</t>
  </si>
  <si>
    <t>{component} &gt; Laboratory &gt; Microbiology and Antimicrobial susceptibility &gt; Microbiology &gt; Microorganism &gt; Virus &gt; Herpes virus &gt; Herpes simplex virus &gt; Herpes simplex virus | Genital | Microbiology &gt; HSV Genital Cult</t>
  </si>
  <si>
    <t>{component} &gt; Laboratory &gt; Microbiology and Antimicrobial susceptibility &gt; Microbiology &gt; Microorganism &gt; Virus &gt; Herpes virus &gt; Herpes simplex virus &gt; Herpes simplex virus | Genital | Microbiology &gt; Deprecated HSV Ag Genital Ql EIA</t>
  </si>
  <si>
    <t>{component} &gt; Laboratory &gt; Microbiology and Antimicrobial susceptibility &gt; Microbiology &gt; Microorganism &gt; Virus &gt; Herpes virus &gt; Herpes simplex virus &gt; Herpes simplex virus | Genital | Microbiology &gt; HSV Ag Genital Ql</t>
  </si>
  <si>
    <t>{component} &gt; Laboratory &gt; Microbiology and Antimicrobial susceptibility &gt; Microbiology &gt; Microorganism &gt; Virus &gt; Herpes virus &gt; Herpes simplex virus &gt; Herpes simplex virus | Genital | Microbiology &gt; HSV Ag Genital Ql IA</t>
  </si>
  <si>
    <t>{component} &gt; Laboratory &gt; Microbiology and Antimicrobial susceptibility &gt; Microbiology &gt; Microorganism &gt; Virus &gt; Herpes virus &gt; Herpes simplex virus &gt; Herpes simplex virus | Genital | Microbiology &gt; HSV Ag Genital Ql IF</t>
  </si>
  <si>
    <t>{component} &gt; Laboratory &gt; Microbiology and Antimicrobial susceptibility &gt; Microbiology &gt; Microorganism &gt; Virus &gt; Herpes virus &gt; Herpes simplex virus &gt; Herpes simplex virus | Genital | Microbiology &gt; HSV DNA Genital Ql NAA+probe</t>
  </si>
  <si>
    <t>{component} &gt; Laboratory &gt; Microbiology and Antimicrobial susceptibility &gt; Microbiology &gt; Microorganism &gt; Virus &gt; Herpes virus &gt; Herpes simplex virus &gt; Herpes simplex virus | Isolate | Microbiology</t>
  </si>
  <si>
    <t>{component} &gt; Laboratory &gt; Microbiology and Antimicrobial susceptibility &gt; Microbiology &gt; Microorganism &gt; Virus &gt; Herpes virus &gt; Herpes simplex virus &gt; Herpes simplex virus | Isolate | Microbiology &gt; HSV Islt IF</t>
  </si>
  <si>
    <t>{component} &gt; Laboratory &gt; Microbiology and Antimicrobial susceptibility &gt; Microbiology &gt; Microorganism &gt; Virus &gt; Herpes virus &gt; Herpes simplex virus &gt; Herpes simplex virus | Nasopharynx | Microbiology</t>
  </si>
  <si>
    <t>{component} &gt; Laboratory &gt; Microbiology and Antimicrobial susceptibility &gt; Microbiology &gt; Microorganism &gt; Virus &gt; Herpes virus &gt; Herpes simplex virus &gt; Herpes simplex virus | Nasopharynx | Microbiology &gt; HSV Nph Cult</t>
  </si>
  <si>
    <t>{component} &gt; Laboratory &gt; Microbiology and Antimicrobial susceptibility &gt; Microbiology &gt; Microorganism &gt; Virus &gt; Herpes virus &gt; Herpes simplex virus &gt; Herpes simplex virus | Penis | Microbiology</t>
  </si>
  <si>
    <t>{component} &gt; Laboratory &gt; Microbiology and Antimicrobial susceptibility &gt; Microbiology &gt; Microorganism &gt; Virus &gt; Herpes virus &gt; Herpes simplex virus &gt; Herpes simplex virus | Penis | Microbiology &gt; HSV Penis Cult</t>
  </si>
  <si>
    <t>{component} &gt; Laboratory &gt; Microbiology and Antimicrobial susceptibility &gt; Microbiology &gt; Microorganism &gt; Virus &gt; Herpes virus &gt; Herpes simplex virus &gt; Herpes simplex virus | Penis | Microbiology &gt; HSV Ag Penis Ql</t>
  </si>
  <si>
    <t>{component} &gt; Laboratory &gt; Microbiology and Antimicrobial susceptibility &gt; Microbiology &gt; Microorganism &gt; Virus &gt; Herpes virus &gt; Herpes simplex virus &gt; Herpes simplex virus | Peritoneal fluid | Microbiology</t>
  </si>
  <si>
    <t>{component} &gt; Laboratory &gt; Microbiology and Antimicrobial susceptibility &gt; Microbiology &gt; Microorganism &gt; Virus &gt; Herpes virus &gt; Herpes simplex virus &gt; Herpes simplex virus | Peritoneal fluid | Microbiology &gt; HSV Prt Cult</t>
  </si>
  <si>
    <t>{component} &gt; Laboratory &gt; Microbiology and Antimicrobial susceptibility &gt; Microbiology &gt; Microorganism &gt; Virus &gt; Herpes virus &gt; Herpes simplex virus &gt; Herpes simplex virus | Placenta | Microbiology</t>
  </si>
  <si>
    <t>{component} &gt; Laboratory &gt; Microbiology and Antimicrobial susceptibility &gt; Microbiology &gt; Microorganism &gt; Virus &gt; Herpes virus &gt; Herpes simplex virus &gt; Herpes simplex virus | Placenta | Microbiology &gt; HSV Placenta Cult</t>
  </si>
  <si>
    <t>{component} &gt; Laboratory &gt; Microbiology and Antimicrobial susceptibility &gt; Microbiology &gt; Microorganism &gt; Virus &gt; Herpes virus &gt; Herpes simplex virus &gt; Herpes simplex virus | Pleural fluid | Microbiology</t>
  </si>
  <si>
    <t>{component} &gt; Laboratory &gt; Microbiology and Antimicrobial susceptibility &gt; Microbiology &gt; Microorganism &gt; Virus &gt; Herpes virus &gt; Herpes simplex virus &gt; Herpes simplex virus | Pleural fluid | Microbiology &gt; HSV Plr Cult</t>
  </si>
  <si>
    <t>{component} &gt; Laboratory &gt; Microbiology and Antimicrobial susceptibility &gt; Microbiology &gt; Microorganism &gt; Virus &gt; Herpes virus &gt; Herpes simplex virus &gt; Herpes simplex virus | Lower respiratory specimen | Microbiology</t>
  </si>
  <si>
    <t>{component} &gt; Laboratory &gt; Microbiology and Antimicrobial susceptibility &gt; Microbiology &gt; Microorganism &gt; Virus &gt; Herpes virus &gt; Herpes simplex virus &gt; Herpes simplex virus | Lower respiratory specimen | Microbiology &gt; HSV Lower resp Cult</t>
  </si>
  <si>
    <t>{component} &gt; Laboratory &gt; Microbiology and Antimicrobial susceptibility &gt; Microbiology &gt; Microorganism &gt; Virus &gt; Herpes virus &gt; Herpes simplex virus &gt; Herpes simplex virus | Lower respiratory specimen | Microbiology &gt; HSV Ag Lower resp Ql IF</t>
  </si>
  <si>
    <t>{component} &gt; Laboratory &gt; Microbiology and Antimicrobial susceptibility &gt; Microbiology &gt; Microorganism &gt; Virus &gt; Herpes virus &gt; Herpes simplex virus &gt; Herpes simplex virus | Lower respiratory specimen | Microbiology &gt; HSV DNA Lower resp Ql NAA+probe</t>
  </si>
  <si>
    <t>{component} &gt; Laboratory &gt; Microbiology and Antimicrobial susceptibility &gt; Microbiology &gt; Microorganism &gt; Virus &gt; Herpes virus &gt; Herpes simplex virus &gt; Herpes simplex virus | Skin | Microbiology</t>
  </si>
  <si>
    <t>{component} &gt; Laboratory &gt; Microbiology and Antimicrobial susceptibility &gt; Microbiology &gt; Microorganism &gt; Virus &gt; Herpes virus &gt; Herpes simplex virus &gt; Herpes simplex virus | Skin | Microbiology &gt; HSV Skin Cult</t>
  </si>
  <si>
    <t>{component} &gt; Laboratory &gt; Microbiology and Antimicrobial susceptibility &gt; Microbiology &gt; Microorganism &gt; Virus &gt; Herpes virus &gt; Herpes simplex virus &gt; Herpes simplex virus | Skin | Microbiology &gt; HSV Ag Skin Ql</t>
  </si>
  <si>
    <t>{component} &gt; Laboratory &gt; Microbiology and Antimicrobial susceptibility &gt; Microbiology &gt; Microorganism &gt; Virus &gt; Herpes virus &gt; Herpes simplex virus &gt; Herpes simplex virus | Skin | Microbiology &gt; HSV Ag Skin Ql IA</t>
  </si>
  <si>
    <t>{component} &gt; Laboratory &gt; Microbiology and Antimicrobial susceptibility &gt; Microbiology &gt; Microorganism &gt; Virus &gt; Herpes virus &gt; Herpes simplex virus &gt; Herpes simplex virus | Skin | Microbiology &gt; HSV Ag Skin Ql IF</t>
  </si>
  <si>
    <t>{component} &gt; Laboratory &gt; Microbiology and Antimicrobial susceptibility &gt; Microbiology &gt; Microorganism &gt; Virus &gt; Herpes virus &gt; Herpes simplex virus &gt; Herpes simplex virus | Stool | Microbiology</t>
  </si>
  <si>
    <t>{component} &gt; Laboratory &gt; Microbiology and Antimicrobial susceptibility &gt; Microbiology &gt; Microorganism &gt; Virus &gt; Herpes virus &gt; Herpes simplex virus &gt; Herpes simplex virus | Stool | Microbiology &gt; HSV Stl Cult</t>
  </si>
  <si>
    <t>{component} &gt; Laboratory &gt; Microbiology and Antimicrobial susceptibility &gt; Microbiology &gt; Microorganism &gt; Virus &gt; Herpes virus &gt; Herpes simplex virus &gt; Herpes simplex virus | Synovial fluid | Microbiology</t>
  </si>
  <si>
    <t>{component} &gt; Laboratory &gt; Microbiology and Antimicrobial susceptibility &gt; Microbiology &gt; Microorganism &gt; Virus &gt; Herpes virus &gt; Herpes simplex virus &gt; Herpes simplex virus | Synovial fluid | Microbiology &gt; HSV Snv Cult</t>
  </si>
  <si>
    <t>{component} &gt; Laboratory &gt; Microbiology and Antimicrobial susceptibility &gt; Microbiology &gt; Microorganism &gt; Virus &gt; Herpes virus &gt; Herpes simplex virus &gt; Herpes simplex virus | Throat | Microbiology</t>
  </si>
  <si>
    <t>{component} &gt; Laboratory &gt; Microbiology and Antimicrobial susceptibility &gt; Microbiology &gt; Microorganism &gt; Virus &gt; Herpes virus &gt; Herpes simplex virus &gt; Herpes simplex virus | Throat | Microbiology &gt; HSV Throat Cult</t>
  </si>
  <si>
    <t>{component} &gt; Laboratory &gt; Microbiology and Antimicrobial susceptibility &gt; Microbiology &gt; Microorganism &gt; Virus &gt; Herpes virus &gt; Herpes simplex virus &gt; Herpes simplex virus | Tissue and Smears | Microbiology</t>
  </si>
  <si>
    <t>{component} &gt; Laboratory &gt; Microbiology and Antimicrobial susceptibility &gt; Microbiology &gt; Microorganism &gt; Virus &gt; Herpes virus &gt; Herpes simplex virus &gt; Herpes simplex virus | Tissue and Smears | Microbiology &gt; HSV Tiss EM</t>
  </si>
  <si>
    <t>{component} &gt; Laboratory &gt; Microbiology and Antimicrobial susceptibility &gt; Microbiology &gt; Microorganism &gt; Virus &gt; Herpes virus &gt; Herpes simplex virus &gt; Herpes simplex virus | Tissue and Smears | Microbiology &gt; HSV Tiss Cult</t>
  </si>
  <si>
    <t>{component} &gt; Laboratory &gt; Microbiology and Antimicrobial susceptibility &gt; Microbiology &gt; Microorganism &gt; Virus &gt; Herpes virus &gt; Herpes simplex virus &gt; Herpes simplex virus | Tissue and Smears | Microbiology &gt; HSV DNA Tiss Ql NAA+probe</t>
  </si>
  <si>
    <t>{component} &gt; Laboratory &gt; Microbiology and Antimicrobial susceptibility &gt; Microbiology &gt; Microorganism &gt; Virus &gt; Herpes virus &gt; Herpes simplex virus &gt; Herpes simplex virus | Urethra | Microbiology</t>
  </si>
  <si>
    <t>{component} &gt; Laboratory &gt; Microbiology and Antimicrobial susceptibility &gt; Microbiology &gt; Microorganism &gt; Virus &gt; Herpes virus &gt; Herpes simplex virus &gt; Herpes simplex virus | Urethra | Microbiology &gt; HSV Urth Cult</t>
  </si>
  <si>
    <t>{component} &gt; Laboratory &gt; Microbiology and Antimicrobial susceptibility &gt; Microbiology &gt; Microorganism &gt; Virus &gt; Herpes virus &gt; Herpes simplex virus &gt; Herpes simplex virus | Urine | Microbiology</t>
  </si>
  <si>
    <t>{component} &gt; Laboratory &gt; Microbiology and Antimicrobial susceptibility &gt; Microbiology &gt; Microorganism &gt; Virus &gt; Herpes virus &gt; Herpes simplex virus &gt; Herpes simplex virus | Urine | Microbiology &gt; HSV Ur Cult</t>
  </si>
  <si>
    <t>{component} &gt; Laboratory &gt; Microbiology and Antimicrobial susceptibility &gt; Microbiology &gt; Microorganism &gt; Virus &gt; Herpes virus &gt; Herpes simplex virus &gt; Herpes simplex virus | Vaginal | Microbiology</t>
  </si>
  <si>
    <t>{component} &gt; Laboratory &gt; Microbiology and Antimicrobial susceptibility &gt; Microbiology &gt; Microorganism &gt; Virus &gt; Herpes virus &gt; Herpes simplex virus &gt; Herpes simplex virus | Vaginal | Microbiology &gt; HSV Vag Cult</t>
  </si>
  <si>
    <t>{component} &gt; Laboratory &gt; Microbiology and Antimicrobial susceptibility &gt; Microbiology &gt; Microorganism &gt; Virus &gt; Herpes virus &gt; Herpes simplex virus &gt; Herpes simplex virus | Vaginal | Microbiology &gt; HSV Ag Vag Ql</t>
  </si>
  <si>
    <t>{component} &gt; Laboratory &gt; Microbiology and Antimicrobial susceptibility &gt; Microbiology &gt; Microorganism &gt; Virus &gt; Herpes virus &gt; Herpes simplex virus &gt; Herpes simplex virus | Wound | Microbiology</t>
  </si>
  <si>
    <t>{component} &gt; Laboratory &gt; Microbiology and Antimicrobial susceptibility &gt; Microbiology &gt; Microorganism &gt; Virus &gt; Herpes virus &gt; Herpes simplex virus &gt; Herpes simplex virus | Wound | Microbiology &gt; HSV Wnd Cult</t>
  </si>
  <si>
    <t>{component} &gt; Laboratory &gt; Microbiology and Antimicrobial susceptibility &gt; Microbiology &gt; Microorganism &gt; Virus &gt; Herpes virus &gt; Herpes simplex virus &gt; Herpes simplex virus | XXX | Microbiology</t>
  </si>
  <si>
    <t>{component} &gt; Laboratory &gt; Microbiology and Antimicrobial susceptibility &gt; Microbiology &gt; Microorganism &gt; Virus &gt; Herpes virus &gt; Herpes simplex virus &gt; Herpes simplex virus | XXX | Microbiology &gt; HSV Spec Cult</t>
  </si>
  <si>
    <t>{component} &gt; Laboratory &gt; Microbiology and Antimicrobial susceptibility &gt; Microbiology &gt; Microorganism &gt; Virus &gt; Herpes virus &gt; Herpes simplex virus &gt; Herpes simplex virus | XXX | Microbiology &gt; HSV Spec Shell Vial Cult</t>
  </si>
  <si>
    <t>{component} &gt; Laboratory &gt; Microbiology and Antimicrobial susceptibility &gt; Microbiology &gt; Microorganism &gt; Virus &gt; Herpes virus &gt; Herpes simplex virus &gt; Herpes simplex virus | XXX | Microbiology &gt; HSV Ag Spec Ql</t>
  </si>
  <si>
    <t>{component} &gt; Laboratory &gt; Microbiology and Antimicrobial susceptibility &gt; Microbiology &gt; Microorganism &gt; Virus &gt; Herpes virus &gt; Herpes simplex virus &gt; Herpes simplex virus | XXX | Microbiology &gt; HSV Ag Spec Ql IA</t>
  </si>
  <si>
    <t>{component} &gt; Laboratory &gt; Microbiology and Antimicrobial susceptibility &gt; Microbiology &gt; Microorganism &gt; Virus &gt; Herpes virus &gt; Herpes simplex virus &gt; Herpes simplex virus | XXX | Microbiology &gt; HSV Ag Spec Ql IF</t>
  </si>
  <si>
    <t>{component} &gt; Laboratory &gt; Microbiology and Antimicrobial susceptibility &gt; Microbiology &gt; Microorganism &gt; Virus &gt; Herpes virus &gt; Herpes simplex virus &gt; Herpes simplex virus | XXX | Microbiology &gt; HSV DNA Spec NAA+probe</t>
  </si>
  <si>
    <t>{component} &gt; Laboratory &gt; Microbiology and Antimicrobial susceptibility &gt; Microbiology &gt; Microorganism &gt; Virus &gt; Herpes virus &gt; Herpes simplex virus &gt; Herpes simplex virus | XXX | Microbiology &gt; HSV DNA Spec Ql NAA+probe</t>
  </si>
  <si>
    <t>{component} &gt; Laboratory &gt; Microbiology and Antimicrobial susceptibility &gt; Microbiology &gt; Microorganism &gt; Virus &gt; Herpes virus &gt; Herpes virus | XXX | Microbiology</t>
  </si>
  <si>
    <t>{component} &gt; Laboratory &gt; Microbiology and Antimicrobial susceptibility &gt; Microbiology &gt; Microorganism &gt; Virus &gt; Herpes virus &gt; Herpes virus | XXX | Microbiology &gt; HHV Spec Cult</t>
  </si>
  <si>
    <t>{component} &gt; Laboratory &gt; Microbiology and Antimicrobial susceptibility &gt; Microbiology &gt; Microorganism &gt; Virus &gt; Herpes virus &gt; Herpes virus | XXX | Microbiology &gt; HHV Spec Shell Vial Cult</t>
  </si>
  <si>
    <t>{component} &gt; Laboratory &gt; Microbiology and Antimicrobial susceptibility &gt; Microbiology &gt; Microorganism &gt; Virus &gt; Herpes virus &gt; Herpes virus 6</t>
  </si>
  <si>
    <t>{component} &gt; Laboratory &gt; Microbiology and Antimicrobial susceptibility &gt; Microbiology &gt; Microorganism &gt; Virus &gt; Herpes virus &gt; Herpes virus 6 &gt; Herpes virus 6 Ab</t>
  </si>
  <si>
    <t>{component} &gt; Laboratory &gt; Microbiology and Antimicrobial susceptibility &gt; Microbiology &gt; Microorganism &gt; Virus &gt; Herpes virus &gt; Herpes virus 6 &gt; Herpes virus 6 Ab &gt; Herpes virus 6 IgG</t>
  </si>
  <si>
    <t>{component} &gt; Laboratory &gt; Microbiology and Antimicrobial susceptibility &gt; Microbiology &gt; Microorganism &gt; Virus &gt; Herpes virus &gt; Herpes virus 6 &gt; Herpes virus 6 Ab &gt; Herpes virus 6 IgG &gt; Herpes virus 6 IgG | Cerebral spinal fluid | Microbiology</t>
  </si>
  <si>
    <t>{component} &gt; Laboratory &gt; Microbiology and Antimicrobial susceptibility &gt; Microbiology &gt; Microorganism &gt; Virus &gt; Herpes virus &gt; Herpes virus 6 &gt; Herpes virus 6 Ab &gt; Herpes virus 6 IgG &gt; Herpes virus 6 IgG | Serum | Microbiology</t>
  </si>
  <si>
    <t>{component} &gt; Laboratory &gt; Microbiology and Antimicrobial susceptibility &gt; Microbiology &gt; Microorganism &gt; Virus &gt; Herpes virus &gt; Herpes virus 6 &gt; Herpes virus 6 Ab &gt; Herpes virus 6 Ab | Serum | Microbiology</t>
  </si>
  <si>
    <t>{component} &gt; Laboratory &gt; Microbiology and Antimicrobial susceptibility &gt; Microbiology &gt; Microorganism &gt; Virus &gt; Herpes virus &gt; Herpes virus 6 &gt; Herpes virus 6 Ab &gt; Herpes virus 6 IgG+IgM</t>
  </si>
  <si>
    <t>{component} &gt; Laboratory &gt; Microbiology and Antimicrobial susceptibility &gt; Microbiology &gt; Microorganism &gt; Virus &gt; Herpes virus &gt; Herpes virus 6 &gt; Herpes virus 6 Ab &gt; Herpes virus 6 IgG+IgM &gt; Herpes virus 6 IgG+IgM | Serum | Microbiology</t>
  </si>
  <si>
    <t>{component} &gt; Laboratory &gt; Microbiology and Antimicrobial susceptibility &gt; Microbiology &gt; Microorganism &gt; Virus &gt; Herpes virus &gt; Herpes virus 6 &gt; Herpes virus 6 Ab &gt; Herpes virus 6 IgM</t>
  </si>
  <si>
    <t>{component} &gt; Laboratory &gt; Microbiology and Antimicrobial susceptibility &gt; Microbiology &gt; Microorganism &gt; Virus &gt; Herpes virus &gt; Herpes virus 6 &gt; Herpes virus 6 Ab &gt; Herpes virus 6 IgM &gt; Herpes virus 6 IgM | Cerebral spinal fluid | Microbiology</t>
  </si>
  <si>
    <t>{component} &gt; Laboratory &gt; Microbiology and Antimicrobial susceptibility &gt; Microbiology &gt; Microorganism &gt; Virus &gt; Herpes virus &gt; Herpes virus 6 &gt; Herpes virus 6 Ab &gt; Herpes virus 6 IgM &gt; Herpes virus 6 IgM | Serum | Microbiology</t>
  </si>
  <si>
    <t>{component} &gt; Laboratory &gt; Microbiology and Antimicrobial susceptibility &gt; Microbiology &gt; Microorganism &gt; Virus &gt; Herpes virus &gt; Herpes virus 6 &gt; Herpes virus 6 Ab &gt; Herpes virus 6 IgG and IgM</t>
  </si>
  <si>
    <t>{component} &gt; Laboratory &gt; Microbiology and Antimicrobial susceptibility &gt; Microbiology &gt; Microorganism &gt; Virus &gt; Herpes virus &gt; Herpes virus 6 &gt; Herpes virus 6 Ab &gt; Herpes virus 6 IgG and IgM &gt; Herpes virus 6 IgG and IgM | Serum | Microbiology</t>
  </si>
  <si>
    <t>{component} &gt; Laboratory &gt; Microbiology and Antimicrobial susceptibility &gt; Microbiology &gt; Microorganism &gt; Virus &gt; Herpes virus &gt; Herpes virus 6 &gt; Herpes virus 6 DNA</t>
  </si>
  <si>
    <t>{component} &gt; Laboratory &gt; Microbiology and Antimicrobial susceptibility &gt; Microbiology &gt; Microorganism &gt; Virus &gt; Herpes virus &gt; Herpes virus 6 &gt; Herpes virus 6 DNA &gt; Herpes virus 6 DNA | Bronchoalveolar lavage | Microbiology</t>
  </si>
  <si>
    <t>{component} &gt; Laboratory &gt; Microbiology and Antimicrobial susceptibility &gt; Microbiology &gt; Microorganism &gt; Virus &gt; Herpes virus &gt; Herpes virus 6 &gt; Herpes virus 6 DNA &gt; Herpes virus 6 DNA | Blood | Microbiology</t>
  </si>
  <si>
    <t>{component} &gt; Laboratory &gt; Microbiology and Antimicrobial susceptibility &gt; Microbiology &gt; Microorganism &gt; Virus &gt; Herpes virus &gt; Herpes virus 6 &gt; Herpes virus 6 DNA &gt; Herpes virus 6 DNA | Bone marrow | Microbiology</t>
  </si>
  <si>
    <t>{component} &gt; Laboratory &gt; Microbiology and Antimicrobial susceptibility &gt; Microbiology &gt; Microorganism &gt; Virus &gt; Herpes virus &gt; Herpes virus 6 &gt; Herpes virus 6 DNA &gt; Herpes virus 6 DNA | Cerebral spinal fluid | Microbiology</t>
  </si>
  <si>
    <t>{component} &gt; Laboratory &gt; Microbiology and Antimicrobial susceptibility &gt; Microbiology &gt; Microorganism &gt; Virus &gt; Herpes virus &gt; Herpes virus 6 &gt; Herpes virus 6 DNA &gt; Herpes virus 6 DNA | Pericardial fluid | Microbiology</t>
  </si>
  <si>
    <t>{component} &gt; Laboratory &gt; Microbiology and Antimicrobial susceptibility &gt; Microbiology &gt; Microorganism &gt; Virus &gt; Herpes virus &gt; Herpes virus 6 &gt; Herpes virus 6 DNA &gt; Herpes virus 6 DNA | Serum | Microbiology</t>
  </si>
  <si>
    <t>{component} &gt; Laboratory &gt; Microbiology and Antimicrobial susceptibility &gt; Microbiology &gt; Microorganism &gt; Virus &gt; Herpes virus &gt; Herpes virus 6 &gt; Herpes virus 6 DNA &gt; Herpes virus 6 DNA | Serum or Plasma | Microbiology</t>
  </si>
  <si>
    <t>{component} &gt; Laboratory &gt; Microbiology and Antimicrobial susceptibility &gt; Microbiology &gt; Microorganism &gt; Virus &gt; Herpes virus &gt; Herpes virus 6 &gt; Herpes virus 6 DNA &gt; Herpes virus 6 DNA | Skin | Microbiology</t>
  </si>
  <si>
    <t>{component} &gt; Laboratory &gt; Microbiology and Antimicrobial susceptibility &gt; Microbiology &gt; Microorganism &gt; Virus &gt; Herpes virus &gt; Herpes virus 6 &gt; Herpes virus 6 DNA &gt; Herpes virus 6 DNA | Tissue and Smears | Microbiology</t>
  </si>
  <si>
    <t>{component} &gt; Laboratory &gt; Microbiology and Antimicrobial susceptibility &gt; Microbiology &gt; Microorganism &gt; Virus &gt; Herpes virus &gt; Herpes virus 6 &gt; Herpes virus 6 DNA &gt; Herpes virus 6 DNA | Urine | Microbiology</t>
  </si>
  <si>
    <t>{component} &gt; Laboratory &gt; Microbiology and Antimicrobial susceptibility &gt; Microbiology &gt; Microorganism &gt; Virus &gt; Herpes virus &gt; Herpes virus 6 &gt; Herpes virus 6 DNA &gt; Herpes virus 6 DNA | XXX | Microbiology</t>
  </si>
  <si>
    <t>{component} &gt; Laboratory &gt; Microbiology and Antimicrobial susceptibility &gt; Microbiology &gt; Microorganism &gt; Virus &gt; Herpes virus &gt; Herpes virus 6A</t>
  </si>
  <si>
    <t>{component} &gt; Laboratory &gt; Microbiology and Antimicrobial susceptibility &gt; Microbiology &gt; Microorganism &gt; Virus &gt; Herpes virus &gt; Herpes virus 6A &gt; Herpes virus 6A DNA</t>
  </si>
  <si>
    <t>{component} &gt; Laboratory &gt; Microbiology and Antimicrobial susceptibility &gt; Microbiology &gt; Microorganism &gt; Virus &gt; Herpes virus &gt; Herpes virus 6A &gt; Herpes virus 6A DNA &gt; Herpes virus 6A DNA | Cerebral spinal fluid | Microbiology</t>
  </si>
  <si>
    <t>{component} &gt; Laboratory &gt; Microbiology and Antimicrobial susceptibility &gt; Microbiology &gt; Microorganism &gt; Virus &gt; Herpes virus &gt; Herpes virus 6A &gt; Herpes virus 6A DNA &gt; Herpes virus 6A DNA | Serum or Plasma | Microbiology</t>
  </si>
  <si>
    <t>{component} &gt; Laboratory &gt; Microbiology and Antimicrobial susceptibility &gt; Microbiology &gt; Microorganism &gt; Virus &gt; Herpes virus &gt; Herpes virus 6A &gt; Herpes virus 6A DNA &gt; Herpes virus 6A DNA | XXX | Microbiology</t>
  </si>
  <si>
    <t>{component} &gt; Laboratory &gt; Microbiology and Antimicrobial susceptibility &gt; Microbiology &gt; Microorganism &gt; Virus &gt; Herpes virus &gt; Herpes virus 6B</t>
  </si>
  <si>
    <t>{component} &gt; Laboratory &gt; Microbiology and Antimicrobial susceptibility &gt; Microbiology &gt; Microorganism &gt; Virus &gt; Herpes virus &gt; Herpes virus 6B &gt; Herpes virus 6B DNA</t>
  </si>
  <si>
    <t>{component} &gt; Laboratory &gt; Microbiology and Antimicrobial susceptibility &gt; Microbiology &gt; Microorganism &gt; Virus &gt; Herpes virus &gt; Herpes virus 6B &gt; Herpes virus 6B DNA &gt; Herpes virus 6B DNA | Cerebral spinal fluid | Microbiology</t>
  </si>
  <si>
    <t>{component} &gt; Laboratory &gt; Microbiology and Antimicrobial susceptibility &gt; Microbiology &gt; Microorganism &gt; Virus &gt; Herpes virus &gt; Herpes virus 6B &gt; Herpes virus 6B DNA &gt; Herpes virus 6B DNA | Serum or Plasma | Microbiology</t>
  </si>
  <si>
    <t>{component} &gt; Laboratory &gt; Microbiology and Antimicrobial susceptibility &gt; Microbiology &gt; Microorganism &gt; Virus &gt; Herpes virus &gt; Herpes virus 6B &gt; Herpes virus 6B DNA &gt; Herpes virus 6B DNA | XXX | Microbiology</t>
  </si>
  <si>
    <t>{component} &gt; Laboratory &gt; Microbiology and Antimicrobial susceptibility &gt; Microbiology &gt; Microorganism &gt; Virus &gt; Herpes virus &gt; Herpes virus 7</t>
  </si>
  <si>
    <t>{component} &gt; Laboratory &gt; Microbiology and Antimicrobial susceptibility &gt; Microbiology &gt; Microorganism &gt; Virus &gt; Herpes virus &gt; Herpes virus 7 &gt; Herpes virus 7 Ab</t>
  </si>
  <si>
    <t>{component} &gt; Laboratory &gt; Microbiology and Antimicrobial susceptibility &gt; Microbiology &gt; Microorganism &gt; Virus &gt; Herpes virus &gt; Herpes virus 7 &gt; Herpes virus 7 Ab &gt; Herpes virus 7 IgG</t>
  </si>
  <si>
    <t>{component} &gt; Laboratory &gt; Microbiology and Antimicrobial susceptibility &gt; Microbiology &gt; Microorganism &gt; Virus &gt; Herpes virus &gt; Herpes virus 7 &gt; Herpes virus 7 Ab &gt; Herpes virus 7 IgG &gt; Herpes virus 7 IgG | Serum | Microbiology</t>
  </si>
  <si>
    <t>{component} &gt; Laboratory &gt; Microbiology and Antimicrobial susceptibility &gt; Microbiology &gt; Microorganism &gt; Virus &gt; Herpes virus &gt; Herpes virus 7 &gt; Herpes virus 7 Ab &gt; Herpes virus 7 IgM</t>
  </si>
  <si>
    <t>{component} &gt; Laboratory &gt; Microbiology and Antimicrobial susceptibility &gt; Microbiology &gt; Microorganism &gt; Virus &gt; Herpes virus &gt; Herpes virus 7 &gt; Herpes virus 7 Ab &gt; Herpes virus 7 IgM &gt; Herpes virus 7 IgM | Serum | Microbiology</t>
  </si>
  <si>
    <t>{component} &gt; Laboratory &gt; Microbiology and Antimicrobial susceptibility &gt; Microbiology &gt; Microorganism &gt; Virus &gt; Herpes virus &gt; Herpes virus 7 &gt; Herpes virus 7 DNA</t>
  </si>
  <si>
    <t>{component} &gt; Laboratory &gt; Microbiology and Antimicrobial susceptibility &gt; Microbiology &gt; Microorganism &gt; Virus &gt; Herpes virus &gt; Herpes virus 7 &gt; Herpes virus 7 DNA &gt; Herpes virus 7 DNA | Bronchoalveolar lavage | Microbiology</t>
  </si>
  <si>
    <t>{component} &gt; Laboratory &gt; Microbiology and Antimicrobial susceptibility &gt; Microbiology &gt; Microorganism &gt; Virus &gt; Herpes virus &gt; Herpes virus 7 &gt; Herpes virus 7 DNA &gt; Herpes virus 7 DNA | Blood | Microbiology</t>
  </si>
  <si>
    <t>{component} &gt; Laboratory &gt; Microbiology and Antimicrobial susceptibility &gt; Microbiology &gt; Microorganism &gt; Virus &gt; Herpes virus &gt; Herpes virus 7 &gt; Herpes virus 7 DNA &gt; Herpes virus 7 DNA | Bone marrow | Microbiology</t>
  </si>
  <si>
    <t>{component} &gt; Laboratory &gt; Microbiology and Antimicrobial susceptibility &gt; Microbiology &gt; Microorganism &gt; Virus &gt; Herpes virus &gt; Herpes virus 7 &gt; Herpes virus 7 DNA &gt; Herpes virus 7 DNA | Cerebral spinal fluid | Microbiology</t>
  </si>
  <si>
    <t>{component} &gt; Laboratory &gt; Microbiology and Antimicrobial susceptibility &gt; Microbiology &gt; Microorganism &gt; Virus &gt; Herpes virus &gt; Herpes virus 7 &gt; Herpes virus 7 DNA &gt; Herpes virus 7 DNA | Serum or Plasma | Microbiology</t>
  </si>
  <si>
    <t>{component} &gt; Laboratory &gt; Microbiology and Antimicrobial susceptibility &gt; Microbiology &gt; Microorganism &gt; Virus &gt; Herpes virus &gt; Herpes virus 7 &gt; Herpes virus 7 DNA &gt; Herpes virus 7 DNA | Tissue and Smears | Microbiology</t>
  </si>
  <si>
    <t>{component} &gt; Laboratory &gt; Microbiology and Antimicrobial susceptibility &gt; Microbiology &gt; Microorganism &gt; Virus &gt; Herpes virus &gt; Herpes virus 7 &gt; Herpes virus 7 DNA &gt; Herpes virus 7 DNA | Urine | Microbiology</t>
  </si>
  <si>
    <t>{component} &gt; Laboratory &gt; Microbiology and Antimicrobial susceptibility &gt; Microbiology &gt; Microorganism &gt; Virus &gt; Herpes virus &gt; Herpes virus 7 &gt; Herpes virus 7 DNA &gt; Herpes virus 7 DNA | XXX | Microbiology</t>
  </si>
  <si>
    <t>{component} &gt; Laboratory &gt; Microbiology and Antimicrobial susceptibility &gt; Microbiology &gt; Microorganism &gt; Virus &gt; Herpes virus &gt; Herpes virus 8</t>
  </si>
  <si>
    <t>{component} &gt; Laboratory &gt; Microbiology and Antimicrobial susceptibility &gt; Microbiology &gt; Microorganism &gt; Virus &gt; Herpes virus &gt; Herpes virus 8 &gt; Herpes virus 8 Ab</t>
  </si>
  <si>
    <t>{component} &gt; Laboratory &gt; Microbiology and Antimicrobial susceptibility &gt; Microbiology &gt; Microorganism &gt; Virus &gt; Herpes virus &gt; Herpes virus 8 &gt; Herpes virus 8 Ab &gt; Herpes virus 8 IgG</t>
  </si>
  <si>
    <t>{component} &gt; Laboratory &gt; Microbiology and Antimicrobial susceptibility &gt; Microbiology &gt; Microorganism &gt; Virus &gt; Herpes virus &gt; Herpes virus 8 &gt; Herpes virus 8 Ab &gt; Herpes virus 8 IgG &gt; Herpes virus 8 IgG | Cerebral spinal fluid | Microbiology</t>
  </si>
  <si>
    <t>{component} &gt; Laboratory &gt; Microbiology and Antimicrobial susceptibility &gt; Microbiology &gt; Microorganism &gt; Virus &gt; Herpes virus &gt; Herpes virus 8 &gt; Herpes virus 8 Ab &gt; Herpes virus 8 IgG &gt; Herpes virus 8 IgG | Serum | Microbiology</t>
  </si>
  <si>
    <t>{component} &gt; Laboratory &gt; Microbiology and Antimicrobial susceptibility &gt; Microbiology &gt; Microorganism &gt; Virus &gt; Herpes virus &gt; Herpes virus 8 &gt; Herpes virus 8 Ab &gt; Herpes virus 8 Ab | Serum | Microbiology</t>
  </si>
  <si>
    <t>{component} &gt; Laboratory &gt; Microbiology and Antimicrobial susceptibility &gt; Microbiology &gt; Microorganism &gt; Virus &gt; Herpes virus &gt; Herpes virus 8 &gt; Herpes virus 8 Ab &gt; Herpes virus 8 IgM</t>
  </si>
  <si>
    <t>{component} &gt; Laboratory &gt; Microbiology and Antimicrobial susceptibility &gt; Microbiology &gt; Microorganism &gt; Virus &gt; Herpes virus &gt; Herpes virus 8 &gt; Herpes virus 8 Ab &gt; Herpes virus 8 IgM &gt; Herpes virus 8 IgM | Serum | Microbiology</t>
  </si>
  <si>
    <t>{component} &gt; Laboratory &gt; Microbiology and Antimicrobial susceptibility &gt; Microbiology &gt; Microorganism &gt; Virus &gt; Herpes virus &gt; Herpes virus 8 &gt; Herpes virus 8 Ab &gt; Herpes virus 8 IgM &gt; Herpes virus 8 IgM | Serum or Plasma | Microbiology</t>
  </si>
  <si>
    <t>{component} &gt; Laboratory &gt; Microbiology and Antimicrobial susceptibility &gt; Microbiology &gt; Microorganism &gt; Virus &gt; Herpes virus &gt; Herpes virus 8 &gt; Herpes virus 8 DNA</t>
  </si>
  <si>
    <t>{component} &gt; Laboratory &gt; Microbiology and Antimicrobial susceptibility &gt; Microbiology &gt; Microorganism &gt; Virus &gt; Herpes virus &gt; Herpes virus 8 &gt; Herpes virus 8 DNA &gt; Herpes virus 8 DNA | Bronchoalveolar lavage | Microbiology</t>
  </si>
  <si>
    <t>{component} &gt; Laboratory &gt; Microbiology and Antimicrobial susceptibility &gt; Microbiology &gt; Microorganism &gt; Virus &gt; Herpes virus &gt; Herpes virus 8 &gt; Herpes virus 8 DNA &gt; Herpes virus 8 DNA | Blood | Microbiology</t>
  </si>
  <si>
    <t>{component} &gt; Laboratory &gt; Microbiology and Antimicrobial susceptibility &gt; Microbiology &gt; Microorganism &gt; Virus &gt; Herpes virus &gt; Herpes virus 8 &gt; Herpes virus 8 DNA &gt; Herpes virus 8 DNA | Bone marrow | Microbiology</t>
  </si>
  <si>
    <t>{component} &gt; Laboratory &gt; Microbiology and Antimicrobial susceptibility &gt; Microbiology &gt; Microorganism &gt; Virus &gt; Herpes virus &gt; Herpes virus 8 &gt; Herpes virus 8 DNA &gt; Herpes virus 8 DNA | Cerebral spinal fluid | Microbiology</t>
  </si>
  <si>
    <t>{component} &gt; Laboratory &gt; Microbiology and Antimicrobial susceptibility &gt; Microbiology &gt; Microorganism &gt; Virus &gt; Herpes virus &gt; Herpes virus 8 &gt; Herpes virus 8 DNA &gt; Herpes virus 8 DNA | Serum or Plasma | Microbiology</t>
  </si>
  <si>
    <t>{component} &gt; Laboratory &gt; Microbiology and Antimicrobial susceptibility &gt; Microbiology &gt; Microorganism &gt; Virus &gt; Herpes virus &gt; Herpes virus 8 &gt; Herpes virus 8 DNA &gt; Herpes virus 8 DNA | Tissue and Smears | Microbiology</t>
  </si>
  <si>
    <t>{component} &gt; Laboratory &gt; Microbiology and Antimicrobial susceptibility &gt; Microbiology &gt; Microorganism &gt; Virus &gt; Herpes virus &gt; Herpes virus 8 &gt; Herpes virus 8 DNA &gt; Herpes virus 8 DNA | Urine | Microbiology</t>
  </si>
  <si>
    <t>{component} &gt; Laboratory &gt; Microbiology and Antimicrobial susceptibility &gt; Microbiology &gt; Microorganism &gt; Virus &gt; Herpes virus &gt; Herpes virus 8 &gt; Herpes virus 8 DNA &gt; Herpes virus 8 DNA | XXX | Microbiology</t>
  </si>
  <si>
    <t>{component} &gt; Laboratory &gt; Microbiology and Antimicrobial susceptibility &gt; Microbiology &gt; Microorganism &gt; Virus &gt; Herpes virus &gt; Herpes virus 8 &gt; Herpes virus 8 latent nuclear</t>
  </si>
  <si>
    <t>{component} &gt; Laboratory &gt; Microbiology and Antimicrobial susceptibility &gt; Microbiology &gt; Microorganism &gt; Virus &gt; Herpes virus &gt; Herpes virus 8 &gt; Herpes virus 8 latent nuclear &gt; Herpes virus 8 latent nuclear Ag</t>
  </si>
  <si>
    <t>{component} &gt; Laboratory &gt; Microbiology and Antimicrobial susceptibility &gt; Microbiology &gt; Microorganism &gt; Virus &gt; Herpes virus &gt; Herpes virus 8 &gt; Herpes virus 8 latent nuclear &gt; Herpes virus 8 latent nuclear Ag &gt; Herpes virus 8 latent nuclear Ag | Tissue and Smears | Microbiology</t>
  </si>
  <si>
    <t>{component} &gt; Laboratory &gt; Microbiology and Antimicrobial susceptibility &gt; Microbiology &gt; Microorganism &gt; Virus &gt; Herpes virus &gt; Herpes simplex virus+Varicella zoster virus</t>
  </si>
  <si>
    <t>{component} &gt; Laboratory &gt; Microbiology and Antimicrobial susceptibility &gt; Microbiology &gt; Microorganism &gt; Virus &gt; Herpes virus &gt; Herpes simplex virus+Varicella zoster virus &gt; Herpes simplex virus and Varicella zoster virus</t>
  </si>
  <si>
    <t>{component} &gt; Laboratory &gt; Microbiology and Antimicrobial susceptibility &gt; Microbiology &gt; Microorganism &gt; Virus &gt; Herpes virus &gt; Herpes simplex virus+Varicella zoster virus &gt; Herpes simplex virus and Varicella zoster virus &gt; Herpes simplex virus and Varicella zoster virus | XXX | Microbiology</t>
  </si>
  <si>
    <t>{component} &gt; Laboratory &gt; Microbiology and Antimicrobial susceptibility &gt; Microbiology &gt; Microorganism &gt; Virus &gt; Herpes virus &gt; Herpes simplex virus+Varicella zoster virus &gt; Herpes simplex virus and Varicella zoster virus &gt; Herpes simplex virus and Varicella zoster virus | XXX | Microbiology &gt; HSV+VZV Spec Cult</t>
  </si>
  <si>
    <t>{component} &gt; Laboratory &gt; Microbiology and Antimicrobial susceptibility &gt; Microbiology &gt; Microorganism &gt; Virus &gt; HIV</t>
  </si>
  <si>
    <t>{component} &gt; Laboratory &gt; Microbiology and Antimicrobial susceptibility &gt; Microbiology &gt; Microorganism &gt; Virus &gt; HIV &gt; HIV 1 and 2</t>
  </si>
  <si>
    <t>{component} &gt; Laboratory &gt; Microbiology and Antimicrobial susceptibility &gt; Microbiology &gt; Microorganism &gt; Virus &gt; HIV &gt; HIV 1 and 2 &gt; HIV 1 and 2 Ab</t>
  </si>
  <si>
    <t>{component} &gt; Laboratory &gt; Microbiology and Antimicrobial susceptibility &gt; Microbiology &gt; Microorganism &gt; Virus &gt; HIV &gt; HIV 1 and 2 &gt; HIV 1 and 2 Ab &gt; HIV 1 and 2 Ab | Serum | Microbiology</t>
  </si>
  <si>
    <t>{component} &gt; Laboratory &gt; Microbiology and Antimicrobial susceptibility &gt; Microbiology &gt; Microorganism &gt; Virus &gt; HIV &gt; HIV 1 and 2 &gt; HIV 1 and 2 Ab &gt; HIV 1 and 2 Ab | Serum or Plasma | Microbiology</t>
  </si>
  <si>
    <t>{component} &gt; Laboratory &gt; Microbiology and Antimicrobial susceptibility &gt; Microbiology &gt; Microorganism &gt; Virus &gt; HIV &gt; HIV 1 and 2 &gt; HIV 1 and 2 Ab &gt; HIV 1 and 2 Ab | Serum, Plasma or Blood | Microbiology</t>
  </si>
  <si>
    <t>{component} &gt; Laboratory &gt; Microbiology and Antimicrobial susceptibility &gt; Microbiology &gt; Microorganism &gt; Virus &gt; HIV &gt; HIV 1 and 2 &gt; HIV 1 and 2 Ab band pattern</t>
  </si>
  <si>
    <t>{component} &gt; Laboratory &gt; Microbiology and Antimicrobial susceptibility &gt; Microbiology &gt; Microorganism &gt; Virus &gt; HIV &gt; HIV 1 and 2 &gt; HIV 1 and 2 Ab band pattern &gt; HIV 1 and 2 Ab band pattern | Serum | Microbiology</t>
  </si>
  <si>
    <t>{component} &gt; Laboratory &gt; Microbiology and Antimicrobial susceptibility &gt; Microbiology &gt; Microorganism &gt; Virus &gt; HIV &gt; HIV 1 and 2 &gt; HIV 1 and 2 RNA</t>
  </si>
  <si>
    <t>{component} &gt; Laboratory &gt; Microbiology and Antimicrobial susceptibility &gt; Microbiology &gt; Microorganism &gt; Virus &gt; HIV &gt; HIV 1 and 2 &gt; HIV 1 and 2 RNA &gt; HIV 1 and 2 RNA | Serum or Plasma | Microbiology</t>
  </si>
  <si>
    <t>{component} &gt; Laboratory &gt; Microbiology and Antimicrobial susceptibility &gt; Microbiology &gt; Microorganism &gt; Virus &gt; HIV &gt; HIV | Blood | Microbiology</t>
  </si>
  <si>
    <t>{component} &gt; Laboratory &gt; Microbiology and Antimicrobial susceptibility &gt; Microbiology &gt; Microorganism &gt; Virus &gt; HIV &gt; HIV | Blood | Microbiology &gt; HIV Bld Cult</t>
  </si>
  <si>
    <t>{component} &gt; Laboratory &gt; Microbiology and Antimicrobial susceptibility &gt; Microbiology &gt; Microorganism &gt; Virus &gt; HIV &gt; HIV | Semen | Microbiology</t>
  </si>
  <si>
    <t>{component} &gt; Laboratory &gt; Microbiology and Antimicrobial susceptibility &gt; Microbiology &gt; Microorganism &gt; Virus &gt; HIV &gt; HIV | Semen | Microbiology &gt; HIV Smn Cult</t>
  </si>
  <si>
    <t>{component} &gt; Laboratory &gt; Microbiology and Antimicrobial susceptibility &gt; Microbiology &gt; Microorganism &gt; Virus &gt; HIV &gt; HIV 1+2</t>
  </si>
  <si>
    <t>{component} &gt; Laboratory &gt; Microbiology and Antimicrobial susceptibility &gt; Microbiology &gt; Microorganism &gt; Virus &gt; HIV &gt; HIV 1+2 &gt; HIV 1+2 Ab</t>
  </si>
  <si>
    <t>{component} &gt; Laboratory &gt; Microbiology and Antimicrobial susceptibility &gt; Microbiology &gt; Microorganism &gt; Virus &gt; HIV &gt; HIV 1+2 &gt; HIV 1+2 Ab &gt; HIV 1+2 IgM</t>
  </si>
  <si>
    <t>{component} &gt; Laboratory &gt; Microbiology and Antimicrobial susceptibility &gt; Microbiology &gt; Microorganism &gt; Virus &gt; HIV &gt; HIV 1+2 &gt; HIV 1+2 Ab &gt; HIV 1+2 IgM &gt; HIV 1+2 IgM | Serum | Microbiology</t>
  </si>
  <si>
    <t>{component} &gt; Laboratory &gt; Microbiology and Antimicrobial susceptibility &gt; Microbiology &gt; Microorganism &gt; Virus &gt; HIV &gt; HIV 1+2 &gt; HIV 1+2 Ab &gt; HIV 1+2 IgM &gt; HIV 1+2 IgM | Serum or Plasma | Microbiology</t>
  </si>
  <si>
    <t>{component} &gt; Laboratory &gt; Microbiology and Antimicrobial susceptibility &gt; Microbiology &gt; Microorganism &gt; Virus &gt; HIV &gt; HIV 1+2 &gt; HIV 1+2 Ab &gt; HIV 1+2 Ab | Cerebral spinal fluid | Microbiology</t>
  </si>
  <si>
    <t>{component} &gt; Laboratory &gt; Microbiology and Antimicrobial susceptibility &gt; Microbiology &gt; Microorganism &gt; Virus &gt; HIV &gt; HIV 1+2 &gt; HIV 1+2 Ab &gt; HIV 1+2 Ab | Serum | Microbiology</t>
  </si>
  <si>
    <t>{component} &gt; Laboratory &gt; Microbiology and Antimicrobial susceptibility &gt; Microbiology &gt; Microorganism &gt; Virus &gt; HIV &gt; HIV 1+2 &gt; HIV 1+2 Ab &gt; HIV 1+2 IgG</t>
  </si>
  <si>
    <t>{component} &gt; Laboratory &gt; Microbiology and Antimicrobial susceptibility &gt; Microbiology &gt; Microorganism &gt; Virus &gt; HIV &gt; HIV 1+2 &gt; HIV 1+2 Ab &gt; HIV 1+2 IgG &gt; HIV 1+2 IgG | Blood | Microbiology</t>
  </si>
  <si>
    <t>{component} &gt; Laboratory &gt; Microbiology and Antimicrobial susceptibility &gt; Microbiology &gt; Microorganism &gt; Virus &gt; HIV &gt; HIV 1+2 &gt; HIV 1+2 Ab &gt; HIV 1+2 IgG &gt; HIV 1+2 IgG | DBS | Microbiology</t>
  </si>
  <si>
    <t>{component} &gt; Laboratory &gt; Microbiology and Antimicrobial susceptibility &gt; Microbiology &gt; Microorganism &gt; Virus &gt; HIV &gt; HIV 1+2 &gt; HIV 1+2 Ab &gt; HIV 1+2 IgG &gt; HIV 1+2 IgG | Serum | Microbiology</t>
  </si>
  <si>
    <t>{component} &gt; Laboratory &gt; Microbiology and Antimicrobial susceptibility &gt; Microbiology &gt; Microorganism &gt; Virus &gt; HIV &gt; HIV 1+2 &gt; HIV 1+2 Ab &gt; HIV 1+2 IgG &gt; HIV 1+2 IgG | Serum or Plasma | Microbiology</t>
  </si>
  <si>
    <t>{component} &gt; Laboratory &gt; Microbiology and Antimicrobial susceptibility &gt; Microbiology &gt; Microorganism &gt; Virus &gt; HIV &gt; HIV 1+2 &gt; HIV 1+2 Ab &gt; HIV 1 and 2 IgG</t>
  </si>
  <si>
    <t>{component} &gt; Laboratory &gt; Microbiology and Antimicrobial susceptibility &gt; Microbiology &gt; Microorganism &gt; Virus &gt; HIV &gt; HIV 1+2 &gt; HIV 1+2 Ab &gt; HIV 1 and 2 IgG &gt; HIV 1 and 2 IgG | Serum or Plasma | Microbiology</t>
  </si>
  <si>
    <t>{component} &gt; Laboratory &gt; Microbiology and Antimicrobial susceptibility &gt; Microbiology &gt; Microorganism &gt; Virus &gt; HIV &gt; HIV 1+2 &gt; HIV 1+2 Ab &gt; HIV 1+2 Ab | Serum or Plasma | Microbiology</t>
  </si>
  <si>
    <t>{component} &gt; Laboratory &gt; Microbiology and Antimicrobial susceptibility &gt; Microbiology &gt; Microorganism &gt; Virus &gt; HIV &gt; HIV 1+2 &gt; HIV 1+2 Ab &gt; HIV 1+2 Ab | Serum, Plasma or Blood | Microbiology</t>
  </si>
  <si>
    <t>{component} &gt; Laboratory &gt; Microbiology and Antimicrobial susceptibility &gt; Microbiology &gt; Microorganism &gt; Virus &gt; HIV &gt; HIV 1+2 &gt; HIV 1+2 Ab &gt; HIV 1+2 Ab | XXX | Microbiology</t>
  </si>
  <si>
    <t>{component} &gt; Laboratory &gt; Microbiology and Antimicrobial susceptibility &gt; Microbiology &gt; Microorganism &gt; Virus &gt; HIV &gt; HIV 1+2 &gt; HIV 1+2 Ab &gt; HIV 1+2 Ab | Donor | Microbiology</t>
  </si>
  <si>
    <t>{component} &gt; Laboratory &gt; Microbiology and Antimicrobial susceptibility &gt; Microbiology &gt; Microorganism &gt; Virus &gt; HIV &gt; HIV 1+2 &gt; HIV 1+2 Ab &gt; HIV 1+2 Ab | Donor | Microbiology &gt; HIV 1+2 Ab | Donor | Serum | Microbiology</t>
  </si>
  <si>
    <t>{component} &gt; Laboratory &gt; Microbiology and Antimicrobial susceptibility &gt; Microbiology &gt; Microorganism &gt; Virus &gt; HIV &gt; HIV 1+2 &gt; HIV 1+2 Ab+HIV1 p24</t>
  </si>
  <si>
    <t>{component} &gt; Laboratory &gt; Microbiology and Antimicrobial susceptibility &gt; Microbiology &gt; Microorganism &gt; Virus &gt; HIV &gt; HIV 1+2 &gt; HIV 1+2 Ab+HIV1 p24 &gt; HIV 1+2 Ab+HIV1 p24 Ag</t>
  </si>
  <si>
    <t>{component} &gt; Laboratory &gt; Microbiology and Antimicrobial susceptibility &gt; Microbiology &gt; Microorganism &gt; Virus &gt; HIV &gt; HIV 1+2 &gt; HIV 1+2 Ab+HIV1 p24 &gt; HIV 1+2 Ab+HIV1 p24 Ag &gt; HIV 1+2 Ab+HIV1 p24 Ag | Serum or Plasma | Microbiology</t>
  </si>
  <si>
    <t>{component} &gt; Laboratory &gt; Microbiology and Antimicrobial susceptibility &gt; Microbiology &gt; Microorganism &gt; Virus &gt; HIV &gt; HIV 1+2 &gt; HIV 1+O+2</t>
  </si>
  <si>
    <t>{component} &gt; Laboratory &gt; Microbiology and Antimicrobial susceptibility &gt; Microbiology &gt; Microorganism &gt; Virus &gt; HIV &gt; HIV 1+2 &gt; HIV 1+O+2 &gt; HIV 1+O+2 Ab</t>
  </si>
  <si>
    <t>{component} &gt; Laboratory &gt; Microbiology and Antimicrobial susceptibility &gt; Microbiology &gt; Microorganism &gt; Virus &gt; HIV &gt; HIV 1+2 &gt; HIV 1+O+2 &gt; HIV 1+O+2 Ab &gt; HIV 1+O+2 Ab | Body fluid | Microbiology</t>
  </si>
  <si>
    <t>{component} &gt; Laboratory &gt; Microbiology and Antimicrobial susceptibility &gt; Microbiology &gt; Microorganism &gt; Virus &gt; HIV &gt; HIV 1+2 &gt; HIV 1+O+2 &gt; HIV 1+O+2 Ab &gt; HIV 1+O+2 Ab | Serum or Plasma | Microbiology</t>
  </si>
  <si>
    <t>{component} &gt; Laboratory &gt; Microbiology and Antimicrobial susceptibility &gt; Microbiology &gt; Microorganism &gt; Virus &gt; HIV &gt; HIV 1+2 &gt; HIV 1+2 Ab and HIV1 p24 Ag</t>
  </si>
  <si>
    <t>{component} &gt; Laboratory &gt; Microbiology and Antimicrobial susceptibility &gt; Microbiology &gt; Microorganism &gt; Virus &gt; HIV &gt; HIV 1+2 &gt; HIV 1+2 Ab and HIV1 p24 Ag &gt; HIV 1+2 Ab and HIV1 p24 Ag | Serum, Plasma or Blood | Microbiology</t>
  </si>
  <si>
    <t>{component} &gt; Laboratory &gt; Microbiology and Antimicrobial susceptibility &gt; Microbiology &gt; Microorganism &gt; Virus &gt; HIV &gt; HIV 1+2 &gt; HIV 1+2 RNA</t>
  </si>
  <si>
    <t>{component} &gt; Laboratory &gt; Microbiology and Antimicrobial susceptibility &gt; Microbiology &gt; Microorganism &gt; Virus &gt; HIV &gt; HIV 1+2 &gt; HIV 1+2 RNA &gt; HIV 1+2 RNA | Blood | Microbiology</t>
  </si>
  <si>
    <t>{component} &gt; Laboratory &gt; Microbiology and Antimicrobial susceptibility &gt; Microbiology &gt; Microorganism &gt; Virus &gt; HIV &gt; HIV 1+2 &gt; HIV 1+2 RNA &gt; HIV 1+2 RNA | Serum or Plasma | Microbiology</t>
  </si>
  <si>
    <t>{component} &gt; Laboratory &gt; Microbiology and Antimicrobial susceptibility &gt; Microbiology &gt; Microorganism &gt; Virus &gt; HIV &gt; HIV 1</t>
  </si>
  <si>
    <t>{component} &gt; Laboratory &gt; Microbiology and Antimicrobial susceptibility &gt; Microbiology &gt; Microorganism &gt; Virus &gt; HIV &gt; HIV 1 &gt; HIV 1 proviral</t>
  </si>
  <si>
    <t>{component} &gt; Laboratory &gt; Microbiology and Antimicrobial susceptibility &gt; Microbiology &gt; Microorganism &gt; Virus &gt; HIV &gt; HIV 1 &gt; HIV 1 proviral &gt; HIV 1 proviral DNA</t>
  </si>
  <si>
    <t>{component} &gt; Laboratory &gt; Microbiology and Antimicrobial susceptibility &gt; Microbiology &gt; Microorganism &gt; Virus &gt; HIV &gt; HIV 1 &gt; HIV 1 proviral &gt; HIV 1 proviral DNA &gt; HIV 1 proviral DNA reverse transcriptase and protease gene</t>
  </si>
  <si>
    <t>{component} &gt; Laboratory &gt; Microbiology and Antimicrobial susceptibility &gt; Microbiology &gt; Microorganism &gt; Virus &gt; HIV &gt; HIV 1 &gt; HIV 1 proviral &gt; HIV 1 proviral DNA &gt; HIV 1 proviral DNA reverse transcriptase and protease gene &gt; HIV 1 proviral DNA reverse transcriptase and protease gene | Blood mononuclear cells | Microbiology</t>
  </si>
  <si>
    <t>{component} &gt; Laboratory &gt; Microbiology and Antimicrobial susceptibility &gt; Microbiology &gt; Microorganism &gt; Virus &gt; HIV &gt; HIV 1 &gt; HIV 1 proviral &gt; HIV 1 proviral DNA &gt; HIV 1 proviral DNA reverse transcriptase and protease gene &gt; HIV 1 proviral DNA reverse transcriptase and protease gene | Blood mononuclear cells | Microbiology &gt; HIV1 proviral DNA RT + PR Bld MC-Seq</t>
  </si>
  <si>
    <t>{component} &gt; Laboratory &gt; Microbiology and Antimicrobial susceptibility &gt; Microbiology &gt; Microorganism &gt; Virus &gt; HIV &gt; HIV 1 &gt; HIV 1 proviral &gt; HIV 1 proviral DNA &gt; HIV 1 proviral DNA | Blood | Microbiology</t>
  </si>
  <si>
    <t>{component} &gt; Laboratory &gt; Microbiology and Antimicrobial susceptibility &gt; Microbiology &gt; Microorganism &gt; Virus &gt; HIV &gt; HIV 1 &gt; HIV 1 proviral &gt; HIV 1 proviral DNA &gt; HIV 1 proviral DNA | Blood mononuclear cells | Microbiology</t>
  </si>
  <si>
    <t>{component} &gt; Laboratory &gt; Microbiology and Antimicrobial susceptibility &gt; Microbiology &gt; Microorganism &gt; Virus &gt; HIV &gt; HIV 1 &gt; HIV 1 proviral &gt; HIV 1 proviral DNA &gt; HIV 1 proviral DNA | Cerebral spinal fluid | Microbiology</t>
  </si>
  <si>
    <t>{component} &gt; Laboratory &gt; Microbiology and Antimicrobial susceptibility &gt; Microbiology &gt; Microorganism &gt; Virus &gt; HIV &gt; HIV 1 &gt; HIV 1 proviral &gt; HIV 1 proviral DNA &gt; HIV 1 proviral DNA reverse transcriptase and protease and integrase gene</t>
  </si>
  <si>
    <t>{component} &gt; Laboratory &gt; Microbiology and Antimicrobial susceptibility &gt; Microbiology &gt; Microorganism &gt; Virus &gt; HIV &gt; HIV 1 &gt; HIV 1 proviral &gt; HIV 1 proviral DNA &gt; HIV 1 proviral DNA reverse transcriptase and protease and integrase gene &gt; HIV 1 proviral DNA reverse transcriptase and protease and integrase gene | Blood mononuclear cells | Microbiology</t>
  </si>
  <si>
    <t>{component} &gt; Laboratory &gt; Microbiology and Antimicrobial susceptibility &gt; Microbiology &gt; Microorganism &gt; Virus &gt; HIV &gt; HIV 1 &gt; HIV 1 proviral &gt; HIV 1 proviral DNA &gt; HIV 1 proviral DNA reverse transcriptase and protease and integrase gene &gt; HIV 1 proviral DNA reverse transcriptase and protease and integrase gene | Blood mononuclear cells | Microbiology &gt; HIV1 proviral DNA RT+PR+IN Bld MC-Seq</t>
  </si>
  <si>
    <t>{component} &gt; Laboratory &gt; Microbiology and Antimicrobial susceptibility &gt; Microbiology &gt; Microorganism &gt; Virus &gt; HIV &gt; HIV 1 &gt; HIV 1 proviral &gt; HIV 1 proviral DNA &gt; HIV 1 proviral DNA integrase gene</t>
  </si>
  <si>
    <t>{component} &gt; Laboratory &gt; Microbiology and Antimicrobial susceptibility &gt; Microbiology &gt; Microorganism &gt; Virus &gt; HIV &gt; HIV 1 &gt; HIV 1 proviral &gt; HIV 1 proviral DNA &gt; HIV 1 proviral DNA integrase gene &gt; HIV 1 proviral DNA integrase gene | Blood mononuclear cells | Microbiology</t>
  </si>
  <si>
    <t>{component} &gt; Laboratory &gt; Microbiology and Antimicrobial susceptibility &gt; Microbiology &gt; Microorganism &gt; Virus &gt; HIV &gt; HIV 1 &gt; HIV 1 proviral &gt; HIV 1 proviral DNA &gt; HIV 1 proviral DNA integrase gene &gt; HIV 1 proviral DNA integrase gene | Blood mononuclear cells | Microbiology &gt; HIV1 proviral DNA IN Bld MC-Seq</t>
  </si>
  <si>
    <t>{component} &gt; Laboratory &gt; Microbiology and Antimicrobial susceptibility &gt; Microbiology &gt; Microorganism &gt; Virus &gt; HIV &gt; HIV 1 &gt; HIV 1 proviral &gt; HIV 1 proviral DNA &gt; HIV 1 proviral DNA | Semen | Microbiology</t>
  </si>
  <si>
    <t>{component} &gt; Laboratory &gt; Microbiology and Antimicrobial susceptibility &gt; Microbiology &gt; Microorganism &gt; Virus &gt; HIV &gt; HIV 1 &gt; HIV 1 proviral &gt; HIV 1 proviral DNA &gt; HIV 1 proviral DNA | Serum or Plasma | Microbiology</t>
  </si>
  <si>
    <t>{component} &gt; Laboratory &gt; Microbiology and Antimicrobial susceptibility &gt; Microbiology &gt; Microorganism &gt; Virus &gt; HIV &gt; HIV 1 &gt; HIV 1 proviral &gt; HIV 1 proviral DNA &gt; HIV 1 proviral DNA | XXX | Microbiology</t>
  </si>
  <si>
    <t>{component} &gt; Laboratory &gt; Microbiology and Antimicrobial susceptibility &gt; Microbiology &gt; Microorganism &gt; Virus &gt; HIV &gt; HIV 1 &gt; HIV 1 proviral &gt; HIV 1 proviral DNA &gt; HIV 1 proviral DNA | Mononuclear cells from unspecified specimen | Microbiology</t>
  </si>
  <si>
    <t>{component} &gt; Laboratory &gt; Microbiology and Antimicrobial susceptibility &gt; Microbiology &gt; Microorganism &gt; Virus &gt; HIV &gt; HIV 1 &gt; HIV 1 proviral &gt; HIV 1 RNA+pro